r>
  <r>
    <n v="1475"/>
    <s v="mtywdc"/>
    <s v="oquzlar"/>
    <s v="Black"/>
    <n v="1821"/>
    <n v="1800"/>
    <s v="Win"/>
    <s v="Normal"/>
    <d v="2014-07-12T00:00:00"/>
    <n v="300"/>
    <n v="3"/>
    <s v="Blitz"/>
    <s v="Queen's Pawn Game #3"/>
    <s v="D00"/>
    <n v="40"/>
    <b v="0"/>
    <b v="0"/>
    <x v="1"/>
    <n v="21"/>
  </r>
  <r>
    <n v="1476"/>
    <s v="mtywdc"/>
    <s v="rockuson"/>
    <s v="Black"/>
    <n v="1831"/>
    <n v="1723"/>
    <s v="Win"/>
    <s v="Normal"/>
    <d v="2014-07-12T00:00:00"/>
    <n v="300"/>
    <n v="3"/>
    <s v="Blitz"/>
    <s v="Queen's Pawn Game #3"/>
    <s v="D00"/>
    <n v="36"/>
    <b v="0"/>
    <b v="0"/>
    <x v="1"/>
    <n v="108"/>
  </r>
  <r>
    <n v="1477"/>
    <s v="mtywdc"/>
    <s v="Pro_100_Mika"/>
    <s v="White"/>
    <n v="1933"/>
    <n v="1979"/>
    <s v="Loss"/>
    <s v="Normal"/>
    <d v="2014-07-13T00:00:00"/>
    <n v="600"/>
    <n v="0"/>
    <s v="Rapid"/>
    <s v="Scandinavian Defense: Modern Variation #2"/>
    <s v="B01"/>
    <n v="42"/>
    <b v="0"/>
    <b v="0"/>
    <x v="1"/>
    <n v="-46"/>
  </r>
  <r>
    <n v="1478"/>
    <s v="mtywdc"/>
    <s v="jiHymas"/>
    <s v="Black"/>
    <n v="1839"/>
    <n v="1777"/>
    <s v="Loss"/>
    <s v="Normal"/>
    <d v="2014-07-13T00:00:00"/>
    <n v="300"/>
    <n v="2"/>
    <s v="Blitz"/>
    <s v="English Opening: Symmetrical Variation"/>
    <s v="A30"/>
    <n v="20"/>
    <b v="0"/>
    <b v="0"/>
    <x v="1"/>
    <n v="62"/>
  </r>
  <r>
    <n v="1479"/>
    <s v="mtywdc"/>
    <s v="rockuson"/>
    <s v="Black"/>
    <n v="1826"/>
    <n v="1716"/>
    <s v="Win"/>
    <s v="Normal"/>
    <d v="2014-07-13T00:00:00"/>
    <n v="300"/>
    <n v="3"/>
    <s v="Blitz"/>
    <s v="Queen's Pawn Game: Levitsky Attack"/>
    <s v="D00"/>
    <n v="29"/>
    <b v="0"/>
    <b v="0"/>
    <x v="1"/>
    <n v="110"/>
  </r>
  <r>
    <n v="1480"/>
    <s v="mtywdc"/>
    <s v="bruncy"/>
    <s v="Black"/>
    <n v="1834"/>
    <n v="1821"/>
    <s v="Win"/>
    <s v="Normal"/>
    <d v="2014-07-13T00:00:00"/>
    <n v="300"/>
    <n v="0"/>
    <s v="Blitz"/>
    <s v="Sicilian Defense: Staunton-Cochrane Variation"/>
    <s v="B20"/>
    <n v="47"/>
    <b v="0"/>
    <b v="0"/>
    <x v="1"/>
    <n v="13"/>
  </r>
  <r>
    <n v="1481"/>
    <s v="mtywdc"/>
    <s v="Buckokokos"/>
    <s v="Black"/>
    <n v="1844"/>
    <n v="1803"/>
    <s v="Win"/>
    <s v="Normal"/>
    <d v="2014-07-13T00:00:00"/>
    <n v="300"/>
    <n v="3"/>
    <s v="Blitz"/>
    <s v="Sicilian Defense: Kalashnikov Variation"/>
    <s v="B32"/>
    <n v="39"/>
    <b v="0"/>
    <b v="0"/>
    <x v="1"/>
    <n v="41"/>
  </r>
  <r>
    <n v="1482"/>
    <s v="mtywdc"/>
    <s v="gholamrezagorgvand"/>
    <s v="White"/>
    <n v="1854"/>
    <n v="2021"/>
    <s v="Loss"/>
    <s v="Normal"/>
    <d v="2014-07-13T00:00:00"/>
    <n v="300"/>
    <n v="3"/>
    <s v="Blitz"/>
    <s v="Sicilian Defense: Open #3"/>
    <s v="B32"/>
    <n v="34"/>
    <b v="0"/>
    <b v="0"/>
    <x v="1"/>
    <n v="-167"/>
  </r>
  <r>
    <n v="1483"/>
    <s v="mtywdc"/>
    <s v="Blue_Shadow"/>
    <s v="White"/>
    <n v="1848"/>
    <n v="1813"/>
    <s v="Loss"/>
    <s v="Normal"/>
    <d v="2014-07-13T00:00:00"/>
    <n v="300"/>
    <n v="3"/>
    <s v="Blitz"/>
    <s v="Four Knights Game: Italian Variation, Noa Gambit"/>
    <s v="C47"/>
    <n v="10"/>
    <b v="0"/>
    <b v="0"/>
    <x v="1"/>
    <n v="35"/>
  </r>
  <r>
    <n v="1484"/>
    <s v="mtywdc"/>
    <s v="gholamrezagorgvand"/>
    <s v="White"/>
    <n v="1836"/>
    <n v="2117"/>
    <s v="Draw"/>
    <s v="Normal"/>
    <d v="2014-07-13T00:00:00"/>
    <n v="300"/>
    <n v="3"/>
    <s v="Blitz"/>
    <s v="Sicilian Defense: Dragon Variation, Modern Bc4 Variation"/>
    <s v="B35"/>
    <n v="69"/>
    <b v="0"/>
    <b v="0"/>
    <x v="1"/>
    <n v="-281"/>
  </r>
  <r>
    <n v="1485"/>
    <s v="mtywdc"/>
    <s v="Guras"/>
    <s v="Black"/>
    <n v="1841"/>
    <n v="1832"/>
    <s v="Win"/>
    <s v="Time forfeit"/>
    <d v="2014-07-13T00:00:00"/>
    <n v="300"/>
    <n v="3"/>
    <s v="Blitz"/>
    <s v="Queen's Pawn Game #2"/>
    <s v="D00"/>
    <n v="74"/>
    <b v="0"/>
    <b v="0"/>
    <x v="1"/>
    <n v="9"/>
  </r>
  <r>
    <n v="1486"/>
    <s v="mtywdc"/>
    <s v="goodandbad"/>
    <s v="White"/>
    <n v="1852"/>
    <n v="1793"/>
    <s v="Loss"/>
    <s v="Normal"/>
    <d v="2014-07-13T00:00:00"/>
    <n v="300"/>
    <n v="4"/>
    <s v="Blitz"/>
    <s v="French Defense: Exchange Variation"/>
    <s v="C01"/>
    <n v="42"/>
    <b v="0"/>
    <b v="0"/>
    <x v="1"/>
    <n v="59"/>
  </r>
  <r>
    <n v="1487"/>
    <s v="mtywdc"/>
    <s v="goodandbad"/>
    <s v="White"/>
    <n v="1839"/>
    <n v="1805"/>
    <s v="Win"/>
    <s v="Time forfeit"/>
    <d v="2014-07-13T00:00:00"/>
    <n v="300"/>
    <n v="4"/>
    <s v="Blitz"/>
    <s v="French Defense: Knight Variation"/>
    <s v="C00"/>
    <n v="23"/>
    <b v="0"/>
    <b v="0"/>
    <x v="1"/>
    <n v="34"/>
  </r>
  <r>
    <n v="1488"/>
    <s v="mtywdc"/>
    <s v="Rigoleto"/>
    <s v="White"/>
    <n v="1849"/>
    <n v="1748"/>
    <s v="Draw"/>
    <s v="Normal"/>
    <d v="2014-07-13T00:00:00"/>
    <n v="300"/>
    <n v="3"/>
    <s v="Blitz"/>
    <s v="Latvian Gambit Accepted"/>
    <s v="C40"/>
    <n v="64"/>
    <b v="0"/>
    <b v="0"/>
    <x v="1"/>
    <n v="101"/>
  </r>
  <r>
    <n v="1489"/>
    <s v="mtywdc"/>
    <s v="Rigoleto"/>
    <s v="Black"/>
    <n v="1846"/>
    <n v="1751"/>
    <s v="Draw"/>
    <s v="Normal"/>
    <d v="2014-07-13T00:00:00"/>
    <n v="300"/>
    <n v="3"/>
    <s v="Blitz"/>
    <s v="Sicilian Defense: Alapin Variation"/>
    <s v="B22"/>
    <n v="39"/>
    <b v="0"/>
    <b v="0"/>
    <x v="1"/>
    <n v="95"/>
  </r>
  <r>
    <n v="1490"/>
    <s v="mtywdc"/>
    <s v="Rigoleto"/>
    <s v="White"/>
    <n v="1843"/>
    <n v="1754"/>
    <s v="Win"/>
    <s v="Normal"/>
    <d v="2014-07-13T00:00:00"/>
    <n v="300"/>
    <n v="3"/>
    <s v="Blitz"/>
    <s v="Latvian Gambit Accepted, Bilguer Variation"/>
    <s v="C40"/>
    <n v="61"/>
    <b v="0"/>
    <b v="0"/>
    <x v="1"/>
    <n v="89"/>
  </r>
  <r>
    <n v="1491"/>
    <s v="mtywdc"/>
    <s v="chatkf"/>
    <s v="White"/>
    <n v="1852"/>
    <n v="1679"/>
    <s v="Win"/>
    <s v="Normal"/>
    <d v="2014-07-14T00:00:00"/>
    <n v="300"/>
    <n v="3"/>
    <s v="Blitz"/>
    <s v="Pirc Defense #4"/>
    <s v="B07"/>
    <n v="45"/>
    <b v="0"/>
    <b v="0"/>
    <x v="1"/>
    <n v="173"/>
  </r>
  <r>
    <n v="1492"/>
    <s v="mtywdc"/>
    <s v="chatkf"/>
    <s v="Black"/>
    <n v="1858"/>
    <n v="1673"/>
    <s v="Loss"/>
    <s v="Normal"/>
    <d v="2014-07-14T00:00:00"/>
    <n v="300"/>
    <n v="3"/>
    <s v="Blitz"/>
    <s v="Sicilian Defense: Old Sicilian"/>
    <s v="B30"/>
    <n v="15"/>
    <b v="0"/>
    <b v="0"/>
    <x v="1"/>
    <n v="185"/>
  </r>
  <r>
    <n v="1493"/>
    <s v="mtywdc"/>
    <s v="Red_Allert"/>
    <s v="Black"/>
    <n v="1841"/>
    <n v="1779"/>
    <s v="Win"/>
    <s v="Normal"/>
    <d v="2014-07-14T00:00:00"/>
    <n v="300"/>
    <n v="0"/>
    <s v="Blitz"/>
    <s v="Sicilian Defense: Closed Variation, Fianchetto Variation"/>
    <s v="B24"/>
    <n v="15"/>
    <b v="0"/>
    <b v="0"/>
    <x v="1"/>
    <n v="62"/>
  </r>
  <r>
    <n v="1494"/>
    <s v="mtywdc"/>
    <s v="Red_Allert"/>
    <s v="White"/>
    <n v="1850"/>
    <n v="1766"/>
    <s v="Win"/>
    <s v="Normal"/>
    <d v="2014-07-14T00:00:00"/>
    <n v="300"/>
    <n v="0"/>
    <s v="Blitz"/>
    <s v="Sicilian Defense: Dragon Variation, Yugoslav Attack, Main Line"/>
    <s v="B77"/>
    <n v="28"/>
    <b v="0"/>
    <b v="0"/>
    <x v="1"/>
    <n v="84"/>
  </r>
  <r>
    <n v="1495"/>
    <s v="mtywdc"/>
    <s v="BND"/>
    <s v="Black"/>
    <n v="1859"/>
    <n v="1871"/>
    <s v="Loss"/>
    <s v="Normal"/>
    <d v="2014-07-14T00:00:00"/>
    <n v="300"/>
    <n v="0"/>
    <s v="Blitz"/>
    <s v="Sicilian Defense: McDonnell Attack"/>
    <s v="B21"/>
    <n v="12"/>
    <b v="0"/>
    <b v="0"/>
    <x v="1"/>
    <n v="-12"/>
  </r>
  <r>
    <n v="1496"/>
    <s v="mtywdc"/>
    <s v="BND"/>
    <s v="White"/>
    <n v="1848"/>
    <n v="1881"/>
    <s v="Loss"/>
    <s v="Time forfeit"/>
    <d v="2014-07-14T00:00:00"/>
    <n v="300"/>
    <n v="0"/>
    <s v="Blitz"/>
    <s v="Scotch Game: Schmidt Variation"/>
    <s v="C45"/>
    <n v="32"/>
    <b v="0"/>
    <b v="0"/>
    <x v="1"/>
    <n v="-33"/>
  </r>
  <r>
    <n v="1497"/>
    <s v="mtywdc"/>
    <s v="BND"/>
    <s v="Black"/>
    <n v="1838"/>
    <n v="1891"/>
    <s v="Loss"/>
    <s v="Normal"/>
    <d v="2014-07-14T00:00:00"/>
    <n v="300"/>
    <n v="0"/>
    <s v="Blitz"/>
    <s v="Sicilian Defense: McDonnell Attack"/>
    <s v="B21"/>
    <n v="35"/>
    <b v="0"/>
    <b v="0"/>
    <x v="1"/>
    <n v="-53"/>
  </r>
  <r>
    <n v="1498"/>
    <s v="mtywdc"/>
    <s v="jiHymas"/>
    <s v="White"/>
    <n v="1829"/>
    <n v="1781"/>
    <s v="Loss"/>
    <s v="Normal"/>
    <d v="2014-07-14T00:00:00"/>
    <n v="300"/>
    <n v="2"/>
    <s v="Blitz"/>
    <s v="Sicilian Defense: Najdorf Variation, Opocensky Variation"/>
    <s v="B92"/>
    <n v="31"/>
    <b v="0"/>
    <b v="0"/>
    <x v="1"/>
    <n v="48"/>
  </r>
  <r>
    <n v="1499"/>
    <s v="mtywdc"/>
    <s v="mr78"/>
    <s v="White"/>
    <n v="1817"/>
    <n v="1500"/>
    <s v="Win"/>
    <s v="Normal"/>
    <d v="2014-07-14T00:00:00"/>
    <n v="300"/>
    <n v="3"/>
    <s v="Blitz"/>
    <s v="Sicilian Defense"/>
    <s v="B27"/>
    <n v="20"/>
    <b v="0"/>
    <b v="0"/>
    <x v="1"/>
    <n v="317"/>
  </r>
  <r>
    <n v="1500"/>
    <s v="mtywdc"/>
    <s v="AceofSpies"/>
    <s v="White"/>
    <n v="1820"/>
    <n v="2310"/>
    <s v="Loss"/>
    <s v="Normal"/>
    <d v="2014-07-14T00:00:00"/>
    <n v="300"/>
    <n v="3"/>
    <s v="Blitz"/>
    <s v="Modern Defense: Two Knights Variation"/>
    <s v="B06"/>
    <n v="49"/>
    <b v="0"/>
    <b v="0"/>
    <x v="1"/>
    <n v="-490"/>
  </r>
  <r>
    <n v="1501"/>
    <s v="mtywdc"/>
    <s v="pulsar"/>
    <s v="White"/>
    <n v="1819"/>
    <n v="1874"/>
    <s v="Win"/>
    <s v="Normal"/>
    <d v="2014-07-14T00:00:00"/>
    <n v="300"/>
    <n v="3"/>
    <s v="Blitz"/>
    <s v="French Defense: Knight Variation"/>
    <s v="C00"/>
    <n v="52"/>
    <b v="0"/>
    <b v="0"/>
    <x v="1"/>
    <n v="-55"/>
  </r>
  <r>
    <n v="1502"/>
    <s v="mtywdc"/>
    <s v="comtrua"/>
    <s v="White"/>
    <n v="1832"/>
    <n v="1500"/>
    <s v="Win"/>
    <s v="Time forfeit"/>
    <d v="2014-07-15T00:00:00"/>
    <n v="300"/>
    <n v="3"/>
    <s v="Blitz"/>
    <s v="Sicilian Defense: Najdorf Variation, English Attack"/>
    <s v="B90"/>
    <n v="46"/>
    <b v="0"/>
    <b v="0"/>
    <x v="1"/>
    <n v="332"/>
  </r>
  <r>
    <n v="1503"/>
    <s v="mtywdc"/>
    <s v="Ivanizkrestian"/>
    <s v="White"/>
    <n v="1835"/>
    <n v="1734"/>
    <s v="Draw"/>
    <s v="Normal"/>
    <d v="2014-07-15T00:00:00"/>
    <n v="300"/>
    <n v="3"/>
    <s v="Blitz"/>
    <s v="Scotch Game"/>
    <s v="C45"/>
    <n v="51"/>
    <b v="0"/>
    <b v="0"/>
    <x v="1"/>
    <n v="101"/>
  </r>
  <r>
    <n v="1504"/>
    <s v="mtywdc"/>
    <s v="Ivanizkrestian"/>
    <s v="Black"/>
    <n v="1832"/>
    <n v="1737"/>
    <s v="Win"/>
    <s v="Normal"/>
    <d v="2014-07-15T00:00:00"/>
    <n v="300"/>
    <n v="3"/>
    <s v="Blitz"/>
    <s v="Sicilian Defense: Closed Variation, Traditional"/>
    <s v="B25"/>
    <n v="29"/>
    <b v="0"/>
    <b v="0"/>
    <x v="1"/>
    <n v="95"/>
  </r>
  <r>
    <n v="1505"/>
    <s v="mtywdc"/>
    <s v="Ivanizkrestian"/>
    <s v="White"/>
    <n v="1840"/>
    <n v="1729"/>
    <s v="Win"/>
    <s v="Normal"/>
    <d v="2014-07-15T00:00:00"/>
    <n v="300"/>
    <n v="3"/>
    <s v="Blitz"/>
    <s v="Scotch Game: Classical Variation"/>
    <s v="C45"/>
    <n v="33"/>
    <b v="0"/>
    <b v="0"/>
    <x v="1"/>
    <n v="111"/>
  </r>
  <r>
    <n v="1506"/>
    <s v="mtywdc"/>
    <s v="john17"/>
    <s v="White"/>
    <n v="1848"/>
    <n v="1835"/>
    <s v="Win"/>
    <s v="Normal"/>
    <d v="2014-07-15T00:00:00"/>
    <n v="300"/>
    <n v="3"/>
    <s v="Blitz"/>
    <s v="Sicilian Defense: Open #3"/>
    <s v="B32"/>
    <n v="28"/>
    <b v="0"/>
    <b v="0"/>
    <x v="1"/>
    <n v="13"/>
  </r>
  <r>
    <n v="1507"/>
    <s v="mtywdc"/>
    <s v="Rafri"/>
    <s v="White"/>
    <n v="1859"/>
    <n v="1736"/>
    <s v="Win"/>
    <s v="Normal"/>
    <d v="2014-07-15T00:00:00"/>
    <n v="300"/>
    <n v="3"/>
    <s v="Blitz"/>
    <s v="Sicilian Defense: Drazic Variation"/>
    <s v="B40"/>
    <n v="37"/>
    <b v="0"/>
    <b v="0"/>
    <x v="1"/>
    <n v="123"/>
  </r>
  <r>
    <n v="1508"/>
    <s v="mtywdc"/>
    <s v="Rafri"/>
    <s v="Black"/>
    <n v="1866"/>
    <n v="1729"/>
    <s v="Win"/>
    <s v="Normal"/>
    <d v="2014-07-15T00:00:00"/>
    <n v="300"/>
    <n v="3"/>
    <s v="Blitz"/>
    <s v="Queen's Pawn Game: Chigorin Variation"/>
    <s v="D02"/>
    <n v="63"/>
    <b v="0"/>
    <b v="0"/>
    <x v="1"/>
    <n v="137"/>
  </r>
  <r>
    <n v="1509"/>
    <s v="mtywdc"/>
    <s v="milandeda"/>
    <s v="Black"/>
    <n v="1873"/>
    <n v="1723"/>
    <s v="Loss"/>
    <s v="Normal"/>
    <d v="2014-07-15T00:00:00"/>
    <n v="300"/>
    <n v="3"/>
    <s v="Blitz"/>
    <s v="Queen's Pawn Game #3"/>
    <s v="D00"/>
    <n v="23"/>
    <b v="0"/>
    <b v="0"/>
    <x v="1"/>
    <n v="150"/>
  </r>
  <r>
    <n v="1510"/>
    <s v="mtywdc"/>
    <s v="milandeda"/>
    <s v="White"/>
    <n v="1858"/>
    <n v="1739"/>
    <s v="Win"/>
    <s v="Normal"/>
    <d v="2014-07-15T00:00:00"/>
    <n v="300"/>
    <n v="3"/>
    <s v="Blitz"/>
    <s v="Scandinavian Defense: Mieses-Kotroc Variation"/>
    <s v="B01"/>
    <n v="24"/>
    <b v="0"/>
    <b v="0"/>
    <x v="1"/>
    <n v="119"/>
  </r>
  <r>
    <n v="1511"/>
    <s v="mtywdc"/>
    <s v="milandeda"/>
    <s v="Black"/>
    <n v="1865"/>
    <n v="1731"/>
    <s v="Loss"/>
    <s v="Normal"/>
    <d v="2014-07-15T00:00:00"/>
    <n v="300"/>
    <n v="3"/>
    <s v="Blitz"/>
    <s v="Yusupov-Rubinstein System"/>
    <s v="A46"/>
    <n v="50"/>
    <b v="0"/>
    <b v="0"/>
    <x v="1"/>
    <n v="134"/>
  </r>
  <r>
    <n v="1512"/>
    <s v="mtywdc"/>
    <s v="Yaguarete"/>
    <s v="White"/>
    <n v="1924"/>
    <n v="1984"/>
    <s v="Loss"/>
    <s v="Normal"/>
    <d v="2014-07-15T00:00:00"/>
    <n v="300"/>
    <n v="8"/>
    <s v="Rapid"/>
    <s v="Sicilian Defense: Scheveningen Variation, English Attack"/>
    <s v="B80"/>
    <n v="24"/>
    <b v="0"/>
    <b v="0"/>
    <x v="1"/>
    <n v="-60"/>
  </r>
  <r>
    <n v="1513"/>
    <s v="mtywdc"/>
    <s v="Al3j0"/>
    <s v="Black"/>
    <n v="1850"/>
    <n v="1715"/>
    <s v="Win"/>
    <s v="Normal"/>
    <d v="2014-07-15T00:00:00"/>
    <n v="300"/>
    <n v="3"/>
    <s v="Blitz"/>
    <s v="Mieses Opening"/>
    <s v="A00"/>
    <n v="23"/>
    <b v="0"/>
    <b v="0"/>
    <x v="1"/>
    <n v="135"/>
  </r>
  <r>
    <n v="1514"/>
    <s v="mtywdc"/>
    <s v="Apz"/>
    <s v="Black"/>
    <n v="1857"/>
    <n v="1837"/>
    <s v="Loss"/>
    <s v="Normal"/>
    <d v="2014-07-16T00:00:00"/>
    <n v="300"/>
    <n v="3"/>
    <s v="Blitz"/>
    <s v="English Opening: Carls-Bremen System"/>
    <s v="A22"/>
    <n v="46"/>
    <b v="0"/>
    <b v="0"/>
    <x v="1"/>
    <n v="20"/>
  </r>
  <r>
    <n v="1515"/>
    <s v="mtywdc"/>
    <s v="Apz"/>
    <s v="White"/>
    <n v="1845"/>
    <n v="1848"/>
    <s v="Loss"/>
    <s v="Normal"/>
    <d v="2014-07-16T00:00:00"/>
    <n v="300"/>
    <n v="3"/>
    <s v="Blitz"/>
    <s v="Pirc Defense: Classical Variation"/>
    <s v="B08"/>
    <n v="58"/>
    <b v="0"/>
    <b v="0"/>
    <x v="1"/>
    <n v="-3"/>
  </r>
  <r>
    <n v="1516"/>
    <s v="mtywdc"/>
    <s v="mehrdad888"/>
    <s v="Black"/>
    <n v="1915"/>
    <n v="1872"/>
    <s v="Loss"/>
    <s v="Normal"/>
    <d v="2014-07-17T00:00:00"/>
    <n v="420"/>
    <n v="2"/>
    <s v="Rapid"/>
    <s v="Colle System #2"/>
    <s v="D05"/>
    <n v="34"/>
    <b v="0"/>
    <b v="0"/>
    <x v="1"/>
    <n v="43"/>
  </r>
  <r>
    <n v="1517"/>
    <s v="mtywdc"/>
    <s v="Tavr"/>
    <s v="White"/>
    <n v="1834"/>
    <n v="1726"/>
    <s v="Win"/>
    <s v="Normal"/>
    <d v="2014-07-17T00:00:00"/>
    <n v="300"/>
    <n v="3"/>
    <s v="Blitz"/>
    <s v="Nimzowitsch Defense: Williams Variation"/>
    <s v="B00"/>
    <n v="32"/>
    <b v="0"/>
    <b v="0"/>
    <x v="1"/>
    <n v="108"/>
  </r>
  <r>
    <n v="1518"/>
    <s v="mtywdc"/>
    <s v="Tavr"/>
    <s v="Black"/>
    <n v="1842"/>
    <n v="1718"/>
    <s v="Win"/>
    <s v="Time forfeit"/>
    <d v="2014-07-17T00:00:00"/>
    <n v="300"/>
    <n v="3"/>
    <s v="Blitz"/>
    <s v="English Opening: Symmetrical Variation, Fianchetto Variation"/>
    <s v="A34"/>
    <n v="40"/>
    <b v="0"/>
    <b v="0"/>
    <x v="1"/>
    <n v="124"/>
  </r>
  <r>
    <n v="1519"/>
    <s v="mtywdc"/>
    <s v="anaccount"/>
    <s v="Black"/>
    <n v="1849"/>
    <n v="1383"/>
    <s v="Win"/>
    <s v="Normal"/>
    <d v="2014-07-18T00:00:00"/>
    <n v="300"/>
    <n v="3"/>
    <s v="Blitz"/>
    <s v="Queen's Gambit Accepted"/>
    <s v="D20"/>
    <n v="20"/>
    <b v="0"/>
    <b v="0"/>
    <x v="1"/>
    <n v="466"/>
  </r>
  <r>
    <n v="1520"/>
    <s v="mtywdc"/>
    <s v="anaccount"/>
    <s v="White"/>
    <n v="1851"/>
    <n v="1361"/>
    <s v="Win"/>
    <s v="Normal"/>
    <d v="2014-07-18T00:00:00"/>
    <n v="300"/>
    <n v="3"/>
    <s v="Blitz"/>
    <s v="French Defense: Knight Variation"/>
    <s v="C00"/>
    <n v="25"/>
    <b v="0"/>
    <b v="0"/>
    <x v="1"/>
    <n v="490"/>
  </r>
  <r>
    <n v="1521"/>
    <s v="mtywdc"/>
    <s v="arj"/>
    <s v="Black"/>
    <n v="1905"/>
    <n v="1908"/>
    <s v="Win"/>
    <s v="Normal"/>
    <d v="2014-07-18T00:00:00"/>
    <n v="480"/>
    <n v="5"/>
    <s v="Rapid"/>
    <s v="Sicilian Defense: McDonnell Attack"/>
    <s v="B21"/>
    <n v="31"/>
    <b v="0"/>
    <b v="0"/>
    <x v="1"/>
    <n v="-3"/>
  </r>
  <r>
    <n v="1522"/>
    <s v="mtywdc"/>
    <s v="cug"/>
    <s v="White"/>
    <n v="1853"/>
    <n v="1797"/>
    <s v="Loss"/>
    <s v="Normal"/>
    <d v="2014-07-23T00:00:00"/>
    <n v="300"/>
    <n v="3"/>
    <s v="Blitz"/>
    <s v="Pirc Defense: Classical Variation, Schlechter Variation"/>
    <s v="B08"/>
    <n v="31"/>
    <b v="0"/>
    <b v="0"/>
    <x v="1"/>
    <n v="56"/>
  </r>
  <r>
    <n v="1523"/>
    <s v="mtywdc"/>
    <s v="franking007"/>
    <s v="White"/>
    <n v="1840"/>
    <n v="1823"/>
    <s v="Loss"/>
    <s v="Normal"/>
    <d v="2014-07-23T00:00:00"/>
    <n v="300"/>
    <n v="3"/>
    <s v="Blitz"/>
    <s v="Sicilian Defense: Najdorf Variation, English Attack"/>
    <s v="B90"/>
    <n v="28"/>
    <b v="0"/>
    <b v="0"/>
    <x v="1"/>
    <n v="17"/>
  </r>
  <r>
    <n v="1524"/>
    <s v="mtywdc"/>
    <s v="franking007"/>
    <s v="Black"/>
    <n v="1828"/>
    <n v="1835"/>
    <s v="Win"/>
    <s v="Normal"/>
    <d v="2014-07-23T00:00:00"/>
    <n v="300"/>
    <n v="3"/>
    <s v="Blitz"/>
    <s v="Sicilian Defense: Nyezhmetdinov-Rossolimo Attack"/>
    <s v="B30"/>
    <n v="33"/>
    <b v="0"/>
    <b v="0"/>
    <x v="1"/>
    <n v="-7"/>
  </r>
  <r>
    <n v="1525"/>
    <s v="mtywdc"/>
    <s v="franking007"/>
    <s v="White"/>
    <n v="1840"/>
    <n v="1824"/>
    <s v="Loss"/>
    <s v="Normal"/>
    <d v="2014-07-23T00:00:00"/>
    <n v="300"/>
    <n v="3"/>
    <s v="Blitz"/>
    <s v="Sicilian Defense: Najdorf Variation, English Attack"/>
    <s v="B90"/>
    <n v="18"/>
    <b v="0"/>
    <b v="0"/>
    <x v="1"/>
    <n v="16"/>
  </r>
  <r>
    <n v="1526"/>
    <s v="mtywdc"/>
    <s v="franking007"/>
    <s v="Black"/>
    <n v="1828"/>
    <n v="1835"/>
    <s v="Loss"/>
    <s v="Normal"/>
    <d v="2014-07-23T00:00:00"/>
    <n v="300"/>
    <n v="3"/>
    <s v="Blitz"/>
    <s v="Sicilian Defense: Kalashnikov Variation"/>
    <s v="B32"/>
    <n v="34"/>
    <b v="0"/>
    <b v="0"/>
    <x v="1"/>
    <n v="-7"/>
  </r>
  <r>
    <n v="1527"/>
    <s v="mtywdc"/>
    <s v="Guardman_111"/>
    <s v="White"/>
    <n v="1817"/>
    <n v="1701"/>
    <s v="Draw"/>
    <s v="Normal"/>
    <d v="2014-07-24T00:00:00"/>
    <n v="300"/>
    <n v="3"/>
    <s v="Blitz"/>
    <s v="Scandinavian Defense: Mieses-Kotroc Variation"/>
    <s v="B01"/>
    <n v="43"/>
    <b v="0"/>
    <b v="0"/>
    <x v="1"/>
    <n v="116"/>
  </r>
  <r>
    <n v="1528"/>
    <s v="mtywdc"/>
    <s v="bakovka"/>
    <s v="White"/>
    <n v="1814"/>
    <n v="1786"/>
    <s v="Loss"/>
    <s v="Normal"/>
    <d v="2014-07-24T00:00:00"/>
    <n v="300"/>
    <n v="3"/>
    <s v="Blitz"/>
    <s v="Alekhine Defense: Scandinavian Variation"/>
    <s v="B02"/>
    <n v="40"/>
    <b v="0"/>
    <b v="0"/>
    <x v="1"/>
    <n v="28"/>
  </r>
  <r>
    <n v="1529"/>
    <s v="mtywdc"/>
    <s v="Reztap"/>
    <s v="Black"/>
    <n v="1802"/>
    <n v="1807"/>
    <s v="Win"/>
    <s v="Normal"/>
    <d v="2014-07-25T00:00:00"/>
    <n v="300"/>
    <n v="3"/>
    <s v="Blitz"/>
    <s v="Sicilian Defense: Kalashnikov Variation"/>
    <s v="B32"/>
    <n v="33"/>
    <b v="0"/>
    <b v="0"/>
    <x v="1"/>
    <n v="-5"/>
  </r>
  <r>
    <n v="1530"/>
    <s v="mtywdc"/>
    <s v="SkylerBlumer"/>
    <s v="Black"/>
    <n v="1813"/>
    <n v="1738"/>
    <s v="Win"/>
    <s v="Normal"/>
    <d v="2014-07-29T00:00:00"/>
    <n v="300"/>
    <n v="3"/>
    <s v="Blitz"/>
    <s v="Queen's Gambit Accepted: Showalter Variation"/>
    <s v="D24"/>
    <n v="20"/>
    <b v="0"/>
    <b v="0"/>
    <x v="1"/>
    <n v="75"/>
  </r>
  <r>
    <n v="1531"/>
    <s v="mtywdc"/>
    <s v="mahir123"/>
    <s v="White"/>
    <n v="1821"/>
    <n v="1859"/>
    <s v="Win"/>
    <s v="Time forfeit"/>
    <d v="2014-07-29T00:00:00"/>
    <n v="300"/>
    <n v="3"/>
    <s v="Blitz"/>
    <s v="French Defense: Classical Variation"/>
    <s v="C14"/>
    <n v="53"/>
    <b v="0"/>
    <b v="0"/>
    <x v="1"/>
    <n v="-38"/>
  </r>
  <r>
    <n v="1532"/>
    <s v="mtywdc"/>
    <s v="kulje"/>
    <s v="Black"/>
    <n v="1916"/>
    <n v="2018"/>
    <s v="Loss"/>
    <s v="Normal"/>
    <d v="2014-07-29T00:00:00"/>
    <n v="420"/>
    <n v="3"/>
    <s v="Rapid"/>
    <s v="Sicilian Defense: Loewenthal Variation"/>
    <s v="B32"/>
    <n v="21"/>
    <b v="0"/>
    <b v="0"/>
    <x v="1"/>
    <n v="-102"/>
  </r>
  <r>
    <n v="1533"/>
    <s v="mtywdc"/>
    <s v="qulko"/>
    <s v="White"/>
    <n v="1834"/>
    <n v="1807"/>
    <s v="Loss"/>
    <s v="Normal"/>
    <d v="2014-07-29T00:00:00"/>
    <n v="300"/>
    <n v="3"/>
    <s v="Blitz"/>
    <s v="Sicilian Defense: Dragon Variation, Yugoslav Attack, Main Line"/>
    <s v="B77"/>
    <n v="35"/>
    <b v="0"/>
    <b v="0"/>
    <x v="1"/>
    <n v="27"/>
  </r>
  <r>
    <n v="1534"/>
    <s v="mtywdc"/>
    <s v="AnnieK"/>
    <s v="Black"/>
    <n v="1822"/>
    <n v="1743"/>
    <s v="Win"/>
    <s v="Normal"/>
    <d v="2014-07-29T00:00:00"/>
    <n v="300"/>
    <n v="3"/>
    <s v="Blitz"/>
    <s v="Sicilian Defense: Old Sicilian"/>
    <s v="B30"/>
    <n v="67"/>
    <b v="0"/>
    <b v="0"/>
    <x v="1"/>
    <n v="79"/>
  </r>
  <r>
    <n v="1535"/>
    <s v="mtywdc"/>
    <s v="jurjan"/>
    <s v="Black"/>
    <n v="1830"/>
    <n v="1788"/>
    <s v="Loss"/>
    <s v="Normal"/>
    <d v="2014-07-30T00:00:00"/>
    <n v="300"/>
    <n v="3"/>
    <s v="Blitz"/>
    <s v="English Opening: Anglo-Indian Defense, King's Knight Variation"/>
    <s v="A15"/>
    <n v="34"/>
    <b v="0"/>
    <b v="0"/>
    <x v="1"/>
    <n v="42"/>
  </r>
  <r>
    <n v="1536"/>
    <s v="mtywdc"/>
    <s v="jurjan"/>
    <s v="White"/>
    <n v="1818"/>
    <n v="1800"/>
    <s v="Loss"/>
    <s v="Normal"/>
    <d v="2014-07-30T00:00:00"/>
    <n v="300"/>
    <n v="3"/>
    <s v="Blitz"/>
    <s v="French Defense: Knight Variation"/>
    <s v="C00"/>
    <n v="60"/>
    <b v="0"/>
    <b v="0"/>
    <x v="1"/>
    <n v="18"/>
  </r>
  <r>
    <n v="1537"/>
    <s v="mtywdc"/>
    <s v="jurjan"/>
    <s v="Black"/>
    <n v="1807"/>
    <n v="1811"/>
    <s v="Win"/>
    <s v="Normal"/>
    <d v="2014-07-30T00:00:00"/>
    <n v="300"/>
    <n v="3"/>
    <s v="Blitz"/>
    <s v="Queen's Gambit Accepted"/>
    <s v="D20"/>
    <n v="56"/>
    <b v="0"/>
    <b v="0"/>
    <x v="1"/>
    <n v="-4"/>
  </r>
  <r>
    <n v="1538"/>
    <s v="mtywdc"/>
    <s v="littlefiottethebest"/>
    <s v="Black"/>
    <n v="1818"/>
    <n v="1632"/>
    <s v="Loss"/>
    <s v="Normal"/>
    <d v="2014-07-31T00:00:00"/>
    <n v="300"/>
    <n v="3"/>
    <s v="Blitz"/>
    <s v="Sicilian Defense: Old Sicilian"/>
    <s v="B30"/>
    <n v="26"/>
    <b v="0"/>
    <b v="0"/>
    <x v="1"/>
    <n v="186"/>
  </r>
  <r>
    <n v="1539"/>
    <s v="mtywdc"/>
    <s v="Lord-Orochimaru"/>
    <s v="White"/>
    <n v="1802"/>
    <n v="1962"/>
    <s v="Loss"/>
    <s v="Normal"/>
    <d v="2014-07-31T00:00:00"/>
    <n v="300"/>
    <n v="3"/>
    <s v="Blitz"/>
    <s v="Sicilian Defense: Lasker-Pelikan Variation"/>
    <s v="B33"/>
    <n v="36"/>
    <b v="0"/>
    <b v="0"/>
    <x v="1"/>
    <n v="-160"/>
  </r>
  <r>
    <n v="1540"/>
    <s v="mtywdc"/>
    <s v="Bask"/>
    <s v="White"/>
    <n v="1796"/>
    <n v="1741"/>
    <s v="Loss"/>
    <s v="Normal"/>
    <d v="2014-07-31T00:00:00"/>
    <n v="300"/>
    <n v="3"/>
    <s v="Blitz"/>
    <s v="Scandinavian Defense: Main Line, Mieses Variation"/>
    <s v="B01"/>
    <n v="22"/>
    <b v="0"/>
    <b v="0"/>
    <x v="1"/>
    <n v="55"/>
  </r>
  <r>
    <n v="1541"/>
    <s v="mtywdc"/>
    <s v="Dcollins"/>
    <s v="White"/>
    <n v="1784"/>
    <n v="1770"/>
    <s v="Loss"/>
    <s v="Normal"/>
    <d v="2014-08-01T00:00:00"/>
    <n v="300"/>
    <n v="3"/>
    <s v="Blitz"/>
    <s v="Sicilian Defense: Kan Variation, Knight Variation"/>
    <s v="B43"/>
    <n v="34"/>
    <b v="0"/>
    <b v="0"/>
    <x v="1"/>
    <n v="14"/>
  </r>
  <r>
    <n v="1542"/>
    <s v="mtywdc"/>
    <s v="marinkatomb"/>
    <s v="White"/>
    <n v="1773"/>
    <n v="1768"/>
    <s v="Loss"/>
    <s v="Normal"/>
    <d v="2014-08-01T00:00:00"/>
    <n v="300"/>
    <n v="3"/>
    <s v="Blitz"/>
    <s v="Alekhine Defense: Scandinavian Variation"/>
    <s v="B02"/>
    <n v="20"/>
    <b v="0"/>
    <b v="0"/>
    <x v="1"/>
    <n v="5"/>
  </r>
  <r>
    <n v="1543"/>
    <s v="mtywdc"/>
    <s v="ser71"/>
    <s v="Black"/>
    <n v="1762"/>
    <n v="1810"/>
    <s v="Win"/>
    <s v="Normal"/>
    <d v="2014-08-02T00:00:00"/>
    <n v="300"/>
    <n v="3"/>
    <s v="Blitz"/>
    <s v="Queen's Pawn Game #2"/>
    <s v="D00"/>
    <n v="40"/>
    <b v="0"/>
    <b v="0"/>
    <x v="1"/>
    <n v="-48"/>
  </r>
  <r>
    <n v="1544"/>
    <s v="mtywdc"/>
    <s v="ser71"/>
    <s v="White"/>
    <n v="1774"/>
    <n v="1793"/>
    <s v="Loss"/>
    <s v="Normal"/>
    <d v="2014-08-02T00:00:00"/>
    <n v="300"/>
    <n v="3"/>
    <s v="Blitz"/>
    <s v="Three Knights Opening #2"/>
    <s v="C46"/>
    <n v="31"/>
    <b v="0"/>
    <b v="0"/>
    <x v="1"/>
    <n v="-19"/>
  </r>
  <r>
    <n v="1545"/>
    <s v="mtywdc"/>
    <s v="t-o-l-y"/>
    <s v="Black"/>
    <n v="1764"/>
    <n v="1763"/>
    <s v="Win"/>
    <s v="Normal"/>
    <d v="2014-08-05T00:00:00"/>
    <n v="300"/>
    <n v="3"/>
    <s v="Blitz"/>
    <s v="Sicilian Defense: Nyezhmetdinov-Rossolimo Attack"/>
    <s v="B30"/>
    <n v="15"/>
    <b v="0"/>
    <b v="0"/>
    <x v="1"/>
    <n v="1"/>
  </r>
  <r>
    <n v="1546"/>
    <s v="mtywdc"/>
    <s v="ElHijoProdigo"/>
    <s v="White"/>
    <n v="1774"/>
    <n v="1780"/>
    <s v="Loss"/>
    <s v="Normal"/>
    <d v="2014-08-05T00:00:00"/>
    <n v="300"/>
    <n v="3"/>
    <s v="Blitz"/>
    <s v="Sicilian Defense: Najdorf Variation, English Attack"/>
    <s v="B90"/>
    <n v="61"/>
    <b v="0"/>
    <b v="0"/>
    <x v="1"/>
    <n v="-6"/>
  </r>
  <r>
    <n v="1547"/>
    <s v="mtywdc"/>
    <s v="okgo"/>
    <s v="Black"/>
    <n v="1762"/>
    <n v="1733"/>
    <s v="Loss"/>
    <s v="Normal"/>
    <d v="2014-08-05T00:00:00"/>
    <n v="300"/>
    <n v="0"/>
    <s v="Blitz"/>
    <s v="Queen's Pawn Game: Levitsky Attack"/>
    <s v="D00"/>
    <n v="25"/>
    <b v="0"/>
    <b v="0"/>
    <x v="1"/>
    <n v="29"/>
  </r>
  <r>
    <n v="1548"/>
    <s v="mtywdc"/>
    <s v="rofllmbo"/>
    <s v="White"/>
    <n v="1740"/>
    <n v="1774"/>
    <s v="Loss"/>
    <s v="Normal"/>
    <d v="2014-08-05T00:00:00"/>
    <n v="300"/>
    <n v="0"/>
    <s v="Blitz"/>
    <s v="Scotch Game"/>
    <s v="C44"/>
    <n v="40"/>
    <b v="0"/>
    <b v="0"/>
    <x v="1"/>
    <n v="-34"/>
  </r>
  <r>
    <n v="1549"/>
    <s v="mtywdc"/>
    <s v="rofllmbo"/>
    <s v="Black"/>
    <n v="1723"/>
    <n v="1816"/>
    <s v="Loss"/>
    <s v="Time forfeit"/>
    <d v="2014-08-05T00:00:00"/>
    <n v="300"/>
    <n v="0"/>
    <s v="Blitz"/>
    <s v="Sicilian Defense"/>
    <s v="B20"/>
    <n v="29"/>
    <b v="0"/>
    <b v="0"/>
    <x v="1"/>
    <n v="-93"/>
  </r>
  <r>
    <n v="1550"/>
    <s v="mtywdc"/>
    <s v="Sirfatticus"/>
    <s v="White"/>
    <n v="1709"/>
    <n v="1679"/>
    <s v="Loss"/>
    <s v="Time forfeit"/>
    <d v="2014-08-05T00:00:00"/>
    <n v="300"/>
    <n v="0"/>
    <s v="Blitz"/>
    <s v="French Defense: Exchange Variation, Svenonius Variation"/>
    <s v="C01"/>
    <n v="30"/>
    <b v="0"/>
    <b v="0"/>
    <x v="1"/>
    <n v="30"/>
  </r>
  <r>
    <n v="1551"/>
    <s v="mtywdc"/>
    <s v="Sirfatticus"/>
    <s v="Black"/>
    <n v="1690"/>
    <n v="1753"/>
    <s v="Loss"/>
    <s v="Time forfeit"/>
    <d v="2014-08-05T00:00:00"/>
    <n v="300"/>
    <n v="0"/>
    <s v="Blitz"/>
    <s v="Polish Opening: Queenside Defense"/>
    <s v="A00"/>
    <n v="47"/>
    <b v="0"/>
    <b v="0"/>
    <x v="1"/>
    <n v="-63"/>
  </r>
  <r>
    <n v="1552"/>
    <s v="mtywdc"/>
    <s v="nengahsuta"/>
    <s v="White"/>
    <n v="1676"/>
    <n v="1533"/>
    <s v="Loss"/>
    <s v="Normal"/>
    <d v="2014-08-05T00:00:00"/>
    <n v="300"/>
    <n v="0"/>
    <s v="Blitz"/>
    <s v="Scotch Game"/>
    <s v="C45"/>
    <n v="7"/>
    <b v="0"/>
    <b v="0"/>
    <x v="1"/>
    <n v="143"/>
  </r>
  <r>
    <n v="1553"/>
    <s v="mtywdc"/>
    <s v="Backyard"/>
    <s v="Black"/>
    <n v="1651"/>
    <n v="1255"/>
    <s v="Win"/>
    <s v="Normal"/>
    <d v="2014-08-05T00:00:00"/>
    <n v="300"/>
    <n v="0"/>
    <s v="Blitz"/>
    <s v="Queen's Pawn Game #3"/>
    <s v="D00"/>
    <n v="12"/>
    <b v="0"/>
    <b v="0"/>
    <x v="1"/>
    <n v="396"/>
  </r>
  <r>
    <n v="1554"/>
    <s v="mtywdc"/>
    <s v="Backyard"/>
    <s v="White"/>
    <n v="1655"/>
    <n v="1249"/>
    <s v="Win"/>
    <s v="Normal"/>
    <d v="2014-08-05T00:00:00"/>
    <n v="300"/>
    <n v="0"/>
    <s v="Blitz"/>
    <s v="King's Pawn Game: Damiano Defense"/>
    <s v="C40"/>
    <n v="30"/>
    <b v="0"/>
    <b v="0"/>
    <x v="1"/>
    <n v="406"/>
  </r>
  <r>
    <n v="1555"/>
    <s v="mtywdc"/>
    <s v="Backyard"/>
    <s v="Black"/>
    <n v="1658"/>
    <n v="1244"/>
    <s v="Win"/>
    <s v="Normal"/>
    <d v="2014-08-05T00:00:00"/>
    <n v="300"/>
    <n v="0"/>
    <s v="Blitz"/>
    <s v="Queen's Pawn Game #3"/>
    <s v="D00"/>
    <n v="22"/>
    <b v="0"/>
    <b v="0"/>
    <x v="1"/>
    <n v="414"/>
  </r>
  <r>
    <n v="1556"/>
    <s v="mtywdc"/>
    <s v="Backyard"/>
    <s v="White"/>
    <n v="1661"/>
    <n v="1240"/>
    <s v="Win"/>
    <s v="Normal"/>
    <d v="2014-08-05T00:00:00"/>
    <n v="300"/>
    <n v="0"/>
    <s v="Blitz"/>
    <s v="Elephant Gambit"/>
    <s v="C40"/>
    <n v="67"/>
    <b v="0"/>
    <b v="0"/>
    <x v="1"/>
    <n v="421"/>
  </r>
  <r>
    <n v="1557"/>
    <s v="mtywdc"/>
    <s v="astana_chess"/>
    <s v="White"/>
    <n v="1664"/>
    <n v="1733"/>
    <s v="Win"/>
    <s v="Normal"/>
    <d v="2014-08-07T00:00:00"/>
    <n v="300"/>
    <n v="0"/>
    <s v="Blitz"/>
    <s v="Scotch Game"/>
    <s v="C45"/>
    <n v="29"/>
    <b v="0"/>
    <b v="0"/>
    <x v="1"/>
    <n v="-69"/>
  </r>
  <r>
    <n v="1558"/>
    <s v="mtywdc"/>
    <s v="astana_chess"/>
    <s v="Black"/>
    <n v="1685"/>
    <n v="1719"/>
    <s v="Win"/>
    <s v="Normal"/>
    <d v="2014-08-07T00:00:00"/>
    <n v="300"/>
    <n v="0"/>
    <s v="Blitz"/>
    <s v="Sicilian Defense: Old Sicilian"/>
    <s v="B30"/>
    <n v="22"/>
    <b v="0"/>
    <b v="0"/>
    <x v="1"/>
    <n v="-34"/>
  </r>
  <r>
    <n v="1559"/>
    <s v="mtywdc"/>
    <s v="astana_chess"/>
    <s v="White"/>
    <n v="1704"/>
    <n v="1706"/>
    <s v="Loss"/>
    <s v="Normal"/>
    <d v="2014-08-07T00:00:00"/>
    <n v="300"/>
    <n v="0"/>
    <s v="Blitz"/>
    <s v="Scotch Game"/>
    <s v="C45"/>
    <n v="39"/>
    <b v="0"/>
    <b v="0"/>
    <x v="1"/>
    <n v="-2"/>
  </r>
  <r>
    <n v="1560"/>
    <s v="mtywdc"/>
    <s v="ryujin"/>
    <s v="White"/>
    <n v="1738"/>
    <n v="2046"/>
    <s v="Loss"/>
    <s v="Normal"/>
    <d v="2014-08-07T00:00:00"/>
    <n v="300"/>
    <n v="3"/>
    <s v="Blitz"/>
    <s v="Sicilian Defense: Accelerated Dragon, Modern Bc4 Variation"/>
    <s v="B35"/>
    <n v="22"/>
    <b v="0"/>
    <b v="0"/>
    <x v="1"/>
    <n v="-308"/>
  </r>
  <r>
    <n v="1561"/>
    <s v="mtywdc"/>
    <s v="Schnarffy"/>
    <s v="Black"/>
    <n v="1687"/>
    <n v="1479"/>
    <s v="Win"/>
    <s v="Normal"/>
    <d v="2014-08-08T00:00:00"/>
    <n v="300"/>
    <n v="0"/>
    <s v="Blitz"/>
    <s v="Sicilian Defense: Smith-Morra Gambit"/>
    <s v="B21"/>
    <n v="14"/>
    <b v="0"/>
    <b v="0"/>
    <x v="1"/>
    <n v="208"/>
  </r>
  <r>
    <n v="1562"/>
    <s v="mtywdc"/>
    <s v="djoot"/>
    <s v="White"/>
    <n v="1695"/>
    <n v="1759"/>
    <s v="Loss"/>
    <s v="Time forfeit"/>
    <d v="2014-08-08T00:00:00"/>
    <n v="300"/>
    <n v="0"/>
    <s v="Blitz"/>
    <s v="Pirc Defense: Classical Variation"/>
    <s v="B08"/>
    <n v="31"/>
    <b v="0"/>
    <b v="0"/>
    <x v="1"/>
    <n v="-64"/>
  </r>
  <r>
    <n v="1563"/>
    <s v="mtywdc"/>
    <s v="HerbertPaulo"/>
    <s v="White"/>
    <n v="1682"/>
    <n v="1500"/>
    <s v="Loss"/>
    <s v="Normal"/>
    <d v="2014-08-08T00:00:00"/>
    <n v="300"/>
    <n v="0"/>
    <s v="Blitz"/>
    <s v="Scotch Game"/>
    <s v="C45"/>
    <n v="22"/>
    <b v="0"/>
    <b v="0"/>
    <x v="1"/>
    <n v="182"/>
  </r>
  <r>
    <n v="1564"/>
    <s v="mtywdc"/>
    <s v="HerbertPaulo"/>
    <s v="Black"/>
    <n v="1668"/>
    <n v="1788"/>
    <s v="Loss"/>
    <s v="Time forfeit"/>
    <d v="2014-08-08T00:00:00"/>
    <n v="300"/>
    <n v="0"/>
    <s v="Blitz"/>
    <s v="Sicilian Defense: Loewenthal Variation"/>
    <s v="B32"/>
    <n v="35"/>
    <b v="0"/>
    <b v="0"/>
    <x v="1"/>
    <n v="-120"/>
  </r>
  <r>
    <n v="1565"/>
    <s v="mtywdc"/>
    <s v="ridox"/>
    <s v="Black"/>
    <n v="1659"/>
    <n v="1546"/>
    <s v="Loss"/>
    <s v="Normal"/>
    <d v="2014-08-08T00:00:00"/>
    <n v="300"/>
    <n v="0"/>
    <s v="Blitz"/>
    <s v="Queen's Pawn Game"/>
    <s v="D00"/>
    <n v="36"/>
    <b v="0"/>
    <b v="0"/>
    <x v="1"/>
    <n v="113"/>
  </r>
  <r>
    <n v="1566"/>
    <s v="mtywdc"/>
    <s v="honzarusnak"/>
    <s v="Black"/>
    <n v="1651"/>
    <n v="1959"/>
    <s v="Loss"/>
    <s v="Normal"/>
    <d v="2014-08-08T00:00:00"/>
    <n v="300"/>
    <n v="0"/>
    <s v="Blitz"/>
    <s v="Sicilian Defense: Alapin Variation"/>
    <s v="B22"/>
    <n v="26"/>
    <b v="0"/>
    <b v="0"/>
    <x v="1"/>
    <n v="-308"/>
  </r>
  <r>
    <n v="1567"/>
    <s v="mtywdc"/>
    <s v="Paetrick"/>
    <s v="White"/>
    <n v="1646"/>
    <n v="1308"/>
    <s v="Win"/>
    <s v="Normal"/>
    <d v="2014-08-08T00:00:00"/>
    <n v="300"/>
    <n v="0"/>
    <s v="Blitz"/>
    <s v="Sicilian Defense: Scheveningen Variation, English Attack #2"/>
    <s v="B80"/>
    <n v="34"/>
    <b v="0"/>
    <b v="0"/>
    <x v="1"/>
    <n v="338"/>
  </r>
  <r>
    <n v="1568"/>
    <s v="mtywdc"/>
    <s v="ilesss"/>
    <s v="Black"/>
    <n v="1650"/>
    <n v="1329"/>
    <s v="Loss"/>
    <s v="Normal"/>
    <d v="2014-08-08T00:00:00"/>
    <n v="300"/>
    <n v="0"/>
    <s v="Blitz"/>
    <s v="Queen's Gambit Accepted"/>
    <s v="D20"/>
    <n v="31"/>
    <b v="0"/>
    <b v="0"/>
    <x v="1"/>
    <n v="321"/>
  </r>
  <r>
    <n v="1569"/>
    <s v="mtywdc"/>
    <s v="Brunikozxc"/>
    <s v="Black"/>
    <n v="1624"/>
    <n v="1536"/>
    <s v="Loss"/>
    <s v="Normal"/>
    <d v="2014-08-08T00:00:00"/>
    <n v="300"/>
    <n v="0"/>
    <s v="Blitz"/>
    <s v="English Opening: Anglo-Indian Defense"/>
    <s v="A15"/>
    <n v="17"/>
    <b v="0"/>
    <b v="0"/>
    <x v="1"/>
    <n v="88"/>
  </r>
  <r>
    <n v="1570"/>
    <s v="mtywdc"/>
    <s v="Bojan36"/>
    <s v="White"/>
    <n v="1674"/>
    <n v="1778"/>
    <s v="Win"/>
    <s v="Time forfeit"/>
    <d v="2014-08-08T00:00:00"/>
    <n v="300"/>
    <n v="3"/>
    <s v="Blitz"/>
    <s v="Sicilian Defense: Kan Variation, Knight Variation"/>
    <s v="B43"/>
    <n v="16"/>
    <b v="0"/>
    <b v="0"/>
    <x v="1"/>
    <n v="-104"/>
  </r>
  <r>
    <n v="1571"/>
    <s v="mtywdc"/>
    <s v="ghty45"/>
    <s v="Black"/>
    <n v="1688"/>
    <n v="1867"/>
    <s v="Loss"/>
    <s v="Normal"/>
    <d v="2014-08-08T00:00:00"/>
    <n v="300"/>
    <n v="3"/>
    <s v="Blitz"/>
    <s v="Sicilian Defense: Snyder Variation"/>
    <s v="B20"/>
    <n v="26"/>
    <b v="0"/>
    <b v="0"/>
    <x v="1"/>
    <n v="-179"/>
  </r>
  <r>
    <n v="1572"/>
    <s v="mtywdc"/>
    <s v="ghty45"/>
    <s v="White"/>
    <n v="1682"/>
    <n v="1880"/>
    <s v="Win"/>
    <s v="Normal"/>
    <d v="2014-08-08T00:00:00"/>
    <n v="300"/>
    <n v="3"/>
    <s v="Blitz"/>
    <s v="French Defense: Knight Variation"/>
    <s v="C00"/>
    <n v="43"/>
    <b v="0"/>
    <b v="0"/>
    <x v="1"/>
    <n v="-198"/>
  </r>
  <r>
    <n v="1573"/>
    <s v="mtywdc"/>
    <s v="kogol"/>
    <s v="White"/>
    <n v="1699"/>
    <n v="1696"/>
    <s v="Win"/>
    <s v="Time forfeit"/>
    <d v="2014-08-09T00:00:00"/>
    <n v="300"/>
    <n v="5"/>
    <s v="Rapid"/>
    <s v="Scotch Game"/>
    <s v="C45"/>
    <n v="38"/>
    <b v="0"/>
    <b v="0"/>
    <x v="1"/>
    <n v="3"/>
  </r>
  <r>
    <n v="1574"/>
    <s v="mtywdc"/>
    <s v="kogol"/>
    <s v="Black"/>
    <n v="1711"/>
    <n v="1686"/>
    <s v="Loss"/>
    <s v="Normal"/>
    <d v="2014-08-09T00:00:00"/>
    <n v="300"/>
    <n v="5"/>
    <s v="Rapid"/>
    <s v="Sicilian Defense: Lasker-Dunne Attack"/>
    <s v="B20"/>
    <n v="32"/>
    <b v="0"/>
    <b v="0"/>
    <x v="1"/>
    <n v="25"/>
  </r>
  <r>
    <n v="1575"/>
    <s v="mtywdc"/>
    <s v="kogol"/>
    <s v="White"/>
    <n v="1698"/>
    <n v="1697"/>
    <s v="Win"/>
    <s v="Normal"/>
    <d v="2014-08-09T00:00:00"/>
    <n v="300"/>
    <n v="5"/>
    <s v="Rapid"/>
    <s v="Vienna Game"/>
    <s v="C27"/>
    <n v="22"/>
    <b v="0"/>
    <b v="0"/>
    <x v="1"/>
    <n v="1"/>
  </r>
  <r>
    <n v="1576"/>
    <s v="mtywdc"/>
    <s v="kogol"/>
    <s v="Black"/>
    <n v="1710"/>
    <n v="1686"/>
    <s v="Win"/>
    <s v="Time forfeit"/>
    <d v="2014-08-09T00:00:00"/>
    <n v="300"/>
    <n v="5"/>
    <s v="Rapid"/>
    <s v="Sicilian Defense: Loewenthal Variation"/>
    <s v="B32"/>
    <n v="21"/>
    <b v="0"/>
    <b v="0"/>
    <x v="1"/>
    <n v="24"/>
  </r>
  <r>
    <n v="1577"/>
    <s v="mtywdc"/>
    <s v="DankoJ"/>
    <s v="Black"/>
    <n v="1720"/>
    <n v="1805"/>
    <s v="Win"/>
    <s v="Normal"/>
    <d v="2014-08-09T00:00:00"/>
    <n v="300"/>
    <n v="5"/>
    <s v="Rapid"/>
    <s v="Sicilian Defense: Old Sicilian"/>
    <s v="B30"/>
    <n v="51"/>
    <b v="0"/>
    <b v="0"/>
    <x v="1"/>
    <n v="-85"/>
  </r>
  <r>
    <n v="1578"/>
    <s v="mtywdc"/>
    <s v="DankoJ"/>
    <s v="White"/>
    <n v="1734"/>
    <n v="1792"/>
    <s v="Win"/>
    <s v="Normal"/>
    <d v="2014-08-09T00:00:00"/>
    <n v="300"/>
    <n v="5"/>
    <s v="Rapid"/>
    <s v="Scotch Game: Classical Variation"/>
    <s v="C45"/>
    <n v="30"/>
    <b v="0"/>
    <b v="0"/>
    <x v="1"/>
    <n v="-58"/>
  </r>
  <r>
    <n v="1579"/>
    <s v="mtywdc"/>
    <s v="capateam"/>
    <s v="Black"/>
    <n v="1747"/>
    <n v="1904"/>
    <s v="Win"/>
    <s v="Time forfeit"/>
    <d v="2014-08-10T00:00:00"/>
    <n v="300"/>
    <n v="3"/>
    <s v="Blitz"/>
    <s v="Queen's Gambit Accepted: Normal Variation, Traditional System"/>
    <s v="D26"/>
    <n v="23"/>
    <b v="0"/>
    <b v="0"/>
    <x v="1"/>
    <n v="-157"/>
  </r>
  <r>
    <n v="1580"/>
    <s v="mtywdc"/>
    <s v="mime45"/>
    <s v="White"/>
    <n v="1762"/>
    <n v="1751"/>
    <s v="Loss"/>
    <s v="Normal"/>
    <d v="2014-08-10T00:00:00"/>
    <n v="300"/>
    <n v="3"/>
    <s v="Blitz"/>
    <s v="Sicilian Defense: Classical Variation"/>
    <s v="B56"/>
    <n v="37"/>
    <b v="0"/>
    <b v="0"/>
    <x v="1"/>
    <n v="11"/>
  </r>
  <r>
    <n v="1581"/>
    <s v="mtywdc"/>
    <s v="mime45"/>
    <s v="Black"/>
    <n v="1751"/>
    <n v="1762"/>
    <s v="Win"/>
    <s v="Normal"/>
    <d v="2014-08-10T00:00:00"/>
    <n v="300"/>
    <n v="3"/>
    <s v="Blitz"/>
    <s v="Queen's Gambit Accepted: Old Variation"/>
    <s v="D20"/>
    <n v="39"/>
    <b v="0"/>
    <b v="0"/>
    <x v="1"/>
    <n v="-11"/>
  </r>
  <r>
    <n v="1582"/>
    <s v="mtywdc"/>
    <s v="mime45"/>
    <s v="Black"/>
    <n v="1762"/>
    <n v="1787"/>
    <s v="Win"/>
    <s v="Normal"/>
    <d v="2014-08-11T00:00:00"/>
    <n v="300"/>
    <n v="3"/>
    <s v="Blitz"/>
    <s v="Queen's Gambit Accepted: Old Variation"/>
    <s v="D20"/>
    <n v="21"/>
    <b v="0"/>
    <b v="0"/>
    <x v="1"/>
    <n v="-25"/>
  </r>
  <r>
    <n v="1583"/>
    <s v="mtywdc"/>
    <s v="deliveryman"/>
    <s v="White"/>
    <n v="1774"/>
    <n v="2130"/>
    <s v="Loss"/>
    <s v="Normal"/>
    <d v="2014-08-11T00:00:00"/>
    <n v="300"/>
    <n v="3"/>
    <s v="Blitz"/>
    <s v="Sicilian Defense: Dragon, Classical, Grigoriev Variation"/>
    <s v="B72"/>
    <n v="53"/>
    <b v="0"/>
    <b v="0"/>
    <x v="1"/>
    <n v="-356"/>
  </r>
  <r>
    <n v="1584"/>
    <s v="mtywdc"/>
    <s v="zulo"/>
    <s v="White"/>
    <n v="1771"/>
    <n v="1911"/>
    <s v="Loss"/>
    <s v="Normal"/>
    <d v="2014-08-11T00:00:00"/>
    <n v="300"/>
    <n v="3"/>
    <s v="Blitz"/>
    <s v="French Defense: Queen's Knight"/>
    <s v="C00"/>
    <n v="38"/>
    <b v="0"/>
    <b v="0"/>
    <x v="1"/>
    <n v="-140"/>
  </r>
  <r>
    <n v="1585"/>
    <s v="mtywdc"/>
    <s v="sangonera"/>
    <s v="White"/>
    <n v="1764"/>
    <n v="1750"/>
    <s v="Loss"/>
    <s v="Normal"/>
    <d v="2014-08-11T00:00:00"/>
    <n v="300"/>
    <n v="3"/>
    <s v="Blitz"/>
    <s v="Scandinavian Defense: Mieses-Kotroc Variation"/>
    <s v="B01"/>
    <n v="80"/>
    <b v="0"/>
    <b v="0"/>
    <x v="1"/>
    <n v="14"/>
  </r>
  <r>
    <n v="1586"/>
    <s v="mtywdc"/>
    <s v="sangonera"/>
    <s v="Black"/>
    <n v="1753"/>
    <n v="1761"/>
    <s v="Win"/>
    <s v="Time forfeit"/>
    <d v="2014-08-11T00:00:00"/>
    <n v="300"/>
    <n v="3"/>
    <s v="Blitz"/>
    <s v="Nimzo-Larsen Attack: Indian Variation"/>
    <s v="A01"/>
    <n v="74"/>
    <b v="0"/>
    <b v="0"/>
    <x v="1"/>
    <n v="-8"/>
  </r>
  <r>
    <n v="1587"/>
    <s v="mtywdc"/>
    <s v="nikbud53"/>
    <s v="Black"/>
    <n v="1764"/>
    <n v="2011"/>
    <s v="Loss"/>
    <s v="Normal"/>
    <d v="2014-08-12T00:00:00"/>
    <n v="300"/>
    <n v="3"/>
    <s v="Blitz"/>
    <s v="Queen's Gambit Accepted: Old Variation"/>
    <s v="D20"/>
    <n v="22"/>
    <b v="0"/>
    <b v="0"/>
    <x v="1"/>
    <n v="-247"/>
  </r>
  <r>
    <n v="1588"/>
    <s v="mtywdc"/>
    <s v="nikbud53"/>
    <s v="White"/>
    <n v="1760"/>
    <n v="2024"/>
    <s v="Loss"/>
    <s v="Normal"/>
    <d v="2014-08-12T00:00:00"/>
    <n v="300"/>
    <n v="3"/>
    <s v="Blitz"/>
    <s v="Scotch Game: Schmidt Variation"/>
    <s v="C45"/>
    <n v="14"/>
    <b v="0"/>
    <b v="0"/>
    <x v="1"/>
    <n v="-264"/>
  </r>
  <r>
    <n v="1589"/>
    <s v="mtywdc"/>
    <s v="nikbud53"/>
    <s v="White"/>
    <n v="1755"/>
    <n v="2036"/>
    <s v="Loss"/>
    <s v="Normal"/>
    <d v="2014-08-12T00:00:00"/>
    <n v="300"/>
    <n v="3"/>
    <s v="Blitz"/>
    <s v="Four Knights Game: Scotch Variation Accepted"/>
    <s v="C47"/>
    <n v="22"/>
    <b v="0"/>
    <b v="0"/>
    <x v="1"/>
    <n v="-281"/>
  </r>
  <r>
    <n v="1590"/>
    <s v="mtywdc"/>
    <s v="babken"/>
    <s v="White"/>
    <n v="1752"/>
    <n v="2098"/>
    <s v="Loss"/>
    <s v="Normal"/>
    <d v="2014-08-12T00:00:00"/>
    <n v="300"/>
    <n v="3"/>
    <s v="Blitz"/>
    <s v="Sicilian Defense: Najdorf Variation"/>
    <s v="B90"/>
    <n v="33"/>
    <b v="0"/>
    <b v="0"/>
    <x v="1"/>
    <n v="-346"/>
  </r>
  <r>
    <n v="1591"/>
    <s v="mtywdc"/>
    <s v="nikbud53"/>
    <s v="White"/>
    <n v="1749"/>
    <n v="2058"/>
    <s v="Loss"/>
    <s v="Normal"/>
    <d v="2014-08-12T00:00:00"/>
    <n v="300"/>
    <n v="3"/>
    <s v="Blitz"/>
    <s v="Scotch Game: Schmidt Variation"/>
    <s v="C45"/>
    <n v="28"/>
    <b v="0"/>
    <b v="0"/>
    <x v="1"/>
    <n v="-309"/>
  </r>
  <r>
    <n v="1592"/>
    <s v="mtywdc"/>
    <s v="nikbud53"/>
    <s v="Black"/>
    <n v="1745"/>
    <n v="2066"/>
    <s v="Loss"/>
    <s v="Normal"/>
    <d v="2014-08-12T00:00:00"/>
    <n v="300"/>
    <n v="3"/>
    <s v="Blitz"/>
    <s v="Queen's Gambit Accepted: Old Variation"/>
    <s v="D20"/>
    <n v="24"/>
    <b v="0"/>
    <b v="0"/>
    <x v="1"/>
    <n v="-321"/>
  </r>
  <r>
    <n v="1593"/>
    <s v="mtywdc"/>
    <s v="dragonindia"/>
    <s v="Black"/>
    <n v="1742"/>
    <n v="1940"/>
    <s v="Win"/>
    <s v="Normal"/>
    <d v="2014-08-12T00:00:00"/>
    <n v="300"/>
    <n v="3"/>
    <s v="Blitz"/>
    <s v="Sicilian Defense: Old Sicilian"/>
    <s v="B30"/>
    <n v="33"/>
    <b v="0"/>
    <b v="0"/>
    <x v="1"/>
    <n v="-198"/>
  </r>
  <r>
    <n v="1594"/>
    <s v="mtywdc"/>
    <s v="dragonindia"/>
    <s v="White"/>
    <n v="1760"/>
    <n v="1924"/>
    <s v="Loss"/>
    <s v="Normal"/>
    <d v="2014-08-12T00:00:00"/>
    <n v="300"/>
    <n v="3"/>
    <s v="Blitz"/>
    <s v="Sicilian Defense: Dragon Variation, Yugoslav Attack"/>
    <s v="B78"/>
    <n v="33"/>
    <b v="0"/>
    <b v="0"/>
    <x v="1"/>
    <n v="-164"/>
  </r>
  <r>
    <n v="1595"/>
    <s v="mtywdc"/>
    <s v="bobby84"/>
    <s v="White"/>
    <n v="1753"/>
    <n v="1799"/>
    <s v="Loss"/>
    <s v="Normal"/>
    <d v="2014-08-12T00:00:00"/>
    <n v="300"/>
    <n v="3"/>
    <s v="Blitz"/>
    <s v="French Defense: Classical Variation, Delayed Exchange Variation"/>
    <s v="C11"/>
    <n v="44"/>
    <b v="0"/>
    <b v="0"/>
    <x v="1"/>
    <n v="-46"/>
  </r>
  <r>
    <n v="1596"/>
    <s v="mtywdc"/>
    <s v="bobby84"/>
    <s v="Black"/>
    <n v="1743"/>
    <n v="1808"/>
    <s v="Win"/>
    <s v="Normal"/>
    <d v="2014-08-12T00:00:00"/>
    <n v="300"/>
    <n v="3"/>
    <s v="Blitz"/>
    <s v="Sicilian Defense: Closed Variation, Fianchetto Variation"/>
    <s v="B24"/>
    <n v="34"/>
    <b v="0"/>
    <b v="0"/>
    <x v="1"/>
    <n v="-65"/>
  </r>
  <r>
    <n v="1597"/>
    <s v="mtywdc"/>
    <s v="bobby84"/>
    <s v="White"/>
    <n v="1756"/>
    <n v="1795"/>
    <s v="Win"/>
    <s v="Normal"/>
    <d v="2014-08-12T00:00:00"/>
    <n v="300"/>
    <n v="3"/>
    <s v="Blitz"/>
    <s v="French Defense: Knight Variation"/>
    <s v="C00"/>
    <n v="16"/>
    <b v="0"/>
    <b v="0"/>
    <x v="1"/>
    <n v="-39"/>
  </r>
  <r>
    <n v="1598"/>
    <s v="mtywdc"/>
    <s v="shash19"/>
    <s v="White"/>
    <n v="1769"/>
    <n v="1768"/>
    <s v="Loss"/>
    <s v="Normal"/>
    <d v="2014-08-12T00:00:00"/>
    <n v="300"/>
    <n v="3"/>
    <s v="Blitz"/>
    <s v="Scandinavian Defense: Modern Variation #2"/>
    <s v="B01"/>
    <n v="49"/>
    <b v="0"/>
    <b v="0"/>
    <x v="1"/>
    <n v="1"/>
  </r>
  <r>
    <n v="1599"/>
    <s v="mtywdc"/>
    <s v="valdeilton"/>
    <s v="Black"/>
    <n v="1758"/>
    <n v="1767"/>
    <s v="Loss"/>
    <s v="Normal"/>
    <d v="2014-08-12T00:00:00"/>
    <n v="300"/>
    <n v="3"/>
    <s v="Blitz"/>
    <s v="Queen's Pawn Game"/>
    <s v="D00"/>
    <n v="54"/>
    <b v="0"/>
    <b v="0"/>
    <x v="1"/>
    <n v="-9"/>
  </r>
  <r>
    <n v="1600"/>
    <s v="mtywdc"/>
    <s v="valdeilton"/>
    <s v="White"/>
    <n v="1747"/>
    <n v="1778"/>
    <s v="Win"/>
    <s v="Normal"/>
    <d v="2014-08-12T00:00:00"/>
    <n v="300"/>
    <n v="3"/>
    <s v="Blitz"/>
    <s v="Sicilian Defense: Paulsen-Basman Defense"/>
    <s v="B40"/>
    <n v="37"/>
    <b v="0"/>
    <b v="0"/>
    <x v="1"/>
    <n v="-31"/>
  </r>
  <r>
    <n v="1601"/>
    <s v="mtywdc"/>
    <s v="Dcollins"/>
    <s v="White"/>
    <n v="1759"/>
    <n v="1750"/>
    <s v="Loss"/>
    <s v="Normal"/>
    <d v="2014-08-12T00:00:00"/>
    <n v="300"/>
    <n v="3"/>
    <s v="Blitz"/>
    <s v="Sicilian Defense: Kan Variation, Knight Variation"/>
    <s v="B43"/>
    <n v="51"/>
    <b v="0"/>
    <b v="0"/>
    <x v="1"/>
    <n v="9"/>
  </r>
  <r>
    <n v="1602"/>
    <s v="mtywdc"/>
    <s v="valdeilton"/>
    <s v="White"/>
    <n v="1748"/>
    <n v="1773"/>
    <s v="Loss"/>
    <s v="Normal"/>
    <d v="2014-08-13T00:00:00"/>
    <n v="300"/>
    <n v="3"/>
    <s v="Blitz"/>
    <s v="French Defense: Marshall Variation"/>
    <s v="C10"/>
    <n v="17"/>
    <b v="0"/>
    <b v="0"/>
    <x v="1"/>
    <n v="-25"/>
  </r>
  <r>
    <n v="1603"/>
    <s v="mtywdc"/>
    <s v="valdeilton"/>
    <s v="Black"/>
    <n v="1737"/>
    <n v="1783"/>
    <s v="Loss"/>
    <s v="Normal"/>
    <d v="2014-08-13T00:00:00"/>
    <n v="300"/>
    <n v="3"/>
    <s v="Blitz"/>
    <s v="Queen's Pawn Game"/>
    <s v="D00"/>
    <n v="28"/>
    <b v="0"/>
    <b v="0"/>
    <x v="1"/>
    <n v="-46"/>
  </r>
  <r>
    <n v="1604"/>
    <s v="mtywdc"/>
    <s v="valdeilton"/>
    <s v="White"/>
    <n v="1728"/>
    <n v="1792"/>
    <s v="Loss"/>
    <s v="Normal"/>
    <d v="2014-08-13T00:00:00"/>
    <n v="300"/>
    <n v="3"/>
    <s v="Blitz"/>
    <s v="Sicilian Defense: Paulsen Variation"/>
    <s v="B44"/>
    <n v="12"/>
    <b v="0"/>
    <b v="0"/>
    <x v="1"/>
    <n v="-64"/>
  </r>
  <r>
    <n v="1605"/>
    <s v="mtywdc"/>
    <s v="valdeilton"/>
    <s v="Black"/>
    <n v="1719"/>
    <n v="1800"/>
    <s v="Draw"/>
    <s v="Normal"/>
    <d v="2014-08-13T00:00:00"/>
    <n v="300"/>
    <n v="3"/>
    <s v="Blitz"/>
    <s v="Sicilian Defense"/>
    <s v="B20"/>
    <n v="61"/>
    <b v="0"/>
    <b v="0"/>
    <x v="1"/>
    <n v="-81"/>
  </r>
  <r>
    <n v="1606"/>
    <s v="mtywdc"/>
    <s v="ZUMBI"/>
    <s v="White"/>
    <n v="1721"/>
    <n v="1980"/>
    <s v="Win"/>
    <s v="Normal"/>
    <d v="2014-08-13T00:00:00"/>
    <n v="300"/>
    <n v="3"/>
    <s v="Blitz"/>
    <s v="Scandinavian Defense: Main Line"/>
    <s v="B01"/>
    <n v="77"/>
    <b v="0"/>
    <b v="0"/>
    <x v="1"/>
    <n v="-259"/>
  </r>
  <r>
    <n v="1607"/>
    <s v="mtywdc"/>
    <s v="Blue_Shadow"/>
    <s v="White"/>
    <n v="1739"/>
    <n v="1872"/>
    <s v="Win"/>
    <s v="Normal"/>
    <d v="2014-08-13T00:00:00"/>
    <n v="300"/>
    <n v="5"/>
    <s v="Rapid"/>
    <s v="Scotch Game: Schmidt Variation"/>
    <s v="C45"/>
    <n v="12"/>
    <b v="0"/>
    <b v="0"/>
    <x v="1"/>
    <n v="-133"/>
  </r>
  <r>
    <n v="1608"/>
    <s v="mtywdc"/>
    <s v="khardal"/>
    <s v="White"/>
    <n v="1754"/>
    <n v="1910"/>
    <s v="Win"/>
    <s v="Normal"/>
    <d v="2014-08-13T00:00:00"/>
    <n v="300"/>
    <n v="3"/>
    <s v="Blitz"/>
    <s v="Sicilian Defense: Loewenthal Variation"/>
    <s v="B32"/>
    <n v="18"/>
    <b v="0"/>
    <b v="0"/>
    <x v="1"/>
    <n v="-156"/>
  </r>
  <r>
    <n v="1609"/>
    <s v="mtywdc"/>
    <s v="Weib67"/>
    <s v="Black"/>
    <n v="1606"/>
    <n v="1604"/>
    <s v="Win"/>
    <s v="Normal"/>
    <d v="2014-08-13T00:00:00"/>
    <n v="300"/>
    <n v="0"/>
    <s v="Blitz"/>
    <s v="Queen's Gambit Accepted: Old Variation"/>
    <s v="D20"/>
    <n v="39"/>
    <b v="0"/>
    <b v="0"/>
    <x v="1"/>
    <n v="2"/>
  </r>
  <r>
    <n v="1610"/>
    <s v="mtywdc"/>
    <s v="SanPedro"/>
    <s v="White"/>
    <n v="1620"/>
    <n v="1880"/>
    <s v="Loss"/>
    <s v="Normal"/>
    <d v="2014-08-13T00:00:00"/>
    <n v="300"/>
    <n v="0"/>
    <s v="Blitz"/>
    <s v="Scotch Game: Malaniuk Variation"/>
    <s v="C45"/>
    <n v="28"/>
    <b v="0"/>
    <b v="0"/>
    <x v="1"/>
    <n v="-260"/>
  </r>
  <r>
    <n v="1611"/>
    <s v="mtywdc"/>
    <s v="SanPedro"/>
    <s v="Black"/>
    <n v="1615"/>
    <n v="1884"/>
    <s v="Loss"/>
    <s v="Normal"/>
    <d v="2014-08-13T00:00:00"/>
    <n v="300"/>
    <n v="0"/>
    <s v="Blitz"/>
    <s v="Sicilian Defense: Lasker-Pelikan Variation, Sveshnikov Variation, Chelyabinsk Variation"/>
    <s v="B33"/>
    <n v="31"/>
    <b v="0"/>
    <b v="0"/>
    <x v="1"/>
    <n v="-269"/>
  </r>
  <r>
    <n v="1612"/>
    <s v="mtywdc"/>
    <s v="Quitecomplexxx"/>
    <s v="Black"/>
    <n v="1589"/>
    <n v="1451"/>
    <s v="Loss"/>
    <s v="Normal"/>
    <d v="2014-08-14T00:00:00"/>
    <n v="300"/>
    <n v="0"/>
    <s v="Blitz"/>
    <s v="Sicilian Defense: Loewenthal Variation"/>
    <s v="B32"/>
    <n v="28"/>
    <b v="0"/>
    <b v="0"/>
    <x v="1"/>
    <n v="138"/>
  </r>
  <r>
    <n v="1613"/>
    <s v="mtywdc"/>
    <s v="Hookflash"/>
    <s v="White"/>
    <n v="1570"/>
    <n v="1442"/>
    <s v="Win"/>
    <s v="Normal"/>
    <d v="2014-08-14T00:00:00"/>
    <n v="300"/>
    <n v="0"/>
    <s v="Blitz"/>
    <s v="Philidor Defense"/>
    <s v="C41"/>
    <n v="36"/>
    <b v="0"/>
    <b v="0"/>
    <x v="1"/>
    <n v="128"/>
  </r>
  <r>
    <n v="1614"/>
    <s v="mtywdc"/>
    <s v="Voyager31"/>
    <s v="Black"/>
    <n v="1579"/>
    <n v="1665"/>
    <s v="Loss"/>
    <s v="Time forfeit"/>
    <d v="2014-08-14T00:00:00"/>
    <n v="300"/>
    <n v="0"/>
    <s v="Blitz"/>
    <s v="Sicilian Defense: Old Sicilian"/>
    <s v="B30"/>
    <n v="54"/>
    <b v="0"/>
    <b v="0"/>
    <x v="1"/>
    <n v="-86"/>
  </r>
  <r>
    <n v="1615"/>
    <s v="mtywdc"/>
    <s v="ledorsky"/>
    <s v="White"/>
    <n v="1568"/>
    <n v="1624"/>
    <s v="Loss"/>
    <s v="Normal"/>
    <d v="2014-08-14T00:00:00"/>
    <n v="300"/>
    <n v="0"/>
    <s v="Blitz"/>
    <s v="French Defense: Queen's Knight"/>
    <s v="C00"/>
    <n v="29"/>
    <b v="0"/>
    <b v="0"/>
    <x v="1"/>
    <n v="-56"/>
  </r>
  <r>
    <n v="1616"/>
    <s v="mtywdc"/>
    <s v="ledorsky"/>
    <s v="Black"/>
    <n v="1557"/>
    <n v="1634"/>
    <s v="Loss"/>
    <s v="Normal"/>
    <d v="2014-08-14T00:00:00"/>
    <n v="300"/>
    <n v="0"/>
    <s v="Blitz"/>
    <s v="Queen's Pawn Game"/>
    <s v="D00"/>
    <n v="40"/>
    <b v="0"/>
    <b v="0"/>
    <x v="1"/>
    <n v="-77"/>
  </r>
  <r>
    <n v="1617"/>
    <s v="mtywdc"/>
    <s v="Zwisch"/>
    <s v="White"/>
    <n v="1547"/>
    <n v="1737"/>
    <s v="Win"/>
    <s v="Time forfeit"/>
    <d v="2014-08-14T00:00:00"/>
    <n v="300"/>
    <n v="0"/>
    <s v="Blitz"/>
    <s v="Sicilian Defense: Kan Variation, Knight Variation"/>
    <s v="B43"/>
    <n v="36"/>
    <b v="0"/>
    <b v="0"/>
    <x v="1"/>
    <n v="-190"/>
  </r>
  <r>
    <n v="1618"/>
    <s v="mtywdc"/>
    <s v="yomitoba"/>
    <s v="Black"/>
    <n v="1566"/>
    <n v="1975"/>
    <s v="Win"/>
    <s v="Time forfeit"/>
    <d v="2014-08-14T00:00:00"/>
    <n v="300"/>
    <n v="0"/>
    <s v="Blitz"/>
    <s v="Queen's Gambit Accepted: Old Variation"/>
    <s v="D20"/>
    <n v="40"/>
    <b v="0"/>
    <b v="0"/>
    <x v="1"/>
    <n v="-409"/>
  </r>
  <r>
    <n v="1619"/>
    <s v="mtywdc"/>
    <s v="coast111"/>
    <s v="White"/>
    <n v="1590"/>
    <n v="1575"/>
    <s v="Win"/>
    <s v="Normal"/>
    <d v="2014-08-14T00:00:00"/>
    <n v="300"/>
    <n v="0"/>
    <s v="Blitz"/>
    <s v="French Defense: Knight Variation"/>
    <s v="C00"/>
    <n v="16"/>
    <b v="0"/>
    <b v="0"/>
    <x v="1"/>
    <n v="15"/>
  </r>
  <r>
    <n v="1620"/>
    <s v="mtywdc"/>
    <s v="partisanos"/>
    <s v="Black"/>
    <n v="1603"/>
    <n v="1695"/>
    <s v="Win"/>
    <s v="Time forfeit"/>
    <d v="2014-08-14T00:00:00"/>
    <n v="300"/>
    <n v="0"/>
    <s v="Blitz"/>
    <s v="Queen's Gambit Declined: Vienna Variation"/>
    <s v="D44"/>
    <n v="47"/>
    <b v="0"/>
    <b v="0"/>
    <x v="1"/>
    <n v="-92"/>
  </r>
  <r>
    <n v="1621"/>
    <s v="mtywdc"/>
    <s v="bangry"/>
    <s v="White"/>
    <n v="1619"/>
    <n v="1500"/>
    <s v="Win"/>
    <s v="Normal"/>
    <d v="2014-08-14T00:00:00"/>
    <n v="300"/>
    <n v="0"/>
    <s v="Blitz"/>
    <s v="French Defense: Knight Variation"/>
    <s v="C00"/>
    <n v="27"/>
    <b v="0"/>
    <b v="0"/>
    <x v="1"/>
    <n v="119"/>
  </r>
  <r>
    <n v="1622"/>
    <s v="mtywdc"/>
    <s v="nookieee"/>
    <s v="White"/>
    <n v="1626"/>
    <n v="1711"/>
    <s v="Win"/>
    <s v="Time forfeit"/>
    <d v="2014-08-14T00:00:00"/>
    <n v="300"/>
    <n v="0"/>
    <s v="Blitz"/>
    <s v="Sicilian Defense: Godiva Variation"/>
    <s v="B32"/>
    <n v="56"/>
    <b v="0"/>
    <b v="0"/>
    <x v="1"/>
    <n v="-85"/>
  </r>
  <r>
    <n v="1623"/>
    <s v="mtywdc"/>
    <s v="Weib67"/>
    <s v="Black"/>
    <n v="1642"/>
    <n v="1660"/>
    <s v="Draw"/>
    <s v="Normal"/>
    <d v="2014-08-14T00:00:00"/>
    <n v="300"/>
    <n v="0"/>
    <s v="Blitz"/>
    <s v="Queen's Gambit Accepted"/>
    <s v="D20"/>
    <n v="39"/>
    <b v="0"/>
    <b v="0"/>
    <x v="1"/>
    <n v="-18"/>
  </r>
  <r>
    <n v="1624"/>
    <s v="mtywdc"/>
    <s v="AllxBB"/>
    <s v="White"/>
    <n v="1643"/>
    <n v="1589"/>
    <s v="Win"/>
    <s v="Normal"/>
    <d v="2014-08-14T00:00:00"/>
    <n v="300"/>
    <n v="0"/>
    <s v="Blitz"/>
    <s v="French Defense: Knight Variation"/>
    <s v="C00"/>
    <n v="15"/>
    <b v="0"/>
    <b v="0"/>
    <x v="1"/>
    <n v="54"/>
  </r>
  <r>
    <n v="1625"/>
    <s v="mtywdc"/>
    <s v="Dosent"/>
    <s v="White"/>
    <n v="1653"/>
    <n v="1455"/>
    <s v="Win"/>
    <s v="Normal"/>
    <d v="2014-08-14T00:00:00"/>
    <n v="300"/>
    <n v="0"/>
    <s v="Blitz"/>
    <s v="Scotch Game"/>
    <s v="C45"/>
    <n v="71"/>
    <b v="0"/>
    <b v="0"/>
    <x v="1"/>
    <n v="198"/>
  </r>
  <r>
    <n v="1626"/>
    <s v="mtywdc"/>
    <s v="seipollo"/>
    <s v="Black"/>
    <n v="1659"/>
    <n v="1948"/>
    <s v="Loss"/>
    <s v="Normal"/>
    <d v="2014-08-14T00:00:00"/>
    <n v="300"/>
    <n v="0"/>
    <s v="Blitz"/>
    <s v="Sicilian Defense: Nyezhmetdinov-Rossolimo Attack"/>
    <s v="B30"/>
    <n v="27"/>
    <b v="0"/>
    <b v="0"/>
    <x v="1"/>
    <n v="-289"/>
  </r>
  <r>
    <n v="1627"/>
    <s v="mtywdc"/>
    <s v="JohnUA"/>
    <s v="Black"/>
    <n v="1655"/>
    <n v="1277"/>
    <s v="Win"/>
    <s v="Normal"/>
    <d v="2014-08-14T00:00:00"/>
    <n v="300"/>
    <n v="0"/>
    <s v="Blitz"/>
    <s v="Sicilian Defense: Nyezhmetdinov-Rossolimo Attack"/>
    <s v="B30"/>
    <n v="37"/>
    <b v="0"/>
    <b v="0"/>
    <x v="1"/>
    <n v="378"/>
  </r>
  <r>
    <n v="1628"/>
    <s v="mtywdc"/>
    <s v="Weib67"/>
    <s v="White"/>
    <n v="1658"/>
    <n v="1676"/>
    <s v="Loss"/>
    <s v="Time forfeit"/>
    <d v="2014-08-14T00:00:00"/>
    <n v="300"/>
    <n v="0"/>
    <s v="Blitz"/>
    <s v="French Defense: Knight Variation"/>
    <s v="C00"/>
    <n v="83"/>
    <b v="0"/>
    <b v="0"/>
    <x v="1"/>
    <n v="-18"/>
  </r>
  <r>
    <n v="1629"/>
    <s v="mtywdc"/>
    <s v="al56"/>
    <s v="White"/>
    <n v="1645"/>
    <n v="1886"/>
    <s v="Loss"/>
    <s v="Normal"/>
    <d v="2014-08-14T00:00:00"/>
    <n v="300"/>
    <n v="0"/>
    <s v="Blitz"/>
    <s v="Scotch Game: Classical Variation"/>
    <s v="C45"/>
    <n v="41"/>
    <b v="0"/>
    <b v="0"/>
    <x v="1"/>
    <n v="-241"/>
  </r>
  <r>
    <n v="1630"/>
    <s v="mtywdc"/>
    <s v="solonext"/>
    <s v="White"/>
    <n v="1640"/>
    <n v="1409"/>
    <s v="Win"/>
    <s v="Time forfeit"/>
    <d v="2014-08-15T00:00:00"/>
    <n v="300"/>
    <n v="0"/>
    <s v="Blitz"/>
    <s v="Philidor Defense"/>
    <s v="C41"/>
    <n v="36"/>
    <b v="0"/>
    <b v="0"/>
    <x v="1"/>
    <n v="231"/>
  </r>
  <r>
    <n v="1631"/>
    <s v="mtywdc"/>
    <s v="S4N0I"/>
    <s v="Black"/>
    <n v="1646"/>
    <n v="1826"/>
    <s v="Win"/>
    <s v="Time forfeit"/>
    <d v="2014-08-15T00:00:00"/>
    <n v="300"/>
    <n v="0"/>
    <s v="Blitz"/>
    <s v="Queen's Gambit Accepted"/>
    <s v="D20"/>
    <n v="51"/>
    <b v="0"/>
    <b v="0"/>
    <x v="1"/>
    <n v="-180"/>
  </r>
  <r>
    <n v="1632"/>
    <s v="mtywdc"/>
    <s v="S4N0I"/>
    <s v="White"/>
    <n v="1664"/>
    <n v="1808"/>
    <s v="Win"/>
    <s v="Normal"/>
    <d v="2014-08-15T00:00:00"/>
    <n v="300"/>
    <n v="0"/>
    <s v="Blitz"/>
    <s v="Caro-Kann Defense"/>
    <s v="B10"/>
    <n v="23"/>
    <b v="0"/>
    <b v="0"/>
    <x v="1"/>
    <n v="-144"/>
  </r>
  <r>
    <n v="1633"/>
    <s v="mtywdc"/>
    <s v="inspecteur_snail"/>
    <s v="Black"/>
    <n v="1682"/>
    <n v="1476"/>
    <s v="Win"/>
    <s v="Time forfeit"/>
    <d v="2014-08-15T00:00:00"/>
    <n v="300"/>
    <n v="0"/>
    <s v="Blitz"/>
    <s v="Sicilian Defense: Lasker-Pelikan Variation, Schlechter Variation"/>
    <s v="B33"/>
    <n v="33"/>
    <b v="0"/>
    <b v="0"/>
    <x v="1"/>
    <n v="206"/>
  </r>
  <r>
    <n v="1634"/>
    <s v="mtywdc"/>
    <s v="davtio"/>
    <s v="White"/>
    <n v="1688"/>
    <n v="1633"/>
    <s v="Loss"/>
    <s v="Normal"/>
    <d v="2014-08-15T00:00:00"/>
    <n v="300"/>
    <n v="0"/>
    <s v="Blitz"/>
    <s v="Owen Defense"/>
    <s v="B00"/>
    <n v="52"/>
    <b v="0"/>
    <b v="0"/>
    <x v="1"/>
    <n v="55"/>
  </r>
  <r>
    <n v="1635"/>
    <s v="mtywdc"/>
    <s v="Chrisostomou"/>
    <s v="Black"/>
    <n v="1675"/>
    <n v="1797"/>
    <s v="Loss"/>
    <s v="Normal"/>
    <d v="2014-08-15T00:00:00"/>
    <n v="300"/>
    <n v="0"/>
    <s v="Blitz"/>
    <s v="Queen's Pawn Game: Torre Attack"/>
    <s v="D03"/>
    <n v="37"/>
    <b v="0"/>
    <b v="0"/>
    <x v="1"/>
    <n v="-122"/>
  </r>
  <r>
    <n v="1636"/>
    <s v="mtywdc"/>
    <s v="Patralgan"/>
    <s v="White"/>
    <n v="1666"/>
    <n v="1903"/>
    <s v="Loss"/>
    <s v="Time forfeit"/>
    <d v="2014-08-15T00:00:00"/>
    <n v="300"/>
    <n v="0"/>
    <s v="Blitz"/>
    <s v="Scotch Game"/>
    <s v="C45"/>
    <n v="28"/>
    <b v="0"/>
    <b v="0"/>
    <x v="1"/>
    <n v="-237"/>
  </r>
  <r>
    <n v="1637"/>
    <s v="mtywdc"/>
    <s v="Patralgan"/>
    <s v="Black"/>
    <n v="1661"/>
    <n v="1909"/>
    <s v="Loss"/>
    <s v="Time forfeit"/>
    <d v="2014-08-15T00:00:00"/>
    <n v="300"/>
    <n v="0"/>
    <s v="Blitz"/>
    <s v="Queen's Gambit Accepted"/>
    <s v="D20"/>
    <n v="55"/>
    <b v="0"/>
    <b v="0"/>
    <x v="1"/>
    <n v="-248"/>
  </r>
  <r>
    <n v="1638"/>
    <s v="mtywdc"/>
    <s v="newchess2014"/>
    <s v="Black"/>
    <n v="1656"/>
    <n v="1349"/>
    <s v="Win"/>
    <s v="Time forfeit"/>
    <d v="2014-08-15T00:00:00"/>
    <n v="300"/>
    <n v="0"/>
    <s v="Blitz"/>
    <s v="Queen's Gambit Accepted: Normal Variation"/>
    <s v="D25"/>
    <n v="36"/>
    <b v="0"/>
    <b v="0"/>
    <x v="1"/>
    <n v="307"/>
  </r>
  <r>
    <n v="1639"/>
    <s v="mtywdc"/>
    <s v="Dcollins"/>
    <s v="Black"/>
    <n v="1758"/>
    <n v="1853"/>
    <s v="Win"/>
    <s v="Normal"/>
    <d v="2014-08-18T00:00:00"/>
    <n v="300"/>
    <n v="3"/>
    <s v="Blitz"/>
    <s v="Sicilian Defense: Kalashnikov Variation"/>
    <s v="B32"/>
    <n v="17"/>
    <b v="0"/>
    <b v="0"/>
    <x v="1"/>
    <n v="-95"/>
  </r>
  <r>
    <n v="1640"/>
    <s v="mtywdc"/>
    <s v="BVStudio"/>
    <s v="White"/>
    <n v="1773"/>
    <n v="1757"/>
    <s v="Win"/>
    <s v="Normal"/>
    <d v="2014-08-18T00:00:00"/>
    <n v="300"/>
    <n v="5"/>
    <s v="Rapid"/>
    <s v="French Defense: Knight Variation"/>
    <s v="C00"/>
    <n v="22"/>
    <b v="0"/>
    <b v="0"/>
    <x v="1"/>
    <n v="16"/>
  </r>
  <r>
    <n v="1641"/>
    <s v="mtywdc"/>
    <s v="foorbin70"/>
    <s v="White"/>
    <n v="1784"/>
    <n v="1823"/>
    <s v="Win"/>
    <s v="Time forfeit"/>
    <d v="2014-08-18T00:00:00"/>
    <n v="300"/>
    <n v="3"/>
    <s v="Blitz"/>
    <s v="Scandinavian Defense: Mieses-Kotroc Variation"/>
    <s v="B01"/>
    <n v="30"/>
    <b v="0"/>
    <b v="0"/>
    <x v="1"/>
    <n v="-39"/>
  </r>
  <r>
    <n v="1642"/>
    <s v="mtywdc"/>
    <s v="indus"/>
    <s v="Black"/>
    <n v="1797"/>
    <n v="1888"/>
    <s v="Win"/>
    <s v="Normal"/>
    <d v="2014-08-18T00:00:00"/>
    <n v="300"/>
    <n v="3"/>
    <s v="Blitz"/>
    <s v="Queen's Gambit Accepted: Normal Variation, Traditional System"/>
    <s v="D26"/>
    <n v="36"/>
    <b v="0"/>
    <b v="0"/>
    <x v="1"/>
    <n v="-91"/>
  </r>
  <r>
    <n v="1643"/>
    <s v="mtywdc"/>
    <s v="jorquerov"/>
    <s v="Black"/>
    <n v="1811"/>
    <n v="2060"/>
    <s v="Win"/>
    <s v="Normal"/>
    <d v="2014-08-18T00:00:00"/>
    <n v="300"/>
    <n v="3"/>
    <s v="Blitz"/>
    <s v="Sicilian Defense: Smith-Morra Gambit"/>
    <s v="B21"/>
    <n v="54"/>
    <b v="0"/>
    <b v="0"/>
    <x v="1"/>
    <n v="-249"/>
  </r>
  <r>
    <n v="1644"/>
    <s v="mtywdc"/>
    <s v="mpf67"/>
    <s v="Black"/>
    <n v="1830"/>
    <n v="1825"/>
    <s v="Draw"/>
    <s v="Normal"/>
    <d v="2014-08-18T00:00:00"/>
    <n v="300"/>
    <n v="3"/>
    <s v="Blitz"/>
    <s v="Queen's Pawn Game #2"/>
    <s v="D00"/>
    <n v="85"/>
    <b v="0"/>
    <b v="0"/>
    <x v="1"/>
    <n v="5"/>
  </r>
  <r>
    <n v="1645"/>
    <s v="mtywdc"/>
    <s v="mpf67"/>
    <s v="White"/>
    <n v="1829"/>
    <n v="1826"/>
    <s v="Loss"/>
    <s v="Normal"/>
    <d v="2014-08-18T00:00:00"/>
    <n v="300"/>
    <n v="3"/>
    <s v="Blitz"/>
    <s v="Sicilian Defense: French Variation, Normal"/>
    <s v="B40"/>
    <n v="24"/>
    <b v="0"/>
    <b v="0"/>
    <x v="1"/>
    <n v="3"/>
  </r>
  <r>
    <n v="1646"/>
    <s v="mtywdc"/>
    <s v="mpf67"/>
    <s v="Black"/>
    <n v="1818"/>
    <n v="1836"/>
    <s v="Loss"/>
    <s v="Normal"/>
    <d v="2014-08-19T00:00:00"/>
    <n v="300"/>
    <n v="3"/>
    <s v="Blitz"/>
    <s v="Sicilian Defense: Loewenthal Variation"/>
    <s v="B32"/>
    <n v="42"/>
    <b v="0"/>
    <b v="0"/>
    <x v="1"/>
    <n v="-18"/>
  </r>
  <r>
    <n v="1647"/>
    <s v="mtywdc"/>
    <s v="mpf67"/>
    <s v="White"/>
    <n v="1807"/>
    <n v="1846"/>
    <s v="Win"/>
    <s v="Normal"/>
    <d v="2014-08-19T00:00:00"/>
    <n v="300"/>
    <n v="3"/>
    <s v="Blitz"/>
    <s v="Sicilian Defense: French Variation, Normal"/>
    <s v="B40"/>
    <n v="41"/>
    <b v="0"/>
    <b v="0"/>
    <x v="1"/>
    <n v="-39"/>
  </r>
  <r>
    <n v="1648"/>
    <s v="mtywdc"/>
    <s v="sakkozik"/>
    <s v="Black"/>
    <n v="1820"/>
    <n v="1803"/>
    <s v="Win"/>
    <s v="Normal"/>
    <d v="2014-08-19T00:00:00"/>
    <n v="300"/>
    <n v="3"/>
    <s v="Blitz"/>
    <s v="Nimzo-Larsen Attack: Classical Variation"/>
    <s v="A01"/>
    <n v="68"/>
    <b v="0"/>
    <b v="0"/>
    <x v="1"/>
    <n v="17"/>
  </r>
  <r>
    <n v="1649"/>
    <s v="mtywdc"/>
    <s v="alndxrs"/>
    <s v="Black"/>
    <n v="1830"/>
    <n v="1756"/>
    <s v="Loss"/>
    <s v="Normal"/>
    <d v="2014-08-19T00:00:00"/>
    <n v="300"/>
    <n v="3"/>
    <s v="Blitz"/>
    <s v="Zukertort Opening: Quiet System"/>
    <s v="A04"/>
    <n v="40"/>
    <b v="0"/>
    <b v="0"/>
    <x v="1"/>
    <n v="74"/>
  </r>
  <r>
    <n v="1650"/>
    <s v="mtywdc"/>
    <s v="alndxrs"/>
    <s v="White"/>
    <n v="1817"/>
    <n v="1769"/>
    <s v="Win"/>
    <s v="Normal"/>
    <d v="2014-08-19T00:00:00"/>
    <n v="300"/>
    <n v="3"/>
    <s v="Blitz"/>
    <s v="French Defense: Knight Variation"/>
    <s v="C00"/>
    <n v="30"/>
    <b v="0"/>
    <b v="0"/>
    <x v="1"/>
    <n v="48"/>
  </r>
  <r>
    <n v="1651"/>
    <s v="mtywdc"/>
    <s v="alndxrs"/>
    <s v="Black"/>
    <n v="1827"/>
    <n v="1760"/>
    <s v="Win"/>
    <s v="Normal"/>
    <d v="2014-08-19T00:00:00"/>
    <n v="300"/>
    <n v="3"/>
    <s v="Blitz"/>
    <s v="Zukertort Opening: Quiet System"/>
    <s v="A04"/>
    <n v="29"/>
    <b v="0"/>
    <b v="0"/>
    <x v="1"/>
    <n v="67"/>
  </r>
  <r>
    <n v="1652"/>
    <s v="mtywdc"/>
    <s v="alndxrs"/>
    <s v="White"/>
    <n v="1836"/>
    <n v="1751"/>
    <s v="Win"/>
    <s v="Normal"/>
    <d v="2014-08-19T00:00:00"/>
    <n v="300"/>
    <n v="3"/>
    <s v="Blitz"/>
    <s v="Sicilian Defense: French Variation, Normal"/>
    <s v="B40"/>
    <n v="16"/>
    <b v="0"/>
    <b v="0"/>
    <x v="1"/>
    <n v="85"/>
  </r>
  <r>
    <n v="1653"/>
    <s v="mtywdc"/>
    <s v="alndxrs"/>
    <s v="Black"/>
    <n v="1844"/>
    <n v="1743"/>
    <s v="Loss"/>
    <s v="Normal"/>
    <d v="2014-08-19T00:00:00"/>
    <n v="300"/>
    <n v="3"/>
    <s v="Blitz"/>
    <s v="Yusupov-Rubinstein System"/>
    <s v="A46"/>
    <n v="31"/>
    <b v="0"/>
    <b v="0"/>
    <x v="1"/>
    <n v="101"/>
  </r>
  <r>
    <n v="1654"/>
    <s v="mtywdc"/>
    <s v="sakkozik"/>
    <s v="Black"/>
    <n v="1830"/>
    <n v="1815"/>
    <s v="Win"/>
    <s v="Normal"/>
    <d v="2014-08-19T00:00:00"/>
    <n v="300"/>
    <n v="3"/>
    <s v="Blitz"/>
    <s v="Saragossa Opening"/>
    <s v="A00"/>
    <n v="18"/>
    <b v="0"/>
    <b v="0"/>
    <x v="1"/>
    <n v="15"/>
  </r>
  <r>
    <n v="1655"/>
    <s v="mtywdc"/>
    <s v="Ignat_07"/>
    <s v="White"/>
    <n v="1840"/>
    <n v="1761"/>
    <s v="Win"/>
    <s v="Normal"/>
    <d v="2014-08-19T00:00:00"/>
    <n v="300"/>
    <n v="3"/>
    <s v="Blitz"/>
    <s v="Owen Defense"/>
    <s v="B00"/>
    <n v="22"/>
    <b v="0"/>
    <b v="0"/>
    <x v="1"/>
    <n v="79"/>
  </r>
  <r>
    <n v="1656"/>
    <s v="mtywdc"/>
    <s v="Ignat_07"/>
    <s v="Black"/>
    <n v="1849"/>
    <n v="1753"/>
    <s v="Loss"/>
    <s v="Normal"/>
    <d v="2014-08-19T00:00:00"/>
    <n v="300"/>
    <n v="3"/>
    <s v="Blitz"/>
    <s v="Queen's Pawn Game"/>
    <s v="D00"/>
    <n v="29"/>
    <b v="0"/>
    <b v="0"/>
    <x v="1"/>
    <n v="96"/>
  </r>
  <r>
    <n v="1657"/>
    <s v="mtywdc"/>
    <s v="Ignat_07"/>
    <s v="White"/>
    <n v="1835"/>
    <n v="1766"/>
    <s v="Win"/>
    <s v="Normal"/>
    <d v="2014-08-19T00:00:00"/>
    <n v="300"/>
    <n v="3"/>
    <s v="Blitz"/>
    <s v="Owen Defense"/>
    <s v="B00"/>
    <n v="39"/>
    <b v="0"/>
    <b v="0"/>
    <x v="1"/>
    <n v="69"/>
  </r>
  <r>
    <n v="1658"/>
    <s v="mtywdc"/>
    <s v="Ignat_07"/>
    <s v="Black"/>
    <n v="1844"/>
    <n v="1758"/>
    <s v="Win"/>
    <s v="Normal"/>
    <d v="2014-08-19T00:00:00"/>
    <n v="300"/>
    <n v="3"/>
    <s v="Blitz"/>
    <s v="Queen's Pawn Game"/>
    <s v="D00"/>
    <n v="25"/>
    <b v="0"/>
    <b v="0"/>
    <x v="1"/>
    <n v="86"/>
  </r>
  <r>
    <n v="1659"/>
    <s v="mtywdc"/>
    <s v="Ignat_07"/>
    <s v="White"/>
    <n v="1852"/>
    <n v="1750"/>
    <s v="Win"/>
    <s v="Normal"/>
    <d v="2014-08-19T00:00:00"/>
    <n v="300"/>
    <n v="3"/>
    <s v="Blitz"/>
    <s v="Owen Defense"/>
    <s v="B00"/>
    <n v="21"/>
    <b v="0"/>
    <b v="0"/>
    <x v="1"/>
    <n v="102"/>
  </r>
  <r>
    <n v="1660"/>
    <s v="mtywdc"/>
    <s v="uxim"/>
    <s v="White"/>
    <n v="1860"/>
    <n v="1859"/>
    <s v="Loss"/>
    <s v="Normal"/>
    <d v="2014-08-19T00:00:00"/>
    <n v="300"/>
    <n v="3"/>
    <s v="Blitz"/>
    <s v="French Defense: Queen's Knight"/>
    <s v="C00"/>
    <n v="42"/>
    <b v="0"/>
    <b v="0"/>
    <x v="1"/>
    <n v="1"/>
  </r>
  <r>
    <n v="1661"/>
    <s v="mtywdc"/>
    <s v="uxim"/>
    <s v="Black"/>
    <n v="1849"/>
    <n v="1870"/>
    <s v="Loss"/>
    <s v="Normal"/>
    <d v="2014-08-19T00:00:00"/>
    <n v="300"/>
    <n v="3"/>
    <s v="Blitz"/>
    <s v="Van't Kruijs Opening"/>
    <s v="A00"/>
    <n v="33"/>
    <b v="0"/>
    <b v="0"/>
    <x v="1"/>
    <n v="-21"/>
  </r>
  <r>
    <n v="1662"/>
    <s v="mtywdc"/>
    <s v="uxim"/>
    <s v="White"/>
    <n v="1839"/>
    <n v="1880"/>
    <s v="Win"/>
    <s v="Normal"/>
    <d v="2014-08-19T00:00:00"/>
    <n v="300"/>
    <n v="3"/>
    <s v="Blitz"/>
    <s v="French Defense: Knight Variation"/>
    <s v="C00"/>
    <n v="31"/>
    <b v="0"/>
    <b v="0"/>
    <x v="1"/>
    <n v="-41"/>
  </r>
  <r>
    <n v="1663"/>
    <s v="mtywdc"/>
    <s v="uxim"/>
    <s v="Black"/>
    <n v="1851"/>
    <n v="1868"/>
    <s v="Loss"/>
    <s v="Normal"/>
    <d v="2014-08-19T00:00:00"/>
    <n v="300"/>
    <n v="3"/>
    <s v="Blitz"/>
    <s v="Van't Kruijs Opening"/>
    <s v="A00"/>
    <n v="67"/>
    <b v="0"/>
    <b v="0"/>
    <x v="1"/>
    <n v="-17"/>
  </r>
  <r>
    <n v="1664"/>
    <s v="mtywdc"/>
    <s v="uxim"/>
    <s v="White"/>
    <n v="1841"/>
    <n v="1878"/>
    <s v="Loss"/>
    <s v="Normal"/>
    <d v="2014-08-19T00:00:00"/>
    <n v="300"/>
    <n v="3"/>
    <s v="Blitz"/>
    <s v="French Defense: Queen's Knight"/>
    <s v="C00"/>
    <n v="29"/>
    <b v="0"/>
    <b v="0"/>
    <x v="1"/>
    <n v="-37"/>
  </r>
  <r>
    <n v="1665"/>
    <s v="mtywdc"/>
    <s v="uxim"/>
    <s v="Black"/>
    <n v="1831"/>
    <n v="1887"/>
    <s v="Win"/>
    <s v="Normal"/>
    <d v="2014-08-19T00:00:00"/>
    <n v="300"/>
    <n v="3"/>
    <s v="Blitz"/>
    <s v="Van't Kruijs Opening"/>
    <s v="A00"/>
    <n v="42"/>
    <b v="0"/>
    <b v="0"/>
    <x v="1"/>
    <n v="-56"/>
  </r>
  <r>
    <n v="1666"/>
    <s v="mtywdc"/>
    <s v="uxim"/>
    <s v="White"/>
    <n v="1844"/>
    <n v="1875"/>
    <s v="Loss"/>
    <s v="Normal"/>
    <d v="2014-08-19T00:00:00"/>
    <n v="300"/>
    <n v="3"/>
    <s v="Blitz"/>
    <s v="French Defense: Knight Variation"/>
    <s v="C00"/>
    <n v="42"/>
    <b v="0"/>
    <b v="0"/>
    <x v="1"/>
    <n v="-31"/>
  </r>
  <r>
    <n v="1667"/>
    <s v="mtywdc"/>
    <s v="greedypawn"/>
    <s v="White"/>
    <n v="1834"/>
    <n v="1768"/>
    <s v="Loss"/>
    <s v="Normal"/>
    <d v="2014-08-20T00:00:00"/>
    <n v="300"/>
    <n v="3"/>
    <s v="Blitz"/>
    <s v="Sicilian Defense: Paulsen Variation, Bastrikov Variation, English Attack"/>
    <s v="B48"/>
    <n v="40"/>
    <b v="0"/>
    <b v="0"/>
    <x v="1"/>
    <n v="66"/>
  </r>
  <r>
    <n v="1668"/>
    <s v="mtywdc"/>
    <s v="greedypawn"/>
    <s v="Black"/>
    <n v="1821"/>
    <n v="1780"/>
    <s v="Draw"/>
    <s v="Normal"/>
    <d v="2014-08-20T00:00:00"/>
    <n v="300"/>
    <n v="3"/>
    <s v="Blitz"/>
    <s v="Sicilian Defense: Nyezhmetdinov-Rossolimo Attack"/>
    <s v="B30"/>
    <n v="56"/>
    <b v="0"/>
    <b v="0"/>
    <x v="1"/>
    <n v="41"/>
  </r>
  <r>
    <n v="1669"/>
    <s v="mtywdc"/>
    <s v="ANGELCONTRERAS"/>
    <s v="White"/>
    <n v="1820"/>
    <n v="1769"/>
    <s v="Loss"/>
    <s v="Normal"/>
    <d v="2014-08-20T00:00:00"/>
    <n v="300"/>
    <n v="3"/>
    <s v="Blitz"/>
    <s v="Sicilian Defense: Open"/>
    <s v="B33"/>
    <n v="72"/>
    <b v="0"/>
    <b v="0"/>
    <x v="1"/>
    <n v="51"/>
  </r>
  <r>
    <n v="1670"/>
    <s v="mtywdc"/>
    <s v="whatever"/>
    <s v="White"/>
    <n v="1808"/>
    <n v="2058"/>
    <s v="Win"/>
    <s v="Normal"/>
    <d v="2014-08-20T00:00:00"/>
    <n v="300"/>
    <n v="3"/>
    <s v="Blitz"/>
    <s v="French Defense: Knight Variation"/>
    <s v="C00"/>
    <n v="62"/>
    <b v="0"/>
    <b v="0"/>
    <x v="1"/>
    <n v="-250"/>
  </r>
  <r>
    <n v="1671"/>
    <s v="mtywdc"/>
    <s v="lioric"/>
    <s v="White"/>
    <n v="1825"/>
    <n v="1944"/>
    <s v="Win"/>
    <s v="Normal"/>
    <d v="2014-08-21T00:00:00"/>
    <n v="300"/>
    <n v="3"/>
    <s v="Blitz"/>
    <s v="Sicilian Defense: Accelerated Dragon, Modern Variation"/>
    <s v="B34"/>
    <n v="19"/>
    <b v="0"/>
    <b v="0"/>
    <x v="1"/>
    <n v="-119"/>
  </r>
  <r>
    <n v="1672"/>
    <s v="mtywdc"/>
    <s v="lioric"/>
    <s v="Black"/>
    <n v="1839"/>
    <n v="1929"/>
    <s v="Loss"/>
    <s v="Normal"/>
    <d v="2014-08-21T00:00:00"/>
    <n v="300"/>
    <n v="3"/>
    <s v="Blitz"/>
    <s v="Sicilian Defense: Nyezhmetdinov-Rossolimo Attack"/>
    <s v="B30"/>
    <n v="36"/>
    <b v="0"/>
    <b v="0"/>
    <x v="1"/>
    <n v="-90"/>
  </r>
  <r>
    <n v="1673"/>
    <s v="mtywdc"/>
    <s v="lioric"/>
    <s v="White"/>
    <n v="1831"/>
    <n v="1938"/>
    <s v="Win"/>
    <s v="Normal"/>
    <d v="2014-08-21T00:00:00"/>
    <n v="300"/>
    <n v="3"/>
    <s v="Blitz"/>
    <s v="Sicilian Defense: Accelerated Dragon, Modern Variation"/>
    <s v="B34"/>
    <n v="60"/>
    <b v="0"/>
    <b v="0"/>
    <x v="1"/>
    <n v="-107"/>
  </r>
  <r>
    <n v="1674"/>
    <s v="mtywdc"/>
    <s v="Weakest_Link"/>
    <s v="White"/>
    <n v="1845"/>
    <n v="1771"/>
    <s v="Win"/>
    <s v="Normal"/>
    <d v="2014-08-21T00:00:00"/>
    <n v="300"/>
    <n v="3"/>
    <s v="Blitz"/>
    <s v="Scandinavian Defense: Main Line"/>
    <s v="B01"/>
    <n v="21"/>
    <b v="0"/>
    <b v="0"/>
    <x v="1"/>
    <n v="74"/>
  </r>
  <r>
    <n v="1675"/>
    <s v="mtywdc"/>
    <s v="zoooooooooooooo"/>
    <s v="White"/>
    <n v="1853"/>
    <n v="1892"/>
    <s v="Win"/>
    <s v="Normal"/>
    <d v="2014-08-22T00:00:00"/>
    <n v="300"/>
    <n v="3"/>
    <s v="Blitz"/>
    <s v="Sicilian Defense: Four Knights Variation"/>
    <s v="B45"/>
    <n v="25"/>
    <b v="0"/>
    <b v="0"/>
    <x v="1"/>
    <n v="-39"/>
  </r>
  <r>
    <n v="1676"/>
    <s v="mtywdc"/>
    <s v="duarthes"/>
    <s v="Black"/>
    <n v="1865"/>
    <n v="1870"/>
    <s v="Loss"/>
    <s v="Normal"/>
    <d v="2014-08-22T00:00:00"/>
    <n v="300"/>
    <n v="3"/>
    <s v="Blitz"/>
    <s v="Sicilian Defense: Nyezhmetdinov-Rossolimo Attack"/>
    <s v="B30"/>
    <n v="26"/>
    <b v="0"/>
    <b v="0"/>
    <x v="1"/>
    <n v="-5"/>
  </r>
  <r>
    <n v="1677"/>
    <s v="mtywdc"/>
    <s v="duarthes"/>
    <s v="White"/>
    <n v="1854"/>
    <n v="1881"/>
    <s v="Loss"/>
    <s v="Normal"/>
    <d v="2014-08-22T00:00:00"/>
    <n v="300"/>
    <n v="3"/>
    <s v="Blitz"/>
    <s v="Caro-Kann Defense"/>
    <s v="B10"/>
    <n v="35"/>
    <b v="0"/>
    <b v="0"/>
    <x v="1"/>
    <n v="-27"/>
  </r>
  <r>
    <n v="1678"/>
    <s v="mtywdc"/>
    <s v="Bulletproooooof"/>
    <s v="Black"/>
    <n v="1845"/>
    <n v="1837"/>
    <s v="Win"/>
    <s v="Normal"/>
    <d v="2014-08-22T00:00:00"/>
    <n v="300"/>
    <n v="3"/>
    <s v="Blitz"/>
    <s v="English Opening: Anglo-Indian Defense"/>
    <s v="A15"/>
    <n v="20"/>
    <b v="0"/>
    <b v="0"/>
    <x v="1"/>
    <n v="8"/>
  </r>
  <r>
    <n v="1679"/>
    <s v="mtywdc"/>
    <s v="Bulletproooooof"/>
    <s v="Black"/>
    <n v="1855"/>
    <n v="1809"/>
    <s v="Win"/>
    <s v="Normal"/>
    <d v="2014-08-22T00:00:00"/>
    <n v="300"/>
    <n v="3"/>
    <s v="Blitz"/>
    <s v="English Opening: Symmetrical Variation"/>
    <s v="A30"/>
    <n v="51"/>
    <b v="0"/>
    <b v="0"/>
    <x v="1"/>
    <n v="46"/>
  </r>
  <r>
    <n v="1680"/>
    <s v="mtywdc"/>
    <s v="Maratqr"/>
    <s v="White"/>
    <n v="1864"/>
    <n v="1830"/>
    <s v="Loss"/>
    <s v="Normal"/>
    <d v="2014-08-22T00:00:00"/>
    <n v="300"/>
    <n v="3"/>
    <s v="Blitz"/>
    <s v="French Defense: Knight Variation"/>
    <s v="C00"/>
    <n v="32"/>
    <b v="0"/>
    <b v="0"/>
    <x v="1"/>
    <n v="34"/>
  </r>
  <r>
    <n v="1681"/>
    <s v="mtywdc"/>
    <s v="Maratqr"/>
    <s v="Black"/>
    <n v="1852"/>
    <n v="1841"/>
    <s v="Loss"/>
    <s v="Normal"/>
    <d v="2014-08-22T00:00:00"/>
    <n v="300"/>
    <n v="3"/>
    <s v="Blitz"/>
    <s v="Sicilian Defense: Grand Prix Attack"/>
    <s v="B23"/>
    <n v="22"/>
    <b v="0"/>
    <b v="0"/>
    <x v="1"/>
    <n v="11"/>
  </r>
  <r>
    <n v="1682"/>
    <s v="mtywdc"/>
    <s v="Nikvol"/>
    <s v="Black"/>
    <n v="1841"/>
    <n v="1827"/>
    <s v="Loss"/>
    <s v="Time forfeit"/>
    <d v="2014-08-22T00:00:00"/>
    <n v="300"/>
    <n v="3"/>
    <s v="Blitz"/>
    <s v="Queen's Gambit Accepted: Old Variation"/>
    <s v="D20"/>
    <n v="31"/>
    <b v="0"/>
    <b v="0"/>
    <x v="1"/>
    <n v="14"/>
  </r>
  <r>
    <n v="1683"/>
    <s v="mtywdc"/>
    <s v="Nikvol"/>
    <s v="White"/>
    <n v="1830"/>
    <n v="1837"/>
    <s v="Win"/>
    <s v="Normal"/>
    <d v="2014-08-22T00:00:00"/>
    <n v="300"/>
    <n v="3"/>
    <s v="Blitz"/>
    <s v="Scandinavian Defense: Kloosterboer Gambit"/>
    <s v="B01"/>
    <n v="35"/>
    <b v="0"/>
    <b v="0"/>
    <x v="1"/>
    <n v="-7"/>
  </r>
  <r>
    <n v="1684"/>
    <s v="mtywdc"/>
    <s v="intobolivian"/>
    <s v="Black"/>
    <n v="1841"/>
    <n v="1949"/>
    <s v="Win"/>
    <s v="Normal"/>
    <d v="2014-08-23T00:00:00"/>
    <n v="300"/>
    <n v="3"/>
    <s v="Blitz"/>
    <s v="Sicilian Defense: Smith-Morra Gambit"/>
    <s v="B21"/>
    <n v="25"/>
    <b v="0"/>
    <b v="0"/>
    <x v="1"/>
    <n v="-108"/>
  </r>
  <r>
    <n v="1685"/>
    <s v="mtywdc"/>
    <s v="intobolivian"/>
    <s v="White"/>
    <n v="1855"/>
    <n v="1933"/>
    <s v="Loss"/>
    <s v="Normal"/>
    <d v="2014-08-23T00:00:00"/>
    <n v="300"/>
    <n v="3"/>
    <s v="Blitz"/>
    <s v="Sicilian Defense: Dragon Variation"/>
    <s v="B70"/>
    <n v="15"/>
    <b v="0"/>
    <b v="0"/>
    <x v="1"/>
    <n v="-78"/>
  </r>
  <r>
    <n v="1686"/>
    <s v="mtywdc"/>
    <s v="Blue_Shadow"/>
    <s v="White"/>
    <n v="1846"/>
    <n v="1896"/>
    <s v="Loss"/>
    <s v="Normal"/>
    <d v="2014-08-23T00:00:00"/>
    <n v="300"/>
    <n v="3"/>
    <s v="Blitz"/>
    <s v="Scotch Game: Schmidt Variation"/>
    <s v="C45"/>
    <n v="59"/>
    <b v="0"/>
    <b v="0"/>
    <x v="1"/>
    <n v="-50"/>
  </r>
  <r>
    <n v="1687"/>
    <s v="mtywdc"/>
    <s v="whatever"/>
    <s v="White"/>
    <n v="1837"/>
    <n v="2043"/>
    <s v="Loss"/>
    <s v="Normal"/>
    <d v="2014-08-23T00:00:00"/>
    <n v="300"/>
    <n v="3"/>
    <s v="Blitz"/>
    <s v="French Defense: Knight Variation"/>
    <s v="C00"/>
    <n v="32"/>
    <b v="0"/>
    <b v="0"/>
    <x v="1"/>
    <n v="-206"/>
  </r>
  <r>
    <n v="1688"/>
    <s v="mtywdc"/>
    <s v="linuxinside"/>
    <s v="White"/>
    <n v="1832"/>
    <n v="1880"/>
    <s v="Win"/>
    <s v="Normal"/>
    <d v="2014-08-24T00:00:00"/>
    <n v="300"/>
    <n v="3"/>
    <s v="Blitz"/>
    <s v="Sicilian Defense: Paulsen Variation"/>
    <s v="B46"/>
    <n v="27"/>
    <b v="0"/>
    <b v="0"/>
    <x v="1"/>
    <n v="-48"/>
  </r>
  <r>
    <n v="1689"/>
    <s v="mtywdc"/>
    <s v="Kapsarov"/>
    <s v="Black"/>
    <n v="1844"/>
    <n v="1880"/>
    <s v="Win"/>
    <s v="Normal"/>
    <d v="2014-08-24T00:00:00"/>
    <n v="300"/>
    <n v="3"/>
    <s v="Blitz"/>
    <s v="Sicilian Defense: Closed Variation, Fianchetto Variation"/>
    <s v="B24"/>
    <n v="45"/>
    <b v="0"/>
    <b v="0"/>
    <x v="1"/>
    <n v="-36"/>
  </r>
  <r>
    <n v="1690"/>
    <s v="mtywdc"/>
    <s v="Kapsarov"/>
    <s v="White"/>
    <n v="1856"/>
    <n v="1869"/>
    <s v="Draw"/>
    <s v="Normal"/>
    <d v="2014-08-24T00:00:00"/>
    <n v="300"/>
    <n v="3"/>
    <s v="Blitz"/>
    <s v="Alekhine Defense: Scandinavian Variation"/>
    <s v="B02"/>
    <n v="57"/>
    <b v="0"/>
    <b v="0"/>
    <x v="1"/>
    <n v="-13"/>
  </r>
  <r>
    <n v="1691"/>
    <s v="mtywdc"/>
    <s v="Kapsarov"/>
    <s v="Black"/>
    <n v="1856"/>
    <n v="1868"/>
    <s v="Win"/>
    <s v="Normal"/>
    <d v="2014-08-24T00:00:00"/>
    <n v="300"/>
    <n v="3"/>
    <s v="Blitz"/>
    <s v="Sicilian Defense: Wing Gambit"/>
    <s v="B20"/>
    <n v="31"/>
    <b v="0"/>
    <b v="0"/>
    <x v="1"/>
    <n v="-12"/>
  </r>
  <r>
    <n v="1692"/>
    <s v="mtywdc"/>
    <s v="hifi"/>
    <s v="White"/>
    <n v="1867"/>
    <n v="1783"/>
    <s v="Win"/>
    <s v="Time forfeit"/>
    <d v="2014-08-25T00:00:00"/>
    <n v="300"/>
    <n v="3"/>
    <s v="Blitz"/>
    <s v="Sicilian Defense: Lasker-Pelikan Variation"/>
    <s v="B33"/>
    <n v="39"/>
    <b v="0"/>
    <b v="0"/>
    <x v="1"/>
    <n v="84"/>
  </r>
  <r>
    <n v="1693"/>
    <s v="mtywdc"/>
    <s v="Demonique"/>
    <s v="Black"/>
    <n v="1875"/>
    <n v="1812"/>
    <s v="Win"/>
    <s v="Normal"/>
    <d v="2014-08-25T00:00:00"/>
    <n v="300"/>
    <n v="3"/>
    <s v="Blitz"/>
    <s v="Sicilian Defense: Closed Variation, Fianchetto Variation"/>
    <s v="B24"/>
    <n v="21"/>
    <b v="0"/>
    <b v="0"/>
    <x v="1"/>
    <n v="63"/>
  </r>
  <r>
    <n v="1694"/>
    <s v="mtywdc"/>
    <s v="mahla1370"/>
    <s v="White"/>
    <n v="1884"/>
    <n v="1821"/>
    <s v="Win"/>
    <s v="Normal"/>
    <d v="2014-08-25T00:00:00"/>
    <n v="300"/>
    <n v="3"/>
    <s v="Blitz"/>
    <s v="Sicilian Defense: Dragon Variation, Yugoslav Attack"/>
    <s v="B76"/>
    <n v="23"/>
    <b v="0"/>
    <b v="0"/>
    <x v="1"/>
    <n v="63"/>
  </r>
  <r>
    <n v="1695"/>
    <s v="mtywdc"/>
    <s v="mahla1370"/>
    <s v="Black"/>
    <n v="1892"/>
    <n v="1811"/>
    <s v="Loss"/>
    <s v="Normal"/>
    <d v="2014-08-25T00:00:00"/>
    <n v="300"/>
    <n v="3"/>
    <s v="Blitz"/>
    <s v="Sicilian Defense: Loewenthal Variation"/>
    <s v="B32"/>
    <n v="23"/>
    <b v="0"/>
    <b v="0"/>
    <x v="1"/>
    <n v="81"/>
  </r>
  <r>
    <n v="1696"/>
    <s v="mtywdc"/>
    <s v="mahla1370"/>
    <s v="White"/>
    <n v="1880"/>
    <n v="1826"/>
    <s v="Win"/>
    <s v="Time forfeit"/>
    <d v="2014-08-25T00:00:00"/>
    <n v="300"/>
    <n v="3"/>
    <s v="Blitz"/>
    <s v="Sicilian Defense: Dragon, Classical Attack"/>
    <s v="B72"/>
    <n v="23"/>
    <b v="0"/>
    <b v="0"/>
    <x v="1"/>
    <n v="54"/>
  </r>
  <r>
    <n v="1697"/>
    <s v="mtywdc"/>
    <s v="riczenga"/>
    <s v="White"/>
    <n v="1889"/>
    <n v="1857"/>
    <s v="Loss"/>
    <s v="Normal"/>
    <d v="2014-08-25T00:00:00"/>
    <n v="300"/>
    <n v="3"/>
    <s v="Blitz"/>
    <s v="Scotch Game: Schmidt Variation"/>
    <s v="C45"/>
    <n v="20"/>
    <b v="0"/>
    <b v="0"/>
    <x v="1"/>
    <n v="32"/>
  </r>
  <r>
    <n v="1698"/>
    <s v="mtywdc"/>
    <s v="Ingiumanoi"/>
    <s v="Black"/>
    <n v="1878"/>
    <n v="1882"/>
    <s v="Loss"/>
    <s v="Time forfeit"/>
    <d v="2014-08-25T00:00:00"/>
    <n v="300"/>
    <n v="3"/>
    <s v="Blitz"/>
    <s v="Sicilian Defense: Old Sicilian"/>
    <s v="B30"/>
    <n v="42"/>
    <b v="0"/>
    <b v="0"/>
    <x v="1"/>
    <n v="-4"/>
  </r>
  <r>
    <n v="1699"/>
    <s v="mtywdc"/>
    <s v="Ingiumanoi"/>
    <s v="White"/>
    <n v="1868"/>
    <n v="1894"/>
    <s v="Loss"/>
    <s v="Normal"/>
    <d v="2014-08-25T00:00:00"/>
    <n v="300"/>
    <n v="3"/>
    <s v="Blitz"/>
    <s v="Sicilian Defense: Pin Variation, Koch Variation"/>
    <s v="B40"/>
    <n v="54"/>
    <b v="0"/>
    <b v="0"/>
    <x v="1"/>
    <n v="-26"/>
  </r>
  <r>
    <n v="1700"/>
    <s v="mtywdc"/>
    <s v="Ingiumanoi"/>
    <s v="Black"/>
    <n v="1858"/>
    <n v="1905"/>
    <s v="Loss"/>
    <s v="Normal"/>
    <d v="2014-08-25T00:00:00"/>
    <n v="300"/>
    <n v="3"/>
    <s v="Blitz"/>
    <s v="Sicilian Defense: Old Sicilian"/>
    <s v="B30"/>
    <n v="54"/>
    <b v="0"/>
    <b v="0"/>
    <x v="1"/>
    <n v="-47"/>
  </r>
  <r>
    <n v="1701"/>
    <s v="mtywdc"/>
    <s v="eo"/>
    <s v="Black"/>
    <n v="1849"/>
    <n v="1810"/>
    <s v="Loss"/>
    <s v="Normal"/>
    <d v="2014-08-26T00:00:00"/>
    <n v="300"/>
    <n v="3"/>
    <s v="Blitz"/>
    <s v="Sicilian Defense: Lasker-Pelikan Variation, Schlechter Variation"/>
    <s v="B33"/>
    <n v="25"/>
    <b v="0"/>
    <b v="0"/>
    <x v="1"/>
    <n v="39"/>
  </r>
  <r>
    <n v="1702"/>
    <s v="mtywdc"/>
    <s v="Pacense"/>
    <s v="White"/>
    <n v="1837"/>
    <n v="1773"/>
    <s v="Win"/>
    <s v="Normal"/>
    <d v="2014-08-27T00:00:00"/>
    <n v="300"/>
    <n v="3"/>
    <s v="Blitz"/>
    <s v="Sicilian Defense: Paulsen Variation"/>
    <s v="B46"/>
    <n v="16"/>
    <b v="0"/>
    <b v="0"/>
    <x v="1"/>
    <n v="64"/>
  </r>
  <r>
    <n v="1703"/>
    <s v="mtywdc"/>
    <s v="Pacense"/>
    <s v="White"/>
    <n v="1846"/>
    <n v="1764"/>
    <s v="Win"/>
    <s v="Normal"/>
    <d v="2014-08-27T00:00:00"/>
    <n v="300"/>
    <n v="3"/>
    <s v="Blitz"/>
    <s v="Sicilian Defense: Paulsen Variation, Normal Variation"/>
    <s v="B45"/>
    <n v="42"/>
    <b v="0"/>
    <b v="0"/>
    <x v="1"/>
    <n v="82"/>
  </r>
  <r>
    <n v="1704"/>
    <s v="mtywdc"/>
    <s v="Pacense"/>
    <s v="Black"/>
    <n v="1854"/>
    <n v="1756"/>
    <s v="Loss"/>
    <s v="Normal"/>
    <d v="2014-08-27T00:00:00"/>
    <n v="300"/>
    <n v="3"/>
    <s v="Blitz"/>
    <s v="Sicilian Defense: Old Sicilian"/>
    <s v="B30"/>
    <n v="32"/>
    <b v="0"/>
    <b v="0"/>
    <x v="1"/>
    <n v="98"/>
  </r>
  <r>
    <n v="1705"/>
    <s v="mtywdc"/>
    <s v="bigorneau"/>
    <s v="White"/>
    <n v="1841"/>
    <n v="1909"/>
    <s v="Win"/>
    <s v="Normal"/>
    <d v="2014-08-27T00:00:00"/>
    <n v="300"/>
    <n v="3"/>
    <s v="Blitz"/>
    <s v="Sicilian Defense: Lasker-Pelikan Variation, Sveshnikov Variation #2"/>
    <s v="B33"/>
    <n v="25"/>
    <b v="0"/>
    <b v="0"/>
    <x v="1"/>
    <n v="-68"/>
  </r>
  <r>
    <n v="1706"/>
    <s v="mtywdc"/>
    <s v="bigorneau"/>
    <s v="Black"/>
    <n v="1853"/>
    <n v="1895"/>
    <s v="Loss"/>
    <s v="Time forfeit"/>
    <d v="2014-08-27T00:00:00"/>
    <n v="300"/>
    <n v="3"/>
    <s v="Blitz"/>
    <s v="Nimzo-Indian Defense #2"/>
    <s v="E20"/>
    <n v="35"/>
    <b v="0"/>
    <b v="0"/>
    <x v="1"/>
    <n v="-42"/>
  </r>
  <r>
    <n v="1707"/>
    <s v="mtywdc"/>
    <s v="bigorneau"/>
    <s v="White"/>
    <n v="1844"/>
    <n v="1905"/>
    <s v="Win"/>
    <s v="Normal"/>
    <d v="2014-08-27T00:00:00"/>
    <n v="300"/>
    <n v="3"/>
    <s v="Blitz"/>
    <s v="Sicilian Defense: Najdorf Variation, English Attack"/>
    <s v="B90"/>
    <n v="53"/>
    <b v="0"/>
    <b v="0"/>
    <x v="1"/>
    <n v="-61"/>
  </r>
  <r>
    <n v="1708"/>
    <s v="mtywdc"/>
    <s v="aeapmestre"/>
    <s v="Black"/>
    <n v="1856"/>
    <n v="1956"/>
    <s v="Win"/>
    <s v="Time forfeit"/>
    <d v="2014-08-27T00:00:00"/>
    <n v="300"/>
    <n v="2"/>
    <s v="Blitz"/>
    <s v="Nimzo-Larsen Attack: Indian Variation"/>
    <s v="A01"/>
    <n v="35"/>
    <b v="0"/>
    <b v="0"/>
    <x v="1"/>
    <n v="-100"/>
  </r>
  <r>
    <n v="1709"/>
    <s v="mtywdc"/>
    <s v="aeapmestre"/>
    <s v="White"/>
    <n v="1869"/>
    <n v="1892"/>
    <s v="Loss"/>
    <s v="Time forfeit"/>
    <d v="2014-08-27T00:00:00"/>
    <n v="300"/>
    <n v="2"/>
    <s v="Blitz"/>
    <s v="Modern Defense"/>
    <s v="B06"/>
    <n v="35"/>
    <b v="0"/>
    <b v="0"/>
    <x v="1"/>
    <n v="-23"/>
  </r>
  <r>
    <n v="1710"/>
    <s v="mtywdc"/>
    <s v="aeapmestre"/>
    <s v="Black"/>
    <n v="1859"/>
    <n v="1933"/>
    <s v="Draw"/>
    <s v="Normal"/>
    <d v="2014-08-27T00:00:00"/>
    <n v="300"/>
    <n v="2"/>
    <s v="Blitz"/>
    <s v="Nimzo-Larsen Attack: Modern Variation"/>
    <s v="A01"/>
    <n v="33"/>
    <b v="0"/>
    <b v="0"/>
    <x v="1"/>
    <n v="-74"/>
  </r>
  <r>
    <n v="1711"/>
    <s v="mtywdc"/>
    <s v="aeapmestre"/>
    <s v="White"/>
    <n v="1861"/>
    <n v="1925"/>
    <s v="Loss"/>
    <s v="Normal"/>
    <d v="2014-08-27T00:00:00"/>
    <n v="300"/>
    <n v="2"/>
    <s v="Blitz"/>
    <s v="Modern Defense"/>
    <s v="B06"/>
    <n v="11"/>
    <b v="0"/>
    <b v="0"/>
    <x v="1"/>
    <n v="-64"/>
  </r>
  <r>
    <n v="1712"/>
    <s v="mtywdc"/>
    <s v="aeapmestre"/>
    <s v="Black"/>
    <n v="1853"/>
    <n v="1955"/>
    <s v="Loss"/>
    <s v="Normal"/>
    <d v="2014-08-27T00:00:00"/>
    <n v="300"/>
    <n v="2"/>
    <s v="Blitz"/>
    <s v="Nimzo-Larsen Attack: Classical Variation"/>
    <s v="A01"/>
    <n v="30"/>
    <b v="0"/>
    <b v="0"/>
    <x v="1"/>
    <n v="-102"/>
  </r>
  <r>
    <n v="1713"/>
    <s v="mtywdc"/>
    <s v="gorometala"/>
    <s v="Black"/>
    <n v="1845"/>
    <n v="1760"/>
    <s v="Win"/>
    <s v="Normal"/>
    <d v="2014-08-28T00:00:00"/>
    <n v="300"/>
    <n v="3"/>
    <s v="Blitz"/>
    <s v="Sicilian Defense: Closed Variation, Fianchetto Variation"/>
    <s v="B24"/>
    <n v="51"/>
    <b v="0"/>
    <b v="0"/>
    <x v="1"/>
    <n v="85"/>
  </r>
  <r>
    <n v="1714"/>
    <s v="mtywdc"/>
    <s v="gorometala"/>
    <s v="White"/>
    <n v="1853"/>
    <n v="1752"/>
    <s v="Win"/>
    <s v="Normal"/>
    <d v="2014-08-28T00:00:00"/>
    <n v="300"/>
    <n v="3"/>
    <s v="Blitz"/>
    <s v="Scotch Game: Classical Variation"/>
    <s v="C45"/>
    <n v="23"/>
    <b v="0"/>
    <b v="0"/>
    <x v="1"/>
    <n v="101"/>
  </r>
  <r>
    <n v="1715"/>
    <s v="mtywdc"/>
    <s v="gorometala"/>
    <s v="Black"/>
    <n v="1861"/>
    <n v="1744"/>
    <s v="Loss"/>
    <s v="Normal"/>
    <d v="2014-08-28T00:00:00"/>
    <n v="300"/>
    <n v="3"/>
    <s v="Blitz"/>
    <s v="Sicilian Defense: Closed Variation, Fianchetto Variation"/>
    <s v="B24"/>
    <n v="27"/>
    <b v="0"/>
    <b v="0"/>
    <x v="1"/>
    <n v="117"/>
  </r>
  <r>
    <n v="1716"/>
    <s v="mtywdc"/>
    <s v="gorometala"/>
    <s v="White"/>
    <n v="1847"/>
    <n v="1758"/>
    <s v="Win"/>
    <s v="Normal"/>
    <d v="2014-08-28T00:00:00"/>
    <n v="300"/>
    <n v="3"/>
    <s v="Blitz"/>
    <s v="Sicilian Defense: Najdorf Variation, Opocensky Variation"/>
    <s v="B92"/>
    <n v="25"/>
    <b v="0"/>
    <b v="0"/>
    <x v="1"/>
    <n v="89"/>
  </r>
  <r>
    <n v="1717"/>
    <s v="mtywdc"/>
    <s v="Justin7"/>
    <s v="White"/>
    <n v="1855"/>
    <n v="1849"/>
    <s v="Win"/>
    <s v="Normal"/>
    <d v="2014-08-28T00:00:00"/>
    <n v="300"/>
    <n v="3"/>
    <s v="Blitz"/>
    <s v="Scotch Game"/>
    <s v="C44"/>
    <n v="71"/>
    <b v="0"/>
    <b v="0"/>
    <x v="1"/>
    <n v="6"/>
  </r>
  <r>
    <n v="1718"/>
    <s v="mtywdc"/>
    <s v="Justin7"/>
    <s v="Black"/>
    <n v="1865"/>
    <n v="1838"/>
    <s v="Loss"/>
    <s v="Normal"/>
    <d v="2014-08-29T00:00:00"/>
    <n v="300"/>
    <n v="3"/>
    <s v="Blitz"/>
    <s v="Reti Opening #2"/>
    <s v="A04"/>
    <n v="47"/>
    <b v="0"/>
    <b v="0"/>
    <x v="1"/>
    <n v="27"/>
  </r>
  <r>
    <n v="1719"/>
    <s v="mtywdc"/>
    <s v="Justin7"/>
    <s v="White"/>
    <n v="1854"/>
    <n v="1850"/>
    <s v="Win"/>
    <s v="Normal"/>
    <d v="2014-08-29T00:00:00"/>
    <n v="300"/>
    <n v="3"/>
    <s v="Blitz"/>
    <s v="Scotch Game"/>
    <s v="C44"/>
    <n v="48"/>
    <b v="0"/>
    <b v="0"/>
    <x v="1"/>
    <n v="4"/>
  </r>
  <r>
    <n v="1720"/>
    <s v="mtywdc"/>
    <s v="Justin7"/>
    <s v="Black"/>
    <n v="1865"/>
    <n v="1839"/>
    <s v="Loss"/>
    <s v="Normal"/>
    <d v="2014-08-29T00:00:00"/>
    <n v="300"/>
    <n v="3"/>
    <s v="Blitz"/>
    <s v="Zukertort Opening: Queenside Fianchetto Variation"/>
    <s v="A04"/>
    <n v="67"/>
    <b v="0"/>
    <b v="0"/>
    <x v="1"/>
    <n v="26"/>
  </r>
  <r>
    <n v="1721"/>
    <s v="mtywdc"/>
    <s v="Justin7"/>
    <s v="White"/>
    <n v="1853"/>
    <n v="1850"/>
    <s v="Loss"/>
    <s v="Normal"/>
    <d v="2014-08-29T00:00:00"/>
    <n v="300"/>
    <n v="3"/>
    <s v="Blitz"/>
    <s v="Scotch Game"/>
    <s v="C44"/>
    <n v="51"/>
    <b v="0"/>
    <b v="0"/>
    <x v="1"/>
    <n v="3"/>
  </r>
  <r>
    <n v="1722"/>
    <s v="mtywdc"/>
    <s v="Justin7"/>
    <s v="Black"/>
    <n v="1843"/>
    <n v="1861"/>
    <s v="Loss"/>
    <s v="Time forfeit"/>
    <d v="2014-08-29T00:00:00"/>
    <n v="300"/>
    <n v="3"/>
    <s v="Blitz"/>
    <s v="Reti Opening #2"/>
    <s v="A04"/>
    <n v="27"/>
    <b v="0"/>
    <b v="0"/>
    <x v="1"/>
    <n v="-18"/>
  </r>
  <r>
    <n v="1723"/>
    <s v="mtywdc"/>
    <s v="sakrat"/>
    <s v="Black"/>
    <n v="1833"/>
    <n v="1876"/>
    <s v="Loss"/>
    <s v="Normal"/>
    <d v="2014-08-29T00:00:00"/>
    <n v="240"/>
    <n v="4"/>
    <s v="Blitz"/>
    <s v="Sicilian Defense: Mengarini Variation"/>
    <s v="B20"/>
    <n v="30"/>
    <b v="0"/>
    <b v="0"/>
    <x v="1"/>
    <n v="-43"/>
  </r>
  <r>
    <n v="1724"/>
    <s v="mtywdc"/>
    <s v="sakrat"/>
    <s v="White"/>
    <n v="1824"/>
    <n v="1884"/>
    <s v="Win"/>
    <s v="Normal"/>
    <d v="2014-08-29T00:00:00"/>
    <n v="240"/>
    <n v="4"/>
    <s v="Blitz"/>
    <s v="Scotch Game: Schmidt Variation"/>
    <s v="C45"/>
    <n v="38"/>
    <b v="0"/>
    <b v="0"/>
    <x v="1"/>
    <n v="-60"/>
  </r>
  <r>
    <n v="1725"/>
    <s v="mtywdc"/>
    <s v="Sergeguillemart"/>
    <s v="White"/>
    <n v="1836"/>
    <n v="2191"/>
    <s v="Win"/>
    <s v="Time forfeit"/>
    <d v="2014-09-02T00:00:00"/>
    <n v="300"/>
    <n v="3"/>
    <s v="Blitz"/>
    <s v="Scotch Game: Classical Variation"/>
    <s v="C45"/>
    <n v="16"/>
    <b v="0"/>
    <b v="0"/>
    <x v="1"/>
    <n v="-355"/>
  </r>
  <r>
    <n v="1726"/>
    <s v="mtywdc"/>
    <s v="SSAARR"/>
    <s v="White"/>
    <n v="1854"/>
    <n v="2090"/>
    <s v="Win"/>
    <s v="Normal"/>
    <d v="2014-09-02T00:00:00"/>
    <n v="300"/>
    <n v="3"/>
    <s v="Blitz"/>
    <s v="Nimzowitsch Defense, Declined Variation"/>
    <s v="B00"/>
    <n v="52"/>
    <b v="0"/>
    <b v="0"/>
    <x v="1"/>
    <n v="-236"/>
  </r>
  <r>
    <n v="1727"/>
    <s v="mtywdc"/>
    <s v="Dcollins"/>
    <s v="White"/>
    <n v="1871"/>
    <n v="1829"/>
    <s v="Loss"/>
    <s v="Normal"/>
    <d v="2014-09-02T00:00:00"/>
    <n v="300"/>
    <n v="3"/>
    <s v="Blitz"/>
    <s v="Sicilian Defense: Kan Variation, Knight Variation"/>
    <s v="B43"/>
    <n v="33"/>
    <b v="0"/>
    <b v="0"/>
    <x v="1"/>
    <n v="42"/>
  </r>
  <r>
    <n v="1728"/>
    <s v="mtywdc"/>
    <s v="spynozy"/>
    <s v="Black"/>
    <n v="1859"/>
    <n v="1962"/>
    <s v="Win"/>
    <s v="Normal"/>
    <d v="2014-09-02T00:00:00"/>
    <n v="300"/>
    <n v="3"/>
    <s v="Blitz"/>
    <s v="Blackmar-Diemer Gambit: Teichmann Variation"/>
    <s v="D00"/>
    <n v="37"/>
    <b v="0"/>
    <b v="0"/>
    <x v="1"/>
    <n v="-103"/>
  </r>
  <r>
    <n v="1729"/>
    <s v="mtywdc"/>
    <s v="ALIBEIGI021"/>
    <s v="White"/>
    <n v="1873"/>
    <n v="1759"/>
    <s v="Loss"/>
    <s v="Normal"/>
    <d v="2014-09-03T00:00:00"/>
    <n v="300"/>
    <n v="3"/>
    <s v="Blitz"/>
    <s v="French Defense: Knight Variation"/>
    <s v="C00"/>
    <n v="58"/>
    <b v="0"/>
    <b v="0"/>
    <x v="1"/>
    <n v="114"/>
  </r>
  <r>
    <n v="1730"/>
    <s v="mtywdc"/>
    <s v="ALIBEIGI021"/>
    <s v="Black"/>
    <n v="1859"/>
    <n v="1773"/>
    <s v="Win"/>
    <s v="Normal"/>
    <d v="2014-09-03T00:00:00"/>
    <n v="300"/>
    <n v="3"/>
    <s v="Blitz"/>
    <s v="Sicilian Defense: Smith-Morra Gambit"/>
    <s v="B21"/>
    <n v="37"/>
    <b v="0"/>
    <b v="0"/>
    <x v="1"/>
    <n v="86"/>
  </r>
  <r>
    <n v="1731"/>
    <s v="mtywdc"/>
    <s v="ALIBEIGI021"/>
    <s v="White"/>
    <n v="1867"/>
    <n v="1764"/>
    <s v="Win"/>
    <s v="Normal"/>
    <d v="2014-09-03T00:00:00"/>
    <n v="300"/>
    <n v="3"/>
    <s v="Blitz"/>
    <s v="French Defense: Knight Variation"/>
    <s v="C00"/>
    <n v="19"/>
    <b v="0"/>
    <b v="0"/>
    <x v="1"/>
    <n v="103"/>
  </r>
  <r>
    <n v="1732"/>
    <s v="mtywdc"/>
    <s v="ALIBEIGI021"/>
    <s v="Black"/>
    <n v="1875"/>
    <n v="1757"/>
    <s v="Loss"/>
    <s v="Normal"/>
    <d v="2014-09-03T00:00:00"/>
    <n v="300"/>
    <n v="3"/>
    <s v="Blitz"/>
    <s v="Sicilian Defense: Smith-Morra Gambit"/>
    <s v="B21"/>
    <n v="38"/>
    <b v="0"/>
    <b v="0"/>
    <x v="1"/>
    <n v="118"/>
  </r>
  <r>
    <n v="1733"/>
    <s v="mtywdc"/>
    <s v="ALIBEIGI021"/>
    <s v="White"/>
    <n v="1861"/>
    <n v="1771"/>
    <s v="Loss"/>
    <s v="Normal"/>
    <d v="2014-09-03T00:00:00"/>
    <n v="300"/>
    <n v="3"/>
    <s v="Blitz"/>
    <s v="French Defense: Knight Variation"/>
    <s v="C00"/>
    <n v="28"/>
    <b v="0"/>
    <b v="0"/>
    <x v="1"/>
    <n v="90"/>
  </r>
  <r>
    <n v="1734"/>
    <s v="mtywdc"/>
    <s v="ALIBEIGI021"/>
    <s v="Black"/>
    <n v="1847"/>
    <n v="1784"/>
    <s v="Loss"/>
    <s v="Normal"/>
    <d v="2014-09-03T00:00:00"/>
    <n v="300"/>
    <n v="3"/>
    <s v="Blitz"/>
    <s v="Sicilian Defense: Smith-Morra Gambit #2"/>
    <s v="B21"/>
    <n v="40"/>
    <b v="0"/>
    <b v="0"/>
    <x v="1"/>
    <n v="63"/>
  </r>
  <r>
    <n v="1735"/>
    <s v="mtywdc"/>
    <s v="Monyassa"/>
    <s v="White"/>
    <n v="1835"/>
    <n v="1940"/>
    <s v="Loss"/>
    <s v="Normal"/>
    <d v="2014-09-03T00:00:00"/>
    <n v="300"/>
    <n v="3"/>
    <s v="Blitz"/>
    <s v="Sicilian Defense: Dragon, Classical, Grigoriev Variation"/>
    <s v="B72"/>
    <n v="31"/>
    <b v="0"/>
    <b v="0"/>
    <x v="1"/>
    <n v="-105"/>
  </r>
  <r>
    <n v="1736"/>
    <s v="mtywdc"/>
    <s v="Monyassa"/>
    <s v="Black"/>
    <n v="1827"/>
    <n v="1947"/>
    <s v="Loss"/>
    <s v="Normal"/>
    <d v="2014-09-03T00:00:00"/>
    <n v="300"/>
    <n v="3"/>
    <s v="Blitz"/>
    <s v="Sicilian Defense: Lasker-Pelikan Variation, Sveshnikov Variation, Chelyabinsk Variation"/>
    <s v="B33"/>
    <n v="35"/>
    <b v="0"/>
    <b v="0"/>
    <x v="1"/>
    <n v="-120"/>
  </r>
  <r>
    <n v="1737"/>
    <s v="mtywdc"/>
    <s v="Monyassa"/>
    <s v="White"/>
    <n v="1820"/>
    <n v="1955"/>
    <s v="Draw"/>
    <s v="Normal"/>
    <d v="2014-09-03T00:00:00"/>
    <n v="300"/>
    <n v="3"/>
    <s v="Blitz"/>
    <s v="Sicilian Defense: Dragon, Classical Attack"/>
    <s v="B72"/>
    <n v="93"/>
    <b v="0"/>
    <b v="0"/>
    <x v="1"/>
    <n v="-135"/>
  </r>
  <r>
    <n v="1738"/>
    <s v="mtywdc"/>
    <s v="Monyassa"/>
    <s v="Black"/>
    <n v="1824"/>
    <n v="1951"/>
    <s v="Loss"/>
    <s v="Normal"/>
    <d v="2014-09-03T00:00:00"/>
    <n v="300"/>
    <n v="3"/>
    <s v="Blitz"/>
    <s v="Sicilian Defense: Kalashnikov Variation"/>
    <s v="B32"/>
    <n v="32"/>
    <b v="0"/>
    <b v="0"/>
    <x v="1"/>
    <n v="-127"/>
  </r>
  <r>
    <n v="1739"/>
    <s v="mtywdc"/>
    <s v="Monyassa"/>
    <s v="White"/>
    <n v="1817"/>
    <n v="1958"/>
    <s v="Loss"/>
    <s v="Normal"/>
    <d v="2014-09-03T00:00:00"/>
    <n v="300"/>
    <n v="3"/>
    <s v="Blitz"/>
    <s v="Sicilian Defense: Hyperaccelerated Fianchetto"/>
    <s v="A42"/>
    <n v="24"/>
    <b v="0"/>
    <b v="0"/>
    <x v="1"/>
    <n v="-141"/>
  </r>
  <r>
    <n v="1740"/>
    <s v="mtywdc"/>
    <s v="shash19"/>
    <s v="Black"/>
    <n v="1810"/>
    <n v="1759"/>
    <s v="Loss"/>
    <s v="Normal"/>
    <d v="2014-09-03T00:00:00"/>
    <n v="300"/>
    <n v="3"/>
    <s v="Blitz"/>
    <s v="Sicilian Defense: Wing Gambit, Carlsbad Variation"/>
    <s v="B20"/>
    <n v="48"/>
    <b v="0"/>
    <b v="0"/>
    <x v="1"/>
    <n v="51"/>
  </r>
  <r>
    <n v="1741"/>
    <s v="mtywdc"/>
    <s v="shash19"/>
    <s v="Black"/>
    <n v="1798"/>
    <n v="1772"/>
    <s v="Loss"/>
    <s v="Normal"/>
    <d v="2014-09-03T00:00:00"/>
    <n v="240"/>
    <n v="4"/>
    <s v="Blitz"/>
    <s v="Sicilian Defense: McDonnell Attack"/>
    <s v="B21"/>
    <n v="17"/>
    <b v="0"/>
    <b v="0"/>
    <x v="1"/>
    <n v="26"/>
  </r>
  <r>
    <n v="1742"/>
    <s v="mtywdc"/>
    <s v="neoromantic"/>
    <s v="White"/>
    <n v="1787"/>
    <n v="1805"/>
    <s v="Loss"/>
    <s v="Time forfeit"/>
    <d v="2014-09-05T00:00:00"/>
    <n v="180"/>
    <n v="0"/>
    <s v="Blitz"/>
    <s v="Scotch Game: Classical Variation"/>
    <s v="C45"/>
    <n v="27"/>
    <b v="0"/>
    <b v="0"/>
    <x v="1"/>
    <n v="-18"/>
  </r>
  <r>
    <n v="1743"/>
    <s v="mtywdc"/>
    <s v="rezarezareza"/>
    <s v="Black"/>
    <n v="1777"/>
    <n v="1760"/>
    <s v="Win"/>
    <s v="Time forfeit"/>
    <d v="2014-09-05T00:00:00"/>
    <n v="300"/>
    <n v="3"/>
    <s v="Blitz"/>
    <s v="Queen's Pawn Game: Levitsky Attack"/>
    <s v="D00"/>
    <n v="24"/>
    <b v="0"/>
    <b v="0"/>
    <x v="1"/>
    <n v="17"/>
  </r>
  <r>
    <n v="1744"/>
    <s v="mtywdc"/>
    <s v="jiHymas"/>
    <s v="Black"/>
    <n v="1787"/>
    <n v="1789"/>
    <s v="Win"/>
    <s v="Normal"/>
    <d v="2014-09-05T00:00:00"/>
    <n v="300"/>
    <n v="2"/>
    <s v="Blitz"/>
    <s v="English Opening: Anglo-Indian Defense, Queen's Knight Variation"/>
    <s v="A16"/>
    <n v="38"/>
    <b v="0"/>
    <b v="0"/>
    <x v="1"/>
    <n v="-2"/>
  </r>
  <r>
    <n v="1745"/>
    <s v="mtywdc"/>
    <s v="jiHymas"/>
    <s v="White"/>
    <n v="1797"/>
    <n v="1778"/>
    <s v="Loss"/>
    <s v="Normal"/>
    <d v="2014-09-05T00:00:00"/>
    <n v="300"/>
    <n v="2"/>
    <s v="Blitz"/>
    <s v="Sicilian Defense: Najdorf Variation, English Attack"/>
    <s v="B90"/>
    <n v="21"/>
    <b v="0"/>
    <b v="0"/>
    <x v="1"/>
    <n v="19"/>
  </r>
  <r>
    <n v="1746"/>
    <s v="mtywdc"/>
    <s v="Nigeria9tmare"/>
    <s v="White"/>
    <n v="1786"/>
    <n v="1602"/>
    <s v="Win"/>
    <s v="Normal"/>
    <d v="2014-09-05T00:00:00"/>
    <n v="300"/>
    <n v="4"/>
    <s v="Blitz"/>
    <s v="Scotch Game"/>
    <s v="C44"/>
    <n v="26"/>
    <b v="0"/>
    <b v="0"/>
    <x v="1"/>
    <n v="184"/>
  </r>
  <r>
    <n v="1747"/>
    <s v="mtywdc"/>
    <s v="Nigeria9tmare"/>
    <s v="White"/>
    <n v="1792"/>
    <n v="1596"/>
    <s v="Win"/>
    <s v="Normal"/>
    <d v="2014-09-05T00:00:00"/>
    <n v="300"/>
    <n v="4"/>
    <s v="Blitz"/>
    <s v="Scotch Game"/>
    <s v="C44"/>
    <n v="12"/>
    <b v="0"/>
    <b v="0"/>
    <x v="1"/>
    <n v="196"/>
  </r>
  <r>
    <n v="1748"/>
    <s v="mtywdc"/>
    <s v="GregVi"/>
    <s v="White"/>
    <n v="1797"/>
    <n v="1806"/>
    <s v="Loss"/>
    <s v="Normal"/>
    <d v="2014-09-05T00:00:00"/>
    <n v="300"/>
    <n v="3"/>
    <s v="Blitz"/>
    <s v="Philidor Defense: Exchange Variation"/>
    <s v="C41"/>
    <n v="15"/>
    <b v="0"/>
    <b v="0"/>
    <x v="1"/>
    <n v="-9"/>
  </r>
  <r>
    <n v="1749"/>
    <s v="mtywdc"/>
    <s v="GregVi"/>
    <s v="Black"/>
    <n v="1787"/>
    <n v="1816"/>
    <s v="Win"/>
    <s v="Normal"/>
    <d v="2014-09-05T00:00:00"/>
    <n v="300"/>
    <n v="3"/>
    <s v="Blitz"/>
    <s v="Sicilian Defense: McDonnell Attack"/>
    <s v="B21"/>
    <n v="28"/>
    <b v="0"/>
    <b v="0"/>
    <x v="1"/>
    <n v="-29"/>
  </r>
  <r>
    <n v="1750"/>
    <s v="mtywdc"/>
    <s v="GregVi"/>
    <s v="White"/>
    <n v="1798"/>
    <n v="1805"/>
    <s v="Win"/>
    <s v="Normal"/>
    <d v="2014-09-05T00:00:00"/>
    <n v="300"/>
    <n v="3"/>
    <s v="Blitz"/>
    <s v="Philidor Defense: Exchange Variation"/>
    <s v="C41"/>
    <n v="23"/>
    <b v="0"/>
    <b v="0"/>
    <x v="1"/>
    <n v="-7"/>
  </r>
  <r>
    <n v="1751"/>
    <s v="mtywdc"/>
    <s v="GregVi"/>
    <s v="Black"/>
    <n v="1809"/>
    <n v="1794"/>
    <s v="Win"/>
    <s v="Normal"/>
    <d v="2014-09-05T00:00:00"/>
    <n v="300"/>
    <n v="3"/>
    <s v="Blitz"/>
    <s v="Sicilian Defense: McDonnell Attack"/>
    <s v="B21"/>
    <n v="30"/>
    <b v="0"/>
    <b v="0"/>
    <x v="1"/>
    <n v="15"/>
  </r>
  <r>
    <n v="1752"/>
    <s v="mtywdc"/>
    <s v="smile51"/>
    <s v="Black"/>
    <n v="1819"/>
    <n v="1868"/>
    <s v="Loss"/>
    <s v="Normal"/>
    <d v="2014-09-05T00:00:00"/>
    <n v="240"/>
    <n v="3"/>
    <s v="Blitz"/>
    <s v="Sicilian Defense: Staunton-Cochrane Variation"/>
    <s v="B20"/>
    <n v="69"/>
    <b v="0"/>
    <b v="0"/>
    <x v="1"/>
    <n v="-49"/>
  </r>
  <r>
    <n v="1753"/>
    <s v="mtywdc"/>
    <s v="UriyP"/>
    <s v="White"/>
    <n v="1810"/>
    <n v="1754"/>
    <s v="Win"/>
    <s v="Normal"/>
    <d v="2014-09-05T00:00:00"/>
    <n v="300"/>
    <n v="3"/>
    <s v="Blitz"/>
    <s v="Pirc Defense #4"/>
    <s v="B07"/>
    <n v="22"/>
    <b v="0"/>
    <b v="0"/>
    <x v="1"/>
    <n v="56"/>
  </r>
  <r>
    <n v="1754"/>
    <s v="mtywdc"/>
    <s v="UriyP"/>
    <s v="Black"/>
    <n v="1819"/>
    <n v="1745"/>
    <s v="Loss"/>
    <s v="Normal"/>
    <d v="2014-09-05T00:00:00"/>
    <n v="300"/>
    <n v="3"/>
    <s v="Blitz"/>
    <s v="Colle System #2"/>
    <s v="D05"/>
    <n v="18"/>
    <b v="0"/>
    <b v="0"/>
    <x v="1"/>
    <n v="74"/>
  </r>
  <r>
    <n v="1755"/>
    <s v="mtywdc"/>
    <s v="UriyP"/>
    <s v="White"/>
    <n v="1806"/>
    <n v="1758"/>
    <s v="Win"/>
    <s v="Normal"/>
    <d v="2014-09-05T00:00:00"/>
    <n v="300"/>
    <n v="3"/>
    <s v="Blitz"/>
    <s v="Pirc Defense #4"/>
    <s v="B07"/>
    <n v="35"/>
    <b v="0"/>
    <b v="0"/>
    <x v="1"/>
    <n v="48"/>
  </r>
  <r>
    <n v="1756"/>
    <s v="mtywdc"/>
    <s v="UriyP"/>
    <s v="Black"/>
    <n v="1815"/>
    <n v="1749"/>
    <s v="Win"/>
    <s v="Normal"/>
    <d v="2014-09-05T00:00:00"/>
    <n v="300"/>
    <n v="3"/>
    <s v="Blitz"/>
    <s v="Queen's Pawn Game: Symmetrical Variation"/>
    <s v="D02"/>
    <n v="35"/>
    <b v="0"/>
    <b v="0"/>
    <x v="1"/>
    <n v="66"/>
  </r>
  <r>
    <n v="1757"/>
    <s v="mtywdc"/>
    <s v="UriyP"/>
    <s v="White"/>
    <n v="1824"/>
    <n v="1740"/>
    <s v="Loss"/>
    <s v="Normal"/>
    <d v="2014-09-05T00:00:00"/>
    <n v="300"/>
    <n v="3"/>
    <s v="Blitz"/>
    <s v="Pirc Defense #4"/>
    <s v="B07"/>
    <n v="64"/>
    <b v="0"/>
    <b v="0"/>
    <x v="1"/>
    <n v="84"/>
  </r>
  <r>
    <n v="1758"/>
    <s v="mtywdc"/>
    <s v="UriyP"/>
    <s v="Black"/>
    <n v="1811"/>
    <n v="1753"/>
    <s v="Loss"/>
    <s v="Normal"/>
    <d v="2014-09-05T00:00:00"/>
    <n v="300"/>
    <n v="3"/>
    <s v="Blitz"/>
    <s v="Queen's Pawn Game: Chigorin Variation"/>
    <s v="D02"/>
    <n v="29"/>
    <b v="0"/>
    <b v="0"/>
    <x v="1"/>
    <n v="58"/>
  </r>
  <r>
    <n v="1759"/>
    <s v="mtywdc"/>
    <s v="UriyP"/>
    <s v="White"/>
    <n v="1799"/>
    <n v="1765"/>
    <s v="Loss"/>
    <s v="Normal"/>
    <d v="2014-09-05T00:00:00"/>
    <n v="300"/>
    <n v="3"/>
    <s v="Blitz"/>
    <s v="Pirc Defense #4"/>
    <s v="B07"/>
    <n v="58"/>
    <b v="0"/>
    <b v="0"/>
    <x v="1"/>
    <n v="34"/>
  </r>
  <r>
    <n v="1760"/>
    <s v="mtywdc"/>
    <s v="UriyP"/>
    <s v="Black"/>
    <n v="1787"/>
    <n v="1777"/>
    <s v="Loss"/>
    <s v="Normal"/>
    <d v="2014-09-05T00:00:00"/>
    <n v="300"/>
    <n v="3"/>
    <s v="Blitz"/>
    <s v="Colle System"/>
    <s v="D05"/>
    <n v="51"/>
    <b v="0"/>
    <b v="0"/>
    <x v="1"/>
    <n v="10"/>
  </r>
  <r>
    <n v="1761"/>
    <s v="mtywdc"/>
    <s v="UriyP"/>
    <s v="White"/>
    <n v="1776"/>
    <n v="1788"/>
    <s v="Win"/>
    <s v="Normal"/>
    <d v="2014-09-05T00:00:00"/>
    <n v="300"/>
    <n v="3"/>
    <s v="Blitz"/>
    <s v="Pirc Defense #4"/>
    <s v="B07"/>
    <n v="46"/>
    <b v="0"/>
    <b v="0"/>
    <x v="1"/>
    <n v="-12"/>
  </r>
  <r>
    <n v="1762"/>
    <s v="mtywdc"/>
    <s v="UriyP"/>
    <s v="Black"/>
    <n v="1787"/>
    <n v="1777"/>
    <s v="Loss"/>
    <s v="Normal"/>
    <d v="2014-09-05T00:00:00"/>
    <n v="300"/>
    <n v="3"/>
    <s v="Blitz"/>
    <s v="Colle System #2"/>
    <s v="D05"/>
    <n v="44"/>
    <b v="0"/>
    <b v="0"/>
    <x v="1"/>
    <n v="10"/>
  </r>
  <r>
    <n v="1763"/>
    <s v="mtywdc"/>
    <s v="jjebolin"/>
    <s v="White"/>
    <n v="1777"/>
    <n v="1922"/>
    <s v="Win"/>
    <s v="Normal"/>
    <d v="2014-09-05T00:00:00"/>
    <n v="300"/>
    <n v="3"/>
    <s v="Blitz"/>
    <s v="Scandinavian Defense: Modern Variation #2"/>
    <s v="B01"/>
    <n v="24"/>
    <b v="0"/>
    <b v="0"/>
    <x v="1"/>
    <n v="-145"/>
  </r>
  <r>
    <n v="1764"/>
    <s v="mtywdc"/>
    <s v="jjebolin"/>
    <s v="Black"/>
    <n v="1791"/>
    <n v="1905"/>
    <s v="Loss"/>
    <s v="Normal"/>
    <d v="2014-09-05T00:00:00"/>
    <n v="300"/>
    <n v="3"/>
    <s v="Blitz"/>
    <s v="Queen's Gambit Accepted: Deferred Variation"/>
    <s v="D25"/>
    <n v="59"/>
    <b v="0"/>
    <b v="0"/>
    <x v="1"/>
    <n v="-114"/>
  </r>
  <r>
    <n v="1765"/>
    <s v="mtywdc"/>
    <s v="jjebolin"/>
    <s v="White"/>
    <n v="1784"/>
    <n v="1913"/>
    <s v="Loss"/>
    <s v="Normal"/>
    <d v="2014-09-05T00:00:00"/>
    <n v="300"/>
    <n v="3"/>
    <s v="Blitz"/>
    <s v="Sicilian Defense: Accelerated Dragon, Modern Bc4 Variation"/>
    <s v="B35"/>
    <n v="19"/>
    <b v="0"/>
    <b v="0"/>
    <x v="1"/>
    <n v="-129"/>
  </r>
  <r>
    <n v="1766"/>
    <s v="mtywdc"/>
    <s v="jjebolin"/>
    <s v="Black"/>
    <n v="1777"/>
    <n v="1921"/>
    <s v="Win"/>
    <s v="Time forfeit"/>
    <d v="2014-09-05T00:00:00"/>
    <n v="300"/>
    <n v="3"/>
    <s v="Blitz"/>
    <s v="Queen's Gambit Accepted: Old Variation"/>
    <s v="D20"/>
    <n v="38"/>
    <b v="0"/>
    <b v="0"/>
    <x v="1"/>
    <n v="-144"/>
  </r>
  <r>
    <n v="1767"/>
    <s v="mtywdc"/>
    <s v="steely"/>
    <s v="Black"/>
    <n v="1792"/>
    <n v="1827"/>
    <s v="Win"/>
    <s v="Normal"/>
    <d v="2014-09-05T00:00:00"/>
    <n v="300"/>
    <n v="5"/>
    <s v="Rapid"/>
    <s v="Queen's Pawn Game: Symmetrical Variation, Pseudo-Catalan"/>
    <s v="D02"/>
    <n v="35"/>
    <b v="0"/>
    <b v="0"/>
    <x v="1"/>
    <n v="-35"/>
  </r>
  <r>
    <n v="1768"/>
    <s v="mtywdc"/>
    <s v="mckillerclown"/>
    <s v="Black"/>
    <n v="1803"/>
    <n v="1798"/>
    <s v="Loss"/>
    <s v="Normal"/>
    <d v="2014-09-06T00:00:00"/>
    <n v="300"/>
    <n v="0"/>
    <s v="Blitz"/>
    <s v="Queen's Pawn Game: Symmetrical Variation"/>
    <s v="D02"/>
    <n v="24"/>
    <b v="0"/>
    <b v="0"/>
    <x v="1"/>
    <n v="5"/>
  </r>
  <r>
    <n v="1769"/>
    <s v="mtywdc"/>
    <s v="mckillerclown"/>
    <s v="White"/>
    <n v="1793"/>
    <n v="1815"/>
    <s v="Win"/>
    <s v="Normal"/>
    <d v="2014-09-06T00:00:00"/>
    <n v="300"/>
    <n v="0"/>
    <s v="Blitz"/>
    <s v="Sicilian Defense: Najdorf Variation"/>
    <s v="B90"/>
    <n v="37"/>
    <b v="0"/>
    <b v="0"/>
    <x v="1"/>
    <n v="-22"/>
  </r>
  <r>
    <n v="1770"/>
    <s v="mtywdc"/>
    <s v="Anahit1"/>
    <s v="White"/>
    <n v="1804"/>
    <n v="1653"/>
    <s v="Win"/>
    <s v="Normal"/>
    <d v="2014-09-06T00:00:00"/>
    <n v="300"/>
    <n v="3"/>
    <s v="Blitz"/>
    <s v="King's Pawn Game: McConnell Defense"/>
    <s v="C40"/>
    <n v="36"/>
    <b v="0"/>
    <b v="0"/>
    <x v="1"/>
    <n v="151"/>
  </r>
  <r>
    <n v="1771"/>
    <s v="mtywdc"/>
    <s v="miguelkov"/>
    <s v="Black"/>
    <n v="1810"/>
    <n v="1845"/>
    <s v="Loss"/>
    <s v="Normal"/>
    <d v="2014-09-07T00:00:00"/>
    <n v="300"/>
    <n v="3"/>
    <s v="Blitz"/>
    <s v="Sicilian Defense: Old Sicilian"/>
    <s v="B30"/>
    <n v="53"/>
    <b v="0"/>
    <b v="0"/>
    <x v="1"/>
    <n v="-35"/>
  </r>
  <r>
    <n v="1772"/>
    <s v="mtywdc"/>
    <s v="miguelkov"/>
    <s v="White"/>
    <n v="1800"/>
    <n v="1855"/>
    <s v="Win"/>
    <s v="Time forfeit"/>
    <d v="2014-09-07T00:00:00"/>
    <n v="300"/>
    <n v="3"/>
    <s v="Blitz"/>
    <s v="Scotch Game"/>
    <s v="C45"/>
    <n v="25"/>
    <b v="0"/>
    <b v="0"/>
    <x v="1"/>
    <n v="-55"/>
  </r>
  <r>
    <n v="1773"/>
    <s v="mtywdc"/>
    <s v="Buckokokos"/>
    <s v="Black"/>
    <n v="1813"/>
    <n v="1792"/>
    <s v="Loss"/>
    <s v="Normal"/>
    <d v="2014-09-07T00:00:00"/>
    <n v="420"/>
    <n v="1"/>
    <s v="Blitz"/>
    <s v="Sicilian Defense: Kalashnikov Variation"/>
    <s v="B32"/>
    <n v="44"/>
    <b v="0"/>
    <b v="0"/>
    <x v="1"/>
    <n v="21"/>
  </r>
  <r>
    <n v="1774"/>
    <s v="mtywdc"/>
    <s v="Buckokokos"/>
    <s v="White"/>
    <n v="1801"/>
    <n v="1803"/>
    <s v="Loss"/>
    <s v="Time forfeit"/>
    <d v="2014-09-07T00:00:00"/>
    <n v="420"/>
    <n v="1"/>
    <s v="Blitz"/>
    <s v="Scotch Game: Modern Defense"/>
    <s v="C45"/>
    <n v="48"/>
    <b v="0"/>
    <b v="0"/>
    <x v="1"/>
    <n v="-2"/>
  </r>
  <r>
    <n v="1775"/>
    <s v="mtywdc"/>
    <s v="GregVi"/>
    <s v="White"/>
    <n v="1791"/>
    <n v="1751"/>
    <s v="Win"/>
    <s v="Time forfeit"/>
    <d v="2014-09-07T00:00:00"/>
    <n v="300"/>
    <n v="3"/>
    <s v="Blitz"/>
    <s v="Philidor Defense: Exchange Variation"/>
    <s v="C41"/>
    <n v="23"/>
    <b v="0"/>
    <b v="0"/>
    <x v="1"/>
    <n v="40"/>
  </r>
  <r>
    <n v="1776"/>
    <s v="mtywdc"/>
    <s v="Gatasky11"/>
    <s v="Black"/>
    <n v="1800"/>
    <n v="1808"/>
    <s v="Win"/>
    <s v="Normal"/>
    <d v="2014-09-07T00:00:00"/>
    <n v="300"/>
    <n v="3"/>
    <s v="Blitz"/>
    <s v="Zukertort Opening: Sicilian Invitation"/>
    <s v="A04"/>
    <n v="12"/>
    <b v="0"/>
    <b v="0"/>
    <x v="1"/>
    <n v="-8"/>
  </r>
  <r>
    <n v="1777"/>
    <s v="mtywdc"/>
    <s v="sakrat"/>
    <s v="Black"/>
    <n v="1811"/>
    <n v="1959"/>
    <s v="Loss"/>
    <s v="Normal"/>
    <d v="2014-09-07T00:00:00"/>
    <n v="240"/>
    <n v="4"/>
    <s v="Blitz"/>
    <s v="Sicilian Defense: Nyezhmetdinov-Rossolimo Attack"/>
    <s v="B30"/>
    <n v="36"/>
    <b v="0"/>
    <b v="0"/>
    <x v="1"/>
    <n v="-148"/>
  </r>
  <r>
    <n v="1778"/>
    <s v="mtywdc"/>
    <s v="mehere"/>
    <s v="Black"/>
    <n v="1804"/>
    <n v="1779"/>
    <s v="Loss"/>
    <s v="Normal"/>
    <d v="2014-09-07T00:00:00"/>
    <n v="300"/>
    <n v="3"/>
    <s v="Blitz"/>
    <s v="Queen's Pawn Game: Symmetrical Variation"/>
    <s v="D02"/>
    <n v="15"/>
    <b v="0"/>
    <b v="0"/>
    <x v="1"/>
    <n v="25"/>
  </r>
  <r>
    <n v="1779"/>
    <s v="mtywdc"/>
    <s v="mehere"/>
    <s v="White"/>
    <n v="1793"/>
    <n v="1791"/>
    <s v="Loss"/>
    <s v="Normal"/>
    <d v="2014-09-07T00:00:00"/>
    <n v="300"/>
    <n v="3"/>
    <s v="Blitz"/>
    <s v="Elephant Gambit"/>
    <s v="C40"/>
    <n v="62"/>
    <b v="0"/>
    <b v="0"/>
    <x v="1"/>
    <n v="2"/>
  </r>
  <r>
    <n v="1780"/>
    <s v="mtywdc"/>
    <s v="mehere"/>
    <s v="Black"/>
    <n v="1782"/>
    <n v="1802"/>
    <s v="Win"/>
    <s v="Normal"/>
    <d v="2014-09-07T00:00:00"/>
    <n v="300"/>
    <n v="3"/>
    <s v="Blitz"/>
    <s v="Sicilian Defense: Old Sicilian"/>
    <s v="B30"/>
    <n v="49"/>
    <b v="0"/>
    <b v="0"/>
    <x v="1"/>
    <n v="-20"/>
  </r>
  <r>
    <n v="1781"/>
    <s v="mtywdc"/>
    <s v="mehere"/>
    <s v="White"/>
    <n v="1794"/>
    <n v="1790"/>
    <s v="Loss"/>
    <s v="Normal"/>
    <d v="2014-09-07T00:00:00"/>
    <n v="300"/>
    <n v="3"/>
    <s v="Blitz"/>
    <s v="Sicilian Defense: Najdorf Variation, English Attack"/>
    <s v="B90"/>
    <n v="12"/>
    <b v="0"/>
    <b v="0"/>
    <x v="1"/>
    <n v="4"/>
  </r>
  <r>
    <n v="1782"/>
    <s v="mtywdc"/>
    <s v="mehere"/>
    <s v="Black"/>
    <n v="1783"/>
    <n v="1801"/>
    <s v="Loss"/>
    <s v="Normal"/>
    <d v="2014-09-07T00:00:00"/>
    <n v="300"/>
    <n v="3"/>
    <s v="Blitz"/>
    <s v="Sicilian Defense: Old Sicilian"/>
    <s v="B30"/>
    <n v="30"/>
    <b v="0"/>
    <b v="0"/>
    <x v="1"/>
    <n v="-18"/>
  </r>
  <r>
    <n v="1783"/>
    <s v="mtywdc"/>
    <s v="mehere"/>
    <s v="White"/>
    <n v="1773"/>
    <n v="1811"/>
    <s v="Loss"/>
    <s v="Normal"/>
    <d v="2014-09-07T00:00:00"/>
    <n v="300"/>
    <n v="3"/>
    <s v="Blitz"/>
    <s v="Philidor Defense: Exchange Variation"/>
    <s v="C41"/>
    <n v="24"/>
    <b v="0"/>
    <b v="0"/>
    <x v="1"/>
    <n v="-38"/>
  </r>
  <r>
    <n v="1784"/>
    <s v="mtywdc"/>
    <s v="stepanysh"/>
    <s v="Black"/>
    <n v="1764"/>
    <n v="1776"/>
    <s v="Loss"/>
    <s v="Normal"/>
    <d v="2014-09-08T00:00:00"/>
    <n v="300"/>
    <n v="4"/>
    <s v="Blitz"/>
    <s v="Queen's Pawn Game: Mason Attack"/>
    <s v="D00"/>
    <n v="37"/>
    <b v="0"/>
    <b v="0"/>
    <x v="1"/>
    <n v="-12"/>
  </r>
  <r>
    <n v="1785"/>
    <s v="mtywdc"/>
    <s v="eded"/>
    <s v="Black"/>
    <n v="1754"/>
    <n v="1770"/>
    <s v="Loss"/>
    <s v="Normal"/>
    <d v="2014-09-08T00:00:00"/>
    <n v="300"/>
    <n v="3"/>
    <s v="Blitz"/>
    <s v="English Opening: Anglo-Indian Defense, Hedgehog System"/>
    <s v="A17"/>
    <n v="33"/>
    <b v="0"/>
    <b v="0"/>
    <x v="1"/>
    <n v="-16"/>
  </r>
  <r>
    <n v="1786"/>
    <s v="mtywdc"/>
    <s v="eded"/>
    <s v="White"/>
    <n v="1744"/>
    <n v="1780"/>
    <s v="Loss"/>
    <s v="Normal"/>
    <d v="2014-09-08T00:00:00"/>
    <n v="300"/>
    <n v="3"/>
    <s v="Blitz"/>
    <s v="Modern Defense: Two Knights Variation"/>
    <s v="B06"/>
    <n v="32"/>
    <b v="0"/>
    <b v="0"/>
    <x v="1"/>
    <n v="-36"/>
  </r>
  <r>
    <n v="1787"/>
    <s v="mtywdc"/>
    <s v="eded"/>
    <s v="Black"/>
    <n v="1735"/>
    <n v="1789"/>
    <s v="Win"/>
    <s v="Time forfeit"/>
    <d v="2014-09-08T00:00:00"/>
    <n v="300"/>
    <n v="3"/>
    <s v="Blitz"/>
    <s v="English Opening: Symmetrical Variation, Fianchetto Variation"/>
    <s v="A36"/>
    <n v="41"/>
    <b v="0"/>
    <b v="0"/>
    <x v="1"/>
    <n v="-54"/>
  </r>
  <r>
    <n v="1788"/>
    <s v="mtywdc"/>
    <s v="sakkozik"/>
    <s v="Black"/>
    <n v="1747"/>
    <n v="1848"/>
    <s v="Win"/>
    <s v="Normal"/>
    <d v="2014-09-08T00:00:00"/>
    <n v="300"/>
    <n v="3"/>
    <s v="Blitz"/>
    <s v="Sicilian Defense: Closed Variation, Fianchetto Variation"/>
    <s v="B24"/>
    <n v="62"/>
    <b v="0"/>
    <b v="0"/>
    <x v="1"/>
    <n v="-101"/>
  </r>
  <r>
    <n v="1789"/>
    <s v="mtywdc"/>
    <s v="starstryder"/>
    <s v="Black"/>
    <n v="1760"/>
    <n v="1694"/>
    <s v="Loss"/>
    <s v="Normal"/>
    <d v="2014-09-08T00:00:00"/>
    <n v="360"/>
    <n v="0"/>
    <s v="Blitz"/>
    <s v="Sicilian Defense: Staunton-Cochrane Variation"/>
    <s v="B20"/>
    <n v="28"/>
    <b v="0"/>
    <b v="0"/>
    <x v="1"/>
    <n v="66"/>
  </r>
  <r>
    <n v="1790"/>
    <s v="mtywdc"/>
    <s v="sonrozkan"/>
    <s v="White"/>
    <n v="1748"/>
    <n v="1857"/>
    <s v="Loss"/>
    <s v="Normal"/>
    <d v="2014-09-08T00:00:00"/>
    <n v="300"/>
    <n v="3"/>
    <s v="Blitz"/>
    <s v="Scotch Game: Schmidt Variation"/>
    <s v="C45"/>
    <n v="32"/>
    <b v="0"/>
    <b v="0"/>
    <x v="1"/>
    <n v="-109"/>
  </r>
  <r>
    <n v="1791"/>
    <s v="mtywdc"/>
    <s v="sonrozkan"/>
    <s v="Black"/>
    <n v="1740"/>
    <n v="1865"/>
    <s v="Loss"/>
    <s v="Normal"/>
    <d v="2014-09-08T00:00:00"/>
    <n v="300"/>
    <n v="3"/>
    <s v="Blitz"/>
    <s v="Sicilian Defense: Old Sicilian"/>
    <s v="B30"/>
    <n v="27"/>
    <b v="0"/>
    <b v="0"/>
    <x v="1"/>
    <n v="-125"/>
  </r>
  <r>
    <n v="1792"/>
    <s v="mtywdc"/>
    <s v="Siddique"/>
    <s v="Black"/>
    <n v="1733"/>
    <n v="1786"/>
    <s v="Loss"/>
    <s v="Normal"/>
    <d v="2014-09-08T00:00:00"/>
    <n v="300"/>
    <n v="3"/>
    <s v="Blitz"/>
    <s v="Sicilian Defense: Alapin Variation"/>
    <s v="B22"/>
    <n v="30"/>
    <b v="0"/>
    <b v="0"/>
    <x v="1"/>
    <n v="-53"/>
  </r>
  <r>
    <n v="1793"/>
    <s v="mtywdc"/>
    <s v="Siddique"/>
    <s v="White"/>
    <n v="1725"/>
    <n v="1801"/>
    <s v="Win"/>
    <s v="Time forfeit"/>
    <d v="2014-09-08T00:00:00"/>
    <n v="300"/>
    <n v="3"/>
    <s v="Blitz"/>
    <s v="Sicilian Defense: Paulsen-Basman Defense"/>
    <s v="B40"/>
    <n v="18"/>
    <b v="0"/>
    <b v="0"/>
    <x v="1"/>
    <n v="-76"/>
  </r>
  <r>
    <n v="1794"/>
    <s v="mtywdc"/>
    <s v="hashem38"/>
    <s v="Black"/>
    <n v="1737"/>
    <n v="1788"/>
    <s v="Win"/>
    <s v="Normal"/>
    <d v="2014-09-08T00:00:00"/>
    <n v="300"/>
    <n v="5"/>
    <s v="Rapid"/>
    <s v="Sicilian Defense: Bowdler Attack"/>
    <s v="B20"/>
    <n v="62"/>
    <b v="0"/>
    <b v="0"/>
    <x v="1"/>
    <n v="-51"/>
  </r>
  <r>
    <n v="1795"/>
    <s v="mtywdc"/>
    <s v="steely"/>
    <s v="Black"/>
    <n v="1749"/>
    <n v="1750"/>
    <s v="Loss"/>
    <s v="Normal"/>
    <d v="2014-09-08T00:00:00"/>
    <n v="300"/>
    <n v="5"/>
    <s v="Rapid"/>
    <s v="Queen's Gambit Accepted: Saduleto Variation"/>
    <s v="D20"/>
    <n v="24"/>
    <b v="0"/>
    <b v="0"/>
    <x v="1"/>
    <n v="-1"/>
  </r>
  <r>
    <n v="1796"/>
    <s v="mtywdc"/>
    <s v="yspb"/>
    <s v="Black"/>
    <n v="1739"/>
    <n v="1717"/>
    <s v="Loss"/>
    <s v="Time forfeit"/>
    <d v="2014-09-09T00:00:00"/>
    <n v="300"/>
    <n v="0"/>
    <s v="Blitz"/>
    <s v="Colle System: Traditional Colle"/>
    <s v="D05"/>
    <n v="49"/>
    <b v="0"/>
    <b v="0"/>
    <x v="1"/>
    <n v="22"/>
  </r>
  <r>
    <n v="1797"/>
    <s v="mtywdc"/>
    <s v="AssassinGuyed"/>
    <s v="White"/>
    <n v="1728"/>
    <n v="1937"/>
    <s v="Loss"/>
    <s v="Normal"/>
    <d v="2014-09-09T00:00:00"/>
    <n v="300"/>
    <n v="0"/>
    <s v="Blitz"/>
    <s v="Scotch Game: Classical Variation"/>
    <s v="C45"/>
    <n v="32"/>
    <b v="0"/>
    <b v="0"/>
    <x v="1"/>
    <n v="-209"/>
  </r>
  <r>
    <n v="1798"/>
    <s v="mtywdc"/>
    <s v="lazy-bird"/>
    <s v="White"/>
    <n v="1723"/>
    <n v="1835"/>
    <s v="Loss"/>
    <s v="Normal"/>
    <d v="2014-09-09T00:00:00"/>
    <n v="180"/>
    <n v="0"/>
    <s v="Blitz"/>
    <s v="Sicilian Defense: Paulsen Variation, Bastrikov Variation"/>
    <s v="B47"/>
    <n v="27"/>
    <b v="0"/>
    <b v="0"/>
    <x v="1"/>
    <n v="-112"/>
  </r>
  <r>
    <n v="1799"/>
    <s v="mtywdc"/>
    <s v="AssassinGuyed"/>
    <s v="White"/>
    <n v="1716"/>
    <n v="1943"/>
    <s v="Loss"/>
    <s v="Normal"/>
    <d v="2014-09-09T00:00:00"/>
    <n v="300"/>
    <n v="0"/>
    <s v="Blitz"/>
    <s v="Four Knights Game: Scotch Variation Accepted"/>
    <s v="C47"/>
    <n v="43"/>
    <b v="0"/>
    <b v="0"/>
    <x v="1"/>
    <n v="-227"/>
  </r>
  <r>
    <n v="1800"/>
    <s v="mtywdc"/>
    <s v="U-Mild"/>
    <s v="White"/>
    <n v="1711"/>
    <n v="1813"/>
    <s v="Win"/>
    <s v="Normal"/>
    <d v="2014-09-09T00:00:00"/>
    <n v="300"/>
    <n v="3"/>
    <s v="Blitz"/>
    <s v="Sicilian Defense: Open #3"/>
    <s v="B32"/>
    <n v="25"/>
    <b v="0"/>
    <b v="0"/>
    <x v="1"/>
    <n v="-102"/>
  </r>
  <r>
    <n v="1801"/>
    <s v="mtywdc"/>
    <s v="Rafael100"/>
    <s v="White"/>
    <n v="1724"/>
    <n v="1980"/>
    <s v="Loss"/>
    <s v="Normal"/>
    <d v="2014-09-09T00:00:00"/>
    <n v="300"/>
    <n v="4"/>
    <s v="Blitz"/>
    <s v="French Defense: Queen's Knight"/>
    <s v="C00"/>
    <n v="23"/>
    <b v="0"/>
    <b v="0"/>
    <x v="1"/>
    <n v="-256"/>
  </r>
  <r>
    <n v="1802"/>
    <s v="mtywdc"/>
    <s v="U-Mild"/>
    <s v="Black"/>
    <n v="1720"/>
    <n v="1774"/>
    <s v="Loss"/>
    <s v="Normal"/>
    <d v="2014-09-09T00:00:00"/>
    <n v="300"/>
    <n v="3"/>
    <s v="Blitz"/>
    <s v="Sicilian Defense: Old Sicilian"/>
    <s v="B30"/>
    <n v="22"/>
    <b v="0"/>
    <b v="0"/>
    <x v="1"/>
    <n v="-54"/>
  </r>
  <r>
    <n v="1803"/>
    <s v="mtywdc"/>
    <s v="U-Mild"/>
    <s v="White"/>
    <n v="1711"/>
    <n v="1787"/>
    <s v="Loss"/>
    <s v="Normal"/>
    <d v="2014-09-09T00:00:00"/>
    <n v="300"/>
    <n v="3"/>
    <s v="Blitz"/>
    <s v="Sicilian Defense: Lasker-Pelikan Variation"/>
    <s v="B33"/>
    <n v="32"/>
    <b v="0"/>
    <b v="0"/>
    <x v="1"/>
    <n v="-76"/>
  </r>
  <r>
    <n v="1804"/>
    <s v="mtywdc"/>
    <s v="U-Mild"/>
    <s v="Black"/>
    <n v="1703"/>
    <n v="1798"/>
    <s v="Win"/>
    <s v="Normal"/>
    <d v="2014-09-09T00:00:00"/>
    <n v="300"/>
    <n v="3"/>
    <s v="Blitz"/>
    <s v="Caro-Kann Defense: Bronstein-Larsen Variation"/>
    <s v="B16"/>
    <n v="24"/>
    <b v="0"/>
    <b v="0"/>
    <x v="1"/>
    <n v="-95"/>
  </r>
  <r>
    <n v="1805"/>
    <s v="mtywdc"/>
    <s v="U-Mild"/>
    <s v="White"/>
    <n v="1716"/>
    <n v="1780"/>
    <s v="Loss"/>
    <s v="Normal"/>
    <d v="2014-09-09T00:00:00"/>
    <n v="300"/>
    <n v="3"/>
    <s v="Blitz"/>
    <s v="Sicilian Defense: Lasker-Pelikan Variation"/>
    <s v="B33"/>
    <n v="55"/>
    <b v="0"/>
    <b v="0"/>
    <x v="1"/>
    <n v="-64"/>
  </r>
  <r>
    <n v="1806"/>
    <s v="mtywdc"/>
    <s v="U-Mild"/>
    <s v="Black"/>
    <n v="1708"/>
    <n v="1792"/>
    <s v="Loss"/>
    <s v="Normal"/>
    <d v="2014-09-09T00:00:00"/>
    <n v="300"/>
    <n v="3"/>
    <s v="Blitz"/>
    <s v="Sicilian Defense: Kalashnikov Variation"/>
    <s v="B32"/>
    <n v="66"/>
    <b v="0"/>
    <b v="0"/>
    <x v="1"/>
    <n v="-84"/>
  </r>
  <r>
    <n v="1807"/>
    <s v="mtywdc"/>
    <s v="U-Mild"/>
    <s v="White"/>
    <n v="1699"/>
    <n v="1802"/>
    <s v="Win"/>
    <s v="Normal"/>
    <d v="2014-09-09T00:00:00"/>
    <n v="300"/>
    <n v="3"/>
    <s v="Blitz"/>
    <s v="Sicilian Defense: Lasker-Pelikan Variation, Schlechter Variation"/>
    <s v="B33"/>
    <n v="32"/>
    <b v="0"/>
    <b v="0"/>
    <x v="1"/>
    <n v="-103"/>
  </r>
  <r>
    <n v="1808"/>
    <s v="mtywdc"/>
    <s v="U-Mild"/>
    <s v="Black"/>
    <n v="1713"/>
    <n v="1785"/>
    <s v="Win"/>
    <s v="Normal"/>
    <d v="2014-09-09T00:00:00"/>
    <n v="300"/>
    <n v="3"/>
    <s v="Blitz"/>
    <s v="Sicilian Defense: Old Sicilian"/>
    <s v="B30"/>
    <n v="45"/>
    <b v="0"/>
    <b v="0"/>
    <x v="1"/>
    <n v="-72"/>
  </r>
  <r>
    <n v="1809"/>
    <s v="mtywdc"/>
    <s v="U-Mild"/>
    <s v="White"/>
    <n v="1726"/>
    <n v="1769"/>
    <s v="Loss"/>
    <s v="Normal"/>
    <d v="2014-09-09T00:00:00"/>
    <n v="300"/>
    <n v="3"/>
    <s v="Blitz"/>
    <s v="Sicilian Defense: Lasker-Pelikan Variation"/>
    <s v="B33"/>
    <n v="35"/>
    <b v="0"/>
    <b v="0"/>
    <x v="1"/>
    <n v="-43"/>
  </r>
  <r>
    <n v="1810"/>
    <s v="mtywdc"/>
    <s v="U-Mild"/>
    <s v="Black"/>
    <n v="1716"/>
    <n v="1780"/>
    <s v="Loss"/>
    <s v="Normal"/>
    <d v="2014-09-09T00:00:00"/>
    <n v="300"/>
    <n v="3"/>
    <s v="Blitz"/>
    <s v="Sicilian Defense: Old Sicilian"/>
    <s v="B30"/>
    <n v="40"/>
    <b v="0"/>
    <b v="0"/>
    <x v="1"/>
    <n v="-64"/>
  </r>
  <r>
    <n v="1811"/>
    <s v="mtywdc"/>
    <s v="U-Mild"/>
    <s v="White"/>
    <n v="1708"/>
    <n v="1791"/>
    <s v="Win"/>
    <s v="Normal"/>
    <d v="2014-09-09T00:00:00"/>
    <n v="300"/>
    <n v="3"/>
    <s v="Blitz"/>
    <s v="Sicilian Defense: Lasker-Pelikan Variation"/>
    <s v="B33"/>
    <n v="33"/>
    <b v="0"/>
    <b v="0"/>
    <x v="1"/>
    <n v="-83"/>
  </r>
  <r>
    <n v="1812"/>
    <s v="mtywdc"/>
    <s v="U-Mild"/>
    <s v="Black"/>
    <n v="1721"/>
    <n v="1775"/>
    <s v="Win"/>
    <s v="Time forfeit"/>
    <d v="2014-09-09T00:00:00"/>
    <n v="300"/>
    <n v="3"/>
    <s v="Blitz"/>
    <s v="Sicilian Defense: Old Sicilian"/>
    <s v="B30"/>
    <n v="19"/>
    <b v="0"/>
    <b v="0"/>
    <x v="1"/>
    <n v="-54"/>
  </r>
  <r>
    <n v="1813"/>
    <s v="mtywdc"/>
    <s v="U-Mild"/>
    <s v="White"/>
    <n v="1733"/>
    <n v="1761"/>
    <s v="Win"/>
    <s v="Normal"/>
    <d v="2014-09-09T00:00:00"/>
    <n v="300"/>
    <n v="3"/>
    <s v="Blitz"/>
    <s v="Sicilian Defense: Lasker-Pelikan Variation"/>
    <s v="B33"/>
    <n v="17"/>
    <b v="0"/>
    <b v="0"/>
    <x v="1"/>
    <n v="-28"/>
  </r>
  <r>
    <n v="1814"/>
    <s v="mtywdc"/>
    <s v="URIAHURIAH"/>
    <s v="Black"/>
    <n v="1744"/>
    <n v="1758"/>
    <s v="Win"/>
    <s v="Normal"/>
    <d v="2014-09-09T00:00:00"/>
    <n v="300"/>
    <n v="0"/>
    <s v="Blitz"/>
    <s v="Sicilian Defense: Old Sicilian"/>
    <s v="B30"/>
    <n v="36"/>
    <b v="0"/>
    <b v="0"/>
    <x v="1"/>
    <n v="-14"/>
  </r>
  <r>
    <n v="1815"/>
    <s v="mtywdc"/>
    <s v="URIAHURIAH"/>
    <s v="White"/>
    <n v="1755"/>
    <n v="1747"/>
    <s v="Loss"/>
    <s v="Time forfeit"/>
    <d v="2014-09-09T00:00:00"/>
    <n v="300"/>
    <n v="0"/>
    <s v="Blitz"/>
    <s v="King's Pawn Game: McConnell Defense"/>
    <s v="C40"/>
    <n v="31"/>
    <b v="0"/>
    <b v="0"/>
    <x v="1"/>
    <n v="8"/>
  </r>
  <r>
    <n v="1816"/>
    <s v="mtywdc"/>
    <s v="URIAHURIAH"/>
    <s v="Black"/>
    <n v="1744"/>
    <n v="1758"/>
    <s v="Loss"/>
    <s v="Normal"/>
    <d v="2014-09-09T00:00:00"/>
    <n v="300"/>
    <n v="0"/>
    <s v="Blitz"/>
    <s v="Sicilian Defense: Old Sicilian"/>
    <s v="B30"/>
    <n v="25"/>
    <b v="0"/>
    <b v="0"/>
    <x v="1"/>
    <n v="-14"/>
  </r>
  <r>
    <n v="1817"/>
    <s v="mtywdc"/>
    <s v="GhaSSeN"/>
    <s v="Black"/>
    <n v="1734"/>
    <n v="1717"/>
    <s v="Loss"/>
    <s v="Normal"/>
    <d v="2014-09-09T00:00:00"/>
    <n v="300"/>
    <n v="5"/>
    <s v="Rapid"/>
    <s v="Queen's Gambit Accepted: Normal Variation, Traditional System"/>
    <s v="D26"/>
    <n v="27"/>
    <b v="0"/>
    <b v="0"/>
    <x v="1"/>
    <n v="17"/>
  </r>
  <r>
    <n v="1818"/>
    <s v="mtywdc"/>
    <s v="DankoJ"/>
    <s v="Black"/>
    <n v="1723"/>
    <n v="1850"/>
    <s v="Loss"/>
    <s v="Normal"/>
    <d v="2014-09-09T00:00:00"/>
    <n v="300"/>
    <n v="5"/>
    <s v="Rapid"/>
    <s v="Sicilian Defense: Old Sicilian"/>
    <s v="B30"/>
    <n v="69"/>
    <b v="0"/>
    <b v="0"/>
    <x v="1"/>
    <n v="-127"/>
  </r>
  <r>
    <n v="1819"/>
    <s v="mtywdc"/>
    <s v="DankoJ"/>
    <s v="White"/>
    <n v="1716"/>
    <n v="1857"/>
    <s v="Draw"/>
    <s v="Normal"/>
    <d v="2014-09-09T00:00:00"/>
    <n v="300"/>
    <n v="5"/>
    <s v="Rapid"/>
    <s v="Scotch Game"/>
    <s v="C45"/>
    <n v="63"/>
    <b v="0"/>
    <b v="0"/>
    <x v="1"/>
    <n v="-141"/>
  </r>
  <r>
    <n v="1820"/>
    <s v="mtywdc"/>
    <s v="DankoJ"/>
    <s v="Black"/>
    <n v="1720"/>
    <n v="1853"/>
    <s v="Loss"/>
    <s v="Normal"/>
    <d v="2014-09-09T00:00:00"/>
    <n v="300"/>
    <n v="5"/>
    <s v="Rapid"/>
    <s v="Sicilian Defense: Alapin Variation"/>
    <s v="B22"/>
    <n v="42"/>
    <b v="0"/>
    <b v="0"/>
    <x v="1"/>
    <n v="-133"/>
  </r>
  <r>
    <n v="1821"/>
    <s v="mtywdc"/>
    <s v="Buckokokos"/>
    <s v="Black"/>
    <n v="1714"/>
    <n v="1832"/>
    <s v="Win"/>
    <s v="Normal"/>
    <d v="2014-09-10T00:00:00"/>
    <n v="420"/>
    <n v="1"/>
    <s v="Blitz"/>
    <s v="Sicilian Defense: Kalashnikov Variation"/>
    <s v="B32"/>
    <n v="20"/>
    <b v="0"/>
    <b v="0"/>
    <x v="1"/>
    <n v="-118"/>
  </r>
  <r>
    <n v="1822"/>
    <s v="mtywdc"/>
    <s v="hashem38"/>
    <s v="Black"/>
    <n v="1728"/>
    <n v="1823"/>
    <s v="Loss"/>
    <s v="Normal"/>
    <d v="2014-09-10T00:00:00"/>
    <n v="300"/>
    <n v="5"/>
    <s v="Rapid"/>
    <s v="Sicilian Defense: Mengarini Variation"/>
    <s v="B20"/>
    <n v="39"/>
    <b v="0"/>
    <b v="0"/>
    <x v="1"/>
    <n v="-95"/>
  </r>
  <r>
    <n v="1823"/>
    <s v="mtywdc"/>
    <s v="GregVi"/>
    <s v="White"/>
    <n v="1720"/>
    <n v="1766"/>
    <s v="Win"/>
    <s v="Normal"/>
    <d v="2014-09-10T00:00:00"/>
    <n v="300"/>
    <n v="3"/>
    <s v="Blitz"/>
    <s v="Philidor Defense: Exchange Variation"/>
    <s v="C41"/>
    <n v="26"/>
    <b v="0"/>
    <b v="0"/>
    <x v="1"/>
    <n v="-46"/>
  </r>
  <r>
    <n v="1824"/>
    <s v="mtywdc"/>
    <s v="bobificher"/>
    <s v="Black"/>
    <n v="1732"/>
    <n v="1832"/>
    <s v="Loss"/>
    <s v="Time forfeit"/>
    <d v="2014-09-10T00:00:00"/>
    <n v="240"/>
    <n v="0"/>
    <s v="Blitz"/>
    <s v="Sicilian Defense: Loewenthal Variation"/>
    <s v="B32"/>
    <n v="51"/>
    <b v="0"/>
    <b v="0"/>
    <x v="1"/>
    <n v="-100"/>
  </r>
  <r>
    <n v="1825"/>
    <s v="mtywdc"/>
    <s v="tors22"/>
    <s v="Black"/>
    <n v="1724"/>
    <n v="1882"/>
    <s v="Win"/>
    <s v="Time forfeit"/>
    <d v="2014-09-10T00:00:00"/>
    <n v="180"/>
    <n v="0"/>
    <s v="Blitz"/>
    <s v="Sicilian Defense: Loewenthal Variation"/>
    <s v="B32"/>
    <n v="82"/>
    <b v="0"/>
    <b v="0"/>
    <x v="1"/>
    <n v="-158"/>
  </r>
  <r>
    <n v="1826"/>
    <s v="mtywdc"/>
    <s v="ChessLog"/>
    <s v="Black"/>
    <n v="1739"/>
    <n v="1574"/>
    <s v="Win"/>
    <s v="Normal"/>
    <d v="2014-09-10T00:00:00"/>
    <n v="420"/>
    <n v="0"/>
    <s v="Blitz"/>
    <s v="Sicilian Defense"/>
    <s v="B20"/>
    <n v="11"/>
    <b v="0"/>
    <b v="0"/>
    <x v="1"/>
    <n v="165"/>
  </r>
  <r>
    <n v="1827"/>
    <s v="mtywdc"/>
    <s v="sergii"/>
    <s v="Black"/>
    <n v="1745"/>
    <n v="1972"/>
    <s v="Loss"/>
    <s v="Normal"/>
    <d v="2014-09-10T00:00:00"/>
    <n v="420"/>
    <n v="0"/>
    <s v="Blitz"/>
    <s v="Sicilian Defense: Closed Variation, Traditional"/>
    <s v="B25"/>
    <n v="30"/>
    <b v="0"/>
    <b v="0"/>
    <x v="1"/>
    <n v="-227"/>
  </r>
  <r>
    <n v="1828"/>
    <s v="mtywdc"/>
    <s v="INALEVA"/>
    <s v="White"/>
    <n v="1740"/>
    <n v="1783"/>
    <s v="Loss"/>
    <s v="Normal"/>
    <d v="2014-09-10T00:00:00"/>
    <n v="300"/>
    <n v="3"/>
    <s v="Blitz"/>
    <s v="Sicilian Defense: Kan Variation, Knight Variation"/>
    <s v="B43"/>
    <n v="58"/>
    <b v="0"/>
    <b v="0"/>
    <x v="1"/>
    <n v="-43"/>
  </r>
  <r>
    <n v="1829"/>
    <s v="mtywdc"/>
    <s v="INALEVA"/>
    <s v="Black"/>
    <n v="1731"/>
    <n v="1792"/>
    <s v="Win"/>
    <s v="Normal"/>
    <d v="2014-09-10T00:00:00"/>
    <n v="300"/>
    <n v="3"/>
    <s v="Blitz"/>
    <s v="English Opening: Symmetrical Variation, Botvinnik System Reversed"/>
    <s v="A36"/>
    <n v="46"/>
    <b v="0"/>
    <b v="0"/>
    <x v="1"/>
    <n v="-61"/>
  </r>
  <r>
    <n v="1830"/>
    <s v="mtywdc"/>
    <s v="INALEVA"/>
    <s v="White"/>
    <n v="1743"/>
    <n v="1780"/>
    <s v="Draw"/>
    <s v="Normal"/>
    <d v="2014-09-10T00:00:00"/>
    <n v="300"/>
    <n v="3"/>
    <s v="Blitz"/>
    <s v="Sicilian Defense: Kan Variation, Knight Variation"/>
    <s v="B43"/>
    <n v="60"/>
    <b v="0"/>
    <b v="0"/>
    <x v="1"/>
    <n v="-37"/>
  </r>
  <r>
    <n v="1831"/>
    <s v="mtywdc"/>
    <s v="igorchess"/>
    <s v="White"/>
    <n v="1745"/>
    <n v="1765"/>
    <s v="Win"/>
    <s v="Normal"/>
    <d v="2014-09-10T00:00:00"/>
    <n v="300"/>
    <n v="3"/>
    <s v="Blitz"/>
    <s v="Pirc Defense #4"/>
    <s v="B07"/>
    <n v="90"/>
    <b v="0"/>
    <b v="0"/>
    <x v="1"/>
    <n v="-20"/>
  </r>
  <r>
    <n v="1832"/>
    <s v="mtywdc"/>
    <s v="fogof"/>
    <s v="White"/>
    <n v="1756"/>
    <n v="1912"/>
    <s v="Loss"/>
    <s v="Normal"/>
    <d v="2014-09-10T00:00:00"/>
    <n v="300"/>
    <n v="3"/>
    <s v="Blitz"/>
    <s v="Sicilian Defense: Paulsen Variation, Bastrikov Variation"/>
    <s v="B48"/>
    <n v="21"/>
    <b v="0"/>
    <b v="0"/>
    <x v="1"/>
    <n v="-156"/>
  </r>
  <r>
    <n v="1833"/>
    <s v="mtywdc"/>
    <s v="fogof"/>
    <s v="Black"/>
    <n v="1750"/>
    <n v="1919"/>
    <s v="Loss"/>
    <s v="Normal"/>
    <d v="2014-09-10T00:00:00"/>
    <n v="300"/>
    <n v="3"/>
    <s v="Blitz"/>
    <s v="Sicilian Defense: Grand Prix Attack"/>
    <s v="B23"/>
    <n v="39"/>
    <b v="0"/>
    <b v="0"/>
    <x v="1"/>
    <n v="-169"/>
  </r>
  <r>
    <n v="1834"/>
    <s v="mtywdc"/>
    <s v="fogof"/>
    <s v="White"/>
    <n v="1744"/>
    <n v="1925"/>
    <s v="Loss"/>
    <s v="Normal"/>
    <d v="2014-09-10T00:00:00"/>
    <n v="300"/>
    <n v="3"/>
    <s v="Blitz"/>
    <s v="Sicilian Defense: Paulsen Variation"/>
    <s v="B44"/>
    <n v="14"/>
    <b v="0"/>
    <b v="0"/>
    <x v="1"/>
    <n v="-181"/>
  </r>
  <r>
    <n v="1835"/>
    <s v="mtywdc"/>
    <s v="denisk77"/>
    <s v="Black"/>
    <n v="1738"/>
    <n v="1751"/>
    <s v="Win"/>
    <s v="Normal"/>
    <d v="2014-09-10T00:00:00"/>
    <n v="300"/>
    <n v="3"/>
    <s v="Blitz"/>
    <s v="Sicilian Defense: Kalashnikov Variation"/>
    <s v="B32"/>
    <n v="25"/>
    <b v="0"/>
    <b v="0"/>
    <x v="1"/>
    <n v="-13"/>
  </r>
  <r>
    <n v="1836"/>
    <s v="mtywdc"/>
    <s v="denisk77"/>
    <s v="White"/>
    <n v="1749"/>
    <n v="1740"/>
    <s v="Loss"/>
    <s v="Normal"/>
    <d v="2014-09-10T00:00:00"/>
    <n v="300"/>
    <n v="3"/>
    <s v="Blitz"/>
    <s v="Sicilian Defense: Kan Variation"/>
    <s v="B41"/>
    <n v="34"/>
    <b v="0"/>
    <b v="0"/>
    <x v="1"/>
    <n v="9"/>
  </r>
  <r>
    <n v="1837"/>
    <s v="mtywdc"/>
    <s v="starstryder"/>
    <s v="Black"/>
    <n v="1738"/>
    <n v="1804"/>
    <s v="Loss"/>
    <s v="Time forfeit"/>
    <d v="2014-09-11T00:00:00"/>
    <n v="360"/>
    <n v="0"/>
    <s v="Blitz"/>
    <s v="Sicilian Defense: Staunton-Cochrane Variation"/>
    <s v="B20"/>
    <n v="38"/>
    <b v="0"/>
    <b v="0"/>
    <x v="1"/>
    <n v="-66"/>
  </r>
  <r>
    <n v="1838"/>
    <s v="mtywdc"/>
    <s v="Nikodim61"/>
    <s v="Black"/>
    <n v="1729"/>
    <n v="1967"/>
    <s v="Win"/>
    <s v="Normal"/>
    <d v="2014-09-11T00:00:00"/>
    <n v="300"/>
    <n v="3"/>
    <s v="Blitz"/>
    <s v="Sicilian Defense: Alapin Variation"/>
    <s v="B22"/>
    <n v="40"/>
    <b v="0"/>
    <b v="0"/>
    <x v="1"/>
    <n v="-238"/>
  </r>
  <r>
    <n v="1839"/>
    <s v="mtywdc"/>
    <s v="Economist"/>
    <s v="White"/>
    <n v="1746"/>
    <n v="1719"/>
    <s v="Loss"/>
    <s v="Normal"/>
    <d v="2014-09-11T00:00:00"/>
    <n v="240"/>
    <n v="0"/>
    <s v="Blitz"/>
    <s v="Duras Gambit"/>
    <s v="B00"/>
    <n v="29"/>
    <b v="0"/>
    <b v="0"/>
    <x v="1"/>
    <n v="27"/>
  </r>
  <r>
    <n v="1840"/>
    <s v="mtywdc"/>
    <s v="Economist"/>
    <s v="Black"/>
    <n v="1734"/>
    <n v="1730"/>
    <s v="Loss"/>
    <s v="Time forfeit"/>
    <d v="2014-09-11T00:00:00"/>
    <n v="240"/>
    <n v="0"/>
    <s v="Blitz"/>
    <s v="Bird Opening: Dutch Variation"/>
    <s v="A03"/>
    <n v="51"/>
    <b v="0"/>
    <b v="0"/>
    <x v="1"/>
    <n v="4"/>
  </r>
  <r>
    <n v="1841"/>
    <s v="mtywdc"/>
    <s v="Gerenimo"/>
    <s v="White"/>
    <n v="1723"/>
    <n v="1800"/>
    <s v="Win"/>
    <s v="Normal"/>
    <d v="2014-09-11T00:00:00"/>
    <n v="120"/>
    <n v="2"/>
    <s v="Blitz"/>
    <s v="Scotch Game: Classical Variation"/>
    <s v="C45"/>
    <n v="26"/>
    <b v="0"/>
    <b v="0"/>
    <x v="1"/>
    <n v="-77"/>
  </r>
  <r>
    <n v="1842"/>
    <s v="mtywdc"/>
    <s v="vid"/>
    <s v="Black"/>
    <n v="1908"/>
    <n v="1988"/>
    <s v="Loss"/>
    <s v="Time forfeit"/>
    <d v="2014-09-12T00:00:00"/>
    <n v="300"/>
    <n v="8"/>
    <s v="Rapid"/>
    <s v="Sicilian Defense: Old Sicilian"/>
    <s v="B30"/>
    <n v="27"/>
    <b v="0"/>
    <b v="0"/>
    <x v="1"/>
    <n v="-80"/>
  </r>
  <r>
    <n v="1843"/>
    <s v="mtywdc"/>
    <s v="GregVi"/>
    <s v="Black"/>
    <n v="1736"/>
    <n v="1804"/>
    <s v="Win"/>
    <s v="Time forfeit"/>
    <d v="2014-09-12T00:00:00"/>
    <n v="300"/>
    <n v="3"/>
    <s v="Blitz"/>
    <s v="Sicilian Defense: McDonnell Attack"/>
    <s v="B21"/>
    <n v="34"/>
    <b v="0"/>
    <b v="0"/>
    <x v="1"/>
    <n v="-68"/>
  </r>
  <r>
    <n v="1844"/>
    <s v="mtywdc"/>
    <s v="tabelatabela"/>
    <s v="Black"/>
    <n v="1749"/>
    <n v="1757"/>
    <s v="Win"/>
    <s v="Normal"/>
    <d v="2014-09-16T00:00:00"/>
    <n v="300"/>
    <n v="0"/>
    <s v="Blitz"/>
    <s v="Sicilian Defense: Smith-Morra Gambit #2"/>
    <s v="B21"/>
    <n v="42"/>
    <b v="0"/>
    <b v="0"/>
    <x v="1"/>
    <n v="-8"/>
  </r>
  <r>
    <n v="1845"/>
    <s v="mtywdc"/>
    <s v="tabelatabela"/>
    <s v="White"/>
    <n v="1760"/>
    <n v="1746"/>
    <s v="Win"/>
    <s v="Normal"/>
    <d v="2014-09-16T00:00:00"/>
    <n v="300"/>
    <n v="0"/>
    <s v="Blitz"/>
    <s v="Scandinavian Defense: Mieses-Kotroc Variation"/>
    <s v="B01"/>
    <n v="32"/>
    <b v="0"/>
    <b v="0"/>
    <x v="1"/>
    <n v="14"/>
  </r>
  <r>
    <n v="1846"/>
    <s v="mtywdc"/>
    <s v="misaaa"/>
    <s v="White"/>
    <n v="1770"/>
    <n v="1865"/>
    <s v="Loss"/>
    <s v="Normal"/>
    <d v="2014-09-17T00:00:00"/>
    <n v="180"/>
    <n v="2"/>
    <s v="Blitz"/>
    <s v="Scotch Game: Classical Variation"/>
    <s v="C45"/>
    <n v="33"/>
    <b v="0"/>
    <b v="0"/>
    <x v="1"/>
    <n v="-95"/>
  </r>
  <r>
    <n v="1847"/>
    <s v="mtywdc"/>
    <s v="Apz"/>
    <s v="White"/>
    <n v="1762"/>
    <n v="1778"/>
    <s v="Win"/>
    <s v="Normal"/>
    <d v="2014-09-17T00:00:00"/>
    <n v="300"/>
    <n v="3"/>
    <s v="Blitz"/>
    <s v="Pirc Defense: Classical Variation"/>
    <s v="B08"/>
    <n v="28"/>
    <b v="0"/>
    <b v="0"/>
    <x v="1"/>
    <n v="-16"/>
  </r>
  <r>
    <n v="1848"/>
    <s v="mtywdc"/>
    <s v="Apz"/>
    <s v="Black"/>
    <n v="1773"/>
    <n v="1767"/>
    <s v="Loss"/>
    <s v="Normal"/>
    <d v="2014-09-17T00:00:00"/>
    <n v="300"/>
    <n v="3"/>
    <s v="Blitz"/>
    <s v="English Opening: Anglo-Indian Defense, King's Knight Variation"/>
    <s v="A15"/>
    <n v="39"/>
    <b v="0"/>
    <b v="0"/>
    <x v="1"/>
    <n v="6"/>
  </r>
  <r>
    <n v="1849"/>
    <s v="mtywdc"/>
    <s v="Apz"/>
    <s v="White"/>
    <n v="1762"/>
    <n v="1777"/>
    <s v="Win"/>
    <s v="Normal"/>
    <d v="2014-09-17T00:00:00"/>
    <n v="300"/>
    <n v="3"/>
    <s v="Blitz"/>
    <s v="Pirc Defense #3"/>
    <s v="B07"/>
    <n v="57"/>
    <b v="0"/>
    <b v="0"/>
    <x v="1"/>
    <n v="-15"/>
  </r>
  <r>
    <n v="1850"/>
    <s v="mtywdc"/>
    <s v="Apz"/>
    <s v="Black"/>
    <n v="1773"/>
    <n v="1767"/>
    <s v="Win"/>
    <s v="Normal"/>
    <d v="2014-09-17T00:00:00"/>
    <n v="300"/>
    <n v="3"/>
    <s v="Blitz"/>
    <s v="King's Indian Defense: Normal Variation, King's Knight Variation"/>
    <s v="E60"/>
    <n v="39"/>
    <b v="0"/>
    <b v="0"/>
    <x v="1"/>
    <n v="6"/>
  </r>
  <r>
    <n v="1851"/>
    <s v="mtywdc"/>
    <s v="Nelgregor"/>
    <s v="Black"/>
    <n v="1784"/>
    <n v="1763"/>
    <s v="Win"/>
    <s v="Normal"/>
    <d v="2014-09-19T00:00:00"/>
    <n v="300"/>
    <n v="3"/>
    <s v="Blitz"/>
    <s v="Sicilian Defense: McDonnell Attack"/>
    <s v="B21"/>
    <n v="33"/>
    <b v="0"/>
    <b v="0"/>
    <x v="1"/>
    <n v="21"/>
  </r>
  <r>
    <n v="1852"/>
    <s v="mtywdc"/>
    <s v="Rafael100"/>
    <s v="White"/>
    <n v="1794"/>
    <n v="1942"/>
    <s v="Loss"/>
    <s v="Normal"/>
    <d v="2014-09-19T00:00:00"/>
    <n v="300"/>
    <n v="4"/>
    <s v="Blitz"/>
    <s v="Alekhine Defense: Scandinavian Variation"/>
    <s v="B02"/>
    <n v="31"/>
    <b v="0"/>
    <b v="0"/>
    <x v="1"/>
    <n v="-148"/>
  </r>
  <r>
    <n v="1853"/>
    <s v="mtywdc"/>
    <s v="SearcherE8"/>
    <s v="White"/>
    <n v="1787"/>
    <n v="1793"/>
    <s v="Win"/>
    <s v="Normal"/>
    <d v="2014-09-19T00:00:00"/>
    <n v="300"/>
    <n v="3"/>
    <s v="Blitz"/>
    <s v="French Defense: Exchange Variation"/>
    <s v="C01"/>
    <n v="21"/>
    <b v="0"/>
    <b v="0"/>
    <x v="1"/>
    <n v="-6"/>
  </r>
  <r>
    <n v="1854"/>
    <s v="mtywdc"/>
    <s v="fogof"/>
    <s v="White"/>
    <n v="1798"/>
    <n v="2040"/>
    <s v="Win"/>
    <s v="Normal"/>
    <d v="2014-09-19T00:00:00"/>
    <n v="300"/>
    <n v="3"/>
    <s v="Blitz"/>
    <s v="Sicilian Defense: Kan Variation, Knight Variation"/>
    <s v="B43"/>
    <n v="92"/>
    <b v="0"/>
    <b v="0"/>
    <x v="1"/>
    <n v="-242"/>
  </r>
  <r>
    <n v="1855"/>
    <s v="mtywdc"/>
    <s v="NMD2"/>
    <s v="Black"/>
    <n v="1815"/>
    <n v="1824"/>
    <s v="Loss"/>
    <s v="Normal"/>
    <d v="2014-09-19T00:00:00"/>
    <n v="300"/>
    <n v="0"/>
    <s v="Blitz"/>
    <s v="Queen's Pawn Game: Chigorin Variation"/>
    <s v="D01"/>
    <n v="53"/>
    <b v="0"/>
    <b v="0"/>
    <x v="1"/>
    <n v="-9"/>
  </r>
  <r>
    <n v="1856"/>
    <s v="mtywdc"/>
    <s v="NMD2"/>
    <s v="White"/>
    <n v="1805"/>
    <n v="1836"/>
    <s v="Draw"/>
    <s v="Time forfeit"/>
    <d v="2014-09-19T00:00:00"/>
    <n v="300"/>
    <n v="0"/>
    <s v="Blitz"/>
    <s v="Scotch Game"/>
    <s v="C45"/>
    <n v="73"/>
    <b v="0"/>
    <b v="0"/>
    <x v="1"/>
    <n v="-31"/>
  </r>
  <r>
    <n v="1857"/>
    <s v="mtywdc"/>
    <s v="girar"/>
    <s v="White"/>
    <n v="1806"/>
    <n v="1768"/>
    <s v="Win"/>
    <s v="Normal"/>
    <d v="2014-09-21T00:00:00"/>
    <n v="300"/>
    <n v="3"/>
    <s v="Blitz"/>
    <s v="French Defense: Knight Variation"/>
    <s v="C00"/>
    <n v="45"/>
    <b v="0"/>
    <b v="0"/>
    <x v="1"/>
    <n v="38"/>
  </r>
  <r>
    <n v="1858"/>
    <s v="mtywdc"/>
    <s v="krim54"/>
    <s v="Black"/>
    <n v="1815"/>
    <n v="1861"/>
    <s v="Draw"/>
    <s v="Normal"/>
    <d v="2014-09-21T00:00:00"/>
    <n v="300"/>
    <n v="3"/>
    <s v="Blitz"/>
    <s v="Sicilian Defense: Closed Variation, Fianchetto Variation"/>
    <s v="B24"/>
    <n v="42"/>
    <b v="0"/>
    <b v="0"/>
    <x v="1"/>
    <n v="-46"/>
  </r>
  <r>
    <n v="1859"/>
    <s v="mtywdc"/>
    <s v="krim54"/>
    <s v="White"/>
    <n v="1816"/>
    <n v="1859"/>
    <s v="Win"/>
    <s v="Normal"/>
    <d v="2014-09-21T00:00:00"/>
    <n v="300"/>
    <n v="3"/>
    <s v="Blitz"/>
    <s v="French Defense: Knight Variation"/>
    <s v="C00"/>
    <n v="73"/>
    <b v="0"/>
    <b v="0"/>
    <x v="1"/>
    <n v="-43"/>
  </r>
  <r>
    <n v="1860"/>
    <s v="mtywdc"/>
    <s v="Demonique"/>
    <s v="Black"/>
    <n v="1828"/>
    <n v="1783"/>
    <s v="Loss"/>
    <s v="Normal"/>
    <d v="2014-09-21T00:00:00"/>
    <n v="300"/>
    <n v="3"/>
    <s v="Blitz"/>
    <s v="Sicilian Defense: Closed Variation, Fianchetto Variation"/>
    <s v="B24"/>
    <n v="61"/>
    <b v="0"/>
    <b v="0"/>
    <x v="1"/>
    <n v="45"/>
  </r>
  <r>
    <n v="1861"/>
    <s v="mtywdc"/>
    <s v="Demonique"/>
    <s v="White"/>
    <n v="1816"/>
    <n v="1795"/>
    <s v="Loss"/>
    <s v="Normal"/>
    <d v="2014-09-21T00:00:00"/>
    <n v="300"/>
    <n v="3"/>
    <s v="Blitz"/>
    <s v="Sicilian Defense: Kan Variation, Knight Variation"/>
    <s v="B43"/>
    <n v="36"/>
    <b v="0"/>
    <b v="0"/>
    <x v="1"/>
    <n v="21"/>
  </r>
  <r>
    <n v="1862"/>
    <s v="mtywdc"/>
    <s v="zapatapak"/>
    <s v="White"/>
    <n v="1805"/>
    <n v="1752"/>
    <s v="Loss"/>
    <s v="Normal"/>
    <d v="2014-09-22T00:00:00"/>
    <n v="300"/>
    <n v="3"/>
    <s v="Blitz"/>
    <s v="Philidor Defense: Exchange Variation #2"/>
    <s v="C41"/>
    <n v="46"/>
    <b v="0"/>
    <b v="0"/>
    <x v="1"/>
    <n v="53"/>
  </r>
  <r>
    <n v="1863"/>
    <s v="mtywdc"/>
    <s v="zapatapak"/>
    <s v="Black"/>
    <n v="1793"/>
    <n v="1764"/>
    <s v="Loss"/>
    <s v="Normal"/>
    <d v="2014-09-22T00:00:00"/>
    <n v="300"/>
    <n v="3"/>
    <s v="Blitz"/>
    <s v="Sicilian Defense: Old Sicilian"/>
    <s v="B30"/>
    <n v="51"/>
    <b v="0"/>
    <b v="0"/>
    <x v="1"/>
    <n v="29"/>
  </r>
  <r>
    <n v="1864"/>
    <s v="mtywdc"/>
    <s v="zapatapak"/>
    <s v="White"/>
    <n v="1782"/>
    <n v="1775"/>
    <s v="Win"/>
    <s v="Normal"/>
    <d v="2014-09-22T00:00:00"/>
    <n v="300"/>
    <n v="3"/>
    <s v="Blitz"/>
    <s v="Three Knights Opening"/>
    <s v="C46"/>
    <n v="63"/>
    <b v="0"/>
    <b v="0"/>
    <x v="1"/>
    <n v="7"/>
  </r>
  <r>
    <n v="1865"/>
    <s v="mtywdc"/>
    <s v="fatdho"/>
    <s v="White"/>
    <n v="1792"/>
    <n v="1909"/>
    <s v="Loss"/>
    <s v="Normal"/>
    <d v="2014-09-22T00:00:00"/>
    <n v="300"/>
    <n v="3"/>
    <s v="Blitz"/>
    <s v="Sicilian Defense: Kalashnikov Variation"/>
    <s v="B32"/>
    <n v="24"/>
    <b v="0"/>
    <b v="0"/>
    <x v="1"/>
    <n v="-117"/>
  </r>
  <r>
    <n v="1866"/>
    <s v="mtywdc"/>
    <s v="sangonera"/>
    <s v="White"/>
    <n v="1785"/>
    <n v="1755"/>
    <s v="Win"/>
    <s v="Normal"/>
    <d v="2014-09-22T00:00:00"/>
    <n v="300"/>
    <n v="3"/>
    <s v="Blitz"/>
    <s v="Alekhine Defense"/>
    <s v="B02"/>
    <n v="23"/>
    <b v="0"/>
    <b v="0"/>
    <x v="1"/>
    <n v="30"/>
  </r>
  <r>
    <n v="1867"/>
    <s v="mtywdc"/>
    <s v="sangonera"/>
    <s v="Black"/>
    <n v="1794"/>
    <n v="1746"/>
    <s v="Loss"/>
    <s v="Time forfeit"/>
    <d v="2014-09-22T00:00:00"/>
    <n v="300"/>
    <n v="3"/>
    <s v="Blitz"/>
    <s v="English Opening: Symmetrical Variation, Fianchetto Variation"/>
    <s v="A34"/>
    <n v="58"/>
    <b v="0"/>
    <b v="0"/>
    <x v="1"/>
    <n v="48"/>
  </r>
  <r>
    <n v="1868"/>
    <s v="mtywdc"/>
    <s v="Buckokokos"/>
    <s v="Black"/>
    <n v="1783"/>
    <n v="1769"/>
    <s v="Loss"/>
    <s v="Normal"/>
    <d v="2014-09-22T00:00:00"/>
    <n v="300"/>
    <n v="3"/>
    <s v="Blitz"/>
    <s v="Sicilian Defense: Kalashnikov Variation"/>
    <s v="B32"/>
    <n v="47"/>
    <b v="0"/>
    <b v="0"/>
    <x v="1"/>
    <n v="14"/>
  </r>
  <r>
    <n v="1869"/>
    <s v="mtywdc"/>
    <s v="Buckokokos"/>
    <s v="White"/>
    <n v="1772"/>
    <n v="1779"/>
    <s v="Win"/>
    <s v="Normal"/>
    <d v="2014-09-22T00:00:00"/>
    <n v="300"/>
    <n v="3"/>
    <s v="Blitz"/>
    <s v="Scotch Game: Modern Defense"/>
    <s v="C45"/>
    <n v="53"/>
    <b v="0"/>
    <b v="0"/>
    <x v="1"/>
    <n v="-7"/>
  </r>
  <r>
    <n v="1870"/>
    <s v="mtywdc"/>
    <s v="Buckokokos"/>
    <s v="Black"/>
    <n v="1782"/>
    <n v="1769"/>
    <s v="Loss"/>
    <s v="Normal"/>
    <d v="2014-09-22T00:00:00"/>
    <n v="300"/>
    <n v="3"/>
    <s v="Blitz"/>
    <s v="Sicilian Defense: Kalashnikov Variation"/>
    <s v="B32"/>
    <n v="19"/>
    <b v="0"/>
    <b v="0"/>
    <x v="1"/>
    <n v="13"/>
  </r>
  <r>
    <n v="1871"/>
    <s v="mtywdc"/>
    <s v="Buckokokos"/>
    <s v="White"/>
    <n v="1772"/>
    <n v="1780"/>
    <s v="Loss"/>
    <s v="Normal"/>
    <d v="2014-09-22T00:00:00"/>
    <n v="300"/>
    <n v="3"/>
    <s v="Blitz"/>
    <s v="Scotch Game: Modern Defense"/>
    <s v="C45"/>
    <n v="33"/>
    <b v="0"/>
    <b v="0"/>
    <x v="1"/>
    <n v="-8"/>
  </r>
  <r>
    <n v="1872"/>
    <s v="mtywdc"/>
    <s v="Buckokokos"/>
    <s v="Black"/>
    <n v="1761"/>
    <n v="1790"/>
    <s v="Loss"/>
    <s v="Normal"/>
    <d v="2014-09-22T00:00:00"/>
    <n v="300"/>
    <n v="3"/>
    <s v="Blitz"/>
    <s v="Nimzowitsch Defense: Scandinavian Variation, Advance Variation"/>
    <s v="B00"/>
    <n v="26"/>
    <b v="0"/>
    <b v="0"/>
    <x v="1"/>
    <n v="-29"/>
  </r>
  <r>
    <n v="1873"/>
    <s v="mtywdc"/>
    <s v="fasaabbas2000"/>
    <s v="Black"/>
    <n v="1752"/>
    <n v="1887"/>
    <s v="Win"/>
    <s v="Normal"/>
    <d v="2014-09-23T00:00:00"/>
    <n v="240"/>
    <n v="4"/>
    <s v="Blitz"/>
    <s v="Queen's Gambit Accepted: Old Variation"/>
    <s v="D20"/>
    <n v="62"/>
    <b v="0"/>
    <b v="0"/>
    <x v="1"/>
    <n v="-135"/>
  </r>
  <r>
    <n v="1874"/>
    <s v="mtywdc"/>
    <s v="northern"/>
    <s v="Black"/>
    <n v="1766"/>
    <n v="1753"/>
    <s v="Loss"/>
    <s v="Normal"/>
    <d v="2014-09-23T00:00:00"/>
    <n v="300"/>
    <n v="3"/>
    <s v="Blitz"/>
    <s v="Queen's Gambit Accepted"/>
    <s v="D20"/>
    <n v="46"/>
    <b v="0"/>
    <b v="0"/>
    <x v="1"/>
    <n v="13"/>
  </r>
  <r>
    <n v="1875"/>
    <s v="mtywdc"/>
    <s v="Rutzdolf"/>
    <s v="Black"/>
    <n v="1755"/>
    <n v="1845"/>
    <s v="Loss"/>
    <s v="Normal"/>
    <d v="2014-09-23T00:00:00"/>
    <n v="300"/>
    <n v="3"/>
    <s v="Blitz"/>
    <s v="Sicilian Defense: Snyder Variation"/>
    <s v="B20"/>
    <n v="38"/>
    <b v="0"/>
    <b v="0"/>
    <x v="1"/>
    <n v="-90"/>
  </r>
  <r>
    <n v="1876"/>
    <s v="mtywdc"/>
    <s v="Rutzdolf"/>
    <s v="White"/>
    <n v="1747"/>
    <n v="1853"/>
    <s v="Win"/>
    <s v="Normal"/>
    <d v="2014-09-23T00:00:00"/>
    <n v="300"/>
    <n v="3"/>
    <s v="Blitz"/>
    <s v="Modern Defense"/>
    <s v="B06"/>
    <n v="20"/>
    <b v="0"/>
    <b v="0"/>
    <x v="1"/>
    <n v="-106"/>
  </r>
  <r>
    <n v="1877"/>
    <s v="mtywdc"/>
    <s v="tadeo"/>
    <s v="Black"/>
    <n v="1761"/>
    <n v="1530"/>
    <s v="Loss"/>
    <s v="Normal"/>
    <d v="2014-09-24T00:00:00"/>
    <n v="180"/>
    <n v="0"/>
    <s v="Blitz"/>
    <s v="Queen's Pawn Game: Levitsky Attack"/>
    <s v="D00"/>
    <n v="19"/>
    <b v="0"/>
    <b v="0"/>
    <x v="1"/>
    <n v="231"/>
  </r>
  <r>
    <n v="1878"/>
    <s v="mtywdc"/>
    <s v="EFIM64"/>
    <s v="White"/>
    <n v="1744"/>
    <n v="1904"/>
    <s v="Loss"/>
    <s v="Normal"/>
    <d v="2014-09-24T00:00:00"/>
    <n v="300"/>
    <n v="5"/>
    <s v="Rapid"/>
    <s v="Sicilian Defense: Kan Variation, Knight Variation"/>
    <s v="B43"/>
    <n v="25"/>
    <b v="0"/>
    <b v="0"/>
    <x v="1"/>
    <n v="-160"/>
  </r>
  <r>
    <n v="1879"/>
    <s v="mtywdc"/>
    <s v="EFIM64"/>
    <s v="Black"/>
    <n v="1738"/>
    <n v="1914"/>
    <s v="Loss"/>
    <s v="Normal"/>
    <d v="2014-09-24T00:00:00"/>
    <n v="300"/>
    <n v="5"/>
    <s v="Rapid"/>
    <s v="English Opening: Anglo-Indian Defense, King's Knight Variation"/>
    <s v="A15"/>
    <n v="43"/>
    <b v="0"/>
    <b v="0"/>
    <x v="1"/>
    <n v="-176"/>
  </r>
  <r>
    <n v="1880"/>
    <s v="mtywdc"/>
    <s v="catfish2014"/>
    <s v="White"/>
    <n v="1732"/>
    <n v="1882"/>
    <s v="Draw"/>
    <s v="Normal"/>
    <d v="2014-09-24T00:00:00"/>
    <n v="300"/>
    <n v="3"/>
    <s v="Blitz"/>
    <s v="Sicilian Defense: Dragon, Classical, Grigoriev Variation"/>
    <s v="B72"/>
    <n v="34"/>
    <b v="0"/>
    <b v="0"/>
    <x v="1"/>
    <n v="-150"/>
  </r>
  <r>
    <n v="1881"/>
    <s v="mtywdc"/>
    <s v="catfish2014"/>
    <s v="Black"/>
    <n v="1736"/>
    <n v="1877"/>
    <s v="Draw"/>
    <s v="Time forfeit"/>
    <d v="2014-09-24T00:00:00"/>
    <n v="300"/>
    <n v="3"/>
    <s v="Blitz"/>
    <s v="Queen's Gambit Accepted"/>
    <s v="D20"/>
    <n v="65"/>
    <b v="0"/>
    <b v="0"/>
    <x v="1"/>
    <n v="-141"/>
  </r>
  <r>
    <n v="1882"/>
    <s v="mtywdc"/>
    <s v="sorel"/>
    <s v="Black"/>
    <n v="1740"/>
    <n v="1800"/>
    <s v="Loss"/>
    <s v="Normal"/>
    <d v="2014-09-24T00:00:00"/>
    <n v="360"/>
    <n v="3"/>
    <s v="Rapid"/>
    <s v="Queen's Gambit Accepted: Saduleto Variation"/>
    <s v="D20"/>
    <n v="47"/>
    <b v="0"/>
    <b v="0"/>
    <x v="1"/>
    <n v="-60"/>
  </r>
  <r>
    <n v="1883"/>
    <s v="mtywdc"/>
    <s v="vanscham3"/>
    <s v="Black"/>
    <n v="1732"/>
    <n v="1826"/>
    <s v="Win"/>
    <s v="Normal"/>
    <d v="2014-09-24T00:00:00"/>
    <n v="300"/>
    <n v="3"/>
    <s v="Blitz"/>
    <s v="Sicilian Defense: Kalashnikov Variation"/>
    <s v="B32"/>
    <n v="30"/>
    <b v="0"/>
    <b v="0"/>
    <x v="1"/>
    <n v="-94"/>
  </r>
  <r>
    <n v="1884"/>
    <s v="mtywdc"/>
    <s v="Sobadplayer"/>
    <s v="White"/>
    <n v="1745"/>
    <n v="1799"/>
    <s v="Loss"/>
    <s v="Normal"/>
    <d v="2014-09-25T00:00:00"/>
    <n v="300"/>
    <n v="4"/>
    <s v="Blitz"/>
    <s v="Scotch Game: Schmidt Variation"/>
    <s v="C45"/>
    <n v="44"/>
    <b v="0"/>
    <b v="0"/>
    <x v="1"/>
    <n v="-54"/>
  </r>
  <r>
    <n v="1885"/>
    <s v="mtywdc"/>
    <s v="santamarta"/>
    <s v="White"/>
    <n v="1736"/>
    <n v="1836"/>
    <s v="Win"/>
    <s v="Normal"/>
    <d v="2014-09-25T00:00:00"/>
    <n v="300"/>
    <n v="3"/>
    <s v="Blitz"/>
    <s v="Pirc Defense #4"/>
    <s v="B07"/>
    <n v="32"/>
    <b v="0"/>
    <b v="0"/>
    <x v="1"/>
    <n v="-100"/>
  </r>
  <r>
    <n v="1886"/>
    <s v="mtywdc"/>
    <s v="kushti"/>
    <s v="White"/>
    <n v="1749"/>
    <n v="1780"/>
    <s v="Win"/>
    <s v="Normal"/>
    <d v="2014-09-25T00:00:00"/>
    <n v="120"/>
    <n v="3"/>
    <s v="Blitz"/>
    <s v="Sicilian Defense: Godiva Variation"/>
    <s v="B32"/>
    <n v="25"/>
    <b v="0"/>
    <b v="0"/>
    <x v="1"/>
    <n v="-31"/>
  </r>
  <r>
    <n v="1887"/>
    <s v="mtywdc"/>
    <s v="kushti"/>
    <s v="Black"/>
    <n v="1761"/>
    <n v="1769"/>
    <s v="Win"/>
    <s v="Normal"/>
    <d v="2014-09-25T00:00:00"/>
    <n v="120"/>
    <n v="3"/>
    <s v="Blitz"/>
    <s v="Queen's Pawn Game: Torre Attack, Gruenfeld Variation"/>
    <s v="D03"/>
    <n v="37"/>
    <b v="0"/>
    <b v="0"/>
    <x v="1"/>
    <n v="-8"/>
  </r>
  <r>
    <n v="1888"/>
    <s v="mtywdc"/>
    <s v="kushti"/>
    <s v="White"/>
    <n v="1772"/>
    <n v="1759"/>
    <s v="Loss"/>
    <s v="Normal"/>
    <d v="2014-09-25T00:00:00"/>
    <n v="120"/>
    <n v="3"/>
    <s v="Blitz"/>
    <s v="Sicilian Defense: Godiva Variation"/>
    <s v="B32"/>
    <n v="16"/>
    <b v="0"/>
    <b v="0"/>
    <x v="1"/>
    <n v="13"/>
  </r>
  <r>
    <n v="1889"/>
    <s v="mtywdc"/>
    <s v="kushti"/>
    <s v="Black"/>
    <n v="1761"/>
    <n v="1769"/>
    <s v="Loss"/>
    <s v="Normal"/>
    <d v="2014-09-25T00:00:00"/>
    <n v="120"/>
    <n v="3"/>
    <s v="Blitz"/>
    <s v="Queen's Pawn Game: Torre Attack"/>
    <s v="D03"/>
    <n v="19"/>
    <b v="0"/>
    <b v="0"/>
    <x v="1"/>
    <n v="-8"/>
  </r>
  <r>
    <n v="1890"/>
    <s v="mtywdc"/>
    <s v="kushti"/>
    <s v="White"/>
    <n v="1750"/>
    <n v="1779"/>
    <s v="Win"/>
    <s v="Normal"/>
    <d v="2014-09-25T00:00:00"/>
    <n v="120"/>
    <n v="3"/>
    <s v="Blitz"/>
    <s v="Sicilian Defense: Godiva Variation"/>
    <s v="B32"/>
    <n v="35"/>
    <b v="0"/>
    <b v="0"/>
    <x v="1"/>
    <n v="-29"/>
  </r>
  <r>
    <n v="1891"/>
    <s v="mtywdc"/>
    <s v="kushti"/>
    <s v="Black"/>
    <n v="1762"/>
    <n v="1768"/>
    <s v="Loss"/>
    <s v="Normal"/>
    <d v="2014-09-25T00:00:00"/>
    <n v="120"/>
    <n v="3"/>
    <s v="Blitz"/>
    <s v="Queen's Pawn Game: Torre Attack"/>
    <s v="D03"/>
    <n v="53"/>
    <b v="0"/>
    <b v="0"/>
    <x v="1"/>
    <n v="-6"/>
  </r>
  <r>
    <n v="1892"/>
    <s v="mtywdc"/>
    <s v="kushti"/>
    <s v="White"/>
    <n v="1751"/>
    <n v="1778"/>
    <s v="Loss"/>
    <s v="Normal"/>
    <d v="2014-09-25T00:00:00"/>
    <n v="120"/>
    <n v="3"/>
    <s v="Blitz"/>
    <s v="Sicilian Defense: Godiva Variation"/>
    <s v="B32"/>
    <n v="46"/>
    <b v="0"/>
    <b v="0"/>
    <x v="1"/>
    <n v="-27"/>
  </r>
  <r>
    <n v="1893"/>
    <s v="mtywdc"/>
    <s v="kushti"/>
    <s v="Black"/>
    <n v="1742"/>
    <n v="1788"/>
    <s v="Win"/>
    <s v="Time forfeit"/>
    <d v="2014-09-25T00:00:00"/>
    <n v="120"/>
    <n v="3"/>
    <s v="Blitz"/>
    <s v="Queen's Pawn Game: Levitsky Attack"/>
    <s v="D00"/>
    <n v="26"/>
    <b v="0"/>
    <b v="0"/>
    <x v="1"/>
    <n v="-46"/>
  </r>
  <r>
    <n v="1894"/>
    <s v="mtywdc"/>
    <s v="kushti"/>
    <s v="White"/>
    <n v="1754"/>
    <n v="1776"/>
    <s v="Win"/>
    <s v="Normal"/>
    <d v="2014-09-25T00:00:00"/>
    <n v="120"/>
    <n v="3"/>
    <s v="Blitz"/>
    <s v="Sicilian Defense: Dragon Variation, Yugoslav Attack, Modern Line"/>
    <s v="B76"/>
    <n v="54"/>
    <b v="0"/>
    <b v="0"/>
    <x v="1"/>
    <n v="-22"/>
  </r>
  <r>
    <n v="1895"/>
    <s v="mtywdc"/>
    <s v="kushti"/>
    <s v="Black"/>
    <n v="1765"/>
    <n v="1765"/>
    <s v="Loss"/>
    <s v="Normal"/>
    <d v="2014-09-25T00:00:00"/>
    <n v="120"/>
    <n v="3"/>
    <s v="Blitz"/>
    <s v="Queen's Pawn Game: Chigorin Variation"/>
    <s v="D02"/>
    <n v="30"/>
    <b v="0"/>
    <b v="0"/>
    <x v="1"/>
    <n v="0"/>
  </r>
  <r>
    <n v="1896"/>
    <s v="mtywdc"/>
    <s v="kushti"/>
    <s v="White"/>
    <n v="1754"/>
    <n v="1776"/>
    <s v="Loss"/>
    <s v="Normal"/>
    <d v="2014-09-25T00:00:00"/>
    <n v="120"/>
    <n v="3"/>
    <s v="Blitz"/>
    <s v="Sicilian Defense: Godiva Variation"/>
    <s v="B32"/>
    <n v="34"/>
    <b v="0"/>
    <b v="0"/>
    <x v="1"/>
    <n v="-22"/>
  </r>
  <r>
    <n v="1897"/>
    <s v="mtywdc"/>
    <s v="swa"/>
    <s v="Black"/>
    <n v="1744"/>
    <n v="1766"/>
    <s v="Draw"/>
    <s v="Normal"/>
    <d v="2014-09-26T00:00:00"/>
    <n v="300"/>
    <n v="3"/>
    <s v="Blitz"/>
    <s v="Queen's Pawn Game: Mason Attack"/>
    <s v="D00"/>
    <n v="88"/>
    <b v="0"/>
    <b v="0"/>
    <x v="1"/>
    <n v="-22"/>
  </r>
  <r>
    <n v="1898"/>
    <s v="mtywdc"/>
    <s v="swa"/>
    <s v="White"/>
    <n v="1745"/>
    <n v="1765"/>
    <s v="Win"/>
    <s v="Normal"/>
    <d v="2014-09-26T00:00:00"/>
    <n v="300"/>
    <n v="3"/>
    <s v="Blitz"/>
    <s v="Scotch Game"/>
    <s v="C45"/>
    <n v="69"/>
    <b v="0"/>
    <b v="0"/>
    <x v="1"/>
    <n v="-20"/>
  </r>
  <r>
    <n v="1899"/>
    <s v="mtywdc"/>
    <s v="swa"/>
    <s v="Black"/>
    <n v="1756"/>
    <n v="1754"/>
    <s v="Win"/>
    <s v="Normal"/>
    <d v="2014-09-26T00:00:00"/>
    <n v="300"/>
    <n v="3"/>
    <s v="Blitz"/>
    <s v="Queen's Pawn Game: Mason Attack"/>
    <s v="D00"/>
    <n v="43"/>
    <b v="0"/>
    <b v="0"/>
    <x v="1"/>
    <n v="2"/>
  </r>
  <r>
    <n v="1900"/>
    <s v="mtywdc"/>
    <s v="swa"/>
    <s v="White"/>
    <n v="1766"/>
    <n v="1743"/>
    <s v="Win"/>
    <s v="Normal"/>
    <d v="2014-09-26T00:00:00"/>
    <n v="300"/>
    <n v="3"/>
    <s v="Blitz"/>
    <s v="Scotch Game"/>
    <s v="C45"/>
    <n v="16"/>
    <b v="0"/>
    <b v="0"/>
    <x v="1"/>
    <n v="23"/>
  </r>
  <r>
    <n v="1901"/>
    <s v="mtywdc"/>
    <s v="fotih"/>
    <s v="Black"/>
    <n v="1776"/>
    <n v="1810"/>
    <s v="Draw"/>
    <s v="Normal"/>
    <d v="2014-09-26T00:00:00"/>
    <n v="240"/>
    <n v="3"/>
    <s v="Blitz"/>
    <s v="Sicilian Defense: Loewenthal Variation"/>
    <s v="B32"/>
    <n v="55"/>
    <b v="0"/>
    <b v="0"/>
    <x v="1"/>
    <n v="-34"/>
  </r>
  <r>
    <n v="1902"/>
    <s v="mtywdc"/>
    <s v="fotih"/>
    <s v="White"/>
    <n v="1777"/>
    <n v="1809"/>
    <s v="Win"/>
    <s v="Normal"/>
    <d v="2014-09-26T00:00:00"/>
    <n v="240"/>
    <n v="3"/>
    <s v="Blitz"/>
    <s v="Sicilian Defense: Scheveningen Variation, English Attack #2"/>
    <s v="B80"/>
    <n v="34"/>
    <b v="0"/>
    <b v="0"/>
    <x v="1"/>
    <n v="-32"/>
  </r>
  <r>
    <n v="1903"/>
    <s v="mtywdc"/>
    <s v="fotih"/>
    <s v="Black"/>
    <n v="1788"/>
    <n v="1798"/>
    <s v="Loss"/>
    <s v="Time forfeit"/>
    <d v="2014-09-26T00:00:00"/>
    <n v="240"/>
    <n v="3"/>
    <s v="Blitz"/>
    <s v="Sicilian Defense: Loewenthal Variation"/>
    <s v="B32"/>
    <n v="33"/>
    <b v="0"/>
    <b v="0"/>
    <x v="1"/>
    <n v="-10"/>
  </r>
  <r>
    <n v="1904"/>
    <s v="mtywdc"/>
    <s v="fotih"/>
    <s v="White"/>
    <n v="1778"/>
    <n v="1808"/>
    <s v="Loss"/>
    <s v="Normal"/>
    <d v="2014-09-26T00:00:00"/>
    <n v="240"/>
    <n v="3"/>
    <s v="Blitz"/>
    <s v="Sicilian Defense: Scheveningen Variation, English Attack #2"/>
    <s v="B80"/>
    <n v="32"/>
    <b v="0"/>
    <b v="0"/>
    <x v="1"/>
    <n v="-30"/>
  </r>
  <r>
    <n v="1905"/>
    <s v="mtywdc"/>
    <s v="fotih"/>
    <s v="Black"/>
    <n v="1769"/>
    <n v="1817"/>
    <s v="Loss"/>
    <s v="Time forfeit"/>
    <d v="2014-09-26T00:00:00"/>
    <n v="240"/>
    <n v="3"/>
    <s v="Blitz"/>
    <s v="Sicilian Defense: Loewenthal Variation"/>
    <s v="B32"/>
    <n v="19"/>
    <b v="0"/>
    <b v="0"/>
    <x v="1"/>
    <n v="-48"/>
  </r>
  <r>
    <n v="1906"/>
    <s v="mtywdc"/>
    <s v="bobby84"/>
    <s v="White"/>
    <n v="1760"/>
    <n v="1866"/>
    <s v="Loss"/>
    <s v="Time forfeit"/>
    <d v="2014-09-26T00:00:00"/>
    <n v="300"/>
    <n v="3"/>
    <s v="Blitz"/>
    <s v="French Defense: Knight Variation"/>
    <s v="C00"/>
    <n v="38"/>
    <b v="0"/>
    <b v="0"/>
    <x v="1"/>
    <n v="-106"/>
  </r>
  <r>
    <n v="1907"/>
    <s v="mtywdc"/>
    <s v="Beibus"/>
    <s v="White"/>
    <n v="1753"/>
    <n v="1719"/>
    <s v="Win"/>
    <s v="Normal"/>
    <d v="2014-09-27T00:00:00"/>
    <n v="120"/>
    <n v="2"/>
    <s v="Blitz"/>
    <s v="St. George Defense: Polish Variation"/>
    <s v="B00"/>
    <n v="28"/>
    <b v="0"/>
    <b v="0"/>
    <x v="1"/>
    <n v="34"/>
  </r>
  <r>
    <n v="1908"/>
    <s v="mtywdc"/>
    <s v="kotbegemot"/>
    <s v="White"/>
    <n v="1762"/>
    <n v="1799"/>
    <s v="Loss"/>
    <s v="Time forfeit"/>
    <d v="2014-09-27T00:00:00"/>
    <n v="300"/>
    <n v="0"/>
    <s v="Blitz"/>
    <s v="Caro-Kann Defense"/>
    <s v="B10"/>
    <n v="30"/>
    <b v="0"/>
    <b v="0"/>
    <x v="1"/>
    <n v="-37"/>
  </r>
  <r>
    <n v="1909"/>
    <s v="mtywdc"/>
    <s v="kotbegemot"/>
    <s v="Black"/>
    <n v="1753"/>
    <n v="1808"/>
    <s v="Win"/>
    <s v="Normal"/>
    <d v="2014-09-27T00:00:00"/>
    <n v="300"/>
    <n v="0"/>
    <s v="Blitz"/>
    <s v="Queen's Gambit Accepted: Old Variation"/>
    <s v="D20"/>
    <n v="32"/>
    <b v="0"/>
    <b v="0"/>
    <x v="1"/>
    <n v="-55"/>
  </r>
  <r>
    <n v="1910"/>
    <s v="mtywdc"/>
    <s v="t-o-l-y"/>
    <s v="Black"/>
    <n v="1765"/>
    <n v="1797"/>
    <s v="Win"/>
    <s v="Normal"/>
    <d v="2014-09-27T00:00:00"/>
    <n v="300"/>
    <n v="3"/>
    <s v="Blitz"/>
    <s v="Sicilian Defense: Nyezhmetdinov-Rossolimo Attack"/>
    <s v="B30"/>
    <n v="27"/>
    <b v="0"/>
    <b v="0"/>
    <x v="1"/>
    <n v="-32"/>
  </r>
  <r>
    <n v="1911"/>
    <s v="mtywdc"/>
    <s v="t-o-l-y"/>
    <s v="White"/>
    <n v="1776"/>
    <n v="1785"/>
    <s v="Loss"/>
    <s v="Normal"/>
    <d v="2014-09-27T00:00:00"/>
    <n v="300"/>
    <n v="3"/>
    <s v="Blitz"/>
    <s v="Pirc Defense: Classical Variation"/>
    <s v="B08"/>
    <n v="43"/>
    <b v="0"/>
    <b v="0"/>
    <x v="1"/>
    <n v="-9"/>
  </r>
  <r>
    <n v="1912"/>
    <s v="mtywdc"/>
    <s v="t-o-l-y"/>
    <s v="Black"/>
    <n v="1766"/>
    <n v="1796"/>
    <s v="Win"/>
    <s v="Time forfeit"/>
    <d v="2014-09-27T00:00:00"/>
    <n v="300"/>
    <n v="3"/>
    <s v="Blitz"/>
    <s v="Sicilian Defense: Lasker-Pelikan Variation, Sveshnikov Variation, Chelyabinsk Variation"/>
    <s v="B33"/>
    <n v="21"/>
    <b v="0"/>
    <b v="0"/>
    <x v="1"/>
    <n v="-30"/>
  </r>
  <r>
    <n v="1913"/>
    <s v="mtywdc"/>
    <s v="DarkWizard"/>
    <s v="Black"/>
    <n v="1777"/>
    <n v="1896"/>
    <s v="Win"/>
    <s v="Normal"/>
    <d v="2014-09-28T00:00:00"/>
    <n v="300"/>
    <n v="3"/>
    <s v="Blitz"/>
    <s v="King's Indian Attack: Symmetrical Defense"/>
    <s v="A05"/>
    <n v="66"/>
    <b v="0"/>
    <b v="0"/>
    <x v="1"/>
    <n v="-119"/>
  </r>
  <r>
    <n v="1914"/>
    <s v="mtywdc"/>
    <s v="sahparov"/>
    <s v="Black"/>
    <n v="1790"/>
    <n v="1859"/>
    <s v="Loss"/>
    <s v="Normal"/>
    <d v="2014-09-29T00:00:00"/>
    <n v="360"/>
    <n v="1"/>
    <s v="Blitz"/>
    <s v="Sicilian Defense: Loewenthal Variation"/>
    <s v="B32"/>
    <n v="38"/>
    <b v="0"/>
    <b v="0"/>
    <x v="1"/>
    <n v="-69"/>
  </r>
  <r>
    <n v="1915"/>
    <s v="mtywdc"/>
    <s v="ketorab"/>
    <s v="Black"/>
    <n v="1782"/>
    <n v="1875"/>
    <s v="Loss"/>
    <s v="Normal"/>
    <d v="2014-09-29T00:00:00"/>
    <n v="300"/>
    <n v="3"/>
    <s v="Blitz"/>
    <s v="Sicilian Defense: Kalashnikov Variation"/>
    <s v="B32"/>
    <n v="40"/>
    <b v="0"/>
    <b v="0"/>
    <x v="1"/>
    <n v="-93"/>
  </r>
  <r>
    <n v="1916"/>
    <s v="mtywdc"/>
    <s v="ketorab"/>
    <s v="White"/>
    <n v="1774"/>
    <n v="1883"/>
    <s v="Loss"/>
    <s v="Normal"/>
    <d v="2014-09-29T00:00:00"/>
    <n v="300"/>
    <n v="3"/>
    <s v="Blitz"/>
    <s v="Sicilian Defense: Najdorf Variation"/>
    <s v="B90"/>
    <n v="36"/>
    <b v="0"/>
    <b v="0"/>
    <x v="1"/>
    <n v="-109"/>
  </r>
  <r>
    <n v="1917"/>
    <s v="mtywdc"/>
    <s v="ketorab"/>
    <s v="Black"/>
    <n v="1767"/>
    <n v="1890"/>
    <s v="Win"/>
    <s v="Normal"/>
    <d v="2014-09-29T00:00:00"/>
    <n v="300"/>
    <n v="3"/>
    <s v="Blitz"/>
    <s v="Sicilian Defense: Kalashnikov Variation"/>
    <s v="B32"/>
    <n v="30"/>
    <b v="0"/>
    <b v="0"/>
    <x v="1"/>
    <n v="-123"/>
  </r>
  <r>
    <n v="1918"/>
    <s v="mtywdc"/>
    <s v="ketorab"/>
    <s v="White"/>
    <n v="1781"/>
    <n v="1876"/>
    <s v="Loss"/>
    <s v="Normal"/>
    <d v="2014-09-29T00:00:00"/>
    <n v="300"/>
    <n v="3"/>
    <s v="Blitz"/>
    <s v="Sicilian Defense: Najdorf Variation, English Attack"/>
    <s v="B90"/>
    <n v="46"/>
    <b v="0"/>
    <b v="0"/>
    <x v="1"/>
    <n v="-95"/>
  </r>
  <r>
    <n v="1919"/>
    <s v="mtywdc"/>
    <s v="dukie"/>
    <s v="Black"/>
    <n v="1773"/>
    <n v="1788"/>
    <s v="Loss"/>
    <s v="Normal"/>
    <d v="2014-09-29T00:00:00"/>
    <n v="300"/>
    <n v="3"/>
    <s v="Blitz"/>
    <s v="Sicilian Defense: Smith-Morra Gambit"/>
    <s v="B21"/>
    <n v="35"/>
    <b v="0"/>
    <b v="0"/>
    <x v="1"/>
    <n v="-15"/>
  </r>
  <r>
    <n v="1920"/>
    <s v="mtywdc"/>
    <s v="dukie"/>
    <s v="White"/>
    <n v="1763"/>
    <n v="1798"/>
    <s v="Loss"/>
    <s v="Normal"/>
    <d v="2014-09-29T00:00:00"/>
    <n v="300"/>
    <n v="3"/>
    <s v="Blitz"/>
    <s v="Alekhine Defense: Scandinavian Variation"/>
    <s v="B02"/>
    <n v="21"/>
    <b v="0"/>
    <b v="0"/>
    <x v="1"/>
    <n v="-35"/>
  </r>
  <r>
    <n v="1921"/>
    <s v="mtywdc"/>
    <s v="dukie"/>
    <s v="Black"/>
    <n v="1754"/>
    <n v="1808"/>
    <s v="Draw"/>
    <s v="Normal"/>
    <d v="2014-09-29T00:00:00"/>
    <n v="300"/>
    <n v="3"/>
    <s v="Blitz"/>
    <s v="Sicilian Defense: Smith-Morra Gambit"/>
    <s v="B21"/>
    <n v="74"/>
    <b v="0"/>
    <b v="0"/>
    <x v="1"/>
    <n v="-54"/>
  </r>
  <r>
    <n v="1922"/>
    <s v="mtywdc"/>
    <s v="denizoktuna"/>
    <s v="White"/>
    <n v="1755"/>
    <n v="1806"/>
    <s v="Loss"/>
    <s v="Normal"/>
    <d v="2014-09-30T00:00:00"/>
    <n v="300"/>
    <n v="3"/>
    <s v="Blitz"/>
    <s v="Sicilian Defense: Dragon Variation"/>
    <s v="B70"/>
    <n v="42"/>
    <b v="0"/>
    <b v="0"/>
    <x v="1"/>
    <n v="-51"/>
  </r>
  <r>
    <n v="1923"/>
    <s v="mtywdc"/>
    <s v="falanx"/>
    <s v="Black"/>
    <n v="1746"/>
    <n v="1799"/>
    <s v="Win"/>
    <s v="Time forfeit"/>
    <d v="2014-09-30T00:00:00"/>
    <n v="300"/>
    <n v="3"/>
    <s v="Blitz"/>
    <s v="Queen's Pawn Game: Chigorin Variation"/>
    <s v="D01"/>
    <n v="21"/>
    <b v="0"/>
    <b v="0"/>
    <x v="1"/>
    <n v="-53"/>
  </r>
  <r>
    <n v="1924"/>
    <s v="mtywdc"/>
    <s v="falanx"/>
    <s v="White"/>
    <n v="1758"/>
    <n v="1786"/>
    <s v="Win"/>
    <s v="Time forfeit"/>
    <d v="2014-09-30T00:00:00"/>
    <n v="300"/>
    <n v="3"/>
    <s v="Blitz"/>
    <s v="Scandinavian Defense: Main Line"/>
    <s v="B01"/>
    <n v="27"/>
    <b v="0"/>
    <b v="0"/>
    <x v="1"/>
    <n v="-28"/>
  </r>
  <r>
    <n v="1925"/>
    <s v="mtywdc"/>
    <s v="falanx"/>
    <s v="Black"/>
    <n v="1770"/>
    <n v="1774"/>
    <s v="Loss"/>
    <s v="Normal"/>
    <d v="2014-09-30T00:00:00"/>
    <n v="300"/>
    <n v="3"/>
    <s v="Blitz"/>
    <s v="Queen's Pawn Game: Chigorin Variation"/>
    <s v="D01"/>
    <n v="25"/>
    <b v="0"/>
    <b v="0"/>
    <x v="1"/>
    <n v="-4"/>
  </r>
  <r>
    <n v="1926"/>
    <s v="mtywdc"/>
    <s v="falanx"/>
    <s v="White"/>
    <n v="1759"/>
    <n v="1785"/>
    <s v="Loss"/>
    <s v="Normal"/>
    <d v="2014-09-30T00:00:00"/>
    <n v="300"/>
    <n v="3"/>
    <s v="Blitz"/>
    <s v="Scandinavian Defense: Main Line"/>
    <s v="B01"/>
    <n v="37"/>
    <b v="0"/>
    <b v="0"/>
    <x v="1"/>
    <n v="-26"/>
  </r>
  <r>
    <n v="1927"/>
    <s v="mtywdc"/>
    <s v="falanx"/>
    <s v="Black"/>
    <n v="1750"/>
    <n v="1795"/>
    <s v="Win"/>
    <s v="Normal"/>
    <d v="2014-09-30T00:00:00"/>
    <n v="300"/>
    <n v="3"/>
    <s v="Blitz"/>
    <s v="Queen's Pawn Game: Chigorin Variation"/>
    <s v="D01"/>
    <n v="29"/>
    <b v="0"/>
    <b v="0"/>
    <x v="1"/>
    <n v="-45"/>
  </r>
  <r>
    <n v="1928"/>
    <s v="mtywdc"/>
    <s v="falanx"/>
    <s v="White"/>
    <n v="1761"/>
    <n v="1783"/>
    <s v="Win"/>
    <s v="Time forfeit"/>
    <d v="2014-09-30T00:00:00"/>
    <n v="300"/>
    <n v="3"/>
    <s v="Blitz"/>
    <s v="Scandinavian Defense: Main Line"/>
    <s v="B01"/>
    <n v="25"/>
    <b v="0"/>
    <b v="0"/>
    <x v="1"/>
    <n v="-22"/>
  </r>
  <r>
    <n v="1929"/>
    <s v="mtywdc"/>
    <s v="falanx"/>
    <s v="Black"/>
    <n v="1772"/>
    <n v="1771"/>
    <s v="Win"/>
    <s v="Normal"/>
    <d v="2014-09-30T00:00:00"/>
    <n v="300"/>
    <n v="3"/>
    <s v="Blitz"/>
    <s v="Queen's Pawn Game: Chigorin Variation"/>
    <s v="D01"/>
    <n v="22"/>
    <b v="0"/>
    <b v="0"/>
    <x v="1"/>
    <n v="1"/>
  </r>
  <r>
    <n v="1930"/>
    <s v="mtywdc"/>
    <s v="andresneno"/>
    <s v="Black"/>
    <n v="1783"/>
    <n v="1754"/>
    <s v="Loss"/>
    <s v="Normal"/>
    <d v="2014-10-01T00:00:00"/>
    <n v="300"/>
    <n v="5"/>
    <s v="Rapid"/>
    <s v="Sicilian Defense: McDonnell Attack"/>
    <s v="B21"/>
    <n v="24"/>
    <b v="0"/>
    <b v="0"/>
    <x v="1"/>
    <n v="29"/>
  </r>
  <r>
    <n v="1931"/>
    <s v="mtywdc"/>
    <s v="shash19"/>
    <s v="Black"/>
    <n v="1771"/>
    <n v="1780"/>
    <s v="Win"/>
    <s v="Normal"/>
    <d v="2014-10-01T00:00:00"/>
    <n v="240"/>
    <n v="5"/>
    <s v="Blitz"/>
    <s v="Sicilian Defense: Wing Gambit, Carlsbad Variation"/>
    <s v="B20"/>
    <n v="34"/>
    <b v="0"/>
    <b v="0"/>
    <x v="1"/>
    <n v="-9"/>
  </r>
  <r>
    <n v="1932"/>
    <s v="mtywdc"/>
    <s v="unpredictable"/>
    <s v="White"/>
    <n v="1782"/>
    <n v="1871"/>
    <s v="Draw"/>
    <s v="Normal"/>
    <d v="2014-10-01T00:00:00"/>
    <n v="240"/>
    <n v="2"/>
    <s v="Blitz"/>
    <s v="Scotch Game: Schmidt Variation"/>
    <s v="C45"/>
    <n v="68"/>
    <b v="0"/>
    <b v="0"/>
    <x v="1"/>
    <n v="-89"/>
  </r>
  <r>
    <n v="1933"/>
    <s v="mtywdc"/>
    <s v="unpredictable"/>
    <s v="Black"/>
    <n v="1785"/>
    <n v="1868"/>
    <s v="Loss"/>
    <s v="Normal"/>
    <d v="2014-10-01T00:00:00"/>
    <n v="240"/>
    <n v="2"/>
    <s v="Blitz"/>
    <s v="Sicilian Defense: Old Sicilian"/>
    <s v="B30"/>
    <n v="13"/>
    <b v="0"/>
    <b v="0"/>
    <x v="1"/>
    <n v="-83"/>
  </r>
  <r>
    <n v="1934"/>
    <s v="mtywdc"/>
    <s v="unpredictable"/>
    <s v="White"/>
    <n v="1777"/>
    <n v="1876"/>
    <s v="Loss"/>
    <s v="Normal"/>
    <d v="2014-10-01T00:00:00"/>
    <n v="240"/>
    <n v="2"/>
    <s v="Blitz"/>
    <s v="Scotch Game: Schmidt Variation"/>
    <s v="C45"/>
    <n v="50"/>
    <b v="0"/>
    <b v="0"/>
    <x v="1"/>
    <n v="-99"/>
  </r>
  <r>
    <n v="1935"/>
    <s v="mtywdc"/>
    <s v="unpredictable"/>
    <s v="Black"/>
    <n v="1769"/>
    <n v="1884"/>
    <s v="Loss"/>
    <s v="Normal"/>
    <d v="2014-10-01T00:00:00"/>
    <n v="240"/>
    <n v="2"/>
    <s v="Blitz"/>
    <s v="Sicilian Defense: Lasker-Pelikan Variation, Sveshnikov Variation, Chelyabinsk Variation"/>
    <s v="B33"/>
    <n v="34"/>
    <b v="0"/>
    <b v="0"/>
    <x v="1"/>
    <n v="-115"/>
  </r>
  <r>
    <n v="1936"/>
    <s v="mtywdc"/>
    <s v="unpredictable"/>
    <s v="White"/>
    <n v="1762"/>
    <n v="1891"/>
    <s v="Loss"/>
    <s v="Normal"/>
    <d v="2014-10-01T00:00:00"/>
    <n v="240"/>
    <n v="2"/>
    <s v="Blitz"/>
    <s v="Scotch Game: Classical Variation"/>
    <s v="C45"/>
    <n v="9"/>
    <b v="0"/>
    <b v="0"/>
    <x v="1"/>
    <n v="-129"/>
  </r>
  <r>
    <n v="1937"/>
    <s v="mtywdc"/>
    <s v="zekinha16"/>
    <s v="Black"/>
    <n v="1755"/>
    <n v="1811"/>
    <s v="Loss"/>
    <s v="Time forfeit"/>
    <d v="2014-10-01T00:00:00"/>
    <n v="300"/>
    <n v="0"/>
    <s v="Blitz"/>
    <s v="Queen's Pawn Game"/>
    <s v="D00"/>
    <n v="45"/>
    <b v="0"/>
    <b v="0"/>
    <x v="1"/>
    <n v="-56"/>
  </r>
  <r>
    <n v="1938"/>
    <s v="mtywdc"/>
    <s v="lets-play"/>
    <s v="Black"/>
    <n v="1746"/>
    <n v="1488"/>
    <s v="Win"/>
    <s v="Normal"/>
    <d v="2014-10-01T00:00:00"/>
    <n v="180"/>
    <n v="0"/>
    <s v="Blitz"/>
    <s v="Amazon Attack"/>
    <s v="D00"/>
    <n v="29"/>
    <b v="0"/>
    <b v="0"/>
    <x v="1"/>
    <n v="258"/>
  </r>
  <r>
    <n v="1939"/>
    <s v="mtywdc"/>
    <s v="tabelatabela"/>
    <s v="Black"/>
    <n v="1750"/>
    <n v="1742"/>
    <s v="Loss"/>
    <s v="Time forfeit"/>
    <d v="2014-10-01T00:00:00"/>
    <n v="300"/>
    <n v="0"/>
    <s v="Blitz"/>
    <s v="Sicilian Defense: Halasz Gambit"/>
    <s v="B21"/>
    <n v="57"/>
    <b v="0"/>
    <b v="0"/>
    <x v="1"/>
    <n v="8"/>
  </r>
  <r>
    <n v="1940"/>
    <s v="mtywdc"/>
    <s v="tabelatabela"/>
    <s v="White"/>
    <n v="1740"/>
    <n v="1753"/>
    <s v="Loss"/>
    <s v="Normal"/>
    <d v="2014-10-01T00:00:00"/>
    <n v="300"/>
    <n v="0"/>
    <s v="Blitz"/>
    <s v="Scandinavian Defense: Mieses-Kotroc Variation"/>
    <s v="B01"/>
    <n v="32"/>
    <b v="0"/>
    <b v="0"/>
    <x v="1"/>
    <n v="-13"/>
  </r>
  <r>
    <n v="1941"/>
    <s v="mtywdc"/>
    <s v="tabelatabela"/>
    <s v="Black"/>
    <n v="1730"/>
    <n v="1763"/>
    <s v="Loss"/>
    <s v="Normal"/>
    <d v="2014-10-01T00:00:00"/>
    <n v="300"/>
    <n v="0"/>
    <s v="Blitz"/>
    <s v="Sicilian Defense: Halasz Gambit"/>
    <s v="B21"/>
    <n v="33"/>
    <b v="0"/>
    <b v="0"/>
    <x v="1"/>
    <n v="-33"/>
  </r>
  <r>
    <n v="1942"/>
    <s v="mtywdc"/>
    <s v="tabelatabela"/>
    <s v="White"/>
    <n v="1720"/>
    <n v="1773"/>
    <s v="Loss"/>
    <s v="Normal"/>
    <d v="2014-10-01T00:00:00"/>
    <n v="300"/>
    <n v="0"/>
    <s v="Blitz"/>
    <s v="Scandinavian Defense: Mieses-Kotroc Variation"/>
    <s v="B01"/>
    <n v="32"/>
    <b v="0"/>
    <b v="0"/>
    <x v="1"/>
    <n v="-53"/>
  </r>
  <r>
    <n v="1943"/>
    <s v="mtywdc"/>
    <s v="tabelatabela"/>
    <s v="Black"/>
    <n v="1711"/>
    <n v="1782"/>
    <s v="Win"/>
    <s v="Normal"/>
    <d v="2014-10-01T00:00:00"/>
    <n v="300"/>
    <n v="0"/>
    <s v="Blitz"/>
    <s v="Sicilian Defense: Halasz Gambit"/>
    <s v="B21"/>
    <n v="52"/>
    <b v="0"/>
    <b v="0"/>
    <x v="1"/>
    <n v="-71"/>
  </r>
  <r>
    <n v="1944"/>
    <s v="mtywdc"/>
    <s v="tabelatabela"/>
    <s v="White"/>
    <n v="1724"/>
    <n v="1769"/>
    <s v="Win"/>
    <s v="Time forfeit"/>
    <d v="2014-10-01T00:00:00"/>
    <n v="300"/>
    <n v="0"/>
    <s v="Blitz"/>
    <s v="Scandinavian Defense: Mieses-Kotroc Variation"/>
    <s v="B01"/>
    <n v="24"/>
    <b v="0"/>
    <b v="0"/>
    <x v="1"/>
    <n v="-45"/>
  </r>
  <r>
    <n v="1945"/>
    <s v="mtywdc"/>
    <s v="caroliyx"/>
    <s v="Black"/>
    <n v="1735"/>
    <n v="1828"/>
    <s v="Loss"/>
    <s v="Normal"/>
    <d v="2014-10-02T00:00:00"/>
    <n v="300"/>
    <n v="0"/>
    <s v="Blitz"/>
    <s v="Bird Opening: Dutch Variation"/>
    <s v="A03"/>
    <n v="13"/>
    <b v="0"/>
    <b v="0"/>
    <x v="1"/>
    <n v="-93"/>
  </r>
  <r>
    <n v="1946"/>
    <s v="mtywdc"/>
    <s v="caroliyx"/>
    <s v="White"/>
    <n v="1728"/>
    <n v="1839"/>
    <s v="Loss"/>
    <s v="Normal"/>
    <d v="2014-10-02T00:00:00"/>
    <n v="300"/>
    <n v="0"/>
    <s v="Blitz"/>
    <s v="Duras Gambit"/>
    <s v="B00"/>
    <n v="24"/>
    <b v="0"/>
    <b v="0"/>
    <x v="1"/>
    <n v="-111"/>
  </r>
  <r>
    <n v="1947"/>
    <s v="mtywdc"/>
    <s v="caroliyx"/>
    <s v="Black"/>
    <n v="1721"/>
    <n v="1850"/>
    <s v="Loss"/>
    <s v="Normal"/>
    <d v="2014-10-02T00:00:00"/>
    <n v="300"/>
    <n v="0"/>
    <s v="Blitz"/>
    <s v="Bird Opening"/>
    <s v="A02"/>
    <n v="28"/>
    <b v="0"/>
    <b v="0"/>
    <x v="1"/>
    <n v="-129"/>
  </r>
  <r>
    <n v="1948"/>
    <s v="mtywdc"/>
    <s v="caroliyx"/>
    <s v="White"/>
    <n v="1714"/>
    <n v="1860"/>
    <s v="Loss"/>
    <s v="Normal"/>
    <d v="2014-10-02T00:00:00"/>
    <n v="300"/>
    <n v="0"/>
    <s v="Blitz"/>
    <s v="Duras Gambit"/>
    <s v="B00"/>
    <n v="16"/>
    <b v="0"/>
    <b v="0"/>
    <x v="1"/>
    <n v="-146"/>
  </r>
  <r>
    <n v="1949"/>
    <s v="mtywdc"/>
    <s v="VTuruz"/>
    <s v="Black"/>
    <n v="1707"/>
    <n v="1805"/>
    <s v="Win"/>
    <s v="Normal"/>
    <d v="2014-10-02T00:00:00"/>
    <n v="180"/>
    <n v="2"/>
    <s v="Blitz"/>
    <s v="Queen's Gambit Declined: Vienna Variation"/>
    <s v="D44"/>
    <n v="21"/>
    <b v="0"/>
    <b v="0"/>
    <x v="1"/>
    <n v="-98"/>
  </r>
  <r>
    <n v="1950"/>
    <s v="mtywdc"/>
    <s v="VTuruz"/>
    <s v="White"/>
    <n v="1721"/>
    <n v="1791"/>
    <s v="Loss"/>
    <s v="Normal"/>
    <d v="2014-10-02T00:00:00"/>
    <n v="180"/>
    <n v="2"/>
    <s v="Blitz"/>
    <s v="Philidor Defense #2"/>
    <s v="C41"/>
    <n v="40"/>
    <b v="0"/>
    <b v="0"/>
    <x v="1"/>
    <n v="-70"/>
  </r>
  <r>
    <n v="1951"/>
    <s v="mtywdc"/>
    <s v="VTuruz"/>
    <s v="Black"/>
    <n v="1712"/>
    <n v="1800"/>
    <s v="Win"/>
    <s v="Normal"/>
    <d v="2014-10-02T00:00:00"/>
    <n v="180"/>
    <n v="2"/>
    <s v="Blitz"/>
    <s v="Queen's Gambit Declined: Vienna Variation"/>
    <s v="D44"/>
    <n v="64"/>
    <b v="0"/>
    <b v="0"/>
    <x v="1"/>
    <n v="-88"/>
  </r>
  <r>
    <n v="1952"/>
    <s v="mtywdc"/>
    <s v="VTuruz"/>
    <s v="White"/>
    <n v="1725"/>
    <n v="1786"/>
    <s v="Loss"/>
    <s v="Normal"/>
    <d v="2014-10-02T00:00:00"/>
    <n v="180"/>
    <n v="2"/>
    <s v="Blitz"/>
    <s v="Philidor Defense: Exchange Variation"/>
    <s v="C41"/>
    <n v="14"/>
    <b v="0"/>
    <b v="0"/>
    <x v="1"/>
    <n v="-61"/>
  </r>
  <r>
    <n v="1953"/>
    <s v="mtywdc"/>
    <s v="VTuruz"/>
    <s v="Black"/>
    <n v="1717"/>
    <n v="1795"/>
    <s v="Win"/>
    <s v="Normal"/>
    <d v="2014-10-02T00:00:00"/>
    <n v="180"/>
    <n v="2"/>
    <s v="Blitz"/>
    <s v="Queen's Gambit Accepted"/>
    <s v="D20"/>
    <n v="20"/>
    <b v="0"/>
    <b v="0"/>
    <x v="1"/>
    <n v="-78"/>
  </r>
  <r>
    <n v="1954"/>
    <s v="mtywdc"/>
    <s v="VTuruz"/>
    <s v="White"/>
    <n v="1729"/>
    <n v="1782"/>
    <s v="Win"/>
    <s v="Normal"/>
    <d v="2014-10-02T00:00:00"/>
    <n v="180"/>
    <n v="2"/>
    <s v="Blitz"/>
    <s v="Philidor Defense: Exchange Variation"/>
    <s v="C41"/>
    <n v="43"/>
    <b v="0"/>
    <b v="0"/>
    <x v="1"/>
    <n v="-53"/>
  </r>
  <r>
    <n v="1955"/>
    <s v="mtywdc"/>
    <s v="VTuruz"/>
    <s v="Black"/>
    <n v="1741"/>
    <n v="1770"/>
    <s v="Win"/>
    <s v="Normal"/>
    <d v="2014-10-02T00:00:00"/>
    <n v="180"/>
    <n v="2"/>
    <s v="Blitz"/>
    <s v="Queen's Gambit Accepted"/>
    <s v="D20"/>
    <n v="19"/>
    <b v="0"/>
    <b v="0"/>
    <x v="1"/>
    <n v="-29"/>
  </r>
  <r>
    <n v="1956"/>
    <s v="mtywdc"/>
    <s v="VTuruz"/>
    <s v="White"/>
    <n v="1753"/>
    <n v="1759"/>
    <s v="Loss"/>
    <s v="Normal"/>
    <d v="2014-10-02T00:00:00"/>
    <n v="180"/>
    <n v="2"/>
    <s v="Blitz"/>
    <s v="Philidor Defense: Exchange Variation"/>
    <s v="C41"/>
    <n v="34"/>
    <b v="0"/>
    <b v="0"/>
    <x v="1"/>
    <n v="-6"/>
  </r>
  <r>
    <n v="1957"/>
    <s v="mtywdc"/>
    <s v="VTuruz"/>
    <s v="Black"/>
    <n v="1742"/>
    <n v="1769"/>
    <s v="Win"/>
    <s v="Time forfeit"/>
    <d v="2014-10-02T00:00:00"/>
    <n v="180"/>
    <n v="2"/>
    <s v="Blitz"/>
    <s v="Queen's Gambit Accepted"/>
    <s v="D20"/>
    <n v="24"/>
    <b v="0"/>
    <b v="0"/>
    <x v="1"/>
    <n v="-27"/>
  </r>
  <r>
    <n v="1958"/>
    <s v="mtywdc"/>
    <s v="kasikelatino"/>
    <s v="Black"/>
    <n v="1754"/>
    <n v="1762"/>
    <s v="Loss"/>
    <s v="Normal"/>
    <d v="2014-10-03T00:00:00"/>
    <n v="360"/>
    <n v="0"/>
    <s v="Blitz"/>
    <s v="Sicilian Defense: Loewenthal Variation"/>
    <s v="B32"/>
    <n v="34"/>
    <b v="0"/>
    <b v="0"/>
    <x v="1"/>
    <n v="-8"/>
  </r>
  <r>
    <n v="1959"/>
    <s v="mtywdc"/>
    <s v="sebola"/>
    <s v="White"/>
    <n v="1744"/>
    <n v="1716"/>
    <s v="Win"/>
    <s v="Normal"/>
    <d v="2014-10-03T00:00:00"/>
    <n v="300"/>
    <n v="0"/>
    <s v="Blitz"/>
    <s v="Pirc Defense #4"/>
    <s v="B07"/>
    <n v="18"/>
    <b v="0"/>
    <b v="0"/>
    <x v="1"/>
    <n v="28"/>
  </r>
  <r>
    <n v="1960"/>
    <s v="mtywdc"/>
    <s v="Milann"/>
    <s v="White"/>
    <n v="1753"/>
    <n v="1775"/>
    <s v="Draw"/>
    <s v="Normal"/>
    <d v="2014-10-03T00:00:00"/>
    <n v="300"/>
    <n v="3"/>
    <s v="Blitz"/>
    <s v="Philidor Defense"/>
    <s v="C41"/>
    <n v="51"/>
    <b v="0"/>
    <b v="0"/>
    <x v="1"/>
    <n v="-22"/>
  </r>
  <r>
    <n v="1961"/>
    <s v="mtywdc"/>
    <s v="gycy950"/>
    <s v="Black"/>
    <n v="1754"/>
    <n v="1688"/>
    <s v="Win"/>
    <s v="Time forfeit"/>
    <d v="2014-10-03T00:00:00"/>
    <n v="240"/>
    <n v="0"/>
    <s v="Blitz"/>
    <s v="Sicilian Defense: Loewenthal Variation"/>
    <s v="B32"/>
    <n v="39"/>
    <b v="0"/>
    <b v="0"/>
    <x v="1"/>
    <n v="66"/>
  </r>
  <r>
    <n v="1962"/>
    <s v="mtywdc"/>
    <s v="gycy950"/>
    <s v="White"/>
    <n v="1762"/>
    <n v="1679"/>
    <s v="Loss"/>
    <s v="Normal"/>
    <d v="2014-10-03T00:00:00"/>
    <n v="240"/>
    <n v="0"/>
    <s v="Blitz"/>
    <s v="Scotch Game"/>
    <s v="C45"/>
    <n v="8"/>
    <b v="0"/>
    <b v="0"/>
    <x v="1"/>
    <n v="83"/>
  </r>
  <r>
    <n v="1963"/>
    <s v="mtywdc"/>
    <s v="gycy950"/>
    <s v="Black"/>
    <n v="1749"/>
    <n v="1692"/>
    <s v="Win"/>
    <s v="Normal"/>
    <d v="2014-10-03T00:00:00"/>
    <n v="240"/>
    <n v="0"/>
    <s v="Blitz"/>
    <s v="Sicilian Defense: Loewenthal Variation"/>
    <s v="B32"/>
    <n v="14"/>
    <b v="0"/>
    <b v="0"/>
    <x v="1"/>
    <n v="57"/>
  </r>
  <r>
    <n v="1964"/>
    <s v="mtywdc"/>
    <s v="gycy950"/>
    <s v="White"/>
    <n v="1758"/>
    <n v="1683"/>
    <s v="Loss"/>
    <s v="Time forfeit"/>
    <d v="2014-10-03T00:00:00"/>
    <n v="240"/>
    <n v="0"/>
    <s v="Blitz"/>
    <s v="Scotch Game"/>
    <s v="C45"/>
    <n v="38"/>
    <b v="0"/>
    <b v="0"/>
    <x v="1"/>
    <n v="75"/>
  </r>
  <r>
    <n v="1965"/>
    <s v="mtywdc"/>
    <s v="gycy950"/>
    <s v="Black"/>
    <n v="1746"/>
    <n v="1696"/>
    <s v="Win"/>
    <s v="Normal"/>
    <d v="2014-10-03T00:00:00"/>
    <n v="240"/>
    <n v="0"/>
    <s v="Blitz"/>
    <s v="Sicilian Defense: Loewenthal Variation"/>
    <s v="B32"/>
    <n v="66"/>
    <b v="0"/>
    <b v="0"/>
    <x v="1"/>
    <n v="50"/>
  </r>
  <r>
    <n v="1966"/>
    <s v="mtywdc"/>
    <s v="gycy950"/>
    <s v="White"/>
    <n v="1755"/>
    <n v="1687"/>
    <s v="Win"/>
    <s v="Normal"/>
    <d v="2014-10-03T00:00:00"/>
    <n v="240"/>
    <n v="0"/>
    <s v="Blitz"/>
    <s v="Scotch Game"/>
    <s v="C45"/>
    <n v="29"/>
    <b v="0"/>
    <b v="0"/>
    <x v="1"/>
    <n v="68"/>
  </r>
  <r>
    <n v="1967"/>
    <s v="mtywdc"/>
    <s v="gycy950"/>
    <s v="Black"/>
    <n v="1763"/>
    <n v="1678"/>
    <s v="Win"/>
    <s v="Time forfeit"/>
    <d v="2014-10-03T00:00:00"/>
    <n v="240"/>
    <n v="0"/>
    <s v="Blitz"/>
    <s v="Sicilian Defense: Loewenthal Variation"/>
    <s v="B32"/>
    <n v="73"/>
    <b v="0"/>
    <b v="0"/>
    <x v="1"/>
    <n v="85"/>
  </r>
  <r>
    <n v="1968"/>
    <s v="mtywdc"/>
    <s v="sde"/>
    <s v="White"/>
    <n v="1771"/>
    <n v="1997"/>
    <s v="Loss"/>
    <s v="Normal"/>
    <d v="2014-10-03T00:00:00"/>
    <n v="180"/>
    <n v="0"/>
    <s v="Blitz"/>
    <s v="Scotch Game: Classical Variation"/>
    <s v="C45"/>
    <n v="38"/>
    <b v="0"/>
    <b v="0"/>
    <x v="1"/>
    <n v="-226"/>
  </r>
  <r>
    <n v="1969"/>
    <s v="mtywdc"/>
    <s v="Tynka"/>
    <s v="White"/>
    <n v="1766"/>
    <n v="1792"/>
    <s v="Win"/>
    <s v="Time forfeit"/>
    <d v="2014-10-03T00:00:00"/>
    <n v="180"/>
    <n v="3"/>
    <s v="Blitz"/>
    <s v="Caro-Kann Defense"/>
    <s v="B10"/>
    <n v="51"/>
    <b v="0"/>
    <b v="0"/>
    <x v="1"/>
    <n v="-26"/>
  </r>
  <r>
    <n v="1970"/>
    <s v="mtywdc"/>
    <s v="Tynka"/>
    <s v="White"/>
    <n v="1778"/>
    <n v="1781"/>
    <s v="Draw"/>
    <s v="Normal"/>
    <d v="2014-10-03T00:00:00"/>
    <n v="180"/>
    <n v="3"/>
    <s v="Blitz"/>
    <s v="Caro-Kann Defense"/>
    <s v="B10"/>
    <n v="74"/>
    <b v="0"/>
    <b v="0"/>
    <x v="1"/>
    <n v="-3"/>
  </r>
  <r>
    <n v="1971"/>
    <s v="mtywdc"/>
    <s v="VTuruz"/>
    <s v="Black"/>
    <n v="1778"/>
    <n v="1747"/>
    <s v="Loss"/>
    <s v="Normal"/>
    <d v="2014-10-03T00:00:00"/>
    <n v="180"/>
    <n v="2"/>
    <s v="Blitz"/>
    <s v="Queen's Gambit Accepted"/>
    <s v="D20"/>
    <n v="23"/>
    <b v="0"/>
    <b v="0"/>
    <x v="1"/>
    <n v="31"/>
  </r>
  <r>
    <n v="1972"/>
    <s v="mtywdc"/>
    <s v="VTuruz"/>
    <s v="White"/>
    <n v="1766"/>
    <n v="1758"/>
    <s v="Loss"/>
    <s v="Normal"/>
    <d v="2014-10-03T00:00:00"/>
    <n v="180"/>
    <n v="2"/>
    <s v="Blitz"/>
    <s v="Philidor Defense: Exchange Variation"/>
    <s v="C41"/>
    <n v="23"/>
    <b v="0"/>
    <b v="0"/>
    <x v="1"/>
    <n v="8"/>
  </r>
  <r>
    <n v="1973"/>
    <s v="mtywdc"/>
    <s v="VTuruz"/>
    <s v="Black"/>
    <n v="1756"/>
    <n v="1769"/>
    <s v="Win"/>
    <s v="Normal"/>
    <d v="2014-10-03T00:00:00"/>
    <n v="180"/>
    <n v="2"/>
    <s v="Blitz"/>
    <s v="Queen's Gambit Accepted: Showalter Variation"/>
    <s v="D24"/>
    <n v="52"/>
    <b v="0"/>
    <b v="0"/>
    <x v="1"/>
    <n v="-13"/>
  </r>
  <r>
    <n v="1974"/>
    <s v="mtywdc"/>
    <s v="VTuruz"/>
    <s v="White"/>
    <n v="1766"/>
    <n v="1758"/>
    <s v="Loss"/>
    <s v="Normal"/>
    <d v="2014-10-03T00:00:00"/>
    <n v="180"/>
    <n v="2"/>
    <s v="Blitz"/>
    <s v="Philidor Defense: Exchange Variation"/>
    <s v="C41"/>
    <n v="22"/>
    <b v="0"/>
    <b v="0"/>
    <x v="1"/>
    <n v="8"/>
  </r>
  <r>
    <n v="1975"/>
    <s v="mtywdc"/>
    <s v="VTuruz"/>
    <s v="Black"/>
    <n v="1756"/>
    <n v="1769"/>
    <s v="Loss"/>
    <s v="Normal"/>
    <d v="2014-10-03T00:00:00"/>
    <n v="180"/>
    <n v="2"/>
    <s v="Blitz"/>
    <s v="Queen's Gambit Accepted: Showalter Variation"/>
    <s v="D24"/>
    <n v="74"/>
    <b v="0"/>
    <b v="0"/>
    <x v="1"/>
    <n v="-13"/>
  </r>
  <r>
    <n v="1976"/>
    <s v="mtywdc"/>
    <s v="VTuruz"/>
    <s v="White"/>
    <n v="1746"/>
    <n v="1779"/>
    <s v="Win"/>
    <s v="Normal"/>
    <d v="2014-10-03T00:00:00"/>
    <n v="180"/>
    <n v="2"/>
    <s v="Blitz"/>
    <s v="Philidor Defense: Exchange Variation"/>
    <s v="C41"/>
    <n v="23"/>
    <b v="0"/>
    <b v="0"/>
    <x v="1"/>
    <n v="-33"/>
  </r>
  <r>
    <n v="1977"/>
    <s v="mtywdc"/>
    <s v="VTuruz"/>
    <s v="Black"/>
    <n v="1757"/>
    <n v="1768"/>
    <s v="Loss"/>
    <s v="Time forfeit"/>
    <d v="2014-10-03T00:00:00"/>
    <n v="180"/>
    <n v="2"/>
    <s v="Blitz"/>
    <s v="Queen's Gambit Accepted"/>
    <s v="D20"/>
    <n v="28"/>
    <b v="0"/>
    <b v="0"/>
    <x v="1"/>
    <n v="-11"/>
  </r>
  <r>
    <n v="1978"/>
    <s v="mtywdc"/>
    <s v="VTuruz"/>
    <s v="White"/>
    <n v="1747"/>
    <n v="1778"/>
    <s v="Loss"/>
    <s v="Normal"/>
    <d v="2014-10-03T00:00:00"/>
    <n v="180"/>
    <n v="2"/>
    <s v="Blitz"/>
    <s v="Philidor Defense: Exchange Variation"/>
    <s v="C41"/>
    <n v="31"/>
    <b v="0"/>
    <b v="0"/>
    <x v="1"/>
    <n v="-31"/>
  </r>
  <r>
    <n v="1979"/>
    <s v="mtywdc"/>
    <s v="VTuruz"/>
    <s v="Black"/>
    <n v="1738"/>
    <n v="1787"/>
    <s v="Loss"/>
    <s v="Normal"/>
    <d v="2014-10-03T00:00:00"/>
    <n v="180"/>
    <n v="2"/>
    <s v="Blitz"/>
    <s v="Queen's Gambit Accepted: Showalter Variation"/>
    <s v="D24"/>
    <n v="31"/>
    <b v="0"/>
    <b v="0"/>
    <x v="1"/>
    <n v="-49"/>
  </r>
  <r>
    <n v="1980"/>
    <s v="mtywdc"/>
    <s v="dukie"/>
    <s v="White"/>
    <n v="1729"/>
    <n v="1863"/>
    <s v="Win"/>
    <s v="Normal"/>
    <d v="2014-10-04T00:00:00"/>
    <n v="300"/>
    <n v="3"/>
    <s v="Blitz"/>
    <s v="Scotch Game"/>
    <s v="C45"/>
    <n v="37"/>
    <b v="0"/>
    <b v="0"/>
    <x v="1"/>
    <n v="-134"/>
  </r>
  <r>
    <n v="1981"/>
    <s v="mtywdc"/>
    <s v="sombra03"/>
    <s v="White"/>
    <n v="1743"/>
    <n v="1798"/>
    <s v="Win"/>
    <s v="Normal"/>
    <d v="2014-10-04T00:00:00"/>
    <n v="300"/>
    <n v="3"/>
    <s v="Blitz"/>
    <s v="Sicilian Defense: Kan Variation, Knight Variation"/>
    <s v="B43"/>
    <n v="37"/>
    <b v="0"/>
    <b v="0"/>
    <x v="1"/>
    <n v="-55"/>
  </r>
  <r>
    <n v="1982"/>
    <s v="mtywdc"/>
    <s v="sombra03"/>
    <s v="Black"/>
    <n v="1755"/>
    <n v="1786"/>
    <s v="Win"/>
    <s v="Normal"/>
    <d v="2014-10-04T00:00:00"/>
    <n v="300"/>
    <n v="3"/>
    <s v="Blitz"/>
    <s v="Sicilian Defense: McDonnell Attack"/>
    <s v="B21"/>
    <n v="17"/>
    <b v="0"/>
    <b v="0"/>
    <x v="1"/>
    <n v="-31"/>
  </r>
  <r>
    <n v="1983"/>
    <s v="mtywdc"/>
    <s v="kkk68"/>
    <s v="Black"/>
    <n v="1766"/>
    <n v="1950"/>
    <s v="Win"/>
    <s v="Normal"/>
    <d v="2014-10-04T00:00:00"/>
    <n v="300"/>
    <n v="5"/>
    <s v="Rapid"/>
    <s v="Sicilian Defense: Alapin Variation, Barmen Defense, Central Exchange"/>
    <s v="B22"/>
    <n v="26"/>
    <b v="0"/>
    <b v="0"/>
    <x v="1"/>
    <n v="-184"/>
  </r>
  <r>
    <n v="1984"/>
    <s v="mtywdc"/>
    <s v="resc"/>
    <s v="White"/>
    <n v="1781"/>
    <n v="1768"/>
    <s v="Win"/>
    <s v="Normal"/>
    <d v="2014-10-05T00:00:00"/>
    <n v="300"/>
    <n v="3"/>
    <s v="Blitz"/>
    <s v="Sicilian Defense: Dragon, Classical, Grigoriev Variation"/>
    <s v="B72"/>
    <n v="44"/>
    <b v="0"/>
    <b v="0"/>
    <x v="1"/>
    <n v="13"/>
  </r>
  <r>
    <n v="1985"/>
    <s v="mtywdc"/>
    <s v="frumencio2014"/>
    <s v="Black"/>
    <n v="1900"/>
    <n v="1824"/>
    <s v="Loss"/>
    <s v="Normal"/>
    <d v="2014-10-05T00:00:00"/>
    <n v="420"/>
    <n v="2"/>
    <s v="Rapid"/>
    <s v="Queen's Pawn Game"/>
    <s v="D00"/>
    <n v="26"/>
    <b v="0"/>
    <b v="0"/>
    <x v="1"/>
    <n v="76"/>
  </r>
  <r>
    <n v="1986"/>
    <s v="mtywdc"/>
    <s v="SanPedro"/>
    <s v="Black"/>
    <n v="1792"/>
    <n v="1998"/>
    <s v="Loss"/>
    <s v="Normal"/>
    <d v="2014-10-06T00:00:00"/>
    <n v="300"/>
    <n v="5"/>
    <s v="Rapid"/>
    <s v="Sicilian Defense: Lasker-Pelikan Variation, Sveshnikov Variation, Chelyabinsk Variation"/>
    <s v="B33"/>
    <n v="33"/>
    <b v="0"/>
    <b v="0"/>
    <x v="1"/>
    <n v="-206"/>
  </r>
  <r>
    <n v="1987"/>
    <s v="mtywdc"/>
    <s v="mustangfan"/>
    <s v="Black"/>
    <n v="1787"/>
    <n v="1878"/>
    <s v="Loss"/>
    <s v="Time forfeit"/>
    <d v="2014-10-06T00:00:00"/>
    <n v="300"/>
    <n v="0"/>
    <s v="Blitz"/>
    <s v="Sicilian Defense: Smith-Morra Gambit"/>
    <s v="B21"/>
    <n v="47"/>
    <b v="0"/>
    <b v="0"/>
    <x v="1"/>
    <n v="-91"/>
  </r>
  <r>
    <n v="1988"/>
    <s v="mtywdc"/>
    <s v="mustangfan"/>
    <s v="White"/>
    <n v="1779"/>
    <n v="1887"/>
    <s v="Loss"/>
    <s v="Normal"/>
    <d v="2014-10-06T00:00:00"/>
    <n v="300"/>
    <n v="0"/>
    <s v="Blitz"/>
    <s v="Scotch Game: Classical Variation"/>
    <s v="C45"/>
    <n v="21"/>
    <b v="0"/>
    <b v="0"/>
    <x v="1"/>
    <n v="-108"/>
  </r>
  <r>
    <n v="1989"/>
    <s v="mtywdc"/>
    <s v="mustangfan"/>
    <s v="Black"/>
    <n v="1771"/>
    <n v="1895"/>
    <s v="Draw"/>
    <s v="Normal"/>
    <d v="2014-10-06T00:00:00"/>
    <n v="300"/>
    <n v="0"/>
    <s v="Blitz"/>
    <s v="English Opening: Symmetrical Variation, Fianchetto Variation"/>
    <s v="A34"/>
    <n v="33"/>
    <b v="0"/>
    <b v="0"/>
    <x v="1"/>
    <n v="-124"/>
  </r>
  <r>
    <n v="1990"/>
    <s v="mtywdc"/>
    <s v="mustangfan"/>
    <s v="White"/>
    <n v="1775"/>
    <n v="1891"/>
    <s v="Win"/>
    <s v="Normal"/>
    <d v="2014-10-06T00:00:00"/>
    <n v="300"/>
    <n v="0"/>
    <s v="Blitz"/>
    <s v="Scotch Game: Malaniuk Variation"/>
    <s v="C45"/>
    <n v="38"/>
    <b v="0"/>
    <b v="0"/>
    <x v="1"/>
    <n v="-116"/>
  </r>
  <r>
    <n v="1991"/>
    <s v="mtywdc"/>
    <s v="mustangfan"/>
    <s v="Black"/>
    <n v="1789"/>
    <n v="1876"/>
    <s v="Loss"/>
    <s v="Normal"/>
    <d v="2014-10-06T00:00:00"/>
    <n v="300"/>
    <n v="0"/>
    <s v="Blitz"/>
    <s v="Sicilian Defense: Smith-Morra Gambit"/>
    <s v="B21"/>
    <n v="35"/>
    <b v="0"/>
    <b v="0"/>
    <x v="1"/>
    <n v="-87"/>
  </r>
  <r>
    <n v="1992"/>
    <s v="mtywdc"/>
    <s v="mustangfan"/>
    <s v="White"/>
    <n v="1781"/>
    <n v="1885"/>
    <s v="Win"/>
    <s v="Normal"/>
    <d v="2014-10-06T00:00:00"/>
    <n v="300"/>
    <n v="0"/>
    <s v="Blitz"/>
    <s v="Sicilian Defense: Najdorf Variation, English Attack"/>
    <s v="B90"/>
    <n v="38"/>
    <b v="0"/>
    <b v="0"/>
    <x v="1"/>
    <n v="-104"/>
  </r>
  <r>
    <n v="1993"/>
    <s v="mtywdc"/>
    <s v="mustangfan"/>
    <s v="Black"/>
    <n v="1794"/>
    <n v="1870"/>
    <s v="Win"/>
    <s v="Normal"/>
    <d v="2014-10-06T00:00:00"/>
    <n v="300"/>
    <n v="0"/>
    <s v="Blitz"/>
    <s v="Sicilian Defense: Smith-Morra Gambit"/>
    <s v="B21"/>
    <n v="51"/>
    <b v="0"/>
    <b v="0"/>
    <x v="1"/>
    <n v="-76"/>
  </r>
  <r>
    <n v="1994"/>
    <s v="mtywdc"/>
    <s v="mustangfan"/>
    <s v="White"/>
    <n v="1807"/>
    <n v="1857"/>
    <s v="Win"/>
    <s v="Normal"/>
    <d v="2014-10-06T00:00:00"/>
    <n v="300"/>
    <n v="0"/>
    <s v="Blitz"/>
    <s v="Scotch Game: Classical Variation"/>
    <s v="C45"/>
    <n v="58"/>
    <b v="0"/>
    <b v="0"/>
    <x v="1"/>
    <n v="-50"/>
  </r>
  <r>
    <n v="1995"/>
    <s v="mtywdc"/>
    <s v="mustangfan"/>
    <s v="Black"/>
    <n v="1819"/>
    <n v="1844"/>
    <s v="Loss"/>
    <s v="Normal"/>
    <d v="2014-10-06T00:00:00"/>
    <n v="300"/>
    <n v="0"/>
    <s v="Blitz"/>
    <s v="Queen's Gambit Accepted: Old Variation"/>
    <s v="D20"/>
    <n v="42"/>
    <b v="0"/>
    <b v="0"/>
    <x v="1"/>
    <n v="-25"/>
  </r>
  <r>
    <n v="1996"/>
    <s v="mtywdc"/>
    <s v="mustangfan"/>
    <s v="White"/>
    <n v="1809"/>
    <n v="1854"/>
    <s v="Win"/>
    <s v="Normal"/>
    <d v="2014-10-06T00:00:00"/>
    <n v="300"/>
    <n v="0"/>
    <s v="Blitz"/>
    <s v="French Defense: Knight Variation"/>
    <s v="C00"/>
    <n v="91"/>
    <b v="0"/>
    <b v="0"/>
    <x v="1"/>
    <n v="-45"/>
  </r>
  <r>
    <n v="1997"/>
    <s v="mtywdc"/>
    <s v="aruo"/>
    <s v="Black"/>
    <n v="1821"/>
    <n v="1806"/>
    <s v="Win"/>
    <s v="Normal"/>
    <d v="2014-10-06T00:00:00"/>
    <n v="300"/>
    <n v="3"/>
    <s v="Blitz"/>
    <s v="Queen's Gambit Accepted: Saduleto Variation"/>
    <s v="D20"/>
    <n v="22"/>
    <b v="0"/>
    <b v="0"/>
    <x v="1"/>
    <n v="15"/>
  </r>
  <r>
    <n v="1998"/>
    <s v="mtywdc"/>
    <s v="aruo"/>
    <s v="White"/>
    <n v="1831"/>
    <n v="1795"/>
    <s v="Win"/>
    <s v="Normal"/>
    <d v="2014-10-06T00:00:00"/>
    <n v="300"/>
    <n v="3"/>
    <s v="Blitz"/>
    <s v="Sicilian Defense: Najdorf Variation"/>
    <s v="B90"/>
    <n v="34"/>
    <b v="0"/>
    <b v="0"/>
    <x v="1"/>
    <n v="36"/>
  </r>
  <r>
    <n v="1999"/>
    <s v="mtywdc"/>
    <s v="Vladkuz45"/>
    <s v="White"/>
    <n v="1840"/>
    <n v="1829"/>
    <s v="Win"/>
    <s v="Normal"/>
    <d v="2014-10-06T00:00:00"/>
    <n v="300"/>
    <n v="3"/>
    <s v="Blitz"/>
    <s v="Zukertort Opening: Wade Defense"/>
    <s v="A04"/>
    <n v="36"/>
    <b v="0"/>
    <b v="0"/>
    <x v="1"/>
    <n v="11"/>
  </r>
  <r>
    <n v="2000"/>
    <s v="mtywdc"/>
    <s v="alta"/>
    <s v="Black"/>
    <n v="1851"/>
    <n v="1583"/>
    <s v="Loss"/>
    <s v="Time forfeit"/>
    <d v="2014-10-07T00:00:00"/>
    <n v="300"/>
    <n v="0"/>
    <s v="Blitz"/>
    <s v="Sicilian Defense: Lasker-Pelikan Variation, Schlechter Variation"/>
    <s v="B33"/>
    <n v="30"/>
    <b v="0"/>
    <b v="0"/>
    <x v="1"/>
    <n v="268"/>
  </r>
  <r>
    <n v="2001"/>
    <s v="mtywdc"/>
    <s v="alta"/>
    <s v="White"/>
    <n v="1833"/>
    <n v="1602"/>
    <s v="Loss"/>
    <s v="Normal"/>
    <d v="2014-10-07T00:00:00"/>
    <n v="300"/>
    <n v="0"/>
    <s v="Blitz"/>
    <s v="French Defense: Knight Variation"/>
    <s v="C00"/>
    <n v="35"/>
    <b v="0"/>
    <b v="0"/>
    <x v="1"/>
    <n v="231"/>
  </r>
  <r>
    <n v="2002"/>
    <s v="mtywdc"/>
    <s v="alta"/>
    <s v="Black"/>
    <n v="1817"/>
    <n v="1620"/>
    <s v="Win"/>
    <s v="Normal"/>
    <d v="2014-10-07T00:00:00"/>
    <n v="300"/>
    <n v="0"/>
    <s v="Blitz"/>
    <s v="Sicilian Defense: Nyezhmetdinov-Rossolimo Attack"/>
    <s v="B30"/>
    <n v="45"/>
    <b v="0"/>
    <b v="0"/>
    <x v="1"/>
    <n v="197"/>
  </r>
  <r>
    <n v="2003"/>
    <s v="mtywdc"/>
    <s v="alta"/>
    <s v="White"/>
    <n v="1822"/>
    <n v="1614"/>
    <s v="Win"/>
    <s v="Normal"/>
    <d v="2014-10-07T00:00:00"/>
    <n v="300"/>
    <n v="0"/>
    <s v="Blitz"/>
    <s v="French Defense: Knight Variation"/>
    <s v="C00"/>
    <n v="17"/>
    <b v="0"/>
    <b v="0"/>
    <x v="1"/>
    <n v="208"/>
  </r>
  <r>
    <n v="2004"/>
    <s v="mtywdc"/>
    <s v="baja"/>
    <s v="White"/>
    <n v="1827"/>
    <n v="1752"/>
    <s v="Win"/>
    <s v="Normal"/>
    <d v="2014-10-07T00:00:00"/>
    <n v="300"/>
    <n v="3"/>
    <s v="Blitz"/>
    <s v="Sicilian Defense: Loewenthal Variation"/>
    <s v="B32"/>
    <n v="17"/>
    <b v="0"/>
    <b v="0"/>
    <x v="1"/>
    <n v="75"/>
  </r>
  <r>
    <n v="2005"/>
    <s v="mtywdc"/>
    <s v="baja"/>
    <s v="Black"/>
    <n v="1835"/>
    <n v="1744"/>
    <s v="Loss"/>
    <s v="Normal"/>
    <d v="2014-10-07T00:00:00"/>
    <n v="300"/>
    <n v="3"/>
    <s v="Blitz"/>
    <s v="Sicilian Defense: Nyezhmetdinov-Rossolimo Attack"/>
    <s v="B30"/>
    <n v="33"/>
    <b v="0"/>
    <b v="0"/>
    <x v="1"/>
    <n v="91"/>
  </r>
  <r>
    <n v="2006"/>
    <s v="mtywdc"/>
    <s v="baja"/>
    <s v="White"/>
    <n v="1822"/>
    <n v="1757"/>
    <s v="Loss"/>
    <s v="Normal"/>
    <d v="2014-10-07T00:00:00"/>
    <n v="300"/>
    <n v="3"/>
    <s v="Blitz"/>
    <s v="Sicilian Defense: Kalashnikov Variation"/>
    <s v="B32"/>
    <n v="58"/>
    <b v="0"/>
    <b v="0"/>
    <x v="1"/>
    <n v="65"/>
  </r>
  <r>
    <n v="2007"/>
    <s v="mtywdc"/>
    <s v="baja"/>
    <s v="Black"/>
    <n v="1809"/>
    <n v="1770"/>
    <s v="Win"/>
    <s v="Normal"/>
    <d v="2014-10-07T00:00:00"/>
    <n v="300"/>
    <n v="3"/>
    <s v="Blitz"/>
    <s v="Sicilian Defense: McDonnell Attack"/>
    <s v="B21"/>
    <n v="15"/>
    <b v="0"/>
    <b v="0"/>
    <x v="1"/>
    <n v="39"/>
  </r>
  <r>
    <n v="2008"/>
    <s v="mtywdc"/>
    <s v="baja"/>
    <s v="White"/>
    <n v="1819"/>
    <n v="1760"/>
    <s v="Loss"/>
    <s v="Normal"/>
    <d v="2014-10-07T00:00:00"/>
    <n v="300"/>
    <n v="3"/>
    <s v="Blitz"/>
    <s v="Sicilian Defense: Loewenthal Variation"/>
    <s v="B32"/>
    <n v="24"/>
    <b v="0"/>
    <b v="0"/>
    <x v="1"/>
    <n v="59"/>
  </r>
  <r>
    <n v="2009"/>
    <s v="mtywdc"/>
    <s v="baja"/>
    <s v="Black"/>
    <n v="1806"/>
    <n v="1773"/>
    <s v="Loss"/>
    <s v="Normal"/>
    <d v="2014-10-07T00:00:00"/>
    <n v="300"/>
    <n v="3"/>
    <s v="Blitz"/>
    <s v="Sicilian Defense: Nyezhmetdinov-Rossolimo Attack"/>
    <s v="B30"/>
    <n v="31"/>
    <b v="0"/>
    <b v="0"/>
    <x v="1"/>
    <n v="33"/>
  </r>
  <r>
    <n v="2010"/>
    <s v="mtywdc"/>
    <s v="micailic"/>
    <s v="Black"/>
    <n v="1795"/>
    <n v="1817"/>
    <s v="Loss"/>
    <s v="Time forfeit"/>
    <d v="2014-10-07T00:00:00"/>
    <n v="300"/>
    <n v="0"/>
    <s v="Blitz"/>
    <s v="Sicilian Defense: McDonnell Attack"/>
    <s v="B21"/>
    <n v="50"/>
    <b v="0"/>
    <b v="0"/>
    <x v="1"/>
    <n v="-22"/>
  </r>
  <r>
    <n v="2011"/>
    <s v="mtywdc"/>
    <s v="micailic"/>
    <s v="White"/>
    <n v="1785"/>
    <n v="1827"/>
    <s v="Win"/>
    <s v="Time forfeit"/>
    <d v="2014-10-07T00:00:00"/>
    <n v="300"/>
    <n v="0"/>
    <s v="Blitz"/>
    <s v="Sicilian Defense: Loewenthal Variation"/>
    <s v="B32"/>
    <n v="57"/>
    <b v="0"/>
    <b v="0"/>
    <x v="1"/>
    <n v="-42"/>
  </r>
  <r>
    <n v="2012"/>
    <s v="mtywdc"/>
    <s v="micailic"/>
    <s v="Black"/>
    <n v="1797"/>
    <n v="1815"/>
    <s v="Loss"/>
    <s v="Time forfeit"/>
    <d v="2014-10-07T00:00:00"/>
    <n v="300"/>
    <n v="0"/>
    <s v="Blitz"/>
    <s v="Sicilian Defense: McDonnell Attack"/>
    <s v="B21"/>
    <n v="67"/>
    <b v="0"/>
    <b v="0"/>
    <x v="1"/>
    <n v="-18"/>
  </r>
  <r>
    <n v="2013"/>
    <s v="mtywdc"/>
    <s v="micailic"/>
    <s v="White"/>
    <n v="1787"/>
    <n v="1825"/>
    <s v="Win"/>
    <s v="Normal"/>
    <d v="2014-10-07T00:00:00"/>
    <n v="300"/>
    <n v="0"/>
    <s v="Blitz"/>
    <s v="Sicilian Defense: Loewenthal Variation"/>
    <s v="B32"/>
    <n v="41"/>
    <b v="0"/>
    <b v="0"/>
    <x v="1"/>
    <n v="-38"/>
  </r>
  <r>
    <n v="2014"/>
    <s v="mtywdc"/>
    <s v="micailic"/>
    <s v="Black"/>
    <n v="1798"/>
    <n v="1813"/>
    <s v="Loss"/>
    <s v="Normal"/>
    <d v="2014-10-07T00:00:00"/>
    <n v="300"/>
    <n v="0"/>
    <s v="Blitz"/>
    <s v="Sicilian Defense: McDonnell Attack"/>
    <s v="B21"/>
    <n v="23"/>
    <b v="0"/>
    <b v="0"/>
    <x v="1"/>
    <n v="-15"/>
  </r>
  <r>
    <n v="2015"/>
    <s v="mtywdc"/>
    <s v="micailic"/>
    <s v="White"/>
    <n v="1788"/>
    <n v="1824"/>
    <s v="Draw"/>
    <s v="Normal"/>
    <d v="2014-10-07T00:00:00"/>
    <n v="300"/>
    <n v="0"/>
    <s v="Blitz"/>
    <s v="Sicilian Defense: Loewenthal Variation"/>
    <s v="B32"/>
    <n v="72"/>
    <b v="0"/>
    <b v="0"/>
    <x v="1"/>
    <n v="-36"/>
  </r>
  <r>
    <n v="2016"/>
    <s v="mtywdc"/>
    <s v="tabelatabela"/>
    <s v="Black"/>
    <n v="1789"/>
    <n v="1802"/>
    <s v="Loss"/>
    <s v="Time forfeit"/>
    <d v="2014-10-07T00:00:00"/>
    <n v="300"/>
    <n v="0"/>
    <s v="Blitz"/>
    <s v="Sicilian Defense: Smith-Morra Gambit #2"/>
    <s v="B21"/>
    <n v="55"/>
    <b v="0"/>
    <b v="0"/>
    <x v="1"/>
    <n v="-13"/>
  </r>
  <r>
    <n v="2017"/>
    <s v="mtywdc"/>
    <s v="tabelatabela"/>
    <s v="White"/>
    <n v="1779"/>
    <n v="1812"/>
    <s v="Loss"/>
    <s v="Normal"/>
    <d v="2014-10-07T00:00:00"/>
    <n v="300"/>
    <n v="0"/>
    <s v="Blitz"/>
    <s v="Scandinavian Defense: Mieses-Kotroc Variation"/>
    <s v="B01"/>
    <n v="20"/>
    <b v="0"/>
    <b v="0"/>
    <x v="1"/>
    <n v="-33"/>
  </r>
  <r>
    <n v="2018"/>
    <s v="mtywdc"/>
    <s v="tabelatabela"/>
    <s v="Black"/>
    <n v="1770"/>
    <n v="1821"/>
    <s v="Loss"/>
    <s v="Normal"/>
    <d v="2014-10-07T00:00:00"/>
    <n v="300"/>
    <n v="0"/>
    <s v="Blitz"/>
    <s v="Sicilian Defense: Halasz Gambit"/>
    <s v="B21"/>
    <n v="41"/>
    <b v="0"/>
    <b v="0"/>
    <x v="1"/>
    <n v="-51"/>
  </r>
  <r>
    <n v="2019"/>
    <s v="mtywdc"/>
    <s v="tabelatabela"/>
    <s v="White"/>
    <n v="1761"/>
    <n v="1830"/>
    <s v="Draw"/>
    <s v="Normal"/>
    <d v="2014-10-07T00:00:00"/>
    <n v="300"/>
    <n v="0"/>
    <s v="Blitz"/>
    <s v="Scandinavian Defense: Mieses-Kotroc Variation"/>
    <s v="B01"/>
    <n v="77"/>
    <b v="0"/>
    <b v="0"/>
    <x v="1"/>
    <n v="-69"/>
  </r>
  <r>
    <n v="2020"/>
    <s v="mtywdc"/>
    <s v="vlad-61"/>
    <s v="White"/>
    <n v="1763"/>
    <n v="1961"/>
    <s v="Loss"/>
    <s v="Normal"/>
    <d v="2014-10-08T00:00:00"/>
    <n v="180"/>
    <n v="4"/>
    <s v="Blitz"/>
    <s v="Pirc Defense #4"/>
    <s v="B07"/>
    <n v="76"/>
    <b v="0"/>
    <b v="0"/>
    <x v="1"/>
    <n v="-198"/>
  </r>
  <r>
    <n v="2021"/>
    <s v="mtywdc"/>
    <s v="zapatapak"/>
    <s v="Black"/>
    <n v="1758"/>
    <n v="1764"/>
    <s v="Win"/>
    <s v="Normal"/>
    <d v="2014-10-08T00:00:00"/>
    <n v="300"/>
    <n v="3"/>
    <s v="Blitz"/>
    <s v="Sicilian Defense: Old Sicilian"/>
    <s v="B30"/>
    <n v="34"/>
    <b v="0"/>
    <b v="0"/>
    <x v="1"/>
    <n v="-6"/>
  </r>
  <r>
    <n v="2022"/>
    <s v="mtywdc"/>
    <s v="knightbreeder"/>
    <s v="Black"/>
    <n v="1768"/>
    <n v="1755"/>
    <s v="Win"/>
    <s v="Normal"/>
    <d v="2014-10-08T00:00:00"/>
    <n v="300"/>
    <n v="3"/>
    <s v="Blitz"/>
    <s v="Blackmar-Diemer Gambit: Bogoljubov Variation"/>
    <s v="D00"/>
    <n v="36"/>
    <b v="0"/>
    <b v="0"/>
    <x v="1"/>
    <n v="13"/>
  </r>
  <r>
    <n v="2023"/>
    <s v="mtywdc"/>
    <s v="knightbreeder"/>
    <s v="White"/>
    <n v="1778"/>
    <n v="1742"/>
    <s v="Win"/>
    <s v="Normal"/>
    <d v="2014-10-08T00:00:00"/>
    <n v="300"/>
    <n v="3"/>
    <s v="Blitz"/>
    <s v="Sicilian Defense: Kan Variation, Knight Variation"/>
    <s v="B43"/>
    <n v="23"/>
    <b v="0"/>
    <b v="0"/>
    <x v="1"/>
    <n v="36"/>
  </r>
  <r>
    <n v="2024"/>
    <s v="mtywdc"/>
    <s v="brzigonzalez"/>
    <s v="White"/>
    <n v="1788"/>
    <n v="1898"/>
    <s v="Loss"/>
    <s v="Normal"/>
    <d v="2014-10-09T00:00:00"/>
    <n v="300"/>
    <n v="3"/>
    <s v="Blitz"/>
    <s v="Scotch Game: Classical Variation"/>
    <s v="C45"/>
    <n v="24"/>
    <b v="0"/>
    <b v="0"/>
    <x v="1"/>
    <n v="-110"/>
  </r>
  <r>
    <n v="2025"/>
    <s v="mtywdc"/>
    <s v="dukie"/>
    <s v="Black"/>
    <n v="1780"/>
    <n v="1790"/>
    <s v="Loss"/>
    <s v="Normal"/>
    <d v="2014-10-09T00:00:00"/>
    <n v="300"/>
    <n v="3"/>
    <s v="Blitz"/>
    <s v="Queen's Pawn Game: Chigorin Variation"/>
    <s v="D02"/>
    <n v="25"/>
    <b v="0"/>
    <b v="0"/>
    <x v="1"/>
    <n v="-10"/>
  </r>
  <r>
    <n v="2026"/>
    <s v="mtywdc"/>
    <s v="dukie"/>
    <s v="White"/>
    <n v="1770"/>
    <n v="1800"/>
    <s v="Win"/>
    <s v="Normal"/>
    <d v="2014-10-09T00:00:00"/>
    <n v="300"/>
    <n v="3"/>
    <s v="Blitz"/>
    <s v="Scotch Game"/>
    <s v="C45"/>
    <n v="39"/>
    <b v="0"/>
    <b v="0"/>
    <x v="1"/>
    <n v="-30"/>
  </r>
  <r>
    <n v="2027"/>
    <s v="mtywdc"/>
    <s v="dukie"/>
    <s v="Black"/>
    <n v="1782"/>
    <n v="1789"/>
    <s v="Win"/>
    <s v="Normal"/>
    <d v="2014-10-09T00:00:00"/>
    <n v="300"/>
    <n v="3"/>
    <s v="Blitz"/>
    <s v="Sicilian Defense: Open #2"/>
    <s v="B32"/>
    <n v="58"/>
    <b v="0"/>
    <b v="0"/>
    <x v="1"/>
    <n v="-7"/>
  </r>
  <r>
    <n v="2028"/>
    <s v="mtywdc"/>
    <s v="neoromantic"/>
    <s v="White"/>
    <n v="1792"/>
    <n v="1875"/>
    <s v="Loss"/>
    <s v="Normal"/>
    <d v="2014-10-10T00:00:00"/>
    <n v="180"/>
    <n v="0"/>
    <s v="Blitz"/>
    <s v="Scotch Game: Classical Variation"/>
    <s v="C45"/>
    <n v="45"/>
    <b v="0"/>
    <b v="0"/>
    <x v="1"/>
    <n v="-83"/>
  </r>
  <r>
    <n v="2029"/>
    <s v="mtywdc"/>
    <s v="neoromantic"/>
    <s v="Black"/>
    <n v="1784"/>
    <n v="1885"/>
    <s v="Loss"/>
    <s v="Time forfeit"/>
    <d v="2014-10-10T00:00:00"/>
    <n v="180"/>
    <n v="0"/>
    <s v="Blitz"/>
    <s v="Sicilian Defense: Old Sicilian"/>
    <s v="B30"/>
    <n v="34"/>
    <b v="0"/>
    <b v="0"/>
    <x v="1"/>
    <n v="-101"/>
  </r>
  <r>
    <n v="2030"/>
    <s v="mtywdc"/>
    <s v="Grabitel_Korovanov"/>
    <s v="White"/>
    <n v="1777"/>
    <n v="1796"/>
    <s v="Win"/>
    <s v="Normal"/>
    <d v="2014-10-10T00:00:00"/>
    <n v="300"/>
    <n v="0"/>
    <s v="Blitz"/>
    <s v="Sicilian Defense: Kalashnikov Variation"/>
    <s v="B32"/>
    <n v="18"/>
    <b v="0"/>
    <b v="0"/>
    <x v="1"/>
    <n v="-19"/>
  </r>
  <r>
    <n v="2031"/>
    <s v="mtywdc"/>
    <s v="Grabitel_Korovanov"/>
    <s v="Black"/>
    <n v="1788"/>
    <n v="1785"/>
    <s v="Win"/>
    <s v="Normal"/>
    <d v="2014-10-10T00:00:00"/>
    <n v="300"/>
    <n v="0"/>
    <s v="Blitz"/>
    <s v="Sicilian Defense: Kalashnikov Variation"/>
    <s v="B32"/>
    <n v="20"/>
    <b v="0"/>
    <b v="0"/>
    <x v="1"/>
    <n v="3"/>
  </r>
  <r>
    <n v="2032"/>
    <s v="mtywdc"/>
    <s v="Grabitel_Korovanov"/>
    <s v="White"/>
    <n v="1798"/>
    <n v="1774"/>
    <s v="Loss"/>
    <s v="Normal"/>
    <d v="2014-10-10T00:00:00"/>
    <n v="300"/>
    <n v="0"/>
    <s v="Blitz"/>
    <s v="French Defense: Knight Variation"/>
    <s v="C00"/>
    <n v="26"/>
    <b v="0"/>
    <b v="0"/>
    <x v="1"/>
    <n v="24"/>
  </r>
  <r>
    <n v="2033"/>
    <s v="mtywdc"/>
    <s v="INALEVA"/>
    <s v="Black"/>
    <n v="1787"/>
    <n v="1802"/>
    <s v="Draw"/>
    <s v="Normal"/>
    <d v="2014-10-10T00:00:00"/>
    <n v="300"/>
    <n v="3"/>
    <s v="Blitz"/>
    <s v="English Opening: Carls-Bremen System"/>
    <s v="A22"/>
    <n v="80"/>
    <b v="0"/>
    <b v="0"/>
    <x v="1"/>
    <n v="-15"/>
  </r>
  <r>
    <n v="2034"/>
    <s v="mtywdc"/>
    <s v="HemingwayBells"/>
    <s v="Black"/>
    <n v="1787"/>
    <n v="1796"/>
    <s v="Loss"/>
    <s v="Normal"/>
    <d v="2014-10-10T00:00:00"/>
    <n v="300"/>
    <n v="3"/>
    <s v="Blitz"/>
    <s v="Queen's Gambit Accepted: Saduleto Variation"/>
    <s v="D20"/>
    <n v="40"/>
    <b v="0"/>
    <b v="0"/>
    <x v="1"/>
    <n v="-9"/>
  </r>
  <r>
    <n v="2035"/>
    <s v="mtywdc"/>
    <s v="HemingwayBells"/>
    <s v="White"/>
    <n v="1777"/>
    <n v="1808"/>
    <s v="Loss"/>
    <s v="Normal"/>
    <d v="2014-10-10T00:00:00"/>
    <n v="300"/>
    <n v="3"/>
    <s v="Blitz"/>
    <s v="Scotch Game: Classical Variation"/>
    <s v="C45"/>
    <n v="57"/>
    <b v="0"/>
    <b v="0"/>
    <x v="1"/>
    <n v="-31"/>
  </r>
  <r>
    <n v="2036"/>
    <s v="mtywdc"/>
    <s v="Voyager31"/>
    <s v="White"/>
    <n v="1768"/>
    <n v="1758"/>
    <s v="Win"/>
    <s v="Normal"/>
    <d v="2014-10-10T00:00:00"/>
    <n v="300"/>
    <n v="3"/>
    <s v="Blitz"/>
    <s v="Philidor Defense: Hanham Variation"/>
    <s v="C41"/>
    <n v="81"/>
    <b v="0"/>
    <b v="0"/>
    <x v="1"/>
    <n v="10"/>
  </r>
  <r>
    <n v="2037"/>
    <s v="mtywdc"/>
    <s v="shustrim"/>
    <s v="White"/>
    <n v="1778"/>
    <n v="1786"/>
    <s v="Win"/>
    <s v="Normal"/>
    <d v="2014-10-10T00:00:00"/>
    <n v="300"/>
    <n v="0"/>
    <s v="Blitz"/>
    <s v="Sicilian Defense: Loewenthal Variation"/>
    <s v="B32"/>
    <n v="11"/>
    <b v="0"/>
    <b v="0"/>
    <x v="1"/>
    <n v="-8"/>
  </r>
  <r>
    <n v="2038"/>
    <s v="mtywdc"/>
    <s v="shustrim"/>
    <s v="Black"/>
    <n v="1788"/>
    <n v="1776"/>
    <s v="Win"/>
    <s v="Time forfeit"/>
    <d v="2014-10-10T00:00:00"/>
    <n v="300"/>
    <n v="0"/>
    <s v="Blitz"/>
    <s v="Sicilian Defense: Old Sicilian"/>
    <s v="B30"/>
    <n v="49"/>
    <b v="0"/>
    <b v="0"/>
    <x v="1"/>
    <n v="12"/>
  </r>
  <r>
    <n v="2039"/>
    <s v="mtywdc"/>
    <s v="shustrim"/>
    <s v="White"/>
    <n v="1798"/>
    <n v="1766"/>
    <s v="Win"/>
    <s v="Normal"/>
    <d v="2014-10-10T00:00:00"/>
    <n v="300"/>
    <n v="0"/>
    <s v="Blitz"/>
    <s v="Sicilian Defense: Old Sicilian"/>
    <s v="B30"/>
    <n v="30"/>
    <b v="0"/>
    <b v="0"/>
    <x v="1"/>
    <n v="32"/>
  </r>
  <r>
    <n v="2040"/>
    <s v="mtywdc"/>
    <s v="shustrim"/>
    <s v="Black"/>
    <n v="1808"/>
    <n v="1756"/>
    <s v="Win"/>
    <s v="Normal"/>
    <d v="2014-10-10T00:00:00"/>
    <n v="300"/>
    <n v="0"/>
    <s v="Blitz"/>
    <s v="Sicilian Defense: Open #3"/>
    <s v="B32"/>
    <n v="27"/>
    <b v="0"/>
    <b v="0"/>
    <x v="1"/>
    <n v="52"/>
  </r>
  <r>
    <n v="2041"/>
    <s v="mtywdc"/>
    <s v="BENAS625"/>
    <s v="White"/>
    <n v="1817"/>
    <n v="1892"/>
    <s v="Loss"/>
    <s v="Normal"/>
    <d v="2014-10-10T00:00:00"/>
    <n v="300"/>
    <n v="3"/>
    <s v="Blitz"/>
    <s v="Sicilian Defense #2"/>
    <s v="B54"/>
    <n v="53"/>
    <b v="0"/>
    <b v="0"/>
    <x v="1"/>
    <n v="-75"/>
  </r>
  <r>
    <n v="2042"/>
    <s v="mtywdc"/>
    <s v="BENAS625"/>
    <s v="Black"/>
    <n v="1808"/>
    <n v="1901"/>
    <s v="Win"/>
    <s v="Normal"/>
    <d v="2014-10-10T00:00:00"/>
    <n v="300"/>
    <n v="3"/>
    <s v="Blitz"/>
    <s v="Sicilian Defense: Lasker-Pelikan Variation, Retreat Variation"/>
    <s v="B33"/>
    <n v="40"/>
    <b v="0"/>
    <b v="0"/>
    <x v="1"/>
    <n v="-93"/>
  </r>
  <r>
    <n v="2043"/>
    <s v="mtywdc"/>
    <s v="MateRixe"/>
    <s v="White"/>
    <n v="1821"/>
    <n v="1747"/>
    <s v="Loss"/>
    <s v="Normal"/>
    <d v="2014-10-10T00:00:00"/>
    <n v="300"/>
    <n v="5"/>
    <s v="Rapid"/>
    <s v="Sicilian Defense: Dragon, Classical Attack"/>
    <s v="B72"/>
    <n v="15"/>
    <b v="0"/>
    <b v="0"/>
    <x v="1"/>
    <n v="74"/>
  </r>
  <r>
    <n v="2044"/>
    <s v="mtywdc"/>
    <s v="MateRixe"/>
    <s v="Black"/>
    <n v="1809"/>
    <n v="1760"/>
    <s v="Loss"/>
    <s v="Normal"/>
    <d v="2014-10-10T00:00:00"/>
    <n v="300"/>
    <n v="5"/>
    <s v="Rapid"/>
    <s v="English Opening: Symmetrical Variation, Duchamp Variation"/>
    <s v="A38"/>
    <n v="20"/>
    <b v="0"/>
    <b v="0"/>
    <x v="1"/>
    <n v="49"/>
  </r>
  <r>
    <n v="2045"/>
    <s v="mtywdc"/>
    <s v="shash19"/>
    <s v="Black"/>
    <n v="1797"/>
    <n v="1804"/>
    <s v="Loss"/>
    <s v="Normal"/>
    <d v="2014-10-10T00:00:00"/>
    <n v="240"/>
    <n v="5"/>
    <s v="Blitz"/>
    <s v="Sicilian Defense: Wing Gambit, Carlsbad Variation"/>
    <s v="B20"/>
    <n v="48"/>
    <b v="0"/>
    <b v="0"/>
    <x v="1"/>
    <n v="-7"/>
  </r>
  <r>
    <n v="2046"/>
    <s v="mtywdc"/>
    <s v="GMRaul"/>
    <s v="White"/>
    <n v="1787"/>
    <n v="1735"/>
    <s v="Win"/>
    <s v="Normal"/>
    <d v="2014-10-11T00:00:00"/>
    <n v="300"/>
    <n v="0"/>
    <s v="Blitz"/>
    <s v="King's Pawn Game: McConnell Defense"/>
    <s v="C40"/>
    <n v="29"/>
    <b v="0"/>
    <b v="0"/>
    <x v="1"/>
    <n v="52"/>
  </r>
  <r>
    <n v="2047"/>
    <s v="mtywdc"/>
    <s v="VEGETAL"/>
    <s v="White"/>
    <n v="1796"/>
    <n v="1776"/>
    <s v="Loss"/>
    <s v="Normal"/>
    <d v="2014-10-11T00:00:00"/>
    <n v="180"/>
    <n v="0"/>
    <s v="Blitz"/>
    <s v="Philidor Defense"/>
    <s v="C41"/>
    <n v="22"/>
    <b v="0"/>
    <b v="0"/>
    <x v="1"/>
    <n v="20"/>
  </r>
  <r>
    <n v="2048"/>
    <s v="mtywdc"/>
    <s v="VEGETAL"/>
    <s v="Black"/>
    <n v="1785"/>
    <n v="1787"/>
    <s v="Win"/>
    <s v="Normal"/>
    <d v="2014-10-11T00:00:00"/>
    <n v="180"/>
    <n v="0"/>
    <s v="Blitz"/>
    <s v="Queen's Pawn Game #3"/>
    <s v="D00"/>
    <n v="69"/>
    <b v="0"/>
    <b v="0"/>
    <x v="1"/>
    <n v="-2"/>
  </r>
  <r>
    <n v="2049"/>
    <s v="mtywdc"/>
    <s v="VEGETAL"/>
    <s v="White"/>
    <n v="1795"/>
    <n v="1776"/>
    <s v="Win"/>
    <s v="Normal"/>
    <d v="2014-10-11T00:00:00"/>
    <n v="180"/>
    <n v="0"/>
    <s v="Blitz"/>
    <s v="Scandinavian Defense: Mieses-Kotroc Variation"/>
    <s v="B01"/>
    <n v="6"/>
    <b v="0"/>
    <b v="0"/>
    <x v="1"/>
    <n v="19"/>
  </r>
  <r>
    <n v="2050"/>
    <s v="mtywdc"/>
    <s v="VEGETAL"/>
    <s v="Black"/>
    <n v="1805"/>
    <n v="1766"/>
    <s v="Loss"/>
    <s v="Time forfeit"/>
    <d v="2014-10-11T00:00:00"/>
    <n v="180"/>
    <n v="0"/>
    <s v="Blitz"/>
    <s v="Queen's Pawn Game: Zukertort Variation"/>
    <s v="D02"/>
    <n v="38"/>
    <b v="0"/>
    <b v="0"/>
    <x v="1"/>
    <n v="39"/>
  </r>
  <r>
    <n v="2051"/>
    <s v="mtywdc"/>
    <s v="VEGETAL"/>
    <s v="White"/>
    <n v="1794"/>
    <n v="1778"/>
    <s v="Win"/>
    <s v="Normal"/>
    <d v="2014-10-11T00:00:00"/>
    <n v="180"/>
    <n v="0"/>
    <s v="Blitz"/>
    <s v="Philidor Defense: Philidor Gambit"/>
    <s v="C41"/>
    <n v="54"/>
    <b v="0"/>
    <b v="0"/>
    <x v="1"/>
    <n v="16"/>
  </r>
  <r>
    <n v="2052"/>
    <s v="mtywdc"/>
    <s v="VEGETAL"/>
    <s v="Black"/>
    <n v="1804"/>
    <n v="1768"/>
    <s v="Loss"/>
    <s v="Normal"/>
    <d v="2014-10-11T00:00:00"/>
    <n v="180"/>
    <n v="0"/>
    <s v="Blitz"/>
    <s v="Sicilian Defense: McDonnell Attack"/>
    <s v="B21"/>
    <n v="44"/>
    <b v="0"/>
    <b v="0"/>
    <x v="1"/>
    <n v="36"/>
  </r>
  <r>
    <n v="2053"/>
    <s v="mtywdc"/>
    <s v="VEGETAL"/>
    <s v="White"/>
    <n v="1792"/>
    <n v="1780"/>
    <s v="Loss"/>
    <s v="Normal"/>
    <d v="2014-10-11T00:00:00"/>
    <n v="180"/>
    <n v="0"/>
    <s v="Blitz"/>
    <s v="King's Pawn Game: Damiano Defense"/>
    <s v="C40"/>
    <n v="29"/>
    <b v="0"/>
    <b v="0"/>
    <x v="1"/>
    <n v="12"/>
  </r>
  <r>
    <n v="2054"/>
    <s v="mtywdc"/>
    <s v="VEGETAL"/>
    <s v="Black"/>
    <n v="1782"/>
    <n v="1790"/>
    <s v="Win"/>
    <s v="Normal"/>
    <d v="2014-10-11T00:00:00"/>
    <n v="180"/>
    <n v="0"/>
    <s v="Blitz"/>
    <s v="Queen's Pawn Game #3"/>
    <s v="D00"/>
    <n v="32"/>
    <b v="0"/>
    <b v="0"/>
    <x v="1"/>
    <n v="-8"/>
  </r>
  <r>
    <n v="2055"/>
    <s v="mtywdc"/>
    <s v="VEGETAL"/>
    <s v="White"/>
    <n v="1792"/>
    <n v="1780"/>
    <s v="Loss"/>
    <s v="Time forfeit"/>
    <d v="2014-10-11T00:00:00"/>
    <n v="180"/>
    <n v="0"/>
    <s v="Blitz"/>
    <s v="Scandinavian Defense: Mieses-Kotroc Variation"/>
    <s v="B01"/>
    <n v="43"/>
    <b v="0"/>
    <b v="0"/>
    <x v="1"/>
    <n v="12"/>
  </r>
  <r>
    <n v="2056"/>
    <s v="mtywdc"/>
    <s v="VEGETAL"/>
    <s v="Black"/>
    <n v="1781"/>
    <n v="1790"/>
    <s v="Win"/>
    <s v="Normal"/>
    <d v="2014-10-11T00:00:00"/>
    <n v="180"/>
    <n v="0"/>
    <s v="Blitz"/>
    <s v="Sicilian Defense: Smith-Morra Gambit #2"/>
    <s v="B21"/>
    <n v="41"/>
    <b v="0"/>
    <b v="0"/>
    <x v="1"/>
    <n v="-9"/>
  </r>
  <r>
    <n v="2057"/>
    <s v="mtywdc"/>
    <s v="VEGETAL"/>
    <s v="White"/>
    <n v="1792"/>
    <n v="1780"/>
    <s v="Loss"/>
    <s v="Normal"/>
    <d v="2014-10-11T00:00:00"/>
    <n v="180"/>
    <n v="0"/>
    <s v="Blitz"/>
    <s v="Philidor Defense"/>
    <s v="C41"/>
    <n v="20"/>
    <b v="0"/>
    <b v="0"/>
    <x v="1"/>
    <n v="12"/>
  </r>
  <r>
    <n v="2058"/>
    <s v="mtywdc"/>
    <s v="VEGETAL"/>
    <s v="Black"/>
    <n v="1781"/>
    <n v="1791"/>
    <s v="Win"/>
    <s v="Time forfeit"/>
    <d v="2014-10-11T00:00:00"/>
    <n v="180"/>
    <n v="0"/>
    <s v="Blitz"/>
    <s v="Sicilian Defense: Nyezhmetdinov-Rossolimo Attack"/>
    <s v="B30"/>
    <n v="57"/>
    <b v="0"/>
    <b v="0"/>
    <x v="1"/>
    <n v="-10"/>
  </r>
  <r>
    <n v="2059"/>
    <s v="mtywdc"/>
    <s v="VEGETAL"/>
    <s v="White"/>
    <n v="1792"/>
    <n v="1780"/>
    <s v="Win"/>
    <s v="Normal"/>
    <d v="2014-10-11T00:00:00"/>
    <n v="180"/>
    <n v="0"/>
    <s v="Blitz"/>
    <s v="Scandinavian Defense: Mieses-Kotroc Variation"/>
    <s v="B01"/>
    <n v="12"/>
    <b v="0"/>
    <b v="0"/>
    <x v="1"/>
    <n v="12"/>
  </r>
  <r>
    <n v="2060"/>
    <s v="mtywdc"/>
    <s v="VEGETAL"/>
    <s v="Black"/>
    <n v="1802"/>
    <n v="1770"/>
    <s v="Draw"/>
    <s v="Normal"/>
    <d v="2014-10-11T00:00:00"/>
    <n v="180"/>
    <n v="0"/>
    <s v="Blitz"/>
    <s v="Sicilian Defense"/>
    <s v="B20"/>
    <n v="47"/>
    <b v="0"/>
    <b v="0"/>
    <x v="1"/>
    <n v="32"/>
  </r>
  <r>
    <n v="2061"/>
    <s v="mtywdc"/>
    <s v="VEGETAL"/>
    <s v="White"/>
    <n v="1801"/>
    <n v="1771"/>
    <s v="Loss"/>
    <s v="Time forfeit"/>
    <d v="2014-10-11T00:00:00"/>
    <n v="180"/>
    <n v="0"/>
    <s v="Blitz"/>
    <s v="French Defense: Knight Variation"/>
    <s v="C00"/>
    <n v="41"/>
    <b v="0"/>
    <b v="0"/>
    <x v="1"/>
    <n v="30"/>
  </r>
  <r>
    <n v="2062"/>
    <s v="mtywdc"/>
    <s v="Milann"/>
    <s v="White"/>
    <n v="1790"/>
    <n v="1731"/>
    <s v="Loss"/>
    <s v="Normal"/>
    <d v="2014-10-11T00:00:00"/>
    <n v="180"/>
    <n v="1"/>
    <s v="Blitz"/>
    <s v="Philidor Defense"/>
    <s v="C41"/>
    <n v="30"/>
    <b v="0"/>
    <b v="0"/>
    <x v="1"/>
    <n v="59"/>
  </r>
  <r>
    <n v="2063"/>
    <s v="mtywdc"/>
    <s v="Milann"/>
    <s v="Black"/>
    <n v="1778"/>
    <n v="1743"/>
    <s v="Loss"/>
    <s v="Normal"/>
    <d v="2014-10-11T00:00:00"/>
    <n v="180"/>
    <n v="1"/>
    <s v="Blitz"/>
    <s v="Queen's Gambit Accepted"/>
    <s v="D20"/>
    <n v="58"/>
    <b v="0"/>
    <b v="0"/>
    <x v="1"/>
    <n v="35"/>
  </r>
  <r>
    <n v="2064"/>
    <s v="mtywdc"/>
    <s v="dfcbkmtdbx"/>
    <s v="White"/>
    <n v="1766"/>
    <n v="1709"/>
    <s v="Loss"/>
    <s v="Normal"/>
    <d v="2014-10-11T00:00:00"/>
    <n v="300"/>
    <n v="0"/>
    <s v="Blitz"/>
    <s v="French Defense: Knight Variation"/>
    <s v="C00"/>
    <n v="23"/>
    <b v="0"/>
    <b v="0"/>
    <x v="1"/>
    <n v="57"/>
  </r>
  <r>
    <n v="2065"/>
    <s v="mtywdc"/>
    <s v="Dragonlord"/>
    <s v="White"/>
    <n v="1755"/>
    <n v="2076"/>
    <s v="Loss"/>
    <s v="Normal"/>
    <d v="2014-10-11T00:00:00"/>
    <n v="300"/>
    <n v="3"/>
    <s v="Blitz"/>
    <s v="Caro-Kann Defense"/>
    <s v="B10"/>
    <n v="41"/>
    <b v="0"/>
    <b v="0"/>
    <x v="1"/>
    <n v="-321"/>
  </r>
  <r>
    <n v="2066"/>
    <s v="mtywdc"/>
    <s v="A_NT"/>
    <s v="White"/>
    <n v="1752"/>
    <n v="1808"/>
    <s v="Win"/>
    <s v="Normal"/>
    <d v="2014-10-11T00:00:00"/>
    <n v="300"/>
    <n v="0"/>
    <s v="Blitz"/>
    <s v="French Defense: Knight Variation"/>
    <s v="C00"/>
    <n v="36"/>
    <b v="0"/>
    <b v="0"/>
    <x v="1"/>
    <n v="-56"/>
  </r>
  <r>
    <n v="2067"/>
    <s v="mtywdc"/>
    <s v="via-ofenziva"/>
    <s v="Black"/>
    <n v="1764"/>
    <n v="1787"/>
    <s v="Win"/>
    <s v="Normal"/>
    <d v="2014-10-12T00:00:00"/>
    <n v="180"/>
    <n v="1"/>
    <s v="Blitz"/>
    <s v="Sicilian Defense: Old Sicilian"/>
    <s v="B30"/>
    <n v="28"/>
    <b v="0"/>
    <b v="0"/>
    <x v="1"/>
    <n v="-23"/>
  </r>
  <r>
    <n v="2068"/>
    <s v="mtywdc"/>
    <s v="sasan00"/>
    <s v="White"/>
    <n v="1775"/>
    <n v="1679"/>
    <s v="Loss"/>
    <s v="Time forfeit"/>
    <d v="2014-10-12T00:00:00"/>
    <n v="180"/>
    <n v="0"/>
    <s v="Blitz"/>
    <s v="King's Knight Opening"/>
    <s v="C40"/>
    <n v="31"/>
    <b v="0"/>
    <b v="0"/>
    <x v="1"/>
    <n v="96"/>
  </r>
  <r>
    <n v="2069"/>
    <s v="mtywdc"/>
    <s v="HighP"/>
    <s v="White"/>
    <n v="1762"/>
    <n v="1636"/>
    <s v="Win"/>
    <s v="Time forfeit"/>
    <d v="2014-10-12T00:00:00"/>
    <n v="300"/>
    <n v="0"/>
    <s v="Blitz"/>
    <s v="Russian Game: Three Knights Game"/>
    <s v="C42"/>
    <n v="55"/>
    <b v="0"/>
    <b v="0"/>
    <x v="1"/>
    <n v="126"/>
  </r>
  <r>
    <n v="2070"/>
    <s v="mtywdc"/>
    <s v="HighP"/>
    <s v="Black"/>
    <n v="1768"/>
    <n v="1629"/>
    <s v="Win"/>
    <s v="Normal"/>
    <d v="2014-10-12T00:00:00"/>
    <n v="300"/>
    <n v="0"/>
    <s v="Blitz"/>
    <s v="Sicilian Defense: Old Sicilian"/>
    <s v="B30"/>
    <n v="22"/>
    <b v="0"/>
    <b v="0"/>
    <x v="1"/>
    <n v="139"/>
  </r>
  <r>
    <n v="2071"/>
    <s v="mtywdc"/>
    <s v="HighP"/>
    <s v="White"/>
    <n v="1775"/>
    <n v="1622"/>
    <s v="Win"/>
    <s v="Normal"/>
    <d v="2014-10-12T00:00:00"/>
    <n v="300"/>
    <n v="0"/>
    <s v="Blitz"/>
    <s v="Scandinavian Defense: Mieses-Kotroc Variation"/>
    <s v="B01"/>
    <n v="18"/>
    <b v="0"/>
    <b v="0"/>
    <x v="1"/>
    <n v="153"/>
  </r>
  <r>
    <n v="2072"/>
    <s v="mtywdc"/>
    <s v="solatzadeh"/>
    <s v="Black"/>
    <n v="1781"/>
    <n v="1648"/>
    <s v="Win"/>
    <s v="Time forfeit"/>
    <d v="2014-10-12T00:00:00"/>
    <n v="180"/>
    <n v="1"/>
    <s v="Blitz"/>
    <s v="English Opening: Great Snake Variation"/>
    <s v="A10"/>
    <n v="38"/>
    <b v="0"/>
    <b v="0"/>
    <x v="1"/>
    <n v="133"/>
  </r>
  <r>
    <n v="2073"/>
    <s v="mtywdc"/>
    <s v="ostapbender1"/>
    <s v="Black"/>
    <n v="1788"/>
    <n v="1838"/>
    <s v="Loss"/>
    <s v="Time forfeit"/>
    <d v="2014-10-12T00:00:00"/>
    <n v="180"/>
    <n v="0"/>
    <s v="Blitz"/>
    <s v="Sicilian Defense"/>
    <s v="B20"/>
    <n v="42"/>
    <b v="0"/>
    <b v="0"/>
    <x v="1"/>
    <n v="-50"/>
  </r>
  <r>
    <n v="2074"/>
    <s v="mtywdc"/>
    <s v="ostapbender1"/>
    <s v="Black"/>
    <n v="1779"/>
    <n v="1847"/>
    <s v="Win"/>
    <s v="Time forfeit"/>
    <d v="2014-10-12T00:00:00"/>
    <n v="180"/>
    <n v="0"/>
    <s v="Blitz"/>
    <s v="Sicilian Defense"/>
    <s v="B20"/>
    <n v="32"/>
    <b v="0"/>
    <b v="0"/>
    <x v="1"/>
    <n v="-68"/>
  </r>
  <r>
    <n v="2075"/>
    <s v="mtywdc"/>
    <s v="vmazurak"/>
    <s v="White"/>
    <n v="1791"/>
    <n v="1676"/>
    <s v="Draw"/>
    <s v="Normal"/>
    <d v="2014-10-12T00:00:00"/>
    <n v="300"/>
    <n v="0"/>
    <s v="Blitz"/>
    <s v="Scotch Game: Classical Variation"/>
    <s v="C45"/>
    <n v="63"/>
    <b v="0"/>
    <b v="0"/>
    <x v="1"/>
    <n v="115"/>
  </r>
  <r>
    <n v="2076"/>
    <s v="mtywdc"/>
    <s v="franzzi"/>
    <s v="Black"/>
    <n v="1788"/>
    <n v="1893"/>
    <s v="Win"/>
    <s v="Normal"/>
    <d v="2014-10-12T00:00:00"/>
    <n v="300"/>
    <n v="5"/>
    <s v="Rapid"/>
    <s v="Sicilian Defense: Lasker-Pelikan Variation, Sveshnikov Variation, Chelyabinsk Variation"/>
    <s v="B33"/>
    <n v="23"/>
    <b v="0"/>
    <b v="0"/>
    <x v="1"/>
    <n v="-105"/>
  </r>
  <r>
    <n v="2077"/>
    <s v="mtywdc"/>
    <s v="franzzi"/>
    <s v="White"/>
    <n v="1802"/>
    <n v="1878"/>
    <s v="Loss"/>
    <s v="Normal"/>
    <d v="2014-10-12T00:00:00"/>
    <n v="300"/>
    <n v="5"/>
    <s v="Rapid"/>
    <s v="Alekhine Defense: Scandinavian Variation"/>
    <s v="B02"/>
    <n v="50"/>
    <b v="0"/>
    <b v="0"/>
    <x v="1"/>
    <n v="-76"/>
  </r>
  <r>
    <n v="2078"/>
    <s v="mtywdc"/>
    <s v="franzzi"/>
    <s v="Black"/>
    <n v="1793"/>
    <n v="1887"/>
    <s v="Loss"/>
    <s v="Normal"/>
    <d v="2014-10-12T00:00:00"/>
    <n v="300"/>
    <n v="5"/>
    <s v="Rapid"/>
    <s v="Sicilian Defense: Kalashnikov Variation"/>
    <s v="B32"/>
    <n v="24"/>
    <b v="0"/>
    <b v="0"/>
    <x v="1"/>
    <n v="-94"/>
  </r>
  <r>
    <n v="2079"/>
    <s v="mtywdc"/>
    <s v="franzzi"/>
    <s v="White"/>
    <n v="1786"/>
    <n v="1895"/>
    <s v="Loss"/>
    <s v="Normal"/>
    <d v="2014-10-12T00:00:00"/>
    <n v="300"/>
    <n v="5"/>
    <s v="Rapid"/>
    <s v="Alekhine Defense: John Tracy Gambit"/>
    <s v="B02"/>
    <n v="32"/>
    <b v="0"/>
    <b v="0"/>
    <x v="1"/>
    <n v="-109"/>
  </r>
  <r>
    <n v="2080"/>
    <s v="mtywdc"/>
    <s v="elgallego"/>
    <s v="White"/>
    <n v="1778"/>
    <n v="1839"/>
    <s v="Loss"/>
    <s v="Normal"/>
    <d v="2014-10-13T00:00:00"/>
    <n v="180"/>
    <n v="3"/>
    <s v="Blitz"/>
    <s v="Pirc Defense: Classical Variation"/>
    <s v="B08"/>
    <n v="61"/>
    <b v="0"/>
    <b v="0"/>
    <x v="1"/>
    <n v="-61"/>
  </r>
  <r>
    <n v="2081"/>
    <s v="mtywdc"/>
    <s v="litavrist"/>
    <s v="White"/>
    <n v="1769"/>
    <n v="1835"/>
    <s v="Win"/>
    <s v="Normal"/>
    <d v="2014-10-13T00:00:00"/>
    <n v="300"/>
    <n v="0"/>
    <s v="Blitz"/>
    <s v="French Defense: Knight Variation"/>
    <s v="C00"/>
    <n v="28"/>
    <b v="0"/>
    <b v="0"/>
    <x v="1"/>
    <n v="-66"/>
  </r>
  <r>
    <n v="2082"/>
    <s v="mtywdc"/>
    <s v="litavrist"/>
    <s v="White"/>
    <n v="1782"/>
    <n v="1821"/>
    <s v="Loss"/>
    <s v="Normal"/>
    <d v="2014-10-13T00:00:00"/>
    <n v="300"/>
    <n v="0"/>
    <s v="Blitz"/>
    <s v="French Defense: Knight Variation"/>
    <s v="C00"/>
    <n v="40"/>
    <b v="0"/>
    <b v="0"/>
    <x v="1"/>
    <n v="-39"/>
  </r>
  <r>
    <n v="2083"/>
    <s v="mtywdc"/>
    <s v="extrablatt"/>
    <s v="White"/>
    <n v="1773"/>
    <n v="1871"/>
    <s v="Loss"/>
    <s v="Normal"/>
    <d v="2014-10-13T00:00:00"/>
    <n v="300"/>
    <n v="0"/>
    <s v="Blitz"/>
    <s v="Latvian Gambit Accepted"/>
    <s v="C40"/>
    <n v="22"/>
    <b v="0"/>
    <b v="0"/>
    <x v="1"/>
    <n v="-98"/>
  </r>
  <r>
    <n v="2084"/>
    <s v="mtywdc"/>
    <s v="extrablatt"/>
    <s v="Black"/>
    <n v="1765"/>
    <n v="1879"/>
    <s v="Win"/>
    <s v="Time forfeit"/>
    <d v="2014-10-13T00:00:00"/>
    <n v="300"/>
    <n v="0"/>
    <s v="Blitz"/>
    <s v="Sicilian Defense: Alapin Variation"/>
    <s v="B22"/>
    <n v="37"/>
    <b v="0"/>
    <b v="0"/>
    <x v="1"/>
    <n v="-114"/>
  </r>
  <r>
    <n v="2085"/>
    <s v="mtywdc"/>
    <s v="extrablatt"/>
    <s v="White"/>
    <n v="1779"/>
    <n v="1865"/>
    <s v="Loss"/>
    <s v="Normal"/>
    <d v="2014-10-13T00:00:00"/>
    <n v="300"/>
    <n v="0"/>
    <s v="Blitz"/>
    <s v="Latvian Gambit Accepted, Bilguer Variation"/>
    <s v="C40"/>
    <n v="30"/>
    <b v="0"/>
    <b v="0"/>
    <x v="1"/>
    <n v="-86"/>
  </r>
  <r>
    <n v="2086"/>
    <s v="mtywdc"/>
    <s v="extrablatt"/>
    <s v="Black"/>
    <n v="1771"/>
    <n v="1873"/>
    <s v="Loss"/>
    <s v="Normal"/>
    <d v="2014-10-13T00:00:00"/>
    <n v="300"/>
    <n v="0"/>
    <s v="Blitz"/>
    <s v="Modern Defense: Mongredien Defense #2"/>
    <s v="B06"/>
    <n v="29"/>
    <b v="0"/>
    <b v="0"/>
    <x v="1"/>
    <n v="-102"/>
  </r>
  <r>
    <n v="2087"/>
    <s v="mtywdc"/>
    <s v="extrablatt"/>
    <s v="White"/>
    <n v="1763"/>
    <n v="1881"/>
    <s v="Loss"/>
    <s v="Normal"/>
    <d v="2014-10-13T00:00:00"/>
    <n v="300"/>
    <n v="0"/>
    <s v="Blitz"/>
    <s v="Latvian Gambit Accepted"/>
    <s v="C40"/>
    <n v="30"/>
    <b v="0"/>
    <b v="0"/>
    <x v="1"/>
    <n v="-118"/>
  </r>
  <r>
    <n v="2088"/>
    <s v="mtywdc"/>
    <s v="sefikzvekic1"/>
    <s v="Black"/>
    <n v="1756"/>
    <n v="1753"/>
    <s v="Loss"/>
    <s v="Normal"/>
    <d v="2014-10-13T00:00:00"/>
    <n v="300"/>
    <n v="1"/>
    <s v="Blitz"/>
    <s v="Slav Defense: Soultanbeieff Variation"/>
    <s v="D16"/>
    <n v="22"/>
    <b v="0"/>
    <b v="0"/>
    <x v="1"/>
    <n v="3"/>
  </r>
  <r>
    <n v="2089"/>
    <s v="mtywdc"/>
    <s v="sefikzvekic1"/>
    <s v="White"/>
    <n v="1745"/>
    <n v="1764"/>
    <s v="Loss"/>
    <s v="Normal"/>
    <d v="2014-10-13T00:00:00"/>
    <n v="300"/>
    <n v="1"/>
    <s v="Blitz"/>
    <s v="Scotch Game"/>
    <s v="C44"/>
    <n v="42"/>
    <b v="0"/>
    <b v="0"/>
    <x v="1"/>
    <n v="-19"/>
  </r>
  <r>
    <n v="2090"/>
    <s v="mtywdc"/>
    <s v="HARUT13"/>
    <s v="Black"/>
    <n v="1736"/>
    <n v="1928"/>
    <s v="Win"/>
    <s v="Time forfeit"/>
    <d v="2014-10-13T00:00:00"/>
    <n v="300"/>
    <n v="3"/>
    <s v="Blitz"/>
    <s v="Queen's Gambit Accepted: Normal Variation"/>
    <s v="D21"/>
    <n v="28"/>
    <b v="0"/>
    <b v="0"/>
    <x v="1"/>
    <n v="-192"/>
  </r>
  <r>
    <n v="2091"/>
    <s v="mtywdc"/>
    <s v="Tynka"/>
    <s v="White"/>
    <n v="1751"/>
    <n v="1806"/>
    <s v="Win"/>
    <s v="Normal"/>
    <d v="2014-10-13T00:00:00"/>
    <n v="180"/>
    <n v="3"/>
    <s v="Blitz"/>
    <s v="Caro-Kann Defense"/>
    <s v="B10"/>
    <n v="29"/>
    <b v="0"/>
    <b v="0"/>
    <x v="1"/>
    <n v="-55"/>
  </r>
  <r>
    <n v="2092"/>
    <s v="mtywdc"/>
    <s v="Demonique"/>
    <s v="Black"/>
    <n v="1763"/>
    <n v="1839"/>
    <s v="Win"/>
    <s v="Time forfeit"/>
    <d v="2014-10-13T00:00:00"/>
    <n v="300"/>
    <n v="3"/>
    <s v="Blitz"/>
    <s v="Queen's Gambit Accepted: Accelerated Mannheim Variation"/>
    <s v="D20"/>
    <n v="48"/>
    <b v="0"/>
    <b v="0"/>
    <x v="1"/>
    <n v="-76"/>
  </r>
  <r>
    <n v="2093"/>
    <s v="mtywdc"/>
    <s v="Yorka"/>
    <s v="White"/>
    <n v="1776"/>
    <n v="1769"/>
    <s v="Win"/>
    <s v="Time forfeit"/>
    <d v="2014-10-13T00:00:00"/>
    <n v="300"/>
    <n v="3"/>
    <s v="Blitz"/>
    <s v="Scandinavian Defense: Classical Variation"/>
    <s v="B01"/>
    <n v="21"/>
    <b v="0"/>
    <b v="0"/>
    <x v="1"/>
    <n v="7"/>
  </r>
  <r>
    <n v="2094"/>
    <s v="mtywdc"/>
    <s v="shash19"/>
    <s v="White"/>
    <n v="1786"/>
    <n v="1789"/>
    <s v="Loss"/>
    <s v="Normal"/>
    <d v="2014-10-13T00:00:00"/>
    <n v="240"/>
    <n v="5"/>
    <s v="Blitz"/>
    <s v="Scandinavian Defense: Modern Variation #2"/>
    <s v="B01"/>
    <n v="61"/>
    <b v="0"/>
    <b v="0"/>
    <x v="1"/>
    <n v="-3"/>
  </r>
  <r>
    <n v="2095"/>
    <s v="mtywdc"/>
    <s v="voditel"/>
    <s v="White"/>
    <n v="1776"/>
    <n v="1934"/>
    <s v="Draw"/>
    <s v="Normal"/>
    <d v="2014-10-14T00:00:00"/>
    <n v="300"/>
    <n v="3"/>
    <s v="Blitz"/>
    <s v="Caro-Kann Defense"/>
    <s v="B10"/>
    <n v="54"/>
    <b v="0"/>
    <b v="0"/>
    <x v="1"/>
    <n v="-158"/>
  </r>
  <r>
    <n v="2096"/>
    <s v="mtywdc"/>
    <s v="voditel"/>
    <s v="Black"/>
    <n v="1780"/>
    <n v="1930"/>
    <s v="Loss"/>
    <s v="Normal"/>
    <d v="2014-10-14T00:00:00"/>
    <n v="300"/>
    <n v="3"/>
    <s v="Blitz"/>
    <s v="Queen's Gambit Accepted"/>
    <s v="D20"/>
    <n v="49"/>
    <b v="0"/>
    <b v="0"/>
    <x v="1"/>
    <n v="-150"/>
  </r>
  <r>
    <n v="2097"/>
    <s v="mtywdc"/>
    <s v="wirednotice"/>
    <s v="Black"/>
    <n v="1774"/>
    <n v="1772"/>
    <s v="Loss"/>
    <s v="Normal"/>
    <d v="2014-10-14T00:00:00"/>
    <n v="300"/>
    <n v="3"/>
    <s v="Blitz"/>
    <s v="English Opening: Anglo-Indian Defense, Queen's Knight Variation"/>
    <s v="A16"/>
    <n v="33"/>
    <b v="0"/>
    <b v="0"/>
    <x v="1"/>
    <n v="2"/>
  </r>
  <r>
    <n v="2098"/>
    <s v="mtywdc"/>
    <s v="jorge_thor"/>
    <s v="Black"/>
    <n v="1763"/>
    <n v="1869"/>
    <s v="Loss"/>
    <s v="Time forfeit"/>
    <d v="2014-10-14T00:00:00"/>
    <n v="240"/>
    <n v="0"/>
    <s v="Blitz"/>
    <s v="Sicilian Defense: McDonnell Attack"/>
    <s v="B21"/>
    <n v="34"/>
    <b v="0"/>
    <b v="0"/>
    <x v="1"/>
    <n v="-106"/>
  </r>
  <r>
    <n v="2099"/>
    <s v="mtywdc"/>
    <s v="ximoxo"/>
    <s v="White"/>
    <n v="1756"/>
    <n v="1776"/>
    <s v="Win"/>
    <s v="Time forfeit"/>
    <d v="2014-10-14T00:00:00"/>
    <n v="300"/>
    <n v="3"/>
    <s v="Blitz"/>
    <s v="Caro-Kann Defense"/>
    <s v="B11"/>
    <n v="36"/>
    <b v="0"/>
    <b v="0"/>
    <x v="1"/>
    <n v="-20"/>
  </r>
  <r>
    <n v="2100"/>
    <s v="mtywdc"/>
    <s v="sanaz1375"/>
    <s v="White"/>
    <n v="1767"/>
    <n v="1799"/>
    <s v="Win"/>
    <s v="Time forfeit"/>
    <d v="2014-10-14T00:00:00"/>
    <n v="300"/>
    <n v="0"/>
    <s v="Blitz"/>
    <s v="Four Knights Game: Spanish Variation"/>
    <s v="C48"/>
    <n v="61"/>
    <b v="0"/>
    <b v="0"/>
    <x v="1"/>
    <n v="-32"/>
  </r>
  <r>
    <n v="2101"/>
    <s v="mtywdc"/>
    <s v="sanaz1375"/>
    <s v="Black"/>
    <n v="1779"/>
    <n v="1787"/>
    <s v="Win"/>
    <s v="Normal"/>
    <d v="2014-10-14T00:00:00"/>
    <n v="300"/>
    <n v="0"/>
    <s v="Blitz"/>
    <s v="Queen's Gambit Accepted"/>
    <s v="D20"/>
    <n v="29"/>
    <b v="0"/>
    <b v="0"/>
    <x v="1"/>
    <n v="-8"/>
  </r>
  <r>
    <n v="2102"/>
    <s v="mtywdc"/>
    <s v="sanaz1375"/>
    <s v="White"/>
    <n v="1789"/>
    <n v="1777"/>
    <s v="Loss"/>
    <s v="Normal"/>
    <d v="2014-10-14T00:00:00"/>
    <n v="300"/>
    <n v="0"/>
    <s v="Blitz"/>
    <s v="Owen Defense"/>
    <s v="B00"/>
    <n v="22"/>
    <b v="0"/>
    <b v="0"/>
    <x v="1"/>
    <n v="12"/>
  </r>
  <r>
    <n v="2103"/>
    <s v="mtywdc"/>
    <s v="sanaz1375"/>
    <s v="Black"/>
    <n v="1778"/>
    <n v="1788"/>
    <s v="Loss"/>
    <s v="Normal"/>
    <d v="2014-10-14T00:00:00"/>
    <n v="300"/>
    <n v="0"/>
    <s v="Blitz"/>
    <s v="Queen's Gambit Accepted"/>
    <s v="D20"/>
    <n v="39"/>
    <b v="0"/>
    <b v="0"/>
    <x v="1"/>
    <n v="-10"/>
  </r>
  <r>
    <n v="2104"/>
    <s v="mtywdc"/>
    <s v="sanaz1375"/>
    <s v="White"/>
    <n v="1768"/>
    <n v="1798"/>
    <s v="Win"/>
    <s v="Time forfeit"/>
    <d v="2014-10-14T00:00:00"/>
    <n v="300"/>
    <n v="0"/>
    <s v="Blitz"/>
    <s v="Pterodactyl Defense: Western, Rhamphorhynchus"/>
    <s v="B06"/>
    <n v="53"/>
    <b v="0"/>
    <b v="0"/>
    <x v="1"/>
    <n v="-30"/>
  </r>
  <r>
    <n v="2105"/>
    <s v="mtywdc"/>
    <s v="sanaz1375"/>
    <s v="Black"/>
    <n v="1780"/>
    <n v="1786"/>
    <s v="Loss"/>
    <s v="Time forfeit"/>
    <d v="2014-10-14T00:00:00"/>
    <n v="300"/>
    <n v="0"/>
    <s v="Blitz"/>
    <s v="Hungarian Opening"/>
    <s v="A00"/>
    <n v="38"/>
    <b v="0"/>
    <b v="0"/>
    <x v="1"/>
    <n v="-6"/>
  </r>
  <r>
    <n v="2106"/>
    <s v="mtywdc"/>
    <s v="sanaz1375"/>
    <s v="White"/>
    <n v="1769"/>
    <n v="1797"/>
    <s v="Loss"/>
    <s v="Normal"/>
    <d v="2014-10-14T00:00:00"/>
    <n v="300"/>
    <n v="0"/>
    <s v="Blitz"/>
    <s v="Owen Defense"/>
    <s v="B00"/>
    <n v="34"/>
    <b v="0"/>
    <b v="0"/>
    <x v="1"/>
    <n v="-28"/>
  </r>
  <r>
    <n v="2107"/>
    <s v="mtywdc"/>
    <s v="sanaz1375"/>
    <s v="Black"/>
    <n v="1760"/>
    <n v="1806"/>
    <s v="Loss"/>
    <s v="Time forfeit"/>
    <d v="2014-10-14T00:00:00"/>
    <n v="300"/>
    <n v="0"/>
    <s v="Blitz"/>
    <s v="Queen's Gambit Accepted"/>
    <s v="D20"/>
    <n v="61"/>
    <b v="0"/>
    <b v="0"/>
    <x v="1"/>
    <n v="-46"/>
  </r>
  <r>
    <n v="2108"/>
    <s v="mtywdc"/>
    <s v="sanaz1375"/>
    <s v="White"/>
    <n v="1751"/>
    <n v="1815"/>
    <s v="Loss"/>
    <s v="Time forfeit"/>
    <d v="2014-10-14T00:00:00"/>
    <n v="300"/>
    <n v="0"/>
    <s v="Blitz"/>
    <s v="Modern Defense"/>
    <s v="B06"/>
    <n v="60"/>
    <b v="0"/>
    <b v="0"/>
    <x v="1"/>
    <n v="-64"/>
  </r>
  <r>
    <n v="2109"/>
    <s v="mtywdc"/>
    <s v="sanaz1375"/>
    <s v="Black"/>
    <n v="1742"/>
    <n v="1824"/>
    <s v="Loss"/>
    <s v="Normal"/>
    <d v="2014-10-14T00:00:00"/>
    <n v="300"/>
    <n v="0"/>
    <s v="Blitz"/>
    <s v="Queen's Gambit Accepted"/>
    <s v="D20"/>
    <n v="33"/>
    <b v="0"/>
    <b v="0"/>
    <x v="1"/>
    <n v="-82"/>
  </r>
  <r>
    <n v="2110"/>
    <s v="mtywdc"/>
    <s v="kingarash1987"/>
    <s v="Black"/>
    <n v="1734"/>
    <n v="1679"/>
    <s v="Win"/>
    <s v="Time forfeit"/>
    <d v="2014-10-14T00:00:00"/>
    <n v="180"/>
    <n v="0"/>
    <s v="Blitz"/>
    <s v="Sicilian Defense: Bowdler Attack"/>
    <s v="B20"/>
    <n v="36"/>
    <b v="0"/>
    <b v="0"/>
    <x v="1"/>
    <n v="55"/>
  </r>
  <r>
    <n v="2111"/>
    <s v="mtywdc"/>
    <s v="lenasternig"/>
    <s v="White"/>
    <n v="1743"/>
    <n v="1933"/>
    <s v="Win"/>
    <s v="Time forfeit"/>
    <d v="2014-10-14T00:00:00"/>
    <n v="240"/>
    <n v="2"/>
    <s v="Blitz"/>
    <s v="Sicilian Defense: Nimzowitsch Variation, Closed Variation"/>
    <s v="B29"/>
    <n v="52"/>
    <b v="0"/>
    <b v="0"/>
    <x v="1"/>
    <n v="-190"/>
  </r>
  <r>
    <n v="2112"/>
    <s v="mtywdc"/>
    <s v="lenasternig"/>
    <s v="Black"/>
    <n v="1758"/>
    <n v="1886"/>
    <s v="Loss"/>
    <s v="Normal"/>
    <d v="2014-10-14T00:00:00"/>
    <n v="240"/>
    <n v="2"/>
    <s v="Blitz"/>
    <s v="Sicilian Defense: Kalashnikov Variation"/>
    <s v="B32"/>
    <n v="32"/>
    <b v="0"/>
    <b v="0"/>
    <x v="1"/>
    <n v="-128"/>
  </r>
  <r>
    <n v="2113"/>
    <s v="mtywdc"/>
    <s v="lenasternig"/>
    <s v="White"/>
    <n v="1751"/>
    <n v="1905"/>
    <s v="Win"/>
    <s v="Normal"/>
    <d v="2014-10-14T00:00:00"/>
    <n v="240"/>
    <n v="2"/>
    <s v="Blitz"/>
    <s v="Sicilian Defense: Nimzowitsch Variation, Closed Variation"/>
    <s v="B29"/>
    <n v="37"/>
    <b v="0"/>
    <b v="0"/>
    <x v="1"/>
    <n v="-154"/>
  </r>
  <r>
    <n v="2114"/>
    <s v="mtywdc"/>
    <s v="lenasternig"/>
    <s v="Black"/>
    <n v="1765"/>
    <n v="1865"/>
    <s v="Loss"/>
    <s v="Normal"/>
    <d v="2014-10-14T00:00:00"/>
    <n v="240"/>
    <n v="2"/>
    <s v="Blitz"/>
    <s v="English Opening: Symmetrical Variation"/>
    <s v="A30"/>
    <n v="26"/>
    <b v="0"/>
    <b v="0"/>
    <x v="1"/>
    <n v="-100"/>
  </r>
  <r>
    <n v="2115"/>
    <s v="mtywdc"/>
    <s v="lenasternig"/>
    <s v="White"/>
    <n v="1758"/>
    <n v="1885"/>
    <s v="Loss"/>
    <s v="Normal"/>
    <d v="2014-10-14T00:00:00"/>
    <n v="240"/>
    <n v="2"/>
    <s v="Blitz"/>
    <s v="Caro-Kann Defense"/>
    <s v="B10"/>
    <n v="46"/>
    <b v="0"/>
    <b v="0"/>
    <x v="1"/>
    <n v="-127"/>
  </r>
  <r>
    <n v="2116"/>
    <s v="mtywdc"/>
    <s v="eanovaplus100"/>
    <s v="White"/>
    <n v="1751"/>
    <n v="1766"/>
    <s v="Win"/>
    <s v="Normal"/>
    <d v="2014-10-14T00:00:00"/>
    <n v="300"/>
    <n v="3"/>
    <s v="Blitz"/>
    <s v="Caro-Kann Defense"/>
    <s v="B10"/>
    <n v="25"/>
    <b v="0"/>
    <b v="0"/>
    <x v="1"/>
    <n v="-15"/>
  </r>
  <r>
    <n v="2117"/>
    <s v="mtywdc"/>
    <s v="Tynka"/>
    <s v="White"/>
    <n v="1762"/>
    <n v="1784"/>
    <s v="Loss"/>
    <s v="Normal"/>
    <d v="2014-10-14T00:00:00"/>
    <n v="180"/>
    <n v="3"/>
    <s v="Blitz"/>
    <s v="Caro-Kann Defense"/>
    <s v="B10"/>
    <n v="34"/>
    <b v="0"/>
    <b v="0"/>
    <x v="1"/>
    <n v="-22"/>
  </r>
  <r>
    <n v="2118"/>
    <s v="mtywdc"/>
    <s v="azertyu1234"/>
    <s v="White"/>
    <n v="1752"/>
    <n v="1754"/>
    <s v="Loss"/>
    <s v="Normal"/>
    <d v="2014-10-14T00:00:00"/>
    <n v="300"/>
    <n v="3"/>
    <s v="Blitz"/>
    <s v="French Defense: Knight Variation"/>
    <s v="C00"/>
    <n v="56"/>
    <b v="0"/>
    <b v="0"/>
    <x v="1"/>
    <n v="-2"/>
  </r>
  <r>
    <n v="2119"/>
    <s v="mtywdc"/>
    <s v="Binimoy"/>
    <s v="Black"/>
    <n v="1742"/>
    <n v="1759"/>
    <s v="Win"/>
    <s v="Time forfeit"/>
    <d v="2014-10-15T00:00:00"/>
    <n v="300"/>
    <n v="3"/>
    <s v="Blitz"/>
    <s v="Sicilian Defense: Old Sicilian"/>
    <s v="B30"/>
    <n v="45"/>
    <b v="0"/>
    <b v="0"/>
    <x v="1"/>
    <n v="-17"/>
  </r>
  <r>
    <n v="2120"/>
    <s v="mtywdc"/>
    <s v="gogf88"/>
    <s v="White"/>
    <n v="1753"/>
    <n v="1770"/>
    <s v="Win"/>
    <s v="Normal"/>
    <d v="2014-10-15T00:00:00"/>
    <n v="300"/>
    <n v="3"/>
    <s v="Blitz"/>
    <s v="King's Pawn Game: Gunderam Gambit"/>
    <s v="C40"/>
    <n v="29"/>
    <b v="0"/>
    <b v="0"/>
    <x v="1"/>
    <n v="-17"/>
  </r>
  <r>
    <n v="2121"/>
    <s v="mtywdc"/>
    <s v="XxAssAssInxX"/>
    <s v="White"/>
    <n v="1764"/>
    <n v="1809"/>
    <s v="Loss"/>
    <s v="Normal"/>
    <d v="2014-10-15T00:00:00"/>
    <n v="300"/>
    <n v="3"/>
    <s v="Blitz"/>
    <s v="Sicilian Defense: Scheveningen Variation"/>
    <s v="B80"/>
    <n v="48"/>
    <b v="0"/>
    <b v="0"/>
    <x v="1"/>
    <n v="-45"/>
  </r>
  <r>
    <n v="2122"/>
    <s v="mtywdc"/>
    <s v="rpap"/>
    <s v="White"/>
    <n v="1756"/>
    <n v="1714"/>
    <s v="Win"/>
    <s v="Normal"/>
    <d v="2014-10-15T00:00:00"/>
    <n v="300"/>
    <n v="2"/>
    <s v="Blitz"/>
    <s v="Scotch Game"/>
    <s v="C45"/>
    <n v="21"/>
    <b v="0"/>
    <b v="0"/>
    <x v="1"/>
    <n v="42"/>
  </r>
  <r>
    <n v="2123"/>
    <s v="mtywdc"/>
    <s v="Binimoy"/>
    <s v="White"/>
    <n v="1766"/>
    <n v="1763"/>
    <s v="Win"/>
    <s v="Normal"/>
    <d v="2014-10-15T00:00:00"/>
    <n v="300"/>
    <n v="3"/>
    <s v="Blitz"/>
    <s v="Sicilian Defense: Paulsen-Basman Defense"/>
    <s v="B40"/>
    <n v="61"/>
    <b v="0"/>
    <b v="0"/>
    <x v="1"/>
    <n v="3"/>
  </r>
  <r>
    <n v="2124"/>
    <s v="mtywdc"/>
    <s v="Aminenbl"/>
    <s v="Black"/>
    <n v="1776"/>
    <n v="1800"/>
    <s v="Loss"/>
    <s v="Normal"/>
    <d v="2014-10-20T00:00:00"/>
    <n v="300"/>
    <n v="3"/>
    <s v="Blitz"/>
    <s v="Sicilian Defense: Lasker-Pelikan Variation, Sveshnikov Variation, Chelyabinsk Variation"/>
    <s v="B33"/>
    <n v="31"/>
    <b v="0"/>
    <b v="0"/>
    <x v="1"/>
    <n v="-24"/>
  </r>
  <r>
    <n v="2125"/>
    <s v="mtywdc"/>
    <s v="Aminenbl"/>
    <s v="White"/>
    <n v="1766"/>
    <n v="1810"/>
    <s v="Loss"/>
    <s v="Normal"/>
    <d v="2014-10-20T00:00:00"/>
    <n v="300"/>
    <n v="3"/>
    <s v="Blitz"/>
    <s v="French Defense: Knight Variation"/>
    <s v="C00"/>
    <n v="25"/>
    <b v="0"/>
    <b v="0"/>
    <x v="1"/>
    <n v="-44"/>
  </r>
  <r>
    <n v="2126"/>
    <s v="mtywdc"/>
    <s v="SanPedro"/>
    <s v="Black"/>
    <n v="1757"/>
    <n v="1977"/>
    <s v="Loss"/>
    <s v="Normal"/>
    <d v="2014-10-21T00:00:00"/>
    <n v="300"/>
    <n v="5"/>
    <s v="Rapid"/>
    <s v="Sicilian Defense: Kalashnikov Variation"/>
    <s v="B32"/>
    <n v="50"/>
    <b v="0"/>
    <b v="0"/>
    <x v="1"/>
    <n v="-220"/>
  </r>
  <r>
    <n v="2127"/>
    <s v="mtywdc"/>
    <s v="anylaury21"/>
    <s v="White"/>
    <n v="1752"/>
    <n v="1784"/>
    <s v="Win"/>
    <s v="Time forfeit"/>
    <d v="2014-10-21T00:00:00"/>
    <n v="300"/>
    <n v="0"/>
    <s v="Blitz"/>
    <s v="French Defense: Normal Variation"/>
    <s v="C00"/>
    <n v="59"/>
    <b v="0"/>
    <b v="0"/>
    <x v="1"/>
    <n v="-32"/>
  </r>
  <r>
    <n v="2128"/>
    <s v="mtywdc"/>
    <s v="specthcon"/>
    <s v="Black"/>
    <n v="1764"/>
    <n v="1767"/>
    <s v="Loss"/>
    <s v="Normal"/>
    <d v="2014-10-21T00:00:00"/>
    <n v="180"/>
    <n v="1"/>
    <s v="Blitz"/>
    <s v="Sicilian Defense: Old Sicilian"/>
    <s v="B30"/>
    <n v="24"/>
    <b v="0"/>
    <b v="0"/>
    <x v="1"/>
    <n v="-3"/>
  </r>
  <r>
    <n v="2129"/>
    <s v="mtywdc"/>
    <s v="specthcon"/>
    <s v="White"/>
    <n v="1753"/>
    <n v="1779"/>
    <s v="Loss"/>
    <s v="Normal"/>
    <d v="2014-10-21T00:00:00"/>
    <n v="180"/>
    <n v="1"/>
    <s v="Blitz"/>
    <s v="Philidor Defense"/>
    <s v="C41"/>
    <n v="15"/>
    <b v="0"/>
    <b v="0"/>
    <x v="1"/>
    <n v="-26"/>
  </r>
  <r>
    <n v="2130"/>
    <s v="mtywdc"/>
    <s v="XRI"/>
    <s v="Black"/>
    <n v="1743"/>
    <n v="1742"/>
    <s v="Win"/>
    <s v="Normal"/>
    <d v="2014-10-21T00:00:00"/>
    <n v="240"/>
    <n v="0"/>
    <s v="Blitz"/>
    <s v="Bird Opening"/>
    <s v="A02"/>
    <n v="39"/>
    <b v="0"/>
    <b v="0"/>
    <x v="1"/>
    <n v="1"/>
  </r>
  <r>
    <n v="2131"/>
    <s v="mtywdc"/>
    <s v="james63"/>
    <s v="Black"/>
    <n v="1754"/>
    <n v="1706"/>
    <s v="Loss"/>
    <s v="Time forfeit"/>
    <d v="2014-10-21T00:00:00"/>
    <n v="240"/>
    <n v="0"/>
    <s v="Blitz"/>
    <s v="Bird Opening"/>
    <s v="A02"/>
    <n v="37"/>
    <b v="0"/>
    <b v="0"/>
    <x v="1"/>
    <n v="48"/>
  </r>
  <r>
    <n v="2132"/>
    <s v="mtywdc"/>
    <s v="james63"/>
    <s v="White"/>
    <n v="1742"/>
    <n v="1718"/>
    <s v="Loss"/>
    <s v="Time forfeit"/>
    <d v="2014-10-21T00:00:00"/>
    <n v="240"/>
    <n v="0"/>
    <s v="Blitz"/>
    <s v="Sicilian Defense #2"/>
    <s v="B54"/>
    <n v="43"/>
    <b v="0"/>
    <b v="0"/>
    <x v="1"/>
    <n v="24"/>
  </r>
  <r>
    <n v="2133"/>
    <s v="mtywdc"/>
    <s v="kalamitoso"/>
    <s v="Black"/>
    <n v="1731"/>
    <n v="1711"/>
    <s v="Win"/>
    <s v="Normal"/>
    <d v="2014-10-21T00:00:00"/>
    <n v="300"/>
    <n v="5"/>
    <s v="Rapid"/>
    <s v="Sicilian Defense: Alapin Variation, Barmen Defense, Central Exchange"/>
    <s v="B22"/>
    <n v="22"/>
    <b v="0"/>
    <b v="0"/>
    <x v="1"/>
    <n v="20"/>
  </r>
  <r>
    <n v="2134"/>
    <s v="mtywdc"/>
    <s v="Tartakower777"/>
    <s v="Black"/>
    <n v="1741"/>
    <n v="1770"/>
    <s v="Loss"/>
    <s v="Normal"/>
    <d v="2014-10-21T00:00:00"/>
    <n v="240"/>
    <n v="0"/>
    <s v="Blitz"/>
    <s v="Queen's Pawn Game: Chigorin Variation"/>
    <s v="D02"/>
    <n v="48"/>
    <b v="0"/>
    <b v="0"/>
    <x v="1"/>
    <n v="-29"/>
  </r>
  <r>
    <n v="2135"/>
    <s v="mtywdc"/>
    <s v="Tartakower777"/>
    <s v="White"/>
    <n v="1731"/>
    <n v="1780"/>
    <s v="Loss"/>
    <s v="Normal"/>
    <d v="2014-10-21T00:00:00"/>
    <n v="240"/>
    <n v="0"/>
    <s v="Blitz"/>
    <s v="Caro-Kann Defense: Accelerated Panov Attack #2"/>
    <s v="B10"/>
    <n v="39"/>
    <b v="0"/>
    <b v="0"/>
    <x v="1"/>
    <n v="-49"/>
  </r>
  <r>
    <n v="2136"/>
    <s v="mtywdc"/>
    <s v="guazuvira"/>
    <s v="Black"/>
    <n v="1722"/>
    <n v="1742"/>
    <s v="Win"/>
    <s v="Normal"/>
    <d v="2014-10-22T00:00:00"/>
    <n v="300"/>
    <n v="5"/>
    <s v="Rapid"/>
    <s v="Sicilian Defense: Open #2"/>
    <s v="B32"/>
    <n v="39"/>
    <b v="0"/>
    <b v="0"/>
    <x v="1"/>
    <n v="-20"/>
  </r>
  <r>
    <n v="2137"/>
    <s v="mtywdc"/>
    <s v="eded"/>
    <s v="Black"/>
    <n v="1733"/>
    <n v="1741"/>
    <s v="Win"/>
    <s v="Normal"/>
    <d v="2014-10-22T00:00:00"/>
    <n v="300"/>
    <n v="5"/>
    <s v="Rapid"/>
    <s v="English Opening: Symmetrical Variation, Fianchetto Variation"/>
    <s v="A34"/>
    <n v="29"/>
    <b v="0"/>
    <b v="0"/>
    <x v="1"/>
    <n v="-8"/>
  </r>
  <r>
    <n v="2138"/>
    <s v="mtywdc"/>
    <s v="BENAS625"/>
    <s v="Black"/>
    <n v="1744"/>
    <n v="1902"/>
    <s v="Win"/>
    <s v="Normal"/>
    <d v="2014-10-24T00:00:00"/>
    <n v="300"/>
    <n v="3"/>
    <s v="Blitz"/>
    <s v="Sicilian Defense: Lasker-Pelikan Variation, Schlechter Variation"/>
    <s v="B33"/>
    <n v="15"/>
    <b v="0"/>
    <b v="0"/>
    <x v="1"/>
    <n v="-158"/>
  </r>
  <r>
    <n v="2139"/>
    <s v="mtywdc"/>
    <s v="santamarta"/>
    <s v="Black"/>
    <n v="1759"/>
    <n v="1770"/>
    <s v="Loss"/>
    <s v="Normal"/>
    <d v="2014-10-24T00:00:00"/>
    <n v="300"/>
    <n v="3"/>
    <s v="Blitz"/>
    <s v="Sicilian Defense: Old Sicilian"/>
    <s v="B30"/>
    <n v="24"/>
    <b v="0"/>
    <b v="0"/>
    <x v="1"/>
    <n v="-11"/>
  </r>
  <r>
    <n v="2140"/>
    <s v="mtywdc"/>
    <s v="santamarta"/>
    <s v="White"/>
    <n v="1749"/>
    <n v="1782"/>
    <s v="Win"/>
    <s v="Normal"/>
    <d v="2014-10-24T00:00:00"/>
    <n v="300"/>
    <n v="3"/>
    <s v="Blitz"/>
    <s v="Pirc Defense: Classical Variation"/>
    <s v="B08"/>
    <n v="47"/>
    <b v="0"/>
    <b v="0"/>
    <x v="1"/>
    <n v="-33"/>
  </r>
  <r>
    <n v="2141"/>
    <s v="mtywdc"/>
    <s v="duarthes"/>
    <s v="White"/>
    <n v="1760"/>
    <n v="1871"/>
    <s v="Loss"/>
    <s v="Normal"/>
    <d v="2014-10-24T00:00:00"/>
    <n v="240"/>
    <n v="4"/>
    <s v="Blitz"/>
    <s v="Sicilian Defense: Najdorf Variation"/>
    <s v="B90"/>
    <n v="32"/>
    <b v="0"/>
    <b v="0"/>
    <x v="1"/>
    <n v="-111"/>
  </r>
  <r>
    <n v="2142"/>
    <s v="mtywdc"/>
    <s v="duarthes"/>
    <s v="Black"/>
    <n v="1753"/>
    <n v="1879"/>
    <s v="Loss"/>
    <s v="Normal"/>
    <d v="2014-10-24T00:00:00"/>
    <n v="240"/>
    <n v="4"/>
    <s v="Blitz"/>
    <s v="Queen's Pawn Game: Symmetrical Variation, Pseudo-Catalan"/>
    <s v="D02"/>
    <n v="32"/>
    <b v="0"/>
    <b v="0"/>
    <x v="1"/>
    <n v="-126"/>
  </r>
  <r>
    <n v="2143"/>
    <s v="mtywdc"/>
    <s v="duarthes"/>
    <s v="White"/>
    <n v="1746"/>
    <n v="1886"/>
    <s v="Loss"/>
    <s v="Normal"/>
    <d v="2014-10-24T00:00:00"/>
    <n v="240"/>
    <n v="4"/>
    <s v="Blitz"/>
    <s v="Scotch Game: Steinitz Variation"/>
    <s v="C45"/>
    <n v="59"/>
    <b v="0"/>
    <b v="0"/>
    <x v="1"/>
    <n v="-140"/>
  </r>
  <r>
    <n v="2144"/>
    <s v="mtywdc"/>
    <s v="mahir123"/>
    <s v="Black"/>
    <n v="1739"/>
    <n v="1763"/>
    <s v="Loss"/>
    <s v="Normal"/>
    <d v="2014-10-24T00:00:00"/>
    <n v="300"/>
    <n v="3"/>
    <s v="Blitz"/>
    <s v="Queen's Pawn Game: Zukertort Variation"/>
    <s v="D02"/>
    <n v="67"/>
    <b v="0"/>
    <b v="0"/>
    <x v="1"/>
    <n v="-24"/>
  </r>
  <r>
    <n v="2145"/>
    <s v="mtywdc"/>
    <s v="steely"/>
    <s v="Black"/>
    <n v="1729"/>
    <n v="1798"/>
    <s v="Win"/>
    <s v="Normal"/>
    <d v="2014-10-24T00:00:00"/>
    <n v="300"/>
    <n v="5"/>
    <s v="Rapid"/>
    <s v="Catalan Opening: Open Defense"/>
    <s v="E04"/>
    <n v="31"/>
    <b v="0"/>
    <b v="0"/>
    <x v="1"/>
    <n v="-69"/>
  </r>
  <r>
    <n v="2146"/>
    <s v="mtywdc"/>
    <s v="SanPedro"/>
    <s v="White"/>
    <n v="1742"/>
    <n v="2005"/>
    <s v="Loss"/>
    <s v="Normal"/>
    <d v="2014-10-24T00:00:00"/>
    <n v="300"/>
    <n v="5"/>
    <s v="Rapid"/>
    <s v="Scotch Game: Malaniuk Variation"/>
    <s v="C45"/>
    <n v="24"/>
    <b v="0"/>
    <b v="0"/>
    <x v="1"/>
    <n v="-263"/>
  </r>
  <r>
    <n v="2147"/>
    <s v="mtywdc"/>
    <s v="Greencat"/>
    <s v="Black"/>
    <n v="1738"/>
    <n v="1899"/>
    <s v="Loss"/>
    <s v="Normal"/>
    <d v="2014-10-24T00:00:00"/>
    <n v="300"/>
    <n v="3"/>
    <s v="Blitz"/>
    <s v="Sicilian Defense: Alapin Variation"/>
    <s v="B22"/>
    <n v="24"/>
    <b v="0"/>
    <b v="0"/>
    <x v="1"/>
    <n v="-161"/>
  </r>
  <r>
    <n v="2148"/>
    <s v="mtywdc"/>
    <s v="CesarXX"/>
    <s v="Black"/>
    <n v="1732"/>
    <n v="1855"/>
    <s v="Loss"/>
    <s v="Normal"/>
    <d v="2014-10-24T00:00:00"/>
    <n v="300"/>
    <n v="3"/>
    <s v="Blitz"/>
    <s v="Queen's Pawn Game: Mason Attack"/>
    <s v="D00"/>
    <n v="25"/>
    <b v="0"/>
    <b v="0"/>
    <x v="1"/>
    <n v="-123"/>
  </r>
  <r>
    <n v="2149"/>
    <s v="mtywdc"/>
    <s v="savinka59"/>
    <s v="Black"/>
    <n v="1725"/>
    <n v="1763"/>
    <s v="Loss"/>
    <s v="Time forfeit"/>
    <d v="2014-10-24T00:00:00"/>
    <n v="360"/>
    <n v="0"/>
    <s v="Blitz"/>
    <s v="Sicilian Defense: Lasker-Pelikan Variation, Sveshnikov Variation, Chelyabinsk Variation"/>
    <s v="B33"/>
    <n v="43"/>
    <b v="0"/>
    <b v="0"/>
    <x v="1"/>
    <n v="-38"/>
  </r>
  <r>
    <n v="2150"/>
    <s v="mtywdc"/>
    <s v="stanislaski"/>
    <s v="White"/>
    <n v="1715"/>
    <n v="1643"/>
    <s v="Win"/>
    <s v="Normal"/>
    <d v="2014-10-24T00:00:00"/>
    <n v="240"/>
    <n v="4"/>
    <s v="Blitz"/>
    <s v="Scotch Game"/>
    <s v="C45"/>
    <n v="23"/>
    <b v="0"/>
    <b v="0"/>
    <x v="1"/>
    <n v="72"/>
  </r>
  <r>
    <n v="2151"/>
    <s v="mtywdc"/>
    <s v="_buc_"/>
    <s v="White"/>
    <n v="1724"/>
    <n v="1889"/>
    <s v="Loss"/>
    <s v="Normal"/>
    <d v="2014-10-24T00:00:00"/>
    <n v="360"/>
    <n v="2"/>
    <s v="Blitz"/>
    <s v="Sicilian Defense: Kalashnikov Variation"/>
    <s v="B32"/>
    <n v="64"/>
    <b v="0"/>
    <b v="0"/>
    <x v="1"/>
    <n v="-165"/>
  </r>
  <r>
    <n v="2152"/>
    <s v="mtywdc"/>
    <s v="_buc_"/>
    <s v="Black"/>
    <n v="1718"/>
    <n v="1896"/>
    <s v="Loss"/>
    <s v="Normal"/>
    <d v="2014-10-24T00:00:00"/>
    <n v="360"/>
    <n v="2"/>
    <s v="Blitz"/>
    <s v="Queen's Gambit Accepted: Saduleto Variation"/>
    <s v="D20"/>
    <n v="37"/>
    <b v="0"/>
    <b v="0"/>
    <x v="1"/>
    <n v="-178"/>
  </r>
  <r>
    <n v="2153"/>
    <s v="mtywdc"/>
    <s v="XCyrusX"/>
    <s v="White"/>
    <n v="1712"/>
    <n v="1747"/>
    <s v="Loss"/>
    <s v="Time forfeit"/>
    <d v="2014-10-24T00:00:00"/>
    <n v="300"/>
    <n v="0"/>
    <s v="Blitz"/>
    <s v="Sicilian Defense #2"/>
    <s v="B54"/>
    <n v="41"/>
    <b v="0"/>
    <b v="0"/>
    <x v="1"/>
    <n v="-35"/>
  </r>
  <r>
    <n v="2154"/>
    <s v="mtywdc"/>
    <s v="akota"/>
    <s v="Black"/>
    <n v="1703"/>
    <n v="1750"/>
    <s v="Loss"/>
    <s v="Normal"/>
    <d v="2014-10-24T00:00:00"/>
    <n v="180"/>
    <n v="3"/>
    <s v="Blitz"/>
    <s v="Sicilian Defense: McDonnell Attack"/>
    <s v="B21"/>
    <n v="22"/>
    <b v="0"/>
    <b v="0"/>
    <x v="1"/>
    <n v="-47"/>
  </r>
  <r>
    <n v="2155"/>
    <s v="mtywdc"/>
    <s v="akota"/>
    <s v="White"/>
    <n v="1693"/>
    <n v="1759"/>
    <s v="Win"/>
    <s v="Normal"/>
    <d v="2014-10-24T00:00:00"/>
    <n v="180"/>
    <n v="3"/>
    <s v="Blitz"/>
    <s v="Owen Defense"/>
    <s v="B00"/>
    <n v="26"/>
    <b v="0"/>
    <b v="0"/>
    <x v="1"/>
    <n v="-66"/>
  </r>
  <r>
    <n v="2156"/>
    <s v="mtywdc"/>
    <s v="halomasses"/>
    <s v="Black"/>
    <n v="1706"/>
    <n v="1824"/>
    <s v="Loss"/>
    <s v="Normal"/>
    <d v="2014-10-25T00:00:00"/>
    <n v="300"/>
    <n v="0"/>
    <s v="Blitz"/>
    <s v="Colle System"/>
    <s v="D05"/>
    <n v="36"/>
    <b v="0"/>
    <b v="0"/>
    <x v="1"/>
    <n v="-118"/>
  </r>
  <r>
    <n v="2157"/>
    <s v="mtywdc"/>
    <s v="a1a1"/>
    <s v="White"/>
    <n v="1699"/>
    <n v="1757"/>
    <s v="Win"/>
    <s v="Normal"/>
    <d v="2014-10-25T00:00:00"/>
    <n v="300"/>
    <n v="3"/>
    <s v="Blitz"/>
    <s v="Sicilian Defense: Lasker-Pelikan Variation"/>
    <s v="B33"/>
    <n v="17"/>
    <b v="0"/>
    <b v="0"/>
    <x v="1"/>
    <n v="-58"/>
  </r>
  <r>
    <n v="2158"/>
    <s v="mtywdc"/>
    <s v="a1a1"/>
    <s v="Black"/>
    <n v="1711"/>
    <n v="1745"/>
    <s v="Win"/>
    <s v="Normal"/>
    <d v="2014-10-25T00:00:00"/>
    <n v="300"/>
    <n v="3"/>
    <s v="Blitz"/>
    <s v="Sicilian Defense: Kalashnikov Variation"/>
    <s v="B32"/>
    <n v="57"/>
    <b v="0"/>
    <b v="0"/>
    <x v="1"/>
    <n v="-34"/>
  </r>
  <r>
    <n v="2159"/>
    <s v="mtywdc"/>
    <s v="KinolaSrbija"/>
    <s v="Black"/>
    <n v="1723"/>
    <n v="1727"/>
    <s v="Loss"/>
    <s v="Normal"/>
    <d v="2014-10-27T00:00:00"/>
    <n v="300"/>
    <n v="0"/>
    <s v="Blitz"/>
    <s v="Sicilian Defense: Loewenthal Variation"/>
    <s v="B32"/>
    <n v="5"/>
    <b v="0"/>
    <b v="0"/>
    <x v="1"/>
    <n v="-4"/>
  </r>
  <r>
    <n v="2160"/>
    <s v="mtywdc"/>
    <s v="tomspits"/>
    <s v="Black"/>
    <n v="1712"/>
    <n v="1824"/>
    <s v="Loss"/>
    <s v="Time forfeit"/>
    <d v="2014-10-27T00:00:00"/>
    <n v="240"/>
    <n v="0"/>
    <s v="Blitz"/>
    <s v="Sicilian Defense: Lasker-Pelikan Variation, Sveshnikov Variation, Chelyabinsk Variation"/>
    <s v="B33"/>
    <n v="39"/>
    <b v="0"/>
    <b v="0"/>
    <x v="1"/>
    <n v="-112"/>
  </r>
  <r>
    <n v="2161"/>
    <s v="mtywdc"/>
    <s v="elliderandres"/>
    <s v="White"/>
    <n v="1705"/>
    <n v="1771"/>
    <s v="Win"/>
    <s v="Normal"/>
    <d v="2014-10-27T00:00:00"/>
    <n v="360"/>
    <n v="0"/>
    <s v="Blitz"/>
    <s v="Sicilian Defense: Kalashnikov Variation"/>
    <s v="B32"/>
    <n v="35"/>
    <b v="0"/>
    <b v="0"/>
    <x v="1"/>
    <n v="-66"/>
  </r>
  <r>
    <n v="2162"/>
    <s v="mtywdc"/>
    <s v="elliderandres"/>
    <s v="Black"/>
    <n v="1717"/>
    <n v="1758"/>
    <s v="Win"/>
    <s v="Normal"/>
    <d v="2014-10-27T00:00:00"/>
    <n v="360"/>
    <n v="0"/>
    <s v="Blitz"/>
    <s v="Sicilian Defense: Bowdler Attack"/>
    <s v="B20"/>
    <n v="32"/>
    <b v="0"/>
    <b v="0"/>
    <x v="1"/>
    <n v="-41"/>
  </r>
  <r>
    <n v="2163"/>
    <s v="mtywdc"/>
    <s v="khnum"/>
    <s v="Black"/>
    <n v="1729"/>
    <n v="1645"/>
    <s v="Loss"/>
    <s v="Normal"/>
    <d v="2014-10-27T00:00:00"/>
    <n v="360"/>
    <n v="1"/>
    <s v="Blitz"/>
    <s v="Sicilian Defense: Bowdler Attack"/>
    <s v="B20"/>
    <n v="35"/>
    <b v="0"/>
    <b v="0"/>
    <x v="1"/>
    <n v="84"/>
  </r>
  <r>
    <n v="2164"/>
    <s v="mtywdc"/>
    <s v="Dr-HongSau"/>
    <s v="Black"/>
    <n v="1716"/>
    <n v="1622"/>
    <s v="Win"/>
    <s v="Normal"/>
    <d v="2014-10-27T00:00:00"/>
    <n v="180"/>
    <n v="0"/>
    <s v="Blitz"/>
    <s v="Sicilian Defense: Old Sicilian"/>
    <s v="B30"/>
    <n v="26"/>
    <b v="0"/>
    <b v="0"/>
    <x v="1"/>
    <n v="94"/>
  </r>
  <r>
    <n v="2165"/>
    <s v="mtywdc"/>
    <s v="Dr-HongSau"/>
    <s v="White"/>
    <n v="1724"/>
    <n v="1597"/>
    <s v="Loss"/>
    <s v="Normal"/>
    <d v="2014-10-27T00:00:00"/>
    <n v="180"/>
    <n v="0"/>
    <s v="Blitz"/>
    <s v="Sicilian Defense: Old Sicilian"/>
    <s v="B30"/>
    <n v="31"/>
    <b v="0"/>
    <b v="0"/>
    <x v="1"/>
    <n v="127"/>
  </r>
  <r>
    <n v="2166"/>
    <s v="mtywdc"/>
    <s v="Dr-HongSau"/>
    <s v="Black"/>
    <n v="1710"/>
    <n v="1639"/>
    <s v="Win"/>
    <s v="Time forfeit"/>
    <d v="2014-10-27T00:00:00"/>
    <n v="180"/>
    <n v="0"/>
    <s v="Blitz"/>
    <s v="Sicilian Defense: Old Sicilian"/>
    <s v="B30"/>
    <n v="49"/>
    <b v="0"/>
    <b v="0"/>
    <x v="1"/>
    <n v="71"/>
  </r>
  <r>
    <n v="2167"/>
    <s v="mtywdc"/>
    <s v="Dr-HongSau"/>
    <s v="White"/>
    <n v="1718"/>
    <n v="1616"/>
    <s v="Loss"/>
    <s v="Normal"/>
    <d v="2014-10-27T00:00:00"/>
    <n v="180"/>
    <n v="0"/>
    <s v="Blitz"/>
    <s v="Sicilian Defense: Old Sicilian"/>
    <s v="B30"/>
    <n v="19"/>
    <b v="0"/>
    <b v="0"/>
    <x v="1"/>
    <n v="102"/>
  </r>
  <r>
    <n v="2168"/>
    <s v="mtywdc"/>
    <s v="Dr-HongSau"/>
    <s v="Black"/>
    <n v="1705"/>
    <n v="1650"/>
    <s v="Loss"/>
    <s v="Time forfeit"/>
    <d v="2014-10-27T00:00:00"/>
    <n v="180"/>
    <n v="0"/>
    <s v="Blitz"/>
    <s v="Sicilian Defense: Old Sicilian"/>
    <s v="B30"/>
    <n v="34"/>
    <b v="0"/>
    <b v="0"/>
    <x v="1"/>
    <n v="55"/>
  </r>
  <r>
    <n v="2169"/>
    <s v="mtywdc"/>
    <s v="Dr-HongSau"/>
    <s v="White"/>
    <n v="1693"/>
    <n v="1680"/>
    <s v="Loss"/>
    <s v="Normal"/>
    <d v="2014-10-27T00:00:00"/>
    <n v="180"/>
    <n v="0"/>
    <s v="Blitz"/>
    <s v="Sicilian Defense: Classical Variation"/>
    <s v="B56"/>
    <n v="15"/>
    <b v="0"/>
    <b v="0"/>
    <x v="1"/>
    <n v="13"/>
  </r>
  <r>
    <n v="2170"/>
    <s v="mtywdc"/>
    <s v="Dr-HongSau"/>
    <s v="Black"/>
    <n v="1683"/>
    <n v="1704"/>
    <s v="Loss"/>
    <s v="Normal"/>
    <d v="2014-10-27T00:00:00"/>
    <n v="180"/>
    <n v="0"/>
    <s v="Blitz"/>
    <s v="Sicilian Defense: Old Sicilian"/>
    <s v="B30"/>
    <n v="34"/>
    <b v="0"/>
    <b v="0"/>
    <x v="1"/>
    <n v="-21"/>
  </r>
  <r>
    <n v="2171"/>
    <s v="mtywdc"/>
    <s v="Dr-HongSau"/>
    <s v="White"/>
    <n v="1673"/>
    <n v="1726"/>
    <s v="Loss"/>
    <s v="Time forfeit"/>
    <d v="2014-10-27T00:00:00"/>
    <n v="180"/>
    <n v="0"/>
    <s v="Blitz"/>
    <s v="Sicilian Defense: Lasker-Pelikan Variation"/>
    <s v="B33"/>
    <n v="47"/>
    <b v="0"/>
    <b v="0"/>
    <x v="1"/>
    <n v="-53"/>
  </r>
  <r>
    <n v="2172"/>
    <s v="mtywdc"/>
    <s v="Dr-HongSau"/>
    <s v="Black"/>
    <n v="1664"/>
    <n v="1744"/>
    <s v="Loss"/>
    <s v="Normal"/>
    <d v="2014-10-27T00:00:00"/>
    <n v="180"/>
    <n v="0"/>
    <s v="Blitz"/>
    <s v="Sicilian Defense: Old Sicilian"/>
    <s v="B30"/>
    <n v="30"/>
    <b v="0"/>
    <b v="0"/>
    <x v="1"/>
    <n v="-80"/>
  </r>
  <r>
    <n v="2173"/>
    <s v="mtywdc"/>
    <s v="Dr-HongSau"/>
    <s v="White"/>
    <n v="1656"/>
    <n v="1760"/>
    <s v="Win"/>
    <s v="Time forfeit"/>
    <d v="2014-10-28T00:00:00"/>
    <n v="180"/>
    <n v="0"/>
    <s v="Blitz"/>
    <s v="Sicilian Defense: Open"/>
    <s v="B33"/>
    <n v="55"/>
    <b v="0"/>
    <b v="0"/>
    <x v="1"/>
    <n v="-104"/>
  </r>
  <r>
    <n v="2174"/>
    <s v="mtywdc"/>
    <s v="Dr-HongSau"/>
    <s v="Black"/>
    <n v="1669"/>
    <n v="1735"/>
    <s v="Loss"/>
    <s v="Time forfeit"/>
    <d v="2014-10-28T00:00:00"/>
    <n v="180"/>
    <n v="0"/>
    <s v="Blitz"/>
    <s v="Sicilian Defense: Loewenthal Variation"/>
    <s v="B32"/>
    <n v="41"/>
    <b v="0"/>
    <b v="0"/>
    <x v="1"/>
    <n v="-66"/>
  </r>
  <r>
    <n v="2175"/>
    <s v="mtywdc"/>
    <s v="Dr-HongSau"/>
    <s v="White"/>
    <n v="1661"/>
    <n v="1750"/>
    <s v="Loss"/>
    <s v="Normal"/>
    <d v="2014-10-28T00:00:00"/>
    <n v="180"/>
    <n v="0"/>
    <s v="Blitz"/>
    <s v="Sicilian Defense: Lasker-Pelikan Variation"/>
    <s v="B33"/>
    <n v="26"/>
    <b v="0"/>
    <b v="0"/>
    <x v="1"/>
    <n v="-89"/>
  </r>
  <r>
    <n v="2176"/>
    <s v="mtywdc"/>
    <s v="Dr-HongSau"/>
    <s v="Black"/>
    <n v="1653"/>
    <n v="1764"/>
    <s v="Loss"/>
    <s v="Normal"/>
    <d v="2014-10-28T00:00:00"/>
    <n v="180"/>
    <n v="0"/>
    <s v="Blitz"/>
    <s v="Sicilian Defense: Old Sicilian"/>
    <s v="B30"/>
    <n v="64"/>
    <b v="0"/>
    <b v="0"/>
    <x v="1"/>
    <n v="-111"/>
  </r>
  <r>
    <n v="2177"/>
    <s v="mtywdc"/>
    <s v="Dr-HongSau"/>
    <s v="White"/>
    <n v="1646"/>
    <n v="1777"/>
    <s v="Win"/>
    <s v="Normal"/>
    <d v="2014-10-28T00:00:00"/>
    <n v="180"/>
    <n v="0"/>
    <s v="Blitz"/>
    <s v="Sicilian Defense: Lasker-Pelikan Variation"/>
    <s v="B33"/>
    <n v="32"/>
    <b v="0"/>
    <b v="0"/>
    <x v="1"/>
    <n v="-131"/>
  </r>
  <r>
    <n v="2178"/>
    <s v="mtywdc"/>
    <s v="Dr-HongSau"/>
    <s v="Black"/>
    <n v="1660"/>
    <n v="1753"/>
    <s v="Loss"/>
    <s v="Normal"/>
    <d v="2014-10-28T00:00:00"/>
    <n v="180"/>
    <n v="0"/>
    <s v="Blitz"/>
    <s v="Sicilian Defense: Old Sicilian"/>
    <s v="B30"/>
    <n v="18"/>
    <b v="0"/>
    <b v="0"/>
    <x v="1"/>
    <n v="-93"/>
  </r>
  <r>
    <n v="2179"/>
    <s v="mtywdc"/>
    <s v="avoron"/>
    <s v="Black"/>
    <n v="1652"/>
    <n v="1639"/>
    <s v="Win"/>
    <s v="Time forfeit"/>
    <d v="2014-10-28T00:00:00"/>
    <n v="180"/>
    <n v="0"/>
    <s v="Blitz"/>
    <s v="Sicilian Defense: Loewenthal Variation"/>
    <s v="B32"/>
    <n v="55"/>
    <b v="0"/>
    <b v="0"/>
    <x v="1"/>
    <n v="13"/>
  </r>
  <r>
    <n v="2180"/>
    <s v="mtywdc"/>
    <s v="GB1951"/>
    <s v="Black"/>
    <n v="1661"/>
    <n v="1619"/>
    <s v="Win"/>
    <s v="Time forfeit"/>
    <d v="2014-10-28T00:00:00"/>
    <n v="300"/>
    <n v="0"/>
    <s v="Blitz"/>
    <s v="Queen's Gambit Accepted"/>
    <s v="D20"/>
    <n v="73"/>
    <b v="0"/>
    <b v="0"/>
    <x v="1"/>
    <n v="42"/>
  </r>
  <r>
    <n v="2181"/>
    <s v="mtywdc"/>
    <s v="GB1951"/>
    <s v="White"/>
    <n v="1671"/>
    <n v="1609"/>
    <s v="Win"/>
    <s v="Normal"/>
    <d v="2014-10-28T00:00:00"/>
    <n v="300"/>
    <n v="0"/>
    <s v="Blitz"/>
    <s v="Four Knights Game: Scotch Variation Accepted"/>
    <s v="C47"/>
    <n v="41"/>
    <b v="0"/>
    <b v="0"/>
    <x v="1"/>
    <n v="62"/>
  </r>
  <r>
    <n v="2182"/>
    <s v="mtywdc"/>
    <s v="chessbona"/>
    <s v="White"/>
    <n v="1679"/>
    <n v="1675"/>
    <s v="Win"/>
    <s v="Normal"/>
    <d v="2014-10-28T00:00:00"/>
    <n v="180"/>
    <n v="0"/>
    <s v="Blitz"/>
    <s v="Philidor Defense: Exchange Variation #2"/>
    <s v="C41"/>
    <n v="21"/>
    <b v="0"/>
    <b v="0"/>
    <x v="1"/>
    <n v="4"/>
  </r>
  <r>
    <n v="2183"/>
    <s v="mtywdc"/>
    <s v="chessbona"/>
    <s v="Black"/>
    <n v="1690"/>
    <n v="1665"/>
    <s v="Win"/>
    <s v="Time forfeit"/>
    <d v="2014-10-28T00:00:00"/>
    <n v="180"/>
    <n v="0"/>
    <s v="Blitz"/>
    <s v="Blackmar-Diemer Gambit: Ryder Gambit"/>
    <s v="D00"/>
    <n v="57"/>
    <b v="0"/>
    <b v="0"/>
    <x v="1"/>
    <n v="25"/>
  </r>
  <r>
    <n v="2184"/>
    <s v="mtywdc"/>
    <s v="chessbona"/>
    <s v="White"/>
    <n v="1700"/>
    <n v="1655"/>
    <s v="Win"/>
    <s v="Normal"/>
    <d v="2014-10-28T00:00:00"/>
    <n v="180"/>
    <n v="0"/>
    <s v="Blitz"/>
    <s v="Four Knights Game: Scotch Variation Accepted"/>
    <s v="C47"/>
    <n v="29"/>
    <b v="0"/>
    <b v="0"/>
    <x v="1"/>
    <n v="45"/>
  </r>
  <r>
    <n v="2185"/>
    <s v="mtywdc"/>
    <s v="-ArtanS-"/>
    <s v="Black"/>
    <n v="1709"/>
    <n v="1745"/>
    <s v="Win"/>
    <s v="Time forfeit"/>
    <d v="2014-10-28T00:00:00"/>
    <n v="180"/>
    <n v="0"/>
    <s v="Blitz"/>
    <s v="Queen's Gambit Accepted: Showalter Variation"/>
    <s v="D24"/>
    <n v="35"/>
    <b v="0"/>
    <b v="0"/>
    <x v="1"/>
    <n v="-36"/>
  </r>
  <r>
    <n v="2186"/>
    <s v="mtywdc"/>
    <s v="chessbona"/>
    <s v="Black"/>
    <n v="1720"/>
    <n v="1712"/>
    <s v="Loss"/>
    <s v="Time forfeit"/>
    <d v="2014-10-28T00:00:00"/>
    <n v="180"/>
    <n v="0"/>
    <s v="Blitz"/>
    <s v="Blackmar-Diemer Gambit: Ryder Gambit"/>
    <s v="D00"/>
    <n v="37"/>
    <b v="0"/>
    <b v="0"/>
    <x v="1"/>
    <n v="8"/>
  </r>
  <r>
    <n v="2187"/>
    <s v="mtywdc"/>
    <s v="chessbona"/>
    <s v="White"/>
    <n v="1710"/>
    <n v="1723"/>
    <s v="Win"/>
    <s v="Normal"/>
    <d v="2014-10-28T00:00:00"/>
    <n v="180"/>
    <n v="0"/>
    <s v="Blitz"/>
    <s v="Scotch Game"/>
    <s v="C45"/>
    <n v="32"/>
    <b v="0"/>
    <b v="0"/>
    <x v="1"/>
    <n v="-13"/>
  </r>
  <r>
    <n v="2188"/>
    <s v="mtywdc"/>
    <s v="chessbona"/>
    <s v="Black"/>
    <n v="1720"/>
    <n v="1712"/>
    <s v="Win"/>
    <s v="Normal"/>
    <d v="2014-10-28T00:00:00"/>
    <n v="180"/>
    <n v="0"/>
    <s v="Blitz"/>
    <s v="Blackmar-Diemer Gambit: Ryder Gambit"/>
    <s v="D00"/>
    <n v="23"/>
    <b v="0"/>
    <b v="0"/>
    <x v="1"/>
    <n v="8"/>
  </r>
  <r>
    <n v="2189"/>
    <s v="mtywdc"/>
    <s v="chessbona"/>
    <s v="White"/>
    <n v="1731"/>
    <n v="1702"/>
    <s v="Loss"/>
    <s v="Normal"/>
    <d v="2014-10-28T00:00:00"/>
    <n v="180"/>
    <n v="0"/>
    <s v="Blitz"/>
    <s v="Scotch Game"/>
    <s v="C45"/>
    <n v="8"/>
    <b v="0"/>
    <b v="0"/>
    <x v="1"/>
    <n v="29"/>
  </r>
  <r>
    <n v="2190"/>
    <s v="mtywdc"/>
    <s v="chessbona"/>
    <s v="Black"/>
    <n v="1719"/>
    <n v="1713"/>
    <s v="Loss"/>
    <s v="Normal"/>
    <d v="2014-10-28T00:00:00"/>
    <n v="180"/>
    <n v="0"/>
    <s v="Blitz"/>
    <s v="Slav Defense: Slav Gambit, Alekhine Attack"/>
    <s v="D10"/>
    <n v="21"/>
    <b v="0"/>
    <b v="0"/>
    <x v="1"/>
    <n v="6"/>
  </r>
  <r>
    <n v="2191"/>
    <s v="mtywdc"/>
    <s v="chessbona"/>
    <s v="White"/>
    <n v="1709"/>
    <n v="1724"/>
    <s v="Win"/>
    <s v="Normal"/>
    <d v="2014-10-28T00:00:00"/>
    <n v="180"/>
    <n v="0"/>
    <s v="Blitz"/>
    <s v="Scotch Game"/>
    <s v="C45"/>
    <n v="49"/>
    <b v="0"/>
    <b v="0"/>
    <x v="1"/>
    <n v="-15"/>
  </r>
  <r>
    <n v="2192"/>
    <s v="mtywdc"/>
    <s v="mime45"/>
    <s v="White"/>
    <n v="1720"/>
    <n v="1789"/>
    <s v="Win"/>
    <s v="Normal"/>
    <d v="2014-10-29T00:00:00"/>
    <n v="300"/>
    <n v="3"/>
    <s v="Blitz"/>
    <s v="Sicilian Defense"/>
    <s v="B54"/>
    <n v="32"/>
    <b v="0"/>
    <b v="0"/>
    <x v="1"/>
    <n v="-69"/>
  </r>
  <r>
    <n v="2193"/>
    <s v="mtywdc"/>
    <s v="Dolce_Denise"/>
    <s v="White"/>
    <n v="1732"/>
    <n v="1707"/>
    <s v="Loss"/>
    <s v="Normal"/>
    <d v="2014-10-29T00:00:00"/>
    <n v="180"/>
    <n v="0"/>
    <s v="Blitz"/>
    <s v="French Defense: Knight Variation"/>
    <s v="C00"/>
    <n v="31"/>
    <b v="0"/>
    <b v="0"/>
    <x v="1"/>
    <n v="25"/>
  </r>
  <r>
    <n v="2194"/>
    <s v="mtywdc"/>
    <s v="zorankal57"/>
    <s v="White"/>
    <n v="1721"/>
    <n v="1794"/>
    <s v="Win"/>
    <s v="Normal"/>
    <d v="2014-10-29T00:00:00"/>
    <n v="420"/>
    <n v="0"/>
    <s v="Blitz"/>
    <s v="Caro-Kann Defense: Accelerated Panov Attack #2"/>
    <s v="B10"/>
    <n v="36"/>
    <b v="0"/>
    <b v="0"/>
    <x v="1"/>
    <n v="-73"/>
  </r>
  <r>
    <n v="2195"/>
    <s v="mtywdc"/>
    <s v="zorankal57"/>
    <s v="Black"/>
    <n v="1733"/>
    <n v="1781"/>
    <s v="Loss"/>
    <s v="Normal"/>
    <d v="2014-10-29T00:00:00"/>
    <n v="420"/>
    <n v="0"/>
    <s v="Blitz"/>
    <s v="Sicilian Defense: Smith-Morra Gambit #2"/>
    <s v="B21"/>
    <n v="21"/>
    <b v="0"/>
    <b v="0"/>
    <x v="1"/>
    <n v="-48"/>
  </r>
  <r>
    <n v="2196"/>
    <s v="mtywdc"/>
    <s v="zorankal57"/>
    <s v="White"/>
    <n v="1724"/>
    <n v="1790"/>
    <s v="Loss"/>
    <s v="Normal"/>
    <d v="2014-10-29T00:00:00"/>
    <n v="420"/>
    <n v="0"/>
    <s v="Blitz"/>
    <s v="Caro-Kann Defense"/>
    <s v="B10"/>
    <n v="30"/>
    <b v="0"/>
    <b v="0"/>
    <x v="1"/>
    <n v="-66"/>
  </r>
  <r>
    <n v="2197"/>
    <s v="mtywdc"/>
    <s v="zorankal57"/>
    <s v="Black"/>
    <n v="1716"/>
    <n v="1799"/>
    <s v="Win"/>
    <s v="Time forfeit"/>
    <d v="2014-10-29T00:00:00"/>
    <n v="420"/>
    <n v="0"/>
    <s v="Blitz"/>
    <s v="Sicilian Defense: Smith-Morra Gambit #2"/>
    <s v="B21"/>
    <n v="46"/>
    <b v="0"/>
    <b v="0"/>
    <x v="1"/>
    <n v="-83"/>
  </r>
  <r>
    <n v="2198"/>
    <s v="mtywdc"/>
    <s v="zorankal57"/>
    <s v="White"/>
    <n v="1729"/>
    <n v="1786"/>
    <s v="Loss"/>
    <s v="Normal"/>
    <d v="2014-10-29T00:00:00"/>
    <n v="420"/>
    <n v="0"/>
    <s v="Blitz"/>
    <s v="Caro-Kann Defense"/>
    <s v="B10"/>
    <n v="29"/>
    <b v="0"/>
    <b v="0"/>
    <x v="1"/>
    <n v="-57"/>
  </r>
  <r>
    <n v="2199"/>
    <s v="mtywdc"/>
    <s v="rjcdagas"/>
    <s v="Black"/>
    <n v="1720"/>
    <n v="1739"/>
    <s v="Win"/>
    <s v="Time forfeit"/>
    <d v="2014-10-29T00:00:00"/>
    <n v="300"/>
    <n v="0"/>
    <s v="Blitz"/>
    <s v="Sicilian Defense: Alapin Variation"/>
    <s v="B22"/>
    <n v="35"/>
    <b v="0"/>
    <b v="0"/>
    <x v="1"/>
    <n v="-19"/>
  </r>
  <r>
    <n v="2200"/>
    <s v="mtywdc"/>
    <s v="jvs"/>
    <s v="White"/>
    <n v="1731"/>
    <n v="1865"/>
    <s v="Win"/>
    <s v="Normal"/>
    <d v="2014-10-29T00:00:00"/>
    <n v="300"/>
    <n v="0"/>
    <s v="Blitz"/>
    <s v="Scotch Game: Classical Variation"/>
    <s v="C45"/>
    <n v="32"/>
    <b v="0"/>
    <b v="0"/>
    <x v="1"/>
    <n v="-134"/>
  </r>
  <r>
    <n v="2201"/>
    <s v="mtywdc"/>
    <s v="jvs"/>
    <s v="Black"/>
    <n v="1745"/>
    <n v="1849"/>
    <s v="Loss"/>
    <s v="Time forfeit"/>
    <d v="2014-10-29T00:00:00"/>
    <n v="300"/>
    <n v="0"/>
    <s v="Blitz"/>
    <s v="Sicilian Defense: Kalashnikov Variation"/>
    <s v="B32"/>
    <n v="36"/>
    <b v="0"/>
    <b v="0"/>
    <x v="1"/>
    <n v="-104"/>
  </r>
  <r>
    <n v="2202"/>
    <s v="mtywdc"/>
    <s v="kusokyoshu"/>
    <s v="Black"/>
    <n v="1738"/>
    <n v="1764"/>
    <s v="Loss"/>
    <s v="Time forfeit"/>
    <d v="2014-10-29T00:00:00"/>
    <n v="240"/>
    <n v="0"/>
    <s v="Blitz"/>
    <s v="Sicilian Defense: Kalashnikov Variation"/>
    <s v="B32"/>
    <n v="53"/>
    <b v="0"/>
    <b v="0"/>
    <x v="1"/>
    <n v="-26"/>
  </r>
  <r>
    <n v="2203"/>
    <s v="mtywdc"/>
    <s v="kusokyoshu"/>
    <s v="White"/>
    <n v="1728"/>
    <n v="1804"/>
    <s v="Loss"/>
    <s v="Normal"/>
    <d v="2014-10-29T00:00:00"/>
    <n v="240"/>
    <n v="0"/>
    <s v="Blitz"/>
    <s v="French Defense: Knight Variation"/>
    <s v="C00"/>
    <n v="36"/>
    <b v="0"/>
    <b v="0"/>
    <x v="1"/>
    <n v="-76"/>
  </r>
  <r>
    <n v="2204"/>
    <s v="mtywdc"/>
    <s v="kusokyoshu"/>
    <s v="Black"/>
    <n v="1721"/>
    <n v="1835"/>
    <s v="Win"/>
    <s v="Normal"/>
    <d v="2014-10-29T00:00:00"/>
    <n v="240"/>
    <n v="0"/>
    <s v="Blitz"/>
    <s v="Sicilian Defense: Old Sicilian"/>
    <s v="B30"/>
    <n v="19"/>
    <b v="0"/>
    <b v="0"/>
    <x v="1"/>
    <n v="-114"/>
  </r>
  <r>
    <n v="2205"/>
    <s v="mtywdc"/>
    <s v="kusokyoshu"/>
    <s v="White"/>
    <n v="1734"/>
    <n v="1788"/>
    <s v="Loss"/>
    <s v="Normal"/>
    <d v="2014-10-29T00:00:00"/>
    <n v="240"/>
    <n v="0"/>
    <s v="Blitz"/>
    <s v="French Defense: Classical Variation"/>
    <s v="C14"/>
    <n v="26"/>
    <b v="0"/>
    <b v="0"/>
    <x v="1"/>
    <n v="-54"/>
  </r>
  <r>
    <n v="2206"/>
    <s v="mtywdc"/>
    <s v="pichikeka"/>
    <s v="Black"/>
    <n v="1725"/>
    <n v="1619"/>
    <s v="Win"/>
    <s v="Time forfeit"/>
    <d v="2014-10-29T00:00:00"/>
    <n v="300"/>
    <n v="2"/>
    <s v="Blitz"/>
    <s v="Queen's Gambit Accepted"/>
    <s v="D20"/>
    <n v="38"/>
    <b v="0"/>
    <b v="0"/>
    <x v="1"/>
    <n v="106"/>
  </r>
  <r>
    <n v="2207"/>
    <s v="mtywdc"/>
    <s v="pichikeka"/>
    <s v="White"/>
    <n v="1732"/>
    <n v="1612"/>
    <s v="Win"/>
    <s v="Normal"/>
    <d v="2014-10-29T00:00:00"/>
    <n v="300"/>
    <n v="2"/>
    <s v="Blitz"/>
    <s v="Russian Game: Three Knights Game"/>
    <s v="C42"/>
    <n v="19"/>
    <b v="0"/>
    <b v="0"/>
    <x v="1"/>
    <n v="120"/>
  </r>
  <r>
    <n v="2208"/>
    <s v="mtywdc"/>
    <s v="Intermix"/>
    <s v="White"/>
    <n v="1739"/>
    <n v="1782"/>
    <s v="Loss"/>
    <s v="Normal"/>
    <d v="2014-10-30T00:00:00"/>
    <n v="300"/>
    <n v="3"/>
    <s v="Blitz"/>
    <s v="Sicilian Defense: Four Knights Variation"/>
    <s v="B45"/>
    <n v="28"/>
    <b v="0"/>
    <b v="0"/>
    <x v="1"/>
    <n v="-43"/>
  </r>
  <r>
    <n v="2209"/>
    <s v="mtywdc"/>
    <s v="Intermix"/>
    <s v="Black"/>
    <n v="1731"/>
    <n v="1859"/>
    <s v="Loss"/>
    <s v="Normal"/>
    <d v="2014-10-30T00:00:00"/>
    <n v="300"/>
    <n v="3"/>
    <s v="Blitz"/>
    <s v="Queen's Gambit Accepted: Old Variation"/>
    <s v="D20"/>
    <n v="31"/>
    <b v="0"/>
    <b v="0"/>
    <x v="1"/>
    <n v="-128"/>
  </r>
  <r>
    <n v="2210"/>
    <s v="mtywdc"/>
    <s v="Intermix"/>
    <s v="White"/>
    <n v="1725"/>
    <n v="1906"/>
    <s v="Win"/>
    <s v="Normal"/>
    <d v="2014-10-30T00:00:00"/>
    <n v="300"/>
    <n v="3"/>
    <s v="Blitz"/>
    <s v="Caro-Kann Defense"/>
    <s v="B10"/>
    <n v="21"/>
    <b v="0"/>
    <b v="0"/>
    <x v="1"/>
    <n v="-181"/>
  </r>
  <r>
    <n v="2211"/>
    <s v="mtywdc"/>
    <s v="Intermix"/>
    <s v="Black"/>
    <n v="1739"/>
    <n v="1814"/>
    <s v="Loss"/>
    <s v="Normal"/>
    <d v="2014-10-30T00:00:00"/>
    <n v="300"/>
    <n v="3"/>
    <s v="Blitz"/>
    <s v="Queen's Gambit Accepted: Old Variation"/>
    <s v="D20"/>
    <n v="33"/>
    <b v="0"/>
    <b v="0"/>
    <x v="1"/>
    <n v="-75"/>
  </r>
  <r>
    <n v="2212"/>
    <s v="mtywdc"/>
    <s v="fasaabbas2000"/>
    <s v="Black"/>
    <n v="1731"/>
    <n v="1847"/>
    <s v="Win"/>
    <s v="Normal"/>
    <d v="2014-10-30T00:00:00"/>
    <n v="240"/>
    <n v="3"/>
    <s v="Blitz"/>
    <s v="Queen's Gambit Accepted: Old Variation"/>
    <s v="D20"/>
    <n v="58"/>
    <b v="0"/>
    <b v="0"/>
    <x v="1"/>
    <n v="-116"/>
  </r>
  <r>
    <n v="2213"/>
    <s v="mtywdc"/>
    <s v="fasaabbas2000"/>
    <s v="White"/>
    <n v="1745"/>
    <n v="1826"/>
    <s v="Loss"/>
    <s v="Normal"/>
    <d v="2014-10-30T00:00:00"/>
    <n v="240"/>
    <n v="3"/>
    <s v="Blitz"/>
    <s v="Sicilian Defense: Four Knights Variation"/>
    <s v="B45"/>
    <n v="30"/>
    <b v="0"/>
    <b v="0"/>
    <x v="1"/>
    <n v="-81"/>
  </r>
  <r>
    <n v="2214"/>
    <s v="mtywdc"/>
    <s v="fasaabbas2000"/>
    <s v="Black"/>
    <n v="1737"/>
    <n v="1838"/>
    <s v="Loss"/>
    <s v="Normal"/>
    <d v="2014-10-30T00:00:00"/>
    <n v="240"/>
    <n v="3"/>
    <s v="Blitz"/>
    <s v="Sicilian Defense: Loewenthal Variation"/>
    <s v="B32"/>
    <n v="23"/>
    <b v="0"/>
    <b v="0"/>
    <x v="1"/>
    <n v="-101"/>
  </r>
  <r>
    <n v="2215"/>
    <s v="mtywdc"/>
    <s v="fasaabbas2000"/>
    <s v="White"/>
    <n v="1729"/>
    <n v="1849"/>
    <s v="Loss"/>
    <s v="Normal"/>
    <d v="2014-10-30T00:00:00"/>
    <n v="240"/>
    <n v="3"/>
    <s v="Blitz"/>
    <s v="Owen Defense"/>
    <s v="B00"/>
    <n v="65"/>
    <b v="0"/>
    <b v="0"/>
    <x v="1"/>
    <n v="-120"/>
  </r>
  <r>
    <n v="2216"/>
    <s v="mtywdc"/>
    <s v="fasaabbas2000"/>
    <s v="Black"/>
    <n v="1722"/>
    <n v="1860"/>
    <s v="Loss"/>
    <s v="Normal"/>
    <d v="2014-10-30T00:00:00"/>
    <n v="240"/>
    <n v="3"/>
    <s v="Blitz"/>
    <s v="Sicilian Defense: Old Sicilian"/>
    <s v="B30"/>
    <n v="42"/>
    <b v="0"/>
    <b v="0"/>
    <x v="1"/>
    <n v="-138"/>
  </r>
  <r>
    <n v="2217"/>
    <s v="mtywdc"/>
    <s v="fasaabbas2000"/>
    <s v="White"/>
    <n v="1715"/>
    <n v="1869"/>
    <s v="Win"/>
    <s v="Normal"/>
    <d v="2014-10-30T00:00:00"/>
    <n v="240"/>
    <n v="3"/>
    <s v="Blitz"/>
    <s v="Owen Defense"/>
    <s v="B00"/>
    <n v="22"/>
    <b v="0"/>
    <b v="0"/>
    <x v="1"/>
    <n v="-154"/>
  </r>
  <r>
    <n v="2218"/>
    <s v="mtywdc"/>
    <s v="fasaabbas2000"/>
    <s v="Black"/>
    <n v="1730"/>
    <n v="1848"/>
    <s v="Draw"/>
    <s v="Normal"/>
    <d v="2014-10-30T00:00:00"/>
    <n v="240"/>
    <n v="3"/>
    <s v="Blitz"/>
    <s v="Queen's Gambit Accepted: Old Variation"/>
    <s v="D20"/>
    <n v="49"/>
    <b v="0"/>
    <b v="0"/>
    <x v="1"/>
    <n v="-118"/>
  </r>
  <r>
    <n v="2219"/>
    <s v="mtywdc"/>
    <s v="fasaabbas2000"/>
    <s v="White"/>
    <n v="1733"/>
    <n v="1843"/>
    <s v="Win"/>
    <s v="Normal"/>
    <d v="2014-10-30T00:00:00"/>
    <n v="240"/>
    <n v="3"/>
    <s v="Blitz"/>
    <s v="Nimzowitsch Defense: Williams Variation"/>
    <s v="B00"/>
    <n v="39"/>
    <b v="0"/>
    <b v="0"/>
    <x v="1"/>
    <n v="-110"/>
  </r>
  <r>
    <n v="2220"/>
    <s v="mtywdc"/>
    <s v="fasaabbas2000"/>
    <s v="Black"/>
    <n v="1747"/>
    <n v="1825"/>
    <s v="Loss"/>
    <s v="Normal"/>
    <d v="2014-10-30T00:00:00"/>
    <n v="240"/>
    <n v="3"/>
    <s v="Blitz"/>
    <s v="Sicilian Defense: Kalashnikov Variation"/>
    <s v="B32"/>
    <n v="35"/>
    <b v="0"/>
    <b v="0"/>
    <x v="1"/>
    <n v="-78"/>
  </r>
  <r>
    <n v="2221"/>
    <s v="mtywdc"/>
    <s v="greyberry"/>
    <s v="Black"/>
    <n v="1739"/>
    <n v="1766"/>
    <s v="Win"/>
    <s v="Normal"/>
    <d v="2014-10-30T00:00:00"/>
    <n v="300"/>
    <n v="3"/>
    <s v="Blitz"/>
    <s v="Sicilian Defense: Kalashnikov Variation"/>
    <s v="B32"/>
    <n v="40"/>
    <b v="0"/>
    <b v="0"/>
    <x v="1"/>
    <n v="-27"/>
  </r>
  <r>
    <n v="2222"/>
    <s v="mtywdc"/>
    <s v="greyberry"/>
    <s v="White"/>
    <n v="1750"/>
    <n v="1752"/>
    <s v="Loss"/>
    <s v="Normal"/>
    <d v="2014-10-30T00:00:00"/>
    <n v="300"/>
    <n v="3"/>
    <s v="Blitz"/>
    <s v="Scandinavian Defense: Kloosterboer Gambit"/>
    <s v="B01"/>
    <n v="23"/>
    <b v="0"/>
    <b v="0"/>
    <x v="1"/>
    <n v="-2"/>
  </r>
  <r>
    <n v="2223"/>
    <s v="mtywdc"/>
    <s v="greyberry"/>
    <s v="Black"/>
    <n v="1740"/>
    <n v="1764"/>
    <s v="Loss"/>
    <s v="Normal"/>
    <d v="2014-10-30T00:00:00"/>
    <n v="300"/>
    <n v="3"/>
    <s v="Blitz"/>
    <s v="Sicilian Defense: Lasker-Pelikan Variation, Sveshnikov Variation, Chelyabinsk Variation"/>
    <s v="B33"/>
    <n v="33"/>
    <b v="0"/>
    <b v="0"/>
    <x v="1"/>
    <n v="-24"/>
  </r>
  <r>
    <n v="2224"/>
    <s v="mtywdc"/>
    <s v="greyberry"/>
    <s v="White"/>
    <n v="1730"/>
    <n v="1776"/>
    <s v="Win"/>
    <s v="Normal"/>
    <d v="2014-10-30T00:00:00"/>
    <n v="300"/>
    <n v="3"/>
    <s v="Blitz"/>
    <s v="Scandinavian Defense: Kloosterboer Gambit"/>
    <s v="B01"/>
    <n v="31"/>
    <b v="0"/>
    <b v="0"/>
    <x v="1"/>
    <n v="-46"/>
  </r>
  <r>
    <n v="2225"/>
    <s v="mtywdc"/>
    <s v="greyberry"/>
    <s v="Black"/>
    <n v="1742"/>
    <n v="1762"/>
    <s v="Loss"/>
    <s v="Normal"/>
    <d v="2014-10-30T00:00:00"/>
    <n v="300"/>
    <n v="3"/>
    <s v="Blitz"/>
    <s v="Sicilian Defense: Smith-Morra Gambit"/>
    <s v="B21"/>
    <n v="29"/>
    <b v="0"/>
    <b v="0"/>
    <x v="1"/>
    <n v="-20"/>
  </r>
  <r>
    <n v="2226"/>
    <s v="mtywdc"/>
    <s v="greyberry"/>
    <s v="White"/>
    <n v="1732"/>
    <n v="1774"/>
    <s v="Win"/>
    <s v="Normal"/>
    <d v="2014-10-30T00:00:00"/>
    <n v="300"/>
    <n v="3"/>
    <s v="Blitz"/>
    <s v="Scandinavian Defense: Kloosterboer Gambit"/>
    <s v="B01"/>
    <n v="32"/>
    <b v="0"/>
    <b v="0"/>
    <x v="1"/>
    <n v="-42"/>
  </r>
  <r>
    <n v="2227"/>
    <s v="mtywdc"/>
    <s v="greyberry"/>
    <s v="Black"/>
    <n v="1744"/>
    <n v="1760"/>
    <s v="Loss"/>
    <s v="Normal"/>
    <d v="2014-10-30T00:00:00"/>
    <n v="300"/>
    <n v="3"/>
    <s v="Blitz"/>
    <s v="Sicilian Defense: Smith-Morra Gambit"/>
    <s v="B21"/>
    <n v="30"/>
    <b v="0"/>
    <b v="0"/>
    <x v="1"/>
    <n v="-16"/>
  </r>
  <r>
    <n v="2228"/>
    <s v="mtywdc"/>
    <s v="greyberry"/>
    <s v="White"/>
    <n v="1734"/>
    <n v="1772"/>
    <s v="Win"/>
    <s v="Normal"/>
    <d v="2014-10-30T00:00:00"/>
    <n v="300"/>
    <n v="3"/>
    <s v="Blitz"/>
    <s v="Scandinavian Defense: Kloosterboer Gambit"/>
    <s v="B01"/>
    <n v="30"/>
    <b v="0"/>
    <b v="0"/>
    <x v="1"/>
    <n v="-38"/>
  </r>
  <r>
    <n v="2229"/>
    <s v="mtywdc"/>
    <s v="greyberry"/>
    <s v="Black"/>
    <n v="1745"/>
    <n v="1758"/>
    <s v="Loss"/>
    <s v="Normal"/>
    <d v="2014-10-30T00:00:00"/>
    <n v="300"/>
    <n v="3"/>
    <s v="Blitz"/>
    <s v="Sicilian Defense: Smith-Morra Gambit"/>
    <s v="B21"/>
    <n v="38"/>
    <b v="0"/>
    <b v="0"/>
    <x v="1"/>
    <n v="-13"/>
  </r>
  <r>
    <n v="2230"/>
    <s v="mtywdc"/>
    <s v="greyberry"/>
    <s v="White"/>
    <n v="1735"/>
    <n v="1770"/>
    <s v="Win"/>
    <s v="Normal"/>
    <d v="2014-10-30T00:00:00"/>
    <n v="300"/>
    <n v="3"/>
    <s v="Blitz"/>
    <s v="Scandinavian Defense: Kloosterboer Gambit"/>
    <s v="B01"/>
    <n v="17"/>
    <b v="0"/>
    <b v="0"/>
    <x v="1"/>
    <n v="-35"/>
  </r>
  <r>
    <n v="2231"/>
    <s v="mtywdc"/>
    <s v="greyberry"/>
    <s v="Black"/>
    <n v="1747"/>
    <n v="1757"/>
    <s v="Win"/>
    <s v="Normal"/>
    <d v="2014-10-30T00:00:00"/>
    <n v="300"/>
    <n v="3"/>
    <s v="Blitz"/>
    <s v="Sicilian Defense: Smith-Morra Gambit"/>
    <s v="B21"/>
    <n v="15"/>
    <b v="0"/>
    <b v="0"/>
    <x v="1"/>
    <n v="-10"/>
  </r>
  <r>
    <n v="2232"/>
    <s v="mtywdc"/>
    <s v="greyberry"/>
    <s v="White"/>
    <n v="1757"/>
    <n v="1745"/>
    <s v="Win"/>
    <s v="Normal"/>
    <d v="2014-10-30T00:00:00"/>
    <n v="300"/>
    <n v="3"/>
    <s v="Blitz"/>
    <s v="Scandinavian Defense: Kloosterboer Gambit"/>
    <s v="B01"/>
    <n v="25"/>
    <b v="0"/>
    <b v="0"/>
    <x v="1"/>
    <n v="12"/>
  </r>
  <r>
    <n v="2233"/>
    <s v="mtywdc"/>
    <s v="sidacotel"/>
    <s v="White"/>
    <n v="1768"/>
    <n v="1711"/>
    <s v="Win"/>
    <s v="Normal"/>
    <d v="2014-11-03T00:00:00"/>
    <n v="180"/>
    <n v="0"/>
    <s v="Blitz"/>
    <s v="Zukertort Opening: Tennison Gambit"/>
    <s v="A06"/>
    <n v="41"/>
    <b v="0"/>
    <b v="0"/>
    <x v="1"/>
    <n v="57"/>
  </r>
  <r>
    <n v="2234"/>
    <s v="mtywdc"/>
    <s v="vesovmaster"/>
    <s v="Black"/>
    <n v="1776"/>
    <n v="1741"/>
    <s v="Loss"/>
    <s v="Normal"/>
    <d v="2014-11-03T00:00:00"/>
    <n v="300"/>
    <n v="0"/>
    <s v="Blitz"/>
    <s v="Sicilian Defense: Old Sicilian"/>
    <s v="B30"/>
    <n v="33"/>
    <b v="0"/>
    <b v="0"/>
    <x v="1"/>
    <n v="35"/>
  </r>
  <r>
    <n v="2235"/>
    <s v="mtywdc"/>
    <s v="FIGURELLI"/>
    <s v="Black"/>
    <n v="1765"/>
    <n v="1755"/>
    <s v="Win"/>
    <s v="Normal"/>
    <d v="2014-11-04T00:00:00"/>
    <n v="180"/>
    <n v="0"/>
    <s v="Blitz"/>
    <s v="Sicilian Defense: Old Sicilian"/>
    <s v="B30"/>
    <n v="35"/>
    <b v="0"/>
    <b v="0"/>
    <x v="1"/>
    <n v="10"/>
  </r>
  <r>
    <n v="2236"/>
    <s v="mtywdc"/>
    <s v="danmaz74"/>
    <s v="White"/>
    <n v="1775"/>
    <n v="1697"/>
    <s v="Loss"/>
    <s v="Normal"/>
    <d v="2014-11-04T00:00:00"/>
    <n v="180"/>
    <n v="0"/>
    <s v="Blitz"/>
    <s v="Scotch Game"/>
    <s v="C45"/>
    <n v="18"/>
    <b v="0"/>
    <b v="0"/>
    <x v="1"/>
    <n v="78"/>
  </r>
  <r>
    <n v="2237"/>
    <s v="mtywdc"/>
    <s v="danmaz74"/>
    <s v="Black"/>
    <n v="1762"/>
    <n v="1710"/>
    <s v="Loss"/>
    <s v="Time forfeit"/>
    <d v="2014-11-04T00:00:00"/>
    <n v="180"/>
    <n v="0"/>
    <s v="Blitz"/>
    <s v="Sicilian Defense: Old Sicilian"/>
    <s v="B30"/>
    <n v="25"/>
    <b v="0"/>
    <b v="0"/>
    <x v="1"/>
    <n v="52"/>
  </r>
  <r>
    <n v="2238"/>
    <s v="mtywdc"/>
    <s v="sefikzvekic1"/>
    <s v="Black"/>
    <n v="1750"/>
    <n v="1795"/>
    <s v="Loss"/>
    <s v="Normal"/>
    <d v="2014-11-04T00:00:00"/>
    <n v="300"/>
    <n v="1"/>
    <s v="Blitz"/>
    <s v="Zukertort Opening: Quiet System"/>
    <s v="A04"/>
    <n v="41"/>
    <b v="0"/>
    <b v="0"/>
    <x v="1"/>
    <n v="-45"/>
  </r>
  <r>
    <n v="2239"/>
    <s v="mtywdc"/>
    <s v="sefikzvekic1"/>
    <s v="White"/>
    <n v="1741"/>
    <n v="1804"/>
    <s v="Win"/>
    <s v="Normal"/>
    <d v="2014-11-04T00:00:00"/>
    <n v="300"/>
    <n v="1"/>
    <s v="Blitz"/>
    <s v="French Defense: Knight Variation"/>
    <s v="C00"/>
    <n v="12"/>
    <b v="0"/>
    <b v="0"/>
    <x v="1"/>
    <n v="-63"/>
  </r>
  <r>
    <n v="2240"/>
    <s v="mtywdc"/>
    <s v="sefikzvekic1"/>
    <s v="Black"/>
    <n v="1753"/>
    <n v="1792"/>
    <s v="Win"/>
    <s v="Normal"/>
    <d v="2014-11-04T00:00:00"/>
    <n v="300"/>
    <n v="1"/>
    <s v="Blitz"/>
    <s v="Queen's Pawn Game: Symmetrical Variation"/>
    <s v="D02"/>
    <n v="47"/>
    <b v="0"/>
    <b v="0"/>
    <x v="1"/>
    <n v="-39"/>
  </r>
  <r>
    <n v="2241"/>
    <s v="mtywdc"/>
    <s v="andjev"/>
    <s v="White"/>
    <n v="1765"/>
    <n v="1839"/>
    <s v="Win"/>
    <s v="Normal"/>
    <d v="2014-11-06T00:00:00"/>
    <n v="180"/>
    <n v="0"/>
    <s v="Blitz"/>
    <s v="Scandinavian Defense: Main Line"/>
    <s v="B01"/>
    <n v="29"/>
    <b v="0"/>
    <b v="0"/>
    <x v="1"/>
    <n v="-74"/>
  </r>
  <r>
    <n v="2242"/>
    <s v="mtywdc"/>
    <s v="el_vallejo"/>
    <s v="White"/>
    <n v="1778"/>
    <n v="1837"/>
    <s v="Loss"/>
    <s v="Normal"/>
    <d v="2014-11-06T00:00:00"/>
    <n v="300"/>
    <n v="0"/>
    <s v="Blitz"/>
    <s v="Sicilian Defense: Scheveningen Variation, English Attack #2"/>
    <s v="B80"/>
    <n v="34"/>
    <b v="0"/>
    <b v="0"/>
    <x v="1"/>
    <n v="-59"/>
  </r>
  <r>
    <n v="2243"/>
    <s v="mtywdc"/>
    <s v="el_vallejo"/>
    <s v="Black"/>
    <n v="1769"/>
    <n v="1846"/>
    <s v="Loss"/>
    <s v="Normal"/>
    <d v="2014-11-06T00:00:00"/>
    <n v="300"/>
    <n v="0"/>
    <s v="Blitz"/>
    <s v="Sicilian Defense: Lasker-Pelikan Variation, Retreat Variation"/>
    <s v="B33"/>
    <n v="29"/>
    <b v="0"/>
    <b v="0"/>
    <x v="1"/>
    <n v="-77"/>
  </r>
  <r>
    <n v="2244"/>
    <s v="mtywdc"/>
    <s v="el_vallejo"/>
    <s v="White"/>
    <n v="1761"/>
    <n v="1855"/>
    <s v="Loss"/>
    <s v="Normal"/>
    <d v="2014-11-06T00:00:00"/>
    <n v="300"/>
    <n v="0"/>
    <s v="Blitz"/>
    <s v="Sicilian Defense: Najdorf Variation"/>
    <s v="B90"/>
    <n v="60"/>
    <b v="0"/>
    <b v="0"/>
    <x v="1"/>
    <n v="-94"/>
  </r>
  <r>
    <n v="2245"/>
    <s v="mtywdc"/>
    <s v="Nikvol"/>
    <s v="White"/>
    <n v="1753"/>
    <n v="1860"/>
    <s v="Win"/>
    <s v="Normal"/>
    <d v="2014-11-08T00:00:00"/>
    <n v="180"/>
    <n v="3"/>
    <s v="Blitz"/>
    <s v="Scandinavian Defense: Kloosterboer Gambit"/>
    <s v="B01"/>
    <n v="60"/>
    <b v="0"/>
    <b v="0"/>
    <x v="1"/>
    <n v="-107"/>
  </r>
  <r>
    <n v="2246"/>
    <s v="mtywdc"/>
    <s v="Nikvol"/>
    <s v="Black"/>
    <n v="1767"/>
    <n v="1847"/>
    <s v="Win"/>
    <s v="Time forfeit"/>
    <d v="2014-11-08T00:00:00"/>
    <n v="180"/>
    <n v="3"/>
    <s v="Blitz"/>
    <s v="Queen's Gambit Accepted: Old Variation"/>
    <s v="D20"/>
    <n v="62"/>
    <b v="0"/>
    <b v="0"/>
    <x v="1"/>
    <n v="-80"/>
  </r>
  <r>
    <n v="2247"/>
    <s v="mtywdc"/>
    <s v="linuxer"/>
    <s v="Black"/>
    <n v="1779"/>
    <n v="1627"/>
    <s v="Loss"/>
    <s v="Time forfeit"/>
    <d v="2014-11-08T00:00:00"/>
    <n v="300"/>
    <n v="0"/>
    <s v="Blitz"/>
    <s v="Sicilian Defense: Closed Variation, Traditional"/>
    <s v="B25"/>
    <n v="43"/>
    <b v="0"/>
    <b v="0"/>
    <x v="1"/>
    <n v="152"/>
  </r>
  <r>
    <n v="2248"/>
    <s v="mtywdc"/>
    <s v="linuxer"/>
    <s v="White"/>
    <n v="1765"/>
    <n v="1643"/>
    <s v="Win"/>
    <s v="Normal"/>
    <d v="2014-11-08T00:00:00"/>
    <n v="300"/>
    <n v="0"/>
    <s v="Blitz"/>
    <s v="Scotch Game: Classical Variation"/>
    <s v="C45"/>
    <n v="47"/>
    <b v="0"/>
    <b v="0"/>
    <x v="1"/>
    <n v="122"/>
  </r>
  <r>
    <n v="2249"/>
    <s v="mtywdc"/>
    <s v="el_vallejo"/>
    <s v="Black"/>
    <n v="1772"/>
    <n v="1825"/>
    <s v="Win"/>
    <s v="Normal"/>
    <d v="2014-11-10T00:00:00"/>
    <n v="300"/>
    <n v="0"/>
    <s v="Blitz"/>
    <s v="Sicilian Defense: Lasker-Pelikan Variation, Retreat Variation"/>
    <s v="B33"/>
    <n v="21"/>
    <b v="0"/>
    <b v="0"/>
    <x v="1"/>
    <n v="-53"/>
  </r>
  <r>
    <n v="2250"/>
    <s v="mtywdc"/>
    <s v="thegreat"/>
    <s v="Black"/>
    <n v="1784"/>
    <n v="1794"/>
    <s v="Loss"/>
    <s v="Normal"/>
    <d v="2014-11-10T00:00:00"/>
    <n v="240"/>
    <n v="0"/>
    <s v="Blitz"/>
    <s v="Sicilian Defense: Nyezhmetdinov-Rossolimo Attack"/>
    <s v="B30"/>
    <n v="24"/>
    <b v="0"/>
    <b v="0"/>
    <x v="1"/>
    <n v="-10"/>
  </r>
  <r>
    <n v="2251"/>
    <s v="mtywdc"/>
    <s v="doshechnik"/>
    <s v="Black"/>
    <n v="1774"/>
    <n v="1718"/>
    <s v="Loss"/>
    <s v="Time forfeit"/>
    <d v="2014-11-10T00:00:00"/>
    <n v="240"/>
    <n v="0"/>
    <s v="Blitz"/>
    <s v="Queen's Gambit Accepted"/>
    <s v="D20"/>
    <n v="29"/>
    <b v="0"/>
    <b v="0"/>
    <x v="1"/>
    <n v="56"/>
  </r>
  <r>
    <n v="2252"/>
    <s v="mtywdc"/>
    <s v="doshechnik"/>
    <s v="White"/>
    <n v="1761"/>
    <n v="1730"/>
    <s v="Loss"/>
    <s v="Normal"/>
    <d v="2014-11-10T00:00:00"/>
    <n v="240"/>
    <n v="0"/>
    <s v="Blitz"/>
    <s v="Russian Game: Three Knights Game"/>
    <s v="C42"/>
    <n v="33"/>
    <b v="0"/>
    <b v="0"/>
    <x v="1"/>
    <n v="31"/>
  </r>
  <r>
    <n v="2253"/>
    <s v="mtywdc"/>
    <s v="doshechnik"/>
    <s v="Black"/>
    <n v="1750"/>
    <n v="1741"/>
    <s v="Loss"/>
    <s v="Normal"/>
    <d v="2014-11-10T00:00:00"/>
    <n v="240"/>
    <n v="0"/>
    <s v="Blitz"/>
    <s v="Slav Defense: Slav Gambit, Alekhine Attack"/>
    <s v="D10"/>
    <n v="29"/>
    <b v="0"/>
    <b v="0"/>
    <x v="1"/>
    <n v="9"/>
  </r>
  <r>
    <n v="2254"/>
    <s v="mtywdc"/>
    <s v="doshechnik"/>
    <s v="White"/>
    <n v="1739"/>
    <n v="1751"/>
    <s v="Loss"/>
    <s v="Time forfeit"/>
    <d v="2014-11-10T00:00:00"/>
    <n v="240"/>
    <n v="0"/>
    <s v="Blitz"/>
    <s v="Russian Game: Three Knights Game"/>
    <s v="C42"/>
    <n v="39"/>
    <b v="0"/>
    <b v="0"/>
    <x v="1"/>
    <n v="-12"/>
  </r>
  <r>
    <n v="2255"/>
    <s v="mtywdc"/>
    <s v="fairfax"/>
    <s v="White"/>
    <n v="1729"/>
    <n v="1967"/>
    <s v="Loss"/>
    <s v="Normal"/>
    <d v="2014-11-11T00:00:00"/>
    <n v="300"/>
    <n v="3"/>
    <s v="Blitz"/>
    <s v="Pirc Defense: Classical Variation"/>
    <s v="B08"/>
    <n v="54"/>
    <b v="0"/>
    <b v="0"/>
    <x v="1"/>
    <n v="-238"/>
  </r>
  <r>
    <n v="2256"/>
    <s v="mtywdc"/>
    <s v="aaavvvddd"/>
    <s v="Black"/>
    <n v="1725"/>
    <n v="1797"/>
    <s v="Win"/>
    <s v="Normal"/>
    <d v="2014-11-11T00:00:00"/>
    <n v="300"/>
    <n v="3"/>
    <s v="Blitz"/>
    <s v="Sicilian Defense: Wing Gambit"/>
    <s v="B20"/>
    <n v="30"/>
    <b v="0"/>
    <b v="0"/>
    <x v="1"/>
    <n v="-72"/>
  </r>
  <r>
    <n v="2257"/>
    <s v="mtywdc"/>
    <s v="aaavvvddd"/>
    <s v="White"/>
    <n v="1738"/>
    <n v="1784"/>
    <s v="Loss"/>
    <s v="Normal"/>
    <d v="2014-11-11T00:00:00"/>
    <n v="300"/>
    <n v="3"/>
    <s v="Blitz"/>
    <s v="Sicilian Defense: Kan Variation, Wing Attack"/>
    <s v="B43"/>
    <n v="26"/>
    <b v="0"/>
    <b v="0"/>
    <x v="1"/>
    <n v="-46"/>
  </r>
  <r>
    <n v="2258"/>
    <s v="mtywdc"/>
    <s v="aaavvvddd"/>
    <s v="Black"/>
    <n v="1728"/>
    <n v="1794"/>
    <s v="Win"/>
    <s v="Normal"/>
    <d v="2014-11-11T00:00:00"/>
    <n v="300"/>
    <n v="3"/>
    <s v="Blitz"/>
    <s v="Anderssen Opening"/>
    <s v="A00"/>
    <n v="56"/>
    <b v="0"/>
    <b v="0"/>
    <x v="1"/>
    <n v="-66"/>
  </r>
  <r>
    <n v="2259"/>
    <s v="mtywdc"/>
    <s v="aaavvvddd"/>
    <s v="White"/>
    <n v="1741"/>
    <n v="1781"/>
    <s v="Win"/>
    <s v="Normal"/>
    <d v="2014-11-11T00:00:00"/>
    <n v="300"/>
    <n v="3"/>
    <s v="Blitz"/>
    <s v="Caro-Kann Defense"/>
    <s v="B10"/>
    <n v="36"/>
    <b v="0"/>
    <b v="0"/>
    <x v="1"/>
    <n v="-40"/>
  </r>
  <r>
    <n v="2260"/>
    <s v="mtywdc"/>
    <s v="pain83"/>
    <s v="White"/>
    <n v="1752"/>
    <n v="2082"/>
    <s v="Loss"/>
    <s v="Normal"/>
    <d v="2014-11-11T00:00:00"/>
    <n v="300"/>
    <n v="3"/>
    <s v="Blitz"/>
    <s v="Sicilian Defense: Kalashnikov Variation"/>
    <s v="B32"/>
    <n v="22"/>
    <b v="0"/>
    <b v="0"/>
    <x v="1"/>
    <n v="-330"/>
  </r>
  <r>
    <n v="2261"/>
    <s v="mtywdc"/>
    <s v="tal-i-alo"/>
    <s v="White"/>
    <n v="1750"/>
    <n v="1853"/>
    <s v="Loss"/>
    <s v="Normal"/>
    <d v="2014-11-12T00:00:00"/>
    <n v="300"/>
    <n v="3"/>
    <s v="Blitz"/>
    <s v="Sicilian Defense: Paulsen Variation, Bastrikov Variation, English Attack"/>
    <s v="B48"/>
    <n v="40"/>
    <b v="0"/>
    <b v="0"/>
    <x v="1"/>
    <n v="-103"/>
  </r>
  <r>
    <n v="2262"/>
    <s v="mtywdc"/>
    <s v="tal-i-alo"/>
    <s v="Black"/>
    <n v="1742"/>
    <n v="1861"/>
    <s v="Loss"/>
    <s v="Normal"/>
    <d v="2014-11-12T00:00:00"/>
    <n v="300"/>
    <n v="3"/>
    <s v="Blitz"/>
    <s v="Slav Defense: Alapin Variation"/>
    <s v="D16"/>
    <n v="23"/>
    <b v="0"/>
    <b v="0"/>
    <x v="1"/>
    <n v="-119"/>
  </r>
  <r>
    <n v="2263"/>
    <s v="mtywdc"/>
    <s v="tal-i-alo"/>
    <s v="White"/>
    <n v="1735"/>
    <n v="1869"/>
    <s v="Loss"/>
    <s v="Normal"/>
    <d v="2014-11-12T00:00:00"/>
    <n v="300"/>
    <n v="3"/>
    <s v="Blitz"/>
    <s v="Caro-Kann Defense"/>
    <s v="B10"/>
    <n v="31"/>
    <b v="0"/>
    <b v="0"/>
    <x v="1"/>
    <n v="-134"/>
  </r>
  <r>
    <n v="2264"/>
    <s v="mtywdc"/>
    <s v="baja"/>
    <s v="Black"/>
    <n v="1728"/>
    <n v="1757"/>
    <s v="Win"/>
    <s v="Normal"/>
    <d v="2014-11-12T00:00:00"/>
    <n v="300"/>
    <n v="3"/>
    <s v="Blitz"/>
    <s v="Sicilian Defense: Old Sicilian"/>
    <s v="B30"/>
    <n v="18"/>
    <b v="0"/>
    <b v="0"/>
    <x v="1"/>
    <n v="-29"/>
  </r>
  <r>
    <n v="2265"/>
    <s v="mtywdc"/>
    <s v="baja"/>
    <s v="White"/>
    <n v="1740"/>
    <n v="1745"/>
    <s v="Win"/>
    <s v="Normal"/>
    <d v="2014-11-12T00:00:00"/>
    <n v="300"/>
    <n v="3"/>
    <s v="Blitz"/>
    <s v="Scandinavian Defense: Main Line"/>
    <s v="B01"/>
    <n v="15"/>
    <b v="0"/>
    <b v="0"/>
    <x v="1"/>
    <n v="-5"/>
  </r>
  <r>
    <n v="2266"/>
    <s v="mtywdc"/>
    <s v="baja"/>
    <s v="Black"/>
    <n v="1750"/>
    <n v="1734"/>
    <s v="Win"/>
    <s v="Normal"/>
    <d v="2014-11-12T00:00:00"/>
    <n v="300"/>
    <n v="3"/>
    <s v="Blitz"/>
    <s v="Sicilian Defense: Old Sicilian"/>
    <s v="B30"/>
    <n v="28"/>
    <b v="0"/>
    <b v="0"/>
    <x v="1"/>
    <n v="16"/>
  </r>
  <r>
    <n v="2267"/>
    <s v="mtywdc"/>
    <s v="baja"/>
    <s v="White"/>
    <n v="1760"/>
    <n v="1724"/>
    <s v="Win"/>
    <s v="Normal"/>
    <d v="2014-11-12T00:00:00"/>
    <n v="300"/>
    <n v="3"/>
    <s v="Blitz"/>
    <s v="Philidor Defense: Exchange Variation #2"/>
    <s v="C41"/>
    <n v="46"/>
    <b v="0"/>
    <b v="0"/>
    <x v="1"/>
    <n v="36"/>
  </r>
  <r>
    <n v="2268"/>
    <s v="mtywdc"/>
    <s v="Economist"/>
    <s v="White"/>
    <n v="1770"/>
    <n v="1729"/>
    <s v="Win"/>
    <s v="Normal"/>
    <d v="2014-11-12T00:00:00"/>
    <n v="240"/>
    <n v="0"/>
    <s v="Blitz"/>
    <s v="Owen Defense: Smith Gambit"/>
    <s v="B00"/>
    <n v="19"/>
    <b v="0"/>
    <b v="0"/>
    <x v="1"/>
    <n v="41"/>
  </r>
  <r>
    <n v="2269"/>
    <s v="mtywdc"/>
    <s v="Economist"/>
    <s v="Black"/>
    <n v="1779"/>
    <n v="1719"/>
    <s v="Loss"/>
    <s v="Time forfeit"/>
    <d v="2014-11-12T00:00:00"/>
    <n v="240"/>
    <n v="0"/>
    <s v="Blitz"/>
    <s v="Bird Opening"/>
    <s v="A02"/>
    <n v="37"/>
    <b v="0"/>
    <b v="0"/>
    <x v="1"/>
    <n v="60"/>
  </r>
  <r>
    <n v="2270"/>
    <s v="mtywdc"/>
    <s v="Economist"/>
    <s v="White"/>
    <n v="1767"/>
    <n v="1732"/>
    <s v="Draw"/>
    <s v="Normal"/>
    <d v="2014-11-12T00:00:00"/>
    <n v="240"/>
    <n v="0"/>
    <s v="Blitz"/>
    <s v="Owen Defense"/>
    <s v="B00"/>
    <n v="78"/>
    <b v="0"/>
    <b v="0"/>
    <x v="1"/>
    <n v="35"/>
  </r>
  <r>
    <n v="2271"/>
    <s v="mtywdc"/>
    <s v="el_vallejo"/>
    <s v="White"/>
    <n v="1766"/>
    <n v="1821"/>
    <s v="Win"/>
    <s v="Normal"/>
    <d v="2014-11-12T00:00:00"/>
    <n v="300"/>
    <n v="0"/>
    <s v="Blitz"/>
    <s v="Sicilian Defense: Scheveningen Variation, English Attack #2"/>
    <s v="B80"/>
    <n v="34"/>
    <b v="0"/>
    <b v="0"/>
    <x v="1"/>
    <n v="-55"/>
  </r>
  <r>
    <n v="2272"/>
    <s v="mtywdc"/>
    <s v="Anatoliy26"/>
    <s v="Black"/>
    <n v="1778"/>
    <n v="1795"/>
    <s v="Loss"/>
    <s v="Normal"/>
    <d v="2014-11-14T00:00:00"/>
    <n v="180"/>
    <n v="4"/>
    <s v="Blitz"/>
    <s v="Sicilian Defense: Old Sicilian"/>
    <s v="B30"/>
    <n v="12"/>
    <b v="0"/>
    <b v="0"/>
    <x v="1"/>
    <n v="-17"/>
  </r>
  <r>
    <n v="2273"/>
    <s v="mtywdc"/>
    <s v="Bluegirl"/>
    <s v="Black"/>
    <n v="1768"/>
    <n v="1775"/>
    <s v="Win"/>
    <s v="Normal"/>
    <d v="2014-11-15T00:00:00"/>
    <n v="300"/>
    <n v="3"/>
    <s v="Blitz"/>
    <s v="Sicilian Defense: Old Sicilian"/>
    <s v="B30"/>
    <n v="67"/>
    <b v="0"/>
    <b v="0"/>
    <x v="1"/>
    <n v="-7"/>
  </r>
  <r>
    <n v="2274"/>
    <s v="mtywdc"/>
    <s v="Bluegirl"/>
    <s v="White"/>
    <n v="1779"/>
    <n v="1763"/>
    <s v="Win"/>
    <s v="Normal"/>
    <d v="2014-11-15T00:00:00"/>
    <n v="300"/>
    <n v="3"/>
    <s v="Blitz"/>
    <s v="Caro-Kann Defense"/>
    <s v="B10"/>
    <n v="31"/>
    <b v="0"/>
    <b v="0"/>
    <x v="1"/>
    <n v="16"/>
  </r>
  <r>
    <n v="2275"/>
    <s v="mtywdc"/>
    <s v="Bluegirl"/>
    <s v="Black"/>
    <n v="1789"/>
    <n v="1752"/>
    <s v="Loss"/>
    <s v="Normal"/>
    <d v="2014-11-15T00:00:00"/>
    <n v="300"/>
    <n v="3"/>
    <s v="Blitz"/>
    <s v="Queen's Pawn Game: Chigorin Variation"/>
    <s v="D02"/>
    <n v="47"/>
    <b v="0"/>
    <b v="0"/>
    <x v="1"/>
    <n v="37"/>
  </r>
  <r>
    <n v="2276"/>
    <s v="mtywdc"/>
    <s v="stirlits"/>
    <s v="White"/>
    <n v="1777"/>
    <n v="1760"/>
    <s v="Win"/>
    <s v="Normal"/>
    <d v="2014-11-15T00:00:00"/>
    <n v="300"/>
    <n v="3"/>
    <s v="Blitz"/>
    <s v="French Defense: Knight Variation"/>
    <s v="C00"/>
    <n v="13"/>
    <b v="0"/>
    <b v="0"/>
    <x v="1"/>
    <n v="17"/>
  </r>
  <r>
    <n v="2277"/>
    <s v="mtywdc"/>
    <s v="stirlits"/>
    <s v="Black"/>
    <n v="1787"/>
    <n v="1744"/>
    <s v="Win"/>
    <s v="Normal"/>
    <d v="2014-11-15T00:00:00"/>
    <n v="300"/>
    <n v="3"/>
    <s v="Blitz"/>
    <s v="Queen's Pawn Game"/>
    <s v="D00"/>
    <n v="58"/>
    <b v="0"/>
    <b v="0"/>
    <x v="1"/>
    <n v="43"/>
  </r>
  <r>
    <n v="2278"/>
    <s v="mtywdc"/>
    <s v="stirlits"/>
    <s v="White"/>
    <n v="1796"/>
    <n v="1729"/>
    <s v="Win"/>
    <s v="Normal"/>
    <d v="2014-11-15T00:00:00"/>
    <n v="300"/>
    <n v="3"/>
    <s v="Blitz"/>
    <s v="French Defense: Knight Variation"/>
    <s v="C00"/>
    <n v="49"/>
    <b v="0"/>
    <b v="0"/>
    <x v="1"/>
    <n v="67"/>
  </r>
  <r>
    <n v="2279"/>
    <s v="mtywdc"/>
    <s v="UriyP"/>
    <s v="Black"/>
    <n v="1804"/>
    <n v="1835"/>
    <s v="Loss"/>
    <s v="Time forfeit"/>
    <d v="2014-11-15T00:00:00"/>
    <n v="300"/>
    <n v="1"/>
    <s v="Blitz"/>
    <s v="Queen's Pawn Game: Symmetrical Variation"/>
    <s v="D02"/>
    <n v="43"/>
    <b v="0"/>
    <b v="0"/>
    <x v="1"/>
    <n v="-31"/>
  </r>
  <r>
    <n v="2280"/>
    <s v="mtywdc"/>
    <s v="UriyP"/>
    <s v="White"/>
    <n v="1795"/>
    <n v="1845"/>
    <s v="Loss"/>
    <s v="Time forfeit"/>
    <d v="2014-11-15T00:00:00"/>
    <n v="300"/>
    <n v="1"/>
    <s v="Blitz"/>
    <s v="Pirc Defense #4"/>
    <s v="B07"/>
    <n v="38"/>
    <b v="0"/>
    <b v="0"/>
    <x v="1"/>
    <n v="-50"/>
  </r>
  <r>
    <n v="2281"/>
    <s v="mtywdc"/>
    <s v="UriyP"/>
    <s v="Black"/>
    <n v="1786"/>
    <n v="1854"/>
    <s v="Loss"/>
    <s v="Normal"/>
    <d v="2014-11-15T00:00:00"/>
    <n v="300"/>
    <n v="1"/>
    <s v="Blitz"/>
    <s v="Queen's Pawn Game: Symmetrical Variation"/>
    <s v="D02"/>
    <n v="30"/>
    <b v="0"/>
    <b v="0"/>
    <x v="1"/>
    <n v="-68"/>
  </r>
  <r>
    <n v="2282"/>
    <s v="mtywdc"/>
    <s v="Abu-Geber"/>
    <s v="Black"/>
    <n v="1778"/>
    <n v="1887"/>
    <s v="Win"/>
    <s v="Normal"/>
    <d v="2014-11-16T00:00:00"/>
    <n v="180"/>
    <n v="0"/>
    <s v="Blitz"/>
    <s v="Sicilian Defense: Loewenthal Variation"/>
    <s v="B32"/>
    <n v="5"/>
    <b v="0"/>
    <b v="0"/>
    <x v="1"/>
    <n v="-109"/>
  </r>
  <r>
    <n v="2283"/>
    <s v="mtywdc"/>
    <s v="Abu-Geber"/>
    <s v="White"/>
    <n v="1791"/>
    <n v="1870"/>
    <s v="Loss"/>
    <s v="Time forfeit"/>
    <d v="2014-11-16T00:00:00"/>
    <n v="180"/>
    <n v="0"/>
    <s v="Blitz"/>
    <s v="Sicilian Defense: Lasker-Pelikan Variation"/>
    <s v="B33"/>
    <n v="65"/>
    <b v="0"/>
    <b v="0"/>
    <x v="1"/>
    <n v="-79"/>
  </r>
  <r>
    <n v="2284"/>
    <s v="mtywdc"/>
    <s v="Abu-Geber"/>
    <s v="Black"/>
    <n v="1783"/>
    <n v="1880"/>
    <s v="Loss"/>
    <s v="Normal"/>
    <d v="2014-11-16T00:00:00"/>
    <n v="180"/>
    <n v="0"/>
    <s v="Blitz"/>
    <s v="Sicilian Defense: Old Sicilian"/>
    <s v="B30"/>
    <n v="30"/>
    <b v="0"/>
    <b v="0"/>
    <x v="1"/>
    <n v="-97"/>
  </r>
  <r>
    <n v="2285"/>
    <s v="mtywdc"/>
    <s v="Abu-Geber"/>
    <s v="White"/>
    <n v="1775"/>
    <n v="1890"/>
    <s v="Loss"/>
    <s v="Time forfeit"/>
    <d v="2014-11-16T00:00:00"/>
    <n v="180"/>
    <n v="0"/>
    <s v="Blitz"/>
    <s v="Sicilian Defense: Lasker-Pelikan Variation"/>
    <s v="B33"/>
    <n v="48"/>
    <b v="0"/>
    <b v="0"/>
    <x v="1"/>
    <n v="-115"/>
  </r>
  <r>
    <n v="2286"/>
    <s v="mtywdc"/>
    <s v="Abu-Geber"/>
    <s v="Black"/>
    <n v="1768"/>
    <n v="1899"/>
    <s v="Win"/>
    <s v="Normal"/>
    <d v="2014-11-16T00:00:00"/>
    <n v="180"/>
    <n v="0"/>
    <s v="Blitz"/>
    <s v="Sicilian Defense: Old Sicilian"/>
    <s v="B30"/>
    <n v="29"/>
    <b v="0"/>
    <b v="0"/>
    <x v="1"/>
    <n v="-131"/>
  </r>
  <r>
    <n v="2287"/>
    <s v="mtywdc"/>
    <s v="Abu-Geber"/>
    <s v="White"/>
    <n v="1782"/>
    <n v="1881"/>
    <s v="Loss"/>
    <s v="Time forfeit"/>
    <d v="2014-11-16T00:00:00"/>
    <n v="180"/>
    <n v="0"/>
    <s v="Blitz"/>
    <s v="Sicilian Defense: Lasker-Pelikan Variation"/>
    <s v="B33"/>
    <n v="43"/>
    <b v="0"/>
    <b v="0"/>
    <x v="1"/>
    <n v="-99"/>
  </r>
  <r>
    <n v="2288"/>
    <s v="mtywdc"/>
    <s v="Abu-Geber"/>
    <s v="Black"/>
    <n v="1775"/>
    <n v="1890"/>
    <s v="Win"/>
    <s v="Time forfeit"/>
    <d v="2014-11-16T00:00:00"/>
    <n v="180"/>
    <n v="0"/>
    <s v="Blitz"/>
    <s v="Sicilian Defense: Old Sicilian"/>
    <s v="B30"/>
    <n v="48"/>
    <b v="0"/>
    <b v="0"/>
    <x v="1"/>
    <n v="-115"/>
  </r>
  <r>
    <n v="2289"/>
    <s v="mtywdc"/>
    <s v="OHBANANA1972"/>
    <s v="White"/>
    <n v="1788"/>
    <n v="1797"/>
    <s v="Win"/>
    <s v="Normal"/>
    <d v="2014-11-16T00:00:00"/>
    <n v="180"/>
    <n v="0"/>
    <s v="Blitz"/>
    <s v="French Defense: Knight Variation"/>
    <s v="C00"/>
    <n v="72"/>
    <b v="0"/>
    <b v="0"/>
    <x v="1"/>
    <n v="-9"/>
  </r>
  <r>
    <n v="2290"/>
    <s v="mtywdc"/>
    <s v="OHBANANA1972"/>
    <s v="Black"/>
    <n v="1799"/>
    <n v="1785"/>
    <s v="Draw"/>
    <s v="Time forfeit"/>
    <d v="2014-11-16T00:00:00"/>
    <n v="180"/>
    <n v="0"/>
    <s v="Blitz"/>
    <s v="Queen's Gambit Accepted: Old Variation"/>
    <s v="D20"/>
    <n v="76"/>
    <b v="0"/>
    <b v="0"/>
    <x v="1"/>
    <n v="14"/>
  </r>
  <r>
    <n v="2291"/>
    <s v="mtywdc"/>
    <s v="OHBANANA1972"/>
    <s v="White"/>
    <n v="1799"/>
    <n v="1786"/>
    <s v="Win"/>
    <s v="Normal"/>
    <d v="2014-11-16T00:00:00"/>
    <n v="180"/>
    <n v="0"/>
    <s v="Blitz"/>
    <s v="Philidor Defense: Exchange Variation #2"/>
    <s v="C41"/>
    <n v="40"/>
    <b v="0"/>
    <b v="0"/>
    <x v="1"/>
    <n v="13"/>
  </r>
  <r>
    <n v="2292"/>
    <s v="mtywdc"/>
    <s v="OHBANANA1972"/>
    <s v="Black"/>
    <n v="1809"/>
    <n v="1775"/>
    <s v="Loss"/>
    <s v="Normal"/>
    <d v="2014-11-16T00:00:00"/>
    <n v="180"/>
    <n v="0"/>
    <s v="Blitz"/>
    <s v="Queen's Gambit Accepted: Old Variation"/>
    <s v="D20"/>
    <n v="20"/>
    <b v="0"/>
    <b v="0"/>
    <x v="1"/>
    <n v="34"/>
  </r>
  <r>
    <n v="2293"/>
    <s v="mtywdc"/>
    <s v="OHBANANA1972"/>
    <s v="White"/>
    <n v="1797"/>
    <n v="1787"/>
    <s v="Loss"/>
    <s v="Normal"/>
    <d v="2014-11-16T00:00:00"/>
    <n v="180"/>
    <n v="0"/>
    <s v="Blitz"/>
    <s v="French Defense: Knight Variation"/>
    <s v="C00"/>
    <n v="50"/>
    <b v="0"/>
    <b v="0"/>
    <x v="1"/>
    <n v="10"/>
  </r>
  <r>
    <n v="2294"/>
    <s v="mtywdc"/>
    <s v="OHBANANA1972"/>
    <s v="Black"/>
    <n v="1787"/>
    <n v="1798"/>
    <s v="Win"/>
    <s v="Normal"/>
    <d v="2014-11-16T00:00:00"/>
    <n v="180"/>
    <n v="0"/>
    <s v="Blitz"/>
    <s v="Queen's Gambit Accepted: Old Variation"/>
    <s v="D20"/>
    <n v="45"/>
    <b v="0"/>
    <b v="0"/>
    <x v="1"/>
    <n v="-11"/>
  </r>
  <r>
    <n v="2295"/>
    <s v="mtywdc"/>
    <s v="OHBANANA1972"/>
    <s v="White"/>
    <n v="1797"/>
    <n v="1787"/>
    <s v="Loss"/>
    <s v="Normal"/>
    <d v="2014-11-16T00:00:00"/>
    <n v="180"/>
    <n v="0"/>
    <s v="Blitz"/>
    <s v="French Defense: Knight Variation"/>
    <s v="C00"/>
    <n v="29"/>
    <b v="0"/>
    <b v="0"/>
    <x v="1"/>
    <n v="10"/>
  </r>
  <r>
    <n v="2296"/>
    <s v="mtywdc"/>
    <s v="OHBANANA1972"/>
    <s v="Black"/>
    <n v="1787"/>
    <n v="1798"/>
    <s v="Win"/>
    <s v="Normal"/>
    <d v="2014-11-16T00:00:00"/>
    <n v="180"/>
    <n v="0"/>
    <s v="Blitz"/>
    <s v="Queen's Gambit Accepted: Old Variation"/>
    <s v="D20"/>
    <n v="32"/>
    <b v="0"/>
    <b v="0"/>
    <x v="1"/>
    <n v="-11"/>
  </r>
  <r>
    <n v="2297"/>
    <s v="mtywdc"/>
    <s v="OHBANANA1972"/>
    <s v="White"/>
    <n v="1797"/>
    <n v="1787"/>
    <s v="Loss"/>
    <s v="Time forfeit"/>
    <d v="2014-11-16T00:00:00"/>
    <n v="180"/>
    <n v="0"/>
    <s v="Blitz"/>
    <s v="Philidor Defense: Exchange Variation #2"/>
    <s v="C41"/>
    <n v="60"/>
    <b v="0"/>
    <b v="0"/>
    <x v="1"/>
    <n v="10"/>
  </r>
  <r>
    <n v="2298"/>
    <s v="mtywdc"/>
    <s v="OHBANANA1972"/>
    <s v="Black"/>
    <n v="1787"/>
    <n v="1798"/>
    <s v="Win"/>
    <s v="Normal"/>
    <d v="2014-11-16T00:00:00"/>
    <n v="180"/>
    <n v="0"/>
    <s v="Blitz"/>
    <s v="Queen's Gambit Accepted: Old Variation"/>
    <s v="D20"/>
    <n v="43"/>
    <b v="0"/>
    <b v="0"/>
    <x v="1"/>
    <n v="-11"/>
  </r>
  <r>
    <n v="2299"/>
    <s v="mtywdc"/>
    <s v="OHBANANA1972"/>
    <s v="White"/>
    <n v="1797"/>
    <n v="1787"/>
    <s v="Win"/>
    <s v="Normal"/>
    <d v="2014-11-16T00:00:00"/>
    <n v="180"/>
    <n v="0"/>
    <s v="Blitz"/>
    <s v="French Defense: Knight Variation"/>
    <s v="C00"/>
    <n v="53"/>
    <b v="0"/>
    <b v="0"/>
    <x v="1"/>
    <n v="10"/>
  </r>
  <r>
    <n v="2300"/>
    <s v="mtywdc"/>
    <s v="OHBANANA1972"/>
    <s v="Black"/>
    <n v="1807"/>
    <n v="1777"/>
    <s v="Loss"/>
    <s v="Time forfeit"/>
    <d v="2014-11-16T00:00:00"/>
    <n v="180"/>
    <n v="0"/>
    <s v="Blitz"/>
    <s v="Queen's Gambit Accepted: Old Variation"/>
    <s v="D20"/>
    <n v="36"/>
    <b v="0"/>
    <b v="0"/>
    <x v="1"/>
    <n v="30"/>
  </r>
  <r>
    <n v="2301"/>
    <s v="mtywdc"/>
    <s v="OHBANANA1972"/>
    <s v="White"/>
    <n v="1796"/>
    <n v="1788"/>
    <s v="Loss"/>
    <s v="Normal"/>
    <d v="2014-11-16T00:00:00"/>
    <n v="180"/>
    <n v="0"/>
    <s v="Blitz"/>
    <s v="Goldsmith Defense"/>
    <s v="B00"/>
    <n v="36"/>
    <b v="0"/>
    <b v="0"/>
    <x v="1"/>
    <n v="8"/>
  </r>
  <r>
    <n v="2302"/>
    <s v="mtywdc"/>
    <s v="OHBANANA1972"/>
    <s v="Black"/>
    <n v="1786"/>
    <n v="1799"/>
    <s v="Loss"/>
    <s v="Normal"/>
    <d v="2014-11-16T00:00:00"/>
    <n v="180"/>
    <n v="0"/>
    <s v="Blitz"/>
    <s v="Queen's Gambit Accepted: Old Variation"/>
    <s v="D20"/>
    <n v="44"/>
    <b v="0"/>
    <b v="0"/>
    <x v="1"/>
    <n v="-13"/>
  </r>
  <r>
    <n v="2303"/>
    <s v="mtywdc"/>
    <s v="OHBANANA1972"/>
    <s v="White"/>
    <n v="1776"/>
    <n v="1809"/>
    <s v="Win"/>
    <s v="Normal"/>
    <d v="2014-11-16T00:00:00"/>
    <n v="180"/>
    <n v="0"/>
    <s v="Blitz"/>
    <s v="French Defense: Knight Variation"/>
    <s v="C00"/>
    <n v="19"/>
    <b v="0"/>
    <b v="0"/>
    <x v="1"/>
    <n v="-33"/>
  </r>
  <r>
    <n v="2304"/>
    <s v="mtywdc"/>
    <s v="MisterY"/>
    <s v="Black"/>
    <n v="1787"/>
    <n v="1768"/>
    <s v="Draw"/>
    <s v="Normal"/>
    <d v="2014-11-16T00:00:00"/>
    <n v="300"/>
    <n v="5"/>
    <s v="Rapid"/>
    <s v="Queen's Gambit Accepted"/>
    <s v="D20"/>
    <n v="47"/>
    <b v="0"/>
    <b v="0"/>
    <x v="1"/>
    <n v="19"/>
  </r>
  <r>
    <n v="2305"/>
    <s v="mtywdc"/>
    <s v="gerardo123"/>
    <s v="Black"/>
    <n v="1786"/>
    <n v="1814"/>
    <s v="Win"/>
    <s v="Normal"/>
    <d v="2014-11-17T00:00:00"/>
    <n v="180"/>
    <n v="0"/>
    <s v="Blitz"/>
    <s v="Queen's Gambit Accepted: Saduleto Variation"/>
    <s v="D20"/>
    <n v="15"/>
    <b v="0"/>
    <b v="0"/>
    <x v="1"/>
    <n v="-28"/>
  </r>
  <r>
    <n v="2306"/>
    <s v="mtywdc"/>
    <s v="lujos"/>
    <s v="White"/>
    <n v="1798"/>
    <n v="1784"/>
    <s v="Win"/>
    <s v="Normal"/>
    <d v="2014-11-17T00:00:00"/>
    <n v="300"/>
    <n v="3"/>
    <s v="Blitz"/>
    <s v="Scandinavian Defense: Modern Variation #2"/>
    <s v="B01"/>
    <n v="17"/>
    <b v="0"/>
    <b v="0"/>
    <x v="1"/>
    <n v="14"/>
  </r>
  <r>
    <n v="2307"/>
    <s v="mtywdc"/>
    <s v="Mezzo-piano"/>
    <s v="Black"/>
    <n v="1807"/>
    <n v="1724"/>
    <s v="Win"/>
    <s v="Normal"/>
    <d v="2014-11-17T00:00:00"/>
    <n v="120"/>
    <n v="3"/>
    <s v="Blitz"/>
    <s v="Sicilian Defense: Lasker-Pelikan Variation, Sveshnikov Variation, Chelyabinsk Variation"/>
    <s v="B33"/>
    <n v="27"/>
    <b v="0"/>
    <b v="0"/>
    <x v="1"/>
    <n v="83"/>
  </r>
  <r>
    <n v="2308"/>
    <s v="mtywdc"/>
    <s v="API-5555"/>
    <s v="Black"/>
    <n v="1815"/>
    <n v="1696"/>
    <s v="Loss"/>
    <s v="Normal"/>
    <d v="2014-11-17T00:00:00"/>
    <n v="300"/>
    <n v="2"/>
    <s v="Blitz"/>
    <s v="Sicilian Defense: Bowdler Attack"/>
    <s v="B20"/>
    <n v="36"/>
    <b v="0"/>
    <b v="0"/>
    <x v="1"/>
    <n v="119"/>
  </r>
  <r>
    <n v="2309"/>
    <s v="mtywdc"/>
    <s v="API-5555"/>
    <s v="White"/>
    <n v="1802"/>
    <n v="1709"/>
    <s v="Loss"/>
    <s v="Normal"/>
    <d v="2014-11-17T00:00:00"/>
    <n v="300"/>
    <n v="2"/>
    <s v="Blitz"/>
    <s v="Scotch Game: Classical Variation"/>
    <s v="C45"/>
    <n v="44"/>
    <b v="0"/>
    <b v="0"/>
    <x v="1"/>
    <n v="93"/>
  </r>
  <r>
    <n v="2310"/>
    <s v="mtywdc"/>
    <s v="API-5555"/>
    <s v="Black"/>
    <n v="1789"/>
    <n v="1722"/>
    <s v="Loss"/>
    <s v="Normal"/>
    <d v="2014-11-17T00:00:00"/>
    <n v="300"/>
    <n v="2"/>
    <s v="Blitz"/>
    <s v="Sicilian Defense: Old Sicilian"/>
    <s v="B30"/>
    <n v="58"/>
    <b v="0"/>
    <b v="0"/>
    <x v="1"/>
    <n v="67"/>
  </r>
  <r>
    <n v="2311"/>
    <s v="mtywdc"/>
    <s v="API-5555"/>
    <s v="White"/>
    <n v="1776"/>
    <n v="1735"/>
    <s v="Win"/>
    <s v="Normal"/>
    <d v="2014-11-17T00:00:00"/>
    <n v="300"/>
    <n v="2"/>
    <s v="Blitz"/>
    <s v="Four Knights Game: Scotch Variation Accepted"/>
    <s v="C47"/>
    <n v="35"/>
    <b v="0"/>
    <b v="0"/>
    <x v="1"/>
    <n v="41"/>
  </r>
  <r>
    <n v="2312"/>
    <s v="mtywdc"/>
    <s v="Atalik"/>
    <s v="Black"/>
    <n v="1786"/>
    <n v="1767"/>
    <s v="Loss"/>
    <s v="Time forfeit"/>
    <d v="2014-11-17T00:00:00"/>
    <n v="180"/>
    <n v="0"/>
    <s v="Blitz"/>
    <s v="Bird Opening: Dutch Variation"/>
    <s v="A03"/>
    <n v="25"/>
    <b v="0"/>
    <b v="0"/>
    <x v="1"/>
    <n v="19"/>
  </r>
  <r>
    <n v="2313"/>
    <s v="mtywdc"/>
    <s v="Smyslover"/>
    <s v="White"/>
    <n v="1775"/>
    <n v="1870"/>
    <s v="Win"/>
    <s v="Time forfeit"/>
    <d v="2014-11-17T00:00:00"/>
    <n v="300"/>
    <n v="5"/>
    <s v="Rapid"/>
    <s v="Sicilian Defense: Paulsen Variation, Bastrikov Variation, English Attack"/>
    <s v="B48"/>
    <n v="29"/>
    <b v="0"/>
    <b v="0"/>
    <x v="1"/>
    <n v="-95"/>
  </r>
  <r>
    <n v="2314"/>
    <s v="mtywdc"/>
    <s v="ligraf"/>
    <s v="Black"/>
    <n v="1788"/>
    <n v="1681"/>
    <s v="Win"/>
    <s v="Normal"/>
    <d v="2014-11-17T00:00:00"/>
    <n v="300"/>
    <n v="0"/>
    <s v="Blitz"/>
    <s v="Sicilian Defense: Kalashnikov Variation"/>
    <s v="B32"/>
    <n v="17"/>
    <b v="0"/>
    <b v="0"/>
    <x v="1"/>
    <n v="107"/>
  </r>
  <r>
    <n v="2315"/>
    <s v="mtywdc"/>
    <s v="kushti"/>
    <s v="White"/>
    <n v="1795"/>
    <n v="1776"/>
    <s v="Win"/>
    <s v="Normal"/>
    <d v="2014-11-17T00:00:00"/>
    <n v="120"/>
    <n v="3"/>
    <s v="Blitz"/>
    <s v="Sicilian Defense: Godiva Variation"/>
    <s v="B32"/>
    <n v="15"/>
    <b v="0"/>
    <b v="0"/>
    <x v="1"/>
    <n v="19"/>
  </r>
  <r>
    <n v="2316"/>
    <s v="mtywdc"/>
    <s v="kushti"/>
    <s v="Black"/>
    <n v="1805"/>
    <n v="1766"/>
    <s v="Win"/>
    <s v="Normal"/>
    <d v="2014-11-17T00:00:00"/>
    <n v="120"/>
    <n v="3"/>
    <s v="Blitz"/>
    <s v="Queen's Pawn Game: Chigorin Variation"/>
    <s v="D02"/>
    <n v="51"/>
    <b v="0"/>
    <b v="0"/>
    <x v="1"/>
    <n v="39"/>
  </r>
  <r>
    <n v="2317"/>
    <s v="mtywdc"/>
    <s v="SergeySan"/>
    <s v="Black"/>
    <n v="1814"/>
    <n v="1864"/>
    <s v="Loss"/>
    <s v="Normal"/>
    <d v="2014-11-17T00:00:00"/>
    <n v="120"/>
    <n v="2"/>
    <s v="Blitz"/>
    <s v="Queen's Gambit Accepted: Normal Variation"/>
    <s v="D21"/>
    <n v="23"/>
    <b v="0"/>
    <b v="0"/>
    <x v="1"/>
    <n v="-50"/>
  </r>
  <r>
    <n v="2318"/>
    <s v="mtywdc"/>
    <s v="SergeySan"/>
    <s v="White"/>
    <n v="1806"/>
    <n v="1933"/>
    <s v="Loss"/>
    <s v="Normal"/>
    <d v="2014-11-17T00:00:00"/>
    <n v="120"/>
    <n v="2"/>
    <s v="Blitz"/>
    <s v="Scotch Game: Schmidt Variation"/>
    <s v="C45"/>
    <n v="19"/>
    <b v="0"/>
    <b v="0"/>
    <x v="1"/>
    <n v="-127"/>
  </r>
  <r>
    <n v="2319"/>
    <s v="mtywdc"/>
    <s v="mizzaupablo"/>
    <s v="White"/>
    <n v="1799"/>
    <n v="1808"/>
    <s v="Win"/>
    <s v="Normal"/>
    <d v="2014-11-17T00:00:00"/>
    <n v="180"/>
    <n v="1"/>
    <s v="Blitz"/>
    <s v="Scotch Game: Classical Variation"/>
    <s v="C45"/>
    <n v="48"/>
    <b v="0"/>
    <b v="0"/>
    <x v="1"/>
    <n v="-9"/>
  </r>
  <r>
    <n v="2320"/>
    <s v="mtywdc"/>
    <s v="fantantric"/>
    <s v="Black"/>
    <n v="1810"/>
    <n v="1715"/>
    <s v="Loss"/>
    <s v="Normal"/>
    <d v="2014-11-17T00:00:00"/>
    <n v="300"/>
    <n v="5"/>
    <s v="Rapid"/>
    <s v="Polish Opening"/>
    <s v="A00"/>
    <n v="39"/>
    <b v="0"/>
    <b v="0"/>
    <x v="1"/>
    <n v="95"/>
  </r>
  <r>
    <n v="2321"/>
    <s v="mtywdc"/>
    <s v="alfonzovillegas"/>
    <s v="Black"/>
    <n v="1797"/>
    <n v="1852"/>
    <s v="Loss"/>
    <s v="Normal"/>
    <d v="2014-11-18T00:00:00"/>
    <n v="300"/>
    <n v="3"/>
    <s v="Blitz"/>
    <s v="Sicilian Defense: Nyezhmetdinov-Rossolimo Attack"/>
    <s v="B30"/>
    <n v="46"/>
    <b v="0"/>
    <b v="0"/>
    <x v="1"/>
    <n v="-55"/>
  </r>
  <r>
    <n v="2322"/>
    <s v="mtywdc"/>
    <s v="starstryder"/>
    <s v="Black"/>
    <n v="1788"/>
    <n v="1768"/>
    <s v="Loss"/>
    <s v="Normal"/>
    <d v="2014-11-18T00:00:00"/>
    <n v="360"/>
    <n v="0"/>
    <s v="Blitz"/>
    <s v="Sicilian Defense: Staunton-Cochrane Variation"/>
    <s v="B20"/>
    <n v="21"/>
    <b v="0"/>
    <b v="0"/>
    <x v="1"/>
    <n v="20"/>
  </r>
  <r>
    <n v="2323"/>
    <s v="mtywdc"/>
    <s v="odontomachus"/>
    <s v="White"/>
    <n v="1777"/>
    <n v="1734"/>
    <s v="Win"/>
    <s v="Normal"/>
    <d v="2014-11-18T00:00:00"/>
    <n v="180"/>
    <n v="3"/>
    <s v="Blitz"/>
    <s v="Russian Game: Three Knights Game"/>
    <s v="C42"/>
    <n v="27"/>
    <b v="0"/>
    <b v="0"/>
    <x v="1"/>
    <n v="43"/>
  </r>
  <r>
    <n v="2324"/>
    <s v="mtywdc"/>
    <s v="starstryder"/>
    <s v="Black"/>
    <n v="1786"/>
    <n v="1786"/>
    <s v="Loss"/>
    <s v="Normal"/>
    <d v="2014-11-18T00:00:00"/>
    <n v="360"/>
    <n v="0"/>
    <s v="Blitz"/>
    <s v="Sicilian Defense: Staunton-Cochrane Variation"/>
    <s v="B20"/>
    <n v="14"/>
    <b v="0"/>
    <b v="0"/>
    <x v="1"/>
    <n v="0"/>
  </r>
  <r>
    <n v="2325"/>
    <s v="mtywdc"/>
    <s v="polkovnikmisha"/>
    <s v="White"/>
    <n v="1776"/>
    <n v="1903"/>
    <s v="Draw"/>
    <s v="Normal"/>
    <d v="2014-11-18T00:00:00"/>
    <n v="300"/>
    <n v="3"/>
    <s v="Blitz"/>
    <s v="Sicilian Defense: Open #3"/>
    <s v="B32"/>
    <n v="56"/>
    <b v="0"/>
    <b v="0"/>
    <x v="1"/>
    <n v="-127"/>
  </r>
  <r>
    <n v="2326"/>
    <s v="mtywdc"/>
    <s v="polkovnikmisha"/>
    <s v="Black"/>
    <n v="1780"/>
    <n v="1899"/>
    <s v="Loss"/>
    <s v="Normal"/>
    <d v="2014-11-18T00:00:00"/>
    <n v="300"/>
    <n v="3"/>
    <s v="Blitz"/>
    <s v="Sicilian Defense: Lasker-Pelikan Variation, Retreat Variation"/>
    <s v="B33"/>
    <n v="49"/>
    <b v="0"/>
    <b v="0"/>
    <x v="1"/>
    <n v="-119"/>
  </r>
  <r>
    <n v="2327"/>
    <s v="mtywdc"/>
    <s v="polkovnikmisha"/>
    <s v="White"/>
    <n v="1772"/>
    <n v="1907"/>
    <s v="Loss"/>
    <s v="Normal"/>
    <d v="2014-11-18T00:00:00"/>
    <n v="300"/>
    <n v="3"/>
    <s v="Blitz"/>
    <s v="Sicilian Defense: Dragon Variation, Yugoslav Attack, Modern Line"/>
    <s v="B76"/>
    <n v="28"/>
    <b v="0"/>
    <b v="0"/>
    <x v="1"/>
    <n v="-135"/>
  </r>
  <r>
    <n v="2328"/>
    <s v="mtywdc"/>
    <s v="polkovnikmisha"/>
    <s v="Black"/>
    <n v="1766"/>
    <n v="1915"/>
    <s v="Win"/>
    <s v="Normal"/>
    <d v="2014-11-18T00:00:00"/>
    <n v="300"/>
    <n v="3"/>
    <s v="Blitz"/>
    <s v="Sicilian Defense: Loewenthal Variation"/>
    <s v="B32"/>
    <n v="27"/>
    <b v="0"/>
    <b v="0"/>
    <x v="1"/>
    <n v="-149"/>
  </r>
  <r>
    <n v="2329"/>
    <s v="mtywdc"/>
    <s v="nicolous"/>
    <s v="Black"/>
    <n v="1780"/>
    <n v="1731"/>
    <s v="Win"/>
    <s v="Time forfeit"/>
    <d v="2014-11-18T00:00:00"/>
    <n v="300"/>
    <n v="2"/>
    <s v="Blitz"/>
    <s v="Sicilian Defense: Kalashnikov Variation"/>
    <s v="B32"/>
    <n v="40"/>
    <b v="0"/>
    <b v="0"/>
    <x v="1"/>
    <n v="49"/>
  </r>
  <r>
    <n v="2330"/>
    <s v="mtywdc"/>
    <s v="chessmani"/>
    <s v="Black"/>
    <n v="1790"/>
    <n v="1756"/>
    <s v="Win"/>
    <s v="Normal"/>
    <d v="2014-11-18T00:00:00"/>
    <n v="300"/>
    <n v="3"/>
    <s v="Blitz"/>
    <s v="Sicilian Defense: Nyezhmetdinov-Rossolimo Attack"/>
    <s v="B30"/>
    <n v="28"/>
    <b v="0"/>
    <b v="0"/>
    <x v="1"/>
    <n v="34"/>
  </r>
  <r>
    <n v="2331"/>
    <s v="mtywdc"/>
    <s v="chessmani"/>
    <s v="White"/>
    <n v="1799"/>
    <n v="1738"/>
    <s v="Win"/>
    <s v="Normal"/>
    <d v="2014-11-18T00:00:00"/>
    <n v="300"/>
    <n v="3"/>
    <s v="Blitz"/>
    <s v="French Defense: Knight Variation"/>
    <s v="C00"/>
    <n v="29"/>
    <b v="0"/>
    <b v="0"/>
    <x v="1"/>
    <n v="61"/>
  </r>
  <r>
    <n v="2332"/>
    <s v="mtywdc"/>
    <s v="chessmani"/>
    <s v="Black"/>
    <n v="1808"/>
    <n v="1721"/>
    <s v="Win"/>
    <s v="Time forfeit"/>
    <d v="2014-11-18T00:00:00"/>
    <n v="300"/>
    <n v="3"/>
    <s v="Blitz"/>
    <s v="Sicilian Defense: Old Sicilian"/>
    <s v="B30"/>
    <n v="39"/>
    <b v="0"/>
    <b v="0"/>
    <x v="1"/>
    <n v="87"/>
  </r>
  <r>
    <n v="2333"/>
    <s v="mtywdc"/>
    <s v="king_of_siyavash"/>
    <s v="White"/>
    <n v="1815"/>
    <n v="1750"/>
    <s v="Win"/>
    <s v="Normal"/>
    <d v="2014-11-18T00:00:00"/>
    <n v="300"/>
    <n v="2"/>
    <s v="Blitz"/>
    <s v="Scotch Game"/>
    <s v="C45"/>
    <n v="26"/>
    <b v="0"/>
    <b v="0"/>
    <x v="1"/>
    <n v="65"/>
  </r>
  <r>
    <n v="2334"/>
    <s v="mtywdc"/>
    <s v="king_of_siyavash"/>
    <s v="Black"/>
    <n v="1824"/>
    <n v="1741"/>
    <s v="Win"/>
    <s v="Normal"/>
    <d v="2014-11-18T00:00:00"/>
    <n v="300"/>
    <n v="2"/>
    <s v="Blitz"/>
    <s v="Reti Opening #2"/>
    <s v="A04"/>
    <n v="31"/>
    <b v="0"/>
    <b v="0"/>
    <x v="1"/>
    <n v="83"/>
  </r>
  <r>
    <n v="2335"/>
    <s v="mtywdc"/>
    <s v="uxim"/>
    <s v="White"/>
    <n v="1832"/>
    <n v="1812"/>
    <s v="Win"/>
    <s v="Normal"/>
    <d v="2014-11-18T00:00:00"/>
    <n v="300"/>
    <n v="3"/>
    <s v="Blitz"/>
    <s v="French Defense: Knight Variation"/>
    <s v="C00"/>
    <n v="25"/>
    <b v="0"/>
    <b v="0"/>
    <x v="1"/>
    <n v="20"/>
  </r>
  <r>
    <n v="2336"/>
    <s v="mtywdc"/>
    <s v="uxim"/>
    <s v="Black"/>
    <n v="1842"/>
    <n v="1802"/>
    <s v="Win"/>
    <s v="Normal"/>
    <d v="2014-11-18T00:00:00"/>
    <n v="300"/>
    <n v="3"/>
    <s v="Blitz"/>
    <s v="Van't Kruijs Opening"/>
    <s v="A00"/>
    <n v="42"/>
    <b v="0"/>
    <b v="0"/>
    <x v="1"/>
    <n v="40"/>
  </r>
  <r>
    <n v="2337"/>
    <s v="mtywdc"/>
    <s v="taker"/>
    <s v="Black"/>
    <n v="1851"/>
    <n v="1781"/>
    <s v="Win"/>
    <s v="Time forfeit"/>
    <d v="2014-11-19T00:00:00"/>
    <n v="300"/>
    <n v="3"/>
    <s v="Blitz"/>
    <s v="Sicilian Defense: Lasker-Pelikan Variation, Schlechter Variation"/>
    <s v="B33"/>
    <n v="26"/>
    <b v="0"/>
    <b v="0"/>
    <x v="1"/>
    <n v="70"/>
  </r>
  <r>
    <n v="2338"/>
    <s v="mtywdc"/>
    <s v="morphy2"/>
    <s v="White"/>
    <n v="1860"/>
    <n v="1975"/>
    <s v="Loss"/>
    <s v="Normal"/>
    <d v="2014-11-19T00:00:00"/>
    <n v="180"/>
    <n v="2"/>
    <s v="Blitz"/>
    <s v="Scotch Game"/>
    <s v="C45"/>
    <n v="29"/>
    <b v="0"/>
    <b v="0"/>
    <x v="1"/>
    <n v="-115"/>
  </r>
  <r>
    <n v="2339"/>
    <s v="mtywdc"/>
    <s v="morphy2"/>
    <s v="Black"/>
    <n v="1853"/>
    <n v="1998"/>
    <s v="Loss"/>
    <s v="Time forfeit"/>
    <d v="2014-11-19T00:00:00"/>
    <n v="180"/>
    <n v="2"/>
    <s v="Blitz"/>
    <s v="Sicilian Defense: Open #3"/>
    <s v="B32"/>
    <n v="33"/>
    <b v="0"/>
    <b v="0"/>
    <x v="1"/>
    <n v="-145"/>
  </r>
  <r>
    <n v="2340"/>
    <s v="mtywdc"/>
    <s v="awealsubang"/>
    <s v="Black"/>
    <n v="1846"/>
    <n v="1877"/>
    <s v="Loss"/>
    <s v="Time forfeit"/>
    <d v="2014-11-19T00:00:00"/>
    <n v="180"/>
    <n v="0"/>
    <s v="Blitz"/>
    <s v="Queen's Pawn Game"/>
    <s v="D00"/>
    <n v="41"/>
    <b v="0"/>
    <b v="0"/>
    <x v="1"/>
    <n v="-31"/>
  </r>
  <r>
    <n v="2341"/>
    <s v="mtywdc"/>
    <s v="awealsubang"/>
    <s v="Black"/>
    <n v="1837"/>
    <n v="1868"/>
    <s v="Loss"/>
    <s v="Normal"/>
    <d v="2014-11-19T00:00:00"/>
    <n v="180"/>
    <n v="0"/>
    <s v="Blitz"/>
    <s v="Queen's Pawn Game"/>
    <s v="D00"/>
    <n v="36"/>
    <b v="0"/>
    <b v="0"/>
    <x v="1"/>
    <n v="-31"/>
  </r>
  <r>
    <n v="2342"/>
    <s v="mtywdc"/>
    <s v="1929"/>
    <s v="White"/>
    <n v="1827"/>
    <n v="1843"/>
    <s v="Win"/>
    <s v="Normal"/>
    <d v="2014-11-19T00:00:00"/>
    <n v="300"/>
    <n v="3"/>
    <s v="Blitz"/>
    <s v="Sicilian Defense: Kan Variation, Knight Variation"/>
    <s v="B43"/>
    <n v="32"/>
    <b v="0"/>
    <b v="0"/>
    <x v="1"/>
    <n v="-16"/>
  </r>
  <r>
    <n v="2343"/>
    <s v="mtywdc"/>
    <s v="1929"/>
    <s v="Black"/>
    <n v="1838"/>
    <n v="1833"/>
    <s v="Draw"/>
    <s v="Normal"/>
    <d v="2014-11-19T00:00:00"/>
    <n v="300"/>
    <n v="3"/>
    <s v="Blitz"/>
    <s v="Sicilian Defense: Closed Variation, Traditional"/>
    <s v="B25"/>
    <n v="41"/>
    <b v="0"/>
    <b v="0"/>
    <x v="1"/>
    <n v="5"/>
  </r>
  <r>
    <n v="2344"/>
    <s v="mtywdc"/>
    <s v="chriscool34"/>
    <s v="Black"/>
    <n v="1838"/>
    <n v="1716"/>
    <s v="Win"/>
    <s v="Normal"/>
    <d v="2014-11-19T00:00:00"/>
    <n v="180"/>
    <n v="0"/>
    <s v="Blitz"/>
    <s v="Queen's Pawn Game: Chigorin Variation"/>
    <s v="D01"/>
    <n v="74"/>
    <b v="0"/>
    <b v="0"/>
    <x v="1"/>
    <n v="122"/>
  </r>
  <r>
    <n v="2345"/>
    <s v="mtywdc"/>
    <s v="infsys08"/>
    <s v="White"/>
    <n v="1845"/>
    <n v="1821"/>
    <s v="Loss"/>
    <s v="Normal"/>
    <d v="2014-11-19T00:00:00"/>
    <n v="300"/>
    <n v="0"/>
    <s v="Blitz"/>
    <s v="Alekhine Defense: John Tracy Gambit"/>
    <s v="B02"/>
    <n v="29"/>
    <b v="0"/>
    <b v="0"/>
    <x v="1"/>
    <n v="24"/>
  </r>
  <r>
    <n v="2346"/>
    <s v="mtywdc"/>
    <s v="infsys08"/>
    <s v="Black"/>
    <n v="1834"/>
    <n v="1832"/>
    <s v="Loss"/>
    <s v="Normal"/>
    <d v="2014-11-19T00:00:00"/>
    <n v="300"/>
    <n v="0"/>
    <s v="Blitz"/>
    <s v="English Opening: Symmetrical Variation, Normal Variation"/>
    <s v="A34"/>
    <n v="39"/>
    <b v="0"/>
    <b v="0"/>
    <x v="1"/>
    <n v="2"/>
  </r>
  <r>
    <n v="2347"/>
    <s v="mtywdc"/>
    <s v="o-chaiter"/>
    <s v="White"/>
    <n v="1823"/>
    <n v="1837"/>
    <s v="Loss"/>
    <s v="Time forfeit"/>
    <d v="2014-11-20T00:00:00"/>
    <n v="240"/>
    <n v="0"/>
    <s v="Blitz"/>
    <s v="Sicilian Defense: Dragon Variation, Yugoslav Attack, Early Deviations"/>
    <s v="B75"/>
    <n v="33"/>
    <b v="0"/>
    <b v="0"/>
    <x v="1"/>
    <n v="-14"/>
  </r>
  <r>
    <n v="2348"/>
    <s v="mtywdc"/>
    <s v="o-chaiter"/>
    <s v="Black"/>
    <n v="1813"/>
    <n v="1852"/>
    <s v="Loss"/>
    <s v="Time forfeit"/>
    <d v="2014-11-20T00:00:00"/>
    <n v="240"/>
    <n v="0"/>
    <s v="Blitz"/>
    <s v="Van't Kruijs Opening"/>
    <s v="A00"/>
    <n v="34"/>
    <b v="0"/>
    <b v="0"/>
    <x v="1"/>
    <n v="-39"/>
  </r>
  <r>
    <n v="2349"/>
    <s v="mtywdc"/>
    <s v="o-chaiter"/>
    <s v="White"/>
    <n v="1804"/>
    <n v="1865"/>
    <s v="Win"/>
    <s v="Normal"/>
    <d v="2014-11-20T00:00:00"/>
    <n v="240"/>
    <n v="0"/>
    <s v="Blitz"/>
    <s v="Nimzowitsch Defense: Franco-Nimzowitsch Variation"/>
    <s v="B00"/>
    <n v="26"/>
    <b v="0"/>
    <b v="0"/>
    <x v="1"/>
    <n v="-61"/>
  </r>
  <r>
    <n v="2350"/>
    <s v="mtywdc"/>
    <s v="thepoisoner"/>
    <s v="Black"/>
    <n v="1816"/>
    <n v="1774"/>
    <s v="Win"/>
    <s v="Normal"/>
    <d v="2014-11-20T00:00:00"/>
    <n v="180"/>
    <n v="0"/>
    <s v="Blitz"/>
    <s v="Queen's Gambit Accepted"/>
    <s v="D20"/>
    <n v="33"/>
    <b v="0"/>
    <b v="0"/>
    <x v="1"/>
    <n v="42"/>
  </r>
  <r>
    <n v="2351"/>
    <s v="mtywdc"/>
    <s v="thepoisoner"/>
    <s v="White"/>
    <n v="1825"/>
    <n v="1762"/>
    <s v="Loss"/>
    <s v="Time forfeit"/>
    <d v="2014-11-20T00:00:00"/>
    <n v="180"/>
    <n v="0"/>
    <s v="Blitz"/>
    <s v="Caro-Kann Defense"/>
    <s v="B10"/>
    <n v="30"/>
    <b v="0"/>
    <b v="0"/>
    <x v="1"/>
    <n v="63"/>
  </r>
  <r>
    <n v="2352"/>
    <s v="mtywdc"/>
    <s v="thepoisoner"/>
    <s v="Black"/>
    <n v="1813"/>
    <n v="1777"/>
    <s v="Win"/>
    <s v="Normal"/>
    <d v="2014-11-20T00:00:00"/>
    <n v="180"/>
    <n v="0"/>
    <s v="Blitz"/>
    <s v="Queen's Gambit Accepted"/>
    <s v="D20"/>
    <n v="19"/>
    <b v="0"/>
    <b v="0"/>
    <x v="1"/>
    <n v="36"/>
  </r>
  <r>
    <n v="2353"/>
    <s v="mtywdc"/>
    <s v="thepoisoner"/>
    <s v="White"/>
    <n v="1822"/>
    <n v="1766"/>
    <s v="Win"/>
    <s v="Normal"/>
    <d v="2014-11-20T00:00:00"/>
    <n v="180"/>
    <n v="0"/>
    <s v="Blitz"/>
    <s v="French Defense: Carlson Gambit"/>
    <s v="C01"/>
    <n v="6"/>
    <b v="0"/>
    <b v="0"/>
    <x v="1"/>
    <n v="56"/>
  </r>
  <r>
    <n v="2354"/>
    <s v="mtywdc"/>
    <s v="jc04"/>
    <s v="Black"/>
    <n v="1831"/>
    <n v="1873"/>
    <s v="Loss"/>
    <s v="Normal"/>
    <d v="2014-11-20T00:00:00"/>
    <n v="180"/>
    <n v="0"/>
    <s v="Blitz"/>
    <s v="Queen's Pawn Game #3"/>
    <s v="D00"/>
    <n v="30"/>
    <b v="0"/>
    <b v="0"/>
    <x v="1"/>
    <n v="-42"/>
  </r>
  <r>
    <n v="2355"/>
    <s v="mtywdc"/>
    <s v="misaaa"/>
    <s v="Black"/>
    <n v="1822"/>
    <n v="1895"/>
    <s v="Loss"/>
    <s v="Normal"/>
    <d v="2014-11-20T00:00:00"/>
    <n v="240"/>
    <n v="1"/>
    <s v="Blitz"/>
    <s v="Sicilian Defense: Kalashnikov Variation"/>
    <s v="B32"/>
    <n v="27"/>
    <b v="0"/>
    <b v="0"/>
    <x v="1"/>
    <n v="-73"/>
  </r>
  <r>
    <n v="2356"/>
    <s v="mtywdc"/>
    <s v="misaaa"/>
    <s v="White"/>
    <n v="1814"/>
    <n v="1904"/>
    <s v="Loss"/>
    <s v="Normal"/>
    <d v="2014-11-20T00:00:00"/>
    <n v="240"/>
    <n v="1"/>
    <s v="Blitz"/>
    <s v="Sicilian Defense: Kalashnikov Variation"/>
    <s v="B32"/>
    <n v="32"/>
    <b v="0"/>
    <b v="0"/>
    <x v="1"/>
    <n v="-90"/>
  </r>
  <r>
    <n v="2357"/>
    <s v="mtywdc"/>
    <s v="misaaa"/>
    <s v="Black"/>
    <n v="1806"/>
    <n v="1912"/>
    <s v="Win"/>
    <s v="Normal"/>
    <d v="2014-11-20T00:00:00"/>
    <n v="240"/>
    <n v="1"/>
    <s v="Blitz"/>
    <s v="Sicilian Defense: Kalashnikov Variation"/>
    <s v="B32"/>
    <n v="29"/>
    <b v="0"/>
    <b v="0"/>
    <x v="1"/>
    <n v="-106"/>
  </r>
  <r>
    <n v="2358"/>
    <s v="mtywdc"/>
    <s v="andre032"/>
    <s v="White"/>
    <n v="1819"/>
    <n v="1748"/>
    <s v="Loss"/>
    <s v="Time forfeit"/>
    <d v="2014-11-20T00:00:00"/>
    <n v="180"/>
    <n v="0"/>
    <s v="Blitz"/>
    <s v="Caro-Kann Defense"/>
    <s v="B10"/>
    <n v="27"/>
    <b v="0"/>
    <b v="0"/>
    <x v="1"/>
    <n v="71"/>
  </r>
  <r>
    <n v="2359"/>
    <s v="mtywdc"/>
    <s v="andre032"/>
    <s v="Black"/>
    <n v="1807"/>
    <n v="1761"/>
    <s v="Loss"/>
    <s v="Normal"/>
    <d v="2014-11-20T00:00:00"/>
    <n v="180"/>
    <n v="0"/>
    <s v="Blitz"/>
    <s v="Sicilian Defense: Old Sicilian"/>
    <s v="B30"/>
    <n v="35"/>
    <b v="0"/>
    <b v="0"/>
    <x v="1"/>
    <n v="46"/>
  </r>
  <r>
    <n v="2360"/>
    <s v="mtywdc"/>
    <s v="andre032"/>
    <s v="White"/>
    <n v="1795"/>
    <n v="1773"/>
    <s v="Win"/>
    <s v="Normal"/>
    <d v="2014-11-20T00:00:00"/>
    <n v="180"/>
    <n v="0"/>
    <s v="Blitz"/>
    <s v="Caro-Kann Defense"/>
    <s v="B10"/>
    <n v="22"/>
    <b v="0"/>
    <b v="0"/>
    <x v="1"/>
    <n v="22"/>
  </r>
  <r>
    <n v="2361"/>
    <s v="mtywdc"/>
    <s v="andre032"/>
    <s v="Black"/>
    <n v="1805"/>
    <n v="1763"/>
    <s v="Win"/>
    <s v="Time forfeit"/>
    <d v="2014-11-20T00:00:00"/>
    <n v="180"/>
    <n v="0"/>
    <s v="Blitz"/>
    <s v="Owen Defense"/>
    <s v="B00"/>
    <n v="44"/>
    <b v="0"/>
    <b v="0"/>
    <x v="1"/>
    <n v="42"/>
  </r>
  <r>
    <n v="2362"/>
    <s v="mtywdc"/>
    <s v="andre032"/>
    <s v="White"/>
    <n v="1814"/>
    <n v="1753"/>
    <s v="Loss"/>
    <s v="Normal"/>
    <d v="2014-11-20T00:00:00"/>
    <n v="180"/>
    <n v="0"/>
    <s v="Blitz"/>
    <s v="Caro-Kann Defense"/>
    <s v="B10"/>
    <n v="37"/>
    <b v="0"/>
    <b v="0"/>
    <x v="1"/>
    <n v="61"/>
  </r>
  <r>
    <n v="2363"/>
    <s v="mtywdc"/>
    <s v="andre032"/>
    <s v="Black"/>
    <n v="1802"/>
    <n v="1766"/>
    <s v="Loss"/>
    <s v="Normal"/>
    <d v="2014-11-20T00:00:00"/>
    <n v="180"/>
    <n v="0"/>
    <s v="Blitz"/>
    <s v="Queen's Gambit Accepted"/>
    <s v="D20"/>
    <n v="41"/>
    <b v="0"/>
    <b v="0"/>
    <x v="1"/>
    <n v="36"/>
  </r>
  <r>
    <n v="2364"/>
    <s v="mtywdc"/>
    <s v="andre032"/>
    <s v="White"/>
    <n v="1790"/>
    <n v="1778"/>
    <s v="Loss"/>
    <s v="Time forfeit"/>
    <d v="2014-11-20T00:00:00"/>
    <n v="180"/>
    <n v="0"/>
    <s v="Blitz"/>
    <s v="French Defense: Knight Variation"/>
    <s v="C00"/>
    <n v="56"/>
    <b v="0"/>
    <b v="0"/>
    <x v="1"/>
    <n v="12"/>
  </r>
  <r>
    <n v="2365"/>
    <s v="mtywdc"/>
    <s v="andre032"/>
    <s v="Black"/>
    <n v="1780"/>
    <n v="1788"/>
    <s v="Loss"/>
    <s v="Normal"/>
    <d v="2014-11-20T00:00:00"/>
    <n v="180"/>
    <n v="0"/>
    <s v="Blitz"/>
    <s v="Saragossa Opening"/>
    <s v="A00"/>
    <n v="42"/>
    <b v="0"/>
    <b v="0"/>
    <x v="1"/>
    <n v="-8"/>
  </r>
  <r>
    <n v="2366"/>
    <s v="mtywdc"/>
    <s v="andre032"/>
    <s v="White"/>
    <n v="1770"/>
    <n v="1799"/>
    <s v="Win"/>
    <s v="Normal"/>
    <d v="2014-11-20T00:00:00"/>
    <n v="180"/>
    <n v="0"/>
    <s v="Blitz"/>
    <s v="French Defense: Knight Variation"/>
    <s v="C00"/>
    <n v="30"/>
    <b v="0"/>
    <b v="0"/>
    <x v="1"/>
    <n v="-29"/>
  </r>
  <r>
    <n v="2367"/>
    <s v="mtywdc"/>
    <s v="andre032"/>
    <s v="Black"/>
    <n v="1781"/>
    <n v="1787"/>
    <s v="Win"/>
    <s v="Normal"/>
    <d v="2014-11-20T00:00:00"/>
    <n v="180"/>
    <n v="0"/>
    <s v="Blitz"/>
    <s v="Queen's Pawn Game: Veresov Attack, Classical Defense"/>
    <s v="D01"/>
    <n v="37"/>
    <b v="0"/>
    <b v="0"/>
    <x v="1"/>
    <n v="-6"/>
  </r>
  <r>
    <n v="2368"/>
    <s v="mtywdc"/>
    <s v="andre032"/>
    <s v="White"/>
    <n v="1791"/>
    <n v="1777"/>
    <s v="Loss"/>
    <s v="Time forfeit"/>
    <d v="2014-11-20T00:00:00"/>
    <n v="180"/>
    <n v="0"/>
    <s v="Blitz"/>
    <s v="Caro-Kann Defense"/>
    <s v="B10"/>
    <n v="50"/>
    <b v="0"/>
    <b v="0"/>
    <x v="1"/>
    <n v="14"/>
  </r>
  <r>
    <n v="2369"/>
    <s v="mtywdc"/>
    <s v="andre032"/>
    <s v="Black"/>
    <n v="1781"/>
    <n v="1788"/>
    <s v="Win"/>
    <s v="Normal"/>
    <d v="2014-11-20T00:00:00"/>
    <n v="180"/>
    <n v="0"/>
    <s v="Blitz"/>
    <s v="Queen's Pawn Game: London System"/>
    <s v="D02"/>
    <n v="23"/>
    <b v="0"/>
    <b v="0"/>
    <x v="1"/>
    <n v="-7"/>
  </r>
  <r>
    <n v="2370"/>
    <s v="mtywdc"/>
    <s v="andre032"/>
    <s v="White"/>
    <n v="1791"/>
    <n v="1777"/>
    <s v="Win"/>
    <s v="Normal"/>
    <d v="2014-11-20T00:00:00"/>
    <n v="180"/>
    <n v="0"/>
    <s v="Blitz"/>
    <s v="Caro-Kann Defense"/>
    <s v="B10"/>
    <n v="41"/>
    <b v="0"/>
    <b v="0"/>
    <x v="1"/>
    <n v="14"/>
  </r>
  <r>
    <n v="2371"/>
    <s v="mtywdc"/>
    <s v="andre032"/>
    <s v="Black"/>
    <n v="1801"/>
    <n v="1767"/>
    <s v="Loss"/>
    <s v="Time forfeit"/>
    <d v="2014-11-20T00:00:00"/>
    <n v="180"/>
    <n v="0"/>
    <s v="Blitz"/>
    <s v="Sicilian Defense: Old Sicilian"/>
    <s v="B30"/>
    <n v="25"/>
    <b v="0"/>
    <b v="0"/>
    <x v="1"/>
    <n v="34"/>
  </r>
  <r>
    <n v="2372"/>
    <s v="mtywdc"/>
    <s v="andre032"/>
    <s v="White"/>
    <n v="1790"/>
    <n v="1778"/>
    <s v="Win"/>
    <s v="Time forfeit"/>
    <d v="2014-11-20T00:00:00"/>
    <n v="180"/>
    <n v="0"/>
    <s v="Blitz"/>
    <s v="Caro-Kann Defense"/>
    <s v="B10"/>
    <n v="49"/>
    <b v="0"/>
    <b v="0"/>
    <x v="1"/>
    <n v="12"/>
  </r>
  <r>
    <n v="2373"/>
    <s v="mtywdc"/>
    <s v="andre032"/>
    <s v="Black"/>
    <n v="1800"/>
    <n v="1768"/>
    <s v="Loss"/>
    <s v="Normal"/>
    <d v="2014-11-20T00:00:00"/>
    <n v="180"/>
    <n v="0"/>
    <s v="Blitz"/>
    <s v="Queen's Pawn Game: Chigorin Variation"/>
    <s v="D02"/>
    <n v="52"/>
    <b v="0"/>
    <b v="0"/>
    <x v="1"/>
    <n v="32"/>
  </r>
  <r>
    <n v="2374"/>
    <s v="mtywdc"/>
    <s v="andre032"/>
    <s v="White"/>
    <n v="1788"/>
    <n v="1780"/>
    <s v="Loss"/>
    <s v="Normal"/>
    <d v="2014-11-20T00:00:00"/>
    <n v="180"/>
    <n v="0"/>
    <s v="Blitz"/>
    <s v="Goldsmith Defense"/>
    <s v="B00"/>
    <n v="26"/>
    <b v="0"/>
    <b v="0"/>
    <x v="1"/>
    <n v="8"/>
  </r>
  <r>
    <n v="2375"/>
    <s v="mtywdc"/>
    <s v="andre032"/>
    <s v="Black"/>
    <n v="1778"/>
    <n v="1790"/>
    <s v="Win"/>
    <s v="Time forfeit"/>
    <d v="2014-11-20T00:00:00"/>
    <n v="180"/>
    <n v="0"/>
    <s v="Blitz"/>
    <s v="Queen's Gambit Accepted: Showalter Variation"/>
    <s v="D24"/>
    <n v="48"/>
    <b v="0"/>
    <b v="0"/>
    <x v="1"/>
    <n v="-12"/>
  </r>
  <r>
    <n v="2376"/>
    <s v="mtywdc"/>
    <s v="andre032"/>
    <s v="White"/>
    <n v="1789"/>
    <n v="1779"/>
    <s v="Loss"/>
    <s v="Normal"/>
    <d v="2014-11-20T00:00:00"/>
    <n v="180"/>
    <n v="0"/>
    <s v="Blitz"/>
    <s v="French Defense: Rubinstein Variation"/>
    <s v="C10"/>
    <n v="23"/>
    <b v="0"/>
    <b v="0"/>
    <x v="1"/>
    <n v="10"/>
  </r>
  <r>
    <n v="2377"/>
    <s v="mtywdc"/>
    <s v="andre032"/>
    <s v="Black"/>
    <n v="1778"/>
    <n v="1790"/>
    <s v="Win"/>
    <s v="Time forfeit"/>
    <d v="2014-11-20T00:00:00"/>
    <n v="180"/>
    <n v="0"/>
    <s v="Blitz"/>
    <s v="Queen's Pawn Game: Chigorin Variation"/>
    <s v="D01"/>
    <n v="44"/>
    <b v="0"/>
    <b v="0"/>
    <x v="1"/>
    <n v="-12"/>
  </r>
  <r>
    <n v="2378"/>
    <s v="mtywdc"/>
    <s v="andre032"/>
    <s v="White"/>
    <n v="1789"/>
    <n v="1779"/>
    <s v="Loss"/>
    <s v="Normal"/>
    <d v="2014-11-20T00:00:00"/>
    <n v="180"/>
    <n v="0"/>
    <s v="Blitz"/>
    <s v="Caro-Kann Defense"/>
    <s v="B10"/>
    <n v="45"/>
    <b v="0"/>
    <b v="0"/>
    <x v="1"/>
    <n v="10"/>
  </r>
  <r>
    <n v="2379"/>
    <s v="mtywdc"/>
    <s v="andre032"/>
    <s v="Black"/>
    <n v="1778"/>
    <n v="1790"/>
    <s v="Loss"/>
    <s v="Normal"/>
    <d v="2014-11-20T00:00:00"/>
    <n v="180"/>
    <n v="0"/>
    <s v="Blitz"/>
    <s v="Saragossa Opening"/>
    <s v="A00"/>
    <n v="33"/>
    <b v="0"/>
    <b v="0"/>
    <x v="1"/>
    <n v="-12"/>
  </r>
  <r>
    <n v="2380"/>
    <s v="mtywdc"/>
    <s v="andre032"/>
    <s v="White"/>
    <n v="1768"/>
    <n v="1800"/>
    <s v="Loss"/>
    <s v="Normal"/>
    <d v="2014-11-20T00:00:00"/>
    <n v="180"/>
    <n v="0"/>
    <s v="Blitz"/>
    <s v="Caro-Kann Defense"/>
    <s v="B10"/>
    <n v="21"/>
    <b v="0"/>
    <b v="0"/>
    <x v="1"/>
    <n v="-32"/>
  </r>
  <r>
    <n v="2381"/>
    <s v="mtywdc"/>
    <s v="andre032"/>
    <s v="Black"/>
    <n v="1759"/>
    <n v="1810"/>
    <s v="Loss"/>
    <s v="Normal"/>
    <d v="2014-11-20T00:00:00"/>
    <n v="180"/>
    <n v="0"/>
    <s v="Blitz"/>
    <s v="Queen's Pawn Game: Veresov Attack, Classical Defense"/>
    <s v="D01"/>
    <n v="31"/>
    <b v="0"/>
    <b v="0"/>
    <x v="1"/>
    <n v="-51"/>
  </r>
  <r>
    <n v="2382"/>
    <s v="mtywdc"/>
    <s v="andre032"/>
    <s v="White"/>
    <n v="1750"/>
    <n v="1818"/>
    <s v="Win"/>
    <s v="Normal"/>
    <d v="2014-11-20T00:00:00"/>
    <n v="180"/>
    <n v="0"/>
    <s v="Blitz"/>
    <s v="French Defense: Knight Variation"/>
    <s v="C00"/>
    <n v="33"/>
    <b v="0"/>
    <b v="0"/>
    <x v="1"/>
    <n v="-68"/>
  </r>
  <r>
    <n v="2383"/>
    <s v="mtywdc"/>
    <s v="andre032"/>
    <s v="Black"/>
    <n v="1762"/>
    <n v="1806"/>
    <s v="Loss"/>
    <s v="Time forfeit"/>
    <d v="2014-11-20T00:00:00"/>
    <n v="180"/>
    <n v="0"/>
    <s v="Blitz"/>
    <s v="Bird Opening: Dutch Variation"/>
    <s v="A03"/>
    <n v="43"/>
    <b v="0"/>
    <b v="0"/>
    <x v="1"/>
    <n v="-44"/>
  </r>
  <r>
    <n v="2384"/>
    <s v="mtywdc"/>
    <s v="andre032"/>
    <s v="White"/>
    <n v="1753"/>
    <n v="1815"/>
    <s v="Win"/>
    <s v="Time forfeit"/>
    <d v="2014-11-20T00:00:00"/>
    <n v="180"/>
    <n v="0"/>
    <s v="Blitz"/>
    <s v="Caro-Kann Defense"/>
    <s v="B10"/>
    <n v="50"/>
    <b v="0"/>
    <b v="0"/>
    <x v="1"/>
    <n v="-62"/>
  </r>
  <r>
    <n v="2385"/>
    <s v="mtywdc"/>
    <s v="andre032"/>
    <s v="Black"/>
    <n v="1765"/>
    <n v="1803"/>
    <s v="Loss"/>
    <s v="Normal"/>
    <d v="2014-11-20T00:00:00"/>
    <n v="180"/>
    <n v="0"/>
    <s v="Blitz"/>
    <s v="Sicilian Defense: Old Sicilian"/>
    <s v="B30"/>
    <n v="30"/>
    <b v="0"/>
    <b v="0"/>
    <x v="1"/>
    <n v="-38"/>
  </r>
  <r>
    <n v="2386"/>
    <s v="mtywdc"/>
    <s v="andre032"/>
    <s v="White"/>
    <n v="1756"/>
    <n v="1812"/>
    <s v="Win"/>
    <s v="Normal"/>
    <d v="2014-11-20T00:00:00"/>
    <n v="180"/>
    <n v="0"/>
    <s v="Blitz"/>
    <s v="Caro-Kann Defense"/>
    <s v="B10"/>
    <n v="27"/>
    <b v="0"/>
    <b v="0"/>
    <x v="1"/>
    <n v="-56"/>
  </r>
  <r>
    <n v="2387"/>
    <s v="mtywdc"/>
    <s v="capae4"/>
    <s v="White"/>
    <n v="1768"/>
    <n v="1814"/>
    <s v="Win"/>
    <s v="Time forfeit"/>
    <d v="2014-11-20T00:00:00"/>
    <n v="360"/>
    <n v="0"/>
    <s v="Blitz"/>
    <s v="Sicilian Defense: Paulsen-Basman Defense"/>
    <s v="B40"/>
    <n v="52"/>
    <b v="0"/>
    <b v="0"/>
    <x v="1"/>
    <n v="-46"/>
  </r>
  <r>
    <n v="2388"/>
    <s v="mtywdc"/>
    <s v="rocco35"/>
    <s v="Black"/>
    <n v="1780"/>
    <n v="1719"/>
    <s v="Win"/>
    <s v="Normal"/>
    <d v="2014-11-20T00:00:00"/>
    <n v="360"/>
    <n v="0"/>
    <s v="Blitz"/>
    <s v="Sicilian Defense: Staunton-Cochrane Variation"/>
    <s v="B20"/>
    <n v="48"/>
    <b v="0"/>
    <b v="0"/>
    <x v="1"/>
    <n v="61"/>
  </r>
  <r>
    <n v="2389"/>
    <s v="mtywdc"/>
    <s v="magia93"/>
    <s v="Black"/>
    <n v="1788"/>
    <n v="1746"/>
    <s v="Win"/>
    <s v="Time forfeit"/>
    <d v="2014-11-21T00:00:00"/>
    <n v="180"/>
    <n v="3"/>
    <s v="Blitz"/>
    <s v="Sicilian Defense: Kalashnikov Variation"/>
    <s v="B32"/>
    <n v="16"/>
    <b v="0"/>
    <b v="0"/>
    <x v="1"/>
    <n v="42"/>
  </r>
  <r>
    <n v="2390"/>
    <s v="mtywdc"/>
    <s v="el_vallejo"/>
    <s v="White"/>
    <n v="1797"/>
    <n v="1811"/>
    <s v="Loss"/>
    <s v="Normal"/>
    <d v="2014-11-21T00:00:00"/>
    <n v="300"/>
    <n v="0"/>
    <s v="Blitz"/>
    <s v="Sicilian Defense: Najdorf Variation"/>
    <s v="B90"/>
    <n v="27"/>
    <b v="0"/>
    <b v="0"/>
    <x v="1"/>
    <n v="-14"/>
  </r>
  <r>
    <n v="2391"/>
    <s v="mtywdc"/>
    <s v="el_vallejo"/>
    <s v="Black"/>
    <n v="1787"/>
    <n v="1821"/>
    <s v="Win"/>
    <s v="Normal"/>
    <d v="2014-11-21T00:00:00"/>
    <n v="300"/>
    <n v="0"/>
    <s v="Blitz"/>
    <s v="Sicilian Defense: Loewenthal Variation"/>
    <s v="B32"/>
    <n v="23"/>
    <b v="0"/>
    <b v="0"/>
    <x v="1"/>
    <n v="-34"/>
  </r>
  <r>
    <n v="2392"/>
    <s v="mtywdc"/>
    <s v="el_vallejo"/>
    <s v="White"/>
    <n v="1799"/>
    <n v="1810"/>
    <s v="Win"/>
    <s v="Normal"/>
    <d v="2014-11-21T00:00:00"/>
    <n v="300"/>
    <n v="0"/>
    <s v="Blitz"/>
    <s v="Sicilian Defense: Najdorf Variation"/>
    <s v="B90"/>
    <n v="28"/>
    <b v="0"/>
    <b v="0"/>
    <x v="1"/>
    <n v="-11"/>
  </r>
  <r>
    <n v="2393"/>
    <s v="mtywdc"/>
    <s v="el_vallejo"/>
    <s v="Black"/>
    <n v="1809"/>
    <n v="1799"/>
    <s v="Win"/>
    <s v="Normal"/>
    <d v="2014-11-21T00:00:00"/>
    <n v="300"/>
    <n v="0"/>
    <s v="Blitz"/>
    <s v="Sicilian Defense: Lasker-Pelikan Variation, Retreat Variation"/>
    <s v="B33"/>
    <n v="18"/>
    <b v="0"/>
    <b v="0"/>
    <x v="1"/>
    <n v="10"/>
  </r>
  <r>
    <n v="2394"/>
    <s v="mtywdc"/>
    <s v="el_vallejo"/>
    <s v="White"/>
    <n v="1819"/>
    <n v="1789"/>
    <s v="Loss"/>
    <s v="Normal"/>
    <d v="2014-11-21T00:00:00"/>
    <n v="300"/>
    <n v="0"/>
    <s v="Blitz"/>
    <s v="Sicilian Defense: Scheveningen Variation, English Attack #2"/>
    <s v="B80"/>
    <n v="36"/>
    <b v="0"/>
    <b v="0"/>
    <x v="1"/>
    <n v="30"/>
  </r>
  <r>
    <n v="2395"/>
    <s v="mtywdc"/>
    <s v="branko"/>
    <s v="Black"/>
    <n v="1508"/>
    <n v="1758"/>
    <s v="Win"/>
    <s v="Time forfeit"/>
    <d v="2014-11-21T00:00:00"/>
    <n v="120"/>
    <n v="0"/>
    <s v="Bullet"/>
    <s v="Sicilian Defense: Old Sicilian"/>
    <s v="B30"/>
    <n v="49"/>
    <b v="0"/>
    <b v="0"/>
    <x v="1"/>
    <n v="-250"/>
  </r>
  <r>
    <n v="2396"/>
    <s v="mtywdc"/>
    <s v="branko"/>
    <s v="White"/>
    <n v="1562"/>
    <n v="1739"/>
    <s v="Win"/>
    <s v="Normal"/>
    <d v="2014-11-21T00:00:00"/>
    <n v="120"/>
    <n v="0"/>
    <s v="Bullet"/>
    <s v="Scotch Game"/>
    <s v="C44"/>
    <n v="54"/>
    <b v="0"/>
    <b v="0"/>
    <x v="1"/>
    <n v="-177"/>
  </r>
  <r>
    <n v="2397"/>
    <s v="mtywdc"/>
    <s v="branko"/>
    <s v="Black"/>
    <n v="1608"/>
    <n v="1721"/>
    <s v="Win"/>
    <s v="Normal"/>
    <d v="2014-11-21T00:00:00"/>
    <n v="120"/>
    <n v="0"/>
    <s v="Bullet"/>
    <s v="Sicilian Defense: Old Sicilian"/>
    <s v="B30"/>
    <n v="32"/>
    <b v="0"/>
    <b v="0"/>
    <x v="1"/>
    <n v="-113"/>
  </r>
  <r>
    <n v="2398"/>
    <s v="mtywdc"/>
    <s v="mazyar-roozbeh"/>
    <s v="Black"/>
    <n v="1808"/>
    <n v="1733"/>
    <s v="Win"/>
    <s v="Normal"/>
    <d v="2014-11-21T00:00:00"/>
    <n v="180"/>
    <n v="0"/>
    <s v="Blitz"/>
    <s v="Sicilian Defense"/>
    <s v="B20"/>
    <n v="29"/>
    <b v="0"/>
    <b v="0"/>
    <x v="1"/>
    <n v="75"/>
  </r>
  <r>
    <n v="2399"/>
    <s v="mtywdc"/>
    <s v="mazyar-roozbeh"/>
    <s v="White"/>
    <n v="1816"/>
    <n v="1724"/>
    <s v="Draw"/>
    <s v="Time forfeit"/>
    <d v="2014-11-21T00:00:00"/>
    <n v="180"/>
    <n v="0"/>
    <s v="Blitz"/>
    <s v="Scotch Game"/>
    <s v="C45"/>
    <n v="58"/>
    <b v="0"/>
    <b v="0"/>
    <x v="1"/>
    <n v="92"/>
  </r>
  <r>
    <n v="2400"/>
    <s v="mtywdc"/>
    <s v="mazyar-roozbeh"/>
    <s v="Black"/>
    <n v="1813"/>
    <n v="1727"/>
    <s v="Win"/>
    <s v="Normal"/>
    <d v="2014-11-21T00:00:00"/>
    <n v="180"/>
    <n v="0"/>
    <s v="Blitz"/>
    <s v="Sicilian Defense"/>
    <s v="B20"/>
    <n v="30"/>
    <b v="0"/>
    <b v="0"/>
    <x v="1"/>
    <n v="86"/>
  </r>
  <r>
    <n v="2401"/>
    <s v="mtywdc"/>
    <s v="mazyar-roozbeh"/>
    <s v="White"/>
    <n v="1821"/>
    <n v="1719"/>
    <s v="Win"/>
    <s v="Normal"/>
    <d v="2014-11-21T00:00:00"/>
    <n v="180"/>
    <n v="0"/>
    <s v="Blitz"/>
    <s v="Scotch Game"/>
    <s v="C45"/>
    <n v="19"/>
    <b v="0"/>
    <b v="0"/>
    <x v="1"/>
    <n v="102"/>
  </r>
  <r>
    <n v="2402"/>
    <s v="mtywdc"/>
    <s v="Gorbenko"/>
    <s v="Black"/>
    <n v="1829"/>
    <n v="1999"/>
    <s v="Loss"/>
    <s v="Normal"/>
    <d v="2014-11-21T00:00:00"/>
    <n v="240"/>
    <n v="1"/>
    <s v="Blitz"/>
    <s v="Sicilian Defense: Lasker-Pelikan Variation, Sveshnikov Variation, Chelyabinsk Variation"/>
    <s v="B33"/>
    <n v="25"/>
    <b v="0"/>
    <b v="0"/>
    <x v="1"/>
    <n v="-170"/>
  </r>
  <r>
    <n v="2403"/>
    <s v="mtywdc"/>
    <s v="djoot"/>
    <s v="White"/>
    <n v="1823"/>
    <n v="1707"/>
    <s v="Loss"/>
    <s v="Normal"/>
    <d v="2014-11-21T00:00:00"/>
    <n v="300"/>
    <n v="2"/>
    <s v="Blitz"/>
    <s v="Robatsch (Modern) Defense"/>
    <s v="B06"/>
    <n v="73"/>
    <b v="0"/>
    <b v="0"/>
    <x v="1"/>
    <n v="116"/>
  </r>
  <r>
    <n v="2404"/>
    <s v="mtywdc"/>
    <s v="khoukol"/>
    <s v="Black"/>
    <n v="1809"/>
    <n v="1685"/>
    <s v="Win"/>
    <s v="Time forfeit"/>
    <d v="2014-11-21T00:00:00"/>
    <n v="420"/>
    <n v="0"/>
    <s v="Blitz"/>
    <s v="Sicilian Defense: McDonnell Attack"/>
    <s v="B21"/>
    <n v="62"/>
    <b v="0"/>
    <b v="0"/>
    <x v="1"/>
    <n v="124"/>
  </r>
  <r>
    <n v="2405"/>
    <s v="mtywdc"/>
    <s v="khoukol"/>
    <s v="White"/>
    <n v="1816"/>
    <n v="1678"/>
    <s v="Win"/>
    <s v="Time forfeit"/>
    <d v="2014-11-21T00:00:00"/>
    <n v="420"/>
    <n v="0"/>
    <s v="Blitz"/>
    <s v="Scotch Game: Classical Variation"/>
    <s v="C45"/>
    <n v="29"/>
    <b v="0"/>
    <b v="0"/>
    <x v="1"/>
    <n v="138"/>
  </r>
  <r>
    <n v="2406"/>
    <s v="mtywdc"/>
    <s v="1929"/>
    <s v="Black"/>
    <n v="1823"/>
    <n v="1835"/>
    <s v="Loss"/>
    <s v="Normal"/>
    <d v="2014-11-21T00:00:00"/>
    <n v="300"/>
    <n v="3"/>
    <s v="Blitz"/>
    <s v="Sicilian Defense: Closed Variation, Traditional"/>
    <s v="B25"/>
    <n v="23"/>
    <b v="0"/>
    <b v="0"/>
    <x v="1"/>
    <n v="-12"/>
  </r>
  <r>
    <n v="2407"/>
    <s v="mtywdc"/>
    <s v="1929"/>
    <s v="White"/>
    <n v="1813"/>
    <n v="1845"/>
    <s v="Loss"/>
    <s v="Normal"/>
    <d v="2014-11-21T00:00:00"/>
    <n v="300"/>
    <n v="3"/>
    <s v="Blitz"/>
    <s v="Caro-Kann Defense"/>
    <s v="B10"/>
    <n v="46"/>
    <b v="0"/>
    <b v="0"/>
    <x v="1"/>
    <n v="-32"/>
  </r>
  <r>
    <n v="2408"/>
    <s v="mtywdc"/>
    <s v="ravshanbek"/>
    <s v="Black"/>
    <n v="1803"/>
    <n v="1750"/>
    <s v="Loss"/>
    <s v="Normal"/>
    <d v="2014-11-22T00:00:00"/>
    <n v="240"/>
    <n v="1"/>
    <s v="Blitz"/>
    <s v="Queen's Gambit Accepted: Central Variation, Greco Variation"/>
    <s v="D20"/>
    <n v="39"/>
    <b v="0"/>
    <b v="0"/>
    <x v="1"/>
    <n v="53"/>
  </r>
  <r>
    <n v="2409"/>
    <s v="mtywdc"/>
    <s v="kaspalesweb"/>
    <s v="White"/>
    <n v="1791"/>
    <n v="1858"/>
    <s v="Win"/>
    <s v="Normal"/>
    <d v="2014-11-22T00:00:00"/>
    <n v="180"/>
    <n v="1"/>
    <s v="Blitz"/>
    <s v="Scotch Game"/>
    <s v="C45"/>
    <n v="23"/>
    <b v="0"/>
    <b v="0"/>
    <x v="1"/>
    <n v="-67"/>
  </r>
  <r>
    <n v="2410"/>
    <s v="mtywdc"/>
    <s v="kaspalesweb"/>
    <s v="Black"/>
    <n v="1804"/>
    <n v="1845"/>
    <s v="Loss"/>
    <s v="Normal"/>
    <d v="2014-11-22T00:00:00"/>
    <n v="180"/>
    <n v="1"/>
    <s v="Blitz"/>
    <s v="Sicilian Defense: Smith-Morra Gambit"/>
    <s v="B21"/>
    <n v="35"/>
    <b v="0"/>
    <b v="0"/>
    <x v="1"/>
    <n v="-41"/>
  </r>
  <r>
    <n v="2411"/>
    <s v="mtywdc"/>
    <s v="kaspalesweb"/>
    <s v="White"/>
    <n v="1794"/>
    <n v="1854"/>
    <s v="Loss"/>
    <s v="Normal"/>
    <d v="2014-11-22T00:00:00"/>
    <n v="180"/>
    <n v="1"/>
    <s v="Blitz"/>
    <s v="Russian Game: Three Knights Game"/>
    <s v="C42"/>
    <n v="37"/>
    <b v="0"/>
    <b v="0"/>
    <x v="1"/>
    <n v="-60"/>
  </r>
  <r>
    <n v="2412"/>
    <s v="mtywdc"/>
    <s v="kaspalesweb"/>
    <s v="Black"/>
    <n v="1786"/>
    <n v="1863"/>
    <s v="Win"/>
    <s v="Normal"/>
    <d v="2014-11-22T00:00:00"/>
    <n v="180"/>
    <n v="1"/>
    <s v="Blitz"/>
    <s v="Sicilian Defense: Smith-Morra Gambit"/>
    <s v="B21"/>
    <n v="50"/>
    <b v="0"/>
    <b v="0"/>
    <x v="1"/>
    <n v="-77"/>
  </r>
  <r>
    <n v="2413"/>
    <s v="mtywdc"/>
    <s v="kaspalesweb"/>
    <s v="White"/>
    <n v="1798"/>
    <n v="1850"/>
    <s v="Loss"/>
    <s v="Normal"/>
    <d v="2014-11-22T00:00:00"/>
    <n v="180"/>
    <n v="1"/>
    <s v="Blitz"/>
    <s v="Scotch Game"/>
    <s v="C45"/>
    <n v="31"/>
    <b v="0"/>
    <b v="0"/>
    <x v="1"/>
    <n v="-52"/>
  </r>
  <r>
    <n v="2414"/>
    <s v="mtywdc"/>
    <s v="ligraf"/>
    <s v="Black"/>
    <n v="1790"/>
    <n v="1758"/>
    <s v="Loss"/>
    <s v="Normal"/>
    <d v="2014-11-22T00:00:00"/>
    <n v="300"/>
    <n v="0"/>
    <s v="Blitz"/>
    <s v="Sicilian Defense: Lasker-Pelikan Variation, Sveshnikov Variation, Chelyabinsk Variation"/>
    <s v="B33"/>
    <n v="32"/>
    <b v="0"/>
    <b v="0"/>
    <x v="1"/>
    <n v="32"/>
  </r>
  <r>
    <n v="2415"/>
    <s v="mtywdc"/>
    <s v="Voittamaton"/>
    <s v="Black"/>
    <n v="1646"/>
    <n v="2100"/>
    <s v="Loss"/>
    <s v="Time forfeit"/>
    <d v="2014-11-22T00:00:00"/>
    <n v="60"/>
    <n v="0"/>
    <s v="Bullet"/>
    <s v="Sicilian Defense: Closed Variation, Traditional"/>
    <s v="B25"/>
    <n v="44"/>
    <b v="0"/>
    <b v="0"/>
    <x v="1"/>
    <n v="-454"/>
  </r>
  <r>
    <n v="2416"/>
    <s v="mtywdc"/>
    <s v="Gatto1"/>
    <s v="White"/>
    <n v="1778"/>
    <n v="1756"/>
    <s v="Loss"/>
    <s v="Normal"/>
    <d v="2014-11-22T00:00:00"/>
    <n v="300"/>
    <n v="0"/>
    <s v="Blitz"/>
    <s v="Nimzowitsch Defense, Declined Variation"/>
    <s v="B00"/>
    <n v="29"/>
    <b v="0"/>
    <b v="0"/>
    <x v="1"/>
    <n v="22"/>
  </r>
  <r>
    <n v="2417"/>
    <s v="mtywdc"/>
    <s v="srsbusnes"/>
    <s v="White"/>
    <n v="1767"/>
    <n v="1652"/>
    <s v="Win"/>
    <s v="Time forfeit"/>
    <d v="2014-11-23T00:00:00"/>
    <n v="180"/>
    <n v="0"/>
    <s v="Blitz"/>
    <s v="Zukertort Opening: Tennison Gambit"/>
    <s v="A06"/>
    <n v="41"/>
    <b v="0"/>
    <b v="0"/>
    <x v="1"/>
    <n v="115"/>
  </r>
  <r>
    <n v="2418"/>
    <s v="mtywdc"/>
    <s v="srsbusnes"/>
    <s v="Black"/>
    <n v="1774"/>
    <n v="1645"/>
    <s v="Loss"/>
    <s v="Time forfeit"/>
    <d v="2014-11-23T00:00:00"/>
    <n v="180"/>
    <n v="0"/>
    <s v="Blitz"/>
    <s v="English Opening: Symmetrical Variation, Fianchetto Variation"/>
    <s v="A34"/>
    <n v="38"/>
    <b v="0"/>
    <b v="0"/>
    <x v="1"/>
    <n v="129"/>
  </r>
  <r>
    <n v="2419"/>
    <s v="mtywdc"/>
    <s v="srsbusnes"/>
    <s v="White"/>
    <n v="1760"/>
    <n v="1659"/>
    <s v="Win"/>
    <s v="Normal"/>
    <d v="2014-11-23T00:00:00"/>
    <n v="180"/>
    <n v="0"/>
    <s v="Blitz"/>
    <s v="French Defense: Knight Variation"/>
    <s v="C00"/>
    <n v="13"/>
    <b v="0"/>
    <b v="0"/>
    <x v="1"/>
    <n v="101"/>
  </r>
  <r>
    <n v="2420"/>
    <s v="mtywdc"/>
    <s v="zagnos"/>
    <s v="Black"/>
    <n v="1768"/>
    <n v="1715"/>
    <s v="Loss"/>
    <s v="Normal"/>
    <d v="2014-11-24T00:00:00"/>
    <n v="420"/>
    <n v="0"/>
    <s v="Blitz"/>
    <s v="Sicilian Defense: Loewenthal Variation"/>
    <s v="B32"/>
    <n v="20"/>
    <b v="0"/>
    <b v="0"/>
    <x v="1"/>
    <n v="53"/>
  </r>
  <r>
    <n v="2421"/>
    <s v="mtywdc"/>
    <s v="zagnos"/>
    <s v="Black"/>
    <n v="1756"/>
    <n v="1727"/>
    <s v="Loss"/>
    <s v="Normal"/>
    <d v="2014-11-24T00:00:00"/>
    <n v="420"/>
    <n v="0"/>
    <s v="Blitz"/>
    <s v="Sicilian Defense: Loewenthal Variation"/>
    <s v="B32"/>
    <n v="18"/>
    <b v="0"/>
    <b v="0"/>
    <x v="1"/>
    <n v="29"/>
  </r>
  <r>
    <n v="2422"/>
    <s v="mtywdc"/>
    <s v="totalchess"/>
    <s v="White"/>
    <n v="1745"/>
    <n v="1963"/>
    <s v="Loss"/>
    <s v="Time forfeit"/>
    <d v="2014-11-24T00:00:00"/>
    <n v="240"/>
    <n v="1"/>
    <s v="Blitz"/>
    <s v="Scotch Game: Schmidt Variation"/>
    <s v="C45"/>
    <n v="37"/>
    <b v="0"/>
    <b v="0"/>
    <x v="1"/>
    <n v="-218"/>
  </r>
  <r>
    <n v="2423"/>
    <s v="mtywdc"/>
    <s v="totalchess"/>
    <s v="Black"/>
    <n v="1740"/>
    <n v="1968"/>
    <s v="Loss"/>
    <s v="Normal"/>
    <d v="2014-11-24T00:00:00"/>
    <n v="240"/>
    <n v="1"/>
    <s v="Blitz"/>
    <s v="French Defense: Burn Variation"/>
    <s v="C11"/>
    <n v="18"/>
    <b v="0"/>
    <b v="0"/>
    <x v="1"/>
    <n v="-228"/>
  </r>
  <r>
    <n v="2424"/>
    <s v="mtywdc"/>
    <s v="totalchess"/>
    <s v="White"/>
    <n v="1735"/>
    <n v="1973"/>
    <s v="Loss"/>
    <s v="Normal"/>
    <d v="2014-11-24T00:00:00"/>
    <n v="240"/>
    <n v="1"/>
    <s v="Blitz"/>
    <s v="Scotch Game: Schmidt Variation"/>
    <s v="C45"/>
    <n v="16"/>
    <b v="0"/>
    <b v="0"/>
    <x v="1"/>
    <n v="-238"/>
  </r>
  <r>
    <n v="2425"/>
    <s v="mtywdc"/>
    <s v="albeyam"/>
    <s v="Black"/>
    <n v="1731"/>
    <n v="1800"/>
    <s v="Loss"/>
    <s v="Normal"/>
    <d v="2014-11-24T00:00:00"/>
    <n v="300"/>
    <n v="2"/>
    <s v="Blitz"/>
    <s v="Queen's Gambit Accepted: Showalter Variation"/>
    <s v="D24"/>
    <n v="43"/>
    <b v="0"/>
    <b v="0"/>
    <x v="1"/>
    <n v="-69"/>
  </r>
  <r>
    <n v="2426"/>
    <s v="mtywdc"/>
    <s v="albeyam"/>
    <s v="White"/>
    <n v="1722"/>
    <n v="1809"/>
    <s v="Loss"/>
    <s v="Normal"/>
    <d v="2014-11-24T00:00:00"/>
    <n v="300"/>
    <n v="2"/>
    <s v="Blitz"/>
    <s v="French Defense: Knight Variation"/>
    <s v="C00"/>
    <n v="34"/>
    <b v="0"/>
    <b v="0"/>
    <x v="1"/>
    <n v="-87"/>
  </r>
  <r>
    <n v="2427"/>
    <s v="mtywdc"/>
    <s v="albeyam"/>
    <s v="Black"/>
    <n v="1714"/>
    <n v="1818"/>
    <s v="Loss"/>
    <s v="Normal"/>
    <d v="2014-11-24T00:00:00"/>
    <n v="300"/>
    <n v="2"/>
    <s v="Blitz"/>
    <s v="Queen's Gambit Accepted: Deferred Variation"/>
    <s v="D25"/>
    <n v="9"/>
    <b v="0"/>
    <b v="0"/>
    <x v="1"/>
    <n v="-104"/>
  </r>
  <r>
    <n v="2428"/>
    <s v="mtywdc"/>
    <s v="sakkozik"/>
    <s v="Black"/>
    <n v="1707"/>
    <n v="1757"/>
    <s v="Win"/>
    <s v="Normal"/>
    <d v="2014-11-24T00:00:00"/>
    <n v="240"/>
    <n v="1"/>
    <s v="Blitz"/>
    <s v="Neo-Gruenfeld Defense: Classical Variation, Modern Defense"/>
    <s v="D78"/>
    <n v="31"/>
    <b v="0"/>
    <b v="0"/>
    <x v="1"/>
    <n v="-50"/>
  </r>
  <r>
    <n v="2429"/>
    <s v="mtywdc"/>
    <s v="potsy722"/>
    <s v="Black"/>
    <n v="1642"/>
    <n v="1709"/>
    <s v="Loss"/>
    <s v="Time forfeit"/>
    <d v="2014-11-24T00:00:00"/>
    <n v="60"/>
    <n v="0"/>
    <s v="Bullet"/>
    <s v="Sicilian Defense: McDonnell Attack"/>
    <s v="B21"/>
    <n v="32"/>
    <b v="0"/>
    <b v="0"/>
    <x v="1"/>
    <n v="-67"/>
  </r>
  <r>
    <n v="2430"/>
    <s v="mtywdc"/>
    <s v="PxPMate"/>
    <s v="Black"/>
    <n v="1620"/>
    <n v="2025"/>
    <s v="Loss"/>
    <s v="Normal"/>
    <d v="2014-11-24T00:00:00"/>
    <n v="0"/>
    <n v="1"/>
    <s v="Bullet"/>
    <s v="Mieses Opening"/>
    <s v="A00"/>
    <n v="19"/>
    <b v="0"/>
    <b v="0"/>
    <x v="1"/>
    <n v="-405"/>
  </r>
  <r>
    <n v="2431"/>
    <s v="mtywdc"/>
    <s v="tenkic"/>
    <s v="Black"/>
    <n v="1615"/>
    <n v="1611"/>
    <s v="Win"/>
    <s v="Normal"/>
    <d v="2014-11-24T00:00:00"/>
    <n v="60"/>
    <n v="0"/>
    <s v="Bullet"/>
    <s v="Slav Defense #3"/>
    <s v="D10"/>
    <n v="32"/>
    <b v="0"/>
    <b v="0"/>
    <x v="1"/>
    <n v="4"/>
  </r>
  <r>
    <n v="2432"/>
    <s v="mtywdc"/>
    <s v="fafaf_1700"/>
    <s v="White"/>
    <n v="1640"/>
    <n v="1758"/>
    <s v="Loss"/>
    <s v="Time forfeit"/>
    <d v="2014-11-24T00:00:00"/>
    <n v="60"/>
    <n v="0"/>
    <s v="Bullet"/>
    <s v="Scotch Game"/>
    <s v="C44"/>
    <n v="28"/>
    <b v="0"/>
    <b v="0"/>
    <x v="1"/>
    <n v="-118"/>
  </r>
  <r>
    <n v="2433"/>
    <s v="mtywdc"/>
    <s v="fafaf_1700"/>
    <s v="Black"/>
    <n v="1624"/>
    <n v="1765"/>
    <s v="Win"/>
    <s v="Time forfeit"/>
    <d v="2014-11-24T00:00:00"/>
    <n v="60"/>
    <n v="0"/>
    <s v="Bullet"/>
    <s v="Sicilian Defense: Old Sicilian"/>
    <s v="B30"/>
    <n v="46"/>
    <b v="0"/>
    <b v="0"/>
    <x v="1"/>
    <n v="-141"/>
  </r>
  <r>
    <n v="2434"/>
    <s v="mtywdc"/>
    <s v="fafaf_1700"/>
    <s v="White"/>
    <n v="1655"/>
    <n v="1751"/>
    <s v="Win"/>
    <s v="Time forfeit"/>
    <d v="2014-11-24T00:00:00"/>
    <n v="60"/>
    <n v="0"/>
    <s v="Bullet"/>
    <s v="Scandinavian Defense: Mieses-Kotroc Variation"/>
    <s v="B01"/>
    <n v="47"/>
    <b v="0"/>
    <b v="0"/>
    <x v="1"/>
    <n v="-96"/>
  </r>
  <r>
    <n v="2435"/>
    <s v="mtywdc"/>
    <s v="fafaf_1700"/>
    <s v="Black"/>
    <n v="1683"/>
    <n v="1737"/>
    <s v="Loss"/>
    <s v="Normal"/>
    <d v="2014-11-24T00:00:00"/>
    <n v="60"/>
    <n v="0"/>
    <s v="Bullet"/>
    <s v="Sicilian Defense"/>
    <s v="B20"/>
    <n v="52"/>
    <b v="0"/>
    <b v="0"/>
    <x v="1"/>
    <n v="-54"/>
  </r>
  <r>
    <n v="2436"/>
    <s v="mtywdc"/>
    <s v="fafaf_1700"/>
    <s v="White"/>
    <n v="1665"/>
    <n v="1746"/>
    <s v="Win"/>
    <s v="Time forfeit"/>
    <d v="2014-11-24T00:00:00"/>
    <n v="60"/>
    <n v="0"/>
    <s v="Bullet"/>
    <s v="Scotch Game"/>
    <s v="C45"/>
    <n v="35"/>
    <b v="0"/>
    <b v="0"/>
    <x v="1"/>
    <n v="-81"/>
  </r>
  <r>
    <n v="2437"/>
    <s v="mtywdc"/>
    <s v="fafaf_1700"/>
    <s v="Black"/>
    <n v="1690"/>
    <n v="1733"/>
    <s v="Loss"/>
    <s v="Normal"/>
    <d v="2014-11-24T00:00:00"/>
    <n v="60"/>
    <n v="0"/>
    <s v="Bullet"/>
    <s v="Philidor Defense #2"/>
    <s v="C41"/>
    <n v="13"/>
    <b v="0"/>
    <b v="0"/>
    <x v="1"/>
    <n v="-43"/>
  </r>
  <r>
    <n v="2438"/>
    <s v="mtywdc"/>
    <s v="fafaf_1700"/>
    <s v="White"/>
    <n v="1673"/>
    <n v="1743"/>
    <s v="Draw"/>
    <s v="Time forfeit"/>
    <d v="2014-11-24T00:00:00"/>
    <n v="60"/>
    <n v="0"/>
    <s v="Bullet"/>
    <s v="Scotch Game"/>
    <s v="C45"/>
    <n v="58"/>
    <b v="0"/>
    <b v="0"/>
    <x v="1"/>
    <n v="-70"/>
  </r>
  <r>
    <n v="2439"/>
    <s v="mtywdc"/>
    <s v="fafaf_1700"/>
    <s v="Black"/>
    <n v="1677"/>
    <n v="1741"/>
    <s v="Loss"/>
    <s v="Time forfeit"/>
    <d v="2014-11-24T00:00:00"/>
    <n v="60"/>
    <n v="0"/>
    <s v="Bullet"/>
    <s v="Nimzowitsch Defense: Scandinavian Variation, Exchange Variation"/>
    <s v="B00"/>
    <n v="61"/>
    <b v="0"/>
    <b v="0"/>
    <x v="1"/>
    <n v="-64"/>
  </r>
  <r>
    <n v="2440"/>
    <s v="mtywdc"/>
    <s v="fafaf_1700"/>
    <s v="White"/>
    <n v="1662"/>
    <n v="1749"/>
    <s v="Loss"/>
    <s v="Normal"/>
    <d v="2014-11-24T00:00:00"/>
    <n v="60"/>
    <n v="0"/>
    <s v="Bullet"/>
    <s v="Three Knights Opening"/>
    <s v="C46"/>
    <n v="33"/>
    <b v="0"/>
    <b v="0"/>
    <x v="1"/>
    <n v="-87"/>
  </r>
  <r>
    <n v="2441"/>
    <s v="mtywdc"/>
    <s v="fafaf_1700"/>
    <s v="Black"/>
    <n v="1649"/>
    <n v="1757"/>
    <s v="Draw"/>
    <s v="Time forfeit"/>
    <d v="2014-11-24T00:00:00"/>
    <n v="60"/>
    <n v="0"/>
    <s v="Bullet"/>
    <s v="Three Knights Opening"/>
    <s v="C46"/>
    <n v="74"/>
    <b v="0"/>
    <b v="0"/>
    <x v="1"/>
    <n v="-108"/>
  </r>
  <r>
    <n v="2442"/>
    <s v="mtywdc"/>
    <s v="fafaf_1700"/>
    <s v="White"/>
    <n v="1654"/>
    <n v="1754"/>
    <s v="Win"/>
    <s v="Time forfeit"/>
    <d v="2014-11-24T00:00:00"/>
    <n v="60"/>
    <n v="0"/>
    <s v="Bullet"/>
    <s v="Scandinavian Defense: Mieses-Kotroc Variation"/>
    <s v="B01"/>
    <n v="44"/>
    <b v="0"/>
    <b v="0"/>
    <x v="1"/>
    <n v="-100"/>
  </r>
  <r>
    <n v="2443"/>
    <s v="mtywdc"/>
    <s v="fafaf_1700"/>
    <s v="Black"/>
    <n v="1675"/>
    <n v="1741"/>
    <s v="Draw"/>
    <s v="Normal"/>
    <d v="2014-11-24T00:00:00"/>
    <n v="60"/>
    <n v="0"/>
    <s v="Bullet"/>
    <s v="Sicilian Defense"/>
    <s v="B20"/>
    <n v="41"/>
    <b v="0"/>
    <b v="0"/>
    <x v="1"/>
    <n v="-66"/>
  </r>
  <r>
    <n v="2444"/>
    <s v="mtywdc"/>
    <s v="fafaf_1700"/>
    <s v="White"/>
    <n v="1678"/>
    <n v="1739"/>
    <s v="Win"/>
    <s v="Time forfeit"/>
    <d v="2014-11-24T00:00:00"/>
    <n v="60"/>
    <n v="0"/>
    <s v="Bullet"/>
    <s v="Philidor Defense: Nimzowitsch Variation"/>
    <s v="C41"/>
    <n v="48"/>
    <b v="0"/>
    <b v="0"/>
    <x v="1"/>
    <n v="-61"/>
  </r>
  <r>
    <n v="2445"/>
    <s v="mtywdc"/>
    <s v="fafaf_1700"/>
    <s v="Black"/>
    <n v="1696"/>
    <n v="1727"/>
    <s v="Loss"/>
    <s v="Time forfeit"/>
    <d v="2014-11-24T00:00:00"/>
    <n v="60"/>
    <n v="0"/>
    <s v="Bullet"/>
    <s v="Sicilian Defense: Old Sicilian"/>
    <s v="B30"/>
    <n v="50"/>
    <b v="0"/>
    <b v="0"/>
    <x v="1"/>
    <n v="-31"/>
  </r>
  <r>
    <n v="2446"/>
    <s v="mtywdc"/>
    <s v="fafaf_1700"/>
    <s v="White"/>
    <n v="1682"/>
    <n v="1736"/>
    <s v="Win"/>
    <s v="Time forfeit"/>
    <d v="2014-11-24T00:00:00"/>
    <n v="60"/>
    <n v="0"/>
    <s v="Bullet"/>
    <s v="Petrov's Defense"/>
    <s v="C42"/>
    <n v="42"/>
    <b v="0"/>
    <b v="0"/>
    <x v="1"/>
    <n v="-54"/>
  </r>
  <r>
    <n v="2447"/>
    <s v="mtywdc"/>
    <s v="fafaf_1700"/>
    <s v="Black"/>
    <n v="1699"/>
    <n v="1724"/>
    <s v="Win"/>
    <s v="Time forfeit"/>
    <d v="2014-11-24T00:00:00"/>
    <n v="60"/>
    <n v="0"/>
    <s v="Bullet"/>
    <s v="Sicilian Defense: Smith-Morra Gambit #2"/>
    <s v="B21"/>
    <n v="53"/>
    <b v="0"/>
    <b v="0"/>
    <x v="1"/>
    <n v="-25"/>
  </r>
  <r>
    <n v="2448"/>
    <s v="mtywdc"/>
    <s v="fafaf_1700"/>
    <s v="White"/>
    <n v="1715"/>
    <n v="1713"/>
    <s v="Win"/>
    <s v="Time forfeit"/>
    <d v="2014-11-24T00:00:00"/>
    <n v="60"/>
    <n v="0"/>
    <s v="Bullet"/>
    <s v="Scandinavian Defense: Mieses-Kotroc Variation"/>
    <s v="B01"/>
    <n v="50"/>
    <b v="0"/>
    <b v="0"/>
    <x v="1"/>
    <n v="2"/>
  </r>
  <r>
    <n v="2449"/>
    <s v="mtywdc"/>
    <s v="fafaf_1700"/>
    <s v="Black"/>
    <n v="1729"/>
    <n v="1703"/>
    <s v="Loss"/>
    <s v="Time forfeit"/>
    <d v="2014-11-24T00:00:00"/>
    <n v="60"/>
    <n v="0"/>
    <s v="Bullet"/>
    <s v="Mieses Opening"/>
    <s v="A00"/>
    <n v="41"/>
    <b v="0"/>
    <b v="0"/>
    <x v="1"/>
    <n v="26"/>
  </r>
  <r>
    <n v="2450"/>
    <s v="mtywdc"/>
    <s v="fafaf_1700"/>
    <s v="White"/>
    <n v="1714"/>
    <n v="1714"/>
    <s v="Win"/>
    <s v="Normal"/>
    <d v="2014-11-24T00:00:00"/>
    <n v="60"/>
    <n v="0"/>
    <s v="Bullet"/>
    <s v="Philidor Defense"/>
    <s v="C41"/>
    <n v="43"/>
    <b v="0"/>
    <b v="0"/>
    <x v="1"/>
    <n v="0"/>
  </r>
  <r>
    <n v="2451"/>
    <s v="mtywdc"/>
    <s v="fafaf_1700"/>
    <s v="Black"/>
    <n v="1728"/>
    <n v="1703"/>
    <s v="Loss"/>
    <s v="Time forfeit"/>
    <d v="2014-11-24T00:00:00"/>
    <n v="60"/>
    <n v="0"/>
    <s v="Bullet"/>
    <s v="Center Game: Normal Variation"/>
    <s v="C22"/>
    <n v="53"/>
    <b v="0"/>
    <b v="0"/>
    <x v="1"/>
    <n v="25"/>
  </r>
  <r>
    <n v="2452"/>
    <s v="mtywdc"/>
    <s v="fafaf_1700"/>
    <s v="White"/>
    <n v="1713"/>
    <n v="1714"/>
    <s v="Win"/>
    <s v="Time forfeit"/>
    <d v="2014-11-24T00:00:00"/>
    <n v="60"/>
    <n v="0"/>
    <s v="Bullet"/>
    <s v="Petrov's Defense"/>
    <s v="C42"/>
    <n v="42"/>
    <b v="0"/>
    <b v="0"/>
    <x v="1"/>
    <n v="-1"/>
  </r>
  <r>
    <n v="2453"/>
    <s v="mtywdc"/>
    <s v="fafaf_1700"/>
    <s v="Black"/>
    <n v="1727"/>
    <n v="1704"/>
    <s v="Win"/>
    <s v="Time forfeit"/>
    <d v="2014-11-24T00:00:00"/>
    <n v="60"/>
    <n v="0"/>
    <s v="Bullet"/>
    <s v="Sicilian Defense: Old Sicilian"/>
    <s v="B30"/>
    <n v="43"/>
    <b v="0"/>
    <b v="0"/>
    <x v="1"/>
    <n v="23"/>
  </r>
  <r>
    <n v="2454"/>
    <s v="mtywdc"/>
    <s v="fafaf_1700"/>
    <s v="White"/>
    <n v="1739"/>
    <n v="1694"/>
    <s v="Loss"/>
    <s v="Normal"/>
    <d v="2014-11-24T00:00:00"/>
    <n v="60"/>
    <n v="0"/>
    <s v="Bullet"/>
    <s v="Philidor Defense"/>
    <s v="C41"/>
    <n v="39"/>
    <b v="0"/>
    <b v="0"/>
    <x v="1"/>
    <n v="45"/>
  </r>
  <r>
    <n v="2455"/>
    <s v="mtywdc"/>
    <s v="fafaf_1700"/>
    <s v="Black"/>
    <n v="1725"/>
    <n v="1706"/>
    <s v="Loss"/>
    <s v="Time forfeit"/>
    <d v="2014-11-24T00:00:00"/>
    <n v="60"/>
    <n v="0"/>
    <s v="Bullet"/>
    <s v="Sicilian Defense: Old Sicilian"/>
    <s v="B30"/>
    <n v="47"/>
    <b v="0"/>
    <b v="0"/>
    <x v="1"/>
    <n v="19"/>
  </r>
  <r>
    <n v="2456"/>
    <s v="mtywdc"/>
    <s v="fafaf_1700"/>
    <s v="White"/>
    <n v="1711"/>
    <n v="1717"/>
    <s v="Loss"/>
    <s v="Time forfeit"/>
    <d v="2014-11-24T00:00:00"/>
    <n v="60"/>
    <n v="0"/>
    <s v="Bullet"/>
    <s v="King's Knight Opening: Normal Variation"/>
    <s v="C44"/>
    <n v="54"/>
    <b v="0"/>
    <b v="0"/>
    <x v="1"/>
    <n v="-6"/>
  </r>
  <r>
    <n v="2457"/>
    <s v="mtywdc"/>
    <s v="fafaf_1700"/>
    <s v="Black"/>
    <n v="1699"/>
    <n v="1727"/>
    <s v="Win"/>
    <s v="Normal"/>
    <d v="2014-11-24T00:00:00"/>
    <n v="60"/>
    <n v="0"/>
    <s v="Bullet"/>
    <s v="Sicilian Defense"/>
    <s v="B20"/>
    <n v="34"/>
    <b v="0"/>
    <b v="0"/>
    <x v="1"/>
    <n v="-28"/>
  </r>
  <r>
    <n v="2458"/>
    <s v="mtywdc"/>
    <s v="fafaf_1700"/>
    <s v="White"/>
    <n v="1712"/>
    <n v="1716"/>
    <s v="Win"/>
    <s v="Normal"/>
    <d v="2014-11-24T00:00:00"/>
    <n v="60"/>
    <n v="0"/>
    <s v="Bullet"/>
    <s v="Scotch Game"/>
    <s v="C44"/>
    <n v="21"/>
    <b v="0"/>
    <b v="0"/>
    <x v="1"/>
    <n v="-4"/>
  </r>
  <r>
    <n v="2459"/>
    <s v="mtywdc"/>
    <s v="fafaf_1700"/>
    <s v="Black"/>
    <n v="1725"/>
    <n v="1706"/>
    <s v="Win"/>
    <s v="Time forfeit"/>
    <d v="2014-11-24T00:00:00"/>
    <n v="60"/>
    <n v="0"/>
    <s v="Bullet"/>
    <s v="Queen's Pawn Game #3"/>
    <s v="D00"/>
    <n v="48"/>
    <b v="0"/>
    <b v="0"/>
    <x v="1"/>
    <n v="19"/>
  </r>
  <r>
    <n v="2460"/>
    <s v="mtywdc"/>
    <s v="Velocyraptor"/>
    <s v="Black"/>
    <n v="1719"/>
    <n v="1808"/>
    <s v="Loss"/>
    <s v="Normal"/>
    <d v="2014-11-25T00:00:00"/>
    <n v="180"/>
    <n v="0"/>
    <s v="Blitz"/>
    <s v="Sicilian Defense: Nyezhmetdinov-Rossolimo Attack"/>
    <s v="B30"/>
    <n v="20"/>
    <b v="0"/>
    <b v="0"/>
    <x v="1"/>
    <n v="-89"/>
  </r>
  <r>
    <n v="2461"/>
    <s v="mtywdc"/>
    <s v="Morome"/>
    <s v="White"/>
    <n v="1711"/>
    <n v="1727"/>
    <s v="Win"/>
    <s v="Time forfeit"/>
    <d v="2014-11-25T00:00:00"/>
    <n v="180"/>
    <n v="2"/>
    <s v="Blitz"/>
    <s v="Scotch Game"/>
    <s v="C45"/>
    <n v="42"/>
    <b v="0"/>
    <b v="0"/>
    <x v="1"/>
    <n v="-16"/>
  </r>
  <r>
    <n v="2462"/>
    <s v="mtywdc"/>
    <s v="Morome"/>
    <s v="Black"/>
    <n v="1722"/>
    <n v="1715"/>
    <s v="Win"/>
    <s v="Normal"/>
    <d v="2014-11-25T00:00:00"/>
    <n v="180"/>
    <n v="2"/>
    <s v="Blitz"/>
    <s v="Sicilian Defense: Loewenthal Variation"/>
    <s v="B32"/>
    <n v="32"/>
    <b v="0"/>
    <b v="0"/>
    <x v="1"/>
    <n v="7"/>
  </r>
  <r>
    <n v="2463"/>
    <s v="mtywdc"/>
    <s v="Morome"/>
    <s v="Black"/>
    <n v="1732"/>
    <n v="1705"/>
    <s v="Win"/>
    <s v="Normal"/>
    <d v="2014-11-25T00:00:00"/>
    <n v="180"/>
    <n v="2"/>
    <s v="Blitz"/>
    <s v="Sicilian Defense: Loewenthal Variation"/>
    <s v="B32"/>
    <n v="26"/>
    <b v="0"/>
    <b v="0"/>
    <x v="1"/>
    <n v="27"/>
  </r>
  <r>
    <n v="2464"/>
    <s v="mtywdc"/>
    <s v="tomasvy"/>
    <s v="White"/>
    <n v="1736"/>
    <n v="1748"/>
    <s v="Win"/>
    <s v="Normal"/>
    <d v="2014-11-25T00:00:00"/>
    <n v="60"/>
    <n v="0"/>
    <s v="Bullet"/>
    <s v="Modern Defense"/>
    <s v="B06"/>
    <n v="23"/>
    <b v="0"/>
    <b v="0"/>
    <x v="1"/>
    <n v="-12"/>
  </r>
  <r>
    <n v="2465"/>
    <s v="mtywdc"/>
    <s v="Geminus"/>
    <s v="White"/>
    <n v="1742"/>
    <n v="1703"/>
    <s v="Win"/>
    <s v="Normal"/>
    <d v="2014-11-26T00:00:00"/>
    <n v="180"/>
    <n v="2"/>
    <s v="Blitz"/>
    <s v="French Defense: Knight Variation"/>
    <s v="C00"/>
    <n v="20"/>
    <b v="0"/>
    <b v="0"/>
    <x v="1"/>
    <n v="39"/>
  </r>
  <r>
    <n v="2466"/>
    <s v="mtywdc"/>
    <s v="alinea"/>
    <s v="White"/>
    <n v="1751"/>
    <n v="1715"/>
    <s v="Win"/>
    <s v="Time forfeit"/>
    <d v="2014-11-26T00:00:00"/>
    <n v="300"/>
    <n v="0"/>
    <s v="Blitz"/>
    <s v="Scotch Game: Schmidt Variation"/>
    <s v="C45"/>
    <n v="42"/>
    <b v="0"/>
    <b v="0"/>
    <x v="1"/>
    <n v="36"/>
  </r>
  <r>
    <n v="2467"/>
    <s v="mtywdc"/>
    <s v="alinea"/>
    <s v="Black"/>
    <n v="1761"/>
    <n v="1705"/>
    <s v="Win"/>
    <s v="Time forfeit"/>
    <d v="2014-11-26T00:00:00"/>
    <n v="300"/>
    <n v="0"/>
    <s v="Blitz"/>
    <s v="Sicilian Defense: Closed Variation, Fianchetto Variation"/>
    <s v="B24"/>
    <n v="23"/>
    <b v="0"/>
    <b v="0"/>
    <x v="1"/>
    <n v="56"/>
  </r>
  <r>
    <n v="2468"/>
    <s v="mtywdc"/>
    <s v="SchwarzerStern"/>
    <s v="White"/>
    <n v="1749"/>
    <n v="1673"/>
    <s v="Loss"/>
    <s v="Time forfeit"/>
    <d v="2014-11-26T00:00:00"/>
    <n v="60"/>
    <n v="0"/>
    <s v="Bullet"/>
    <s v="Modern Defense"/>
    <s v="B06"/>
    <n v="25"/>
    <b v="0"/>
    <b v="0"/>
    <x v="1"/>
    <n v="76"/>
  </r>
  <r>
    <n v="2469"/>
    <s v="mtywdc"/>
    <s v="SchwarzerStern"/>
    <s v="Black"/>
    <n v="1734"/>
    <n v="1685"/>
    <s v="Win"/>
    <s v="Normal"/>
    <d v="2014-11-26T00:00:00"/>
    <n v="60"/>
    <n v="0"/>
    <s v="Bullet"/>
    <s v="Sicilian Defense: Old Sicilian"/>
    <s v="B30"/>
    <n v="19"/>
    <b v="0"/>
    <b v="0"/>
    <x v="1"/>
    <n v="49"/>
  </r>
  <r>
    <n v="2470"/>
    <s v="mtywdc"/>
    <s v="SchwarzerStern"/>
    <s v="White"/>
    <n v="1744"/>
    <n v="1676"/>
    <s v="Win"/>
    <s v="Normal"/>
    <d v="2014-11-26T00:00:00"/>
    <n v="60"/>
    <n v="0"/>
    <s v="Bullet"/>
    <s v="Russian Game: Three Knights Game"/>
    <s v="C42"/>
    <n v="34"/>
    <b v="0"/>
    <b v="0"/>
    <x v="1"/>
    <n v="68"/>
  </r>
  <r>
    <n v="2471"/>
    <s v="mtywdc"/>
    <s v="Nrock"/>
    <s v="Black"/>
    <n v="1754"/>
    <n v="1853"/>
    <s v="Loss"/>
    <s v="Time forfeit"/>
    <d v="2014-11-26T00:00:00"/>
    <n v="120"/>
    <n v="0"/>
    <s v="Bullet"/>
    <s v="Sicilian Defense: Closed Variation, Chameleon Variation"/>
    <s v="B23"/>
    <n v="34"/>
    <b v="0"/>
    <b v="0"/>
    <x v="1"/>
    <n v="-99"/>
  </r>
  <r>
    <n v="2472"/>
    <s v="mtywdc"/>
    <s v="Nrock"/>
    <s v="White"/>
    <n v="1745"/>
    <n v="1861"/>
    <s v="Loss"/>
    <s v="Time forfeit"/>
    <d v="2014-11-26T00:00:00"/>
    <n v="120"/>
    <n v="0"/>
    <s v="Bullet"/>
    <s v="Sicilian Defense: Accelerated Dragon, Modern Variation"/>
    <s v="B34"/>
    <n v="29"/>
    <b v="0"/>
    <b v="0"/>
    <x v="1"/>
    <n v="-116"/>
  </r>
  <r>
    <n v="2473"/>
    <s v="mtywdc"/>
    <s v="Nrock"/>
    <s v="Black"/>
    <n v="1737"/>
    <n v="1868"/>
    <s v="Loss"/>
    <s v="Normal"/>
    <d v="2014-11-26T00:00:00"/>
    <n v="120"/>
    <n v="0"/>
    <s v="Bullet"/>
    <s v="Sicilian Defense: Closed Variation, Chameleon Variation"/>
    <s v="B23"/>
    <n v="28"/>
    <b v="0"/>
    <b v="0"/>
    <x v="1"/>
    <n v="-131"/>
  </r>
  <r>
    <n v="2474"/>
    <s v="mtywdc"/>
    <s v="Nrock"/>
    <s v="White"/>
    <n v="1730"/>
    <n v="1875"/>
    <s v="Win"/>
    <s v="Time forfeit"/>
    <d v="2014-11-26T00:00:00"/>
    <n v="120"/>
    <n v="0"/>
    <s v="Bullet"/>
    <s v="Sicilian Defense: Accelerated Dragon, Modern Variation"/>
    <s v="B34"/>
    <n v="66"/>
    <b v="0"/>
    <b v="0"/>
    <x v="1"/>
    <n v="-145"/>
  </r>
  <r>
    <n v="2475"/>
    <s v="mtywdc"/>
    <s v="Nrock"/>
    <s v="Black"/>
    <n v="1746"/>
    <n v="1860"/>
    <s v="Loss"/>
    <s v="Normal"/>
    <d v="2014-11-26T00:00:00"/>
    <n v="120"/>
    <n v="0"/>
    <s v="Bullet"/>
    <s v="Sicilian Defense: Closed Variation, Chameleon Variation"/>
    <s v="B23"/>
    <n v="37"/>
    <b v="0"/>
    <b v="0"/>
    <x v="1"/>
    <n v="-114"/>
  </r>
  <r>
    <n v="2476"/>
    <s v="mtywdc"/>
    <s v="Nrock"/>
    <s v="White"/>
    <n v="1738"/>
    <n v="1867"/>
    <s v="Loss"/>
    <s v="Normal"/>
    <d v="2014-11-26T00:00:00"/>
    <n v="120"/>
    <n v="0"/>
    <s v="Bullet"/>
    <s v="Sicilian Defense: Godiva Variation"/>
    <s v="B32"/>
    <n v="23"/>
    <b v="0"/>
    <b v="0"/>
    <x v="1"/>
    <n v="-129"/>
  </r>
  <r>
    <n v="2477"/>
    <s v="mtywdc"/>
    <s v="Nrock"/>
    <s v="Black"/>
    <n v="1731"/>
    <n v="1875"/>
    <s v="Loss"/>
    <s v="Normal"/>
    <d v="2014-11-26T00:00:00"/>
    <n v="120"/>
    <n v="0"/>
    <s v="Bullet"/>
    <s v="Sicilian Defense: Closed Variation, Traditional"/>
    <s v="B25"/>
    <n v="46"/>
    <b v="0"/>
    <b v="0"/>
    <x v="1"/>
    <n v="-144"/>
  </r>
  <r>
    <n v="2478"/>
    <s v="mtywdc"/>
    <s v="Nrock"/>
    <s v="White"/>
    <n v="1723"/>
    <n v="1881"/>
    <s v="Loss"/>
    <s v="Normal"/>
    <d v="2014-11-26T00:00:00"/>
    <n v="120"/>
    <n v="0"/>
    <s v="Bullet"/>
    <s v="Sicilian Defense: Accelerated Dragon, Modern Variation"/>
    <s v="B34"/>
    <n v="21"/>
    <b v="0"/>
    <b v="0"/>
    <x v="1"/>
    <n v="-158"/>
  </r>
  <r>
    <n v="2479"/>
    <s v="mtywdc"/>
    <s v="starstryder"/>
    <s v="Black"/>
    <n v="1770"/>
    <n v="1800"/>
    <s v="Draw"/>
    <s v="Normal"/>
    <d v="2014-11-27T00:00:00"/>
    <n v="360"/>
    <n v="0"/>
    <s v="Blitz"/>
    <s v="Sicilian Defense: Staunton-Cochrane Variation"/>
    <s v="B20"/>
    <n v="56"/>
    <b v="0"/>
    <b v="0"/>
    <x v="1"/>
    <n v="-30"/>
  </r>
  <r>
    <n v="2480"/>
    <s v="mtywdc"/>
    <s v="AI-I"/>
    <s v="Black"/>
    <n v="1717"/>
    <n v="1547"/>
    <s v="Win"/>
    <s v="Time forfeit"/>
    <d v="2014-11-27T00:00:00"/>
    <n v="60"/>
    <n v="0"/>
    <s v="Bullet"/>
    <s v="Sicilian Defense: Closed Variation, Traditional"/>
    <s v="B25"/>
    <n v="29"/>
    <b v="0"/>
    <b v="0"/>
    <x v="1"/>
    <n v="170"/>
  </r>
  <r>
    <n v="2481"/>
    <s v="mtywdc"/>
    <s v="AI-I"/>
    <s v="White"/>
    <n v="1723"/>
    <n v="1541"/>
    <s v="Win"/>
    <s v="Normal"/>
    <d v="2014-11-27T00:00:00"/>
    <n v="60"/>
    <n v="0"/>
    <s v="Bullet"/>
    <s v="Philidor Defense: Hanham Variation"/>
    <s v="C41"/>
    <n v="20"/>
    <b v="0"/>
    <b v="0"/>
    <x v="1"/>
    <n v="182"/>
  </r>
  <r>
    <n v="2482"/>
    <s v="mtywdc"/>
    <s v="AI-I"/>
    <s v="Black"/>
    <n v="1729"/>
    <n v="1535"/>
    <s v="Win"/>
    <s v="Normal"/>
    <d v="2014-11-27T00:00:00"/>
    <n v="60"/>
    <n v="0"/>
    <s v="Bullet"/>
    <s v="Sicilian Defense: McDonnell Attack"/>
    <s v="B21"/>
    <n v="31"/>
    <b v="0"/>
    <b v="0"/>
    <x v="1"/>
    <n v="194"/>
  </r>
  <r>
    <n v="2483"/>
    <s v="mtywdc"/>
    <s v="AI-I"/>
    <s v="White"/>
    <n v="1735"/>
    <n v="1529"/>
    <s v="Win"/>
    <s v="Normal"/>
    <d v="2014-11-27T00:00:00"/>
    <n v="60"/>
    <n v="0"/>
    <s v="Bullet"/>
    <s v="Pirc Defense #4"/>
    <s v="B07"/>
    <n v="27"/>
    <b v="0"/>
    <b v="0"/>
    <x v="1"/>
    <n v="206"/>
  </r>
  <r>
    <n v="2484"/>
    <s v="mtywdc"/>
    <s v="AI-I"/>
    <s v="Black"/>
    <n v="1741"/>
    <n v="1524"/>
    <s v="Win"/>
    <s v="Normal"/>
    <d v="2014-11-27T00:00:00"/>
    <n v="60"/>
    <n v="0"/>
    <s v="Bullet"/>
    <s v="Sicilian Defense: McDonnell Attack"/>
    <s v="B21"/>
    <n v="27"/>
    <b v="0"/>
    <b v="0"/>
    <x v="1"/>
    <n v="217"/>
  </r>
  <r>
    <n v="2485"/>
    <s v="mtywdc"/>
    <s v="anja99"/>
    <s v="Black"/>
    <n v="1770"/>
    <n v="1901"/>
    <s v="Win"/>
    <s v="Normal"/>
    <d v="2014-11-27T00:00:00"/>
    <n v="300"/>
    <n v="0"/>
    <s v="Blitz"/>
    <s v="Sicilian Defense: Staunton-Cochrane Variation"/>
    <s v="B20"/>
    <n v="42"/>
    <b v="0"/>
    <b v="0"/>
    <x v="1"/>
    <n v="-131"/>
  </r>
  <r>
    <n v="2486"/>
    <s v="mtywdc"/>
    <s v="lncredible"/>
    <s v="Black"/>
    <n v="1746"/>
    <n v="2076"/>
    <s v="Loss"/>
    <s v="Normal"/>
    <d v="2014-11-27T00:00:00"/>
    <n v="0"/>
    <n v="1"/>
    <s v="Bullet"/>
    <s v="Queen's Pawn Game #2"/>
    <s v="D00"/>
    <n v="22"/>
    <b v="0"/>
    <b v="0"/>
    <x v="1"/>
    <n v="-330"/>
  </r>
  <r>
    <n v="2487"/>
    <s v="mtywdc"/>
    <s v="lncredible"/>
    <s v="White"/>
    <n v="1743"/>
    <n v="2080"/>
    <s v="Loss"/>
    <s v="Time forfeit"/>
    <d v="2014-11-27T00:00:00"/>
    <n v="0"/>
    <n v="1"/>
    <s v="Bullet"/>
    <s v="French Defense: Carlson Gambit"/>
    <s v="C01"/>
    <n v="35"/>
    <b v="0"/>
    <b v="0"/>
    <x v="1"/>
    <n v="-337"/>
  </r>
  <r>
    <n v="2488"/>
    <s v="mtywdc"/>
    <s v="PerroAmor"/>
    <s v="Black"/>
    <n v="1740"/>
    <n v="2127"/>
    <s v="Loss"/>
    <s v="Normal"/>
    <d v="2014-11-27T00:00:00"/>
    <n v="120"/>
    <n v="0"/>
    <s v="Bullet"/>
    <s v="Zukertort Opening: Black Mustang Defense"/>
    <s v="A04"/>
    <n v="20"/>
    <b v="0"/>
    <b v="0"/>
    <x v="1"/>
    <n v="-387"/>
  </r>
  <r>
    <n v="2489"/>
    <s v="mtywdc"/>
    <s v="chessbona"/>
    <s v="White"/>
    <n v="1785"/>
    <n v="1710"/>
    <s v="Win"/>
    <s v="Normal"/>
    <d v="2014-11-27T00:00:00"/>
    <n v="180"/>
    <n v="0"/>
    <s v="Blitz"/>
    <s v="Scotch Game"/>
    <s v="C45"/>
    <n v="50"/>
    <b v="0"/>
    <b v="0"/>
    <x v="1"/>
    <n v="75"/>
  </r>
  <r>
    <n v="2490"/>
    <s v="mtywdc"/>
    <s v="Cynosure"/>
    <s v="White"/>
    <n v="1793"/>
    <n v="1773"/>
    <s v="Win"/>
    <s v="Normal"/>
    <d v="2014-11-27T00:00:00"/>
    <n v="180"/>
    <n v="0"/>
    <s v="Blitz"/>
    <s v="Nimzowitsch Defense, Declined Variation"/>
    <s v="B00"/>
    <n v="26"/>
    <b v="0"/>
    <b v="0"/>
    <x v="1"/>
    <n v="20"/>
  </r>
  <r>
    <n v="2491"/>
    <s v="mtywdc"/>
    <s v="Cynosure"/>
    <s v="Black"/>
    <n v="1803"/>
    <n v="1763"/>
    <s v="Win"/>
    <s v="Normal"/>
    <d v="2014-11-27T00:00:00"/>
    <n v="180"/>
    <n v="0"/>
    <s v="Blitz"/>
    <s v="Polish Opening: Schiffler-Sokolsky Variation"/>
    <s v="A00"/>
    <n v="19"/>
    <b v="0"/>
    <b v="0"/>
    <x v="1"/>
    <n v="40"/>
  </r>
  <r>
    <n v="2492"/>
    <s v="mtywdc"/>
    <s v="motet"/>
    <s v="Black"/>
    <n v="1737"/>
    <n v="1730"/>
    <s v="Loss"/>
    <s v="Normal"/>
    <d v="2014-11-28T00:00:00"/>
    <n v="60"/>
    <n v="2"/>
    <s v="Bullet"/>
    <s v="English Opening: Symmetrical Variation, Two Knights Variation"/>
    <s v="A35"/>
    <n v="39"/>
    <b v="0"/>
    <b v="0"/>
    <x v="1"/>
    <n v="7"/>
  </r>
  <r>
    <n v="2493"/>
    <s v="mtywdc"/>
    <s v="motet"/>
    <s v="White"/>
    <n v="1725"/>
    <n v="1741"/>
    <s v="Loss"/>
    <s v="Normal"/>
    <d v="2014-11-28T00:00:00"/>
    <n v="60"/>
    <n v="2"/>
    <s v="Bullet"/>
    <s v="Modern Defense: Two Knights Variation"/>
    <s v="B06"/>
    <n v="39"/>
    <b v="0"/>
    <b v="0"/>
    <x v="1"/>
    <n v="-16"/>
  </r>
  <r>
    <n v="2494"/>
    <s v="mtywdc"/>
    <s v="VEGETAL"/>
    <s v="Black"/>
    <n v="1812"/>
    <n v="1789"/>
    <s v="Loss"/>
    <s v="Normal"/>
    <d v="2014-11-28T00:00:00"/>
    <n v="180"/>
    <n v="0"/>
    <s v="Blitz"/>
    <s v="Sicilian Defense"/>
    <s v="B20"/>
    <n v="37"/>
    <b v="0"/>
    <b v="0"/>
    <x v="1"/>
    <n v="23"/>
  </r>
  <r>
    <n v="2495"/>
    <s v="mtywdc"/>
    <s v="FIGURELLI"/>
    <s v="White"/>
    <n v="1801"/>
    <n v="1784"/>
    <s v="Draw"/>
    <s v="Normal"/>
    <d v="2014-11-28T00:00:00"/>
    <n v="180"/>
    <n v="0"/>
    <s v="Blitz"/>
    <s v="Scotch Game"/>
    <s v="C45"/>
    <n v="58"/>
    <b v="0"/>
    <b v="0"/>
    <x v="1"/>
    <n v="17"/>
  </r>
  <r>
    <n v="2496"/>
    <s v="mtywdc"/>
    <s v="amigochez"/>
    <s v="Black"/>
    <n v="1714"/>
    <n v="1732"/>
    <s v="Loss"/>
    <s v="Normal"/>
    <d v="2014-12-01T00:00:00"/>
    <n v="120"/>
    <n v="0"/>
    <s v="Bullet"/>
    <s v="Sicilian Defense"/>
    <s v="B20"/>
    <n v="34"/>
    <b v="0"/>
    <b v="0"/>
    <x v="1"/>
    <n v="-18"/>
  </r>
  <r>
    <n v="2497"/>
    <s v="mtywdc"/>
    <s v="vesovmaster"/>
    <s v="White"/>
    <n v="1800"/>
    <n v="1745"/>
    <s v="Win"/>
    <s v="Time forfeit"/>
    <d v="2014-12-01T00:00:00"/>
    <n v="300"/>
    <n v="0"/>
    <s v="Blitz"/>
    <s v="Sicilian Defense: Open #3"/>
    <s v="B32"/>
    <n v="59"/>
    <b v="0"/>
    <b v="0"/>
    <x v="1"/>
    <n v="55"/>
  </r>
  <r>
    <n v="2498"/>
    <s v="mtywdc"/>
    <s v="awealsubang"/>
    <s v="Black"/>
    <n v="1809"/>
    <n v="1863"/>
    <s v="Loss"/>
    <s v="Normal"/>
    <d v="2014-12-01T00:00:00"/>
    <n v="180"/>
    <n v="0"/>
    <s v="Blitz"/>
    <s v="Queen's Pawn Game"/>
    <s v="D00"/>
    <n v="36"/>
    <b v="0"/>
    <b v="0"/>
    <x v="1"/>
    <n v="-54"/>
  </r>
  <r>
    <n v="2499"/>
    <s v="mtywdc"/>
    <s v="LoveChess2"/>
    <s v="White"/>
    <n v="1691"/>
    <n v="2139"/>
    <s v="Loss"/>
    <s v="Normal"/>
    <d v="2014-12-01T00:00:00"/>
    <n v="60"/>
    <n v="0"/>
    <s v="Bullet"/>
    <s v="Zukertort Opening: Tennison Gambit"/>
    <s v="A06"/>
    <n v="10"/>
    <b v="0"/>
    <b v="0"/>
    <x v="1"/>
    <n v="-448"/>
  </r>
  <r>
    <n v="2500"/>
    <s v="mtywdc"/>
    <s v="alameda"/>
    <s v="White"/>
    <n v="1703"/>
    <n v="1704"/>
    <s v="Loss"/>
    <s v="Normal"/>
    <d v="2014-12-01T00:00:00"/>
    <n v="120"/>
    <n v="0"/>
    <s v="Bullet"/>
    <s v="Scandinavian Defense: Mieses-Kotroc Variation"/>
    <s v="B01"/>
    <n v="31"/>
    <b v="0"/>
    <b v="0"/>
    <x v="1"/>
    <n v="-1"/>
  </r>
  <r>
    <n v="2501"/>
    <s v="mtywdc"/>
    <s v="yg_1"/>
    <s v="Black"/>
    <n v="1800"/>
    <n v="1756"/>
    <s v="Loss"/>
    <s v="Normal"/>
    <d v="2014-12-01T00:00:00"/>
    <n v="180"/>
    <n v="0"/>
    <s v="Blitz"/>
    <s v="Queen's Pawn Game"/>
    <s v="D00"/>
    <n v="68"/>
    <b v="0"/>
    <b v="0"/>
    <x v="1"/>
    <n v="44"/>
  </r>
  <r>
    <n v="2502"/>
    <s v="mtywdc"/>
    <s v="yg_1"/>
    <s v="White"/>
    <n v="1789"/>
    <n v="1768"/>
    <s v="Loss"/>
    <s v="Normal"/>
    <d v="2014-12-01T00:00:00"/>
    <n v="180"/>
    <n v="0"/>
    <s v="Blitz"/>
    <s v="Owen Defense"/>
    <s v="B00"/>
    <n v="40"/>
    <b v="0"/>
    <b v="0"/>
    <x v="1"/>
    <n v="21"/>
  </r>
  <r>
    <n v="2503"/>
    <s v="mtywdc"/>
    <s v="yg_1"/>
    <s v="Black"/>
    <n v="1778"/>
    <n v="1779"/>
    <s v="Loss"/>
    <s v="Normal"/>
    <d v="2014-12-01T00:00:00"/>
    <n v="180"/>
    <n v="0"/>
    <s v="Blitz"/>
    <s v="Queen's Pawn Game"/>
    <s v="D00"/>
    <n v="37"/>
    <b v="0"/>
    <b v="0"/>
    <x v="1"/>
    <n v="-1"/>
  </r>
  <r>
    <n v="2504"/>
    <s v="mtywdc"/>
    <s v="yg_1"/>
    <s v="White"/>
    <n v="1767"/>
    <n v="1790"/>
    <s v="Win"/>
    <s v="Normal"/>
    <d v="2014-12-01T00:00:00"/>
    <n v="180"/>
    <n v="0"/>
    <s v="Blitz"/>
    <s v="Owen Defense"/>
    <s v="B00"/>
    <n v="29"/>
    <b v="0"/>
    <b v="0"/>
    <x v="1"/>
    <n v="-23"/>
  </r>
  <r>
    <n v="2505"/>
    <s v="mtywdc"/>
    <s v="yg_1"/>
    <s v="Black"/>
    <n v="1778"/>
    <n v="1778"/>
    <s v="Loss"/>
    <s v="Normal"/>
    <d v="2014-12-01T00:00:00"/>
    <n v="180"/>
    <n v="0"/>
    <s v="Blitz"/>
    <s v="Queen's Pawn Game"/>
    <s v="D00"/>
    <n v="42"/>
    <b v="0"/>
    <b v="0"/>
    <x v="1"/>
    <n v="0"/>
  </r>
  <r>
    <n v="2506"/>
    <s v="mtywdc"/>
    <s v="yg_1"/>
    <s v="White"/>
    <n v="1768"/>
    <n v="1789"/>
    <s v="Win"/>
    <s v="Normal"/>
    <d v="2014-12-01T00:00:00"/>
    <n v="180"/>
    <n v="0"/>
    <s v="Blitz"/>
    <s v="Owen Defense"/>
    <s v="B00"/>
    <n v="19"/>
    <b v="0"/>
    <b v="0"/>
    <x v="1"/>
    <n v="-21"/>
  </r>
  <r>
    <n v="2507"/>
    <s v="mtywdc"/>
    <s v="yg_1"/>
    <s v="Black"/>
    <n v="1779"/>
    <n v="1778"/>
    <s v="Loss"/>
    <s v="Normal"/>
    <d v="2014-12-01T00:00:00"/>
    <n v="180"/>
    <n v="0"/>
    <s v="Blitz"/>
    <s v="Queen's Pawn Game"/>
    <s v="D00"/>
    <n v="31"/>
    <b v="0"/>
    <b v="0"/>
    <x v="1"/>
    <n v="1"/>
  </r>
  <r>
    <n v="2508"/>
    <s v="mtywdc"/>
    <s v="yg_1"/>
    <s v="White"/>
    <n v="1769"/>
    <n v="1788"/>
    <s v="Win"/>
    <s v="Time forfeit"/>
    <d v="2014-12-01T00:00:00"/>
    <n v="180"/>
    <n v="0"/>
    <s v="Blitz"/>
    <s v="Owen Defense"/>
    <s v="B00"/>
    <n v="19"/>
    <b v="0"/>
    <b v="0"/>
    <x v="1"/>
    <n v="-19"/>
  </r>
  <r>
    <n v="2509"/>
    <s v="mtywdc"/>
    <s v="ebonyandivory"/>
    <s v="Black"/>
    <n v="1779"/>
    <n v="1722"/>
    <s v="Loss"/>
    <s v="Normal"/>
    <d v="2014-12-02T00:00:00"/>
    <n v="240"/>
    <n v="0"/>
    <s v="Blitz"/>
    <s v="Queen's Gambit Accepted: Saduleto Variation"/>
    <s v="D20"/>
    <n v="20"/>
    <b v="0"/>
    <b v="0"/>
    <x v="1"/>
    <n v="57"/>
  </r>
  <r>
    <n v="2510"/>
    <s v="mtywdc"/>
    <s v="potsy722"/>
    <s v="Black"/>
    <n v="1689"/>
    <n v="1803"/>
    <s v="Loss"/>
    <s v="Normal"/>
    <d v="2014-12-02T00:00:00"/>
    <n v="60"/>
    <n v="0"/>
    <s v="Bullet"/>
    <s v="Sicilian Defense: McDonnell Attack"/>
    <s v="B21"/>
    <n v="10"/>
    <b v="0"/>
    <b v="0"/>
    <x v="1"/>
    <n v="-114"/>
  </r>
  <r>
    <n v="2511"/>
    <s v="mtywdc"/>
    <s v="dfcbkmtdbx"/>
    <s v="Black"/>
    <n v="1767"/>
    <n v="1767"/>
    <s v="Win"/>
    <s v="Time forfeit"/>
    <d v="2014-12-02T00:00:00"/>
    <n v="240"/>
    <n v="0"/>
    <s v="Blitz"/>
    <s v="Queen's Gambit Accepted: Old Variation"/>
    <s v="D20"/>
    <n v="76"/>
    <b v="0"/>
    <b v="0"/>
    <x v="1"/>
    <n v="0"/>
  </r>
  <r>
    <n v="2512"/>
    <s v="mtywdc"/>
    <s v="varakova13"/>
    <s v="Black"/>
    <n v="1778"/>
    <n v="1656"/>
    <s v="Loss"/>
    <s v="Normal"/>
    <d v="2014-12-02T00:00:00"/>
    <n v="180"/>
    <n v="0"/>
    <s v="Blitz"/>
    <s v="Sicilian Defense: Bowdler Attack"/>
    <s v="B20"/>
    <n v="25"/>
    <b v="0"/>
    <b v="0"/>
    <x v="1"/>
    <n v="122"/>
  </r>
  <r>
    <n v="2513"/>
    <s v="mtywdc"/>
    <s v="Richard2"/>
    <s v="White"/>
    <n v="1764"/>
    <n v="1755"/>
    <s v="Win"/>
    <s v="Normal"/>
    <d v="2014-12-02T00:00:00"/>
    <n v="180"/>
    <n v="0"/>
    <s v="Blitz"/>
    <s v="Sicilian Defense: Paulsen Variation, Normal Variation"/>
    <s v="B45"/>
    <n v="16"/>
    <b v="0"/>
    <b v="0"/>
    <x v="1"/>
    <n v="9"/>
  </r>
  <r>
    <n v="2514"/>
    <s v="mtywdc"/>
    <s v="Richard2"/>
    <s v="Black"/>
    <n v="1774"/>
    <n v="1744"/>
    <s v="Win"/>
    <s v="Time forfeit"/>
    <d v="2014-12-02T00:00:00"/>
    <n v="180"/>
    <n v="0"/>
    <s v="Blitz"/>
    <s v="Queen's Gambit Accepted"/>
    <s v="D20"/>
    <n v="43"/>
    <b v="0"/>
    <b v="0"/>
    <x v="1"/>
    <n v="30"/>
  </r>
  <r>
    <n v="2515"/>
    <s v="mtywdc"/>
    <s v="Richard2"/>
    <s v="White"/>
    <n v="1784"/>
    <n v="1734"/>
    <s v="Win"/>
    <s v="Time forfeit"/>
    <d v="2014-12-02T00:00:00"/>
    <n v="180"/>
    <n v="0"/>
    <s v="Blitz"/>
    <s v="French Defense: Knight Variation"/>
    <s v="C00"/>
    <n v="52"/>
    <b v="0"/>
    <b v="0"/>
    <x v="1"/>
    <n v="50"/>
  </r>
  <r>
    <n v="2516"/>
    <s v="mtywdc"/>
    <s v="Ahells"/>
    <s v="White"/>
    <n v="1792"/>
    <n v="1705"/>
    <s v="Win"/>
    <s v="Normal"/>
    <d v="2014-12-02T00:00:00"/>
    <n v="180"/>
    <n v="3"/>
    <s v="Blitz"/>
    <s v="Scotch Game: Modern Defense"/>
    <s v="C45"/>
    <n v="22"/>
    <b v="0"/>
    <b v="0"/>
    <x v="1"/>
    <n v="87"/>
  </r>
  <r>
    <n v="2517"/>
    <s v="mtywdc"/>
    <s v="Ahells"/>
    <s v="Black"/>
    <n v="1800"/>
    <n v="1697"/>
    <s v="Win"/>
    <s v="Normal"/>
    <d v="2014-12-02T00:00:00"/>
    <n v="180"/>
    <n v="3"/>
    <s v="Blitz"/>
    <s v="Sicilian Defense: Kalashnikov Variation"/>
    <s v="B32"/>
    <n v="13"/>
    <b v="0"/>
    <b v="0"/>
    <x v="1"/>
    <n v="103"/>
  </r>
  <r>
    <n v="2518"/>
    <s v="mtywdc"/>
    <s v="mehdi56"/>
    <s v="White"/>
    <n v="1808"/>
    <n v="1786"/>
    <s v="Win"/>
    <s v="Normal"/>
    <d v="2014-12-03T00:00:00"/>
    <n v="300"/>
    <n v="0"/>
    <s v="Blitz"/>
    <s v="Philidor Defense"/>
    <s v="C41"/>
    <n v="35"/>
    <b v="0"/>
    <b v="0"/>
    <x v="1"/>
    <n v="22"/>
  </r>
  <r>
    <n v="2519"/>
    <s v="mtywdc"/>
    <s v="el_vallejo"/>
    <s v="Black"/>
    <n v="1817"/>
    <n v="1836"/>
    <s v="Loss"/>
    <s v="Time forfeit"/>
    <d v="2014-12-03T00:00:00"/>
    <n v="300"/>
    <n v="0"/>
    <s v="Blitz"/>
    <s v="Sicilian Defense: Lasker-Pelikan Variation, Retreat Variation"/>
    <s v="B33"/>
    <n v="50"/>
    <b v="0"/>
    <b v="0"/>
    <x v="1"/>
    <n v="-19"/>
  </r>
  <r>
    <n v="2520"/>
    <s v="mtywdc"/>
    <s v="el_vallejo"/>
    <s v="White"/>
    <n v="1808"/>
    <n v="1846"/>
    <s v="Win"/>
    <s v="Time forfeit"/>
    <d v="2014-12-03T00:00:00"/>
    <n v="300"/>
    <n v="0"/>
    <s v="Blitz"/>
    <s v="Sicilian Defense: Najdorf Variation"/>
    <s v="B90"/>
    <n v="41"/>
    <b v="0"/>
    <b v="0"/>
    <x v="1"/>
    <n v="-38"/>
  </r>
  <r>
    <n v="2521"/>
    <s v="mtywdc"/>
    <s v="el_vallejo"/>
    <s v="Black"/>
    <n v="1819"/>
    <n v="1835"/>
    <s v="Loss"/>
    <s v="Normal"/>
    <d v="2014-12-03T00:00:00"/>
    <n v="300"/>
    <n v="0"/>
    <s v="Blitz"/>
    <s v="Sicilian Defense: Lasker-Pelikan Variation, Retreat Variation"/>
    <s v="B33"/>
    <n v="29"/>
    <b v="0"/>
    <b v="0"/>
    <x v="1"/>
    <n v="-16"/>
  </r>
  <r>
    <n v="2522"/>
    <s v="mtywdc"/>
    <s v="el_vallejo"/>
    <s v="White"/>
    <n v="1809"/>
    <n v="1844"/>
    <s v="Loss"/>
    <s v="Normal"/>
    <d v="2014-12-03T00:00:00"/>
    <n v="300"/>
    <n v="0"/>
    <s v="Blitz"/>
    <s v="Sicilian Defense: Scheveningen Variation, English Attack #2"/>
    <s v="B80"/>
    <n v="42"/>
    <b v="0"/>
    <b v="0"/>
    <x v="1"/>
    <n v="-35"/>
  </r>
  <r>
    <n v="2523"/>
    <s v="mtywdc"/>
    <s v="el_vallejo"/>
    <s v="Black"/>
    <n v="1800"/>
    <n v="1854"/>
    <s v="Loss"/>
    <s v="Normal"/>
    <d v="2014-12-03T00:00:00"/>
    <n v="300"/>
    <n v="0"/>
    <s v="Blitz"/>
    <s v="Sicilian Defense: Loewenthal Variation"/>
    <s v="B32"/>
    <n v="27"/>
    <b v="0"/>
    <b v="0"/>
    <x v="1"/>
    <n v="-54"/>
  </r>
  <r>
    <n v="2524"/>
    <s v="mtywdc"/>
    <s v="blunderuana"/>
    <s v="White"/>
    <n v="1791"/>
    <n v="1791"/>
    <s v="Win"/>
    <s v="Normal"/>
    <d v="2014-12-04T00:00:00"/>
    <n v="120"/>
    <n v="5"/>
    <s v="Blitz"/>
    <s v="Scandinavian Defense: Schiller-Pytel Variation"/>
    <s v="B01"/>
    <n v="33"/>
    <b v="0"/>
    <b v="0"/>
    <x v="1"/>
    <n v="0"/>
  </r>
  <r>
    <n v="2525"/>
    <s v="mtywdc"/>
    <s v="nicolous"/>
    <s v="Black"/>
    <n v="1801"/>
    <n v="1756"/>
    <s v="Loss"/>
    <s v="Normal"/>
    <d v="2014-12-05T00:00:00"/>
    <n v="300"/>
    <n v="2"/>
    <s v="Blitz"/>
    <s v="Sicilian Defense: Lasker-Pelikan Variation, Sveshnikov Variation, Chelyabinsk Variation"/>
    <s v="B33"/>
    <n v="18"/>
    <b v="0"/>
    <b v="0"/>
    <x v="1"/>
    <n v="45"/>
  </r>
  <r>
    <n v="2526"/>
    <s v="mtywdc"/>
    <s v="040566"/>
    <s v="White"/>
    <n v="1790"/>
    <n v="1714"/>
    <s v="Win"/>
    <s v="Normal"/>
    <d v="2014-12-05T00:00:00"/>
    <n v="300"/>
    <n v="0"/>
    <s v="Blitz"/>
    <s v="Caro-Kann Defense"/>
    <s v="B10"/>
    <n v="59"/>
    <b v="0"/>
    <b v="0"/>
    <x v="1"/>
    <n v="76"/>
  </r>
  <r>
    <n v="2527"/>
    <s v="mtywdc"/>
    <s v="040566"/>
    <s v="White"/>
    <n v="1798"/>
    <n v="1705"/>
    <s v="Loss"/>
    <s v="Normal"/>
    <d v="2014-12-05T00:00:00"/>
    <n v="300"/>
    <n v="0"/>
    <s v="Blitz"/>
    <s v="Caro-Kann Defense"/>
    <s v="B10"/>
    <n v="20"/>
    <b v="0"/>
    <b v="0"/>
    <x v="1"/>
    <n v="93"/>
  </r>
  <r>
    <n v="2528"/>
    <s v="mtywdc"/>
    <s v="mealoser"/>
    <s v="White"/>
    <n v="1785"/>
    <n v="1769"/>
    <s v="Win"/>
    <s v="Time forfeit"/>
    <d v="2014-12-05T00:00:00"/>
    <n v="300"/>
    <n v="0"/>
    <s v="Blitz"/>
    <s v="Sicilian Defense: Paulsen Variation"/>
    <s v="B44"/>
    <n v="33"/>
    <b v="0"/>
    <b v="0"/>
    <x v="1"/>
    <n v="16"/>
  </r>
  <r>
    <n v="2529"/>
    <s v="mtywdc"/>
    <s v="olman2011"/>
    <s v="Black"/>
    <n v="1795"/>
    <n v="1839"/>
    <s v="Win"/>
    <s v="Normal"/>
    <d v="2014-12-10T00:00:00"/>
    <n v="300"/>
    <n v="4"/>
    <s v="Blitz"/>
    <s v="Sicilian Defense: Old Sicilian"/>
    <s v="B30"/>
    <n v="37"/>
    <b v="0"/>
    <b v="0"/>
    <x v="1"/>
    <n v="-44"/>
  </r>
  <r>
    <n v="2530"/>
    <s v="mtywdc"/>
    <s v="olman2011"/>
    <s v="White"/>
    <n v="1806"/>
    <n v="1827"/>
    <s v="Loss"/>
    <s v="Normal"/>
    <d v="2014-12-10T00:00:00"/>
    <n v="300"/>
    <n v="4"/>
    <s v="Blitz"/>
    <s v="French Defense: Knight Variation"/>
    <s v="C00"/>
    <n v="25"/>
    <b v="0"/>
    <b v="0"/>
    <x v="1"/>
    <n v="-21"/>
  </r>
  <r>
    <n v="2531"/>
    <s v="mtywdc"/>
    <s v="olman2011"/>
    <s v="Black"/>
    <n v="1797"/>
    <n v="1837"/>
    <s v="Win"/>
    <s v="Normal"/>
    <d v="2014-12-10T00:00:00"/>
    <n v="300"/>
    <n v="4"/>
    <s v="Blitz"/>
    <s v="Sicilian Defense: Old Sicilian"/>
    <s v="B30"/>
    <n v="42"/>
    <b v="0"/>
    <b v="0"/>
    <x v="1"/>
    <n v="-40"/>
  </r>
  <r>
    <n v="2532"/>
    <s v="mtywdc"/>
    <s v="GeorgeWBush"/>
    <s v="White"/>
    <n v="1808"/>
    <n v="1940"/>
    <s v="Loss"/>
    <s v="Normal"/>
    <d v="2014-12-12T00:00:00"/>
    <n v="240"/>
    <n v="1"/>
    <s v="Blitz"/>
    <s v="Scandinavian Defense: Mieses-Kotroc Variation"/>
    <s v="B01"/>
    <n v="51"/>
    <b v="0"/>
    <b v="0"/>
    <x v="1"/>
    <n v="-132"/>
  </r>
  <r>
    <n v="2533"/>
    <s v="mtywdc"/>
    <s v="sakkozik"/>
    <s v="Black"/>
    <n v="1801"/>
    <n v="1923"/>
    <s v="Draw"/>
    <s v="Normal"/>
    <d v="2014-12-12T00:00:00"/>
    <n v="180"/>
    <n v="0"/>
    <s v="Blitz"/>
    <s v="Sicilian Defense: Closed Variation, Traditional"/>
    <s v="B25"/>
    <n v="64"/>
    <b v="0"/>
    <b v="0"/>
    <x v="1"/>
    <n v="-122"/>
  </r>
  <r>
    <n v="2534"/>
    <s v="mtywdc"/>
    <s v="Lawyer"/>
    <s v="Black"/>
    <n v="1805"/>
    <n v="1707"/>
    <s v="Win"/>
    <s v="Time forfeit"/>
    <d v="2014-12-12T00:00:00"/>
    <n v="240"/>
    <n v="1"/>
    <s v="Blitz"/>
    <s v="Sicilian Defense: Old Sicilian"/>
    <s v="B30"/>
    <n v="35"/>
    <b v="0"/>
    <b v="0"/>
    <x v="1"/>
    <n v="98"/>
  </r>
  <r>
    <n v="2535"/>
    <s v="mtywdc"/>
    <s v="baja"/>
    <s v="White"/>
    <n v="1812"/>
    <n v="1763"/>
    <s v="Loss"/>
    <s v="Normal"/>
    <d v="2014-12-12T00:00:00"/>
    <n v="240"/>
    <n v="1"/>
    <s v="Blitz"/>
    <s v="Sicilian Defense: Loewenthal Variation"/>
    <s v="B32"/>
    <n v="13"/>
    <b v="0"/>
    <b v="0"/>
    <x v="1"/>
    <n v="49"/>
  </r>
  <r>
    <n v="2536"/>
    <s v="mtywdc"/>
    <s v="baja"/>
    <s v="Black"/>
    <n v="1801"/>
    <n v="1775"/>
    <s v="Loss"/>
    <s v="Normal"/>
    <d v="2014-12-12T00:00:00"/>
    <n v="240"/>
    <n v="1"/>
    <s v="Blitz"/>
    <s v="Sicilian Defense: Old Sicilian"/>
    <s v="B30"/>
    <n v="43"/>
    <b v="0"/>
    <b v="0"/>
    <x v="1"/>
    <n v="26"/>
  </r>
  <r>
    <n v="2537"/>
    <s v="mtywdc"/>
    <s v="baja"/>
    <s v="White"/>
    <n v="1789"/>
    <n v="1786"/>
    <s v="Win"/>
    <s v="Normal"/>
    <d v="2014-12-12T00:00:00"/>
    <n v="240"/>
    <n v="1"/>
    <s v="Blitz"/>
    <s v="Sicilian Defense: Loewenthal Variation"/>
    <s v="B32"/>
    <n v="35"/>
    <b v="0"/>
    <b v="0"/>
    <x v="1"/>
    <n v="3"/>
  </r>
  <r>
    <n v="2538"/>
    <s v="mtywdc"/>
    <s v="baja"/>
    <s v="Black"/>
    <n v="1800"/>
    <n v="1776"/>
    <s v="Loss"/>
    <s v="Normal"/>
    <d v="2014-12-12T00:00:00"/>
    <n v="240"/>
    <n v="1"/>
    <s v="Blitz"/>
    <s v="Sicilian Defense: Old Sicilian"/>
    <s v="B30"/>
    <n v="17"/>
    <b v="0"/>
    <b v="0"/>
    <x v="1"/>
    <n v="24"/>
  </r>
  <r>
    <n v="2539"/>
    <s v="mtywdc"/>
    <s v="baja"/>
    <s v="White"/>
    <n v="1789"/>
    <n v="1787"/>
    <s v="Win"/>
    <s v="Normal"/>
    <d v="2014-12-12T00:00:00"/>
    <n v="240"/>
    <n v="1"/>
    <s v="Blitz"/>
    <s v="Sicilian Defense: Loewenthal Variation"/>
    <s v="B32"/>
    <n v="17"/>
    <b v="0"/>
    <b v="0"/>
    <x v="1"/>
    <n v="2"/>
  </r>
  <r>
    <n v="2540"/>
    <s v="mtywdc"/>
    <s v="FlavorFlame"/>
    <s v="White"/>
    <n v="1799"/>
    <n v="1736"/>
    <s v="Loss"/>
    <s v="Normal"/>
    <d v="2014-12-12T00:00:00"/>
    <n v="180"/>
    <n v="1"/>
    <s v="Blitz"/>
    <s v="Sicilian Defense: Kan Variation, Knight Variation"/>
    <s v="B43"/>
    <n v="17"/>
    <b v="0"/>
    <b v="0"/>
    <x v="1"/>
    <n v="63"/>
  </r>
  <r>
    <n v="2541"/>
    <s v="mtywdc"/>
    <s v="FlavorFlame"/>
    <s v="Black"/>
    <n v="1787"/>
    <n v="1748"/>
    <s v="Win"/>
    <s v="Time forfeit"/>
    <d v="2014-12-12T00:00:00"/>
    <n v="180"/>
    <n v="1"/>
    <s v="Blitz"/>
    <s v="Sicilian Defense: Kalashnikov Variation"/>
    <s v="B32"/>
    <n v="52"/>
    <b v="0"/>
    <b v="0"/>
    <x v="1"/>
    <n v="39"/>
  </r>
  <r>
    <n v="2542"/>
    <s v="mtywdc"/>
    <s v="olman2011"/>
    <s v="White"/>
    <n v="1796"/>
    <n v="1832"/>
    <s v="Loss"/>
    <s v="Normal"/>
    <d v="2014-12-12T00:00:00"/>
    <n v="300"/>
    <n v="4"/>
    <s v="Blitz"/>
    <s v="French Defense: Knight Variation"/>
    <s v="C00"/>
    <n v="36"/>
    <b v="0"/>
    <b v="0"/>
    <x v="1"/>
    <n v="-36"/>
  </r>
  <r>
    <n v="2543"/>
    <s v="mtywdc"/>
    <s v="olman2011"/>
    <s v="Black"/>
    <n v="1787"/>
    <n v="1842"/>
    <s v="Loss"/>
    <s v="Normal"/>
    <d v="2014-12-13T00:00:00"/>
    <n v="300"/>
    <n v="4"/>
    <s v="Blitz"/>
    <s v="Sicilian Defense: Old Sicilian"/>
    <s v="B30"/>
    <n v="65"/>
    <b v="0"/>
    <b v="0"/>
    <x v="1"/>
    <n v="-55"/>
  </r>
  <r>
    <n v="2544"/>
    <s v="mtywdc"/>
    <s v="djyug"/>
    <s v="Black"/>
    <n v="1778"/>
    <n v="1781"/>
    <s v="Win"/>
    <s v="Time forfeit"/>
    <d v="2014-12-13T00:00:00"/>
    <n v="180"/>
    <n v="0"/>
    <s v="Blitz"/>
    <s v="Sicilian Defense"/>
    <s v="B20"/>
    <n v="45"/>
    <b v="0"/>
    <b v="0"/>
    <x v="1"/>
    <n v="-3"/>
  </r>
  <r>
    <n v="2545"/>
    <s v="mtywdc"/>
    <s v="djyug"/>
    <s v="White"/>
    <n v="1788"/>
    <n v="1771"/>
    <s v="Win"/>
    <s v="Normal"/>
    <d v="2014-12-13T00:00:00"/>
    <n v="180"/>
    <n v="0"/>
    <s v="Blitz"/>
    <s v="Modern Defense"/>
    <s v="B06"/>
    <n v="40"/>
    <b v="0"/>
    <b v="0"/>
    <x v="1"/>
    <n v="17"/>
  </r>
  <r>
    <n v="2546"/>
    <s v="mtywdc"/>
    <s v="hyperquozjaxity"/>
    <s v="Black"/>
    <n v="1681"/>
    <n v="1760"/>
    <s v="Loss"/>
    <s v="Normal"/>
    <d v="2014-12-13T00:00:00"/>
    <n v="60"/>
    <n v="3"/>
    <s v="Blitz"/>
    <s v="Queen's Pawn Game: Chigorin Variation"/>
    <s v="D02"/>
    <n v="13"/>
    <b v="0"/>
    <b v="0"/>
    <x v="1"/>
    <n v="-79"/>
  </r>
  <r>
    <n v="2547"/>
    <s v="mtywdc"/>
    <s v="potsy722"/>
    <s v="Black"/>
    <n v="1673"/>
    <n v="1857"/>
    <s v="Loss"/>
    <s v="Normal"/>
    <d v="2014-12-14T00:00:00"/>
    <n v="60"/>
    <n v="0"/>
    <s v="Bullet"/>
    <s v="Sicilian Defense: McDonnell Attack"/>
    <s v="B21"/>
    <n v="18"/>
    <b v="0"/>
    <b v="0"/>
    <x v="1"/>
    <n v="-184"/>
  </r>
  <r>
    <n v="2548"/>
    <s v="mtywdc"/>
    <s v="ojosearp"/>
    <s v="White"/>
    <n v="1798"/>
    <n v="1787"/>
    <s v="Win"/>
    <s v="Normal"/>
    <d v="2014-12-14T00:00:00"/>
    <n v="240"/>
    <n v="1"/>
    <s v="Blitz"/>
    <s v="Scotch Game: Classical Variation"/>
    <s v="C45"/>
    <n v="25"/>
    <b v="0"/>
    <b v="0"/>
    <x v="1"/>
    <n v="11"/>
  </r>
  <r>
    <n v="2549"/>
    <s v="mtywdc"/>
    <s v="ojosearp"/>
    <s v="Black"/>
    <n v="1808"/>
    <n v="1776"/>
    <s v="Win"/>
    <s v="Normal"/>
    <d v="2014-12-14T00:00:00"/>
    <n v="240"/>
    <n v="1"/>
    <s v="Blitz"/>
    <s v="Sicilian Defense: Lasker-Pelikan Variation, Sveshnikov Variation, Chelyabinsk Variation"/>
    <s v="B33"/>
    <n v="43"/>
    <b v="0"/>
    <b v="0"/>
    <x v="1"/>
    <n v="32"/>
  </r>
  <r>
    <n v="2550"/>
    <s v="mtywdc"/>
    <s v="ojosearp"/>
    <s v="White"/>
    <n v="1817"/>
    <n v="1767"/>
    <s v="Win"/>
    <s v="Time forfeit"/>
    <d v="2014-12-14T00:00:00"/>
    <n v="240"/>
    <n v="1"/>
    <s v="Blitz"/>
    <s v="Sicilian Defense: Classical Variation"/>
    <s v="B56"/>
    <n v="52"/>
    <b v="0"/>
    <b v="0"/>
    <x v="1"/>
    <n v="50"/>
  </r>
  <r>
    <n v="2551"/>
    <s v="mtywdc"/>
    <s v="ojosearp"/>
    <s v="Black"/>
    <n v="1826"/>
    <n v="1757"/>
    <s v="Loss"/>
    <s v="Normal"/>
    <d v="2014-12-14T00:00:00"/>
    <n v="240"/>
    <n v="1"/>
    <s v="Blitz"/>
    <s v="Sicilian Defense: Lasker-Pelikan Variation, Sveshnikov Variation, Chelyabinsk Variation"/>
    <s v="B33"/>
    <n v="50"/>
    <b v="0"/>
    <b v="0"/>
    <x v="1"/>
    <n v="69"/>
  </r>
  <r>
    <n v="2552"/>
    <s v="mtywdc"/>
    <s v="ojosearp"/>
    <s v="White"/>
    <n v="1814"/>
    <n v="1770"/>
    <s v="Loss"/>
    <s v="Normal"/>
    <d v="2014-12-14T00:00:00"/>
    <n v="240"/>
    <n v="1"/>
    <s v="Blitz"/>
    <s v="Sicilian Defense: Classical Variation"/>
    <s v="B56"/>
    <n v="30"/>
    <b v="0"/>
    <b v="0"/>
    <x v="1"/>
    <n v="44"/>
  </r>
  <r>
    <n v="2553"/>
    <s v="mtywdc"/>
    <s v="ojosearp"/>
    <s v="Black"/>
    <n v="1802"/>
    <n v="1782"/>
    <s v="Loss"/>
    <s v="Normal"/>
    <d v="2014-12-14T00:00:00"/>
    <n v="240"/>
    <n v="1"/>
    <s v="Blitz"/>
    <s v="Sicilian Defense: Loewenthal Variation"/>
    <s v="B32"/>
    <n v="30"/>
    <b v="0"/>
    <b v="0"/>
    <x v="1"/>
    <n v="20"/>
  </r>
  <r>
    <n v="2554"/>
    <s v="mtywdc"/>
    <s v="ojosearp"/>
    <s v="White"/>
    <n v="1792"/>
    <n v="1793"/>
    <s v="Win"/>
    <s v="Time forfeit"/>
    <d v="2014-12-14T00:00:00"/>
    <n v="240"/>
    <n v="1"/>
    <s v="Blitz"/>
    <s v="Sicilian Defense: French Variation, Normal"/>
    <s v="B40"/>
    <n v="58"/>
    <b v="0"/>
    <b v="0"/>
    <x v="1"/>
    <n v="-1"/>
  </r>
  <r>
    <n v="2555"/>
    <s v="mtywdc"/>
    <s v="teste10"/>
    <s v="White"/>
    <n v="1802"/>
    <n v="1911"/>
    <s v="Loss"/>
    <s v="Normal"/>
    <d v="2014-12-14T00:00:00"/>
    <n v="240"/>
    <n v="1"/>
    <s v="Blitz"/>
    <s v="Philidor Defense: Philidor Countergambit"/>
    <s v="C41"/>
    <n v="24"/>
    <b v="0"/>
    <b v="0"/>
    <x v="1"/>
    <n v="-109"/>
  </r>
  <r>
    <n v="2556"/>
    <s v="mtywdc"/>
    <s v="dobru_chut2"/>
    <s v="Black"/>
    <n v="1795"/>
    <n v="1828"/>
    <s v="Loss"/>
    <s v="Normal"/>
    <d v="2014-12-14T00:00:00"/>
    <n v="180"/>
    <n v="3"/>
    <s v="Blitz"/>
    <s v="Sicilian Defense: Closed Variation, Traditional"/>
    <s v="B25"/>
    <n v="53"/>
    <b v="0"/>
    <b v="0"/>
    <x v="1"/>
    <n v="-33"/>
  </r>
  <r>
    <n v="2557"/>
    <s v="mtywdc"/>
    <s v="dobru_chut2"/>
    <s v="White"/>
    <n v="1785"/>
    <n v="1838"/>
    <s v="Loss"/>
    <s v="Normal"/>
    <d v="2014-12-14T00:00:00"/>
    <n v="180"/>
    <n v="3"/>
    <s v="Blitz"/>
    <s v="Four Knights Game: Scotch Variation"/>
    <s v="C47"/>
    <n v="39"/>
    <b v="0"/>
    <b v="0"/>
    <x v="1"/>
    <n v="-53"/>
  </r>
  <r>
    <n v="2558"/>
    <s v="mtywdc"/>
    <s v="dragan966"/>
    <s v="Black"/>
    <n v="1777"/>
    <n v="1721"/>
    <s v="Loss"/>
    <s v="Normal"/>
    <d v="2014-12-14T00:00:00"/>
    <n v="180"/>
    <n v="1"/>
    <s v="Blitz"/>
    <s v="Queen's Pawn Game: Stonewall Attack"/>
    <s v="D00"/>
    <n v="24"/>
    <b v="0"/>
    <b v="0"/>
    <x v="1"/>
    <n v="56"/>
  </r>
  <r>
    <n v="2559"/>
    <s v="mtywdc"/>
    <s v="dragan966"/>
    <s v="White"/>
    <n v="1765"/>
    <n v="1733"/>
    <s v="Win"/>
    <s v="Normal"/>
    <d v="2014-12-14T00:00:00"/>
    <n v="180"/>
    <n v="1"/>
    <s v="Blitz"/>
    <s v="Sicilian Defense: Katalimov Variation"/>
    <s v="B27"/>
    <n v="75"/>
    <b v="0"/>
    <b v="0"/>
    <x v="1"/>
    <n v="32"/>
  </r>
  <r>
    <n v="2560"/>
    <s v="mtywdc"/>
    <s v="unpredictable"/>
    <s v="White"/>
    <n v="1774"/>
    <n v="1786"/>
    <s v="Win"/>
    <s v="Normal"/>
    <d v="2014-12-15T00:00:00"/>
    <n v="240"/>
    <n v="1"/>
    <s v="Blitz"/>
    <s v="Sicilian Defense: Lasker-Pelikan Variation"/>
    <s v="B33"/>
    <n v="27"/>
    <b v="0"/>
    <b v="0"/>
    <x v="1"/>
    <n v="-12"/>
  </r>
  <r>
    <n v="2561"/>
    <s v="mtywdc"/>
    <s v="unpredictable"/>
    <s v="Black"/>
    <n v="1785"/>
    <n v="1774"/>
    <s v="Win"/>
    <s v="Time forfeit"/>
    <d v="2014-12-15T00:00:00"/>
    <n v="240"/>
    <n v="1"/>
    <s v="Blitz"/>
    <s v="Sicilian Defense: Bowdler Attack"/>
    <s v="B20"/>
    <n v="22"/>
    <b v="0"/>
    <b v="0"/>
    <x v="1"/>
    <n v="11"/>
  </r>
  <r>
    <n v="2562"/>
    <s v="mtywdc"/>
    <s v="mahla1370"/>
    <s v="White"/>
    <n v="1666"/>
    <n v="1724"/>
    <s v="Loss"/>
    <s v="Normal"/>
    <d v="2014-12-15T00:00:00"/>
    <n v="60"/>
    <n v="3"/>
    <s v="Blitz"/>
    <s v="Sicilian Defense: Dragon Variation, Yugoslav Attack #2"/>
    <s v="B77"/>
    <n v="28"/>
    <b v="0"/>
    <b v="0"/>
    <x v="1"/>
    <n v="-58"/>
  </r>
  <r>
    <n v="2563"/>
    <s v="mtywdc"/>
    <s v="mahla1370"/>
    <s v="Black"/>
    <n v="1657"/>
    <n v="1732"/>
    <s v="Win"/>
    <s v="Time forfeit"/>
    <d v="2014-12-15T00:00:00"/>
    <n v="60"/>
    <n v="3"/>
    <s v="Blitz"/>
    <s v="Sicilian Defense: Kalashnikov Variation"/>
    <s v="B32"/>
    <n v="27"/>
    <b v="0"/>
    <b v="0"/>
    <x v="1"/>
    <n v="-75"/>
  </r>
  <r>
    <n v="2564"/>
    <s v="mtywdc"/>
    <s v="mahla1370"/>
    <s v="White"/>
    <n v="1671"/>
    <n v="1720"/>
    <s v="Win"/>
    <s v="Time forfeit"/>
    <d v="2014-12-15T00:00:00"/>
    <n v="60"/>
    <n v="3"/>
    <s v="Blitz"/>
    <s v="Sicilian Defense: Dragon Variation, Yugoslav Attack, Modern Line"/>
    <s v="B76"/>
    <n v="26"/>
    <b v="0"/>
    <b v="0"/>
    <x v="1"/>
    <n v="-49"/>
  </r>
  <r>
    <n v="2565"/>
    <s v="mtywdc"/>
    <s v="mahla1370"/>
    <s v="Black"/>
    <n v="1684"/>
    <n v="1707"/>
    <s v="Win"/>
    <s v="Time forfeit"/>
    <d v="2014-12-15T00:00:00"/>
    <n v="60"/>
    <n v="3"/>
    <s v="Blitz"/>
    <s v="Sicilian Defense: Lasker-Pelikan Variation, Schlechter Variation"/>
    <s v="B33"/>
    <n v="50"/>
    <b v="0"/>
    <b v="0"/>
    <x v="1"/>
    <n v="-23"/>
  </r>
  <r>
    <n v="2566"/>
    <s v="mtywdc"/>
    <s v="eve1678"/>
    <s v="White"/>
    <n v="1795"/>
    <n v="1723"/>
    <s v="Win"/>
    <s v="Normal"/>
    <d v="2014-12-16T00:00:00"/>
    <n v="180"/>
    <n v="0"/>
    <s v="Blitz"/>
    <s v="Scotch Game"/>
    <s v="C45"/>
    <n v="20"/>
    <b v="0"/>
    <b v="0"/>
    <x v="1"/>
    <n v="72"/>
  </r>
  <r>
    <n v="2567"/>
    <s v="mtywdc"/>
    <s v="ellince"/>
    <s v="White"/>
    <n v="1803"/>
    <n v="1814"/>
    <s v="Loss"/>
    <s v="Normal"/>
    <d v="2014-12-16T00:00:00"/>
    <n v="300"/>
    <n v="0"/>
    <s v="Blitz"/>
    <s v="Scotch Game"/>
    <s v="C45"/>
    <n v="28"/>
    <b v="0"/>
    <b v="0"/>
    <x v="1"/>
    <n v="-11"/>
  </r>
  <r>
    <n v="2568"/>
    <s v="mtywdc"/>
    <s v="jorquerov"/>
    <s v="White"/>
    <n v="1793"/>
    <n v="2068"/>
    <s v="Loss"/>
    <s v="Normal"/>
    <d v="2014-12-16T00:00:00"/>
    <n v="240"/>
    <n v="1"/>
    <s v="Blitz"/>
    <s v="Sicilian Defense: Najdorf Variation, English Attack"/>
    <s v="B90"/>
    <n v="33"/>
    <b v="0"/>
    <b v="0"/>
    <x v="1"/>
    <n v="-275"/>
  </r>
  <r>
    <n v="2569"/>
    <s v="mtywdc"/>
    <s v="jorquerov"/>
    <s v="Black"/>
    <n v="1789"/>
    <n v="2072"/>
    <s v="Loss"/>
    <s v="Normal"/>
    <d v="2014-12-16T00:00:00"/>
    <n v="240"/>
    <n v="1"/>
    <s v="Blitz"/>
    <s v="Sicilian Defense: Loewenthal Variation"/>
    <s v="B32"/>
    <n v="13"/>
    <b v="0"/>
    <b v="0"/>
    <x v="1"/>
    <n v="-283"/>
  </r>
  <r>
    <n v="2570"/>
    <s v="mtywdc"/>
    <s v="jorquerov"/>
    <s v="White"/>
    <n v="1786"/>
    <n v="2076"/>
    <s v="Loss"/>
    <s v="Time forfeit"/>
    <d v="2014-12-16T00:00:00"/>
    <n v="240"/>
    <n v="1"/>
    <s v="Blitz"/>
    <s v="Sicilian Defense: Najdorf Variation, Opocensky Variation"/>
    <s v="B92"/>
    <n v="43"/>
    <b v="0"/>
    <b v="0"/>
    <x v="1"/>
    <n v="-290"/>
  </r>
  <r>
    <n v="2571"/>
    <s v="mtywdc"/>
    <s v="jorquerov"/>
    <s v="Black"/>
    <n v="1782"/>
    <n v="2079"/>
    <s v="Loss"/>
    <s v="Normal"/>
    <d v="2014-12-16T00:00:00"/>
    <n v="240"/>
    <n v="1"/>
    <s v="Blitz"/>
    <s v="Sicilian Defense: Wing Gambit, Carlsbad Variation"/>
    <s v="B20"/>
    <n v="24"/>
    <b v="0"/>
    <b v="0"/>
    <x v="1"/>
    <n v="-297"/>
  </r>
  <r>
    <n v="2572"/>
    <s v="mtywdc"/>
    <s v="lindogatito"/>
    <s v="Black"/>
    <n v="1779"/>
    <n v="1994"/>
    <s v="Win"/>
    <s v="Normal"/>
    <d v="2014-12-16T00:00:00"/>
    <n v="180"/>
    <n v="0"/>
    <s v="Blitz"/>
    <s v="Sicilian Defense: Loewenthal Variation"/>
    <s v="B32"/>
    <n v="13"/>
    <b v="0"/>
    <b v="0"/>
    <x v="1"/>
    <n v="-215"/>
  </r>
  <r>
    <n v="2573"/>
    <s v="mtywdc"/>
    <s v="kirito777"/>
    <s v="White"/>
    <n v="1796"/>
    <n v="1992"/>
    <s v="Win"/>
    <s v="Normal"/>
    <d v="2014-12-16T00:00:00"/>
    <n v="300"/>
    <n v="5"/>
    <s v="Rapid"/>
    <s v="Scotch Game: Classical Variation"/>
    <s v="C45"/>
    <n v="57"/>
    <b v="0"/>
    <b v="0"/>
    <x v="1"/>
    <n v="-196"/>
  </r>
  <r>
    <n v="2574"/>
    <s v="mtywdc"/>
    <s v="cossyphus"/>
    <s v="White"/>
    <n v="1812"/>
    <n v="1789"/>
    <s v="Loss"/>
    <s v="Time forfeit"/>
    <d v="2014-12-16T00:00:00"/>
    <n v="180"/>
    <n v="0"/>
    <s v="Blitz"/>
    <s v="Owen Defense"/>
    <s v="B00"/>
    <n v="28"/>
    <b v="0"/>
    <b v="0"/>
    <x v="1"/>
    <n v="23"/>
  </r>
  <r>
    <n v="2575"/>
    <s v="mtywdc"/>
    <s v="cossyphus"/>
    <s v="Black"/>
    <n v="1800"/>
    <n v="1800"/>
    <s v="Loss"/>
    <s v="Time forfeit"/>
    <d v="2014-12-16T00:00:00"/>
    <n v="180"/>
    <n v="0"/>
    <s v="Blitz"/>
    <s v="Van't Kruijs Opening"/>
    <s v="A00"/>
    <n v="34"/>
    <b v="0"/>
    <b v="0"/>
    <x v="1"/>
    <n v="0"/>
  </r>
  <r>
    <n v="2576"/>
    <s v="mtywdc"/>
    <s v="cossyphus"/>
    <s v="White"/>
    <n v="1790"/>
    <n v="1811"/>
    <s v="Win"/>
    <s v="Normal"/>
    <d v="2014-12-16T00:00:00"/>
    <n v="180"/>
    <n v="0"/>
    <s v="Blitz"/>
    <s v="Owen Defense"/>
    <s v="B00"/>
    <n v="26"/>
    <b v="0"/>
    <b v="0"/>
    <x v="1"/>
    <n v="-21"/>
  </r>
  <r>
    <n v="2577"/>
    <s v="mtywdc"/>
    <s v="mehmet_koca"/>
    <s v="White"/>
    <n v="1801"/>
    <n v="1713"/>
    <s v="Win"/>
    <s v="Normal"/>
    <d v="2014-12-16T00:00:00"/>
    <n v="300"/>
    <n v="0"/>
    <s v="Blitz"/>
    <s v="Philidor Defense"/>
    <s v="C41"/>
    <n v="24"/>
    <b v="0"/>
    <b v="0"/>
    <x v="1"/>
    <n v="88"/>
  </r>
  <r>
    <n v="2578"/>
    <s v="mtywdc"/>
    <s v="mehmet_koca"/>
    <s v="Black"/>
    <n v="1809"/>
    <n v="1704"/>
    <s v="Win"/>
    <s v="Normal"/>
    <d v="2014-12-16T00:00:00"/>
    <n v="300"/>
    <n v="0"/>
    <s v="Blitz"/>
    <s v="Queen's Pawn Game: Veresov Attack, Classical Defense"/>
    <s v="D01"/>
    <n v="25"/>
    <b v="0"/>
    <b v="0"/>
    <x v="1"/>
    <n v="105"/>
  </r>
  <r>
    <n v="2579"/>
    <s v="mtywdc"/>
    <s v="mehmet_koca"/>
    <s v="White"/>
    <n v="1817"/>
    <n v="1695"/>
    <s v="Win"/>
    <s v="Normal"/>
    <d v="2014-12-16T00:00:00"/>
    <n v="300"/>
    <n v="0"/>
    <s v="Blitz"/>
    <s v="Philidor Defense: Exchange Variation"/>
    <s v="C41"/>
    <n v="31"/>
    <b v="0"/>
    <b v="0"/>
    <x v="1"/>
    <n v="122"/>
  </r>
  <r>
    <n v="2580"/>
    <s v="mtywdc"/>
    <s v="mehmet_koca"/>
    <s v="Black"/>
    <n v="1824"/>
    <n v="1687"/>
    <s v="Win"/>
    <s v="Normal"/>
    <d v="2014-12-16T00:00:00"/>
    <n v="300"/>
    <n v="0"/>
    <s v="Blitz"/>
    <s v="Zukertort Opening: Sicilian Invitation"/>
    <s v="A04"/>
    <n v="32"/>
    <b v="0"/>
    <b v="0"/>
    <x v="1"/>
    <n v="137"/>
  </r>
  <r>
    <n v="2581"/>
    <s v="mtywdc"/>
    <s v="jvs"/>
    <s v="White"/>
    <n v="1831"/>
    <n v="1785"/>
    <s v="Win"/>
    <s v="Time forfeit"/>
    <d v="2014-12-16T00:00:00"/>
    <n v="300"/>
    <n v="0"/>
    <s v="Blitz"/>
    <s v="Scotch Game: Classical Variation"/>
    <s v="C45"/>
    <n v="49"/>
    <b v="0"/>
    <b v="0"/>
    <x v="1"/>
    <n v="46"/>
  </r>
  <r>
    <n v="2582"/>
    <s v="mtywdc"/>
    <s v="docoylinder"/>
    <s v="White"/>
    <n v="1840"/>
    <n v="1929"/>
    <s v="Loss"/>
    <s v="Time forfeit"/>
    <d v="2014-12-17T00:00:00"/>
    <n v="180"/>
    <n v="0"/>
    <s v="Blitz"/>
    <s v="Zukertort Opening: Tennison Gambit"/>
    <s v="A06"/>
    <n v="35"/>
    <b v="0"/>
    <b v="0"/>
    <x v="1"/>
    <n v="-89"/>
  </r>
  <r>
    <n v="2583"/>
    <s v="mtywdc"/>
    <s v="docoylinder"/>
    <s v="Black"/>
    <n v="1832"/>
    <n v="1938"/>
    <s v="Win"/>
    <s v="Normal"/>
    <d v="2014-12-17T00:00:00"/>
    <n v="180"/>
    <n v="0"/>
    <s v="Blitz"/>
    <s v="Sicilian Defense: Old Sicilian"/>
    <s v="B30"/>
    <n v="34"/>
    <b v="0"/>
    <b v="0"/>
    <x v="1"/>
    <n v="-106"/>
  </r>
  <r>
    <n v="2584"/>
    <s v="mtywdc"/>
    <s v="esparzaesc72"/>
    <s v="White"/>
    <n v="1846"/>
    <n v="1751"/>
    <s v="Win"/>
    <s v="Normal"/>
    <d v="2014-12-17T00:00:00"/>
    <n v="240"/>
    <n v="1"/>
    <s v="Blitz"/>
    <s v="Scotch Game: Schmidt Variation"/>
    <s v="C45"/>
    <n v="28"/>
    <b v="0"/>
    <b v="0"/>
    <x v="1"/>
    <n v="95"/>
  </r>
  <r>
    <n v="2585"/>
    <s v="mtywdc"/>
    <s v="PrototypeV2"/>
    <s v="Black"/>
    <n v="1854"/>
    <n v="1843"/>
    <s v="Loss"/>
    <s v="Normal"/>
    <d v="2014-12-18T00:00:00"/>
    <n v="240"/>
    <n v="1"/>
    <s v="Blitz"/>
    <s v="English Opening: King's English Variation"/>
    <s v="A20"/>
    <n v="23"/>
    <b v="0"/>
    <b v="0"/>
    <x v="1"/>
    <n v="11"/>
  </r>
  <r>
    <n v="2586"/>
    <s v="mtywdc"/>
    <s v="PrototypeV2"/>
    <s v="White"/>
    <n v="1843"/>
    <n v="1855"/>
    <s v="Win"/>
    <s v="Normal"/>
    <d v="2014-12-18T00:00:00"/>
    <n v="240"/>
    <n v="1"/>
    <s v="Blitz"/>
    <s v="Caro-Kann Defense"/>
    <s v="B10"/>
    <n v="38"/>
    <b v="0"/>
    <b v="0"/>
    <x v="1"/>
    <n v="-12"/>
  </r>
  <r>
    <n v="2587"/>
    <s v="mtywdc"/>
    <s v="PrototypeV2"/>
    <s v="Black"/>
    <n v="1854"/>
    <n v="1843"/>
    <s v="Loss"/>
    <s v="Normal"/>
    <d v="2014-12-18T00:00:00"/>
    <n v="240"/>
    <n v="1"/>
    <s v="Blitz"/>
    <s v="Queen's Gambit Accepted: Saduleto Variation"/>
    <s v="D20"/>
    <n v="20"/>
    <b v="0"/>
    <b v="0"/>
    <x v="1"/>
    <n v="11"/>
  </r>
  <r>
    <n v="2588"/>
    <s v="mtywdc"/>
    <s v="PrototypeV2"/>
    <s v="White"/>
    <n v="1843"/>
    <n v="1855"/>
    <s v="Win"/>
    <s v="Normal"/>
    <d v="2014-12-18T00:00:00"/>
    <n v="240"/>
    <n v="1"/>
    <s v="Blitz"/>
    <s v="Caro-Kann Defense"/>
    <s v="B10"/>
    <n v="11"/>
    <b v="0"/>
    <b v="0"/>
    <x v="1"/>
    <n v="-12"/>
  </r>
  <r>
    <n v="2589"/>
    <s v="mtywdc"/>
    <s v="PrototypeV2"/>
    <s v="Black"/>
    <n v="1854"/>
    <n v="1843"/>
    <s v="Win"/>
    <s v="Normal"/>
    <d v="2014-12-18T00:00:00"/>
    <n v="240"/>
    <n v="1"/>
    <s v="Blitz"/>
    <s v="Queen's Gambit Accepted: Saduleto Variation"/>
    <s v="D20"/>
    <n v="16"/>
    <b v="0"/>
    <b v="0"/>
    <x v="1"/>
    <n v="11"/>
  </r>
  <r>
    <n v="2590"/>
    <s v="mtywdc"/>
    <s v="groneman"/>
    <s v="White"/>
    <n v="1864"/>
    <n v="1933"/>
    <s v="Win"/>
    <s v="Normal"/>
    <d v="2014-12-18T00:00:00"/>
    <n v="180"/>
    <n v="0"/>
    <s v="Blitz"/>
    <s v="Sicilian Defense: Dragon Variation, Classical Variation #2"/>
    <s v="B73"/>
    <n v="54"/>
    <b v="0"/>
    <b v="0"/>
    <x v="1"/>
    <n v="-69"/>
  </r>
  <r>
    <n v="2591"/>
    <s v="mtywdc"/>
    <s v="mahir123"/>
    <s v="White"/>
    <n v="1876"/>
    <n v="1849"/>
    <s v="Win"/>
    <s v="Normal"/>
    <d v="2014-12-19T00:00:00"/>
    <n v="240"/>
    <n v="1"/>
    <s v="Blitz"/>
    <s v="French Defense: Exchange Variation"/>
    <s v="C01"/>
    <n v="78"/>
    <b v="0"/>
    <b v="0"/>
    <x v="1"/>
    <n v="27"/>
  </r>
  <r>
    <n v="2592"/>
    <s v="mtywdc"/>
    <s v="mahir123"/>
    <s v="Black"/>
    <n v="1886"/>
    <n v="1839"/>
    <s v="Loss"/>
    <s v="Normal"/>
    <d v="2014-12-19T00:00:00"/>
    <n v="240"/>
    <n v="1"/>
    <s v="Blitz"/>
    <s v="Sicilian Defense: Old Sicilian"/>
    <s v="B30"/>
    <n v="25"/>
    <b v="0"/>
    <b v="0"/>
    <x v="1"/>
    <n v="47"/>
  </r>
  <r>
    <n v="2593"/>
    <s v="mtywdc"/>
    <s v="Gandalf23"/>
    <s v="White"/>
    <n v="1874"/>
    <n v="1748"/>
    <s v="Win"/>
    <s v="Time forfeit"/>
    <d v="2014-12-19T00:00:00"/>
    <n v="300"/>
    <n v="0"/>
    <s v="Blitz"/>
    <s v="Sicilian Defense: Kan Variation, Knight Variation"/>
    <s v="B43"/>
    <n v="20"/>
    <b v="0"/>
    <b v="0"/>
    <x v="1"/>
    <n v="126"/>
  </r>
  <r>
    <n v="2594"/>
    <s v="mtywdc"/>
    <s v="kasikelatino"/>
    <s v="Black"/>
    <n v="1881"/>
    <n v="1758"/>
    <s v="Loss"/>
    <s v="Normal"/>
    <d v="2014-12-19T00:00:00"/>
    <n v="360"/>
    <n v="0"/>
    <s v="Blitz"/>
    <s v="Sicilian Defense: Loewenthal Variation"/>
    <s v="B32"/>
    <n v="38"/>
    <b v="0"/>
    <b v="0"/>
    <x v="1"/>
    <n v="123"/>
  </r>
  <r>
    <n v="2595"/>
    <s v="mtywdc"/>
    <s v="kasikelatino"/>
    <s v="Black"/>
    <n v="1867"/>
    <n v="1772"/>
    <s v="Win"/>
    <s v="Normal"/>
    <d v="2014-12-19T00:00:00"/>
    <n v="360"/>
    <n v="0"/>
    <s v="Blitz"/>
    <s v="Sicilian Defense: Loewenthal Variation"/>
    <s v="B32"/>
    <n v="22"/>
    <b v="0"/>
    <b v="0"/>
    <x v="1"/>
    <n v="95"/>
  </r>
  <r>
    <n v="2596"/>
    <s v="mtywdc"/>
    <s v="kotbegemot"/>
    <s v="Black"/>
    <n v="1875"/>
    <n v="1805"/>
    <s v="Loss"/>
    <s v="Normal"/>
    <d v="2014-12-20T00:00:00"/>
    <n v="300"/>
    <n v="0"/>
    <s v="Blitz"/>
    <s v="Queen's Gambit Accepted: Old Variation"/>
    <s v="D20"/>
    <n v="56"/>
    <b v="0"/>
    <b v="0"/>
    <x v="1"/>
    <n v="70"/>
  </r>
  <r>
    <n v="2597"/>
    <s v="mtywdc"/>
    <s v="kotbegemot"/>
    <s v="White"/>
    <n v="1862"/>
    <n v="1818"/>
    <s v="Loss"/>
    <s v="Normal"/>
    <d v="2014-12-20T00:00:00"/>
    <n v="300"/>
    <n v="0"/>
    <s v="Blitz"/>
    <s v="Caro-Kann Defense"/>
    <s v="B10"/>
    <n v="84"/>
    <b v="0"/>
    <b v="0"/>
    <x v="1"/>
    <n v="44"/>
  </r>
  <r>
    <n v="2598"/>
    <s v="mtywdc"/>
    <s v="esparzaesc72"/>
    <s v="Black"/>
    <n v="1850"/>
    <n v="1810"/>
    <s v="Loss"/>
    <s v="Normal"/>
    <d v="2014-12-20T00:00:00"/>
    <n v="240"/>
    <n v="1"/>
    <s v="Blitz"/>
    <s v="Sicilian Defense: Lasker-Pelikan Variation, Schlechter Variation"/>
    <s v="B33"/>
    <n v="20"/>
    <b v="0"/>
    <b v="0"/>
    <x v="1"/>
    <n v="40"/>
  </r>
  <r>
    <n v="2599"/>
    <s v="mtywdc"/>
    <s v="esparzaesc72"/>
    <s v="White"/>
    <n v="1839"/>
    <n v="1822"/>
    <s v="Win"/>
    <s v="Normal"/>
    <d v="2014-12-20T00:00:00"/>
    <n v="240"/>
    <n v="1"/>
    <s v="Blitz"/>
    <s v="Scotch Game: Schmidt Variation"/>
    <s v="C45"/>
    <n v="32"/>
    <b v="0"/>
    <b v="0"/>
    <x v="1"/>
    <n v="17"/>
  </r>
  <r>
    <n v="2600"/>
    <s v="mtywdc"/>
    <s v="esparzaesc72"/>
    <s v="Black"/>
    <n v="1849"/>
    <n v="1812"/>
    <s v="Loss"/>
    <s v="Normal"/>
    <d v="2014-12-20T00:00:00"/>
    <n v="240"/>
    <n v="1"/>
    <s v="Blitz"/>
    <s v="Sicilian Defense: Lasker-Pelikan Variation, Schlechter Variation"/>
    <s v="B33"/>
    <n v="35"/>
    <b v="0"/>
    <b v="0"/>
    <x v="1"/>
    <n v="37"/>
  </r>
  <r>
    <n v="2601"/>
    <s v="mtywdc"/>
    <s v="paul58"/>
    <s v="White"/>
    <n v="1837"/>
    <n v="1836"/>
    <s v="Loss"/>
    <s v="Normal"/>
    <d v="2014-12-21T00:00:00"/>
    <n v="180"/>
    <n v="2"/>
    <s v="Blitz"/>
    <s v="Sicilian Defense: Accelerated Dragon, Modern Variation"/>
    <s v="B34"/>
    <n v="33"/>
    <b v="0"/>
    <b v="0"/>
    <x v="1"/>
    <n v="1"/>
  </r>
  <r>
    <n v="2602"/>
    <s v="mtywdc"/>
    <s v="paul58"/>
    <s v="Black"/>
    <n v="1827"/>
    <n v="1846"/>
    <s v="Loss"/>
    <s v="Normal"/>
    <d v="2014-12-21T00:00:00"/>
    <n v="180"/>
    <n v="2"/>
    <s v="Blitz"/>
    <s v="Queen's Pawn Game: Chigorin Variation"/>
    <s v="D02"/>
    <n v="59"/>
    <b v="0"/>
    <b v="1"/>
    <x v="1"/>
    <n v="-19"/>
  </r>
  <r>
    <n v="0"/>
    <s v="spooksuttree"/>
    <s v="got"/>
    <s v="White"/>
    <n v="1500"/>
    <n v="1459"/>
    <s v="Loss"/>
    <s v="Time forfeit"/>
    <d v="2013-08-13T00:00:00"/>
    <n v="0"/>
    <n v="1"/>
    <s v="Bullet"/>
    <s v="English Defense #2"/>
    <s v="A40"/>
    <n v="2"/>
    <b v="1"/>
    <b v="1"/>
    <x v="0"/>
    <n v="41"/>
  </r>
  <r>
    <n v="0"/>
    <s v="rogrerio4253"/>
    <s v="Aliki"/>
    <s v="White"/>
    <n v="1500"/>
    <n v="1659"/>
    <s v="Loss"/>
    <s v="Normal"/>
    <d v="2014-11-18T00:00:00"/>
    <n v="300"/>
    <n v="0"/>
    <s v="Blitz"/>
    <s v="King's Pawn Game: Wayward Queen Attack"/>
    <s v="C20"/>
    <n v="27"/>
    <b v="1"/>
    <b v="0"/>
    <x v="0"/>
    <n v="-159"/>
  </r>
  <r>
    <n v="1"/>
    <s v="rogrerio4253"/>
    <s v="ALKA"/>
    <s v="White"/>
    <n v="1389"/>
    <n v="1775"/>
    <s v="Loss"/>
    <s v="Normal"/>
    <d v="2014-11-18T00:00:00"/>
    <n v="300"/>
    <n v="0"/>
    <s v="Blitz"/>
    <s v="Owen Defense"/>
    <s v="B00"/>
    <n v="34"/>
    <b v="0"/>
    <b v="0"/>
    <x v="0"/>
    <n v="-386"/>
  </r>
  <r>
    <n v="2"/>
    <s v="rogrerio4253"/>
    <s v="hadi-ict"/>
    <s v="White"/>
    <n v="1356"/>
    <n v="1411"/>
    <s v="Loss"/>
    <s v="Time forfeit"/>
    <d v="2014-11-18T00:00:00"/>
    <n v="300"/>
    <n v="0"/>
    <s v="Blitz"/>
    <s v="King's Pawn Game: Wayward Queen Attack"/>
    <s v="C20"/>
    <n v="10"/>
    <b v="0"/>
    <b v="0"/>
    <x v="0"/>
    <n v="-55"/>
  </r>
  <r>
    <n v="3"/>
    <s v="rogrerio4253"/>
    <s v="maranova"/>
    <s v="White"/>
    <n v="1262"/>
    <n v="1535"/>
    <s v="Draw"/>
    <s v="Normal"/>
    <d v="2014-11-18T00:00:00"/>
    <n v="300"/>
    <n v="0"/>
    <s v="Blitz"/>
    <s v="French Defense: Bird Invitation"/>
    <s v="C00"/>
    <n v="54"/>
    <b v="0"/>
    <b v="0"/>
    <x v="0"/>
    <n v="-273"/>
  </r>
  <r>
    <n v="4"/>
    <s v="rogrerio4253"/>
    <s v="-Check-"/>
    <s v="White"/>
    <n v="1323"/>
    <n v="1820"/>
    <s v="Loss"/>
    <s v="Normal"/>
    <d v="2014-11-18T00:00:00"/>
    <n v="300"/>
    <n v="0"/>
    <s v="Blitz"/>
    <s v="Zukertort Opening: Sicilian Invitation"/>
    <s v="A04"/>
    <n v="9"/>
    <b v="0"/>
    <b v="0"/>
    <x v="0"/>
    <n v="-497"/>
  </r>
  <r>
    <n v="5"/>
    <s v="rogrerio4253"/>
    <s v="Zdrawzdwuyte"/>
    <s v="Black"/>
    <n v="1312"/>
    <n v="1552"/>
    <s v="Loss"/>
    <s v="Normal"/>
    <d v="2014-11-18T00:00:00"/>
    <n v="300"/>
    <n v="0"/>
    <s v="Blitz"/>
    <s v="French Defense: Two Knights Variation"/>
    <s v="C00"/>
    <n v="31"/>
    <b v="0"/>
    <b v="0"/>
    <x v="0"/>
    <n v="-240"/>
  </r>
  <r>
    <n v="6"/>
    <s v="rogrerio4253"/>
    <s v="-Check-"/>
    <s v="Black"/>
    <n v="1281"/>
    <n v="1827"/>
    <s v="Loss"/>
    <s v="Time forfeit"/>
    <d v="2014-11-18T00:00:00"/>
    <n v="300"/>
    <n v="0"/>
    <s v="Blitz"/>
    <s v="Englund Gambit Complex: Mosquito Gambit"/>
    <s v="A40"/>
    <n v="4"/>
    <b v="0"/>
    <b v="0"/>
    <x v="0"/>
    <n v="-546"/>
  </r>
  <r>
    <n v="7"/>
    <s v="rogrerio4253"/>
    <s v="BAHTIYAR"/>
    <s v="White"/>
    <n v="1274"/>
    <n v="1853"/>
    <s v="Loss"/>
    <s v="Normal"/>
    <d v="2014-11-19T00:00:00"/>
    <n v="300"/>
    <n v="0"/>
    <s v="Blitz"/>
    <s v="Sicilian Defense"/>
    <s v="B20"/>
    <n v="29"/>
    <b v="0"/>
    <b v="0"/>
    <x v="0"/>
    <n v="-579"/>
  </r>
  <r>
    <n v="8"/>
    <s v="rogrerio4253"/>
    <s v="Alex963"/>
    <s v="Black"/>
    <n v="1269"/>
    <n v="1817"/>
    <s v="Loss"/>
    <s v="Normal"/>
    <d v="2014-11-19T00:00:00"/>
    <n v="300"/>
    <n v="0"/>
    <s v="Blitz"/>
    <s v="Englund Gambit Complex: Mosquito Gambit"/>
    <s v="A40"/>
    <n v="9"/>
    <b v="0"/>
    <b v="0"/>
    <x v="0"/>
    <n v="-548"/>
  </r>
  <r>
    <n v="9"/>
    <s v="rogrerio4253"/>
    <s v="ArroccoRocchetti"/>
    <s v="Black"/>
    <n v="1262"/>
    <n v="1813"/>
    <s v="Loss"/>
    <s v="Normal"/>
    <d v="2014-11-19T00:00:00"/>
    <n v="300"/>
    <n v="0"/>
    <s v="Blitz"/>
    <s v="Nimzowitsch Defense"/>
    <s v="B00"/>
    <n v="13"/>
    <b v="0"/>
    <b v="0"/>
    <x v="0"/>
    <n v="-551"/>
  </r>
  <r>
    <n v="10"/>
    <s v="rogrerio4253"/>
    <s v="FranklinPalomo"/>
    <s v="Black"/>
    <n v="1257"/>
    <n v="2456"/>
    <s v="Loss"/>
    <s v="Normal"/>
    <d v="2014-11-19T00:00:00"/>
    <n v="300"/>
    <n v="0"/>
    <s v="Blitz"/>
    <s v="Reti Opening #2"/>
    <s v="A04"/>
    <n v="22"/>
    <b v="0"/>
    <b v="0"/>
    <x v="0"/>
    <n v="-1199"/>
  </r>
  <r>
    <n v="11"/>
    <s v="rogrerio4253"/>
    <s v="eop"/>
    <s v="White"/>
    <n v="1256"/>
    <n v="1377"/>
    <s v="Loss"/>
    <s v="Normal"/>
    <d v="2014-11-19T00:00:00"/>
    <n v="300"/>
    <n v="0"/>
    <s v="Blitz"/>
    <s v="King's Pawn Game: Wayward Queen Attack"/>
    <s v="C20"/>
    <n v="10"/>
    <b v="0"/>
    <b v="1"/>
    <x v="0"/>
    <n v="-121"/>
  </r>
  <r>
    <n v="0"/>
    <s v="mxawqez"/>
    <s v="Nuka"/>
    <s v="White"/>
    <n v="1500"/>
    <n v="1322"/>
    <s v="Win"/>
    <s v="Normal"/>
    <d v="2013-04-20T00:00:00"/>
    <n v="180"/>
    <n v="0"/>
    <s v="Blitz"/>
    <s v="Queen's Pawn Game: Chigorin Variation"/>
    <s v="D00"/>
    <n v="44"/>
    <b v="1"/>
    <b v="0"/>
    <x v="0"/>
    <n v="178"/>
  </r>
  <r>
    <n v="1"/>
    <s v="mxawqez"/>
    <s v="ReyArturo"/>
    <s v="White"/>
    <n v="1605"/>
    <n v="1573"/>
    <s v="Win"/>
    <s v="Time forfeit"/>
    <d v="2013-04-20T00:00:00"/>
    <n v="180"/>
    <n v="0"/>
    <s v="Blitz"/>
    <s v="Queen's Pawn"/>
    <s v="A41"/>
    <n v="22"/>
    <b v="0"/>
    <b v="0"/>
    <x v="0"/>
    <n v="32"/>
  </r>
  <r>
    <n v="2"/>
    <s v="mxawqez"/>
    <s v="jurnef"/>
    <s v="White"/>
    <n v="1718"/>
    <n v="1074"/>
    <s v="Win"/>
    <s v="Normal"/>
    <d v="2013-04-20T00:00:00"/>
    <n v="180"/>
    <n v="0"/>
    <s v="Blitz"/>
    <s v="Queen's Pawn Game: Chigorin Variation"/>
    <s v="D01"/>
    <n v="10"/>
    <b v="0"/>
    <b v="1"/>
    <x v="0"/>
    <n v="644"/>
  </r>
  <r>
    <n v="0"/>
    <s v="Farbod-Fani-121378"/>
    <s v="Taolu"/>
    <s v="Black"/>
    <n v="1500"/>
    <n v="2258"/>
    <s v="Loss"/>
    <s v="Normal"/>
    <d v="2014-10-17T00:00:00"/>
    <n v="600"/>
    <n v="2"/>
    <s v="Rapid"/>
    <s v="Sicilian Defense: Closed #2"/>
    <s v="B24"/>
    <n v="42"/>
    <b v="1"/>
    <b v="0"/>
    <x v="0"/>
    <n v="-758"/>
  </r>
  <r>
    <n v="1"/>
    <s v="Farbod-Fani-121378"/>
    <s v="Taolu"/>
    <s v="White"/>
    <n v="1490"/>
    <n v="2259"/>
    <s v="Loss"/>
    <s v="Normal"/>
    <d v="2014-10-17T00:00:00"/>
    <n v="600"/>
    <n v="2"/>
    <s v="Rapid"/>
    <s v="Indian Game"/>
    <s v="A45"/>
    <n v="32"/>
    <b v="0"/>
    <b v="0"/>
    <x v="0"/>
    <n v="-769"/>
  </r>
  <r>
    <n v="2"/>
    <s v="Farbod-Fani-121378"/>
    <s v="tarapana"/>
    <s v="Black"/>
    <n v="1500"/>
    <n v="1802"/>
    <s v="Loss"/>
    <s v="Time forfeit"/>
    <d v="2014-10-17T00:00:00"/>
    <n v="180"/>
    <n v="0"/>
    <s v="Blitz"/>
    <s v="Sicilian Defense: Dragon Variation"/>
    <s v="B70"/>
    <n v="49"/>
    <b v="0"/>
    <b v="0"/>
    <x v="0"/>
    <n v="-302"/>
  </r>
  <r>
    <n v="3"/>
    <s v="Farbod-Fani-121378"/>
    <s v="tarapana"/>
    <s v="White"/>
    <n v="1429"/>
    <n v="1806"/>
    <s v="Loss"/>
    <s v="Time forfeit"/>
    <d v="2014-10-17T00:00:00"/>
    <n v="180"/>
    <n v="0"/>
    <s v="Blitz"/>
    <s v="Horwitz Defense"/>
    <s v="A40"/>
    <n v="58"/>
    <b v="0"/>
    <b v="1"/>
    <x v="0"/>
    <n v="-377"/>
  </r>
  <r>
    <n v="0"/>
    <s v="Lion10"/>
    <s v="evzal86"/>
    <s v="White"/>
    <n v="1500"/>
    <n v="1500"/>
    <s v="Win"/>
    <s v="Normal"/>
    <d v="2014-06-27T00:00:00"/>
    <n v="300"/>
    <n v="0"/>
    <s v="Blitz"/>
    <s v="Philidor Defense: Exchange Variation"/>
    <s v="C41"/>
    <n v="53"/>
    <b v="1"/>
    <b v="0"/>
    <x v="0"/>
    <n v="0"/>
  </r>
  <r>
    <n v="1"/>
    <s v="Lion10"/>
    <s v="vadimdim"/>
    <s v="Black"/>
    <n v="1662"/>
    <n v="1609"/>
    <s v="Loss"/>
    <s v="Time forfeit"/>
    <d v="2014-06-27T00:00:00"/>
    <n v="300"/>
    <n v="0"/>
    <s v="Blitz"/>
    <s v="Caro-Kann Defense: Advance Variation, Botvinnik-Carls Defense"/>
    <s v="B12"/>
    <n v="33"/>
    <b v="0"/>
    <b v="0"/>
    <x v="0"/>
    <n v="53"/>
  </r>
  <r>
    <n v="2"/>
    <s v="Lion10"/>
    <s v="samir0009"/>
    <s v="White"/>
    <n v="1499"/>
    <n v="2141"/>
    <s v="Loss"/>
    <s v="Normal"/>
    <d v="2014-06-27T00:00:00"/>
    <n v="300"/>
    <n v="0"/>
    <s v="Blitz"/>
    <s v="Sicilian Defense: Closed Variation"/>
    <s v="B26"/>
    <n v="43"/>
    <b v="0"/>
    <b v="0"/>
    <x v="0"/>
    <n v="-642"/>
  </r>
  <r>
    <n v="3"/>
    <s v="Lion10"/>
    <s v="atterrisques"/>
    <s v="Black"/>
    <n v="1491"/>
    <n v="1489"/>
    <s v="Win"/>
    <s v="Normal"/>
    <d v="2014-06-27T00:00:00"/>
    <n v="300"/>
    <n v="0"/>
    <s v="Blitz"/>
    <s v="Caro-Kann Defense: Karpov Variation"/>
    <s v="B17"/>
    <n v="34"/>
    <b v="0"/>
    <b v="0"/>
    <x v="0"/>
    <n v="2"/>
  </r>
  <r>
    <n v="4"/>
    <s v="Lion10"/>
    <s v="fclfclyon69"/>
    <s v="White"/>
    <n v="1592"/>
    <n v="1214"/>
    <s v="Win"/>
    <s v="Normal"/>
    <d v="2014-06-27T00:00:00"/>
    <n v="300"/>
    <n v="0"/>
    <s v="Blitz"/>
    <s v="French Defense: Normal Variation"/>
    <s v="C00"/>
    <n v="25"/>
    <b v="0"/>
    <b v="0"/>
    <x v="0"/>
    <n v="378"/>
  </r>
  <r>
    <n v="5"/>
    <s v="Lion10"/>
    <s v="olin"/>
    <s v="White"/>
    <n v="1613"/>
    <n v="1590"/>
    <s v="Win"/>
    <s v="Time forfeit"/>
    <d v="2014-06-27T00:00:00"/>
    <n v="300"/>
    <n v="0"/>
    <s v="Blitz"/>
    <s v="Sicilian Defense: Closed Variation"/>
    <s v="B23"/>
    <n v="34"/>
    <b v="0"/>
    <b v="0"/>
    <x v="0"/>
    <n v="23"/>
  </r>
  <r>
    <n v="6"/>
    <s v="Lion10"/>
    <s v="martotang"/>
    <s v="Black"/>
    <n v="1679"/>
    <n v="857"/>
    <s v="Win"/>
    <s v="Normal"/>
    <d v="2014-06-27T00:00:00"/>
    <n v="300"/>
    <n v="0"/>
    <s v="Blitz"/>
    <s v="Queen's Gambit Declined: Anti-Tartakower Variation"/>
    <s v="D55"/>
    <n v="19"/>
    <b v="0"/>
    <b v="0"/>
    <x v="0"/>
    <n v="822"/>
  </r>
  <r>
    <n v="7"/>
    <s v="Lion10"/>
    <s v="Svesh"/>
    <s v="Black"/>
    <n v="1681"/>
    <n v="1949"/>
    <s v="Win"/>
    <s v="Normal"/>
    <d v="2014-06-27T00:00:00"/>
    <n v="300"/>
    <n v="0"/>
    <s v="Blitz"/>
    <s v="Caro-Kann Defense: Advance Variation, Botvinnik-Carls Defense"/>
    <s v="B12"/>
    <n v="28"/>
    <b v="0"/>
    <b v="0"/>
    <x v="0"/>
    <n v="-268"/>
  </r>
  <r>
    <n v="8"/>
    <s v="Lion10"/>
    <s v="taysco2002"/>
    <s v="White"/>
    <n v="1789"/>
    <n v="893"/>
    <s v="Win"/>
    <s v="Normal"/>
    <d v="2014-06-27T00:00:00"/>
    <n v="300"/>
    <n v="0"/>
    <s v="Blitz"/>
    <s v="French Defense: Advance Variation #3"/>
    <s v="C02"/>
    <n v="34"/>
    <b v="0"/>
    <b v="0"/>
    <x v="0"/>
    <n v="896"/>
  </r>
  <r>
    <n v="9"/>
    <s v="Lion10"/>
    <s v="chycha"/>
    <s v="Black"/>
    <n v="1791"/>
    <n v="1599"/>
    <s v="Loss"/>
    <s v="Normal"/>
    <d v="2014-06-27T00:00:00"/>
    <n v="300"/>
    <n v="0"/>
    <s v="Blitz"/>
    <s v="Caro-Kann Defense: Breyer Variation"/>
    <s v="B10"/>
    <n v="40"/>
    <b v="0"/>
    <b v="0"/>
    <x v="0"/>
    <n v="192"/>
  </r>
  <r>
    <n v="10"/>
    <s v="Lion10"/>
    <s v="sirbiss"/>
    <s v="White"/>
    <n v="1725"/>
    <n v="1790"/>
    <s v="Loss"/>
    <s v="Time forfeit"/>
    <d v="2014-06-27T00:00:00"/>
    <n v="300"/>
    <n v="0"/>
    <s v="Blitz"/>
    <s v="Ruy Lopez: Morphy Defense, Caro Variation"/>
    <s v="C70"/>
    <n v="51"/>
    <b v="0"/>
    <b v="0"/>
    <x v="0"/>
    <n v="-65"/>
  </r>
  <r>
    <n v="11"/>
    <s v="Lion10"/>
    <s v="Cynosure"/>
    <s v="White"/>
    <n v="1683"/>
    <n v="1679"/>
    <s v="Loss"/>
    <s v="Normal"/>
    <d v="2014-06-27T00:00:00"/>
    <n v="300"/>
    <n v="0"/>
    <s v="Blitz"/>
    <s v="Nimzowitsch Defense: Scandinavian Variation, Advance Variation"/>
    <s v="B00"/>
    <n v="37"/>
    <b v="0"/>
    <b v="0"/>
    <x v="0"/>
    <n v="4"/>
  </r>
  <r>
    <n v="12"/>
    <s v="Lion10"/>
    <s v="spartac13"/>
    <s v="Black"/>
    <n v="1636"/>
    <n v="1737"/>
    <s v="Win"/>
    <s v="Time forfeit"/>
    <d v="2014-06-27T00:00:00"/>
    <n v="300"/>
    <n v="0"/>
    <s v="Blitz"/>
    <s v="Hungarian Opening: Indian Defense"/>
    <s v="A00"/>
    <n v="28"/>
    <b v="0"/>
    <b v="0"/>
    <x v="0"/>
    <n v="-101"/>
  </r>
  <r>
    <n v="13"/>
    <s v="Lion10"/>
    <s v="frad"/>
    <s v="Black"/>
    <n v="1687"/>
    <n v="1821"/>
    <s v="Loss"/>
    <s v="Time forfeit"/>
    <d v="2014-06-27T00:00:00"/>
    <n v="300"/>
    <n v="0"/>
    <s v="Blitz"/>
    <s v="Caro-Kann Defense: Panov Attack #2"/>
    <s v="B13"/>
    <n v="50"/>
    <b v="0"/>
    <b v="0"/>
    <x v="0"/>
    <n v="-134"/>
  </r>
  <r>
    <n v="14"/>
    <s v="Lion10"/>
    <s v="jesxcalibur"/>
    <s v="Black"/>
    <n v="1663"/>
    <n v="1514"/>
    <s v="Win"/>
    <s v="Time forfeit"/>
    <d v="2014-06-27T00:00:00"/>
    <n v="300"/>
    <n v="0"/>
    <s v="Blitz"/>
    <s v="Queen's Pawn Game: Stonewall Attack"/>
    <s v="D00"/>
    <n v="35"/>
    <b v="0"/>
    <b v="0"/>
    <x v="0"/>
    <n v="149"/>
  </r>
  <r>
    <n v="15"/>
    <s v="Lion10"/>
    <s v="darewing"/>
    <s v="White"/>
    <n v="1684"/>
    <n v="1910"/>
    <s v="Loss"/>
    <s v="Normal"/>
    <d v="2014-06-27T00:00:00"/>
    <n v="300"/>
    <n v="0"/>
    <s v="Blitz"/>
    <s v="Nimzowitsch Defense: Mikenas Variation"/>
    <s v="B00"/>
    <n v="29"/>
    <b v="0"/>
    <b v="0"/>
    <x v="0"/>
    <n v="-226"/>
  </r>
  <r>
    <n v="16"/>
    <s v="Lion10"/>
    <s v="dexchessko67"/>
    <s v="White"/>
    <n v="1670"/>
    <n v="1479"/>
    <s v="Loss"/>
    <s v="Normal"/>
    <d v="2014-06-27T00:00:00"/>
    <n v="300"/>
    <n v="0"/>
    <s v="Blitz"/>
    <s v="Three Knights Opening"/>
    <s v="C46"/>
    <n v="19"/>
    <b v="0"/>
    <b v="0"/>
    <x v="0"/>
    <n v="191"/>
  </r>
  <r>
    <n v="17"/>
    <s v="Lion10"/>
    <s v="Doctor_WHO_13"/>
    <s v="Black"/>
    <n v="1624"/>
    <n v="1534"/>
    <s v="Win"/>
    <s v="Time forfeit"/>
    <d v="2014-06-27T00:00:00"/>
    <n v="300"/>
    <n v="0"/>
    <s v="Blitz"/>
    <s v="Caro-Kann Defense: Advance Variation, Botvinnik-Carls Defense"/>
    <s v="B12"/>
    <n v="29"/>
    <b v="0"/>
    <b v="0"/>
    <x v="0"/>
    <n v="90"/>
  </r>
  <r>
    <n v="18"/>
    <s v="Lion10"/>
    <s v="durrrrr"/>
    <s v="White"/>
    <n v="1646"/>
    <n v="1848"/>
    <s v="Loss"/>
    <s v="Time forfeit"/>
    <d v="2014-06-27T00:00:00"/>
    <n v="300"/>
    <n v="0"/>
    <s v="Blitz"/>
    <s v="Scandinavian Defense: Main Line, Mieses Variation"/>
    <s v="B01"/>
    <n v="42"/>
    <b v="0"/>
    <b v="0"/>
    <x v="0"/>
    <n v="-202"/>
  </r>
  <r>
    <n v="19"/>
    <s v="Lion10"/>
    <s v="schawo"/>
    <s v="Black"/>
    <n v="1632"/>
    <n v="1470"/>
    <s v="Win"/>
    <s v="Normal"/>
    <d v="2014-06-27T00:00:00"/>
    <n v="300"/>
    <n v="0"/>
    <s v="Blitz"/>
    <s v="Caro-Kann Defense: Exchange Variation"/>
    <s v="B13"/>
    <n v="25"/>
    <b v="0"/>
    <b v="0"/>
    <x v="0"/>
    <n v="162"/>
  </r>
  <r>
    <n v="20"/>
    <s v="Lion10"/>
    <s v="owolo123"/>
    <s v="Black"/>
    <n v="1647"/>
    <n v="1786"/>
    <s v="Loss"/>
    <s v="Time forfeit"/>
    <d v="2014-06-27T00:00:00"/>
    <n v="300"/>
    <n v="0"/>
    <s v="Blitz"/>
    <s v="Bird Opening: From's Gambit"/>
    <s v="A02"/>
    <n v="40"/>
    <b v="0"/>
    <b v="0"/>
    <x v="0"/>
    <n v="-139"/>
  </r>
  <r>
    <n v="21"/>
    <s v="Lion10"/>
    <s v="tshl"/>
    <s v="White"/>
    <n v="1632"/>
    <n v="1095"/>
    <s v="Win"/>
    <s v="Normal"/>
    <d v="2014-06-27T00:00:00"/>
    <n v="300"/>
    <n v="0"/>
    <s v="Blitz"/>
    <s v="Scandinavian Defense: Mieses-Kotroc Variation"/>
    <s v="B01"/>
    <n v="40"/>
    <b v="0"/>
    <b v="0"/>
    <x v="0"/>
    <n v="537"/>
  </r>
  <r>
    <n v="22"/>
    <s v="Lion10"/>
    <s v="tshl"/>
    <s v="Black"/>
    <n v="1634"/>
    <n v="1092"/>
    <s v="Win"/>
    <s v="Normal"/>
    <d v="2014-06-27T00:00:00"/>
    <n v="300"/>
    <n v="0"/>
    <s v="Blitz"/>
    <s v="Queen's Pawn Game"/>
    <s v="D00"/>
    <n v="35"/>
    <b v="0"/>
    <b v="0"/>
    <x v="0"/>
    <n v="542"/>
  </r>
  <r>
    <n v="23"/>
    <s v="Lion10"/>
    <s v="erol74"/>
    <s v="White"/>
    <n v="1637"/>
    <n v="1374"/>
    <s v="Win"/>
    <s v="Normal"/>
    <d v="2014-06-27T00:00:00"/>
    <n v="300"/>
    <n v="0"/>
    <s v="Blitz"/>
    <s v="Franco-Benoni Defense"/>
    <s v="A43"/>
    <n v="23"/>
    <b v="0"/>
    <b v="0"/>
    <x v="0"/>
    <n v="263"/>
  </r>
  <r>
    <n v="24"/>
    <s v="Lion10"/>
    <s v="giannistst12"/>
    <s v="White"/>
    <n v="1646"/>
    <n v="1575"/>
    <s v="Loss"/>
    <s v="Normal"/>
    <d v="2014-06-27T00:00:00"/>
    <n v="300"/>
    <n v="0"/>
    <s v="Blitz"/>
    <s v="Three Knights Opening"/>
    <s v="C46"/>
    <n v="29"/>
    <b v="0"/>
    <b v="0"/>
    <x v="0"/>
    <n v="71"/>
  </r>
  <r>
    <n v="25"/>
    <s v="Lion10"/>
    <s v="Cynosure"/>
    <s v="Black"/>
    <n v="1618"/>
    <n v="1693"/>
    <s v="Loss"/>
    <s v="Time forfeit"/>
    <d v="2014-06-27T00:00:00"/>
    <n v="300"/>
    <n v="0"/>
    <s v="Blitz"/>
    <s v="Caro-Kann Defense: Advance Variation, Botvinnik-Carls Defense"/>
    <s v="B12"/>
    <n v="41"/>
    <b v="0"/>
    <b v="0"/>
    <x v="0"/>
    <n v="-75"/>
  </r>
  <r>
    <n v="26"/>
    <s v="Lion10"/>
    <s v="mateks"/>
    <s v="White"/>
    <n v="1600"/>
    <n v="1842"/>
    <s v="Win"/>
    <s v="Normal"/>
    <d v="2014-06-27T00:00:00"/>
    <n v="300"/>
    <n v="0"/>
    <s v="Blitz"/>
    <s v="Four Knights Game: Spanish Variation, Classical Variation"/>
    <s v="C48"/>
    <n v="33"/>
    <b v="0"/>
    <b v="0"/>
    <x v="0"/>
    <n v="-242"/>
  </r>
  <r>
    <n v="27"/>
    <s v="Lion10"/>
    <s v="hankm00dy"/>
    <s v="White"/>
    <n v="1634"/>
    <n v="1447"/>
    <s v="Win"/>
    <s v="Normal"/>
    <d v="2014-08-01T00:00:00"/>
    <n v="300"/>
    <n v="0"/>
    <s v="Blitz"/>
    <s v="Scandinavian Defense: Main Line"/>
    <s v="B01"/>
    <n v="26"/>
    <b v="0"/>
    <b v="0"/>
    <x v="0"/>
    <n v="187"/>
  </r>
  <r>
    <n v="28"/>
    <s v="Lion10"/>
    <s v="hamid73"/>
    <s v="Black"/>
    <n v="1645"/>
    <n v="1756"/>
    <s v="Loss"/>
    <s v="Time forfeit"/>
    <d v="2014-08-01T00:00:00"/>
    <n v="300"/>
    <n v="0"/>
    <s v="Blitz"/>
    <s v="Queen's Gambit Declined: Charousek (Petrosian) Variation"/>
    <s v="D31"/>
    <n v="37"/>
    <b v="0"/>
    <b v="0"/>
    <x v="0"/>
    <n v="-111"/>
  </r>
  <r>
    <n v="29"/>
    <s v="Lion10"/>
    <s v="hamid73"/>
    <s v="White"/>
    <n v="1631"/>
    <n v="1764"/>
    <s v="Win"/>
    <s v="Normal"/>
    <d v="2014-08-01T00:00:00"/>
    <n v="300"/>
    <n v="0"/>
    <s v="Blitz"/>
    <s v="Philidor Defense #4"/>
    <s v="C41"/>
    <n v="45"/>
    <b v="0"/>
    <b v="0"/>
    <x v="0"/>
    <n v="-133"/>
  </r>
  <r>
    <n v="30"/>
    <s v="Lion10"/>
    <s v="nanardo"/>
    <s v="Black"/>
    <n v="1657"/>
    <n v="1687"/>
    <s v="Loss"/>
    <s v="Time forfeit"/>
    <d v="2014-08-15T00:00:00"/>
    <n v="300"/>
    <n v="0"/>
    <s v="Blitz"/>
    <s v="Caro-Kann Defense: Karpov Variation"/>
    <s v="B17"/>
    <n v="33"/>
    <b v="0"/>
    <b v="0"/>
    <x v="0"/>
    <n v="-30"/>
  </r>
  <r>
    <n v="31"/>
    <s v="Lion10"/>
    <s v="nengahsuta"/>
    <s v="White"/>
    <n v="1640"/>
    <n v="1531"/>
    <s v="Loss"/>
    <s v="Time forfeit"/>
    <d v="2014-08-15T00:00:00"/>
    <n v="300"/>
    <n v="0"/>
    <s v="Blitz"/>
    <s v="Nimzowitsch Defense: Scandinavian Variation, Advance Variation"/>
    <s v="B00"/>
    <n v="37"/>
    <b v="0"/>
    <b v="0"/>
    <x v="0"/>
    <n v="109"/>
  </r>
  <r>
    <n v="32"/>
    <s v="Lion10"/>
    <s v="YAYALOULOU"/>
    <s v="Black"/>
    <n v="1616"/>
    <n v="1309"/>
    <s v="Win"/>
    <s v="Time forfeit"/>
    <d v="2014-08-15T00:00:00"/>
    <n v="300"/>
    <n v="0"/>
    <s v="Blitz"/>
    <s v="Caro-Kann Defense: Advance Variation, Botvinnik-Carls Defense"/>
    <s v="B12"/>
    <n v="30"/>
    <b v="0"/>
    <b v="0"/>
    <x v="0"/>
    <n v="307"/>
  </r>
  <r>
    <n v="33"/>
    <s v="Lion10"/>
    <s v="spartac13"/>
    <s v="White"/>
    <n v="1646"/>
    <n v="1647"/>
    <s v="Win"/>
    <s v="Time forfeit"/>
    <d v="2014-08-15T00:00:00"/>
    <n v="300"/>
    <n v="0"/>
    <s v="Blitz"/>
    <s v="Owen Defense"/>
    <s v="B00"/>
    <n v="27"/>
    <b v="0"/>
    <b v="0"/>
    <x v="0"/>
    <n v="-1"/>
  </r>
  <r>
    <n v="34"/>
    <s v="Lion10"/>
    <s v="majstorsreja"/>
    <s v="White"/>
    <n v="1663"/>
    <n v="1678"/>
    <s v="Loss"/>
    <s v="Normal"/>
    <d v="2014-08-15T00:00:00"/>
    <n v="300"/>
    <n v="0"/>
    <s v="Blitz"/>
    <s v="Sicilian Defense: Closed #2"/>
    <s v="B24"/>
    <n v="31"/>
    <b v="0"/>
    <b v="0"/>
    <x v="0"/>
    <n v="-15"/>
  </r>
  <r>
    <n v="35"/>
    <s v="Lion10"/>
    <s v="FredPalakon"/>
    <s v="Black"/>
    <n v="1700"/>
    <n v="1746"/>
    <s v="Loss"/>
    <s v="Normal"/>
    <d v="2014-09-05T00:00:00"/>
    <n v="240"/>
    <n v="4"/>
    <s v="Blitz"/>
    <s v="Caro-Kann Defense: Advance Variation, Botvinnik-Carls Defense"/>
    <s v="B12"/>
    <n v="82"/>
    <b v="0"/>
    <b v="0"/>
    <x v="0"/>
    <n v="-46"/>
  </r>
  <r>
    <n v="36"/>
    <s v="Lion10"/>
    <s v="FredPalakon"/>
    <s v="White"/>
    <n v="1687"/>
    <n v="1756"/>
    <s v="Win"/>
    <s v="Normal"/>
    <d v="2014-09-05T00:00:00"/>
    <n v="240"/>
    <n v="4"/>
    <s v="Blitz"/>
    <s v="Alekhine Defense: Exchange Variation"/>
    <s v="B03"/>
    <n v="24"/>
    <b v="0"/>
    <b v="0"/>
    <x v="0"/>
    <n v="-69"/>
  </r>
  <r>
    <n v="37"/>
    <s v="Lion10"/>
    <s v="FredPalakon"/>
    <s v="Black"/>
    <n v="1705"/>
    <n v="1743"/>
    <s v="Win"/>
    <s v="Normal"/>
    <d v="2014-09-05T00:00:00"/>
    <n v="240"/>
    <n v="4"/>
    <s v="Blitz"/>
    <s v="Caro-Kann Defense: Advance Variation"/>
    <s v="B12"/>
    <n v="62"/>
    <b v="0"/>
    <b v="0"/>
    <x v="0"/>
    <n v="-38"/>
  </r>
  <r>
    <n v="38"/>
    <s v="Lion10"/>
    <s v="hoofman4ever"/>
    <s v="Black"/>
    <n v="1722"/>
    <n v="1798"/>
    <s v="Loss"/>
    <s v="Normal"/>
    <d v="2014-10-25T00:00:00"/>
    <n v="300"/>
    <n v="3"/>
    <s v="Blitz"/>
    <s v="Caro-Kann Defense"/>
    <s v="B10"/>
    <n v="39"/>
    <b v="0"/>
    <b v="0"/>
    <x v="0"/>
    <n v="-76"/>
  </r>
  <r>
    <n v="39"/>
    <s v="Lion10"/>
    <s v="BENAS625"/>
    <s v="White"/>
    <n v="1710"/>
    <n v="1877"/>
    <s v="Win"/>
    <s v="Normal"/>
    <d v="2014-10-25T00:00:00"/>
    <n v="300"/>
    <n v="3"/>
    <s v="Blitz"/>
    <s v="Sicilian Defense: Closed"/>
    <s v="B25"/>
    <n v="26"/>
    <b v="0"/>
    <b v="0"/>
    <x v="0"/>
    <n v="-167"/>
  </r>
  <r>
    <n v="40"/>
    <s v="Lion10"/>
    <s v="faraneh19"/>
    <s v="White"/>
    <n v="1731"/>
    <n v="1766"/>
    <s v="Loss"/>
    <s v="Normal"/>
    <d v="2014-10-25T00:00:00"/>
    <n v="300"/>
    <n v="3"/>
    <s v="Blitz"/>
    <s v="French Defense: Marshall Variation"/>
    <s v="C10"/>
    <n v="59"/>
    <b v="0"/>
    <b v="0"/>
    <x v="0"/>
    <n v="-35"/>
  </r>
  <r>
    <n v="41"/>
    <s v="Lion10"/>
    <s v="faraneh19"/>
    <s v="Black"/>
    <n v="1718"/>
    <n v="1776"/>
    <s v="Loss"/>
    <s v="Normal"/>
    <d v="2014-10-25T00:00:00"/>
    <n v="300"/>
    <n v="3"/>
    <s v="Blitz"/>
    <s v="Caro-Kann Defense: Advance Variation, Botvinnik-Carls Defense"/>
    <s v="B12"/>
    <n v="39"/>
    <b v="0"/>
    <b v="0"/>
    <x v="0"/>
    <n v="-58"/>
  </r>
  <r>
    <n v="42"/>
    <s v="Lion10"/>
    <s v="jimmyjimbob"/>
    <s v="White"/>
    <n v="1706"/>
    <n v="1713"/>
    <s v="Loss"/>
    <s v="Normal"/>
    <d v="2014-10-25T00:00:00"/>
    <n v="300"/>
    <n v="3"/>
    <s v="Blitz"/>
    <s v="Ruy Lopez: Morphy Defense, Anderssen Variation"/>
    <s v="C77"/>
    <n v="57"/>
    <b v="0"/>
    <b v="0"/>
    <x v="0"/>
    <n v="-7"/>
  </r>
  <r>
    <n v="43"/>
    <s v="Lion10"/>
    <s v="jimmyjimbob"/>
    <s v="Black"/>
    <n v="1693"/>
    <n v="1724"/>
    <s v="Win"/>
    <s v="Normal"/>
    <d v="2014-10-25T00:00:00"/>
    <n v="300"/>
    <n v="3"/>
    <s v="Blitz"/>
    <s v="Caro-Kann Defense: Classical Variation, Main Line"/>
    <s v="B18"/>
    <n v="27"/>
    <b v="0"/>
    <b v="0"/>
    <x v="0"/>
    <n v="-31"/>
  </r>
  <r>
    <n v="44"/>
    <s v="Lion10"/>
    <s v="Bourdonniais"/>
    <s v="White"/>
    <n v="1708"/>
    <n v="1796"/>
    <s v="Loss"/>
    <s v="Normal"/>
    <d v="2014-10-25T00:00:00"/>
    <n v="300"/>
    <n v="3"/>
    <s v="Blitz"/>
    <s v="Sicilian Defense: Grand Prix Attack"/>
    <s v="B23"/>
    <n v="43"/>
    <b v="0"/>
    <b v="0"/>
    <x v="0"/>
    <n v="-88"/>
  </r>
  <r>
    <n v="45"/>
    <s v="Lion10"/>
    <s v="Bourdonniais"/>
    <s v="Black"/>
    <n v="1697"/>
    <n v="1804"/>
    <s v="Loss"/>
    <s v="Normal"/>
    <d v="2014-10-25T00:00:00"/>
    <n v="300"/>
    <n v="3"/>
    <s v="Blitz"/>
    <s v="Catalan Opening"/>
    <s v="E01"/>
    <n v="22"/>
    <b v="0"/>
    <b v="1"/>
    <x v="0"/>
    <n v="-107"/>
  </r>
  <r>
    <n v="0"/>
    <s v="fqddfdffdfdq"/>
    <s v="gamal75"/>
    <s v="Black"/>
    <n v="1500"/>
    <n v="1584"/>
    <s v="Win"/>
    <s v="Normal"/>
    <d v="2014-12-02T00:00:00"/>
    <n v="60"/>
    <n v="0"/>
    <s v="Bullet"/>
    <s v="Hungarian Opening"/>
    <s v="A00"/>
    <n v="33"/>
    <b v="1"/>
    <b v="0"/>
    <x v="0"/>
    <n v="-84"/>
  </r>
  <r>
    <n v="1"/>
    <s v="fqddfdffdfdq"/>
    <s v="Grga1"/>
    <s v="White"/>
    <n v="1722"/>
    <n v="1771"/>
    <s v="Win"/>
    <s v="Time forfeit"/>
    <d v="2014-12-02T00:00:00"/>
    <n v="60"/>
    <n v="0"/>
    <s v="Bullet"/>
    <s v="Horwitz Defense"/>
    <s v="A40"/>
    <n v="34"/>
    <b v="0"/>
    <b v="0"/>
    <x v="0"/>
    <n v="-49"/>
  </r>
  <r>
    <n v="2"/>
    <s v="fqddfdffdfdq"/>
    <s v="pituit"/>
    <s v="Black"/>
    <n v="1859"/>
    <n v="1758"/>
    <s v="Win"/>
    <s v="Time forfeit"/>
    <d v="2014-12-02T00:00:00"/>
    <n v="60"/>
    <n v="0"/>
    <s v="Bullet"/>
    <s v="Four Knights Game: Spanish Variation, Rubinstein Variation Accepted"/>
    <s v="C48"/>
    <n v="54"/>
    <b v="0"/>
    <b v="0"/>
    <x v="0"/>
    <n v="101"/>
  </r>
  <r>
    <n v="3"/>
    <s v="fqddfdffdfdq"/>
    <s v="Anoonymous"/>
    <s v="White"/>
    <n v="1925"/>
    <n v="1788"/>
    <s v="Win"/>
    <s v="Normal"/>
    <d v="2014-12-02T00:00:00"/>
    <n v="60"/>
    <n v="0"/>
    <s v="Bullet"/>
    <s v="Sicilian Defense: Morphy Gambit"/>
    <s v="B21"/>
    <n v="18"/>
    <b v="0"/>
    <b v="0"/>
    <x v="0"/>
    <n v="137"/>
  </r>
  <r>
    <n v="4"/>
    <s v="fqddfdffdfdq"/>
    <s v="fredondo"/>
    <s v="Black"/>
    <n v="1972"/>
    <n v="1448"/>
    <s v="Win"/>
    <s v="Normal"/>
    <d v="2014-12-02T00:00:00"/>
    <n v="60"/>
    <n v="0"/>
    <s v="Bullet"/>
    <s v="Horwitz Defense"/>
    <s v="A40"/>
    <n v="36"/>
    <b v="0"/>
    <b v="0"/>
    <x v="0"/>
    <n v="524"/>
  </r>
  <r>
    <n v="5"/>
    <s v="fqddfdffdfdq"/>
    <s v="hackboy"/>
    <s v="Black"/>
    <n v="1980"/>
    <n v="1252"/>
    <s v="Win"/>
    <s v="Normal"/>
    <d v="2014-12-02T00:00:00"/>
    <n v="60"/>
    <n v="0"/>
    <s v="Bullet"/>
    <s v="Nimzowitsch Defense: Kennedy Variation, de Smet Gambit"/>
    <s v="B00"/>
    <n v="17"/>
    <b v="0"/>
    <b v="0"/>
    <x v="0"/>
    <n v="728"/>
  </r>
  <r>
    <n v="6"/>
    <s v="fqddfdffdfdq"/>
    <s v="SAAZh"/>
    <s v="Black"/>
    <n v="1982"/>
    <n v="1867"/>
    <s v="Win"/>
    <s v="Time forfeit"/>
    <d v="2014-12-02T00:00:00"/>
    <n v="60"/>
    <n v="0"/>
    <s v="Bullet"/>
    <s v="Englund Gambit"/>
    <s v="A40"/>
    <n v="53"/>
    <b v="0"/>
    <b v="0"/>
    <x v="0"/>
    <n v="115"/>
  </r>
  <r>
    <n v="7"/>
    <s v="fqddfdffdfdq"/>
    <s v="fredondo"/>
    <s v="White"/>
    <n v="2024"/>
    <n v="1440"/>
    <s v="Win"/>
    <s v="Normal"/>
    <d v="2014-12-02T00:00:00"/>
    <n v="60"/>
    <n v="0"/>
    <s v="Bullet"/>
    <s v="Sicilian Defense: Open #2"/>
    <s v="B32"/>
    <n v="25"/>
    <b v="0"/>
    <b v="0"/>
    <x v="0"/>
    <n v="584"/>
  </r>
  <r>
    <n v="8"/>
    <s v="fqddfdffdfdq"/>
    <s v="Daniel_Motta"/>
    <s v="Black"/>
    <n v="2028"/>
    <n v="1560"/>
    <s v="Win"/>
    <s v="Normal"/>
    <d v="2014-12-02T00:00:00"/>
    <n v="60"/>
    <n v="0"/>
    <s v="Bullet"/>
    <s v="Nimzo-Larsen Attack: Modern Variation #3"/>
    <s v="A01"/>
    <n v="7"/>
    <b v="0"/>
    <b v="0"/>
    <x v="0"/>
    <n v="468"/>
  </r>
  <r>
    <n v="9"/>
    <s v="fqddfdffdfdq"/>
    <s v="infested"/>
    <s v="Black"/>
    <n v="2036"/>
    <n v="1332"/>
    <s v="Win"/>
    <s v="Time forfeit"/>
    <d v="2014-12-02T00:00:00"/>
    <n v="60"/>
    <n v="0"/>
    <s v="Bullet"/>
    <s v="Englund Gambit"/>
    <s v="A40"/>
    <n v="24"/>
    <b v="0"/>
    <b v="0"/>
    <x v="0"/>
    <n v="704"/>
  </r>
  <r>
    <n v="10"/>
    <s v="fqddfdffdfdq"/>
    <s v="NeuviemeColonne"/>
    <s v="Black"/>
    <n v="2038"/>
    <n v="1471"/>
    <s v="Win"/>
    <s v="Normal"/>
    <d v="2014-12-02T00:00:00"/>
    <n v="60"/>
    <n v="0"/>
    <s v="Bullet"/>
    <s v="Italian Game: Two Knights Defense, Modern Bishop's Opening"/>
    <s v="C55"/>
    <n v="16"/>
    <b v="0"/>
    <b v="0"/>
    <x v="0"/>
    <n v="567"/>
  </r>
  <r>
    <n v="11"/>
    <s v="fqddfdffdfdq"/>
    <s v="pituit"/>
    <s v="Black"/>
    <n v="2043"/>
    <n v="1792"/>
    <s v="Win"/>
    <s v="Normal"/>
    <d v="2014-12-02T00:00:00"/>
    <n v="60"/>
    <n v="0"/>
    <s v="Bullet"/>
    <s v="Four Knights Game: Spanish Variation, Classical Variation"/>
    <s v="C48"/>
    <n v="29"/>
    <b v="0"/>
    <b v="0"/>
    <x v="0"/>
    <n v="251"/>
  </r>
  <r>
    <n v="12"/>
    <s v="fqddfdffdfdq"/>
    <s v="SAAZh"/>
    <s v="White"/>
    <n v="2063"/>
    <n v="1844"/>
    <s v="Win"/>
    <s v="Time forfeit"/>
    <d v="2014-12-02T00:00:00"/>
    <n v="60"/>
    <n v="0"/>
    <s v="Bullet"/>
    <s v="Gruenfeld Defense: Three Knights Variation, Hungarian Attack"/>
    <s v="D92"/>
    <n v="36"/>
    <b v="0"/>
    <b v="0"/>
    <x v="0"/>
    <n v="219"/>
  </r>
  <r>
    <n v="13"/>
    <s v="fqddfdffdfdq"/>
    <s v="grasshopper"/>
    <s v="White"/>
    <n v="2084"/>
    <n v="1667"/>
    <s v="Win"/>
    <s v="Time forfeit"/>
    <d v="2014-12-02T00:00:00"/>
    <n v="60"/>
    <n v="0"/>
    <s v="Bullet"/>
    <s v="Queen's Pawn"/>
    <s v="A40"/>
    <n v="32"/>
    <b v="0"/>
    <b v="0"/>
    <x v="0"/>
    <n v="417"/>
  </r>
  <r>
    <n v="14"/>
    <s v="fqddfdffdfdq"/>
    <s v="pituit"/>
    <s v="Black"/>
    <n v="2092"/>
    <n v="1768"/>
    <s v="Loss"/>
    <s v="Normal"/>
    <d v="2014-12-02T00:00:00"/>
    <n v="60"/>
    <n v="0"/>
    <s v="Bullet"/>
    <s v="Four Knights Game: Spanish Variation, Rubinstein Variation Accepted"/>
    <s v="C48"/>
    <n v="31"/>
    <b v="0"/>
    <b v="0"/>
    <x v="0"/>
    <n v="324"/>
  </r>
  <r>
    <n v="15"/>
    <s v="fqddfdffdfdq"/>
    <s v="clifford"/>
    <s v="White"/>
    <n v="2018"/>
    <n v="1414"/>
    <s v="Win"/>
    <s v="Time forfeit"/>
    <d v="2014-12-02T00:00:00"/>
    <n v="60"/>
    <n v="0"/>
    <s v="Bullet"/>
    <s v="Old Benoni Defense"/>
    <s v="A43"/>
    <n v="55"/>
    <b v="0"/>
    <b v="1"/>
    <x v="0"/>
    <n v="604"/>
  </r>
  <r>
    <n v="0"/>
    <s v="abcdhjklmnbv"/>
    <s v="Shabanzadeh"/>
    <s v="Black"/>
    <n v="1500"/>
    <n v="1187"/>
    <s v="Loss"/>
    <s v="Normal"/>
    <d v="2013-11-21T00:00:00"/>
    <n v="1800"/>
    <n v="3"/>
    <s v="Classical"/>
    <s v="King's Knight Opening"/>
    <s v="C40"/>
    <n v="18"/>
    <b v="1"/>
    <b v="0"/>
    <x v="0"/>
    <n v="313"/>
  </r>
  <r>
    <n v="1"/>
    <s v="abcdhjklmnbv"/>
    <s v="Shabanzadeh"/>
    <s v="White"/>
    <n v="1139"/>
    <n v="1260"/>
    <s v="Loss"/>
    <s v="Normal"/>
    <d v="2013-11-21T00:00:00"/>
    <n v="1740"/>
    <n v="8"/>
    <s v="Classical"/>
    <s v="King's Pawn Game"/>
    <s v="C20"/>
    <n v="4"/>
    <b v="0"/>
    <b v="1"/>
    <x v="0"/>
    <n v="-121"/>
  </r>
  <r>
    <n v="0"/>
    <s v="x1985"/>
    <s v="jean-pierre7ch"/>
    <s v="Black"/>
    <n v="1500"/>
    <n v="1865"/>
    <s v="Loss"/>
    <s v="Time forfeit"/>
    <d v="2014-06-26T00:00:00"/>
    <n v="420"/>
    <n v="8"/>
    <s v="Rapid"/>
    <s v="Nimzo-Indian Defense: Normal Variation, Ragozin Variation"/>
    <s v="E51"/>
    <n v="44"/>
    <b v="1"/>
    <b v="1"/>
    <x v="0"/>
    <n v="-365"/>
  </r>
  <r>
    <n v="0"/>
    <s v="SUMONTE_ALMERIA"/>
    <s v="AinaBoy"/>
    <s v="White"/>
    <n v="1500"/>
    <n v="1928"/>
    <s v="Loss"/>
    <s v="Normal"/>
    <d v="2013-08-06T00:00:00"/>
    <n v="300"/>
    <n v="4"/>
    <s v="Blitz"/>
    <s v="Sicilian Defense: McDonnell Attack"/>
    <s v="B21"/>
    <n v="20"/>
    <b v="1"/>
    <b v="0"/>
    <x v="0"/>
    <n v="-428"/>
  </r>
  <r>
    <n v="1"/>
    <s v="SUMONTE_ALMERIA"/>
    <s v="b777"/>
    <s v="Black"/>
    <n v="1500"/>
    <n v="1672"/>
    <s v="Loss"/>
    <s v="Normal"/>
    <d v="2013-08-06T00:00:00"/>
    <n v="360"/>
    <n v="8"/>
    <s v="Rapid"/>
    <s v="Polish Opening: Bugayev Attack"/>
    <s v="A00"/>
    <n v="35"/>
    <b v="0"/>
    <b v="0"/>
    <x v="0"/>
    <n v="-172"/>
  </r>
  <r>
    <n v="2"/>
    <s v="SUMONTE_ALMERIA"/>
    <s v="merry-christmas"/>
    <s v="White"/>
    <n v="1393"/>
    <n v="1336"/>
    <s v="Loss"/>
    <s v="Normal"/>
    <d v="2013-08-06T00:00:00"/>
    <n v="300"/>
    <n v="8"/>
    <s v="Rapid"/>
    <s v="Owen Defense"/>
    <s v="B00"/>
    <n v="45"/>
    <b v="0"/>
    <b v="0"/>
    <x v="0"/>
    <n v="57"/>
  </r>
  <r>
    <n v="3"/>
    <s v="SUMONTE_ALMERIA"/>
    <s v="1365"/>
    <s v="Black"/>
    <n v="1248"/>
    <n v="1511"/>
    <s v="Loss"/>
    <s v="Normal"/>
    <d v="2013-08-06T00:00:00"/>
    <n v="300"/>
    <n v="8"/>
    <s v="Rapid"/>
    <s v="Van't Kruijs Opening"/>
    <s v="A00"/>
    <n v="37"/>
    <b v="0"/>
    <b v="0"/>
    <x v="0"/>
    <n v="-263"/>
  </r>
  <r>
    <n v="4"/>
    <s v="SUMONTE_ALMERIA"/>
    <s v="Esperando_la_porno"/>
    <s v="Black"/>
    <n v="1209"/>
    <n v="1423"/>
    <s v="Loss"/>
    <s v="Normal"/>
    <d v="2013-08-06T00:00:00"/>
    <n v="1500"/>
    <n v="25"/>
    <s v="Classical"/>
    <s v="King's Pawn Opening: 2.b3"/>
    <s v="C20"/>
    <n v="14"/>
    <b v="0"/>
    <b v="0"/>
    <x v="0"/>
    <n v="-214"/>
  </r>
  <r>
    <n v="5"/>
    <s v="SUMONTE_ALMERIA"/>
    <s v="hvedya"/>
    <s v="Black"/>
    <n v="1168"/>
    <n v="1120"/>
    <s v="Win"/>
    <s v="Normal"/>
    <d v="2013-08-06T00:00:00"/>
    <n v="300"/>
    <n v="8"/>
    <s v="Rapid"/>
    <s v="Center Game #2"/>
    <s v="C21"/>
    <n v="5"/>
    <b v="0"/>
    <b v="0"/>
    <x v="0"/>
    <n v="48"/>
  </r>
  <r>
    <n v="6"/>
    <s v="SUMONTE_ALMERIA"/>
    <s v="namaki666"/>
    <s v="Black"/>
    <n v="1227"/>
    <n v="1678"/>
    <s v="Loss"/>
    <s v="Normal"/>
    <d v="2013-08-06T00:00:00"/>
    <n v="300"/>
    <n v="8"/>
    <s v="Rapid"/>
    <s v="Russian Game: Classical Attack, Closed Variation"/>
    <s v="C42"/>
    <n v="27"/>
    <b v="0"/>
    <b v="0"/>
    <x v="0"/>
    <n v="-451"/>
  </r>
  <r>
    <n v="7"/>
    <s v="SUMONTE_ALMERIA"/>
    <s v="agni"/>
    <s v="White"/>
    <n v="1217"/>
    <n v="1705"/>
    <s v="Loss"/>
    <s v="Normal"/>
    <d v="2013-08-06T00:00:00"/>
    <n v="300"/>
    <n v="8"/>
    <s v="Rapid"/>
    <s v="Philidor Defense #3"/>
    <s v="C41"/>
    <n v="42"/>
    <b v="0"/>
    <b v="0"/>
    <x v="0"/>
    <n v="-488"/>
  </r>
  <r>
    <n v="8"/>
    <s v="SUMONTE_ALMERIA"/>
    <s v="Radonja"/>
    <s v="White"/>
    <n v="1207"/>
    <n v="1672"/>
    <s v="Loss"/>
    <s v="Normal"/>
    <d v="2013-08-06T00:00:00"/>
    <n v="300"/>
    <n v="8"/>
    <s v="Rapid"/>
    <s v="Modern Defense"/>
    <s v="B06"/>
    <n v="22"/>
    <b v="0"/>
    <b v="0"/>
    <x v="0"/>
    <n v="-465"/>
  </r>
  <r>
    <n v="9"/>
    <s v="SUMONTE_ALMERIA"/>
    <s v="Radonja"/>
    <s v="Black"/>
    <n v="1198"/>
    <n v="1674"/>
    <s v="Loss"/>
    <s v="Normal"/>
    <d v="2013-08-06T00:00:00"/>
    <n v="300"/>
    <n v="8"/>
    <s v="Rapid"/>
    <s v="Hungarian Opening"/>
    <s v="A00"/>
    <n v="25"/>
    <b v="0"/>
    <b v="0"/>
    <x v="0"/>
    <n v="-476"/>
  </r>
  <r>
    <n v="10"/>
    <s v="SUMONTE_ALMERIA"/>
    <s v="koroshs"/>
    <s v="Black"/>
    <n v="1190"/>
    <n v="1038"/>
    <s v="Win"/>
    <s v="Time forfeit"/>
    <d v="2013-08-06T00:00:00"/>
    <n v="300"/>
    <n v="8"/>
    <s v="Rapid"/>
    <s v="Bishop's Opening: Boi Variation"/>
    <s v="C20"/>
    <n v="9"/>
    <b v="0"/>
    <b v="0"/>
    <x v="0"/>
    <n v="152"/>
  </r>
  <r>
    <n v="11"/>
    <s v="SUMONTE_ALMERIA"/>
    <s v="KeyWestEd"/>
    <s v="White"/>
    <n v="1222"/>
    <n v="1300"/>
    <s v="Loss"/>
    <s v="Normal"/>
    <d v="2013-08-08T00:00:00"/>
    <n v="300"/>
    <n v="8"/>
    <s v="Rapid"/>
    <s v="Portuguese Opening"/>
    <s v="C20"/>
    <n v="33"/>
    <b v="0"/>
    <b v="0"/>
    <x v="0"/>
    <n v="-78"/>
  </r>
  <r>
    <n v="12"/>
    <s v="SUMONTE_ALMERIA"/>
    <s v="JosueLeon"/>
    <s v="White"/>
    <n v="1184"/>
    <n v="1500"/>
    <s v="Win"/>
    <s v="Normal"/>
    <d v="2013-08-08T00:00:00"/>
    <n v="300"/>
    <n v="8"/>
    <s v="Rapid"/>
    <s v="Italian Game"/>
    <s v="C50"/>
    <n v="49"/>
    <b v="0"/>
    <b v="0"/>
    <x v="0"/>
    <n v="-316"/>
  </r>
  <r>
    <n v="13"/>
    <s v="SUMONTE_ALMERIA"/>
    <s v="JosueLeon"/>
    <s v="Black"/>
    <n v="1233"/>
    <n v="1123"/>
    <s v="Loss"/>
    <s v="Normal"/>
    <d v="2013-08-08T00:00:00"/>
    <n v="300"/>
    <n v="8"/>
    <s v="Rapid"/>
    <s v="King's Pawn Game: Wayward Queen Attack, Kiddie Countergambit"/>
    <s v="C20"/>
    <n v="49"/>
    <b v="0"/>
    <b v="0"/>
    <x v="0"/>
    <n v="110"/>
  </r>
  <r>
    <n v="14"/>
    <s v="SUMONTE_ALMERIA"/>
    <s v="JosueLeon"/>
    <s v="White"/>
    <n v="1193"/>
    <n v="1309"/>
    <s v="Win"/>
    <s v="Time forfeit"/>
    <d v="2013-08-08T00:00:00"/>
    <n v="300"/>
    <n v="8"/>
    <s v="Rapid"/>
    <s v="Ruy Lopez: Steinitz Defense"/>
    <s v="C62"/>
    <n v="5"/>
    <b v="0"/>
    <b v="0"/>
    <x v="0"/>
    <n v="-116"/>
  </r>
  <r>
    <n v="15"/>
    <s v="SUMONTE_ALMERIA"/>
    <s v="cthutq"/>
    <s v="Black"/>
    <n v="1235"/>
    <n v="1799"/>
    <s v="Loss"/>
    <s v="Normal"/>
    <d v="2013-08-08T00:00:00"/>
    <n v="300"/>
    <n v="8"/>
    <s v="Rapid"/>
    <s v="Russian Game: Damiano Variation"/>
    <s v="C42"/>
    <n v="18"/>
    <b v="0"/>
    <b v="0"/>
    <x v="0"/>
    <n v="-564"/>
  </r>
  <r>
    <n v="16"/>
    <s v="SUMONTE_ALMERIA"/>
    <s v="Maniuc"/>
    <s v="Black"/>
    <n v="1232"/>
    <n v="1549"/>
    <s v="Win"/>
    <s v="Normal"/>
    <d v="2013-08-08T00:00:00"/>
    <n v="300"/>
    <n v="8"/>
    <s v="Rapid"/>
    <s v="Russian Game: Urusov Gambit"/>
    <s v="C42"/>
    <n v="14"/>
    <b v="0"/>
    <b v="0"/>
    <x v="0"/>
    <n v="-317"/>
  </r>
  <r>
    <n v="17"/>
    <s v="SUMONTE_ALMERIA"/>
    <s v="adoplius"/>
    <s v="White"/>
    <n v="1298"/>
    <n v="1364"/>
    <s v="Loss"/>
    <s v="Time forfeit"/>
    <d v="2013-08-08T00:00:00"/>
    <n v="300"/>
    <n v="8"/>
    <s v="Rapid"/>
    <s v="Portuguese Opening"/>
    <s v="C20"/>
    <n v="31"/>
    <b v="0"/>
    <b v="0"/>
    <x v="0"/>
    <n v="-66"/>
  </r>
  <r>
    <n v="18"/>
    <s v="SUMONTE_ALMERIA"/>
    <s v="PlzDontFartOnMe"/>
    <s v="White"/>
    <n v="1269"/>
    <n v="1622"/>
    <s v="Loss"/>
    <s v="Normal"/>
    <d v="2013-08-10T00:00:00"/>
    <n v="300"/>
    <n v="8"/>
    <s v="Rapid"/>
    <s v="Van't Kruijs Opening"/>
    <s v="A00"/>
    <n v="15"/>
    <b v="0"/>
    <b v="0"/>
    <x v="0"/>
    <n v="-353"/>
  </r>
  <r>
    <n v="19"/>
    <s v="SUMONTE_ALMERIA"/>
    <s v="PlzDontFartOnMe"/>
    <s v="Black"/>
    <n v="1261"/>
    <n v="1628"/>
    <s v="Loss"/>
    <s v="Time forfeit"/>
    <d v="2013-08-10T00:00:00"/>
    <n v="300"/>
    <n v="8"/>
    <s v="Rapid"/>
    <s v="Russian Game: Classical Attack"/>
    <s v="C42"/>
    <n v="16"/>
    <b v="0"/>
    <b v="0"/>
    <x v="0"/>
    <n v="-367"/>
  </r>
  <r>
    <n v="20"/>
    <s v="SUMONTE_ALMERIA"/>
    <s v="dreamer_"/>
    <s v="White"/>
    <n v="1253"/>
    <n v="1467"/>
    <s v="Win"/>
    <s v="Normal"/>
    <d v="2013-08-10T00:00:00"/>
    <n v="300"/>
    <n v="8"/>
    <s v="Rapid"/>
    <s v="French Defense: Knight Variation"/>
    <s v="C00"/>
    <n v="37"/>
    <b v="0"/>
    <b v="0"/>
    <x v="0"/>
    <n v="-214"/>
  </r>
  <r>
    <n v="21"/>
    <s v="SUMONTE_ALMERIA"/>
    <s v="KeyWestEd"/>
    <s v="White"/>
    <n v="1300"/>
    <n v="1328"/>
    <s v="Win"/>
    <s v="Normal"/>
    <d v="2013-08-11T00:00:00"/>
    <n v="300"/>
    <n v="8"/>
    <s v="Rapid"/>
    <s v="Bishop's Opening: Philidor Counterattack"/>
    <s v="C23"/>
    <n v="9"/>
    <b v="0"/>
    <b v="0"/>
    <x v="0"/>
    <n v="-28"/>
  </r>
  <r>
    <n v="22"/>
    <s v="SUMONTE_ALMERIA"/>
    <s v="kjsti"/>
    <s v="Black"/>
    <n v="1332"/>
    <n v="1297"/>
    <s v="Loss"/>
    <s v="Time forfeit"/>
    <d v="2013-08-11T00:00:00"/>
    <n v="300"/>
    <n v="8"/>
    <s v="Rapid"/>
    <s v="Vienna Game: Stanley Variation, Reversed Spanish"/>
    <s v="C26"/>
    <n v="32"/>
    <b v="0"/>
    <b v="0"/>
    <x v="0"/>
    <n v="35"/>
  </r>
  <r>
    <n v="23"/>
    <s v="SUMONTE_ALMERIA"/>
    <s v="mik1979"/>
    <s v="White"/>
    <n v="1303"/>
    <n v="1552"/>
    <s v="Loss"/>
    <s v="Normal"/>
    <d v="2013-08-12T00:00:00"/>
    <n v="300"/>
    <n v="8"/>
    <s v="Rapid"/>
    <s v="Queen's Pawn Game"/>
    <s v="D00"/>
    <n v="16"/>
    <b v="0"/>
    <b v="0"/>
    <x v="0"/>
    <n v="-249"/>
  </r>
  <r>
    <n v="24"/>
    <s v="SUMONTE_ALMERIA"/>
    <s v="Shikamaru"/>
    <s v="White"/>
    <n v="1292"/>
    <n v="1253"/>
    <s v="Win"/>
    <s v="Normal"/>
    <d v="2013-08-12T00:00:00"/>
    <n v="420"/>
    <n v="8"/>
    <s v="Rapid"/>
    <s v="Four Knights Game: Spanish Variation"/>
    <s v="C48"/>
    <n v="30"/>
    <b v="0"/>
    <b v="0"/>
    <x v="0"/>
    <n v="39"/>
  </r>
  <r>
    <n v="25"/>
    <s v="SUMONTE_ALMERIA"/>
    <s v="mnogomozg"/>
    <s v="Black"/>
    <n v="1314"/>
    <n v="1397"/>
    <s v="Loss"/>
    <s v="Time forfeit"/>
    <d v="2013-08-12T00:00:00"/>
    <n v="420"/>
    <n v="8"/>
    <s v="Rapid"/>
    <s v="King's Pawn Game: Napoleon Attack"/>
    <s v="C20"/>
    <n v="27"/>
    <b v="0"/>
    <b v="0"/>
    <x v="0"/>
    <n v="-83"/>
  </r>
  <r>
    <n v="26"/>
    <s v="SUMONTE_ALMERIA"/>
    <s v="hemanshoo"/>
    <s v="Black"/>
    <n v="1296"/>
    <n v="1586"/>
    <s v="Loss"/>
    <s v="Time forfeit"/>
    <d v="2013-08-12T00:00:00"/>
    <n v="420"/>
    <n v="8"/>
    <s v="Rapid"/>
    <s v="Four Knights Game: Italian Variation"/>
    <s v="C50"/>
    <n v="22"/>
    <b v="0"/>
    <b v="0"/>
    <x v="0"/>
    <n v="-290"/>
  </r>
  <r>
    <n v="27"/>
    <s v="SUMONTE_ALMERIA"/>
    <s v="Biblis"/>
    <s v="Black"/>
    <n v="1288"/>
    <n v="1460"/>
    <s v="Win"/>
    <s v="Normal"/>
    <d v="2013-08-12T00:00:00"/>
    <n v="420"/>
    <n v="8"/>
    <s v="Rapid"/>
    <s v="King's Pawn Game"/>
    <s v="C20"/>
    <n v="1"/>
    <b v="0"/>
    <b v="0"/>
    <x v="0"/>
    <n v="-172"/>
  </r>
  <r>
    <n v="28"/>
    <s v="SUMONTE_ALMERIA"/>
    <s v="Argot000"/>
    <s v="Black"/>
    <n v="1320"/>
    <n v="1561"/>
    <s v="Loss"/>
    <s v="Time forfeit"/>
    <d v="2013-08-12T00:00:00"/>
    <n v="420"/>
    <n v="8"/>
    <s v="Rapid"/>
    <s v="Queen's Pawn Game #2"/>
    <s v="D00"/>
    <n v="10"/>
    <b v="0"/>
    <b v="0"/>
    <x v="0"/>
    <n v="-241"/>
  </r>
  <r>
    <n v="29"/>
    <s v="SUMONTE_ALMERIA"/>
    <s v="koroshs"/>
    <s v="White"/>
    <n v="1312"/>
    <n v="999"/>
    <s v="Win"/>
    <s v="Time forfeit"/>
    <d v="2013-08-12T00:00:00"/>
    <n v="420"/>
    <n v="8"/>
    <s v="Rapid"/>
    <s v="King's Pawn Game: McConnell Defense"/>
    <s v="C40"/>
    <n v="6"/>
    <b v="0"/>
    <b v="0"/>
    <x v="0"/>
    <n v="313"/>
  </r>
  <r>
    <n v="30"/>
    <s v="SUMONTE_ALMERIA"/>
    <s v="nederland"/>
    <s v="Black"/>
    <n v="1318"/>
    <n v="1393"/>
    <s v="Loss"/>
    <s v="Time forfeit"/>
    <d v="2013-08-12T00:00:00"/>
    <n v="600"/>
    <n v="0"/>
    <s v="Rapid"/>
    <s v="Sicilian Defense: Alapin Variation"/>
    <s v="B22"/>
    <n v="35"/>
    <b v="0"/>
    <b v="0"/>
    <x v="0"/>
    <n v="-75"/>
  </r>
  <r>
    <n v="31"/>
    <s v="SUMONTE_ALMERIA"/>
    <s v="rasshim"/>
    <s v="Black"/>
    <n v="1302"/>
    <n v="1401"/>
    <s v="Loss"/>
    <s v="Time forfeit"/>
    <d v="2013-08-12T00:00:00"/>
    <n v="420"/>
    <n v="8"/>
    <s v="Rapid"/>
    <s v="Russian Game: Paulsen Attack"/>
    <s v="C42"/>
    <n v="50"/>
    <b v="0"/>
    <b v="0"/>
    <x v="0"/>
    <n v="-99"/>
  </r>
  <r>
    <n v="32"/>
    <s v="SUMONTE_ALMERIA"/>
    <s v="encadyma"/>
    <s v="Black"/>
    <n v="1287"/>
    <n v="1208"/>
    <s v="Win"/>
    <s v="Normal"/>
    <d v="2013-08-13T00:00:00"/>
    <n v="420"/>
    <n v="8"/>
    <s v="Rapid"/>
    <s v="Dutch Defense"/>
    <s v="A80"/>
    <n v="42"/>
    <b v="0"/>
    <b v="0"/>
    <x v="0"/>
    <n v="79"/>
  </r>
  <r>
    <n v="33"/>
    <s v="SUMONTE_ALMERIA"/>
    <s v="encadyma"/>
    <s v="White"/>
    <n v="1301"/>
    <n v="1150"/>
    <s v="Loss"/>
    <s v="Normal"/>
    <d v="2013-08-13T00:00:00"/>
    <n v="420"/>
    <n v="8"/>
    <s v="Rapid"/>
    <s v="Petrov's Defense"/>
    <s v="C42"/>
    <n v="28"/>
    <b v="0"/>
    <b v="0"/>
    <x v="0"/>
    <n v="151"/>
  </r>
  <r>
    <n v="34"/>
    <s v="SUMONTE_ALMERIA"/>
    <s v="rwax_77"/>
    <s v="White"/>
    <n v="1278"/>
    <n v="1403"/>
    <s v="Win"/>
    <s v="Normal"/>
    <d v="2013-08-13T00:00:00"/>
    <n v="420"/>
    <n v="8"/>
    <s v="Rapid"/>
    <s v="King's Pawn Game: Busch-Gass Gambit"/>
    <s v="C40"/>
    <n v="53"/>
    <b v="0"/>
    <b v="0"/>
    <x v="0"/>
    <n v="-125"/>
  </r>
  <r>
    <n v="35"/>
    <s v="SUMONTE_ALMERIA"/>
    <s v="baraksoy"/>
    <s v="Black"/>
    <n v="1302"/>
    <n v="1396"/>
    <s v="Loss"/>
    <s v="Time forfeit"/>
    <d v="2013-08-13T00:00:00"/>
    <n v="300"/>
    <n v="8"/>
    <s v="Rapid"/>
    <s v="King's Gambit Declined: Keene's Defense #2"/>
    <s v="C30"/>
    <n v="18"/>
    <b v="0"/>
    <b v="0"/>
    <x v="0"/>
    <n v="-94"/>
  </r>
  <r>
    <n v="36"/>
    <s v="SUMONTE_ALMERIA"/>
    <s v="PEK"/>
    <s v="Black"/>
    <n v="1289"/>
    <n v="1398"/>
    <s v="Win"/>
    <s v="Normal"/>
    <d v="2013-08-13T00:00:00"/>
    <n v="420"/>
    <n v="8"/>
    <s v="Rapid"/>
    <s v="English Opening: The Whale"/>
    <s v="C20"/>
    <n v="19"/>
    <b v="0"/>
    <b v="0"/>
    <x v="0"/>
    <n v="-109"/>
  </r>
  <r>
    <n v="37"/>
    <s v="SUMONTE_ALMERIA"/>
    <s v="2222didier2222"/>
    <s v="Black"/>
    <n v="1311"/>
    <n v="1643"/>
    <s v="Loss"/>
    <s v="Time forfeit"/>
    <d v="2013-08-13T00:00:00"/>
    <n v="420"/>
    <n v="8"/>
    <s v="Rapid"/>
    <s v="Petrov's Defense"/>
    <s v="C42"/>
    <n v="28"/>
    <b v="0"/>
    <b v="0"/>
    <x v="0"/>
    <n v="-332"/>
  </r>
  <r>
    <n v="38"/>
    <s v="SUMONTE_ALMERIA"/>
    <s v="SHAHIN9561"/>
    <s v="Black"/>
    <n v="1307"/>
    <n v="1555"/>
    <s v="Win"/>
    <s v="Normal"/>
    <d v="2013-08-13T00:00:00"/>
    <n v="300"/>
    <n v="8"/>
    <s v="Rapid"/>
    <s v="Vienna Game: Stanley Variation"/>
    <s v="C26"/>
    <n v="22"/>
    <b v="0"/>
    <b v="0"/>
    <x v="0"/>
    <n v="-248"/>
  </r>
  <r>
    <n v="39"/>
    <s v="SUMONTE_ALMERIA"/>
    <s v="mir16"/>
    <s v="White"/>
    <n v="1333"/>
    <n v="1703"/>
    <s v="Loss"/>
    <s v="Time forfeit"/>
    <d v="2013-08-13T00:00:00"/>
    <n v="420"/>
    <n v="8"/>
    <s v="Rapid"/>
    <s v="Ruy Lopez: Noah's Ark Trap"/>
    <s v="C71"/>
    <n v="43"/>
    <b v="0"/>
    <b v="0"/>
    <x v="0"/>
    <n v="-370"/>
  </r>
  <r>
    <n v="40"/>
    <s v="SUMONTE_ALMERIA"/>
    <s v="1365"/>
    <s v="White"/>
    <n v="1329"/>
    <n v="1562"/>
    <s v="Loss"/>
    <s v="Time forfeit"/>
    <d v="2013-08-13T00:00:00"/>
    <n v="420"/>
    <n v="8"/>
    <s v="Rapid"/>
    <s v="Robatsch (Modern) Defense"/>
    <s v="B06"/>
    <n v="22"/>
    <b v="0"/>
    <b v="0"/>
    <x v="0"/>
    <n v="-233"/>
  </r>
  <r>
    <n v="41"/>
    <s v="SUMONTE_ALMERIA"/>
    <s v="campones"/>
    <s v="Black"/>
    <n v="1322"/>
    <n v="1409"/>
    <s v="Loss"/>
    <s v="Normal"/>
    <d v="2013-08-14T00:00:00"/>
    <n v="360"/>
    <n v="9"/>
    <s v="Rapid"/>
    <s v="King's Pawn Game: Wayward Queen Attack, Kiddie Countergambit"/>
    <s v="C20"/>
    <n v="46"/>
    <b v="0"/>
    <b v="0"/>
    <x v="0"/>
    <n v="-87"/>
  </r>
  <r>
    <n v="42"/>
    <s v="SUMONTE_ALMERIA"/>
    <s v="Roig"/>
    <s v="White"/>
    <n v="1310"/>
    <n v="1610"/>
    <s v="Loss"/>
    <s v="Normal"/>
    <d v="2013-08-14T00:00:00"/>
    <n v="420"/>
    <n v="8"/>
    <s v="Rapid"/>
    <s v="Ruy Lopez"/>
    <s v="C70"/>
    <n v="21"/>
    <b v="0"/>
    <b v="0"/>
    <x v="0"/>
    <n v="-300"/>
  </r>
  <r>
    <n v="43"/>
    <s v="SUMONTE_ALMERIA"/>
    <s v="frate"/>
    <s v="Black"/>
    <n v="1305"/>
    <n v="1471"/>
    <s v="Loss"/>
    <s v="Time forfeit"/>
    <d v="2013-08-14T00:00:00"/>
    <n v="420"/>
    <n v="8"/>
    <s v="Rapid"/>
    <s v="Russian Game: French Attack"/>
    <s v="C42"/>
    <n v="57"/>
    <b v="0"/>
    <b v="0"/>
    <x v="0"/>
    <n v="-166"/>
  </r>
  <r>
    <n v="44"/>
    <s v="SUMONTE_ALMERIA"/>
    <s v="sest"/>
    <s v="White"/>
    <n v="1296"/>
    <n v="1376"/>
    <s v="Loss"/>
    <s v="Time forfeit"/>
    <d v="2013-08-14T00:00:00"/>
    <n v="420"/>
    <n v="8"/>
    <s v="Rapid"/>
    <s v="Three Knights Opening"/>
    <s v="C46"/>
    <n v="30"/>
    <b v="0"/>
    <b v="0"/>
    <x v="0"/>
    <n v="-80"/>
  </r>
  <r>
    <n v="45"/>
    <s v="SUMONTE_ALMERIA"/>
    <s v="Wasily1950"/>
    <s v="White"/>
    <n v="1284"/>
    <n v="2040"/>
    <s v="Loss"/>
    <s v="Normal"/>
    <d v="2013-08-14T00:00:00"/>
    <n v="300"/>
    <n v="8"/>
    <s v="Rapid"/>
    <s v="Ponziani Opening"/>
    <s v="C44"/>
    <n v="29"/>
    <b v="0"/>
    <b v="0"/>
    <x v="0"/>
    <n v="-756"/>
  </r>
  <r>
    <n v="46"/>
    <s v="SUMONTE_ALMERIA"/>
    <s v="arash7"/>
    <s v="White"/>
    <n v="1284"/>
    <n v="1287"/>
    <s v="Loss"/>
    <s v="Time forfeit"/>
    <d v="2013-08-14T00:00:00"/>
    <n v="420"/>
    <n v="8"/>
    <s v="Rapid"/>
    <s v="Philidor Defense: Nimzowitsch Variation"/>
    <s v="C41"/>
    <n v="27"/>
    <b v="0"/>
    <b v="0"/>
    <x v="0"/>
    <n v="-3"/>
  </r>
  <r>
    <n v="47"/>
    <s v="SUMONTE_ALMERIA"/>
    <s v="garciajunior"/>
    <s v="White"/>
    <n v="1268"/>
    <n v="1680"/>
    <s v="Loss"/>
    <s v="Time forfeit"/>
    <d v="2013-08-14T00:00:00"/>
    <n v="420"/>
    <n v="8"/>
    <s v="Rapid"/>
    <s v="Sicilian Defense: Staunton-Cochrane Variation"/>
    <s v="B20"/>
    <n v="19"/>
    <b v="0"/>
    <b v="0"/>
    <x v="0"/>
    <n v="-412"/>
  </r>
  <r>
    <n v="48"/>
    <s v="SUMONTE_ALMERIA"/>
    <s v="LGLuizGuilherme"/>
    <s v="Black"/>
    <n v="1266"/>
    <n v="1377"/>
    <s v="Loss"/>
    <s v="Time forfeit"/>
    <d v="2013-08-14T00:00:00"/>
    <n v="420"/>
    <n v="8"/>
    <s v="Rapid"/>
    <s v="Queen's Pawn Game: Chigorin Variation"/>
    <s v="D00"/>
    <n v="44"/>
    <b v="0"/>
    <b v="0"/>
    <x v="0"/>
    <n v="-111"/>
  </r>
  <r>
    <n v="49"/>
    <s v="SUMONTE_ALMERIA"/>
    <s v="Kaspersky"/>
    <s v="White"/>
    <n v="1255"/>
    <n v="1508"/>
    <s v="Loss"/>
    <s v="Time forfeit"/>
    <d v="2013-08-14T00:00:00"/>
    <n v="420"/>
    <n v="8"/>
    <s v="Rapid"/>
    <s v="Three Knights Opening"/>
    <s v="C46"/>
    <n v="19"/>
    <b v="0"/>
    <b v="0"/>
    <x v="0"/>
    <n v="-253"/>
  </r>
  <r>
    <n v="50"/>
    <s v="SUMONTE_ALMERIA"/>
    <s v="necha"/>
    <s v="White"/>
    <n v="1249"/>
    <n v="1385"/>
    <s v="Loss"/>
    <s v="Normal"/>
    <d v="2013-08-15T00:00:00"/>
    <n v="420"/>
    <n v="8"/>
    <s v="Rapid"/>
    <s v="Three Knights Opening"/>
    <s v="C46"/>
    <n v="56"/>
    <b v="0"/>
    <b v="0"/>
    <x v="0"/>
    <n v="-136"/>
  </r>
  <r>
    <n v="51"/>
    <s v="SUMONTE_ALMERIA"/>
    <s v="chorizo"/>
    <s v="Black"/>
    <n v="1240"/>
    <n v="1332"/>
    <s v="Loss"/>
    <s v="Normal"/>
    <d v="2013-08-15T00:00:00"/>
    <n v="420"/>
    <n v="8"/>
    <s v="Rapid"/>
    <s v="King's Pawn Game: Wayward Queen Attack, Kiddie Countergambit"/>
    <s v="C20"/>
    <n v="19"/>
    <b v="0"/>
    <b v="0"/>
    <x v="0"/>
    <n v="-92"/>
  </r>
  <r>
    <n v="52"/>
    <s v="SUMONTE_ALMERIA"/>
    <s v="chorizo"/>
    <s v="White"/>
    <n v="1229"/>
    <n v="1342"/>
    <s v="Loss"/>
    <s v="Time forfeit"/>
    <d v="2013-08-15T00:00:00"/>
    <n v="420"/>
    <n v="8"/>
    <s v="Rapid"/>
    <s v="French Defense: Franco-Hiva Gambit I"/>
    <s v="C01"/>
    <n v="22"/>
    <b v="0"/>
    <b v="0"/>
    <x v="0"/>
    <n v="-113"/>
  </r>
  <r>
    <n v="53"/>
    <s v="SUMONTE_ALMERIA"/>
    <s v="balboa"/>
    <s v="Black"/>
    <n v="1219"/>
    <n v="1545"/>
    <s v="Loss"/>
    <s v="Time forfeit"/>
    <d v="2013-08-15T00:00:00"/>
    <n v="480"/>
    <n v="5"/>
    <s v="Rapid"/>
    <s v="English Opening: Symmetrical Variation, Normal Variation"/>
    <s v="A34"/>
    <n v="22"/>
    <b v="0"/>
    <b v="0"/>
    <x v="0"/>
    <n v="-326"/>
  </r>
  <r>
    <n v="54"/>
    <s v="SUMONTE_ALMERIA"/>
    <s v="siuwax"/>
    <s v="Black"/>
    <n v="1215"/>
    <n v="1607"/>
    <s v="Loss"/>
    <s v="Normal"/>
    <d v="2013-08-15T00:00:00"/>
    <n v="480"/>
    <n v="3"/>
    <s v="Rapid"/>
    <s v="Blackmar-Diemer Gambit Declined, Weinsbach Declination"/>
    <s v="D00"/>
    <n v="28"/>
    <b v="0"/>
    <b v="0"/>
    <x v="0"/>
    <n v="-392"/>
  </r>
  <r>
    <n v="55"/>
    <s v="SUMONTE_ALMERIA"/>
    <s v="suarez"/>
    <s v="White"/>
    <n v="1212"/>
    <n v="1157"/>
    <s v="Win"/>
    <s v="Normal"/>
    <d v="2013-08-15T00:00:00"/>
    <n v="420"/>
    <n v="8"/>
    <s v="Rapid"/>
    <s v="Ware Defense: Snagglepuss Defense"/>
    <s v="A40"/>
    <n v="33"/>
    <b v="0"/>
    <b v="0"/>
    <x v="0"/>
    <n v="55"/>
  </r>
  <r>
    <n v="56"/>
    <s v="SUMONTE_ALMERIA"/>
    <s v="flacomana"/>
    <s v="Black"/>
    <n v="1224"/>
    <n v="1531"/>
    <s v="Loss"/>
    <s v="Time forfeit"/>
    <d v="2013-08-15T00:00:00"/>
    <n v="420"/>
    <n v="8"/>
    <s v="Rapid"/>
    <s v="Nimzowitsch Defense: Kennedy Variation, Linksspringer Variation"/>
    <s v="B00"/>
    <n v="12"/>
    <b v="0"/>
    <b v="0"/>
    <x v="0"/>
    <n v="-307"/>
  </r>
  <r>
    <n v="57"/>
    <s v="SUMONTE_ALMERIA"/>
    <s v="Maxouell"/>
    <s v="Black"/>
    <n v="1220"/>
    <n v="1292"/>
    <s v="Loss"/>
    <s v="Time forfeit"/>
    <d v="2013-08-16T00:00:00"/>
    <n v="420"/>
    <n v="8"/>
    <s v="Rapid"/>
    <s v="Horwitz Defense"/>
    <s v="A40"/>
    <n v="36"/>
    <b v="0"/>
    <b v="0"/>
    <x v="0"/>
    <n v="-72"/>
  </r>
  <r>
    <n v="58"/>
    <s v="SUMONTE_ALMERIA"/>
    <s v="kokes2004"/>
    <s v="White"/>
    <n v="1209"/>
    <n v="1632"/>
    <s v="Loss"/>
    <s v="Time forfeit"/>
    <d v="2013-08-16T00:00:00"/>
    <n v="420"/>
    <n v="8"/>
    <s v="Rapid"/>
    <s v="Four Knights Game: Spanish Variation, Classical Variation"/>
    <s v="C48"/>
    <n v="39"/>
    <b v="0"/>
    <b v="0"/>
    <x v="0"/>
    <n v="-423"/>
  </r>
  <r>
    <n v="59"/>
    <s v="SUMONTE_ALMERIA"/>
    <s v="arash7"/>
    <s v="White"/>
    <n v="1206"/>
    <n v="1309"/>
    <s v="Loss"/>
    <s v="Normal"/>
    <d v="2013-08-16T00:00:00"/>
    <n v="420"/>
    <n v="8"/>
    <s v="Rapid"/>
    <s v="Philidor Defense #2"/>
    <s v="C41"/>
    <n v="33"/>
    <b v="0"/>
    <b v="0"/>
    <x v="0"/>
    <n v="-103"/>
  </r>
  <r>
    <n v="60"/>
    <s v="SUMONTE_ALMERIA"/>
    <s v="nunutsu"/>
    <s v="White"/>
    <n v="1196"/>
    <n v="1356"/>
    <s v="Win"/>
    <s v="Normal"/>
    <d v="2013-08-16T00:00:00"/>
    <n v="420"/>
    <n v="8"/>
    <s v="Rapid"/>
    <s v="Philidor Defense #2"/>
    <s v="C41"/>
    <n v="36"/>
    <b v="0"/>
    <b v="0"/>
    <x v="0"/>
    <n v="-160"/>
  </r>
  <r>
    <n v="61"/>
    <s v="SUMONTE_ALMERIA"/>
    <s v="nunutsu"/>
    <s v="Black"/>
    <n v="1216"/>
    <n v="1337"/>
    <s v="Win"/>
    <s v="Normal"/>
    <d v="2013-08-16T00:00:00"/>
    <n v="420"/>
    <n v="8"/>
    <s v="Rapid"/>
    <s v="Petrov's Defense"/>
    <s v="C42"/>
    <n v="57"/>
    <b v="0"/>
    <b v="0"/>
    <x v="0"/>
    <n v="-121"/>
  </r>
  <r>
    <n v="62"/>
    <s v="SUMONTE_ALMERIA"/>
    <s v="st"/>
    <s v="White"/>
    <n v="1234"/>
    <n v="1327"/>
    <s v="Loss"/>
    <s v="Normal"/>
    <d v="2013-08-16T00:00:00"/>
    <n v="420"/>
    <n v="8"/>
    <s v="Rapid"/>
    <s v="Ruy Lopez: Berlin Defense #2"/>
    <s v="C65"/>
    <n v="60"/>
    <b v="0"/>
    <b v="0"/>
    <x v="0"/>
    <n v="-93"/>
  </r>
  <r>
    <n v="63"/>
    <s v="SUMONTE_ALMERIA"/>
    <s v="Alex-DRF"/>
    <s v="Black"/>
    <n v="1224"/>
    <n v="1585"/>
    <s v="Loss"/>
    <s v="Normal"/>
    <d v="2013-08-16T00:00:00"/>
    <n v="420"/>
    <n v="8"/>
    <s v="Rapid"/>
    <s v="English Opening: King's English Variation, Reversed Sicilian"/>
    <s v="A21"/>
    <n v="10"/>
    <b v="0"/>
    <b v="0"/>
    <x v="0"/>
    <n v="-361"/>
  </r>
  <r>
    <n v="64"/>
    <s v="SUMONTE_ALMERIA"/>
    <s v="BUTUS"/>
    <s v="Black"/>
    <n v="1221"/>
    <n v="1727"/>
    <s v="Loss"/>
    <s v="Time forfeit"/>
    <d v="2013-08-16T00:00:00"/>
    <n v="420"/>
    <n v="8"/>
    <s v="Rapid"/>
    <s v="Elephant Gambit"/>
    <s v="C40"/>
    <n v="7"/>
    <b v="0"/>
    <b v="0"/>
    <x v="0"/>
    <n v="-506"/>
  </r>
  <r>
    <n v="65"/>
    <s v="SUMONTE_ALMERIA"/>
    <s v="Adriann008"/>
    <s v="White"/>
    <n v="1220"/>
    <n v="1449"/>
    <s v="Loss"/>
    <s v="Time forfeit"/>
    <d v="2013-08-17T00:00:00"/>
    <n v="420"/>
    <n v="8"/>
    <s v="Rapid"/>
    <s v="Ruy Lopez: Berlin Defense #2"/>
    <s v="C65"/>
    <n v="17"/>
    <b v="0"/>
    <b v="0"/>
    <x v="0"/>
    <n v="-229"/>
  </r>
  <r>
    <n v="66"/>
    <s v="SUMONTE_ALMERIA"/>
    <s v="jfmleger"/>
    <s v="Black"/>
    <n v="1214"/>
    <n v="1463"/>
    <s v="Loss"/>
    <s v="Normal"/>
    <d v="2013-08-17T00:00:00"/>
    <n v="420"/>
    <n v="8"/>
    <s v="Rapid"/>
    <s v="Four Knights Game: Italian Variation"/>
    <s v="C46"/>
    <n v="72"/>
    <b v="0"/>
    <b v="0"/>
    <x v="0"/>
    <n v="-249"/>
  </r>
  <r>
    <n v="67"/>
    <s v="SUMONTE_ALMERIA"/>
    <s v="vordhosbn"/>
    <s v="Black"/>
    <n v="1209"/>
    <n v="1338"/>
    <s v="Loss"/>
    <s v="Time forfeit"/>
    <d v="2013-08-17T00:00:00"/>
    <n v="420"/>
    <n v="8"/>
    <s v="Rapid"/>
    <s v="Queen's Pawn Game: Chigorin Variation"/>
    <s v="D02"/>
    <n v="31"/>
    <b v="0"/>
    <b v="0"/>
    <x v="0"/>
    <n v="-129"/>
  </r>
  <r>
    <n v="68"/>
    <s v="SUMONTE_ALMERIA"/>
    <s v="fantomac-1591"/>
    <s v="White"/>
    <n v="1198"/>
    <n v="1775"/>
    <s v="Loss"/>
    <s v="Normal"/>
    <d v="2013-08-17T00:00:00"/>
    <n v="420"/>
    <n v="8"/>
    <s v="Rapid"/>
    <s v="Alekhine Defense: Scandinavian Variation"/>
    <s v="B02"/>
    <n v="25"/>
    <b v="0"/>
    <b v="0"/>
    <x v="0"/>
    <n v="-577"/>
  </r>
  <r>
    <n v="69"/>
    <s v="SUMONTE_ALMERIA"/>
    <s v="EnriqueDSR"/>
    <s v="White"/>
    <n v="1200"/>
    <n v="1614"/>
    <s v="Loss"/>
    <s v="Time forfeit"/>
    <d v="2013-08-17T00:00:00"/>
    <n v="420"/>
    <n v="8"/>
    <s v="Rapid"/>
    <s v="French Defense: Advance Variation #4"/>
    <s v="C02"/>
    <n v="7"/>
    <b v="0"/>
    <b v="1"/>
    <x v="0"/>
    <n v="-414"/>
  </r>
  <r>
    <n v="0"/>
    <s v="zzzed"/>
    <s v="bambam777"/>
    <s v="White"/>
    <n v="1500"/>
    <n v="1522"/>
    <s v="Win"/>
    <s v="Normal"/>
    <d v="2014-12-11T00:00:00"/>
    <n v="120"/>
    <n v="0"/>
    <s v="Bullet"/>
    <s v="Philidor Defense #3"/>
    <s v="C41"/>
    <n v="18"/>
    <b v="1"/>
    <b v="0"/>
    <x v="0"/>
    <n v="-22"/>
  </r>
  <r>
    <n v="1"/>
    <s v="zzzed"/>
    <s v="andjev"/>
    <s v="Black"/>
    <n v="1686"/>
    <n v="1716"/>
    <s v="Win"/>
    <s v="Time forfeit"/>
    <d v="2014-12-11T00:00:00"/>
    <n v="120"/>
    <n v="0"/>
    <s v="Bullet"/>
    <s v="French Defense: Tarrasch Variation, Open System, Euwe-Keres Line"/>
    <s v="C07"/>
    <n v="64"/>
    <b v="0"/>
    <b v="0"/>
    <x v="0"/>
    <n v="-30"/>
  </r>
  <r>
    <n v="2"/>
    <s v="zzzed"/>
    <s v="andjev"/>
    <s v="White"/>
    <n v="1814"/>
    <n v="1707"/>
    <s v="Win"/>
    <s v="Normal"/>
    <d v="2014-12-11T00:00:00"/>
    <n v="120"/>
    <n v="0"/>
    <s v="Bullet"/>
    <s v="Scandinavian Defense: Main Line, Mieses Variation"/>
    <s v="B01"/>
    <n v="23"/>
    <b v="0"/>
    <b v="0"/>
    <x v="0"/>
    <n v="107"/>
  </r>
  <r>
    <n v="3"/>
    <s v="zzzed"/>
    <s v="andjev"/>
    <s v="Black"/>
    <n v="1878"/>
    <n v="1700"/>
    <s v="Win"/>
    <s v="Normal"/>
    <d v="2014-12-11T00:00:00"/>
    <n v="120"/>
    <n v="0"/>
    <s v="Bullet"/>
    <s v="Czech Defense"/>
    <s v="B07"/>
    <n v="23"/>
    <b v="0"/>
    <b v="0"/>
    <x v="0"/>
    <n v="178"/>
  </r>
  <r>
    <n v="4"/>
    <s v="zzzed"/>
    <s v="andjev"/>
    <s v="White"/>
    <n v="1918"/>
    <n v="1695"/>
    <s v="Win"/>
    <s v="Normal"/>
    <d v="2014-12-11T00:00:00"/>
    <n v="120"/>
    <n v="0"/>
    <s v="Bullet"/>
    <s v="Scandinavian Defense"/>
    <s v="B01"/>
    <n v="21"/>
    <b v="0"/>
    <b v="0"/>
    <x v="0"/>
    <n v="223"/>
  </r>
  <r>
    <n v="5"/>
    <s v="zzzed"/>
    <s v="andjev"/>
    <s v="Black"/>
    <n v="1948"/>
    <n v="1690"/>
    <s v="Draw"/>
    <s v="Time forfeit"/>
    <d v="2014-12-11T00:00:00"/>
    <n v="120"/>
    <n v="0"/>
    <s v="Bullet"/>
    <s v="Czech Defense"/>
    <s v="B07"/>
    <n v="61"/>
    <b v="0"/>
    <b v="0"/>
    <x v="0"/>
    <n v="258"/>
  </r>
  <r>
    <n v="6"/>
    <s v="zzzed"/>
    <s v="Maximator"/>
    <s v="White"/>
    <n v="1500"/>
    <n v="1920"/>
    <s v="Win"/>
    <s v="Time forfeit"/>
    <d v="2014-12-11T00:00:00"/>
    <n v="180"/>
    <n v="0"/>
    <s v="Blitz"/>
    <s v="Sicilian Defense: Smith-Morra Gambit Accepted, Paulsen Formation"/>
    <s v="B21"/>
    <n v="57"/>
    <b v="0"/>
    <b v="0"/>
    <x v="0"/>
    <n v="-420"/>
  </r>
  <r>
    <n v="7"/>
    <s v="zzzed"/>
    <s v="alameda"/>
    <s v="White"/>
    <n v="1911"/>
    <n v="1743"/>
    <s v="Win"/>
    <s v="Normal"/>
    <d v="2014-12-11T00:00:00"/>
    <n v="120"/>
    <n v="0"/>
    <s v="Bullet"/>
    <s v="Nimzo-Larsen Attack: Classical Variation"/>
    <s v="A01"/>
    <n v="44"/>
    <b v="0"/>
    <b v="0"/>
    <x v="0"/>
    <n v="168"/>
  </r>
  <r>
    <n v="8"/>
    <s v="zzzed"/>
    <s v="BengaleCat"/>
    <s v="Black"/>
    <n v="1984"/>
    <n v="1921"/>
    <s v="Win"/>
    <s v="Normal"/>
    <d v="2014-12-11T00:00:00"/>
    <n v="180"/>
    <n v="0"/>
    <s v="Blitz"/>
    <s v="English Opening: Anglo-Indian Defense"/>
    <s v="A15"/>
    <n v="17"/>
    <b v="0"/>
    <b v="0"/>
    <x v="0"/>
    <n v="63"/>
  </r>
  <r>
    <n v="9"/>
    <s v="zzzed"/>
    <s v="gerardo123"/>
    <s v="White"/>
    <n v="2111"/>
    <n v="1827"/>
    <s v="Draw"/>
    <s v="Normal"/>
    <d v="2014-12-11T00:00:00"/>
    <n v="180"/>
    <n v="0"/>
    <s v="Blitz"/>
    <s v="Modern Defense: Standard Defense"/>
    <s v="B06"/>
    <n v="89"/>
    <b v="0"/>
    <b v="0"/>
    <x v="0"/>
    <n v="284"/>
  </r>
  <r>
    <n v="10"/>
    <s v="zzzed"/>
    <s v="BengaleCat"/>
    <s v="White"/>
    <n v="2028"/>
    <n v="1909"/>
    <s v="Win"/>
    <s v="Time forfeit"/>
    <d v="2014-12-11T00:00:00"/>
    <n v="180"/>
    <n v="0"/>
    <s v="Blitz"/>
    <s v="French Defense: Rubinstein Variation, Fort Knox Variation"/>
    <s v="C10"/>
    <n v="71"/>
    <b v="0"/>
    <b v="0"/>
    <x v="0"/>
    <n v="119"/>
  </r>
  <r>
    <n v="11"/>
    <s v="zzzed"/>
    <s v="BengaleCat"/>
    <s v="Black"/>
    <n v="2092"/>
    <n v="1902"/>
    <s v="Win"/>
    <s v="Time forfeit"/>
    <d v="2014-12-11T00:00:00"/>
    <n v="180"/>
    <n v="0"/>
    <s v="Blitz"/>
    <s v="English Opening: Anglo-Indian Defense"/>
    <s v="A15"/>
    <n v="59"/>
    <b v="0"/>
    <b v="0"/>
    <x v="0"/>
    <n v="190"/>
  </r>
  <r>
    <n v="12"/>
    <s v="zzzed"/>
    <s v="Kilroy9376"/>
    <s v="White"/>
    <n v="1940"/>
    <n v="1868"/>
    <s v="Loss"/>
    <s v="Time forfeit"/>
    <d v="2014-12-11T00:00:00"/>
    <n v="120"/>
    <n v="0"/>
    <s v="Bullet"/>
    <s v="Sicilian Defense: Hyperaccelerated Dragon"/>
    <s v="B27"/>
    <n v="43"/>
    <b v="0"/>
    <b v="0"/>
    <x v="0"/>
    <n v="72"/>
  </r>
  <r>
    <n v="13"/>
    <s v="zzzed"/>
    <s v="XPJ-v134"/>
    <s v="Black"/>
    <n v="1885"/>
    <n v="2113"/>
    <s v="Win"/>
    <s v="Time forfeit"/>
    <d v="2014-12-11T00:00:00"/>
    <n v="120"/>
    <n v="0"/>
    <s v="Bullet"/>
    <s v="Old Indian: Czech Variation, with Nc3"/>
    <s v="A53"/>
    <n v="40"/>
    <b v="0"/>
    <b v="0"/>
    <x v="0"/>
    <n v="-228"/>
  </r>
  <r>
    <n v="14"/>
    <s v="zzzed"/>
    <s v="XPJ-v134"/>
    <s v="White"/>
    <n v="1952"/>
    <n v="2096"/>
    <s v="Loss"/>
    <s v="Normal"/>
    <d v="2014-12-11T00:00:00"/>
    <n v="120"/>
    <n v="0"/>
    <s v="Bullet"/>
    <s v="Sicilian Defense: Modern Variations, Anti-Qxd4 Move Order"/>
    <s v="B50"/>
    <n v="17"/>
    <b v="0"/>
    <b v="0"/>
    <x v="0"/>
    <n v="-144"/>
  </r>
  <r>
    <n v="15"/>
    <s v="zzzed"/>
    <s v="drugoprvo"/>
    <s v="White"/>
    <n v="1928"/>
    <n v="1812"/>
    <s v="Win"/>
    <s v="Normal"/>
    <d v="2014-12-11T00:00:00"/>
    <n v="120"/>
    <n v="0"/>
    <s v="Bullet"/>
    <s v="Scandinavian Defense: Mieses-Kotroc Variation"/>
    <s v="B01"/>
    <n v="44"/>
    <b v="0"/>
    <b v="0"/>
    <x v="0"/>
    <n v="116"/>
  </r>
  <r>
    <n v="16"/>
    <s v="zzzed"/>
    <s v="drugoprvo"/>
    <s v="Black"/>
    <n v="1953"/>
    <n v="1805"/>
    <s v="Win"/>
    <s v="Normal"/>
    <d v="2014-12-11T00:00:00"/>
    <n v="120"/>
    <n v="0"/>
    <s v="Bullet"/>
    <s v="Czech Defense"/>
    <s v="B07"/>
    <n v="55"/>
    <b v="0"/>
    <b v="0"/>
    <x v="0"/>
    <n v="148"/>
  </r>
  <r>
    <n v="17"/>
    <s v="zzzed"/>
    <s v="drugoprvo"/>
    <s v="White"/>
    <n v="1973"/>
    <n v="1798"/>
    <s v="Win"/>
    <s v="Normal"/>
    <d v="2014-12-11T00:00:00"/>
    <n v="120"/>
    <n v="0"/>
    <s v="Bullet"/>
    <s v="Queen's Pawn Game: Zukertort Variation"/>
    <s v="D02"/>
    <n v="63"/>
    <b v="0"/>
    <b v="0"/>
    <x v="0"/>
    <n v="175"/>
  </r>
  <r>
    <n v="18"/>
    <s v="zzzed"/>
    <s v="XPJ-v134"/>
    <s v="White"/>
    <n v="1990"/>
    <n v="2090"/>
    <s v="Loss"/>
    <s v="Normal"/>
    <d v="2014-12-11T00:00:00"/>
    <n v="120"/>
    <n v="0"/>
    <s v="Bullet"/>
    <s v="Sicilian Defense: Closed Variation"/>
    <s v="B23"/>
    <n v="54"/>
    <b v="0"/>
    <b v="0"/>
    <x v="0"/>
    <n v="-100"/>
  </r>
  <r>
    <n v="19"/>
    <s v="zzzed"/>
    <s v="Pimokoz"/>
    <s v="White"/>
    <n v="1969"/>
    <n v="1794"/>
    <s v="Loss"/>
    <s v="Time forfeit"/>
    <d v="2014-12-11T00:00:00"/>
    <n v="120"/>
    <n v="0"/>
    <s v="Bullet"/>
    <s v="Sicilian Defense: Smith-Morra Gambit Accepted, Kan Formation"/>
    <s v="B21"/>
    <n v="46"/>
    <b v="0"/>
    <b v="0"/>
    <x v="0"/>
    <n v="175"/>
  </r>
  <r>
    <n v="20"/>
    <s v="zzzed"/>
    <s v="unconvential"/>
    <s v="White"/>
    <n v="1928"/>
    <n v="2071"/>
    <s v="Loss"/>
    <s v="Normal"/>
    <d v="2014-12-11T00:00:00"/>
    <n v="120"/>
    <n v="0"/>
    <s v="Bullet"/>
    <s v="Sicilian Defense: Smith-Morra Gambit Accepted, Fianchetto Defense"/>
    <s v="B21"/>
    <n v="37"/>
    <b v="0"/>
    <b v="0"/>
    <x v="0"/>
    <n v="-143"/>
  </r>
  <r>
    <n v="21"/>
    <s v="zzzed"/>
    <s v="DanielSanMartin"/>
    <s v="Black"/>
    <n v="1912"/>
    <n v="1808"/>
    <s v="Loss"/>
    <s v="Normal"/>
    <d v="2014-12-11T00:00:00"/>
    <n v="120"/>
    <n v="0"/>
    <s v="Bullet"/>
    <s v="Rat Defense: Harmonist"/>
    <s v="B07"/>
    <n v="51"/>
    <b v="0"/>
    <b v="0"/>
    <x v="0"/>
    <n v="104"/>
  </r>
  <r>
    <n v="22"/>
    <s v="zzzed"/>
    <s v="DanielSanMartin"/>
    <s v="White"/>
    <n v="1880"/>
    <n v="1824"/>
    <s v="Loss"/>
    <s v="Normal"/>
    <d v="2014-12-11T00:00:00"/>
    <n v="120"/>
    <n v="0"/>
    <s v="Bullet"/>
    <s v="Pirc Defense #3"/>
    <s v="B07"/>
    <n v="35"/>
    <b v="0"/>
    <b v="1"/>
    <x v="0"/>
    <n v="56"/>
  </r>
  <r>
    <n v="0"/>
    <s v="flapudo"/>
    <s v="Myroslav"/>
    <s v="White"/>
    <n v="1500"/>
    <n v="1724"/>
    <s v="Loss"/>
    <s v="Normal"/>
    <d v="2013-11-22T00:00:00"/>
    <n v="1800"/>
    <n v="30"/>
    <s v="Classical"/>
    <s v="King's Knight Opening: Normal Variation"/>
    <s v="C44"/>
    <n v="26"/>
    <b v="1"/>
    <b v="1"/>
    <x v="0"/>
    <n v="-224"/>
  </r>
  <r>
    <n v="0"/>
    <s v="oweb"/>
    <s v="Milan123"/>
    <s v="Black"/>
    <n v="1500"/>
    <n v="1587"/>
    <s v="Win"/>
    <s v="Normal"/>
    <d v="2014-10-29T00:00:00"/>
    <n v="600"/>
    <n v="8"/>
    <s v="Rapid"/>
    <s v="Bird Opening: Dutch Variation"/>
    <s v="A03"/>
    <n v="22"/>
    <b v="1"/>
    <b v="0"/>
    <x v="0"/>
    <n v="-87"/>
  </r>
  <r>
    <n v="1"/>
    <s v="oweb"/>
    <s v="Milan123"/>
    <s v="White"/>
    <n v="1723"/>
    <n v="1578"/>
    <s v="Win"/>
    <s v="Normal"/>
    <d v="2014-10-29T00:00:00"/>
    <n v="600"/>
    <n v="8"/>
    <s v="Rapid"/>
    <s v="Modern Defense"/>
    <s v="B06"/>
    <n v="41"/>
    <b v="0"/>
    <b v="0"/>
    <x v="0"/>
    <n v="145"/>
  </r>
  <r>
    <n v="2"/>
    <s v="oweb"/>
    <s v="hamp"/>
    <s v="White"/>
    <n v="1800"/>
    <n v="1897"/>
    <s v="Loss"/>
    <s v="Time forfeit"/>
    <d v="2014-11-06T00:00:00"/>
    <n v="420"/>
    <n v="10"/>
    <s v="Rapid"/>
    <s v="King's Gambit"/>
    <s v="C30"/>
    <n v="15"/>
    <b v="0"/>
    <b v="0"/>
    <x v="0"/>
    <n v="-97"/>
  </r>
  <r>
    <n v="3"/>
    <s v="oweb"/>
    <s v="Thor401025"/>
    <s v="White"/>
    <n v="1731"/>
    <n v="1594"/>
    <s v="Win"/>
    <s v="Time forfeit"/>
    <d v="2014-11-16T00:00:00"/>
    <n v="1800"/>
    <n v="5"/>
    <s v="Classical"/>
    <s v="Sicilian Defense: O'Kelly Variation, Normal System, Zagorovsky Line"/>
    <s v="B28"/>
    <n v="67"/>
    <b v="0"/>
    <b v="0"/>
    <x v="0"/>
    <n v="137"/>
  </r>
  <r>
    <n v="4"/>
    <s v="oweb"/>
    <s v="YARAN1"/>
    <s v="White"/>
    <n v="1780"/>
    <n v="1500"/>
    <s v="Win"/>
    <s v="Normal"/>
    <d v="2014-11-16T00:00:00"/>
    <n v="1800"/>
    <n v="10"/>
    <s v="Classical"/>
    <s v="King's Gambit Accepted, MacLeod Defense"/>
    <s v="C34"/>
    <n v="42"/>
    <b v="0"/>
    <b v="0"/>
    <x v="0"/>
    <n v="280"/>
  </r>
  <r>
    <n v="5"/>
    <s v="oweb"/>
    <s v="alexp"/>
    <s v="White"/>
    <n v="1804"/>
    <n v="1835"/>
    <s v="Loss"/>
    <s v="Normal"/>
    <d v="2014-11-16T00:00:00"/>
    <n v="1800"/>
    <n v="10"/>
    <s v="Classical"/>
    <s v="Caro-Kann Defense"/>
    <s v="B10"/>
    <n v="20"/>
    <b v="0"/>
    <b v="0"/>
    <x v="0"/>
    <n v="-31"/>
  </r>
  <r>
    <n v="6"/>
    <s v="oweb"/>
    <s v="slawitsh29"/>
    <s v="White"/>
    <n v="1751"/>
    <n v="1764"/>
    <s v="Win"/>
    <s v="Normal"/>
    <d v="2014-12-06T00:00:00"/>
    <n v="1800"/>
    <n v="10"/>
    <s v="Classical"/>
    <s v="King's Gambit Accepted, Bishop's Gambit, Maurian Defense"/>
    <s v="C33"/>
    <n v="37"/>
    <b v="0"/>
    <b v="0"/>
    <x v="0"/>
    <n v="-13"/>
  </r>
  <r>
    <n v="7"/>
    <s v="oweb"/>
    <s v="Isaiah4031"/>
    <s v="White"/>
    <n v="1805"/>
    <n v="1349"/>
    <s v="Loss"/>
    <s v="Time forfeit"/>
    <d v="2014-12-07T00:00:00"/>
    <n v="1800"/>
    <n v="10"/>
    <s v="Classical"/>
    <s v="French Defense #2"/>
    <s v="C00"/>
    <n v="13"/>
    <b v="0"/>
    <b v="0"/>
    <x v="0"/>
    <n v="456"/>
  </r>
  <r>
    <n v="8"/>
    <s v="oweb"/>
    <s v="radejovancic1955"/>
    <s v="White"/>
    <n v="1711"/>
    <n v="1682"/>
    <s v="Win"/>
    <s v="Normal"/>
    <d v="2014-12-18T00:00:00"/>
    <n v="1800"/>
    <n v="10"/>
    <s v="Classical"/>
    <s v="Pirc Defense #4"/>
    <s v="B07"/>
    <n v="8"/>
    <b v="0"/>
    <b v="0"/>
    <x v="0"/>
    <n v="29"/>
  </r>
  <r>
    <n v="9"/>
    <s v="oweb"/>
    <s v="1111112222"/>
    <s v="White"/>
    <n v="1752"/>
    <n v="1642"/>
    <s v="Win"/>
    <s v="Normal"/>
    <d v="2014-12-18T00:00:00"/>
    <n v="1800"/>
    <n v="10"/>
    <s v="Classical"/>
    <s v="King's Gambit Accepted, King's Knight Gambit"/>
    <s v="C37"/>
    <n v="22"/>
    <b v="0"/>
    <b v="0"/>
    <x v="0"/>
    <n v="110"/>
  </r>
  <r>
    <n v="10"/>
    <s v="oweb"/>
    <s v="opi"/>
    <s v="White"/>
    <n v="1780"/>
    <n v="1471"/>
    <s v="Loss"/>
    <s v="Normal"/>
    <d v="2014-12-18T00:00:00"/>
    <n v="1800"/>
    <n v="10"/>
    <s v="Classical"/>
    <s v="King's Gambit Accepted, King's Knight Gambit"/>
    <s v="C34"/>
    <n v="31"/>
    <b v="0"/>
    <b v="1"/>
    <x v="0"/>
    <n v="309"/>
  </r>
  <r>
    <n v="0"/>
    <s v="H0w4rdR0urk3"/>
    <s v="Laurent-Gina"/>
    <s v="Black"/>
    <n v="1500"/>
    <n v="1500"/>
    <s v="Loss"/>
    <s v="Time forfeit"/>
    <d v="2014-01-16T00:00:00"/>
    <n v="0"/>
    <n v="3"/>
    <s v="Bullet"/>
    <s v="Owen Defense"/>
    <s v="B00"/>
    <n v="37"/>
    <b v="1"/>
    <b v="0"/>
    <x v="0"/>
    <n v="0"/>
  </r>
  <r>
    <n v="1"/>
    <s v="H0w4rdR0urk3"/>
    <s v="vyacheslavgrun1n"/>
    <s v="Black"/>
    <n v="1337"/>
    <n v="1572"/>
    <s v="Win"/>
    <s v="Normal"/>
    <d v="2014-01-16T00:00:00"/>
    <n v="0"/>
    <n v="3"/>
    <s v="Bullet"/>
    <s v="Owen Defense"/>
    <s v="B00"/>
    <n v="15"/>
    <b v="0"/>
    <b v="0"/>
    <x v="0"/>
    <n v="-235"/>
  </r>
  <r>
    <n v="2"/>
    <s v="H0w4rdR0urk3"/>
    <s v="ZONG"/>
    <s v="Black"/>
    <n v="1538"/>
    <n v="1415"/>
    <s v="Win"/>
    <s v="Time forfeit"/>
    <d v="2014-01-16T00:00:00"/>
    <n v="0"/>
    <n v="3"/>
    <s v="Bullet"/>
    <s v="Owen Defense"/>
    <s v="B00"/>
    <n v="25"/>
    <b v="0"/>
    <b v="0"/>
    <x v="0"/>
    <n v="123"/>
  </r>
  <r>
    <n v="3"/>
    <s v="H0w4rdR0urk3"/>
    <s v="nagi"/>
    <s v="Black"/>
    <n v="1622"/>
    <n v="1269"/>
    <s v="Win"/>
    <s v="Time forfeit"/>
    <d v="2014-01-16T00:00:00"/>
    <n v="0"/>
    <n v="3"/>
    <s v="Bullet"/>
    <s v="English Defense #2"/>
    <s v="A40"/>
    <n v="1"/>
    <b v="0"/>
    <b v="0"/>
    <x v="0"/>
    <n v="353"/>
  </r>
  <r>
    <n v="4"/>
    <s v="H0w4rdR0urk3"/>
    <s v="LXX"/>
    <s v="Black"/>
    <n v="1652"/>
    <n v="1559"/>
    <s v="Win"/>
    <s v="Time forfeit"/>
    <d v="2014-01-16T00:00:00"/>
    <n v="120"/>
    <n v="0"/>
    <s v="Bullet"/>
    <s v="Owen Defense"/>
    <s v="B00"/>
    <n v="42"/>
    <b v="0"/>
    <b v="0"/>
    <x v="0"/>
    <n v="93"/>
  </r>
  <r>
    <n v="5"/>
    <s v="H0w4rdR0urk3"/>
    <s v="corgon"/>
    <s v="Black"/>
    <n v="1717"/>
    <n v="1444"/>
    <s v="Win"/>
    <s v="Time forfeit"/>
    <d v="2014-01-16T00:00:00"/>
    <n v="120"/>
    <n v="0"/>
    <s v="Bullet"/>
    <s v="English Defense #2"/>
    <s v="A40"/>
    <n v="40"/>
    <b v="0"/>
    <b v="0"/>
    <x v="0"/>
    <n v="273"/>
  </r>
  <r>
    <n v="6"/>
    <s v="H0w4rdR0urk3"/>
    <s v="chesss4"/>
    <s v="Black"/>
    <n v="1500"/>
    <n v="1716"/>
    <s v="Loss"/>
    <s v="Normal"/>
    <d v="2014-01-17T00:00:00"/>
    <n v="60"/>
    <n v="5"/>
    <s v="Blitz"/>
    <s v="Owen Defense"/>
    <s v="B00"/>
    <n v="25"/>
    <b v="0"/>
    <b v="0"/>
    <x v="0"/>
    <n v="-216"/>
  </r>
  <r>
    <n v="7"/>
    <s v="H0w4rdR0urk3"/>
    <s v="goldflame"/>
    <s v="Black"/>
    <n v="1406"/>
    <n v="1584"/>
    <s v="Loss"/>
    <s v="Time forfeit"/>
    <d v="2014-01-17T00:00:00"/>
    <n v="240"/>
    <n v="2"/>
    <s v="Blitz"/>
    <s v="Owen Defense"/>
    <s v="B00"/>
    <n v="35"/>
    <b v="0"/>
    <b v="0"/>
    <x v="0"/>
    <n v="-178"/>
  </r>
  <r>
    <n v="8"/>
    <s v="H0w4rdR0urk3"/>
    <s v="Ein"/>
    <s v="Black"/>
    <n v="1330"/>
    <n v="1498"/>
    <s v="Win"/>
    <s v="Normal"/>
    <d v="2014-01-17T00:00:00"/>
    <n v="240"/>
    <n v="0"/>
    <s v="Blitz"/>
    <s v="Owen Defense"/>
    <s v="B00"/>
    <n v="56"/>
    <b v="0"/>
    <b v="0"/>
    <x v="0"/>
    <n v="-168"/>
  </r>
  <r>
    <n v="9"/>
    <s v="H0w4rdR0urk3"/>
    <s v="toni80"/>
    <s v="Black"/>
    <n v="1744"/>
    <n v="1246"/>
    <s v="Win"/>
    <s v="Time forfeit"/>
    <d v="2014-01-17T00:00:00"/>
    <n v="0"/>
    <n v="3"/>
    <s v="Bullet"/>
    <s v="Owen Defense"/>
    <s v="B00"/>
    <n v="30"/>
    <b v="0"/>
    <b v="0"/>
    <x v="0"/>
    <n v="498"/>
  </r>
  <r>
    <n v="10"/>
    <s v="H0w4rdR0urk3"/>
    <s v="Swagsoreal"/>
    <s v="Black"/>
    <n v="1753"/>
    <n v="1724"/>
    <s v="Win"/>
    <s v="Time forfeit"/>
    <d v="2014-01-17T00:00:00"/>
    <n v="0"/>
    <n v="3"/>
    <s v="Bullet"/>
    <s v="Owen Defense"/>
    <s v="B00"/>
    <n v="21"/>
    <b v="0"/>
    <b v="1"/>
    <x v="0"/>
    <n v="29"/>
  </r>
  <r>
    <n v="0"/>
    <s v="flejoh"/>
    <s v="meham"/>
    <s v="Black"/>
    <n v="1500"/>
    <n v="1344"/>
    <s v="Loss"/>
    <s v="Normal"/>
    <d v="2013-12-22T00:00:00"/>
    <n v="420"/>
    <n v="0"/>
    <s v="Blitz"/>
    <s v="Four Knights Game"/>
    <s v="C46"/>
    <n v="26"/>
    <b v="1"/>
    <b v="0"/>
    <x v="1"/>
    <n v="156"/>
  </r>
  <r>
    <n v="1"/>
    <s v="flejoh"/>
    <s v="killette2"/>
    <s v="White"/>
    <n v="1500"/>
    <n v="1397"/>
    <s v="Win"/>
    <s v="Normal"/>
    <d v="2013-12-22T00:00:00"/>
    <n v="300"/>
    <n v="40"/>
    <s v="Classical"/>
    <s v="Scandinavian Defense: Mieses-Kotroc Variation"/>
    <s v="B01"/>
    <n v="17"/>
    <b v="0"/>
    <b v="0"/>
    <x v="1"/>
    <n v="103"/>
  </r>
  <r>
    <n v="2"/>
    <s v="flejoh"/>
    <s v="Carflippedover"/>
    <s v="White"/>
    <n v="1230"/>
    <n v="1322"/>
    <s v="Loss"/>
    <s v="Time forfeit"/>
    <d v="2013-12-22T00:00:00"/>
    <n v="240"/>
    <n v="0"/>
    <s v="Blitz"/>
    <s v="Scandinavian Defense: Mieses-Kotroc Variation"/>
    <s v="B01"/>
    <n v="24"/>
    <b v="0"/>
    <b v="0"/>
    <x v="1"/>
    <n v="-92"/>
  </r>
  <r>
    <n v="3"/>
    <s v="flejoh"/>
    <s v="mastor7"/>
    <s v="Black"/>
    <n v="1632"/>
    <n v="1390"/>
    <s v="Win"/>
    <s v="Normal"/>
    <d v="2013-12-22T00:00:00"/>
    <n v="300"/>
    <n v="7"/>
    <s v="Rapid"/>
    <s v="King's Pawn Game: Wayward Queen Attack"/>
    <s v="C20"/>
    <n v="63"/>
    <b v="0"/>
    <b v="0"/>
    <x v="1"/>
    <n v="242"/>
  </r>
  <r>
    <n v="4"/>
    <s v="flejoh"/>
    <s v="Oxroc"/>
    <s v="Black"/>
    <n v="1135"/>
    <n v="1176"/>
    <s v="Loss"/>
    <s v="Normal"/>
    <d v="2013-12-22T00:00:00"/>
    <n v="120"/>
    <n v="2"/>
    <s v="Blitz"/>
    <s v="Italian Game: Anti-Fried Liver Defense"/>
    <s v="C55"/>
    <n v="9"/>
    <b v="0"/>
    <b v="0"/>
    <x v="1"/>
    <n v="-41"/>
  </r>
  <r>
    <n v="5"/>
    <s v="flejoh"/>
    <s v="koroleva"/>
    <s v="White"/>
    <n v="1689"/>
    <n v="1374"/>
    <s v="Loss"/>
    <s v="Normal"/>
    <d v="2013-12-23T00:00:00"/>
    <n v="300"/>
    <n v="8"/>
    <s v="Rapid"/>
    <s v="Philidor Defense #2"/>
    <s v="C41"/>
    <n v="48"/>
    <b v="0"/>
    <b v="0"/>
    <x v="1"/>
    <n v="315"/>
  </r>
  <r>
    <n v="6"/>
    <s v="flejoh"/>
    <s v="Lute1"/>
    <s v="Black"/>
    <n v="1488"/>
    <n v="1564"/>
    <s v="Win"/>
    <s v="Normal"/>
    <d v="2013-12-23T00:00:00"/>
    <n v="900"/>
    <n v="0"/>
    <s v="Rapid"/>
    <s v="King's Pawn Game: Wayward Queen Attack"/>
    <s v="C20"/>
    <n v="21"/>
    <b v="0"/>
    <b v="0"/>
    <x v="1"/>
    <n v="-76"/>
  </r>
  <r>
    <n v="7"/>
    <s v="flejoh"/>
    <s v="cafarelli"/>
    <s v="Black"/>
    <n v="1596"/>
    <n v="1223"/>
    <s v="Win"/>
    <s v="Normal"/>
    <d v="2013-12-23T00:00:00"/>
    <n v="300"/>
    <n v="8"/>
    <s v="Rapid"/>
    <s v="Trompowsky Attack: Classical Defense"/>
    <s v="A45"/>
    <n v="46"/>
    <b v="0"/>
    <b v="0"/>
    <x v="1"/>
    <n v="373"/>
  </r>
  <r>
    <n v="8"/>
    <s v="flejoh"/>
    <s v="jmen"/>
    <s v="Black"/>
    <n v="1614"/>
    <n v="1468"/>
    <s v="Win"/>
    <s v="Normal"/>
    <d v="2013-12-25T00:00:00"/>
    <n v="1740"/>
    <n v="30"/>
    <s v="Classical"/>
    <s v="Queen's Gambit Refused: Marshall Defense"/>
    <s v="D06"/>
    <n v="20"/>
    <b v="0"/>
    <b v="0"/>
    <x v="1"/>
    <n v="146"/>
  </r>
  <r>
    <n v="9"/>
    <s v="flejoh"/>
    <s v="taha021"/>
    <s v="Black"/>
    <n v="1656"/>
    <n v="1483"/>
    <s v="Loss"/>
    <s v="Normal"/>
    <d v="2014-01-01T00:00:00"/>
    <n v="420"/>
    <n v="2"/>
    <s v="Rapid"/>
    <s v="Center Game: Kieseritzky Variation #4"/>
    <s v="C21"/>
    <n v="37"/>
    <b v="0"/>
    <b v="0"/>
    <x v="1"/>
    <n v="173"/>
  </r>
  <r>
    <n v="10"/>
    <s v="flejoh"/>
    <s v="zagan4"/>
    <s v="Black"/>
    <n v="1569"/>
    <n v="1682"/>
    <s v="Loss"/>
    <s v="Normal"/>
    <d v="2014-01-05T00:00:00"/>
    <n v="300"/>
    <n v="10"/>
    <s v="Rapid"/>
    <s v="Queen's Gambit Refused: Marshall Defense"/>
    <s v="D06"/>
    <n v="20"/>
    <b v="0"/>
    <b v="0"/>
    <x v="1"/>
    <n v="-113"/>
  </r>
  <r>
    <n v="11"/>
    <s v="flejoh"/>
    <s v="leo2006"/>
    <s v="Black"/>
    <n v="1533"/>
    <n v="1449"/>
    <s v="Win"/>
    <s v="Normal"/>
    <d v="2014-01-09T00:00:00"/>
    <n v="180"/>
    <n v="30"/>
    <s v="Rapid"/>
    <s v="Bird Opening: Dutch Variation"/>
    <s v="A03"/>
    <n v="30"/>
    <b v="0"/>
    <b v="0"/>
    <x v="1"/>
    <n v="84"/>
  </r>
  <r>
    <n v="12"/>
    <s v="flejoh"/>
    <s v="armors"/>
    <s v="White"/>
    <n v="1568"/>
    <n v="1422"/>
    <s v="Win"/>
    <s v="Normal"/>
    <d v="2014-01-12T00:00:00"/>
    <n v="720"/>
    <n v="5"/>
    <s v="Rapid"/>
    <s v="Alekhine Defense"/>
    <s v="B02"/>
    <n v="41"/>
    <b v="0"/>
    <b v="0"/>
    <x v="1"/>
    <n v="146"/>
  </r>
  <r>
    <n v="13"/>
    <s v="flejoh"/>
    <s v="chessvel"/>
    <s v="White"/>
    <n v="1594"/>
    <n v="1635"/>
    <s v="Loss"/>
    <s v="Normal"/>
    <d v="2014-01-13T00:00:00"/>
    <n v="600"/>
    <n v="0"/>
    <s v="Rapid"/>
    <s v="Sicilian Defense: Nyezhmetdinov-Rossolimo Attack"/>
    <s v="B30"/>
    <n v="38"/>
    <b v="0"/>
    <b v="0"/>
    <x v="1"/>
    <n v="-41"/>
  </r>
  <r>
    <n v="14"/>
    <s v="flejoh"/>
    <s v="viliam119"/>
    <s v="White"/>
    <n v="1500"/>
    <n v="1314"/>
    <s v="Loss"/>
    <s v="Time forfeit"/>
    <d v="2014-02-14T00:00:00"/>
    <n v="60"/>
    <n v="0"/>
    <s v="Bullet"/>
    <s v="Russian Game: Urusov Gambit"/>
    <s v="C42"/>
    <n v="14"/>
    <b v="0"/>
    <b v="0"/>
    <x v="1"/>
    <n v="186"/>
  </r>
  <r>
    <n v="15"/>
    <s v="flejoh"/>
    <s v="Christian-eMartinez"/>
    <s v="Black"/>
    <n v="1562"/>
    <n v="1426"/>
    <s v="Win"/>
    <s v="Time forfeit"/>
    <d v="2014-02-14T00:00:00"/>
    <n v="600"/>
    <n v="0"/>
    <s v="Rapid"/>
    <s v="Ruy Lopez: Steinitz Defense"/>
    <s v="C62"/>
    <n v="51"/>
    <b v="0"/>
    <b v="0"/>
    <x v="1"/>
    <n v="136"/>
  </r>
  <r>
    <n v="16"/>
    <s v="flejoh"/>
    <s v="mol500"/>
    <s v="Black"/>
    <n v="1584"/>
    <n v="1515"/>
    <s v="Win"/>
    <s v="Normal"/>
    <d v="2014-02-17T00:00:00"/>
    <n v="420"/>
    <n v="8"/>
    <s v="Rapid"/>
    <s v="Bishop's Opening: Vienna Hybrid"/>
    <s v="C28"/>
    <n v="51"/>
    <b v="0"/>
    <b v="0"/>
    <x v="1"/>
    <n v="69"/>
  </r>
  <r>
    <n v="17"/>
    <s v="flejoh"/>
    <s v="Shamarin69"/>
    <s v="Black"/>
    <n v="1610"/>
    <n v="1625"/>
    <s v="Win"/>
    <s v="Normal"/>
    <d v="2014-02-25T00:00:00"/>
    <n v="600"/>
    <n v="1"/>
    <s v="Rapid"/>
    <s v="King's Pawn Game: Wayward Queen Attack"/>
    <s v="C20"/>
    <n v="9"/>
    <b v="0"/>
    <b v="0"/>
    <x v="1"/>
    <n v="-15"/>
  </r>
  <r>
    <n v="18"/>
    <s v="flejoh"/>
    <s v="Shamarin69"/>
    <s v="White"/>
    <n v="1641"/>
    <n v="1613"/>
    <s v="Win"/>
    <s v="Normal"/>
    <d v="2014-02-25T00:00:00"/>
    <n v="600"/>
    <n v="1"/>
    <s v="Rapid"/>
    <s v="Giuoco Piano"/>
    <s v="C50"/>
    <n v="15"/>
    <b v="0"/>
    <b v="0"/>
    <x v="1"/>
    <n v="28"/>
  </r>
  <r>
    <n v="19"/>
    <s v="flejoh"/>
    <s v="Shamarin69"/>
    <s v="Black"/>
    <n v="1667"/>
    <n v="1603"/>
    <s v="Loss"/>
    <s v="Normal"/>
    <d v="2014-02-25T00:00:00"/>
    <n v="600"/>
    <n v="1"/>
    <s v="Rapid"/>
    <s v="Nimzowitsch Defense"/>
    <s v="B00"/>
    <n v="82"/>
    <b v="0"/>
    <b v="0"/>
    <x v="1"/>
    <n v="64"/>
  </r>
  <r>
    <n v="20"/>
    <s v="flejoh"/>
    <s v="s3-chess"/>
    <s v="Black"/>
    <n v="1636"/>
    <n v="1317"/>
    <s v="Loss"/>
    <s v="Normal"/>
    <d v="2014-02-28T00:00:00"/>
    <n v="660"/>
    <n v="8"/>
    <s v="Rapid"/>
    <s v="Ruy Lopez: Steinitz Defense"/>
    <s v="C62"/>
    <n v="86"/>
    <b v="0"/>
    <b v="0"/>
    <x v="1"/>
    <n v="319"/>
  </r>
  <r>
    <n v="21"/>
    <s v="flejoh"/>
    <s v="sssr59"/>
    <s v="Black"/>
    <n v="1593"/>
    <n v="1568"/>
    <s v="Loss"/>
    <s v="Normal"/>
    <d v="2014-03-03T00:00:00"/>
    <n v="300"/>
    <n v="10"/>
    <s v="Rapid"/>
    <s v="Indian Game: Seirawan Attack"/>
    <s v="E00"/>
    <n v="29"/>
    <b v="0"/>
    <b v="0"/>
    <x v="1"/>
    <n v="25"/>
  </r>
  <r>
    <n v="22"/>
    <s v="flejoh"/>
    <s v="faiza"/>
    <s v="White"/>
    <n v="1568"/>
    <n v="1457"/>
    <s v="Loss"/>
    <s v="Normal"/>
    <d v="2014-03-03T00:00:00"/>
    <n v="300"/>
    <n v="8"/>
    <s v="Rapid"/>
    <s v="Italian Game: Anti-Fried Liver Defense"/>
    <s v="C55"/>
    <n v="28"/>
    <b v="0"/>
    <b v="0"/>
    <x v="1"/>
    <n v="111"/>
  </r>
  <r>
    <n v="23"/>
    <s v="flejoh"/>
    <s v="Amato"/>
    <s v="Black"/>
    <n v="1538"/>
    <n v="1510"/>
    <s v="Draw"/>
    <s v="Normal"/>
    <d v="2014-03-17T00:00:00"/>
    <n v="480"/>
    <n v="8"/>
    <s v="Rapid"/>
    <s v="Scotch Game"/>
    <s v="C45"/>
    <n v="33"/>
    <b v="0"/>
    <b v="0"/>
    <x v="1"/>
    <n v="28"/>
  </r>
  <r>
    <n v="24"/>
    <s v="flejoh"/>
    <s v="nouh111"/>
    <s v="White"/>
    <n v="1537"/>
    <n v="1471"/>
    <s v="Loss"/>
    <s v="Normal"/>
    <d v="2014-05-04T00:00:00"/>
    <n v="300"/>
    <n v="8"/>
    <s v="Rapid"/>
    <s v="Philidor Defense #2"/>
    <s v="C41"/>
    <n v="31"/>
    <b v="0"/>
    <b v="0"/>
    <x v="1"/>
    <n v="66"/>
  </r>
  <r>
    <n v="25"/>
    <s v="flejoh"/>
    <s v="nouh111"/>
    <s v="Black"/>
    <n v="1512"/>
    <n v="1483"/>
    <s v="Loss"/>
    <s v="Normal"/>
    <d v="2014-05-04T00:00:00"/>
    <n v="300"/>
    <n v="8"/>
    <s v="Rapid"/>
    <s v="King's Pawn Game: Leonardis Variation"/>
    <s v="C20"/>
    <n v="25"/>
    <b v="0"/>
    <b v="0"/>
    <x v="1"/>
    <n v="29"/>
  </r>
  <r>
    <n v="26"/>
    <s v="flejoh"/>
    <s v="sebpio"/>
    <s v="Black"/>
    <n v="1490"/>
    <n v="1285"/>
    <s v="Win"/>
    <s v="Normal"/>
    <d v="2014-05-04T00:00:00"/>
    <n v="600"/>
    <n v="8"/>
    <s v="Rapid"/>
    <s v="English Opening: Symmetrical Variation, Anti-Benoni Variation"/>
    <s v="A31"/>
    <n v="54"/>
    <b v="0"/>
    <b v="0"/>
    <x v="1"/>
    <n v="205"/>
  </r>
  <r>
    <n v="27"/>
    <s v="flejoh"/>
    <s v="hamid_ll"/>
    <s v="Black"/>
    <n v="1500"/>
    <n v="1529"/>
    <s v="Win"/>
    <s v="Normal"/>
    <d v="2014-07-21T00:00:00"/>
    <n v="600"/>
    <n v="15"/>
    <s v="Rapid"/>
    <s v="Nimzowitsch Defense: Kennedy Variation, Linksspringer Variation"/>
    <s v="B00"/>
    <n v="51"/>
    <b v="0"/>
    <b v="0"/>
    <x v="1"/>
    <n v="-29"/>
  </r>
  <r>
    <n v="28"/>
    <s v="flejoh"/>
    <s v="CRNI75"/>
    <s v="Black"/>
    <n v="1520"/>
    <n v="1635"/>
    <s v="Win"/>
    <s v="Normal"/>
    <d v="2014-07-24T00:00:00"/>
    <n v="420"/>
    <n v="3"/>
    <s v="Rapid"/>
    <s v="Four Knights Game: Scotch Variation Accepted"/>
    <s v="C47"/>
    <n v="28"/>
    <b v="0"/>
    <b v="0"/>
    <x v="1"/>
    <n v="-115"/>
  </r>
  <r>
    <n v="29"/>
    <s v="flejoh"/>
    <s v="mv"/>
    <s v="Black"/>
    <n v="1544"/>
    <n v="1337"/>
    <s v="Win"/>
    <s v="Normal"/>
    <d v="2014-07-27T00:00:00"/>
    <n v="600"/>
    <n v="10"/>
    <s v="Rapid"/>
    <s v="Bishop's Opening: Berlin Defense"/>
    <s v="C24"/>
    <n v="13"/>
    <b v="0"/>
    <b v="0"/>
    <x v="1"/>
    <n v="207"/>
  </r>
  <r>
    <n v="30"/>
    <s v="flejoh"/>
    <s v="karka"/>
    <s v="White"/>
    <n v="1552"/>
    <n v="1452"/>
    <s v="Win"/>
    <s v="Time forfeit"/>
    <d v="2014-07-28T00:00:00"/>
    <n v="480"/>
    <n v="8"/>
    <s v="Rapid"/>
    <s v="Owen Defense"/>
    <s v="B00"/>
    <n v="57"/>
    <b v="0"/>
    <b v="0"/>
    <x v="1"/>
    <n v="100"/>
  </r>
  <r>
    <n v="31"/>
    <s v="flejoh"/>
    <s v="OnionMan"/>
    <s v="Black"/>
    <n v="1565"/>
    <n v="1166"/>
    <s v="Win"/>
    <s v="Normal"/>
    <d v="2014-07-31T00:00:00"/>
    <n v="840"/>
    <n v="14"/>
    <s v="Rapid"/>
    <s v="Hungarian Opening: Reversed Alekhine"/>
    <s v="A00"/>
    <n v="29"/>
    <b v="0"/>
    <b v="0"/>
    <x v="1"/>
    <n v="399"/>
  </r>
  <r>
    <n v="32"/>
    <s v="flejoh"/>
    <s v="LordZ522"/>
    <s v="White"/>
    <n v="1568"/>
    <n v="1161"/>
    <s v="Win"/>
    <s v="Normal"/>
    <d v="2014-08-03T00:00:00"/>
    <n v="2700"/>
    <n v="45"/>
    <s v="Classical"/>
    <s v="Italian Game: Two Knights Defense, Modern Bishop's Opening"/>
    <s v="C55"/>
    <n v="6"/>
    <b v="0"/>
    <b v="0"/>
    <x v="1"/>
    <n v="407"/>
  </r>
  <r>
    <n v="33"/>
    <s v="flejoh"/>
    <s v="LordZ522"/>
    <s v="Black"/>
    <n v="1572"/>
    <n v="1149"/>
    <s v="Win"/>
    <s v="Normal"/>
    <d v="2014-08-03T00:00:00"/>
    <n v="2700"/>
    <n v="45"/>
    <s v="Classical"/>
    <s v="Ruy Lopez: Cozio Defense"/>
    <s v="C60"/>
    <n v="6"/>
    <b v="0"/>
    <b v="0"/>
    <x v="1"/>
    <n v="423"/>
  </r>
  <r>
    <n v="34"/>
    <s v="flejoh"/>
    <s v="yaris"/>
    <s v="White"/>
    <n v="1575"/>
    <n v="1347"/>
    <s v="Loss"/>
    <s v="Normal"/>
    <d v="2014-08-04T00:00:00"/>
    <n v="300"/>
    <n v="8"/>
    <s v="Rapid"/>
    <s v="Italian Game: Anti-Fried Liver Defense"/>
    <s v="C55"/>
    <n v="30"/>
    <b v="0"/>
    <b v="0"/>
    <x v="1"/>
    <n v="228"/>
  </r>
  <r>
    <n v="35"/>
    <s v="flejoh"/>
    <s v="Imperator1980"/>
    <s v="Black"/>
    <n v="1548"/>
    <n v="1172"/>
    <s v="Win"/>
    <s v="Normal"/>
    <d v="2014-08-07T00:00:00"/>
    <n v="300"/>
    <n v="8"/>
    <s v="Rapid"/>
    <s v="King's Pawn Game: Wayward Queen Attack, Kiddie Countergambit"/>
    <s v="C20"/>
    <n v="32"/>
    <b v="0"/>
    <b v="0"/>
    <x v="1"/>
    <n v="376"/>
  </r>
  <r>
    <n v="36"/>
    <s v="flejoh"/>
    <s v="nyombo"/>
    <s v="Black"/>
    <n v="1552"/>
    <n v="1448"/>
    <s v="Loss"/>
    <s v="Normal"/>
    <d v="2014-08-08T00:00:00"/>
    <n v="480"/>
    <n v="0"/>
    <s v="Rapid"/>
    <s v="Scotch Game"/>
    <s v="C44"/>
    <n v="8"/>
    <b v="0"/>
    <b v="0"/>
    <x v="1"/>
    <n v="104"/>
  </r>
  <r>
    <n v="37"/>
    <s v="flejoh"/>
    <s v="gleboide"/>
    <s v="White"/>
    <n v="1530"/>
    <n v="1300"/>
    <s v="Win"/>
    <s v="Normal"/>
    <d v="2014-08-08T00:00:00"/>
    <n v="420"/>
    <n v="4"/>
    <s v="Rapid"/>
    <s v="King's Pawn Game: McConnell Defense"/>
    <s v="C40"/>
    <n v="25"/>
    <b v="0"/>
    <b v="0"/>
    <x v="1"/>
    <n v="230"/>
  </r>
  <r>
    <n v="38"/>
    <s v="flejoh"/>
    <s v="ru63n"/>
    <s v="Black"/>
    <n v="1537"/>
    <n v="1243"/>
    <s v="Win"/>
    <s v="Normal"/>
    <d v="2014-08-08T00:00:00"/>
    <n v="600"/>
    <n v="5"/>
    <s v="Rapid"/>
    <s v="King's Pawn Game: King's Head Opening #2"/>
    <s v="C20"/>
    <n v="23"/>
    <b v="0"/>
    <b v="0"/>
    <x v="1"/>
    <n v="294"/>
  </r>
  <r>
    <n v="39"/>
    <s v="flejoh"/>
    <s v="jeromen1"/>
    <s v="Black"/>
    <n v="1543"/>
    <n v="1304"/>
    <s v="Win"/>
    <s v="Time forfeit"/>
    <d v="2014-08-09T00:00:00"/>
    <n v="360"/>
    <n v="5"/>
    <s v="Rapid"/>
    <s v="Queen's Pawn Game: Mason Attack"/>
    <s v="D00"/>
    <n v="27"/>
    <b v="0"/>
    <b v="0"/>
    <x v="1"/>
    <n v="239"/>
  </r>
  <r>
    <n v="40"/>
    <s v="flejoh"/>
    <s v="BrujoDeFlandes"/>
    <s v="Black"/>
    <n v="1549"/>
    <n v="1330"/>
    <s v="Win"/>
    <s v="Normal"/>
    <d v="2014-08-10T00:00:00"/>
    <n v="900"/>
    <n v="0"/>
    <s v="Rapid"/>
    <s v="Italian Game: Anti-Fried Liver Defense"/>
    <s v="C55"/>
    <n v="28"/>
    <b v="0"/>
    <b v="0"/>
    <x v="1"/>
    <n v="219"/>
  </r>
  <r>
    <n v="41"/>
    <s v="flejoh"/>
    <s v="valik7301"/>
    <s v="White"/>
    <n v="1556"/>
    <n v="1419"/>
    <s v="Win"/>
    <s v="Normal"/>
    <d v="2014-08-16T00:00:00"/>
    <n v="600"/>
    <n v="8"/>
    <s v="Rapid"/>
    <s v="Petrov's Defense"/>
    <s v="C42"/>
    <n v="59"/>
    <b v="0"/>
    <b v="0"/>
    <x v="1"/>
    <n v="137"/>
  </r>
  <r>
    <n v="42"/>
    <s v="flejoh"/>
    <s v="Soubap1"/>
    <s v="White"/>
    <n v="1566"/>
    <n v="1313"/>
    <s v="Win"/>
    <s v="Time forfeit"/>
    <d v="2014-08-22T00:00:00"/>
    <n v="900"/>
    <n v="3"/>
    <s v="Rapid"/>
    <s v="Philidor Defense #3"/>
    <s v="C41"/>
    <n v="25"/>
    <b v="0"/>
    <b v="0"/>
    <x v="1"/>
    <n v="253"/>
  </r>
  <r>
    <n v="43"/>
    <s v="flejoh"/>
    <s v="sergey1618"/>
    <s v="Black"/>
    <n v="1572"/>
    <n v="1492"/>
    <s v="Win"/>
    <s v="Normal"/>
    <d v="2014-09-02T00:00:00"/>
    <n v="480"/>
    <n v="9"/>
    <s v="Rapid"/>
    <s v="Van't Kruijs Opening"/>
    <s v="A00"/>
    <n v="40"/>
    <b v="0"/>
    <b v="0"/>
    <x v="1"/>
    <n v="80"/>
  </r>
  <r>
    <n v="44"/>
    <s v="flejoh"/>
    <s v="sinamoayeri"/>
    <s v="White"/>
    <n v="1584"/>
    <n v="1213"/>
    <s v="Win"/>
    <s v="Normal"/>
    <d v="2014-09-02T00:00:00"/>
    <n v="360"/>
    <n v="15"/>
    <s v="Rapid"/>
    <s v="Scandinavian Defense: Main Line"/>
    <s v="B01"/>
    <n v="15"/>
    <b v="0"/>
    <b v="0"/>
    <x v="1"/>
    <n v="371"/>
  </r>
  <r>
    <n v="45"/>
    <s v="flejoh"/>
    <s v="ChessAstur"/>
    <s v="Black"/>
    <n v="1587"/>
    <n v="1462"/>
    <s v="Loss"/>
    <s v="Normal"/>
    <d v="2014-09-02T00:00:00"/>
    <n v="900"/>
    <n v="0"/>
    <s v="Rapid"/>
    <s v="King's Pawn Game: Macleod Attack"/>
    <s v="C20"/>
    <n v="19"/>
    <b v="0"/>
    <b v="0"/>
    <x v="1"/>
    <n v="125"/>
  </r>
  <r>
    <n v="46"/>
    <s v="flejoh"/>
    <s v="mv"/>
    <s v="Black"/>
    <n v="1567"/>
    <n v="1365"/>
    <s v="Loss"/>
    <s v="Normal"/>
    <d v="2014-09-09T00:00:00"/>
    <n v="600"/>
    <n v="10"/>
    <s v="Rapid"/>
    <s v="Russian Game: Urusov Gambit"/>
    <s v="C42"/>
    <n v="14"/>
    <b v="0"/>
    <b v="0"/>
    <x v="1"/>
    <n v="202"/>
  </r>
  <r>
    <n v="47"/>
    <s v="flejoh"/>
    <s v="mars123"/>
    <s v="White"/>
    <n v="1545"/>
    <n v="1134"/>
    <s v="Win"/>
    <s v="Normal"/>
    <d v="2014-09-10T00:00:00"/>
    <n v="300"/>
    <n v="6"/>
    <s v="Rapid"/>
    <s v="Philidor Defense #3"/>
    <s v="C41"/>
    <n v="29"/>
    <b v="0"/>
    <b v="0"/>
    <x v="1"/>
    <n v="411"/>
  </r>
  <r>
    <n v="48"/>
    <s v="flejoh"/>
    <s v="Suren1968"/>
    <s v="Black"/>
    <n v="1547"/>
    <n v="1455"/>
    <s v="Win"/>
    <s v="Normal"/>
    <d v="2014-09-14T00:00:00"/>
    <n v="900"/>
    <n v="10"/>
    <s v="Rapid"/>
    <s v="Queen's Pawn Game: Zukertort Variation"/>
    <s v="D02"/>
    <n v="58"/>
    <b v="0"/>
    <b v="0"/>
    <x v="1"/>
    <n v="92"/>
  </r>
  <r>
    <n v="49"/>
    <s v="flejoh"/>
    <s v="boco"/>
    <s v="White"/>
    <n v="1558"/>
    <n v="1476"/>
    <s v="Loss"/>
    <s v="Normal"/>
    <d v="2014-09-16T00:00:00"/>
    <n v="600"/>
    <n v="5"/>
    <s v="Rapid"/>
    <s v="Caro-Kann Defense: Classical Variation"/>
    <s v="B18"/>
    <n v="41"/>
    <b v="0"/>
    <b v="0"/>
    <x v="1"/>
    <n v="82"/>
  </r>
  <r>
    <n v="50"/>
    <s v="flejoh"/>
    <s v="piotr1967"/>
    <s v="Black"/>
    <n v="1541"/>
    <n v="1432"/>
    <s v="Win"/>
    <s v="Normal"/>
    <d v="2014-09-17T00:00:00"/>
    <n v="1200"/>
    <n v="4"/>
    <s v="Rapid"/>
    <s v="Bishop's Opening: Berlin Defense"/>
    <s v="C24"/>
    <n v="53"/>
    <b v="0"/>
    <b v="0"/>
    <x v="1"/>
    <n v="109"/>
  </r>
  <r>
    <n v="51"/>
    <s v="flejoh"/>
    <s v="Holdem890"/>
    <s v="Black"/>
    <n v="1551"/>
    <n v="1326"/>
    <s v="Win"/>
    <s v="Normal"/>
    <d v="2014-09-24T00:00:00"/>
    <n v="600"/>
    <n v="8"/>
    <s v="Rapid"/>
    <s v="Three Knights Opening"/>
    <s v="C46"/>
    <n v="25"/>
    <b v="0"/>
    <b v="0"/>
    <x v="1"/>
    <n v="225"/>
  </r>
  <r>
    <n v="52"/>
    <s v="flejoh"/>
    <s v="LovePeopleFromCzech"/>
    <s v="Black"/>
    <n v="1557"/>
    <n v="1491"/>
    <s v="Win"/>
    <s v="Time forfeit"/>
    <d v="2014-09-25T00:00:00"/>
    <n v="600"/>
    <n v="0"/>
    <s v="Rapid"/>
    <s v="Ruy Lopez: Cozio Defense"/>
    <s v="C60"/>
    <n v="44"/>
    <b v="0"/>
    <b v="0"/>
    <x v="1"/>
    <n v="66"/>
  </r>
  <r>
    <n v="53"/>
    <s v="flejoh"/>
    <s v="jobizama187"/>
    <s v="White"/>
    <n v="1568"/>
    <n v="1449"/>
    <s v="Win"/>
    <s v="Normal"/>
    <d v="2014-09-25T00:00:00"/>
    <n v="300"/>
    <n v="10"/>
    <s v="Rapid"/>
    <s v="Italian Game: Two Knights Defense, Modern Bishop's Opening"/>
    <s v="C55"/>
    <n v="55"/>
    <b v="0"/>
    <b v="0"/>
    <x v="1"/>
    <n v="119"/>
  </r>
  <r>
    <n v="54"/>
    <s v="flejoh"/>
    <s v="Yahourt"/>
    <s v="White"/>
    <n v="1577"/>
    <n v="1338"/>
    <s v="Win"/>
    <s v="Normal"/>
    <d v="2014-09-26T00:00:00"/>
    <n v="600"/>
    <n v="0"/>
    <s v="Rapid"/>
    <s v="Italian Game: Schilling-Kostic Gambit"/>
    <s v="C50"/>
    <n v="45"/>
    <b v="0"/>
    <b v="0"/>
    <x v="1"/>
    <n v="239"/>
  </r>
  <r>
    <n v="55"/>
    <s v="flejoh"/>
    <s v="crocco"/>
    <s v="White"/>
    <n v="1583"/>
    <n v="1369"/>
    <s v="Win"/>
    <s v="Normal"/>
    <d v="2014-09-26T00:00:00"/>
    <n v="300"/>
    <n v="8"/>
    <s v="Rapid"/>
    <s v="Italian Game: Two Knights Defense, Modern Bishop's Opening"/>
    <s v="C55"/>
    <n v="6"/>
    <b v="0"/>
    <b v="0"/>
    <x v="1"/>
    <n v="214"/>
  </r>
  <r>
    <n v="56"/>
    <s v="flejoh"/>
    <s v="crocco"/>
    <s v="White"/>
    <n v="1589"/>
    <n v="1364"/>
    <s v="Win"/>
    <s v="Normal"/>
    <d v="2014-09-26T00:00:00"/>
    <n v="300"/>
    <n v="8"/>
    <s v="Rapid"/>
    <s v="Italian Game"/>
    <s v="C50"/>
    <n v="16"/>
    <b v="0"/>
    <b v="0"/>
    <x v="1"/>
    <n v="225"/>
  </r>
  <r>
    <n v="57"/>
    <s v="flejoh"/>
    <s v="p15611"/>
    <s v="White"/>
    <n v="1595"/>
    <n v="1455"/>
    <s v="Loss"/>
    <s v="Normal"/>
    <d v="2014-09-28T00:00:00"/>
    <n v="900"/>
    <n v="8"/>
    <s v="Rapid"/>
    <s v="Sicilian Defense: Canal-Sokolsky Attack"/>
    <s v="B51"/>
    <n v="19"/>
    <b v="0"/>
    <b v="0"/>
    <x v="1"/>
    <n v="140"/>
  </r>
  <r>
    <n v="58"/>
    <s v="flejoh"/>
    <s v="caseyharrigan"/>
    <s v="Black"/>
    <n v="1577"/>
    <n v="1320"/>
    <s v="Loss"/>
    <s v="Normal"/>
    <d v="2014-09-28T00:00:00"/>
    <n v="900"/>
    <n v="8"/>
    <s v="Rapid"/>
    <s v="Italian Game: Anti-Fried Liver Defense"/>
    <s v="C55"/>
    <n v="12"/>
    <b v="0"/>
    <b v="0"/>
    <x v="1"/>
    <n v="257"/>
  </r>
  <r>
    <n v="59"/>
    <s v="flejoh"/>
    <s v="brel"/>
    <s v="Black"/>
    <n v="1555"/>
    <n v="1473"/>
    <s v="Loss"/>
    <s v="Time forfeit"/>
    <d v="2014-09-28T00:00:00"/>
    <n v="600"/>
    <n v="2"/>
    <s v="Rapid"/>
    <s v="King's Pawn Game"/>
    <s v="C20"/>
    <n v="41"/>
    <b v="0"/>
    <b v="0"/>
    <x v="1"/>
    <n v="82"/>
  </r>
  <r>
    <n v="60"/>
    <s v="flejoh"/>
    <s v="nazer"/>
    <s v="Black"/>
    <n v="1539"/>
    <n v="1269"/>
    <s v="Loss"/>
    <s v="Normal"/>
    <d v="2014-09-29T00:00:00"/>
    <n v="480"/>
    <n v="0"/>
    <s v="Rapid"/>
    <s v="Scotch Game"/>
    <s v="C45"/>
    <n v="8"/>
    <b v="0"/>
    <b v="0"/>
    <x v="1"/>
    <n v="270"/>
  </r>
  <r>
    <n v="61"/>
    <s v="flejoh"/>
    <s v="sunnrise"/>
    <s v="Black"/>
    <n v="1517"/>
    <n v="1341"/>
    <s v="Win"/>
    <s v="Time forfeit"/>
    <d v="2014-09-29T00:00:00"/>
    <n v="600"/>
    <n v="0"/>
    <s v="Rapid"/>
    <s v="King's Gambit Declined, Queen's Knight Defense"/>
    <s v="C30"/>
    <n v="12"/>
    <b v="0"/>
    <b v="0"/>
    <x v="1"/>
    <n v="176"/>
  </r>
  <r>
    <n v="62"/>
    <s v="flejoh"/>
    <s v="Bardam0"/>
    <s v="Black"/>
    <n v="1524"/>
    <n v="1409"/>
    <s v="Win"/>
    <s v="Normal"/>
    <d v="2014-09-29T00:00:00"/>
    <n v="900"/>
    <n v="0"/>
    <s v="Rapid"/>
    <s v="Indian Game"/>
    <s v="A45"/>
    <n v="49"/>
    <b v="0"/>
    <b v="0"/>
    <x v="1"/>
    <n v="115"/>
  </r>
  <r>
    <n v="63"/>
    <s v="flejoh"/>
    <s v="HappyHillbilly"/>
    <s v="Black"/>
    <n v="1533"/>
    <n v="1294"/>
    <s v="Win"/>
    <s v="Normal"/>
    <d v="2014-09-30T00:00:00"/>
    <n v="300"/>
    <n v="8"/>
    <s v="Rapid"/>
    <s v="Grob Opening"/>
    <s v="A00"/>
    <n v="44"/>
    <b v="0"/>
    <b v="0"/>
    <x v="1"/>
    <n v="239"/>
  </r>
  <r>
    <n v="64"/>
    <s v="flejoh"/>
    <s v="leandro2006"/>
    <s v="Black"/>
    <n v="1539"/>
    <n v="1410"/>
    <s v="Win"/>
    <s v="Normal"/>
    <d v="2014-10-02T00:00:00"/>
    <n v="3600"/>
    <n v="30"/>
    <s v="Classical"/>
    <s v="Four Knights Game: Italian Variation"/>
    <s v="C46"/>
    <n v="39"/>
    <b v="0"/>
    <b v="0"/>
    <x v="1"/>
    <n v="129"/>
  </r>
  <r>
    <n v="65"/>
    <s v="flejoh"/>
    <s v="Angron"/>
    <s v="Black"/>
    <n v="1547"/>
    <n v="1235"/>
    <s v="Win"/>
    <s v="Normal"/>
    <d v="2014-10-02T00:00:00"/>
    <n v="10800"/>
    <n v="8"/>
    <s v="Classical"/>
    <s v="King's Pawn Game: Napoleon Attack"/>
    <s v="C20"/>
    <n v="48"/>
    <b v="0"/>
    <b v="0"/>
    <x v="1"/>
    <n v="312"/>
  </r>
  <r>
    <n v="66"/>
    <s v="flejoh"/>
    <s v="nannoh"/>
    <s v="Black"/>
    <n v="1551"/>
    <n v="1165"/>
    <s v="Win"/>
    <s v="Normal"/>
    <d v="2014-10-03T00:00:00"/>
    <n v="600"/>
    <n v="8"/>
    <s v="Rapid"/>
    <s v="King's Pawn Game: Leonardis Variation"/>
    <s v="C20"/>
    <n v="43"/>
    <b v="0"/>
    <b v="0"/>
    <x v="1"/>
    <n v="386"/>
  </r>
  <r>
    <n v="67"/>
    <s v="flejoh"/>
    <s v="best1yet"/>
    <s v="White"/>
    <n v="1553"/>
    <n v="1253"/>
    <s v="Win"/>
    <s v="Normal"/>
    <d v="2014-10-03T00:00:00"/>
    <n v="360"/>
    <n v="5"/>
    <s v="Rapid"/>
    <s v="Sicilian Defense: French Variation"/>
    <s v="B40"/>
    <n v="20"/>
    <b v="0"/>
    <b v="0"/>
    <x v="1"/>
    <n v="300"/>
  </r>
  <r>
    <n v="68"/>
    <s v="flejoh"/>
    <s v="mnap"/>
    <s v="Black"/>
    <n v="1558"/>
    <n v="1508"/>
    <s v="Win"/>
    <s v="Normal"/>
    <d v="2014-10-07T00:00:00"/>
    <n v="420"/>
    <n v="2"/>
    <s v="Rapid"/>
    <s v="Ruy Lopez: Exchange Variation, Lutikov Variation"/>
    <s v="C68"/>
    <n v="16"/>
    <b v="0"/>
    <b v="0"/>
    <x v="1"/>
    <n v="50"/>
  </r>
  <r>
    <n v="69"/>
    <s v="flejoh"/>
    <s v="Nemac89"/>
    <s v="White"/>
    <n v="1569"/>
    <n v="1481"/>
    <s v="Loss"/>
    <s v="Time forfeit"/>
    <d v="2014-10-07T00:00:00"/>
    <n v="600"/>
    <n v="0"/>
    <s v="Rapid"/>
    <s v="Italian Game: Anti-Fried Liver Defense"/>
    <s v="C55"/>
    <n v="55"/>
    <b v="0"/>
    <b v="0"/>
    <x v="1"/>
    <n v="88"/>
  </r>
  <r>
    <n v="70"/>
    <s v="flejoh"/>
    <s v="joueetnuit"/>
    <s v="Black"/>
    <n v="1553"/>
    <n v="1406"/>
    <s v="Loss"/>
    <s v="Normal"/>
    <d v="2014-10-07T00:00:00"/>
    <n v="480"/>
    <n v="5"/>
    <s v="Rapid"/>
    <s v="English Opening: King's English Variation, Two Knights Variation"/>
    <s v="A22"/>
    <n v="45"/>
    <b v="0"/>
    <b v="0"/>
    <x v="1"/>
    <n v="147"/>
  </r>
  <r>
    <n v="71"/>
    <s v="flejoh"/>
    <s v="vpb1"/>
    <s v="Black"/>
    <n v="1535"/>
    <n v="1373"/>
    <s v="Loss"/>
    <s v="Normal"/>
    <d v="2014-10-07T00:00:00"/>
    <n v="600"/>
    <n v="0"/>
    <s v="Rapid"/>
    <s v="King's Gambit Declined, Queen's Knight Defense"/>
    <s v="C30"/>
    <n v="25"/>
    <b v="0"/>
    <b v="0"/>
    <x v="1"/>
    <n v="162"/>
  </r>
  <r>
    <n v="72"/>
    <s v="flejoh"/>
    <s v="onikichi"/>
    <s v="White"/>
    <n v="1517"/>
    <n v="1358"/>
    <s v="Win"/>
    <s v="Time forfeit"/>
    <d v="2014-10-07T00:00:00"/>
    <n v="600"/>
    <n v="8"/>
    <s v="Rapid"/>
    <s v="Italian Game: Schilling-Kostic Gambit"/>
    <s v="C50"/>
    <n v="20"/>
    <b v="0"/>
    <b v="0"/>
    <x v="1"/>
    <n v="159"/>
  </r>
  <r>
    <n v="73"/>
    <s v="flejoh"/>
    <s v="fhtjyu"/>
    <s v="Black"/>
    <n v="1524"/>
    <n v="1423"/>
    <s v="Win"/>
    <s v="Normal"/>
    <d v="2014-10-07T00:00:00"/>
    <n v="480"/>
    <n v="0"/>
    <s v="Rapid"/>
    <s v="Scotch Game: Scotch Gambit, Dubois Reti Defense"/>
    <s v="C44"/>
    <n v="14"/>
    <b v="0"/>
    <b v="0"/>
    <x v="1"/>
    <n v="101"/>
  </r>
  <r>
    <n v="74"/>
    <s v="flejoh"/>
    <s v="djagiello28"/>
    <s v="White"/>
    <n v="1533"/>
    <n v="1393"/>
    <s v="Win"/>
    <s v="Normal"/>
    <d v="2014-10-08T00:00:00"/>
    <n v="900"/>
    <n v="8"/>
    <s v="Rapid"/>
    <s v="Scandinavian Defense: Mieses-Kotroc Variation"/>
    <s v="B01"/>
    <n v="23"/>
    <b v="0"/>
    <b v="0"/>
    <x v="1"/>
    <n v="140"/>
  </r>
  <r>
    <n v="75"/>
    <s v="flejoh"/>
    <s v="pskpress"/>
    <s v="Black"/>
    <n v="1540"/>
    <n v="1489"/>
    <s v="Draw"/>
    <s v="Normal"/>
    <d v="2014-10-08T00:00:00"/>
    <n v="900"/>
    <n v="0"/>
    <s v="Rapid"/>
    <s v="King's Pawn Game: Napoleon Attack"/>
    <s v="C20"/>
    <n v="60"/>
    <b v="0"/>
    <b v="0"/>
    <x v="1"/>
    <n v="51"/>
  </r>
  <r>
    <n v="76"/>
    <s v="flejoh"/>
    <s v="Soranniannn"/>
    <s v="Black"/>
    <n v="1538"/>
    <n v="1366"/>
    <s v="Loss"/>
    <s v="Time forfeit"/>
    <d v="2014-10-09T00:00:00"/>
    <n v="600"/>
    <n v="0"/>
    <s v="Rapid"/>
    <s v="Queen's Gambit Accepted: Normal Variation"/>
    <s v="D21"/>
    <n v="37"/>
    <b v="0"/>
    <b v="0"/>
    <x v="1"/>
    <n v="172"/>
  </r>
  <r>
    <n v="77"/>
    <s v="flejoh"/>
    <s v="Bofo"/>
    <s v="Black"/>
    <n v="1521"/>
    <n v="1422"/>
    <s v="Loss"/>
    <s v="Normal"/>
    <d v="2014-10-09T00:00:00"/>
    <n v="540"/>
    <n v="0"/>
    <s v="Rapid"/>
    <s v="English Opening: King's English Variation, Two Knights Variation"/>
    <s v="A22"/>
    <n v="39"/>
    <b v="0"/>
    <b v="0"/>
    <x v="1"/>
    <n v="99"/>
  </r>
  <r>
    <n v="78"/>
    <s v="flejoh"/>
    <s v="ww123"/>
    <s v="Black"/>
    <n v="1505"/>
    <n v="1405"/>
    <s v="Loss"/>
    <s v="Normal"/>
    <d v="2014-10-10T00:00:00"/>
    <n v="600"/>
    <n v="0"/>
    <s v="Rapid"/>
    <s v="King's Gambit Accepted, MacLeod Defense"/>
    <s v="C34"/>
    <n v="24"/>
    <b v="0"/>
    <b v="0"/>
    <x v="1"/>
    <n v="100"/>
  </r>
  <r>
    <n v="79"/>
    <s v="flejoh"/>
    <s v="Myril"/>
    <s v="White"/>
    <n v="1490"/>
    <n v="1231"/>
    <s v="Win"/>
    <s v="Normal"/>
    <d v="2014-10-10T00:00:00"/>
    <n v="300"/>
    <n v="7"/>
    <s v="Rapid"/>
    <s v="Alekhine Defense #2"/>
    <s v="B03"/>
    <n v="39"/>
    <b v="0"/>
    <b v="0"/>
    <x v="1"/>
    <n v="259"/>
  </r>
  <r>
    <n v="80"/>
    <s v="flejoh"/>
    <s v="alto"/>
    <s v="Black"/>
    <n v="1494"/>
    <n v="1465"/>
    <s v="Loss"/>
    <s v="Normal"/>
    <d v="2014-10-13T00:00:00"/>
    <n v="480"/>
    <n v="0"/>
    <s v="Rapid"/>
    <s v="King's Knight Opening: Normal Variation"/>
    <s v="C44"/>
    <n v="24"/>
    <b v="0"/>
    <b v="0"/>
    <x v="1"/>
    <n v="29"/>
  </r>
  <r>
    <n v="81"/>
    <s v="flejoh"/>
    <s v="shahin-0p"/>
    <s v="Black"/>
    <n v="1481"/>
    <n v="1258"/>
    <s v="Loss"/>
    <s v="Normal"/>
    <d v="2014-10-13T00:00:00"/>
    <n v="660"/>
    <n v="8"/>
    <s v="Rapid"/>
    <s v="Italian Game: Anti-Fried Liver Defense"/>
    <s v="C55"/>
    <n v="8"/>
    <b v="0"/>
    <b v="0"/>
    <x v="1"/>
    <n v="223"/>
  </r>
  <r>
    <n v="82"/>
    <s v="flejoh"/>
    <s v="moryarty"/>
    <s v="White"/>
    <n v="1462"/>
    <n v="1381"/>
    <s v="Win"/>
    <s v="Normal"/>
    <d v="2014-10-13T00:00:00"/>
    <n v="300"/>
    <n v="8"/>
    <s v="Rapid"/>
    <s v="Italian Game: Two Knights Defense, Modern Bishop's Opening"/>
    <s v="C55"/>
    <n v="29"/>
    <b v="0"/>
    <b v="0"/>
    <x v="1"/>
    <n v="81"/>
  </r>
  <r>
    <n v="83"/>
    <s v="flejoh"/>
    <s v="wonderworker"/>
    <s v="Black"/>
    <n v="1472"/>
    <n v="1364"/>
    <s v="Win"/>
    <s v="Normal"/>
    <d v="2014-10-13T00:00:00"/>
    <n v="300"/>
    <n v="8"/>
    <s v="Rapid"/>
    <s v="Italian Game: Anti-Fried Liver Defense"/>
    <s v="C55"/>
    <n v="22"/>
    <b v="0"/>
    <b v="0"/>
    <x v="1"/>
    <n v="108"/>
  </r>
  <r>
    <n v="84"/>
    <s v="flejoh"/>
    <s v="mazorra"/>
    <s v="White"/>
    <n v="1480"/>
    <n v="1564"/>
    <s v="Loss"/>
    <s v="Normal"/>
    <d v="2014-10-13T00:00:00"/>
    <n v="600"/>
    <n v="0"/>
    <s v="Rapid"/>
    <s v="Italian Game: Giuoco Pianissimo"/>
    <s v="C50"/>
    <n v="14"/>
    <b v="0"/>
    <b v="0"/>
    <x v="1"/>
    <n v="-84"/>
  </r>
  <r>
    <n v="85"/>
    <s v="flejoh"/>
    <s v="kapaov"/>
    <s v="Black"/>
    <n v="1471"/>
    <n v="1273"/>
    <s v="Win"/>
    <s v="Normal"/>
    <d v="2014-10-15T00:00:00"/>
    <n v="480"/>
    <n v="0"/>
    <s v="Rapid"/>
    <s v="King's Pawn Opening: Speers"/>
    <s v="B20"/>
    <n v="35"/>
    <b v="0"/>
    <b v="0"/>
    <x v="1"/>
    <n v="198"/>
  </r>
  <r>
    <n v="86"/>
    <s v="flejoh"/>
    <s v="beratlevent"/>
    <s v="Black"/>
    <n v="1477"/>
    <n v="1305"/>
    <s v="Win"/>
    <s v="Normal"/>
    <d v="2014-10-15T00:00:00"/>
    <n v="600"/>
    <n v="6"/>
    <s v="Rapid"/>
    <s v="King's Pawn Game: Napoleon Attack"/>
    <s v="C20"/>
    <n v="32"/>
    <b v="0"/>
    <b v="0"/>
    <x v="1"/>
    <n v="172"/>
  </r>
  <r>
    <n v="87"/>
    <s v="flejoh"/>
    <s v="serbo"/>
    <s v="Black"/>
    <n v="1483"/>
    <n v="1400"/>
    <s v="Win"/>
    <s v="Normal"/>
    <d v="2014-10-17T00:00:00"/>
    <n v="1200"/>
    <n v="1"/>
    <s v="Rapid"/>
    <s v="Ruy Lopez: Cozio Defense"/>
    <s v="C60"/>
    <n v="63"/>
    <b v="0"/>
    <b v="0"/>
    <x v="1"/>
    <n v="83"/>
  </r>
  <r>
    <n v="88"/>
    <s v="flejoh"/>
    <s v="Bardam0"/>
    <s v="Black"/>
    <n v="1492"/>
    <n v="1419"/>
    <s v="Win"/>
    <s v="Normal"/>
    <d v="2014-10-17T00:00:00"/>
    <n v="900"/>
    <n v="0"/>
    <s v="Rapid"/>
    <s v="Queen's Pawn Game: Krause Variation"/>
    <s v="D02"/>
    <n v="23"/>
    <b v="0"/>
    <b v="0"/>
    <x v="1"/>
    <n v="73"/>
  </r>
  <r>
    <n v="89"/>
    <s v="flejoh"/>
    <s v="nano1"/>
    <s v="Black"/>
    <n v="1502"/>
    <n v="1425"/>
    <s v="Win"/>
    <s v="Normal"/>
    <d v="2014-10-17T00:00:00"/>
    <n v="600"/>
    <n v="8"/>
    <s v="Rapid"/>
    <s v="Three Knights Opening #2"/>
    <s v="C46"/>
    <n v="19"/>
    <b v="0"/>
    <b v="0"/>
    <x v="1"/>
    <n v="77"/>
  </r>
  <r>
    <n v="90"/>
    <s v="flejoh"/>
    <s v="Alin86"/>
    <s v="Black"/>
    <n v="1511"/>
    <n v="1386"/>
    <s v="Win"/>
    <s v="Normal"/>
    <d v="2014-10-17T00:00:00"/>
    <n v="300"/>
    <n v="7"/>
    <s v="Rapid"/>
    <s v="Amazon Attack"/>
    <s v="D00"/>
    <n v="18"/>
    <b v="0"/>
    <b v="0"/>
    <x v="1"/>
    <n v="125"/>
  </r>
  <r>
    <n v="91"/>
    <s v="flejoh"/>
    <s v="wpolo65"/>
    <s v="Black"/>
    <n v="1518"/>
    <n v="1387"/>
    <s v="Draw"/>
    <s v="Normal"/>
    <d v="2014-10-17T00:00:00"/>
    <n v="600"/>
    <n v="0"/>
    <s v="Rapid"/>
    <s v="Italian Game: Anti-Fried Liver Defense"/>
    <s v="C55"/>
    <n v="53"/>
    <b v="0"/>
    <b v="0"/>
    <x v="1"/>
    <n v="131"/>
  </r>
  <r>
    <n v="92"/>
    <s v="flejoh"/>
    <s v="natosil01"/>
    <s v="White"/>
    <n v="1514"/>
    <n v="1498"/>
    <s v="Loss"/>
    <s v="Normal"/>
    <d v="2014-10-17T00:00:00"/>
    <n v="600"/>
    <n v="0"/>
    <s v="Rapid"/>
    <s v="Nimzowitsch Defense: Scandinavian Variation, Advance Variation"/>
    <s v="B00"/>
    <n v="34"/>
    <b v="0"/>
    <b v="0"/>
    <x v="1"/>
    <n v="16"/>
  </r>
  <r>
    <n v="93"/>
    <s v="flejoh"/>
    <s v="jesus777"/>
    <s v="Black"/>
    <n v="1502"/>
    <n v="1446"/>
    <s v="Win"/>
    <s v="Time forfeit"/>
    <d v="2014-10-17T00:00:00"/>
    <n v="600"/>
    <n v="1"/>
    <s v="Rapid"/>
    <s v="Ruy Lopez: Morphy Defense, Caro Variation"/>
    <s v="C70"/>
    <n v="57"/>
    <b v="0"/>
    <b v="0"/>
    <x v="1"/>
    <n v="56"/>
  </r>
  <r>
    <n v="94"/>
    <s v="flejoh"/>
    <s v="jmen"/>
    <s v="Black"/>
    <n v="1512"/>
    <n v="1370"/>
    <s v="Loss"/>
    <s v="Normal"/>
    <d v="2014-10-17T00:00:00"/>
    <n v="1740"/>
    <n v="30"/>
    <s v="Classical"/>
    <s v="Queen's Gambit Refused: Marshall Defense"/>
    <s v="D06"/>
    <n v="30"/>
    <b v="0"/>
    <b v="0"/>
    <x v="1"/>
    <n v="142"/>
  </r>
  <r>
    <n v="95"/>
    <s v="flejoh"/>
    <s v="capis"/>
    <s v="Black"/>
    <n v="1496"/>
    <n v="1427"/>
    <s v="Win"/>
    <s v="Normal"/>
    <d v="2014-10-17T00:00:00"/>
    <n v="600"/>
    <n v="5"/>
    <s v="Rapid"/>
    <s v="Queen's Pawn Game"/>
    <s v="D00"/>
    <n v="58"/>
    <b v="0"/>
    <b v="0"/>
    <x v="1"/>
    <n v="69"/>
  </r>
  <r>
    <n v="96"/>
    <s v="flejoh"/>
    <s v="paconava1"/>
    <s v="White"/>
    <n v="1505"/>
    <n v="1476"/>
    <s v="Loss"/>
    <s v="Normal"/>
    <d v="2014-10-18T00:00:00"/>
    <n v="600"/>
    <n v="1"/>
    <s v="Rapid"/>
    <s v="Russian Game: Three Knights Game"/>
    <s v="C42"/>
    <n v="23"/>
    <b v="0"/>
    <b v="0"/>
    <x v="1"/>
    <n v="29"/>
  </r>
  <r>
    <n v="97"/>
    <s v="flejoh"/>
    <s v="paconava1"/>
    <s v="Black"/>
    <n v="1493"/>
    <n v="1488"/>
    <s v="Win"/>
    <s v="Normal"/>
    <d v="2014-10-18T00:00:00"/>
    <n v="600"/>
    <n v="1"/>
    <s v="Rapid"/>
    <s v="Russian Game: Urusov Gambit"/>
    <s v="C42"/>
    <n v="25"/>
    <b v="0"/>
    <b v="0"/>
    <x v="1"/>
    <n v="5"/>
  </r>
  <r>
    <n v="98"/>
    <s v="flejoh"/>
    <s v="labarreraman"/>
    <s v="Black"/>
    <n v="1504"/>
    <n v="1427"/>
    <s v="Win"/>
    <s v="Normal"/>
    <d v="2014-10-18T00:00:00"/>
    <n v="600"/>
    <n v="4"/>
    <s v="Rapid"/>
    <s v="Mieses Opening: Reversed Rat"/>
    <s v="A00"/>
    <n v="36"/>
    <b v="0"/>
    <b v="0"/>
    <x v="1"/>
    <n v="77"/>
  </r>
  <r>
    <n v="99"/>
    <s v="flejoh"/>
    <s v="nano1"/>
    <s v="Black"/>
    <n v="1513"/>
    <n v="1397"/>
    <s v="Loss"/>
    <s v="Time forfeit"/>
    <d v="2014-10-19T00:00:00"/>
    <n v="600"/>
    <n v="8"/>
    <s v="Rapid"/>
    <s v="Ruy Lopez: Morphy Defense, Caro Variation"/>
    <s v="C70"/>
    <n v="26"/>
    <b v="0"/>
    <b v="0"/>
    <x v="1"/>
    <n v="116"/>
  </r>
  <r>
    <n v="100"/>
    <s v="flejoh"/>
    <s v="Vall"/>
    <s v="Black"/>
    <n v="1498"/>
    <n v="1382"/>
    <s v="Win"/>
    <s v="Normal"/>
    <d v="2014-10-19T00:00:00"/>
    <n v="300"/>
    <n v="9"/>
    <s v="Rapid"/>
    <s v="Center Game: Normal Variation"/>
    <s v="C22"/>
    <n v="53"/>
    <b v="0"/>
    <b v="0"/>
    <x v="1"/>
    <n v="116"/>
  </r>
  <r>
    <n v="101"/>
    <s v="flejoh"/>
    <s v="Himurapa"/>
    <s v="White"/>
    <n v="1506"/>
    <n v="1364"/>
    <s v="Loss"/>
    <s v="Normal"/>
    <d v="2014-10-19T00:00:00"/>
    <n v="840"/>
    <n v="2"/>
    <s v="Rapid"/>
    <s v="Italian Game: Giuoco Pianissimo, Normal"/>
    <s v="C50"/>
    <n v="30"/>
    <b v="0"/>
    <b v="0"/>
    <x v="1"/>
    <n v="142"/>
  </r>
  <r>
    <n v="102"/>
    <s v="flejoh"/>
    <s v="LuboSlav"/>
    <s v="Black"/>
    <n v="1491"/>
    <n v="1522"/>
    <s v="Win"/>
    <s v="Normal"/>
    <d v="2014-10-20T00:00:00"/>
    <n v="1500"/>
    <n v="0"/>
    <s v="Classical"/>
    <s v="Mieses Opening: Reversed Rat"/>
    <s v="A00"/>
    <n v="20"/>
    <b v="0"/>
    <b v="0"/>
    <x v="1"/>
    <n v="-31"/>
  </r>
  <r>
    <n v="103"/>
    <s v="flejoh"/>
    <s v="JonnyB"/>
    <s v="Black"/>
    <n v="1503"/>
    <n v="1465"/>
    <s v="Win"/>
    <s v="Time forfeit"/>
    <d v="2014-10-20T00:00:00"/>
    <n v="300"/>
    <n v="8"/>
    <s v="Rapid"/>
    <s v="Scotch Game"/>
    <s v="C45"/>
    <n v="50"/>
    <b v="0"/>
    <b v="0"/>
    <x v="1"/>
    <n v="38"/>
  </r>
  <r>
    <n v="104"/>
    <s v="flejoh"/>
    <s v="cacahotier"/>
    <s v="Black"/>
    <n v="1512"/>
    <n v="1398"/>
    <s v="Loss"/>
    <s v="Normal"/>
    <d v="2014-10-21T00:00:00"/>
    <n v="1800"/>
    <n v="3"/>
    <s v="Classical"/>
    <s v="Scotch Game"/>
    <s v="C44"/>
    <n v="16"/>
    <b v="0"/>
    <b v="0"/>
    <x v="1"/>
    <n v="114"/>
  </r>
  <r>
    <n v="105"/>
    <s v="flejoh"/>
    <s v="cacahotier"/>
    <s v="White"/>
    <n v="1498"/>
    <n v="1413"/>
    <s v="Win"/>
    <s v="Normal"/>
    <d v="2014-10-21T00:00:00"/>
    <n v="1800"/>
    <n v="3"/>
    <s v="Classical"/>
    <s v="Pirc Defense: Classical Variation"/>
    <s v="B08"/>
    <n v="58"/>
    <b v="0"/>
    <b v="0"/>
    <x v="1"/>
    <n v="85"/>
  </r>
  <r>
    <n v="106"/>
    <s v="flejoh"/>
    <s v="Skalymel"/>
    <s v="Black"/>
    <n v="1506"/>
    <n v="1416"/>
    <s v="Loss"/>
    <s v="Normal"/>
    <d v="2014-10-22T00:00:00"/>
    <n v="600"/>
    <n v="0"/>
    <s v="Rapid"/>
    <s v="King's Pawn Game: Wayward Queen Attack"/>
    <s v="C20"/>
    <n v="31"/>
    <b v="0"/>
    <b v="0"/>
    <x v="1"/>
    <n v="90"/>
  </r>
  <r>
    <n v="107"/>
    <s v="flejoh"/>
    <s v="poter_zp"/>
    <s v="Black"/>
    <n v="1493"/>
    <n v="1507"/>
    <s v="Win"/>
    <s v="Normal"/>
    <d v="2014-10-24T00:00:00"/>
    <n v="300"/>
    <n v="8"/>
    <s v="Rapid"/>
    <s v="Richter-Veresov Attack"/>
    <s v="D01"/>
    <n v="23"/>
    <b v="0"/>
    <b v="0"/>
    <x v="1"/>
    <n v="-14"/>
  </r>
  <r>
    <n v="108"/>
    <s v="flejoh"/>
    <s v="remi1"/>
    <s v="Black"/>
    <n v="1504"/>
    <n v="1416"/>
    <s v="Win"/>
    <s v="Normal"/>
    <d v="2014-10-24T00:00:00"/>
    <n v="300"/>
    <n v="8"/>
    <s v="Rapid"/>
    <s v="King's Pawn Game: Leonardis Variation"/>
    <s v="C20"/>
    <n v="34"/>
    <b v="0"/>
    <b v="0"/>
    <x v="1"/>
    <n v="88"/>
  </r>
  <r>
    <n v="109"/>
    <s v="flejoh"/>
    <s v="yaris"/>
    <s v="White"/>
    <n v="1512"/>
    <n v="1375"/>
    <s v="Loss"/>
    <s v="Normal"/>
    <d v="2014-10-25T00:00:00"/>
    <n v="300"/>
    <n v="8"/>
    <s v="Rapid"/>
    <s v="Italian Game: Anti-Fried Liver Defense"/>
    <s v="C55"/>
    <n v="36"/>
    <b v="0"/>
    <b v="0"/>
    <x v="1"/>
    <n v="137"/>
  </r>
  <r>
    <n v="110"/>
    <s v="flejoh"/>
    <s v="k777ht"/>
    <s v="Black"/>
    <n v="1497"/>
    <n v="1497"/>
    <s v="Loss"/>
    <s v="Normal"/>
    <d v="2014-10-26T00:00:00"/>
    <n v="1200"/>
    <n v="0"/>
    <s v="Rapid"/>
    <s v="Italian Game: Anti-Fried Liver Defense"/>
    <s v="C55"/>
    <n v="34"/>
    <b v="0"/>
    <b v="0"/>
    <x v="1"/>
    <n v="0"/>
  </r>
  <r>
    <n v="111"/>
    <s v="flejoh"/>
    <s v="fhtjyu"/>
    <s v="Black"/>
    <n v="1486"/>
    <n v="1448"/>
    <s v="Win"/>
    <s v="Normal"/>
    <d v="2014-10-26T00:00:00"/>
    <n v="480"/>
    <n v="0"/>
    <s v="Rapid"/>
    <s v="Russian Game: Urusov Gambit"/>
    <s v="C42"/>
    <n v="29"/>
    <b v="0"/>
    <b v="0"/>
    <x v="1"/>
    <n v="38"/>
  </r>
  <r>
    <n v="112"/>
    <s v="flejoh"/>
    <s v="poter_zp"/>
    <s v="Black"/>
    <n v="1496"/>
    <n v="1467"/>
    <s v="Win"/>
    <s v="Normal"/>
    <d v="2014-10-26T00:00:00"/>
    <n v="300"/>
    <n v="8"/>
    <s v="Rapid"/>
    <s v="Trompowsky Attack"/>
    <s v="A45"/>
    <n v="26"/>
    <b v="0"/>
    <b v="0"/>
    <x v="1"/>
    <n v="29"/>
  </r>
  <r>
    <n v="113"/>
    <s v="flejoh"/>
    <s v="manova"/>
    <s v="Black"/>
    <n v="1506"/>
    <n v="1358"/>
    <s v="Loss"/>
    <s v="Normal"/>
    <d v="2014-10-27T00:00:00"/>
    <n v="600"/>
    <n v="3"/>
    <s v="Rapid"/>
    <s v="King's Pawn Game: Wayward Queen Attack, Kiddie Countergambit"/>
    <s v="C20"/>
    <n v="28"/>
    <b v="0"/>
    <b v="0"/>
    <x v="1"/>
    <n v="148"/>
  </r>
  <r>
    <n v="114"/>
    <s v="flejoh"/>
    <s v="manova"/>
    <s v="White"/>
    <n v="1491"/>
    <n v="1386"/>
    <s v="Win"/>
    <s v="Normal"/>
    <d v="2014-10-27T00:00:00"/>
    <n v="600"/>
    <n v="3"/>
    <s v="Rapid"/>
    <s v="King's Pawn Game: McConnell Defense"/>
    <s v="C40"/>
    <n v="37"/>
    <b v="0"/>
    <b v="0"/>
    <x v="1"/>
    <n v="105"/>
  </r>
  <r>
    <n v="115"/>
    <s v="flejoh"/>
    <s v="xazar"/>
    <s v="Black"/>
    <n v="1499"/>
    <n v="1481"/>
    <s v="Loss"/>
    <s v="Normal"/>
    <d v="2014-10-29T00:00:00"/>
    <n v="1020"/>
    <n v="14"/>
    <s v="Classical"/>
    <s v="Indian Game"/>
    <s v="A45"/>
    <n v="27"/>
    <b v="0"/>
    <b v="0"/>
    <x v="1"/>
    <n v="18"/>
  </r>
  <r>
    <n v="116"/>
    <s v="flejoh"/>
    <s v="ali1488982"/>
    <s v="White"/>
    <n v="1488"/>
    <n v="1280"/>
    <s v="Win"/>
    <s v="Normal"/>
    <d v="2014-10-31T00:00:00"/>
    <n v="300"/>
    <n v="8"/>
    <s v="Rapid"/>
    <s v="Robatsch (Modern) Defense"/>
    <s v="B06"/>
    <n v="28"/>
    <b v="0"/>
    <b v="0"/>
    <x v="1"/>
    <n v="208"/>
  </r>
  <r>
    <n v="117"/>
    <s v="flejoh"/>
    <s v="Leon75"/>
    <s v="White"/>
    <n v="1493"/>
    <n v="1495"/>
    <s v="Loss"/>
    <s v="Time forfeit"/>
    <d v="2014-11-01T00:00:00"/>
    <n v="600"/>
    <n v="0"/>
    <s v="Rapid"/>
    <s v="Italian Game: Anti-Fried Liver Defense"/>
    <s v="C55"/>
    <n v="25"/>
    <b v="0"/>
    <b v="0"/>
    <x v="1"/>
    <n v="-2"/>
  </r>
  <r>
    <n v="118"/>
    <s v="flejoh"/>
    <s v="Elcabbo"/>
    <s v="White"/>
    <n v="1482"/>
    <n v="1419"/>
    <s v="Win"/>
    <s v="Normal"/>
    <d v="2014-11-01T00:00:00"/>
    <n v="780"/>
    <n v="5"/>
    <s v="Rapid"/>
    <s v="Nimzowitsch Defense: Kennedy Variation, Linksspringer Variation"/>
    <s v="B00"/>
    <n v="5"/>
    <b v="0"/>
    <b v="0"/>
    <x v="1"/>
    <n v="63"/>
  </r>
  <r>
    <n v="119"/>
    <s v="flejoh"/>
    <s v="nonalors"/>
    <s v="White"/>
    <n v="1491"/>
    <n v="1433"/>
    <s v="Win"/>
    <s v="Normal"/>
    <d v="2014-11-01T00:00:00"/>
    <n v="1200"/>
    <n v="1"/>
    <s v="Rapid"/>
    <s v="Italian Game: Giuoco Pianissimo"/>
    <s v="C50"/>
    <n v="21"/>
    <b v="0"/>
    <b v="0"/>
    <x v="1"/>
    <n v="58"/>
  </r>
  <r>
    <n v="120"/>
    <s v="flejoh"/>
    <s v="mandeep"/>
    <s v="Black"/>
    <n v="1500"/>
    <n v="1456"/>
    <s v="Win"/>
    <s v="Normal"/>
    <d v="2014-11-01T00:00:00"/>
    <n v="300"/>
    <n v="8"/>
    <s v="Rapid"/>
    <s v="Three Knights Opening"/>
    <s v="C46"/>
    <n v="15"/>
    <b v="0"/>
    <b v="0"/>
    <x v="1"/>
    <n v="44"/>
  </r>
  <r>
    <n v="121"/>
    <s v="flejoh"/>
    <s v="erebouni"/>
    <s v="Black"/>
    <n v="1509"/>
    <n v="1422"/>
    <s v="Loss"/>
    <s v="Normal"/>
    <d v="2014-11-01T00:00:00"/>
    <n v="300"/>
    <n v="8"/>
    <s v="Rapid"/>
    <s v="Center Game: Normal Variation"/>
    <s v="C22"/>
    <n v="35"/>
    <b v="0"/>
    <b v="0"/>
    <x v="1"/>
    <n v="87"/>
  </r>
  <r>
    <n v="122"/>
    <s v="flejoh"/>
    <s v="Bofo"/>
    <s v="Black"/>
    <n v="1496"/>
    <n v="1486"/>
    <s v="Win"/>
    <s v="Normal"/>
    <d v="2014-11-01T00:00:00"/>
    <n v="480"/>
    <n v="0"/>
    <s v="Rapid"/>
    <s v="Queen's Gambit Refused: Marshall Defense"/>
    <s v="D06"/>
    <n v="70"/>
    <b v="0"/>
    <b v="0"/>
    <x v="1"/>
    <n v="10"/>
  </r>
  <r>
    <n v="123"/>
    <s v="flejoh"/>
    <s v="Delian-League"/>
    <s v="Black"/>
    <n v="1506"/>
    <n v="1197"/>
    <s v="Win"/>
    <s v="Normal"/>
    <d v="2014-11-02T00:00:00"/>
    <n v="900"/>
    <n v="8"/>
    <s v="Rapid"/>
    <s v="King's Pawn Game: Tayler Opening"/>
    <s v="C44"/>
    <n v="23"/>
    <b v="0"/>
    <b v="0"/>
    <x v="1"/>
    <n v="309"/>
  </r>
  <r>
    <n v="124"/>
    <s v="flejoh"/>
    <s v="Makseem"/>
    <s v="White"/>
    <n v="1510"/>
    <n v="1512"/>
    <s v="Win"/>
    <s v="Normal"/>
    <d v="2014-11-02T00:00:00"/>
    <n v="420"/>
    <n v="8"/>
    <s v="Rapid"/>
    <s v="Philidor Defense #2"/>
    <s v="C41"/>
    <n v="33"/>
    <b v="0"/>
    <b v="0"/>
    <x v="1"/>
    <n v="-2"/>
  </r>
  <r>
    <n v="125"/>
    <s v="flejoh"/>
    <s v="MIKOLA700"/>
    <s v="Black"/>
    <n v="1521"/>
    <n v="1363"/>
    <s v="Loss"/>
    <s v="Normal"/>
    <d v="2014-11-02T00:00:00"/>
    <n v="1500"/>
    <n v="0"/>
    <s v="Classical"/>
    <s v="Scotch Game"/>
    <s v="C45"/>
    <n v="8"/>
    <b v="0"/>
    <b v="0"/>
    <x v="1"/>
    <n v="158"/>
  </r>
  <r>
    <n v="126"/>
    <s v="flejoh"/>
    <s v="MIKOLA700"/>
    <s v="White"/>
    <n v="1509"/>
    <n v="1543"/>
    <s v="Loss"/>
    <s v="Normal"/>
    <d v="2014-11-02T00:00:00"/>
    <n v="1500"/>
    <n v="0"/>
    <s v="Classical"/>
    <s v="French Defense: Advance Variation, Nimzowitsch System"/>
    <s v="C02"/>
    <n v="18"/>
    <b v="0"/>
    <b v="0"/>
    <x v="1"/>
    <n v="-34"/>
  </r>
  <r>
    <n v="127"/>
    <s v="flejoh"/>
    <s v="KapitanGrant"/>
    <s v="White"/>
    <n v="1500"/>
    <n v="1297"/>
    <s v="Win"/>
    <s v="Time forfeit"/>
    <d v="2014-11-02T00:00:00"/>
    <n v="720"/>
    <n v="8"/>
    <s v="Rapid"/>
    <s v="Philidor Defense #2"/>
    <s v="C41"/>
    <n v="48"/>
    <b v="0"/>
    <b v="0"/>
    <x v="1"/>
    <n v="203"/>
  </r>
  <r>
    <n v="128"/>
    <s v="flejoh"/>
    <s v="shahrizar"/>
    <s v="White"/>
    <n v="1506"/>
    <n v="1300"/>
    <s v="Loss"/>
    <s v="Normal"/>
    <d v="2014-11-02T00:00:00"/>
    <n v="300"/>
    <n v="8"/>
    <s v="Rapid"/>
    <s v="Scandinavian Defense: Mieses-Kotroc Variation"/>
    <s v="B01"/>
    <n v="50"/>
    <b v="0"/>
    <b v="0"/>
    <x v="1"/>
    <n v="206"/>
  </r>
  <r>
    <n v="129"/>
    <s v="flejoh"/>
    <s v="valentinog"/>
    <s v="Black"/>
    <n v="1489"/>
    <n v="1319"/>
    <s v="Win"/>
    <s v="Normal"/>
    <d v="2014-11-02T00:00:00"/>
    <n v="600"/>
    <n v="0"/>
    <s v="Rapid"/>
    <s v="King's Pawn Game: Leonardis Variation"/>
    <s v="C20"/>
    <n v="27"/>
    <b v="0"/>
    <b v="0"/>
    <x v="1"/>
    <n v="170"/>
  </r>
  <r>
    <n v="130"/>
    <s v="flejoh"/>
    <s v="sergiysydorenko"/>
    <s v="Black"/>
    <n v="1495"/>
    <n v="1227"/>
    <s v="Win"/>
    <s v="Normal"/>
    <d v="2014-11-02T00:00:00"/>
    <n v="1200"/>
    <n v="8"/>
    <s v="Classical"/>
    <s v="Indian Game: Spielmann-Indian"/>
    <s v="A46"/>
    <n v="62"/>
    <b v="0"/>
    <b v="0"/>
    <x v="1"/>
    <n v="268"/>
  </r>
  <r>
    <n v="131"/>
    <s v="flejoh"/>
    <s v="mandeep"/>
    <s v="Black"/>
    <n v="1499"/>
    <n v="1472"/>
    <s v="Loss"/>
    <s v="Time forfeit"/>
    <d v="2014-11-02T00:00:00"/>
    <n v="480"/>
    <n v="0"/>
    <s v="Rapid"/>
    <s v="Three Knights Opening"/>
    <s v="C46"/>
    <n v="40"/>
    <b v="0"/>
    <b v="0"/>
    <x v="1"/>
    <n v="27"/>
  </r>
  <r>
    <n v="132"/>
    <s v="flejoh"/>
    <s v="alexander123"/>
    <s v="Black"/>
    <n v="1487"/>
    <n v="1389"/>
    <s v="Draw"/>
    <s v="Normal"/>
    <d v="2014-11-03T00:00:00"/>
    <n v="420"/>
    <n v="4"/>
    <s v="Rapid"/>
    <s v="Indian Game"/>
    <s v="A45"/>
    <n v="34"/>
    <b v="0"/>
    <b v="0"/>
    <x v="1"/>
    <n v="98"/>
  </r>
  <r>
    <n v="133"/>
    <s v="flejoh"/>
    <s v="dmnq"/>
    <s v="White"/>
    <n v="1484"/>
    <n v="1164"/>
    <s v="Win"/>
    <s v="Time forfeit"/>
    <d v="2014-11-03T00:00:00"/>
    <n v="720"/>
    <n v="8"/>
    <s v="Rapid"/>
    <s v="French Defense: Advance Variation, Nimzowitsch System"/>
    <s v="C02"/>
    <n v="18"/>
    <b v="0"/>
    <b v="0"/>
    <x v="1"/>
    <n v="320"/>
  </r>
  <r>
    <n v="134"/>
    <s v="flejoh"/>
    <s v="urym"/>
    <s v="White"/>
    <n v="1487"/>
    <n v="1377"/>
    <s v="Win"/>
    <s v="Time forfeit"/>
    <d v="2014-11-03T00:00:00"/>
    <n v="300"/>
    <n v="8"/>
    <s v="Rapid"/>
    <s v="Elephant Gambit: Paulsen Countergambit"/>
    <s v="C40"/>
    <n v="28"/>
    <b v="0"/>
    <b v="0"/>
    <x v="1"/>
    <n v="110"/>
  </r>
  <r>
    <n v="135"/>
    <s v="flejoh"/>
    <s v="matru"/>
    <s v="Black"/>
    <n v="1495"/>
    <n v="1339"/>
    <s v="Win"/>
    <s v="Time forfeit"/>
    <d v="2014-11-03T00:00:00"/>
    <n v="600"/>
    <n v="10"/>
    <s v="Rapid"/>
    <s v="Ware Opening"/>
    <s v="A00"/>
    <n v="18"/>
    <b v="0"/>
    <b v="0"/>
    <x v="1"/>
    <n v="156"/>
  </r>
  <r>
    <n v="136"/>
    <s v="flejoh"/>
    <s v="lovebrigand"/>
    <s v="Black"/>
    <n v="1502"/>
    <n v="1345"/>
    <s v="Win"/>
    <s v="Normal"/>
    <d v="2014-11-04T00:00:00"/>
    <n v="840"/>
    <n v="0"/>
    <s v="Rapid"/>
    <s v="Italian Game: Anti-Fried Liver Defense"/>
    <s v="C55"/>
    <n v="47"/>
    <b v="0"/>
    <b v="0"/>
    <x v="1"/>
    <n v="157"/>
  </r>
  <r>
    <n v="137"/>
    <s v="flejoh"/>
    <s v="Andru1806"/>
    <s v="Black"/>
    <n v="1508"/>
    <n v="1496"/>
    <s v="Loss"/>
    <s v="Normal"/>
    <d v="2014-11-04T00:00:00"/>
    <n v="600"/>
    <n v="0"/>
    <s v="Rapid"/>
    <s v="Nimzo-Larsen Attack: Modern Variation"/>
    <s v="A01"/>
    <n v="17"/>
    <b v="0"/>
    <b v="0"/>
    <x v="1"/>
    <n v="12"/>
  </r>
  <r>
    <n v="138"/>
    <s v="flejoh"/>
    <s v="leonlamber"/>
    <s v="Black"/>
    <n v="1497"/>
    <n v="1305"/>
    <s v="Win"/>
    <s v="Normal"/>
    <d v="2014-11-05T00:00:00"/>
    <n v="180"/>
    <n v="15"/>
    <s v="Rapid"/>
    <s v="Four Knights Game: Italian Variation"/>
    <s v="C46"/>
    <n v="34"/>
    <b v="0"/>
    <b v="0"/>
    <x v="1"/>
    <n v="192"/>
  </r>
  <r>
    <n v="139"/>
    <s v="flejoh"/>
    <s v="paconava1"/>
    <s v="White"/>
    <n v="1502"/>
    <n v="1481"/>
    <s v="Loss"/>
    <s v="Normal"/>
    <d v="2014-11-06T00:00:00"/>
    <n v="600"/>
    <n v="1"/>
    <s v="Rapid"/>
    <s v="King's Pawn Game: Busch-Gass Gambit"/>
    <s v="C40"/>
    <n v="37"/>
    <b v="0"/>
    <b v="0"/>
    <x v="1"/>
    <n v="21"/>
  </r>
  <r>
    <n v="140"/>
    <s v="flejoh"/>
    <s v="paconava1"/>
    <s v="Black"/>
    <n v="1491"/>
    <n v="1492"/>
    <s v="Loss"/>
    <s v="Normal"/>
    <d v="2014-11-06T00:00:00"/>
    <n v="600"/>
    <n v="1"/>
    <s v="Rapid"/>
    <s v="Bishop's Opening: Berlin Defense"/>
    <s v="C24"/>
    <n v="28"/>
    <b v="0"/>
    <b v="0"/>
    <x v="1"/>
    <n v="-1"/>
  </r>
  <r>
    <n v="141"/>
    <s v="flejoh"/>
    <s v="matru"/>
    <s v="Black"/>
    <n v="1479"/>
    <n v="1340"/>
    <s v="Win"/>
    <s v="Normal"/>
    <d v="2014-11-06T00:00:00"/>
    <n v="600"/>
    <n v="10"/>
    <s v="Rapid"/>
    <s v="King's Pawn Game: Wayward Queen Attack"/>
    <s v="C20"/>
    <n v="53"/>
    <b v="0"/>
    <b v="0"/>
    <x v="1"/>
    <n v="139"/>
  </r>
  <r>
    <n v="142"/>
    <s v="flejoh"/>
    <s v="ww123"/>
    <s v="Black"/>
    <n v="1486"/>
    <n v="1438"/>
    <s v="Win"/>
    <s v="Time forfeit"/>
    <d v="2014-11-07T00:00:00"/>
    <n v="600"/>
    <n v="0"/>
    <s v="Rapid"/>
    <s v="King's Gambit Accepted, Schallopp Defense"/>
    <s v="C34"/>
    <n v="20"/>
    <b v="0"/>
    <b v="0"/>
    <x v="1"/>
    <n v="48"/>
  </r>
  <r>
    <n v="143"/>
    <s v="flejoh"/>
    <s v="erebouni"/>
    <s v="Black"/>
    <n v="1496"/>
    <n v="1358"/>
    <s v="Loss"/>
    <s v="Normal"/>
    <d v="2014-11-07T00:00:00"/>
    <n v="300"/>
    <n v="8"/>
    <s v="Rapid"/>
    <s v="Scotch Game"/>
    <s v="C45"/>
    <n v="27"/>
    <b v="0"/>
    <b v="0"/>
    <x v="1"/>
    <n v="138"/>
  </r>
  <r>
    <n v="144"/>
    <s v="flejoh"/>
    <s v="lichesssamsung"/>
    <s v="Black"/>
    <n v="1480"/>
    <n v="1318"/>
    <s v="Loss"/>
    <s v="Time forfeit"/>
    <d v="2014-11-07T00:00:00"/>
    <n v="480"/>
    <n v="0"/>
    <s v="Rapid"/>
    <s v="Paleface Attack"/>
    <s v="A45"/>
    <n v="37"/>
    <b v="0"/>
    <b v="0"/>
    <x v="1"/>
    <n v="162"/>
  </r>
  <r>
    <n v="145"/>
    <s v="flejoh"/>
    <s v="lichesssamsung"/>
    <s v="Black"/>
    <n v="1465"/>
    <n v="1335"/>
    <s v="Win"/>
    <s v="Normal"/>
    <d v="2014-11-07T00:00:00"/>
    <n v="480"/>
    <n v="0"/>
    <s v="Rapid"/>
    <s v="Paleface Attack"/>
    <s v="A45"/>
    <n v="32"/>
    <b v="0"/>
    <b v="0"/>
    <x v="1"/>
    <n v="130"/>
  </r>
  <r>
    <n v="146"/>
    <s v="flejoh"/>
    <s v="royalsperm"/>
    <s v="Black"/>
    <n v="1472"/>
    <n v="1433"/>
    <s v="Win"/>
    <s v="Normal"/>
    <d v="2014-11-13T00:00:00"/>
    <n v="660"/>
    <n v="8"/>
    <s v="Rapid"/>
    <s v="Van Geet Opening: Napoleon Attack"/>
    <s v="A00"/>
    <n v="24"/>
    <b v="0"/>
    <b v="0"/>
    <x v="1"/>
    <n v="39"/>
  </r>
  <r>
    <n v="147"/>
    <s v="flejoh"/>
    <s v="dfloyd"/>
    <s v="Black"/>
    <n v="1482"/>
    <n v="1497"/>
    <s v="Loss"/>
    <s v="Normal"/>
    <d v="2014-11-14T00:00:00"/>
    <n v="600"/>
    <n v="0"/>
    <s v="Rapid"/>
    <s v="Italian Game: Anti-Fried Liver Defense"/>
    <s v="C55"/>
    <n v="22"/>
    <b v="0"/>
    <b v="0"/>
    <x v="1"/>
    <n v="-15"/>
  </r>
  <r>
    <n v="148"/>
    <s v="flejoh"/>
    <s v="Yaneke"/>
    <s v="Black"/>
    <n v="1471"/>
    <n v="1225"/>
    <s v="Win"/>
    <s v="Normal"/>
    <d v="2014-11-15T00:00:00"/>
    <n v="1800"/>
    <n v="0"/>
    <s v="Classical"/>
    <s v="Hungarian Opening"/>
    <s v="A00"/>
    <n v="21"/>
    <b v="0"/>
    <b v="0"/>
    <x v="1"/>
    <n v="246"/>
  </r>
  <r>
    <n v="149"/>
    <s v="flejoh"/>
    <s v="Dreide"/>
    <s v="White"/>
    <n v="1476"/>
    <n v="1448"/>
    <s v="Win"/>
    <s v="Normal"/>
    <d v="2014-11-15T00:00:00"/>
    <n v="900"/>
    <n v="0"/>
    <s v="Rapid"/>
    <s v="Italian Game: Giuoco Pianissimo"/>
    <s v="C50"/>
    <n v="32"/>
    <b v="0"/>
    <b v="0"/>
    <x v="1"/>
    <n v="28"/>
  </r>
  <r>
    <n v="150"/>
    <s v="flejoh"/>
    <s v="tohid65"/>
    <s v="White"/>
    <n v="1486"/>
    <n v="1469"/>
    <s v="Win"/>
    <s v="Normal"/>
    <d v="2014-11-15T00:00:00"/>
    <n v="840"/>
    <n v="0"/>
    <s v="Rapid"/>
    <s v="King's Pawn Game: McConnell Defense"/>
    <s v="C40"/>
    <n v="53"/>
    <b v="0"/>
    <b v="0"/>
    <x v="1"/>
    <n v="17"/>
  </r>
  <r>
    <n v="151"/>
    <s v="flejoh"/>
    <s v="tohid65"/>
    <s v="Black"/>
    <n v="1496"/>
    <n v="1458"/>
    <s v="Loss"/>
    <s v="Normal"/>
    <d v="2014-11-15T00:00:00"/>
    <n v="840"/>
    <n v="0"/>
    <s v="Rapid"/>
    <s v="King's Pawn Game: Wayward Queen Attack"/>
    <s v="C20"/>
    <n v="35"/>
    <b v="0"/>
    <b v="0"/>
    <x v="1"/>
    <n v="38"/>
  </r>
  <r>
    <n v="152"/>
    <s v="flejoh"/>
    <s v="tohid65"/>
    <s v="White"/>
    <n v="1484"/>
    <n v="1471"/>
    <s v="Win"/>
    <s v="Normal"/>
    <d v="2014-11-15T00:00:00"/>
    <n v="840"/>
    <n v="0"/>
    <s v="Rapid"/>
    <s v="Philidor Defense #2"/>
    <s v="C41"/>
    <n v="77"/>
    <b v="0"/>
    <b v="0"/>
    <x v="1"/>
    <n v="13"/>
  </r>
  <r>
    <n v="153"/>
    <s v="flejoh"/>
    <s v="Ewr"/>
    <s v="Black"/>
    <n v="1495"/>
    <n v="1225"/>
    <s v="Win"/>
    <s v="Normal"/>
    <d v="2014-11-16T00:00:00"/>
    <n v="660"/>
    <n v="11"/>
    <s v="Rapid"/>
    <s v="Hungarian Opening"/>
    <s v="A00"/>
    <n v="38"/>
    <b v="0"/>
    <b v="0"/>
    <x v="1"/>
    <n v="270"/>
  </r>
  <r>
    <n v="154"/>
    <s v="flejoh"/>
    <s v="-sayen23-"/>
    <s v="Black"/>
    <n v="1499"/>
    <n v="1442"/>
    <s v="Loss"/>
    <s v="Normal"/>
    <d v="2014-11-17T00:00:00"/>
    <n v="720"/>
    <n v="8"/>
    <s v="Rapid"/>
    <s v="King's Pawn Game: King's Head Opening #2"/>
    <s v="C20"/>
    <n v="33"/>
    <b v="0"/>
    <b v="0"/>
    <x v="1"/>
    <n v="57"/>
  </r>
  <r>
    <n v="155"/>
    <s v="flejoh"/>
    <s v="shadowgen"/>
    <s v="White"/>
    <n v="1486"/>
    <n v="1407"/>
    <s v="Win"/>
    <s v="Normal"/>
    <d v="2014-11-17T00:00:00"/>
    <n v="1200"/>
    <n v="0"/>
    <s v="Rapid"/>
    <s v="Sicilian Defense"/>
    <s v="B50"/>
    <n v="16"/>
    <b v="0"/>
    <b v="0"/>
    <x v="1"/>
    <n v="79"/>
  </r>
  <r>
    <n v="156"/>
    <s v="flejoh"/>
    <s v="denismetelik"/>
    <s v="White"/>
    <n v="1494"/>
    <n v="1305"/>
    <s v="Loss"/>
    <s v="Normal"/>
    <d v="2014-11-18T00:00:00"/>
    <n v="780"/>
    <n v="0"/>
    <s v="Rapid"/>
    <s v="Elephant Gambit"/>
    <s v="C40"/>
    <n v="23"/>
    <b v="0"/>
    <b v="0"/>
    <x v="1"/>
    <n v="189"/>
  </r>
  <r>
    <n v="157"/>
    <s v="flejoh"/>
    <s v="denismetelik"/>
    <s v="Black"/>
    <n v="1478"/>
    <n v="1323"/>
    <s v="Draw"/>
    <s v="Normal"/>
    <d v="2014-11-18T00:00:00"/>
    <n v="780"/>
    <n v="0"/>
    <s v="Rapid"/>
    <s v="King's Pawn Game: Tayler Opening"/>
    <s v="C44"/>
    <n v="55"/>
    <b v="0"/>
    <b v="0"/>
    <x v="1"/>
    <n v="155"/>
  </r>
  <r>
    <n v="158"/>
    <s v="flejoh"/>
    <s v="piergo"/>
    <s v="White"/>
    <n v="1474"/>
    <n v="1488"/>
    <s v="Loss"/>
    <s v="Normal"/>
    <d v="2014-11-19T00:00:00"/>
    <n v="1800"/>
    <n v="0"/>
    <s v="Classical"/>
    <s v="Scandinavian Defense: Mieses-Kotroc Variation"/>
    <s v="B01"/>
    <n v="30"/>
    <b v="0"/>
    <b v="0"/>
    <x v="1"/>
    <n v="-14"/>
  </r>
  <r>
    <n v="159"/>
    <s v="flejoh"/>
    <s v="piergo"/>
    <s v="Black"/>
    <n v="1463"/>
    <n v="1499"/>
    <s v="Loss"/>
    <s v="Normal"/>
    <d v="2014-11-19T00:00:00"/>
    <n v="1800"/>
    <n v="0"/>
    <s v="Classical"/>
    <s v="King's Gambit Accepted, King's Knight Gambit"/>
    <s v="C34"/>
    <n v="21"/>
    <b v="0"/>
    <b v="0"/>
    <x v="1"/>
    <n v="-36"/>
  </r>
  <r>
    <n v="160"/>
    <s v="flejoh"/>
    <s v="DRAGO82"/>
    <s v="White"/>
    <n v="1453"/>
    <n v="1334"/>
    <s v="Loss"/>
    <s v="Normal"/>
    <d v="2014-11-19T00:00:00"/>
    <n v="3600"/>
    <n v="5"/>
    <s v="Classical"/>
    <s v="Italian Game: Two Knights Defense, Modern Bishop's Opening"/>
    <s v="C55"/>
    <n v="27"/>
    <b v="0"/>
    <b v="0"/>
    <x v="1"/>
    <n v="119"/>
  </r>
  <r>
    <n v="161"/>
    <s v="flejoh"/>
    <s v="CarlosPer"/>
    <s v="Black"/>
    <n v="1441"/>
    <n v="1222"/>
    <s v="Win"/>
    <s v="Time forfeit"/>
    <d v="2014-11-19T00:00:00"/>
    <n v="360"/>
    <n v="8"/>
    <s v="Rapid"/>
    <s v="Italian Game: Anti-Fried Liver Defense"/>
    <s v="C55"/>
    <n v="66"/>
    <b v="0"/>
    <b v="0"/>
    <x v="1"/>
    <n v="219"/>
  </r>
  <r>
    <n v="162"/>
    <s v="flejoh"/>
    <s v="theseus"/>
    <s v="Black"/>
    <n v="1446"/>
    <n v="1440"/>
    <s v="Loss"/>
    <s v="Normal"/>
    <d v="2014-11-19T00:00:00"/>
    <n v="300"/>
    <n v="8"/>
    <s v="Rapid"/>
    <s v="Ruy Lopez: Steinitz Defense"/>
    <s v="C62"/>
    <n v="45"/>
    <b v="0"/>
    <b v="0"/>
    <x v="1"/>
    <n v="6"/>
  </r>
  <r>
    <n v="163"/>
    <s v="flejoh"/>
    <s v="faizaaya"/>
    <s v="White"/>
    <n v="1435"/>
    <n v="1395"/>
    <s v="Win"/>
    <s v="Normal"/>
    <d v="2014-11-21T00:00:00"/>
    <n v="300"/>
    <n v="8"/>
    <s v="Rapid"/>
    <s v="Philidor Defense #3"/>
    <s v="C41"/>
    <n v="63"/>
    <b v="0"/>
    <b v="0"/>
    <x v="1"/>
    <n v="40"/>
  </r>
  <r>
    <n v="164"/>
    <s v="flejoh"/>
    <s v="Crijod"/>
    <s v="Black"/>
    <n v="1445"/>
    <n v="1342"/>
    <s v="Win"/>
    <s v="Normal"/>
    <d v="2014-11-22T00:00:00"/>
    <n v="540"/>
    <n v="8"/>
    <s v="Rapid"/>
    <s v="Indian Game: Pawn Push Variation"/>
    <s v="A45"/>
    <n v="27"/>
    <b v="0"/>
    <b v="0"/>
    <x v="1"/>
    <n v="103"/>
  </r>
  <r>
    <n v="165"/>
    <s v="flejoh"/>
    <s v="aram2015"/>
    <s v="Black"/>
    <n v="1453"/>
    <n v="1516"/>
    <s v="Win"/>
    <s v="Normal"/>
    <d v="2014-11-23T00:00:00"/>
    <n v="420"/>
    <n v="8"/>
    <s v="Rapid"/>
    <s v="Queen's Pawn Game #3"/>
    <s v="D00"/>
    <n v="30"/>
    <b v="0"/>
    <b v="0"/>
    <x v="1"/>
    <n v="-63"/>
  </r>
  <r>
    <n v="166"/>
    <s v="flejoh"/>
    <s v="p15611"/>
    <s v="Black"/>
    <n v="1466"/>
    <n v="1421"/>
    <s v="Loss"/>
    <s v="Normal"/>
    <d v="2014-11-23T00:00:00"/>
    <n v="900"/>
    <n v="5"/>
    <s v="Rapid"/>
    <s v="Scotch Game"/>
    <s v="C44"/>
    <n v="54"/>
    <b v="0"/>
    <b v="0"/>
    <x v="1"/>
    <n v="45"/>
  </r>
  <r>
    <n v="167"/>
    <s v="flejoh"/>
    <s v="p15611"/>
    <s v="White"/>
    <n v="1453"/>
    <n v="1433"/>
    <s v="Win"/>
    <s v="Normal"/>
    <d v="2014-11-23T00:00:00"/>
    <n v="900"/>
    <n v="5"/>
    <s v="Rapid"/>
    <s v="Sicilian Defense"/>
    <s v="B27"/>
    <n v="65"/>
    <b v="0"/>
    <b v="0"/>
    <x v="1"/>
    <n v="20"/>
  </r>
  <r>
    <n v="168"/>
    <s v="flejoh"/>
    <s v="AlejandroDaroc"/>
    <s v="Black"/>
    <n v="1464"/>
    <n v="1059"/>
    <s v="Win"/>
    <s v="Normal"/>
    <d v="2014-11-24T00:00:00"/>
    <n v="300"/>
    <n v="8"/>
    <s v="Rapid"/>
    <s v="Italian Game: Anti-Fried Liver Defense"/>
    <s v="C55"/>
    <n v="65"/>
    <b v="0"/>
    <b v="0"/>
    <x v="1"/>
    <n v="405"/>
  </r>
  <r>
    <n v="169"/>
    <s v="flejoh"/>
    <s v="SimonP06"/>
    <s v="White"/>
    <n v="1466"/>
    <n v="1376"/>
    <s v="Win"/>
    <s v="Normal"/>
    <d v="2014-11-25T00:00:00"/>
    <n v="600"/>
    <n v="10"/>
    <s v="Rapid"/>
    <s v="Italian Game: Two Knights Defense, Modern Bishop's Opening"/>
    <s v="C55"/>
    <n v="27"/>
    <b v="0"/>
    <b v="0"/>
    <x v="1"/>
    <n v="90"/>
  </r>
  <r>
    <n v="170"/>
    <s v="flejoh"/>
    <s v="SimonP06"/>
    <s v="Black"/>
    <n v="1474"/>
    <n v="1368"/>
    <s v="Win"/>
    <s v="Normal"/>
    <d v="2014-11-25T00:00:00"/>
    <n v="600"/>
    <n v="10"/>
    <s v="Rapid"/>
    <s v="King's Pawn Game: Nimzowitsch Defense"/>
    <s v="B00"/>
    <n v="29"/>
    <b v="0"/>
    <b v="0"/>
    <x v="1"/>
    <n v="106"/>
  </r>
  <r>
    <n v="171"/>
    <s v="flejoh"/>
    <s v="SimonP06"/>
    <s v="Black"/>
    <n v="1482"/>
    <n v="1360"/>
    <s v="Win"/>
    <s v="Time forfeit"/>
    <d v="2014-11-25T00:00:00"/>
    <n v="600"/>
    <n v="10"/>
    <s v="Rapid"/>
    <s v="King's Pawn Game: Wayward Queen Attack, Kiddie Countergambit"/>
    <s v="C20"/>
    <n v="10"/>
    <b v="0"/>
    <b v="0"/>
    <x v="1"/>
    <n v="122"/>
  </r>
  <r>
    <n v="172"/>
    <s v="flejoh"/>
    <s v="Chek34"/>
    <s v="Black"/>
    <n v="1489"/>
    <n v="1478"/>
    <s v="Loss"/>
    <s v="Normal"/>
    <d v="2014-11-25T00:00:00"/>
    <n v="900"/>
    <n v="1"/>
    <s v="Rapid"/>
    <s v="Vienna Game: Stanley Variation"/>
    <s v="C26"/>
    <n v="42"/>
    <b v="0"/>
    <b v="0"/>
    <x v="1"/>
    <n v="11"/>
  </r>
  <r>
    <n v="173"/>
    <s v="flejoh"/>
    <s v="HappyHillbilly"/>
    <s v="Black"/>
    <n v="1478"/>
    <n v="1412"/>
    <s v="Win"/>
    <s v="Normal"/>
    <d v="2014-11-25T00:00:00"/>
    <n v="300"/>
    <n v="8"/>
    <s v="Rapid"/>
    <s v="Grob Opening"/>
    <s v="A00"/>
    <n v="34"/>
    <b v="0"/>
    <b v="0"/>
    <x v="1"/>
    <n v="66"/>
  </r>
  <r>
    <n v="174"/>
    <s v="flejoh"/>
    <s v="Eduard74"/>
    <s v="Black"/>
    <n v="1487"/>
    <n v="1460"/>
    <s v="Loss"/>
    <s v="Normal"/>
    <d v="2014-11-26T00:00:00"/>
    <n v="1200"/>
    <n v="5"/>
    <s v="Rapid"/>
    <s v="Ruy Lopez: Exchange Variation, Lutikov Variation"/>
    <s v="C68"/>
    <n v="16"/>
    <b v="0"/>
    <b v="0"/>
    <x v="1"/>
    <n v="27"/>
  </r>
  <r>
    <n v="175"/>
    <s v="flejoh"/>
    <s v="Kizes86"/>
    <s v="Black"/>
    <n v="1475"/>
    <n v="1425"/>
    <s v="Win"/>
    <s v="Normal"/>
    <d v="2014-11-26T00:00:00"/>
    <n v="300"/>
    <n v="8"/>
    <s v="Rapid"/>
    <s v="Ruy Lopez: Exchange Variation, Lutikov Variation"/>
    <s v="C68"/>
    <n v="29"/>
    <b v="0"/>
    <b v="0"/>
    <x v="1"/>
    <n v="50"/>
  </r>
  <r>
    <n v="176"/>
    <s v="flejoh"/>
    <s v="miguezmoneo"/>
    <s v="Black"/>
    <n v="1484"/>
    <n v="1356"/>
    <s v="Win"/>
    <s v="Normal"/>
    <d v="2014-11-27T00:00:00"/>
    <n v="660"/>
    <n v="8"/>
    <s v="Rapid"/>
    <s v="Ruy Lopez: Cozio Defense"/>
    <s v="C60"/>
    <n v="50"/>
    <b v="0"/>
    <b v="0"/>
    <x v="1"/>
    <n v="128"/>
  </r>
  <r>
    <n v="177"/>
    <s v="flejoh"/>
    <s v="miguezmoneo"/>
    <s v="Black"/>
    <n v="1492"/>
    <n v="1348"/>
    <s v="Win"/>
    <s v="Normal"/>
    <d v="2014-11-27T00:00:00"/>
    <n v="660"/>
    <n v="8"/>
    <s v="Rapid"/>
    <s v="Ruy Lopez: Cozio Defense"/>
    <s v="C60"/>
    <n v="50"/>
    <b v="0"/>
    <b v="0"/>
    <x v="1"/>
    <n v="144"/>
  </r>
  <r>
    <n v="178"/>
    <s v="flejoh"/>
    <s v="coolguy26"/>
    <s v="Black"/>
    <n v="1498"/>
    <n v="1500"/>
    <s v="Win"/>
    <s v="Time forfeit"/>
    <d v="2014-11-28T00:00:00"/>
    <n v="300"/>
    <n v="8"/>
    <s v="Rapid"/>
    <s v="Italian Game: Anti-Fried Liver Defense"/>
    <s v="C55"/>
    <n v="33"/>
    <b v="0"/>
    <b v="0"/>
    <x v="1"/>
    <n v="-2"/>
  </r>
  <r>
    <n v="179"/>
    <s v="flejoh"/>
    <s v="oussamagmaster"/>
    <s v="White"/>
    <n v="1506"/>
    <n v="1322"/>
    <s v="Win"/>
    <s v="Normal"/>
    <d v="2014-11-28T00:00:00"/>
    <n v="1800"/>
    <n v="0"/>
    <s v="Classical"/>
    <s v="French Defense: Advance Variation #3"/>
    <s v="C02"/>
    <n v="3"/>
    <b v="0"/>
    <b v="0"/>
    <x v="1"/>
    <n v="184"/>
  </r>
  <r>
    <n v="180"/>
    <s v="flejoh"/>
    <s v="oussamagmaster"/>
    <s v="Black"/>
    <n v="1512"/>
    <n v="1315"/>
    <s v="Loss"/>
    <s v="Normal"/>
    <d v="2014-11-28T00:00:00"/>
    <n v="1800"/>
    <n v="0"/>
    <s v="Classical"/>
    <s v="Trompowsky Attack"/>
    <s v="A45"/>
    <n v="29"/>
    <b v="0"/>
    <b v="0"/>
    <x v="1"/>
    <n v="197"/>
  </r>
  <r>
    <n v="181"/>
    <s v="flejoh"/>
    <s v="oussamagmaster"/>
    <s v="White"/>
    <n v="1495"/>
    <n v="1335"/>
    <s v="Draw"/>
    <s v="Normal"/>
    <d v="2014-11-28T00:00:00"/>
    <n v="1800"/>
    <n v="0"/>
    <s v="Classical"/>
    <s v="French Defense: Advance Variation #3"/>
    <s v="C02"/>
    <n v="61"/>
    <b v="0"/>
    <b v="0"/>
    <x v="1"/>
    <n v="160"/>
  </r>
  <r>
    <n v="182"/>
    <s v="flejoh"/>
    <s v="LeRe"/>
    <s v="White"/>
    <n v="1490"/>
    <n v="1183"/>
    <s v="Win"/>
    <s v="Time forfeit"/>
    <d v="2014-11-28T00:00:00"/>
    <n v="540"/>
    <n v="3"/>
    <s v="Rapid"/>
    <s v="Sicilian Defense: Old Sicilian"/>
    <s v="B30"/>
    <n v="12"/>
    <b v="0"/>
    <b v="0"/>
    <x v="1"/>
    <n v="307"/>
  </r>
  <r>
    <n v="183"/>
    <s v="flejoh"/>
    <s v="Himurapa"/>
    <s v="Black"/>
    <n v="1494"/>
    <n v="1441"/>
    <s v="Win"/>
    <s v="Normal"/>
    <d v="2014-11-28T00:00:00"/>
    <n v="780"/>
    <n v="2"/>
    <s v="Rapid"/>
    <s v="Italian Game: Anti-Fried Liver Defense"/>
    <s v="C55"/>
    <n v="35"/>
    <b v="0"/>
    <b v="0"/>
    <x v="1"/>
    <n v="53"/>
  </r>
  <r>
    <n v="184"/>
    <s v="flejoh"/>
    <s v="tprhophgtgsph"/>
    <s v="Black"/>
    <n v="1503"/>
    <n v="1232"/>
    <s v="Win"/>
    <s v="Time forfeit"/>
    <d v="2014-11-29T00:00:00"/>
    <n v="1800"/>
    <n v="0"/>
    <s v="Classical"/>
    <s v="Van't Kruijs Opening"/>
    <s v="A00"/>
    <n v="49"/>
    <b v="0"/>
    <b v="0"/>
    <x v="1"/>
    <n v="271"/>
  </r>
  <r>
    <n v="185"/>
    <s v="flejoh"/>
    <s v="FingCasual"/>
    <s v="White"/>
    <n v="1507"/>
    <n v="1411"/>
    <s v="Win"/>
    <s v="Normal"/>
    <d v="2014-11-29T00:00:00"/>
    <n v="300"/>
    <n v="6"/>
    <s v="Rapid"/>
    <s v="Sicilian Defense: Old Sicilian"/>
    <s v="B30"/>
    <n v="9"/>
    <b v="0"/>
    <b v="0"/>
    <x v="1"/>
    <n v="96"/>
  </r>
  <r>
    <n v="186"/>
    <s v="flejoh"/>
    <s v="ChessAstur"/>
    <s v="Black"/>
    <n v="1514"/>
    <n v="1381"/>
    <s v="Win"/>
    <s v="Normal"/>
    <d v="2014-11-29T00:00:00"/>
    <n v="900"/>
    <n v="0"/>
    <s v="Rapid"/>
    <s v="King's Pawn Game: Macleod Attack"/>
    <s v="C20"/>
    <n v="33"/>
    <b v="0"/>
    <b v="0"/>
    <x v="1"/>
    <n v="133"/>
  </r>
  <r>
    <n v="187"/>
    <s v="flejoh"/>
    <s v="Tryggp"/>
    <s v="Black"/>
    <n v="1522"/>
    <n v="1320"/>
    <s v="Win"/>
    <s v="Normal"/>
    <d v="2014-11-29T00:00:00"/>
    <n v="120"/>
    <n v="30"/>
    <s v="Rapid"/>
    <s v="Ruy Lopez: Exchange Variation, Lutikov Variation"/>
    <s v="C68"/>
    <n v="20"/>
    <b v="0"/>
    <b v="0"/>
    <x v="1"/>
    <n v="202"/>
  </r>
  <r>
    <n v="188"/>
    <s v="flejoh"/>
    <s v="Tryggp"/>
    <s v="White"/>
    <n v="1527"/>
    <n v="1313"/>
    <s v="Win"/>
    <s v="Normal"/>
    <d v="2014-11-29T00:00:00"/>
    <n v="120"/>
    <n v="30"/>
    <s v="Rapid"/>
    <s v="Pirc Defense #2"/>
    <s v="B07"/>
    <n v="12"/>
    <b v="0"/>
    <b v="0"/>
    <x v="1"/>
    <n v="214"/>
  </r>
  <r>
    <n v="189"/>
    <s v="flejoh"/>
    <s v="Khersonsky"/>
    <s v="Black"/>
    <n v="1532"/>
    <n v="1262"/>
    <s v="Win"/>
    <s v="Normal"/>
    <d v="2014-11-29T00:00:00"/>
    <n v="720"/>
    <n v="0"/>
    <s v="Rapid"/>
    <s v="Scotch Game"/>
    <s v="C45"/>
    <n v="40"/>
    <b v="0"/>
    <b v="0"/>
    <x v="1"/>
    <n v="270"/>
  </r>
  <r>
    <n v="190"/>
    <s v="flejoh"/>
    <s v="Khersonsky"/>
    <s v="White"/>
    <n v="1537"/>
    <n v="1257"/>
    <s v="Win"/>
    <s v="Normal"/>
    <d v="2014-11-29T00:00:00"/>
    <n v="720"/>
    <n v="0"/>
    <s v="Rapid"/>
    <s v="King's Pawn Game: Damiano Defense"/>
    <s v="C40"/>
    <n v="25"/>
    <b v="0"/>
    <b v="0"/>
    <x v="1"/>
    <n v="280"/>
  </r>
  <r>
    <n v="191"/>
    <s v="flejoh"/>
    <s v="denis1982777"/>
    <s v="Black"/>
    <n v="1541"/>
    <n v="1363"/>
    <s v="Loss"/>
    <s v="Time forfeit"/>
    <d v="2014-11-30T00:00:00"/>
    <n v="600"/>
    <n v="0"/>
    <s v="Rapid"/>
    <s v="Ponziani Opening: Jaenisch Counterattack"/>
    <s v="C44"/>
    <n v="34"/>
    <b v="0"/>
    <b v="0"/>
    <x v="1"/>
    <n v="178"/>
  </r>
  <r>
    <n v="192"/>
    <s v="flejoh"/>
    <s v="lichessvl"/>
    <s v="Black"/>
    <n v="1524"/>
    <n v="1421"/>
    <s v="Loss"/>
    <s v="Time forfeit"/>
    <d v="2014-11-30T00:00:00"/>
    <n v="600"/>
    <n v="0"/>
    <s v="Rapid"/>
    <s v="Ruy Lopez: Cozio Defense"/>
    <s v="C60"/>
    <n v="39"/>
    <b v="0"/>
    <b v="0"/>
    <x v="1"/>
    <n v="103"/>
  </r>
  <r>
    <n v="193"/>
    <s v="flejoh"/>
    <s v="Dinamo_Bucuresti"/>
    <s v="Black"/>
    <n v="1509"/>
    <n v="1486"/>
    <s v="Loss"/>
    <s v="Normal"/>
    <d v="2014-11-30T00:00:00"/>
    <n v="1020"/>
    <n v="8"/>
    <s v="Rapid"/>
    <s v="Four Knights Game"/>
    <s v="C46"/>
    <n v="18"/>
    <b v="0"/>
    <b v="0"/>
    <x v="1"/>
    <n v="23"/>
  </r>
  <r>
    <n v="194"/>
    <s v="flejoh"/>
    <s v="Dinamo_Bucuresti"/>
    <s v="White"/>
    <n v="1497"/>
    <n v="1519"/>
    <s v="Win"/>
    <s v="Normal"/>
    <d v="2014-11-30T00:00:00"/>
    <n v="1020"/>
    <n v="8"/>
    <s v="Rapid"/>
    <s v="Italian Game: Anti-Fried Liver Defense"/>
    <s v="C55"/>
    <n v="66"/>
    <b v="0"/>
    <b v="0"/>
    <x v="1"/>
    <n v="-22"/>
  </r>
  <r>
    <n v="195"/>
    <s v="flejoh"/>
    <s v="RRR-GR-1"/>
    <s v="Black"/>
    <n v="1509"/>
    <n v="1463"/>
    <s v="Win"/>
    <s v="Time forfeit"/>
    <d v="2014-12-01T00:00:00"/>
    <n v="240"/>
    <n v="20"/>
    <s v="Rapid"/>
    <s v="Bishop's Opening: Berlin Defense"/>
    <s v="C24"/>
    <n v="32"/>
    <b v="0"/>
    <b v="0"/>
    <x v="1"/>
    <n v="46"/>
  </r>
  <r>
    <n v="196"/>
    <s v="flejoh"/>
    <s v="aliolgunsimav"/>
    <s v="Black"/>
    <n v="1519"/>
    <n v="1447"/>
    <s v="Win"/>
    <s v="Normal"/>
    <d v="2014-12-01T00:00:00"/>
    <n v="1200"/>
    <n v="10"/>
    <s v="Classical"/>
    <s v="King's Gambit Accepted, Schallopp Defense"/>
    <s v="C34"/>
    <n v="28"/>
    <b v="0"/>
    <b v="0"/>
    <x v="1"/>
    <n v="72"/>
  </r>
  <r>
    <n v="197"/>
    <s v="flejoh"/>
    <s v="tipoliani"/>
    <s v="Black"/>
    <n v="1528"/>
    <n v="1425"/>
    <s v="Win"/>
    <s v="Normal"/>
    <d v="2014-12-02T00:00:00"/>
    <n v="480"/>
    <n v="5"/>
    <s v="Rapid"/>
    <s v="King's Pawn Game: Wayward Queen Attack"/>
    <s v="C20"/>
    <n v="39"/>
    <b v="0"/>
    <b v="0"/>
    <x v="1"/>
    <n v="103"/>
  </r>
  <r>
    <n v="198"/>
    <s v="flejoh"/>
    <s v="tipoliani"/>
    <s v="White"/>
    <n v="1536"/>
    <n v="1418"/>
    <s v="Win"/>
    <s v="Normal"/>
    <d v="2014-12-02T00:00:00"/>
    <n v="480"/>
    <n v="5"/>
    <s v="Rapid"/>
    <s v="King's Pawn Game: Busch-Gass Gambit"/>
    <s v="C40"/>
    <n v="59"/>
    <b v="0"/>
    <b v="0"/>
    <x v="1"/>
    <n v="118"/>
  </r>
  <r>
    <n v="199"/>
    <s v="flejoh"/>
    <s v="Lute1"/>
    <s v="Black"/>
    <n v="1544"/>
    <n v="1431"/>
    <s v="Loss"/>
    <s v="Normal"/>
    <d v="2014-12-02T00:00:00"/>
    <n v="900"/>
    <n v="0"/>
    <s v="Rapid"/>
    <s v="Ruy Lopez: Cozio Defense"/>
    <s v="C60"/>
    <n v="11"/>
    <b v="0"/>
    <b v="0"/>
    <x v="1"/>
    <n v="113"/>
  </r>
  <r>
    <n v="200"/>
    <s v="flejoh"/>
    <s v="JeanFrancoise"/>
    <s v="White"/>
    <n v="1529"/>
    <n v="1418"/>
    <s v="Win"/>
    <s v="Normal"/>
    <d v="2014-12-02T00:00:00"/>
    <n v="1200"/>
    <n v="5"/>
    <s v="Rapid"/>
    <s v="Italian Game: Anti-Fried Liver Defense"/>
    <s v="C55"/>
    <n v="44"/>
    <b v="0"/>
    <b v="0"/>
    <x v="1"/>
    <n v="111"/>
  </r>
  <r>
    <n v="201"/>
    <s v="flejoh"/>
    <s v="tipoliani"/>
    <s v="Black"/>
    <n v="1537"/>
    <n v="1404"/>
    <s v="Win"/>
    <s v="Normal"/>
    <d v="2014-12-03T00:00:00"/>
    <n v="480"/>
    <n v="5"/>
    <s v="Rapid"/>
    <s v="Ruy Lopez: Cozio Defense"/>
    <s v="C60"/>
    <n v="65"/>
    <b v="0"/>
    <b v="0"/>
    <x v="1"/>
    <n v="133"/>
  </r>
  <r>
    <n v="202"/>
    <s v="flejoh"/>
    <s v="oursisthefury"/>
    <s v="White"/>
    <n v="1544"/>
    <n v="1452"/>
    <s v="Loss"/>
    <s v="Normal"/>
    <d v="2014-12-03T00:00:00"/>
    <n v="540"/>
    <n v="6"/>
    <s v="Rapid"/>
    <s v="Philidor Defense #2"/>
    <s v="C41"/>
    <n v="21"/>
    <b v="0"/>
    <b v="0"/>
    <x v="1"/>
    <n v="92"/>
  </r>
  <r>
    <n v="203"/>
    <s v="flejoh"/>
    <s v="oursisthefury"/>
    <s v="Black"/>
    <n v="1530"/>
    <n v="1467"/>
    <s v="Loss"/>
    <s v="Normal"/>
    <d v="2014-12-03T00:00:00"/>
    <n v="540"/>
    <n v="6"/>
    <s v="Rapid"/>
    <s v="Indian Game"/>
    <s v="A45"/>
    <n v="32"/>
    <b v="0"/>
    <b v="0"/>
    <x v="1"/>
    <n v="63"/>
  </r>
  <r>
    <n v="204"/>
    <s v="flejoh"/>
    <s v="simijonjovan"/>
    <s v="Black"/>
    <n v="1517"/>
    <n v="1502"/>
    <s v="Win"/>
    <s v="Normal"/>
    <d v="2014-12-03T00:00:00"/>
    <n v="300"/>
    <n v="8"/>
    <s v="Rapid"/>
    <s v="Ponziani Opening"/>
    <s v="C44"/>
    <n v="48"/>
    <b v="0"/>
    <b v="0"/>
    <x v="1"/>
    <n v="15"/>
  </r>
  <r>
    <n v="205"/>
    <s v="flejoh"/>
    <s v="Cube13"/>
    <s v="White"/>
    <n v="1528"/>
    <n v="1428"/>
    <s v="Win"/>
    <s v="Normal"/>
    <d v="2014-12-04T00:00:00"/>
    <n v="480"/>
    <n v="0"/>
    <s v="Rapid"/>
    <s v="Three Knights Opening"/>
    <s v="C46"/>
    <n v="29"/>
    <b v="0"/>
    <b v="0"/>
    <x v="1"/>
    <n v="100"/>
  </r>
  <r>
    <n v="206"/>
    <s v="flejoh"/>
    <s v="Dinamo_Bucuresti"/>
    <s v="Black"/>
    <n v="1536"/>
    <n v="1476"/>
    <s v="Win"/>
    <s v="Normal"/>
    <d v="2014-12-04T00:00:00"/>
    <n v="1080"/>
    <n v="0"/>
    <s v="Rapid"/>
    <s v="Van Geet Opening: Reversed Nimzowitsch"/>
    <s v="A00"/>
    <n v="28"/>
    <b v="0"/>
    <b v="0"/>
    <x v="1"/>
    <n v="60"/>
  </r>
  <r>
    <n v="207"/>
    <s v="flejoh"/>
    <s v="dimch73"/>
    <s v="Black"/>
    <n v="1545"/>
    <n v="1328"/>
    <s v="Win"/>
    <s v="Normal"/>
    <d v="2014-12-05T00:00:00"/>
    <n v="900"/>
    <n v="5"/>
    <s v="Rapid"/>
    <s v="Van't Kruijs Opening"/>
    <s v="A00"/>
    <n v="45"/>
    <b v="0"/>
    <b v="0"/>
    <x v="1"/>
    <n v="217"/>
  </r>
  <r>
    <n v="208"/>
    <s v="flejoh"/>
    <s v="caramba"/>
    <s v="White"/>
    <n v="1500"/>
    <n v="1500"/>
    <s v="Win"/>
    <s v="Normal"/>
    <d v="2014-12-05T00:00:00"/>
    <n v="1800"/>
    <n v="0"/>
    <s v="Classical"/>
    <s v="St. George Defense"/>
    <s v="B00"/>
    <n v="19"/>
    <b v="0"/>
    <b v="0"/>
    <x v="1"/>
    <n v="0"/>
  </r>
  <r>
    <n v="209"/>
    <s v="flejoh"/>
    <s v="guppless"/>
    <s v="Black"/>
    <n v="1566"/>
    <n v="1400"/>
    <s v="Loss"/>
    <s v="Normal"/>
    <d v="2014-12-05T00:00:00"/>
    <n v="180"/>
    <n v="10"/>
    <s v="Rapid"/>
    <s v="King's Pawn Game: Leonardis Variation"/>
    <s v="C20"/>
    <n v="32"/>
    <b v="0"/>
    <b v="0"/>
    <x v="1"/>
    <n v="166"/>
  </r>
  <r>
    <n v="210"/>
    <s v="flejoh"/>
    <s v="corvus-corax"/>
    <s v="Black"/>
    <n v="1550"/>
    <n v="1496"/>
    <s v="Win"/>
    <s v="Normal"/>
    <d v="2014-12-06T00:00:00"/>
    <n v="300"/>
    <n v="10"/>
    <s v="Rapid"/>
    <s v="Scotch Game"/>
    <s v="C45"/>
    <n v="18"/>
    <b v="0"/>
    <b v="0"/>
    <x v="1"/>
    <n v="54"/>
  </r>
  <r>
    <n v="211"/>
    <s v="flejoh"/>
    <s v="Magaya"/>
    <s v="White"/>
    <n v="1559"/>
    <n v="1365"/>
    <s v="Win"/>
    <s v="Normal"/>
    <d v="2014-12-06T00:00:00"/>
    <n v="720"/>
    <n v="10"/>
    <s v="Rapid"/>
    <s v="Italian Game: Two Knights Defense, Knight Attack, Normal Variation"/>
    <s v="C57"/>
    <n v="47"/>
    <b v="0"/>
    <b v="0"/>
    <x v="1"/>
    <n v="194"/>
  </r>
  <r>
    <n v="212"/>
    <s v="flejoh"/>
    <s v="jmen"/>
    <s v="Black"/>
    <n v="1565"/>
    <n v="1482"/>
    <s v="Loss"/>
    <s v="Normal"/>
    <d v="2014-12-06T00:00:00"/>
    <n v="1740"/>
    <n v="30"/>
    <s v="Classical"/>
    <s v="Indian Game: Pawn Push Variation"/>
    <s v="A45"/>
    <n v="36"/>
    <b v="0"/>
    <b v="0"/>
    <x v="1"/>
    <n v="83"/>
  </r>
  <r>
    <n v="213"/>
    <s v="flejoh"/>
    <s v="donex1"/>
    <s v="White"/>
    <n v="1551"/>
    <n v="1386"/>
    <s v="Loss"/>
    <s v="Normal"/>
    <d v="2014-12-06T00:00:00"/>
    <n v="600"/>
    <n v="10"/>
    <s v="Rapid"/>
    <s v="Italian Game"/>
    <s v="C50"/>
    <n v="26"/>
    <b v="0"/>
    <b v="0"/>
    <x v="1"/>
    <n v="165"/>
  </r>
  <r>
    <n v="214"/>
    <s v="flejoh"/>
    <s v="donex1"/>
    <s v="Black"/>
    <n v="1535"/>
    <n v="1402"/>
    <s v="Loss"/>
    <s v="Normal"/>
    <d v="2014-12-06T00:00:00"/>
    <n v="600"/>
    <n v="10"/>
    <s v="Rapid"/>
    <s v="Ruy Lopez: Cozio Defense"/>
    <s v="C60"/>
    <n v="18"/>
    <b v="0"/>
    <b v="0"/>
    <x v="1"/>
    <n v="133"/>
  </r>
  <r>
    <n v="215"/>
    <s v="flejoh"/>
    <s v="turkishleon"/>
    <s v="White"/>
    <n v="1520"/>
    <n v="1506"/>
    <s v="Win"/>
    <s v="Normal"/>
    <d v="2014-12-06T00:00:00"/>
    <n v="480"/>
    <n v="0"/>
    <s v="Rapid"/>
    <s v="Scandinavian Defense: Blackburne Gambit"/>
    <s v="B01"/>
    <n v="59"/>
    <b v="0"/>
    <b v="0"/>
    <x v="1"/>
    <n v="14"/>
  </r>
  <r>
    <n v="216"/>
    <s v="flejoh"/>
    <s v="arskand"/>
    <s v="Black"/>
    <n v="1531"/>
    <n v="1440"/>
    <s v="Win"/>
    <s v="Time forfeit"/>
    <d v="2014-12-07T00:00:00"/>
    <n v="1500"/>
    <n v="8"/>
    <s v="Classical"/>
    <s v="Nimzo-Larsen Attack: Modern Variation #3"/>
    <s v="A01"/>
    <n v="41"/>
    <b v="0"/>
    <b v="0"/>
    <x v="1"/>
    <n v="91"/>
  </r>
  <r>
    <n v="217"/>
    <s v="flejoh"/>
    <s v="bedo77"/>
    <s v="White"/>
    <n v="1539"/>
    <n v="1548"/>
    <s v="Win"/>
    <s v="Normal"/>
    <d v="2014-12-07T00:00:00"/>
    <n v="420"/>
    <n v="17"/>
    <s v="Rapid"/>
    <s v="Italian Game: Two Knights Defense, Modern Bishop's Opening"/>
    <s v="C55"/>
    <n v="21"/>
    <b v="0"/>
    <b v="0"/>
    <x v="1"/>
    <n v="-9"/>
  </r>
  <r>
    <n v="218"/>
    <s v="flejoh"/>
    <s v="DerKingLebt"/>
    <s v="White"/>
    <n v="1550"/>
    <n v="1353"/>
    <s v="Win"/>
    <s v="Normal"/>
    <d v="2014-12-07T00:00:00"/>
    <n v="300"/>
    <n v="8"/>
    <s v="Rapid"/>
    <s v="Latvian Gambit: Mlotkowski Variation"/>
    <s v="C40"/>
    <n v="7"/>
    <b v="0"/>
    <b v="0"/>
    <x v="1"/>
    <n v="197"/>
  </r>
  <r>
    <n v="219"/>
    <s v="flejoh"/>
    <s v="e-nocent"/>
    <s v="Black"/>
    <n v="1556"/>
    <n v="1456"/>
    <s v="Win"/>
    <s v="Normal"/>
    <d v="2014-12-07T00:00:00"/>
    <n v="900"/>
    <n v="15"/>
    <s v="Classical"/>
    <s v="King's Knight Opening: Normal Variation"/>
    <s v="C44"/>
    <n v="35"/>
    <b v="0"/>
    <b v="0"/>
    <x v="1"/>
    <n v="100"/>
  </r>
  <r>
    <n v="220"/>
    <s v="flejoh"/>
    <s v="MVegazzi"/>
    <s v="Black"/>
    <n v="1564"/>
    <n v="1496"/>
    <s v="Win"/>
    <s v="Normal"/>
    <d v="2014-12-07T00:00:00"/>
    <n v="300"/>
    <n v="6"/>
    <s v="Rapid"/>
    <s v="Scotch Game"/>
    <s v="C45"/>
    <n v="18"/>
    <b v="0"/>
    <b v="0"/>
    <x v="1"/>
    <n v="68"/>
  </r>
  <r>
    <n v="221"/>
    <s v="flejoh"/>
    <s v="JHoWnzor"/>
    <s v="White"/>
    <n v="1573"/>
    <n v="1362"/>
    <s v="Win"/>
    <s v="Normal"/>
    <d v="2014-12-08T00:00:00"/>
    <n v="720"/>
    <n v="12"/>
    <s v="Rapid"/>
    <s v="Sicilian Defense"/>
    <s v="B50"/>
    <n v="22"/>
    <b v="0"/>
    <b v="0"/>
    <x v="1"/>
    <n v="211"/>
  </r>
  <r>
    <n v="222"/>
    <s v="flejoh"/>
    <s v="jmen"/>
    <s v="Black"/>
    <n v="1578"/>
    <n v="1433"/>
    <s v="Win"/>
    <s v="Normal"/>
    <d v="2014-12-08T00:00:00"/>
    <n v="1740"/>
    <n v="30"/>
    <s v="Classical"/>
    <s v="Indian Game: Pawn Push Variation"/>
    <s v="A45"/>
    <n v="30"/>
    <b v="0"/>
    <b v="0"/>
    <x v="1"/>
    <n v="145"/>
  </r>
  <r>
    <n v="223"/>
    <s v="flejoh"/>
    <s v="Yuriy1990"/>
    <s v="White"/>
    <n v="1585"/>
    <n v="1356"/>
    <s v="Win"/>
    <s v="Normal"/>
    <d v="2014-12-08T00:00:00"/>
    <n v="600"/>
    <n v="8"/>
    <s v="Rapid"/>
    <s v="Three Knights Opening #2"/>
    <s v="C46"/>
    <n v="25"/>
    <b v="0"/>
    <b v="0"/>
    <x v="1"/>
    <n v="229"/>
  </r>
  <r>
    <n v="224"/>
    <s v="flejoh"/>
    <s v="Yuriy1990"/>
    <s v="Black"/>
    <n v="1590"/>
    <n v="1351"/>
    <s v="Win"/>
    <s v="Normal"/>
    <d v="2014-12-08T00:00:00"/>
    <n v="600"/>
    <n v="8"/>
    <s v="Rapid"/>
    <s v="Ruy Lopez: Cozio Defense"/>
    <s v="C60"/>
    <n v="41"/>
    <b v="0"/>
    <b v="0"/>
    <x v="1"/>
    <n v="239"/>
  </r>
  <r>
    <n v="225"/>
    <s v="flejoh"/>
    <s v="netsirhc"/>
    <s v="White"/>
    <n v="1594"/>
    <n v="1254"/>
    <s v="Win"/>
    <s v="Normal"/>
    <d v="2014-12-09T00:00:00"/>
    <n v="480"/>
    <n v="10"/>
    <s v="Rapid"/>
    <s v="Italian Game: Anti-Fried Liver Defense"/>
    <s v="C55"/>
    <n v="29"/>
    <b v="0"/>
    <b v="0"/>
    <x v="1"/>
    <n v="340"/>
  </r>
  <r>
    <n v="226"/>
    <s v="flejoh"/>
    <s v="jjacquesv"/>
    <s v="Black"/>
    <n v="1597"/>
    <n v="1515"/>
    <s v="Loss"/>
    <s v="Time forfeit"/>
    <d v="2014-12-09T00:00:00"/>
    <n v="720"/>
    <n v="0"/>
    <s v="Rapid"/>
    <s v="Center Game: Normal Variation"/>
    <s v="C22"/>
    <n v="49"/>
    <b v="0"/>
    <b v="0"/>
    <x v="1"/>
    <n v="82"/>
  </r>
  <r>
    <n v="227"/>
    <s v="flejoh"/>
    <s v="Sivert"/>
    <s v="Black"/>
    <n v="1583"/>
    <n v="1405"/>
    <s v="Win"/>
    <s v="Normal"/>
    <d v="2014-12-10T00:00:00"/>
    <n v="480"/>
    <n v="5"/>
    <s v="Rapid"/>
    <s v="Ruy Lopez: Cozio Defense"/>
    <s v="C60"/>
    <n v="44"/>
    <b v="0"/>
    <b v="0"/>
    <x v="1"/>
    <n v="178"/>
  </r>
  <r>
    <n v="228"/>
    <s v="flejoh"/>
    <s v="leaozinho"/>
    <s v="White"/>
    <n v="1589"/>
    <n v="1475"/>
    <s v="Win"/>
    <s v="Normal"/>
    <d v="2014-12-10T00:00:00"/>
    <n v="600"/>
    <n v="10"/>
    <s v="Rapid"/>
    <s v="Caro-Kann Defense: Advance Variation"/>
    <s v="B12"/>
    <n v="32"/>
    <b v="0"/>
    <b v="0"/>
    <x v="1"/>
    <n v="114"/>
  </r>
  <r>
    <n v="229"/>
    <s v="flejoh"/>
    <s v="leaozinho"/>
    <s v="Black"/>
    <n v="1597"/>
    <n v="1468"/>
    <s v="Win"/>
    <s v="Normal"/>
    <d v="2014-12-10T00:00:00"/>
    <n v="600"/>
    <n v="10"/>
    <s v="Rapid"/>
    <s v="Ruy Lopez: Cozio Defense"/>
    <s v="C60"/>
    <n v="31"/>
    <b v="0"/>
    <b v="0"/>
    <x v="1"/>
    <n v="129"/>
  </r>
  <r>
    <n v="230"/>
    <s v="flejoh"/>
    <s v="MatG"/>
    <s v="White"/>
    <n v="1604"/>
    <n v="1486"/>
    <s v="Win"/>
    <s v="Normal"/>
    <d v="2014-12-10T00:00:00"/>
    <n v="300"/>
    <n v="8"/>
    <s v="Rapid"/>
    <s v="King's Knight Opening"/>
    <s v="C40"/>
    <n v="28"/>
    <b v="0"/>
    <b v="0"/>
    <x v="1"/>
    <n v="118"/>
  </r>
  <r>
    <n v="231"/>
    <s v="flejoh"/>
    <s v="wofiawop"/>
    <s v="Black"/>
    <n v="1612"/>
    <n v="1500"/>
    <s v="Loss"/>
    <s v="Normal"/>
    <d v="2014-12-11T00:00:00"/>
    <n v="480"/>
    <n v="0"/>
    <s v="Rapid"/>
    <s v="Four Knights Game: Italian Variation"/>
    <s v="C46"/>
    <n v="26"/>
    <b v="0"/>
    <b v="0"/>
    <x v="1"/>
    <n v="112"/>
  </r>
  <r>
    <n v="232"/>
    <s v="flejoh"/>
    <s v="alexey1946"/>
    <s v="Black"/>
    <n v="1597"/>
    <n v="1369"/>
    <s v="Loss"/>
    <s v="Normal"/>
    <d v="2014-12-12T00:00:00"/>
    <n v="420"/>
    <n v="8"/>
    <s v="Rapid"/>
    <s v="Indian Game"/>
    <s v="A45"/>
    <n v="29"/>
    <b v="0"/>
    <b v="0"/>
    <x v="1"/>
    <n v="228"/>
  </r>
  <r>
    <n v="233"/>
    <s v="flejoh"/>
    <s v="alexey1946"/>
    <s v="White"/>
    <n v="1580"/>
    <n v="1386"/>
    <s v="Win"/>
    <s v="Normal"/>
    <d v="2014-12-12T00:00:00"/>
    <n v="420"/>
    <n v="8"/>
    <s v="Rapid"/>
    <s v="Philidor Defense #2"/>
    <s v="C41"/>
    <n v="30"/>
    <b v="0"/>
    <b v="0"/>
    <x v="1"/>
    <n v="194"/>
  </r>
  <r>
    <n v="234"/>
    <s v="flejoh"/>
    <s v="alexey1946"/>
    <s v="Black"/>
    <n v="1585"/>
    <n v="1381"/>
    <s v="Win"/>
    <s v="Normal"/>
    <d v="2014-12-12T00:00:00"/>
    <n v="420"/>
    <n v="8"/>
    <s v="Rapid"/>
    <s v="Ponziani Opening: Jaenisch Counterattack"/>
    <s v="C44"/>
    <n v="14"/>
    <b v="0"/>
    <b v="0"/>
    <x v="1"/>
    <n v="204"/>
  </r>
  <r>
    <n v="235"/>
    <s v="flejoh"/>
    <s v="alexey1946"/>
    <s v="White"/>
    <n v="1591"/>
    <n v="1376"/>
    <s v="Win"/>
    <s v="Time forfeit"/>
    <d v="2014-12-12T00:00:00"/>
    <n v="420"/>
    <n v="8"/>
    <s v="Rapid"/>
    <s v="French Defense: Normal Variation"/>
    <s v="C00"/>
    <n v="29"/>
    <b v="0"/>
    <b v="0"/>
    <x v="1"/>
    <n v="215"/>
  </r>
  <r>
    <n v="236"/>
    <s v="flejoh"/>
    <s v="khabibullin"/>
    <s v="Black"/>
    <n v="1596"/>
    <n v="1267"/>
    <s v="Win"/>
    <s v="Normal"/>
    <d v="2014-12-12T00:00:00"/>
    <n v="600"/>
    <n v="8"/>
    <s v="Rapid"/>
    <s v="Four Knights Game"/>
    <s v="C46"/>
    <n v="48"/>
    <b v="0"/>
    <b v="0"/>
    <x v="1"/>
    <n v="329"/>
  </r>
  <r>
    <n v="237"/>
    <s v="flejoh"/>
    <s v="zla12345"/>
    <s v="Black"/>
    <n v="1599"/>
    <n v="1500"/>
    <s v="Win"/>
    <s v="Normal"/>
    <d v="2014-12-12T00:00:00"/>
    <n v="300"/>
    <n v="9"/>
    <s v="Rapid"/>
    <s v="Queen's Gambit Refused: Chigorin Defense, Modern Gambit"/>
    <s v="D06"/>
    <n v="13"/>
    <b v="0"/>
    <b v="0"/>
    <x v="1"/>
    <n v="99"/>
  </r>
  <r>
    <n v="238"/>
    <s v="flejoh"/>
    <s v="zla12345"/>
    <s v="White"/>
    <n v="1605"/>
    <n v="1367"/>
    <s v="Loss"/>
    <s v="Normal"/>
    <d v="2014-12-12T00:00:00"/>
    <n v="300"/>
    <n v="9"/>
    <s v="Rapid"/>
    <s v="Italian Game: Giuoco Pianissimo"/>
    <s v="C50"/>
    <n v="43"/>
    <b v="0"/>
    <b v="0"/>
    <x v="1"/>
    <n v="238"/>
  </r>
  <r>
    <n v="239"/>
    <s v="flejoh"/>
    <s v="zla12345"/>
    <s v="Black"/>
    <n v="1592"/>
    <n v="1583"/>
    <s v="Loss"/>
    <s v="Normal"/>
    <d v="2014-12-12T00:00:00"/>
    <n v="300"/>
    <n v="9"/>
    <s v="Rapid"/>
    <s v="Queen's Gambit Accepted"/>
    <s v="D20"/>
    <n v="31"/>
    <b v="0"/>
    <b v="0"/>
    <x v="1"/>
    <n v="9"/>
  </r>
  <r>
    <n v="240"/>
    <s v="flejoh"/>
    <s v="zla12345"/>
    <s v="White"/>
    <n v="1582"/>
    <n v="1684"/>
    <s v="Loss"/>
    <s v="Time forfeit"/>
    <d v="2014-12-12T00:00:00"/>
    <n v="300"/>
    <n v="9"/>
    <s v="Rapid"/>
    <s v="Italian Game: Giuoco Pianissimo, Italian Four Knights Variation"/>
    <s v="C50"/>
    <n v="22"/>
    <b v="0"/>
    <b v="0"/>
    <x v="1"/>
    <n v="-102"/>
  </r>
  <r>
    <n v="241"/>
    <s v="flejoh"/>
    <s v="erebouni"/>
    <s v="Black"/>
    <n v="1574"/>
    <n v="1410"/>
    <s v="Win"/>
    <s v="Normal"/>
    <d v="2014-12-13T00:00:00"/>
    <n v="300"/>
    <n v="8"/>
    <s v="Rapid"/>
    <s v="Scotch Game: Schmidt Variation"/>
    <s v="C45"/>
    <n v="32"/>
    <b v="0"/>
    <b v="0"/>
    <x v="1"/>
    <n v="164"/>
  </r>
  <r>
    <n v="242"/>
    <s v="flejoh"/>
    <s v="COSIMA"/>
    <s v="Black"/>
    <n v="1580"/>
    <n v="1506"/>
    <s v="Loss"/>
    <s v="Normal"/>
    <d v="2014-12-13T00:00:00"/>
    <n v="900"/>
    <n v="5"/>
    <s v="Rapid"/>
    <s v="Ruy Lopez: Cozio Defense"/>
    <s v="C60"/>
    <n v="29"/>
    <b v="0"/>
    <b v="0"/>
    <x v="1"/>
    <n v="74"/>
  </r>
  <r>
    <n v="243"/>
    <s v="flejoh"/>
    <s v="COSIMA"/>
    <s v="White"/>
    <n v="1566"/>
    <n v="1520"/>
    <s v="Loss"/>
    <s v="Normal"/>
    <d v="2014-12-13T00:00:00"/>
    <n v="900"/>
    <n v="5"/>
    <s v="Rapid"/>
    <s v="Scandinavian Defense: Modern Variation #2"/>
    <s v="B01"/>
    <n v="33"/>
    <b v="0"/>
    <b v="0"/>
    <x v="1"/>
    <n v="46"/>
  </r>
  <r>
    <n v="244"/>
    <s v="flejoh"/>
    <s v="trollchess"/>
    <s v="Black"/>
    <n v="1553"/>
    <n v="1125"/>
    <s v="Win"/>
    <s v="Normal"/>
    <d v="2014-12-13T00:00:00"/>
    <n v="600"/>
    <n v="0"/>
    <s v="Rapid"/>
    <s v="Italian Game: Anti-Fried Liver Defense"/>
    <s v="C55"/>
    <n v="38"/>
    <b v="0"/>
    <b v="0"/>
    <x v="1"/>
    <n v="428"/>
  </r>
  <r>
    <n v="245"/>
    <s v="flejoh"/>
    <s v="Tsi"/>
    <s v="Black"/>
    <n v="1555"/>
    <n v="1509"/>
    <s v="Win"/>
    <s v="Normal"/>
    <d v="2014-12-13T00:00:00"/>
    <n v="1200"/>
    <n v="0"/>
    <s v="Rapid"/>
    <s v="Bird Opening: Dutch Variation"/>
    <s v="A03"/>
    <n v="18"/>
    <b v="0"/>
    <b v="0"/>
    <x v="1"/>
    <n v="46"/>
  </r>
  <r>
    <n v="246"/>
    <s v="flejoh"/>
    <s v="MarioJacome"/>
    <s v="Black"/>
    <n v="1566"/>
    <n v="1473"/>
    <s v="Win"/>
    <s v="Normal"/>
    <d v="2014-12-13T00:00:00"/>
    <n v="1200"/>
    <n v="0"/>
    <s v="Rapid"/>
    <s v="Italian Game: Anti-Fried Liver Defense"/>
    <s v="C55"/>
    <n v="25"/>
    <b v="0"/>
    <b v="0"/>
    <x v="1"/>
    <n v="93"/>
  </r>
  <r>
    <n v="247"/>
    <s v="flejoh"/>
    <s v="MarioJacome"/>
    <s v="Black"/>
    <n v="1574"/>
    <n v="1465"/>
    <s v="Loss"/>
    <s v="Normal"/>
    <d v="2014-12-13T00:00:00"/>
    <n v="1200"/>
    <n v="0"/>
    <s v="Rapid"/>
    <s v="Italian Game: Anti-Fried Liver Defense"/>
    <s v="C55"/>
    <n v="53"/>
    <b v="0"/>
    <b v="0"/>
    <x v="1"/>
    <n v="109"/>
  </r>
  <r>
    <n v="248"/>
    <s v="flejoh"/>
    <s v="BRunnoooxpgh"/>
    <s v="White"/>
    <n v="1559"/>
    <n v="1413"/>
    <s v="Win"/>
    <s v="Normal"/>
    <d v="2014-12-13T00:00:00"/>
    <n v="300"/>
    <n v="8"/>
    <s v="Rapid"/>
    <s v="Italian Game: Anti-Fried Liver Defense"/>
    <s v="C55"/>
    <n v="9"/>
    <b v="0"/>
    <b v="0"/>
    <x v="1"/>
    <n v="146"/>
  </r>
  <r>
    <n v="249"/>
    <s v="flejoh"/>
    <s v="Bardam0"/>
    <s v="Black"/>
    <n v="1566"/>
    <n v="1546"/>
    <s v="Win"/>
    <s v="Normal"/>
    <d v="2014-12-14T00:00:00"/>
    <n v="1200"/>
    <n v="0"/>
    <s v="Rapid"/>
    <s v="Four Knights Game: Italian Variation"/>
    <s v="C46"/>
    <n v="28"/>
    <b v="0"/>
    <b v="0"/>
    <x v="1"/>
    <n v="20"/>
  </r>
  <r>
    <n v="250"/>
    <s v="flejoh"/>
    <s v="GoldenKnight"/>
    <s v="White"/>
    <n v="1577"/>
    <n v="1519"/>
    <s v="Win"/>
    <s v="Time forfeit"/>
    <d v="2014-12-14T00:00:00"/>
    <n v="1200"/>
    <n v="0"/>
    <s v="Rapid"/>
    <s v="Italian Game: Giuoco Pianissimo"/>
    <s v="C50"/>
    <n v="21"/>
    <b v="0"/>
    <b v="0"/>
    <x v="1"/>
    <n v="58"/>
  </r>
  <r>
    <n v="251"/>
    <s v="flejoh"/>
    <s v="HristoTopalov"/>
    <s v="Black"/>
    <n v="1586"/>
    <n v="1478"/>
    <s v="Win"/>
    <s v="Normal"/>
    <d v="2014-12-14T00:00:00"/>
    <n v="780"/>
    <n v="0"/>
    <s v="Rapid"/>
    <s v="Center Game: Berger Variation"/>
    <s v="C22"/>
    <n v="40"/>
    <b v="0"/>
    <b v="0"/>
    <x v="1"/>
    <n v="108"/>
  </r>
  <r>
    <n v="252"/>
    <s v="flejoh"/>
    <s v="HristoTopalov"/>
    <s v="White"/>
    <n v="1595"/>
    <n v="1470"/>
    <s v="Win"/>
    <s v="Normal"/>
    <d v="2014-12-14T00:00:00"/>
    <n v="780"/>
    <n v="0"/>
    <s v="Rapid"/>
    <s v="Philidor Defense #3"/>
    <s v="C41"/>
    <n v="39"/>
    <b v="0"/>
    <b v="0"/>
    <x v="1"/>
    <n v="125"/>
  </r>
  <r>
    <n v="253"/>
    <s v="flejoh"/>
    <s v="celentano-1956"/>
    <s v="Black"/>
    <n v="1602"/>
    <n v="1511"/>
    <s v="Win"/>
    <s v="Normal"/>
    <d v="2014-12-14T00:00:00"/>
    <n v="300"/>
    <n v="8"/>
    <s v="Rapid"/>
    <s v="Ruy Lopez: Cozio Defense"/>
    <s v="C60"/>
    <n v="55"/>
    <b v="0"/>
    <b v="0"/>
    <x v="1"/>
    <n v="91"/>
  </r>
  <r>
    <n v="254"/>
    <s v="flejoh"/>
    <s v="Michu"/>
    <s v="Black"/>
    <n v="1611"/>
    <n v="1242"/>
    <s v="Win"/>
    <s v="Normal"/>
    <d v="2014-12-14T00:00:00"/>
    <n v="600"/>
    <n v="0"/>
    <s v="Rapid"/>
    <s v="King's Pawn Game: Leonardis Variation"/>
    <s v="C20"/>
    <n v="51"/>
    <b v="0"/>
    <b v="0"/>
    <x v="1"/>
    <n v="369"/>
  </r>
  <r>
    <n v="255"/>
    <s v="flejoh"/>
    <s v="MatG"/>
    <s v="Black"/>
    <n v="1613"/>
    <n v="1470"/>
    <s v="Win"/>
    <s v="Normal"/>
    <d v="2014-12-15T00:00:00"/>
    <n v="300"/>
    <n v="8"/>
    <s v="Rapid"/>
    <s v="Ruy Lopez: Cozio Defense"/>
    <s v="C60"/>
    <n v="30"/>
    <b v="0"/>
    <b v="0"/>
    <x v="1"/>
    <n v="143"/>
  </r>
  <r>
    <n v="256"/>
    <s v="flejoh"/>
    <s v="paerstymer"/>
    <s v="White"/>
    <n v="1620"/>
    <n v="1467"/>
    <s v="Win"/>
    <s v="Normal"/>
    <d v="2014-12-15T00:00:00"/>
    <n v="1200"/>
    <n v="4"/>
    <s v="Rapid"/>
    <s v="French Defense: Advance Variation, Nimzowitsch System"/>
    <s v="C02"/>
    <n v="21"/>
    <b v="0"/>
    <b v="0"/>
    <x v="1"/>
    <n v="153"/>
  </r>
  <r>
    <n v="257"/>
    <s v="flejoh"/>
    <s v="alex1987"/>
    <s v="Black"/>
    <n v="1627"/>
    <n v="1464"/>
    <s v="Loss"/>
    <s v="Normal"/>
    <d v="2014-12-15T00:00:00"/>
    <n v="480"/>
    <n v="7"/>
    <s v="Rapid"/>
    <s v="Italian Game: Anti-Fried Liver Defense"/>
    <s v="C55"/>
    <n v="50"/>
    <b v="0"/>
    <b v="0"/>
    <x v="1"/>
    <n v="163"/>
  </r>
  <r>
    <n v="258"/>
    <s v="flejoh"/>
    <s v="asimkasimkesmeklazim"/>
    <s v="White"/>
    <n v="1611"/>
    <n v="1454"/>
    <s v="Win"/>
    <s v="Time forfeit"/>
    <d v="2014-12-15T00:00:00"/>
    <n v="600"/>
    <n v="0"/>
    <s v="Rapid"/>
    <s v="King's Pawn Game: McConnell Defense"/>
    <s v="C40"/>
    <n v="39"/>
    <b v="0"/>
    <b v="0"/>
    <x v="1"/>
    <n v="157"/>
  </r>
  <r>
    <n v="259"/>
    <s v="flejoh"/>
    <s v="Gilgamesch111"/>
    <s v="Black"/>
    <n v="1618"/>
    <n v="1478"/>
    <s v="Win"/>
    <s v="Normal"/>
    <d v="2014-12-15T00:00:00"/>
    <n v="600"/>
    <n v="8"/>
    <s v="Rapid"/>
    <s v="Ruy Lopez: Cozio Defense"/>
    <s v="C60"/>
    <n v="38"/>
    <b v="0"/>
    <b v="0"/>
    <x v="1"/>
    <n v="140"/>
  </r>
  <r>
    <n v="260"/>
    <s v="flejoh"/>
    <s v="frank76"/>
    <s v="Black"/>
    <n v="1625"/>
    <n v="1507"/>
    <s v="Win"/>
    <s v="Time forfeit"/>
    <d v="2014-12-16T00:00:00"/>
    <n v="1080"/>
    <n v="5"/>
    <s v="Rapid"/>
    <s v="Center Game: Berger Variation"/>
    <s v="C22"/>
    <n v="24"/>
    <b v="0"/>
    <b v="0"/>
    <x v="1"/>
    <n v="118"/>
  </r>
  <r>
    <n v="261"/>
    <s v="flejoh"/>
    <s v="frank76"/>
    <s v="White"/>
    <n v="1632"/>
    <n v="1500"/>
    <s v="Win"/>
    <s v="Normal"/>
    <d v="2014-12-16T00:00:00"/>
    <n v="1080"/>
    <n v="5"/>
    <s v="Rapid"/>
    <s v="Sicilian Defense: Old Sicilian"/>
    <s v="B30"/>
    <n v="32"/>
    <b v="0"/>
    <b v="0"/>
    <x v="1"/>
    <n v="132"/>
  </r>
  <r>
    <n v="262"/>
    <s v="flejoh"/>
    <s v="FardinM"/>
    <s v="Black"/>
    <n v="1640"/>
    <n v="1402"/>
    <s v="Win"/>
    <s v="Normal"/>
    <d v="2014-12-17T00:00:00"/>
    <n v="600"/>
    <n v="15"/>
    <s v="Rapid"/>
    <s v="Queen's Pawn Game: Symmetrical Variation, Pseudo-Catalan"/>
    <s v="D02"/>
    <n v="41"/>
    <b v="0"/>
    <b v="0"/>
    <x v="1"/>
    <n v="238"/>
  </r>
  <r>
    <n v="263"/>
    <s v="flejoh"/>
    <s v="FardinM"/>
    <s v="White"/>
    <n v="1645"/>
    <n v="1398"/>
    <s v="Win"/>
    <s v="Normal"/>
    <d v="2014-12-17T00:00:00"/>
    <n v="600"/>
    <n v="15"/>
    <s v="Rapid"/>
    <s v="Four Knights Game: Italian Variation"/>
    <s v="C46"/>
    <n v="80"/>
    <b v="0"/>
    <b v="0"/>
    <x v="1"/>
    <n v="247"/>
  </r>
  <r>
    <n v="264"/>
    <s v="flejoh"/>
    <s v="FardinM"/>
    <s v="Black"/>
    <n v="1649"/>
    <n v="1393"/>
    <s v="Draw"/>
    <s v="Normal"/>
    <d v="2014-12-17T00:00:00"/>
    <n v="600"/>
    <n v="15"/>
    <s v="Rapid"/>
    <s v="Queen's Pawn Game: Krause Variation"/>
    <s v="D02"/>
    <n v="64"/>
    <b v="0"/>
    <b v="0"/>
    <x v="1"/>
    <n v="256"/>
  </r>
  <r>
    <n v="265"/>
    <s v="flejoh"/>
    <s v="FardinM"/>
    <s v="White"/>
    <n v="1642"/>
    <n v="1400"/>
    <s v="Win"/>
    <s v="Normal"/>
    <d v="2014-12-17T00:00:00"/>
    <n v="600"/>
    <n v="15"/>
    <s v="Rapid"/>
    <s v="Italian Game: Two Knights Defense, Modern Bishop's Opening"/>
    <s v="C55"/>
    <n v="36"/>
    <b v="0"/>
    <b v="0"/>
    <x v="1"/>
    <n v="242"/>
  </r>
  <r>
    <n v="266"/>
    <s v="flejoh"/>
    <s v="ekaeko"/>
    <s v="Black"/>
    <n v="1647"/>
    <n v="1269"/>
    <s v="Win"/>
    <s v="Normal"/>
    <d v="2014-12-18T00:00:00"/>
    <n v="1200"/>
    <n v="20"/>
    <s v="Classical"/>
    <s v="Four Knights Game"/>
    <s v="C46"/>
    <n v="33"/>
    <b v="0"/>
    <b v="0"/>
    <x v="1"/>
    <n v="378"/>
  </r>
  <r>
    <n v="267"/>
    <s v="flejoh"/>
    <s v="ekaeko"/>
    <s v="White"/>
    <n v="1649"/>
    <n v="1261"/>
    <s v="Loss"/>
    <s v="Normal"/>
    <d v="2014-12-18T00:00:00"/>
    <n v="1200"/>
    <n v="20"/>
    <s v="Classical"/>
    <s v="Italian Game: Anti-Fried Liver Defense"/>
    <s v="C55"/>
    <n v="28"/>
    <b v="0"/>
    <b v="0"/>
    <x v="1"/>
    <n v="388"/>
  </r>
  <r>
    <n v="268"/>
    <s v="flejoh"/>
    <s v="milominderbinder"/>
    <s v="White"/>
    <n v="1629"/>
    <n v="1530"/>
    <s v="Loss"/>
    <s v="Time forfeit"/>
    <d v="2014-12-19T00:00:00"/>
    <n v="300"/>
    <n v="8"/>
    <s v="Rapid"/>
    <s v="French Defense: Advance, Steinitz Variation"/>
    <s v="C02"/>
    <n v="34"/>
    <b v="0"/>
    <b v="0"/>
    <x v="1"/>
    <n v="99"/>
  </r>
  <r>
    <n v="269"/>
    <s v="flejoh"/>
    <s v="syntax_error"/>
    <s v="Black"/>
    <n v="1614"/>
    <n v="1382"/>
    <s v="Loss"/>
    <s v="Normal"/>
    <d v="2014-12-19T00:00:00"/>
    <n v="300"/>
    <n v="8"/>
    <s v="Rapid"/>
    <s v="Indian Game"/>
    <s v="A45"/>
    <n v="12"/>
    <b v="0"/>
    <b v="0"/>
    <x v="1"/>
    <n v="232"/>
  </r>
  <r>
    <n v="270"/>
    <s v="flejoh"/>
    <s v="syntax_error"/>
    <s v="Black"/>
    <n v="1595"/>
    <n v="1401"/>
    <s v="Loss"/>
    <s v="Normal"/>
    <d v="2014-12-19T00:00:00"/>
    <n v="300"/>
    <n v="8"/>
    <s v="Rapid"/>
    <s v="Queen's Pawn Game"/>
    <s v="D00"/>
    <n v="24"/>
    <b v="0"/>
    <b v="0"/>
    <x v="1"/>
    <n v="194"/>
  </r>
  <r>
    <n v="271"/>
    <s v="flejoh"/>
    <s v="Gribasikk"/>
    <s v="White"/>
    <n v="1577"/>
    <n v="1456"/>
    <s v="Win"/>
    <s v="Normal"/>
    <d v="2014-12-19T00:00:00"/>
    <n v="300"/>
    <n v="7"/>
    <s v="Rapid"/>
    <s v="Philidor Defense #3"/>
    <s v="C41"/>
    <n v="20"/>
    <b v="0"/>
    <b v="0"/>
    <x v="1"/>
    <n v="121"/>
  </r>
  <r>
    <n v="272"/>
    <s v="flejoh"/>
    <s v="arangirovshik"/>
    <s v="White"/>
    <n v="1585"/>
    <n v="1484"/>
    <s v="Draw"/>
    <s v="Normal"/>
    <d v="2014-12-19T00:00:00"/>
    <n v="300"/>
    <n v="8"/>
    <s v="Rapid"/>
    <s v="Italian Game"/>
    <s v="C50"/>
    <n v="53"/>
    <b v="0"/>
    <b v="0"/>
    <x v="1"/>
    <n v="101"/>
  </r>
  <r>
    <n v="273"/>
    <s v="flejoh"/>
    <s v="arangirovshik"/>
    <s v="Black"/>
    <n v="1582"/>
    <n v="1488"/>
    <s v="Win"/>
    <s v="Normal"/>
    <d v="2014-12-19T00:00:00"/>
    <n v="300"/>
    <n v="8"/>
    <s v="Rapid"/>
    <s v="Bishop's Opening"/>
    <s v="C23"/>
    <n v="15"/>
    <b v="0"/>
    <b v="0"/>
    <x v="1"/>
    <n v="94"/>
  </r>
  <r>
    <n v="274"/>
    <s v="flejoh"/>
    <s v="saheva"/>
    <s v="Black"/>
    <n v="1591"/>
    <n v="1385"/>
    <s v="Loss"/>
    <s v="Normal"/>
    <d v="2014-12-19T00:00:00"/>
    <n v="720"/>
    <n v="0"/>
    <s v="Rapid"/>
    <s v="Italian Game: Anti-Fried Liver Defense"/>
    <s v="C55"/>
    <n v="50"/>
    <b v="0"/>
    <b v="0"/>
    <x v="1"/>
    <n v="206"/>
  </r>
  <r>
    <n v="275"/>
    <s v="flejoh"/>
    <s v="saheva"/>
    <s v="White"/>
    <n v="1573"/>
    <n v="1404"/>
    <s v="Loss"/>
    <s v="Normal"/>
    <d v="2014-12-19T00:00:00"/>
    <n v="720"/>
    <n v="0"/>
    <s v="Rapid"/>
    <s v="Philidor Defense #2"/>
    <s v="C41"/>
    <n v="42"/>
    <b v="0"/>
    <b v="0"/>
    <x v="1"/>
    <n v="169"/>
  </r>
  <r>
    <n v="276"/>
    <s v="flejoh"/>
    <s v="Procrastination"/>
    <s v="Black"/>
    <n v="1556"/>
    <n v="1334"/>
    <s v="Loss"/>
    <s v="Normal"/>
    <d v="2014-12-19T00:00:00"/>
    <n v="480"/>
    <n v="0"/>
    <s v="Rapid"/>
    <s v="Benoni Defense: Modern Variation"/>
    <s v="A60"/>
    <n v="38"/>
    <b v="0"/>
    <b v="0"/>
    <x v="1"/>
    <n v="222"/>
  </r>
  <r>
    <n v="277"/>
    <s v="flejoh"/>
    <s v="charly-cga"/>
    <s v="Black"/>
    <n v="1540"/>
    <n v="1496"/>
    <s v="Loss"/>
    <s v="Normal"/>
    <d v="2014-12-20T00:00:00"/>
    <n v="600"/>
    <n v="5"/>
    <s v="Rapid"/>
    <s v="Queen's Gambit Accepted: Old Variation"/>
    <s v="D20"/>
    <n v="29"/>
    <b v="0"/>
    <b v="0"/>
    <x v="1"/>
    <n v="44"/>
  </r>
  <r>
    <n v="278"/>
    <s v="flejoh"/>
    <s v="charly-cga"/>
    <s v="White"/>
    <n v="1527"/>
    <n v="1508"/>
    <s v="Win"/>
    <s v="Normal"/>
    <d v="2014-12-20T00:00:00"/>
    <n v="600"/>
    <n v="5"/>
    <s v="Rapid"/>
    <s v="Four Knights Game: Italian Variation"/>
    <s v="C46"/>
    <n v="66"/>
    <b v="0"/>
    <b v="0"/>
    <x v="1"/>
    <n v="19"/>
  </r>
  <r>
    <n v="279"/>
    <s v="flejoh"/>
    <s v="lyubimov"/>
    <s v="Black"/>
    <n v="1538"/>
    <n v="1421"/>
    <s v="Loss"/>
    <s v="Normal"/>
    <d v="2014-12-20T00:00:00"/>
    <n v="600"/>
    <n v="1"/>
    <s v="Rapid"/>
    <s v="King's Pawn Game: Leonardis Variation"/>
    <s v="C20"/>
    <n v="22"/>
    <b v="0"/>
    <b v="0"/>
    <x v="1"/>
    <n v="117"/>
  </r>
  <r>
    <n v="280"/>
    <s v="flejoh"/>
    <s v="MatG"/>
    <s v="White"/>
    <n v="1523"/>
    <n v="1388"/>
    <s v="Win"/>
    <s v="Time forfeit"/>
    <d v="2014-12-20T00:00:00"/>
    <n v="300"/>
    <n v="8"/>
    <s v="Rapid"/>
    <s v="Italian Game: Two Knights Defense, Modern Bishop's Opening"/>
    <s v="C55"/>
    <n v="35"/>
    <b v="0"/>
    <b v="0"/>
    <x v="1"/>
    <n v="135"/>
  </r>
  <r>
    <n v="281"/>
    <s v="flejoh"/>
    <s v="k777ht"/>
    <s v="Black"/>
    <n v="1530"/>
    <n v="1404"/>
    <s v="Loss"/>
    <s v="Normal"/>
    <d v="2014-12-21T00:00:00"/>
    <n v="1200"/>
    <n v="0"/>
    <s v="Rapid"/>
    <s v="Italian Game: Anti-Fried Liver Defense"/>
    <s v="C55"/>
    <n v="46"/>
    <b v="0"/>
    <b v="0"/>
    <x v="1"/>
    <n v="126"/>
  </r>
  <r>
    <n v="282"/>
    <s v="flejoh"/>
    <s v="TaDa"/>
    <s v="White"/>
    <n v="1515"/>
    <n v="1467"/>
    <s v="Win"/>
    <s v="Normal"/>
    <d v="2014-12-21T00:00:00"/>
    <n v="1200"/>
    <n v="0"/>
    <s v="Rapid"/>
    <s v="Three Knights Opening #2"/>
    <s v="C46"/>
    <n v="18"/>
    <b v="0"/>
    <b v="0"/>
    <x v="1"/>
    <n v="48"/>
  </r>
  <r>
    <n v="283"/>
    <s v="flejoh"/>
    <s v="wva"/>
    <s v="Black"/>
    <n v="1525"/>
    <n v="1471"/>
    <s v="Win"/>
    <s v="Normal"/>
    <d v="2014-12-21T00:00:00"/>
    <n v="1200"/>
    <n v="1"/>
    <s v="Rapid"/>
    <s v="Sicilian Defense: Closed Variation, Traditional"/>
    <s v="B25"/>
    <n v="44"/>
    <b v="0"/>
    <b v="0"/>
    <x v="1"/>
    <n v="54"/>
  </r>
  <r>
    <n v="284"/>
    <s v="flejoh"/>
    <s v="Farbod-CR7"/>
    <s v="Black"/>
    <n v="1534"/>
    <n v="1392"/>
    <s v="Loss"/>
    <s v="Time forfeit"/>
    <d v="2014-12-22T00:00:00"/>
    <n v="300"/>
    <n v="8"/>
    <s v="Rapid"/>
    <s v="Queen's Gambit Accepted"/>
    <s v="D20"/>
    <n v="31"/>
    <b v="0"/>
    <b v="0"/>
    <x v="1"/>
    <n v="142"/>
  </r>
  <r>
    <n v="285"/>
    <s v="flejoh"/>
    <s v="Farbod-CR7"/>
    <s v="White"/>
    <n v="1521"/>
    <n v="1514"/>
    <s v="Loss"/>
    <s v="Normal"/>
    <d v="2014-12-22T00:00:00"/>
    <n v="300"/>
    <n v="8"/>
    <s v="Rapid"/>
    <s v="Sicilian Defense: Dragon Variation"/>
    <s v="B70"/>
    <n v="49"/>
    <b v="0"/>
    <b v="0"/>
    <x v="1"/>
    <n v="7"/>
  </r>
  <r>
    <n v="286"/>
    <s v="flejoh"/>
    <s v="zizi49"/>
    <s v="Black"/>
    <n v="1511"/>
    <n v="1407"/>
    <s v="Loss"/>
    <s v="Time forfeit"/>
    <d v="2014-12-22T00:00:00"/>
    <n v="420"/>
    <n v="2"/>
    <s v="Rapid"/>
    <s v="King's Pawn Game: Napoleon Attack"/>
    <s v="C20"/>
    <n v="28"/>
    <b v="0"/>
    <b v="0"/>
    <x v="1"/>
    <n v="104"/>
  </r>
  <r>
    <n v="287"/>
    <s v="flejoh"/>
    <s v="vzjrtn"/>
    <s v="Black"/>
    <n v="1496"/>
    <n v="1447"/>
    <s v="Loss"/>
    <s v="Normal"/>
    <d v="2014-12-22T00:00:00"/>
    <n v="600"/>
    <n v="0"/>
    <s v="Rapid"/>
    <s v="Italian Game: Anti-Fried Liver Defense"/>
    <s v="C55"/>
    <n v="30"/>
    <b v="0"/>
    <b v="0"/>
    <x v="1"/>
    <n v="49"/>
  </r>
  <r>
    <n v="288"/>
    <s v="flejoh"/>
    <s v="Eduard74"/>
    <s v="Black"/>
    <n v="1483"/>
    <n v="1383"/>
    <s v="Win"/>
    <s v="Normal"/>
    <d v="2014-12-23T00:00:00"/>
    <n v="900"/>
    <n v="0"/>
    <s v="Rapid"/>
    <s v="Ruy Lopez: Cozio Defense"/>
    <s v="C60"/>
    <n v="33"/>
    <b v="0"/>
    <b v="0"/>
    <x v="1"/>
    <n v="100"/>
  </r>
  <r>
    <n v="289"/>
    <s v="flejoh"/>
    <s v="rasputinovitch"/>
    <s v="Black"/>
    <n v="1492"/>
    <n v="1536"/>
    <s v="Loss"/>
    <s v="Normal"/>
    <d v="2014-12-23T00:00:00"/>
    <n v="1020"/>
    <n v="10"/>
    <s v="Rapid"/>
    <s v="Queen's Pawn Game: Chigorin Variation"/>
    <s v="D01"/>
    <n v="12"/>
    <b v="0"/>
    <b v="0"/>
    <x v="1"/>
    <n v="-44"/>
  </r>
  <r>
    <n v="290"/>
    <s v="flejoh"/>
    <s v="rasputinovitch"/>
    <s v="White"/>
    <n v="1482"/>
    <n v="1545"/>
    <s v="Loss"/>
    <s v="Normal"/>
    <d v="2014-12-23T00:00:00"/>
    <n v="1020"/>
    <n v="10"/>
    <s v="Rapid"/>
    <s v="French Defense: Advance Variation, Nimzowitsch System"/>
    <s v="C02"/>
    <n v="24"/>
    <b v="0"/>
    <b v="0"/>
    <x v="1"/>
    <n v="-63"/>
  </r>
  <r>
    <n v="291"/>
    <s v="flejoh"/>
    <s v="TD"/>
    <s v="Black"/>
    <n v="1472"/>
    <n v="1072"/>
    <s v="Win"/>
    <s v="Normal"/>
    <d v="2014-12-23T00:00:00"/>
    <n v="900"/>
    <n v="5"/>
    <s v="Rapid"/>
    <s v="Italian Game: Anti-Fried Liver Defense"/>
    <s v="C55"/>
    <n v="7"/>
    <b v="0"/>
    <b v="0"/>
    <x v="1"/>
    <n v="400"/>
  </r>
  <r>
    <n v="292"/>
    <s v="flejoh"/>
    <s v="Jonchess"/>
    <s v="White"/>
    <n v="1475"/>
    <n v="1448"/>
    <s v="Loss"/>
    <s v="Normal"/>
    <d v="2014-12-23T00:00:00"/>
    <n v="600"/>
    <n v="8"/>
    <s v="Rapid"/>
    <s v="Four Knights Game: Italian Variation"/>
    <s v="C50"/>
    <n v="21"/>
    <b v="0"/>
    <b v="0"/>
    <x v="1"/>
    <n v="27"/>
  </r>
  <r>
    <n v="293"/>
    <s v="flejoh"/>
    <s v="AYKalugin"/>
    <s v="Black"/>
    <n v="1463"/>
    <n v="1322"/>
    <s v="Win"/>
    <s v="Normal"/>
    <d v="2014-12-23T00:00:00"/>
    <n v="1500"/>
    <n v="5"/>
    <s v="Classical"/>
    <s v="Van't Kruijs Opening"/>
    <s v="A00"/>
    <n v="29"/>
    <b v="0"/>
    <b v="0"/>
    <x v="1"/>
    <n v="141"/>
  </r>
  <r>
    <n v="294"/>
    <s v="flejoh"/>
    <s v="Augusto99"/>
    <s v="Black"/>
    <n v="1470"/>
    <n v="1369"/>
    <s v="Win"/>
    <s v="Normal"/>
    <d v="2014-12-23T00:00:00"/>
    <n v="780"/>
    <n v="15"/>
    <s v="Rapid"/>
    <s v="Center Game: Berger Variation"/>
    <s v="C22"/>
    <n v="66"/>
    <b v="0"/>
    <b v="0"/>
    <x v="1"/>
    <n v="101"/>
  </r>
  <r>
    <n v="295"/>
    <s v="flejoh"/>
    <s v="asimkasimkesmeklazim"/>
    <s v="White"/>
    <n v="1478"/>
    <n v="1506"/>
    <s v="Loss"/>
    <s v="Time forfeit"/>
    <d v="2014-12-23T00:00:00"/>
    <n v="600"/>
    <n v="0"/>
    <s v="Rapid"/>
    <s v="King's Pawn Game: McConnell Defense"/>
    <s v="C40"/>
    <n v="51"/>
    <b v="0"/>
    <b v="0"/>
    <x v="1"/>
    <n v="-28"/>
  </r>
  <r>
    <n v="296"/>
    <s v="flejoh"/>
    <s v="Erickkoa2"/>
    <s v="Black"/>
    <n v="1468"/>
    <n v="1394"/>
    <s v="Win"/>
    <s v="Normal"/>
    <d v="2014-12-23T00:00:00"/>
    <n v="300"/>
    <n v="16"/>
    <s v="Rapid"/>
    <s v="King's Pawn Game: Wayward Queen Attack"/>
    <s v="C20"/>
    <n v="22"/>
    <b v="0"/>
    <b v="0"/>
    <x v="1"/>
    <n v="74"/>
  </r>
  <r>
    <n v="297"/>
    <s v="flejoh"/>
    <s v="bbyd"/>
    <s v="Black"/>
    <n v="1476"/>
    <n v="1475"/>
    <s v="Loss"/>
    <s v="Normal"/>
    <d v="2014-12-23T00:00:00"/>
    <n v="900"/>
    <n v="0"/>
    <s v="Rapid"/>
    <s v="Blackmar-Diemer Gambit: Ryder Gambit"/>
    <s v="D00"/>
    <n v="20"/>
    <b v="0"/>
    <b v="0"/>
    <x v="1"/>
    <n v="1"/>
  </r>
  <r>
    <n v="298"/>
    <s v="flejoh"/>
    <s v="Chek34"/>
    <s v="Black"/>
    <n v="1465"/>
    <n v="1426"/>
    <s v="Loss"/>
    <s v="Normal"/>
    <d v="2014-12-24T00:00:00"/>
    <n v="900"/>
    <n v="1"/>
    <s v="Rapid"/>
    <s v="Bishop's Opening: Vienna Hybrid, Spielmann Attack"/>
    <s v="C26"/>
    <n v="65"/>
    <b v="0"/>
    <b v="0"/>
    <x v="1"/>
    <n v="39"/>
  </r>
  <r>
    <n v="299"/>
    <s v="flejoh"/>
    <s v="hwimek"/>
    <s v="Black"/>
    <n v="1453"/>
    <n v="1362"/>
    <s v="Win"/>
    <s v="Normal"/>
    <d v="2014-12-24T00:00:00"/>
    <n v="300"/>
    <n v="8"/>
    <s v="Rapid"/>
    <s v="King's Gambit Accepted, MacLeod Defense"/>
    <s v="C34"/>
    <n v="20"/>
    <b v="0"/>
    <b v="0"/>
    <x v="1"/>
    <n v="91"/>
  </r>
  <r>
    <n v="300"/>
    <s v="flejoh"/>
    <s v="hwimek"/>
    <s v="White"/>
    <n v="1461"/>
    <n v="1339"/>
    <s v="Win"/>
    <s v="Normal"/>
    <d v="2014-12-24T00:00:00"/>
    <n v="300"/>
    <n v="8"/>
    <s v="Rapid"/>
    <s v="Czech Defense"/>
    <s v="B07"/>
    <n v="23"/>
    <b v="0"/>
    <b v="0"/>
    <x v="1"/>
    <n v="122"/>
  </r>
  <r>
    <n v="301"/>
    <s v="flejoh"/>
    <s v="joyeuxgars"/>
    <s v="Black"/>
    <n v="1468"/>
    <n v="1398"/>
    <s v="Win"/>
    <s v="Normal"/>
    <d v="2014-12-24T00:00:00"/>
    <n v="300"/>
    <n v="8"/>
    <s v="Rapid"/>
    <s v="Paleface Attack"/>
    <s v="A45"/>
    <n v="52"/>
    <b v="0"/>
    <b v="0"/>
    <x v="1"/>
    <n v="70"/>
  </r>
  <r>
    <n v="302"/>
    <s v="flejoh"/>
    <s v="Quidam87"/>
    <s v="Black"/>
    <n v="1477"/>
    <n v="1448"/>
    <s v="Win"/>
    <s v="Normal"/>
    <d v="2014-12-25T00:00:00"/>
    <n v="1200"/>
    <n v="10"/>
    <s v="Classical"/>
    <s v="King's Gambit Accepted, King's Knight Gambit"/>
    <s v="C34"/>
    <n v="13"/>
    <b v="0"/>
    <b v="0"/>
    <x v="1"/>
    <n v="29"/>
  </r>
  <r>
    <n v="303"/>
    <s v="flejoh"/>
    <s v="DMKA"/>
    <s v="Black"/>
    <n v="1487"/>
    <n v="1402"/>
    <s v="Win"/>
    <s v="Normal"/>
    <d v="2014-12-25T00:00:00"/>
    <n v="360"/>
    <n v="8"/>
    <s v="Rapid"/>
    <s v="Four Knights Game: Italian Variation"/>
    <s v="C46"/>
    <n v="50"/>
    <b v="0"/>
    <b v="0"/>
    <x v="1"/>
    <n v="85"/>
  </r>
  <r>
    <n v="304"/>
    <s v="flejoh"/>
    <s v="FireFelix"/>
    <s v="White"/>
    <n v="1496"/>
    <n v="1234"/>
    <s v="Win"/>
    <s v="Normal"/>
    <d v="2014-12-25T00:00:00"/>
    <n v="600"/>
    <n v="0"/>
    <s v="Rapid"/>
    <s v="Philidor Defense #2"/>
    <s v="C41"/>
    <n v="60"/>
    <b v="0"/>
    <b v="0"/>
    <x v="1"/>
    <n v="262"/>
  </r>
  <r>
    <n v="305"/>
    <s v="flejoh"/>
    <s v="flob84"/>
    <s v="White"/>
    <n v="1500"/>
    <n v="1428"/>
    <s v="Win"/>
    <s v="Normal"/>
    <d v="2014-12-25T00:00:00"/>
    <n v="300"/>
    <n v="8"/>
    <s v="Rapid"/>
    <s v="Four Knights Game: Italian Variation"/>
    <s v="C46"/>
    <n v="32"/>
    <b v="0"/>
    <b v="0"/>
    <x v="1"/>
    <n v="72"/>
  </r>
  <r>
    <n v="306"/>
    <s v="flejoh"/>
    <s v="vasyulkin"/>
    <s v="White"/>
    <n v="1509"/>
    <n v="1230"/>
    <s v="Win"/>
    <s v="Normal"/>
    <d v="2014-12-25T00:00:00"/>
    <n v="600"/>
    <n v="5"/>
    <s v="Rapid"/>
    <s v="Three Knights Opening"/>
    <s v="C46"/>
    <n v="30"/>
    <b v="0"/>
    <b v="0"/>
    <x v="1"/>
    <n v="279"/>
  </r>
  <r>
    <n v="307"/>
    <s v="flejoh"/>
    <s v="saxwellrs"/>
    <s v="Black"/>
    <n v="1513"/>
    <n v="1455"/>
    <s v="Loss"/>
    <s v="Normal"/>
    <d v="2014-12-25T00:00:00"/>
    <n v="600"/>
    <n v="0"/>
    <s v="Rapid"/>
    <s v="Hungarian Opening"/>
    <s v="A00"/>
    <n v="40"/>
    <b v="0"/>
    <b v="0"/>
    <x v="1"/>
    <n v="58"/>
  </r>
  <r>
    <n v="308"/>
    <s v="flejoh"/>
    <s v="--Jim--"/>
    <s v="Black"/>
    <n v="1500"/>
    <n v="1166"/>
    <s v="Win"/>
    <s v="Normal"/>
    <d v="2014-12-25T00:00:00"/>
    <n v="900"/>
    <n v="0"/>
    <s v="Rapid"/>
    <s v="Scotch Game"/>
    <s v="C45"/>
    <n v="21"/>
    <b v="0"/>
    <b v="0"/>
    <x v="1"/>
    <n v="334"/>
  </r>
  <r>
    <n v="309"/>
    <s v="flejoh"/>
    <s v="--Jim--"/>
    <s v="White"/>
    <n v="1503"/>
    <n v="1163"/>
    <s v="Win"/>
    <s v="Normal"/>
    <d v="2014-12-25T00:00:00"/>
    <n v="900"/>
    <n v="0"/>
    <s v="Rapid"/>
    <s v="Four Knights Game: Spanish Variation"/>
    <s v="C48"/>
    <n v="19"/>
    <b v="0"/>
    <b v="0"/>
    <x v="1"/>
    <n v="340"/>
  </r>
  <r>
    <n v="310"/>
    <s v="flejoh"/>
    <s v="--Jim--"/>
    <s v="Black"/>
    <n v="1506"/>
    <n v="1159"/>
    <s v="Win"/>
    <s v="Normal"/>
    <d v="2014-12-25T00:00:00"/>
    <n v="900"/>
    <n v="0"/>
    <s v="Rapid"/>
    <s v="King's Pawn Game"/>
    <s v="C20"/>
    <n v="31"/>
    <b v="0"/>
    <b v="0"/>
    <x v="1"/>
    <n v="347"/>
  </r>
  <r>
    <n v="311"/>
    <s v="flejoh"/>
    <s v="sharrp"/>
    <s v="White"/>
    <n v="1508"/>
    <n v="1572"/>
    <s v="Loss"/>
    <s v="Normal"/>
    <d v="2014-12-25T00:00:00"/>
    <n v="900"/>
    <n v="0"/>
    <s v="Rapid"/>
    <s v="Caro-Kann Defense: Advance Variation"/>
    <s v="B12"/>
    <n v="39"/>
    <b v="0"/>
    <b v="0"/>
    <x v="1"/>
    <n v="-64"/>
  </r>
  <r>
    <n v="312"/>
    <s v="flejoh"/>
    <s v="ZedZodi"/>
    <s v="Black"/>
    <n v="1499"/>
    <n v="1470"/>
    <s v="Win"/>
    <s v="Normal"/>
    <d v="2014-12-25T00:00:00"/>
    <n v="420"/>
    <n v="4"/>
    <s v="Rapid"/>
    <s v="Paleface Attack"/>
    <s v="A45"/>
    <n v="36"/>
    <b v="0"/>
    <b v="0"/>
    <x v="1"/>
    <n v="29"/>
  </r>
  <r>
    <n v="313"/>
    <s v="flejoh"/>
    <s v="cristin75"/>
    <s v="White"/>
    <n v="1510"/>
    <n v="1440"/>
    <s v="Draw"/>
    <s v="Normal"/>
    <d v="2014-12-26T00:00:00"/>
    <n v="300"/>
    <n v="8"/>
    <s v="Rapid"/>
    <s v="Italian Game: Anti-Fried Liver Defense"/>
    <s v="C55"/>
    <n v="32"/>
    <b v="0"/>
    <b v="0"/>
    <x v="1"/>
    <n v="70"/>
  </r>
  <r>
    <n v="314"/>
    <s v="flejoh"/>
    <s v="Belphegor"/>
    <s v="Black"/>
    <n v="1507"/>
    <n v="1491"/>
    <s v="Win"/>
    <s v="Normal"/>
    <d v="2014-12-26T00:00:00"/>
    <n v="1200"/>
    <n v="10"/>
    <s v="Classical"/>
    <s v="English Opening: Carls-Bremen System"/>
    <s v="A22"/>
    <n v="53"/>
    <b v="0"/>
    <b v="0"/>
    <x v="1"/>
    <n v="16"/>
  </r>
  <r>
    <n v="315"/>
    <s v="flejoh"/>
    <s v="LJUTA"/>
    <s v="Black"/>
    <n v="1518"/>
    <n v="1321"/>
    <s v="Loss"/>
    <s v="Normal"/>
    <d v="2014-12-27T00:00:00"/>
    <n v="300"/>
    <n v="9"/>
    <s v="Rapid"/>
    <s v="Indian Game"/>
    <s v="A45"/>
    <n v="14"/>
    <b v="0"/>
    <b v="0"/>
    <x v="1"/>
    <n v="197"/>
  </r>
  <r>
    <n v="316"/>
    <s v="flejoh"/>
    <s v="antos"/>
    <s v="White"/>
    <n v="1501"/>
    <n v="1385"/>
    <s v="Draw"/>
    <s v="Normal"/>
    <d v="2014-12-27T00:00:00"/>
    <n v="900"/>
    <n v="0"/>
    <s v="Rapid"/>
    <s v="Italian Game: Giuoco Pianissimo"/>
    <s v="C50"/>
    <n v="69"/>
    <b v="0"/>
    <b v="0"/>
    <x v="1"/>
    <n v="116"/>
  </r>
  <r>
    <n v="317"/>
    <s v="flejoh"/>
    <s v="antos"/>
    <s v="Black"/>
    <n v="1498"/>
    <n v="1389"/>
    <s v="Win"/>
    <s v="Normal"/>
    <d v="2014-12-27T00:00:00"/>
    <n v="900"/>
    <n v="0"/>
    <s v="Rapid"/>
    <s v="Italian Game: Anti-Fried Liver Defense"/>
    <s v="C55"/>
    <n v="13"/>
    <b v="0"/>
    <b v="0"/>
    <x v="1"/>
    <n v="109"/>
  </r>
  <r>
    <n v="318"/>
    <s v="flejoh"/>
    <s v="daneshafm46"/>
    <s v="White"/>
    <n v="1505"/>
    <n v="1534"/>
    <s v="Loss"/>
    <s v="Time forfeit"/>
    <d v="2014-12-28T00:00:00"/>
    <n v="300"/>
    <n v="8"/>
    <s v="Rapid"/>
    <s v="Rat Defense: Small Center Defense"/>
    <s v="C00"/>
    <n v="46"/>
    <b v="0"/>
    <b v="0"/>
    <x v="1"/>
    <n v="-29"/>
  </r>
  <r>
    <n v="319"/>
    <s v="flejoh"/>
    <s v="RobinGoodfellow"/>
    <s v="White"/>
    <n v="1495"/>
    <n v="1522"/>
    <s v="Win"/>
    <s v="Normal"/>
    <d v="2014-12-28T00:00:00"/>
    <n v="360"/>
    <n v="8"/>
    <s v="Rapid"/>
    <s v="Philidor Defense #2"/>
    <s v="C41"/>
    <n v="30"/>
    <b v="0"/>
    <b v="0"/>
    <x v="1"/>
    <n v="-27"/>
  </r>
  <r>
    <n v="320"/>
    <s v="flejoh"/>
    <s v="ruddy323"/>
    <s v="Black"/>
    <n v="1507"/>
    <n v="1531"/>
    <s v="Win"/>
    <s v="Normal"/>
    <d v="2014-12-28T00:00:00"/>
    <n v="900"/>
    <n v="5"/>
    <s v="Rapid"/>
    <s v="Italian Game: Anti-Fried Liver Defense"/>
    <s v="C55"/>
    <n v="28"/>
    <b v="0"/>
    <b v="0"/>
    <x v="1"/>
    <n v="-24"/>
  </r>
  <r>
    <n v="321"/>
    <s v="flejoh"/>
    <s v="bartolj"/>
    <s v="White"/>
    <n v="1519"/>
    <n v="1501"/>
    <s v="Win"/>
    <s v="Normal"/>
    <d v="2014-12-28T00:00:00"/>
    <n v="600"/>
    <n v="0"/>
    <s v="Rapid"/>
    <s v="Sicilian Defense: Nimzowitsch Variation, Closed Variation"/>
    <s v="B29"/>
    <n v="26"/>
    <b v="0"/>
    <b v="0"/>
    <x v="1"/>
    <n v="18"/>
  </r>
  <r>
    <n v="322"/>
    <s v="flejoh"/>
    <s v="bartolj"/>
    <s v="Black"/>
    <n v="1529"/>
    <n v="1490"/>
    <s v="Loss"/>
    <s v="Time forfeit"/>
    <d v="2014-12-28T00:00:00"/>
    <n v="600"/>
    <n v="0"/>
    <s v="Rapid"/>
    <s v="Canard Opening"/>
    <s v="A45"/>
    <n v="36"/>
    <b v="0"/>
    <b v="0"/>
    <x v="1"/>
    <n v="39"/>
  </r>
  <r>
    <n v="323"/>
    <s v="flejoh"/>
    <s v="bartolj"/>
    <s v="White"/>
    <n v="1517"/>
    <n v="1503"/>
    <s v="Win"/>
    <s v="Normal"/>
    <d v="2014-12-28T00:00:00"/>
    <n v="600"/>
    <n v="0"/>
    <s v="Rapid"/>
    <s v="Sicilian Defense: Old Sicilian"/>
    <s v="B30"/>
    <n v="44"/>
    <b v="0"/>
    <b v="0"/>
    <x v="1"/>
    <n v="14"/>
  </r>
  <r>
    <n v="324"/>
    <s v="flejoh"/>
    <s v="bartolj"/>
    <s v="Black"/>
    <n v="1528"/>
    <n v="1492"/>
    <s v="Loss"/>
    <s v="Time forfeit"/>
    <d v="2014-12-28T00:00:00"/>
    <n v="600"/>
    <n v="0"/>
    <s v="Rapid"/>
    <s v="Queen's Pawn Game: Stonewall Attack"/>
    <s v="D00"/>
    <n v="49"/>
    <b v="0"/>
    <b v="0"/>
    <x v="1"/>
    <n v="36"/>
  </r>
  <r>
    <n v="325"/>
    <s v="flejoh"/>
    <s v="comsmile"/>
    <s v="White"/>
    <n v="1516"/>
    <n v="1449"/>
    <s v="Win"/>
    <s v="Normal"/>
    <d v="2014-12-28T00:00:00"/>
    <n v="900"/>
    <n v="8"/>
    <s v="Rapid"/>
    <s v="Three Knights Opening"/>
    <s v="C46"/>
    <n v="32"/>
    <b v="0"/>
    <b v="0"/>
    <x v="1"/>
    <n v="67"/>
  </r>
  <r>
    <n v="326"/>
    <s v="flejoh"/>
    <s v="HD1897"/>
    <s v="Black"/>
    <n v="1525"/>
    <n v="1425"/>
    <s v="Win"/>
    <s v="Time forfeit"/>
    <d v="2014-12-29T00:00:00"/>
    <n v="300"/>
    <n v="8"/>
    <s v="Rapid"/>
    <s v="Scotch Game"/>
    <s v="C45"/>
    <n v="5"/>
    <b v="0"/>
    <b v="0"/>
    <x v="1"/>
    <n v="100"/>
  </r>
  <r>
    <n v="327"/>
    <s v="flejoh"/>
    <s v="jobu"/>
    <s v="Black"/>
    <n v="1533"/>
    <n v="1516"/>
    <s v="Loss"/>
    <s v="Normal"/>
    <d v="2014-12-29T00:00:00"/>
    <n v="600"/>
    <n v="0"/>
    <s v="Rapid"/>
    <s v="Scotch Game"/>
    <s v="C45"/>
    <n v="27"/>
    <b v="0"/>
    <b v="0"/>
    <x v="1"/>
    <n v="17"/>
  </r>
  <r>
    <n v="328"/>
    <s v="flejoh"/>
    <s v="erist"/>
    <s v="White"/>
    <n v="1521"/>
    <n v="1296"/>
    <s v="Loss"/>
    <s v="Time forfeit"/>
    <d v="2014-12-29T00:00:00"/>
    <n v="840"/>
    <n v="0"/>
    <s v="Rapid"/>
    <s v="Philidor Defense #2"/>
    <s v="C41"/>
    <n v="46"/>
    <b v="0"/>
    <b v="0"/>
    <x v="1"/>
    <n v="225"/>
  </r>
  <r>
    <n v="329"/>
    <s v="flejoh"/>
    <s v="erist"/>
    <s v="Black"/>
    <n v="1504"/>
    <n v="1315"/>
    <s v="Win"/>
    <s v="Normal"/>
    <d v="2014-12-29T00:00:00"/>
    <n v="840"/>
    <n v="0"/>
    <s v="Rapid"/>
    <s v="Indian Game"/>
    <s v="A45"/>
    <n v="26"/>
    <b v="0"/>
    <b v="0"/>
    <x v="1"/>
    <n v="189"/>
  </r>
  <r>
    <n v="330"/>
    <s v="flejoh"/>
    <s v="anjos"/>
    <s v="Black"/>
    <n v="1510"/>
    <n v="1313"/>
    <s v="Win"/>
    <s v="Normal"/>
    <d v="2014-12-30T00:00:00"/>
    <n v="300"/>
    <n v="8"/>
    <s v="Rapid"/>
    <s v="King's Pawn Game: Leonardis Variation"/>
    <s v="C20"/>
    <n v="15"/>
    <b v="0"/>
    <b v="0"/>
    <x v="1"/>
    <n v="197"/>
  </r>
  <r>
    <n v="331"/>
    <s v="flejoh"/>
    <s v="serotyuk"/>
    <s v="White"/>
    <n v="1515"/>
    <n v="1332"/>
    <s v="Win"/>
    <s v="Normal"/>
    <d v="2014-12-30T00:00:00"/>
    <n v="1500"/>
    <n v="8"/>
    <s v="Classical"/>
    <s v="Italian Game: Giuoco Pianissimo"/>
    <s v="C50"/>
    <n v="15"/>
    <b v="0"/>
    <b v="0"/>
    <x v="1"/>
    <n v="183"/>
  </r>
  <r>
    <n v="332"/>
    <s v="flejoh"/>
    <s v="percheronwaine"/>
    <s v="White"/>
    <n v="1521"/>
    <n v="1367"/>
    <s v="Win"/>
    <s v="Normal"/>
    <d v="2014-12-30T00:00:00"/>
    <n v="600"/>
    <n v="8"/>
    <s v="Rapid"/>
    <s v="Italian Game: Anti-Fried Liver Defense"/>
    <s v="C55"/>
    <n v="20"/>
    <b v="0"/>
    <b v="0"/>
    <x v="1"/>
    <n v="154"/>
  </r>
  <r>
    <n v="333"/>
    <s v="flejoh"/>
    <s v="t5b5"/>
    <s v="Black"/>
    <n v="1528"/>
    <n v="1437"/>
    <s v="Loss"/>
    <s v="Time forfeit"/>
    <d v="2014-12-30T00:00:00"/>
    <n v="300"/>
    <n v="7"/>
    <s v="Rapid"/>
    <s v="Italian Game: Anti-Fried Liver Defense"/>
    <s v="C55"/>
    <n v="31"/>
    <b v="0"/>
    <b v="0"/>
    <x v="1"/>
    <n v="91"/>
  </r>
  <r>
    <n v="334"/>
    <s v="flejoh"/>
    <s v="joca552000"/>
    <s v="Black"/>
    <n v="1514"/>
    <n v="1466"/>
    <s v="Win"/>
    <s v="Normal"/>
    <d v="2014-12-30T00:00:00"/>
    <n v="480"/>
    <n v="3"/>
    <s v="Rapid"/>
    <s v="Italian Game: Anti-Fried Liver Defense"/>
    <s v="C55"/>
    <n v="19"/>
    <b v="0"/>
    <b v="0"/>
    <x v="1"/>
    <n v="48"/>
  </r>
  <r>
    <n v="335"/>
    <s v="flejoh"/>
    <s v="winnerhidden"/>
    <s v="White"/>
    <n v="1523"/>
    <n v="1354"/>
    <s v="Loss"/>
    <s v="Normal"/>
    <d v="2014-12-30T00:00:00"/>
    <n v="300"/>
    <n v="8"/>
    <s v="Rapid"/>
    <s v="Petrov's Defense #2"/>
    <s v="C42"/>
    <n v="17"/>
    <b v="0"/>
    <b v="0"/>
    <x v="1"/>
    <n v="169"/>
  </r>
  <r>
    <n v="336"/>
    <s v="flejoh"/>
    <s v="adam1969"/>
    <s v="White"/>
    <n v="1507"/>
    <n v="1067"/>
    <s v="Win"/>
    <s v="Normal"/>
    <d v="2014-12-30T00:00:00"/>
    <n v="900"/>
    <n v="10"/>
    <s v="Rapid"/>
    <s v="Three Knights Opening"/>
    <s v="C46"/>
    <n v="47"/>
    <b v="0"/>
    <b v="0"/>
    <x v="1"/>
    <n v="440"/>
  </r>
  <r>
    <n v="337"/>
    <s v="flejoh"/>
    <s v="cacahotier"/>
    <s v="Black"/>
    <n v="1509"/>
    <n v="1242"/>
    <s v="Win"/>
    <s v="Normal"/>
    <d v="2014-12-30T00:00:00"/>
    <n v="1800"/>
    <n v="1"/>
    <s v="Classical"/>
    <s v="Scotch Game: Scotch Gambit"/>
    <s v="C44"/>
    <n v="23"/>
    <b v="0"/>
    <b v="0"/>
    <x v="1"/>
    <n v="267"/>
  </r>
  <r>
    <n v="338"/>
    <s v="flejoh"/>
    <s v="Toupie"/>
    <s v="Black"/>
    <n v="1513"/>
    <n v="1411"/>
    <s v="Loss"/>
    <s v="Normal"/>
    <d v="2014-12-30T00:00:00"/>
    <n v="600"/>
    <n v="0"/>
    <s v="Rapid"/>
    <s v="Torre Attack #2"/>
    <s v="A46"/>
    <n v="32"/>
    <b v="0"/>
    <b v="0"/>
    <x v="1"/>
    <n v="102"/>
  </r>
  <r>
    <n v="339"/>
    <s v="flejoh"/>
    <s v="Hrant"/>
    <s v="Black"/>
    <n v="1499"/>
    <n v="1622"/>
    <s v="Loss"/>
    <s v="Normal"/>
    <d v="2014-12-30T00:00:00"/>
    <n v="600"/>
    <n v="0"/>
    <s v="Rapid"/>
    <s v="Italian Game: Anti-Fried Liver Defense"/>
    <s v="C55"/>
    <n v="17"/>
    <b v="0"/>
    <b v="0"/>
    <x v="1"/>
    <n v="-123"/>
  </r>
  <r>
    <n v="340"/>
    <s v="flejoh"/>
    <s v="Orion28"/>
    <s v="Black"/>
    <n v="1492"/>
    <n v="1392"/>
    <s v="Win"/>
    <s v="Normal"/>
    <d v="2014-12-30T00:00:00"/>
    <n v="1500"/>
    <n v="0"/>
    <s v="Classical"/>
    <s v="Italian Game: Anti-Fried Liver Defense"/>
    <s v="C55"/>
    <n v="15"/>
    <b v="0"/>
    <b v="0"/>
    <x v="1"/>
    <n v="100"/>
  </r>
  <r>
    <n v="341"/>
    <s v="flejoh"/>
    <s v="fouduroifrance"/>
    <s v="White"/>
    <n v="1500"/>
    <n v="1546"/>
    <s v="Loss"/>
    <s v="Normal"/>
    <d v="2014-12-31T00:00:00"/>
    <n v="540"/>
    <n v="9"/>
    <s v="Rapid"/>
    <s v="Caro-Kann Defense: Two Knights Attack"/>
    <s v="B10"/>
    <n v="64"/>
    <b v="0"/>
    <b v="0"/>
    <x v="1"/>
    <n v="-46"/>
  </r>
  <r>
    <n v="342"/>
    <s v="flejoh"/>
    <s v="fouduroifrance"/>
    <s v="Black"/>
    <n v="1490"/>
    <n v="1556"/>
    <s v="Win"/>
    <s v="Time forfeit"/>
    <d v="2014-12-31T00:00:00"/>
    <n v="540"/>
    <n v="9"/>
    <s v="Rapid"/>
    <s v="English Opening: King's English Variation"/>
    <s v="A20"/>
    <n v="27"/>
    <b v="0"/>
    <b v="1"/>
    <x v="1"/>
    <n v="-66"/>
  </r>
  <r>
    <n v="0"/>
    <s v="geveil"/>
    <s v="xantiav"/>
    <s v="White"/>
    <n v="1500"/>
    <n v="1555"/>
    <s v="Loss"/>
    <s v="Time forfeit"/>
    <d v="2014-11-09T00:00:00"/>
    <n v="600"/>
    <n v="15"/>
    <s v="Rapid"/>
    <s v="French Defense: Knight Variation"/>
    <s v="C00"/>
    <n v="19"/>
    <b v="1"/>
    <b v="1"/>
    <x v="0"/>
    <n v="-55"/>
  </r>
  <r>
    <n v="0"/>
    <s v="enutzerk"/>
    <s v="Lisyonok"/>
    <s v="Black"/>
    <n v="1500"/>
    <n v="1687"/>
    <s v="Win"/>
    <s v="Time forfeit"/>
    <d v="2013-03-13T00:00:00"/>
    <n v="480"/>
    <n v="1"/>
    <s v="Rapid"/>
    <s v="Zukertort Opening: Wade Defense"/>
    <s v="A04"/>
    <n v="48"/>
    <b v="1"/>
    <b v="0"/>
    <x v="0"/>
    <n v="-187"/>
  </r>
  <r>
    <n v="1"/>
    <s v="enutzerk"/>
    <s v="torre-mandragora"/>
    <s v="Black"/>
    <n v="1500"/>
    <n v="1565"/>
    <s v="Win"/>
    <s v="Normal"/>
    <d v="2013-03-13T00:00:00"/>
    <n v="300"/>
    <n v="0"/>
    <s v="Blitz"/>
    <s v="Pirc Defense #4"/>
    <s v="B07"/>
    <n v="48"/>
    <b v="0"/>
    <b v="0"/>
    <x v="0"/>
    <n v="-65"/>
  </r>
  <r>
    <n v="2"/>
    <s v="enutzerk"/>
    <s v="torino54"/>
    <s v="Black"/>
    <n v="1793"/>
    <n v="1771"/>
    <s v="Loss"/>
    <s v="Normal"/>
    <d v="2013-03-13T00:00:00"/>
    <n v="1200"/>
    <n v="10"/>
    <s v="Classical"/>
    <s v="Pirc Defense #2"/>
    <s v="B07"/>
    <n v="17"/>
    <b v="0"/>
    <b v="0"/>
    <x v="0"/>
    <n v="22"/>
  </r>
  <r>
    <n v="3"/>
    <s v="enutzerk"/>
    <s v="Loki83-2"/>
    <s v="White"/>
    <n v="1658"/>
    <n v="1612"/>
    <s v="Loss"/>
    <s v="Time forfeit"/>
    <d v="2013-03-13T00:00:00"/>
    <n v="1200"/>
    <n v="0"/>
    <s v="Rapid"/>
    <s v="French Defense: Knight Variation"/>
    <s v="C00"/>
    <n v="25"/>
    <b v="0"/>
    <b v="0"/>
    <x v="0"/>
    <n v="46"/>
  </r>
  <r>
    <n v="4"/>
    <s v="enutzerk"/>
    <s v="torino54"/>
    <s v="Black"/>
    <n v="1552"/>
    <n v="1795"/>
    <s v="Win"/>
    <s v="Normal"/>
    <d v="2013-03-13T00:00:00"/>
    <n v="1200"/>
    <n v="10"/>
    <s v="Classical"/>
    <s v="Pirc Defense #2"/>
    <s v="B07"/>
    <n v="32"/>
    <b v="0"/>
    <b v="0"/>
    <x v="0"/>
    <n v="-243"/>
  </r>
  <r>
    <n v="5"/>
    <s v="enutzerk"/>
    <s v="Esperanto"/>
    <s v="Black"/>
    <n v="1710"/>
    <n v="1670"/>
    <s v="Loss"/>
    <s v="Normal"/>
    <d v="2013-03-13T00:00:00"/>
    <n v="300"/>
    <n v="5"/>
    <s v="Rapid"/>
    <s v="Old Indian Defense"/>
    <s v="A53"/>
    <n v="33"/>
    <b v="0"/>
    <b v="0"/>
    <x v="0"/>
    <n v="40"/>
  </r>
  <r>
    <n v="6"/>
    <s v="enutzerk"/>
    <s v="benjyberuh"/>
    <s v="White"/>
    <n v="1577"/>
    <n v="1496"/>
    <s v="Draw"/>
    <s v="Time forfeit"/>
    <d v="2013-03-13T00:00:00"/>
    <n v="300"/>
    <n v="0"/>
    <s v="Blitz"/>
    <s v="Four Knights Game: Spanish Variation, Classical Variation"/>
    <s v="C48"/>
    <n v="52"/>
    <b v="0"/>
    <b v="0"/>
    <x v="0"/>
    <n v="81"/>
  </r>
  <r>
    <n v="7"/>
    <s v="enutzerk"/>
    <s v="benjyberuh"/>
    <s v="Black"/>
    <n v="1557"/>
    <n v="1499"/>
    <s v="Win"/>
    <s v="Normal"/>
    <d v="2013-03-13T00:00:00"/>
    <n v="300"/>
    <n v="0"/>
    <s v="Blitz"/>
    <s v="Pirc Defense #4"/>
    <s v="B07"/>
    <n v="19"/>
    <b v="0"/>
    <b v="0"/>
    <x v="0"/>
    <n v="58"/>
  </r>
  <r>
    <n v="8"/>
    <s v="enutzerk"/>
    <s v="benjyberuh"/>
    <s v="White"/>
    <n v="1618"/>
    <n v="1489"/>
    <s v="Win"/>
    <s v="Normal"/>
    <d v="2013-03-13T00:00:00"/>
    <n v="300"/>
    <n v="0"/>
    <s v="Blitz"/>
    <s v="Four Knights Game: Spanish Variation, Classical Variation"/>
    <s v="C48"/>
    <n v="15"/>
    <b v="0"/>
    <b v="0"/>
    <x v="0"/>
    <n v="129"/>
  </r>
  <r>
    <n v="9"/>
    <s v="enutzerk"/>
    <s v="dfcbkmtdbx"/>
    <s v="White"/>
    <n v="1680"/>
    <n v="1795"/>
    <s v="Loss"/>
    <s v="Normal"/>
    <d v="2013-03-13T00:00:00"/>
    <n v="600"/>
    <n v="0"/>
    <s v="Rapid"/>
    <s v="Ruy Lopez: Exchange Variation"/>
    <s v="C68"/>
    <n v="30"/>
    <b v="0"/>
    <b v="0"/>
    <x v="0"/>
    <n v="-115"/>
  </r>
  <r>
    <n v="10"/>
    <s v="enutzerk"/>
    <s v="mwmw"/>
    <s v="Black"/>
    <n v="1634"/>
    <n v="1764"/>
    <s v="Loss"/>
    <s v="Normal"/>
    <d v="2013-03-13T00:00:00"/>
    <n v="900"/>
    <n v="8"/>
    <s v="Rapid"/>
    <s v="Pirc Defense #2"/>
    <s v="B07"/>
    <n v="11"/>
    <b v="0"/>
    <b v="0"/>
    <x v="0"/>
    <n v="-130"/>
  </r>
  <r>
    <n v="11"/>
    <s v="enutzerk"/>
    <s v="mwmw"/>
    <s v="Black"/>
    <n v="1596"/>
    <n v="1771"/>
    <s v="Loss"/>
    <s v="Normal"/>
    <d v="2013-03-13T00:00:00"/>
    <n v="900"/>
    <n v="8"/>
    <s v="Rapid"/>
    <s v="Pirc Defense #2"/>
    <s v="B07"/>
    <n v="32"/>
    <b v="0"/>
    <b v="0"/>
    <x v="0"/>
    <n v="-175"/>
  </r>
  <r>
    <n v="12"/>
    <s v="enutzerk"/>
    <s v="slesar15"/>
    <s v="Black"/>
    <n v="1658"/>
    <n v="1657"/>
    <s v="Loss"/>
    <s v="Normal"/>
    <d v="2013-03-13T00:00:00"/>
    <n v="300"/>
    <n v="0"/>
    <s v="Blitz"/>
    <s v="Pirc Defense #4"/>
    <s v="B07"/>
    <n v="41"/>
    <b v="0"/>
    <b v="0"/>
    <x v="0"/>
    <n v="1"/>
  </r>
  <r>
    <n v="13"/>
    <s v="enutzerk"/>
    <s v="Eplptd"/>
    <s v="White"/>
    <n v="1605"/>
    <n v="1681"/>
    <s v="Win"/>
    <s v="Normal"/>
    <d v="2013-03-13T00:00:00"/>
    <n v="180"/>
    <n v="0"/>
    <s v="Blitz"/>
    <s v="Sicilian Defense: Nyezhmetdinov-Rossolimo Attack, Fianchetto Variation"/>
    <s v="B31"/>
    <n v="20"/>
    <b v="0"/>
    <b v="0"/>
    <x v="0"/>
    <n v="-76"/>
  </r>
  <r>
    <n v="14"/>
    <s v="enutzerk"/>
    <s v="slesar15"/>
    <s v="White"/>
    <n v="1661"/>
    <n v="1671"/>
    <s v="Loss"/>
    <s v="Normal"/>
    <d v="2013-03-13T00:00:00"/>
    <n v="300"/>
    <n v="0"/>
    <s v="Blitz"/>
    <s v="Three Knights Opening"/>
    <s v="C46"/>
    <n v="27"/>
    <b v="0"/>
    <b v="0"/>
    <x v="0"/>
    <n v="-10"/>
  </r>
  <r>
    <n v="15"/>
    <s v="enutzerk"/>
    <s v="jack0211"/>
    <s v="Black"/>
    <n v="1500"/>
    <n v="1681"/>
    <s v="Loss"/>
    <s v="Time forfeit"/>
    <d v="2013-03-13T00:00:00"/>
    <n v="120"/>
    <n v="0"/>
    <s v="Bullet"/>
    <s v="Queen's Pawn Game"/>
    <s v="D00"/>
    <n v="30"/>
    <b v="0"/>
    <b v="0"/>
    <x v="0"/>
    <n v="-181"/>
  </r>
  <r>
    <n v="16"/>
    <s v="enutzerk"/>
    <s v="velimaxi"/>
    <s v="Black"/>
    <n v="1621"/>
    <n v="1529"/>
    <s v="Win"/>
    <s v="Time forfeit"/>
    <d v="2013-03-13T00:00:00"/>
    <n v="300"/>
    <n v="0"/>
    <s v="Blitz"/>
    <s v="Rat Defense: Harmonist"/>
    <s v="B07"/>
    <n v="29"/>
    <b v="0"/>
    <b v="0"/>
    <x v="0"/>
    <n v="92"/>
  </r>
  <r>
    <n v="17"/>
    <s v="enutzerk"/>
    <s v="romeo82"/>
    <s v="Black"/>
    <n v="1568"/>
    <n v="1896"/>
    <s v="Loss"/>
    <s v="Normal"/>
    <d v="2013-03-13T00:00:00"/>
    <n v="600"/>
    <n v="8"/>
    <s v="Rapid"/>
    <s v="Old Indian Defense"/>
    <s v="A53"/>
    <n v="27"/>
    <b v="0"/>
    <b v="0"/>
    <x v="0"/>
    <n v="-328"/>
  </r>
  <r>
    <n v="18"/>
    <s v="enutzerk"/>
    <s v="BruMontanha"/>
    <s v="White"/>
    <n v="1649"/>
    <n v="1740"/>
    <s v="Loss"/>
    <s v="Time forfeit"/>
    <d v="2013-03-13T00:00:00"/>
    <n v="180"/>
    <n v="0"/>
    <s v="Blitz"/>
    <s v="Sicilian Defense: Sozin Attack, Leonhardt Variation"/>
    <s v="B88"/>
    <n v="24"/>
    <b v="0"/>
    <b v="0"/>
    <x v="0"/>
    <n v="-91"/>
  </r>
  <r>
    <n v="19"/>
    <s v="enutzerk"/>
    <s v="Beepie"/>
    <s v="White"/>
    <n v="1624"/>
    <n v="1788"/>
    <s v="Loss"/>
    <s v="Time forfeit"/>
    <d v="2013-03-13T00:00:00"/>
    <n v="300"/>
    <n v="0"/>
    <s v="Blitz"/>
    <s v="Caro-Kann Defense: Advance Variation"/>
    <s v="B12"/>
    <n v="24"/>
    <b v="0"/>
    <b v="0"/>
    <x v="0"/>
    <n v="-164"/>
  </r>
  <r>
    <n v="20"/>
    <s v="enutzerk"/>
    <s v="yhwh"/>
    <s v="Black"/>
    <n v="1605"/>
    <n v="1698"/>
    <s v="Loss"/>
    <s v="Time forfeit"/>
    <d v="2013-03-13T00:00:00"/>
    <n v="240"/>
    <n v="0"/>
    <s v="Blitz"/>
    <s v="Pirc Defense #2"/>
    <s v="B07"/>
    <n v="30"/>
    <b v="0"/>
    <b v="1"/>
    <x v="0"/>
    <n v="-93"/>
  </r>
  <r>
    <n v="0"/>
    <s v="P0os"/>
    <s v="tatu666"/>
    <s v="Black"/>
    <n v="1500"/>
    <n v="1309"/>
    <s v="Loss"/>
    <s v="Time forfeit"/>
    <d v="2014-11-12T00:00:00"/>
    <n v="360"/>
    <n v="0"/>
    <s v="Blitz"/>
    <s v="Sicilian Defense: Accelerated Dragon, Maroczy Bind"/>
    <s v="B38"/>
    <n v="34"/>
    <b v="1"/>
    <b v="1"/>
    <x v="0"/>
    <n v="191"/>
  </r>
  <r>
    <n v="0"/>
    <s v="boobli"/>
    <s v="smazinga"/>
    <s v="White"/>
    <n v="1500"/>
    <n v="1503"/>
    <s v="Loss"/>
    <s v="Normal"/>
    <d v="2014-11-07T00:00:00"/>
    <n v="300"/>
    <n v="5"/>
    <s v="Rapid"/>
    <s v="Queen's Pawn Game: Mason Attack"/>
    <s v="D00"/>
    <n v="33"/>
    <b v="1"/>
    <b v="0"/>
    <x v="1"/>
    <n v="-3"/>
  </r>
  <r>
    <n v="1"/>
    <s v="boobli"/>
    <s v="Torkamani"/>
    <s v="Black"/>
    <n v="1500"/>
    <n v="1673"/>
    <s v="Win"/>
    <s v="Normal"/>
    <d v="2014-11-13T00:00:00"/>
    <n v="300"/>
    <n v="8"/>
    <s v="Rapid"/>
    <s v="Philidor Defense #2"/>
    <s v="C41"/>
    <n v="20"/>
    <b v="0"/>
    <b v="0"/>
    <x v="1"/>
    <n v="-173"/>
  </r>
  <r>
    <n v="2"/>
    <s v="boobli"/>
    <s v="garypustkoloft"/>
    <s v="Black"/>
    <n v="1783"/>
    <n v="1624"/>
    <s v="Loss"/>
    <s v="Normal"/>
    <d v="2014-11-14T00:00:00"/>
    <n v="300"/>
    <n v="8"/>
    <s v="Rapid"/>
    <s v="English Opening: King's English Variation, Reversed Closed Sicilian"/>
    <s v="A25"/>
    <n v="26"/>
    <b v="0"/>
    <b v="0"/>
    <x v="1"/>
    <n v="159"/>
  </r>
  <r>
    <n v="3"/>
    <s v="boobli"/>
    <s v="konto"/>
    <s v="Black"/>
    <n v="1593"/>
    <n v="1895"/>
    <s v="Loss"/>
    <s v="Normal"/>
    <d v="2014-11-14T00:00:00"/>
    <n v="300"/>
    <n v="8"/>
    <s v="Rapid"/>
    <s v="Queen's Pawn Game #2"/>
    <s v="D00"/>
    <n v="50"/>
    <b v="0"/>
    <b v="0"/>
    <x v="1"/>
    <n v="-302"/>
  </r>
  <r>
    <n v="4"/>
    <s v="boobli"/>
    <s v="mortecouille"/>
    <s v="Black"/>
    <n v="1556"/>
    <n v="1380"/>
    <s v="Loss"/>
    <s v="Normal"/>
    <d v="2014-11-14T00:00:00"/>
    <n v="720"/>
    <n v="11"/>
    <s v="Rapid"/>
    <s v="Amazon Attack: Siberian Attack"/>
    <s v="D00"/>
    <n v="32"/>
    <b v="0"/>
    <b v="0"/>
    <x v="1"/>
    <n v="176"/>
  </r>
  <r>
    <n v="5"/>
    <s v="boobli"/>
    <s v="valmy"/>
    <s v="Black"/>
    <n v="1326"/>
    <n v="1500"/>
    <s v="Loss"/>
    <s v="Time forfeit"/>
    <d v="2014-11-14T00:00:00"/>
    <n v="240"/>
    <n v="2"/>
    <s v="Blitz"/>
    <s v="Queen's Gambit Declined"/>
    <s v="D30"/>
    <n v="34"/>
    <b v="0"/>
    <b v="0"/>
    <x v="1"/>
    <n v="-174"/>
  </r>
  <r>
    <n v="6"/>
    <s v="boobli"/>
    <s v="siltru28"/>
    <s v="Black"/>
    <n v="1449"/>
    <n v="1596"/>
    <s v="Draw"/>
    <s v="Normal"/>
    <d v="2014-11-14T00:00:00"/>
    <n v="600"/>
    <n v="5"/>
    <s v="Rapid"/>
    <s v="Vienna Game: Stanley Variation"/>
    <s v="C26"/>
    <n v="50"/>
    <b v="0"/>
    <b v="0"/>
    <x v="1"/>
    <n v="-147"/>
  </r>
  <r>
    <n v="7"/>
    <s v="boobli"/>
    <s v="siltru28"/>
    <s v="White"/>
    <n v="1481"/>
    <n v="1593"/>
    <s v="Loss"/>
    <s v="Normal"/>
    <d v="2014-11-14T00:00:00"/>
    <n v="600"/>
    <n v="5"/>
    <s v="Rapid"/>
    <s v="Queen's Gambit Accepted: Old Variation"/>
    <s v="D20"/>
    <n v="61"/>
    <b v="0"/>
    <b v="0"/>
    <x v="1"/>
    <n v="-112"/>
  </r>
  <r>
    <n v="8"/>
    <s v="boobli"/>
    <s v="lyubimov"/>
    <s v="Black"/>
    <n v="1435"/>
    <n v="1451"/>
    <s v="Win"/>
    <s v="Normal"/>
    <d v="2014-11-14T00:00:00"/>
    <n v="540"/>
    <n v="1"/>
    <s v="Rapid"/>
    <s v="King's Pawn Game"/>
    <s v="C20"/>
    <n v="26"/>
    <b v="0"/>
    <b v="0"/>
    <x v="1"/>
    <n v="-16"/>
  </r>
  <r>
    <n v="9"/>
    <s v="boobli"/>
    <s v="alexander123"/>
    <s v="Black"/>
    <n v="1494"/>
    <n v="1428"/>
    <s v="Loss"/>
    <s v="Normal"/>
    <d v="2014-11-14T00:00:00"/>
    <n v="420"/>
    <n v="4"/>
    <s v="Rapid"/>
    <s v="Queen's Pawn Game: Chigorin Variation"/>
    <s v="D00"/>
    <n v="36"/>
    <b v="0"/>
    <b v="0"/>
    <x v="1"/>
    <n v="66"/>
  </r>
  <r>
    <n v="10"/>
    <s v="boobli"/>
    <s v="peonin"/>
    <s v="Black"/>
    <n v="1436"/>
    <n v="1427"/>
    <s v="Win"/>
    <s v="Normal"/>
    <d v="2014-11-14T00:00:00"/>
    <n v="360"/>
    <n v="4"/>
    <s v="Rapid"/>
    <s v="Bishop's Opening"/>
    <s v="C23"/>
    <n v="72"/>
    <b v="0"/>
    <b v="0"/>
    <x v="1"/>
    <n v="9"/>
  </r>
  <r>
    <n v="11"/>
    <s v="boobli"/>
    <s v="Yahourt"/>
    <s v="White"/>
    <n v="1500"/>
    <n v="1242"/>
    <s v="Loss"/>
    <s v="Normal"/>
    <d v="2014-11-14T00:00:00"/>
    <n v="120"/>
    <n v="0"/>
    <s v="Bullet"/>
    <s v="Queen's Pawn Game: Chigorin Variation"/>
    <s v="D00"/>
    <n v="29"/>
    <b v="0"/>
    <b v="0"/>
    <x v="1"/>
    <n v="258"/>
  </r>
  <r>
    <n v="12"/>
    <s v="boobli"/>
    <s v="shahin1380"/>
    <s v="Black"/>
    <n v="1478"/>
    <n v="1766"/>
    <s v="Loss"/>
    <s v="Normal"/>
    <d v="2014-11-15T00:00:00"/>
    <n v="300"/>
    <n v="8"/>
    <s v="Rapid"/>
    <s v="Bishop's Opening"/>
    <s v="C23"/>
    <n v="59"/>
    <b v="0"/>
    <b v="0"/>
    <x v="1"/>
    <n v="-288"/>
  </r>
  <r>
    <n v="13"/>
    <s v="boobli"/>
    <s v="cocotoune"/>
    <s v="Black"/>
    <n v="1464"/>
    <n v="1555"/>
    <s v="Loss"/>
    <s v="Normal"/>
    <d v="2014-11-15T00:00:00"/>
    <n v="300"/>
    <n v="8"/>
    <s v="Rapid"/>
    <s v="Bishop's Opening: Berlin Defense"/>
    <s v="C24"/>
    <n v="79"/>
    <b v="0"/>
    <b v="0"/>
    <x v="1"/>
    <n v="-91"/>
  </r>
  <r>
    <n v="14"/>
    <s v="boobli"/>
    <s v="shahin1380"/>
    <s v="Black"/>
    <n v="1437"/>
    <n v="1751"/>
    <s v="Loss"/>
    <s v="Normal"/>
    <d v="2014-11-15T00:00:00"/>
    <n v="300"/>
    <n v="8"/>
    <s v="Rapid"/>
    <s v="Bishop's Opening"/>
    <s v="C23"/>
    <n v="58"/>
    <b v="0"/>
    <b v="0"/>
    <x v="1"/>
    <n v="-314"/>
  </r>
  <r>
    <n v="15"/>
    <s v="boobli"/>
    <s v="watermind"/>
    <s v="Black"/>
    <n v="1426"/>
    <n v="1516"/>
    <s v="Win"/>
    <s v="Normal"/>
    <d v="2014-11-15T00:00:00"/>
    <n v="300"/>
    <n v="8"/>
    <s v="Rapid"/>
    <s v="Vienna Game"/>
    <s v="C27"/>
    <n v="31"/>
    <b v="0"/>
    <b v="0"/>
    <x v="1"/>
    <n v="-90"/>
  </r>
  <r>
    <n v="16"/>
    <s v="boobli"/>
    <s v="NUNKI"/>
    <s v="Black"/>
    <n v="1467"/>
    <n v="1423"/>
    <s v="Win"/>
    <s v="Normal"/>
    <d v="2014-11-15T00:00:00"/>
    <n v="300"/>
    <n v="8"/>
    <s v="Rapid"/>
    <s v="Philidor Defense"/>
    <s v="C41"/>
    <n v="16"/>
    <b v="0"/>
    <b v="0"/>
    <x v="1"/>
    <n v="44"/>
  </r>
  <r>
    <n v="17"/>
    <s v="boobli"/>
    <s v="Grino"/>
    <s v="Black"/>
    <n v="1494"/>
    <n v="1695"/>
    <s v="Loss"/>
    <s v="Normal"/>
    <d v="2014-11-16T00:00:00"/>
    <n v="300"/>
    <n v="8"/>
    <s v="Rapid"/>
    <s v="Nimzowitsch Defense: Kennedy Variation, Linksspringer Variation"/>
    <s v="B00"/>
    <n v="30"/>
    <b v="0"/>
    <b v="0"/>
    <x v="1"/>
    <n v="-201"/>
  </r>
  <r>
    <n v="18"/>
    <s v="boobli"/>
    <s v="xl30000"/>
    <s v="Black"/>
    <n v="1480"/>
    <n v="1404"/>
    <s v="Win"/>
    <s v="Normal"/>
    <d v="2014-11-16T00:00:00"/>
    <n v="300"/>
    <n v="8"/>
    <s v="Rapid"/>
    <s v="King's Gambit Accepted, Schallopp Defense"/>
    <s v="C34"/>
    <n v="24"/>
    <b v="0"/>
    <b v="0"/>
    <x v="1"/>
    <n v="76"/>
  </r>
  <r>
    <n v="19"/>
    <s v="boobli"/>
    <s v="nik55"/>
    <s v="Black"/>
    <n v="1501"/>
    <n v="1697"/>
    <s v="Loss"/>
    <s v="Normal"/>
    <d v="2014-11-16T00:00:00"/>
    <n v="300"/>
    <n v="8"/>
    <s v="Rapid"/>
    <s v="Slav Defense #2"/>
    <s v="D10"/>
    <n v="48"/>
    <b v="0"/>
    <b v="0"/>
    <x v="1"/>
    <n v="-196"/>
  </r>
  <r>
    <n v="20"/>
    <s v="boobli"/>
    <s v="mature4500"/>
    <s v="White"/>
    <n v="1488"/>
    <n v="1466"/>
    <s v="Win"/>
    <s v="Normal"/>
    <d v="2014-11-16T00:00:00"/>
    <n v="300"/>
    <n v="8"/>
    <s v="Rapid"/>
    <s v="Queen's Pawn Game: Veresov Attack, Dutch System"/>
    <s v="A80"/>
    <n v="28"/>
    <b v="0"/>
    <b v="0"/>
    <x v="1"/>
    <n v="22"/>
  </r>
  <r>
    <n v="21"/>
    <s v="boobli"/>
    <s v="Igor-Grigorev"/>
    <s v="Black"/>
    <n v="1511"/>
    <n v="1589"/>
    <s v="Loss"/>
    <s v="Normal"/>
    <d v="2014-11-16T00:00:00"/>
    <n v="300"/>
    <n v="8"/>
    <s v="Rapid"/>
    <s v="Zukertort Opening: Reversed Mexican Defense"/>
    <s v="A06"/>
    <n v="22"/>
    <b v="0"/>
    <b v="0"/>
    <x v="1"/>
    <n v="-78"/>
  </r>
  <r>
    <n v="22"/>
    <s v="boobli"/>
    <s v="robis"/>
    <s v="Black"/>
    <n v="1258"/>
    <n v="1395"/>
    <s v="Loss"/>
    <s v="Time forfeit"/>
    <d v="2014-11-16T00:00:00"/>
    <n v="180"/>
    <n v="0"/>
    <s v="Blitz"/>
    <s v="Philidor Defense"/>
    <s v="C41"/>
    <n v="22"/>
    <b v="0"/>
    <b v="0"/>
    <x v="1"/>
    <n v="-137"/>
  </r>
  <r>
    <n v="23"/>
    <s v="boobli"/>
    <s v="Lupo"/>
    <s v="Black"/>
    <n v="1197"/>
    <n v="1387"/>
    <s v="Loss"/>
    <s v="Normal"/>
    <d v="2014-11-16T00:00:00"/>
    <n v="360"/>
    <n v="3"/>
    <s v="Rapid"/>
    <s v="Vienna Game: Falkbeer Variation"/>
    <s v="C26"/>
    <n v="18"/>
    <b v="0"/>
    <b v="0"/>
    <x v="1"/>
    <n v="-190"/>
  </r>
  <r>
    <n v="24"/>
    <s v="boobli"/>
    <s v="Lupo"/>
    <s v="Black"/>
    <n v="1156"/>
    <n v="1393"/>
    <s v="Win"/>
    <s v="Normal"/>
    <d v="2014-11-16T00:00:00"/>
    <n v="360"/>
    <n v="3"/>
    <s v="Rapid"/>
    <s v="Vienna Game: Max Lange Defense"/>
    <s v="C25"/>
    <n v="30"/>
    <b v="0"/>
    <b v="0"/>
    <x v="1"/>
    <n v="-237"/>
  </r>
  <r>
    <n v="25"/>
    <s v="boobli"/>
    <s v="CatalansWantToVote"/>
    <s v="Black"/>
    <n v="1266"/>
    <n v="1132"/>
    <s v="Loss"/>
    <s v="Time forfeit"/>
    <d v="2014-11-16T00:00:00"/>
    <n v="300"/>
    <n v="5"/>
    <s v="Rapid"/>
    <s v="Italian Game: Anti-Fried Liver Defense"/>
    <s v="C55"/>
    <n v="48"/>
    <b v="0"/>
    <b v="0"/>
    <x v="1"/>
    <n v="134"/>
  </r>
  <r>
    <n v="26"/>
    <s v="boobli"/>
    <s v="robis"/>
    <s v="Black"/>
    <n v="1185"/>
    <n v="1394"/>
    <s v="Loss"/>
    <s v="Normal"/>
    <d v="2014-11-16T00:00:00"/>
    <n v="180"/>
    <n v="0"/>
    <s v="Blitz"/>
    <s v="Philidor Defense"/>
    <s v="C41"/>
    <n v="29"/>
    <b v="0"/>
    <b v="0"/>
    <x v="1"/>
    <n v="-209"/>
  </r>
  <r>
    <n v="27"/>
    <s v="boobli"/>
    <s v="robis"/>
    <s v="Black"/>
    <n v="1160"/>
    <n v="1399"/>
    <s v="Loss"/>
    <s v="Normal"/>
    <d v="2014-11-16T00:00:00"/>
    <n v="180"/>
    <n v="0"/>
    <s v="Blitz"/>
    <s v="Italian Game"/>
    <s v="C50"/>
    <n v="19"/>
    <b v="0"/>
    <b v="0"/>
    <x v="1"/>
    <n v="-239"/>
  </r>
  <r>
    <n v="28"/>
    <s v="boobli"/>
    <s v="robis"/>
    <s v="Black"/>
    <n v="1139"/>
    <n v="1403"/>
    <s v="Loss"/>
    <s v="Time forfeit"/>
    <d v="2014-11-16T00:00:00"/>
    <n v="180"/>
    <n v="0"/>
    <s v="Blitz"/>
    <s v="Philidor Defense"/>
    <s v="C41"/>
    <n v="25"/>
    <b v="0"/>
    <b v="0"/>
    <x v="1"/>
    <n v="-264"/>
  </r>
  <r>
    <n v="29"/>
    <s v="boobli"/>
    <s v="Barbass"/>
    <s v="Black"/>
    <n v="1123"/>
    <n v="1130"/>
    <s v="Win"/>
    <s v="Normal"/>
    <d v="2014-11-16T00:00:00"/>
    <n v="180"/>
    <n v="8"/>
    <s v="Rapid"/>
    <s v="Philidor Defense: Exchange Variation #2"/>
    <s v="C41"/>
    <n v="11"/>
    <b v="0"/>
    <b v="0"/>
    <x v="1"/>
    <n v="-7"/>
  </r>
  <r>
    <n v="30"/>
    <s v="boobli"/>
    <s v="Barbass"/>
    <s v="White"/>
    <n v="1162"/>
    <n v="1089"/>
    <s v="Loss"/>
    <s v="Normal"/>
    <d v="2014-11-16T00:00:00"/>
    <n v="180"/>
    <n v="8"/>
    <s v="Rapid"/>
    <s v="English Opening: King's English Variation, Four Knights Variation #2"/>
    <s v="A28"/>
    <n v="23"/>
    <b v="0"/>
    <b v="0"/>
    <x v="1"/>
    <n v="73"/>
  </r>
  <r>
    <n v="31"/>
    <s v="boobli"/>
    <s v="Barbass"/>
    <s v="Black"/>
    <n v="1119"/>
    <n v="1133"/>
    <s v="Loss"/>
    <s v="Normal"/>
    <d v="2014-11-16T00:00:00"/>
    <n v="180"/>
    <n v="8"/>
    <s v="Rapid"/>
    <s v="Philidor Defense"/>
    <s v="C41"/>
    <n v="29"/>
    <b v="0"/>
    <b v="0"/>
    <x v="1"/>
    <n v="-14"/>
  </r>
  <r>
    <n v="32"/>
    <s v="boobli"/>
    <s v="pinus"/>
    <s v="Black"/>
    <n v="1088"/>
    <n v="1247"/>
    <s v="Draw"/>
    <s v="Normal"/>
    <d v="2014-11-16T00:00:00"/>
    <n v="420"/>
    <n v="0"/>
    <s v="Blitz"/>
    <s v="Queen's Pawn Game: Veresov Attack, Alburt Defense"/>
    <s v="D00"/>
    <n v="4"/>
    <b v="0"/>
    <b v="0"/>
    <x v="1"/>
    <n v="-159"/>
  </r>
  <r>
    <n v="33"/>
    <s v="boobli"/>
    <s v="clawhammer"/>
    <s v="Black"/>
    <n v="1101"/>
    <n v="1178"/>
    <s v="Win"/>
    <s v="Normal"/>
    <d v="2014-11-16T00:00:00"/>
    <n v="300"/>
    <n v="0"/>
    <s v="Blitz"/>
    <s v="King's Pawn Game: Busch-Gass Gambit"/>
    <s v="C40"/>
    <n v="32"/>
    <b v="0"/>
    <b v="0"/>
    <x v="1"/>
    <n v="-77"/>
  </r>
  <r>
    <n v="34"/>
    <s v="boobli"/>
    <s v="clawhammer"/>
    <s v="White"/>
    <n v="1137"/>
    <n v="1164"/>
    <s v="Win"/>
    <s v="Normal"/>
    <d v="2014-11-16T00:00:00"/>
    <n v="300"/>
    <n v="0"/>
    <s v="Blitz"/>
    <s v="Queen's Pawn Game: Chigorin Variation"/>
    <s v="D00"/>
    <n v="37"/>
    <b v="0"/>
    <b v="0"/>
    <x v="1"/>
    <n v="-27"/>
  </r>
  <r>
    <n v="35"/>
    <s v="boobli"/>
    <s v="clawhammer"/>
    <s v="Black"/>
    <n v="1167"/>
    <n v="1152"/>
    <s v="Loss"/>
    <s v="Time forfeit"/>
    <d v="2014-11-16T00:00:00"/>
    <n v="300"/>
    <n v="0"/>
    <s v="Blitz"/>
    <s v="Scandinavian Defense"/>
    <s v="B01"/>
    <n v="44"/>
    <b v="0"/>
    <b v="0"/>
    <x v="1"/>
    <n v="15"/>
  </r>
  <r>
    <n v="36"/>
    <s v="boobli"/>
    <s v="tomillo"/>
    <s v="White"/>
    <n v="1140"/>
    <n v="1380"/>
    <s v="Win"/>
    <s v="Normal"/>
    <d v="2014-11-16T00:00:00"/>
    <n v="120"/>
    <n v="3"/>
    <s v="Blitz"/>
    <s v="Queen's Pawn Game #3"/>
    <s v="D00"/>
    <n v="35"/>
    <b v="0"/>
    <b v="0"/>
    <x v="1"/>
    <n v="-240"/>
  </r>
  <r>
    <n v="37"/>
    <s v="boobli"/>
    <s v="Yoooo"/>
    <s v="White"/>
    <n v="1180"/>
    <n v="1246"/>
    <s v="Win"/>
    <s v="Normal"/>
    <d v="2014-11-16T00:00:00"/>
    <n v="300"/>
    <n v="5"/>
    <s v="Rapid"/>
    <s v="Queen's Pawn Game: Mason Attack"/>
    <s v="D00"/>
    <n v="60"/>
    <b v="0"/>
    <b v="0"/>
    <x v="1"/>
    <n v="-66"/>
  </r>
  <r>
    <n v="38"/>
    <s v="boobli"/>
    <s v="tomillo"/>
    <s v="White"/>
    <n v="1208"/>
    <n v="1380"/>
    <s v="Win"/>
    <s v="Normal"/>
    <d v="2014-11-16T00:00:00"/>
    <n v="120"/>
    <n v="3"/>
    <s v="Blitz"/>
    <s v="Queen's Gambit Refused: Marshall Defense"/>
    <s v="D06"/>
    <n v="21"/>
    <b v="0"/>
    <b v="0"/>
    <x v="1"/>
    <n v="-172"/>
  </r>
  <r>
    <n v="39"/>
    <s v="boobli"/>
    <s v="tomillo"/>
    <s v="White"/>
    <n v="1242"/>
    <n v="1364"/>
    <s v="Loss"/>
    <s v="Time forfeit"/>
    <d v="2014-11-16T00:00:00"/>
    <n v="120"/>
    <n v="3"/>
    <s v="Blitz"/>
    <s v="Queen's Pawn Game: Levitsky Attack"/>
    <s v="D00"/>
    <n v="22"/>
    <b v="0"/>
    <b v="0"/>
    <x v="1"/>
    <n v="-122"/>
  </r>
  <r>
    <n v="40"/>
    <s v="boobli"/>
    <s v="melro"/>
    <s v="Black"/>
    <n v="1227"/>
    <n v="1232"/>
    <s v="Win"/>
    <s v="Normal"/>
    <d v="2014-11-16T00:00:00"/>
    <n v="240"/>
    <n v="0"/>
    <s v="Blitz"/>
    <s v="King's Pawn Game: King's Head Opening #2"/>
    <s v="C20"/>
    <n v="31"/>
    <b v="0"/>
    <b v="0"/>
    <x v="1"/>
    <n v="-5"/>
  </r>
  <r>
    <n v="41"/>
    <s v="boobli"/>
    <s v="adardore"/>
    <s v="Black"/>
    <n v="1493"/>
    <n v="1201"/>
    <s v="Win"/>
    <s v="Normal"/>
    <d v="2014-11-16T00:00:00"/>
    <n v="300"/>
    <n v="8"/>
    <s v="Rapid"/>
    <s v="Queen's Pawn Game: Mason Attack"/>
    <s v="D00"/>
    <n v="33"/>
    <b v="0"/>
    <b v="0"/>
    <x v="1"/>
    <n v="292"/>
  </r>
  <r>
    <n v="42"/>
    <s v="boobli"/>
    <s v="njhmkl"/>
    <s v="Black"/>
    <n v="1500"/>
    <n v="1500"/>
    <s v="Win"/>
    <s v="Normal"/>
    <d v="2014-11-19T00:00:00"/>
    <n v="300"/>
    <n v="8"/>
    <s v="Rapid"/>
    <s v="Scandinavian Defense"/>
    <s v="B01"/>
    <n v="36"/>
    <b v="0"/>
    <b v="0"/>
    <x v="1"/>
    <n v="0"/>
  </r>
  <r>
    <n v="43"/>
    <s v="boobli"/>
    <s v="maslick"/>
    <s v="Black"/>
    <n v="1515"/>
    <n v="1725"/>
    <s v="Loss"/>
    <s v="Time forfeit"/>
    <d v="2014-11-19T00:00:00"/>
    <n v="300"/>
    <n v="8"/>
    <s v="Rapid"/>
    <s v="Scandinavian Defense: Mieses-Kotroc Variation"/>
    <s v="B01"/>
    <n v="47"/>
    <b v="0"/>
    <b v="0"/>
    <x v="1"/>
    <n v="-210"/>
  </r>
  <r>
    <n v="44"/>
    <s v="boobli"/>
    <s v="freakmaster"/>
    <s v="Black"/>
    <n v="1505"/>
    <n v="1580"/>
    <s v="Win"/>
    <s v="Normal"/>
    <d v="2014-11-20T00:00:00"/>
    <n v="300"/>
    <n v="8"/>
    <s v="Rapid"/>
    <s v="King's Gambit Accepted, Fischer Defense"/>
    <s v="C34"/>
    <n v="56"/>
    <b v="0"/>
    <b v="0"/>
    <x v="1"/>
    <n v="-75"/>
  </r>
  <r>
    <n v="45"/>
    <s v="boobli"/>
    <s v="JohnNash"/>
    <s v="Black"/>
    <n v="1530"/>
    <n v="1591"/>
    <s v="Loss"/>
    <s v="Normal"/>
    <d v="2014-11-20T00:00:00"/>
    <n v="300"/>
    <n v="8"/>
    <s v="Rapid"/>
    <s v="Four Knights Game: Scotch Variation Accepted"/>
    <s v="C47"/>
    <n v="44"/>
    <b v="0"/>
    <b v="0"/>
    <x v="1"/>
    <n v="-61"/>
  </r>
  <r>
    <n v="46"/>
    <s v="boobli"/>
    <s v="paerstymer"/>
    <s v="Black"/>
    <n v="1514"/>
    <n v="1290"/>
    <s v="Loss"/>
    <s v="Normal"/>
    <d v="2014-11-20T00:00:00"/>
    <n v="300"/>
    <n v="8"/>
    <s v="Rapid"/>
    <s v="Queen's Pawn Game: Anti-Torre"/>
    <s v="D02"/>
    <n v="22"/>
    <b v="0"/>
    <b v="0"/>
    <x v="1"/>
    <n v="224"/>
  </r>
  <r>
    <n v="47"/>
    <s v="boobli"/>
    <s v="tomillo"/>
    <s v="White"/>
    <n v="1248"/>
    <n v="1393"/>
    <s v="Loss"/>
    <s v="Time forfeit"/>
    <d v="2014-11-20T00:00:00"/>
    <n v="120"/>
    <n v="3"/>
    <s v="Blitz"/>
    <s v="Queen's Pawn Game: Symmetrical Variation"/>
    <s v="D02"/>
    <n v="31"/>
    <b v="0"/>
    <b v="0"/>
    <x v="1"/>
    <n v="-145"/>
  </r>
  <r>
    <n v="48"/>
    <s v="boobli"/>
    <s v="pinus"/>
    <s v="Black"/>
    <n v="1236"/>
    <n v="1232"/>
    <s v="Loss"/>
    <s v="Normal"/>
    <d v="2014-11-20T00:00:00"/>
    <n v="420"/>
    <n v="0"/>
    <s v="Blitz"/>
    <s v="Scandinavian Defense: Mieses-Kotroc Variation"/>
    <s v="B01"/>
    <n v="39"/>
    <b v="0"/>
    <b v="0"/>
    <x v="1"/>
    <n v="4"/>
  </r>
  <r>
    <n v="49"/>
    <s v="boobli"/>
    <s v="pinus"/>
    <s v="Black"/>
    <n v="1216"/>
    <n v="1243"/>
    <s v="Loss"/>
    <s v="Normal"/>
    <d v="2014-11-20T00:00:00"/>
    <n v="420"/>
    <n v="0"/>
    <s v="Blitz"/>
    <s v="King's Pawn Game: Mengarini's Opening"/>
    <s v="C20"/>
    <n v="71"/>
    <b v="0"/>
    <b v="0"/>
    <x v="1"/>
    <n v="-27"/>
  </r>
  <r>
    <n v="50"/>
    <s v="boobli"/>
    <s v="anelka123"/>
    <s v="Black"/>
    <n v="1484"/>
    <n v="1606"/>
    <s v="Loss"/>
    <s v="Normal"/>
    <d v="2014-11-21T00:00:00"/>
    <n v="300"/>
    <n v="8"/>
    <s v="Rapid"/>
    <s v="Philidor Defense: Bird Gambit"/>
    <s v="C41"/>
    <n v="41"/>
    <b v="0"/>
    <b v="0"/>
    <x v="1"/>
    <n v="-122"/>
  </r>
  <r>
    <n v="51"/>
    <s v="boobli"/>
    <s v="KramerK15"/>
    <s v="Black"/>
    <n v="1471"/>
    <n v="1344"/>
    <s v="Loss"/>
    <s v="Normal"/>
    <d v="2014-11-21T00:00:00"/>
    <n v="300"/>
    <n v="8"/>
    <s v="Rapid"/>
    <s v="Queen's Gambit Declined"/>
    <s v="D30"/>
    <n v="38"/>
    <b v="0"/>
    <b v="0"/>
    <x v="1"/>
    <n v="127"/>
  </r>
  <r>
    <n v="52"/>
    <s v="boobli"/>
    <s v="KramerK15"/>
    <s v="White"/>
    <n v="1447"/>
    <n v="1359"/>
    <s v="Win"/>
    <s v="Normal"/>
    <d v="2014-11-21T00:00:00"/>
    <n v="300"/>
    <n v="8"/>
    <s v="Rapid"/>
    <s v="Queen's Pawn Game: Steinitz Countergambit"/>
    <s v="D00"/>
    <n v="36"/>
    <b v="0"/>
    <b v="0"/>
    <x v="1"/>
    <n v="88"/>
  </r>
  <r>
    <n v="53"/>
    <s v="boobli"/>
    <s v="KramerK15"/>
    <s v="Black"/>
    <n v="1460"/>
    <n v="1351"/>
    <s v="Win"/>
    <s v="Normal"/>
    <d v="2014-11-21T00:00:00"/>
    <n v="300"/>
    <n v="8"/>
    <s v="Rapid"/>
    <s v="King's Pawn Game: Napoleon Attack"/>
    <s v="C20"/>
    <n v="39"/>
    <b v="0"/>
    <b v="0"/>
    <x v="1"/>
    <n v="109"/>
  </r>
  <r>
    <n v="54"/>
    <s v="boobli"/>
    <s v="KramerK15"/>
    <s v="White"/>
    <n v="1472"/>
    <n v="1343"/>
    <s v="Loss"/>
    <s v="Normal"/>
    <d v="2014-11-21T00:00:00"/>
    <n v="300"/>
    <n v="8"/>
    <s v="Rapid"/>
    <s v="Queen's Gambit Accepted: Old Variation"/>
    <s v="D20"/>
    <n v="26"/>
    <b v="0"/>
    <b v="0"/>
    <x v="1"/>
    <n v="129"/>
  </r>
  <r>
    <n v="55"/>
    <s v="boobli"/>
    <s v="Peapop"/>
    <s v="Black"/>
    <n v="1450"/>
    <n v="1737"/>
    <s v="Loss"/>
    <s v="Normal"/>
    <d v="2014-11-21T00:00:00"/>
    <n v="300"/>
    <n v="8"/>
    <s v="Rapid"/>
    <s v="Queen's Pawn Game #2"/>
    <s v="D00"/>
    <n v="39"/>
    <b v="0"/>
    <b v="0"/>
    <x v="1"/>
    <n v="-287"/>
  </r>
  <r>
    <n v="56"/>
    <s v="boobli"/>
    <s v="Peapop"/>
    <s v="Black"/>
    <n v="1444"/>
    <n v="1741"/>
    <s v="Loss"/>
    <s v="Normal"/>
    <d v="2014-11-21T00:00:00"/>
    <n v="300"/>
    <n v="8"/>
    <s v="Rapid"/>
    <s v="Queen's Pawn Game #2"/>
    <s v="D00"/>
    <n v="28"/>
    <b v="0"/>
    <b v="0"/>
    <x v="1"/>
    <n v="-297"/>
  </r>
  <r>
    <n v="57"/>
    <s v="boobli"/>
    <s v="northkavkaz"/>
    <s v="Black"/>
    <n v="1439"/>
    <n v="1339"/>
    <s v="Loss"/>
    <s v="Normal"/>
    <d v="2014-11-21T00:00:00"/>
    <n v="300"/>
    <n v="8"/>
    <s v="Rapid"/>
    <s v="Van't Kruijs Opening"/>
    <s v="A00"/>
    <n v="41"/>
    <b v="0"/>
    <b v="0"/>
    <x v="1"/>
    <n v="100"/>
  </r>
  <r>
    <n v="58"/>
    <s v="boobli"/>
    <s v="mckittrick"/>
    <s v="Black"/>
    <n v="1423"/>
    <n v="957"/>
    <s v="Win"/>
    <s v="Normal"/>
    <d v="2014-11-22T00:00:00"/>
    <n v="300"/>
    <n v="8"/>
    <s v="Rapid"/>
    <s v="Center Game #2"/>
    <s v="C21"/>
    <n v="24"/>
    <b v="0"/>
    <b v="0"/>
    <x v="1"/>
    <n v="466"/>
  </r>
  <r>
    <n v="59"/>
    <s v="boobli"/>
    <s v="SteveAlvarez"/>
    <s v="Black"/>
    <n v="1425"/>
    <n v="1508"/>
    <s v="Win"/>
    <s v="Normal"/>
    <d v="2014-11-22T00:00:00"/>
    <n v="300"/>
    <n v="8"/>
    <s v="Rapid"/>
    <s v="Queen's Pawn Game: Mason Attack"/>
    <s v="D00"/>
    <n v="47"/>
    <b v="0"/>
    <b v="0"/>
    <x v="1"/>
    <n v="-83"/>
  </r>
  <r>
    <n v="60"/>
    <s v="boobli"/>
    <s v="Rakhmanbergen"/>
    <s v="Black"/>
    <n v="1445"/>
    <n v="1448"/>
    <s v="Win"/>
    <s v="Normal"/>
    <d v="2014-11-22T00:00:00"/>
    <n v="300"/>
    <n v="8"/>
    <s v="Rapid"/>
    <s v="Philidor Defense #2"/>
    <s v="C41"/>
    <n v="20"/>
    <b v="0"/>
    <b v="0"/>
    <x v="1"/>
    <n v="-3"/>
  </r>
  <r>
    <n v="61"/>
    <s v="boobli"/>
    <s v="hbustamantep"/>
    <s v="Black"/>
    <n v="1461"/>
    <n v="1601"/>
    <s v="Loss"/>
    <s v="Normal"/>
    <d v="2014-11-22T00:00:00"/>
    <n v="300"/>
    <n v="8"/>
    <s v="Rapid"/>
    <s v="King's Pawn Game: Macleod Attack"/>
    <s v="C20"/>
    <n v="21"/>
    <b v="0"/>
    <b v="0"/>
    <x v="1"/>
    <n v="-140"/>
  </r>
  <r>
    <n v="62"/>
    <s v="boobli"/>
    <s v="hhh333"/>
    <s v="White"/>
    <n v="1199"/>
    <n v="1443"/>
    <s v="Win"/>
    <s v="Normal"/>
    <d v="2014-11-22T00:00:00"/>
    <n v="300"/>
    <n v="5"/>
    <s v="Rapid"/>
    <s v="Queen's Pawn Game: Levitsky Attack"/>
    <s v="D00"/>
    <n v="21"/>
    <b v="0"/>
    <b v="0"/>
    <x v="1"/>
    <n v="-244"/>
  </r>
  <r>
    <n v="63"/>
    <s v="boobli"/>
    <s v="pmav99"/>
    <s v="Black"/>
    <n v="1451"/>
    <n v="1744"/>
    <s v="Loss"/>
    <s v="Normal"/>
    <d v="2014-11-22T00:00:00"/>
    <n v="300"/>
    <n v="8"/>
    <s v="Rapid"/>
    <s v="Queen's Gambit Declined: Traditional Variation"/>
    <s v="D30"/>
    <n v="37"/>
    <b v="0"/>
    <b v="0"/>
    <x v="1"/>
    <n v="-293"/>
  </r>
  <r>
    <n v="64"/>
    <s v="boobli"/>
    <s v="hercule-poivrot"/>
    <s v="Black"/>
    <n v="1446"/>
    <n v="1549"/>
    <s v="Loss"/>
    <s v="Normal"/>
    <d v="2014-11-22T00:00:00"/>
    <n v="300"/>
    <n v="8"/>
    <s v="Rapid"/>
    <s v="Philidor Defense #3"/>
    <s v="C41"/>
    <n v="28"/>
    <b v="0"/>
    <b v="0"/>
    <x v="1"/>
    <n v="-103"/>
  </r>
  <r>
    <n v="65"/>
    <s v="boobli"/>
    <s v="arjang1360"/>
    <s v="Black"/>
    <n v="1228"/>
    <n v="1437"/>
    <s v="Loss"/>
    <s v="Normal"/>
    <d v="2014-11-22T00:00:00"/>
    <n v="300"/>
    <n v="5"/>
    <s v="Rapid"/>
    <s v="Scotch Game: Ghulam-Kassim Variation"/>
    <s v="C45"/>
    <n v="27"/>
    <b v="0"/>
    <b v="0"/>
    <x v="1"/>
    <n v="-209"/>
  </r>
  <r>
    <n v="66"/>
    <s v="boobli"/>
    <s v="Ace_Of_Fly"/>
    <s v="Black"/>
    <n v="1436"/>
    <n v="1682"/>
    <s v="Win"/>
    <s v="Normal"/>
    <d v="2014-11-22T00:00:00"/>
    <n v="300"/>
    <n v="8"/>
    <s v="Rapid"/>
    <s v="Philidor Defense"/>
    <s v="C41"/>
    <n v="39"/>
    <b v="0"/>
    <b v="0"/>
    <x v="1"/>
    <n v="-246"/>
  </r>
  <r>
    <n v="67"/>
    <s v="boobli"/>
    <s v="andre77"/>
    <s v="Black"/>
    <n v="1457"/>
    <n v="1454"/>
    <s v="Loss"/>
    <s v="Normal"/>
    <d v="2014-11-22T00:00:00"/>
    <n v="300"/>
    <n v="8"/>
    <s v="Rapid"/>
    <s v="Philidor Defense #2"/>
    <s v="C41"/>
    <n v="24"/>
    <b v="0"/>
    <b v="0"/>
    <x v="1"/>
    <n v="3"/>
  </r>
  <r>
    <n v="68"/>
    <s v="boobli"/>
    <s v="andre77"/>
    <s v="White"/>
    <n v="1443"/>
    <n v="1465"/>
    <s v="Loss"/>
    <s v="Normal"/>
    <d v="2014-11-22T00:00:00"/>
    <n v="300"/>
    <n v="8"/>
    <s v="Rapid"/>
    <s v="Horwitz Defense"/>
    <s v="A40"/>
    <n v="32"/>
    <b v="0"/>
    <b v="0"/>
    <x v="1"/>
    <n v="-22"/>
  </r>
  <r>
    <n v="69"/>
    <s v="boobli"/>
    <s v="andre77"/>
    <s v="Black"/>
    <n v="1429"/>
    <n v="1475"/>
    <s v="Loss"/>
    <s v="Normal"/>
    <d v="2014-11-22T00:00:00"/>
    <n v="300"/>
    <n v="8"/>
    <s v="Rapid"/>
    <s v="Scandinavian Defense: Mieses-Kotroc Variation"/>
    <s v="B01"/>
    <n v="54"/>
    <b v="0"/>
    <b v="0"/>
    <x v="1"/>
    <n v="-46"/>
  </r>
  <r>
    <n v="70"/>
    <s v="boobli"/>
    <s v="andre77"/>
    <s v="White"/>
    <n v="1417"/>
    <n v="1484"/>
    <s v="Loss"/>
    <s v="Normal"/>
    <d v="2014-11-22T00:00:00"/>
    <n v="300"/>
    <n v="8"/>
    <s v="Rapid"/>
    <s v="Horwitz Defense"/>
    <s v="A40"/>
    <n v="37"/>
    <b v="0"/>
    <b v="0"/>
    <x v="1"/>
    <n v="-67"/>
  </r>
  <r>
    <n v="71"/>
    <s v="boobli"/>
    <s v="andre77"/>
    <s v="Black"/>
    <n v="1406"/>
    <n v="1492"/>
    <s v="Loss"/>
    <s v="Normal"/>
    <d v="2014-11-22T00:00:00"/>
    <n v="300"/>
    <n v="8"/>
    <s v="Rapid"/>
    <s v="Petrov: Modern Attack"/>
    <s v="C43"/>
    <n v="48"/>
    <b v="0"/>
    <b v="0"/>
    <x v="1"/>
    <n v="-86"/>
  </r>
  <r>
    <n v="72"/>
    <s v="boobli"/>
    <s v="watermind"/>
    <s v="Black"/>
    <n v="1395"/>
    <n v="1494"/>
    <s v="Loss"/>
    <s v="Normal"/>
    <d v="2014-11-22T00:00:00"/>
    <n v="300"/>
    <n v="8"/>
    <s v="Rapid"/>
    <s v="King's Knight Opening"/>
    <s v="C40"/>
    <n v="19"/>
    <b v="0"/>
    <b v="0"/>
    <x v="1"/>
    <n v="-99"/>
  </r>
  <r>
    <n v="73"/>
    <s v="boobli"/>
    <s v="hamed253"/>
    <s v="Black"/>
    <n v="1386"/>
    <n v="1322"/>
    <s v="Win"/>
    <s v="Normal"/>
    <d v="2014-11-22T00:00:00"/>
    <n v="300"/>
    <n v="8"/>
    <s v="Rapid"/>
    <s v="Philidor Defense #3"/>
    <s v="C41"/>
    <n v="79"/>
    <b v="0"/>
    <b v="0"/>
    <x v="1"/>
    <n v="64"/>
  </r>
  <r>
    <n v="74"/>
    <s v="boobli"/>
    <s v="konctantin54"/>
    <s v="White"/>
    <n v="1220"/>
    <n v="1449"/>
    <s v="Win"/>
    <s v="Normal"/>
    <d v="2014-11-22T00:00:00"/>
    <n v="180"/>
    <n v="8"/>
    <s v="Rapid"/>
    <s v="Queen's Pawn Game: Levitsky Attack"/>
    <s v="D00"/>
    <n v="45"/>
    <b v="0"/>
    <b v="0"/>
    <x v="1"/>
    <n v="-229"/>
  </r>
  <r>
    <n v="75"/>
    <s v="boobli"/>
    <s v="SourceSafe1"/>
    <s v="Black"/>
    <n v="1247"/>
    <n v="1283"/>
    <s v="Win"/>
    <s v="Normal"/>
    <d v="2014-11-22T00:00:00"/>
    <n v="300"/>
    <n v="0"/>
    <s v="Blitz"/>
    <s v="Bishop's Opening"/>
    <s v="C23"/>
    <n v="23"/>
    <b v="0"/>
    <b v="0"/>
    <x v="1"/>
    <n v="-36"/>
  </r>
  <r>
    <n v="76"/>
    <s v="boobli"/>
    <s v="zebra95"/>
    <s v="White"/>
    <n v="1266"/>
    <n v="1320"/>
    <s v="Loss"/>
    <s v="Time forfeit"/>
    <d v="2014-11-22T00:00:00"/>
    <n v="180"/>
    <n v="0"/>
    <s v="Blitz"/>
    <s v="Horwitz Defense"/>
    <s v="A40"/>
    <n v="26"/>
    <b v="0"/>
    <b v="0"/>
    <x v="1"/>
    <n v="-54"/>
  </r>
  <r>
    <n v="77"/>
    <s v="boobli"/>
    <s v="Exadakamac"/>
    <s v="Black"/>
    <n v="1396"/>
    <n v="1332"/>
    <s v="Win"/>
    <s v="Time forfeit"/>
    <d v="2014-11-23T00:00:00"/>
    <n v="300"/>
    <n v="8"/>
    <s v="Rapid"/>
    <s v="Van't Kruijs Opening"/>
    <s v="A00"/>
    <n v="13"/>
    <b v="0"/>
    <b v="0"/>
    <x v="1"/>
    <n v="64"/>
  </r>
  <r>
    <n v="78"/>
    <s v="boobli"/>
    <s v="cepedadiego"/>
    <s v="White"/>
    <n v="1252"/>
    <n v="1202"/>
    <s v="Win"/>
    <s v="Normal"/>
    <d v="2014-11-23T00:00:00"/>
    <n v="300"/>
    <n v="0"/>
    <s v="Blitz"/>
    <s v="Queen's Pawn"/>
    <s v="A41"/>
    <n v="46"/>
    <b v="0"/>
    <b v="0"/>
    <x v="1"/>
    <n v="50"/>
  </r>
  <r>
    <n v="79"/>
    <s v="boobli"/>
    <s v="asdfgag"/>
    <s v="Black"/>
    <n v="1404"/>
    <n v="1500"/>
    <s v="Loss"/>
    <s v="Normal"/>
    <d v="2014-11-23T00:00:00"/>
    <n v="300"/>
    <n v="8"/>
    <s v="Rapid"/>
    <s v="Philidor Defense #2"/>
    <s v="C41"/>
    <n v="43"/>
    <b v="0"/>
    <b v="0"/>
    <x v="1"/>
    <n v="-96"/>
  </r>
  <r>
    <n v="80"/>
    <s v="boobli"/>
    <s v="frenkica"/>
    <s v="White"/>
    <n v="1265"/>
    <n v="1256"/>
    <s v="Loss"/>
    <s v="Time forfeit"/>
    <d v="2014-11-23T00:00:00"/>
    <n v="240"/>
    <n v="0"/>
    <s v="Blitz"/>
    <s v="Queen's Pawn Game: Chigorin Variation"/>
    <s v="D00"/>
    <n v="39"/>
    <b v="0"/>
    <b v="0"/>
    <x v="1"/>
    <n v="9"/>
  </r>
  <r>
    <n v="81"/>
    <s v="boobli"/>
    <s v="mich223"/>
    <s v="Black"/>
    <n v="1396"/>
    <n v="1427"/>
    <s v="Win"/>
    <s v="Normal"/>
    <d v="2014-11-23T00:00:00"/>
    <n v="300"/>
    <n v="8"/>
    <s v="Rapid"/>
    <s v="Four Knights Game: Scotch Variation Accepted"/>
    <s v="C47"/>
    <n v="38"/>
    <b v="0"/>
    <b v="0"/>
    <x v="1"/>
    <n v="-31"/>
  </r>
  <r>
    <n v="82"/>
    <s v="boobli"/>
    <s v="sbkalashnikov"/>
    <s v="Black"/>
    <n v="1410"/>
    <n v="1301"/>
    <s v="Win"/>
    <s v="Time forfeit"/>
    <d v="2014-11-23T00:00:00"/>
    <n v="300"/>
    <n v="8"/>
    <s v="Rapid"/>
    <s v="Rat Defense: Harmonist"/>
    <s v="B07"/>
    <n v="24"/>
    <b v="0"/>
    <b v="0"/>
    <x v="1"/>
    <n v="109"/>
  </r>
  <r>
    <n v="83"/>
    <s v="boobli"/>
    <s v="ducdebourbon"/>
    <s v="Black"/>
    <n v="1249"/>
    <n v="1229"/>
    <s v="Draw"/>
    <s v="Normal"/>
    <d v="2014-11-23T00:00:00"/>
    <n v="300"/>
    <n v="5"/>
    <s v="Rapid"/>
    <s v="Four Knights Game: Spanish Variation"/>
    <s v="C48"/>
    <n v="61"/>
    <b v="0"/>
    <b v="0"/>
    <x v="1"/>
    <n v="20"/>
  </r>
  <r>
    <n v="84"/>
    <s v="boobli"/>
    <s v="alvaritoo"/>
    <s v="Black"/>
    <n v="1420"/>
    <n v="1484"/>
    <s v="Loss"/>
    <s v="Normal"/>
    <d v="2014-11-23T00:00:00"/>
    <n v="300"/>
    <n v="8"/>
    <s v="Rapid"/>
    <s v="Clemenz Opening"/>
    <s v="A00"/>
    <n v="83"/>
    <b v="0"/>
    <b v="0"/>
    <x v="1"/>
    <n v="-64"/>
  </r>
  <r>
    <n v="85"/>
    <s v="boobli"/>
    <s v="alvaritoo"/>
    <s v="White"/>
    <n v="1410"/>
    <n v="1566"/>
    <s v="Loss"/>
    <s v="Normal"/>
    <d v="2014-11-23T00:00:00"/>
    <n v="300"/>
    <n v="8"/>
    <s v="Rapid"/>
    <s v="Queen's Pawn"/>
    <s v="A40"/>
    <n v="31"/>
    <b v="0"/>
    <b v="0"/>
    <x v="1"/>
    <n v="-156"/>
  </r>
  <r>
    <n v="86"/>
    <s v="boobli"/>
    <s v="alvaritoo"/>
    <s v="Black"/>
    <n v="1403"/>
    <n v="1614"/>
    <s v="Win"/>
    <s v="Normal"/>
    <d v="2014-11-23T00:00:00"/>
    <n v="300"/>
    <n v="8"/>
    <s v="Rapid"/>
    <s v="Clemenz Opening"/>
    <s v="A00"/>
    <n v="25"/>
    <b v="0"/>
    <b v="0"/>
    <x v="1"/>
    <n v="-211"/>
  </r>
  <r>
    <n v="87"/>
    <s v="boobli"/>
    <s v="trafico"/>
    <s v="Black"/>
    <n v="1248"/>
    <n v="1297"/>
    <s v="Win"/>
    <s v="Normal"/>
    <d v="2014-11-23T00:00:00"/>
    <n v="300"/>
    <n v="3"/>
    <s v="Blitz"/>
    <s v="Queen's Pawn Game #2"/>
    <s v="D00"/>
    <n v="32"/>
    <b v="0"/>
    <b v="0"/>
    <x v="1"/>
    <n v="-49"/>
  </r>
  <r>
    <n v="88"/>
    <s v="boobli"/>
    <s v="trafico"/>
    <s v="White"/>
    <n v="1265"/>
    <n v="1284"/>
    <s v="Loss"/>
    <s v="Time forfeit"/>
    <d v="2014-11-23T00:00:00"/>
    <n v="300"/>
    <n v="3"/>
    <s v="Blitz"/>
    <s v="Queen's Pawn Game: Levitsky Attack"/>
    <s v="D00"/>
    <n v="29"/>
    <b v="0"/>
    <b v="0"/>
    <x v="1"/>
    <n v="-19"/>
  </r>
  <r>
    <n v="89"/>
    <s v="boobli"/>
    <s v="Daptomycin"/>
    <s v="Black"/>
    <n v="1420"/>
    <n v="1481"/>
    <s v="Loss"/>
    <s v="Normal"/>
    <d v="2014-11-23T00:00:00"/>
    <n v="300"/>
    <n v="8"/>
    <s v="Rapid"/>
    <s v="Danish Gambit"/>
    <s v="C21"/>
    <n v="32"/>
    <b v="0"/>
    <b v="0"/>
    <x v="1"/>
    <n v="-61"/>
  </r>
  <r>
    <n v="90"/>
    <s v="boobli"/>
    <s v="zagrachov"/>
    <s v="Black"/>
    <n v="1410"/>
    <n v="1447"/>
    <s v="Win"/>
    <s v="Normal"/>
    <d v="2014-11-23T00:00:00"/>
    <n v="300"/>
    <n v="8"/>
    <s v="Rapid"/>
    <s v="Philidor Defense #2"/>
    <s v="C41"/>
    <n v="20"/>
    <b v="0"/>
    <b v="0"/>
    <x v="1"/>
    <n v="-37"/>
  </r>
  <r>
    <n v="91"/>
    <s v="boobli"/>
    <s v="bumblebee"/>
    <s v="White"/>
    <n v="1251"/>
    <n v="1353"/>
    <s v="Win"/>
    <s v="Normal"/>
    <d v="2014-11-23T00:00:00"/>
    <n v="240"/>
    <n v="4"/>
    <s v="Blitz"/>
    <s v="Horwitz Defense"/>
    <s v="A40"/>
    <n v="23"/>
    <b v="0"/>
    <b v="0"/>
    <x v="1"/>
    <n v="-102"/>
  </r>
  <r>
    <n v="92"/>
    <s v="boobli"/>
    <s v="konik"/>
    <s v="Black"/>
    <n v="1270"/>
    <n v="1229"/>
    <s v="Loss"/>
    <s v="Normal"/>
    <d v="2014-11-23T00:00:00"/>
    <n v="300"/>
    <n v="5"/>
    <s v="Rapid"/>
    <s v="King's Pawn Game: Wayward Queen Attack, Kiddie Countergambit"/>
    <s v="C20"/>
    <n v="13"/>
    <b v="0"/>
    <b v="0"/>
    <x v="1"/>
    <n v="41"/>
  </r>
  <r>
    <n v="93"/>
    <s v="boobli"/>
    <s v="konik"/>
    <s v="White"/>
    <n v="1254"/>
    <n v="1242"/>
    <s v="Win"/>
    <s v="Normal"/>
    <d v="2014-11-23T00:00:00"/>
    <n v="300"/>
    <n v="5"/>
    <s v="Rapid"/>
    <s v="Mikenas Defense"/>
    <s v="A40"/>
    <n v="23"/>
    <b v="0"/>
    <b v="0"/>
    <x v="1"/>
    <n v="12"/>
  </r>
  <r>
    <n v="94"/>
    <s v="boobli"/>
    <s v="robis"/>
    <s v="Black"/>
    <n v="1267"/>
    <n v="1303"/>
    <s v="Loss"/>
    <s v="Time forfeit"/>
    <d v="2014-11-23T00:00:00"/>
    <n v="180"/>
    <n v="0"/>
    <s v="Blitz"/>
    <s v="Philidor Defense"/>
    <s v="C41"/>
    <n v="24"/>
    <b v="0"/>
    <b v="0"/>
    <x v="1"/>
    <n v="-36"/>
  </r>
  <r>
    <n v="95"/>
    <s v="boobli"/>
    <s v="laila"/>
    <s v="Black"/>
    <n v="1255"/>
    <n v="1259"/>
    <s v="Loss"/>
    <s v="Time forfeit"/>
    <d v="2014-11-23T00:00:00"/>
    <n v="300"/>
    <n v="0"/>
    <s v="Blitz"/>
    <s v="King's Pawn Game"/>
    <s v="C20"/>
    <n v="39"/>
    <b v="0"/>
    <b v="0"/>
    <x v="1"/>
    <n v="-4"/>
  </r>
  <r>
    <n v="96"/>
    <s v="boobli"/>
    <s v="konctantin54"/>
    <s v="White"/>
    <n v="1242"/>
    <n v="1448"/>
    <s v="Loss"/>
    <s v="Time forfeit"/>
    <d v="2014-11-23T00:00:00"/>
    <n v="180"/>
    <n v="8"/>
    <s v="Rapid"/>
    <s v="Queen's Pawn Game"/>
    <s v="D00"/>
    <n v="1"/>
    <b v="0"/>
    <b v="0"/>
    <x v="1"/>
    <n v="-206"/>
  </r>
  <r>
    <n v="97"/>
    <s v="boobli"/>
    <s v="crapbandit"/>
    <s v="Black"/>
    <n v="1235"/>
    <n v="1067"/>
    <s v="Loss"/>
    <s v="Normal"/>
    <d v="2014-11-23T00:00:00"/>
    <n v="300"/>
    <n v="5"/>
    <s v="Rapid"/>
    <s v="Philidor Defense #2"/>
    <s v="C41"/>
    <n v="29"/>
    <b v="0"/>
    <b v="0"/>
    <x v="1"/>
    <n v="168"/>
  </r>
  <r>
    <n v="98"/>
    <s v="boobli"/>
    <s v="Neml0506"/>
    <s v="Black"/>
    <n v="1216"/>
    <n v="1315"/>
    <s v="Win"/>
    <s v="Normal"/>
    <d v="2014-11-23T00:00:00"/>
    <n v="180"/>
    <n v="7"/>
    <s v="Blitz"/>
    <s v="Philidor Defense #2"/>
    <s v="C41"/>
    <n v="39"/>
    <b v="0"/>
    <b v="0"/>
    <x v="1"/>
    <n v="-99"/>
  </r>
  <r>
    <n v="99"/>
    <s v="boobli"/>
    <s v="ozi"/>
    <s v="White"/>
    <n v="1233"/>
    <n v="1162"/>
    <s v="Loss"/>
    <s v="Time forfeit"/>
    <d v="2014-11-23T00:00:00"/>
    <n v="300"/>
    <n v="0"/>
    <s v="Blitz"/>
    <s v="St. George Defense"/>
    <s v="B00"/>
    <n v="36"/>
    <b v="0"/>
    <b v="0"/>
    <x v="1"/>
    <n v="71"/>
  </r>
  <r>
    <n v="100"/>
    <s v="boobli"/>
    <s v="Ozanam"/>
    <s v="Black"/>
    <n v="1424"/>
    <n v="1478"/>
    <s v="Win"/>
    <s v="Normal"/>
    <d v="2014-11-24T00:00:00"/>
    <n v="300"/>
    <n v="8"/>
    <s v="Rapid"/>
    <s v="Philidor Defense #2"/>
    <s v="C41"/>
    <n v="26"/>
    <b v="0"/>
    <b v="0"/>
    <x v="1"/>
    <n v="-54"/>
  </r>
  <r>
    <n v="101"/>
    <s v="boobli"/>
    <s v="Morten123"/>
    <s v="White"/>
    <n v="1217"/>
    <n v="1292"/>
    <s v="Loss"/>
    <s v="Time forfeit"/>
    <d v="2014-11-24T00:00:00"/>
    <n v="300"/>
    <n v="0"/>
    <s v="Blitz"/>
    <s v="Colle System #2"/>
    <s v="D05"/>
    <n v="27"/>
    <b v="0"/>
    <b v="0"/>
    <x v="1"/>
    <n v="-75"/>
  </r>
  <r>
    <n v="102"/>
    <s v="boobli"/>
    <s v="Morten123"/>
    <s v="White"/>
    <n v="1207"/>
    <n v="1300"/>
    <s v="Win"/>
    <s v="Normal"/>
    <d v="2014-11-24T00:00:00"/>
    <n v="300"/>
    <n v="0"/>
    <s v="Blitz"/>
    <s v="Colle System"/>
    <s v="D05"/>
    <n v="29"/>
    <b v="0"/>
    <b v="0"/>
    <x v="1"/>
    <n v="-93"/>
  </r>
  <r>
    <n v="103"/>
    <s v="boobli"/>
    <s v="Morten123"/>
    <s v="Black"/>
    <n v="1223"/>
    <n v="1287"/>
    <s v="Loss"/>
    <s v="Time forfeit"/>
    <d v="2014-11-24T00:00:00"/>
    <n v="300"/>
    <n v="0"/>
    <s v="Blitz"/>
    <s v="Philidor Defense"/>
    <s v="C41"/>
    <n v="38"/>
    <b v="0"/>
    <b v="0"/>
    <x v="1"/>
    <n v="-64"/>
  </r>
  <r>
    <n v="104"/>
    <s v="boobli"/>
    <s v="Hunter_CBX"/>
    <s v="Black"/>
    <n v="1438"/>
    <n v="1512"/>
    <s v="Win"/>
    <s v="Normal"/>
    <d v="2014-11-24T00:00:00"/>
    <n v="300"/>
    <n v="8"/>
    <s v="Rapid"/>
    <s v="Philidor Defense #3"/>
    <s v="C41"/>
    <n v="57"/>
    <b v="0"/>
    <b v="0"/>
    <x v="1"/>
    <n v="-74"/>
  </r>
  <r>
    <n v="105"/>
    <s v="boobli"/>
    <s v="helgust"/>
    <s v="Black"/>
    <n v="1453"/>
    <n v="1415"/>
    <s v="Loss"/>
    <s v="Normal"/>
    <d v="2014-11-24T00:00:00"/>
    <n v="300"/>
    <n v="8"/>
    <s v="Rapid"/>
    <s v="English Opening: Anglo-Scandinavian Defense"/>
    <s v="A10"/>
    <n v="39"/>
    <b v="0"/>
    <b v="0"/>
    <x v="1"/>
    <n v="38"/>
  </r>
  <r>
    <n v="106"/>
    <s v="boobli"/>
    <s v="Vikino"/>
    <s v="Black"/>
    <n v="1440"/>
    <n v="1702"/>
    <s v="Loss"/>
    <s v="Normal"/>
    <d v="2014-11-24T00:00:00"/>
    <n v="300"/>
    <n v="8"/>
    <s v="Rapid"/>
    <s v="Semi-Slav Defense: Main Line"/>
    <s v="D45"/>
    <n v="33"/>
    <b v="0"/>
    <b v="0"/>
    <x v="1"/>
    <n v="-262"/>
  </r>
  <r>
    <n v="107"/>
    <s v="boobli"/>
    <s v="dannyzlo"/>
    <s v="Black"/>
    <n v="1213"/>
    <n v="1248"/>
    <s v="Loss"/>
    <s v="Normal"/>
    <d v="2014-11-25T00:00:00"/>
    <n v="360"/>
    <n v="3"/>
    <s v="Rapid"/>
    <s v="Queen's Gambit Declined: Exchange Variation"/>
    <s v="D35"/>
    <n v="27"/>
    <b v="0"/>
    <b v="0"/>
    <x v="1"/>
    <n v="-35"/>
  </r>
  <r>
    <n v="108"/>
    <s v="boobli"/>
    <s v="Barcelona2014"/>
    <s v="Black"/>
    <n v="1435"/>
    <n v="1577"/>
    <s v="Loss"/>
    <s v="Normal"/>
    <d v="2014-11-25T00:00:00"/>
    <n v="300"/>
    <n v="8"/>
    <s v="Rapid"/>
    <s v="King's Indian Attack"/>
    <s v="A07"/>
    <n v="42"/>
    <b v="0"/>
    <b v="0"/>
    <x v="1"/>
    <n v="-142"/>
  </r>
  <r>
    <n v="109"/>
    <s v="boobli"/>
    <s v="Aharon"/>
    <s v="Black"/>
    <n v="1427"/>
    <n v="1734"/>
    <s v="Loss"/>
    <s v="Normal"/>
    <d v="2014-11-27T00:00:00"/>
    <n v="300"/>
    <n v="8"/>
    <s v="Rapid"/>
    <s v="Queen's Pawn Game: Chigorin Variation"/>
    <s v="D02"/>
    <n v="37"/>
    <b v="0"/>
    <b v="0"/>
    <x v="1"/>
    <n v="-307"/>
  </r>
  <r>
    <n v="110"/>
    <s v="boobli"/>
    <s v="prokaznik"/>
    <s v="Black"/>
    <n v="1424"/>
    <n v="1877"/>
    <s v="Loss"/>
    <s v="Normal"/>
    <d v="2014-11-27T00:00:00"/>
    <n v="300"/>
    <n v="8"/>
    <s v="Rapid"/>
    <s v="Bishop's Opening"/>
    <s v="C23"/>
    <n v="9"/>
    <b v="0"/>
    <b v="0"/>
    <x v="1"/>
    <n v="-453"/>
  </r>
  <r>
    <n v="111"/>
    <s v="boobli"/>
    <s v="lunk"/>
    <s v="Black"/>
    <n v="1202"/>
    <n v="1309"/>
    <s v="Win"/>
    <s v="Normal"/>
    <d v="2014-11-27T00:00:00"/>
    <n v="420"/>
    <n v="1"/>
    <s v="Blitz"/>
    <s v="Philidor Defense #3"/>
    <s v="C41"/>
    <n v="38"/>
    <b v="0"/>
    <b v="0"/>
    <x v="1"/>
    <n v="-107"/>
  </r>
  <r>
    <n v="112"/>
    <s v="boobli"/>
    <s v="Ola_weisser"/>
    <s v="Black"/>
    <n v="1422"/>
    <n v="1617"/>
    <s v="Loss"/>
    <s v="Time forfeit"/>
    <d v="2014-11-27T00:00:00"/>
    <n v="300"/>
    <n v="8"/>
    <s v="Rapid"/>
    <s v="King's Gambit Accepted, Fischer Defense"/>
    <s v="C34"/>
    <n v="41"/>
    <b v="0"/>
    <b v="0"/>
    <x v="1"/>
    <n v="-195"/>
  </r>
  <r>
    <n v="113"/>
    <s v="boobli"/>
    <s v="theseus"/>
    <s v="Black"/>
    <n v="1416"/>
    <n v="1523"/>
    <s v="Win"/>
    <s v="Normal"/>
    <d v="2014-11-27T00:00:00"/>
    <n v="300"/>
    <n v="8"/>
    <s v="Rapid"/>
    <s v="Ruy Lopez: Berlin Defense #2"/>
    <s v="C65"/>
    <n v="15"/>
    <b v="0"/>
    <b v="0"/>
    <x v="1"/>
    <n v="-107"/>
  </r>
  <r>
    <n v="114"/>
    <s v="boobli"/>
    <s v="rezanori32"/>
    <s v="Black"/>
    <n v="1218"/>
    <n v="1347"/>
    <s v="Loss"/>
    <s v="Normal"/>
    <d v="2014-11-27T00:00:00"/>
    <n v="360"/>
    <n v="1"/>
    <s v="Blitz"/>
    <s v="King's Pawn Game: Leonardis Variation"/>
    <s v="C20"/>
    <n v="21"/>
    <b v="0"/>
    <b v="0"/>
    <x v="1"/>
    <n v="-129"/>
  </r>
  <r>
    <n v="115"/>
    <s v="boobli"/>
    <s v="nikoyou"/>
    <s v="White"/>
    <n v="1210"/>
    <n v="1238"/>
    <s v="Win"/>
    <s v="Normal"/>
    <d v="2014-11-27T00:00:00"/>
    <n v="300"/>
    <n v="5"/>
    <s v="Rapid"/>
    <s v="Queen's Pawn Game #2"/>
    <s v="D00"/>
    <n v="23"/>
    <b v="0"/>
    <b v="0"/>
    <x v="1"/>
    <n v="-28"/>
  </r>
  <r>
    <n v="116"/>
    <s v="boobli"/>
    <s v="aavza50"/>
    <s v="White"/>
    <n v="1223"/>
    <n v="1400"/>
    <s v="Loss"/>
    <s v="Time forfeit"/>
    <d v="2014-11-27T00:00:00"/>
    <n v="240"/>
    <n v="1"/>
    <s v="Blitz"/>
    <s v="Queen's Pawn Game #2"/>
    <s v="D00"/>
    <n v="38"/>
    <b v="0"/>
    <b v="0"/>
    <x v="1"/>
    <n v="-177"/>
  </r>
  <r>
    <n v="117"/>
    <s v="boobli"/>
    <s v="zinoukako"/>
    <s v="Black"/>
    <n v="1216"/>
    <n v="1431"/>
    <s v="Loss"/>
    <s v="Normal"/>
    <d v="2014-11-27T00:00:00"/>
    <n v="300"/>
    <n v="4"/>
    <s v="Blitz"/>
    <s v="Philidor Defense #3"/>
    <s v="C41"/>
    <n v="23"/>
    <b v="0"/>
    <b v="0"/>
    <x v="1"/>
    <n v="-215"/>
  </r>
  <r>
    <n v="118"/>
    <s v="boobli"/>
    <s v="jeysrick11"/>
    <s v="Black"/>
    <n v="1432"/>
    <n v="1563"/>
    <s v="Win"/>
    <s v="Normal"/>
    <d v="2014-11-27T00:00:00"/>
    <n v="300"/>
    <n v="8"/>
    <s v="Rapid"/>
    <s v="Bishop's Opening"/>
    <s v="C23"/>
    <n v="40"/>
    <b v="0"/>
    <b v="0"/>
    <x v="1"/>
    <n v="-131"/>
  </r>
  <r>
    <n v="119"/>
    <s v="boobli"/>
    <s v="gregorkovac"/>
    <s v="Black"/>
    <n v="1448"/>
    <n v="1554"/>
    <s v="Win"/>
    <s v="Normal"/>
    <d v="2014-11-28T00:00:00"/>
    <n v="300"/>
    <n v="8"/>
    <s v="Rapid"/>
    <s v="Bishop's Opening: Berlin Defense"/>
    <s v="C24"/>
    <n v="63"/>
    <b v="0"/>
    <b v="0"/>
    <x v="1"/>
    <n v="-106"/>
  </r>
  <r>
    <n v="120"/>
    <s v="boobli"/>
    <s v="gregorkovac"/>
    <s v="White"/>
    <n v="1464"/>
    <n v="1540"/>
    <s v="Loss"/>
    <s v="Normal"/>
    <d v="2014-11-28T00:00:00"/>
    <n v="300"/>
    <n v="8"/>
    <s v="Rapid"/>
    <s v="Horwitz Defense"/>
    <s v="A40"/>
    <n v="32"/>
    <b v="0"/>
    <b v="0"/>
    <x v="1"/>
    <n v="-76"/>
  </r>
  <r>
    <n v="121"/>
    <s v="boobli"/>
    <s v="portelao"/>
    <s v="Black"/>
    <n v="1211"/>
    <n v="1358"/>
    <s v="Win"/>
    <s v="Normal"/>
    <d v="2014-11-28T00:00:00"/>
    <n v="300"/>
    <n v="5"/>
    <s v="Rapid"/>
    <s v="Philidor Defense"/>
    <s v="C41"/>
    <n v="32"/>
    <b v="0"/>
    <b v="0"/>
    <x v="1"/>
    <n v="-147"/>
  </r>
  <r>
    <n v="122"/>
    <s v="boobli"/>
    <s v="portelao"/>
    <s v="White"/>
    <n v="1227"/>
    <n v="1342"/>
    <s v="Win"/>
    <s v="Normal"/>
    <d v="2014-11-28T00:00:00"/>
    <n v="300"/>
    <n v="5"/>
    <s v="Rapid"/>
    <s v="Horwitz Defense"/>
    <s v="A40"/>
    <n v="9"/>
    <b v="0"/>
    <b v="0"/>
    <x v="1"/>
    <n v="-115"/>
  </r>
  <r>
    <n v="123"/>
    <s v="boobli"/>
    <s v="antifascista"/>
    <s v="Black"/>
    <n v="1454"/>
    <n v="1392"/>
    <s v="Loss"/>
    <s v="Normal"/>
    <d v="2014-11-28T00:00:00"/>
    <n v="300"/>
    <n v="8"/>
    <s v="Rapid"/>
    <s v="Bishop's Opening"/>
    <s v="C23"/>
    <n v="27"/>
    <b v="0"/>
    <b v="0"/>
    <x v="1"/>
    <n v="62"/>
  </r>
  <r>
    <n v="124"/>
    <s v="boobli"/>
    <s v="antifascista"/>
    <s v="White"/>
    <n v="1440"/>
    <n v="1405"/>
    <s v="Loss"/>
    <s v="Normal"/>
    <d v="2014-11-28T00:00:00"/>
    <n v="300"/>
    <n v="8"/>
    <s v="Rapid"/>
    <s v="Queen's Pawn Game: Colle System"/>
    <s v="D04"/>
    <n v="19"/>
    <b v="0"/>
    <b v="0"/>
    <x v="1"/>
    <n v="35"/>
  </r>
  <r>
    <n v="125"/>
    <s v="boobli"/>
    <s v="banjo"/>
    <s v="Black"/>
    <n v="1427"/>
    <n v="1720"/>
    <s v="Win"/>
    <s v="Normal"/>
    <d v="2014-11-28T00:00:00"/>
    <n v="300"/>
    <n v="8"/>
    <s v="Rapid"/>
    <s v="Bishop's Opening"/>
    <s v="C23"/>
    <n v="34"/>
    <b v="0"/>
    <b v="0"/>
    <x v="1"/>
    <n v="-293"/>
  </r>
  <r>
    <n v="126"/>
    <s v="boobli"/>
    <s v="mmei"/>
    <s v="Black"/>
    <n v="1447"/>
    <n v="1631"/>
    <s v="Loss"/>
    <s v="Normal"/>
    <d v="2014-11-29T00:00:00"/>
    <n v="300"/>
    <n v="8"/>
    <s v="Rapid"/>
    <s v="French Defense: King's Indian Attack"/>
    <s v="C00"/>
    <n v="51"/>
    <b v="0"/>
    <b v="0"/>
    <x v="1"/>
    <n v="-184"/>
  </r>
  <r>
    <n v="127"/>
    <s v="boobli"/>
    <s v="xzxx8xxzx"/>
    <s v="Black"/>
    <n v="1441"/>
    <n v="1248"/>
    <s v="Win"/>
    <s v="Normal"/>
    <d v="2014-11-30T00:00:00"/>
    <n v="300"/>
    <n v="8"/>
    <s v="Rapid"/>
    <s v="King's Pawn Game: Leonardis Variation"/>
    <s v="C20"/>
    <n v="26"/>
    <b v="0"/>
    <b v="0"/>
    <x v="1"/>
    <n v="193"/>
  </r>
  <r>
    <n v="128"/>
    <s v="boobli"/>
    <s v="Petros1901"/>
    <s v="Black"/>
    <n v="1447"/>
    <n v="1365"/>
    <s v="Win"/>
    <s v="Normal"/>
    <d v="2014-11-30T00:00:00"/>
    <n v="300"/>
    <n v="8"/>
    <s v="Rapid"/>
    <s v="Scotch Game: Schmidt Variation"/>
    <s v="C45"/>
    <n v="20"/>
    <b v="0"/>
    <b v="0"/>
    <x v="1"/>
    <n v="82"/>
  </r>
  <r>
    <n v="129"/>
    <s v="boobli"/>
    <s v="Kizes86"/>
    <s v="Black"/>
    <n v="1456"/>
    <n v="1402"/>
    <s v="Win"/>
    <s v="Normal"/>
    <d v="2014-11-30T00:00:00"/>
    <n v="300"/>
    <n v="8"/>
    <s v="Rapid"/>
    <s v="Ruy Lopez: Berlin Defense #2"/>
    <s v="C65"/>
    <n v="37"/>
    <b v="0"/>
    <b v="0"/>
    <x v="1"/>
    <n v="54"/>
  </r>
  <r>
    <n v="130"/>
    <s v="boobli"/>
    <s v="SHARKYBOYaops"/>
    <s v="Black"/>
    <n v="1466"/>
    <n v="1341"/>
    <s v="Win"/>
    <s v="Normal"/>
    <d v="2014-11-30T00:00:00"/>
    <n v="300"/>
    <n v="8"/>
    <s v="Rapid"/>
    <s v="Philidor Defense"/>
    <s v="C41"/>
    <n v="24"/>
    <b v="0"/>
    <b v="0"/>
    <x v="1"/>
    <n v="125"/>
  </r>
  <r>
    <n v="131"/>
    <s v="boobli"/>
    <s v="leonardofed"/>
    <s v="Black"/>
    <n v="1474"/>
    <n v="1406"/>
    <s v="Loss"/>
    <s v="Normal"/>
    <d v="2014-11-30T00:00:00"/>
    <n v="300"/>
    <n v="8"/>
    <s v="Rapid"/>
    <s v="Ruy Lopez"/>
    <s v="C60"/>
    <n v="57"/>
    <b v="0"/>
    <b v="0"/>
    <x v="1"/>
    <n v="68"/>
  </r>
  <r>
    <n v="132"/>
    <s v="boobli"/>
    <s v="RRMARS"/>
    <s v="Black"/>
    <n v="1460"/>
    <n v="1314"/>
    <s v="Loss"/>
    <s v="Normal"/>
    <d v="2014-11-30T00:00:00"/>
    <n v="300"/>
    <n v="8"/>
    <s v="Rapid"/>
    <s v="Philidor Defense #3"/>
    <s v="C41"/>
    <n v="34"/>
    <b v="0"/>
    <b v="0"/>
    <x v="1"/>
    <n v="146"/>
  </r>
  <r>
    <n v="133"/>
    <s v="boobli"/>
    <s v="Voldemar15"/>
    <s v="White"/>
    <n v="1243"/>
    <n v="1403"/>
    <s v="Loss"/>
    <s v="Normal"/>
    <d v="2014-11-30T00:00:00"/>
    <n v="360"/>
    <n v="1"/>
    <s v="Blitz"/>
    <s v="Queen's Pawn"/>
    <s v="A41"/>
    <n v="13"/>
    <b v="0"/>
    <b v="0"/>
    <x v="1"/>
    <n v="-160"/>
  </r>
  <r>
    <n v="134"/>
    <s v="boobli"/>
    <s v="robis"/>
    <s v="Black"/>
    <n v="1236"/>
    <n v="1363"/>
    <s v="Loss"/>
    <s v="Time forfeit"/>
    <d v="2014-11-30T00:00:00"/>
    <n v="180"/>
    <n v="0"/>
    <s v="Blitz"/>
    <s v="Philidor Defense"/>
    <s v="C41"/>
    <n v="30"/>
    <b v="0"/>
    <b v="0"/>
    <x v="1"/>
    <n v="-127"/>
  </r>
  <r>
    <n v="135"/>
    <s v="boobli"/>
    <s v="Sidonie"/>
    <s v="Black"/>
    <n v="1228"/>
    <n v="1405"/>
    <s v="Loss"/>
    <s v="Normal"/>
    <d v="2014-11-30T00:00:00"/>
    <n v="300"/>
    <n v="5"/>
    <s v="Rapid"/>
    <s v="Philidor Defense #3"/>
    <s v="C41"/>
    <n v="21"/>
    <b v="0"/>
    <b v="0"/>
    <x v="1"/>
    <n v="-177"/>
  </r>
  <r>
    <n v="136"/>
    <s v="boobli"/>
    <s v="Tichuan"/>
    <s v="White"/>
    <n v="1222"/>
    <n v="1245"/>
    <s v="Win"/>
    <s v="Time forfeit"/>
    <d v="2014-11-30T00:00:00"/>
    <n v="180"/>
    <n v="8"/>
    <s v="Rapid"/>
    <s v="Rat Defense: Small Center Defense"/>
    <s v="C00"/>
    <n v="24"/>
    <b v="0"/>
    <b v="0"/>
    <x v="1"/>
    <n v="-23"/>
  </r>
  <r>
    <n v="137"/>
    <s v="boobli"/>
    <s v="Lupo"/>
    <s v="Black"/>
    <n v="1234"/>
    <n v="1362"/>
    <s v="Win"/>
    <s v="Normal"/>
    <d v="2014-12-01T00:00:00"/>
    <n v="360"/>
    <n v="3"/>
    <s v="Rapid"/>
    <s v="Vienna Game: Max Lange Defense"/>
    <s v="C25"/>
    <n v="20"/>
    <b v="0"/>
    <b v="0"/>
    <x v="1"/>
    <n v="-128"/>
  </r>
  <r>
    <n v="138"/>
    <s v="boobli"/>
    <s v="Buday"/>
    <s v="Black"/>
    <n v="1444"/>
    <n v="1596"/>
    <s v="Loss"/>
    <s v="Normal"/>
    <d v="2014-12-01T00:00:00"/>
    <n v="300"/>
    <n v="8"/>
    <s v="Rapid"/>
    <s v="Slav Defense"/>
    <s v="D10"/>
    <n v="59"/>
    <b v="0"/>
    <b v="0"/>
    <x v="1"/>
    <n v="-152"/>
  </r>
  <r>
    <n v="139"/>
    <s v="boobli"/>
    <s v="Lligue"/>
    <s v="White"/>
    <n v="1250"/>
    <n v="1353"/>
    <s v="Win"/>
    <s v="Normal"/>
    <d v="2014-12-01T00:00:00"/>
    <n v="240"/>
    <n v="5"/>
    <s v="Blitz"/>
    <s v="Queen's Pawn Game #2"/>
    <s v="D00"/>
    <n v="28"/>
    <b v="0"/>
    <b v="0"/>
    <x v="1"/>
    <n v="-103"/>
  </r>
  <r>
    <n v="140"/>
    <s v="boobli"/>
    <s v="Lligue"/>
    <s v="Black"/>
    <n v="1265"/>
    <n v="1339"/>
    <s v="Loss"/>
    <s v="Time forfeit"/>
    <d v="2014-12-01T00:00:00"/>
    <n v="240"/>
    <n v="5"/>
    <s v="Blitz"/>
    <s v="Ruy Lopez: Steinitz Defense"/>
    <s v="C62"/>
    <n v="22"/>
    <b v="0"/>
    <b v="0"/>
    <x v="1"/>
    <n v="-74"/>
  </r>
  <r>
    <n v="141"/>
    <s v="boobli"/>
    <s v="0203"/>
    <s v="Black"/>
    <n v="1256"/>
    <n v="1359"/>
    <s v="Loss"/>
    <s v="Normal"/>
    <d v="2014-12-01T00:00:00"/>
    <n v="300"/>
    <n v="5"/>
    <s v="Rapid"/>
    <s v="Polish Opening"/>
    <s v="A00"/>
    <n v="26"/>
    <b v="0"/>
    <b v="0"/>
    <x v="1"/>
    <n v="-103"/>
  </r>
  <r>
    <n v="142"/>
    <s v="boobli"/>
    <s v="SourceSafe1"/>
    <s v="Black"/>
    <n v="1248"/>
    <n v="1262"/>
    <s v="Win"/>
    <s v="Normal"/>
    <d v="2014-12-01T00:00:00"/>
    <n v="300"/>
    <n v="0"/>
    <s v="Blitz"/>
    <s v="Queen's Pawn Game: Chigorin Variation"/>
    <s v="D00"/>
    <n v="26"/>
    <b v="0"/>
    <b v="0"/>
    <x v="1"/>
    <n v="-14"/>
  </r>
  <r>
    <n v="143"/>
    <s v="boobli"/>
    <s v="lalenshko"/>
    <s v="Black"/>
    <n v="1260"/>
    <n v="1180"/>
    <s v="Win"/>
    <s v="Normal"/>
    <d v="2014-12-01T00:00:00"/>
    <n v="360"/>
    <n v="0"/>
    <s v="Blitz"/>
    <s v="Center Game"/>
    <s v="C21"/>
    <n v="7"/>
    <b v="0"/>
    <b v="0"/>
    <x v="1"/>
    <n v="80"/>
  </r>
  <r>
    <n v="144"/>
    <s v="boobli"/>
    <s v="nikhen"/>
    <s v="White"/>
    <n v="1268"/>
    <n v="1135"/>
    <s v="Loss"/>
    <s v="Normal"/>
    <d v="2014-12-01T00:00:00"/>
    <n v="180"/>
    <n v="5"/>
    <s v="Blitz"/>
    <s v="Queen's Pawn Game: Chigorin Variation"/>
    <s v="D01"/>
    <n v="35"/>
    <b v="0"/>
    <b v="0"/>
    <x v="1"/>
    <n v="133"/>
  </r>
  <r>
    <n v="145"/>
    <s v="boobli"/>
    <s v="sicoob"/>
    <s v="White"/>
    <n v="1253"/>
    <n v="1232"/>
    <s v="Loss"/>
    <s v="Normal"/>
    <d v="2014-12-01T00:00:00"/>
    <n v="300"/>
    <n v="0"/>
    <s v="Blitz"/>
    <s v="English Defense #2"/>
    <s v="A40"/>
    <n v="27"/>
    <b v="0"/>
    <b v="0"/>
    <x v="1"/>
    <n v="21"/>
  </r>
  <r>
    <n v="146"/>
    <s v="boobli"/>
    <s v="leonardofed"/>
    <s v="Black"/>
    <n v="1437"/>
    <n v="1452"/>
    <s v="Loss"/>
    <s v="Normal"/>
    <d v="2014-12-01T00:00:00"/>
    <n v="300"/>
    <n v="8"/>
    <s v="Rapid"/>
    <s v="Philidor Defense #2"/>
    <s v="C41"/>
    <n v="50"/>
    <b v="0"/>
    <b v="0"/>
    <x v="1"/>
    <n v="-15"/>
  </r>
  <r>
    <n v="147"/>
    <s v="boobli"/>
    <s v="L-Man"/>
    <s v="Black"/>
    <n v="1241"/>
    <n v="1192"/>
    <s v="Loss"/>
    <s v="Time forfeit"/>
    <d v="2014-12-01T00:00:00"/>
    <n v="180"/>
    <n v="1"/>
    <s v="Blitz"/>
    <s v="Queen's Pawn Game: Zukertort Variation"/>
    <s v="D02"/>
    <n v="29"/>
    <b v="0"/>
    <b v="0"/>
    <x v="1"/>
    <n v="49"/>
  </r>
  <r>
    <n v="148"/>
    <s v="boobli"/>
    <s v="SourceSafe1"/>
    <s v="Black"/>
    <n v="1228"/>
    <n v="1256"/>
    <s v="Win"/>
    <s v="Normal"/>
    <d v="2014-12-01T00:00:00"/>
    <n v="300"/>
    <n v="0"/>
    <s v="Blitz"/>
    <s v="Philidor Defense #3"/>
    <s v="C41"/>
    <n v="21"/>
    <b v="0"/>
    <b v="0"/>
    <x v="1"/>
    <n v="-28"/>
  </r>
  <r>
    <n v="149"/>
    <s v="boobli"/>
    <s v="wojo47"/>
    <s v="Black"/>
    <n v="1240"/>
    <n v="1419"/>
    <s v="Loss"/>
    <s v="Time forfeit"/>
    <d v="2014-12-01T00:00:00"/>
    <n v="120"/>
    <n v="4"/>
    <s v="Blitz"/>
    <s v="Polish Opening"/>
    <s v="A00"/>
    <n v="26"/>
    <b v="0"/>
    <b v="0"/>
    <x v="1"/>
    <n v="-179"/>
  </r>
  <r>
    <n v="150"/>
    <s v="boobli"/>
    <s v="chessmen"/>
    <s v="Black"/>
    <n v="1426"/>
    <n v="1517"/>
    <s v="Win"/>
    <s v="Normal"/>
    <d v="2014-12-01T00:00:00"/>
    <n v="300"/>
    <n v="8"/>
    <s v="Rapid"/>
    <s v="King's Knight Opening: Normal Variation"/>
    <s v="C44"/>
    <n v="28"/>
    <b v="0"/>
    <b v="0"/>
    <x v="1"/>
    <n v="-91"/>
  </r>
  <r>
    <n v="151"/>
    <s v="boobli"/>
    <s v="aydoce"/>
    <s v="Black"/>
    <n v="1234"/>
    <n v="1327"/>
    <s v="Win"/>
    <s v="Normal"/>
    <d v="2014-12-01T00:00:00"/>
    <n v="180"/>
    <n v="5"/>
    <s v="Blitz"/>
    <s v="Queen's Pawn Game: Chigorin Variation"/>
    <s v="D00"/>
    <n v="32"/>
    <b v="0"/>
    <b v="0"/>
    <x v="1"/>
    <n v="-93"/>
  </r>
  <r>
    <n v="152"/>
    <s v="boobli"/>
    <s v="JuliusDL"/>
    <s v="Black"/>
    <n v="1440"/>
    <n v="1512"/>
    <s v="Win"/>
    <s v="Normal"/>
    <d v="2014-12-01T00:00:00"/>
    <n v="300"/>
    <n v="8"/>
    <s v="Rapid"/>
    <s v="Queen's Gambit Refused: Chigorin Defense"/>
    <s v="D07"/>
    <n v="22"/>
    <b v="0"/>
    <b v="0"/>
    <x v="1"/>
    <n v="-72"/>
  </r>
  <r>
    <n v="153"/>
    <s v="boobli"/>
    <s v="bimbo"/>
    <s v="Black"/>
    <n v="1454"/>
    <n v="1744"/>
    <s v="Loss"/>
    <s v="Normal"/>
    <d v="2014-12-01T00:00:00"/>
    <n v="300"/>
    <n v="8"/>
    <s v="Rapid"/>
    <s v="Philidor Defense #2"/>
    <s v="C41"/>
    <n v="55"/>
    <b v="0"/>
    <b v="0"/>
    <x v="1"/>
    <n v="-290"/>
  </r>
  <r>
    <n v="154"/>
    <s v="boobli"/>
    <s v="Spich"/>
    <s v="Black"/>
    <n v="1450"/>
    <n v="1559"/>
    <s v="Win"/>
    <s v="Normal"/>
    <d v="2014-12-01T00:00:00"/>
    <n v="300"/>
    <n v="8"/>
    <s v="Rapid"/>
    <s v="Scotch Game: Goering Gambit"/>
    <s v="C44"/>
    <n v="28"/>
    <b v="0"/>
    <b v="0"/>
    <x v="1"/>
    <n v="-109"/>
  </r>
  <r>
    <n v="155"/>
    <s v="boobli"/>
    <s v="Sauceda"/>
    <s v="Black"/>
    <n v="1465"/>
    <n v="1379"/>
    <s v="Win"/>
    <s v="Time forfeit"/>
    <d v="2014-12-01T00:00:00"/>
    <n v="300"/>
    <n v="8"/>
    <s v="Rapid"/>
    <s v="Center Game: Hall Variation"/>
    <s v="C22"/>
    <n v="56"/>
    <b v="0"/>
    <b v="0"/>
    <x v="1"/>
    <n v="86"/>
  </r>
  <r>
    <n v="156"/>
    <s v="boobli"/>
    <s v="ali851"/>
    <s v="Black"/>
    <n v="1473"/>
    <n v="1405"/>
    <s v="Win"/>
    <s v="Time forfeit"/>
    <d v="2014-12-02T00:00:00"/>
    <n v="300"/>
    <n v="8"/>
    <s v="Rapid"/>
    <s v="Bishop's Opening: Berlin Defense"/>
    <s v="C24"/>
    <n v="32"/>
    <b v="0"/>
    <b v="0"/>
    <x v="1"/>
    <n v="68"/>
  </r>
  <r>
    <n v="157"/>
    <s v="boobli"/>
    <s v="SourceSafe1"/>
    <s v="White"/>
    <n v="1248"/>
    <n v="1295"/>
    <s v="Loss"/>
    <s v="Time forfeit"/>
    <d v="2014-12-02T00:00:00"/>
    <n v="180"/>
    <n v="0"/>
    <s v="Blitz"/>
    <s v="Queen's Pawn Game #2"/>
    <s v="D00"/>
    <n v="41"/>
    <b v="0"/>
    <b v="0"/>
    <x v="1"/>
    <n v="-47"/>
  </r>
  <r>
    <n v="158"/>
    <s v="boobli"/>
    <s v="SourceSafe1"/>
    <s v="White"/>
    <n v="1239"/>
    <n v="1304"/>
    <s v="Loss"/>
    <s v="Time forfeit"/>
    <d v="2014-12-02T00:00:00"/>
    <n v="180"/>
    <n v="0"/>
    <s v="Blitz"/>
    <s v="Queen's Pawn Game: Chigorin Variation"/>
    <s v="D00"/>
    <n v="27"/>
    <b v="0"/>
    <b v="0"/>
    <x v="1"/>
    <n v="-65"/>
  </r>
  <r>
    <n v="159"/>
    <s v="boobli"/>
    <s v="Durte_Ovich"/>
    <s v="Black"/>
    <n v="1229"/>
    <n v="1346"/>
    <s v="Loss"/>
    <s v="Time forfeit"/>
    <d v="2014-12-02T00:00:00"/>
    <n v="300"/>
    <n v="0"/>
    <s v="Blitz"/>
    <s v="Van't Kruijs Opening"/>
    <s v="A00"/>
    <n v="31"/>
    <b v="0"/>
    <b v="0"/>
    <x v="1"/>
    <n v="-117"/>
  </r>
  <r>
    <n v="160"/>
    <s v="boobli"/>
    <s v="blopa"/>
    <s v="Black"/>
    <n v="1222"/>
    <n v="1384"/>
    <s v="Win"/>
    <s v="Normal"/>
    <d v="2014-12-02T00:00:00"/>
    <n v="300"/>
    <n v="2"/>
    <s v="Blitz"/>
    <s v="Queen's Gambit Declined: Queen's Knight Variation"/>
    <s v="D31"/>
    <n v="25"/>
    <b v="0"/>
    <b v="0"/>
    <x v="1"/>
    <n v="-162"/>
  </r>
  <r>
    <n v="161"/>
    <s v="boobli"/>
    <s v="naghola131"/>
    <s v="Black"/>
    <n v="1238"/>
    <n v="1277"/>
    <s v="Loss"/>
    <s v="Time forfeit"/>
    <d v="2014-12-03T00:00:00"/>
    <n v="360"/>
    <n v="0"/>
    <s v="Blitz"/>
    <s v="King's Pawn Game: Napoleon Attack"/>
    <s v="C20"/>
    <n v="45"/>
    <b v="0"/>
    <b v="0"/>
    <x v="1"/>
    <n v="-39"/>
  </r>
  <r>
    <n v="162"/>
    <s v="boobli"/>
    <s v="mattiniano"/>
    <s v="Black"/>
    <n v="1228"/>
    <n v="1283"/>
    <s v="Loss"/>
    <s v="Normal"/>
    <d v="2014-12-03T00:00:00"/>
    <n v="300"/>
    <n v="2"/>
    <s v="Blitz"/>
    <s v="Philidor Defense #2"/>
    <s v="C41"/>
    <n v="33"/>
    <b v="0"/>
    <b v="0"/>
    <x v="1"/>
    <n v="-55"/>
  </r>
  <r>
    <n v="163"/>
    <s v="boobli"/>
    <s v="mattiniano"/>
    <s v="White"/>
    <n v="1218"/>
    <n v="1292"/>
    <s v="Loss"/>
    <s v="Time forfeit"/>
    <d v="2014-12-03T00:00:00"/>
    <n v="300"/>
    <n v="2"/>
    <s v="Blitz"/>
    <s v="Queen's Pawn Game #3"/>
    <s v="D00"/>
    <n v="44"/>
    <b v="0"/>
    <b v="0"/>
    <x v="1"/>
    <n v="-74"/>
  </r>
  <r>
    <n v="164"/>
    <s v="boobli"/>
    <s v="Smohsen"/>
    <s v="Black"/>
    <n v="1483"/>
    <n v="1377"/>
    <s v="Win"/>
    <s v="Normal"/>
    <d v="2014-12-03T00:00:00"/>
    <n v="300"/>
    <n v="8"/>
    <s v="Rapid"/>
    <s v="King's Pawn Game"/>
    <s v="C20"/>
    <n v="24"/>
    <b v="0"/>
    <b v="0"/>
    <x v="1"/>
    <n v="106"/>
  </r>
  <r>
    <n v="165"/>
    <s v="boobli"/>
    <s v="Smohsen"/>
    <s v="White"/>
    <n v="1490"/>
    <n v="1318"/>
    <s v="Win"/>
    <s v="Normal"/>
    <d v="2014-12-03T00:00:00"/>
    <n v="300"/>
    <n v="8"/>
    <s v="Rapid"/>
    <s v="Horwitz Defense"/>
    <s v="A40"/>
    <n v="46"/>
    <b v="0"/>
    <b v="0"/>
    <x v="1"/>
    <n v="172"/>
  </r>
  <r>
    <n v="166"/>
    <s v="boobli"/>
    <s v="JavadHajizadeh"/>
    <s v="Black"/>
    <n v="1496"/>
    <n v="1630"/>
    <s v="Loss"/>
    <s v="Normal"/>
    <d v="2014-12-03T00:00:00"/>
    <n v="300"/>
    <n v="8"/>
    <s v="Rapid"/>
    <s v="Queen's Pawn Game #2"/>
    <s v="D00"/>
    <n v="36"/>
    <b v="0"/>
    <b v="0"/>
    <x v="1"/>
    <n v="-134"/>
  </r>
  <r>
    <n v="167"/>
    <s v="boobli"/>
    <s v="mrpleasant"/>
    <s v="White"/>
    <n v="1210"/>
    <n v="1430"/>
    <s v="Win"/>
    <s v="Normal"/>
    <d v="2014-12-03T00:00:00"/>
    <n v="360"/>
    <n v="0"/>
    <s v="Blitz"/>
    <s v="Queen's Pawn"/>
    <s v="A41"/>
    <n v="31"/>
    <b v="0"/>
    <b v="0"/>
    <x v="1"/>
    <n v="-220"/>
  </r>
  <r>
    <n v="168"/>
    <s v="boobli"/>
    <s v="dado-1"/>
    <s v="Black"/>
    <n v="1227"/>
    <n v="1169"/>
    <s v="Loss"/>
    <s v="Time forfeit"/>
    <d v="2014-12-03T00:00:00"/>
    <n v="300"/>
    <n v="0"/>
    <s v="Blitz"/>
    <s v="Queen's Pawn Game #3"/>
    <s v="D00"/>
    <n v="29"/>
    <b v="0"/>
    <b v="0"/>
    <x v="1"/>
    <n v="58"/>
  </r>
  <r>
    <n v="169"/>
    <s v="boobli"/>
    <s v="dado-1"/>
    <s v="White"/>
    <n v="1214"/>
    <n v="1184"/>
    <s v="Loss"/>
    <s v="Time forfeit"/>
    <d v="2014-12-03T00:00:00"/>
    <n v="300"/>
    <n v="0"/>
    <s v="Blitz"/>
    <s v="Queen's Pawn Game #2"/>
    <s v="D00"/>
    <n v="31"/>
    <b v="0"/>
    <b v="0"/>
    <x v="1"/>
    <n v="30"/>
  </r>
  <r>
    <n v="170"/>
    <s v="boobli"/>
    <s v="joyeuxgars"/>
    <s v="Black"/>
    <n v="1489"/>
    <n v="1336"/>
    <s v="Loss"/>
    <s v="Normal"/>
    <d v="2014-12-03T00:00:00"/>
    <n v="300"/>
    <n v="8"/>
    <s v="Rapid"/>
    <s v="Queen's Gambit Refused: Chigorin Defense #2"/>
    <s v="D07"/>
    <n v="41"/>
    <b v="0"/>
    <b v="0"/>
    <x v="1"/>
    <n v="153"/>
  </r>
  <r>
    <n v="171"/>
    <s v="boobli"/>
    <s v="joyeuxgars"/>
    <s v="Black"/>
    <n v="1473"/>
    <n v="1352"/>
    <s v="Win"/>
    <s v="Normal"/>
    <d v="2014-12-03T00:00:00"/>
    <n v="300"/>
    <n v="8"/>
    <s v="Rapid"/>
    <s v="Queen's Gambit Refused: Marshall Defense"/>
    <s v="D06"/>
    <n v="76"/>
    <b v="0"/>
    <b v="0"/>
    <x v="1"/>
    <n v="121"/>
  </r>
  <r>
    <n v="172"/>
    <s v="boobli"/>
    <s v="palobiely"/>
    <s v="Black"/>
    <n v="1480"/>
    <n v="1488"/>
    <s v="Loss"/>
    <s v="Normal"/>
    <d v="2014-12-03T00:00:00"/>
    <n v="300"/>
    <n v="8"/>
    <s v="Rapid"/>
    <s v="English Opening: Agincourt Defense"/>
    <s v="A13"/>
    <n v="24"/>
    <b v="0"/>
    <b v="0"/>
    <x v="1"/>
    <n v="-8"/>
  </r>
  <r>
    <n v="173"/>
    <s v="boobli"/>
    <s v="blopa"/>
    <s v="Black"/>
    <n v="1469"/>
    <n v="1442"/>
    <s v="Loss"/>
    <s v="Normal"/>
    <d v="2014-12-04T00:00:00"/>
    <n v="300"/>
    <n v="8"/>
    <s v="Rapid"/>
    <s v="Queen's Gambit Refused: Chigorin Defense #2"/>
    <s v="D07"/>
    <n v="52"/>
    <b v="0"/>
    <b v="0"/>
    <x v="1"/>
    <n v="27"/>
  </r>
  <r>
    <n v="174"/>
    <s v="boobli"/>
    <s v="albus"/>
    <s v="Black"/>
    <n v="1202"/>
    <n v="1382"/>
    <s v="Win"/>
    <s v="Normal"/>
    <d v="2014-12-04T00:00:00"/>
    <n v="300"/>
    <n v="4"/>
    <s v="Blitz"/>
    <s v="Queen's Gambit Declined"/>
    <s v="D30"/>
    <n v="38"/>
    <b v="0"/>
    <b v="0"/>
    <x v="1"/>
    <n v="-180"/>
  </r>
  <r>
    <n v="175"/>
    <s v="boobli"/>
    <s v="makulydj"/>
    <s v="Black"/>
    <n v="1218"/>
    <n v="1220"/>
    <s v="Win"/>
    <s v="Time forfeit"/>
    <d v="2014-12-04T00:00:00"/>
    <n v="420"/>
    <n v="0"/>
    <s v="Blitz"/>
    <s v="King's Pawn Game: Maroczy Defense"/>
    <s v="B07"/>
    <n v="31"/>
    <b v="0"/>
    <b v="0"/>
    <x v="1"/>
    <n v="-2"/>
  </r>
  <r>
    <n v="176"/>
    <s v="boobli"/>
    <s v="cyrano53"/>
    <s v="Black"/>
    <n v="1458"/>
    <n v="1403"/>
    <s v="Loss"/>
    <s v="Normal"/>
    <d v="2014-12-04T00:00:00"/>
    <n v="300"/>
    <n v="8"/>
    <s v="Rapid"/>
    <s v="Philidor Defense #2"/>
    <s v="C41"/>
    <n v="43"/>
    <b v="0"/>
    <b v="0"/>
    <x v="1"/>
    <n v="55"/>
  </r>
  <r>
    <n v="177"/>
    <s v="boobli"/>
    <s v="Roibabax"/>
    <s v="White"/>
    <n v="1229"/>
    <n v="1054"/>
    <s v="Win"/>
    <s v="Normal"/>
    <d v="2014-12-04T00:00:00"/>
    <n v="180"/>
    <n v="5"/>
    <s v="Blitz"/>
    <s v="Queen's Pawn Game: Chigorin Variation"/>
    <s v="D02"/>
    <n v="20"/>
    <b v="0"/>
    <b v="0"/>
    <x v="1"/>
    <n v="175"/>
  </r>
  <r>
    <n v="178"/>
    <s v="boobli"/>
    <s v="rudy955"/>
    <s v="Black"/>
    <n v="1235"/>
    <n v="1342"/>
    <s v="Loss"/>
    <s v="Time forfeit"/>
    <d v="2014-12-04T00:00:00"/>
    <n v="120"/>
    <n v="3"/>
    <s v="Blitz"/>
    <s v="Philidor Defense: Exchange Variation #3"/>
    <s v="C41"/>
    <n v="17"/>
    <b v="0"/>
    <b v="0"/>
    <x v="1"/>
    <n v="-107"/>
  </r>
  <r>
    <n v="179"/>
    <s v="boobli"/>
    <s v="Parisfrance"/>
    <s v="Black"/>
    <n v="1228"/>
    <n v="1341"/>
    <s v="Loss"/>
    <s v="Time forfeit"/>
    <d v="2014-12-04T00:00:00"/>
    <n v="300"/>
    <n v="0"/>
    <s v="Blitz"/>
    <s v="Vienna Game"/>
    <s v="C27"/>
    <n v="31"/>
    <b v="0"/>
    <b v="0"/>
    <x v="1"/>
    <n v="-113"/>
  </r>
  <r>
    <n v="180"/>
    <s v="boobli"/>
    <s v="shawnik"/>
    <s v="White"/>
    <n v="1220"/>
    <n v="1279"/>
    <s v="Loss"/>
    <s v="Normal"/>
    <d v="2014-12-04T00:00:00"/>
    <n v="300"/>
    <n v="0"/>
    <s v="Blitz"/>
    <s v="Yusupov-Rubinstein System"/>
    <s v="A46"/>
    <n v="12"/>
    <b v="0"/>
    <b v="0"/>
    <x v="1"/>
    <n v="-59"/>
  </r>
  <r>
    <n v="181"/>
    <s v="boobli"/>
    <s v="SourceSafe1"/>
    <s v="Black"/>
    <n v="1211"/>
    <n v="1346"/>
    <s v="Win"/>
    <s v="Normal"/>
    <d v="2014-12-04T00:00:00"/>
    <n v="180"/>
    <n v="0"/>
    <s v="Blitz"/>
    <s v="Philidor Defense #3"/>
    <s v="C41"/>
    <n v="20"/>
    <b v="0"/>
    <b v="0"/>
    <x v="1"/>
    <n v="-135"/>
  </r>
  <r>
    <n v="182"/>
    <s v="boobli"/>
    <s v="doggfather"/>
    <s v="Black"/>
    <n v="1445"/>
    <n v="1513"/>
    <s v="Loss"/>
    <s v="Normal"/>
    <d v="2014-12-04T00:00:00"/>
    <n v="300"/>
    <n v="8"/>
    <s v="Rapid"/>
    <s v="Hungarian Opening"/>
    <s v="A00"/>
    <n v="44"/>
    <b v="0"/>
    <b v="0"/>
    <x v="1"/>
    <n v="-68"/>
  </r>
  <r>
    <n v="183"/>
    <s v="boobli"/>
    <s v="YAYALOULOU"/>
    <s v="Black"/>
    <n v="1226"/>
    <n v="1345"/>
    <s v="Draw"/>
    <s v="Normal"/>
    <d v="2014-12-04T00:00:00"/>
    <n v="300"/>
    <n v="5"/>
    <s v="Rapid"/>
    <s v="Philidor Defense #3"/>
    <s v="C41"/>
    <n v="64"/>
    <b v="0"/>
    <b v="0"/>
    <x v="1"/>
    <n v="-119"/>
  </r>
  <r>
    <n v="184"/>
    <s v="boobli"/>
    <s v="YAYALOULOU"/>
    <s v="White"/>
    <n v="1229"/>
    <n v="1341"/>
    <s v="Win"/>
    <s v="Normal"/>
    <d v="2014-12-04T00:00:00"/>
    <n v="300"/>
    <n v="5"/>
    <s v="Rapid"/>
    <s v="Queen's Pawn Game: Zukertort Variation"/>
    <s v="D02"/>
    <n v="25"/>
    <b v="0"/>
    <b v="0"/>
    <x v="1"/>
    <n v="-112"/>
  </r>
  <r>
    <n v="185"/>
    <s v="boobli"/>
    <s v="yilmaz"/>
    <s v="Black"/>
    <n v="1244"/>
    <n v="1425"/>
    <s v="Loss"/>
    <s v="Time forfeit"/>
    <d v="2014-12-04T00:00:00"/>
    <n v="300"/>
    <n v="0"/>
    <s v="Blitz"/>
    <s v="Philidor Defense #2"/>
    <s v="C41"/>
    <n v="49"/>
    <b v="0"/>
    <b v="0"/>
    <x v="1"/>
    <n v="-181"/>
  </r>
  <r>
    <n v="186"/>
    <s v="boobli"/>
    <s v="joyeuxgars"/>
    <s v="Black"/>
    <n v="1436"/>
    <n v="1373"/>
    <s v="Win"/>
    <s v="Normal"/>
    <d v="2014-12-04T00:00:00"/>
    <n v="300"/>
    <n v="8"/>
    <s v="Rapid"/>
    <s v="Queen's Gambit Refused: Marshall Defense"/>
    <s v="D06"/>
    <n v="25"/>
    <b v="0"/>
    <b v="0"/>
    <x v="1"/>
    <n v="63"/>
  </r>
  <r>
    <n v="187"/>
    <s v="boobli"/>
    <s v="eqsx"/>
    <s v="Black"/>
    <n v="1238"/>
    <n v="1242"/>
    <s v="Win"/>
    <s v="Normal"/>
    <d v="2014-12-04T00:00:00"/>
    <n v="300"/>
    <n v="4"/>
    <s v="Blitz"/>
    <s v="Nimzowitsch Defense: Kennedy Variation, Linksspringer Variation"/>
    <s v="B00"/>
    <n v="23"/>
    <b v="0"/>
    <b v="0"/>
    <x v="1"/>
    <n v="-4"/>
  </r>
  <r>
    <n v="188"/>
    <s v="boobli"/>
    <s v="Alexbm"/>
    <s v="Black"/>
    <n v="1445"/>
    <n v="1394"/>
    <s v="Loss"/>
    <s v="Normal"/>
    <d v="2014-12-04T00:00:00"/>
    <n v="300"/>
    <n v="8"/>
    <s v="Rapid"/>
    <s v="Philidor Defense #2"/>
    <s v="C41"/>
    <n v="48"/>
    <b v="0"/>
    <b v="0"/>
    <x v="1"/>
    <n v="51"/>
  </r>
  <r>
    <n v="189"/>
    <s v="boobli"/>
    <s v="snell"/>
    <s v="Black"/>
    <n v="1432"/>
    <n v="1322"/>
    <s v="Win"/>
    <s v="Normal"/>
    <d v="2014-12-04T00:00:00"/>
    <n v="300"/>
    <n v="8"/>
    <s v="Rapid"/>
    <s v="Nimzo-Larsen Attack: Modern Variation"/>
    <s v="A01"/>
    <n v="27"/>
    <b v="0"/>
    <b v="0"/>
    <x v="1"/>
    <n v="110"/>
  </r>
  <r>
    <n v="190"/>
    <s v="boobli"/>
    <s v="nirro"/>
    <s v="Black"/>
    <n v="1249"/>
    <n v="1437"/>
    <s v="Loss"/>
    <s v="Normal"/>
    <d v="2014-12-04T00:00:00"/>
    <n v="300"/>
    <n v="5"/>
    <s v="Rapid"/>
    <s v="Bishop's Opening"/>
    <s v="C23"/>
    <n v="39"/>
    <b v="0"/>
    <b v="0"/>
    <x v="1"/>
    <n v="-188"/>
  </r>
  <r>
    <n v="191"/>
    <s v="boobli"/>
    <s v="SDemian"/>
    <s v="Black"/>
    <n v="1243"/>
    <n v="1210"/>
    <s v="Win"/>
    <s v="Normal"/>
    <d v="2014-12-04T00:00:00"/>
    <n v="360"/>
    <n v="0"/>
    <s v="Blitz"/>
    <s v="Philidor Defense #3"/>
    <s v="C41"/>
    <n v="28"/>
    <b v="0"/>
    <b v="0"/>
    <x v="1"/>
    <n v="33"/>
  </r>
  <r>
    <n v="192"/>
    <s v="boobli"/>
    <s v="-mati-"/>
    <s v="Black"/>
    <n v="1440"/>
    <n v="1250"/>
    <s v="Win"/>
    <s v="Normal"/>
    <d v="2014-12-04T00:00:00"/>
    <n v="300"/>
    <n v="8"/>
    <s v="Rapid"/>
    <s v="Vienna Game: Mengarini Variation"/>
    <s v="C26"/>
    <n v="32"/>
    <b v="0"/>
    <b v="0"/>
    <x v="1"/>
    <n v="190"/>
  </r>
  <r>
    <n v="193"/>
    <s v="boobli"/>
    <s v="tanit"/>
    <s v="Black"/>
    <n v="1446"/>
    <n v="1466"/>
    <s v="Loss"/>
    <s v="Normal"/>
    <d v="2014-12-04T00:00:00"/>
    <n v="300"/>
    <n v="8"/>
    <s v="Rapid"/>
    <s v="Bishop's Opening"/>
    <s v="C23"/>
    <n v="41"/>
    <b v="0"/>
    <b v="0"/>
    <x v="1"/>
    <n v="-20"/>
  </r>
  <r>
    <n v="194"/>
    <s v="boobli"/>
    <s v="BILLOU1"/>
    <s v="Black"/>
    <n v="1435"/>
    <n v="1497"/>
    <s v="Loss"/>
    <s v="Normal"/>
    <d v="2014-12-05T00:00:00"/>
    <n v="300"/>
    <n v="8"/>
    <s v="Rapid"/>
    <s v="Italian Game: Anti-Fried Liver Defense"/>
    <s v="C55"/>
    <n v="29"/>
    <b v="0"/>
    <b v="0"/>
    <x v="1"/>
    <n v="-62"/>
  </r>
  <r>
    <n v="195"/>
    <s v="boobli"/>
    <s v="konstantindn"/>
    <s v="Black"/>
    <n v="1426"/>
    <n v="1462"/>
    <s v="Win"/>
    <s v="Time forfeit"/>
    <d v="2014-12-05T00:00:00"/>
    <n v="300"/>
    <n v="8"/>
    <s v="Rapid"/>
    <s v="Queen's Pawn Game"/>
    <s v="D00"/>
    <n v="40"/>
    <b v="0"/>
    <b v="0"/>
    <x v="1"/>
    <n v="-36"/>
  </r>
  <r>
    <n v="196"/>
    <s v="boobli"/>
    <s v="jaqueconmate"/>
    <s v="Black"/>
    <n v="1438"/>
    <n v="1444"/>
    <s v="Win"/>
    <s v="Normal"/>
    <d v="2014-12-05T00:00:00"/>
    <n v="300"/>
    <n v="8"/>
    <s v="Rapid"/>
    <s v="Philidor Defense #3"/>
    <s v="C41"/>
    <n v="24"/>
    <b v="0"/>
    <b v="0"/>
    <x v="1"/>
    <n v="-6"/>
  </r>
  <r>
    <n v="197"/>
    <s v="boobli"/>
    <s v="jaqueconmate"/>
    <s v="White"/>
    <n v="1449"/>
    <n v="1397"/>
    <s v="Loss"/>
    <s v="Normal"/>
    <d v="2014-12-05T00:00:00"/>
    <n v="300"/>
    <n v="8"/>
    <s v="Rapid"/>
    <s v="Colle System"/>
    <s v="D05"/>
    <n v="11"/>
    <b v="0"/>
    <b v="0"/>
    <x v="1"/>
    <n v="52"/>
  </r>
  <r>
    <n v="198"/>
    <s v="boobli"/>
    <s v="jaqueconmate"/>
    <s v="Black"/>
    <n v="1437"/>
    <n v="1444"/>
    <s v="Win"/>
    <s v="Normal"/>
    <d v="2014-12-05T00:00:00"/>
    <n v="300"/>
    <n v="8"/>
    <s v="Rapid"/>
    <s v="Philidor Defense #3"/>
    <s v="C41"/>
    <n v="36"/>
    <b v="0"/>
    <b v="0"/>
    <x v="1"/>
    <n v="-7"/>
  </r>
  <r>
    <n v="199"/>
    <s v="boobli"/>
    <s v="denlyf-79"/>
    <s v="Black"/>
    <n v="1448"/>
    <n v="1406"/>
    <s v="Win"/>
    <s v="Normal"/>
    <d v="2014-12-05T00:00:00"/>
    <n v="300"/>
    <n v="8"/>
    <s v="Rapid"/>
    <s v="Anderssen Opening"/>
    <s v="A00"/>
    <n v="32"/>
    <b v="0"/>
    <b v="0"/>
    <x v="1"/>
    <n v="42"/>
  </r>
  <r>
    <n v="200"/>
    <s v="boobli"/>
    <s v="convexhull"/>
    <s v="Black"/>
    <n v="1457"/>
    <n v="1493"/>
    <s v="Loss"/>
    <s v="Normal"/>
    <d v="2014-12-05T00:00:00"/>
    <n v="300"/>
    <n v="8"/>
    <s v="Rapid"/>
    <s v="Italian Game: Two Knights Defense, Modern Bishop's Opening"/>
    <s v="C55"/>
    <n v="44"/>
    <b v="0"/>
    <b v="0"/>
    <x v="1"/>
    <n v="-36"/>
  </r>
  <r>
    <n v="201"/>
    <s v="boobli"/>
    <s v="jd22"/>
    <s v="Black"/>
    <n v="1447"/>
    <n v="1422"/>
    <s v="Win"/>
    <s v="Normal"/>
    <d v="2014-12-05T00:00:00"/>
    <n v="300"/>
    <n v="8"/>
    <s v="Rapid"/>
    <s v="Scandinavian Defense: Gubinsky-Melts Defense"/>
    <s v="B01"/>
    <n v="55"/>
    <b v="0"/>
    <b v="0"/>
    <x v="1"/>
    <n v="25"/>
  </r>
  <r>
    <n v="202"/>
    <s v="boobli"/>
    <s v="AhmadBilal"/>
    <s v="Black"/>
    <n v="1458"/>
    <n v="1500"/>
    <s v="Win"/>
    <s v="Normal"/>
    <d v="2014-12-05T00:00:00"/>
    <n v="300"/>
    <n v="8"/>
    <s v="Rapid"/>
    <s v="King's Gambit Declined, Petrov's Defense"/>
    <s v="C30"/>
    <n v="16"/>
    <b v="0"/>
    <b v="0"/>
    <x v="1"/>
    <n v="-42"/>
  </r>
  <r>
    <n v="203"/>
    <s v="boobli"/>
    <s v="ledofin16"/>
    <s v="White"/>
    <n v="1253"/>
    <n v="1293"/>
    <s v="Win"/>
    <s v="Normal"/>
    <d v="2014-12-05T00:00:00"/>
    <n v="180"/>
    <n v="3"/>
    <s v="Blitz"/>
    <s v="Torre Attack #2"/>
    <s v="A46"/>
    <n v="17"/>
    <b v="0"/>
    <b v="0"/>
    <x v="1"/>
    <n v="-40"/>
  </r>
  <r>
    <n v="204"/>
    <s v="boobli"/>
    <s v="poiqwe"/>
    <s v="Black"/>
    <n v="1265"/>
    <n v="1281"/>
    <s v="Loss"/>
    <s v="Normal"/>
    <d v="2014-12-05T00:00:00"/>
    <n v="300"/>
    <n v="5"/>
    <s v="Rapid"/>
    <s v="Philidor Defense: Exchange Variation"/>
    <s v="C41"/>
    <n v="50"/>
    <b v="0"/>
    <b v="0"/>
    <x v="1"/>
    <n v="-16"/>
  </r>
  <r>
    <n v="205"/>
    <s v="boobli"/>
    <s v="Farizz"/>
    <s v="White"/>
    <n v="1255"/>
    <n v="1280"/>
    <s v="Win"/>
    <s v="Normal"/>
    <d v="2014-12-05T00:00:00"/>
    <n v="300"/>
    <n v="3"/>
    <s v="Blitz"/>
    <s v="Queen's Pawn Game: Stonewall Attack"/>
    <s v="D00"/>
    <n v="22"/>
    <b v="0"/>
    <b v="0"/>
    <x v="1"/>
    <n v="-25"/>
  </r>
  <r>
    <n v="206"/>
    <s v="boobli"/>
    <s v="vbajnok"/>
    <s v="Black"/>
    <n v="1466"/>
    <n v="1472"/>
    <s v="Win"/>
    <s v="Normal"/>
    <d v="2014-12-05T00:00:00"/>
    <n v="300"/>
    <n v="8"/>
    <s v="Rapid"/>
    <s v="Philidor Defense: Exchange Variation"/>
    <s v="C41"/>
    <n v="26"/>
    <b v="0"/>
    <b v="0"/>
    <x v="1"/>
    <n v="-6"/>
  </r>
  <r>
    <n v="207"/>
    <s v="boobli"/>
    <s v="Neml0506"/>
    <s v="Black"/>
    <n v="1267"/>
    <n v="1324"/>
    <s v="Loss"/>
    <s v="Normal"/>
    <d v="2014-12-05T00:00:00"/>
    <n v="180"/>
    <n v="7"/>
    <s v="Blitz"/>
    <s v="Philidor Defense #2"/>
    <s v="C41"/>
    <n v="38"/>
    <b v="0"/>
    <b v="0"/>
    <x v="1"/>
    <n v="-57"/>
  </r>
  <r>
    <n v="208"/>
    <s v="boobli"/>
    <s v="Grant14"/>
    <s v="Black"/>
    <n v="1477"/>
    <n v="1598"/>
    <s v="Loss"/>
    <s v="Normal"/>
    <d v="2014-12-06T00:00:00"/>
    <n v="300"/>
    <n v="8"/>
    <s v="Rapid"/>
    <s v="Philidor Defense: Exchange Variation #2"/>
    <s v="C41"/>
    <n v="38"/>
    <b v="0"/>
    <b v="0"/>
    <x v="1"/>
    <n v="-121"/>
  </r>
  <r>
    <n v="209"/>
    <s v="boobli"/>
    <s v="Milan-Pecov"/>
    <s v="Black"/>
    <n v="1470"/>
    <n v="1591"/>
    <s v="Loss"/>
    <s v="Normal"/>
    <d v="2014-12-06T00:00:00"/>
    <n v="300"/>
    <n v="8"/>
    <s v="Rapid"/>
    <s v="Semi-Slav Defense: Accelerated Move Order"/>
    <s v="D31"/>
    <n v="36"/>
    <b v="0"/>
    <b v="0"/>
    <x v="1"/>
    <n v="-121"/>
  </r>
  <r>
    <n v="210"/>
    <s v="boobli"/>
    <s v="manapoqq"/>
    <s v="Black"/>
    <n v="1462"/>
    <n v="1501"/>
    <s v="Loss"/>
    <s v="Normal"/>
    <d v="2014-12-06T00:00:00"/>
    <n v="300"/>
    <n v="8"/>
    <s v="Rapid"/>
    <s v="Philidor Defense #3"/>
    <s v="C41"/>
    <n v="33"/>
    <b v="0"/>
    <b v="0"/>
    <x v="1"/>
    <n v="-39"/>
  </r>
  <r>
    <n v="211"/>
    <s v="boobli"/>
    <s v="rahim15"/>
    <s v="Black"/>
    <n v="1452"/>
    <n v="1494"/>
    <s v="Loss"/>
    <s v="Time forfeit"/>
    <d v="2014-12-06T00:00:00"/>
    <n v="300"/>
    <n v="8"/>
    <s v="Rapid"/>
    <s v="Van't Kruijs Opening"/>
    <s v="A00"/>
    <n v="46"/>
    <b v="0"/>
    <b v="0"/>
    <x v="1"/>
    <n v="-42"/>
  </r>
  <r>
    <n v="212"/>
    <s v="boobli"/>
    <s v="tetedenem"/>
    <s v="Black"/>
    <n v="1443"/>
    <n v="1590"/>
    <s v="Win"/>
    <s v="Time forfeit"/>
    <d v="2014-12-06T00:00:00"/>
    <n v="300"/>
    <n v="8"/>
    <s v="Rapid"/>
    <s v="Queen's Gambit Accepted"/>
    <s v="D20"/>
    <n v="33"/>
    <b v="0"/>
    <b v="0"/>
    <x v="1"/>
    <n v="-147"/>
  </r>
  <r>
    <n v="213"/>
    <s v="boobli"/>
    <s v="AlexandrO-007"/>
    <s v="Black"/>
    <n v="1458"/>
    <n v="1479"/>
    <s v="Win"/>
    <s v="Normal"/>
    <d v="2014-12-06T00:00:00"/>
    <n v="300"/>
    <n v="8"/>
    <s v="Rapid"/>
    <s v="Philidor Defense: Nimzowitsch Variation"/>
    <s v="C41"/>
    <n v="21"/>
    <b v="0"/>
    <b v="0"/>
    <x v="1"/>
    <n v="-21"/>
  </r>
  <r>
    <n v="214"/>
    <s v="boobli"/>
    <s v="letsPlay123"/>
    <s v="Black"/>
    <n v="1469"/>
    <n v="1500"/>
    <s v="Draw"/>
    <s v="Normal"/>
    <d v="2014-12-06T00:00:00"/>
    <n v="300"/>
    <n v="8"/>
    <s v="Rapid"/>
    <s v="Bishop's Opening"/>
    <s v="C23"/>
    <n v="57"/>
    <b v="0"/>
    <b v="0"/>
    <x v="1"/>
    <n v="-31"/>
  </r>
  <r>
    <n v="215"/>
    <s v="boobli"/>
    <s v="naro417"/>
    <s v="Black"/>
    <n v="1470"/>
    <n v="1553"/>
    <s v="Loss"/>
    <s v="Normal"/>
    <d v="2014-12-06T00:00:00"/>
    <n v="300"/>
    <n v="8"/>
    <s v="Rapid"/>
    <s v="Philidor Defense: Exchange Variation"/>
    <s v="C41"/>
    <n v="16"/>
    <b v="0"/>
    <b v="0"/>
    <x v="1"/>
    <n v="-83"/>
  </r>
  <r>
    <n v="216"/>
    <s v="boobli"/>
    <s v="vishtasp"/>
    <s v="White"/>
    <n v="1257"/>
    <n v="1231"/>
    <s v="Loss"/>
    <s v="Time forfeit"/>
    <d v="2014-12-06T00:00:00"/>
    <n v="120"/>
    <n v="7"/>
    <s v="Blitz"/>
    <s v="Queen's Pawn Game #2"/>
    <s v="D00"/>
    <n v="2"/>
    <b v="0"/>
    <b v="0"/>
    <x v="1"/>
    <n v="26"/>
  </r>
  <r>
    <n v="217"/>
    <s v="boobli"/>
    <s v="ledofin16"/>
    <s v="Black"/>
    <n v="1246"/>
    <n v="1277"/>
    <s v="Win"/>
    <s v="Normal"/>
    <d v="2014-12-06T00:00:00"/>
    <n v="180"/>
    <n v="5"/>
    <s v="Blitz"/>
    <s v="Queen's Pawn Game: Chigorin Variation"/>
    <s v="D00"/>
    <n v="48"/>
    <b v="0"/>
    <b v="0"/>
    <x v="1"/>
    <n v="-31"/>
  </r>
  <r>
    <n v="218"/>
    <s v="boobli"/>
    <s v="ledofin16"/>
    <s v="White"/>
    <n v="1258"/>
    <n v="1266"/>
    <s v="Win"/>
    <s v="Time forfeit"/>
    <d v="2014-12-06T00:00:00"/>
    <n v="180"/>
    <n v="5"/>
    <s v="Blitz"/>
    <s v="Indian Game: Pawn Push Variation"/>
    <s v="A45"/>
    <n v="36"/>
    <b v="0"/>
    <b v="0"/>
    <x v="1"/>
    <n v="-8"/>
  </r>
  <r>
    <n v="219"/>
    <s v="boobli"/>
    <s v="Doctor-Dandy"/>
    <s v="Black"/>
    <n v="1269"/>
    <n v="1229"/>
    <s v="Win"/>
    <s v="Time forfeit"/>
    <d v="2014-12-06T00:00:00"/>
    <n v="300"/>
    <n v="5"/>
    <s v="Rapid"/>
    <s v="Ruy Lopez: Berlin Defense #2"/>
    <s v="C65"/>
    <n v="42"/>
    <b v="0"/>
    <b v="0"/>
    <x v="1"/>
    <n v="40"/>
  </r>
  <r>
    <n v="220"/>
    <s v="boobli"/>
    <s v="minminak"/>
    <s v="Black"/>
    <n v="1278"/>
    <n v="1324"/>
    <s v="Loss"/>
    <s v="Time forfeit"/>
    <d v="2014-12-06T00:00:00"/>
    <n v="360"/>
    <n v="0"/>
    <s v="Blitz"/>
    <s v="King's Pawn Game: Wayward Queen Attack"/>
    <s v="C20"/>
    <n v="38"/>
    <b v="0"/>
    <b v="0"/>
    <x v="1"/>
    <n v="-46"/>
  </r>
  <r>
    <n v="221"/>
    <s v="boobli"/>
    <s v="watermind"/>
    <s v="Black"/>
    <n v="1461"/>
    <n v="1503"/>
    <s v="Win"/>
    <s v="Normal"/>
    <d v="2014-12-06T00:00:00"/>
    <n v="300"/>
    <n v="8"/>
    <s v="Rapid"/>
    <s v="Philidor Defense: Exchange Variation #3"/>
    <s v="C41"/>
    <n v="50"/>
    <b v="0"/>
    <b v="0"/>
    <x v="1"/>
    <n v="-42"/>
  </r>
  <r>
    <n v="222"/>
    <s v="boobli"/>
    <s v="e-nocent"/>
    <s v="Black"/>
    <n v="1269"/>
    <n v="1292"/>
    <s v="Win"/>
    <s v="Time forfeit"/>
    <d v="2014-12-06T00:00:00"/>
    <n v="300"/>
    <n v="5"/>
    <s v="Rapid"/>
    <s v="King's Pawn Game"/>
    <s v="C20"/>
    <n v="54"/>
    <b v="0"/>
    <b v="0"/>
    <x v="1"/>
    <n v="-23"/>
  </r>
  <r>
    <n v="223"/>
    <s v="boobli"/>
    <s v="nik53"/>
    <s v="Black"/>
    <n v="1474"/>
    <n v="1532"/>
    <s v="Loss"/>
    <s v="Normal"/>
    <d v="2014-12-06T00:00:00"/>
    <n v="300"/>
    <n v="8"/>
    <s v="Rapid"/>
    <s v="Philidor Defense #3"/>
    <s v="C41"/>
    <n v="48"/>
    <b v="0"/>
    <b v="0"/>
    <x v="1"/>
    <n v="-58"/>
  </r>
  <r>
    <n v="224"/>
    <s v="boobli"/>
    <s v="vinicaroquito"/>
    <s v="Black"/>
    <n v="1280"/>
    <n v="1340"/>
    <s v="Loss"/>
    <s v="Normal"/>
    <d v="2014-12-06T00:00:00"/>
    <n v="300"/>
    <n v="3"/>
    <s v="Blitz"/>
    <s v="Scotch Game: Schmidt Variation"/>
    <s v="C45"/>
    <n v="25"/>
    <b v="0"/>
    <b v="0"/>
    <x v="1"/>
    <n v="-60"/>
  </r>
  <r>
    <n v="225"/>
    <s v="boobli"/>
    <s v="Mustafa_Musafir"/>
    <s v="Black"/>
    <n v="1465"/>
    <n v="1503"/>
    <s v="Loss"/>
    <s v="Normal"/>
    <d v="2014-12-06T00:00:00"/>
    <n v="300"/>
    <n v="8"/>
    <s v="Rapid"/>
    <s v="Philidor Defense #2"/>
    <s v="C41"/>
    <n v="48"/>
    <b v="0"/>
    <b v="0"/>
    <x v="1"/>
    <n v="-38"/>
  </r>
  <r>
    <n v="226"/>
    <s v="boobli"/>
    <s v="fortune-kook"/>
    <s v="White"/>
    <n v="1271"/>
    <n v="1317"/>
    <s v="Loss"/>
    <s v="Normal"/>
    <d v="2014-12-06T00:00:00"/>
    <n v="240"/>
    <n v="4"/>
    <s v="Blitz"/>
    <s v="Queen's Pawn Game #3"/>
    <s v="D00"/>
    <n v="43"/>
    <b v="0"/>
    <b v="0"/>
    <x v="1"/>
    <n v="-46"/>
  </r>
  <r>
    <n v="227"/>
    <s v="boobli"/>
    <s v="Nullitos"/>
    <s v="White"/>
    <n v="1262"/>
    <n v="1117"/>
    <s v="Win"/>
    <s v="Normal"/>
    <d v="2014-12-06T00:00:00"/>
    <n v="180"/>
    <n v="5"/>
    <s v="Blitz"/>
    <s v="Sicilian Defense: Smith-Morra Gambit #2"/>
    <s v="B21"/>
    <n v="15"/>
    <b v="0"/>
    <b v="0"/>
    <x v="1"/>
    <n v="145"/>
  </r>
  <r>
    <n v="228"/>
    <s v="boobli"/>
    <s v="jd22"/>
    <s v="Black"/>
    <n v="1455"/>
    <n v="1410"/>
    <s v="Win"/>
    <s v="Time forfeit"/>
    <d v="2014-12-06T00:00:00"/>
    <n v="300"/>
    <n v="8"/>
    <s v="Rapid"/>
    <s v="Philidor Defense #2"/>
    <s v="C41"/>
    <n v="34"/>
    <b v="0"/>
    <b v="0"/>
    <x v="1"/>
    <n v="45"/>
  </r>
  <r>
    <n v="229"/>
    <s v="boobli"/>
    <s v="tcsh"/>
    <s v="Black"/>
    <n v="1269"/>
    <n v="1247"/>
    <s v="Loss"/>
    <s v="Time forfeit"/>
    <d v="2014-12-06T00:00:00"/>
    <n v="180"/>
    <n v="0"/>
    <s v="Blitz"/>
    <s v="Bishop's Opening"/>
    <s v="C23"/>
    <n v="28"/>
    <b v="0"/>
    <b v="0"/>
    <x v="1"/>
    <n v="22"/>
  </r>
  <r>
    <n v="230"/>
    <s v="boobli"/>
    <s v="tcsh"/>
    <s v="White"/>
    <n v="1257"/>
    <n v="1258"/>
    <s v="Loss"/>
    <s v="Time forfeit"/>
    <d v="2014-12-06T00:00:00"/>
    <n v="180"/>
    <n v="0"/>
    <s v="Blitz"/>
    <s v="Englund Gambit Complex Declined"/>
    <s v="A40"/>
    <n v="54"/>
    <b v="0"/>
    <b v="0"/>
    <x v="1"/>
    <n v="-1"/>
  </r>
  <r>
    <n v="231"/>
    <s v="boobli"/>
    <s v="paerstymer"/>
    <s v="Black"/>
    <n v="1464"/>
    <n v="1443"/>
    <s v="Win"/>
    <s v="Time forfeit"/>
    <d v="2014-12-06T00:00:00"/>
    <n v="300"/>
    <n v="8"/>
    <s v="Rapid"/>
    <s v="Queen's Pawn Game: Symmetrical Variation"/>
    <s v="D02"/>
    <n v="35"/>
    <b v="0"/>
    <b v="0"/>
    <x v="1"/>
    <n v="21"/>
  </r>
  <r>
    <n v="232"/>
    <s v="boobli"/>
    <s v="JAVITO22"/>
    <s v="Black"/>
    <n v="1247"/>
    <n v="1231"/>
    <s v="Loss"/>
    <s v="Time forfeit"/>
    <d v="2014-12-06T00:00:00"/>
    <n v="360"/>
    <n v="0"/>
    <s v="Blitz"/>
    <s v="Queen's Pawn Game: Zukertort Variation"/>
    <s v="D02"/>
    <n v="2"/>
    <b v="0"/>
    <b v="0"/>
    <x v="1"/>
    <n v="16"/>
  </r>
  <r>
    <n v="233"/>
    <s v="boobli"/>
    <s v="kpsaravu"/>
    <s v="Black"/>
    <n v="1475"/>
    <n v="1492"/>
    <s v="Win"/>
    <s v="Normal"/>
    <d v="2014-12-07T00:00:00"/>
    <n v="300"/>
    <n v="8"/>
    <s v="Rapid"/>
    <s v="Philidor Defense #3"/>
    <s v="C41"/>
    <n v="48"/>
    <b v="0"/>
    <b v="0"/>
    <x v="1"/>
    <n v="-17"/>
  </r>
  <r>
    <n v="234"/>
    <s v="boobli"/>
    <s v="joueetnuit"/>
    <s v="Black"/>
    <n v="1486"/>
    <n v="1491"/>
    <s v="Win"/>
    <s v="Normal"/>
    <d v="2014-12-07T00:00:00"/>
    <n v="300"/>
    <n v="8"/>
    <s v="Rapid"/>
    <s v="English Opening: Anglo-Indian Defense, Hedgehog System"/>
    <s v="A17"/>
    <n v="23"/>
    <b v="0"/>
    <b v="0"/>
    <x v="1"/>
    <n v="-5"/>
  </r>
  <r>
    <n v="235"/>
    <s v="boobli"/>
    <s v="traxtor8"/>
    <s v="Black"/>
    <n v="1497"/>
    <n v="1451"/>
    <s v="Loss"/>
    <s v="Normal"/>
    <d v="2014-12-07T00:00:00"/>
    <n v="300"/>
    <n v="8"/>
    <s v="Rapid"/>
    <s v="Danish Gambit Accepted"/>
    <s v="C21"/>
    <n v="66"/>
    <b v="0"/>
    <b v="0"/>
    <x v="1"/>
    <n v="46"/>
  </r>
  <r>
    <n v="236"/>
    <s v="boobli"/>
    <s v="arbitrarylogic"/>
    <s v="Black"/>
    <n v="1485"/>
    <n v="1507"/>
    <s v="Loss"/>
    <s v="Normal"/>
    <d v="2014-12-07T00:00:00"/>
    <n v="300"/>
    <n v="8"/>
    <s v="Rapid"/>
    <s v="Ruy Lopez: Morphy Defense, Modern Steinitz Defense"/>
    <s v="C71"/>
    <n v="64"/>
    <b v="0"/>
    <b v="0"/>
    <x v="1"/>
    <n v="-22"/>
  </r>
  <r>
    <n v="237"/>
    <s v="boobli"/>
    <s v="cyklista"/>
    <s v="Black"/>
    <n v="1475"/>
    <n v="1600"/>
    <s v="Draw"/>
    <s v="Normal"/>
    <d v="2014-12-07T00:00:00"/>
    <n v="300"/>
    <n v="8"/>
    <s v="Rapid"/>
    <s v="Philidor Defense: Exchange Variation #3"/>
    <s v="C41"/>
    <n v="43"/>
    <b v="0"/>
    <b v="0"/>
    <x v="1"/>
    <n v="-125"/>
  </r>
  <r>
    <n v="238"/>
    <s v="boobli"/>
    <s v="KIMIKOLOKO"/>
    <s v="Black"/>
    <n v="1478"/>
    <n v="1495"/>
    <s v="Loss"/>
    <s v="Normal"/>
    <d v="2014-12-07T00:00:00"/>
    <n v="300"/>
    <n v="8"/>
    <s v="Rapid"/>
    <s v="Philidor Defense #3"/>
    <s v="C41"/>
    <n v="54"/>
    <b v="0"/>
    <b v="0"/>
    <x v="1"/>
    <n v="-17"/>
  </r>
  <r>
    <n v="239"/>
    <s v="boobli"/>
    <s v="yana123"/>
    <s v="Black"/>
    <n v="1468"/>
    <n v="1445"/>
    <s v="Win"/>
    <s v="Normal"/>
    <d v="2014-12-07T00:00:00"/>
    <n v="300"/>
    <n v="8"/>
    <s v="Rapid"/>
    <s v="King's Knight Opening: Normal Variation"/>
    <s v="C44"/>
    <n v="47"/>
    <b v="0"/>
    <b v="0"/>
    <x v="1"/>
    <n v="23"/>
  </r>
  <r>
    <n v="240"/>
    <s v="boobli"/>
    <s v="Lupo"/>
    <s v="Black"/>
    <n v="1236"/>
    <n v="1414"/>
    <s v="Loss"/>
    <s v="Normal"/>
    <d v="2014-12-07T00:00:00"/>
    <n v="360"/>
    <n v="3"/>
    <s v="Rapid"/>
    <s v="Vienna Game: Max Lange Defense"/>
    <s v="C25"/>
    <n v="21"/>
    <b v="0"/>
    <b v="0"/>
    <x v="1"/>
    <n v="-178"/>
  </r>
  <r>
    <n v="241"/>
    <s v="boobli"/>
    <s v="Still_Water"/>
    <s v="Black"/>
    <n v="1478"/>
    <n v="1426"/>
    <s v="Loss"/>
    <s v="Normal"/>
    <d v="2014-12-07T00:00:00"/>
    <n v="300"/>
    <n v="8"/>
    <s v="Rapid"/>
    <s v="Philidor Defense: Morphy Gambit"/>
    <s v="C41"/>
    <n v="51"/>
    <b v="0"/>
    <b v="0"/>
    <x v="1"/>
    <n v="52"/>
  </r>
  <r>
    <n v="242"/>
    <s v="boobli"/>
    <s v="syntax_error"/>
    <s v="Black"/>
    <n v="1469"/>
    <n v="1455"/>
    <s v="Loss"/>
    <s v="Normal"/>
    <d v="2014-12-07T00:00:00"/>
    <n v="300"/>
    <n v="8"/>
    <s v="Rapid"/>
    <s v="Queen's Pawn Game"/>
    <s v="D00"/>
    <n v="40"/>
    <b v="0"/>
    <b v="0"/>
    <x v="1"/>
    <n v="14"/>
  </r>
  <r>
    <n v="243"/>
    <s v="boobli"/>
    <s v="Yoooo"/>
    <s v="Black"/>
    <n v="1230"/>
    <n v="1228"/>
    <s v="Win"/>
    <s v="Time forfeit"/>
    <d v="2014-12-07T00:00:00"/>
    <n v="300"/>
    <n v="5"/>
    <s v="Rapid"/>
    <s v="Philidor Defense #4"/>
    <s v="C41"/>
    <n v="31"/>
    <b v="0"/>
    <b v="0"/>
    <x v="1"/>
    <n v="2"/>
  </r>
  <r>
    <n v="244"/>
    <s v="boobli"/>
    <s v="Yahourt"/>
    <s v="White"/>
    <n v="1240"/>
    <n v="1297"/>
    <s v="Loss"/>
    <s v="Normal"/>
    <d v="2014-12-07T00:00:00"/>
    <n v="300"/>
    <n v="0"/>
    <s v="Blitz"/>
    <s v="Queen's Pawn Game #2"/>
    <s v="D00"/>
    <n v="21"/>
    <b v="0"/>
    <b v="0"/>
    <x v="1"/>
    <n v="-57"/>
  </r>
  <r>
    <n v="245"/>
    <s v="boobli"/>
    <s v="Exodus_z"/>
    <s v="Black"/>
    <n v="1231"/>
    <n v="1399"/>
    <s v="Win"/>
    <s v="Normal"/>
    <d v="2014-12-08T00:00:00"/>
    <n v="180"/>
    <n v="2"/>
    <s v="Blitz"/>
    <s v="Queen's Pawn Game"/>
    <s v="D00"/>
    <n v="28"/>
    <b v="0"/>
    <b v="0"/>
    <x v="1"/>
    <n v="-168"/>
  </r>
  <r>
    <n v="246"/>
    <s v="boobli"/>
    <s v="Morten123"/>
    <s v="Black"/>
    <n v="1247"/>
    <n v="1277"/>
    <s v="Loss"/>
    <s v="Time forfeit"/>
    <d v="2014-12-08T00:00:00"/>
    <n v="300"/>
    <n v="0"/>
    <s v="Blitz"/>
    <s v="Scotch Game: Schmidt Variation"/>
    <s v="C45"/>
    <n v="40"/>
    <b v="0"/>
    <b v="0"/>
    <x v="1"/>
    <n v="-30"/>
  </r>
  <r>
    <n v="247"/>
    <s v="boobli"/>
    <s v="Pedja74"/>
    <s v="Black"/>
    <n v="1458"/>
    <n v="1538"/>
    <s v="Win"/>
    <s v="Time forfeit"/>
    <d v="2014-12-08T00:00:00"/>
    <n v="300"/>
    <n v="8"/>
    <s v="Rapid"/>
    <s v="Hungarian Opening: Catalan Formation"/>
    <s v="A00"/>
    <n v="18"/>
    <b v="0"/>
    <b v="0"/>
    <x v="1"/>
    <n v="-80"/>
  </r>
  <r>
    <n v="248"/>
    <s v="boobli"/>
    <s v="cancaen"/>
    <s v="Black"/>
    <n v="1471"/>
    <n v="1468"/>
    <s v="Loss"/>
    <s v="Normal"/>
    <d v="2014-12-08T00:00:00"/>
    <n v="300"/>
    <n v="8"/>
    <s v="Rapid"/>
    <s v="Philidor Defense #2"/>
    <s v="C41"/>
    <n v="81"/>
    <b v="0"/>
    <b v="0"/>
    <x v="1"/>
    <n v="3"/>
  </r>
  <r>
    <n v="249"/>
    <s v="boobli"/>
    <s v="nekra"/>
    <s v="White"/>
    <n v="1237"/>
    <n v="1310"/>
    <s v="Win"/>
    <s v="Time forfeit"/>
    <d v="2014-12-08T00:00:00"/>
    <n v="180"/>
    <n v="2"/>
    <s v="Blitz"/>
    <s v="Old Benoni Defense"/>
    <s v="A43"/>
    <n v="33"/>
    <b v="0"/>
    <b v="0"/>
    <x v="1"/>
    <n v="-73"/>
  </r>
  <r>
    <n v="250"/>
    <s v="boobli"/>
    <s v="roteplex"/>
    <s v="Black"/>
    <n v="1460"/>
    <n v="1470"/>
    <s v="Win"/>
    <s v="Normal"/>
    <d v="2014-12-08T00:00:00"/>
    <n v="300"/>
    <n v="8"/>
    <s v="Rapid"/>
    <s v="Blackmar-Diemer Gambit"/>
    <s v="D00"/>
    <n v="18"/>
    <b v="0"/>
    <b v="0"/>
    <x v="1"/>
    <n v="-10"/>
  </r>
  <r>
    <n v="251"/>
    <s v="boobli"/>
    <s v="makoudad"/>
    <s v="Black"/>
    <n v="1250"/>
    <n v="1261"/>
    <s v="Loss"/>
    <s v="Normal"/>
    <d v="2014-12-09T00:00:00"/>
    <n v="420"/>
    <n v="0"/>
    <s v="Blitz"/>
    <s v="Philidor Defense: Philidor Gambit"/>
    <s v="C41"/>
    <n v="55"/>
    <b v="0"/>
    <b v="0"/>
    <x v="1"/>
    <n v="-11"/>
  </r>
  <r>
    <n v="252"/>
    <s v="boobli"/>
    <s v="Morten123"/>
    <s v="Black"/>
    <n v="1240"/>
    <n v="1213"/>
    <s v="Win"/>
    <s v="Normal"/>
    <d v="2014-12-09T00:00:00"/>
    <n v="300"/>
    <n v="0"/>
    <s v="Blitz"/>
    <s v="King's Pawn Game: King's Head Opening"/>
    <s v="C20"/>
    <n v="29"/>
    <b v="0"/>
    <b v="0"/>
    <x v="1"/>
    <n v="27"/>
  </r>
  <r>
    <n v="253"/>
    <s v="boobli"/>
    <s v="Morten123"/>
    <s v="Black"/>
    <n v="1249"/>
    <n v="1203"/>
    <s v="Win"/>
    <s v="Time forfeit"/>
    <d v="2014-12-09T00:00:00"/>
    <n v="300"/>
    <n v="0"/>
    <s v="Blitz"/>
    <s v="Philidor Defense"/>
    <s v="C41"/>
    <n v="50"/>
    <b v="0"/>
    <b v="0"/>
    <x v="1"/>
    <n v="46"/>
  </r>
  <r>
    <n v="254"/>
    <s v="boobli"/>
    <s v="ugolek"/>
    <s v="Black"/>
    <n v="1470"/>
    <n v="1475"/>
    <s v="Win"/>
    <s v="Normal"/>
    <d v="2014-12-09T00:00:00"/>
    <n v="300"/>
    <n v="8"/>
    <s v="Rapid"/>
    <s v="King's Gambit Accepted, MacLeod Defense"/>
    <s v="C34"/>
    <n v="21"/>
    <b v="0"/>
    <b v="0"/>
    <x v="1"/>
    <n v="-5"/>
  </r>
  <r>
    <n v="255"/>
    <s v="boobli"/>
    <s v="E422"/>
    <s v="Black"/>
    <n v="1481"/>
    <n v="1411"/>
    <s v="Loss"/>
    <s v="Normal"/>
    <d v="2014-12-09T00:00:00"/>
    <n v="300"/>
    <n v="8"/>
    <s v="Rapid"/>
    <s v="Nimzo-Larsen Attack: Modern Variation #3"/>
    <s v="A01"/>
    <n v="60"/>
    <b v="0"/>
    <b v="0"/>
    <x v="1"/>
    <n v="70"/>
  </r>
  <r>
    <n v="256"/>
    <s v="boobli"/>
    <s v="Haimis"/>
    <s v="Black"/>
    <n v="1468"/>
    <n v="1417"/>
    <s v="Loss"/>
    <s v="Normal"/>
    <d v="2014-12-09T00:00:00"/>
    <n v="300"/>
    <n v="8"/>
    <s v="Rapid"/>
    <s v="Philidor Defense #3"/>
    <s v="C41"/>
    <n v="34"/>
    <b v="0"/>
    <b v="0"/>
    <x v="1"/>
    <n v="51"/>
  </r>
  <r>
    <n v="257"/>
    <s v="boobli"/>
    <s v="katayama"/>
    <s v="White"/>
    <n v="1259"/>
    <n v="1443"/>
    <s v="Loss"/>
    <s v="Normal"/>
    <d v="2014-12-09T00:00:00"/>
    <n v="300"/>
    <n v="5"/>
    <s v="Rapid"/>
    <s v="English Defense #2"/>
    <s v="A40"/>
    <n v="37"/>
    <b v="0"/>
    <b v="0"/>
    <x v="1"/>
    <n v="-184"/>
  </r>
  <r>
    <n v="258"/>
    <s v="boobli"/>
    <s v="sinior"/>
    <s v="Black"/>
    <n v="1456"/>
    <n v="1494"/>
    <s v="Win"/>
    <s v="Normal"/>
    <d v="2014-12-09T00:00:00"/>
    <n v="300"/>
    <n v="8"/>
    <s v="Rapid"/>
    <s v="Bishop's Opening"/>
    <s v="C23"/>
    <n v="62"/>
    <b v="0"/>
    <b v="0"/>
    <x v="1"/>
    <n v="-38"/>
  </r>
  <r>
    <n v="259"/>
    <s v="boobli"/>
    <s v="kaspjelic"/>
    <s v="Black"/>
    <n v="1468"/>
    <n v="1469"/>
    <s v="Loss"/>
    <s v="Normal"/>
    <d v="2014-12-09T00:00:00"/>
    <n v="300"/>
    <n v="8"/>
    <s v="Rapid"/>
    <s v="Philidor Defense #2"/>
    <s v="C41"/>
    <n v="47"/>
    <b v="0"/>
    <b v="0"/>
    <x v="1"/>
    <n v="-1"/>
  </r>
  <r>
    <n v="260"/>
    <s v="boobli"/>
    <s v="diegopichurri"/>
    <s v="Black"/>
    <n v="1457"/>
    <n v="1409"/>
    <s v="Win"/>
    <s v="Normal"/>
    <d v="2014-12-09T00:00:00"/>
    <n v="300"/>
    <n v="8"/>
    <s v="Rapid"/>
    <s v="King's Pawn Game: Napoleon Attack"/>
    <s v="C20"/>
    <n v="59"/>
    <b v="0"/>
    <b v="0"/>
    <x v="1"/>
    <n v="48"/>
  </r>
  <r>
    <n v="261"/>
    <s v="boobli"/>
    <s v="Frodegp"/>
    <s v="Black"/>
    <n v="1466"/>
    <n v="1441"/>
    <s v="Win"/>
    <s v="Normal"/>
    <d v="2014-12-09T00:00:00"/>
    <n v="300"/>
    <n v="8"/>
    <s v="Rapid"/>
    <s v="Center Game: Normal Variation"/>
    <s v="C22"/>
    <n v="23"/>
    <b v="0"/>
    <b v="0"/>
    <x v="1"/>
    <n v="25"/>
  </r>
  <r>
    <n v="262"/>
    <s v="boobli"/>
    <s v="WINEK"/>
    <s v="Black"/>
    <n v="1253"/>
    <n v="1256"/>
    <s v="Loss"/>
    <s v="Time forfeit"/>
    <d v="2014-12-09T00:00:00"/>
    <n v="180"/>
    <n v="0"/>
    <s v="Blitz"/>
    <s v="Bishop's Opening"/>
    <s v="C23"/>
    <n v="26"/>
    <b v="0"/>
    <b v="0"/>
    <x v="1"/>
    <n v="-3"/>
  </r>
  <r>
    <n v="263"/>
    <s v="boobli"/>
    <s v="irakli"/>
    <s v="White"/>
    <n v="1243"/>
    <n v="1421"/>
    <s v="Win"/>
    <s v="Time forfeit"/>
    <d v="2014-12-10T00:00:00"/>
    <n v="300"/>
    <n v="5"/>
    <s v="Rapid"/>
    <s v="Indian Game"/>
    <s v="A45"/>
    <n v="23"/>
    <b v="0"/>
    <b v="0"/>
    <x v="1"/>
    <n v="-178"/>
  </r>
  <r>
    <n v="264"/>
    <s v="boobli"/>
    <s v="grrrmout"/>
    <s v="Black"/>
    <n v="1476"/>
    <n v="1442"/>
    <s v="Loss"/>
    <s v="Normal"/>
    <d v="2014-12-10T00:00:00"/>
    <n v="300"/>
    <n v="8"/>
    <s v="Rapid"/>
    <s v="Italian Game: Anti-Fried Liver Defense"/>
    <s v="C55"/>
    <n v="55"/>
    <b v="0"/>
    <b v="0"/>
    <x v="1"/>
    <n v="34"/>
  </r>
  <r>
    <n v="265"/>
    <s v="boobli"/>
    <s v="blopa"/>
    <s v="Black"/>
    <n v="1464"/>
    <n v="1434"/>
    <s v="Loss"/>
    <s v="Normal"/>
    <d v="2014-12-10T00:00:00"/>
    <n v="300"/>
    <n v="8"/>
    <s v="Rapid"/>
    <s v="Queen's Gambit Refused: Chigorin Defense #3"/>
    <s v="D07"/>
    <n v="29"/>
    <b v="0"/>
    <b v="0"/>
    <x v="1"/>
    <n v="30"/>
  </r>
  <r>
    <n v="266"/>
    <s v="boobli"/>
    <s v="SourceSafe1"/>
    <s v="White"/>
    <n v="1258"/>
    <n v="1284"/>
    <s v="Win"/>
    <s v="Normal"/>
    <d v="2014-12-10T00:00:00"/>
    <n v="300"/>
    <n v="0"/>
    <s v="Blitz"/>
    <s v="Trompowsky Attack"/>
    <s v="A45"/>
    <n v="42"/>
    <b v="0"/>
    <b v="0"/>
    <x v="1"/>
    <n v="-26"/>
  </r>
  <r>
    <n v="267"/>
    <s v="boobli"/>
    <s v="Gul-Aim"/>
    <s v="Black"/>
    <n v="1270"/>
    <n v="1393"/>
    <s v="Win"/>
    <s v="Time forfeit"/>
    <d v="2014-12-10T00:00:00"/>
    <n v="300"/>
    <n v="5"/>
    <s v="Rapid"/>
    <s v="Queen's Pawn Game: Zukertort Variation"/>
    <s v="D02"/>
    <n v="26"/>
    <b v="0"/>
    <b v="0"/>
    <x v="1"/>
    <n v="-123"/>
  </r>
  <r>
    <n v="268"/>
    <s v="boobli"/>
    <s v="andyboy"/>
    <s v="Black"/>
    <n v="1280"/>
    <n v="1401"/>
    <s v="Win"/>
    <s v="Time forfeit"/>
    <d v="2014-12-10T00:00:00"/>
    <n v="180"/>
    <n v="5"/>
    <s v="Blitz"/>
    <s v="Italian Game: Anti-Fried Liver Defense"/>
    <s v="C55"/>
    <n v="5"/>
    <b v="0"/>
    <b v="0"/>
    <x v="1"/>
    <n v="-121"/>
  </r>
  <r>
    <n v="269"/>
    <s v="boobli"/>
    <s v="Lupo"/>
    <s v="Black"/>
    <n v="1295"/>
    <n v="1349"/>
    <s v="Win"/>
    <s v="Time forfeit"/>
    <d v="2014-12-10T00:00:00"/>
    <n v="360"/>
    <n v="3"/>
    <s v="Rapid"/>
    <s v="Vienna Game: Falkbeer Variation"/>
    <s v="C26"/>
    <n v="18"/>
    <b v="0"/>
    <b v="0"/>
    <x v="1"/>
    <n v="-54"/>
  </r>
  <r>
    <n v="270"/>
    <s v="boobli"/>
    <s v="doki"/>
    <s v="Black"/>
    <n v="1307"/>
    <n v="1343"/>
    <s v="Loss"/>
    <s v="Time forfeit"/>
    <d v="2014-12-10T00:00:00"/>
    <n v="180"/>
    <n v="0"/>
    <s v="Blitz"/>
    <s v="King's Pawn Game: Napoleon Attack"/>
    <s v="C20"/>
    <n v="34"/>
    <b v="0"/>
    <b v="0"/>
    <x v="1"/>
    <n v="-36"/>
  </r>
  <r>
    <n v="271"/>
    <s v="boobli"/>
    <s v="CatalansWantToVote"/>
    <s v="White"/>
    <n v="1297"/>
    <n v="1255"/>
    <s v="Win"/>
    <s v="Normal"/>
    <d v="2014-12-10T00:00:00"/>
    <n v="300"/>
    <n v="5"/>
    <s v="Rapid"/>
    <s v="Queen's Pawn Game: Colle System"/>
    <s v="D04"/>
    <n v="27"/>
    <b v="0"/>
    <b v="0"/>
    <x v="1"/>
    <n v="42"/>
  </r>
  <r>
    <n v="272"/>
    <s v="boobli"/>
    <s v="otgoo"/>
    <s v="Black"/>
    <n v="1307"/>
    <n v="1267"/>
    <s v="Loss"/>
    <s v="Time forfeit"/>
    <d v="2014-12-10T00:00:00"/>
    <n v="300"/>
    <n v="0"/>
    <s v="Blitz"/>
    <s v="King's Pawn Opening: 2.b3"/>
    <s v="C20"/>
    <n v="42"/>
    <b v="0"/>
    <b v="0"/>
    <x v="1"/>
    <n v="40"/>
  </r>
  <r>
    <n v="273"/>
    <s v="boobli"/>
    <s v="Parisfrance"/>
    <s v="Black"/>
    <n v="1295"/>
    <n v="1285"/>
    <s v="Loss"/>
    <s v="Time forfeit"/>
    <d v="2014-12-10T00:00:00"/>
    <n v="300"/>
    <n v="0"/>
    <s v="Blitz"/>
    <s v="Philidor Defense #2"/>
    <s v="C41"/>
    <n v="51"/>
    <b v="0"/>
    <b v="0"/>
    <x v="1"/>
    <n v="10"/>
  </r>
  <r>
    <n v="274"/>
    <s v="boobli"/>
    <s v="spyug"/>
    <s v="Black"/>
    <n v="1284"/>
    <n v="1424"/>
    <s v="Win"/>
    <s v="Normal"/>
    <d v="2014-12-10T00:00:00"/>
    <n v="180"/>
    <n v="3"/>
    <s v="Blitz"/>
    <s v="King's Pawn Game: Macleod Attack"/>
    <s v="C20"/>
    <n v="30"/>
    <b v="0"/>
    <b v="0"/>
    <x v="1"/>
    <n v="-140"/>
  </r>
  <r>
    <n v="275"/>
    <s v="boobli"/>
    <s v="saaim2"/>
    <s v="Black"/>
    <n v="1299"/>
    <n v="1416"/>
    <s v="Win"/>
    <s v="Normal"/>
    <d v="2014-12-10T00:00:00"/>
    <n v="300"/>
    <n v="1"/>
    <s v="Blitz"/>
    <s v="Mieses Opening"/>
    <s v="A00"/>
    <n v="30"/>
    <b v="0"/>
    <b v="0"/>
    <x v="1"/>
    <n v="-117"/>
  </r>
  <r>
    <n v="276"/>
    <s v="boobli"/>
    <s v="YAYALOULOU"/>
    <s v="Black"/>
    <n v="1313"/>
    <n v="1315"/>
    <s v="Loss"/>
    <s v="Normal"/>
    <d v="2014-12-10T00:00:00"/>
    <n v="180"/>
    <n v="4"/>
    <s v="Blitz"/>
    <s v="Philidor Defense #3"/>
    <s v="C41"/>
    <n v="26"/>
    <b v="0"/>
    <b v="0"/>
    <x v="1"/>
    <n v="-2"/>
  </r>
  <r>
    <n v="277"/>
    <s v="boobli"/>
    <s v="jahanafrooz"/>
    <s v="Black"/>
    <n v="1453"/>
    <n v="1453"/>
    <s v="Win"/>
    <s v="Normal"/>
    <d v="2014-12-10T00:00:00"/>
    <n v="300"/>
    <n v="8"/>
    <s v="Rapid"/>
    <s v="Queen's Pawn Game: Zukertort Variation"/>
    <s v="D02"/>
    <n v="47"/>
    <b v="0"/>
    <b v="0"/>
    <x v="1"/>
    <n v="0"/>
  </r>
  <r>
    <n v="278"/>
    <s v="boobli"/>
    <s v="LogicalKip"/>
    <s v="Black"/>
    <n v="1464"/>
    <n v="1514"/>
    <s v="Draw"/>
    <s v="Normal"/>
    <d v="2014-12-11T00:00:00"/>
    <n v="300"/>
    <n v="8"/>
    <s v="Rapid"/>
    <s v="Philidor Defense: Exchange Variation #3"/>
    <s v="C41"/>
    <n v="47"/>
    <b v="0"/>
    <b v="0"/>
    <x v="1"/>
    <n v="-50"/>
  </r>
  <r>
    <n v="279"/>
    <s v="boobli"/>
    <s v="Lemen"/>
    <s v="Black"/>
    <n v="1302"/>
    <n v="1436"/>
    <s v="Win"/>
    <s v="Normal"/>
    <d v="2014-12-11T00:00:00"/>
    <n v="300"/>
    <n v="0"/>
    <s v="Blitz"/>
    <s v="Queen's Gambit Refused: Chigorin Defense"/>
    <s v="D07"/>
    <n v="31"/>
    <b v="0"/>
    <b v="0"/>
    <x v="1"/>
    <n v="-134"/>
  </r>
  <r>
    <n v="280"/>
    <s v="boobli"/>
    <s v="dilar16"/>
    <s v="Black"/>
    <n v="1317"/>
    <n v="1407"/>
    <s v="Loss"/>
    <s v="Normal"/>
    <d v="2014-12-11T00:00:00"/>
    <n v="180"/>
    <n v="4"/>
    <s v="Blitz"/>
    <s v="Hungarian Opening"/>
    <s v="A00"/>
    <n v="32"/>
    <b v="0"/>
    <b v="0"/>
    <x v="1"/>
    <n v="-90"/>
  </r>
  <r>
    <n v="281"/>
    <s v="boobli"/>
    <s v="Voldemar15"/>
    <s v="White"/>
    <n v="1309"/>
    <n v="1364"/>
    <s v="Loss"/>
    <s v="Normal"/>
    <d v="2014-12-11T00:00:00"/>
    <n v="360"/>
    <n v="1"/>
    <s v="Blitz"/>
    <s v="Queen's Pawn"/>
    <s v="A41"/>
    <n v="31"/>
    <b v="0"/>
    <b v="0"/>
    <x v="1"/>
    <n v="-55"/>
  </r>
  <r>
    <n v="282"/>
    <s v="boobli"/>
    <s v="PAPAZOL"/>
    <s v="Black"/>
    <n v="1300"/>
    <n v="1424"/>
    <s v="Loss"/>
    <s v="Normal"/>
    <d v="2014-12-11T00:00:00"/>
    <n v="360"/>
    <n v="2"/>
    <s v="Blitz"/>
    <s v="Queen's Gambit Refused: Marshall Defense"/>
    <s v="D06"/>
    <n v="18"/>
    <b v="0"/>
    <b v="0"/>
    <x v="1"/>
    <n v="-124"/>
  </r>
  <r>
    <n v="283"/>
    <s v="boobli"/>
    <s v="Lupo"/>
    <s v="Black"/>
    <n v="1293"/>
    <n v="1342"/>
    <s v="Win"/>
    <s v="Normal"/>
    <d v="2014-12-11T00:00:00"/>
    <n v="360"/>
    <n v="3"/>
    <s v="Rapid"/>
    <s v="Vienna Game: Falkbeer Variation"/>
    <s v="C26"/>
    <n v="11"/>
    <b v="0"/>
    <b v="0"/>
    <x v="1"/>
    <n v="-49"/>
  </r>
  <r>
    <n v="284"/>
    <s v="boobli"/>
    <s v="nagendra52"/>
    <s v="Black"/>
    <n v="1305"/>
    <n v="1413"/>
    <s v="Win"/>
    <s v="Normal"/>
    <d v="2014-12-11T00:00:00"/>
    <n v="300"/>
    <n v="5"/>
    <s v="Rapid"/>
    <s v="King's Gambit Accepted, Schallopp Defense"/>
    <s v="C34"/>
    <n v="22"/>
    <b v="0"/>
    <b v="0"/>
    <x v="1"/>
    <n v="-108"/>
  </r>
  <r>
    <n v="285"/>
    <s v="boobli"/>
    <s v="CANDY2222"/>
    <s v="Black"/>
    <n v="1319"/>
    <n v="1407"/>
    <s v="Draw"/>
    <s v="Normal"/>
    <d v="2014-12-11T00:00:00"/>
    <n v="240"/>
    <n v="4"/>
    <s v="Blitz"/>
    <s v="Italian Game"/>
    <s v="C50"/>
    <n v="60"/>
    <b v="0"/>
    <b v="0"/>
    <x v="1"/>
    <n v="-88"/>
  </r>
  <r>
    <n v="286"/>
    <s v="boobli"/>
    <s v="nagendra52"/>
    <s v="Black"/>
    <n v="1322"/>
    <n v="1414"/>
    <s v="Loss"/>
    <s v="Normal"/>
    <d v="2014-12-11T00:00:00"/>
    <n v="300"/>
    <n v="5"/>
    <s v="Rapid"/>
    <s v="King's Gambit Declined, Queen's Knight Defense"/>
    <s v="C30"/>
    <n v="58"/>
    <b v="0"/>
    <b v="0"/>
    <x v="1"/>
    <n v="-92"/>
  </r>
  <r>
    <n v="287"/>
    <s v="boobli"/>
    <s v="superyoid"/>
    <s v="Black"/>
    <n v="1314"/>
    <n v="1317"/>
    <s v="Loss"/>
    <s v="Normal"/>
    <d v="2014-12-11T00:00:00"/>
    <n v="420"/>
    <n v="0"/>
    <s v="Blitz"/>
    <s v="Philidor Defense: Exchange Variation #2"/>
    <s v="C41"/>
    <n v="39"/>
    <b v="0"/>
    <b v="0"/>
    <x v="1"/>
    <n v="-3"/>
  </r>
  <r>
    <n v="288"/>
    <s v="boobli"/>
    <s v="manymany"/>
    <s v="Black"/>
    <n v="1304"/>
    <n v="1341"/>
    <s v="Loss"/>
    <s v="Time forfeit"/>
    <d v="2014-12-11T00:00:00"/>
    <n v="300"/>
    <n v="0"/>
    <s v="Blitz"/>
    <s v="Queen's Pawn Game #3"/>
    <s v="D00"/>
    <n v="30"/>
    <b v="0"/>
    <b v="0"/>
    <x v="1"/>
    <n v="-37"/>
  </r>
  <r>
    <n v="289"/>
    <s v="boobli"/>
    <s v="Irrah"/>
    <s v="White"/>
    <n v="1295"/>
    <n v="1421"/>
    <s v="Loss"/>
    <s v="Normal"/>
    <d v="2014-12-11T00:00:00"/>
    <n v="300"/>
    <n v="0"/>
    <s v="Blitz"/>
    <s v="Trompowsky Attack"/>
    <s v="A45"/>
    <n v="10"/>
    <b v="0"/>
    <b v="0"/>
    <x v="1"/>
    <n v="-126"/>
  </r>
  <r>
    <n v="290"/>
    <s v="boobli"/>
    <s v="Irrah"/>
    <s v="White"/>
    <n v="1288"/>
    <n v="1429"/>
    <s v="Win"/>
    <s v="Time forfeit"/>
    <d v="2014-12-11T00:00:00"/>
    <n v="300"/>
    <n v="0"/>
    <s v="Blitz"/>
    <s v="Indian Game"/>
    <s v="A45"/>
    <n v="35"/>
    <b v="0"/>
    <b v="0"/>
    <x v="1"/>
    <n v="-141"/>
  </r>
  <r>
    <n v="291"/>
    <s v="boobli"/>
    <s v="FischerPrice"/>
    <s v="Black"/>
    <n v="1303"/>
    <n v="1342"/>
    <s v="Loss"/>
    <s v="Time forfeit"/>
    <d v="2014-12-11T00:00:00"/>
    <n v="300"/>
    <n v="0"/>
    <s v="Blitz"/>
    <s v="Philidor Defense: Exchange Variation #2"/>
    <s v="C41"/>
    <n v="35"/>
    <b v="0"/>
    <b v="0"/>
    <x v="1"/>
    <n v="-39"/>
  </r>
  <r>
    <n v="292"/>
    <s v="boobli"/>
    <s v="Sara18"/>
    <s v="White"/>
    <n v="1293"/>
    <n v="1330"/>
    <s v="Loss"/>
    <s v="Normal"/>
    <d v="2014-12-12T00:00:00"/>
    <n v="300"/>
    <n v="5"/>
    <s v="Rapid"/>
    <s v="Queen's Pawn Game: Chigorin Variation"/>
    <s v="D01"/>
    <n v="9"/>
    <b v="0"/>
    <b v="0"/>
    <x v="1"/>
    <n v="-37"/>
  </r>
  <r>
    <n v="293"/>
    <s v="boobli"/>
    <s v="JanOrmel"/>
    <s v="White"/>
    <n v="1283"/>
    <n v="1359"/>
    <s v="Loss"/>
    <s v="Normal"/>
    <d v="2014-12-12T00:00:00"/>
    <n v="300"/>
    <n v="5"/>
    <s v="Rapid"/>
    <s v="Indian Game"/>
    <s v="A45"/>
    <n v="17"/>
    <b v="0"/>
    <b v="0"/>
    <x v="1"/>
    <n v="-76"/>
  </r>
  <r>
    <n v="294"/>
    <s v="boobli"/>
    <s v="portelao"/>
    <s v="Black"/>
    <n v="1275"/>
    <n v="1292"/>
    <s v="Win"/>
    <s v="Normal"/>
    <d v="2014-12-12T00:00:00"/>
    <n v="300"/>
    <n v="5"/>
    <s v="Rapid"/>
    <s v="Philidor Defense"/>
    <s v="C41"/>
    <n v="64"/>
    <b v="0"/>
    <b v="0"/>
    <x v="1"/>
    <n v="-17"/>
  </r>
  <r>
    <n v="295"/>
    <s v="boobli"/>
    <s v="fora64"/>
    <s v="White"/>
    <n v="1286"/>
    <n v="1306"/>
    <s v="Win"/>
    <s v="Normal"/>
    <d v="2014-12-12T00:00:00"/>
    <n v="360"/>
    <n v="0"/>
    <s v="Blitz"/>
    <s v="Mieses Opening"/>
    <s v="A00"/>
    <n v="32"/>
    <b v="0"/>
    <b v="0"/>
    <x v="1"/>
    <n v="-20"/>
  </r>
  <r>
    <n v="296"/>
    <s v="boobli"/>
    <s v="blopa"/>
    <s v="Black"/>
    <n v="1297"/>
    <n v="1412"/>
    <s v="Loss"/>
    <s v="Normal"/>
    <d v="2014-12-12T00:00:00"/>
    <n v="300"/>
    <n v="0"/>
    <s v="Blitz"/>
    <s v="Queen's Gambit Accepted"/>
    <s v="D20"/>
    <n v="21"/>
    <b v="0"/>
    <b v="0"/>
    <x v="1"/>
    <n v="-115"/>
  </r>
  <r>
    <n v="297"/>
    <s v="boobli"/>
    <s v="bushienrique-AAM"/>
    <s v="Black"/>
    <n v="1290"/>
    <n v="1379"/>
    <s v="Win"/>
    <s v="Normal"/>
    <d v="2014-12-12T00:00:00"/>
    <n v="300"/>
    <n v="5"/>
    <s v="Rapid"/>
    <s v="Philidor Defense #2"/>
    <s v="C41"/>
    <n v="66"/>
    <b v="0"/>
    <b v="0"/>
    <x v="1"/>
    <n v="-89"/>
  </r>
  <r>
    <n v="298"/>
    <s v="boobli"/>
    <s v="jokowi"/>
    <s v="White"/>
    <n v="1303"/>
    <n v="1388"/>
    <s v="Win"/>
    <s v="Normal"/>
    <d v="2014-12-12T00:00:00"/>
    <n v="360"/>
    <n v="3"/>
    <s v="Rapid"/>
    <s v="Queen's Pawn Game #2"/>
    <s v="D00"/>
    <n v="36"/>
    <b v="0"/>
    <b v="0"/>
    <x v="1"/>
    <n v="-85"/>
  </r>
  <r>
    <n v="299"/>
    <s v="boobli"/>
    <s v="MrMoustache"/>
    <s v="Black"/>
    <n v="1317"/>
    <n v="1361"/>
    <s v="Loss"/>
    <s v="Normal"/>
    <d v="2014-12-12T00:00:00"/>
    <n v="180"/>
    <n v="5"/>
    <s v="Blitz"/>
    <s v="Philidor Defense #2"/>
    <s v="C41"/>
    <n v="22"/>
    <b v="0"/>
    <b v="0"/>
    <x v="1"/>
    <n v="-44"/>
  </r>
  <r>
    <n v="300"/>
    <s v="boobli"/>
    <s v="kris9191"/>
    <s v="White"/>
    <n v="1307"/>
    <n v="1415"/>
    <s v="Draw"/>
    <s v="Normal"/>
    <d v="2014-12-12T00:00:00"/>
    <n v="420"/>
    <n v="0"/>
    <s v="Blitz"/>
    <s v="Torre Attack #2"/>
    <s v="A46"/>
    <n v="48"/>
    <b v="0"/>
    <b v="0"/>
    <x v="1"/>
    <n v="-108"/>
  </r>
  <r>
    <n v="301"/>
    <s v="boobli"/>
    <s v="bulletmark"/>
    <s v="White"/>
    <n v="1310"/>
    <n v="1408"/>
    <s v="Loss"/>
    <s v="Normal"/>
    <d v="2014-12-12T00:00:00"/>
    <n v="300"/>
    <n v="2"/>
    <s v="Blitz"/>
    <s v="Queen's Pawn Game #2"/>
    <s v="D00"/>
    <n v="36"/>
    <b v="0"/>
    <b v="0"/>
    <x v="1"/>
    <n v="-98"/>
  </r>
  <r>
    <n v="302"/>
    <s v="boobli"/>
    <s v="SAMOGON"/>
    <s v="White"/>
    <n v="1303"/>
    <n v="1388"/>
    <s v="Loss"/>
    <s v="Time forfeit"/>
    <d v="2014-12-12T00:00:00"/>
    <n v="300"/>
    <n v="0"/>
    <s v="Blitz"/>
    <s v="Queen's Pawn Game: Mason Attack"/>
    <s v="D00"/>
    <n v="37"/>
    <b v="0"/>
    <b v="0"/>
    <x v="1"/>
    <n v="-85"/>
  </r>
  <r>
    <n v="303"/>
    <s v="boobli"/>
    <s v="theoldiniquity"/>
    <s v="Black"/>
    <n v="1465"/>
    <n v="1525"/>
    <s v="Loss"/>
    <s v="Normal"/>
    <d v="2014-12-12T00:00:00"/>
    <n v="480"/>
    <n v="10"/>
    <s v="Rapid"/>
    <s v="Philidor Defense: Exchange Variation #2"/>
    <s v="C41"/>
    <n v="61"/>
    <b v="0"/>
    <b v="0"/>
    <x v="1"/>
    <n v="-60"/>
  </r>
  <r>
    <n v="304"/>
    <s v="boobli"/>
    <s v="vladjmjr"/>
    <s v="Black"/>
    <n v="1456"/>
    <n v="1405"/>
    <s v="Loss"/>
    <s v="Normal"/>
    <d v="2014-12-12T00:00:00"/>
    <n v="1020"/>
    <n v="0"/>
    <s v="Rapid"/>
    <s v="King's Gambit Accepted, King's Knight Gambit"/>
    <s v="C34"/>
    <n v="67"/>
    <b v="0"/>
    <b v="0"/>
    <x v="1"/>
    <n v="51"/>
  </r>
  <r>
    <n v="305"/>
    <s v="boobli"/>
    <s v="bear1"/>
    <s v="Black"/>
    <n v="1445"/>
    <n v="1535"/>
    <s v="Loss"/>
    <s v="Normal"/>
    <d v="2014-12-12T00:00:00"/>
    <n v="600"/>
    <n v="5"/>
    <s v="Rapid"/>
    <s v="Queen's Gambit Refused: Marshall Defense"/>
    <s v="D06"/>
    <n v="28"/>
    <b v="0"/>
    <b v="0"/>
    <x v="1"/>
    <n v="-90"/>
  </r>
  <r>
    <n v="306"/>
    <s v="boobli"/>
    <s v="haykaz111"/>
    <s v="White"/>
    <n v="1437"/>
    <n v="1473"/>
    <s v="Win"/>
    <s v="Normal"/>
    <d v="2014-12-12T00:00:00"/>
    <n v="540"/>
    <n v="5"/>
    <s v="Rapid"/>
    <s v="Indian Game"/>
    <s v="A45"/>
    <n v="14"/>
    <b v="0"/>
    <b v="0"/>
    <x v="1"/>
    <n v="-36"/>
  </r>
  <r>
    <n v="307"/>
    <s v="boobli"/>
    <s v="haykaz111"/>
    <s v="Black"/>
    <n v="1448"/>
    <n v="1440"/>
    <s v="Win"/>
    <s v="Normal"/>
    <d v="2014-12-12T00:00:00"/>
    <n v="540"/>
    <n v="5"/>
    <s v="Rapid"/>
    <s v="King's Pawn Game: Wayward Queen Attack"/>
    <s v="C20"/>
    <n v="10"/>
    <b v="0"/>
    <b v="0"/>
    <x v="1"/>
    <n v="8"/>
  </r>
  <r>
    <n v="308"/>
    <s v="boobli"/>
    <s v="haykaz111"/>
    <s v="White"/>
    <n v="1458"/>
    <n v="1412"/>
    <s v="Loss"/>
    <s v="Normal"/>
    <d v="2014-12-12T00:00:00"/>
    <n v="540"/>
    <n v="5"/>
    <s v="Rapid"/>
    <s v="Queen's Pawn Game: Colle System"/>
    <s v="D04"/>
    <n v="32"/>
    <b v="0"/>
    <b v="0"/>
    <x v="1"/>
    <n v="46"/>
  </r>
  <r>
    <n v="309"/>
    <s v="boobli"/>
    <s v="nagendra52"/>
    <s v="Black"/>
    <n v="1447"/>
    <n v="1468"/>
    <s v="Loss"/>
    <s v="Normal"/>
    <d v="2014-12-13T00:00:00"/>
    <n v="300"/>
    <n v="8"/>
    <s v="Rapid"/>
    <s v="King's Gambit Accepted, MacLeod Defense"/>
    <s v="C34"/>
    <n v="39"/>
    <b v="0"/>
    <b v="0"/>
    <x v="1"/>
    <n v="-21"/>
  </r>
  <r>
    <n v="310"/>
    <s v="boobli"/>
    <s v="anchal"/>
    <s v="Black"/>
    <n v="1437"/>
    <n v="1472"/>
    <s v="Win"/>
    <s v="Time forfeit"/>
    <d v="2014-12-13T00:00:00"/>
    <n v="300"/>
    <n v="8"/>
    <s v="Rapid"/>
    <s v="Bishop's Opening: Berlin Defense"/>
    <s v="C24"/>
    <n v="43"/>
    <b v="0"/>
    <b v="0"/>
    <x v="1"/>
    <n v="-35"/>
  </r>
  <r>
    <n v="311"/>
    <s v="boobli"/>
    <s v="shahrizar"/>
    <s v="White"/>
    <n v="1448"/>
    <n v="1453"/>
    <s v="Win"/>
    <s v="Normal"/>
    <d v="2014-12-13T00:00:00"/>
    <n v="300"/>
    <n v="8"/>
    <s v="Rapid"/>
    <s v="English Defense #2"/>
    <s v="A40"/>
    <n v="40"/>
    <b v="0"/>
    <b v="0"/>
    <x v="1"/>
    <n v="-5"/>
  </r>
  <r>
    <n v="312"/>
    <s v="boobli"/>
    <s v="Slavam"/>
    <s v="Black"/>
    <n v="1459"/>
    <n v="1349"/>
    <s v="Loss"/>
    <s v="Normal"/>
    <d v="2014-12-13T00:00:00"/>
    <n v="360"/>
    <n v="6"/>
    <s v="Rapid"/>
    <s v="Queen's Gambit Refused: Chigorin Defense, Modern Gambit"/>
    <s v="D06"/>
    <n v="27"/>
    <b v="0"/>
    <b v="0"/>
    <x v="1"/>
    <n v="110"/>
  </r>
  <r>
    <n v="313"/>
    <s v="boobli"/>
    <s v="stea"/>
    <s v="White"/>
    <n v="1445"/>
    <n v="1276"/>
    <s v="Loss"/>
    <s v="Normal"/>
    <d v="2014-12-18T00:00:00"/>
    <n v="300"/>
    <n v="8"/>
    <s v="Rapid"/>
    <s v="Blackmar-Diemer Gambit: Pietrowsky Defense"/>
    <s v="D00"/>
    <n v="25"/>
    <b v="0"/>
    <b v="0"/>
    <x v="1"/>
    <n v="169"/>
  </r>
  <r>
    <n v="314"/>
    <s v="boobli"/>
    <s v="Hevanir"/>
    <s v="Black"/>
    <n v="1294"/>
    <n v="1524"/>
    <s v="Loss"/>
    <s v="Normal"/>
    <d v="2014-12-18T00:00:00"/>
    <n v="300"/>
    <n v="5"/>
    <s v="Rapid"/>
    <s v="Zukertort Opening: Old Indian Attack"/>
    <s v="A06"/>
    <n v="26"/>
    <b v="0"/>
    <b v="0"/>
    <x v="1"/>
    <n v="-230"/>
  </r>
  <r>
    <n v="315"/>
    <s v="boobli"/>
    <s v="Rakhmanbergen"/>
    <s v="White"/>
    <n v="1430"/>
    <n v="1484"/>
    <s v="Loss"/>
    <s v="Time forfeit"/>
    <d v="2014-12-18T00:00:00"/>
    <n v="480"/>
    <n v="1"/>
    <s v="Rapid"/>
    <s v="Elephant Gambit: Paulsen Countergambit"/>
    <s v="C40"/>
    <n v="41"/>
    <b v="0"/>
    <b v="0"/>
    <x v="1"/>
    <n v="-54"/>
  </r>
  <r>
    <n v="316"/>
    <s v="boobli"/>
    <s v="Miccione"/>
    <s v="White"/>
    <n v="1421"/>
    <n v="1418"/>
    <s v="Loss"/>
    <s v="Normal"/>
    <d v="2014-12-18T00:00:00"/>
    <n v="900"/>
    <n v="5"/>
    <s v="Rapid"/>
    <s v="Indian Game: Pawn Push Variation"/>
    <s v="A45"/>
    <n v="22"/>
    <b v="0"/>
    <b v="0"/>
    <x v="1"/>
    <n v="3"/>
  </r>
  <r>
    <n v="317"/>
    <s v="boobli"/>
    <s v="liska66"/>
    <s v="White"/>
    <n v="1410"/>
    <n v="1433"/>
    <s v="Loss"/>
    <s v="Normal"/>
    <d v="2014-12-18T00:00:00"/>
    <n v="720"/>
    <n v="9"/>
    <s v="Rapid"/>
    <s v="Queen's Pawn Game: Mason Attack"/>
    <s v="D00"/>
    <n v="17"/>
    <b v="0"/>
    <b v="0"/>
    <x v="1"/>
    <n v="-23"/>
  </r>
  <r>
    <n v="318"/>
    <s v="boobli"/>
    <s v="francissete"/>
    <s v="White"/>
    <n v="1290"/>
    <n v="1484"/>
    <s v="Loss"/>
    <s v="Time forfeit"/>
    <d v="2014-12-18T00:00:00"/>
    <n v="180"/>
    <n v="0"/>
    <s v="Blitz"/>
    <s v="Indian Game"/>
    <s v="A45"/>
    <n v="34"/>
    <b v="0"/>
    <b v="0"/>
    <x v="1"/>
    <n v="-194"/>
  </r>
  <r>
    <n v="319"/>
    <s v="boobli"/>
    <s v="Ferroceno"/>
    <s v="Black"/>
    <n v="1400"/>
    <n v="1483"/>
    <s v="Loss"/>
    <s v="Normal"/>
    <d v="2014-12-18T00:00:00"/>
    <n v="300"/>
    <n v="8"/>
    <s v="Rapid"/>
    <s v="Philidor Defense #2"/>
    <s v="C41"/>
    <n v="27"/>
    <b v="0"/>
    <b v="0"/>
    <x v="1"/>
    <n v="-83"/>
  </r>
  <r>
    <n v="320"/>
    <s v="boobli"/>
    <s v="hhh333"/>
    <s v="White"/>
    <n v="1284"/>
    <n v="1402"/>
    <s v="Loss"/>
    <s v="Normal"/>
    <d v="2014-12-18T00:00:00"/>
    <n v="300"/>
    <n v="5"/>
    <s v="Rapid"/>
    <s v="Queen's Pawn Game #2"/>
    <s v="D00"/>
    <n v="43"/>
    <b v="0"/>
    <b v="0"/>
    <x v="1"/>
    <n v="-118"/>
  </r>
  <r>
    <n v="321"/>
    <s v="boobli"/>
    <s v="shekh"/>
    <s v="Black"/>
    <n v="1277"/>
    <n v="1365"/>
    <s v="Loss"/>
    <s v="Normal"/>
    <d v="2014-12-19T00:00:00"/>
    <n v="300"/>
    <n v="5"/>
    <s v="Rapid"/>
    <s v="King's Pawn Game: Wayward Queen Attack"/>
    <s v="C20"/>
    <n v="88"/>
    <b v="0"/>
    <b v="0"/>
    <x v="1"/>
    <n v="-88"/>
  </r>
  <r>
    <n v="322"/>
    <s v="boobli"/>
    <s v="Balabusca"/>
    <s v="White"/>
    <n v="1269"/>
    <n v="1490"/>
    <s v="Loss"/>
    <s v="Time forfeit"/>
    <d v="2014-12-19T00:00:00"/>
    <n v="300"/>
    <n v="3"/>
    <s v="Blitz"/>
    <s v="Queen's Pawn"/>
    <s v="A41"/>
    <n v="1"/>
    <b v="0"/>
    <b v="0"/>
    <x v="1"/>
    <n v="-221"/>
  </r>
  <r>
    <n v="323"/>
    <s v="boobli"/>
    <s v="perseus1"/>
    <s v="Black"/>
    <n v="1392"/>
    <n v="1534"/>
    <s v="Loss"/>
    <s v="Time forfeit"/>
    <d v="2014-12-19T00:00:00"/>
    <n v="300"/>
    <n v="8"/>
    <s v="Rapid"/>
    <s v="Philidor Defense #2"/>
    <s v="C41"/>
    <n v="30"/>
    <b v="0"/>
    <b v="0"/>
    <x v="1"/>
    <n v="-142"/>
  </r>
  <r>
    <n v="324"/>
    <s v="boobli"/>
    <s v="cselek"/>
    <s v="Black"/>
    <n v="1264"/>
    <n v="1445"/>
    <s v="Win"/>
    <s v="Normal"/>
    <d v="2014-12-19T00:00:00"/>
    <n v="300"/>
    <n v="2"/>
    <s v="Blitz"/>
    <s v="Grob Opening"/>
    <s v="A00"/>
    <n v="33"/>
    <b v="0"/>
    <b v="0"/>
    <x v="1"/>
    <n v="-181"/>
  </r>
  <r>
    <n v="325"/>
    <s v="boobli"/>
    <s v="Leafar"/>
    <s v="White"/>
    <n v="1280"/>
    <n v="1321"/>
    <s v="Loss"/>
    <s v="Normal"/>
    <d v="2014-12-19T00:00:00"/>
    <n v="300"/>
    <n v="2"/>
    <s v="Blitz"/>
    <s v="Queen's Pawn Game: Chigorin Variation"/>
    <s v="D01"/>
    <n v="25"/>
    <b v="0"/>
    <b v="0"/>
    <x v="1"/>
    <n v="-41"/>
  </r>
  <r>
    <n v="326"/>
    <s v="boobli"/>
    <s v="Afnord"/>
    <s v="Black"/>
    <n v="1386"/>
    <n v="1418"/>
    <s v="Loss"/>
    <s v="Normal"/>
    <d v="2014-12-19T00:00:00"/>
    <n v="300"/>
    <n v="8"/>
    <s v="Rapid"/>
    <s v="Philidor Defense: Philidor Gambit"/>
    <s v="C41"/>
    <n v="13"/>
    <b v="0"/>
    <b v="0"/>
    <x v="1"/>
    <n v="-32"/>
  </r>
  <r>
    <n v="327"/>
    <s v="boobli"/>
    <s v="des_troy"/>
    <s v="White"/>
    <n v="1270"/>
    <n v="1317"/>
    <s v="Win"/>
    <s v="Time forfeit"/>
    <d v="2014-12-19T00:00:00"/>
    <n v="240"/>
    <n v="5"/>
    <s v="Blitz"/>
    <s v="Queen's Pawn Game: Levitsky Attack"/>
    <s v="D00"/>
    <n v="27"/>
    <b v="0"/>
    <b v="0"/>
    <x v="1"/>
    <n v="-47"/>
  </r>
  <r>
    <n v="328"/>
    <s v="boobli"/>
    <s v="salaudin53"/>
    <s v="Black"/>
    <n v="1377"/>
    <n v="1401"/>
    <s v="Win"/>
    <s v="Normal"/>
    <d v="2014-12-20T00:00:00"/>
    <n v="300"/>
    <n v="8"/>
    <s v="Rapid"/>
    <s v="Van't Kruijs Opening"/>
    <s v="A00"/>
    <n v="29"/>
    <b v="0"/>
    <b v="0"/>
    <x v="1"/>
    <n v="-24"/>
  </r>
  <r>
    <n v="329"/>
    <s v="boobli"/>
    <s v="amin1000"/>
    <s v="Black"/>
    <n v="1388"/>
    <n v="1407"/>
    <s v="Loss"/>
    <s v="Normal"/>
    <d v="2014-12-20T00:00:00"/>
    <n v="300"/>
    <n v="8"/>
    <s v="Rapid"/>
    <s v="Philidor Defense #2"/>
    <s v="C41"/>
    <n v="35"/>
    <b v="0"/>
    <b v="0"/>
    <x v="1"/>
    <n v="-19"/>
  </r>
  <r>
    <n v="330"/>
    <s v="boobli"/>
    <s v="AminR"/>
    <s v="Black"/>
    <n v="1380"/>
    <n v="1436"/>
    <s v="Loss"/>
    <s v="Normal"/>
    <d v="2014-12-20T00:00:00"/>
    <n v="300"/>
    <n v="8"/>
    <s v="Rapid"/>
    <s v="Philidor Defense #2"/>
    <s v="C41"/>
    <n v="60"/>
    <b v="0"/>
    <b v="0"/>
    <x v="1"/>
    <n v="-56"/>
  </r>
  <r>
    <n v="331"/>
    <s v="boobli"/>
    <s v="cleptomano"/>
    <s v="Black"/>
    <n v="1371"/>
    <n v="1403"/>
    <s v="Win"/>
    <s v="Normal"/>
    <d v="2014-12-20T00:00:00"/>
    <n v="300"/>
    <n v="8"/>
    <s v="Rapid"/>
    <s v="King's Pawn Game"/>
    <s v="C20"/>
    <n v="18"/>
    <b v="0"/>
    <b v="0"/>
    <x v="1"/>
    <n v="-32"/>
  </r>
  <r>
    <n v="332"/>
    <s v="boobli"/>
    <s v="milkyway"/>
    <s v="Black"/>
    <n v="1383"/>
    <n v="1450"/>
    <s v="Win"/>
    <s v="Normal"/>
    <d v="2014-12-20T00:00:00"/>
    <n v="300"/>
    <n v="8"/>
    <s v="Rapid"/>
    <s v="King's Pawn Game: Leonardis Variation"/>
    <s v="C20"/>
    <n v="20"/>
    <b v="0"/>
    <b v="0"/>
    <x v="1"/>
    <n v="-67"/>
  </r>
  <r>
    <n v="333"/>
    <s v="boobli"/>
    <s v="phil13"/>
    <s v="Black"/>
    <n v="1396"/>
    <n v="1400"/>
    <s v="Win"/>
    <s v="Normal"/>
    <d v="2014-12-20T00:00:00"/>
    <n v="300"/>
    <n v="8"/>
    <s v="Rapid"/>
    <s v="Vienna Game: Stanley Variation"/>
    <s v="C26"/>
    <n v="30"/>
    <b v="0"/>
    <b v="0"/>
    <x v="1"/>
    <n v="-4"/>
  </r>
  <r>
    <n v="334"/>
    <s v="boobli"/>
    <s v="Abrahamjonas"/>
    <s v="Black"/>
    <n v="1283"/>
    <n v="1515"/>
    <s v="Win"/>
    <s v="Normal"/>
    <d v="2014-12-21T00:00:00"/>
    <n v="300"/>
    <n v="0"/>
    <s v="Blitz"/>
    <s v="Philidor Defense: Exchange Variation #3"/>
    <s v="C41"/>
    <n v="28"/>
    <b v="0"/>
    <b v="0"/>
    <x v="1"/>
    <n v="-232"/>
  </r>
  <r>
    <n v="335"/>
    <s v="boobli"/>
    <s v="Ded1948en"/>
    <s v="White"/>
    <n v="1300"/>
    <n v="1522"/>
    <s v="Loss"/>
    <s v="Normal"/>
    <d v="2014-12-21T00:00:00"/>
    <n v="300"/>
    <n v="1"/>
    <s v="Blitz"/>
    <s v="Trompowsky Attack: Classical Defense"/>
    <s v="A45"/>
    <n v="36"/>
    <b v="0"/>
    <b v="0"/>
    <x v="1"/>
    <n v="-222"/>
  </r>
  <r>
    <n v="336"/>
    <s v="boobli"/>
    <s v="Vova1989"/>
    <s v="Black"/>
    <n v="1407"/>
    <n v="1441"/>
    <s v="Loss"/>
    <s v="Normal"/>
    <d v="2014-12-21T00:00:00"/>
    <n v="300"/>
    <n v="8"/>
    <s v="Rapid"/>
    <s v="Four Knights Game: Italian Variation"/>
    <s v="C46"/>
    <n v="30"/>
    <b v="0"/>
    <b v="0"/>
    <x v="1"/>
    <n v="-34"/>
  </r>
  <r>
    <n v="337"/>
    <s v="boobli"/>
    <s v="baroodi21"/>
    <s v="Black"/>
    <n v="1295"/>
    <n v="1442"/>
    <s v="Loss"/>
    <s v="Normal"/>
    <d v="2014-12-21T00:00:00"/>
    <n v="360"/>
    <n v="1"/>
    <s v="Blitz"/>
    <s v="Philidor Defense #2"/>
    <s v="C41"/>
    <n v="39"/>
    <b v="0"/>
    <b v="0"/>
    <x v="1"/>
    <n v="-147"/>
  </r>
  <r>
    <n v="338"/>
    <s v="boobli"/>
    <s v="agranig"/>
    <s v="White"/>
    <n v="1288"/>
    <n v="1453"/>
    <s v="Loss"/>
    <s v="Normal"/>
    <d v="2014-12-21T00:00:00"/>
    <n v="300"/>
    <n v="0"/>
    <s v="Blitz"/>
    <s v="Queen's Pawn Game: Mason Attack"/>
    <s v="D00"/>
    <n v="43"/>
    <b v="0"/>
    <b v="0"/>
    <x v="1"/>
    <n v="-165"/>
  </r>
  <r>
    <n v="339"/>
    <s v="boobli"/>
    <s v="ept7"/>
    <s v="Black"/>
    <n v="1397"/>
    <n v="1439"/>
    <s v="Loss"/>
    <s v="Normal"/>
    <d v="2014-12-21T00:00:00"/>
    <n v="300"/>
    <n v="8"/>
    <s v="Rapid"/>
    <s v="Philidor Defense #3"/>
    <s v="C41"/>
    <n v="48"/>
    <b v="0"/>
    <b v="0"/>
    <x v="1"/>
    <n v="-42"/>
  </r>
  <r>
    <n v="340"/>
    <s v="boobli"/>
    <s v="nyyanksfan2"/>
    <s v="White"/>
    <n v="1282"/>
    <n v="1374"/>
    <s v="Loss"/>
    <s v="Normal"/>
    <d v="2014-12-21T00:00:00"/>
    <n v="300"/>
    <n v="2"/>
    <s v="Blitz"/>
    <s v="Horwitz Defense"/>
    <s v="A40"/>
    <n v="41"/>
    <b v="0"/>
    <b v="0"/>
    <x v="1"/>
    <n v="-92"/>
  </r>
  <r>
    <n v="341"/>
    <s v="boobli"/>
    <s v="Faby"/>
    <s v="Black"/>
    <n v="1274"/>
    <n v="1508"/>
    <s v="Loss"/>
    <s v="Normal"/>
    <d v="2014-12-21T00:00:00"/>
    <n v="300"/>
    <n v="0"/>
    <s v="Blitz"/>
    <s v="Bishop's Opening"/>
    <s v="C23"/>
    <n v="28"/>
    <b v="0"/>
    <b v="0"/>
    <x v="1"/>
    <n v="-234"/>
  </r>
  <r>
    <n v="342"/>
    <s v="boobli"/>
    <s v="mostafa7100"/>
    <s v="White"/>
    <n v="1269"/>
    <n v="1521"/>
    <s v="Loss"/>
    <s v="Normal"/>
    <d v="2014-12-21T00:00:00"/>
    <n v="300"/>
    <n v="4"/>
    <s v="Blitz"/>
    <s v="Queen's Pawn Game #3"/>
    <s v="D00"/>
    <n v="30"/>
    <b v="0"/>
    <b v="0"/>
    <x v="1"/>
    <n v="-252"/>
  </r>
  <r>
    <n v="343"/>
    <s v="boobli"/>
    <s v="toninlemone"/>
    <s v="Black"/>
    <n v="1388"/>
    <n v="1402"/>
    <s v="Loss"/>
    <s v="Normal"/>
    <d v="2014-12-21T00:00:00"/>
    <n v="300"/>
    <n v="8"/>
    <s v="Rapid"/>
    <s v="Philidor Defense #3"/>
    <s v="C41"/>
    <n v="30"/>
    <b v="0"/>
    <b v="0"/>
    <x v="1"/>
    <n v="-14"/>
  </r>
  <r>
    <n v="344"/>
    <s v="boobli"/>
    <s v="Backer"/>
    <s v="Black"/>
    <n v="1265"/>
    <n v="1303"/>
    <s v="Win"/>
    <s v="Normal"/>
    <d v="2014-12-21T00:00:00"/>
    <n v="180"/>
    <n v="2"/>
    <s v="Blitz"/>
    <s v="Philidor Defense"/>
    <s v="C41"/>
    <n v="20"/>
    <b v="0"/>
    <b v="0"/>
    <x v="1"/>
    <n v="-38"/>
  </r>
  <r>
    <n v="345"/>
    <s v="boobli"/>
    <s v="Exit_the_Dragon"/>
    <s v="Black"/>
    <n v="1276"/>
    <n v="1492"/>
    <s v="Draw"/>
    <s v="Normal"/>
    <d v="2014-12-21T00:00:00"/>
    <n v="300"/>
    <n v="3"/>
    <s v="Blitz"/>
    <s v="Queen's Gambit Accepted"/>
    <s v="D20"/>
    <n v="82"/>
    <b v="0"/>
    <b v="0"/>
    <x v="1"/>
    <n v="-216"/>
  </r>
  <r>
    <n v="346"/>
    <s v="boobli"/>
    <s v="velir"/>
    <s v="Black"/>
    <n v="1282"/>
    <n v="1492"/>
    <s v="Loss"/>
    <s v="Normal"/>
    <d v="2014-12-21T00:00:00"/>
    <n v="300"/>
    <n v="2"/>
    <s v="Blitz"/>
    <s v="Bishop's Opening: Berlin Defense"/>
    <s v="C24"/>
    <n v="23"/>
    <b v="0"/>
    <b v="0"/>
    <x v="1"/>
    <n v="-210"/>
  </r>
  <r>
    <n v="347"/>
    <s v="boobli"/>
    <s v="andjinsan"/>
    <s v="Black"/>
    <n v="1277"/>
    <n v="1346"/>
    <s v="Loss"/>
    <s v="Normal"/>
    <d v="2014-12-21T00:00:00"/>
    <n v="300"/>
    <n v="2"/>
    <s v="Blitz"/>
    <s v="Queen's Gambit Refused: Chigorin Defense"/>
    <s v="D07"/>
    <n v="47"/>
    <b v="0"/>
    <b v="0"/>
    <x v="1"/>
    <n v="-69"/>
  </r>
  <r>
    <n v="348"/>
    <s v="boobli"/>
    <s v="Ari-1961"/>
    <s v="Black"/>
    <n v="1268"/>
    <n v="1301"/>
    <s v="Win"/>
    <s v="Normal"/>
    <d v="2014-12-21T00:00:00"/>
    <n v="300"/>
    <n v="0"/>
    <s v="Blitz"/>
    <s v="Philidor Defense #2"/>
    <s v="C41"/>
    <n v="25"/>
    <b v="0"/>
    <b v="0"/>
    <x v="1"/>
    <n v="-33"/>
  </r>
  <r>
    <n v="349"/>
    <s v="boobli"/>
    <s v="Ari-1961"/>
    <s v="White"/>
    <n v="1280"/>
    <n v="1288"/>
    <s v="Win"/>
    <s v="Normal"/>
    <d v="2014-12-21T00:00:00"/>
    <n v="300"/>
    <n v="0"/>
    <s v="Blitz"/>
    <s v="Englund Gambit"/>
    <s v="A40"/>
    <n v="29"/>
    <b v="0"/>
    <b v="0"/>
    <x v="1"/>
    <n v="-8"/>
  </r>
  <r>
    <n v="350"/>
    <s v="boobli"/>
    <s v="lyubimov"/>
    <s v="Black"/>
    <n v="1377"/>
    <n v="1420"/>
    <s v="Win"/>
    <s v="Normal"/>
    <d v="2014-12-21T00:00:00"/>
    <n v="300"/>
    <n v="8"/>
    <s v="Rapid"/>
    <s v="King's Pawn Game: Leonardis Variation"/>
    <s v="C20"/>
    <n v="29"/>
    <b v="0"/>
    <b v="0"/>
    <x v="1"/>
    <n v="-43"/>
  </r>
  <r>
    <n v="351"/>
    <s v="boobli"/>
    <s v="yur-koto"/>
    <s v="White"/>
    <n v="1292"/>
    <n v="1461"/>
    <s v="Loss"/>
    <s v="Time forfeit"/>
    <d v="2014-12-21T00:00:00"/>
    <n v="420"/>
    <n v="0"/>
    <s v="Blitz"/>
    <s v="Horwitz Defense"/>
    <s v="A40"/>
    <n v="51"/>
    <b v="0"/>
    <b v="0"/>
    <x v="1"/>
    <n v="-169"/>
  </r>
  <r>
    <n v="352"/>
    <s v="boobli"/>
    <s v="juanpa07"/>
    <s v="Black"/>
    <n v="1389"/>
    <n v="1416"/>
    <s v="Win"/>
    <s v="Normal"/>
    <d v="2014-12-21T00:00:00"/>
    <n v="300"/>
    <n v="8"/>
    <s v="Rapid"/>
    <s v="Bishop's Opening"/>
    <s v="C23"/>
    <n v="32"/>
    <b v="0"/>
    <b v="0"/>
    <x v="1"/>
    <n v="-27"/>
  </r>
  <r>
    <n v="353"/>
    <s v="boobli"/>
    <s v="huwster"/>
    <s v="White"/>
    <n v="1286"/>
    <n v="1348"/>
    <s v="Win"/>
    <s v="Normal"/>
    <d v="2014-12-22T00:00:00"/>
    <n v="240"/>
    <n v="0"/>
    <s v="Blitz"/>
    <s v="Queen's Pawn Game #2"/>
    <s v="D00"/>
    <n v="12"/>
    <b v="0"/>
    <b v="0"/>
    <x v="1"/>
    <n v="-62"/>
  </r>
  <r>
    <n v="354"/>
    <s v="boobli"/>
    <s v="jesus777"/>
    <s v="Black"/>
    <n v="1401"/>
    <n v="1468"/>
    <s v="Loss"/>
    <s v="Normal"/>
    <d v="2014-12-22T00:00:00"/>
    <n v="720"/>
    <n v="1"/>
    <s v="Rapid"/>
    <s v="Philidor Defense #2"/>
    <s v="C41"/>
    <n v="43"/>
    <b v="0"/>
    <b v="0"/>
    <x v="1"/>
    <n v="-67"/>
  </r>
  <r>
    <n v="355"/>
    <s v="boobli"/>
    <s v="cselek"/>
    <s v="Black"/>
    <n v="1299"/>
    <n v="1469"/>
    <s v="Loss"/>
    <s v="Time forfeit"/>
    <d v="2014-12-22T00:00:00"/>
    <n v="300"/>
    <n v="2"/>
    <s v="Blitz"/>
    <s v="Grob Opening"/>
    <s v="A00"/>
    <n v="34"/>
    <b v="0"/>
    <b v="0"/>
    <x v="1"/>
    <n v="-170"/>
  </r>
  <r>
    <n v="356"/>
    <s v="boobli"/>
    <s v="cselek"/>
    <s v="White"/>
    <n v="1292"/>
    <n v="1475"/>
    <s v="Loss"/>
    <s v="Normal"/>
    <d v="2014-12-22T00:00:00"/>
    <n v="300"/>
    <n v="2"/>
    <s v="Blitz"/>
    <s v="Queen's Pawn Game #2"/>
    <s v="D00"/>
    <n v="21"/>
    <b v="0"/>
    <b v="0"/>
    <x v="1"/>
    <n v="-183"/>
  </r>
  <r>
    <n v="357"/>
    <s v="boobli"/>
    <s v="maximelayani"/>
    <s v="Black"/>
    <n v="1287"/>
    <n v="1429"/>
    <s v="Win"/>
    <s v="Normal"/>
    <d v="2014-12-22T00:00:00"/>
    <n v="360"/>
    <n v="0"/>
    <s v="Blitz"/>
    <s v="Queen's Pawn Game: Zukertort Variation"/>
    <s v="D02"/>
    <n v="28"/>
    <b v="0"/>
    <b v="0"/>
    <x v="1"/>
    <n v="-142"/>
  </r>
  <r>
    <n v="358"/>
    <s v="boobli"/>
    <s v="wajta"/>
    <s v="Black"/>
    <n v="1302"/>
    <n v="1376"/>
    <s v="Loss"/>
    <s v="Normal"/>
    <d v="2014-12-22T00:00:00"/>
    <n v="300"/>
    <n v="3"/>
    <s v="Blitz"/>
    <s v="Center Game"/>
    <s v="C21"/>
    <n v="53"/>
    <b v="0"/>
    <b v="0"/>
    <x v="1"/>
    <n v="-74"/>
  </r>
  <r>
    <n v="359"/>
    <s v="boobli"/>
    <s v="Leo5"/>
    <s v="White"/>
    <n v="1293"/>
    <n v="1421"/>
    <s v="Win"/>
    <s v="Normal"/>
    <d v="2014-12-22T00:00:00"/>
    <n v="420"/>
    <n v="0"/>
    <s v="Blitz"/>
    <s v="Indian Game: Omega Gambit"/>
    <s v="A45"/>
    <n v="22"/>
    <b v="0"/>
    <b v="0"/>
    <x v="1"/>
    <n v="-128"/>
  </r>
  <r>
    <n v="360"/>
    <s v="boobli"/>
    <s v="mig2000"/>
    <s v="Black"/>
    <n v="1392"/>
    <n v="1436"/>
    <s v="Win"/>
    <s v="Normal"/>
    <d v="2014-12-23T00:00:00"/>
    <n v="300"/>
    <n v="8"/>
    <s v="Rapid"/>
    <s v="Philidor Defense: Exchange Variation"/>
    <s v="C41"/>
    <n v="40"/>
    <b v="0"/>
    <b v="0"/>
    <x v="1"/>
    <n v="-44"/>
  </r>
  <r>
    <n v="361"/>
    <s v="boobli"/>
    <s v="momotaga"/>
    <s v="Black"/>
    <n v="1404"/>
    <n v="1424"/>
    <s v="Loss"/>
    <s v="Normal"/>
    <d v="2014-12-23T00:00:00"/>
    <n v="300"/>
    <n v="8"/>
    <s v="Rapid"/>
    <s v="King's Pawn Game: Napoleon Attack"/>
    <s v="C20"/>
    <n v="19"/>
    <b v="0"/>
    <b v="0"/>
    <x v="1"/>
    <n v="-20"/>
  </r>
  <r>
    <n v="362"/>
    <s v="boobli"/>
    <s v="talash21"/>
    <s v="Black"/>
    <n v="1308"/>
    <n v="1512"/>
    <s v="Loss"/>
    <s v="Normal"/>
    <d v="2014-12-23T00:00:00"/>
    <n v="360"/>
    <n v="0"/>
    <s v="Blitz"/>
    <s v="Philidor Defense: Exchange Variation #2"/>
    <s v="C41"/>
    <n v="22"/>
    <b v="0"/>
    <b v="0"/>
    <x v="1"/>
    <n v="-204"/>
  </r>
  <r>
    <n v="363"/>
    <s v="boobli"/>
    <s v="follet"/>
    <s v="White"/>
    <n v="1303"/>
    <n v="1333"/>
    <s v="Draw"/>
    <s v="Normal"/>
    <d v="2014-12-23T00:00:00"/>
    <n v="300"/>
    <n v="2"/>
    <s v="Blitz"/>
    <s v="French Defense: Mediterranean Defense"/>
    <s v="C01"/>
    <n v="55"/>
    <b v="0"/>
    <b v="0"/>
    <x v="1"/>
    <n v="-30"/>
  </r>
  <r>
    <n v="364"/>
    <s v="boobli"/>
    <s v="LEONCORTES"/>
    <s v="Black"/>
    <n v="1394"/>
    <n v="1428"/>
    <s v="Loss"/>
    <s v="Time forfeit"/>
    <d v="2014-12-23T00:00:00"/>
    <n v="300"/>
    <n v="8"/>
    <s v="Rapid"/>
    <s v="Ponziani Opening"/>
    <s v="C44"/>
    <n v="46"/>
    <b v="0"/>
    <b v="0"/>
    <x v="1"/>
    <n v="-34"/>
  </r>
  <r>
    <n v="365"/>
    <s v="boobli"/>
    <s v="Chin0"/>
    <s v="Black"/>
    <n v="1385"/>
    <n v="1406"/>
    <s v="Win"/>
    <s v="Normal"/>
    <d v="2014-12-23T00:00:00"/>
    <n v="300"/>
    <n v="8"/>
    <s v="Rapid"/>
    <s v="Ruy Lopez: Steinitz Defense"/>
    <s v="C62"/>
    <n v="19"/>
    <b v="0"/>
    <b v="0"/>
    <x v="1"/>
    <n v="-21"/>
  </r>
  <r>
    <n v="366"/>
    <s v="boobli"/>
    <s v="alto"/>
    <s v="Black"/>
    <n v="1396"/>
    <n v="1450"/>
    <s v="Win"/>
    <s v="Normal"/>
    <d v="2014-12-23T00:00:00"/>
    <n v="300"/>
    <n v="8"/>
    <s v="Rapid"/>
    <s v="Philidor Defense: Philidor Countergambit, del Rio Attack"/>
    <s v="C41"/>
    <n v="28"/>
    <b v="0"/>
    <b v="0"/>
    <x v="1"/>
    <n v="-54"/>
  </r>
  <r>
    <n v="367"/>
    <s v="boobli"/>
    <s v="erebouni"/>
    <s v="Black"/>
    <n v="1408"/>
    <n v="1400"/>
    <s v="Win"/>
    <s v="Normal"/>
    <d v="2014-12-23T00:00:00"/>
    <n v="300"/>
    <n v="8"/>
    <s v="Rapid"/>
    <s v="Philidor Defense: Exchange Variation"/>
    <s v="C41"/>
    <n v="24"/>
    <b v="0"/>
    <b v="0"/>
    <x v="1"/>
    <n v="8"/>
  </r>
  <r>
    <n v="368"/>
    <s v="boobli"/>
    <s v="atomvain"/>
    <s v="Black"/>
    <n v="1418"/>
    <n v="1437"/>
    <s v="Win"/>
    <s v="Normal"/>
    <d v="2014-12-23T00:00:00"/>
    <n v="300"/>
    <n v="8"/>
    <s v="Rapid"/>
    <s v="Philidor Defense: Exchange Variation #2"/>
    <s v="C41"/>
    <n v="41"/>
    <b v="0"/>
    <b v="0"/>
    <x v="1"/>
    <n v="-19"/>
  </r>
  <r>
    <n v="369"/>
    <s v="boobli"/>
    <s v="kriter"/>
    <s v="Black"/>
    <n v="1429"/>
    <n v="1445"/>
    <s v="Loss"/>
    <s v="Normal"/>
    <d v="2014-12-23T00:00:00"/>
    <n v="300"/>
    <n v="8"/>
    <s v="Rapid"/>
    <s v="Philidor Defense #3"/>
    <s v="C41"/>
    <n v="42"/>
    <b v="0"/>
    <b v="0"/>
    <x v="1"/>
    <n v="-16"/>
  </r>
  <r>
    <n v="370"/>
    <s v="boobli"/>
    <s v="vrgftrvrvrbfgbbdhgfg"/>
    <s v="Black"/>
    <n v="1419"/>
    <n v="1440"/>
    <s v="Win"/>
    <s v="Normal"/>
    <d v="2014-12-24T00:00:00"/>
    <n v="300"/>
    <n v="8"/>
    <s v="Rapid"/>
    <s v="Philidor Defense #3"/>
    <s v="C41"/>
    <n v="35"/>
    <b v="0"/>
    <b v="0"/>
    <x v="1"/>
    <n v="-21"/>
  </r>
  <r>
    <n v="371"/>
    <s v="boobli"/>
    <s v="jenicjako"/>
    <s v="White"/>
    <n v="1304"/>
    <n v="1305"/>
    <s v="Loss"/>
    <s v="Time forfeit"/>
    <d v="2014-12-24T00:00:00"/>
    <n v="300"/>
    <n v="5"/>
    <s v="Rapid"/>
    <s v="Indian Game"/>
    <s v="A45"/>
    <n v="36"/>
    <b v="0"/>
    <b v="0"/>
    <x v="1"/>
    <n v="-1"/>
  </r>
  <r>
    <n v="372"/>
    <s v="boobli"/>
    <s v="nagyapo2002"/>
    <s v="White"/>
    <n v="1293"/>
    <n v="1538"/>
    <s v="Loss"/>
    <s v="Normal"/>
    <d v="2014-12-24T00:00:00"/>
    <n v="300"/>
    <n v="3"/>
    <s v="Blitz"/>
    <s v="Queen's Pawn Game #3"/>
    <s v="D00"/>
    <n v="42"/>
    <b v="0"/>
    <b v="0"/>
    <x v="1"/>
    <n v="-245"/>
  </r>
  <r>
    <n v="373"/>
    <s v="boobli"/>
    <s v="udfgs"/>
    <s v="Black"/>
    <n v="1430"/>
    <n v="1412"/>
    <s v="Loss"/>
    <s v="Normal"/>
    <d v="2014-12-24T00:00:00"/>
    <n v="300"/>
    <n v="8"/>
    <s v="Rapid"/>
    <s v="Bird Opening: Dutch Variation"/>
    <s v="A03"/>
    <n v="32"/>
    <b v="0"/>
    <b v="0"/>
    <x v="1"/>
    <n v="18"/>
  </r>
  <r>
    <n v="374"/>
    <s v="boobli"/>
    <s v="bolillon"/>
    <s v="Black"/>
    <n v="1288"/>
    <n v="1389"/>
    <s v="Loss"/>
    <s v="Normal"/>
    <d v="2014-12-25T00:00:00"/>
    <n v="300"/>
    <n v="5"/>
    <s v="Rapid"/>
    <s v="Slav Defense #2"/>
    <s v="D10"/>
    <n v="47"/>
    <b v="0"/>
    <b v="0"/>
    <x v="1"/>
    <n v="-101"/>
  </r>
  <r>
    <n v="375"/>
    <s v="boobli"/>
    <s v="lunk"/>
    <s v="Black"/>
    <n v="1280"/>
    <n v="1330"/>
    <s v="Win"/>
    <s v="Time forfeit"/>
    <d v="2014-12-25T00:00:00"/>
    <n v="420"/>
    <n v="1"/>
    <s v="Blitz"/>
    <s v="Italian Game: Anti-Fried Liver Defense"/>
    <s v="C55"/>
    <n v="33"/>
    <b v="0"/>
    <b v="0"/>
    <x v="1"/>
    <n v="-50"/>
  </r>
  <r>
    <n v="376"/>
    <s v="boobli"/>
    <s v="DEMOH"/>
    <s v="White"/>
    <n v="1293"/>
    <n v="1426"/>
    <s v="Loss"/>
    <s v="Normal"/>
    <d v="2014-12-25T00:00:00"/>
    <n v="300"/>
    <n v="5"/>
    <s v="Rapid"/>
    <s v="Queen's Pawn Game #2"/>
    <s v="D00"/>
    <n v="28"/>
    <b v="0"/>
    <b v="0"/>
    <x v="1"/>
    <n v="-133"/>
  </r>
  <r>
    <n v="377"/>
    <s v="boobli"/>
    <s v="fuadhasanov01"/>
    <s v="Black"/>
    <n v="1286"/>
    <n v="1336"/>
    <s v="Loss"/>
    <s v="Normal"/>
    <d v="2014-12-25T00:00:00"/>
    <n v="360"/>
    <n v="2"/>
    <s v="Blitz"/>
    <s v="French Defense: Knight Variation"/>
    <s v="C00"/>
    <n v="63"/>
    <b v="0"/>
    <b v="0"/>
    <x v="1"/>
    <n v="-50"/>
  </r>
  <r>
    <n v="378"/>
    <s v="boobli"/>
    <s v="JanOrmel"/>
    <s v="Black"/>
    <n v="1276"/>
    <n v="1357"/>
    <s v="Win"/>
    <s v="Normal"/>
    <d v="2014-12-25T00:00:00"/>
    <n v="300"/>
    <n v="5"/>
    <s v="Rapid"/>
    <s v="King's Gambit Accepted, Fischer Defense"/>
    <s v="C34"/>
    <n v="33"/>
    <b v="0"/>
    <b v="0"/>
    <x v="1"/>
    <n v="-81"/>
  </r>
  <r>
    <n v="379"/>
    <s v="boobli"/>
    <s v="lenggries"/>
    <s v="Black"/>
    <n v="1419"/>
    <n v="1436"/>
    <s v="Win"/>
    <s v="Time forfeit"/>
    <d v="2014-12-25T00:00:00"/>
    <n v="300"/>
    <n v="8"/>
    <s v="Rapid"/>
    <s v="Philidor Defense"/>
    <s v="C41"/>
    <n v="25"/>
    <b v="0"/>
    <b v="0"/>
    <x v="1"/>
    <n v="-17"/>
  </r>
  <r>
    <n v="380"/>
    <s v="boobli"/>
    <s v="basico"/>
    <s v="Black"/>
    <n v="1290"/>
    <n v="1494"/>
    <s v="Loss"/>
    <s v="Time forfeit"/>
    <d v="2014-12-25T00:00:00"/>
    <n v="300"/>
    <n v="0"/>
    <s v="Blitz"/>
    <s v="French Defense: Advance Variation, Nimzowitsch System"/>
    <s v="C02"/>
    <n v="30"/>
    <b v="0"/>
    <b v="0"/>
    <x v="1"/>
    <n v="-204"/>
  </r>
  <r>
    <n v="381"/>
    <s v="boobli"/>
    <s v="korosh1"/>
    <s v="Black"/>
    <n v="1430"/>
    <n v="1421"/>
    <s v="Loss"/>
    <s v="Normal"/>
    <d v="2014-12-25T00:00:00"/>
    <n v="300"/>
    <n v="8"/>
    <s v="Rapid"/>
    <s v="Bishop's Opening"/>
    <s v="C23"/>
    <n v="18"/>
    <b v="0"/>
    <b v="0"/>
    <x v="1"/>
    <n v="9"/>
  </r>
  <r>
    <n v="382"/>
    <s v="boobli"/>
    <s v="samdyrak"/>
    <s v="Black"/>
    <n v="1284"/>
    <n v="1487"/>
    <s v="Loss"/>
    <s v="Time forfeit"/>
    <d v="2014-12-25T00:00:00"/>
    <n v="300"/>
    <n v="0"/>
    <s v="Blitz"/>
    <s v="Philidor Defense #2"/>
    <s v="C41"/>
    <n v="28"/>
    <b v="0"/>
    <b v="0"/>
    <x v="1"/>
    <n v="-203"/>
  </r>
  <r>
    <n v="383"/>
    <s v="boobli"/>
    <s v="Shamaich"/>
    <s v="Black"/>
    <n v="1419"/>
    <n v="1400"/>
    <s v="Win"/>
    <s v="Normal"/>
    <d v="2014-12-25T00:00:00"/>
    <n v="300"/>
    <n v="8"/>
    <s v="Rapid"/>
    <s v="Philidor Defense #3"/>
    <s v="C41"/>
    <n v="16"/>
    <b v="0"/>
    <b v="0"/>
    <x v="1"/>
    <n v="19"/>
  </r>
  <r>
    <n v="384"/>
    <s v="boobli"/>
    <s v="Shamaich"/>
    <s v="White"/>
    <n v="1429"/>
    <n v="1364"/>
    <s v="Win"/>
    <s v="Time forfeit"/>
    <d v="2014-12-25T00:00:00"/>
    <n v="300"/>
    <n v="8"/>
    <s v="Rapid"/>
    <s v="Horwitz Defense"/>
    <s v="A40"/>
    <n v="13"/>
    <b v="0"/>
    <b v="0"/>
    <x v="1"/>
    <n v="65"/>
  </r>
  <r>
    <n v="385"/>
    <s v="boobli"/>
    <s v="arjang1360"/>
    <s v="Black"/>
    <n v="1279"/>
    <n v="1380"/>
    <s v="Win"/>
    <s v="Normal"/>
    <d v="2014-12-25T00:00:00"/>
    <n v="300"/>
    <n v="5"/>
    <s v="Rapid"/>
    <s v="Philidor Defense: Exchange Variation"/>
    <s v="C41"/>
    <n v="26"/>
    <b v="0"/>
    <b v="0"/>
    <x v="1"/>
    <n v="-101"/>
  </r>
  <r>
    <n v="386"/>
    <s v="boobli"/>
    <s v="aavza50"/>
    <s v="Black"/>
    <n v="1293"/>
    <n v="1393"/>
    <s v="Loss"/>
    <s v="Time forfeit"/>
    <d v="2014-12-25T00:00:00"/>
    <n v="300"/>
    <n v="1"/>
    <s v="Blitz"/>
    <s v="Center Game: Normal Variation"/>
    <s v="C22"/>
    <n v="32"/>
    <b v="0"/>
    <b v="0"/>
    <x v="1"/>
    <n v="-100"/>
  </r>
  <r>
    <n v="387"/>
    <s v="boobli"/>
    <s v="sogirba"/>
    <s v="White"/>
    <n v="1437"/>
    <n v="1484"/>
    <s v="Loss"/>
    <s v="Normal"/>
    <d v="2014-12-25T00:00:00"/>
    <n v="300"/>
    <n v="8"/>
    <s v="Rapid"/>
    <s v="Queen's Pawn Game #3"/>
    <s v="D00"/>
    <n v="35"/>
    <b v="0"/>
    <b v="0"/>
    <x v="1"/>
    <n v="-47"/>
  </r>
  <r>
    <n v="388"/>
    <s v="boobli"/>
    <s v="solutionkh"/>
    <s v="Black"/>
    <n v="1428"/>
    <n v="1417"/>
    <s v="Win"/>
    <s v="Normal"/>
    <d v="2014-12-25T00:00:00"/>
    <n v="360"/>
    <n v="8"/>
    <s v="Rapid"/>
    <s v="Englund Gambit Declined, Reversed French"/>
    <s v="A40"/>
    <n v="22"/>
    <b v="0"/>
    <b v="0"/>
    <x v="1"/>
    <n v="11"/>
  </r>
  <r>
    <n v="389"/>
    <s v="boobli"/>
    <s v="kaipoche"/>
    <s v="White"/>
    <n v="1438"/>
    <n v="1421"/>
    <s v="Win"/>
    <s v="Normal"/>
    <d v="2014-12-26T00:00:00"/>
    <n v="300"/>
    <n v="8"/>
    <s v="Rapid"/>
    <s v="Queen's Pawn Game: Zukertort Variation"/>
    <s v="D02"/>
    <n v="53"/>
    <b v="0"/>
    <b v="0"/>
    <x v="1"/>
    <n v="17"/>
  </r>
  <r>
    <n v="390"/>
    <s v="boobli"/>
    <s v="TStordal"/>
    <s v="White"/>
    <n v="1285"/>
    <n v="1318"/>
    <s v="Win"/>
    <s v="Time forfeit"/>
    <d v="2014-12-26T00:00:00"/>
    <n v="240"/>
    <n v="2"/>
    <s v="Blitz"/>
    <s v="Queen's Pawn Game #3"/>
    <s v="D00"/>
    <n v="35"/>
    <b v="0"/>
    <b v="0"/>
    <x v="1"/>
    <n v="-33"/>
  </r>
  <r>
    <n v="391"/>
    <s v="boobli"/>
    <s v="phoxvat256"/>
    <s v="Black"/>
    <n v="1448"/>
    <n v="1500"/>
    <s v="Win"/>
    <s v="Normal"/>
    <d v="2014-12-27T00:00:00"/>
    <n v="480"/>
    <n v="0"/>
    <s v="Rapid"/>
    <s v="Philidor Defense: Hanham Variation"/>
    <s v="C41"/>
    <n v="26"/>
    <b v="0"/>
    <b v="0"/>
    <x v="1"/>
    <n v="-52"/>
  </r>
  <r>
    <n v="392"/>
    <s v="boobli"/>
    <s v="lyubimov"/>
    <s v="Black"/>
    <n v="1456"/>
    <n v="1413"/>
    <s v="Win"/>
    <s v="Normal"/>
    <d v="2014-12-27T00:00:00"/>
    <n v="600"/>
    <n v="1"/>
    <s v="Rapid"/>
    <s v="King's Pawn Game: Leonardis Variation"/>
    <s v="C20"/>
    <n v="19"/>
    <b v="0"/>
    <b v="0"/>
    <x v="1"/>
    <n v="43"/>
  </r>
  <r>
    <n v="393"/>
    <s v="boobli"/>
    <s v="RaulChio"/>
    <s v="Black"/>
    <n v="1465"/>
    <n v="1401"/>
    <s v="Loss"/>
    <s v="Time forfeit"/>
    <d v="2014-12-27T00:00:00"/>
    <n v="960"/>
    <n v="15"/>
    <s v="Classical"/>
    <s v="Reti Opening #2"/>
    <s v="A04"/>
    <n v="28"/>
    <b v="0"/>
    <b v="0"/>
    <x v="1"/>
    <n v="64"/>
  </r>
  <r>
    <n v="394"/>
    <s v="boobli"/>
    <s v="cristin75"/>
    <s v="White"/>
    <n v="1453"/>
    <n v="1439"/>
    <s v="Win"/>
    <s v="Normal"/>
    <d v="2014-12-27T00:00:00"/>
    <n v="300"/>
    <n v="8"/>
    <s v="Rapid"/>
    <s v="Queen's Pawn Game #2"/>
    <s v="D00"/>
    <n v="32"/>
    <b v="0"/>
    <b v="0"/>
    <x v="1"/>
    <n v="14"/>
  </r>
  <r>
    <n v="395"/>
    <s v="boobli"/>
    <s v="Credo"/>
    <s v="Black"/>
    <n v="1297"/>
    <n v="1431"/>
    <s v="Loss"/>
    <s v="Time forfeit"/>
    <d v="2014-12-27T00:00:00"/>
    <n v="300"/>
    <n v="0"/>
    <s v="Blitz"/>
    <s v="Philidor Defense"/>
    <s v="C41"/>
    <n v="25"/>
    <b v="0"/>
    <b v="0"/>
    <x v="1"/>
    <n v="-134"/>
  </r>
  <r>
    <n v="396"/>
    <s v="boobli"/>
    <s v="fora64"/>
    <s v="Black"/>
    <n v="1290"/>
    <n v="1357"/>
    <s v="Win"/>
    <s v="Normal"/>
    <d v="2014-12-27T00:00:00"/>
    <n v="420"/>
    <n v="0"/>
    <s v="Blitz"/>
    <s v="King's Gambit Accepted, MacLeod Defense"/>
    <s v="C34"/>
    <n v="28"/>
    <b v="0"/>
    <b v="0"/>
    <x v="1"/>
    <n v="-67"/>
  </r>
  <r>
    <n v="397"/>
    <s v="boobli"/>
    <s v="syntax_error"/>
    <s v="Black"/>
    <n v="1463"/>
    <n v="1432"/>
    <s v="Loss"/>
    <s v="Normal"/>
    <d v="2014-12-27T00:00:00"/>
    <n v="300"/>
    <n v="8"/>
    <s v="Rapid"/>
    <s v="Queen's Pawn Game"/>
    <s v="D00"/>
    <n v="29"/>
    <b v="0"/>
    <b v="0"/>
    <x v="1"/>
    <n v="31"/>
  </r>
  <r>
    <n v="398"/>
    <s v="boobli"/>
    <s v="AnithaDoha"/>
    <s v="Black"/>
    <n v="1451"/>
    <n v="1322"/>
    <s v="Win"/>
    <s v="Normal"/>
    <d v="2014-12-27T00:00:00"/>
    <n v="360"/>
    <n v="4"/>
    <s v="Rapid"/>
    <s v="Italian Game: Two Knights Defense, Polerio Defense"/>
    <s v="C57"/>
    <n v="23"/>
    <b v="0"/>
    <b v="0"/>
    <x v="1"/>
    <n v="129"/>
  </r>
  <r>
    <n v="399"/>
    <s v="boobli"/>
    <s v="pawanscha"/>
    <s v="Black"/>
    <n v="1458"/>
    <n v="1486"/>
    <s v="Win"/>
    <s v="Normal"/>
    <d v="2014-12-27T00:00:00"/>
    <n v="600"/>
    <n v="0"/>
    <s v="Rapid"/>
    <s v="Ruy Lopez: Berlin Defense #2"/>
    <s v="C65"/>
    <n v="14"/>
    <b v="0"/>
    <b v="0"/>
    <x v="1"/>
    <n v="-28"/>
  </r>
  <r>
    <n v="400"/>
    <s v="boobli"/>
    <s v="pawanscha"/>
    <s v="White"/>
    <n v="1470"/>
    <n v="1474"/>
    <s v="Win"/>
    <s v="Time forfeit"/>
    <d v="2014-12-27T00:00:00"/>
    <n v="600"/>
    <n v="0"/>
    <s v="Rapid"/>
    <s v="Queen's Pawn Game #3"/>
    <s v="D00"/>
    <n v="26"/>
    <b v="0"/>
    <b v="0"/>
    <x v="1"/>
    <n v="-4"/>
  </r>
  <r>
    <n v="401"/>
    <s v="boobli"/>
    <s v="brumo"/>
    <s v="White"/>
    <n v="1480"/>
    <n v="1424"/>
    <s v="Win"/>
    <s v="Normal"/>
    <d v="2014-12-27T00:00:00"/>
    <n v="600"/>
    <n v="0"/>
    <s v="Rapid"/>
    <s v="Colle System"/>
    <s v="D05"/>
    <n v="20"/>
    <b v="0"/>
    <b v="0"/>
    <x v="1"/>
    <n v="56"/>
  </r>
  <r>
    <n v="402"/>
    <s v="boobli"/>
    <s v="Bomboca"/>
    <s v="White"/>
    <n v="1489"/>
    <n v="1498"/>
    <s v="Win"/>
    <s v="Normal"/>
    <d v="2014-12-27T00:00:00"/>
    <n v="420"/>
    <n v="3"/>
    <s v="Rapid"/>
    <s v="Queen's Pawn Game #2"/>
    <s v="D00"/>
    <n v="60"/>
    <b v="0"/>
    <b v="0"/>
    <x v="1"/>
    <n v="-9"/>
  </r>
  <r>
    <n v="403"/>
    <s v="boobli"/>
    <s v="futuwinz"/>
    <s v="Black"/>
    <n v="1500"/>
    <n v="1458"/>
    <s v="Loss"/>
    <s v="Normal"/>
    <d v="2014-12-27T00:00:00"/>
    <n v="300"/>
    <n v="10"/>
    <s v="Rapid"/>
    <s v="Philidor Defense"/>
    <s v="C41"/>
    <n v="38"/>
    <b v="0"/>
    <b v="0"/>
    <x v="1"/>
    <n v="42"/>
  </r>
  <r>
    <n v="404"/>
    <s v="boobli"/>
    <s v="futuwinz"/>
    <s v="White"/>
    <n v="1488"/>
    <n v="1471"/>
    <s v="Win"/>
    <s v="Normal"/>
    <d v="2014-12-27T00:00:00"/>
    <n v="300"/>
    <n v="10"/>
    <s v="Rapid"/>
    <s v="Modern Defense"/>
    <s v="A40"/>
    <n v="29"/>
    <b v="0"/>
    <b v="0"/>
    <x v="1"/>
    <n v="17"/>
  </r>
  <r>
    <n v="405"/>
    <s v="boobli"/>
    <s v="seutedeern"/>
    <s v="Black"/>
    <n v="1498"/>
    <n v="1531"/>
    <s v="Draw"/>
    <s v="Normal"/>
    <d v="2014-12-27T00:00:00"/>
    <n v="720"/>
    <n v="0"/>
    <s v="Rapid"/>
    <s v="King's Pawn Game: Mengarini's Opening"/>
    <s v="C20"/>
    <n v="61"/>
    <b v="0"/>
    <b v="0"/>
    <x v="1"/>
    <n v="-33"/>
  </r>
  <r>
    <n v="406"/>
    <s v="boobli"/>
    <s v="igoriok"/>
    <s v="Black"/>
    <n v="1303"/>
    <n v="1465"/>
    <s v="Loss"/>
    <s v="Normal"/>
    <d v="2014-12-27T00:00:00"/>
    <n v="300"/>
    <n v="5"/>
    <s v="Rapid"/>
    <s v="Queen's Pawn Game: Mason Attack"/>
    <s v="D00"/>
    <n v="64"/>
    <b v="0"/>
    <b v="0"/>
    <x v="1"/>
    <n v="-162"/>
  </r>
  <r>
    <n v="407"/>
    <s v="boobli"/>
    <s v="billbogus"/>
    <s v="Black"/>
    <n v="1297"/>
    <n v="1324"/>
    <s v="Loss"/>
    <s v="Normal"/>
    <d v="2014-12-27T00:00:00"/>
    <n v="240"/>
    <n v="0"/>
    <s v="Blitz"/>
    <s v="King's Pawn Game: Leonardis Variation"/>
    <s v="C20"/>
    <n v="21"/>
    <b v="0"/>
    <b v="0"/>
    <x v="1"/>
    <n v="-27"/>
  </r>
  <r>
    <n v="408"/>
    <s v="boobli"/>
    <s v="billbogus"/>
    <s v="Black"/>
    <n v="1287"/>
    <n v="1334"/>
    <s v="Loss"/>
    <s v="Time forfeit"/>
    <d v="2014-12-27T00:00:00"/>
    <n v="240"/>
    <n v="0"/>
    <s v="Blitz"/>
    <s v="King's Pawn Game: Leonardis Variation"/>
    <s v="C20"/>
    <n v="32"/>
    <b v="0"/>
    <b v="0"/>
    <x v="1"/>
    <n v="-47"/>
  </r>
  <r>
    <n v="409"/>
    <s v="boobli"/>
    <s v="Magnus"/>
    <s v="Black"/>
    <n v="1499"/>
    <n v="1509"/>
    <s v="Loss"/>
    <s v="Normal"/>
    <d v="2014-12-27T00:00:00"/>
    <n v="600"/>
    <n v="0"/>
    <s v="Rapid"/>
    <s v="Queen's Gambit Refused: Marshall Defense"/>
    <s v="D06"/>
    <n v="15"/>
    <b v="0"/>
    <b v="0"/>
    <x v="1"/>
    <n v="-10"/>
  </r>
  <r>
    <n v="410"/>
    <s v="boobli"/>
    <s v="ipotekaMD"/>
    <s v="Black"/>
    <n v="1489"/>
    <n v="1497"/>
    <s v="Loss"/>
    <s v="Time forfeit"/>
    <d v="2014-12-27T00:00:00"/>
    <n v="480"/>
    <n v="0"/>
    <s v="Rapid"/>
    <s v="Philidor Defense #2"/>
    <s v="C41"/>
    <n v="28"/>
    <b v="0"/>
    <b v="0"/>
    <x v="1"/>
    <n v="-8"/>
  </r>
  <r>
    <n v="411"/>
    <s v="boobli"/>
    <s v="aydo97"/>
    <s v="Black"/>
    <n v="1478"/>
    <n v="1505"/>
    <s v="Win"/>
    <s v="Normal"/>
    <d v="2014-12-27T00:00:00"/>
    <n v="360"/>
    <n v="5"/>
    <s v="Rapid"/>
    <s v="Vienna Game"/>
    <s v="C27"/>
    <n v="38"/>
    <b v="0"/>
    <b v="0"/>
    <x v="1"/>
    <n v="-27"/>
  </r>
  <r>
    <n v="412"/>
    <s v="boobli"/>
    <s v="Samba_Samba"/>
    <s v="Black"/>
    <n v="1277"/>
    <n v="1300"/>
    <s v="Loss"/>
    <s v="Time forfeit"/>
    <d v="2014-12-27T00:00:00"/>
    <n v="300"/>
    <n v="0"/>
    <s v="Blitz"/>
    <s v="Philidor Defense #3"/>
    <s v="C41"/>
    <n v="28"/>
    <b v="0"/>
    <b v="0"/>
    <x v="1"/>
    <n v="-23"/>
  </r>
  <r>
    <n v="413"/>
    <s v="boobli"/>
    <s v="jokerastro"/>
    <s v="Black"/>
    <n v="1267"/>
    <n v="1393"/>
    <s v="Loss"/>
    <s v="Normal"/>
    <d v="2014-12-28T00:00:00"/>
    <n v="300"/>
    <n v="3"/>
    <s v="Blitz"/>
    <s v="Scotch Game: Scotch Gambit"/>
    <s v="C44"/>
    <n v="11"/>
    <b v="0"/>
    <b v="0"/>
    <x v="1"/>
    <n v="-126"/>
  </r>
  <r>
    <n v="414"/>
    <s v="boobli"/>
    <s v="charlytos"/>
    <s v="White"/>
    <n v="1260"/>
    <n v="1336"/>
    <s v="Win"/>
    <s v="Normal"/>
    <d v="2014-12-28T00:00:00"/>
    <n v="300"/>
    <n v="2"/>
    <s v="Blitz"/>
    <s v="Queen's Pawn Game #2"/>
    <s v="D00"/>
    <n v="34"/>
    <b v="0"/>
    <b v="0"/>
    <x v="1"/>
    <n v="-76"/>
  </r>
  <r>
    <n v="415"/>
    <s v="boobli"/>
    <s v="leonlamber"/>
    <s v="Black"/>
    <n v="1490"/>
    <n v="1340"/>
    <s v="Loss"/>
    <s v="Normal"/>
    <d v="2014-12-28T00:00:00"/>
    <n v="180"/>
    <n v="15"/>
    <s v="Rapid"/>
    <s v="English Opening: The Whale"/>
    <s v="C20"/>
    <n v="20"/>
    <b v="0"/>
    <b v="0"/>
    <x v="1"/>
    <n v="150"/>
  </r>
  <r>
    <n v="416"/>
    <s v="boobli"/>
    <s v="BelZerettV"/>
    <s v="Black"/>
    <n v="1475"/>
    <n v="1516"/>
    <s v="Loss"/>
    <s v="Normal"/>
    <d v="2014-12-28T00:00:00"/>
    <n v="300"/>
    <n v="8"/>
    <s v="Rapid"/>
    <s v="Vienna Game"/>
    <s v="C27"/>
    <n v="64"/>
    <b v="0"/>
    <b v="0"/>
    <x v="1"/>
    <n v="-41"/>
  </r>
  <r>
    <n v="417"/>
    <s v="boobli"/>
    <s v="LastStar"/>
    <s v="White"/>
    <n v="1466"/>
    <n v="1531"/>
    <s v="Loss"/>
    <s v="Normal"/>
    <d v="2014-12-28T00:00:00"/>
    <n v="420"/>
    <n v="2"/>
    <s v="Rapid"/>
    <s v="Horwitz Defense"/>
    <s v="A40"/>
    <n v="11"/>
    <b v="0"/>
    <b v="0"/>
    <x v="1"/>
    <n v="-65"/>
  </r>
  <r>
    <n v="418"/>
    <s v="boobli"/>
    <s v="29RUS"/>
    <s v="Black"/>
    <n v="1457"/>
    <n v="1346"/>
    <s v="Win"/>
    <s v="Normal"/>
    <d v="2014-12-28T00:00:00"/>
    <n v="900"/>
    <n v="5"/>
    <s v="Rapid"/>
    <s v="Nimzowitsch Defense: Scandinavian Variation, Bogoljubov Variation, Vehre Variation"/>
    <s v="B00"/>
    <n v="41"/>
    <b v="0"/>
    <b v="0"/>
    <x v="1"/>
    <n v="111"/>
  </r>
  <r>
    <n v="419"/>
    <s v="boobli"/>
    <s v="Isposses"/>
    <s v="Black"/>
    <n v="1273"/>
    <n v="1374"/>
    <s v="Loss"/>
    <s v="Time forfeit"/>
    <d v="2014-12-28T00:00:00"/>
    <n v="300"/>
    <n v="0"/>
    <s v="Blitz"/>
    <s v="Queen's Pawn Game #2"/>
    <s v="D00"/>
    <n v="29"/>
    <b v="0"/>
    <b v="0"/>
    <x v="1"/>
    <n v="-101"/>
  </r>
  <r>
    <n v="420"/>
    <s v="boobli"/>
    <s v="appaklyc"/>
    <s v="Black"/>
    <n v="1464"/>
    <n v="1546"/>
    <s v="Win"/>
    <s v="Normal"/>
    <d v="2014-12-28T00:00:00"/>
    <n v="1500"/>
    <n v="0"/>
    <s v="Classical"/>
    <s v="Queen's Gambit Accepted: Normal Variation"/>
    <s v="D25"/>
    <n v="29"/>
    <b v="0"/>
    <b v="0"/>
    <x v="1"/>
    <n v="-82"/>
  </r>
  <r>
    <n v="421"/>
    <s v="boobli"/>
    <s v="Magorium"/>
    <s v="Black"/>
    <n v="1477"/>
    <n v="1543"/>
    <s v="Loss"/>
    <s v="Normal"/>
    <d v="2014-12-28T00:00:00"/>
    <n v="300"/>
    <n v="8"/>
    <s v="Rapid"/>
    <s v="Philidor Defense #2"/>
    <s v="C41"/>
    <n v="9"/>
    <b v="0"/>
    <b v="0"/>
    <x v="1"/>
    <n v="-66"/>
  </r>
  <r>
    <n v="422"/>
    <s v="boobli"/>
    <s v="Paralian"/>
    <s v="Black"/>
    <n v="1469"/>
    <n v="1533"/>
    <s v="Win"/>
    <s v="Normal"/>
    <d v="2014-12-28T00:00:00"/>
    <n v="600"/>
    <n v="3"/>
    <s v="Rapid"/>
    <s v="Philidor Defense #3"/>
    <s v="C41"/>
    <n v="22"/>
    <b v="0"/>
    <b v="0"/>
    <x v="1"/>
    <n v="-64"/>
  </r>
  <r>
    <n v="423"/>
    <s v="boobli"/>
    <s v="loret"/>
    <s v="Black"/>
    <n v="1265"/>
    <n v="1511"/>
    <s v="Win"/>
    <s v="Time forfeit"/>
    <d v="2014-12-28T00:00:00"/>
    <n v="300"/>
    <n v="0"/>
    <s v="Blitz"/>
    <s v="King's Pawn Game"/>
    <s v="C20"/>
    <n v="1"/>
    <b v="0"/>
    <b v="0"/>
    <x v="1"/>
    <n v="-246"/>
  </r>
  <r>
    <n v="424"/>
    <s v="boobli"/>
    <s v="smallfox"/>
    <s v="White"/>
    <n v="1481"/>
    <n v="1535"/>
    <s v="Win"/>
    <s v="Normal"/>
    <d v="2014-12-28T00:00:00"/>
    <n v="720"/>
    <n v="0"/>
    <s v="Rapid"/>
    <s v="Queen's Pawn Game #3"/>
    <s v="D00"/>
    <n v="38"/>
    <b v="0"/>
    <b v="0"/>
    <x v="1"/>
    <n v="-54"/>
  </r>
  <r>
    <n v="425"/>
    <s v="boobli"/>
    <s v="Unushowl"/>
    <s v="Black"/>
    <n v="1493"/>
    <n v="1334"/>
    <s v="Loss"/>
    <s v="Normal"/>
    <d v="2014-12-28T00:00:00"/>
    <n v="600"/>
    <n v="8"/>
    <s v="Rapid"/>
    <s v="Bird Opening: Dutch Variation"/>
    <s v="A03"/>
    <n v="25"/>
    <b v="0"/>
    <b v="0"/>
    <x v="1"/>
    <n v="159"/>
  </r>
  <r>
    <n v="426"/>
    <s v="boobli"/>
    <s v="YAYALOULOU"/>
    <s v="Black"/>
    <n v="1283"/>
    <n v="1378"/>
    <s v="Win"/>
    <s v="Normal"/>
    <d v="2014-12-28T00:00:00"/>
    <n v="300"/>
    <n v="5"/>
    <s v="Rapid"/>
    <s v="Philidor Defense #3"/>
    <s v="C41"/>
    <n v="21"/>
    <b v="0"/>
    <b v="0"/>
    <x v="1"/>
    <n v="-95"/>
  </r>
  <r>
    <n v="427"/>
    <s v="boobli"/>
    <s v="watchman47"/>
    <s v="Black"/>
    <n v="1297"/>
    <n v="1487"/>
    <s v="Loss"/>
    <s v="Time forfeit"/>
    <d v="2014-12-28T00:00:00"/>
    <n v="420"/>
    <n v="0"/>
    <s v="Blitz"/>
    <s v="Philidor Defense #2"/>
    <s v="C41"/>
    <n v="68"/>
    <b v="0"/>
    <b v="0"/>
    <x v="1"/>
    <n v="-190"/>
  </r>
  <r>
    <n v="428"/>
    <s v="boobli"/>
    <s v="Leonard7"/>
    <s v="Black"/>
    <n v="1478"/>
    <n v="1375"/>
    <s v="Loss"/>
    <s v="Normal"/>
    <d v="2014-12-29T00:00:00"/>
    <n v="540"/>
    <n v="9"/>
    <s v="Rapid"/>
    <s v="Bishop's Opening"/>
    <s v="C23"/>
    <n v="14"/>
    <b v="0"/>
    <b v="0"/>
    <x v="1"/>
    <n v="103"/>
  </r>
  <r>
    <n v="429"/>
    <s v="boobli"/>
    <s v="1917rio"/>
    <s v="Black"/>
    <n v="1465"/>
    <n v="1448"/>
    <s v="Win"/>
    <s v="Normal"/>
    <d v="2014-12-29T00:00:00"/>
    <n v="300"/>
    <n v="10"/>
    <s v="Rapid"/>
    <s v="Philidor Defense #2"/>
    <s v="C41"/>
    <n v="26"/>
    <b v="0"/>
    <b v="0"/>
    <x v="1"/>
    <n v="17"/>
  </r>
  <r>
    <n v="430"/>
    <s v="boobli"/>
    <s v="bartolj"/>
    <s v="White"/>
    <n v="1475"/>
    <n v="1503"/>
    <s v="Win"/>
    <s v="Normal"/>
    <d v="2014-12-29T00:00:00"/>
    <n v="600"/>
    <n v="0"/>
    <s v="Rapid"/>
    <s v="Queen's Pawn Game #3"/>
    <s v="D00"/>
    <n v="30"/>
    <b v="0"/>
    <b v="0"/>
    <x v="1"/>
    <n v="-28"/>
  </r>
  <r>
    <n v="431"/>
    <s v="boobli"/>
    <s v="Sommer2130"/>
    <s v="White"/>
    <n v="1486"/>
    <n v="1423"/>
    <s v="Win"/>
    <s v="Time forfeit"/>
    <d v="2014-12-29T00:00:00"/>
    <n v="300"/>
    <n v="8"/>
    <s v="Rapid"/>
    <s v="Blackmar-Diemer Gambit: von Popiel Gambit"/>
    <s v="D00"/>
    <n v="75"/>
    <b v="0"/>
    <b v="0"/>
    <x v="1"/>
    <n v="63"/>
  </r>
  <r>
    <n v="432"/>
    <s v="boobli"/>
    <s v="DARTAGNAN1414"/>
    <s v="Black"/>
    <n v="1495"/>
    <n v="1474"/>
    <s v="Loss"/>
    <s v="Normal"/>
    <d v="2014-12-29T00:00:00"/>
    <n v="600"/>
    <n v="5"/>
    <s v="Rapid"/>
    <s v="Philidor Defense #3"/>
    <s v="C41"/>
    <n v="70"/>
    <b v="0"/>
    <b v="0"/>
    <x v="1"/>
    <n v="21"/>
  </r>
  <r>
    <n v="433"/>
    <s v="boobli"/>
    <s v="TIRA"/>
    <s v="Black"/>
    <n v="1291"/>
    <n v="1539"/>
    <s v="Loss"/>
    <s v="Normal"/>
    <d v="2014-12-30T00:00:00"/>
    <n v="300"/>
    <n v="0"/>
    <s v="Blitz"/>
    <s v="King's Pawn Game: Wayward Queen Attack"/>
    <s v="C20"/>
    <n v="48"/>
    <b v="0"/>
    <b v="0"/>
    <x v="1"/>
    <n v="-248"/>
  </r>
  <r>
    <n v="434"/>
    <s v="boobli"/>
    <s v="Alex1981"/>
    <s v="Black"/>
    <n v="1484"/>
    <n v="1509"/>
    <s v="Loss"/>
    <s v="Normal"/>
    <d v="2014-12-30T00:00:00"/>
    <n v="900"/>
    <n v="10"/>
    <s v="Rapid"/>
    <s v="Philidor Defense #3"/>
    <s v="C41"/>
    <n v="46"/>
    <b v="0"/>
    <b v="0"/>
    <x v="1"/>
    <n v="-25"/>
  </r>
  <r>
    <n v="435"/>
    <s v="boobli"/>
    <s v="olivia77"/>
    <s v="Black"/>
    <n v="1474"/>
    <n v="1475"/>
    <s v="Win"/>
    <s v="Normal"/>
    <d v="2014-12-30T00:00:00"/>
    <n v="480"/>
    <n v="4"/>
    <s v="Rapid"/>
    <s v="Philidor Defense #3"/>
    <s v="C41"/>
    <n v="26"/>
    <b v="0"/>
    <b v="0"/>
    <x v="1"/>
    <n v="-1"/>
  </r>
  <r>
    <n v="436"/>
    <s v="boobli"/>
    <s v="porta"/>
    <s v="Black"/>
    <n v="1485"/>
    <n v="1528"/>
    <s v="Loss"/>
    <s v="Normal"/>
    <d v="2014-12-30T00:00:00"/>
    <n v="600"/>
    <n v="0"/>
    <s v="Rapid"/>
    <s v="Hungarian Opening"/>
    <s v="A00"/>
    <n v="52"/>
    <b v="0"/>
    <b v="0"/>
    <x v="1"/>
    <n v="-43"/>
  </r>
  <r>
    <n v="437"/>
    <s v="boobli"/>
    <s v="ChessAstur"/>
    <s v="Black"/>
    <n v="1476"/>
    <n v="1449"/>
    <s v="Win"/>
    <s v="Normal"/>
    <d v="2014-12-30T00:00:00"/>
    <n v="900"/>
    <n v="0"/>
    <s v="Rapid"/>
    <s v="Philidor Defense #2"/>
    <s v="C41"/>
    <n v="12"/>
    <b v="0"/>
    <b v="0"/>
    <x v="1"/>
    <n v="27"/>
  </r>
  <r>
    <n v="438"/>
    <s v="boobli"/>
    <s v="edwartti"/>
    <s v="Black"/>
    <n v="1485"/>
    <n v="1545"/>
    <s v="Loss"/>
    <s v="Normal"/>
    <d v="2014-12-30T00:00:00"/>
    <n v="1020"/>
    <n v="0"/>
    <s v="Rapid"/>
    <s v="Philidor Defense: Exchange Variation #3"/>
    <s v="C41"/>
    <n v="18"/>
    <b v="0"/>
    <b v="0"/>
    <x v="1"/>
    <n v="-60"/>
  </r>
  <r>
    <n v="439"/>
    <s v="boobli"/>
    <s v="lostintravel"/>
    <s v="Black"/>
    <n v="1477"/>
    <n v="1418"/>
    <s v="Win"/>
    <s v="Normal"/>
    <d v="2014-12-30T00:00:00"/>
    <n v="420"/>
    <n v="8"/>
    <s v="Rapid"/>
    <s v="Scotch Game"/>
    <s v="C45"/>
    <n v="29"/>
    <b v="0"/>
    <b v="0"/>
    <x v="1"/>
    <n v="59"/>
  </r>
  <r>
    <n v="440"/>
    <s v="boobli"/>
    <s v="SevanTrout"/>
    <s v="White"/>
    <n v="1485"/>
    <n v="1500"/>
    <s v="Loss"/>
    <s v="Normal"/>
    <d v="2014-12-31T00:00:00"/>
    <n v="600"/>
    <n v="0"/>
    <s v="Rapid"/>
    <s v="Queen's Gambit Refused: Baltic Defense"/>
    <s v="D02"/>
    <n v="37"/>
    <b v="0"/>
    <b v="0"/>
    <x v="1"/>
    <n v="-15"/>
  </r>
  <r>
    <n v="441"/>
    <s v="boobli"/>
    <s v="janlavan"/>
    <s v="Black"/>
    <n v="1478"/>
    <n v="1492"/>
    <s v="Loss"/>
    <s v="Normal"/>
    <d v="2014-12-31T00:00:00"/>
    <n v="480"/>
    <n v="0"/>
    <s v="Rapid"/>
    <s v="Queen's Pawn Game: Mason Attack"/>
    <s v="D00"/>
    <n v="35"/>
    <b v="0"/>
    <b v="0"/>
    <x v="1"/>
    <n v="-14"/>
  </r>
  <r>
    <n v="442"/>
    <s v="boobli"/>
    <s v="durruti"/>
    <s v="Black"/>
    <n v="1468"/>
    <n v="1489"/>
    <s v="Loss"/>
    <s v="Normal"/>
    <d v="2014-12-31T00:00:00"/>
    <n v="600"/>
    <n v="3"/>
    <s v="Rapid"/>
    <s v="Philidor Defense #2"/>
    <s v="C41"/>
    <n v="25"/>
    <b v="0"/>
    <b v="0"/>
    <x v="1"/>
    <n v="-21"/>
  </r>
  <r>
    <n v="443"/>
    <s v="boobli"/>
    <s v="olivia77"/>
    <s v="Black"/>
    <n v="1458"/>
    <n v="1478"/>
    <s v="Draw"/>
    <s v="Normal"/>
    <d v="2014-12-31T00:00:00"/>
    <n v="480"/>
    <n v="4"/>
    <s v="Rapid"/>
    <s v="Philidor Defense #2"/>
    <s v="C41"/>
    <n v="49"/>
    <b v="0"/>
    <b v="0"/>
    <x v="1"/>
    <n v="-20"/>
  </r>
  <r>
    <n v="444"/>
    <s v="boobli"/>
    <s v="guillermolawe"/>
    <s v="White"/>
    <n v="1459"/>
    <n v="1474"/>
    <s v="Loss"/>
    <s v="Normal"/>
    <d v="2014-12-31T00:00:00"/>
    <n v="900"/>
    <n v="0"/>
    <s v="Rapid"/>
    <s v="Pirc Defense #5"/>
    <s v="B07"/>
    <n v="30"/>
    <b v="0"/>
    <b v="0"/>
    <x v="1"/>
    <n v="-15"/>
  </r>
  <r>
    <n v="445"/>
    <s v="boobli"/>
    <s v="shabanaiabazar"/>
    <s v="White"/>
    <n v="1449"/>
    <n v="1476"/>
    <s v="Loss"/>
    <s v="Normal"/>
    <d v="2014-12-31T00:00:00"/>
    <n v="480"/>
    <n v="8"/>
    <s v="Rapid"/>
    <s v="Queen's Pawn Game #2"/>
    <s v="D00"/>
    <n v="14"/>
    <b v="0"/>
    <b v="0"/>
    <x v="1"/>
    <n v="-27"/>
  </r>
  <r>
    <n v="446"/>
    <s v="boobli"/>
    <s v="shabanaiabazar"/>
    <s v="White"/>
    <n v="1439"/>
    <n v="1490"/>
    <s v="Win"/>
    <s v="Time forfeit"/>
    <d v="2014-12-31T00:00:00"/>
    <n v="480"/>
    <n v="8"/>
    <s v="Rapid"/>
    <s v="Queen's Pawn Game #2"/>
    <s v="D00"/>
    <n v="34"/>
    <b v="0"/>
    <b v="1"/>
    <x v="1"/>
    <n v="-51"/>
  </r>
  <r>
    <n v="0"/>
    <s v="goretzk"/>
    <s v="anchal"/>
    <s v="Black"/>
    <n v="1500"/>
    <n v="1516"/>
    <s v="Loss"/>
    <s v="Normal"/>
    <d v="2014-12-22T00:00:00"/>
    <n v="660"/>
    <n v="8"/>
    <s v="Rapid"/>
    <s v="Bishop's Opening"/>
    <s v="C23"/>
    <n v="5"/>
    <b v="1"/>
    <b v="1"/>
    <x v="0"/>
    <n v="-16"/>
  </r>
  <r>
    <n v="0"/>
    <s v="fhfjg666"/>
    <s v="aavza50"/>
    <s v="White"/>
    <n v="1500"/>
    <n v="1465"/>
    <s v="Win"/>
    <s v="Normal"/>
    <d v="2014-04-13T00:00:00"/>
    <n v="60"/>
    <n v="0"/>
    <s v="Bullet"/>
    <s v="Nimzo-Larsen Attack"/>
    <s v="A01"/>
    <n v="25"/>
    <b v="1"/>
    <b v="0"/>
    <x v="0"/>
    <n v="35"/>
  </r>
  <r>
    <n v="1"/>
    <s v="fhfjg666"/>
    <s v="aavza50"/>
    <s v="Black"/>
    <n v="1659"/>
    <n v="1459"/>
    <s v="Win"/>
    <s v="Time forfeit"/>
    <d v="2014-04-13T00:00:00"/>
    <n v="60"/>
    <n v="0"/>
    <s v="Bullet"/>
    <s v="Van't Kruijs Opening"/>
    <s v="A00"/>
    <n v="40"/>
    <b v="0"/>
    <b v="0"/>
    <x v="0"/>
    <n v="200"/>
  </r>
  <r>
    <n v="2"/>
    <s v="fhfjg666"/>
    <s v="aavza50"/>
    <s v="White"/>
    <n v="1721"/>
    <n v="1453"/>
    <s v="Win"/>
    <s v="Time forfeit"/>
    <d v="2014-04-13T00:00:00"/>
    <n v="60"/>
    <n v="0"/>
    <s v="Bullet"/>
    <s v="Nimzo-Larsen Attack"/>
    <s v="A01"/>
    <n v="39"/>
    <b v="0"/>
    <b v="0"/>
    <x v="0"/>
    <n v="268"/>
  </r>
  <r>
    <n v="3"/>
    <s v="fhfjg666"/>
    <s v="aavza50"/>
    <s v="Black"/>
    <n v="1760"/>
    <n v="1449"/>
    <s v="Win"/>
    <s v="Normal"/>
    <d v="2014-04-13T00:00:00"/>
    <n v="60"/>
    <n v="0"/>
    <s v="Bullet"/>
    <s v="Van't Kruijs Opening"/>
    <s v="A00"/>
    <n v="51"/>
    <b v="0"/>
    <b v="0"/>
    <x v="0"/>
    <n v="311"/>
  </r>
  <r>
    <n v="4"/>
    <s v="fhfjg666"/>
    <s v="aavza50"/>
    <s v="White"/>
    <n v="1787"/>
    <n v="1446"/>
    <s v="Win"/>
    <s v="Time forfeit"/>
    <d v="2014-04-13T00:00:00"/>
    <n v="60"/>
    <n v="0"/>
    <s v="Bullet"/>
    <s v="Nimzo-Larsen Attack"/>
    <s v="A01"/>
    <n v="36"/>
    <b v="0"/>
    <b v="0"/>
    <x v="0"/>
    <n v="341"/>
  </r>
  <r>
    <n v="5"/>
    <s v="fhfjg666"/>
    <s v="aavza50"/>
    <s v="Black"/>
    <n v="1808"/>
    <n v="1443"/>
    <s v="Win"/>
    <s v="Normal"/>
    <d v="2014-04-13T00:00:00"/>
    <n v="60"/>
    <n v="0"/>
    <s v="Bullet"/>
    <s v="Gedult's Opening"/>
    <s v="A00"/>
    <n v="35"/>
    <b v="0"/>
    <b v="1"/>
    <x v="0"/>
    <n v="365"/>
  </r>
  <r>
    <n v="0"/>
    <s v="Justin_44"/>
    <s v="iedzhank"/>
    <s v="White"/>
    <n v="1500"/>
    <n v="1573"/>
    <s v="Win"/>
    <s v="Normal"/>
    <d v="2014-09-16T00:00:00"/>
    <n v="300"/>
    <n v="0"/>
    <s v="Blitz"/>
    <s v="Scotch Game"/>
    <s v="C45"/>
    <n v="27"/>
    <b v="1"/>
    <b v="0"/>
    <x v="1"/>
    <n v="-73"/>
  </r>
  <r>
    <n v="1"/>
    <s v="Justin_44"/>
    <s v="nekorumpirani"/>
    <s v="White"/>
    <n v="1715"/>
    <n v="1683"/>
    <s v="Loss"/>
    <s v="Time forfeit"/>
    <d v="2014-09-16T00:00:00"/>
    <n v="300"/>
    <n v="0"/>
    <s v="Blitz"/>
    <s v="Scotch Game"/>
    <s v="C45"/>
    <n v="45"/>
    <b v="0"/>
    <b v="0"/>
    <x v="1"/>
    <n v="32"/>
  </r>
  <r>
    <n v="2"/>
    <s v="Justin_44"/>
    <s v="safar"/>
    <s v="Black"/>
    <n v="1585"/>
    <n v="1733"/>
    <s v="Win"/>
    <s v="Time forfeit"/>
    <d v="2014-09-16T00:00:00"/>
    <n v="300"/>
    <n v="0"/>
    <s v="Blitz"/>
    <s v="Caro-Kann Defense: Karpov Variation"/>
    <s v="B17"/>
    <n v="37"/>
    <b v="0"/>
    <b v="0"/>
    <x v="1"/>
    <n v="-148"/>
  </r>
  <r>
    <n v="3"/>
    <s v="Justin_44"/>
    <s v="iedzhank"/>
    <s v="White"/>
    <n v="1715"/>
    <n v="1617"/>
    <s v="Win"/>
    <s v="Normal"/>
    <d v="2014-09-16T00:00:00"/>
    <n v="300"/>
    <n v="0"/>
    <s v="Blitz"/>
    <s v="Scotch Game"/>
    <s v="C44"/>
    <n v="58"/>
    <b v="0"/>
    <b v="0"/>
    <x v="1"/>
    <n v="98"/>
  </r>
  <r>
    <n v="4"/>
    <s v="Justin_44"/>
    <s v="sefikzvekic1"/>
    <s v="Black"/>
    <n v="1770"/>
    <n v="1776"/>
    <s v="Win"/>
    <s v="Normal"/>
    <d v="2014-09-16T00:00:00"/>
    <n v="300"/>
    <n v="1"/>
    <s v="Blitz"/>
    <s v="Hungarian Opening"/>
    <s v="A00"/>
    <n v="50"/>
    <b v="0"/>
    <b v="0"/>
    <x v="1"/>
    <n v="-6"/>
  </r>
  <r>
    <n v="5"/>
    <s v="Justin_44"/>
    <s v="mailija"/>
    <s v="Black"/>
    <n v="1833"/>
    <n v="1840"/>
    <s v="Win"/>
    <s v="Normal"/>
    <d v="2014-09-16T00:00:00"/>
    <n v="300"/>
    <n v="0"/>
    <s v="Blitz"/>
    <s v="Caro-Kann Defense"/>
    <s v="B10"/>
    <n v="17"/>
    <b v="0"/>
    <b v="0"/>
    <x v="1"/>
    <n v="-7"/>
  </r>
  <r>
    <n v="6"/>
    <s v="Justin_44"/>
    <s v="LevStolpner"/>
    <s v="Black"/>
    <n v="1887"/>
    <n v="1854"/>
    <s v="Win"/>
    <s v="Time forfeit"/>
    <d v="2014-09-16T00:00:00"/>
    <n v="300"/>
    <n v="0"/>
    <s v="Blitz"/>
    <s v="Caro-Kann Defense: Accelerated Panov Attack, Modern Variation"/>
    <s v="B10"/>
    <n v="62"/>
    <b v="0"/>
    <b v="0"/>
    <x v="1"/>
    <n v="33"/>
  </r>
  <r>
    <n v="7"/>
    <s v="Justin_44"/>
    <s v="k_ryap"/>
    <s v="White"/>
    <n v="1929"/>
    <n v="1938"/>
    <s v="Win"/>
    <s v="Normal"/>
    <d v="2014-09-16T00:00:00"/>
    <n v="300"/>
    <n v="0"/>
    <s v="Blitz"/>
    <s v="Caro-Kann Defense: Karpov Variation"/>
    <s v="B17"/>
    <n v="8"/>
    <b v="0"/>
    <b v="0"/>
    <x v="1"/>
    <n v="-9"/>
  </r>
  <r>
    <n v="8"/>
    <s v="Justin_44"/>
    <s v="mks1340"/>
    <s v="White"/>
    <n v="1971"/>
    <n v="2000"/>
    <s v="Draw"/>
    <s v="Normal"/>
    <d v="2014-09-16T00:00:00"/>
    <n v="300"/>
    <n v="0"/>
    <s v="Blitz"/>
    <s v="Scandinavian Defense: Main Line"/>
    <s v="B01"/>
    <n v="54"/>
    <b v="0"/>
    <b v="0"/>
    <x v="1"/>
    <n v="-29"/>
  </r>
  <r>
    <n v="9"/>
    <s v="Justin_44"/>
    <s v="mks1340"/>
    <s v="Black"/>
    <n v="1974"/>
    <n v="1999"/>
    <s v="Loss"/>
    <s v="Normal"/>
    <d v="2014-09-16T00:00:00"/>
    <n v="300"/>
    <n v="0"/>
    <s v="Blitz"/>
    <s v="Caro-Kann Defense: Karpov Variation, Modern Variation"/>
    <s v="B17"/>
    <n v="25"/>
    <b v="0"/>
    <b v="0"/>
    <x v="1"/>
    <n v="-25"/>
  </r>
  <r>
    <n v="10"/>
    <s v="Justin_44"/>
    <s v="KTtris"/>
    <s v="Black"/>
    <n v="1942"/>
    <n v="1831"/>
    <s v="Draw"/>
    <s v="Normal"/>
    <d v="2014-09-16T00:00:00"/>
    <n v="300"/>
    <n v="0"/>
    <s v="Blitz"/>
    <s v="Semi-Slav Defense: Noteboom Variation"/>
    <s v="D31"/>
    <n v="48"/>
    <b v="0"/>
    <b v="0"/>
    <x v="1"/>
    <n v="111"/>
  </r>
  <r>
    <n v="11"/>
    <s v="Justin_44"/>
    <s v="giannimekk"/>
    <s v="White"/>
    <n v="1933"/>
    <n v="1836"/>
    <s v="Loss"/>
    <s v="Normal"/>
    <d v="2014-09-17T00:00:00"/>
    <n v="300"/>
    <n v="0"/>
    <s v="Blitz"/>
    <s v="Scotch Game: Classical Variation"/>
    <s v="C45"/>
    <n v="61"/>
    <b v="0"/>
    <b v="0"/>
    <x v="1"/>
    <n v="97"/>
  </r>
  <r>
    <n v="12"/>
    <s v="Justin_44"/>
    <s v="Cls"/>
    <s v="White"/>
    <n v="1895"/>
    <n v="1664"/>
    <s v="Win"/>
    <s v="Normal"/>
    <d v="2014-09-17T00:00:00"/>
    <n v="300"/>
    <n v="0"/>
    <s v="Blitz"/>
    <s v="Sicilian Defense: Open #3"/>
    <s v="B32"/>
    <n v="16"/>
    <b v="0"/>
    <b v="0"/>
    <x v="1"/>
    <n v="231"/>
  </r>
  <r>
    <n v="13"/>
    <s v="Justin_44"/>
    <s v="batman_ctes"/>
    <s v="White"/>
    <n v="1907"/>
    <n v="1393"/>
    <s v="Win"/>
    <s v="Normal"/>
    <d v="2014-09-17T00:00:00"/>
    <n v="300"/>
    <n v="0"/>
    <s v="Blitz"/>
    <s v="Scotch Game"/>
    <s v="C45"/>
    <n v="26"/>
    <b v="0"/>
    <b v="0"/>
    <x v="1"/>
    <n v="514"/>
  </r>
  <r>
    <n v="14"/>
    <s v="Justin_44"/>
    <s v="nekorumpirani"/>
    <s v="White"/>
    <n v="1911"/>
    <n v="1665"/>
    <s v="Win"/>
    <s v="Normal"/>
    <d v="2014-09-17T00:00:00"/>
    <n v="300"/>
    <n v="0"/>
    <s v="Blitz"/>
    <s v="Scotch Game: Classical Variation"/>
    <s v="C45"/>
    <n v="13"/>
    <b v="0"/>
    <b v="0"/>
    <x v="1"/>
    <n v="246"/>
  </r>
  <r>
    <n v="15"/>
    <s v="Justin_44"/>
    <s v="inka55"/>
    <s v="Black"/>
    <n v="1921"/>
    <n v="1494"/>
    <s v="Win"/>
    <s v="Normal"/>
    <d v="2014-09-17T00:00:00"/>
    <n v="300"/>
    <n v="0"/>
    <s v="Blitz"/>
    <s v="Slav Defense"/>
    <s v="D10"/>
    <n v="25"/>
    <b v="0"/>
    <b v="0"/>
    <x v="1"/>
    <n v="427"/>
  </r>
  <r>
    <n v="16"/>
    <s v="Justin_44"/>
    <s v="tapan"/>
    <s v="Black"/>
    <n v="1926"/>
    <n v="1562"/>
    <s v="Win"/>
    <s v="Normal"/>
    <d v="2014-09-17T00:00:00"/>
    <n v="300"/>
    <n v="0"/>
    <s v="Blitz"/>
    <s v="Gedult's Opening"/>
    <s v="A00"/>
    <n v="41"/>
    <b v="0"/>
    <b v="0"/>
    <x v="1"/>
    <n v="364"/>
  </r>
  <r>
    <n v="17"/>
    <s v="Justin_44"/>
    <s v="shahray"/>
    <s v="Black"/>
    <n v="1932"/>
    <n v="1702"/>
    <s v="Win"/>
    <s v="Time forfeit"/>
    <d v="2014-09-17T00:00:00"/>
    <n v="300"/>
    <n v="0"/>
    <s v="Blitz"/>
    <s v="Semi-Slav Defense: Accelerated Move Order"/>
    <s v="D31"/>
    <n v="49"/>
    <b v="0"/>
    <b v="0"/>
    <x v="1"/>
    <n v="230"/>
  </r>
  <r>
    <n v="18"/>
    <s v="Justin_44"/>
    <s v="milanbelobrk"/>
    <s v="White"/>
    <n v="1943"/>
    <n v="2040"/>
    <s v="Loss"/>
    <s v="Normal"/>
    <d v="2014-09-17T00:00:00"/>
    <n v="300"/>
    <n v="0"/>
    <s v="Blitz"/>
    <s v="French Defense: Exchange Variation"/>
    <s v="C01"/>
    <n v="48"/>
    <b v="0"/>
    <b v="0"/>
    <x v="1"/>
    <n v="-97"/>
  </r>
  <r>
    <n v="19"/>
    <s v="Justin_44"/>
    <s v="niceplayer"/>
    <s v="Black"/>
    <n v="1925"/>
    <n v="2179"/>
    <s v="Loss"/>
    <s v="Normal"/>
    <d v="2014-09-17T00:00:00"/>
    <n v="360"/>
    <n v="0"/>
    <s v="Blitz"/>
    <s v="Caro-Kann Defense: Two Knights Attack"/>
    <s v="B10"/>
    <n v="19"/>
    <b v="0"/>
    <b v="0"/>
    <x v="1"/>
    <n v="-254"/>
  </r>
  <r>
    <n v="20"/>
    <s v="Justin_44"/>
    <s v="sefikzvekic1"/>
    <s v="Black"/>
    <n v="1916"/>
    <n v="1801"/>
    <s v="Draw"/>
    <s v="Normal"/>
    <d v="2014-09-17T00:00:00"/>
    <n v="300"/>
    <n v="1"/>
    <s v="Blitz"/>
    <s v="Semi-Slav Defense: Noteboom Variation"/>
    <s v="D31"/>
    <n v="75"/>
    <b v="0"/>
    <b v="0"/>
    <x v="1"/>
    <n v="115"/>
  </r>
  <r>
    <n v="21"/>
    <s v="Justin_44"/>
    <s v="baja"/>
    <s v="White"/>
    <n v="1909"/>
    <n v="1740"/>
    <s v="Loss"/>
    <s v="Normal"/>
    <d v="2014-09-17T00:00:00"/>
    <n v="300"/>
    <n v="0"/>
    <s v="Blitz"/>
    <s v="Sicilian Defense: Kalashnikov Variation"/>
    <s v="B32"/>
    <n v="21"/>
    <b v="0"/>
    <b v="0"/>
    <x v="1"/>
    <n v="169"/>
  </r>
  <r>
    <n v="22"/>
    <s v="Justin_44"/>
    <s v="isacov"/>
    <s v="White"/>
    <n v="1878"/>
    <n v="1774"/>
    <s v="Win"/>
    <s v="Normal"/>
    <d v="2014-09-17T00:00:00"/>
    <n v="300"/>
    <n v="0"/>
    <s v="Blitz"/>
    <s v="King's Pawn Game: McConnell Defense"/>
    <s v="C40"/>
    <n v="20"/>
    <b v="0"/>
    <b v="0"/>
    <x v="1"/>
    <n v="104"/>
  </r>
  <r>
    <n v="23"/>
    <s v="Justin_44"/>
    <s v="dimonchi"/>
    <s v="White"/>
    <n v="1893"/>
    <n v="1475"/>
    <s v="Win"/>
    <s v="Normal"/>
    <d v="2014-09-17T00:00:00"/>
    <n v="300"/>
    <n v="0"/>
    <s v="Blitz"/>
    <s v="Sicilian Defense: Accelerated Dragon, Maroczy Bind"/>
    <s v="B38"/>
    <n v="36"/>
    <b v="0"/>
    <b v="0"/>
    <x v="1"/>
    <n v="418"/>
  </r>
  <r>
    <n v="24"/>
    <s v="Justin_44"/>
    <s v="isacov"/>
    <s v="Black"/>
    <n v="1896"/>
    <n v="1749"/>
    <s v="Win"/>
    <s v="Normal"/>
    <d v="2014-09-17T00:00:00"/>
    <n v="300"/>
    <n v="0"/>
    <s v="Blitz"/>
    <s v="Caro-Kann Defense"/>
    <s v="B10"/>
    <n v="15"/>
    <b v="0"/>
    <b v="0"/>
    <x v="1"/>
    <n v="147"/>
  </r>
  <r>
    <n v="25"/>
    <s v="Justin_44"/>
    <s v="sella"/>
    <s v="Black"/>
    <n v="1908"/>
    <n v="1797"/>
    <s v="Draw"/>
    <s v="Normal"/>
    <d v="2014-09-17T00:00:00"/>
    <n v="300"/>
    <n v="0"/>
    <s v="Blitz"/>
    <s v="Caro-Kann Defense: Exchange Variation"/>
    <s v="B13"/>
    <n v="70"/>
    <b v="0"/>
    <b v="0"/>
    <x v="1"/>
    <n v="111"/>
  </r>
  <r>
    <n v="26"/>
    <s v="Justin_44"/>
    <s v="tufanK"/>
    <s v="White"/>
    <n v="1903"/>
    <n v="1666"/>
    <s v="Win"/>
    <s v="Time forfeit"/>
    <d v="2014-09-17T00:00:00"/>
    <n v="300"/>
    <n v="0"/>
    <s v="Blitz"/>
    <s v="Four Knights Game: Double Spanish"/>
    <s v="C49"/>
    <n v="37"/>
    <b v="0"/>
    <b v="0"/>
    <x v="1"/>
    <n v="237"/>
  </r>
  <r>
    <n v="27"/>
    <s v="Justin_44"/>
    <s v="Serzh1956"/>
    <s v="Black"/>
    <n v="1910"/>
    <n v="2039"/>
    <s v="Win"/>
    <s v="Normal"/>
    <d v="2014-09-17T00:00:00"/>
    <n v="300"/>
    <n v="0"/>
    <s v="Blitz"/>
    <s v="Reti Opening: Anglo-Slav Variation, Capablanca Variation"/>
    <s v="A12"/>
    <n v="52"/>
    <b v="0"/>
    <b v="0"/>
    <x v="1"/>
    <n v="-129"/>
  </r>
  <r>
    <n v="28"/>
    <s v="Justin_44"/>
    <s v="isacov"/>
    <s v="White"/>
    <n v="1935"/>
    <n v="1754"/>
    <s v="Win"/>
    <s v="Normal"/>
    <d v="2014-09-17T00:00:00"/>
    <n v="300"/>
    <n v="0"/>
    <s v="Blitz"/>
    <s v="King's Pawn Game: McConnell Defense"/>
    <s v="C40"/>
    <n v="47"/>
    <b v="0"/>
    <b v="0"/>
    <x v="1"/>
    <n v="181"/>
  </r>
  <r>
    <n v="29"/>
    <s v="Justin_44"/>
    <s v="mna101"/>
    <s v="White"/>
    <n v="1944"/>
    <n v="1823"/>
    <s v="Win"/>
    <s v="Normal"/>
    <d v="2014-09-18T00:00:00"/>
    <n v="300"/>
    <n v="3"/>
    <s v="Blitz"/>
    <s v="Scotch Game"/>
    <s v="C45"/>
    <n v="42"/>
    <b v="0"/>
    <b v="0"/>
    <x v="1"/>
    <n v="121"/>
  </r>
  <r>
    <n v="30"/>
    <s v="Justin_44"/>
    <s v="l0l00l"/>
    <s v="White"/>
    <n v="1956"/>
    <n v="1848"/>
    <s v="Win"/>
    <s v="Time forfeit"/>
    <d v="2014-09-18T00:00:00"/>
    <n v="180"/>
    <n v="0"/>
    <s v="Blitz"/>
    <s v="Scotch Game: Classical Variation"/>
    <s v="C45"/>
    <n v="26"/>
    <b v="0"/>
    <b v="0"/>
    <x v="1"/>
    <n v="108"/>
  </r>
  <r>
    <n v="31"/>
    <s v="Justin_44"/>
    <s v="tolia"/>
    <s v="White"/>
    <n v="1968"/>
    <n v="1812"/>
    <s v="Win"/>
    <s v="Time forfeit"/>
    <d v="2014-09-18T00:00:00"/>
    <n v="300"/>
    <n v="0"/>
    <s v="Blitz"/>
    <s v="Scotch Game: Classical Variation"/>
    <s v="C45"/>
    <n v="42"/>
    <b v="0"/>
    <b v="0"/>
    <x v="1"/>
    <n v="156"/>
  </r>
  <r>
    <n v="32"/>
    <s v="Justin_44"/>
    <s v="Alibaba2014"/>
    <s v="Black"/>
    <n v="1977"/>
    <n v="1846"/>
    <s v="Win"/>
    <s v="Normal"/>
    <d v="2014-09-18T00:00:00"/>
    <n v="300"/>
    <n v="0"/>
    <s v="Blitz"/>
    <s v="Slav Defense: Exchange Variation"/>
    <s v="D10"/>
    <n v="39"/>
    <b v="0"/>
    <b v="0"/>
    <x v="1"/>
    <n v="131"/>
  </r>
  <r>
    <n v="33"/>
    <s v="Justin_44"/>
    <s v="ludoma2010"/>
    <s v="White"/>
    <n v="1988"/>
    <n v="1447"/>
    <s v="Win"/>
    <s v="Normal"/>
    <d v="2014-09-18T00:00:00"/>
    <n v="300"/>
    <n v="0"/>
    <s v="Blitz"/>
    <s v="Scotch Gambit"/>
    <s v="C44"/>
    <n v="12"/>
    <b v="0"/>
    <b v="0"/>
    <x v="1"/>
    <n v="541"/>
  </r>
  <r>
    <n v="34"/>
    <s v="Justin_44"/>
    <s v="pymn"/>
    <s v="Black"/>
    <n v="1989"/>
    <n v="1475"/>
    <s v="Win"/>
    <s v="Normal"/>
    <d v="2014-09-18T00:00:00"/>
    <n v="300"/>
    <n v="0"/>
    <s v="Blitz"/>
    <s v="English Opening: Caro-Kann Defensive System"/>
    <s v="A11"/>
    <n v="35"/>
    <b v="0"/>
    <b v="0"/>
    <x v="1"/>
    <n v="514"/>
  </r>
  <r>
    <n v="35"/>
    <s v="Justin_44"/>
    <s v="caspardar"/>
    <s v="Black"/>
    <n v="1991"/>
    <n v="1628"/>
    <s v="Win"/>
    <s v="Normal"/>
    <d v="2014-09-18T00:00:00"/>
    <n v="300"/>
    <n v="0"/>
    <s v="Blitz"/>
    <s v="English Opening: Caro-Kann Defensive System"/>
    <s v="A11"/>
    <n v="28"/>
    <b v="0"/>
    <b v="0"/>
    <x v="1"/>
    <n v="363"/>
  </r>
  <r>
    <n v="36"/>
    <s v="Justin_44"/>
    <s v="Alibaba2014"/>
    <s v="Black"/>
    <n v="1995"/>
    <n v="1856"/>
    <s v="Win"/>
    <s v="Time forfeit"/>
    <d v="2014-09-18T00:00:00"/>
    <n v="300"/>
    <n v="0"/>
    <s v="Blitz"/>
    <s v="Slav Defense: Exchange Variation"/>
    <s v="D10"/>
    <n v="58"/>
    <b v="0"/>
    <b v="0"/>
    <x v="1"/>
    <n v="139"/>
  </r>
  <r>
    <n v="37"/>
    <s v="Justin_44"/>
    <s v="Sergeybobok1984"/>
    <s v="Black"/>
    <n v="2005"/>
    <n v="1722"/>
    <s v="Win"/>
    <s v="Normal"/>
    <d v="2014-09-18T00:00:00"/>
    <n v="300"/>
    <n v="0"/>
    <s v="Blitz"/>
    <s v="Caro-Kann Defense: Hillbilly Attack"/>
    <s v="B00"/>
    <n v="12"/>
    <b v="0"/>
    <b v="0"/>
    <x v="1"/>
    <n v="283"/>
  </r>
  <r>
    <n v="38"/>
    <s v="Justin_44"/>
    <s v="SicilianJit"/>
    <s v="White"/>
    <n v="2010"/>
    <n v="1576"/>
    <s v="Win"/>
    <s v="Normal"/>
    <d v="2014-09-18T00:00:00"/>
    <n v="300"/>
    <n v="0"/>
    <s v="Blitz"/>
    <s v="Sicilian Defense: Prins Variation"/>
    <s v="B54"/>
    <n v="16"/>
    <b v="0"/>
    <b v="0"/>
    <x v="1"/>
    <n v="434"/>
  </r>
  <r>
    <n v="39"/>
    <s v="Justin_44"/>
    <s v="lenzion"/>
    <s v="Black"/>
    <n v="2013"/>
    <n v="1653"/>
    <s v="Win"/>
    <s v="Time forfeit"/>
    <d v="2014-09-18T00:00:00"/>
    <n v="300"/>
    <n v="0"/>
    <s v="Blitz"/>
    <s v="Caro-Kann Defense"/>
    <s v="B10"/>
    <n v="55"/>
    <b v="0"/>
    <b v="0"/>
    <x v="1"/>
    <n v="360"/>
  </r>
  <r>
    <n v="40"/>
    <s v="Justin_44"/>
    <s v="krasIn"/>
    <s v="Black"/>
    <n v="2017"/>
    <n v="1834"/>
    <s v="Loss"/>
    <s v="Normal"/>
    <d v="2014-09-18T00:00:00"/>
    <n v="300"/>
    <n v="0"/>
    <s v="Blitz"/>
    <s v="Caro-Kann Defense: Exchange Variation"/>
    <s v="B13"/>
    <n v="41"/>
    <b v="0"/>
    <b v="0"/>
    <x v="1"/>
    <n v="183"/>
  </r>
  <r>
    <n v="41"/>
    <s v="Justin_44"/>
    <s v="SicilianJit"/>
    <s v="White"/>
    <n v="1993"/>
    <n v="1546"/>
    <s v="Win"/>
    <s v="Normal"/>
    <d v="2014-09-18T00:00:00"/>
    <n v="300"/>
    <n v="0"/>
    <s v="Blitz"/>
    <s v="Sicilian Defense: Prins Variation"/>
    <s v="B54"/>
    <n v="43"/>
    <b v="0"/>
    <b v="0"/>
    <x v="1"/>
    <n v="447"/>
  </r>
  <r>
    <n v="42"/>
    <s v="Justin_44"/>
    <s v="VasiliyProkopiev"/>
    <s v="White"/>
    <n v="1996"/>
    <n v="1797"/>
    <s v="Win"/>
    <s v="Time forfeit"/>
    <d v="2014-09-18T00:00:00"/>
    <n v="300"/>
    <n v="0"/>
    <s v="Blitz"/>
    <s v="Sicilian Defense: Lasker-Pelikan Variation, Sveshnikov Variation, Chelyabinsk Variation"/>
    <s v="B33"/>
    <n v="46"/>
    <b v="0"/>
    <b v="0"/>
    <x v="1"/>
    <n v="199"/>
  </r>
  <r>
    <n v="43"/>
    <s v="Justin_44"/>
    <s v="norfadil"/>
    <s v="Black"/>
    <n v="2003"/>
    <n v="1650"/>
    <s v="Win"/>
    <s v="Normal"/>
    <d v="2014-09-18T00:00:00"/>
    <n v="300"/>
    <n v="0"/>
    <s v="Blitz"/>
    <s v="Caro-Kann Defense: Karpov Variation"/>
    <s v="B17"/>
    <n v="42"/>
    <b v="0"/>
    <b v="0"/>
    <x v="1"/>
    <n v="353"/>
  </r>
  <r>
    <n v="44"/>
    <s v="Justin_44"/>
    <s v="pasha_1980"/>
    <s v="Black"/>
    <n v="2007"/>
    <n v="1685"/>
    <s v="Loss"/>
    <s v="Normal"/>
    <d v="2014-09-18T00:00:00"/>
    <n v="300"/>
    <n v="0"/>
    <s v="Blitz"/>
    <s v="Caro-Kann Defense: Accelerated Panov Attack #2"/>
    <s v="B10"/>
    <n v="53"/>
    <b v="0"/>
    <b v="0"/>
    <x v="1"/>
    <n v="322"/>
  </r>
  <r>
    <n v="45"/>
    <s v="Justin_44"/>
    <s v="gvad202020"/>
    <s v="Black"/>
    <n v="1980"/>
    <n v="1815"/>
    <s v="Win"/>
    <s v="Normal"/>
    <d v="2014-09-18T00:00:00"/>
    <n v="300"/>
    <n v="0"/>
    <s v="Blitz"/>
    <s v="Caro-Kann Defense: Karpov Variation"/>
    <s v="B17"/>
    <n v="26"/>
    <b v="0"/>
    <b v="0"/>
    <x v="1"/>
    <n v="165"/>
  </r>
  <r>
    <n v="46"/>
    <s v="Justin_44"/>
    <s v="slowpawn"/>
    <s v="Black"/>
    <n v="1989"/>
    <n v="1718"/>
    <s v="Win"/>
    <s v="Normal"/>
    <d v="2014-09-18T00:00:00"/>
    <n v="300"/>
    <n v="0"/>
    <s v="Blitz"/>
    <s v="Caro-Kann Defense: Advance Variation, Botvinnik-Carls Defense"/>
    <s v="B12"/>
    <n v="40"/>
    <b v="0"/>
    <b v="0"/>
    <x v="1"/>
    <n v="271"/>
  </r>
  <r>
    <n v="47"/>
    <s v="Justin_44"/>
    <s v="nengahsuta"/>
    <s v="White"/>
    <n v="1994"/>
    <n v="1765"/>
    <s v="Win"/>
    <s v="Normal"/>
    <d v="2014-09-18T00:00:00"/>
    <n v="300"/>
    <n v="0"/>
    <s v="Blitz"/>
    <s v="French Defense: Knight Variation"/>
    <s v="C00"/>
    <n v="24"/>
    <b v="0"/>
    <b v="0"/>
    <x v="1"/>
    <n v="229"/>
  </r>
  <r>
    <n v="48"/>
    <s v="Justin_44"/>
    <s v="bec"/>
    <s v="White"/>
    <n v="2001"/>
    <n v="1908"/>
    <s v="Loss"/>
    <s v="Normal"/>
    <d v="2014-09-18T00:00:00"/>
    <n v="300"/>
    <n v="0"/>
    <s v="Blitz"/>
    <s v="Sicilian Defense: Open #3"/>
    <s v="B32"/>
    <n v="38"/>
    <b v="0"/>
    <b v="0"/>
    <x v="1"/>
    <n v="93"/>
  </r>
  <r>
    <n v="49"/>
    <s v="Justin_44"/>
    <s v="juanelo333"/>
    <s v="White"/>
    <n v="1982"/>
    <n v="1505"/>
    <s v="Win"/>
    <s v="Normal"/>
    <d v="2014-09-18T00:00:00"/>
    <n v="300"/>
    <n v="0"/>
    <s v="Blitz"/>
    <s v="Scotch Gambit"/>
    <s v="C44"/>
    <n v="42"/>
    <b v="0"/>
    <b v="0"/>
    <x v="1"/>
    <n v="477"/>
  </r>
  <r>
    <n v="50"/>
    <s v="Justin_44"/>
    <s v="ezmar"/>
    <s v="White"/>
    <n v="1984"/>
    <n v="1703"/>
    <s v="Win"/>
    <s v="Normal"/>
    <d v="2014-09-18T00:00:00"/>
    <n v="300"/>
    <n v="0"/>
    <s v="Blitz"/>
    <s v="Scotch Game: Scotch Gambit"/>
    <s v="C44"/>
    <n v="25"/>
    <b v="0"/>
    <b v="0"/>
    <x v="1"/>
    <n v="281"/>
  </r>
  <r>
    <n v="51"/>
    <s v="Justin_44"/>
    <s v="Marty_64"/>
    <s v="Black"/>
    <n v="1989"/>
    <n v="1180"/>
    <s v="Win"/>
    <s v="Normal"/>
    <d v="2014-09-18T00:00:00"/>
    <n v="300"/>
    <n v="0"/>
    <s v="Blitz"/>
    <s v="Caro-Kann Defense: Exchange Variation"/>
    <s v="B13"/>
    <n v="45"/>
    <b v="0"/>
    <b v="0"/>
    <x v="1"/>
    <n v="809"/>
  </r>
  <r>
    <n v="52"/>
    <s v="Justin_44"/>
    <s v="RERKJDJL"/>
    <s v="White"/>
    <n v="1990"/>
    <n v="1483"/>
    <s v="Win"/>
    <s v="Normal"/>
    <d v="2014-09-18T00:00:00"/>
    <n v="300"/>
    <n v="0"/>
    <s v="Blitz"/>
    <s v="Scandinavian Defense: Mieses-Kotroc Variation"/>
    <s v="B01"/>
    <n v="26"/>
    <b v="0"/>
    <b v="0"/>
    <x v="1"/>
    <n v="507"/>
  </r>
  <r>
    <n v="53"/>
    <s v="Justin_44"/>
    <s v="inka55"/>
    <s v="White"/>
    <n v="1991"/>
    <n v="1440"/>
    <s v="Win"/>
    <s v="Normal"/>
    <d v="2014-09-18T00:00:00"/>
    <n v="300"/>
    <n v="0"/>
    <s v="Blitz"/>
    <s v="Sicilian Defense: Open #3"/>
    <s v="B32"/>
    <n v="33"/>
    <b v="0"/>
    <b v="0"/>
    <x v="1"/>
    <n v="551"/>
  </r>
  <r>
    <n v="54"/>
    <s v="Justin_44"/>
    <s v="HellMan"/>
    <s v="Black"/>
    <n v="1993"/>
    <n v="1716"/>
    <s v="Win"/>
    <s v="Normal"/>
    <d v="2014-09-18T00:00:00"/>
    <n v="300"/>
    <n v="0"/>
    <s v="Blitz"/>
    <s v="Nimzo-Larsen Attack"/>
    <s v="A01"/>
    <n v="38"/>
    <b v="0"/>
    <b v="0"/>
    <x v="1"/>
    <n v="277"/>
  </r>
  <r>
    <n v="55"/>
    <s v="Justin_44"/>
    <s v="tent"/>
    <s v="Black"/>
    <n v="1998"/>
    <n v="1547"/>
    <s v="Win"/>
    <s v="Normal"/>
    <d v="2014-09-18T00:00:00"/>
    <n v="300"/>
    <n v="0"/>
    <s v="Blitz"/>
    <s v="Bird Opening"/>
    <s v="A02"/>
    <n v="20"/>
    <b v="0"/>
    <b v="0"/>
    <x v="1"/>
    <n v="451"/>
  </r>
  <r>
    <n v="56"/>
    <s v="Justin_44"/>
    <s v="rafaderacing"/>
    <s v="Black"/>
    <n v="2000"/>
    <n v="1696"/>
    <s v="Win"/>
    <s v="Time forfeit"/>
    <d v="2014-09-18T00:00:00"/>
    <n v="180"/>
    <n v="0"/>
    <s v="Blitz"/>
    <s v="Semi-Slav Defense: Normal Variation"/>
    <s v="D45"/>
    <n v="32"/>
    <b v="0"/>
    <b v="0"/>
    <x v="1"/>
    <n v="304"/>
  </r>
  <r>
    <n v="57"/>
    <s v="Justin_44"/>
    <s v="chrisstansell"/>
    <s v="White"/>
    <n v="2005"/>
    <n v="1799"/>
    <s v="Win"/>
    <s v="Normal"/>
    <d v="2014-09-18T00:00:00"/>
    <n v="180"/>
    <n v="0"/>
    <s v="Blitz"/>
    <s v="Sicilian Defense: Prins Variation"/>
    <s v="B54"/>
    <n v="29"/>
    <b v="0"/>
    <b v="0"/>
    <x v="1"/>
    <n v="206"/>
  </r>
  <r>
    <n v="58"/>
    <s v="Justin_44"/>
    <s v="kartago"/>
    <s v="White"/>
    <n v="2012"/>
    <n v="1720"/>
    <s v="Win"/>
    <s v="Normal"/>
    <d v="2014-09-18T00:00:00"/>
    <n v="300"/>
    <n v="0"/>
    <s v="Blitz"/>
    <s v="Sicilian Defense: Paulsen Variation, Normal Variation"/>
    <s v="B45"/>
    <n v="38"/>
    <b v="0"/>
    <b v="0"/>
    <x v="1"/>
    <n v="292"/>
  </r>
  <r>
    <n v="59"/>
    <s v="Justin_44"/>
    <s v="IngUNIFIIS"/>
    <s v="Black"/>
    <n v="2017"/>
    <n v="1769"/>
    <s v="Win"/>
    <s v="Normal"/>
    <d v="2014-09-18T00:00:00"/>
    <n v="300"/>
    <n v="0"/>
    <s v="Blitz"/>
    <s v="Semi-Slav Defense: Noteboom Variation"/>
    <s v="D31"/>
    <n v="62"/>
    <b v="0"/>
    <b v="0"/>
    <x v="1"/>
    <n v="248"/>
  </r>
  <r>
    <n v="60"/>
    <s v="Justin_44"/>
    <s v="Kushtrimh"/>
    <s v="White"/>
    <n v="2023"/>
    <n v="1990"/>
    <s v="Draw"/>
    <s v="Normal"/>
    <d v="2014-09-18T00:00:00"/>
    <n v="300"/>
    <n v="0"/>
    <s v="Blitz"/>
    <s v="Sicilian Defense: Accelerated Dragon, Maroczy Bind, Gurgenidze Variation"/>
    <s v="B36"/>
    <n v="81"/>
    <b v="0"/>
    <b v="0"/>
    <x v="1"/>
    <n v="33"/>
  </r>
  <r>
    <n v="61"/>
    <s v="Justin_44"/>
    <s v="insidejob911"/>
    <s v="White"/>
    <n v="2022"/>
    <n v="1534"/>
    <s v="Win"/>
    <s v="Normal"/>
    <d v="2014-09-18T00:00:00"/>
    <n v="300"/>
    <n v="0"/>
    <s v="Blitz"/>
    <s v="Scandinavian Defense: Mieses-Kotroc Variation"/>
    <s v="B01"/>
    <n v="88"/>
    <b v="0"/>
    <b v="0"/>
    <x v="1"/>
    <n v="488"/>
  </r>
  <r>
    <n v="62"/>
    <s v="Justin_44"/>
    <s v="kartago"/>
    <s v="Black"/>
    <n v="2024"/>
    <n v="1695"/>
    <s v="Loss"/>
    <s v="Normal"/>
    <d v="2014-09-18T00:00:00"/>
    <n v="300"/>
    <n v="0"/>
    <s v="Blitz"/>
    <s v="Caro-Kann Defense: Exchange Variation"/>
    <s v="B13"/>
    <n v="41"/>
    <b v="0"/>
    <b v="0"/>
    <x v="1"/>
    <n v="329"/>
  </r>
  <r>
    <n v="63"/>
    <s v="Justin_44"/>
    <s v="tahamtan2000"/>
    <s v="Black"/>
    <n v="1998"/>
    <n v="1818"/>
    <s v="Win"/>
    <s v="Normal"/>
    <d v="2014-09-19T00:00:00"/>
    <n v="300"/>
    <n v="0"/>
    <s v="Blitz"/>
    <s v="Queen's Pawn"/>
    <s v="A40"/>
    <n v="28"/>
    <b v="0"/>
    <b v="0"/>
    <x v="1"/>
    <n v="180"/>
  </r>
  <r>
    <n v="64"/>
    <s v="Justin_44"/>
    <s v="JOHNTEXTIGER"/>
    <s v="Black"/>
    <n v="2006"/>
    <n v="1802"/>
    <s v="Draw"/>
    <s v="Normal"/>
    <d v="2014-09-19T00:00:00"/>
    <n v="300"/>
    <n v="0"/>
    <s v="Blitz"/>
    <s v="Semi-Slav Defense: Noteboom Variation"/>
    <s v="D31"/>
    <n v="32"/>
    <b v="0"/>
    <b v="0"/>
    <x v="1"/>
    <n v="204"/>
  </r>
  <r>
    <n v="65"/>
    <s v="Justin_44"/>
    <s v="Aliki"/>
    <s v="White"/>
    <n v="1998"/>
    <n v="1580"/>
    <s v="Win"/>
    <s v="Normal"/>
    <d v="2014-09-19T00:00:00"/>
    <n v="300"/>
    <n v="0"/>
    <s v="Blitz"/>
    <s v="Nimzowitsch Defense: Scandinavian Variation"/>
    <s v="B00"/>
    <n v="40"/>
    <b v="0"/>
    <b v="0"/>
    <x v="1"/>
    <n v="418"/>
  </r>
  <r>
    <n v="66"/>
    <s v="Justin_44"/>
    <s v="vaacshes"/>
    <s v="Black"/>
    <n v="2001"/>
    <n v="1675"/>
    <s v="Win"/>
    <s v="Normal"/>
    <d v="2014-09-19T00:00:00"/>
    <n v="300"/>
    <n v="0"/>
    <s v="Blitz"/>
    <s v="Caro-Kann Defense"/>
    <s v="B10"/>
    <n v="23"/>
    <b v="0"/>
    <b v="0"/>
    <x v="1"/>
    <n v="326"/>
  </r>
  <r>
    <n v="67"/>
    <s v="Justin_44"/>
    <s v="vaacshes"/>
    <s v="Black"/>
    <n v="2005"/>
    <n v="1671"/>
    <s v="Draw"/>
    <s v="Normal"/>
    <d v="2014-09-19T00:00:00"/>
    <n v="300"/>
    <n v="0"/>
    <s v="Blitz"/>
    <s v="Caro-Kann Defense"/>
    <s v="B10"/>
    <n v="44"/>
    <b v="0"/>
    <b v="0"/>
    <x v="1"/>
    <n v="334"/>
  </r>
  <r>
    <n v="68"/>
    <s v="Justin_44"/>
    <s v="tommy2002"/>
    <s v="White"/>
    <n v="1994"/>
    <n v="1185"/>
    <s v="Win"/>
    <s v="Normal"/>
    <d v="2014-09-19T00:00:00"/>
    <n v="300"/>
    <n v="0"/>
    <s v="Blitz"/>
    <s v="Duras Gambit"/>
    <s v="B00"/>
    <n v="24"/>
    <b v="0"/>
    <b v="0"/>
    <x v="1"/>
    <n v="809"/>
  </r>
  <r>
    <n v="69"/>
    <s v="Justin_44"/>
    <s v="zeugespeulder"/>
    <s v="Black"/>
    <n v="1994"/>
    <n v="1870"/>
    <s v="Win"/>
    <s v="Normal"/>
    <d v="2014-09-19T00:00:00"/>
    <n v="300"/>
    <n v="0"/>
    <s v="Blitz"/>
    <s v="Queen's Pawn"/>
    <s v="A40"/>
    <n v="17"/>
    <b v="0"/>
    <b v="0"/>
    <x v="1"/>
    <n v="124"/>
  </r>
  <r>
    <n v="70"/>
    <s v="Justin_44"/>
    <s v="DKalchev"/>
    <s v="White"/>
    <n v="2004"/>
    <n v="2136"/>
    <s v="Win"/>
    <s v="Time forfeit"/>
    <d v="2014-09-19T00:00:00"/>
    <n v="300"/>
    <n v="0"/>
    <s v="Blitz"/>
    <s v="Scotch Game: Classical Variation"/>
    <s v="C45"/>
    <n v="80"/>
    <b v="0"/>
    <b v="0"/>
    <x v="1"/>
    <n v="-132"/>
  </r>
  <r>
    <n v="71"/>
    <s v="Justin_44"/>
    <s v="sidacotel"/>
    <s v="White"/>
    <n v="2024"/>
    <n v="1841"/>
    <s v="Win"/>
    <s v="Time forfeit"/>
    <d v="2014-09-19T00:00:00"/>
    <n v="180"/>
    <n v="0"/>
    <s v="Blitz"/>
    <s v="Scandinavian Defense: Main Line"/>
    <s v="B01"/>
    <n v="70"/>
    <b v="0"/>
    <b v="0"/>
    <x v="1"/>
    <n v="183"/>
  </r>
  <r>
    <n v="72"/>
    <s v="Justin_44"/>
    <s v="pepeg"/>
    <s v="White"/>
    <n v="2031"/>
    <n v="1774"/>
    <s v="Win"/>
    <s v="Normal"/>
    <d v="2014-09-19T00:00:00"/>
    <n v="180"/>
    <n v="0"/>
    <s v="Blitz"/>
    <s v="Sicilian Defense: Prins Variation"/>
    <s v="B54"/>
    <n v="27"/>
    <b v="0"/>
    <b v="0"/>
    <x v="1"/>
    <n v="257"/>
  </r>
  <r>
    <n v="73"/>
    <s v="Justin_44"/>
    <s v="Piquro"/>
    <s v="Black"/>
    <n v="2037"/>
    <n v="1989"/>
    <s v="Loss"/>
    <s v="Normal"/>
    <d v="2014-09-19T00:00:00"/>
    <n v="180"/>
    <n v="0"/>
    <s v="Blitz"/>
    <s v="Caro-Kann Defense"/>
    <s v="B10"/>
    <n v="24"/>
    <b v="0"/>
    <b v="0"/>
    <x v="1"/>
    <n v="48"/>
  </r>
  <r>
    <n v="74"/>
    <s v="Justin_44"/>
    <s v="devils"/>
    <s v="Black"/>
    <n v="2021"/>
    <n v="2092"/>
    <s v="Win"/>
    <s v="Normal"/>
    <d v="2014-09-19T00:00:00"/>
    <n v="180"/>
    <n v="0"/>
    <s v="Blitz"/>
    <s v="Caro-Kann Defense: Advance Variation, Botvinnik-Carls Defense"/>
    <s v="B12"/>
    <n v="45"/>
    <b v="0"/>
    <b v="0"/>
    <x v="1"/>
    <n v="-71"/>
  </r>
  <r>
    <n v="75"/>
    <s v="Justin_44"/>
    <s v="devils"/>
    <s v="Black"/>
    <n v="2037"/>
    <n v="2079"/>
    <s v="Win"/>
    <s v="Normal"/>
    <d v="2014-09-19T00:00:00"/>
    <n v="180"/>
    <n v="0"/>
    <s v="Blitz"/>
    <s v="Caro-Kann Defense: Karpov Variation"/>
    <s v="B17"/>
    <n v="49"/>
    <b v="0"/>
    <b v="0"/>
    <x v="1"/>
    <n v="-42"/>
  </r>
  <r>
    <n v="76"/>
    <s v="Justin_44"/>
    <s v="Pericles44"/>
    <s v="Black"/>
    <n v="2053"/>
    <n v="2038"/>
    <s v="Draw"/>
    <s v="Normal"/>
    <d v="2014-09-19T00:00:00"/>
    <n v="180"/>
    <n v="0"/>
    <s v="Blitz"/>
    <s v="Caro-Kann Defense: Panov Attack, Modern Defense, Mieses Line"/>
    <s v="B13"/>
    <n v="49"/>
    <b v="0"/>
    <b v="0"/>
    <x v="1"/>
    <n v="15"/>
  </r>
  <r>
    <n v="77"/>
    <s v="Justin_44"/>
    <s v="xhevati"/>
    <s v="Black"/>
    <n v="2052"/>
    <n v="1814"/>
    <s v="Win"/>
    <s v="Normal"/>
    <d v="2014-09-19T00:00:00"/>
    <n v="180"/>
    <n v="0"/>
    <s v="Blitz"/>
    <s v="Queen's Pawn"/>
    <s v="A40"/>
    <n v="50"/>
    <b v="0"/>
    <b v="0"/>
    <x v="1"/>
    <n v="238"/>
  </r>
  <r>
    <n v="78"/>
    <s v="Justin_44"/>
    <s v="Pericles44"/>
    <s v="White"/>
    <n v="2058"/>
    <n v="2038"/>
    <s v="Loss"/>
    <s v="Normal"/>
    <d v="2014-09-19T00:00:00"/>
    <n v="180"/>
    <n v="0"/>
    <s v="Blitz"/>
    <s v="Scotch Game: Classical Variation"/>
    <s v="C45"/>
    <n v="27"/>
    <b v="0"/>
    <b v="0"/>
    <x v="1"/>
    <n v="20"/>
  </r>
  <r>
    <n v="79"/>
    <s v="Justin_44"/>
    <s v="Pericles44"/>
    <s v="Black"/>
    <n v="2044"/>
    <n v="2029"/>
    <s v="Draw"/>
    <s v="Normal"/>
    <d v="2014-09-20T00:00:00"/>
    <n v="180"/>
    <n v="0"/>
    <s v="Blitz"/>
    <s v="Caro-Kann Defense: Panov Attack, Modern Defense, Mieses Line"/>
    <s v="B13"/>
    <n v="46"/>
    <b v="0"/>
    <b v="0"/>
    <x v="1"/>
    <n v="15"/>
  </r>
  <r>
    <n v="80"/>
    <s v="Justin_44"/>
    <s v="AnastasiiaAG"/>
    <s v="Black"/>
    <n v="2043"/>
    <n v="1439"/>
    <s v="Win"/>
    <s v="Normal"/>
    <d v="2014-09-20T00:00:00"/>
    <n v="180"/>
    <n v="0"/>
    <s v="Blitz"/>
    <s v="Caro-Kann Defense"/>
    <s v="B10"/>
    <n v="20"/>
    <b v="0"/>
    <b v="0"/>
    <x v="1"/>
    <n v="604"/>
  </r>
  <r>
    <n v="81"/>
    <s v="Justin_44"/>
    <s v="tent"/>
    <s v="White"/>
    <n v="2044"/>
    <n v="1606"/>
    <s v="Win"/>
    <s v="Normal"/>
    <d v="2014-09-20T00:00:00"/>
    <n v="300"/>
    <n v="0"/>
    <s v="Blitz"/>
    <s v="Latvian Gambit Accepted"/>
    <s v="C40"/>
    <n v="21"/>
    <b v="0"/>
    <b v="0"/>
    <x v="1"/>
    <n v="438"/>
  </r>
  <r>
    <n v="82"/>
    <s v="Justin_44"/>
    <s v="e4ftw"/>
    <s v="Black"/>
    <n v="2046"/>
    <n v="1865"/>
    <s v="Loss"/>
    <s v="Normal"/>
    <d v="2014-09-20T00:00:00"/>
    <n v="300"/>
    <n v="0"/>
    <s v="Blitz"/>
    <s v="Caro-Kann Defense"/>
    <s v="B10"/>
    <n v="30"/>
    <b v="0"/>
    <b v="0"/>
    <x v="1"/>
    <n v="181"/>
  </r>
  <r>
    <n v="83"/>
    <s v="Justin_44"/>
    <s v="Tata190"/>
    <s v="White"/>
    <n v="2027"/>
    <n v="1974"/>
    <s v="Loss"/>
    <s v="Normal"/>
    <d v="2014-09-20T00:00:00"/>
    <n v="300"/>
    <n v="0"/>
    <s v="Blitz"/>
    <s v="Caro-Kann Defense"/>
    <s v="B12"/>
    <n v="27"/>
    <b v="0"/>
    <b v="0"/>
    <x v="1"/>
    <n v="53"/>
  </r>
  <r>
    <n v="84"/>
    <s v="Justin_44"/>
    <s v="alexei7"/>
    <s v="White"/>
    <n v="2012"/>
    <n v="1725"/>
    <s v="Win"/>
    <s v="Time forfeit"/>
    <d v="2014-09-20T00:00:00"/>
    <n v="300"/>
    <n v="0"/>
    <s v="Blitz"/>
    <s v="Scandinavian Defense: Mieses-Kotroc Variation"/>
    <s v="B01"/>
    <n v="43"/>
    <b v="0"/>
    <b v="0"/>
    <x v="1"/>
    <n v="287"/>
  </r>
  <r>
    <n v="85"/>
    <s v="Justin_44"/>
    <s v="poisonpawn1"/>
    <s v="Black"/>
    <n v="2016"/>
    <n v="1347"/>
    <s v="Win"/>
    <s v="Normal"/>
    <d v="2014-09-20T00:00:00"/>
    <n v="300"/>
    <n v="0"/>
    <s v="Blitz"/>
    <s v="Queen's Pawn"/>
    <s v="A40"/>
    <n v="37"/>
    <b v="0"/>
    <b v="0"/>
    <x v="1"/>
    <n v="669"/>
  </r>
  <r>
    <n v="86"/>
    <s v="Justin_44"/>
    <s v="Falpi"/>
    <s v="White"/>
    <n v="2017"/>
    <n v="1568"/>
    <s v="Win"/>
    <s v="Normal"/>
    <d v="2014-09-20T00:00:00"/>
    <n v="300"/>
    <n v="0"/>
    <s v="Blitz"/>
    <s v="Nimzowitsch Defense: Mikenas Variation"/>
    <s v="B00"/>
    <n v="50"/>
    <b v="0"/>
    <b v="0"/>
    <x v="1"/>
    <n v="449"/>
  </r>
  <r>
    <n v="87"/>
    <s v="Justin_44"/>
    <s v="devils"/>
    <s v="White"/>
    <n v="2019"/>
    <n v="2069"/>
    <s v="Loss"/>
    <s v="Normal"/>
    <d v="2014-09-21T00:00:00"/>
    <n v="180"/>
    <n v="0"/>
    <s v="Blitz"/>
    <s v="Sicilian Defense: Prins Variation"/>
    <s v="B54"/>
    <n v="70"/>
    <b v="0"/>
    <b v="0"/>
    <x v="1"/>
    <n v="-50"/>
  </r>
  <r>
    <n v="88"/>
    <s v="Justin_44"/>
    <s v="zembelek"/>
    <s v="Black"/>
    <n v="2007"/>
    <n v="2047"/>
    <s v="Draw"/>
    <s v="Time forfeit"/>
    <d v="2014-09-21T00:00:00"/>
    <n v="180"/>
    <n v="0"/>
    <s v="Blitz"/>
    <s v="Polish Opening: Schiffler-Sokolsky Variation"/>
    <s v="A00"/>
    <n v="67"/>
    <b v="0"/>
    <b v="0"/>
    <x v="1"/>
    <n v="-40"/>
  </r>
  <r>
    <n v="89"/>
    <s v="Justin_44"/>
    <s v="kjgjhgjhg"/>
    <s v="Black"/>
    <n v="2009"/>
    <n v="1718"/>
    <s v="Win"/>
    <s v="Normal"/>
    <d v="2014-09-21T00:00:00"/>
    <n v="180"/>
    <n v="0"/>
    <s v="Blitz"/>
    <s v="Bird Opening"/>
    <s v="A02"/>
    <n v="32"/>
    <b v="0"/>
    <b v="0"/>
    <x v="1"/>
    <n v="291"/>
  </r>
  <r>
    <n v="90"/>
    <s v="Justin_44"/>
    <s v="mks1340"/>
    <s v="Black"/>
    <n v="2013"/>
    <n v="1869"/>
    <s v="Win"/>
    <s v="Normal"/>
    <d v="2014-09-21T00:00:00"/>
    <n v="300"/>
    <n v="0"/>
    <s v="Blitz"/>
    <s v="Caro-Kann Defense: Karpov Variation, Modern Variation"/>
    <s v="B17"/>
    <n v="23"/>
    <b v="0"/>
    <b v="0"/>
    <x v="1"/>
    <n v="144"/>
  </r>
  <r>
    <n v="91"/>
    <s v="Justin_44"/>
    <s v="mks1340"/>
    <s v="Black"/>
    <n v="2021"/>
    <n v="1863"/>
    <s v="Win"/>
    <s v="Time forfeit"/>
    <d v="2014-09-21T00:00:00"/>
    <n v="300"/>
    <n v="0"/>
    <s v="Blitz"/>
    <s v="Caro-Kann Defense: Karpov Variation"/>
    <s v="B17"/>
    <n v="31"/>
    <b v="0"/>
    <b v="0"/>
    <x v="1"/>
    <n v="158"/>
  </r>
  <r>
    <n v="92"/>
    <s v="Justin_44"/>
    <s v="christopheh"/>
    <s v="Black"/>
    <n v="2029"/>
    <n v="1893"/>
    <s v="Win"/>
    <s v="Time forfeit"/>
    <d v="2014-09-21T00:00:00"/>
    <n v="300"/>
    <n v="0"/>
    <s v="Blitz"/>
    <s v="Slav Defense: Modern Line"/>
    <s v="D11"/>
    <n v="21"/>
    <b v="0"/>
    <b v="0"/>
    <x v="1"/>
    <n v="136"/>
  </r>
  <r>
    <n v="93"/>
    <s v="Justin_44"/>
    <s v="_coco_"/>
    <s v="Black"/>
    <n v="2037"/>
    <n v="2045"/>
    <s v="Win"/>
    <s v="Time forfeit"/>
    <d v="2014-09-21T00:00:00"/>
    <n v="180"/>
    <n v="0"/>
    <s v="Blitz"/>
    <s v="Caro-Kann Defense: Karpov Variation"/>
    <s v="B17"/>
    <n v="63"/>
    <b v="0"/>
    <b v="0"/>
    <x v="1"/>
    <n v="-8"/>
  </r>
  <r>
    <n v="94"/>
    <s v="Justin_44"/>
    <s v="_coco_"/>
    <s v="White"/>
    <n v="2050"/>
    <n v="2034"/>
    <s v="Win"/>
    <s v="Normal"/>
    <d v="2014-09-21T00:00:00"/>
    <n v="180"/>
    <n v="0"/>
    <s v="Blitz"/>
    <s v="Sicilian Defense: Lasker-Pelikan Variation, Sveshnikov Variation, Chelyabinsk Variation"/>
    <s v="B33"/>
    <n v="30"/>
    <b v="0"/>
    <b v="0"/>
    <x v="1"/>
    <n v="16"/>
  </r>
  <r>
    <n v="95"/>
    <s v="Justin_44"/>
    <s v="_coco_"/>
    <s v="Black"/>
    <n v="2062"/>
    <n v="2024"/>
    <s v="Draw"/>
    <s v="Normal"/>
    <d v="2014-09-21T00:00:00"/>
    <n v="180"/>
    <n v="0"/>
    <s v="Blitz"/>
    <s v="Caro-Kann Defense: Karpov Variation"/>
    <s v="B17"/>
    <n v="71"/>
    <b v="0"/>
    <b v="0"/>
    <x v="1"/>
    <n v="38"/>
  </r>
  <r>
    <n v="96"/>
    <s v="Justin_44"/>
    <s v="Bordok"/>
    <s v="Black"/>
    <n v="2060"/>
    <n v="2083"/>
    <s v="Win"/>
    <s v="Normal"/>
    <d v="2014-09-21T00:00:00"/>
    <n v="180"/>
    <n v="0"/>
    <s v="Blitz"/>
    <s v="Caro-Kann Defense: Exchange Variation"/>
    <s v="B13"/>
    <n v="46"/>
    <b v="0"/>
    <b v="0"/>
    <x v="1"/>
    <n v="-23"/>
  </r>
  <r>
    <n v="97"/>
    <s v="Justin_44"/>
    <s v="saber-v"/>
    <s v="Black"/>
    <n v="2073"/>
    <n v="1921"/>
    <s v="Win"/>
    <s v="Time forfeit"/>
    <d v="2014-09-21T00:00:00"/>
    <n v="240"/>
    <n v="0"/>
    <s v="Blitz"/>
    <s v="Caro-Kann Defense: Exchange Variation"/>
    <s v="B13"/>
    <n v="25"/>
    <b v="0"/>
    <b v="0"/>
    <x v="1"/>
    <n v="152"/>
  </r>
  <r>
    <n v="98"/>
    <s v="Justin_44"/>
    <s v="uxim"/>
    <s v="White"/>
    <n v="2081"/>
    <n v="1777"/>
    <s v="Win"/>
    <s v="Normal"/>
    <d v="2014-09-21T00:00:00"/>
    <n v="300"/>
    <n v="0"/>
    <s v="Blitz"/>
    <s v="French Defense: Queen's Knight"/>
    <s v="C00"/>
    <n v="22"/>
    <b v="0"/>
    <b v="0"/>
    <x v="1"/>
    <n v="304"/>
  </r>
  <r>
    <n v="99"/>
    <s v="Justin_44"/>
    <s v="uxim"/>
    <s v="Black"/>
    <n v="2084"/>
    <n v="1774"/>
    <s v="Win"/>
    <s v="Time forfeit"/>
    <d v="2014-09-21T00:00:00"/>
    <n v="300"/>
    <n v="0"/>
    <s v="Blitz"/>
    <s v="Van't Kruijs Opening"/>
    <s v="A00"/>
    <n v="52"/>
    <b v="0"/>
    <b v="0"/>
    <x v="1"/>
    <n v="310"/>
  </r>
  <r>
    <n v="100"/>
    <s v="Justin_44"/>
    <s v="el_vallejo"/>
    <s v="White"/>
    <n v="2088"/>
    <n v="1847"/>
    <s v="Win"/>
    <s v="Normal"/>
    <d v="2014-09-21T00:00:00"/>
    <n v="300"/>
    <n v="0"/>
    <s v="Blitz"/>
    <s v="Sicilian Defense: Prins Variation"/>
    <s v="B54"/>
    <n v="47"/>
    <b v="0"/>
    <b v="0"/>
    <x v="1"/>
    <n v="241"/>
  </r>
  <r>
    <n v="101"/>
    <s v="Justin_44"/>
    <s v="tibi"/>
    <s v="Black"/>
    <n v="2093"/>
    <n v="2006"/>
    <s v="Loss"/>
    <s v="Normal"/>
    <d v="2014-09-21T00:00:00"/>
    <n v="240"/>
    <n v="0"/>
    <s v="Blitz"/>
    <s v="Caro-Kann Defense: Two Knights Attack"/>
    <s v="B10"/>
    <n v="47"/>
    <b v="0"/>
    <b v="0"/>
    <x v="1"/>
    <n v="87"/>
  </r>
  <r>
    <n v="102"/>
    <s v="Justin_44"/>
    <s v="olacy"/>
    <s v="Black"/>
    <n v="2078"/>
    <n v="1953"/>
    <s v="Win"/>
    <s v="Normal"/>
    <d v="2014-09-21T00:00:00"/>
    <n v="180"/>
    <n v="1"/>
    <s v="Blitz"/>
    <s v="Queen's Pawn"/>
    <s v="A40"/>
    <n v="51"/>
    <b v="0"/>
    <b v="0"/>
    <x v="1"/>
    <n v="125"/>
  </r>
  <r>
    <n v="103"/>
    <s v="Justin_44"/>
    <s v="andjev"/>
    <s v="White"/>
    <n v="2086"/>
    <n v="1808"/>
    <s v="Win"/>
    <s v="Time forfeit"/>
    <d v="2014-09-21T00:00:00"/>
    <n v="180"/>
    <n v="0"/>
    <s v="Blitz"/>
    <s v="Scandinavian Defense: Main Line"/>
    <s v="B01"/>
    <n v="59"/>
    <b v="0"/>
    <b v="0"/>
    <x v="1"/>
    <n v="278"/>
  </r>
  <r>
    <n v="104"/>
    <s v="Justin_44"/>
    <s v="region19"/>
    <s v="Black"/>
    <n v="2090"/>
    <n v="1875"/>
    <s v="Loss"/>
    <s v="Normal"/>
    <d v="2014-09-21T00:00:00"/>
    <n v="300"/>
    <n v="0"/>
    <s v="Blitz"/>
    <s v="Slav Defense"/>
    <s v="D10"/>
    <n v="59"/>
    <b v="0"/>
    <b v="0"/>
    <x v="1"/>
    <n v="215"/>
  </r>
  <r>
    <n v="105"/>
    <s v="Justin_44"/>
    <s v="tiggger"/>
    <s v="Black"/>
    <n v="1500"/>
    <n v="1534"/>
    <s v="Win"/>
    <s v="Normal"/>
    <d v="2014-09-21T00:00:00"/>
    <n v="60"/>
    <n v="2"/>
    <s v="Bullet"/>
    <s v="Queen's Pawn"/>
    <s v="A40"/>
    <n v="46"/>
    <b v="0"/>
    <b v="0"/>
    <x v="1"/>
    <n v="-34"/>
  </r>
  <r>
    <n v="106"/>
    <s v="Justin_44"/>
    <s v="neurocon2"/>
    <s v="Black"/>
    <n v="1692"/>
    <n v="1644"/>
    <s v="Win"/>
    <s v="Time forfeit"/>
    <d v="2014-09-21T00:00:00"/>
    <n v="0"/>
    <n v="1"/>
    <s v="Bullet"/>
    <s v="Slav Defense: Exchange Variation"/>
    <s v="D10"/>
    <n v="47"/>
    <b v="0"/>
    <b v="0"/>
    <x v="1"/>
    <n v="48"/>
  </r>
  <r>
    <n v="107"/>
    <s v="Justin_44"/>
    <s v="Marcchacador"/>
    <s v="White"/>
    <n v="1795"/>
    <n v="1418"/>
    <s v="Win"/>
    <s v="Normal"/>
    <d v="2014-09-21T00:00:00"/>
    <n v="60"/>
    <n v="0"/>
    <s v="Bullet"/>
    <s v="Philidor Defense: Nimzowitsch Variation"/>
    <s v="C41"/>
    <n v="23"/>
    <b v="0"/>
    <b v="0"/>
    <x v="1"/>
    <n v="377"/>
  </r>
  <r>
    <n v="108"/>
    <s v="Justin_44"/>
    <s v="tricycle"/>
    <s v="White"/>
    <n v="1818"/>
    <n v="2027"/>
    <s v="Loss"/>
    <s v="Time forfeit"/>
    <d v="2014-09-21T00:00:00"/>
    <n v="60"/>
    <n v="0"/>
    <s v="Bullet"/>
    <s v="Owen Defense"/>
    <s v="B00"/>
    <n v="58"/>
    <b v="0"/>
    <b v="0"/>
    <x v="1"/>
    <n v="-209"/>
  </r>
  <r>
    <n v="109"/>
    <s v="Justin_44"/>
    <s v="patrick03"/>
    <s v="White"/>
    <n v="1777"/>
    <n v="1548"/>
    <s v="Win"/>
    <s v="Normal"/>
    <d v="2014-09-21T00:00:00"/>
    <n v="60"/>
    <n v="0"/>
    <s v="Bullet"/>
    <s v="Philidor Defense"/>
    <s v="C41"/>
    <n v="51"/>
    <b v="0"/>
    <b v="0"/>
    <x v="1"/>
    <n v="229"/>
  </r>
  <r>
    <n v="110"/>
    <s v="Justin_44"/>
    <s v="aguarenai"/>
    <s v="White"/>
    <n v="1809"/>
    <n v="1919"/>
    <s v="Loss"/>
    <s v="Normal"/>
    <d v="2014-09-21T00:00:00"/>
    <n v="60"/>
    <n v="0"/>
    <s v="Bullet"/>
    <s v="French Defense: Knight Variation"/>
    <s v="C00"/>
    <n v="40"/>
    <b v="0"/>
    <b v="0"/>
    <x v="1"/>
    <n v="-110"/>
  </r>
  <r>
    <n v="111"/>
    <s v="Justin_44"/>
    <s v="Grga1"/>
    <s v="Black"/>
    <n v="1765"/>
    <n v="1699"/>
    <s v="Win"/>
    <s v="Time forfeit"/>
    <d v="2014-09-21T00:00:00"/>
    <n v="60"/>
    <n v="0"/>
    <s v="Bullet"/>
    <s v="Caro-Kann Defense: Breyer Variation"/>
    <s v="B10"/>
    <n v="43"/>
    <b v="0"/>
    <b v="0"/>
    <x v="1"/>
    <n v="66"/>
  </r>
  <r>
    <n v="112"/>
    <s v="Justin_44"/>
    <s v="Sajonia"/>
    <s v="Black"/>
    <n v="1809"/>
    <n v="1198"/>
    <s v="Win"/>
    <s v="Normal"/>
    <d v="2014-09-21T00:00:00"/>
    <n v="60"/>
    <n v="0"/>
    <s v="Bullet"/>
    <s v="Caro-Kann Defense"/>
    <s v="B10"/>
    <n v="17"/>
    <b v="0"/>
    <b v="0"/>
    <x v="1"/>
    <n v="611"/>
  </r>
  <r>
    <n v="113"/>
    <s v="Justin_44"/>
    <s v="tricycle"/>
    <s v="Black"/>
    <n v="1813"/>
    <n v="2047"/>
    <s v="Draw"/>
    <s v="Time forfeit"/>
    <d v="2014-09-21T00:00:00"/>
    <n v="60"/>
    <n v="0"/>
    <s v="Bullet"/>
    <s v="Hungarian Opening: Slav Formation"/>
    <s v="A00"/>
    <n v="63"/>
    <b v="0"/>
    <b v="0"/>
    <x v="1"/>
    <n v="-234"/>
  </r>
  <r>
    <n v="114"/>
    <s v="Justin_44"/>
    <s v="ShPad"/>
    <s v="Black"/>
    <n v="1841"/>
    <n v="1925"/>
    <s v="Win"/>
    <s v="Time forfeit"/>
    <d v="2014-09-21T00:00:00"/>
    <n v="60"/>
    <n v="0"/>
    <s v="Bullet"/>
    <s v="Queen's Pawn"/>
    <s v="A40"/>
    <n v="42"/>
    <b v="0"/>
    <b v="0"/>
    <x v="1"/>
    <n v="-84"/>
  </r>
  <r>
    <n v="115"/>
    <s v="Justin_44"/>
    <s v="mc007"/>
    <s v="Black"/>
    <n v="1895"/>
    <n v="1828"/>
    <s v="Win"/>
    <s v="Time forfeit"/>
    <d v="2014-09-21T00:00:00"/>
    <n v="60"/>
    <n v="0"/>
    <s v="Bullet"/>
    <s v="Caro-Kann Defense: Breyer Variation"/>
    <s v="B10"/>
    <n v="47"/>
    <b v="0"/>
    <b v="0"/>
    <x v="1"/>
    <n v="67"/>
  </r>
  <r>
    <n v="116"/>
    <s v="Justin_44"/>
    <s v="mc007"/>
    <s v="White"/>
    <n v="1927"/>
    <n v="1820"/>
    <s v="Loss"/>
    <s v="Normal"/>
    <d v="2014-09-21T00:00:00"/>
    <n v="60"/>
    <n v="0"/>
    <s v="Bullet"/>
    <s v="Scandinavian Defense: Mieses-Kotroc Variation"/>
    <s v="B01"/>
    <n v="54"/>
    <b v="0"/>
    <b v="0"/>
    <x v="1"/>
    <n v="107"/>
  </r>
  <r>
    <n v="117"/>
    <s v="Justin_44"/>
    <s v="mc007"/>
    <s v="Black"/>
    <n v="1880"/>
    <n v="1833"/>
    <s v="Loss"/>
    <s v="Normal"/>
    <d v="2014-09-21T00:00:00"/>
    <n v="60"/>
    <n v="0"/>
    <s v="Bullet"/>
    <s v="Caro-Kann Defense: Breyer Variation"/>
    <s v="B10"/>
    <n v="23"/>
    <b v="0"/>
    <b v="0"/>
    <x v="1"/>
    <n v="47"/>
  </r>
  <r>
    <n v="118"/>
    <s v="Justin_44"/>
    <s v="mks1340"/>
    <s v="Black"/>
    <n v="2071"/>
    <n v="1874"/>
    <s v="Win"/>
    <s v="Normal"/>
    <d v="2014-09-22T00:00:00"/>
    <n v="300"/>
    <n v="0"/>
    <s v="Blitz"/>
    <s v="Caro-Kann Defense: Karpov Variation, Modern Variation"/>
    <s v="B17"/>
    <n v="43"/>
    <b v="0"/>
    <b v="0"/>
    <x v="1"/>
    <n v="197"/>
  </r>
  <r>
    <n v="119"/>
    <s v="Justin_44"/>
    <s v="pilocl"/>
    <s v="White"/>
    <n v="2077"/>
    <n v="2023"/>
    <s v="Win"/>
    <s v="Normal"/>
    <d v="2014-09-22T00:00:00"/>
    <n v="180"/>
    <n v="0"/>
    <s v="Blitz"/>
    <s v="Scotch Game"/>
    <s v="C44"/>
    <n v="17"/>
    <b v="0"/>
    <b v="0"/>
    <x v="1"/>
    <n v="54"/>
  </r>
  <r>
    <n v="120"/>
    <s v="Justin_44"/>
    <s v="colombo77"/>
    <s v="Black"/>
    <n v="2088"/>
    <n v="1975"/>
    <s v="Loss"/>
    <s v="Normal"/>
    <d v="2014-09-22T00:00:00"/>
    <n v="300"/>
    <n v="0"/>
    <s v="Blitz"/>
    <s v="Queen's Pawn"/>
    <s v="A40"/>
    <n v="29"/>
    <b v="0"/>
    <b v="0"/>
    <x v="1"/>
    <n v="113"/>
  </r>
  <r>
    <n v="121"/>
    <s v="Justin_44"/>
    <s v="astra"/>
    <s v="Black"/>
    <n v="2073"/>
    <n v="1989"/>
    <s v="Loss"/>
    <s v="Time forfeit"/>
    <d v="2014-09-22T00:00:00"/>
    <n v="180"/>
    <n v="0"/>
    <s v="Blitz"/>
    <s v="Queen's Pawn"/>
    <s v="A40"/>
    <n v="53"/>
    <b v="0"/>
    <b v="0"/>
    <x v="1"/>
    <n v="84"/>
  </r>
  <r>
    <n v="122"/>
    <s v="Justin_44"/>
    <s v="astra"/>
    <s v="White"/>
    <n v="2058"/>
    <n v="2002"/>
    <s v="Win"/>
    <s v="Normal"/>
    <d v="2014-09-22T00:00:00"/>
    <n v="180"/>
    <n v="0"/>
    <s v="Blitz"/>
    <s v="Sicilian Defense: Open #3"/>
    <s v="B32"/>
    <n v="23"/>
    <b v="0"/>
    <b v="0"/>
    <x v="1"/>
    <n v="56"/>
  </r>
  <r>
    <n v="123"/>
    <s v="Justin_44"/>
    <s v="pilocl"/>
    <s v="White"/>
    <n v="2068"/>
    <n v="2045"/>
    <s v="Win"/>
    <s v="Normal"/>
    <d v="2014-09-22T00:00:00"/>
    <n v="180"/>
    <n v="0"/>
    <s v="Blitz"/>
    <s v="Scotch Game"/>
    <s v="C44"/>
    <n v="47"/>
    <b v="0"/>
    <b v="0"/>
    <x v="1"/>
    <n v="23"/>
  </r>
  <r>
    <n v="124"/>
    <s v="Justin_44"/>
    <s v="pilocl"/>
    <s v="White"/>
    <n v="2079"/>
    <n v="2036"/>
    <s v="Win"/>
    <s v="Normal"/>
    <d v="2014-09-22T00:00:00"/>
    <n v="180"/>
    <n v="0"/>
    <s v="Blitz"/>
    <s v="Scotch Game"/>
    <s v="C44"/>
    <n v="28"/>
    <b v="0"/>
    <b v="0"/>
    <x v="1"/>
    <n v="43"/>
  </r>
  <r>
    <n v="125"/>
    <s v="Justin_44"/>
    <s v="pilocl"/>
    <s v="White"/>
    <n v="2089"/>
    <n v="2027"/>
    <s v="Loss"/>
    <s v="Time forfeit"/>
    <d v="2014-09-22T00:00:00"/>
    <n v="180"/>
    <n v="0"/>
    <s v="Blitz"/>
    <s v="Scotch Game"/>
    <s v="C44"/>
    <n v="65"/>
    <b v="0"/>
    <b v="0"/>
    <x v="1"/>
    <n v="62"/>
  </r>
  <r>
    <n v="126"/>
    <s v="Justin_44"/>
    <s v="pilocl"/>
    <s v="White"/>
    <n v="2076"/>
    <n v="2039"/>
    <s v="Draw"/>
    <s v="Time forfeit"/>
    <d v="2014-09-22T00:00:00"/>
    <n v="180"/>
    <n v="0"/>
    <s v="Blitz"/>
    <s v="Scotch Game"/>
    <s v="C44"/>
    <n v="75"/>
    <b v="0"/>
    <b v="0"/>
    <x v="1"/>
    <n v="37"/>
  </r>
  <r>
    <n v="127"/>
    <s v="Justin_44"/>
    <s v="milancuruvija"/>
    <s v="Black"/>
    <n v="2074"/>
    <n v="2053"/>
    <s v="Win"/>
    <s v="Normal"/>
    <d v="2014-09-22T00:00:00"/>
    <n v="300"/>
    <n v="0"/>
    <s v="Blitz"/>
    <s v="Caro-Kann Defense: Advance Variation, Botvinnik-Carls Defense"/>
    <s v="B12"/>
    <n v="41"/>
    <b v="0"/>
    <b v="0"/>
    <x v="1"/>
    <n v="21"/>
  </r>
  <r>
    <n v="128"/>
    <s v="Justin_44"/>
    <s v="milancuruvija"/>
    <s v="White"/>
    <n v="2085"/>
    <n v="2043"/>
    <s v="Win"/>
    <s v="Normal"/>
    <d v="2014-09-22T00:00:00"/>
    <n v="300"/>
    <n v="0"/>
    <s v="Blitz"/>
    <s v="Nimzowitsch Defense: Kennedy Variation, Linksspringer Variation"/>
    <s v="B00"/>
    <n v="31"/>
    <b v="0"/>
    <b v="0"/>
    <x v="1"/>
    <n v="42"/>
  </r>
  <r>
    <n v="129"/>
    <s v="Justin_44"/>
    <s v="milancuruvija"/>
    <s v="Black"/>
    <n v="2095"/>
    <n v="2034"/>
    <s v="Win"/>
    <s v="Normal"/>
    <d v="2014-09-22T00:00:00"/>
    <n v="300"/>
    <n v="0"/>
    <s v="Blitz"/>
    <s v="Caro-Kann Defense: Advance Variation, Botvinnik-Carls Defense"/>
    <s v="B12"/>
    <n v="42"/>
    <b v="0"/>
    <b v="0"/>
    <x v="1"/>
    <n v="61"/>
  </r>
  <r>
    <n v="130"/>
    <s v="Justin_44"/>
    <s v="milancuruvija"/>
    <s v="White"/>
    <n v="2105"/>
    <n v="2026"/>
    <s v="Loss"/>
    <s v="Normal"/>
    <d v="2014-09-22T00:00:00"/>
    <n v="300"/>
    <n v="0"/>
    <s v="Blitz"/>
    <s v="Nimzowitsch Defense: Kennedy Variation, Linksspringer Variation"/>
    <s v="B00"/>
    <n v="43"/>
    <b v="0"/>
    <b v="0"/>
    <x v="1"/>
    <n v="79"/>
  </r>
  <r>
    <n v="131"/>
    <s v="Justin_44"/>
    <s v="milancuruvija"/>
    <s v="Black"/>
    <n v="2091"/>
    <n v="2038"/>
    <s v="Win"/>
    <s v="Normal"/>
    <d v="2014-09-22T00:00:00"/>
    <n v="300"/>
    <n v="0"/>
    <s v="Blitz"/>
    <s v="Caro-Kann Defense: Karpov Variation"/>
    <s v="B17"/>
    <n v="37"/>
    <b v="0"/>
    <b v="0"/>
    <x v="1"/>
    <n v="53"/>
  </r>
  <r>
    <n v="132"/>
    <s v="Justin_44"/>
    <s v="BearJr"/>
    <s v="Black"/>
    <n v="1843"/>
    <n v="1921"/>
    <s v="Loss"/>
    <s v="Normal"/>
    <d v="2014-09-22T00:00:00"/>
    <n v="120"/>
    <n v="0"/>
    <s v="Bullet"/>
    <s v="Caro-Kann Defense: Two Knights Attack"/>
    <s v="B10"/>
    <n v="37"/>
    <b v="0"/>
    <b v="0"/>
    <x v="1"/>
    <n v="-78"/>
  </r>
  <r>
    <n v="133"/>
    <s v="Justin_44"/>
    <s v="aziz1984_09"/>
    <s v="Black"/>
    <n v="2101"/>
    <n v="1514"/>
    <s v="Win"/>
    <s v="Normal"/>
    <d v="2014-09-22T00:00:00"/>
    <n v="300"/>
    <n v="0"/>
    <s v="Blitz"/>
    <s v="Semi-Slav Defense: Noteboom Variation"/>
    <s v="D31"/>
    <n v="30"/>
    <b v="0"/>
    <b v="0"/>
    <x v="1"/>
    <n v="587"/>
  </r>
  <r>
    <n v="134"/>
    <s v="Justin_44"/>
    <s v="zhereh"/>
    <s v="White"/>
    <n v="2101"/>
    <n v="1694"/>
    <s v="Win"/>
    <s v="Normal"/>
    <d v="2014-09-22T00:00:00"/>
    <n v="300"/>
    <n v="0"/>
    <s v="Blitz"/>
    <s v="Alekhine Defense: Four Pawns Attack, 6...Nc6"/>
    <s v="B03"/>
    <n v="25"/>
    <b v="0"/>
    <b v="0"/>
    <x v="1"/>
    <n v="407"/>
  </r>
  <r>
    <n v="135"/>
    <s v="Justin_44"/>
    <s v="brodski"/>
    <s v="Black"/>
    <n v="2103"/>
    <n v="1744"/>
    <s v="Win"/>
    <s v="Normal"/>
    <d v="2014-09-22T00:00:00"/>
    <n v="300"/>
    <n v="0"/>
    <s v="Blitz"/>
    <s v="Caro-Kann Defense: Karpov Variation, Smyslov Variation"/>
    <s v="B17"/>
    <n v="34"/>
    <b v="0"/>
    <b v="0"/>
    <x v="1"/>
    <n v="359"/>
  </r>
  <r>
    <n v="136"/>
    <s v="Justin_44"/>
    <s v="glorij1"/>
    <s v="Black"/>
    <n v="2106"/>
    <n v="1453"/>
    <s v="Win"/>
    <s v="Time forfeit"/>
    <d v="2014-09-22T00:00:00"/>
    <n v="300"/>
    <n v="0"/>
    <s v="Blitz"/>
    <s v="Bird Opening"/>
    <s v="A02"/>
    <n v="32"/>
    <b v="0"/>
    <b v="0"/>
    <x v="1"/>
    <n v="653"/>
  </r>
  <r>
    <n v="137"/>
    <s v="Justin_44"/>
    <s v="mans00r"/>
    <s v="White"/>
    <n v="2107"/>
    <n v="1321"/>
    <s v="Win"/>
    <s v="Normal"/>
    <d v="2014-09-22T00:00:00"/>
    <n v="300"/>
    <n v="0"/>
    <s v="Blitz"/>
    <s v="Philidor Defense"/>
    <s v="C41"/>
    <n v="18"/>
    <b v="0"/>
    <b v="0"/>
    <x v="1"/>
    <n v="786"/>
  </r>
  <r>
    <n v="138"/>
    <s v="Justin_44"/>
    <s v="K_RAHAVARDZOB"/>
    <s v="Black"/>
    <n v="2107"/>
    <n v="1927"/>
    <s v="Loss"/>
    <s v="Normal"/>
    <d v="2014-09-22T00:00:00"/>
    <n v="300"/>
    <n v="0"/>
    <s v="Blitz"/>
    <s v="Caro-Kann Defense: Advance Variation, Botvinnik-Carls Defense"/>
    <s v="B12"/>
    <n v="49"/>
    <b v="0"/>
    <b v="0"/>
    <x v="1"/>
    <n v="180"/>
  </r>
  <r>
    <n v="139"/>
    <s v="Justin_44"/>
    <s v="vitaminccc"/>
    <s v="White"/>
    <n v="1819"/>
    <n v="1888"/>
    <s v="Loss"/>
    <s v="Time forfeit"/>
    <d v="2014-09-22T00:00:00"/>
    <n v="60"/>
    <n v="0"/>
    <s v="Bullet"/>
    <s v="Caro-Kann Defense"/>
    <s v="B10"/>
    <n v="33"/>
    <b v="0"/>
    <b v="0"/>
    <x v="1"/>
    <n v="-69"/>
  </r>
  <r>
    <n v="140"/>
    <s v="Justin_44"/>
    <s v="blades1889"/>
    <s v="Black"/>
    <n v="1797"/>
    <n v="1778"/>
    <s v="Loss"/>
    <s v="Normal"/>
    <d v="2014-09-22T00:00:00"/>
    <n v="60"/>
    <n v="0"/>
    <s v="Bullet"/>
    <s v="Queen's Pawn"/>
    <s v="A40"/>
    <n v="31"/>
    <b v="0"/>
    <b v="0"/>
    <x v="1"/>
    <n v="19"/>
  </r>
  <r>
    <n v="141"/>
    <s v="Justin_44"/>
    <s v="jiktak"/>
    <s v="White"/>
    <n v="2089"/>
    <n v="2100"/>
    <s v="Loss"/>
    <s v="Normal"/>
    <d v="2014-09-23T00:00:00"/>
    <n v="300"/>
    <n v="0"/>
    <s v="Blitz"/>
    <s v="Sicilian Defense: Accelerated Dragon"/>
    <s v="B34"/>
    <n v="74"/>
    <b v="0"/>
    <b v="0"/>
    <x v="1"/>
    <n v="-11"/>
  </r>
  <r>
    <n v="142"/>
    <s v="Justin_44"/>
    <s v="RRsS"/>
    <s v="White"/>
    <n v="2077"/>
    <n v="1939"/>
    <s v="Win"/>
    <s v="Time forfeit"/>
    <d v="2014-09-23T00:00:00"/>
    <n v="300"/>
    <n v="0"/>
    <s v="Blitz"/>
    <s v="Sicilian Defense: Prins Variation"/>
    <s v="B54"/>
    <n v="47"/>
    <b v="0"/>
    <b v="0"/>
    <x v="1"/>
    <n v="138"/>
  </r>
  <r>
    <n v="143"/>
    <s v="Justin_44"/>
    <s v="RRsS"/>
    <s v="Black"/>
    <n v="2085"/>
    <n v="1932"/>
    <s v="Win"/>
    <s v="Normal"/>
    <d v="2014-09-23T00:00:00"/>
    <n v="300"/>
    <n v="0"/>
    <s v="Blitz"/>
    <s v="Zukertort Opening: Slav Invitation"/>
    <s v="A04"/>
    <n v="22"/>
    <b v="0"/>
    <b v="0"/>
    <x v="1"/>
    <n v="153"/>
  </r>
  <r>
    <n v="144"/>
    <s v="Justin_44"/>
    <s v="RRsS"/>
    <s v="White"/>
    <n v="2092"/>
    <n v="1926"/>
    <s v="Win"/>
    <s v="Normal"/>
    <d v="2014-09-23T00:00:00"/>
    <n v="300"/>
    <n v="0"/>
    <s v="Blitz"/>
    <s v="Sicilian Defense: Prins Variation"/>
    <s v="B54"/>
    <n v="30"/>
    <b v="0"/>
    <b v="0"/>
    <x v="1"/>
    <n v="166"/>
  </r>
  <r>
    <n v="145"/>
    <s v="Justin_44"/>
    <s v="RRsS"/>
    <s v="Black"/>
    <n v="2099"/>
    <n v="1919"/>
    <s v="Win"/>
    <s v="Normal"/>
    <d v="2014-09-23T00:00:00"/>
    <n v="300"/>
    <n v="0"/>
    <s v="Blitz"/>
    <s v="Slav Defense: Quiet Variation"/>
    <s v="D11"/>
    <n v="27"/>
    <b v="0"/>
    <b v="0"/>
    <x v="1"/>
    <n v="180"/>
  </r>
  <r>
    <n v="146"/>
    <s v="Justin_44"/>
    <s v="croarh51"/>
    <s v="White"/>
    <n v="2105"/>
    <n v="2083"/>
    <s v="Loss"/>
    <s v="Normal"/>
    <d v="2014-09-23T00:00:00"/>
    <n v="180"/>
    <n v="3"/>
    <s v="Blitz"/>
    <s v="Caro-Kann Defense"/>
    <s v="B12"/>
    <n v="42"/>
    <b v="0"/>
    <b v="0"/>
    <x v="1"/>
    <n v="22"/>
  </r>
  <r>
    <n v="147"/>
    <s v="Justin_44"/>
    <s v="croarh51"/>
    <s v="Black"/>
    <n v="2093"/>
    <n v="2094"/>
    <s v="Win"/>
    <s v="Normal"/>
    <d v="2014-09-23T00:00:00"/>
    <n v="180"/>
    <n v="3"/>
    <s v="Blitz"/>
    <s v="Caro-Kann Defense: Panov Attack, Fianchetto Defense"/>
    <s v="B14"/>
    <n v="25"/>
    <b v="0"/>
    <b v="0"/>
    <x v="1"/>
    <n v="-1"/>
  </r>
  <r>
    <n v="148"/>
    <s v="Justin_44"/>
    <s v="croarh51"/>
    <s v="White"/>
    <n v="2104"/>
    <n v="2083"/>
    <s v="Loss"/>
    <s v="Normal"/>
    <d v="2014-09-23T00:00:00"/>
    <n v="180"/>
    <n v="3"/>
    <s v="Blitz"/>
    <s v="Sicilian Defense: Kan Variation, Maroczy Bind, Reti Variation"/>
    <s v="B41"/>
    <n v="61"/>
    <b v="0"/>
    <b v="0"/>
    <x v="1"/>
    <n v="21"/>
  </r>
  <r>
    <n v="149"/>
    <s v="Justin_44"/>
    <s v="malcolmics"/>
    <s v="Black"/>
    <n v="1769"/>
    <n v="1574"/>
    <s v="Win"/>
    <s v="Time forfeit"/>
    <d v="2014-09-23T00:00:00"/>
    <n v="120"/>
    <n v="0"/>
    <s v="Bullet"/>
    <s v="Caro-Kann Defense: Advance Variation, Botvinnik-Carls Defense"/>
    <s v="B12"/>
    <n v="37"/>
    <b v="0"/>
    <b v="0"/>
    <x v="1"/>
    <n v="195"/>
  </r>
  <r>
    <n v="150"/>
    <s v="Justin_44"/>
    <s v="malcolmics"/>
    <s v="White"/>
    <n v="1781"/>
    <n v="1569"/>
    <s v="Win"/>
    <s v="Normal"/>
    <d v="2014-09-23T00:00:00"/>
    <n v="120"/>
    <n v="0"/>
    <s v="Bullet"/>
    <s v="Barnes Defense"/>
    <s v="B00"/>
    <n v="22"/>
    <b v="0"/>
    <b v="0"/>
    <x v="1"/>
    <n v="212"/>
  </r>
  <r>
    <n v="151"/>
    <s v="Justin_44"/>
    <s v="igkl"/>
    <s v="Black"/>
    <n v="1793"/>
    <n v="1874"/>
    <s v="Win"/>
    <s v="Normal"/>
    <d v="2014-09-23T00:00:00"/>
    <n v="60"/>
    <n v="1"/>
    <s v="Bullet"/>
    <s v="Caro-Kann Defense: Panov Attack, Modern Defense"/>
    <s v="B13"/>
    <n v="25"/>
    <b v="0"/>
    <b v="0"/>
    <x v="1"/>
    <n v="-81"/>
  </r>
  <r>
    <n v="152"/>
    <s v="Justin_44"/>
    <s v="DemoCid"/>
    <s v="Black"/>
    <n v="1821"/>
    <n v="1958"/>
    <s v="Win"/>
    <s v="Normal"/>
    <d v="2014-09-23T00:00:00"/>
    <n v="60"/>
    <n v="0"/>
    <s v="Bullet"/>
    <s v="Caro-Kann Defense: Karpov Variation"/>
    <s v="B17"/>
    <n v="29"/>
    <b v="0"/>
    <b v="0"/>
    <x v="1"/>
    <n v="-137"/>
  </r>
  <r>
    <n v="153"/>
    <s v="Justin_44"/>
    <s v="DemoCid"/>
    <s v="White"/>
    <n v="1851"/>
    <n v="1944"/>
    <s v="Win"/>
    <s v="Time forfeit"/>
    <d v="2014-09-23T00:00:00"/>
    <n v="60"/>
    <n v="0"/>
    <s v="Bullet"/>
    <s v="Alekhine Defense: Four Pawns Attack"/>
    <s v="B03"/>
    <n v="58"/>
    <b v="0"/>
    <b v="0"/>
    <x v="1"/>
    <n v="-93"/>
  </r>
  <r>
    <n v="154"/>
    <s v="Justin_44"/>
    <s v="DemoCid"/>
    <s v="Black"/>
    <n v="1878"/>
    <n v="1931"/>
    <s v="Win"/>
    <s v="Time forfeit"/>
    <d v="2014-09-23T00:00:00"/>
    <n v="60"/>
    <n v="0"/>
    <s v="Bullet"/>
    <s v="Van Geet Opening"/>
    <s v="A00"/>
    <n v="49"/>
    <b v="0"/>
    <b v="0"/>
    <x v="1"/>
    <n v="-53"/>
  </r>
  <r>
    <n v="155"/>
    <s v="Justin_44"/>
    <s v="DemoCid"/>
    <s v="White"/>
    <n v="1901"/>
    <n v="1919"/>
    <s v="Win"/>
    <s v="Time forfeit"/>
    <d v="2014-09-23T00:00:00"/>
    <n v="60"/>
    <n v="0"/>
    <s v="Bullet"/>
    <s v="Pirc Defense #4"/>
    <s v="B07"/>
    <n v="57"/>
    <b v="0"/>
    <b v="0"/>
    <x v="1"/>
    <n v="-18"/>
  </r>
  <r>
    <n v="156"/>
    <s v="Justin_44"/>
    <s v="DemoCid"/>
    <s v="Black"/>
    <n v="1922"/>
    <n v="1908"/>
    <s v="Loss"/>
    <s v="Normal"/>
    <d v="2014-09-23T00:00:00"/>
    <n v="60"/>
    <n v="0"/>
    <s v="Bullet"/>
    <s v="Caro-Kann Defense: Two Knights Attack"/>
    <s v="B10"/>
    <n v="17"/>
    <b v="0"/>
    <b v="0"/>
    <x v="1"/>
    <n v="14"/>
  </r>
  <r>
    <n v="157"/>
    <s v="Justin_44"/>
    <s v="andrei70ster"/>
    <s v="Black"/>
    <n v="1902"/>
    <n v="1901"/>
    <s v="Win"/>
    <s v="Normal"/>
    <d v="2014-09-23T00:00:00"/>
    <n v="120"/>
    <n v="0"/>
    <s v="Bullet"/>
    <s v="Semi-Slav Defense"/>
    <s v="D43"/>
    <n v="28"/>
    <b v="0"/>
    <b v="0"/>
    <x v="1"/>
    <n v="1"/>
  </r>
  <r>
    <n v="158"/>
    <s v="Justin_44"/>
    <s v="andrei70ster"/>
    <s v="Black"/>
    <n v="1920"/>
    <n v="1890"/>
    <s v="Draw"/>
    <s v="Time forfeit"/>
    <d v="2014-09-23T00:00:00"/>
    <n v="120"/>
    <n v="0"/>
    <s v="Bullet"/>
    <s v="King's Indian Attack: Yugoslav Variation"/>
    <s v="A07"/>
    <n v="72"/>
    <b v="0"/>
    <b v="0"/>
    <x v="1"/>
    <n v="30"/>
  </r>
  <r>
    <n v="159"/>
    <s v="Justin_44"/>
    <s v="andrei70ster"/>
    <s v="White"/>
    <n v="1919"/>
    <n v="1891"/>
    <s v="Win"/>
    <s v="Normal"/>
    <d v="2014-09-23T00:00:00"/>
    <n v="120"/>
    <n v="0"/>
    <s v="Bullet"/>
    <s v="Modern Defense: Geller's System"/>
    <s v="B06"/>
    <n v="44"/>
    <b v="0"/>
    <b v="0"/>
    <x v="1"/>
    <n v="28"/>
  </r>
  <r>
    <n v="160"/>
    <s v="Justin_44"/>
    <s v="andrei70ster"/>
    <s v="Black"/>
    <n v="1935"/>
    <n v="1881"/>
    <s v="Loss"/>
    <s v="Normal"/>
    <d v="2014-09-23T00:00:00"/>
    <n v="120"/>
    <n v="0"/>
    <s v="Bullet"/>
    <s v="Caro-Kann Defense"/>
    <s v="B11"/>
    <n v="30"/>
    <b v="0"/>
    <b v="0"/>
    <x v="1"/>
    <n v="54"/>
  </r>
  <r>
    <n v="161"/>
    <s v="Justin_44"/>
    <s v="kinggkiller"/>
    <s v="Black"/>
    <n v="1916"/>
    <n v="1888"/>
    <s v="Win"/>
    <s v="Time forfeit"/>
    <d v="2014-09-23T00:00:00"/>
    <n v="60"/>
    <n v="0"/>
    <s v="Bullet"/>
    <s v="Caro-Kann Defense"/>
    <s v="B11"/>
    <n v="36"/>
    <b v="0"/>
    <b v="0"/>
    <x v="1"/>
    <n v="28"/>
  </r>
  <r>
    <n v="162"/>
    <s v="Justin_44"/>
    <s v="Richarty"/>
    <s v="White"/>
    <n v="1930"/>
    <n v="1933"/>
    <s v="Loss"/>
    <s v="Normal"/>
    <d v="2014-09-23T00:00:00"/>
    <n v="120"/>
    <n v="1"/>
    <s v="Bullet"/>
    <s v="Caro-Kann Defense: Classical Variation, Maroczy Attack"/>
    <s v="B18"/>
    <n v="76"/>
    <b v="0"/>
    <b v="0"/>
    <x v="1"/>
    <n v="-3"/>
  </r>
  <r>
    <n v="163"/>
    <s v="Justin_44"/>
    <s v="Tree2011"/>
    <s v="Black"/>
    <n v="1915"/>
    <n v="1710"/>
    <s v="Win"/>
    <s v="Normal"/>
    <d v="2014-09-23T00:00:00"/>
    <n v="120"/>
    <n v="0"/>
    <s v="Bullet"/>
    <s v="Caro-Kann Defense: Advance Variation, Botvinnik-Carls Defense"/>
    <s v="B12"/>
    <n v="39"/>
    <b v="0"/>
    <b v="0"/>
    <x v="1"/>
    <n v="205"/>
  </r>
  <r>
    <n v="164"/>
    <s v="Justin_44"/>
    <s v="slippo25"/>
    <s v="Black"/>
    <n v="1922"/>
    <n v="1721"/>
    <s v="Win"/>
    <s v="Normal"/>
    <d v="2014-09-23T00:00:00"/>
    <n v="0"/>
    <n v="2"/>
    <s v="Bullet"/>
    <s v="Nimzo-Larsen Attack"/>
    <s v="A01"/>
    <n v="69"/>
    <b v="0"/>
    <b v="0"/>
    <x v="1"/>
    <n v="201"/>
  </r>
  <r>
    <n v="165"/>
    <s v="Justin_44"/>
    <s v="moribund"/>
    <s v="White"/>
    <n v="1930"/>
    <n v="1867"/>
    <s v="Win"/>
    <s v="Normal"/>
    <d v="2014-09-23T00:00:00"/>
    <n v="60"/>
    <n v="0"/>
    <s v="Bullet"/>
    <s v="Sicilian Defense: Paulsen Variation, Normal Variation"/>
    <s v="B45"/>
    <n v="22"/>
    <b v="0"/>
    <b v="0"/>
    <x v="1"/>
    <n v="63"/>
  </r>
  <r>
    <n v="166"/>
    <s v="Justin_44"/>
    <s v="tocaifriulano"/>
    <s v="White"/>
    <n v="1942"/>
    <n v="1947"/>
    <s v="Loss"/>
    <s v="Normal"/>
    <d v="2014-09-23T00:00:00"/>
    <n v="120"/>
    <n v="1"/>
    <s v="Bullet"/>
    <s v="Philidor Defense: Hanham Variation"/>
    <s v="C41"/>
    <n v="15"/>
    <b v="0"/>
    <b v="0"/>
    <x v="1"/>
    <n v="-5"/>
  </r>
  <r>
    <n v="167"/>
    <s v="Justin_44"/>
    <s v="tocaifriulano"/>
    <s v="Black"/>
    <n v="1928"/>
    <n v="1957"/>
    <s v="Win"/>
    <s v="Normal"/>
    <d v="2014-09-23T00:00:00"/>
    <n v="120"/>
    <n v="1"/>
    <s v="Bullet"/>
    <s v="Semi-Slav Defense: Noteboom Variation"/>
    <s v="D31"/>
    <n v="32"/>
    <b v="0"/>
    <b v="0"/>
    <x v="1"/>
    <n v="-29"/>
  </r>
  <r>
    <n v="168"/>
    <s v="Justin_44"/>
    <s v="chesslion"/>
    <s v="Black"/>
    <n v="1943"/>
    <n v="1957"/>
    <s v="Win"/>
    <s v="Normal"/>
    <d v="2014-09-23T00:00:00"/>
    <n v="60"/>
    <n v="0"/>
    <s v="Bullet"/>
    <s v="Queen's Pawn"/>
    <s v="A40"/>
    <n v="51"/>
    <b v="0"/>
    <b v="0"/>
    <x v="1"/>
    <n v="-14"/>
  </r>
  <r>
    <n v="169"/>
    <s v="Justin_44"/>
    <s v="chesslion"/>
    <s v="White"/>
    <n v="1958"/>
    <n v="1946"/>
    <s v="Win"/>
    <s v="Time forfeit"/>
    <d v="2014-09-23T00:00:00"/>
    <n v="60"/>
    <n v="0"/>
    <s v="Bullet"/>
    <s v="French Defense: Knight Variation"/>
    <s v="C00"/>
    <n v="46"/>
    <b v="0"/>
    <b v="0"/>
    <x v="1"/>
    <n v="12"/>
  </r>
  <r>
    <n v="170"/>
    <s v="Justin_44"/>
    <s v="chesslion"/>
    <s v="Black"/>
    <n v="1971"/>
    <n v="1935"/>
    <s v="Win"/>
    <s v="Normal"/>
    <d v="2014-09-23T00:00:00"/>
    <n v="60"/>
    <n v="0"/>
    <s v="Bullet"/>
    <s v="Queen's Pawn"/>
    <s v="A40"/>
    <n v="28"/>
    <b v="0"/>
    <b v="0"/>
    <x v="1"/>
    <n v="36"/>
  </r>
  <r>
    <n v="171"/>
    <s v="Justin_44"/>
    <s v="chesslion"/>
    <s v="White"/>
    <n v="1983"/>
    <n v="1926"/>
    <s v="Win"/>
    <s v="Time forfeit"/>
    <d v="2014-09-23T00:00:00"/>
    <n v="60"/>
    <n v="0"/>
    <s v="Bullet"/>
    <s v="French Defense: Queen's Knight"/>
    <s v="C00"/>
    <n v="64"/>
    <b v="0"/>
    <b v="0"/>
    <x v="1"/>
    <n v="57"/>
  </r>
  <r>
    <n v="172"/>
    <s v="Justin_44"/>
    <s v="chesslion"/>
    <s v="Black"/>
    <n v="1994"/>
    <n v="1917"/>
    <s v="Win"/>
    <s v="Time forfeit"/>
    <d v="2014-09-23T00:00:00"/>
    <n v="60"/>
    <n v="0"/>
    <s v="Bullet"/>
    <s v="Queen's Pawn"/>
    <s v="A40"/>
    <n v="48"/>
    <b v="0"/>
    <b v="0"/>
    <x v="1"/>
    <n v="77"/>
  </r>
  <r>
    <n v="173"/>
    <s v="Justin_44"/>
    <s v="chesslion"/>
    <s v="White"/>
    <n v="2005"/>
    <n v="1909"/>
    <s v="Win"/>
    <s v="Time forfeit"/>
    <d v="2014-09-23T00:00:00"/>
    <n v="60"/>
    <n v="0"/>
    <s v="Bullet"/>
    <s v="French Defense: Exchange Variation"/>
    <s v="C01"/>
    <n v="52"/>
    <b v="0"/>
    <b v="0"/>
    <x v="1"/>
    <n v="96"/>
  </r>
  <r>
    <n v="174"/>
    <s v="Justin_44"/>
    <s v="nssy"/>
    <s v="White"/>
    <n v="2092"/>
    <n v="1655"/>
    <s v="Win"/>
    <s v="Normal"/>
    <d v="2014-09-23T00:00:00"/>
    <n v="300"/>
    <n v="0"/>
    <s v="Blitz"/>
    <s v="Sicilian Defense: Prins Variation"/>
    <s v="B54"/>
    <n v="36"/>
    <b v="0"/>
    <b v="0"/>
    <x v="1"/>
    <n v="437"/>
  </r>
  <r>
    <n v="175"/>
    <s v="Justin_44"/>
    <s v="wilmar1"/>
    <s v="Black"/>
    <n v="2094"/>
    <n v="1619"/>
    <s v="Win"/>
    <s v="Normal"/>
    <d v="2014-09-23T00:00:00"/>
    <n v="300"/>
    <n v="0"/>
    <s v="Blitz"/>
    <s v="Caro-Kann Defense: Advance Variation, Botvinnik-Carls Defense"/>
    <s v="B12"/>
    <n v="29"/>
    <b v="0"/>
    <b v="0"/>
    <x v="1"/>
    <n v="475"/>
  </r>
  <r>
    <n v="176"/>
    <s v="Justin_44"/>
    <s v="amin_hii"/>
    <s v="Black"/>
    <n v="2095"/>
    <n v="1374"/>
    <s v="Win"/>
    <s v="Normal"/>
    <d v="2014-09-23T00:00:00"/>
    <n v="300"/>
    <n v="0"/>
    <s v="Blitz"/>
    <s v="Caro-Kann Defense"/>
    <s v="B10"/>
    <n v="67"/>
    <b v="0"/>
    <b v="0"/>
    <x v="1"/>
    <n v="721"/>
  </r>
  <r>
    <n v="177"/>
    <s v="Justin_44"/>
    <s v="lenzion"/>
    <s v="White"/>
    <n v="2096"/>
    <n v="1551"/>
    <s v="Draw"/>
    <s v="Normal"/>
    <d v="2014-09-23T00:00:00"/>
    <n v="300"/>
    <n v="0"/>
    <s v="Blitz"/>
    <s v="Scotch Game: Scotch Gambit"/>
    <s v="C44"/>
    <n v="74"/>
    <b v="0"/>
    <b v="0"/>
    <x v="1"/>
    <n v="545"/>
  </r>
  <r>
    <n v="178"/>
    <s v="Justin_44"/>
    <s v="ParijankaAlisija"/>
    <s v="Black"/>
    <n v="2084"/>
    <n v="1334"/>
    <s v="Win"/>
    <s v="Normal"/>
    <d v="2014-09-23T00:00:00"/>
    <n v="300"/>
    <n v="0"/>
    <s v="Blitz"/>
    <s v="Slav Defense: Diemer Gambit"/>
    <s v="B12"/>
    <n v="27"/>
    <b v="0"/>
    <b v="0"/>
    <x v="1"/>
    <n v="750"/>
  </r>
  <r>
    <n v="179"/>
    <s v="Justin_44"/>
    <s v="algernon2"/>
    <s v="White"/>
    <n v="2085"/>
    <n v="1743"/>
    <s v="Win"/>
    <s v="Normal"/>
    <d v="2014-09-23T00:00:00"/>
    <n v="300"/>
    <n v="0"/>
    <s v="Blitz"/>
    <s v="Scandinavian Defense: Mieses-Kotroc Variation"/>
    <s v="B01"/>
    <n v="35"/>
    <b v="0"/>
    <b v="0"/>
    <x v="1"/>
    <n v="342"/>
  </r>
  <r>
    <n v="180"/>
    <s v="Justin_44"/>
    <s v="Amitdesire"/>
    <s v="White"/>
    <n v="2088"/>
    <n v="1261"/>
    <s v="Win"/>
    <s v="Normal"/>
    <d v="2014-09-23T00:00:00"/>
    <n v="300"/>
    <n v="0"/>
    <s v="Blitz"/>
    <s v="French Defense: La Bourdonnais Variation"/>
    <s v="C00"/>
    <n v="19"/>
    <b v="0"/>
    <b v="0"/>
    <x v="1"/>
    <n v="827"/>
  </r>
  <r>
    <n v="181"/>
    <s v="Justin_44"/>
    <s v="K_RAHAVARDZOB"/>
    <s v="White"/>
    <n v="2089"/>
    <n v="1951"/>
    <s v="Loss"/>
    <s v="Normal"/>
    <d v="2014-09-23T00:00:00"/>
    <n v="300"/>
    <n v="0"/>
    <s v="Blitz"/>
    <s v="Modern Defense: Geller's System"/>
    <s v="B06"/>
    <n v="32"/>
    <b v="0"/>
    <b v="0"/>
    <x v="1"/>
    <n v="138"/>
  </r>
  <r>
    <n v="182"/>
    <s v="Justin_44"/>
    <s v="lindogatito"/>
    <s v="White"/>
    <n v="2014"/>
    <n v="1835"/>
    <s v="Win"/>
    <s v="Time forfeit"/>
    <d v="2014-09-24T00:00:00"/>
    <n v="120"/>
    <n v="0"/>
    <s v="Bullet"/>
    <s v="French Defense: Knight Variation"/>
    <s v="C00"/>
    <n v="48"/>
    <b v="0"/>
    <b v="0"/>
    <x v="1"/>
    <n v="179"/>
  </r>
  <r>
    <n v="183"/>
    <s v="Justin_44"/>
    <s v="lindogatito"/>
    <s v="Black"/>
    <n v="2021"/>
    <n v="1828"/>
    <s v="Win"/>
    <s v="Normal"/>
    <d v="2014-09-24T00:00:00"/>
    <n v="120"/>
    <n v="0"/>
    <s v="Bullet"/>
    <s v="Caro-Kann Defense: Panov Attack #2"/>
    <s v="B13"/>
    <n v="38"/>
    <b v="0"/>
    <b v="0"/>
    <x v="1"/>
    <n v="193"/>
  </r>
  <r>
    <n v="184"/>
    <s v="Justin_44"/>
    <s v="william82"/>
    <s v="White"/>
    <n v="2028"/>
    <n v="2005"/>
    <s v="Loss"/>
    <s v="Time forfeit"/>
    <d v="2014-09-24T00:00:00"/>
    <n v="60"/>
    <n v="0"/>
    <s v="Bullet"/>
    <s v="Pirc Defense: Roscher Gambit"/>
    <s v="B07"/>
    <n v="45"/>
    <b v="0"/>
    <b v="0"/>
    <x v="1"/>
    <n v="23"/>
  </r>
  <r>
    <n v="185"/>
    <s v="Justin_44"/>
    <s v="Chess-mat"/>
    <s v="White"/>
    <n v="2014"/>
    <n v="1978"/>
    <s v="Win"/>
    <s v="Normal"/>
    <d v="2014-09-24T00:00:00"/>
    <n v="60"/>
    <n v="0"/>
    <s v="Bullet"/>
    <s v="Russian Game: Three Knights Game"/>
    <s v="C42"/>
    <n v="44"/>
    <b v="0"/>
    <b v="0"/>
    <x v="1"/>
    <n v="36"/>
  </r>
  <r>
    <n v="186"/>
    <s v="Justin_44"/>
    <s v="Chess-mat"/>
    <s v="Black"/>
    <n v="2025"/>
    <n v="1968"/>
    <s v="Loss"/>
    <s v="Normal"/>
    <d v="2014-09-24T00:00:00"/>
    <n v="60"/>
    <n v="0"/>
    <s v="Bullet"/>
    <s v="Queen's Pawn"/>
    <s v="A40"/>
    <n v="32"/>
    <b v="0"/>
    <b v="0"/>
    <x v="1"/>
    <n v="57"/>
  </r>
  <r>
    <n v="187"/>
    <s v="Justin_44"/>
    <s v="tricycle"/>
    <s v="Black"/>
    <n v="2011"/>
    <n v="2072"/>
    <s v="Win"/>
    <s v="Time forfeit"/>
    <d v="2014-09-24T00:00:00"/>
    <n v="60"/>
    <n v="0"/>
    <s v="Bullet"/>
    <s v="Hungarian Opening: Slav Formation"/>
    <s v="A00"/>
    <n v="60"/>
    <b v="0"/>
    <b v="0"/>
    <x v="1"/>
    <n v="-61"/>
  </r>
  <r>
    <n v="188"/>
    <s v="Justin_44"/>
    <s v="Pavel_2000"/>
    <s v="White"/>
    <n v="2025"/>
    <n v="1624"/>
    <s v="Win"/>
    <s v="Time forfeit"/>
    <d v="2014-09-24T00:00:00"/>
    <n v="60"/>
    <n v="0"/>
    <s v="Bullet"/>
    <s v="Scotch Game: Scotch Gambit"/>
    <s v="C44"/>
    <n v="40"/>
    <b v="0"/>
    <b v="0"/>
    <x v="1"/>
    <n v="401"/>
  </r>
  <r>
    <n v="189"/>
    <s v="Justin_44"/>
    <s v="jiktak"/>
    <s v="Black"/>
    <n v="2028"/>
    <n v="1958"/>
    <s v="Loss"/>
    <s v="Normal"/>
    <d v="2014-09-24T00:00:00"/>
    <n v="60"/>
    <n v="0"/>
    <s v="Bullet"/>
    <s v="Caro-Kann Defense: Advance Variation, Botvinnik-Carls Defense"/>
    <s v="B12"/>
    <n v="44"/>
    <b v="0"/>
    <b v="0"/>
    <x v="1"/>
    <n v="70"/>
  </r>
  <r>
    <n v="190"/>
    <s v="Justin_44"/>
    <s v="Inconnu_SVK"/>
    <s v="White"/>
    <n v="2013"/>
    <n v="2053"/>
    <s v="Loss"/>
    <s v="Normal"/>
    <d v="2014-09-24T00:00:00"/>
    <n v="60"/>
    <n v="0"/>
    <s v="Bullet"/>
    <s v="Sicilian Defense: Loewenthal Variation"/>
    <s v="B32"/>
    <n v="51"/>
    <b v="0"/>
    <b v="0"/>
    <x v="1"/>
    <n v="-40"/>
  </r>
  <r>
    <n v="191"/>
    <s v="Justin_44"/>
    <s v="Grga1"/>
    <s v="White"/>
    <n v="2003"/>
    <n v="1735"/>
    <s v="Win"/>
    <s v="Time forfeit"/>
    <d v="2014-09-24T00:00:00"/>
    <n v="60"/>
    <n v="0"/>
    <s v="Bullet"/>
    <s v="French Defense: Knight Variation"/>
    <s v="C00"/>
    <n v="46"/>
    <b v="0"/>
    <b v="0"/>
    <x v="1"/>
    <n v="268"/>
  </r>
  <r>
    <n v="192"/>
    <s v="Justin_44"/>
    <s v="samandar"/>
    <s v="White"/>
    <n v="2007"/>
    <n v="1443"/>
    <s v="Win"/>
    <s v="Normal"/>
    <d v="2014-09-24T00:00:00"/>
    <n v="60"/>
    <n v="0"/>
    <s v="Bullet"/>
    <s v="Italian Game: Scotch Gambit, Janowski Defense"/>
    <s v="C55"/>
    <n v="26"/>
    <b v="0"/>
    <b v="0"/>
    <x v="1"/>
    <n v="564"/>
  </r>
  <r>
    <n v="193"/>
    <s v="Justin_44"/>
    <s v="Grga1"/>
    <s v="Black"/>
    <n v="2008"/>
    <n v="1734"/>
    <s v="Win"/>
    <s v="Normal"/>
    <d v="2014-09-24T00:00:00"/>
    <n v="60"/>
    <n v="0"/>
    <s v="Bullet"/>
    <s v="Caro-Kann Defense: Breyer Variation"/>
    <s v="B10"/>
    <n v="41"/>
    <b v="0"/>
    <b v="0"/>
    <x v="1"/>
    <n v="274"/>
  </r>
  <r>
    <n v="194"/>
    <s v="Justin_44"/>
    <s v="Inconnu_SVK"/>
    <s v="Black"/>
    <n v="2012"/>
    <n v="2111"/>
    <s v="Win"/>
    <s v="Time forfeit"/>
    <d v="2014-09-24T00:00:00"/>
    <n v="60"/>
    <n v="0"/>
    <s v="Bullet"/>
    <s v="Slav Defense: Exchange Variation"/>
    <s v="D10"/>
    <n v="38"/>
    <b v="0"/>
    <b v="0"/>
    <x v="1"/>
    <n v="-99"/>
  </r>
  <r>
    <n v="195"/>
    <s v="Justin_44"/>
    <s v="Grga1"/>
    <s v="Black"/>
    <n v="2028"/>
    <n v="1738"/>
    <s v="Draw"/>
    <s v="Time forfeit"/>
    <d v="2014-09-24T00:00:00"/>
    <n v="60"/>
    <n v="0"/>
    <s v="Bullet"/>
    <s v="Caro-Kann Defense: Breyer Variation"/>
    <s v="B10"/>
    <n v="75"/>
    <b v="0"/>
    <b v="0"/>
    <x v="1"/>
    <n v="290"/>
  </r>
  <r>
    <n v="196"/>
    <s v="Justin_44"/>
    <s v="igo1"/>
    <s v="White"/>
    <n v="2019"/>
    <n v="1971"/>
    <s v="Win"/>
    <s v="Time forfeit"/>
    <d v="2014-09-24T00:00:00"/>
    <n v="60"/>
    <n v="0"/>
    <s v="Bullet"/>
    <s v="Caro-Kann Defense: Two Knights Attack, Mindeno Variation"/>
    <s v="B11"/>
    <n v="50"/>
    <b v="0"/>
    <b v="0"/>
    <x v="1"/>
    <n v="48"/>
  </r>
  <r>
    <n v="197"/>
    <s v="Justin_44"/>
    <s v="igo1"/>
    <s v="Black"/>
    <n v="2030"/>
    <n v="1962"/>
    <s v="Win"/>
    <s v="Time forfeit"/>
    <d v="2014-09-24T00:00:00"/>
    <n v="60"/>
    <n v="0"/>
    <s v="Bullet"/>
    <s v="Caro-Kann Defense: Panov Attack, Modern Defense"/>
    <s v="B13"/>
    <n v="32"/>
    <b v="0"/>
    <b v="0"/>
    <x v="1"/>
    <n v="68"/>
  </r>
  <r>
    <n v="198"/>
    <s v="Justin_44"/>
    <s v="igo1"/>
    <s v="White"/>
    <n v="2040"/>
    <n v="1953"/>
    <s v="Loss"/>
    <s v="Time forfeit"/>
    <d v="2014-09-24T00:00:00"/>
    <n v="60"/>
    <n v="0"/>
    <s v="Bullet"/>
    <s v="Caro-Kann Defense: Karpov Variation, Modern Variation, Kasparov Attack"/>
    <s v="B17"/>
    <n v="51"/>
    <b v="0"/>
    <b v="0"/>
    <x v="1"/>
    <n v="87"/>
  </r>
  <r>
    <n v="199"/>
    <s v="Justin_44"/>
    <s v="igo1"/>
    <s v="Black"/>
    <n v="2025"/>
    <n v="1966"/>
    <s v="Win"/>
    <s v="Time forfeit"/>
    <d v="2014-09-24T00:00:00"/>
    <n v="60"/>
    <n v="0"/>
    <s v="Bullet"/>
    <s v="Zukertort Opening: Slav Invitation"/>
    <s v="A04"/>
    <n v="38"/>
    <b v="0"/>
    <b v="0"/>
    <x v="1"/>
    <n v="59"/>
  </r>
  <r>
    <n v="200"/>
    <s v="Justin_44"/>
    <s v="igo1"/>
    <s v="White"/>
    <n v="2035"/>
    <n v="1958"/>
    <s v="Loss"/>
    <s v="Normal"/>
    <d v="2014-09-24T00:00:00"/>
    <n v="60"/>
    <n v="0"/>
    <s v="Bullet"/>
    <s v="Caro-Kann Defense: Karpov Variation, Smyslov Variation, Main Line"/>
    <s v="B17"/>
    <n v="49"/>
    <b v="0"/>
    <b v="0"/>
    <x v="1"/>
    <n v="77"/>
  </r>
  <r>
    <n v="201"/>
    <s v="Justin_44"/>
    <s v="enzo0711"/>
    <s v="Black"/>
    <n v="2020"/>
    <n v="1743"/>
    <s v="Win"/>
    <s v="Normal"/>
    <d v="2014-09-24T00:00:00"/>
    <n v="120"/>
    <n v="1"/>
    <s v="Bullet"/>
    <s v="Semi-Slav Defense: Noteboom Variation"/>
    <s v="D31"/>
    <n v="74"/>
    <b v="0"/>
    <b v="0"/>
    <x v="1"/>
    <n v="277"/>
  </r>
  <r>
    <n v="202"/>
    <s v="Justin_44"/>
    <s v="e2032"/>
    <s v="Black"/>
    <n v="1500"/>
    <n v="1789"/>
    <s v="Win"/>
    <s v="Normal"/>
    <d v="2014-09-25T00:00:00"/>
    <n v="900"/>
    <n v="0"/>
    <s v="Rapid"/>
    <s v="Caro-Kann Defense #2"/>
    <s v="B12"/>
    <n v="33"/>
    <b v="0"/>
    <b v="0"/>
    <x v="1"/>
    <n v="-289"/>
  </r>
  <r>
    <n v="203"/>
    <s v="Justin_44"/>
    <s v="uystas740"/>
    <s v="White"/>
    <n v="1877"/>
    <n v="1761"/>
    <s v="Win"/>
    <s v="Normal"/>
    <d v="2014-09-25T00:00:00"/>
    <n v="480"/>
    <n v="0"/>
    <s v="Rapid"/>
    <s v="Robatsch (Modern) Defense"/>
    <s v="B06"/>
    <n v="42"/>
    <b v="0"/>
    <b v="0"/>
    <x v="1"/>
    <n v="116"/>
  </r>
  <r>
    <n v="204"/>
    <s v="Justin_44"/>
    <s v="uystas740"/>
    <s v="Black"/>
    <n v="1975"/>
    <n v="1755"/>
    <s v="Win"/>
    <s v="Normal"/>
    <d v="2014-09-25T00:00:00"/>
    <n v="480"/>
    <n v="0"/>
    <s v="Rapid"/>
    <s v="Zukertort Opening: Slav Invitation"/>
    <s v="A04"/>
    <n v="30"/>
    <b v="0"/>
    <b v="0"/>
    <x v="1"/>
    <n v="220"/>
  </r>
  <r>
    <n v="205"/>
    <s v="Justin_44"/>
    <s v="uystas740"/>
    <s v="White"/>
    <n v="2025"/>
    <n v="1750"/>
    <s v="Win"/>
    <s v="Normal"/>
    <d v="2014-09-25T00:00:00"/>
    <n v="480"/>
    <n v="0"/>
    <s v="Rapid"/>
    <s v="Scotch Game: Mieses Variation"/>
    <s v="C45"/>
    <n v="15"/>
    <b v="0"/>
    <b v="0"/>
    <x v="1"/>
    <n v="275"/>
  </r>
  <r>
    <n v="206"/>
    <s v="Justin_44"/>
    <s v="aruo"/>
    <s v="Black"/>
    <n v="2058"/>
    <n v="1872"/>
    <s v="Loss"/>
    <s v="Normal"/>
    <d v="2014-09-25T00:00:00"/>
    <n v="300"/>
    <n v="6"/>
    <s v="Rapid"/>
    <s v="Semi-Slav Defense: Noteboom Variation"/>
    <s v="D31"/>
    <n v="39"/>
    <b v="0"/>
    <b v="0"/>
    <x v="1"/>
    <n v="186"/>
  </r>
  <r>
    <n v="207"/>
    <s v="Justin_44"/>
    <s v="parsa7"/>
    <s v="Black"/>
    <n v="1941"/>
    <n v="1785"/>
    <s v="Win"/>
    <s v="Normal"/>
    <d v="2014-09-25T00:00:00"/>
    <n v="600"/>
    <n v="0"/>
    <s v="Rapid"/>
    <s v="Queen's Pawn"/>
    <s v="A40"/>
    <n v="31"/>
    <b v="0"/>
    <b v="0"/>
    <x v="1"/>
    <n v="156"/>
  </r>
  <r>
    <n v="208"/>
    <s v="Justin_44"/>
    <s v="parsa7"/>
    <s v="Black"/>
    <n v="1980"/>
    <n v="1779"/>
    <s v="Loss"/>
    <s v="Normal"/>
    <d v="2014-09-25T00:00:00"/>
    <n v="600"/>
    <n v="0"/>
    <s v="Rapid"/>
    <s v="Slav Defense: Quiet Variation"/>
    <s v="D11"/>
    <n v="60"/>
    <b v="0"/>
    <b v="0"/>
    <x v="1"/>
    <n v="201"/>
  </r>
  <r>
    <n v="209"/>
    <s v="Justin_44"/>
    <s v="tarn"/>
    <s v="Black"/>
    <n v="2071"/>
    <n v="2087"/>
    <s v="Loss"/>
    <s v="Normal"/>
    <d v="2014-09-25T00:00:00"/>
    <n v="180"/>
    <n v="2"/>
    <s v="Blitz"/>
    <s v="Semi-Slav Defense: Accelerated Move Order"/>
    <s v="D31"/>
    <n v="70"/>
    <b v="0"/>
    <b v="0"/>
    <x v="1"/>
    <n v="-16"/>
  </r>
  <r>
    <n v="210"/>
    <s v="Justin_44"/>
    <s v="Snipy"/>
    <s v="White"/>
    <n v="2058"/>
    <n v="2101"/>
    <s v="Loss"/>
    <s v="Normal"/>
    <d v="2014-09-25T00:00:00"/>
    <n v="180"/>
    <n v="0"/>
    <s v="Blitz"/>
    <s v="Nimzowitsch Defense: Kennedy Variation, Linksspringer Variation"/>
    <s v="B00"/>
    <n v="18"/>
    <b v="0"/>
    <b v="0"/>
    <x v="1"/>
    <n v="-43"/>
  </r>
  <r>
    <n v="211"/>
    <s v="Justin_44"/>
    <s v="Snipy"/>
    <s v="Black"/>
    <n v="2047"/>
    <n v="2110"/>
    <s v="Loss"/>
    <s v="Normal"/>
    <d v="2014-09-25T00:00:00"/>
    <n v="180"/>
    <n v="0"/>
    <s v="Blitz"/>
    <s v="Slav Defense: Modern Line"/>
    <s v="D11"/>
    <n v="17"/>
    <b v="0"/>
    <b v="0"/>
    <x v="1"/>
    <n v="-63"/>
  </r>
  <r>
    <n v="212"/>
    <s v="Justin_44"/>
    <s v="benachamohcine"/>
    <s v="Black"/>
    <n v="2037"/>
    <n v="1930"/>
    <s v="Loss"/>
    <s v="Normal"/>
    <d v="2014-09-25T00:00:00"/>
    <n v="300"/>
    <n v="0"/>
    <s v="Blitz"/>
    <s v="Polish Opening: Queenside Defense"/>
    <s v="A00"/>
    <n v="33"/>
    <b v="0"/>
    <b v="0"/>
    <x v="1"/>
    <n v="107"/>
  </r>
  <r>
    <n v="213"/>
    <s v="Justin_44"/>
    <s v="poti"/>
    <s v="Black"/>
    <n v="2020"/>
    <n v="1930"/>
    <s v="Win"/>
    <s v="Time forfeit"/>
    <d v="2014-09-25T00:00:00"/>
    <n v="180"/>
    <n v="0"/>
    <s v="Blitz"/>
    <s v="Caro-Kann Defense: Exchange Variation"/>
    <s v="B13"/>
    <n v="55"/>
    <b v="0"/>
    <b v="0"/>
    <x v="1"/>
    <n v="90"/>
  </r>
  <r>
    <n v="214"/>
    <s v="Justin_44"/>
    <s v="poti"/>
    <s v="White"/>
    <n v="2030"/>
    <n v="1922"/>
    <s v="Win"/>
    <s v="Time forfeit"/>
    <d v="2014-09-25T00:00:00"/>
    <n v="180"/>
    <n v="0"/>
    <s v="Blitz"/>
    <s v="French Defense: Knight Variation"/>
    <s v="C00"/>
    <n v="47"/>
    <b v="0"/>
    <b v="0"/>
    <x v="1"/>
    <n v="108"/>
  </r>
  <r>
    <n v="215"/>
    <s v="Justin_44"/>
    <s v="poti"/>
    <s v="Black"/>
    <n v="2038"/>
    <n v="1915"/>
    <s v="Win"/>
    <s v="Time forfeit"/>
    <d v="2014-09-25T00:00:00"/>
    <n v="180"/>
    <n v="0"/>
    <s v="Blitz"/>
    <s v="Caro-Kann Defense: Panov Attack #2"/>
    <s v="B13"/>
    <n v="61"/>
    <b v="0"/>
    <b v="0"/>
    <x v="1"/>
    <n v="123"/>
  </r>
  <r>
    <n v="216"/>
    <s v="Justin_44"/>
    <s v="poti"/>
    <s v="White"/>
    <n v="2047"/>
    <n v="1908"/>
    <s v="Loss"/>
    <s v="Normal"/>
    <d v="2014-09-25T00:00:00"/>
    <n v="180"/>
    <n v="0"/>
    <s v="Blitz"/>
    <s v="French Defense: Pelikan Variation"/>
    <s v="C00"/>
    <n v="24"/>
    <b v="0"/>
    <b v="0"/>
    <x v="1"/>
    <n v="139"/>
  </r>
  <r>
    <n v="217"/>
    <s v="Justin_44"/>
    <s v="zembelek"/>
    <s v="Black"/>
    <n v="2030"/>
    <n v="2074"/>
    <s v="Win"/>
    <s v="Time forfeit"/>
    <d v="2014-09-25T00:00:00"/>
    <n v="180"/>
    <n v="0"/>
    <s v="Blitz"/>
    <s v="Polish Opening: Outflank Variation"/>
    <s v="A00"/>
    <n v="46"/>
    <b v="0"/>
    <b v="0"/>
    <x v="1"/>
    <n v="-44"/>
  </r>
  <r>
    <n v="218"/>
    <s v="Justin_44"/>
    <s v="zembelek"/>
    <s v="White"/>
    <n v="2043"/>
    <n v="2062"/>
    <s v="Win"/>
    <s v="Normal"/>
    <d v="2014-09-25T00:00:00"/>
    <n v="180"/>
    <n v="0"/>
    <s v="Blitz"/>
    <s v="Sicilian Defense: Prins Variation"/>
    <s v="B54"/>
    <n v="51"/>
    <b v="0"/>
    <b v="0"/>
    <x v="1"/>
    <n v="-19"/>
  </r>
  <r>
    <n v="219"/>
    <s v="Justin_44"/>
    <s v="homoeporediensis"/>
    <s v="White"/>
    <n v="2056"/>
    <n v="2015"/>
    <s v="Draw"/>
    <s v="Normal"/>
    <d v="2014-09-25T00:00:00"/>
    <n v="180"/>
    <n v="2"/>
    <s v="Blitz"/>
    <s v="Sicilian Defense: Prins Variation"/>
    <s v="B54"/>
    <n v="39"/>
    <b v="0"/>
    <b v="0"/>
    <x v="1"/>
    <n v="41"/>
  </r>
  <r>
    <n v="220"/>
    <s v="Justin_44"/>
    <s v="homoeporediensis"/>
    <s v="Black"/>
    <n v="2055"/>
    <n v="2016"/>
    <s v="Loss"/>
    <s v="Normal"/>
    <d v="2014-09-25T00:00:00"/>
    <n v="180"/>
    <n v="2"/>
    <s v="Blitz"/>
    <s v="Caro-Kann Defense"/>
    <s v="B11"/>
    <n v="33"/>
    <b v="0"/>
    <b v="0"/>
    <x v="1"/>
    <n v="39"/>
  </r>
  <r>
    <n v="221"/>
    <s v="Justin_44"/>
    <s v="UriyP"/>
    <s v="White"/>
    <n v="2042"/>
    <n v="1829"/>
    <s v="Loss"/>
    <s v="Normal"/>
    <d v="2014-09-25T00:00:00"/>
    <n v="300"/>
    <n v="1"/>
    <s v="Blitz"/>
    <s v="Rat Defense: Small Center Defense"/>
    <s v="C00"/>
    <n v="27"/>
    <b v="0"/>
    <b v="0"/>
    <x v="1"/>
    <n v="213"/>
  </r>
  <r>
    <n v="222"/>
    <s v="Justin_44"/>
    <s v="FMiki"/>
    <s v="White"/>
    <n v="2024"/>
    <n v="1952"/>
    <s v="Loss"/>
    <s v="Time forfeit"/>
    <d v="2014-09-25T00:00:00"/>
    <n v="60"/>
    <n v="0"/>
    <s v="Bullet"/>
    <s v="Sicilian Defense: Prins Variation"/>
    <s v="B54"/>
    <n v="51"/>
    <b v="0"/>
    <b v="0"/>
    <x v="1"/>
    <n v="72"/>
  </r>
  <r>
    <n v="223"/>
    <s v="Justin_44"/>
    <s v="Wicked89"/>
    <s v="Black"/>
    <n v="2010"/>
    <n v="1868"/>
    <s v="Win"/>
    <s v="Time forfeit"/>
    <d v="2014-09-25T00:00:00"/>
    <n v="60"/>
    <n v="0"/>
    <s v="Bullet"/>
    <s v="English Opening: Agincourt Defense, Catalan Defense, Semi-Slav Defense"/>
    <s v="A13"/>
    <n v="44"/>
    <b v="0"/>
    <b v="0"/>
    <x v="1"/>
    <n v="142"/>
  </r>
  <r>
    <n v="224"/>
    <s v="Justin_44"/>
    <s v="hyudga"/>
    <s v="White"/>
    <n v="2017"/>
    <n v="2047"/>
    <s v="Loss"/>
    <s v="Time forfeit"/>
    <d v="2014-09-25T00:00:00"/>
    <n v="60"/>
    <n v="0"/>
    <s v="Bullet"/>
    <s v="Pirc Defense: Classical Variation"/>
    <s v="B08"/>
    <n v="53"/>
    <b v="0"/>
    <b v="0"/>
    <x v="1"/>
    <n v="-30"/>
  </r>
  <r>
    <n v="225"/>
    <s v="Justin_44"/>
    <s v="f13x"/>
    <s v="White"/>
    <n v="2007"/>
    <n v="1754"/>
    <s v="Win"/>
    <s v="Time forfeit"/>
    <d v="2014-09-25T00:00:00"/>
    <n v="60"/>
    <n v="0"/>
    <s v="Bullet"/>
    <s v="Pirc Defense #4"/>
    <s v="B07"/>
    <n v="37"/>
    <b v="0"/>
    <b v="0"/>
    <x v="1"/>
    <n v="253"/>
  </r>
  <r>
    <n v="226"/>
    <s v="Justin_44"/>
    <s v="baronfo"/>
    <s v="White"/>
    <n v="2012"/>
    <n v="1819"/>
    <s v="Draw"/>
    <s v="Time forfeit"/>
    <d v="2014-09-25T00:00:00"/>
    <n v="60"/>
    <n v="0"/>
    <s v="Bullet"/>
    <s v="Sicilian Defense: Accelerated Dragon, Maroczy Bind"/>
    <s v="B38"/>
    <n v="56"/>
    <b v="0"/>
    <b v="0"/>
    <x v="1"/>
    <n v="193"/>
  </r>
  <r>
    <n v="227"/>
    <s v="Justin_44"/>
    <s v="Aurorachess58"/>
    <s v="Black"/>
    <n v="2006"/>
    <n v="1772"/>
    <s v="Win"/>
    <s v="Time forfeit"/>
    <d v="2014-09-25T00:00:00"/>
    <n v="60"/>
    <n v="0"/>
    <s v="Bullet"/>
    <s v="Mieses Opening"/>
    <s v="A00"/>
    <n v="29"/>
    <b v="0"/>
    <b v="0"/>
    <x v="1"/>
    <n v="234"/>
  </r>
  <r>
    <n v="228"/>
    <s v="Justin_44"/>
    <s v="f13x"/>
    <s v="White"/>
    <n v="2011"/>
    <n v="1725"/>
    <s v="Win"/>
    <s v="Time forfeit"/>
    <d v="2014-09-25T00:00:00"/>
    <n v="60"/>
    <n v="0"/>
    <s v="Bullet"/>
    <s v="Philidor Defense: Philidor Countergambit"/>
    <s v="C41"/>
    <n v="43"/>
    <b v="0"/>
    <b v="0"/>
    <x v="1"/>
    <n v="286"/>
  </r>
  <r>
    <n v="229"/>
    <s v="Justin_44"/>
    <s v="Gi69"/>
    <s v="White"/>
    <n v="2015"/>
    <n v="1670"/>
    <s v="Win"/>
    <s v="Normal"/>
    <d v="2014-09-25T00:00:00"/>
    <n v="60"/>
    <n v="0"/>
    <s v="Bullet"/>
    <s v="Caro-Kann Defense"/>
    <s v="B10"/>
    <n v="21"/>
    <b v="0"/>
    <b v="0"/>
    <x v="1"/>
    <n v="345"/>
  </r>
  <r>
    <n v="230"/>
    <s v="Justin_44"/>
    <s v="ShPad"/>
    <s v="Black"/>
    <n v="2018"/>
    <n v="1919"/>
    <s v="Win"/>
    <s v="Time forfeit"/>
    <d v="2014-09-25T00:00:00"/>
    <n v="60"/>
    <n v="0"/>
    <s v="Bullet"/>
    <s v="Queen's Pawn"/>
    <s v="A40"/>
    <n v="49"/>
    <b v="0"/>
    <b v="0"/>
    <x v="1"/>
    <n v="99"/>
  </r>
  <r>
    <n v="231"/>
    <s v="Justin_44"/>
    <s v="Grga1"/>
    <s v="White"/>
    <n v="2027"/>
    <n v="1737"/>
    <s v="Draw"/>
    <s v="Normal"/>
    <d v="2014-09-25T00:00:00"/>
    <n v="60"/>
    <n v="0"/>
    <s v="Bullet"/>
    <s v="French Defense: Knight Variation"/>
    <s v="C00"/>
    <n v="61"/>
    <b v="0"/>
    <b v="0"/>
    <x v="1"/>
    <n v="290"/>
  </r>
  <r>
    <n v="232"/>
    <s v="Justin_44"/>
    <s v="misko111"/>
    <s v="White"/>
    <n v="2024"/>
    <n v="2093"/>
    <s v="Loss"/>
    <s v="Normal"/>
    <d v="2014-09-25T00:00:00"/>
    <n v="300"/>
    <n v="0"/>
    <s v="Blitz"/>
    <s v="Scotch Game"/>
    <s v="C44"/>
    <n v="58"/>
    <b v="0"/>
    <b v="0"/>
    <x v="1"/>
    <n v="-69"/>
  </r>
  <r>
    <n v="233"/>
    <s v="Justin_44"/>
    <s v="Rafael100"/>
    <s v="White"/>
    <n v="2014"/>
    <n v="1987"/>
    <s v="Win"/>
    <s v="Normal"/>
    <d v="2014-09-25T00:00:00"/>
    <n v="300"/>
    <n v="4"/>
    <s v="Blitz"/>
    <s v="Alekhine Defense: Four Pawns Attack"/>
    <s v="B03"/>
    <n v="32"/>
    <b v="0"/>
    <b v="0"/>
    <x v="1"/>
    <n v="27"/>
  </r>
  <r>
    <n v="234"/>
    <s v="Justin_44"/>
    <s v="outlier"/>
    <s v="White"/>
    <n v="2025"/>
    <n v="2088"/>
    <s v="Loss"/>
    <s v="Normal"/>
    <d v="2014-09-25T00:00:00"/>
    <n v="240"/>
    <n v="1"/>
    <s v="Blitz"/>
    <s v="Sicilian Defense: Prins Variation"/>
    <s v="B54"/>
    <n v="46"/>
    <b v="0"/>
    <b v="0"/>
    <x v="1"/>
    <n v="-63"/>
  </r>
  <r>
    <n v="235"/>
    <s v="Justin_44"/>
    <s v="payman7"/>
    <s v="White"/>
    <n v="2015"/>
    <n v="2031"/>
    <s v="Loss"/>
    <s v="Normal"/>
    <d v="2014-09-26T00:00:00"/>
    <n v="180"/>
    <n v="1"/>
    <s v="Blitz"/>
    <s v="Sicilian Defense: Classical Variation"/>
    <s v="B56"/>
    <n v="46"/>
    <b v="0"/>
    <b v="0"/>
    <x v="1"/>
    <n v="-16"/>
  </r>
  <r>
    <n v="236"/>
    <s v="Justin_44"/>
    <s v="Manecuruvija"/>
    <s v="Black"/>
    <n v="2004"/>
    <n v="1812"/>
    <s v="Draw"/>
    <s v="Normal"/>
    <d v="2014-09-26T00:00:00"/>
    <n v="300"/>
    <n v="0"/>
    <s v="Blitz"/>
    <s v="Caro-Kann Defense: Exchange Variation"/>
    <s v="B13"/>
    <n v="48"/>
    <b v="0"/>
    <b v="0"/>
    <x v="1"/>
    <n v="192"/>
  </r>
  <r>
    <n v="237"/>
    <s v="Justin_44"/>
    <s v="jango_psk"/>
    <s v="Black"/>
    <n v="1999"/>
    <n v="1612"/>
    <s v="Loss"/>
    <s v="Normal"/>
    <d v="2014-09-26T00:00:00"/>
    <n v="300"/>
    <n v="0"/>
    <s v="Blitz"/>
    <s v="Semi-Slav Defense: Noteboom Variation"/>
    <s v="D31"/>
    <n v="28"/>
    <b v="0"/>
    <b v="0"/>
    <x v="1"/>
    <n v="387"/>
  </r>
  <r>
    <n v="238"/>
    <s v="Justin_44"/>
    <s v="hasered"/>
    <s v="Black"/>
    <n v="1978"/>
    <n v="1878"/>
    <s v="Draw"/>
    <s v="Normal"/>
    <d v="2014-09-26T00:00:00"/>
    <n v="300"/>
    <n v="0"/>
    <s v="Blitz"/>
    <s v="Caro-Kann Defense: Panov Attack #2"/>
    <s v="B13"/>
    <n v="47"/>
    <b v="0"/>
    <b v="0"/>
    <x v="1"/>
    <n v="100"/>
  </r>
  <r>
    <n v="239"/>
    <s v="Justin_44"/>
    <s v="djin"/>
    <s v="Black"/>
    <n v="2018"/>
    <n v="1947"/>
    <s v="Loss"/>
    <s v="Normal"/>
    <d v="2014-09-26T00:00:00"/>
    <n v="60"/>
    <n v="0"/>
    <s v="Bullet"/>
    <s v="Caro-Kann Defense"/>
    <s v="B10"/>
    <n v="32"/>
    <b v="0"/>
    <b v="0"/>
    <x v="1"/>
    <n v="71"/>
  </r>
  <r>
    <n v="240"/>
    <s v="Justin_44"/>
    <s v="Vasiliy_pupkin"/>
    <s v="Black"/>
    <n v="2004"/>
    <n v="1738"/>
    <s v="Win"/>
    <s v="Time forfeit"/>
    <d v="2014-09-26T00:00:00"/>
    <n v="60"/>
    <n v="0"/>
    <s v="Bullet"/>
    <s v="Caro-Kann Defense: Advance Variation, Botvinnik-Carls Defense"/>
    <s v="B12"/>
    <n v="58"/>
    <b v="0"/>
    <b v="0"/>
    <x v="1"/>
    <n v="266"/>
  </r>
  <r>
    <n v="241"/>
    <s v="Justin_44"/>
    <s v="ahwaz23"/>
    <s v="Black"/>
    <n v="2008"/>
    <n v="1833"/>
    <s v="Win"/>
    <s v="Normal"/>
    <d v="2014-09-26T00:00:00"/>
    <n v="60"/>
    <n v="0"/>
    <s v="Bullet"/>
    <s v="Slav Defense: Quiet Variation, Pin Defense"/>
    <s v="D12"/>
    <n v="61"/>
    <b v="0"/>
    <b v="0"/>
    <x v="1"/>
    <n v="175"/>
  </r>
  <r>
    <n v="242"/>
    <s v="Justin_44"/>
    <s v="ahwaz23"/>
    <s v="White"/>
    <n v="2015"/>
    <n v="1826"/>
    <s v="Loss"/>
    <s v="Normal"/>
    <d v="2014-09-26T00:00:00"/>
    <n v="60"/>
    <n v="0"/>
    <s v="Bullet"/>
    <s v="Zukertort Opening: Tennison Gambit"/>
    <s v="A06"/>
    <n v="27"/>
    <b v="0"/>
    <b v="0"/>
    <x v="1"/>
    <n v="189"/>
  </r>
  <r>
    <n v="243"/>
    <s v="Justin_44"/>
    <s v="onlichess"/>
    <s v="White"/>
    <n v="1997"/>
    <n v="1757"/>
    <s v="Win"/>
    <s v="Time forfeit"/>
    <d v="2014-09-26T00:00:00"/>
    <n v="60"/>
    <n v="0"/>
    <s v="Bullet"/>
    <s v="Zukertort Opening: Tennison Gambit"/>
    <s v="A06"/>
    <n v="51"/>
    <b v="0"/>
    <b v="0"/>
    <x v="1"/>
    <n v="240"/>
  </r>
  <r>
    <n v="244"/>
    <s v="Justin_44"/>
    <s v="Geol020"/>
    <s v="White"/>
    <n v="2002"/>
    <n v="1760"/>
    <s v="Win"/>
    <s v="Time forfeit"/>
    <d v="2014-09-26T00:00:00"/>
    <n v="60"/>
    <n v="0"/>
    <s v="Bullet"/>
    <s v="Sicilian Defense: Marshall Counterattack"/>
    <s v="B40"/>
    <n v="35"/>
    <b v="0"/>
    <b v="0"/>
    <x v="1"/>
    <n v="242"/>
  </r>
  <r>
    <n v="245"/>
    <s v="Justin_44"/>
    <s v="grasshopper"/>
    <s v="White"/>
    <n v="2007"/>
    <n v="1796"/>
    <s v="Win"/>
    <s v="Time forfeit"/>
    <d v="2014-09-26T00:00:00"/>
    <n v="60"/>
    <n v="0"/>
    <s v="Bullet"/>
    <s v="Robatsch (Modern) Defense"/>
    <s v="B06"/>
    <n v="45"/>
    <b v="0"/>
    <b v="0"/>
    <x v="1"/>
    <n v="211"/>
  </r>
  <r>
    <n v="246"/>
    <s v="Justin_44"/>
    <s v="IgorKoc"/>
    <s v="Black"/>
    <n v="2013"/>
    <n v="1912"/>
    <s v="Draw"/>
    <s v="Normal"/>
    <d v="2014-09-26T00:00:00"/>
    <n v="60"/>
    <n v="0"/>
    <s v="Bullet"/>
    <s v="Caro-Kann Defense"/>
    <s v="B11"/>
    <n v="62"/>
    <b v="0"/>
    <b v="0"/>
    <x v="1"/>
    <n v="101"/>
  </r>
  <r>
    <n v="247"/>
    <s v="Justin_44"/>
    <s v="Geol020"/>
    <s v="White"/>
    <n v="2009"/>
    <n v="1738"/>
    <s v="Win"/>
    <s v="Time forfeit"/>
    <d v="2014-09-26T00:00:00"/>
    <n v="60"/>
    <n v="0"/>
    <s v="Bullet"/>
    <s v="Sicilian Defense: Franco-Sicilian Variation"/>
    <s v="B32"/>
    <n v="45"/>
    <b v="0"/>
    <b v="0"/>
    <x v="1"/>
    <n v="271"/>
  </r>
  <r>
    <n v="248"/>
    <s v="Justin_44"/>
    <s v="EdPof"/>
    <s v="White"/>
    <n v="2014"/>
    <n v="1922"/>
    <s v="Loss"/>
    <s v="Normal"/>
    <d v="2014-09-26T00:00:00"/>
    <n v="60"/>
    <n v="0"/>
    <s v="Bullet"/>
    <s v="Caro-Kann Defense: Bronstein-Larsen Variation"/>
    <s v="B16"/>
    <n v="61"/>
    <b v="0"/>
    <b v="0"/>
    <x v="1"/>
    <n v="92"/>
  </r>
  <r>
    <n v="249"/>
    <s v="Justin_44"/>
    <s v="Argonn3007"/>
    <s v="White"/>
    <n v="1999"/>
    <n v="1874"/>
    <s v="Win"/>
    <s v="Normal"/>
    <d v="2014-09-26T00:00:00"/>
    <n v="60"/>
    <n v="0"/>
    <s v="Bullet"/>
    <s v="Sicilian Defense: Lasker-Pelikan Variation"/>
    <s v="B33"/>
    <n v="17"/>
    <b v="0"/>
    <b v="0"/>
    <x v="1"/>
    <n v="125"/>
  </r>
  <r>
    <n v="250"/>
    <s v="Justin_44"/>
    <s v="grasshopper"/>
    <s v="White"/>
    <n v="2006"/>
    <n v="1780"/>
    <s v="Win"/>
    <s v="Normal"/>
    <d v="2014-09-26T00:00:00"/>
    <n v="60"/>
    <n v="0"/>
    <s v="Bullet"/>
    <s v="Robatsch (Modern) Defense"/>
    <s v="B06"/>
    <n v="38"/>
    <b v="0"/>
    <b v="0"/>
    <x v="1"/>
    <n v="226"/>
  </r>
  <r>
    <n v="251"/>
    <s v="Justin_44"/>
    <s v="IgorKoc"/>
    <s v="Black"/>
    <n v="2012"/>
    <n v="1952"/>
    <s v="Win"/>
    <s v="Normal"/>
    <d v="2014-09-26T00:00:00"/>
    <n v="60"/>
    <n v="0"/>
    <s v="Bullet"/>
    <s v="Bird Opening"/>
    <s v="A02"/>
    <n v="38"/>
    <b v="0"/>
    <b v="0"/>
    <x v="1"/>
    <n v="60"/>
  </r>
  <r>
    <n v="252"/>
    <s v="Justin_44"/>
    <s v="lazababic60"/>
    <s v="Black"/>
    <n v="2022"/>
    <n v="1714"/>
    <s v="Win"/>
    <s v="Time forfeit"/>
    <d v="2014-09-26T00:00:00"/>
    <n v="60"/>
    <n v="0"/>
    <s v="Bullet"/>
    <s v="Caro-Kann Defense"/>
    <s v="B10"/>
    <n v="46"/>
    <b v="0"/>
    <b v="0"/>
    <x v="1"/>
    <n v="308"/>
  </r>
  <r>
    <n v="253"/>
    <s v="Justin_44"/>
    <s v="Roeczak"/>
    <s v="White"/>
    <n v="2025"/>
    <n v="1918"/>
    <s v="Draw"/>
    <s v="Time forfeit"/>
    <d v="2014-09-26T00:00:00"/>
    <n v="60"/>
    <n v="0"/>
    <s v="Bullet"/>
    <s v="Russian Game: Modern Attack, Symmetrical Variation #2"/>
    <s v="C43"/>
    <n v="59"/>
    <b v="0"/>
    <b v="0"/>
    <x v="1"/>
    <n v="107"/>
  </r>
  <r>
    <n v="254"/>
    <s v="Justin_44"/>
    <s v="Addis"/>
    <s v="White"/>
    <n v="2022"/>
    <n v="1998"/>
    <s v="Loss"/>
    <s v="Time forfeit"/>
    <d v="2014-09-26T00:00:00"/>
    <n v="60"/>
    <n v="0"/>
    <s v="Bullet"/>
    <s v="Alekhine Defense: John Tracy Gambit"/>
    <s v="B02"/>
    <n v="55"/>
    <b v="0"/>
    <b v="0"/>
    <x v="1"/>
    <n v="24"/>
  </r>
  <r>
    <n v="255"/>
    <s v="Justin_44"/>
    <s v="Svonti"/>
    <s v="Black"/>
    <n v="2009"/>
    <n v="1815"/>
    <s v="Loss"/>
    <s v="Time forfeit"/>
    <d v="2014-09-26T00:00:00"/>
    <n v="120"/>
    <n v="0"/>
    <s v="Bullet"/>
    <s v="Semi-Slav Defense: Noteboom Variation, Abrahams Variation"/>
    <s v="D31"/>
    <n v="23"/>
    <b v="0"/>
    <b v="0"/>
    <x v="1"/>
    <n v="194"/>
  </r>
  <r>
    <n v="256"/>
    <s v="Justin_44"/>
    <s v="Nerwal"/>
    <s v="Black"/>
    <n v="1975"/>
    <n v="2114"/>
    <s v="Win"/>
    <s v="Normal"/>
    <d v="2014-09-26T00:00:00"/>
    <n v="300"/>
    <n v="2"/>
    <s v="Blitz"/>
    <s v="Slav Defense: Modern Line"/>
    <s v="D11"/>
    <n v="54"/>
    <b v="0"/>
    <b v="0"/>
    <x v="1"/>
    <n v="-139"/>
  </r>
  <r>
    <n v="257"/>
    <s v="Justin_44"/>
    <s v="nuam"/>
    <s v="Black"/>
    <n v="1991"/>
    <n v="2009"/>
    <s v="Win"/>
    <s v="Time forfeit"/>
    <d v="2014-09-26T00:00:00"/>
    <n v="300"/>
    <n v="0"/>
    <s v="Blitz"/>
    <s v="English Opening: Agincourt Defense, Catalan Defense, Semi-Slav Defense"/>
    <s v="A13"/>
    <n v="22"/>
    <b v="0"/>
    <b v="0"/>
    <x v="1"/>
    <n v="-18"/>
  </r>
  <r>
    <n v="258"/>
    <s v="Justin_44"/>
    <s v="OEXPL"/>
    <s v="White"/>
    <n v="2003"/>
    <n v="1980"/>
    <s v="Win"/>
    <s v="Normal"/>
    <d v="2014-09-26T00:00:00"/>
    <n v="180"/>
    <n v="0"/>
    <s v="Blitz"/>
    <s v="Caro-Kann Defense"/>
    <s v="B12"/>
    <n v="21"/>
    <b v="0"/>
    <b v="0"/>
    <x v="1"/>
    <n v="23"/>
  </r>
  <r>
    <n v="259"/>
    <s v="Justin_44"/>
    <s v="OEXPL"/>
    <s v="Black"/>
    <n v="2013"/>
    <n v="1970"/>
    <s v="Win"/>
    <s v="Normal"/>
    <d v="2014-09-26T00:00:00"/>
    <n v="180"/>
    <n v="0"/>
    <s v="Blitz"/>
    <s v="English Opening: Caro-Kann Defensive System"/>
    <s v="A11"/>
    <n v="30"/>
    <b v="0"/>
    <b v="0"/>
    <x v="1"/>
    <n v="43"/>
  </r>
  <r>
    <n v="260"/>
    <s v="Justin_44"/>
    <s v="OEXPL"/>
    <s v="White"/>
    <n v="2023"/>
    <n v="1961"/>
    <s v="Win"/>
    <s v="Normal"/>
    <d v="2014-09-26T00:00:00"/>
    <n v="180"/>
    <n v="0"/>
    <s v="Blitz"/>
    <s v="Sicilian Defense"/>
    <s v="B27"/>
    <n v="30"/>
    <b v="0"/>
    <b v="0"/>
    <x v="1"/>
    <n v="62"/>
  </r>
  <r>
    <n v="261"/>
    <s v="Justin_44"/>
    <s v="shelajev"/>
    <s v="Black"/>
    <n v="2033"/>
    <n v="2104"/>
    <s v="Win"/>
    <s v="Normal"/>
    <d v="2014-09-26T00:00:00"/>
    <n v="180"/>
    <n v="2"/>
    <s v="Blitz"/>
    <s v="Caro-Kann Defense: Exchange Variation"/>
    <s v="B13"/>
    <n v="12"/>
    <b v="0"/>
    <b v="0"/>
    <x v="1"/>
    <n v="-71"/>
  </r>
  <r>
    <n v="262"/>
    <s v="Justin_44"/>
    <s v="shelajev"/>
    <s v="White"/>
    <n v="2046"/>
    <n v="2091"/>
    <s v="Loss"/>
    <s v="Normal"/>
    <d v="2014-09-26T00:00:00"/>
    <n v="180"/>
    <n v="2"/>
    <s v="Blitz"/>
    <s v="Alekhine Defense"/>
    <s v="B03"/>
    <n v="31"/>
    <b v="0"/>
    <b v="0"/>
    <x v="1"/>
    <n v="-45"/>
  </r>
  <r>
    <n v="263"/>
    <s v="Justin_44"/>
    <s v="shelajev"/>
    <s v="Black"/>
    <n v="2036"/>
    <n v="2100"/>
    <s v="Draw"/>
    <s v="Normal"/>
    <d v="2014-09-26T00:00:00"/>
    <n v="180"/>
    <n v="2"/>
    <s v="Blitz"/>
    <s v="Semi-Slav Defense: Noteboom Variation"/>
    <s v="D31"/>
    <n v="58"/>
    <b v="0"/>
    <b v="0"/>
    <x v="1"/>
    <n v="-64"/>
  </r>
  <r>
    <n v="264"/>
    <s v="Justin_44"/>
    <s v="Delgeriatrico"/>
    <s v="White"/>
    <n v="2038"/>
    <n v="1947"/>
    <s v="Loss"/>
    <s v="Normal"/>
    <d v="2014-09-26T00:00:00"/>
    <n v="180"/>
    <n v="0"/>
    <s v="Blitz"/>
    <s v="Sicilian Defense: Richter-Rauzer Variation, Modern Variation"/>
    <s v="B60"/>
    <n v="29"/>
    <b v="0"/>
    <b v="0"/>
    <x v="1"/>
    <n v="91"/>
  </r>
  <r>
    <n v="265"/>
    <s v="Justin_44"/>
    <s v="zhoskirocker"/>
    <s v="White"/>
    <n v="2024"/>
    <n v="2015"/>
    <s v="Win"/>
    <s v="Normal"/>
    <d v="2014-09-27T00:00:00"/>
    <n v="180"/>
    <n v="1"/>
    <s v="Blitz"/>
    <s v="Sicilian Defense: Lasker-Pelikan Variation, Sveshnikov Variation, Chelyabinsk Variation"/>
    <s v="B33"/>
    <n v="48"/>
    <b v="0"/>
    <b v="0"/>
    <x v="1"/>
    <n v="9"/>
  </r>
  <r>
    <n v="266"/>
    <s v="Justin_44"/>
    <s v="zhoskirocker"/>
    <s v="Black"/>
    <n v="2035"/>
    <n v="2005"/>
    <s v="Loss"/>
    <s v="Normal"/>
    <d v="2014-09-27T00:00:00"/>
    <n v="180"/>
    <n v="1"/>
    <s v="Blitz"/>
    <s v="Caro-Kann Defense: Karpov Variation, Smyslov Variation, Main Line"/>
    <s v="B17"/>
    <n v="23"/>
    <b v="0"/>
    <b v="0"/>
    <x v="1"/>
    <n v="30"/>
  </r>
  <r>
    <n v="267"/>
    <s v="Justin_44"/>
    <s v="Rorak"/>
    <s v="Black"/>
    <n v="2023"/>
    <n v="1674"/>
    <s v="Win"/>
    <s v="Time forfeit"/>
    <d v="2014-09-27T00:00:00"/>
    <n v="300"/>
    <n v="0"/>
    <s v="Blitz"/>
    <s v="Caro-Kann Defense: Hillbilly Attack"/>
    <s v="B00"/>
    <n v="45"/>
    <b v="0"/>
    <b v="0"/>
    <x v="1"/>
    <n v="349"/>
  </r>
  <r>
    <n v="268"/>
    <s v="Justin_44"/>
    <s v="VasiliyProkopiev"/>
    <s v="White"/>
    <n v="2026"/>
    <n v="1881"/>
    <s v="Win"/>
    <s v="Normal"/>
    <d v="2014-09-27T00:00:00"/>
    <n v="300"/>
    <n v="0"/>
    <s v="Blitz"/>
    <s v="Sicilian Defense: Pin Variation, Koch Variation"/>
    <s v="B40"/>
    <n v="35"/>
    <b v="0"/>
    <b v="0"/>
    <x v="1"/>
    <n v="145"/>
  </r>
  <r>
    <n v="269"/>
    <s v="Justin_44"/>
    <s v="Faby"/>
    <s v="White"/>
    <n v="2033"/>
    <n v="1482"/>
    <s v="Win"/>
    <s v="Normal"/>
    <d v="2014-09-27T00:00:00"/>
    <n v="300"/>
    <n v="0"/>
    <s v="Blitz"/>
    <s v="Franco-Benoni Defense"/>
    <s v="A43"/>
    <n v="35"/>
    <b v="0"/>
    <b v="0"/>
    <x v="1"/>
    <n v="551"/>
  </r>
  <r>
    <n v="270"/>
    <s v="Justin_44"/>
    <s v="sasaue"/>
    <s v="White"/>
    <n v="2034"/>
    <n v="1885"/>
    <s v="Loss"/>
    <s v="Normal"/>
    <d v="2014-09-27T00:00:00"/>
    <n v="300"/>
    <n v="0"/>
    <s v="Blitz"/>
    <s v="French Defense: Knight Variation"/>
    <s v="C00"/>
    <n v="28"/>
    <b v="0"/>
    <b v="0"/>
    <x v="1"/>
    <n v="149"/>
  </r>
  <r>
    <n v="271"/>
    <s v="Justin_44"/>
    <s v="mks1340"/>
    <s v="Black"/>
    <n v="2018"/>
    <n v="1868"/>
    <s v="Loss"/>
    <s v="Normal"/>
    <d v="2014-09-27T00:00:00"/>
    <n v="300"/>
    <n v="0"/>
    <s v="Blitz"/>
    <s v="Caro-Kann Defense: Karpov Variation, Modern Variation"/>
    <s v="B17"/>
    <n v="35"/>
    <b v="0"/>
    <b v="0"/>
    <x v="1"/>
    <n v="150"/>
  </r>
  <r>
    <n v="272"/>
    <s v="Justin_44"/>
    <s v="Delgeriatrico"/>
    <s v="Black"/>
    <n v="2002"/>
    <n v="1978"/>
    <s v="Loss"/>
    <s v="Normal"/>
    <d v="2014-09-28T00:00:00"/>
    <n v="180"/>
    <n v="0"/>
    <s v="Blitz"/>
    <s v="Caro-Kann Defense: Two Knights Attack"/>
    <s v="B10"/>
    <n v="23"/>
    <b v="0"/>
    <b v="0"/>
    <x v="1"/>
    <n v="24"/>
  </r>
  <r>
    <n v="273"/>
    <s v="Justin_44"/>
    <s v="nicolous"/>
    <s v="Black"/>
    <n v="1990"/>
    <n v="1717"/>
    <s v="Win"/>
    <s v="Normal"/>
    <d v="2014-09-28T00:00:00"/>
    <n v="300"/>
    <n v="1"/>
    <s v="Blitz"/>
    <s v="Caro-Kann Defense: Advance Variation, Botvinnik-Carls Defense"/>
    <s v="B12"/>
    <n v="47"/>
    <b v="0"/>
    <b v="0"/>
    <x v="1"/>
    <n v="273"/>
  </r>
  <r>
    <n v="274"/>
    <s v="Justin_44"/>
    <s v="Tatar02"/>
    <s v="White"/>
    <n v="1994"/>
    <n v="2010"/>
    <s v="Draw"/>
    <s v="Normal"/>
    <d v="2014-09-28T00:00:00"/>
    <n v="300"/>
    <n v="0"/>
    <s v="Blitz"/>
    <s v="Caro-Kann Defense: Forgacs Variation"/>
    <s v="B15"/>
    <n v="77"/>
    <b v="0"/>
    <b v="0"/>
    <x v="1"/>
    <n v="-16"/>
  </r>
  <r>
    <n v="275"/>
    <s v="Justin_44"/>
    <s v="vic7"/>
    <s v="Black"/>
    <n v="1991"/>
    <n v="1436"/>
    <s v="Win"/>
    <s v="Time forfeit"/>
    <d v="2014-09-28T00:00:00"/>
    <n v="60"/>
    <n v="0"/>
    <s v="Bullet"/>
    <s v="Caro-Kann Defense"/>
    <s v="B10"/>
    <n v="31"/>
    <b v="0"/>
    <b v="0"/>
    <x v="1"/>
    <n v="555"/>
  </r>
  <r>
    <n v="276"/>
    <s v="Justin_44"/>
    <s v="play24Md"/>
    <s v="White"/>
    <n v="1992"/>
    <n v="1575"/>
    <s v="Win"/>
    <s v="Normal"/>
    <d v="2014-09-28T00:00:00"/>
    <n v="60"/>
    <n v="0"/>
    <s v="Bullet"/>
    <s v="Sicilian Defense: Prins Variation"/>
    <s v="B54"/>
    <n v="25"/>
    <b v="0"/>
    <b v="0"/>
    <x v="1"/>
    <n v="417"/>
  </r>
  <r>
    <n v="277"/>
    <s v="Justin_44"/>
    <s v="Iouki"/>
    <s v="Black"/>
    <n v="1995"/>
    <n v="2062"/>
    <s v="Loss"/>
    <s v="Time forfeit"/>
    <d v="2014-09-28T00:00:00"/>
    <n v="60"/>
    <n v="0"/>
    <s v="Bullet"/>
    <s v="Caro-Kann Defense: Karpov Variation, Modern Variation, Kasparov Attack"/>
    <s v="B17"/>
    <n v="54"/>
    <b v="0"/>
    <b v="0"/>
    <x v="1"/>
    <n v="-67"/>
  </r>
  <r>
    <n v="278"/>
    <s v="Justin_44"/>
    <s v="play24Md"/>
    <s v="White"/>
    <n v="1985"/>
    <n v="1570"/>
    <s v="Win"/>
    <s v="Time forfeit"/>
    <d v="2014-09-28T00:00:00"/>
    <n v="60"/>
    <n v="0"/>
    <s v="Bullet"/>
    <s v="Petrov: Modern Attack"/>
    <s v="C43"/>
    <n v="40"/>
    <b v="0"/>
    <b v="0"/>
    <x v="1"/>
    <n v="415"/>
  </r>
  <r>
    <n v="279"/>
    <s v="Justin_44"/>
    <s v="Iouki"/>
    <s v="Black"/>
    <n v="1987"/>
    <n v="2071"/>
    <s v="Loss"/>
    <s v="Normal"/>
    <d v="2014-09-28T00:00:00"/>
    <n v="60"/>
    <n v="0"/>
    <s v="Bullet"/>
    <s v="Caro-Kann Defense: Advance Variation, Botvinnik-Carls Defense"/>
    <s v="B12"/>
    <n v="24"/>
    <b v="0"/>
    <b v="0"/>
    <x v="1"/>
    <n v="-84"/>
  </r>
  <r>
    <n v="280"/>
    <s v="Justin_44"/>
    <s v="mehrbod"/>
    <s v="White"/>
    <n v="1978"/>
    <n v="1435"/>
    <s v="Win"/>
    <s v="Time forfeit"/>
    <d v="2014-09-28T00:00:00"/>
    <n v="60"/>
    <n v="0"/>
    <s v="Bullet"/>
    <s v="Pirc Defense #4"/>
    <s v="B07"/>
    <n v="40"/>
    <b v="0"/>
    <b v="0"/>
    <x v="1"/>
    <n v="543"/>
  </r>
  <r>
    <n v="281"/>
    <s v="Justin_44"/>
    <s v="Tata190"/>
    <s v="White"/>
    <n v="1979"/>
    <n v="1956"/>
    <s v="Win"/>
    <s v="Time forfeit"/>
    <d v="2014-09-28T00:00:00"/>
    <n v="60"/>
    <n v="0"/>
    <s v="Bullet"/>
    <s v="Caro-Kann Defense"/>
    <s v="B10"/>
    <n v="38"/>
    <b v="0"/>
    <b v="0"/>
    <x v="1"/>
    <n v="23"/>
  </r>
  <r>
    <n v="282"/>
    <s v="Justin_44"/>
    <s v="Wicked89"/>
    <s v="Black"/>
    <n v="1990"/>
    <n v="1968"/>
    <s v="Win"/>
    <s v="Time forfeit"/>
    <d v="2014-09-28T00:00:00"/>
    <n v="60"/>
    <n v="0"/>
    <s v="Bullet"/>
    <s v="Queen's Pawn"/>
    <s v="A40"/>
    <n v="50"/>
    <b v="0"/>
    <b v="0"/>
    <x v="1"/>
    <n v="22"/>
  </r>
  <r>
    <n v="283"/>
    <s v="Justin_44"/>
    <s v="Iouki"/>
    <s v="Black"/>
    <n v="2002"/>
    <n v="2070"/>
    <s v="Loss"/>
    <s v="Normal"/>
    <d v="2014-09-28T00:00:00"/>
    <n v="60"/>
    <n v="0"/>
    <s v="Bullet"/>
    <s v="Caro-Kann Defense: Karpov Variation, Modern Variation, Kasparov Attack"/>
    <s v="B17"/>
    <n v="25"/>
    <b v="0"/>
    <b v="0"/>
    <x v="1"/>
    <n v="-68"/>
  </r>
  <r>
    <n v="284"/>
    <s v="Justin_44"/>
    <s v="Tata190"/>
    <s v="Black"/>
    <n v="1992"/>
    <n v="1949"/>
    <s v="Loss"/>
    <s v="Normal"/>
    <d v="2014-09-28T00:00:00"/>
    <n v="60"/>
    <n v="0"/>
    <s v="Bullet"/>
    <s v="Bird Opening"/>
    <s v="A02"/>
    <n v="42"/>
    <b v="0"/>
    <b v="0"/>
    <x v="1"/>
    <n v="43"/>
  </r>
  <r>
    <n v="285"/>
    <s v="Justin_44"/>
    <s v="mtin1380"/>
    <s v="White"/>
    <n v="1978"/>
    <n v="1500"/>
    <s v="Win"/>
    <s v="Normal"/>
    <d v="2014-09-28T00:00:00"/>
    <n v="60"/>
    <n v="0"/>
    <s v="Bullet"/>
    <s v="French Defense: Knight Variation"/>
    <s v="C00"/>
    <n v="20"/>
    <b v="0"/>
    <b v="0"/>
    <x v="1"/>
    <n v="478"/>
  </r>
  <r>
    <n v="286"/>
    <s v="Justin_44"/>
    <s v="knight2014"/>
    <s v="Black"/>
    <n v="1981"/>
    <n v="1729"/>
    <s v="Win"/>
    <s v="Time forfeit"/>
    <d v="2014-09-28T00:00:00"/>
    <n v="60"/>
    <n v="0"/>
    <s v="Bullet"/>
    <s v="Queen's Pawn"/>
    <s v="A40"/>
    <n v="42"/>
    <b v="0"/>
    <b v="0"/>
    <x v="1"/>
    <n v="252"/>
  </r>
  <r>
    <n v="287"/>
    <s v="Justin_44"/>
    <s v="FredHapy"/>
    <s v="Black"/>
    <n v="1985"/>
    <n v="1815"/>
    <s v="Win"/>
    <s v="Time forfeit"/>
    <d v="2014-09-28T00:00:00"/>
    <n v="60"/>
    <n v="0"/>
    <s v="Bullet"/>
    <s v="Caro-Kann Defense: Panov Attack, Modern Defense"/>
    <s v="B13"/>
    <n v="32"/>
    <b v="0"/>
    <b v="0"/>
    <x v="1"/>
    <n v="170"/>
  </r>
  <r>
    <n v="288"/>
    <s v="Justin_44"/>
    <s v="IgorKoc"/>
    <s v="White"/>
    <n v="1992"/>
    <n v="2069"/>
    <s v="Win"/>
    <s v="Normal"/>
    <d v="2014-09-28T00:00:00"/>
    <n v="60"/>
    <n v="0"/>
    <s v="Bullet"/>
    <s v="Philidor Defense: Exchange Variation"/>
    <s v="C41"/>
    <n v="22"/>
    <b v="0"/>
    <b v="0"/>
    <x v="1"/>
    <n v="-77"/>
  </r>
  <r>
    <n v="289"/>
    <s v="Justin_44"/>
    <s v="olegasD"/>
    <s v="Black"/>
    <n v="2007"/>
    <n v="1641"/>
    <s v="Win"/>
    <s v="Time forfeit"/>
    <d v="2014-09-28T00:00:00"/>
    <n v="60"/>
    <n v="0"/>
    <s v="Bullet"/>
    <s v="Slav Defense #3"/>
    <s v="D10"/>
    <n v="44"/>
    <b v="0"/>
    <b v="0"/>
    <x v="1"/>
    <n v="366"/>
  </r>
  <r>
    <n v="290"/>
    <s v="Justin_44"/>
    <s v="captcha2002"/>
    <s v="White"/>
    <n v="2010"/>
    <n v="1576"/>
    <s v="Win"/>
    <s v="Time forfeit"/>
    <d v="2014-09-28T00:00:00"/>
    <n v="60"/>
    <n v="0"/>
    <s v="Bullet"/>
    <s v="Zukertort Opening: Tennison Gambit"/>
    <s v="A06"/>
    <n v="52"/>
    <b v="0"/>
    <b v="0"/>
    <x v="1"/>
    <n v="434"/>
  </r>
  <r>
    <n v="291"/>
    <s v="Justin_44"/>
    <s v="Unsworth"/>
    <s v="White"/>
    <n v="1891"/>
    <n v="1818"/>
    <s v="Win"/>
    <s v="Time forfeit"/>
    <d v="2014-09-28T00:00:00"/>
    <n v="480"/>
    <n v="0"/>
    <s v="Rapid"/>
    <s v="Scotch Game: Classical Variation"/>
    <s v="C45"/>
    <n v="36"/>
    <b v="0"/>
    <b v="0"/>
    <x v="1"/>
    <n v="73"/>
  </r>
  <r>
    <n v="292"/>
    <s v="Justin_44"/>
    <s v="Oluja95"/>
    <s v="White"/>
    <n v="1994"/>
    <n v="1910"/>
    <s v="Win"/>
    <s v="Normal"/>
    <d v="2014-09-28T00:00:00"/>
    <n v="180"/>
    <n v="0"/>
    <s v="Blitz"/>
    <s v="Sicilian Defense: Paulsen Variation"/>
    <s v="B46"/>
    <n v="50"/>
    <b v="0"/>
    <b v="0"/>
    <x v="1"/>
    <n v="84"/>
  </r>
  <r>
    <n v="293"/>
    <s v="Justin_44"/>
    <s v="DasSchachSpiel"/>
    <s v="Black"/>
    <n v="2003"/>
    <n v="2032"/>
    <s v="Win"/>
    <s v="Normal"/>
    <d v="2014-09-28T00:00:00"/>
    <n v="180"/>
    <n v="0"/>
    <s v="Blitz"/>
    <s v="Caro-Kann Defense: Karpov Variation"/>
    <s v="B17"/>
    <n v="39"/>
    <b v="0"/>
    <b v="0"/>
    <x v="1"/>
    <n v="-29"/>
  </r>
  <r>
    <n v="294"/>
    <s v="Justin_44"/>
    <s v="DasSchachSpiel"/>
    <s v="White"/>
    <n v="2014"/>
    <n v="1974"/>
    <s v="Win"/>
    <s v="Normal"/>
    <d v="2014-09-28T00:00:00"/>
    <n v="180"/>
    <n v="0"/>
    <s v="Blitz"/>
    <s v="Sicilian Defense: Open #3"/>
    <s v="B32"/>
    <n v="37"/>
    <b v="0"/>
    <b v="0"/>
    <x v="1"/>
    <n v="40"/>
  </r>
  <r>
    <n v="295"/>
    <s v="Justin_44"/>
    <s v="goldilocks"/>
    <s v="Black"/>
    <n v="2024"/>
    <n v="2104"/>
    <s v="Loss"/>
    <s v="Normal"/>
    <d v="2014-09-28T00:00:00"/>
    <n v="180"/>
    <n v="1"/>
    <s v="Blitz"/>
    <s v="English Opening: Caro-Kann Defensive System"/>
    <s v="A11"/>
    <n v="20"/>
    <b v="0"/>
    <b v="0"/>
    <x v="1"/>
    <n v="-80"/>
  </r>
  <r>
    <n v="296"/>
    <s v="Justin_44"/>
    <s v="timur1960"/>
    <s v="Black"/>
    <n v="2015"/>
    <n v="1648"/>
    <s v="Win"/>
    <s v="Normal"/>
    <d v="2014-09-28T00:00:00"/>
    <n v="300"/>
    <n v="0"/>
    <s v="Blitz"/>
    <s v="English Opening: Caro-Kann Defensive System"/>
    <s v="A11"/>
    <n v="28"/>
    <b v="0"/>
    <b v="0"/>
    <x v="1"/>
    <n v="367"/>
  </r>
  <r>
    <n v="297"/>
    <s v="Justin_44"/>
    <s v="alibek25"/>
    <s v="White"/>
    <n v="2017"/>
    <n v="1637"/>
    <s v="Win"/>
    <s v="Normal"/>
    <d v="2014-09-28T00:00:00"/>
    <n v="300"/>
    <n v="0"/>
    <s v="Blitz"/>
    <s v="Scandinavian Defense: Mieses-Kotroc Variation"/>
    <s v="B01"/>
    <n v="23"/>
    <b v="0"/>
    <b v="0"/>
    <x v="1"/>
    <n v="380"/>
  </r>
  <r>
    <n v="298"/>
    <s v="Justin_44"/>
    <s v="drdmitri"/>
    <s v="White"/>
    <n v="2020"/>
    <n v="1689"/>
    <s v="Win"/>
    <s v="Normal"/>
    <d v="2014-09-28T00:00:00"/>
    <n v="300"/>
    <n v="0"/>
    <s v="Blitz"/>
    <s v="Philidor Defense: Morphy Gambit"/>
    <s v="C41"/>
    <n v="23"/>
    <b v="0"/>
    <b v="0"/>
    <x v="1"/>
    <n v="331"/>
  </r>
  <r>
    <n v="299"/>
    <s v="Justin_44"/>
    <s v="jalrivi"/>
    <s v="White"/>
    <n v="2023"/>
    <n v="1746"/>
    <s v="Win"/>
    <s v="Time forfeit"/>
    <d v="2014-09-28T00:00:00"/>
    <n v="300"/>
    <n v="0"/>
    <s v="Blitz"/>
    <s v="Robatsch (Modern) Defense"/>
    <s v="B06"/>
    <n v="64"/>
    <b v="0"/>
    <b v="0"/>
    <x v="1"/>
    <n v="277"/>
  </r>
  <r>
    <n v="300"/>
    <s v="Justin_44"/>
    <s v="NTOP"/>
    <s v="Black"/>
    <n v="2027"/>
    <n v="1441"/>
    <s v="Win"/>
    <s v="Time forfeit"/>
    <d v="2014-09-28T00:00:00"/>
    <n v="300"/>
    <n v="0"/>
    <s v="Blitz"/>
    <s v="English Opening: Caro-Kann Defensive System"/>
    <s v="A11"/>
    <n v="39"/>
    <b v="0"/>
    <b v="0"/>
    <x v="1"/>
    <n v="586"/>
  </r>
  <r>
    <n v="301"/>
    <s v="Justin_44"/>
    <s v="benpig"/>
    <s v="White"/>
    <n v="2028"/>
    <n v="1808"/>
    <s v="Win"/>
    <s v="Normal"/>
    <d v="2014-09-28T00:00:00"/>
    <n v="300"/>
    <n v="0"/>
    <s v="Blitz"/>
    <s v="French Defense: Knight Variation"/>
    <s v="C00"/>
    <n v="2"/>
    <b v="0"/>
    <b v="0"/>
    <x v="1"/>
    <n v="220"/>
  </r>
  <r>
    <n v="302"/>
    <s v="Justin_44"/>
    <s v="Falpi"/>
    <s v="White"/>
    <n v="2033"/>
    <n v="1525"/>
    <s v="Win"/>
    <s v="Normal"/>
    <d v="2014-09-28T00:00:00"/>
    <n v="300"/>
    <n v="0"/>
    <s v="Blitz"/>
    <s v="Nimzowitsch Defense, Declined Variation"/>
    <s v="B00"/>
    <n v="23"/>
    <b v="0"/>
    <b v="0"/>
    <x v="1"/>
    <n v="508"/>
  </r>
  <r>
    <n v="303"/>
    <s v="Justin_44"/>
    <s v="Serzh1956"/>
    <s v="Black"/>
    <n v="2035"/>
    <n v="2082"/>
    <s v="Win"/>
    <s v="Normal"/>
    <d v="2014-09-28T00:00:00"/>
    <n v="300"/>
    <n v="0"/>
    <s v="Blitz"/>
    <s v="Reti Opening: Anglo-Slav Variation, Bogoljubov Variation, III"/>
    <s v="A12"/>
    <n v="48"/>
    <b v="0"/>
    <b v="0"/>
    <x v="1"/>
    <n v="-47"/>
  </r>
  <r>
    <n v="304"/>
    <s v="Justin_44"/>
    <s v="Maratqr"/>
    <s v="Black"/>
    <n v="2048"/>
    <n v="1800"/>
    <s v="Win"/>
    <s v="Time forfeit"/>
    <d v="2014-09-28T00:00:00"/>
    <n v="180"/>
    <n v="0"/>
    <s v="Blitz"/>
    <s v="Caro-Kann Defense: Advance Variation, Botvinnik-Carls Defense"/>
    <s v="B12"/>
    <n v="57"/>
    <b v="0"/>
    <b v="0"/>
    <x v="1"/>
    <n v="248"/>
  </r>
  <r>
    <n v="305"/>
    <s v="Justin_44"/>
    <s v="Unsworth"/>
    <s v="Black"/>
    <n v="1932"/>
    <n v="1702"/>
    <s v="Win"/>
    <s v="Normal"/>
    <d v="2014-09-28T00:00:00"/>
    <n v="480"/>
    <n v="0"/>
    <s v="Rapid"/>
    <s v="Caro-Kann Defense: Karpov Variation"/>
    <s v="B17"/>
    <n v="32"/>
    <b v="0"/>
    <b v="0"/>
    <x v="1"/>
    <n v="230"/>
  </r>
  <r>
    <n v="306"/>
    <s v="Justin_44"/>
    <s v="Ulises76"/>
    <s v="Black"/>
    <n v="1952"/>
    <n v="1740"/>
    <s v="Win"/>
    <s v="Normal"/>
    <d v="2014-09-28T00:00:00"/>
    <n v="480"/>
    <n v="0"/>
    <s v="Rapid"/>
    <s v="Caro-Kann Defense: Exchange Variation"/>
    <s v="B13"/>
    <n v="22"/>
    <b v="0"/>
    <b v="0"/>
    <x v="1"/>
    <n v="212"/>
  </r>
  <r>
    <n v="307"/>
    <s v="Justin_44"/>
    <s v="Unsworth"/>
    <s v="Black"/>
    <n v="1972"/>
    <n v="1713"/>
    <s v="Win"/>
    <s v="Time forfeit"/>
    <d v="2014-09-28T00:00:00"/>
    <n v="480"/>
    <n v="0"/>
    <s v="Rapid"/>
    <s v="Caro-Kann Defense: Advance Variation, Botvinnik-Carls Defense"/>
    <s v="B12"/>
    <n v="37"/>
    <b v="0"/>
    <b v="0"/>
    <x v="1"/>
    <n v="259"/>
  </r>
  <r>
    <n v="308"/>
    <s v="Justin_44"/>
    <s v="origo"/>
    <s v="White"/>
    <n v="1987"/>
    <n v="1916"/>
    <s v="Win"/>
    <s v="Normal"/>
    <d v="2014-09-28T00:00:00"/>
    <n v="420"/>
    <n v="3"/>
    <s v="Rapid"/>
    <s v="Sicilian Defense: Open"/>
    <s v="B33"/>
    <n v="48"/>
    <b v="0"/>
    <b v="0"/>
    <x v="1"/>
    <n v="71"/>
  </r>
  <r>
    <n v="309"/>
    <s v="Justin_44"/>
    <s v="SHARKYBOYaops"/>
    <s v="Black"/>
    <n v="2012"/>
    <n v="1544"/>
    <s v="Win"/>
    <s v="Normal"/>
    <d v="2014-09-28T00:00:00"/>
    <n v="60"/>
    <n v="0"/>
    <s v="Bullet"/>
    <s v="Caro-Kann Defense: Advance Variation, Botvinnik-Carls Defense"/>
    <s v="B12"/>
    <n v="32"/>
    <b v="0"/>
    <b v="0"/>
    <x v="1"/>
    <n v="468"/>
  </r>
  <r>
    <n v="310"/>
    <s v="Justin_44"/>
    <s v="Iouki"/>
    <s v="Black"/>
    <n v="2013"/>
    <n v="2098"/>
    <s v="Win"/>
    <s v="Time forfeit"/>
    <d v="2014-09-28T00:00:00"/>
    <n v="60"/>
    <n v="0"/>
    <s v="Bullet"/>
    <s v="Caro-Kann Defense: Advance Variation, Botvinnik-Carls Defense"/>
    <s v="B12"/>
    <n v="54"/>
    <b v="0"/>
    <b v="0"/>
    <x v="1"/>
    <n v="-85"/>
  </r>
  <r>
    <n v="311"/>
    <s v="Justin_44"/>
    <s v="SHARKYBOYaops"/>
    <s v="White"/>
    <n v="2029"/>
    <n v="1539"/>
    <s v="Win"/>
    <s v="Normal"/>
    <d v="2014-09-28T00:00:00"/>
    <n v="60"/>
    <n v="0"/>
    <s v="Bullet"/>
    <s v="Italian Game: Scotch Gambit"/>
    <s v="C55"/>
    <n v="24"/>
    <b v="0"/>
    <b v="0"/>
    <x v="1"/>
    <n v="490"/>
  </r>
  <r>
    <n v="312"/>
    <s v="Justin_44"/>
    <s v="DYANICA"/>
    <s v="White"/>
    <n v="2030"/>
    <n v="1356"/>
    <s v="Win"/>
    <s v="Normal"/>
    <d v="2014-09-28T00:00:00"/>
    <n v="60"/>
    <n v="0"/>
    <s v="Bullet"/>
    <s v="Owen Defense"/>
    <s v="B00"/>
    <n v="36"/>
    <b v="0"/>
    <b v="0"/>
    <x v="1"/>
    <n v="674"/>
  </r>
  <r>
    <n v="313"/>
    <s v="Justin_44"/>
    <s v="patrick03"/>
    <s v="White"/>
    <n v="2031"/>
    <n v="1628"/>
    <s v="Win"/>
    <s v="Time forfeit"/>
    <d v="2014-09-28T00:00:00"/>
    <n v="60"/>
    <n v="0"/>
    <s v="Bullet"/>
    <s v="Philidor Defense"/>
    <s v="C41"/>
    <n v="45"/>
    <b v="0"/>
    <b v="0"/>
    <x v="1"/>
    <n v="403"/>
  </r>
  <r>
    <n v="314"/>
    <s v="Justin_44"/>
    <s v="lolpat"/>
    <s v="Black"/>
    <n v="2033"/>
    <n v="1322"/>
    <s v="Win"/>
    <s v="Time forfeit"/>
    <d v="2014-09-28T00:00:00"/>
    <n v="60"/>
    <n v="0"/>
    <s v="Bullet"/>
    <s v="Queen's Pawn"/>
    <s v="A40"/>
    <n v="27"/>
    <b v="0"/>
    <b v="0"/>
    <x v="1"/>
    <n v="711"/>
  </r>
  <r>
    <n v="315"/>
    <s v="Justin_44"/>
    <s v="Voittamaton"/>
    <s v="White"/>
    <n v="2034"/>
    <n v="2029"/>
    <s v="Win"/>
    <s v="Normal"/>
    <d v="2014-09-28T00:00:00"/>
    <n v="60"/>
    <n v="0"/>
    <s v="Bullet"/>
    <s v="Scotch Game: Benima Defense"/>
    <s v="C44"/>
    <n v="63"/>
    <b v="0"/>
    <b v="0"/>
    <x v="1"/>
    <n v="5"/>
  </r>
  <r>
    <n v="316"/>
    <s v="Justin_44"/>
    <s v="popovvlad"/>
    <s v="Black"/>
    <n v="2046"/>
    <n v="1914"/>
    <s v="Win"/>
    <s v="Normal"/>
    <d v="2014-09-28T00:00:00"/>
    <n v="60"/>
    <n v="0"/>
    <s v="Bullet"/>
    <s v="Caro-Kann Defense: Breyer Variation"/>
    <s v="B10"/>
    <n v="23"/>
    <b v="0"/>
    <b v="0"/>
    <x v="1"/>
    <n v="132"/>
  </r>
  <r>
    <n v="317"/>
    <s v="Justin_44"/>
    <s v="inqure"/>
    <s v="White"/>
    <n v="2055"/>
    <n v="1790"/>
    <s v="Win"/>
    <s v="Time forfeit"/>
    <d v="2014-09-28T00:00:00"/>
    <n v="60"/>
    <n v="0"/>
    <s v="Bullet"/>
    <s v="Owen Defense"/>
    <s v="B00"/>
    <n v="31"/>
    <b v="0"/>
    <b v="0"/>
    <x v="1"/>
    <n v="265"/>
  </r>
  <r>
    <n v="318"/>
    <s v="Justin_44"/>
    <s v="yak777"/>
    <s v="White"/>
    <n v="2060"/>
    <n v="1250"/>
    <s v="Win"/>
    <s v="Time forfeit"/>
    <d v="2014-09-28T00:00:00"/>
    <n v="60"/>
    <n v="0"/>
    <s v="Bullet"/>
    <s v="Italian Game: Scotch Gambit, Double Gambit Accepted"/>
    <s v="C56"/>
    <n v="18"/>
    <b v="0"/>
    <b v="0"/>
    <x v="1"/>
    <n v="810"/>
  </r>
  <r>
    <n v="319"/>
    <s v="Justin_44"/>
    <s v="arina1999"/>
    <s v="Black"/>
    <n v="2060"/>
    <n v="2143"/>
    <s v="Win"/>
    <s v="Time forfeit"/>
    <d v="2014-09-28T00:00:00"/>
    <n v="60"/>
    <n v="0"/>
    <s v="Bullet"/>
    <s v="Caro-Kann Defense: Advance Variation, Botvinnik-Carls Defense"/>
    <s v="B12"/>
    <n v="40"/>
    <b v="0"/>
    <b v="0"/>
    <x v="1"/>
    <n v="-83"/>
  </r>
  <r>
    <n v="320"/>
    <s v="Justin_44"/>
    <s v="wielkimario"/>
    <s v="White"/>
    <n v="2076"/>
    <n v="1500"/>
    <s v="Win"/>
    <s v="Time forfeit"/>
    <d v="2014-09-28T00:00:00"/>
    <n v="60"/>
    <n v="0"/>
    <s v="Bullet"/>
    <s v="Russian Game: Three Knights Game"/>
    <s v="C42"/>
    <n v="31"/>
    <b v="0"/>
    <b v="0"/>
    <x v="1"/>
    <n v="576"/>
  </r>
  <r>
    <n v="321"/>
    <s v="Justin_44"/>
    <s v="popovvlad"/>
    <s v="Black"/>
    <n v="2078"/>
    <n v="1896"/>
    <s v="Loss"/>
    <s v="Time forfeit"/>
    <d v="2014-09-28T00:00:00"/>
    <n v="60"/>
    <n v="0"/>
    <s v="Bullet"/>
    <s v="Caro-Kann Defense: Breyer Variation"/>
    <s v="B10"/>
    <n v="53"/>
    <b v="0"/>
    <b v="0"/>
    <x v="1"/>
    <n v="182"/>
  </r>
  <r>
    <n v="322"/>
    <s v="Justin_44"/>
    <s v="Iouki"/>
    <s v="White"/>
    <n v="2058"/>
    <n v="2095"/>
    <s v="Win"/>
    <s v="Normal"/>
    <d v="2014-09-28T00:00:00"/>
    <n v="60"/>
    <n v="0"/>
    <s v="Bullet"/>
    <s v="Sicilian Defense: Hyperaccelerated Pterodactyl"/>
    <s v="B27"/>
    <n v="65"/>
    <b v="0"/>
    <b v="0"/>
    <x v="1"/>
    <n v="-37"/>
  </r>
  <r>
    <n v="323"/>
    <s v="Justin_44"/>
    <s v="purt"/>
    <s v="Black"/>
    <n v="2053"/>
    <n v="2019"/>
    <s v="Win"/>
    <s v="Normal"/>
    <d v="2014-09-28T00:00:00"/>
    <n v="120"/>
    <n v="2"/>
    <s v="Blitz"/>
    <s v="Caro-Kann Defense: Hillbilly Attack"/>
    <s v="B00"/>
    <n v="26"/>
    <b v="0"/>
    <b v="0"/>
    <x v="1"/>
    <n v="34"/>
  </r>
  <r>
    <n v="324"/>
    <s v="Justin_44"/>
    <s v="anurag_iit2002"/>
    <s v="White"/>
    <n v="2064"/>
    <n v="1634"/>
    <s v="Loss"/>
    <s v="Normal"/>
    <d v="2014-09-28T00:00:00"/>
    <n v="300"/>
    <n v="0"/>
    <s v="Blitz"/>
    <s v="Scotch Game: Classical Variation"/>
    <s v="C45"/>
    <n v="41"/>
    <b v="0"/>
    <b v="0"/>
    <x v="1"/>
    <n v="430"/>
  </r>
  <r>
    <n v="325"/>
    <s v="Justin_44"/>
    <s v="ania94"/>
    <s v="White"/>
    <n v="2073"/>
    <n v="2068"/>
    <s v="Loss"/>
    <s v="Normal"/>
    <d v="2014-09-29T00:00:00"/>
    <n v="60"/>
    <n v="0"/>
    <s v="Bullet"/>
    <s v="Zukertort Opening: Tennison Gambit"/>
    <s v="A06"/>
    <n v="35"/>
    <b v="0"/>
    <b v="0"/>
    <x v="1"/>
    <n v="5"/>
  </r>
  <r>
    <n v="326"/>
    <s v="Justin_44"/>
    <s v="BAHTIYAR"/>
    <s v="White"/>
    <n v="2060"/>
    <n v="1612"/>
    <s v="Win"/>
    <s v="Time forfeit"/>
    <d v="2014-09-29T00:00:00"/>
    <n v="60"/>
    <n v="0"/>
    <s v="Bullet"/>
    <s v="Sicilian Defense"/>
    <s v="B54"/>
    <n v="35"/>
    <b v="0"/>
    <b v="0"/>
    <x v="1"/>
    <n v="448"/>
  </r>
  <r>
    <n v="327"/>
    <s v="Justin_44"/>
    <s v="Maxgor"/>
    <s v="White"/>
    <n v="2062"/>
    <n v="1777"/>
    <s v="Win"/>
    <s v="Normal"/>
    <d v="2014-09-29T00:00:00"/>
    <n v="60"/>
    <n v="0"/>
    <s v="Bullet"/>
    <s v="Sicilian Defense: Open #3"/>
    <s v="B32"/>
    <n v="14"/>
    <b v="0"/>
    <b v="0"/>
    <x v="1"/>
    <n v="285"/>
  </r>
  <r>
    <n v="328"/>
    <s v="Justin_44"/>
    <s v="Pluto95"/>
    <s v="White"/>
    <n v="2066"/>
    <n v="1382"/>
    <s v="Win"/>
    <s v="Normal"/>
    <d v="2014-09-29T00:00:00"/>
    <n v="60"/>
    <n v="0"/>
    <s v="Bullet"/>
    <s v="Alekhine Defense: Scandinavian Variation, Geschev Gambit"/>
    <s v="B02"/>
    <n v="23"/>
    <b v="0"/>
    <b v="0"/>
    <x v="1"/>
    <n v="684"/>
  </r>
  <r>
    <n v="329"/>
    <s v="Justin_44"/>
    <s v="EdPof"/>
    <s v="Black"/>
    <n v="2067"/>
    <n v="2095"/>
    <s v="Win"/>
    <s v="Time forfeit"/>
    <d v="2014-09-29T00:00:00"/>
    <n v="60"/>
    <n v="0"/>
    <s v="Bullet"/>
    <s v="Semi-Slav Defense: Noteboom Variation"/>
    <s v="D31"/>
    <n v="43"/>
    <b v="0"/>
    <b v="0"/>
    <x v="1"/>
    <n v="-28"/>
  </r>
  <r>
    <n v="330"/>
    <s v="Justin_44"/>
    <s v="BAHTIYAR"/>
    <s v="White"/>
    <n v="2081"/>
    <n v="1631"/>
    <s v="Win"/>
    <s v="Time forfeit"/>
    <d v="2014-09-29T00:00:00"/>
    <n v="60"/>
    <n v="0"/>
    <s v="Bullet"/>
    <s v="Sicilian Defense"/>
    <s v="B54"/>
    <n v="35"/>
    <b v="0"/>
    <b v="0"/>
    <x v="1"/>
    <n v="450"/>
  </r>
  <r>
    <n v="331"/>
    <s v="Justin_44"/>
    <s v="kwidzyn1987"/>
    <s v="White"/>
    <n v="2083"/>
    <n v="1880"/>
    <s v="Win"/>
    <s v="Time forfeit"/>
    <d v="2014-09-29T00:00:00"/>
    <n v="60"/>
    <n v="0"/>
    <s v="Bullet"/>
    <s v="Italian Game: Scotch Gambit, de Riviere Defense"/>
    <s v="C55"/>
    <n v="49"/>
    <b v="0"/>
    <b v="0"/>
    <x v="1"/>
    <n v="203"/>
  </r>
  <r>
    <n v="332"/>
    <s v="Justin_44"/>
    <s v="Pluto95"/>
    <s v="White"/>
    <n v="2089"/>
    <n v="1420"/>
    <s v="Win"/>
    <s v="Time forfeit"/>
    <d v="2014-09-29T00:00:00"/>
    <n v="60"/>
    <n v="0"/>
    <s v="Bullet"/>
    <s v="Alekhine Defense: Scandinavian Variation, Geschev Gambit"/>
    <s v="B02"/>
    <n v="35"/>
    <b v="0"/>
    <b v="0"/>
    <x v="1"/>
    <n v="669"/>
  </r>
  <r>
    <n v="333"/>
    <s v="Justin_44"/>
    <s v="78633"/>
    <s v="White"/>
    <n v="2090"/>
    <n v="1283"/>
    <s v="Win"/>
    <s v="Normal"/>
    <d v="2014-09-29T00:00:00"/>
    <n v="60"/>
    <n v="0"/>
    <s v="Bullet"/>
    <s v="Scotch Game"/>
    <s v="C44"/>
    <n v="12"/>
    <b v="0"/>
    <b v="0"/>
    <x v="1"/>
    <n v="807"/>
  </r>
  <r>
    <n v="334"/>
    <s v="Justin_44"/>
    <s v="samandar"/>
    <s v="White"/>
    <n v="2090"/>
    <n v="1468"/>
    <s v="Win"/>
    <s v="Time forfeit"/>
    <d v="2014-09-29T00:00:00"/>
    <n v="60"/>
    <n v="0"/>
    <s v="Bullet"/>
    <s v="Scotch Game: Scotch Gambit"/>
    <s v="C44"/>
    <n v="28"/>
    <b v="0"/>
    <b v="0"/>
    <x v="1"/>
    <n v="622"/>
  </r>
  <r>
    <n v="335"/>
    <s v="Justin_44"/>
    <s v="Pluto95"/>
    <s v="Black"/>
    <n v="2042"/>
    <n v="1483"/>
    <s v="Win"/>
    <s v="Normal"/>
    <d v="2014-09-29T00:00:00"/>
    <n v="300"/>
    <n v="0"/>
    <s v="Blitz"/>
    <s v="Caro-Kann Defense"/>
    <s v="B10"/>
    <n v="22"/>
    <b v="0"/>
    <b v="0"/>
    <x v="1"/>
    <n v="559"/>
  </r>
  <r>
    <n v="336"/>
    <s v="Justin_44"/>
    <s v="dacccccccc545"/>
    <s v="Black"/>
    <n v="2043"/>
    <n v="1132"/>
    <s v="Win"/>
    <s v="Time forfeit"/>
    <d v="2014-09-29T00:00:00"/>
    <n v="300"/>
    <n v="0"/>
    <s v="Blitz"/>
    <s v="Caro-Kann Defense: Classical Variation"/>
    <s v="B18"/>
    <n v="58"/>
    <b v="0"/>
    <b v="0"/>
    <x v="1"/>
    <n v="911"/>
  </r>
  <r>
    <n v="337"/>
    <s v="Justin_44"/>
    <s v="darko399"/>
    <s v="Black"/>
    <n v="2043"/>
    <n v="1749"/>
    <s v="Win"/>
    <s v="Normal"/>
    <d v="2014-09-29T00:00:00"/>
    <n v="300"/>
    <n v="0"/>
    <s v="Blitz"/>
    <s v="Caro-Kann Defense"/>
    <s v="B10"/>
    <n v="26"/>
    <b v="0"/>
    <b v="0"/>
    <x v="1"/>
    <n v="294"/>
  </r>
  <r>
    <n v="338"/>
    <s v="Justin_44"/>
    <s v="Vic12"/>
    <s v="Black"/>
    <n v="2047"/>
    <n v="1493"/>
    <s v="Win"/>
    <s v="Normal"/>
    <d v="2014-09-29T00:00:00"/>
    <n v="300"/>
    <n v="0"/>
    <s v="Blitz"/>
    <s v="Caro-Kann Defense"/>
    <s v="B10"/>
    <n v="29"/>
    <b v="0"/>
    <b v="0"/>
    <x v="1"/>
    <n v="554"/>
  </r>
  <r>
    <n v="339"/>
    <s v="Justin_44"/>
    <s v="1122"/>
    <s v="Black"/>
    <n v="2048"/>
    <n v="1752"/>
    <s v="Loss"/>
    <s v="Normal"/>
    <d v="2014-09-29T00:00:00"/>
    <n v="300"/>
    <n v="0"/>
    <s v="Blitz"/>
    <s v="Caro-Kann Defense: Exchange Variation"/>
    <s v="B13"/>
    <n v="25"/>
    <b v="0"/>
    <b v="0"/>
    <x v="1"/>
    <n v="296"/>
  </r>
  <r>
    <n v="340"/>
    <s v="Justin_44"/>
    <s v="eop"/>
    <s v="Black"/>
    <n v="2026"/>
    <n v="1378"/>
    <s v="Win"/>
    <s v="Normal"/>
    <d v="2014-09-29T00:00:00"/>
    <n v="300"/>
    <n v="0"/>
    <s v="Blitz"/>
    <s v="Scandinavian Defense"/>
    <s v="B01"/>
    <n v="24"/>
    <b v="0"/>
    <b v="0"/>
    <x v="1"/>
    <n v="648"/>
  </r>
  <r>
    <n v="341"/>
    <s v="Justin_44"/>
    <s v="juliocrv"/>
    <s v="Black"/>
    <n v="2027"/>
    <n v="1516"/>
    <s v="Draw"/>
    <s v="Normal"/>
    <d v="2014-09-29T00:00:00"/>
    <n v="300"/>
    <n v="0"/>
    <s v="Blitz"/>
    <s v="Caro-Kann Defense: Karpov Variation"/>
    <s v="B17"/>
    <n v="63"/>
    <b v="0"/>
    <b v="0"/>
    <x v="1"/>
    <n v="511"/>
  </r>
  <r>
    <n v="342"/>
    <s v="Justin_44"/>
    <s v="arkadia2"/>
    <s v="White"/>
    <n v="2015"/>
    <n v="1926"/>
    <s v="Win"/>
    <s v="Normal"/>
    <d v="2014-09-29T00:00:00"/>
    <n v="120"/>
    <n v="2"/>
    <s v="Blitz"/>
    <s v="Caro-Kann Defense: Gurgenidze System"/>
    <s v="B15"/>
    <n v="40"/>
    <b v="0"/>
    <b v="0"/>
    <x v="1"/>
    <n v="89"/>
  </r>
  <r>
    <n v="343"/>
    <s v="Justin_44"/>
    <s v="patrick03"/>
    <s v="Black"/>
    <n v="2091"/>
    <n v="1633"/>
    <s v="Win"/>
    <s v="Time forfeit"/>
    <d v="2014-09-29T00:00:00"/>
    <n v="60"/>
    <n v="0"/>
    <s v="Bullet"/>
    <s v="Saragossa Opening"/>
    <s v="A00"/>
    <n v="56"/>
    <b v="0"/>
    <b v="0"/>
    <x v="1"/>
    <n v="458"/>
  </r>
  <r>
    <n v="344"/>
    <s v="Justin_44"/>
    <s v="ff64"/>
    <s v="Black"/>
    <n v="2093"/>
    <n v="1691"/>
    <s v="Win"/>
    <s v="Time forfeit"/>
    <d v="2014-09-29T00:00:00"/>
    <n v="60"/>
    <n v="0"/>
    <s v="Bullet"/>
    <s v="Slav Defense"/>
    <s v="D10"/>
    <n v="24"/>
    <b v="0"/>
    <b v="0"/>
    <x v="1"/>
    <n v="402"/>
  </r>
  <r>
    <n v="345"/>
    <s v="Justin_44"/>
    <s v="sasaue"/>
    <s v="Black"/>
    <n v="2096"/>
    <n v="1722"/>
    <s v="Win"/>
    <s v="Time forfeit"/>
    <d v="2014-09-29T00:00:00"/>
    <n v="60"/>
    <n v="0"/>
    <s v="Bullet"/>
    <s v="Caro-Kann Defense"/>
    <s v="B10"/>
    <n v="64"/>
    <b v="0"/>
    <b v="0"/>
    <x v="1"/>
    <n v="374"/>
  </r>
  <r>
    <n v="346"/>
    <s v="Justin_44"/>
    <s v="moady"/>
    <s v="Black"/>
    <n v="2099"/>
    <n v="1746"/>
    <s v="Win"/>
    <s v="Time forfeit"/>
    <d v="2014-09-29T00:00:00"/>
    <n v="60"/>
    <n v="0"/>
    <s v="Bullet"/>
    <s v="Semi-Slav Defense: Noteboom Variation"/>
    <s v="D31"/>
    <n v="49"/>
    <b v="0"/>
    <b v="0"/>
    <x v="1"/>
    <n v="353"/>
  </r>
  <r>
    <n v="347"/>
    <s v="Justin_44"/>
    <s v="sasaue"/>
    <s v="White"/>
    <n v="2102"/>
    <n v="1729"/>
    <s v="Win"/>
    <s v="Normal"/>
    <d v="2014-09-29T00:00:00"/>
    <n v="60"/>
    <n v="0"/>
    <s v="Bullet"/>
    <s v="French Defense: Knight Variation"/>
    <s v="C00"/>
    <n v="48"/>
    <b v="0"/>
    <b v="0"/>
    <x v="1"/>
    <n v="373"/>
  </r>
  <r>
    <n v="348"/>
    <s v="Justin_44"/>
    <s v="mknz"/>
    <s v="Black"/>
    <n v="2105"/>
    <n v="2218"/>
    <s v="Loss"/>
    <s v="Normal"/>
    <d v="2014-09-29T00:00:00"/>
    <n v="60"/>
    <n v="0"/>
    <s v="Bullet"/>
    <s v="Queen's Pawn"/>
    <s v="A40"/>
    <n v="54"/>
    <b v="0"/>
    <b v="0"/>
    <x v="1"/>
    <n v="-113"/>
  </r>
  <r>
    <n v="349"/>
    <s v="Justin_44"/>
    <s v="dimonchi"/>
    <s v="White"/>
    <n v="2096"/>
    <n v="1538"/>
    <s v="Win"/>
    <s v="Normal"/>
    <d v="2014-09-29T00:00:00"/>
    <n v="60"/>
    <n v="0"/>
    <s v="Bullet"/>
    <s v="Sicilian Defense: Accelerated Dragon, Modern Variation"/>
    <s v="B34"/>
    <n v="59"/>
    <b v="0"/>
    <b v="0"/>
    <x v="1"/>
    <n v="558"/>
  </r>
  <r>
    <n v="350"/>
    <s v="Justin_44"/>
    <s v="patrick03"/>
    <s v="Black"/>
    <n v="2097"/>
    <n v="1661"/>
    <s v="Win"/>
    <s v="Normal"/>
    <d v="2014-09-29T00:00:00"/>
    <n v="60"/>
    <n v="0"/>
    <s v="Bullet"/>
    <s v="Caro-Kann Defense: Breyer Variation"/>
    <s v="B10"/>
    <n v="29"/>
    <b v="0"/>
    <b v="0"/>
    <x v="1"/>
    <n v="436"/>
  </r>
  <r>
    <n v="351"/>
    <s v="Justin_44"/>
    <s v="N123456"/>
    <s v="Black"/>
    <n v="2099"/>
    <n v="2021"/>
    <s v="Win"/>
    <s v="Normal"/>
    <d v="2014-09-29T00:00:00"/>
    <n v="60"/>
    <n v="0"/>
    <s v="Bullet"/>
    <s v="Caro-Kann Defense: Two Knights Attack"/>
    <s v="B10"/>
    <n v="27"/>
    <b v="0"/>
    <b v="0"/>
    <x v="1"/>
    <n v="78"/>
  </r>
  <r>
    <n v="352"/>
    <s v="Justin_44"/>
    <s v="Pluto95"/>
    <s v="Black"/>
    <n v="2110"/>
    <n v="1427"/>
    <s v="Win"/>
    <s v="Time forfeit"/>
    <d v="2014-09-29T00:00:00"/>
    <n v="60"/>
    <n v="0"/>
    <s v="Bullet"/>
    <s v="Caro-Kann Defense: Karpov Variation"/>
    <s v="B17"/>
    <n v="58"/>
    <b v="0"/>
    <b v="0"/>
    <x v="1"/>
    <n v="683"/>
  </r>
  <r>
    <n v="353"/>
    <s v="Justin_44"/>
    <s v="popovvlad"/>
    <s v="Black"/>
    <n v="2111"/>
    <n v="1915"/>
    <s v="Loss"/>
    <s v="Normal"/>
    <d v="2014-09-29T00:00:00"/>
    <n v="60"/>
    <n v="0"/>
    <s v="Bullet"/>
    <s v="Caro-Kann Defense: Breyer Variation"/>
    <s v="B10"/>
    <n v="35"/>
    <b v="0"/>
    <b v="0"/>
    <x v="1"/>
    <n v="196"/>
  </r>
  <r>
    <n v="354"/>
    <s v="Justin_44"/>
    <s v="grasshopper"/>
    <s v="White"/>
    <n v="2089"/>
    <n v="1722"/>
    <s v="Win"/>
    <s v="Normal"/>
    <d v="2014-09-29T00:00:00"/>
    <n v="60"/>
    <n v="0"/>
    <s v="Bullet"/>
    <s v="Owen Defense: Smith Gambit"/>
    <s v="B00"/>
    <n v="28"/>
    <b v="0"/>
    <b v="0"/>
    <x v="1"/>
    <n v="367"/>
  </r>
  <r>
    <n v="355"/>
    <s v="Justin_44"/>
    <s v="guantebla"/>
    <s v="Black"/>
    <n v="2093"/>
    <n v="1759"/>
    <s v="Win"/>
    <s v="Normal"/>
    <d v="2014-09-29T00:00:00"/>
    <n v="60"/>
    <n v="0"/>
    <s v="Bullet"/>
    <s v="Caro-Kann Defense"/>
    <s v="B10"/>
    <n v="20"/>
    <b v="0"/>
    <b v="0"/>
    <x v="1"/>
    <n v="334"/>
  </r>
  <r>
    <n v="356"/>
    <s v="Justin_44"/>
    <s v="yogesh206"/>
    <s v="Black"/>
    <n v="2096"/>
    <n v="1513"/>
    <s v="Win"/>
    <s v="Time forfeit"/>
    <d v="2014-09-29T00:00:00"/>
    <n v="60"/>
    <n v="0"/>
    <s v="Bullet"/>
    <s v="Caro-Kann Defense: Advance Variation, Botvinnik-Carls Defense"/>
    <s v="B12"/>
    <n v="29"/>
    <b v="0"/>
    <b v="0"/>
    <x v="1"/>
    <n v="583"/>
  </r>
  <r>
    <n v="357"/>
    <s v="Justin_44"/>
    <s v="in64"/>
    <s v="White"/>
    <n v="2097"/>
    <n v="1690"/>
    <s v="Win"/>
    <s v="Time forfeit"/>
    <d v="2014-09-29T00:00:00"/>
    <n v="60"/>
    <n v="0"/>
    <s v="Bullet"/>
    <s v="Pirc Defense #4"/>
    <s v="B07"/>
    <n v="40"/>
    <b v="0"/>
    <b v="0"/>
    <x v="1"/>
    <n v="407"/>
  </r>
  <r>
    <n v="358"/>
    <s v="Justin_44"/>
    <s v="guantebla"/>
    <s v="Black"/>
    <n v="2100"/>
    <n v="1766"/>
    <s v="Win"/>
    <s v="Time forfeit"/>
    <d v="2014-09-29T00:00:00"/>
    <n v="60"/>
    <n v="0"/>
    <s v="Bullet"/>
    <s v="Caro-Kann Defense"/>
    <s v="B10"/>
    <n v="71"/>
    <b v="0"/>
    <b v="0"/>
    <x v="1"/>
    <n v="334"/>
  </r>
  <r>
    <n v="359"/>
    <s v="Justin_44"/>
    <s v="EricJohnSinger"/>
    <s v="Black"/>
    <n v="2104"/>
    <n v="1127"/>
    <s v="Win"/>
    <s v="Time forfeit"/>
    <d v="2014-09-29T00:00:00"/>
    <n v="60"/>
    <n v="0"/>
    <s v="Bullet"/>
    <s v="Gedult's Opening"/>
    <s v="A00"/>
    <n v="20"/>
    <b v="0"/>
    <b v="0"/>
    <x v="1"/>
    <n v="977"/>
  </r>
  <r>
    <n v="360"/>
    <s v="Justin_44"/>
    <s v="grasshopper"/>
    <s v="White"/>
    <n v="2104"/>
    <n v="1755"/>
    <s v="Win"/>
    <s v="Time forfeit"/>
    <d v="2014-09-29T00:00:00"/>
    <n v="60"/>
    <n v="0"/>
    <s v="Bullet"/>
    <s v="Robatsch (Modern) Defense"/>
    <s v="B06"/>
    <n v="52"/>
    <b v="0"/>
    <b v="0"/>
    <x v="1"/>
    <n v="349"/>
  </r>
  <r>
    <n v="361"/>
    <s v="Justin_44"/>
    <s v="mknz"/>
    <s v="Black"/>
    <n v="2108"/>
    <n v="2244"/>
    <s v="Loss"/>
    <s v="Normal"/>
    <d v="2014-09-29T00:00:00"/>
    <n v="60"/>
    <n v="0"/>
    <s v="Bullet"/>
    <s v="Queen's Pawn"/>
    <s v="A40"/>
    <n v="67"/>
    <b v="0"/>
    <b v="0"/>
    <x v="1"/>
    <n v="-136"/>
  </r>
  <r>
    <n v="362"/>
    <s v="Justin_44"/>
    <s v="olegasD"/>
    <s v="Black"/>
    <n v="2099"/>
    <n v="1578"/>
    <s v="Win"/>
    <s v="Time forfeit"/>
    <d v="2014-09-29T00:00:00"/>
    <n v="60"/>
    <n v="0"/>
    <s v="Bullet"/>
    <s v="Caro-Kann Defense"/>
    <s v="B10"/>
    <n v="41"/>
    <b v="0"/>
    <b v="0"/>
    <x v="1"/>
    <n v="521"/>
  </r>
  <r>
    <n v="363"/>
    <s v="Justin_44"/>
    <s v="SuperMi"/>
    <s v="White"/>
    <n v="2100"/>
    <n v="2040"/>
    <s v="Draw"/>
    <s v="Normal"/>
    <d v="2014-09-29T00:00:00"/>
    <n v="60"/>
    <n v="1"/>
    <s v="Bullet"/>
    <s v="Scotch Game"/>
    <s v="C45"/>
    <n v="50"/>
    <b v="0"/>
    <b v="0"/>
    <x v="1"/>
    <n v="60"/>
  </r>
  <r>
    <n v="364"/>
    <s v="Justin_44"/>
    <s v="SuperMi"/>
    <s v="Black"/>
    <n v="2098"/>
    <n v="2042"/>
    <s v="Win"/>
    <s v="Normal"/>
    <d v="2014-09-29T00:00:00"/>
    <n v="60"/>
    <n v="1"/>
    <s v="Bullet"/>
    <s v="Caro-Kann Defense"/>
    <s v="B10"/>
    <n v="51"/>
    <b v="0"/>
    <b v="0"/>
    <x v="1"/>
    <n v="56"/>
  </r>
  <r>
    <n v="365"/>
    <s v="Justin_44"/>
    <s v="SuperMi"/>
    <s v="White"/>
    <n v="2110"/>
    <n v="2033"/>
    <s v="Loss"/>
    <s v="Time forfeit"/>
    <d v="2014-09-29T00:00:00"/>
    <n v="60"/>
    <n v="1"/>
    <s v="Bullet"/>
    <s v="Scandinavian Defense: Boehnke Gambit"/>
    <s v="B01"/>
    <n v="28"/>
    <b v="0"/>
    <b v="0"/>
    <x v="1"/>
    <n v="77"/>
  </r>
  <r>
    <n v="366"/>
    <s v="Justin_44"/>
    <s v="SuperMi"/>
    <s v="Black"/>
    <n v="2093"/>
    <n v="2046"/>
    <s v="Win"/>
    <s v="Time forfeit"/>
    <d v="2014-09-29T00:00:00"/>
    <n v="60"/>
    <n v="1"/>
    <s v="Bullet"/>
    <s v="Caro-Kann Defense"/>
    <s v="B10"/>
    <n v="34"/>
    <b v="0"/>
    <b v="0"/>
    <x v="1"/>
    <n v="47"/>
  </r>
  <r>
    <n v="367"/>
    <s v="Justin_44"/>
    <s v="SuperMi"/>
    <s v="White"/>
    <n v="2105"/>
    <n v="2036"/>
    <s v="Win"/>
    <s v="Time forfeit"/>
    <d v="2014-09-29T00:00:00"/>
    <n v="60"/>
    <n v="1"/>
    <s v="Bullet"/>
    <s v="French Defense: Classical Variation, Delayed Exchange Variation"/>
    <s v="C11"/>
    <n v="23"/>
    <b v="0"/>
    <b v="0"/>
    <x v="1"/>
    <n v="69"/>
  </r>
  <r>
    <n v="368"/>
    <s v="Justin_44"/>
    <s v="SuperMi"/>
    <s v="Black"/>
    <n v="2116"/>
    <n v="2028"/>
    <s v="Loss"/>
    <s v="Normal"/>
    <d v="2014-09-29T00:00:00"/>
    <n v="60"/>
    <n v="1"/>
    <s v="Bullet"/>
    <s v="Hungarian Opening: Slav Formation"/>
    <s v="A00"/>
    <n v="32"/>
    <b v="0"/>
    <b v="0"/>
    <x v="1"/>
    <n v="88"/>
  </r>
  <r>
    <n v="369"/>
    <s v="Justin_44"/>
    <s v="SuperMi"/>
    <s v="White"/>
    <n v="2099"/>
    <n v="2041"/>
    <s v="Win"/>
    <s v="Time forfeit"/>
    <d v="2014-09-29T00:00:00"/>
    <n v="60"/>
    <n v="1"/>
    <s v="Bullet"/>
    <s v="Sicilian Defense: Accelerated Dragon, Maroczy Bind"/>
    <s v="B38"/>
    <n v="27"/>
    <b v="0"/>
    <b v="0"/>
    <x v="1"/>
    <n v="58"/>
  </r>
  <r>
    <n v="370"/>
    <s v="Justin_44"/>
    <s v="milancuruvija"/>
    <s v="Black"/>
    <n v="2025"/>
    <n v="1945"/>
    <s v="Win"/>
    <s v="Time forfeit"/>
    <d v="2014-09-29T00:00:00"/>
    <n v="300"/>
    <n v="0"/>
    <s v="Blitz"/>
    <s v="Caro-Kann Defense: Advance Variation, Botvinnik-Carls Defense"/>
    <s v="B12"/>
    <n v="63"/>
    <b v="0"/>
    <b v="0"/>
    <x v="1"/>
    <n v="80"/>
  </r>
  <r>
    <n v="371"/>
    <s v="Justin_44"/>
    <s v="milancuruvija"/>
    <s v="White"/>
    <n v="2035"/>
    <n v="1937"/>
    <s v="Loss"/>
    <s v="Normal"/>
    <d v="2014-09-29T00:00:00"/>
    <n v="300"/>
    <n v="0"/>
    <s v="Blitz"/>
    <s v="Nimzowitsch Defense: Kennedy Variation, Linksspringer Variation"/>
    <s v="B00"/>
    <n v="46"/>
    <b v="0"/>
    <b v="0"/>
    <x v="1"/>
    <n v="98"/>
  </r>
  <r>
    <n v="372"/>
    <s v="Justin_44"/>
    <s v="msda"/>
    <s v="White"/>
    <n v="2018"/>
    <n v="2054"/>
    <s v="Win"/>
    <s v="Time forfeit"/>
    <d v="2014-09-29T00:00:00"/>
    <n v="180"/>
    <n v="0"/>
    <s v="Blitz"/>
    <s v="Caro-Kann Defense: Forgacs Variation"/>
    <s v="B15"/>
    <n v="47"/>
    <b v="0"/>
    <b v="0"/>
    <x v="1"/>
    <n v="-36"/>
  </r>
  <r>
    <n v="373"/>
    <s v="Justin_44"/>
    <s v="msda"/>
    <s v="Black"/>
    <n v="2032"/>
    <n v="2043"/>
    <s v="Loss"/>
    <s v="Normal"/>
    <d v="2014-09-29T00:00:00"/>
    <n v="180"/>
    <n v="0"/>
    <s v="Blitz"/>
    <s v="Semi-Slav Defense: Noteboom Variation"/>
    <s v="D31"/>
    <n v="22"/>
    <b v="0"/>
    <b v="0"/>
    <x v="1"/>
    <n v="-11"/>
  </r>
  <r>
    <n v="374"/>
    <s v="Justin_44"/>
    <s v="assssss22133"/>
    <s v="White"/>
    <n v="2020"/>
    <n v="2073"/>
    <s v="Win"/>
    <s v="Time forfeit"/>
    <d v="2014-09-29T00:00:00"/>
    <n v="300"/>
    <n v="0"/>
    <s v="Blitz"/>
    <s v="Sicilian Defense: Prins Variation"/>
    <s v="B54"/>
    <n v="63"/>
    <b v="0"/>
    <b v="0"/>
    <x v="1"/>
    <n v="-53"/>
  </r>
  <r>
    <n v="375"/>
    <s v="Justin_44"/>
    <s v="deda1946"/>
    <s v="Black"/>
    <n v="2034"/>
    <n v="2028"/>
    <s v="Loss"/>
    <s v="Normal"/>
    <d v="2014-09-29T00:00:00"/>
    <n v="300"/>
    <n v="0"/>
    <s v="Blitz"/>
    <s v="Semi-Slav Defense: Noteboom Variation"/>
    <s v="D31"/>
    <n v="9"/>
    <b v="0"/>
    <b v="0"/>
    <x v="1"/>
    <n v="6"/>
  </r>
  <r>
    <n v="376"/>
    <s v="Justin_44"/>
    <s v="Geondoer"/>
    <s v="White"/>
    <n v="2110"/>
    <n v="1965"/>
    <s v="Loss"/>
    <s v="Time forfeit"/>
    <d v="2014-09-29T00:00:00"/>
    <n v="60"/>
    <n v="0"/>
    <s v="Bullet"/>
    <s v="Rat Defense: Small Center Defense"/>
    <s v="C00"/>
    <n v="32"/>
    <b v="0"/>
    <b v="0"/>
    <x v="1"/>
    <n v="145"/>
  </r>
  <r>
    <n v="377"/>
    <s v="Justin_44"/>
    <s v="attitudal"/>
    <s v="Black"/>
    <n v="2092"/>
    <n v="2078"/>
    <s v="Win"/>
    <s v="Time forfeit"/>
    <d v="2014-09-29T00:00:00"/>
    <n v="120"/>
    <n v="0"/>
    <s v="Bullet"/>
    <s v="Van't Kruijs Opening"/>
    <s v="A00"/>
    <n v="45"/>
    <b v="0"/>
    <b v="0"/>
    <x v="1"/>
    <n v="14"/>
  </r>
  <r>
    <n v="378"/>
    <s v="Justin_44"/>
    <s v="Geondoer"/>
    <s v="White"/>
    <n v="2105"/>
    <n v="1979"/>
    <s v="Win"/>
    <s v="Normal"/>
    <d v="2014-09-29T00:00:00"/>
    <n v="60"/>
    <n v="0"/>
    <s v="Bullet"/>
    <s v="Pirc Defense #4"/>
    <s v="B07"/>
    <n v="24"/>
    <b v="0"/>
    <b v="0"/>
    <x v="1"/>
    <n v="126"/>
  </r>
  <r>
    <n v="379"/>
    <s v="Justin_44"/>
    <s v="tibi"/>
    <s v="Black"/>
    <n v="2022"/>
    <n v="2012"/>
    <s v="Win"/>
    <s v="Time forfeit"/>
    <d v="2014-09-29T00:00:00"/>
    <n v="240"/>
    <n v="0"/>
    <s v="Blitz"/>
    <s v="Caro-Kann Defense"/>
    <s v="B11"/>
    <n v="31"/>
    <b v="0"/>
    <b v="0"/>
    <x v="1"/>
    <n v="10"/>
  </r>
  <r>
    <n v="380"/>
    <s v="Justin_44"/>
    <s v="bruma"/>
    <s v="Black"/>
    <n v="2034"/>
    <n v="1951"/>
    <s v="Win"/>
    <s v="Normal"/>
    <d v="2014-09-29T00:00:00"/>
    <n v="180"/>
    <n v="0"/>
    <s v="Blitz"/>
    <s v="Caro-Kann Defense: Karpov Variation"/>
    <s v="B17"/>
    <n v="55"/>
    <b v="0"/>
    <b v="0"/>
    <x v="1"/>
    <n v="83"/>
  </r>
  <r>
    <n v="381"/>
    <s v="Justin_44"/>
    <s v="fael1316"/>
    <s v="Black"/>
    <n v="2011"/>
    <n v="1887"/>
    <s v="Win"/>
    <s v="Normal"/>
    <d v="2014-09-29T00:00:00"/>
    <n v="420"/>
    <n v="4"/>
    <s v="Rapid"/>
    <s v="Caro-Kann Defense"/>
    <s v="B10"/>
    <n v="32"/>
    <b v="0"/>
    <b v="0"/>
    <x v="1"/>
    <n v="124"/>
  </r>
  <r>
    <n v="382"/>
    <s v="Justin_44"/>
    <s v="assssss22133"/>
    <s v="White"/>
    <n v="2043"/>
    <n v="2019"/>
    <s v="Win"/>
    <s v="Normal"/>
    <d v="2014-09-29T00:00:00"/>
    <n v="300"/>
    <n v="0"/>
    <s v="Blitz"/>
    <s v="Italian Game: Scotch Gambit, Janowski Defense"/>
    <s v="C55"/>
    <n v="40"/>
    <b v="0"/>
    <b v="0"/>
    <x v="1"/>
    <n v="24"/>
  </r>
  <r>
    <n v="383"/>
    <s v="Justin_44"/>
    <s v="mks1340"/>
    <s v="Black"/>
    <n v="2054"/>
    <n v="1932"/>
    <s v="Win"/>
    <s v="Normal"/>
    <d v="2014-09-29T00:00:00"/>
    <n v="300"/>
    <n v="0"/>
    <s v="Blitz"/>
    <s v="Caro-Kann Defense: Karpov Variation"/>
    <s v="B17"/>
    <n v="28"/>
    <b v="0"/>
    <b v="0"/>
    <x v="1"/>
    <n v="122"/>
  </r>
  <r>
    <n v="384"/>
    <s v="Justin_44"/>
    <s v="mks1340"/>
    <s v="Black"/>
    <n v="2062"/>
    <n v="1925"/>
    <s v="Loss"/>
    <s v="Normal"/>
    <d v="2014-09-29T00:00:00"/>
    <n v="300"/>
    <n v="0"/>
    <s v="Blitz"/>
    <s v="Caro-Kann Defense: Classical Variation, Main Line"/>
    <s v="B18"/>
    <n v="39"/>
    <b v="0"/>
    <b v="0"/>
    <x v="1"/>
    <n v="137"/>
  </r>
  <r>
    <n v="385"/>
    <s v="Justin_44"/>
    <s v="Snipy"/>
    <s v="Black"/>
    <n v="2046"/>
    <n v="2110"/>
    <s v="Win"/>
    <s v="Time forfeit"/>
    <d v="2014-09-30T00:00:00"/>
    <n v="180"/>
    <n v="0"/>
    <s v="Blitz"/>
    <s v="Slav Defense: Modern Line"/>
    <s v="D11"/>
    <n v="39"/>
    <b v="0"/>
    <b v="0"/>
    <x v="1"/>
    <n v="-64"/>
  </r>
  <r>
    <n v="386"/>
    <s v="Justin_44"/>
    <s v="mark28_biedermann"/>
    <s v="Black"/>
    <n v="2060"/>
    <n v="2182"/>
    <s v="Loss"/>
    <s v="Normal"/>
    <d v="2014-09-30T00:00:00"/>
    <n v="180"/>
    <n v="1"/>
    <s v="Blitz"/>
    <s v="Caro-Kann Defense: Panov Attack, Modern Defense"/>
    <s v="B13"/>
    <n v="35"/>
    <b v="0"/>
    <b v="0"/>
    <x v="1"/>
    <n v="-122"/>
  </r>
  <r>
    <n v="387"/>
    <s v="Justin_44"/>
    <s v="Magus"/>
    <s v="Black"/>
    <n v="2052"/>
    <n v="1809"/>
    <s v="Loss"/>
    <s v="Normal"/>
    <d v="2014-09-30T00:00:00"/>
    <n v="300"/>
    <n v="0"/>
    <s v="Blitz"/>
    <s v="Caro-Kann Defense: Karpov Variation, Smyslov Variation, Main Line"/>
    <s v="B17"/>
    <n v="45"/>
    <b v="0"/>
    <b v="0"/>
    <x v="1"/>
    <n v="243"/>
  </r>
  <r>
    <n v="388"/>
    <s v="Justin_44"/>
    <s v="viktor45"/>
    <s v="Black"/>
    <n v="2034"/>
    <n v="1831"/>
    <s v="Win"/>
    <s v="Normal"/>
    <d v="2014-10-01T00:00:00"/>
    <n v="540"/>
    <n v="0"/>
    <s v="Rapid"/>
    <s v="Caro-Kann Defense"/>
    <s v="B10"/>
    <n v="26"/>
    <b v="0"/>
    <b v="0"/>
    <x v="1"/>
    <n v="203"/>
  </r>
  <r>
    <n v="389"/>
    <s v="Justin_44"/>
    <s v="german11"/>
    <s v="Black"/>
    <n v="2033"/>
    <n v="1500"/>
    <s v="Win"/>
    <s v="Normal"/>
    <d v="2014-10-01T00:00:00"/>
    <n v="300"/>
    <n v="0"/>
    <s v="Blitz"/>
    <s v="Caro-Kann Defense"/>
    <s v="B10"/>
    <n v="24"/>
    <b v="0"/>
    <b v="0"/>
    <x v="1"/>
    <n v="533"/>
  </r>
  <r>
    <n v="390"/>
    <s v="Justin_44"/>
    <s v="jango_psk"/>
    <s v="White"/>
    <n v="2034"/>
    <n v="1565"/>
    <s v="Win"/>
    <s v="Time forfeit"/>
    <d v="2014-10-01T00:00:00"/>
    <n v="300"/>
    <n v="0"/>
    <s v="Blitz"/>
    <s v="Sicilian Defense: Lasker-Pelikan Variation, Bird Variation"/>
    <s v="B33"/>
    <n v="33"/>
    <b v="0"/>
    <b v="0"/>
    <x v="1"/>
    <n v="469"/>
  </r>
  <r>
    <n v="391"/>
    <s v="Justin_44"/>
    <s v="EricJohnSinger"/>
    <s v="White"/>
    <n v="2036"/>
    <n v="1129"/>
    <s v="Win"/>
    <s v="Normal"/>
    <d v="2014-10-01T00:00:00"/>
    <n v="300"/>
    <n v="0"/>
    <s v="Blitz"/>
    <s v="Scotch Game: Scotch Gambit"/>
    <s v="C44"/>
    <n v="27"/>
    <b v="0"/>
    <b v="0"/>
    <x v="1"/>
    <n v="907"/>
  </r>
  <r>
    <n v="392"/>
    <s v="Justin_44"/>
    <s v="Fun_001"/>
    <s v="White"/>
    <n v="2036"/>
    <n v="1724"/>
    <s v="Win"/>
    <s v="Time forfeit"/>
    <d v="2014-10-01T00:00:00"/>
    <n v="300"/>
    <n v="0"/>
    <s v="Blitz"/>
    <s v="Sicilian Defense: Prins Variation"/>
    <s v="B54"/>
    <n v="53"/>
    <b v="0"/>
    <b v="0"/>
    <x v="1"/>
    <n v="312"/>
  </r>
  <r>
    <n v="393"/>
    <s v="Justin_44"/>
    <s v="sergeblanc"/>
    <s v="Black"/>
    <n v="2040"/>
    <n v="1654"/>
    <s v="Win"/>
    <s v="Normal"/>
    <d v="2014-10-01T00:00:00"/>
    <n v="300"/>
    <n v="0"/>
    <s v="Blitz"/>
    <s v="Mieses Opening"/>
    <s v="A00"/>
    <n v="34"/>
    <b v="0"/>
    <b v="0"/>
    <x v="1"/>
    <n v="386"/>
  </r>
  <r>
    <n v="394"/>
    <s v="Justin_44"/>
    <s v="zhereh"/>
    <s v="Black"/>
    <n v="2042"/>
    <n v="1726"/>
    <s v="Win"/>
    <s v="Normal"/>
    <d v="2014-10-01T00:00:00"/>
    <n v="300"/>
    <n v="0"/>
    <s v="Blitz"/>
    <s v="Zukertort Opening: Slav Invitation"/>
    <s v="A04"/>
    <n v="45"/>
    <b v="0"/>
    <b v="0"/>
    <x v="1"/>
    <n v="316"/>
  </r>
  <r>
    <n v="395"/>
    <s v="Justin_44"/>
    <s v="ivan62"/>
    <s v="Black"/>
    <n v="2046"/>
    <n v="1617"/>
    <s v="Win"/>
    <s v="Normal"/>
    <d v="2014-10-01T00:00:00"/>
    <n v="300"/>
    <n v="0"/>
    <s v="Blitz"/>
    <s v="Caro-Kann Defense: Advance Variation, Botvinnik-Carls Defense"/>
    <s v="B12"/>
    <n v="22"/>
    <b v="0"/>
    <b v="0"/>
    <x v="1"/>
    <n v="429"/>
  </r>
  <r>
    <n v="396"/>
    <s v="Justin_44"/>
    <s v="bart2008"/>
    <s v="White"/>
    <n v="2048"/>
    <n v="1366"/>
    <s v="Win"/>
    <s v="Normal"/>
    <d v="2014-10-01T00:00:00"/>
    <n v="300"/>
    <n v="0"/>
    <s v="Blitz"/>
    <s v="Scotch Game"/>
    <s v="C44"/>
    <n v="15"/>
    <b v="0"/>
    <b v="0"/>
    <x v="1"/>
    <n v="682"/>
  </r>
  <r>
    <n v="397"/>
    <s v="Justin_44"/>
    <s v="soho"/>
    <s v="Black"/>
    <n v="2049"/>
    <n v="1785"/>
    <s v="Win"/>
    <s v="Normal"/>
    <d v="2014-10-01T00:00:00"/>
    <n v="300"/>
    <n v="0"/>
    <s v="Blitz"/>
    <s v="Slav Defense: Exchange Variation"/>
    <s v="D10"/>
    <n v="45"/>
    <b v="0"/>
    <b v="0"/>
    <x v="1"/>
    <n v="264"/>
  </r>
  <r>
    <n v="398"/>
    <s v="Justin_44"/>
    <s v="mn2014"/>
    <s v="Black"/>
    <n v="2054"/>
    <n v="1619"/>
    <s v="Win"/>
    <s v="Normal"/>
    <d v="2014-10-01T00:00:00"/>
    <n v="300"/>
    <n v="0"/>
    <s v="Blitz"/>
    <s v="Caro-Kann Defense"/>
    <s v="B10"/>
    <n v="21"/>
    <b v="0"/>
    <b v="0"/>
    <x v="1"/>
    <n v="435"/>
  </r>
  <r>
    <n v="399"/>
    <s v="Justin_44"/>
    <s v="Sajonia"/>
    <s v="Black"/>
    <n v="2056"/>
    <n v="1714"/>
    <s v="Loss"/>
    <s v="Normal"/>
    <d v="2014-10-01T00:00:00"/>
    <n v="300"/>
    <n v="0"/>
    <s v="Blitz"/>
    <s v="Caro-Kann Defense"/>
    <s v="B10"/>
    <n v="55"/>
    <b v="0"/>
    <b v="0"/>
    <x v="1"/>
    <n v="342"/>
  </r>
  <r>
    <n v="400"/>
    <s v="Justin_44"/>
    <s v="mert2008"/>
    <s v="White"/>
    <n v="2032"/>
    <n v="1274"/>
    <s v="Win"/>
    <s v="Normal"/>
    <d v="2014-10-01T00:00:00"/>
    <n v="300"/>
    <n v="0"/>
    <s v="Blitz"/>
    <s v="Scotch Game"/>
    <s v="C44"/>
    <n v="10"/>
    <b v="0"/>
    <b v="0"/>
    <x v="1"/>
    <n v="758"/>
  </r>
  <r>
    <n v="401"/>
    <s v="Justin_44"/>
    <s v="brodski"/>
    <s v="Black"/>
    <n v="2033"/>
    <n v="1714"/>
    <s v="Win"/>
    <s v="Normal"/>
    <d v="2014-10-01T00:00:00"/>
    <n v="300"/>
    <n v="0"/>
    <s v="Blitz"/>
    <s v="Caro-Kann Defense"/>
    <s v="B10"/>
    <n v="41"/>
    <b v="0"/>
    <b v="0"/>
    <x v="1"/>
    <n v="319"/>
  </r>
  <r>
    <n v="402"/>
    <s v="Justin_44"/>
    <s v="bodun"/>
    <s v="White"/>
    <n v="2037"/>
    <n v="2129"/>
    <s v="Win"/>
    <s v="Normal"/>
    <d v="2014-10-01T00:00:00"/>
    <n v="300"/>
    <n v="0"/>
    <s v="Blitz"/>
    <s v="French Defense: Winawer Variation, Petrosian Variation"/>
    <s v="C16"/>
    <n v="31"/>
    <b v="0"/>
    <b v="0"/>
    <x v="1"/>
    <n v="-92"/>
  </r>
  <r>
    <n v="403"/>
    <s v="Justin_44"/>
    <s v="bodun"/>
    <s v="Black"/>
    <n v="2054"/>
    <n v="2115"/>
    <s v="Win"/>
    <s v="Normal"/>
    <d v="2014-10-01T00:00:00"/>
    <n v="300"/>
    <n v="0"/>
    <s v="Blitz"/>
    <s v="Caro-Kann Defense: Advance Variation, Botvinnik-Carls Defense"/>
    <s v="B12"/>
    <n v="31"/>
    <b v="0"/>
    <b v="0"/>
    <x v="1"/>
    <n v="-61"/>
  </r>
  <r>
    <n v="404"/>
    <s v="Justin_44"/>
    <s v="analog"/>
    <s v="Black"/>
    <n v="2069"/>
    <n v="2120"/>
    <s v="Win"/>
    <s v="Normal"/>
    <d v="2014-10-01T00:00:00"/>
    <n v="180"/>
    <n v="0"/>
    <s v="Blitz"/>
    <s v="Caro-Kann Defense: Karpov Variation"/>
    <s v="B17"/>
    <n v="20"/>
    <b v="0"/>
    <b v="0"/>
    <x v="1"/>
    <n v="-51"/>
  </r>
  <r>
    <n v="405"/>
    <s v="Justin_44"/>
    <s v="analog"/>
    <s v="White"/>
    <n v="2085"/>
    <n v="2107"/>
    <s v="Win"/>
    <s v="Normal"/>
    <d v="2014-10-01T00:00:00"/>
    <n v="180"/>
    <n v="0"/>
    <s v="Blitz"/>
    <s v="Scandinavian Defense: Mieses-Kotroc Variation"/>
    <s v="B01"/>
    <n v="26"/>
    <b v="0"/>
    <b v="0"/>
    <x v="1"/>
    <n v="-22"/>
  </r>
  <r>
    <n v="406"/>
    <s v="Justin_44"/>
    <s v="UriyP"/>
    <s v="White"/>
    <n v="2098"/>
    <n v="1909"/>
    <s v="Win"/>
    <s v="Normal"/>
    <d v="2014-10-01T00:00:00"/>
    <n v="300"/>
    <n v="1"/>
    <s v="Blitz"/>
    <s v="Rat Defense: Small Center Defense"/>
    <s v="C00"/>
    <n v="27"/>
    <b v="0"/>
    <b v="0"/>
    <x v="1"/>
    <n v="189"/>
  </r>
  <r>
    <n v="407"/>
    <s v="Justin_44"/>
    <s v="David_master"/>
    <s v="White"/>
    <n v="2050"/>
    <n v="2086"/>
    <s v="Win"/>
    <s v="Time forfeit"/>
    <d v="2014-10-01T00:00:00"/>
    <n v="480"/>
    <n v="0"/>
    <s v="Rapid"/>
    <s v="Scotch Game: Mieses Variation"/>
    <s v="C45"/>
    <n v="23"/>
    <b v="0"/>
    <b v="0"/>
    <x v="1"/>
    <n v="-36"/>
  </r>
  <r>
    <n v="408"/>
    <s v="Justin_44"/>
    <s v="sidjak"/>
    <s v="White"/>
    <n v="2105"/>
    <n v="1385"/>
    <s v="Win"/>
    <s v="Normal"/>
    <d v="2014-10-01T00:00:00"/>
    <n v="300"/>
    <n v="0"/>
    <s v="Blitz"/>
    <s v="Philidor Defense: Exchange Variation #2"/>
    <s v="C41"/>
    <n v="31"/>
    <b v="0"/>
    <b v="0"/>
    <x v="1"/>
    <n v="720"/>
  </r>
  <r>
    <n v="409"/>
    <s v="Justin_44"/>
    <s v="ezmar"/>
    <s v="White"/>
    <n v="2105"/>
    <n v="1737"/>
    <s v="Win"/>
    <s v="Normal"/>
    <d v="2014-10-01T00:00:00"/>
    <n v="300"/>
    <n v="0"/>
    <s v="Blitz"/>
    <s v="Scotch Game: Modern Defense"/>
    <s v="C45"/>
    <n v="22"/>
    <b v="0"/>
    <b v="0"/>
    <x v="1"/>
    <n v="368"/>
  </r>
  <r>
    <n v="410"/>
    <s v="Justin_44"/>
    <s v="dmitry-660527"/>
    <s v="White"/>
    <n v="2108"/>
    <n v="1583"/>
    <s v="Win"/>
    <s v="Normal"/>
    <d v="2014-10-01T00:00:00"/>
    <n v="300"/>
    <n v="0"/>
    <s v="Blitz"/>
    <s v="Scotch Game: Scotch Gambit"/>
    <s v="C44"/>
    <n v="34"/>
    <b v="0"/>
    <b v="0"/>
    <x v="1"/>
    <n v="525"/>
  </r>
  <r>
    <n v="411"/>
    <s v="Justin_44"/>
    <s v="tolia"/>
    <s v="White"/>
    <n v="2110"/>
    <n v="1785"/>
    <s v="Win"/>
    <s v="Normal"/>
    <d v="2014-10-01T00:00:00"/>
    <n v="300"/>
    <n v="0"/>
    <s v="Blitz"/>
    <s v="Scotch Game: Haxo Gambit"/>
    <s v="C45"/>
    <n v="28"/>
    <b v="0"/>
    <b v="0"/>
    <x v="1"/>
    <n v="325"/>
  </r>
  <r>
    <n v="412"/>
    <s v="Justin_44"/>
    <s v="german11"/>
    <s v="Black"/>
    <n v="2114"/>
    <n v="1531"/>
    <s v="Win"/>
    <s v="Time forfeit"/>
    <d v="2014-10-01T00:00:00"/>
    <n v="300"/>
    <n v="0"/>
    <s v="Blitz"/>
    <s v="Caro-Kann Defense: Hillbilly Attack"/>
    <s v="B00"/>
    <n v="23"/>
    <b v="0"/>
    <b v="0"/>
    <x v="1"/>
    <n v="583"/>
  </r>
  <r>
    <n v="413"/>
    <s v="Justin_44"/>
    <s v="dmitry-660527"/>
    <s v="Black"/>
    <n v="2115"/>
    <n v="1562"/>
    <s v="Win"/>
    <s v="Normal"/>
    <d v="2014-10-01T00:00:00"/>
    <n v="300"/>
    <n v="0"/>
    <s v="Blitz"/>
    <s v="Caro-Kann Defense: Advance Variation, Botvinnik-Carls Defense"/>
    <s v="B12"/>
    <n v="12"/>
    <b v="0"/>
    <b v="0"/>
    <x v="1"/>
    <n v="553"/>
  </r>
  <r>
    <n v="414"/>
    <s v="Justin_44"/>
    <s v="ezmar"/>
    <s v="Black"/>
    <n v="2116"/>
    <n v="1783"/>
    <s v="Win"/>
    <s v="Normal"/>
    <d v="2014-10-01T00:00:00"/>
    <n v="300"/>
    <n v="0"/>
    <s v="Blitz"/>
    <s v="Caro-Kann Defense: Exchange Variation"/>
    <s v="B13"/>
    <n v="51"/>
    <b v="0"/>
    <b v="0"/>
    <x v="1"/>
    <n v="333"/>
  </r>
  <r>
    <n v="415"/>
    <s v="Justin_44"/>
    <s v="Nomedes"/>
    <s v="White"/>
    <n v="2119"/>
    <n v="1593"/>
    <s v="Win"/>
    <s v="Normal"/>
    <d v="2014-10-01T00:00:00"/>
    <n v="300"/>
    <n v="0"/>
    <s v="Blitz"/>
    <s v="Scandinavian Defense: Modern Variation #2"/>
    <s v="B01"/>
    <n v="22"/>
    <b v="0"/>
    <b v="0"/>
    <x v="1"/>
    <n v="526"/>
  </r>
  <r>
    <n v="416"/>
    <s v="Justin_44"/>
    <s v="sia18"/>
    <s v="White"/>
    <n v="2121"/>
    <n v="1684"/>
    <s v="Win"/>
    <s v="Normal"/>
    <d v="2014-10-01T00:00:00"/>
    <n v="300"/>
    <n v="0"/>
    <s v="Blitz"/>
    <s v="Franco-Benoni Defense"/>
    <s v="A43"/>
    <n v="23"/>
    <b v="0"/>
    <b v="0"/>
    <x v="1"/>
    <n v="437"/>
  </r>
  <r>
    <n v="417"/>
    <s v="Justin_44"/>
    <s v="tolia"/>
    <s v="Black"/>
    <n v="2123"/>
    <n v="1758"/>
    <s v="Win"/>
    <s v="Normal"/>
    <d v="2014-10-01T00:00:00"/>
    <n v="300"/>
    <n v="0"/>
    <s v="Blitz"/>
    <s v="Caro-Kann Defense: Advance Variation, Botvinnik-Carls Defense"/>
    <s v="B12"/>
    <n v="14"/>
    <b v="0"/>
    <b v="0"/>
    <x v="1"/>
    <n v="365"/>
  </r>
  <r>
    <n v="418"/>
    <s v="Justin_44"/>
    <s v="kassik"/>
    <s v="Black"/>
    <n v="2126"/>
    <n v="1500"/>
    <s v="Win"/>
    <s v="Normal"/>
    <d v="2014-10-01T00:00:00"/>
    <n v="300"/>
    <n v="0"/>
    <s v="Blitz"/>
    <s v="Semi-Slav Defense: Marshall Gambit"/>
    <s v="D31"/>
    <n v="24"/>
    <b v="0"/>
    <b v="0"/>
    <x v="1"/>
    <n v="626"/>
  </r>
  <r>
    <n v="419"/>
    <s v="Justin_44"/>
    <s v="IsaG"/>
    <s v="White"/>
    <n v="2128"/>
    <n v="1750"/>
    <s v="Win"/>
    <s v="Normal"/>
    <d v="2014-10-01T00:00:00"/>
    <n v="300"/>
    <n v="0"/>
    <s v="Blitz"/>
    <s v="Sicilian Defense: Lasker-Pelikan Variation, Sveshnikov Variation, Chelyabinsk Variation"/>
    <s v="B33"/>
    <n v="33"/>
    <b v="0"/>
    <b v="0"/>
    <x v="1"/>
    <n v="378"/>
  </r>
  <r>
    <n v="420"/>
    <s v="Justin_44"/>
    <s v="denbagus"/>
    <s v="Black"/>
    <n v="2131"/>
    <n v="1728"/>
    <s v="Win"/>
    <s v="Normal"/>
    <d v="2014-10-01T00:00:00"/>
    <n v="300"/>
    <n v="0"/>
    <s v="Blitz"/>
    <s v="Hungarian Opening: Slav Formation"/>
    <s v="A00"/>
    <n v="33"/>
    <b v="0"/>
    <b v="0"/>
    <x v="1"/>
    <n v="403"/>
  </r>
  <r>
    <n v="421"/>
    <s v="Justin_44"/>
    <s v="isacov"/>
    <s v="White"/>
    <n v="2134"/>
    <n v="1712"/>
    <s v="Win"/>
    <s v="Normal"/>
    <d v="2014-10-01T00:00:00"/>
    <n v="300"/>
    <n v="0"/>
    <s v="Blitz"/>
    <s v="King's Pawn Game: McConnell Defense"/>
    <s v="C40"/>
    <n v="17"/>
    <b v="0"/>
    <b v="0"/>
    <x v="1"/>
    <n v="422"/>
  </r>
  <r>
    <n v="422"/>
    <s v="Justin_44"/>
    <s v="Le_Truand"/>
    <s v="White"/>
    <n v="2136"/>
    <n v="2201"/>
    <s v="Win"/>
    <s v="Normal"/>
    <d v="2014-10-01T00:00:00"/>
    <n v="300"/>
    <n v="0"/>
    <s v="Blitz"/>
    <s v="Nimzowitsch Defense: Scandinavian Variation, Bogoljubov Variation, Nimzowitsch Gambit"/>
    <s v="B00"/>
    <n v="21"/>
    <b v="0"/>
    <b v="0"/>
    <x v="1"/>
    <n v="-65"/>
  </r>
  <r>
    <n v="423"/>
    <s v="Justin_44"/>
    <s v="Le_Truand"/>
    <s v="Black"/>
    <n v="2154"/>
    <n v="2188"/>
    <s v="Loss"/>
    <s v="Time forfeit"/>
    <d v="2014-10-01T00:00:00"/>
    <n v="300"/>
    <n v="0"/>
    <s v="Blitz"/>
    <s v="Caro-Kann Defense: Karpov Variation"/>
    <s v="B17"/>
    <n v="36"/>
    <b v="0"/>
    <b v="0"/>
    <x v="1"/>
    <n v="-34"/>
  </r>
  <r>
    <n v="424"/>
    <s v="Justin_44"/>
    <s v="Le_Truand"/>
    <s v="White"/>
    <n v="2141"/>
    <n v="2198"/>
    <s v="Win"/>
    <s v="Normal"/>
    <d v="2014-10-01T00:00:00"/>
    <n v="300"/>
    <n v="0"/>
    <s v="Blitz"/>
    <s v="Franco-Benoni Defense"/>
    <s v="A43"/>
    <n v="30"/>
    <b v="0"/>
    <b v="0"/>
    <x v="1"/>
    <n v="-57"/>
  </r>
  <r>
    <n v="425"/>
    <s v="Justin_44"/>
    <s v="Le_Truand"/>
    <s v="Black"/>
    <n v="2157"/>
    <n v="2185"/>
    <s v="Loss"/>
    <s v="Normal"/>
    <d v="2014-10-01T00:00:00"/>
    <n v="300"/>
    <n v="0"/>
    <s v="Blitz"/>
    <s v="Caro-Kann Defense: Maroczy Variation"/>
    <s v="B12"/>
    <n v="36"/>
    <b v="0"/>
    <b v="0"/>
    <x v="1"/>
    <n v="-28"/>
  </r>
  <r>
    <n v="426"/>
    <s v="Justin_44"/>
    <s v="Le_Truand"/>
    <s v="White"/>
    <n v="2144"/>
    <n v="2195"/>
    <s v="Win"/>
    <s v="Normal"/>
    <d v="2014-10-01T00:00:00"/>
    <n v="300"/>
    <n v="0"/>
    <s v="Blitz"/>
    <s v="Scotch Game: Benima Defense"/>
    <s v="C44"/>
    <n v="31"/>
    <b v="0"/>
    <b v="0"/>
    <x v="1"/>
    <n v="-51"/>
  </r>
  <r>
    <n v="427"/>
    <s v="Justin_44"/>
    <s v="Le_Truand"/>
    <s v="Black"/>
    <n v="2160"/>
    <n v="2183"/>
    <s v="Draw"/>
    <s v="Time forfeit"/>
    <d v="2014-10-01T00:00:00"/>
    <n v="300"/>
    <n v="0"/>
    <s v="Blitz"/>
    <s v="Caro-Kann Defense: Euwe Attack"/>
    <s v="B10"/>
    <n v="64"/>
    <b v="0"/>
    <b v="0"/>
    <x v="1"/>
    <n v="-23"/>
  </r>
  <r>
    <n v="428"/>
    <s v="Justin_44"/>
    <s v="Le_Truand"/>
    <s v="White"/>
    <n v="2161"/>
    <n v="2182"/>
    <s v="Loss"/>
    <s v="Normal"/>
    <d v="2014-10-01T00:00:00"/>
    <n v="300"/>
    <n v="0"/>
    <s v="Blitz"/>
    <s v="Sicilian Defense: Pin Variation, Koch Variation"/>
    <s v="B40"/>
    <n v="41"/>
    <b v="0"/>
    <b v="0"/>
    <x v="1"/>
    <n v="-21"/>
  </r>
  <r>
    <n v="429"/>
    <s v="Justin_44"/>
    <s v="Le_Truand"/>
    <s v="Black"/>
    <n v="2148"/>
    <n v="2192"/>
    <s v="Loss"/>
    <s v="Normal"/>
    <d v="2014-10-01T00:00:00"/>
    <n v="300"/>
    <n v="0"/>
    <s v="Blitz"/>
    <s v="Caro-Kann Defense: Karpov Variation"/>
    <s v="B17"/>
    <n v="33"/>
    <b v="0"/>
    <b v="0"/>
    <x v="1"/>
    <n v="-44"/>
  </r>
  <r>
    <n v="430"/>
    <s v="Justin_44"/>
    <s v="Le_Truand"/>
    <s v="White"/>
    <n v="2137"/>
    <n v="2202"/>
    <s v="Win"/>
    <s v="Normal"/>
    <d v="2014-10-01T00:00:00"/>
    <n v="300"/>
    <n v="0"/>
    <s v="Blitz"/>
    <s v="Alekhine Defense: Four Pawns Attack, Trifunovic Variation"/>
    <s v="B03"/>
    <n v="21"/>
    <b v="0"/>
    <b v="0"/>
    <x v="1"/>
    <n v="-65"/>
  </r>
  <r>
    <n v="431"/>
    <s v="Justin_44"/>
    <s v="Le_Truand"/>
    <s v="Black"/>
    <n v="2152"/>
    <n v="2189"/>
    <s v="Loss"/>
    <s v="Normal"/>
    <d v="2014-10-01T00:00:00"/>
    <n v="300"/>
    <n v="0"/>
    <s v="Blitz"/>
    <s v="Caro-Kann Defense"/>
    <s v="B10"/>
    <n v="22"/>
    <b v="0"/>
    <b v="0"/>
    <x v="1"/>
    <n v="-37"/>
  </r>
  <r>
    <n v="432"/>
    <s v="Justin_44"/>
    <s v="Le_Truand"/>
    <s v="White"/>
    <n v="2141"/>
    <n v="2199"/>
    <s v="Draw"/>
    <s v="Normal"/>
    <d v="2014-10-01T00:00:00"/>
    <n v="300"/>
    <n v="0"/>
    <s v="Blitz"/>
    <s v="King's Pawn Game: Maroczy Defense"/>
    <s v="B07"/>
    <n v="23"/>
    <b v="0"/>
    <b v="0"/>
    <x v="1"/>
    <n v="-58"/>
  </r>
  <r>
    <n v="433"/>
    <s v="Justin_44"/>
    <s v="Le_Truand"/>
    <s v="Black"/>
    <n v="2143"/>
    <n v="2197"/>
    <s v="Win"/>
    <s v="Time forfeit"/>
    <d v="2014-10-01T00:00:00"/>
    <n v="300"/>
    <n v="0"/>
    <s v="Blitz"/>
    <s v="Scandinavian Defense: Mieses-Kotroc Variation"/>
    <s v="B01"/>
    <n v="47"/>
    <b v="0"/>
    <b v="0"/>
    <x v="1"/>
    <n v="-54"/>
  </r>
  <r>
    <n v="434"/>
    <s v="Justin_44"/>
    <s v="chu128"/>
    <s v="Black"/>
    <n v="2157"/>
    <n v="1408"/>
    <s v="Win"/>
    <s v="Normal"/>
    <d v="2014-10-02T00:00:00"/>
    <n v="300"/>
    <n v="0"/>
    <s v="Blitz"/>
    <s v="Slav Defense: Exchange Variation"/>
    <s v="D13"/>
    <n v="16"/>
    <b v="0"/>
    <b v="0"/>
    <x v="1"/>
    <n v="749"/>
  </r>
  <r>
    <n v="435"/>
    <s v="Justin_44"/>
    <s v="sella"/>
    <s v="White"/>
    <n v="2157"/>
    <n v="1747"/>
    <s v="Win"/>
    <s v="Normal"/>
    <d v="2014-10-02T00:00:00"/>
    <n v="300"/>
    <n v="0"/>
    <s v="Blitz"/>
    <s v="Sicilian Defense: Open #3"/>
    <s v="B32"/>
    <n v="73"/>
    <b v="0"/>
    <b v="0"/>
    <x v="1"/>
    <n v="410"/>
  </r>
  <r>
    <n v="436"/>
    <s v="Justin_44"/>
    <s v="pacal56"/>
    <s v="White"/>
    <n v="2160"/>
    <n v="2166"/>
    <s v="Loss"/>
    <s v="Normal"/>
    <d v="2014-10-02T00:00:00"/>
    <n v="180"/>
    <n v="0"/>
    <s v="Blitz"/>
    <s v="Scandinavian Defense: Main Line"/>
    <s v="B01"/>
    <n v="53"/>
    <b v="0"/>
    <b v="0"/>
    <x v="1"/>
    <n v="-6"/>
  </r>
  <r>
    <n v="437"/>
    <s v="Justin_44"/>
    <s v="Pericles44"/>
    <s v="White"/>
    <n v="2147"/>
    <n v="2008"/>
    <s v="Loss"/>
    <s v="Normal"/>
    <d v="2014-10-02T00:00:00"/>
    <n v="180"/>
    <n v="0"/>
    <s v="Blitz"/>
    <s v="Scotch Game: Classical Variation"/>
    <s v="C45"/>
    <n v="53"/>
    <b v="0"/>
    <b v="0"/>
    <x v="1"/>
    <n v="139"/>
  </r>
  <r>
    <n v="438"/>
    <s v="Justin_44"/>
    <s v="dan31"/>
    <s v="Black"/>
    <n v="2130"/>
    <n v="1975"/>
    <s v="Loss"/>
    <s v="Normal"/>
    <d v="2014-10-02T00:00:00"/>
    <n v="180"/>
    <n v="0"/>
    <s v="Blitz"/>
    <s v="Caro-Kann Defense: Panov Attack, Modern Defense"/>
    <s v="B13"/>
    <n v="57"/>
    <b v="0"/>
    <b v="0"/>
    <x v="1"/>
    <n v="155"/>
  </r>
  <r>
    <n v="439"/>
    <s v="Justin_44"/>
    <s v="mks1340"/>
    <s v="White"/>
    <n v="2112"/>
    <n v="1995"/>
    <s v="Win"/>
    <s v="Time forfeit"/>
    <d v="2014-10-02T00:00:00"/>
    <n v="300"/>
    <n v="0"/>
    <s v="Blitz"/>
    <s v="Scandinavian Defense: Main Line"/>
    <s v="B01"/>
    <n v="54"/>
    <b v="0"/>
    <b v="0"/>
    <x v="1"/>
    <n v="117"/>
  </r>
  <r>
    <n v="440"/>
    <s v="Justin_44"/>
    <s v="chu128"/>
    <s v="Black"/>
    <n v="2121"/>
    <n v="1378"/>
    <s v="Win"/>
    <s v="Normal"/>
    <d v="2014-10-02T00:00:00"/>
    <n v="300"/>
    <n v="0"/>
    <s v="Blitz"/>
    <s v="Slav Defense: Quiet Variation, Pin Defense"/>
    <s v="D12"/>
    <n v="27"/>
    <b v="0"/>
    <b v="0"/>
    <x v="1"/>
    <n v="743"/>
  </r>
  <r>
    <n v="441"/>
    <s v="Justin_44"/>
    <s v="juliocrv"/>
    <s v="Black"/>
    <n v="2121"/>
    <n v="1667"/>
    <s v="Win"/>
    <s v="Normal"/>
    <d v="2014-10-02T00:00:00"/>
    <n v="300"/>
    <n v="0"/>
    <s v="Blitz"/>
    <s v="Semi-Slav Defense: Accelerated Move Order"/>
    <s v="D31"/>
    <n v="17"/>
    <b v="0"/>
    <b v="0"/>
    <x v="1"/>
    <n v="454"/>
  </r>
  <r>
    <n v="442"/>
    <s v="Justin_44"/>
    <s v="jango_psk"/>
    <s v="White"/>
    <n v="2123"/>
    <n v="1683"/>
    <s v="Win"/>
    <s v="Time forfeit"/>
    <d v="2014-10-02T00:00:00"/>
    <n v="300"/>
    <n v="0"/>
    <s v="Blitz"/>
    <s v="Sicilian Defense: Lasker-Pelikan Variation, Sveshnikov Variation"/>
    <s v="B33"/>
    <n v="48"/>
    <b v="0"/>
    <b v="0"/>
    <x v="1"/>
    <n v="440"/>
  </r>
  <r>
    <n v="443"/>
    <s v="Justin_44"/>
    <s v="pasaga"/>
    <s v="White"/>
    <n v="2125"/>
    <n v="1811"/>
    <s v="Win"/>
    <s v="Normal"/>
    <d v="2014-10-02T00:00:00"/>
    <n v="300"/>
    <n v="0"/>
    <s v="Blitz"/>
    <s v="Philidor Defense: Exchange Variation"/>
    <s v="C41"/>
    <n v="15"/>
    <b v="0"/>
    <b v="0"/>
    <x v="1"/>
    <n v="314"/>
  </r>
  <r>
    <n v="444"/>
    <s v="Justin_44"/>
    <s v="pole54mx"/>
    <s v="White"/>
    <n v="2129"/>
    <n v="1580"/>
    <s v="Win"/>
    <s v="Normal"/>
    <d v="2014-10-02T00:00:00"/>
    <n v="300"/>
    <n v="0"/>
    <s v="Blitz"/>
    <s v="Philidor Defense: Larsen Variation"/>
    <s v="C41"/>
    <n v="18"/>
    <b v="0"/>
    <b v="0"/>
    <x v="1"/>
    <n v="549"/>
  </r>
  <r>
    <n v="445"/>
    <s v="Justin_44"/>
    <s v="Serzh1956"/>
    <s v="Black"/>
    <n v="2130"/>
    <n v="2055"/>
    <s v="Win"/>
    <s v="Normal"/>
    <d v="2014-10-02T00:00:00"/>
    <n v="300"/>
    <n v="0"/>
    <s v="Blitz"/>
    <s v="English Opening: Agincourt Defense #2"/>
    <s v="A13"/>
    <n v="51"/>
    <b v="0"/>
    <b v="0"/>
    <x v="1"/>
    <n v="75"/>
  </r>
  <r>
    <n v="446"/>
    <s v="Justin_44"/>
    <s v="monstrella"/>
    <s v="White"/>
    <n v="2140"/>
    <n v="1954"/>
    <s v="Win"/>
    <s v="Normal"/>
    <d v="2014-10-02T00:00:00"/>
    <n v="240"/>
    <n v="2"/>
    <s v="Blitz"/>
    <s v="French Defense: Winawer Variation, Maroczy-Wallis Variation"/>
    <s v="C18"/>
    <n v="23"/>
    <b v="0"/>
    <b v="0"/>
    <x v="1"/>
    <n v="186"/>
  </r>
  <r>
    <n v="447"/>
    <s v="Justin_44"/>
    <s v="mks1340"/>
    <s v="White"/>
    <n v="2147"/>
    <n v="2004"/>
    <s v="Win"/>
    <s v="Time forfeit"/>
    <d v="2014-10-05T00:00:00"/>
    <n v="300"/>
    <n v="0"/>
    <s v="Blitz"/>
    <s v="Scandinavian Defense: Main Line"/>
    <s v="B01"/>
    <n v="53"/>
    <b v="0"/>
    <b v="0"/>
    <x v="1"/>
    <n v="143"/>
  </r>
  <r>
    <n v="448"/>
    <s v="Justin_44"/>
    <s v="mks1340"/>
    <s v="Black"/>
    <n v="2155"/>
    <n v="1998"/>
    <s v="Loss"/>
    <s v="Normal"/>
    <d v="2014-10-05T00:00:00"/>
    <n v="300"/>
    <n v="0"/>
    <s v="Blitz"/>
    <s v="Caro-Kann Defense: Karpov Variation"/>
    <s v="B17"/>
    <n v="33"/>
    <b v="0"/>
    <b v="0"/>
    <x v="1"/>
    <n v="157"/>
  </r>
  <r>
    <n v="449"/>
    <s v="Justin_44"/>
    <s v="Berthe"/>
    <s v="White"/>
    <n v="2137"/>
    <n v="2404"/>
    <s v="Loss"/>
    <s v="Normal"/>
    <d v="2014-10-05T00:00:00"/>
    <n v="300"/>
    <n v="0"/>
    <s v="Blitz"/>
    <s v="Modern Defense"/>
    <s v="B06"/>
    <n v="25"/>
    <b v="0"/>
    <b v="0"/>
    <x v="1"/>
    <n v="-267"/>
  </r>
  <r>
    <n v="450"/>
    <s v="Justin_44"/>
    <s v="Berthe"/>
    <s v="Black"/>
    <n v="2132"/>
    <n v="2408"/>
    <s v="Loss"/>
    <s v="Time forfeit"/>
    <d v="2014-10-05T00:00:00"/>
    <n v="300"/>
    <n v="0"/>
    <s v="Blitz"/>
    <s v="King's Indian Attack: Yugoslav Variation"/>
    <s v="A07"/>
    <n v="65"/>
    <b v="0"/>
    <b v="0"/>
    <x v="1"/>
    <n v="-276"/>
  </r>
  <r>
    <n v="451"/>
    <s v="Justin_44"/>
    <s v="Berthe"/>
    <s v="White"/>
    <n v="2128"/>
    <n v="2412"/>
    <s v="Win"/>
    <s v="Normal"/>
    <d v="2014-10-05T00:00:00"/>
    <n v="300"/>
    <n v="0"/>
    <s v="Blitz"/>
    <s v="King's Pawn Game: Nimzowitsch Defense"/>
    <s v="B00"/>
    <n v="29"/>
    <b v="0"/>
    <b v="0"/>
    <x v="1"/>
    <n v="-284"/>
  </r>
  <r>
    <n v="452"/>
    <s v="Justin_44"/>
    <s v="Berthe"/>
    <s v="Black"/>
    <n v="2149"/>
    <n v="2392"/>
    <s v="Loss"/>
    <s v="Normal"/>
    <d v="2014-10-05T00:00:00"/>
    <n v="300"/>
    <n v="0"/>
    <s v="Blitz"/>
    <s v="Zukertort Opening: Slav Invitation"/>
    <s v="A04"/>
    <n v="48"/>
    <b v="0"/>
    <b v="0"/>
    <x v="1"/>
    <n v="-243"/>
  </r>
  <r>
    <n v="453"/>
    <s v="Justin_44"/>
    <s v="Berthe"/>
    <s v="White"/>
    <n v="2144"/>
    <n v="2397"/>
    <s v="Win"/>
    <s v="Normal"/>
    <d v="2014-10-05T00:00:00"/>
    <n v="300"/>
    <n v="0"/>
    <s v="Blitz"/>
    <s v="St. George Defense"/>
    <s v="B00"/>
    <n v="25"/>
    <b v="0"/>
    <b v="0"/>
    <x v="1"/>
    <n v="-253"/>
  </r>
  <r>
    <n v="454"/>
    <s v="Justin_44"/>
    <s v="Berthe"/>
    <s v="Black"/>
    <n v="2165"/>
    <n v="2378"/>
    <s v="Loss"/>
    <s v="Normal"/>
    <d v="2014-10-05T00:00:00"/>
    <n v="300"/>
    <n v="0"/>
    <s v="Blitz"/>
    <s v="Caro-Kann Defense: Goldman Variation"/>
    <s v="B12"/>
    <n v="28"/>
    <b v="0"/>
    <b v="0"/>
    <x v="1"/>
    <n v="-213"/>
  </r>
  <r>
    <n v="455"/>
    <s v="Justin_44"/>
    <s v="Berthe"/>
    <s v="White"/>
    <n v="2159"/>
    <n v="2384"/>
    <s v="Draw"/>
    <s v="Normal"/>
    <d v="2014-10-05T00:00:00"/>
    <n v="300"/>
    <n v="0"/>
    <s v="Blitz"/>
    <s v="Scotch Game: Mieses Variation"/>
    <s v="C45"/>
    <n v="52"/>
    <b v="0"/>
    <b v="0"/>
    <x v="1"/>
    <n v="-225"/>
  </r>
  <r>
    <n v="456"/>
    <s v="Justin_44"/>
    <s v="Berthe"/>
    <s v="Black"/>
    <n v="2166"/>
    <n v="2377"/>
    <s v="Loss"/>
    <s v="Normal"/>
    <d v="2014-10-05T00:00:00"/>
    <n v="300"/>
    <n v="0"/>
    <s v="Blitz"/>
    <s v="English Opening: Agincourt Defense, Catalan Defense, Semi-Slav Defense"/>
    <s v="A13"/>
    <n v="33"/>
    <b v="0"/>
    <b v="0"/>
    <x v="1"/>
    <n v="-211"/>
  </r>
  <r>
    <n v="457"/>
    <s v="Justin_44"/>
    <s v="Berthe"/>
    <s v="White"/>
    <n v="2160"/>
    <n v="2382"/>
    <s v="Loss"/>
    <s v="Normal"/>
    <d v="2014-10-05T00:00:00"/>
    <n v="300"/>
    <n v="0"/>
    <s v="Blitz"/>
    <s v="Queen's Pawn Game: Franco-Sicilian Defense"/>
    <s v="C00"/>
    <n v="43"/>
    <b v="0"/>
    <b v="0"/>
    <x v="1"/>
    <n v="-222"/>
  </r>
  <r>
    <n v="458"/>
    <s v="Justin_44"/>
    <s v="isacov"/>
    <s v="White"/>
    <n v="2154"/>
    <n v="1686"/>
    <s v="Win"/>
    <s v="Normal"/>
    <d v="2014-10-06T00:00:00"/>
    <n v="300"/>
    <n v="0"/>
    <s v="Blitz"/>
    <s v="King's Pawn Game: McConnell Defense"/>
    <s v="C40"/>
    <n v="50"/>
    <b v="0"/>
    <b v="0"/>
    <x v="1"/>
    <n v="468"/>
  </r>
  <r>
    <n v="459"/>
    <s v="Justin_44"/>
    <s v="EneSalim"/>
    <s v="Black"/>
    <n v="2084"/>
    <n v="1816"/>
    <s v="Win"/>
    <s v="Normal"/>
    <d v="2014-10-06T00:00:00"/>
    <n v="540"/>
    <n v="0"/>
    <s v="Rapid"/>
    <s v="Caro-Kann Defense: Panov Attack #2"/>
    <s v="B13"/>
    <n v="61"/>
    <b v="0"/>
    <b v="0"/>
    <x v="1"/>
    <n v="268"/>
  </r>
  <r>
    <n v="460"/>
    <s v="Justin_44"/>
    <s v="maverick_salonica"/>
    <s v="White"/>
    <n v="2156"/>
    <n v="1504"/>
    <s v="Win"/>
    <s v="Normal"/>
    <d v="2014-10-07T00:00:00"/>
    <n v="300"/>
    <n v="0"/>
    <s v="Blitz"/>
    <s v="Sicilian Defense: Dragon Variation, Classical Variation, Battery Variation"/>
    <s v="B73"/>
    <n v="58"/>
    <b v="0"/>
    <b v="0"/>
    <x v="1"/>
    <n v="652"/>
  </r>
  <r>
    <n v="461"/>
    <s v="Justin_44"/>
    <s v="al56"/>
    <s v="Black"/>
    <n v="2157"/>
    <n v="1919"/>
    <s v="Win"/>
    <s v="Normal"/>
    <d v="2014-10-07T00:00:00"/>
    <n v="300"/>
    <n v="0"/>
    <s v="Blitz"/>
    <s v="Caro-Kann Defense: Advance Variation, Botvinnik-Carls Defense"/>
    <s v="B12"/>
    <n v="37"/>
    <b v="0"/>
    <b v="0"/>
    <x v="1"/>
    <n v="238"/>
  </r>
  <r>
    <n v="462"/>
    <s v="Justin_44"/>
    <s v="pacal56"/>
    <s v="White"/>
    <n v="2162"/>
    <n v="2219"/>
    <s v="Win"/>
    <s v="Normal"/>
    <d v="2014-10-08T00:00:00"/>
    <n v="180"/>
    <n v="0"/>
    <s v="Blitz"/>
    <s v="Scandinavian Defense: Bronstein Variation"/>
    <s v="B01"/>
    <n v="35"/>
    <b v="0"/>
    <b v="0"/>
    <x v="1"/>
    <n v="-57"/>
  </r>
  <r>
    <n v="463"/>
    <s v="Justin_44"/>
    <s v="Berthe"/>
    <s v="White"/>
    <n v="2177"/>
    <n v="2406"/>
    <s v="Win"/>
    <s v="Normal"/>
    <d v="2014-10-08T00:00:00"/>
    <n v="300"/>
    <n v="0"/>
    <s v="Blitz"/>
    <s v="Sicilian Defense: Paulsen Variation, Bastrikov Variation"/>
    <s v="B49"/>
    <n v="49"/>
    <b v="0"/>
    <b v="0"/>
    <x v="1"/>
    <n v="-229"/>
  </r>
  <r>
    <n v="464"/>
    <s v="Justin_44"/>
    <s v="Berthe"/>
    <s v="Black"/>
    <n v="2198"/>
    <n v="2387"/>
    <s v="Loss"/>
    <s v="Normal"/>
    <d v="2014-10-08T00:00:00"/>
    <n v="300"/>
    <n v="0"/>
    <s v="Blitz"/>
    <s v="Zukertort Opening: Slav Invitation"/>
    <s v="A04"/>
    <n v="40"/>
    <b v="0"/>
    <b v="0"/>
    <x v="1"/>
    <n v="-189"/>
  </r>
  <r>
    <n v="465"/>
    <s v="Justin_44"/>
    <s v="Berthe"/>
    <s v="White"/>
    <n v="2191"/>
    <n v="2393"/>
    <s v="Loss"/>
    <s v="Normal"/>
    <d v="2014-10-08T00:00:00"/>
    <n v="300"/>
    <n v="0"/>
    <s v="Blitz"/>
    <s v="French Defense: Normal Variation"/>
    <s v="C00"/>
    <n v="25"/>
    <b v="0"/>
    <b v="0"/>
    <x v="1"/>
    <n v="-202"/>
  </r>
  <r>
    <n v="466"/>
    <s v="Justin_44"/>
    <s v="Berthe"/>
    <s v="Black"/>
    <n v="2185"/>
    <n v="2399"/>
    <s v="Win"/>
    <s v="Normal"/>
    <d v="2014-10-08T00:00:00"/>
    <n v="300"/>
    <n v="0"/>
    <s v="Blitz"/>
    <s v="Caro-Kann Defense #2"/>
    <s v="B12"/>
    <n v="43"/>
    <b v="0"/>
    <b v="0"/>
    <x v="1"/>
    <n v="-214"/>
  </r>
  <r>
    <n v="467"/>
    <s v="Justin_44"/>
    <s v="Berthe"/>
    <s v="White"/>
    <n v="2205"/>
    <n v="2380"/>
    <s v="Win"/>
    <s v="Normal"/>
    <d v="2014-10-08T00:00:00"/>
    <n v="300"/>
    <n v="0"/>
    <s v="Blitz"/>
    <s v="Scotch Game: Modern Defense"/>
    <s v="C45"/>
    <n v="76"/>
    <b v="0"/>
    <b v="0"/>
    <x v="1"/>
    <n v="-175"/>
  </r>
  <r>
    <n v="468"/>
    <s v="Justin_44"/>
    <s v="SAAZh"/>
    <s v="White"/>
    <n v="2113"/>
    <n v="1903"/>
    <s v="Win"/>
    <s v="Normal"/>
    <d v="2014-10-08T00:00:00"/>
    <n v="60"/>
    <n v="0"/>
    <s v="Bullet"/>
    <s v="French Defense: Knight Variation"/>
    <s v="C00"/>
    <n v="47"/>
    <b v="0"/>
    <b v="0"/>
    <x v="1"/>
    <n v="210"/>
  </r>
  <r>
    <n v="469"/>
    <s v="Justin_44"/>
    <s v="Pericles44"/>
    <s v="Black"/>
    <n v="2119"/>
    <n v="1897"/>
    <s v="Win"/>
    <s v="Normal"/>
    <d v="2014-10-08T00:00:00"/>
    <n v="120"/>
    <n v="1"/>
    <s v="Bullet"/>
    <s v="Caro-Kann Defense"/>
    <s v="B10"/>
    <n v="38"/>
    <b v="0"/>
    <b v="0"/>
    <x v="1"/>
    <n v="222"/>
  </r>
  <r>
    <n v="470"/>
    <s v="Justin_44"/>
    <s v="Pericles44"/>
    <s v="Black"/>
    <n v="2125"/>
    <n v="1892"/>
    <s v="Win"/>
    <s v="Normal"/>
    <d v="2014-10-08T00:00:00"/>
    <n v="120"/>
    <n v="1"/>
    <s v="Bullet"/>
    <s v="Caro-Kann Defense"/>
    <s v="B10"/>
    <n v="10"/>
    <b v="0"/>
    <b v="0"/>
    <x v="1"/>
    <n v="233"/>
  </r>
  <r>
    <n v="471"/>
    <s v="Justin_44"/>
    <s v="lindogatito"/>
    <s v="Black"/>
    <n v="2131"/>
    <n v="1874"/>
    <s v="Win"/>
    <s v="Normal"/>
    <d v="2014-10-08T00:00:00"/>
    <n v="120"/>
    <n v="1"/>
    <s v="Bullet"/>
    <s v="Caro-Kann Defense: Panov Attack, Modern Defense"/>
    <s v="B13"/>
    <n v="31"/>
    <b v="0"/>
    <b v="0"/>
    <x v="1"/>
    <n v="257"/>
  </r>
  <r>
    <n v="472"/>
    <s v="Justin_44"/>
    <s v="kafkakafka2"/>
    <s v="White"/>
    <n v="2136"/>
    <n v="1810"/>
    <s v="Win"/>
    <s v="Time forfeit"/>
    <d v="2014-10-08T00:00:00"/>
    <n v="120"/>
    <n v="1"/>
    <s v="Bullet"/>
    <s v="Caro-Kann Defense: Bronstein-Larsen Variation"/>
    <s v="B16"/>
    <n v="23"/>
    <b v="0"/>
    <b v="0"/>
    <x v="1"/>
    <n v="326"/>
  </r>
  <r>
    <n v="473"/>
    <s v="Justin_44"/>
    <s v="style001"/>
    <s v="White"/>
    <n v="2223"/>
    <n v="2289"/>
    <s v="Loss"/>
    <s v="Normal"/>
    <d v="2014-10-09T00:00:00"/>
    <n v="300"/>
    <n v="0"/>
    <s v="Blitz"/>
    <s v="Sicilian Defense: Paulsen Variation"/>
    <s v="B44"/>
    <n v="24"/>
    <b v="0"/>
    <b v="0"/>
    <x v="1"/>
    <n v="-66"/>
  </r>
  <r>
    <n v="474"/>
    <s v="Justin_44"/>
    <s v="pacal56"/>
    <s v="White"/>
    <n v="2213"/>
    <n v="2156"/>
    <s v="Loss"/>
    <s v="Normal"/>
    <d v="2014-10-09T00:00:00"/>
    <n v="180"/>
    <n v="0"/>
    <s v="Blitz"/>
    <s v="Scandinavian Defense: Gubinsky-Melts Defense"/>
    <s v="B01"/>
    <n v="40"/>
    <b v="0"/>
    <b v="0"/>
    <x v="1"/>
    <n v="57"/>
  </r>
  <r>
    <n v="475"/>
    <s v="Justin_44"/>
    <s v="claymore"/>
    <s v="White"/>
    <n v="2199"/>
    <n v="2104"/>
    <s v="Win"/>
    <s v="Time forfeit"/>
    <d v="2014-10-09T00:00:00"/>
    <n v="300"/>
    <n v="0"/>
    <s v="Blitz"/>
    <s v="Caro-Kann Defense: Tartakower Variation"/>
    <s v="B15"/>
    <n v="61"/>
    <b v="0"/>
    <b v="0"/>
    <x v="1"/>
    <n v="95"/>
  </r>
  <r>
    <n v="476"/>
    <s v="Justin_44"/>
    <s v="pacal56"/>
    <s v="White"/>
    <n v="2208"/>
    <n v="2182"/>
    <s v="Loss"/>
    <s v="Normal"/>
    <d v="2014-10-09T00:00:00"/>
    <n v="180"/>
    <n v="0"/>
    <s v="Blitz"/>
    <s v="Scandinavian Defense: Gubinsky-Melts Defense"/>
    <s v="B01"/>
    <n v="67"/>
    <b v="0"/>
    <b v="0"/>
    <x v="1"/>
    <n v="26"/>
  </r>
  <r>
    <n v="477"/>
    <s v="Justin_44"/>
    <s v="Jablanovic"/>
    <s v="Black"/>
    <n v="2195"/>
    <n v="2086"/>
    <s v="Draw"/>
    <s v="Normal"/>
    <d v="2014-10-09T00:00:00"/>
    <n v="300"/>
    <n v="0"/>
    <s v="Blitz"/>
    <s v="Slav Defense: Modern Line"/>
    <s v="D11"/>
    <n v="67"/>
    <b v="0"/>
    <b v="0"/>
    <x v="1"/>
    <n v="109"/>
  </r>
  <r>
    <n v="478"/>
    <s v="Justin_44"/>
    <s v="Falpi"/>
    <s v="White"/>
    <n v="2191"/>
    <n v="1612"/>
    <s v="Win"/>
    <s v="Normal"/>
    <d v="2014-10-09T00:00:00"/>
    <n v="300"/>
    <n v="0"/>
    <s v="Blitz"/>
    <s v="Zaire Defense"/>
    <s v="B02"/>
    <n v="24"/>
    <b v="0"/>
    <b v="0"/>
    <x v="1"/>
    <n v="579"/>
  </r>
  <r>
    <n v="479"/>
    <s v="Justin_44"/>
    <s v="bec"/>
    <s v="White"/>
    <n v="2192"/>
    <n v="1915"/>
    <s v="Win"/>
    <s v="Time forfeit"/>
    <d v="2014-10-09T00:00:00"/>
    <n v="300"/>
    <n v="0"/>
    <s v="Blitz"/>
    <s v="Caro-Kann Defense: Two Knights Attack"/>
    <s v="B10"/>
    <n v="57"/>
    <b v="0"/>
    <b v="0"/>
    <x v="1"/>
    <n v="277"/>
  </r>
  <r>
    <n v="480"/>
    <s v="Justin_44"/>
    <s v="polo26"/>
    <s v="Black"/>
    <n v="2196"/>
    <n v="1410"/>
    <s v="Win"/>
    <s v="Time forfeit"/>
    <d v="2014-10-09T00:00:00"/>
    <n v="300"/>
    <n v="0"/>
    <s v="Blitz"/>
    <s v="Caro-Kann Defense: Advance Variation, Botvinnik-Carls Defense"/>
    <s v="B12"/>
    <n v="33"/>
    <b v="0"/>
    <b v="0"/>
    <x v="1"/>
    <n v="786"/>
  </r>
  <r>
    <n v="481"/>
    <s v="Justin_44"/>
    <s v="JaiSkiesNY"/>
    <s v="White"/>
    <n v="2197"/>
    <n v="1735"/>
    <s v="Win"/>
    <s v="Normal"/>
    <d v="2014-10-09T00:00:00"/>
    <n v="300"/>
    <n v="0"/>
    <s v="Blitz"/>
    <s v="French Defense: Normal Variation"/>
    <s v="C00"/>
    <n v="55"/>
    <b v="0"/>
    <b v="0"/>
    <x v="1"/>
    <n v="462"/>
  </r>
  <r>
    <n v="482"/>
    <s v="Justin_44"/>
    <s v="pacal56"/>
    <s v="White"/>
    <n v="2198"/>
    <n v="2175"/>
    <s v="Loss"/>
    <s v="Normal"/>
    <d v="2014-10-09T00:00:00"/>
    <n v="180"/>
    <n v="0"/>
    <s v="Blitz"/>
    <s v="Scandinavian Defense: Gubinsky-Melts Defense"/>
    <s v="B01"/>
    <n v="21"/>
    <b v="0"/>
    <b v="0"/>
    <x v="1"/>
    <n v="23"/>
  </r>
  <r>
    <n v="483"/>
    <s v="Justin_44"/>
    <s v="pacal56"/>
    <s v="Black"/>
    <n v="2185"/>
    <n v="2186"/>
    <s v="Loss"/>
    <s v="Normal"/>
    <d v="2014-10-09T00:00:00"/>
    <n v="180"/>
    <n v="0"/>
    <s v="Blitz"/>
    <s v="Caro-Kann Defense: Euwe Attack"/>
    <s v="B10"/>
    <n v="14"/>
    <b v="0"/>
    <b v="0"/>
    <x v="1"/>
    <n v="-1"/>
  </r>
  <r>
    <n v="484"/>
    <s v="Justin_44"/>
    <s v="Vasil"/>
    <s v="Black"/>
    <n v="2172"/>
    <n v="1899"/>
    <s v="Win"/>
    <s v="Time forfeit"/>
    <d v="2014-10-09T00:00:00"/>
    <n v="180"/>
    <n v="0"/>
    <s v="Blitz"/>
    <s v="Semi-Slav Defense: Noteboom Variation"/>
    <s v="D31"/>
    <n v="51"/>
    <b v="0"/>
    <b v="0"/>
    <x v="1"/>
    <n v="273"/>
  </r>
  <r>
    <n v="485"/>
    <s v="Justin_44"/>
    <s v="Ashot-Alex"/>
    <s v="Black"/>
    <n v="2177"/>
    <n v="2089"/>
    <s v="Win"/>
    <s v="Normal"/>
    <d v="2014-10-09T00:00:00"/>
    <n v="300"/>
    <n v="0"/>
    <s v="Blitz"/>
    <s v="Caro-Kann Defense: Two Knights Attack"/>
    <s v="B10"/>
    <n v="54"/>
    <b v="0"/>
    <b v="0"/>
    <x v="1"/>
    <n v="88"/>
  </r>
  <r>
    <n v="486"/>
    <s v="Justin_44"/>
    <s v="Ashot-Alex"/>
    <s v="White"/>
    <n v="2186"/>
    <n v="2079"/>
    <s v="Loss"/>
    <s v="Normal"/>
    <d v="2014-10-09T00:00:00"/>
    <n v="300"/>
    <n v="0"/>
    <s v="Blitz"/>
    <s v="Scotch Game: Modern Defense"/>
    <s v="C45"/>
    <n v="29"/>
    <b v="0"/>
    <b v="0"/>
    <x v="1"/>
    <n v="107"/>
  </r>
  <r>
    <n v="487"/>
    <s v="Justin_44"/>
    <s v="eloso"/>
    <s v="Black"/>
    <n v="2170"/>
    <n v="2087"/>
    <s v="Loss"/>
    <s v="Normal"/>
    <d v="2014-10-09T00:00:00"/>
    <n v="300"/>
    <n v="0"/>
    <s v="Blitz"/>
    <s v="Slav Defense: Modern Line"/>
    <s v="D11"/>
    <n v="36"/>
    <b v="0"/>
    <b v="0"/>
    <x v="1"/>
    <n v="83"/>
  </r>
  <r>
    <n v="488"/>
    <s v="Justin_44"/>
    <s v="Bobansio"/>
    <s v="White"/>
    <n v="2139"/>
    <n v="2015"/>
    <s v="Win"/>
    <s v="Normal"/>
    <d v="2014-10-09T00:00:00"/>
    <n v="60"/>
    <n v="0"/>
    <s v="Bullet"/>
    <s v="Pirc Defense #4"/>
    <s v="B07"/>
    <n v="30"/>
    <b v="0"/>
    <b v="0"/>
    <x v="1"/>
    <n v="124"/>
  </r>
  <r>
    <n v="489"/>
    <s v="Justin_44"/>
    <s v="juanze21"/>
    <s v="Black"/>
    <n v="2155"/>
    <n v="1976"/>
    <s v="Win"/>
    <s v="Normal"/>
    <d v="2014-10-09T00:00:00"/>
    <n v="180"/>
    <n v="0"/>
    <s v="Blitz"/>
    <s v="Caro-Kann Defense: Hillbilly Attack"/>
    <s v="B00"/>
    <n v="28"/>
    <b v="0"/>
    <b v="0"/>
    <x v="1"/>
    <n v="179"/>
  </r>
  <r>
    <n v="490"/>
    <s v="Justin_44"/>
    <s v="juanze21"/>
    <s v="White"/>
    <n v="2161"/>
    <n v="1970"/>
    <s v="Win"/>
    <s v="Time forfeit"/>
    <d v="2014-10-09T00:00:00"/>
    <n v="180"/>
    <n v="0"/>
    <s v="Blitz"/>
    <s v="Scandinavian Defense: Mieses-Kotroc Variation"/>
    <s v="B01"/>
    <n v="60"/>
    <b v="0"/>
    <b v="0"/>
    <x v="1"/>
    <n v="191"/>
  </r>
  <r>
    <n v="491"/>
    <s v="Justin_44"/>
    <s v="juanze21"/>
    <s v="Black"/>
    <n v="2168"/>
    <n v="1965"/>
    <s v="Win"/>
    <s v="Normal"/>
    <d v="2014-10-09T00:00:00"/>
    <n v="180"/>
    <n v="0"/>
    <s v="Blitz"/>
    <s v="Caro-Kann Defense: Hillbilly Attack"/>
    <s v="B00"/>
    <n v="41"/>
    <b v="0"/>
    <b v="0"/>
    <x v="1"/>
    <n v="203"/>
  </r>
  <r>
    <n v="492"/>
    <s v="Justin_44"/>
    <s v="Berthe"/>
    <s v="White"/>
    <n v="2174"/>
    <n v="2302"/>
    <s v="Loss"/>
    <s v="Normal"/>
    <d v="2014-10-09T00:00:00"/>
    <n v="300"/>
    <n v="0"/>
    <s v="Blitz"/>
    <s v="Robatsch (Modern) Defense"/>
    <s v="B06"/>
    <n v="18"/>
    <b v="0"/>
    <b v="0"/>
    <x v="1"/>
    <n v="-128"/>
  </r>
  <r>
    <n v="493"/>
    <s v="Justin_44"/>
    <s v="Berthe"/>
    <s v="Black"/>
    <n v="2166"/>
    <n v="2309"/>
    <s v="Loss"/>
    <s v="Normal"/>
    <d v="2014-10-09T00:00:00"/>
    <n v="300"/>
    <n v="0"/>
    <s v="Blitz"/>
    <s v="Nimzo-Larsen Attack"/>
    <s v="A01"/>
    <n v="26"/>
    <b v="0"/>
    <b v="0"/>
    <x v="1"/>
    <n v="-143"/>
  </r>
  <r>
    <n v="494"/>
    <s v="Justin_44"/>
    <s v="Berthe"/>
    <s v="White"/>
    <n v="2158"/>
    <n v="2317"/>
    <s v="Loss"/>
    <s v="Normal"/>
    <d v="2014-10-09T00:00:00"/>
    <n v="300"/>
    <n v="0"/>
    <s v="Blitz"/>
    <s v="Scandinavian Defense: Gubinsky-Melts Defense"/>
    <s v="B01"/>
    <n v="28"/>
    <b v="0"/>
    <b v="0"/>
    <x v="1"/>
    <n v="-159"/>
  </r>
  <r>
    <n v="495"/>
    <s v="Justin_44"/>
    <s v="Berthe"/>
    <s v="Black"/>
    <n v="2151"/>
    <n v="2324"/>
    <s v="Loss"/>
    <s v="Normal"/>
    <d v="2014-10-09T00:00:00"/>
    <n v="300"/>
    <n v="0"/>
    <s v="Blitz"/>
    <s v="Caro-Kann Defense"/>
    <s v="B10"/>
    <n v="45"/>
    <b v="0"/>
    <b v="0"/>
    <x v="1"/>
    <n v="-173"/>
  </r>
  <r>
    <n v="496"/>
    <s v="Justin_44"/>
    <s v="Berthe"/>
    <s v="White"/>
    <n v="2145"/>
    <n v="2330"/>
    <s v="Win"/>
    <s v="Normal"/>
    <d v="2014-10-09T00:00:00"/>
    <n v="300"/>
    <n v="0"/>
    <s v="Blitz"/>
    <s v="Sicilian Defense: Hyperaccelerated Dragon"/>
    <s v="B27"/>
    <n v="22"/>
    <b v="0"/>
    <b v="0"/>
    <x v="1"/>
    <n v="-185"/>
  </r>
  <r>
    <n v="497"/>
    <s v="Justin_44"/>
    <s v="Berthe"/>
    <s v="Black"/>
    <n v="2162"/>
    <n v="2313"/>
    <s v="Win"/>
    <s v="Normal"/>
    <d v="2014-10-09T00:00:00"/>
    <n v="300"/>
    <n v="0"/>
    <s v="Blitz"/>
    <s v="Caro-Kann Defense: Two Knights Attack"/>
    <s v="B10"/>
    <n v="43"/>
    <b v="0"/>
    <b v="0"/>
    <x v="1"/>
    <n v="-151"/>
  </r>
  <r>
    <n v="498"/>
    <s v="Justin_44"/>
    <s v="Berthe"/>
    <s v="White"/>
    <n v="2179"/>
    <n v="2296"/>
    <s v="Loss"/>
    <s v="Normal"/>
    <d v="2014-10-09T00:00:00"/>
    <n v="300"/>
    <n v="0"/>
    <s v="Blitz"/>
    <s v="Scandinavian Defense: Modern Variation #2"/>
    <s v="B01"/>
    <n v="21"/>
    <b v="0"/>
    <b v="0"/>
    <x v="1"/>
    <n v="-117"/>
  </r>
  <r>
    <n v="499"/>
    <s v="Justin_44"/>
    <s v="Berthe"/>
    <s v="Black"/>
    <n v="2171"/>
    <n v="2304"/>
    <s v="Win"/>
    <s v="Time forfeit"/>
    <d v="2014-10-09T00:00:00"/>
    <n v="300"/>
    <n v="0"/>
    <s v="Blitz"/>
    <s v="Caro-Kann Defense: Rasa-Studier Gambit"/>
    <s v="B15"/>
    <n v="58"/>
    <b v="0"/>
    <b v="0"/>
    <x v="1"/>
    <n v="-133"/>
  </r>
  <r>
    <n v="500"/>
    <s v="Justin_44"/>
    <s v="Berthe"/>
    <s v="White"/>
    <n v="2187"/>
    <n v="2288"/>
    <s v="Loss"/>
    <s v="Time forfeit"/>
    <d v="2014-10-09T00:00:00"/>
    <n v="300"/>
    <n v="0"/>
    <s v="Blitz"/>
    <s v="Sicilian Defense: Najdorf Variation"/>
    <s v="B95"/>
    <n v="42"/>
    <b v="0"/>
    <b v="0"/>
    <x v="1"/>
    <n v="-101"/>
  </r>
  <r>
    <n v="501"/>
    <s v="Justin_44"/>
    <s v="Slavik-7"/>
    <s v="Black"/>
    <n v="2148"/>
    <n v="2640"/>
    <s v="Loss"/>
    <s v="Normal"/>
    <d v="2014-10-10T00:00:00"/>
    <n v="60"/>
    <n v="0"/>
    <s v="Bullet"/>
    <s v="King's Indian Attack: Yugoslav Variation"/>
    <s v="A07"/>
    <n v="37"/>
    <b v="0"/>
    <b v="0"/>
    <x v="1"/>
    <n v="-492"/>
  </r>
  <r>
    <n v="502"/>
    <s v="Justin_44"/>
    <s v="Slavik-7"/>
    <s v="White"/>
    <n v="2146"/>
    <n v="2642"/>
    <s v="Loss"/>
    <s v="Normal"/>
    <d v="2014-10-10T00:00:00"/>
    <n v="60"/>
    <n v="0"/>
    <s v="Bullet"/>
    <s v="Scotch Game"/>
    <s v="C45"/>
    <n v="30"/>
    <b v="0"/>
    <b v="0"/>
    <x v="1"/>
    <n v="-496"/>
  </r>
  <r>
    <n v="503"/>
    <s v="Justin_44"/>
    <s v="Bordok"/>
    <s v="Black"/>
    <n v="2179"/>
    <n v="2046"/>
    <s v="Win"/>
    <s v="Normal"/>
    <d v="2014-10-10T00:00:00"/>
    <n v="180"/>
    <n v="1"/>
    <s v="Blitz"/>
    <s v="Caro-Kann Defense: Exchange Variation"/>
    <s v="B13"/>
    <n v="34"/>
    <b v="0"/>
    <b v="0"/>
    <x v="1"/>
    <n v="133"/>
  </r>
  <r>
    <n v="504"/>
    <s v="Justin_44"/>
    <s v="Bordok"/>
    <s v="White"/>
    <n v="2186"/>
    <n v="2039"/>
    <s v="Loss"/>
    <s v="Time forfeit"/>
    <d v="2014-10-10T00:00:00"/>
    <n v="180"/>
    <n v="1"/>
    <s v="Blitz"/>
    <s v="Czech Defense"/>
    <s v="B07"/>
    <n v="100"/>
    <b v="0"/>
    <b v="0"/>
    <x v="1"/>
    <n v="147"/>
  </r>
  <r>
    <n v="505"/>
    <s v="Justin_44"/>
    <s v="Bordok"/>
    <s v="Black"/>
    <n v="2170"/>
    <n v="2054"/>
    <s v="Win"/>
    <s v="Normal"/>
    <d v="2014-10-10T00:00:00"/>
    <n v="180"/>
    <n v="1"/>
    <s v="Blitz"/>
    <s v="Caro-Kann Defense: Two Knights Attack"/>
    <s v="B10"/>
    <n v="32"/>
    <b v="0"/>
    <b v="0"/>
    <x v="1"/>
    <n v="116"/>
  </r>
  <r>
    <n v="506"/>
    <s v="Justin_44"/>
    <s v="Bordok"/>
    <s v="White"/>
    <n v="2178"/>
    <n v="2046"/>
    <s v="Loss"/>
    <s v="Time forfeit"/>
    <d v="2014-10-10T00:00:00"/>
    <n v="180"/>
    <n v="1"/>
    <s v="Blitz"/>
    <s v="Indian Game: Wade-Tartakower Defense"/>
    <s v="A46"/>
    <n v="47"/>
    <b v="0"/>
    <b v="0"/>
    <x v="1"/>
    <n v="132"/>
  </r>
  <r>
    <n v="507"/>
    <s v="Justin_44"/>
    <s v="Patralgan"/>
    <s v="Black"/>
    <n v="2162"/>
    <n v="2001"/>
    <s v="Loss"/>
    <s v="Normal"/>
    <d v="2014-10-10T00:00:00"/>
    <n v="300"/>
    <n v="0"/>
    <s v="Blitz"/>
    <s v="Queen's Pawn"/>
    <s v="A40"/>
    <n v="28"/>
    <b v="0"/>
    <b v="0"/>
    <x v="1"/>
    <n v="161"/>
  </r>
  <r>
    <n v="508"/>
    <s v="Justin_44"/>
    <s v="dulekraljevo"/>
    <s v="Black"/>
    <n v="2145"/>
    <n v="1986"/>
    <s v="Win"/>
    <s v="Normal"/>
    <d v="2014-10-10T00:00:00"/>
    <n v="180"/>
    <n v="0"/>
    <s v="Blitz"/>
    <s v="Caro-Kann Defense: Two Knights Attack"/>
    <s v="B10"/>
    <n v="22"/>
    <b v="0"/>
    <b v="0"/>
    <x v="1"/>
    <n v="159"/>
  </r>
  <r>
    <n v="509"/>
    <s v="Justin_44"/>
    <s v="TinyShiet"/>
    <s v="White"/>
    <n v="2144"/>
    <n v="1977"/>
    <s v="Win"/>
    <s v="Time forfeit"/>
    <d v="2014-10-10T00:00:00"/>
    <n v="60"/>
    <n v="0"/>
    <s v="Bullet"/>
    <s v="Pirc Defense #4"/>
    <s v="B07"/>
    <n v="22"/>
    <b v="0"/>
    <b v="0"/>
    <x v="1"/>
    <n v="167"/>
  </r>
  <r>
    <n v="510"/>
    <s v="Justin_44"/>
    <s v="lindogatito"/>
    <s v="Black"/>
    <n v="2151"/>
    <n v="1823"/>
    <s v="Loss"/>
    <s v="Normal"/>
    <d v="2014-10-10T00:00:00"/>
    <n v="60"/>
    <n v="0"/>
    <s v="Bullet"/>
    <s v="Caro-Kann Defense: Advance Variation, Botvinnik-Carls Defense"/>
    <s v="B12"/>
    <n v="16"/>
    <b v="0"/>
    <b v="0"/>
    <x v="1"/>
    <n v="328"/>
  </r>
  <r>
    <n v="511"/>
    <s v="Justin_44"/>
    <s v="kicmak"/>
    <s v="White"/>
    <n v="2128"/>
    <n v="2356"/>
    <s v="Loss"/>
    <s v="Normal"/>
    <d v="2014-10-10T00:00:00"/>
    <n v="60"/>
    <n v="0"/>
    <s v="Bullet"/>
    <s v="Modern Defense"/>
    <s v="B06"/>
    <n v="45"/>
    <b v="0"/>
    <b v="0"/>
    <x v="1"/>
    <n v="-228"/>
  </r>
  <r>
    <n v="512"/>
    <s v="Justin_44"/>
    <s v="danielcuva"/>
    <s v="Black"/>
    <n v="2152"/>
    <n v="1983"/>
    <s v="Loss"/>
    <s v="Normal"/>
    <d v="2014-10-10T00:00:00"/>
    <n v="180"/>
    <n v="0"/>
    <s v="Blitz"/>
    <s v="Caro-Kann Defense: Karpov Variation"/>
    <s v="B17"/>
    <n v="67"/>
    <b v="0"/>
    <b v="0"/>
    <x v="1"/>
    <n v="169"/>
  </r>
  <r>
    <n v="513"/>
    <s v="Justin_44"/>
    <s v="jorge_thor"/>
    <s v="White"/>
    <n v="2135"/>
    <n v="1899"/>
    <s v="Win"/>
    <s v="Normal"/>
    <d v="2014-10-10T00:00:00"/>
    <n v="240"/>
    <n v="0"/>
    <s v="Blitz"/>
    <s v="Sicilian Defense: Accelerated Dragon, Maroczy Bind"/>
    <s v="B38"/>
    <n v="37"/>
    <b v="0"/>
    <b v="0"/>
    <x v="1"/>
    <n v="236"/>
  </r>
  <r>
    <n v="514"/>
    <s v="Justin_44"/>
    <s v="moribund"/>
    <s v="White"/>
    <n v="2123"/>
    <n v="1812"/>
    <s v="Win"/>
    <s v="Time forfeit"/>
    <d v="2014-10-10T00:00:00"/>
    <n v="60"/>
    <n v="0"/>
    <s v="Bullet"/>
    <s v="King's Pawn Game: Damiano Defense"/>
    <s v="C40"/>
    <n v="37"/>
    <b v="0"/>
    <b v="0"/>
    <x v="1"/>
    <n v="311"/>
  </r>
  <r>
    <n v="515"/>
    <s v="Justin_44"/>
    <s v="m12345"/>
    <s v="Black"/>
    <n v="2127"/>
    <n v="1865"/>
    <s v="Win"/>
    <s v="Time forfeit"/>
    <d v="2014-10-10T00:00:00"/>
    <n v="60"/>
    <n v="0"/>
    <s v="Bullet"/>
    <s v="Caro-Kann Defense: Breyer Variation"/>
    <s v="B10"/>
    <n v="42"/>
    <b v="0"/>
    <b v="0"/>
    <x v="1"/>
    <n v="262"/>
  </r>
  <r>
    <n v="516"/>
    <s v="Justin_44"/>
    <s v="m12345"/>
    <s v="White"/>
    <n v="2132"/>
    <n v="1861"/>
    <s v="Win"/>
    <s v="Normal"/>
    <d v="2014-10-10T00:00:00"/>
    <n v="60"/>
    <n v="0"/>
    <s v="Bullet"/>
    <s v="Philidor Defense: Exchange Variation #2"/>
    <s v="C41"/>
    <n v="17"/>
    <b v="0"/>
    <b v="0"/>
    <x v="1"/>
    <n v="271"/>
  </r>
  <r>
    <n v="517"/>
    <s v="Justin_44"/>
    <s v="m12345"/>
    <s v="Black"/>
    <n v="2136"/>
    <n v="1858"/>
    <s v="Win"/>
    <s v="Time forfeit"/>
    <d v="2014-10-10T00:00:00"/>
    <n v="60"/>
    <n v="0"/>
    <s v="Bullet"/>
    <s v="Caro-Kann Defense: Breyer Variation"/>
    <s v="B10"/>
    <n v="49"/>
    <b v="0"/>
    <b v="0"/>
    <x v="1"/>
    <n v="278"/>
  </r>
  <r>
    <n v="518"/>
    <s v="Justin_44"/>
    <s v="m12345"/>
    <s v="White"/>
    <n v="2141"/>
    <n v="1854"/>
    <s v="Loss"/>
    <s v="Normal"/>
    <d v="2014-10-10T00:00:00"/>
    <n v="60"/>
    <n v="0"/>
    <s v="Bullet"/>
    <s v="Scandinavian Defense: Mieses-Kotroc Variation"/>
    <s v="B01"/>
    <n v="63"/>
    <b v="0"/>
    <b v="0"/>
    <x v="1"/>
    <n v="287"/>
  </r>
  <r>
    <n v="519"/>
    <s v="Justin_44"/>
    <s v="TrialB"/>
    <s v="White"/>
    <n v="2140"/>
    <n v="2002"/>
    <s v="Win"/>
    <s v="Time forfeit"/>
    <d v="2014-10-13T00:00:00"/>
    <n v="180"/>
    <n v="0"/>
    <s v="Blitz"/>
    <s v="Sicilian Defense: O'Kelly Variation, Normal System"/>
    <s v="B28"/>
    <n v="58"/>
    <b v="0"/>
    <b v="0"/>
    <x v="1"/>
    <n v="138"/>
  </r>
  <r>
    <n v="520"/>
    <s v="Justin_44"/>
    <s v="TrialB"/>
    <s v="Black"/>
    <n v="2148"/>
    <n v="1995"/>
    <s v="Win"/>
    <s v="Time forfeit"/>
    <d v="2014-10-13T00:00:00"/>
    <n v="180"/>
    <n v="0"/>
    <s v="Blitz"/>
    <s v="Queen's Pawn"/>
    <s v="A40"/>
    <n v="49"/>
    <b v="0"/>
    <b v="0"/>
    <x v="1"/>
    <n v="153"/>
  </r>
  <r>
    <n v="521"/>
    <s v="Justin_44"/>
    <s v="TrialB"/>
    <s v="White"/>
    <n v="2154"/>
    <n v="1989"/>
    <s v="Win"/>
    <s v="Time forfeit"/>
    <d v="2014-10-13T00:00:00"/>
    <n v="180"/>
    <n v="0"/>
    <s v="Blitz"/>
    <s v="Sicilian Defense: Open #3"/>
    <s v="B32"/>
    <n v="69"/>
    <b v="0"/>
    <b v="0"/>
    <x v="1"/>
    <n v="165"/>
  </r>
  <r>
    <n v="522"/>
    <s v="Justin_44"/>
    <s v="TrialB"/>
    <s v="Black"/>
    <n v="2161"/>
    <n v="1983"/>
    <s v="Loss"/>
    <s v="Normal"/>
    <d v="2014-10-13T00:00:00"/>
    <n v="180"/>
    <n v="0"/>
    <s v="Blitz"/>
    <s v="Queen's Pawn"/>
    <s v="A40"/>
    <n v="39"/>
    <b v="0"/>
    <b v="0"/>
    <x v="1"/>
    <n v="178"/>
  </r>
  <r>
    <n v="523"/>
    <s v="Justin_44"/>
    <s v="Sparrowhawk"/>
    <s v="Black"/>
    <n v="2144"/>
    <n v="2014"/>
    <s v="Loss"/>
    <s v="Normal"/>
    <d v="2014-10-15T00:00:00"/>
    <n v="180"/>
    <n v="0"/>
    <s v="Blitz"/>
    <s v="Caro-Kann Defense"/>
    <s v="B11"/>
    <n v="72"/>
    <b v="0"/>
    <b v="0"/>
    <x v="1"/>
    <n v="130"/>
  </r>
  <r>
    <n v="524"/>
    <s v="Justin_44"/>
    <s v="malinovsky239"/>
    <s v="Black"/>
    <n v="2128"/>
    <n v="2002"/>
    <s v="Win"/>
    <s v="Normal"/>
    <d v="2014-10-15T00:00:00"/>
    <n v="180"/>
    <n v="0"/>
    <s v="Blitz"/>
    <s v="Caro-Kann Defense: von Hennig Gambit"/>
    <s v="B15"/>
    <n v="52"/>
    <b v="0"/>
    <b v="0"/>
    <x v="1"/>
    <n v="126"/>
  </r>
  <r>
    <n v="525"/>
    <s v="Justin_44"/>
    <s v="malinovsky239"/>
    <s v="White"/>
    <n v="2136"/>
    <n v="1995"/>
    <s v="Win"/>
    <s v="Normal"/>
    <d v="2014-10-15T00:00:00"/>
    <n v="180"/>
    <n v="0"/>
    <s v="Blitz"/>
    <s v="Caro-Kann Defense: Classical Variation, Maroczy Attack"/>
    <s v="B18"/>
    <n v="44"/>
    <b v="0"/>
    <b v="0"/>
    <x v="1"/>
    <n v="141"/>
  </r>
  <r>
    <n v="526"/>
    <s v="Justin_44"/>
    <s v="TOYOTA-2007"/>
    <s v="Black"/>
    <n v="2143"/>
    <n v="2030"/>
    <s v="Win"/>
    <s v="Normal"/>
    <d v="2014-10-15T00:00:00"/>
    <n v="180"/>
    <n v="0"/>
    <s v="Blitz"/>
    <s v="Caro-Kann Defense: Accelerated Panov Attack, Modern Variation"/>
    <s v="B10"/>
    <n v="68"/>
    <b v="0"/>
    <b v="0"/>
    <x v="1"/>
    <n v="113"/>
  </r>
  <r>
    <n v="527"/>
    <s v="Justin_44"/>
    <s v="ZeruHmyz"/>
    <s v="Black"/>
    <n v="2151"/>
    <n v="2234"/>
    <s v="Draw"/>
    <s v="Time forfeit"/>
    <d v="2014-10-15T00:00:00"/>
    <n v="180"/>
    <n v="0"/>
    <s v="Blitz"/>
    <s v="Caro-Kann Defense: Karpov Variation"/>
    <s v="B17"/>
    <n v="71"/>
    <b v="0"/>
    <b v="0"/>
    <x v="1"/>
    <n v="-83"/>
  </r>
  <r>
    <n v="528"/>
    <s v="Justin_44"/>
    <s v="TOYOTA-2007"/>
    <s v="Black"/>
    <n v="2154"/>
    <n v="2023"/>
    <s v="Loss"/>
    <s v="Normal"/>
    <d v="2014-10-15T00:00:00"/>
    <n v="180"/>
    <n v="0"/>
    <s v="Blitz"/>
    <s v="Caro-Kann Defense: Accelerated Panov Attack, Modern Variation"/>
    <s v="B10"/>
    <n v="44"/>
    <b v="0"/>
    <b v="0"/>
    <x v="1"/>
    <n v="131"/>
  </r>
  <r>
    <n v="529"/>
    <s v="Justin_44"/>
    <s v="TOYOTA-2007"/>
    <s v="White"/>
    <n v="2138"/>
    <n v="2037"/>
    <s v="Win"/>
    <s v="Time forfeit"/>
    <d v="2014-10-15T00:00:00"/>
    <n v="180"/>
    <n v="0"/>
    <s v="Blitz"/>
    <s v="French Defense: Knight Variation"/>
    <s v="C00"/>
    <n v="65"/>
    <b v="0"/>
    <b v="0"/>
    <x v="1"/>
    <n v="101"/>
  </r>
  <r>
    <n v="530"/>
    <s v="Justin_44"/>
    <s v="Chalberts"/>
    <s v="White"/>
    <n v="2146"/>
    <n v="2071"/>
    <s v="Win"/>
    <s v="Normal"/>
    <d v="2014-10-15T00:00:00"/>
    <n v="180"/>
    <n v="0"/>
    <s v="Blitz"/>
    <s v="Alekhine Defense: Four Pawns Attack, Fianchetto Variation"/>
    <s v="B03"/>
    <n v="20"/>
    <b v="0"/>
    <b v="0"/>
    <x v="1"/>
    <n v="75"/>
  </r>
  <r>
    <n v="531"/>
    <s v="Justin_44"/>
    <s v="ASKotov90"/>
    <s v="White"/>
    <n v="2155"/>
    <n v="2219"/>
    <s v="Win"/>
    <s v="Normal"/>
    <d v="2014-10-15T00:00:00"/>
    <n v="180"/>
    <n v="0"/>
    <s v="Blitz"/>
    <s v="Scotch Game: Classical Variation"/>
    <s v="C45"/>
    <n v="14"/>
    <b v="0"/>
    <b v="0"/>
    <x v="1"/>
    <n v="-64"/>
  </r>
  <r>
    <n v="532"/>
    <s v="Justin_44"/>
    <s v="ASKotov90"/>
    <s v="Black"/>
    <n v="2169"/>
    <n v="2205"/>
    <s v="Win"/>
    <s v="Time forfeit"/>
    <d v="2014-10-15T00:00:00"/>
    <n v="180"/>
    <n v="0"/>
    <s v="Blitz"/>
    <s v="Semi-Slav Defense: Noteboom Variation"/>
    <s v="D31"/>
    <n v="37"/>
    <b v="0"/>
    <b v="0"/>
    <x v="1"/>
    <n v="-36"/>
  </r>
  <r>
    <n v="533"/>
    <s v="Justin_44"/>
    <s v="ASKotov90"/>
    <s v="White"/>
    <n v="2181"/>
    <n v="2193"/>
    <s v="Loss"/>
    <s v="Normal"/>
    <d v="2014-10-15T00:00:00"/>
    <n v="180"/>
    <n v="0"/>
    <s v="Blitz"/>
    <s v="Scotch Game: Classical Variation"/>
    <s v="C45"/>
    <n v="43"/>
    <b v="0"/>
    <b v="0"/>
    <x v="1"/>
    <n v="-12"/>
  </r>
  <r>
    <n v="534"/>
    <s v="Justin_44"/>
    <s v="ASKotov90"/>
    <s v="Black"/>
    <n v="2170"/>
    <n v="2204"/>
    <s v="Win"/>
    <s v="Time forfeit"/>
    <d v="2014-10-15T00:00:00"/>
    <n v="180"/>
    <n v="0"/>
    <s v="Blitz"/>
    <s v="Semi-Slav Defense: Noteboom Variation"/>
    <s v="D31"/>
    <n v="41"/>
    <b v="0"/>
    <b v="0"/>
    <x v="1"/>
    <n v="-34"/>
  </r>
  <r>
    <n v="535"/>
    <s v="Justin_44"/>
    <s v="TrialB"/>
    <s v="Black"/>
    <n v="2182"/>
    <n v="2017"/>
    <s v="Draw"/>
    <s v="Normal"/>
    <d v="2014-10-15T00:00:00"/>
    <n v="180"/>
    <n v="0"/>
    <s v="Blitz"/>
    <s v="Queen's Pawn"/>
    <s v="A40"/>
    <n v="73"/>
    <b v="0"/>
    <b v="0"/>
    <x v="1"/>
    <n v="165"/>
  </r>
  <r>
    <n v="536"/>
    <s v="Justin_44"/>
    <s v="TrialB"/>
    <s v="White"/>
    <n v="2177"/>
    <n v="2021"/>
    <s v="Draw"/>
    <s v="Normal"/>
    <d v="2014-10-15T00:00:00"/>
    <n v="180"/>
    <n v="0"/>
    <s v="Blitz"/>
    <s v="Sicilian Defense: O'Kelly Variation"/>
    <s v="B28"/>
    <n v="61"/>
    <b v="0"/>
    <b v="0"/>
    <x v="1"/>
    <n v="156"/>
  </r>
  <r>
    <n v="537"/>
    <s v="Justin_44"/>
    <s v="nautilusomega"/>
    <s v="Black"/>
    <n v="2173"/>
    <n v="2088"/>
    <s v="Win"/>
    <s v="Normal"/>
    <d v="2014-10-15T00:00:00"/>
    <n v="180"/>
    <n v="0"/>
    <s v="Blitz"/>
    <s v="Caro-Kann Defense: Advance Variation, Botvinnik-Carls Defense"/>
    <s v="B12"/>
    <n v="83"/>
    <b v="0"/>
    <b v="0"/>
    <x v="1"/>
    <n v="85"/>
  </r>
  <r>
    <n v="538"/>
    <s v="Justin_44"/>
    <s v="zvakht"/>
    <s v="White"/>
    <n v="2119"/>
    <n v="2159"/>
    <s v="Win"/>
    <s v="Time forfeit"/>
    <d v="2014-10-16T00:00:00"/>
    <n v="60"/>
    <n v="0"/>
    <s v="Bullet"/>
    <s v="Sicilian Defense: Kan Variation, Knight Variation"/>
    <s v="B43"/>
    <n v="40"/>
    <b v="0"/>
    <b v="0"/>
    <x v="1"/>
    <n v="-40"/>
  </r>
  <r>
    <n v="539"/>
    <s v="Justin_44"/>
    <s v="Marta_singer"/>
    <s v="Black"/>
    <n v="2133"/>
    <n v="2639"/>
    <s v="Loss"/>
    <s v="Normal"/>
    <d v="2014-10-16T00:00:00"/>
    <n v="60"/>
    <n v="0"/>
    <s v="Bullet"/>
    <s v="Slav Defense: Breyer Variation"/>
    <s v="D11"/>
    <n v="42"/>
    <b v="0"/>
    <b v="0"/>
    <x v="1"/>
    <n v="-506"/>
  </r>
  <r>
    <n v="540"/>
    <s v="Justin_44"/>
    <s v="Florinmagnus"/>
    <s v="White"/>
    <n v="2132"/>
    <n v="2015"/>
    <s v="Loss"/>
    <s v="Time forfeit"/>
    <d v="2014-10-16T00:00:00"/>
    <n v="60"/>
    <n v="0"/>
    <s v="Bullet"/>
    <s v="Caro-Kann Defense: Two Knights Attack"/>
    <s v="B10"/>
    <n v="47"/>
    <b v="0"/>
    <b v="0"/>
    <x v="1"/>
    <n v="117"/>
  </r>
  <r>
    <n v="541"/>
    <s v="Justin_44"/>
    <s v="Florinmagnus"/>
    <s v="Black"/>
    <n v="2114"/>
    <n v="2029"/>
    <s v="Draw"/>
    <s v="Time forfeit"/>
    <d v="2014-10-16T00:00:00"/>
    <n v="60"/>
    <n v="0"/>
    <s v="Bullet"/>
    <s v="Caro-Kann Defense: Two Knights Attack"/>
    <s v="B10"/>
    <n v="63"/>
    <b v="0"/>
    <b v="0"/>
    <x v="1"/>
    <n v="85"/>
  </r>
  <r>
    <n v="542"/>
    <s v="Justin_44"/>
    <s v="chezzwhiz"/>
    <s v="White"/>
    <n v="2111"/>
    <n v="1971"/>
    <s v="Win"/>
    <s v="Normal"/>
    <d v="2014-10-16T00:00:00"/>
    <n v="60"/>
    <n v="0"/>
    <s v="Bullet"/>
    <s v="French Defense: Knight Variation"/>
    <s v="C00"/>
    <n v="57"/>
    <b v="0"/>
    <b v="0"/>
    <x v="1"/>
    <n v="140"/>
  </r>
  <r>
    <n v="543"/>
    <s v="Justin_44"/>
    <s v="chezzwhiz"/>
    <s v="Black"/>
    <n v="2119"/>
    <n v="1963"/>
    <s v="Win"/>
    <s v="Normal"/>
    <d v="2014-10-16T00:00:00"/>
    <n v="60"/>
    <n v="0"/>
    <s v="Bullet"/>
    <s v="Bird Opening"/>
    <s v="A02"/>
    <n v="43"/>
    <b v="0"/>
    <b v="0"/>
    <x v="1"/>
    <n v="156"/>
  </r>
  <r>
    <n v="544"/>
    <s v="Justin_44"/>
    <s v="Nictofobia"/>
    <s v="White"/>
    <n v="2127"/>
    <n v="2106"/>
    <s v="Loss"/>
    <s v="Normal"/>
    <d v="2014-10-16T00:00:00"/>
    <n v="60"/>
    <n v="0"/>
    <s v="Bullet"/>
    <s v="French Defense: Knight Variation"/>
    <s v="C00"/>
    <n v="29"/>
    <b v="0"/>
    <b v="0"/>
    <x v="1"/>
    <n v="21"/>
  </r>
  <r>
    <n v="545"/>
    <s v="Justin_44"/>
    <s v="Nictofobia"/>
    <s v="Black"/>
    <n v="2113"/>
    <n v="2117"/>
    <s v="Loss"/>
    <s v="Time forfeit"/>
    <d v="2014-10-16T00:00:00"/>
    <n v="60"/>
    <n v="0"/>
    <s v="Bullet"/>
    <s v="Caro-Kann Defense: Karpov Variation"/>
    <s v="B17"/>
    <n v="37"/>
    <b v="0"/>
    <b v="0"/>
    <x v="1"/>
    <n v="-4"/>
  </r>
  <r>
    <n v="546"/>
    <s v="Justin_44"/>
    <s v="sidharth13"/>
    <s v="White"/>
    <n v="2101"/>
    <n v="1933"/>
    <s v="Win"/>
    <s v="Time forfeit"/>
    <d v="2014-10-16T00:00:00"/>
    <n v="60"/>
    <n v="0"/>
    <s v="Bullet"/>
    <s v="Owen Defense"/>
    <s v="B00"/>
    <n v="36"/>
    <b v="0"/>
    <b v="0"/>
    <x v="1"/>
    <n v="168"/>
  </r>
  <r>
    <n v="547"/>
    <s v="Justin_44"/>
    <s v="sidharth13"/>
    <s v="Black"/>
    <n v="2108"/>
    <n v="1927"/>
    <s v="Loss"/>
    <s v="Normal"/>
    <d v="2014-10-16T00:00:00"/>
    <n v="60"/>
    <n v="0"/>
    <s v="Bullet"/>
    <s v="Nimzo-Larsen Attack: Indian Variation"/>
    <s v="A01"/>
    <n v="28"/>
    <b v="0"/>
    <b v="0"/>
    <x v="1"/>
    <n v="181"/>
  </r>
  <r>
    <n v="548"/>
    <s v="Justin_44"/>
    <s v="claymore"/>
    <s v="White"/>
    <n v="2090"/>
    <n v="2083"/>
    <s v="Loss"/>
    <s v="Time forfeit"/>
    <d v="2014-10-16T00:00:00"/>
    <n v="60"/>
    <n v="0"/>
    <s v="Bullet"/>
    <s v="Caro-Kann Defense"/>
    <s v="B10"/>
    <n v="53"/>
    <b v="0"/>
    <b v="0"/>
    <x v="1"/>
    <n v="7"/>
  </r>
  <r>
    <n v="549"/>
    <s v="Justin_44"/>
    <s v="chezzwhiz"/>
    <s v="White"/>
    <n v="2077"/>
    <n v="1956"/>
    <s v="Win"/>
    <s v="Normal"/>
    <d v="2014-10-16T00:00:00"/>
    <n v="60"/>
    <n v="0"/>
    <s v="Bullet"/>
    <s v="Scotch Game"/>
    <s v="C44"/>
    <n v="22"/>
    <b v="0"/>
    <b v="0"/>
    <x v="1"/>
    <n v="121"/>
  </r>
  <r>
    <n v="550"/>
    <s v="Justin_44"/>
    <s v="ChrisDunne"/>
    <s v="White"/>
    <n v="2085"/>
    <n v="1924"/>
    <s v="Win"/>
    <s v="Time forfeit"/>
    <d v="2014-10-16T00:00:00"/>
    <n v="60"/>
    <n v="0"/>
    <s v="Bullet"/>
    <s v="Pirc Defense #4"/>
    <s v="B07"/>
    <n v="48"/>
    <b v="0"/>
    <b v="0"/>
    <x v="1"/>
    <n v="161"/>
  </r>
  <r>
    <n v="551"/>
    <s v="Justin_44"/>
    <s v="RenkoGuy"/>
    <s v="Black"/>
    <n v="2092"/>
    <n v="1980"/>
    <s v="Win"/>
    <s v="Time forfeit"/>
    <d v="2014-10-16T00:00:00"/>
    <n v="60"/>
    <n v="0"/>
    <s v="Bullet"/>
    <s v="Caro-Kann Defense: Rasa-Studier Gambit"/>
    <s v="B15"/>
    <n v="25"/>
    <b v="0"/>
    <b v="0"/>
    <x v="1"/>
    <n v="112"/>
  </r>
  <r>
    <n v="552"/>
    <s v="Justin_44"/>
    <s v="faryad22"/>
    <s v="Black"/>
    <n v="2101"/>
    <n v="1820"/>
    <s v="Win"/>
    <s v="Normal"/>
    <d v="2014-10-17T00:00:00"/>
    <n v="60"/>
    <n v="0"/>
    <s v="Bullet"/>
    <s v="Hungarian Opening: Slav Formation"/>
    <s v="A00"/>
    <n v="40"/>
    <b v="0"/>
    <b v="0"/>
    <x v="1"/>
    <n v="281"/>
  </r>
  <r>
    <n v="553"/>
    <s v="Justin_44"/>
    <s v="faryad22"/>
    <s v="Black"/>
    <n v="2105"/>
    <n v="1816"/>
    <s v="Win"/>
    <s v="Time forfeit"/>
    <d v="2014-10-17T00:00:00"/>
    <n v="60"/>
    <n v="0"/>
    <s v="Bullet"/>
    <s v="Hungarian Opening: Slav Formation"/>
    <s v="A00"/>
    <n v="46"/>
    <b v="0"/>
    <b v="0"/>
    <x v="1"/>
    <n v="289"/>
  </r>
  <r>
    <n v="554"/>
    <s v="Justin_44"/>
    <s v="Valtor"/>
    <s v="Black"/>
    <n v="2109"/>
    <n v="1966"/>
    <s v="Win"/>
    <s v="Time forfeit"/>
    <d v="2014-10-17T00:00:00"/>
    <n v="60"/>
    <n v="0"/>
    <s v="Bullet"/>
    <s v="Semi-Slav Defense"/>
    <s v="D43"/>
    <n v="40"/>
    <b v="0"/>
    <b v="0"/>
    <x v="1"/>
    <n v="143"/>
  </r>
  <r>
    <n v="555"/>
    <s v="Justin_44"/>
    <s v="Valtor"/>
    <s v="White"/>
    <n v="2116"/>
    <n v="1958"/>
    <s v="Loss"/>
    <s v="Time forfeit"/>
    <d v="2014-10-17T00:00:00"/>
    <n v="60"/>
    <n v="0"/>
    <s v="Bullet"/>
    <s v="French Defense: Knight Variation"/>
    <s v="C00"/>
    <n v="39"/>
    <b v="0"/>
    <b v="0"/>
    <x v="1"/>
    <n v="158"/>
  </r>
  <r>
    <n v="556"/>
    <s v="Justin_44"/>
    <s v="Valtor"/>
    <s v="Black"/>
    <n v="2099"/>
    <n v="1976"/>
    <s v="Loss"/>
    <s v="Time forfeit"/>
    <d v="2014-10-17T00:00:00"/>
    <n v="60"/>
    <n v="0"/>
    <s v="Bullet"/>
    <s v="Semi-Slav Defense"/>
    <s v="D43"/>
    <n v="50"/>
    <b v="0"/>
    <b v="0"/>
    <x v="1"/>
    <n v="123"/>
  </r>
  <r>
    <n v="557"/>
    <s v="Justin_44"/>
    <s v="olborg"/>
    <s v="Black"/>
    <n v="2083"/>
    <n v="2011"/>
    <s v="Draw"/>
    <s v="Time forfeit"/>
    <d v="2014-10-17T00:00:00"/>
    <n v="60"/>
    <n v="0"/>
    <s v="Bullet"/>
    <s v="Caro-Kann Defense: Two Knights Attack"/>
    <s v="B10"/>
    <n v="60"/>
    <b v="0"/>
    <b v="0"/>
    <x v="1"/>
    <n v="72"/>
  </r>
  <r>
    <n v="558"/>
    <s v="Justin_44"/>
    <s v="bernardin"/>
    <s v="Black"/>
    <n v="2081"/>
    <n v="1795"/>
    <s v="Win"/>
    <s v="Time forfeit"/>
    <d v="2014-10-17T00:00:00"/>
    <n v="60"/>
    <n v="0"/>
    <s v="Bullet"/>
    <s v="Caro-Kann Defense: Hillbilly Attack"/>
    <s v="B00"/>
    <n v="58"/>
    <b v="0"/>
    <b v="0"/>
    <x v="1"/>
    <n v="286"/>
  </r>
  <r>
    <n v="559"/>
    <s v="Justin_44"/>
    <s v="bernardin"/>
    <s v="White"/>
    <n v="2085"/>
    <n v="1791"/>
    <s v="Win"/>
    <s v="Time forfeit"/>
    <d v="2014-10-17T00:00:00"/>
    <n v="60"/>
    <n v="0"/>
    <s v="Bullet"/>
    <s v="French Defense: Knight Variation"/>
    <s v="C00"/>
    <n v="50"/>
    <b v="0"/>
    <b v="0"/>
    <x v="1"/>
    <n v="294"/>
  </r>
  <r>
    <n v="560"/>
    <s v="Justin_44"/>
    <s v="bernardin"/>
    <s v="Black"/>
    <n v="2089"/>
    <n v="1787"/>
    <s v="Loss"/>
    <s v="Normal"/>
    <d v="2014-10-17T00:00:00"/>
    <n v="60"/>
    <n v="0"/>
    <s v="Bullet"/>
    <s v="Caro-Kann Defense: Hillbilly Attack"/>
    <s v="B00"/>
    <n v="29"/>
    <b v="0"/>
    <b v="0"/>
    <x v="1"/>
    <n v="302"/>
  </r>
  <r>
    <n v="561"/>
    <s v="Justin_44"/>
    <s v="Sportpokerloto"/>
    <s v="Black"/>
    <n v="2068"/>
    <n v="2063"/>
    <s v="Loss"/>
    <s v="Normal"/>
    <d v="2014-10-17T00:00:00"/>
    <n v="60"/>
    <n v="0"/>
    <s v="Bullet"/>
    <s v="Semi-Slav Defense: Accelerated Move Order"/>
    <s v="D31"/>
    <n v="35"/>
    <b v="0"/>
    <b v="0"/>
    <x v="1"/>
    <n v="5"/>
  </r>
  <r>
    <n v="562"/>
    <s v="Justin_44"/>
    <s v="ribarisah"/>
    <s v="Black"/>
    <n v="2056"/>
    <n v="2009"/>
    <s v="Loss"/>
    <s v="Normal"/>
    <d v="2014-10-17T00:00:00"/>
    <n v="60"/>
    <n v="0"/>
    <s v="Bullet"/>
    <s v="Hungarian Opening: Slav Formation"/>
    <s v="A00"/>
    <n v="60"/>
    <b v="0"/>
    <b v="0"/>
    <x v="1"/>
    <n v="47"/>
  </r>
  <r>
    <n v="563"/>
    <s v="Justin_44"/>
    <s v="ribarisah"/>
    <s v="White"/>
    <n v="2042"/>
    <n v="2020"/>
    <s v="Win"/>
    <s v="Normal"/>
    <d v="2014-10-17T00:00:00"/>
    <n v="60"/>
    <n v="0"/>
    <s v="Bullet"/>
    <s v="Scandinavian Defense: Mieses-Kotroc Variation"/>
    <s v="B01"/>
    <n v="30"/>
    <b v="0"/>
    <b v="0"/>
    <x v="1"/>
    <n v="22"/>
  </r>
  <r>
    <n v="564"/>
    <s v="Justin_44"/>
    <s v="MisterBiggStuff"/>
    <s v="Black"/>
    <n v="2053"/>
    <n v="2145"/>
    <s v="Draw"/>
    <s v="Normal"/>
    <d v="2014-10-17T00:00:00"/>
    <n v="60"/>
    <n v="0"/>
    <s v="Bullet"/>
    <s v="Caro-Kann Defense: Panov Attack, Modern Defense"/>
    <s v="B13"/>
    <n v="42"/>
    <b v="0"/>
    <b v="0"/>
    <x v="1"/>
    <n v="-92"/>
  </r>
  <r>
    <n v="565"/>
    <s v="Justin_44"/>
    <s v="MisterBiggStuff"/>
    <s v="White"/>
    <n v="2056"/>
    <n v="2142"/>
    <s v="Loss"/>
    <s v="Normal"/>
    <d v="2014-10-17T00:00:00"/>
    <n v="60"/>
    <n v="0"/>
    <s v="Bullet"/>
    <s v="Sicilian Defense: Godiva Variation"/>
    <s v="B32"/>
    <n v="50"/>
    <b v="0"/>
    <b v="0"/>
    <x v="1"/>
    <n v="-86"/>
  </r>
  <r>
    <n v="566"/>
    <s v="Justin_44"/>
    <s v="MisterBiggStuff"/>
    <s v="Black"/>
    <n v="2047"/>
    <n v="2150"/>
    <s v="Loss"/>
    <s v="Normal"/>
    <d v="2014-10-17T00:00:00"/>
    <n v="60"/>
    <n v="0"/>
    <s v="Bullet"/>
    <s v="Caro-Kann Defense: Panov Attack, Modern Defense"/>
    <s v="B13"/>
    <n v="40"/>
    <b v="0"/>
    <b v="0"/>
    <x v="1"/>
    <n v="-103"/>
  </r>
  <r>
    <n v="567"/>
    <s v="Justin_44"/>
    <s v="gameless"/>
    <s v="White"/>
    <n v="2039"/>
    <n v="1858"/>
    <s v="Draw"/>
    <s v="Normal"/>
    <d v="2014-10-17T00:00:00"/>
    <n v="60"/>
    <n v="0"/>
    <s v="Bullet"/>
    <s v="Russian Game: Modern Attack, Symmetrical Variation #2"/>
    <s v="C43"/>
    <n v="36"/>
    <b v="0"/>
    <b v="0"/>
    <x v="1"/>
    <n v="181"/>
  </r>
  <r>
    <n v="568"/>
    <s v="Justin_44"/>
    <s v="gameless"/>
    <s v="Black"/>
    <n v="2034"/>
    <n v="1863"/>
    <s v="Win"/>
    <s v="Time forfeit"/>
    <d v="2014-10-17T00:00:00"/>
    <n v="60"/>
    <n v="0"/>
    <s v="Bullet"/>
    <s v="Queen's Gambit Declined"/>
    <s v="D52"/>
    <n v="52"/>
    <b v="0"/>
    <b v="0"/>
    <x v="1"/>
    <n v="171"/>
  </r>
  <r>
    <n v="569"/>
    <s v="Justin_44"/>
    <s v="gameless"/>
    <s v="White"/>
    <n v="2040"/>
    <n v="1857"/>
    <s v="Win"/>
    <s v="Normal"/>
    <d v="2014-10-17T00:00:00"/>
    <n v="60"/>
    <n v="0"/>
    <s v="Bullet"/>
    <s v="Russian Game: Modern Attack, Symmetrical Variation #2"/>
    <s v="C43"/>
    <n v="27"/>
    <b v="0"/>
    <b v="0"/>
    <x v="1"/>
    <n v="183"/>
  </r>
  <r>
    <n v="570"/>
    <s v="Justin_44"/>
    <s v="gameless"/>
    <s v="Black"/>
    <n v="2046"/>
    <n v="1851"/>
    <s v="Win"/>
    <s v="Time forfeit"/>
    <d v="2014-10-17T00:00:00"/>
    <n v="60"/>
    <n v="0"/>
    <s v="Bullet"/>
    <s v="Semi-Slav Defense: Noteboom Variation"/>
    <s v="D31"/>
    <n v="49"/>
    <b v="0"/>
    <b v="0"/>
    <x v="1"/>
    <n v="195"/>
  </r>
  <r>
    <n v="571"/>
    <s v="Justin_44"/>
    <s v="gameless"/>
    <s v="White"/>
    <n v="2052"/>
    <n v="1846"/>
    <s v="Loss"/>
    <s v="Normal"/>
    <d v="2014-10-17T00:00:00"/>
    <n v="60"/>
    <n v="0"/>
    <s v="Bullet"/>
    <s v="Russian Game: Three Knights Game"/>
    <s v="C42"/>
    <n v="15"/>
    <b v="0"/>
    <b v="0"/>
    <x v="1"/>
    <n v="206"/>
  </r>
  <r>
    <n v="572"/>
    <s v="Justin_44"/>
    <s v="gameless"/>
    <s v="Black"/>
    <n v="2034"/>
    <n v="1863"/>
    <s v="Draw"/>
    <s v="Normal"/>
    <d v="2014-10-17T00:00:00"/>
    <n v="60"/>
    <n v="0"/>
    <s v="Bullet"/>
    <s v="Semi-Slav Defense: Marshall Gambit"/>
    <s v="D31"/>
    <n v="54"/>
    <b v="0"/>
    <b v="0"/>
    <x v="1"/>
    <n v="171"/>
  </r>
  <r>
    <n v="573"/>
    <s v="Justin_44"/>
    <s v="gameless"/>
    <s v="White"/>
    <n v="2029"/>
    <n v="1867"/>
    <s v="Win"/>
    <s v="Time forfeit"/>
    <d v="2014-10-17T00:00:00"/>
    <n v="60"/>
    <n v="0"/>
    <s v="Bullet"/>
    <s v="Russian Game: Three Knights Game"/>
    <s v="C42"/>
    <n v="41"/>
    <b v="0"/>
    <b v="0"/>
    <x v="1"/>
    <n v="162"/>
  </r>
  <r>
    <n v="574"/>
    <s v="Justin_44"/>
    <s v="mayans812"/>
    <s v="Black"/>
    <n v="2036"/>
    <n v="1955"/>
    <s v="Win"/>
    <s v="Time forfeit"/>
    <d v="2014-10-17T00:00:00"/>
    <n v="60"/>
    <n v="0"/>
    <s v="Bullet"/>
    <s v="Zukertort Opening: Slav Invitation"/>
    <s v="A04"/>
    <n v="31"/>
    <b v="0"/>
    <b v="0"/>
    <x v="1"/>
    <n v="81"/>
  </r>
  <r>
    <n v="575"/>
    <s v="Justin_44"/>
    <s v="mayans812"/>
    <s v="White"/>
    <n v="2045"/>
    <n v="1946"/>
    <s v="Win"/>
    <s v="Time forfeit"/>
    <d v="2014-10-17T00:00:00"/>
    <n v="60"/>
    <n v="0"/>
    <s v="Bullet"/>
    <s v="Sicilian Defense: Kan Variation"/>
    <s v="B41"/>
    <n v="33"/>
    <b v="0"/>
    <b v="0"/>
    <x v="1"/>
    <n v="99"/>
  </r>
  <r>
    <n v="576"/>
    <s v="Justin_44"/>
    <s v="ldlan"/>
    <s v="Black"/>
    <n v="2053"/>
    <n v="2093"/>
    <s v="Loss"/>
    <s v="Normal"/>
    <d v="2014-10-17T00:00:00"/>
    <n v="60"/>
    <n v="1"/>
    <s v="Bullet"/>
    <s v="Caro-Kann Defense: Advance Variation, Botvinnik-Carls Defense"/>
    <s v="B12"/>
    <n v="16"/>
    <b v="0"/>
    <b v="0"/>
    <x v="1"/>
    <n v="-40"/>
  </r>
  <r>
    <n v="577"/>
    <s v="Justin_44"/>
    <s v="Huevon"/>
    <s v="White"/>
    <n v="2043"/>
    <n v="1906"/>
    <s v="Draw"/>
    <s v="Time forfeit"/>
    <d v="2014-10-17T00:00:00"/>
    <n v="60"/>
    <n v="0"/>
    <s v="Bullet"/>
    <s v="Caro-Kann Defense: Classical Variation, Maroczy Attack"/>
    <s v="B18"/>
    <n v="47"/>
    <b v="0"/>
    <b v="0"/>
    <x v="1"/>
    <n v="137"/>
  </r>
  <r>
    <n v="578"/>
    <s v="Justin_44"/>
    <s v="BVB09"/>
    <s v="White"/>
    <n v="2039"/>
    <n v="2227"/>
    <s v="Win"/>
    <s v="Time forfeit"/>
    <d v="2014-10-17T00:00:00"/>
    <n v="120"/>
    <n v="0"/>
    <s v="Bullet"/>
    <s v="French Defense: Exchange Variation"/>
    <s v="C01"/>
    <n v="54"/>
    <b v="0"/>
    <b v="0"/>
    <x v="1"/>
    <n v="-188"/>
  </r>
  <r>
    <n v="579"/>
    <s v="Justin_44"/>
    <s v="konakjan"/>
    <s v="Black"/>
    <n v="2056"/>
    <n v="2095"/>
    <s v="Loss"/>
    <s v="Normal"/>
    <d v="2014-10-17T00:00:00"/>
    <n v="60"/>
    <n v="0"/>
    <s v="Bullet"/>
    <s v="Semi-Slav Defense: Main Line"/>
    <s v="D45"/>
    <n v="70"/>
    <b v="0"/>
    <b v="0"/>
    <x v="1"/>
    <n v="-39"/>
  </r>
  <r>
    <n v="580"/>
    <s v="Justin_44"/>
    <s v="moribund"/>
    <s v="Black"/>
    <n v="2046"/>
    <n v="1853"/>
    <s v="Win"/>
    <s v="Normal"/>
    <d v="2014-10-17T00:00:00"/>
    <n v="60"/>
    <n v="0"/>
    <s v="Bullet"/>
    <s v="Caro-Kann Defense: Accelerated Panov Attack, Modern Variation"/>
    <s v="B10"/>
    <n v="17"/>
    <b v="0"/>
    <b v="0"/>
    <x v="1"/>
    <n v="193"/>
  </r>
  <r>
    <n v="581"/>
    <s v="Justin_44"/>
    <s v="marferrom"/>
    <s v="White"/>
    <n v="2051"/>
    <n v="1984"/>
    <s v="Win"/>
    <s v="Time forfeit"/>
    <d v="2014-10-17T00:00:00"/>
    <n v="60"/>
    <n v="0"/>
    <s v="Bullet"/>
    <s v="Sicilian Defense: Accelerated Dragon, Maroczy Bind"/>
    <s v="B38"/>
    <n v="43"/>
    <b v="0"/>
    <b v="0"/>
    <x v="1"/>
    <n v="67"/>
  </r>
  <r>
    <n v="582"/>
    <s v="Justin_44"/>
    <s v="marferrom"/>
    <s v="Black"/>
    <n v="2060"/>
    <n v="1974"/>
    <s v="Loss"/>
    <s v="Normal"/>
    <d v="2014-10-17T00:00:00"/>
    <n v="60"/>
    <n v="0"/>
    <s v="Bullet"/>
    <s v="Semi-Slav Defense: Accelerated Move Order"/>
    <s v="D31"/>
    <n v="35"/>
    <b v="0"/>
    <b v="0"/>
    <x v="1"/>
    <n v="86"/>
  </r>
  <r>
    <n v="583"/>
    <s v="Justin_44"/>
    <s v="marferrom"/>
    <s v="White"/>
    <n v="2047"/>
    <n v="1989"/>
    <s v="Loss"/>
    <s v="Normal"/>
    <d v="2014-10-17T00:00:00"/>
    <n v="60"/>
    <n v="0"/>
    <s v="Bullet"/>
    <s v="Sicilian Defense: Accelerated Dragon, Maroczy Bind"/>
    <s v="B38"/>
    <n v="49"/>
    <b v="0"/>
    <b v="0"/>
    <x v="1"/>
    <n v="58"/>
  </r>
  <r>
    <n v="584"/>
    <s v="Justin_44"/>
    <s v="slaughterer"/>
    <s v="White"/>
    <n v="2034"/>
    <n v="2072"/>
    <s v="Win"/>
    <s v="Normal"/>
    <d v="2014-10-17T00:00:00"/>
    <n v="60"/>
    <n v="0"/>
    <s v="Bullet"/>
    <s v="Caro-Kann Defense: Two Knights Attack"/>
    <s v="B10"/>
    <n v="12"/>
    <b v="0"/>
    <b v="0"/>
    <x v="1"/>
    <n v="-38"/>
  </r>
  <r>
    <n v="585"/>
    <s v="Justin_44"/>
    <s v="Grewia"/>
    <s v="White"/>
    <n v="2046"/>
    <n v="1962"/>
    <s v="Loss"/>
    <s v="Time forfeit"/>
    <d v="2014-10-17T00:00:00"/>
    <n v="60"/>
    <n v="0"/>
    <s v="Bullet"/>
    <s v="Italian Game: Scotch Gambit, Janowski Defense"/>
    <s v="C55"/>
    <n v="44"/>
    <b v="0"/>
    <b v="0"/>
    <x v="1"/>
    <n v="84"/>
  </r>
  <r>
    <n v="586"/>
    <s v="Justin_44"/>
    <s v="Grewia"/>
    <s v="Black"/>
    <n v="2032"/>
    <n v="1975"/>
    <s v="Loss"/>
    <s v="Time forfeit"/>
    <d v="2014-10-17T00:00:00"/>
    <n v="60"/>
    <n v="0"/>
    <s v="Bullet"/>
    <s v="Caro-Kann Defense: Karpov Variation"/>
    <s v="B17"/>
    <n v="43"/>
    <b v="0"/>
    <b v="0"/>
    <x v="1"/>
    <n v="57"/>
  </r>
  <r>
    <n v="587"/>
    <s v="Justin_44"/>
    <s v="konakjan"/>
    <s v="Black"/>
    <n v="2019"/>
    <n v="2124"/>
    <s v="Win"/>
    <s v="Normal"/>
    <d v="2014-10-17T00:00:00"/>
    <n v="120"/>
    <n v="0"/>
    <s v="Bullet"/>
    <s v="Slav Defense"/>
    <s v="D10"/>
    <n v="24"/>
    <b v="0"/>
    <b v="0"/>
    <x v="1"/>
    <n v="-105"/>
  </r>
  <r>
    <n v="588"/>
    <s v="Justin_44"/>
    <s v="benas"/>
    <s v="Black"/>
    <n v="2033"/>
    <n v="1925"/>
    <s v="Draw"/>
    <s v="Normal"/>
    <d v="2014-10-17T00:00:00"/>
    <n v="60"/>
    <n v="0"/>
    <s v="Bullet"/>
    <s v="Caro-Kann Defense"/>
    <s v="B10"/>
    <n v="47"/>
    <b v="0"/>
    <b v="0"/>
    <x v="1"/>
    <n v="108"/>
  </r>
  <r>
    <n v="589"/>
    <s v="Justin_44"/>
    <s v="OwenKraweki"/>
    <s v="Black"/>
    <n v="2030"/>
    <n v="2048"/>
    <s v="Loss"/>
    <s v="Normal"/>
    <d v="2014-10-17T00:00:00"/>
    <n v="120"/>
    <n v="0"/>
    <s v="Bullet"/>
    <s v="Caro-Kann Defense"/>
    <s v="B10"/>
    <n v="27"/>
    <b v="0"/>
    <b v="0"/>
    <x v="1"/>
    <n v="-18"/>
  </r>
  <r>
    <n v="590"/>
    <s v="Justin_44"/>
    <s v="chezzwhiz"/>
    <s v="Black"/>
    <n v="2020"/>
    <n v="1998"/>
    <s v="Win"/>
    <s v="Normal"/>
    <d v="2014-10-17T00:00:00"/>
    <n v="60"/>
    <n v="0"/>
    <s v="Bullet"/>
    <s v="Bird Opening"/>
    <s v="A02"/>
    <n v="32"/>
    <b v="0"/>
    <b v="0"/>
    <x v="1"/>
    <n v="22"/>
  </r>
  <r>
    <n v="591"/>
    <s v="Justin_44"/>
    <s v="HeySoDeLaso"/>
    <s v="Black"/>
    <n v="2030"/>
    <n v="1726"/>
    <s v="Loss"/>
    <s v="Time forfeit"/>
    <d v="2014-10-17T00:00:00"/>
    <n v="60"/>
    <n v="0"/>
    <s v="Bullet"/>
    <s v="Mieses Opening"/>
    <s v="A00"/>
    <n v="41"/>
    <b v="0"/>
    <b v="0"/>
    <x v="1"/>
    <n v="304"/>
  </r>
  <r>
    <n v="592"/>
    <s v="Justin_44"/>
    <s v="CaicoAmaral"/>
    <s v="White"/>
    <n v="2011"/>
    <n v="1943"/>
    <s v="Win"/>
    <s v="Normal"/>
    <d v="2014-10-17T00:00:00"/>
    <n v="120"/>
    <n v="1"/>
    <s v="Bullet"/>
    <s v="French Defense: Steinitz Variation, Boleslavsky Variation"/>
    <s v="C11"/>
    <n v="39"/>
    <b v="0"/>
    <b v="0"/>
    <x v="1"/>
    <n v="68"/>
  </r>
  <r>
    <n v="593"/>
    <s v="Justin_44"/>
    <s v="Brainuseit"/>
    <s v="White"/>
    <n v="2020"/>
    <n v="1955"/>
    <s v="Win"/>
    <s v="Normal"/>
    <d v="2014-10-17T00:00:00"/>
    <n v="120"/>
    <n v="1"/>
    <s v="Bullet"/>
    <s v="King's Indian Defense: Four Pawns Attack, Exchange Variation"/>
    <s v="E79"/>
    <n v="26"/>
    <b v="0"/>
    <b v="1"/>
    <x v="1"/>
    <n v="65"/>
  </r>
  <r>
    <n v="0"/>
    <s v="Nima0098"/>
    <s v="SatDiver"/>
    <s v="White"/>
    <n v="1500"/>
    <n v="1600"/>
    <s v="Loss"/>
    <s v="Normal"/>
    <d v="2013-04-19T00:00:00"/>
    <n v="600"/>
    <n v="5"/>
    <s v="Rapid"/>
    <s v="Nimzo-Larsen Attack: Classical Variation"/>
    <s v="A01"/>
    <n v="19"/>
    <b v="1"/>
    <b v="0"/>
    <x v="0"/>
    <n v="-100"/>
  </r>
  <r>
    <n v="1"/>
    <s v="Nima0098"/>
    <s v="SatDiver"/>
    <s v="Black"/>
    <n v="1368"/>
    <n v="1606"/>
    <s v="Loss"/>
    <s v="Normal"/>
    <d v="2013-04-19T00:00:00"/>
    <n v="600"/>
    <n v="5"/>
    <s v="Rapid"/>
    <s v="Owen Defense"/>
    <s v="B00"/>
    <n v="7"/>
    <b v="0"/>
    <b v="1"/>
    <x v="0"/>
    <n v="-238"/>
  </r>
  <r>
    <n v="0"/>
    <s v="kucia96nr"/>
    <s v="paka18p1"/>
    <s v="White"/>
    <n v="1523"/>
    <n v="1055"/>
    <s v="Win"/>
    <s v="Normal"/>
    <d v="2014-08-21T00:00:00"/>
    <n v="300"/>
    <n v="13"/>
    <s v="Rapid"/>
    <s v="Mieses Opening"/>
    <s v="A00"/>
    <n v="57"/>
    <b v="1"/>
    <b v="0"/>
    <x v="0"/>
    <n v="468"/>
  </r>
  <r>
    <n v="1"/>
    <s v="kucia96nr"/>
    <s v="paka18p1"/>
    <s v="Black"/>
    <n v="1562"/>
    <n v="1040"/>
    <s v="Win"/>
    <s v="Time forfeit"/>
    <d v="2014-08-21T00:00:00"/>
    <n v="300"/>
    <n v="13"/>
    <s v="Rapid"/>
    <s v="Mieses Opening"/>
    <s v="A00"/>
    <n v="21"/>
    <b v="0"/>
    <b v="0"/>
    <x v="0"/>
    <n v="522"/>
  </r>
  <r>
    <n v="2"/>
    <s v="kucia96nr"/>
    <s v="tornado540"/>
    <s v="White"/>
    <n v="1500"/>
    <n v="1487"/>
    <s v="Win"/>
    <s v="Normal"/>
    <d v="2014-08-23T00:00:00"/>
    <n v="240"/>
    <n v="0"/>
    <s v="Blitz"/>
    <s v="Van't Kruijs Opening"/>
    <s v="A00"/>
    <n v="12"/>
    <b v="0"/>
    <b v="0"/>
    <x v="0"/>
    <n v="13"/>
  </r>
  <r>
    <n v="3"/>
    <s v="kucia96nr"/>
    <s v="SAMOGON"/>
    <s v="Black"/>
    <n v="1669"/>
    <n v="1473"/>
    <s v="Loss"/>
    <s v="Normal"/>
    <d v="2014-08-23T00:00:00"/>
    <n v="300"/>
    <n v="0"/>
    <s v="Blitz"/>
    <s v="King's Gambit Accepted, Fischer Defense"/>
    <s v="C34"/>
    <n v="13"/>
    <b v="0"/>
    <b v="0"/>
    <x v="0"/>
    <n v="196"/>
  </r>
  <r>
    <n v="4"/>
    <s v="kucia96nr"/>
    <s v="eric55"/>
    <s v="Black"/>
    <n v="1588"/>
    <n v="1188"/>
    <s v="Loss"/>
    <s v="Normal"/>
    <d v="2014-08-23T00:00:00"/>
    <n v="1140"/>
    <n v="5"/>
    <s v="Rapid"/>
    <s v="King's Knight Opening"/>
    <s v="C40"/>
    <n v="18"/>
    <b v="0"/>
    <b v="0"/>
    <x v="0"/>
    <n v="400"/>
  </r>
  <r>
    <n v="5"/>
    <s v="kucia96nr"/>
    <s v="nele93"/>
    <s v="White"/>
    <n v="1259"/>
    <n v="1114"/>
    <s v="Loss"/>
    <s v="Normal"/>
    <d v="2014-08-23T00:00:00"/>
    <n v="1200"/>
    <n v="5"/>
    <s v="Rapid"/>
    <s v="Queen's Pawn Game: Zurich Gambit"/>
    <s v="D00"/>
    <n v="33"/>
    <b v="0"/>
    <b v="0"/>
    <x v="0"/>
    <n v="145"/>
  </r>
  <r>
    <n v="6"/>
    <s v="kucia96nr"/>
    <s v="Rushi23"/>
    <s v="Black"/>
    <n v="1476"/>
    <n v="1510"/>
    <s v="Loss"/>
    <s v="Time forfeit"/>
    <d v="2014-08-25T00:00:00"/>
    <n v="300"/>
    <n v="0"/>
    <s v="Blitz"/>
    <s v="Queen's Pawn"/>
    <s v="A41"/>
    <n v="36"/>
    <b v="0"/>
    <b v="0"/>
    <x v="0"/>
    <n v="-34"/>
  </r>
  <r>
    <n v="7"/>
    <s v="kucia96nr"/>
    <s v="Wwatii-Jay"/>
    <s v="Black"/>
    <n v="1092"/>
    <n v="1236"/>
    <s v="Loss"/>
    <s v="Normal"/>
    <d v="2014-08-25T00:00:00"/>
    <n v="600"/>
    <n v="10"/>
    <s v="Rapid"/>
    <s v="King's Pawn Game: Wayward Queen Attack, Kiddie Countergambit"/>
    <s v="C20"/>
    <n v="46"/>
    <b v="0"/>
    <b v="0"/>
    <x v="0"/>
    <n v="-144"/>
  </r>
  <r>
    <n v="8"/>
    <s v="kucia96nr"/>
    <s v="Karnauhov_Dania"/>
    <s v="Black"/>
    <n v="1030"/>
    <n v="1124"/>
    <s v="Loss"/>
    <s v="Time forfeit"/>
    <d v="2014-08-25T00:00:00"/>
    <n v="600"/>
    <n v="15"/>
    <s v="Rapid"/>
    <s v="Russian Game: Damiano Variation"/>
    <s v="C42"/>
    <n v="57"/>
    <b v="0"/>
    <b v="0"/>
    <x v="0"/>
    <n v="-94"/>
  </r>
  <r>
    <n v="9"/>
    <s v="kucia96nr"/>
    <s v="bartek90369"/>
    <s v="Black"/>
    <n v="972"/>
    <n v="1084"/>
    <s v="Loss"/>
    <s v="Time forfeit"/>
    <d v="2014-08-28T00:00:00"/>
    <n v="300"/>
    <n v="13"/>
    <s v="Rapid"/>
    <s v="Queen's Pawn Game: Chigorin Variation"/>
    <s v="D00"/>
    <n v="16"/>
    <b v="0"/>
    <b v="1"/>
    <x v="0"/>
    <n v="-112"/>
  </r>
  <r>
    <n v="0"/>
    <s v="otrebor1"/>
    <s v="cuccuc"/>
    <s v="White"/>
    <n v="1500"/>
    <n v="1212"/>
    <s v="Win"/>
    <s v="Normal"/>
    <d v="2013-03-22T00:00:00"/>
    <n v="60"/>
    <n v="0"/>
    <s v="Bullet"/>
    <s v="Queen's Pawn"/>
    <s v="A40"/>
    <n v="20"/>
    <b v="1"/>
    <b v="0"/>
    <x v="0"/>
    <n v="288"/>
  </r>
  <r>
    <n v="1"/>
    <s v="otrebor1"/>
    <s v="joshivan"/>
    <s v="White"/>
    <n v="1500"/>
    <n v="1550"/>
    <s v="Loss"/>
    <s v="Normal"/>
    <d v="2013-03-22T00:00:00"/>
    <n v="360"/>
    <n v="2"/>
    <s v="Blitz"/>
    <s v="Indian Game"/>
    <s v="A45"/>
    <n v="27"/>
    <b v="0"/>
    <b v="0"/>
    <x v="0"/>
    <n v="-50"/>
  </r>
  <r>
    <n v="2"/>
    <s v="otrebor1"/>
    <s v="victorpg64"/>
    <s v="White"/>
    <n v="1574"/>
    <n v="1500"/>
    <s v="Loss"/>
    <s v="Time forfeit"/>
    <d v="2013-03-22T00:00:00"/>
    <n v="60"/>
    <n v="2"/>
    <s v="Bullet"/>
    <s v="Blackmar-Diemer Gambit"/>
    <s v="D00"/>
    <n v="39"/>
    <b v="0"/>
    <b v="0"/>
    <x v="0"/>
    <n v="74"/>
  </r>
  <r>
    <n v="3"/>
    <s v="otrebor1"/>
    <s v="beyrami666"/>
    <s v="Black"/>
    <n v="1348"/>
    <n v="1552"/>
    <s v="Loss"/>
    <s v="Normal"/>
    <d v="2013-03-22T00:00:00"/>
    <n v="240"/>
    <n v="0"/>
    <s v="Blitz"/>
    <s v="Hungarian Opening"/>
    <s v="A00"/>
    <n v="46"/>
    <b v="0"/>
    <b v="0"/>
    <x v="0"/>
    <n v="-204"/>
  </r>
  <r>
    <n v="4"/>
    <s v="otrebor1"/>
    <s v="ZPavelZ"/>
    <s v="Black"/>
    <n v="1500"/>
    <n v="1561"/>
    <s v="Loss"/>
    <s v="Normal"/>
    <d v="2013-03-22T00:00:00"/>
    <n v="300"/>
    <n v="8"/>
    <s v="Rapid"/>
    <s v="Scotch Game"/>
    <s v="C44"/>
    <n v="44"/>
    <b v="0"/>
    <b v="0"/>
    <x v="0"/>
    <n v="-61"/>
  </r>
  <r>
    <n v="5"/>
    <s v="otrebor1"/>
    <s v="TIXOPOY"/>
    <s v="Black"/>
    <n v="1285"/>
    <n v="1382"/>
    <s v="Win"/>
    <s v="Normal"/>
    <d v="2013-03-22T00:00:00"/>
    <n v="300"/>
    <n v="1"/>
    <s v="Blitz"/>
    <s v="Scotch Game"/>
    <s v="C44"/>
    <n v="33"/>
    <b v="0"/>
    <b v="0"/>
    <x v="0"/>
    <n v="-97"/>
  </r>
  <r>
    <n v="6"/>
    <s v="otrebor1"/>
    <s v="lucasemgg"/>
    <s v="Black"/>
    <n v="1408"/>
    <n v="1410"/>
    <s v="Loss"/>
    <s v="Normal"/>
    <d v="2013-03-22T00:00:00"/>
    <n v="180"/>
    <n v="0"/>
    <s v="Blitz"/>
    <s v="Bird Opening: Dutch Variation"/>
    <s v="A03"/>
    <n v="34"/>
    <b v="0"/>
    <b v="0"/>
    <x v="0"/>
    <n v="-2"/>
  </r>
  <r>
    <n v="7"/>
    <s v="otrebor1"/>
    <s v="uvdatjre"/>
    <s v="Black"/>
    <n v="1332"/>
    <n v="1187"/>
    <s v="Loss"/>
    <s v="Time forfeit"/>
    <d v="2013-03-22T00:00:00"/>
    <n v="180"/>
    <n v="0"/>
    <s v="Blitz"/>
    <s v="Queen's Pawn Game: Chigorin Variation"/>
    <s v="D01"/>
    <n v="29"/>
    <b v="0"/>
    <b v="0"/>
    <x v="0"/>
    <n v="145"/>
  </r>
  <r>
    <n v="8"/>
    <s v="otrebor1"/>
    <s v="ciccio"/>
    <s v="Black"/>
    <n v="1264"/>
    <n v="1308"/>
    <s v="Win"/>
    <s v="Normal"/>
    <d v="2013-03-22T00:00:00"/>
    <n v="120"/>
    <n v="6"/>
    <s v="Blitz"/>
    <s v="Ruy Lopez: Steinitz Defense"/>
    <s v="C62"/>
    <n v="25"/>
    <b v="0"/>
    <b v="0"/>
    <x v="0"/>
    <n v="-44"/>
  </r>
  <r>
    <n v="9"/>
    <s v="otrebor1"/>
    <s v="macska"/>
    <s v="White"/>
    <n v="1352"/>
    <n v="1730"/>
    <s v="Loss"/>
    <s v="Normal"/>
    <d v="2013-03-22T00:00:00"/>
    <n v="180"/>
    <n v="10"/>
    <s v="Rapid"/>
    <s v="French Defense: Advance Variation #3"/>
    <s v="C02"/>
    <n v="69"/>
    <b v="0"/>
    <b v="0"/>
    <x v="0"/>
    <n v="-378"/>
  </r>
  <r>
    <n v="10"/>
    <s v="otrebor1"/>
    <s v="macska"/>
    <s v="Black"/>
    <n v="1315"/>
    <n v="1768"/>
    <s v="Draw"/>
    <s v="Normal"/>
    <d v="2013-03-22T00:00:00"/>
    <n v="180"/>
    <n v="10"/>
    <s v="Rapid"/>
    <s v="Queen's Pawn Game"/>
    <s v="D00"/>
    <n v="80"/>
    <b v="0"/>
    <b v="0"/>
    <x v="0"/>
    <n v="-453"/>
  </r>
  <r>
    <n v="11"/>
    <s v="otrebor1"/>
    <s v="dlbr"/>
    <s v="White"/>
    <n v="1330"/>
    <n v="1336"/>
    <s v="Loss"/>
    <s v="Time forfeit"/>
    <d v="2013-03-23T00:00:00"/>
    <n v="300"/>
    <n v="0"/>
    <s v="Blitz"/>
    <s v="Blackmar-Diemer Gambit: Netherlands Variation"/>
    <s v="D00"/>
    <n v="14"/>
    <b v="0"/>
    <b v="0"/>
    <x v="0"/>
    <n v="-6"/>
  </r>
  <r>
    <n v="12"/>
    <s v="otrebor1"/>
    <s v="COMANDOX"/>
    <s v="White"/>
    <n v="1402"/>
    <n v="1451"/>
    <s v="Loss"/>
    <s v="Time forfeit"/>
    <d v="2013-03-23T00:00:00"/>
    <n v="1800"/>
    <n v="0"/>
    <s v="Classical"/>
    <s v="Blackmar-Diemer Gambit"/>
    <s v="D00"/>
    <n v="3"/>
    <b v="0"/>
    <b v="0"/>
    <x v="0"/>
    <n v="-49"/>
  </r>
  <r>
    <n v="13"/>
    <s v="otrebor1"/>
    <s v="tritondays"/>
    <s v="Black"/>
    <n v="1280"/>
    <n v="1709"/>
    <s v="Loss"/>
    <s v="Normal"/>
    <d v="2013-03-29T00:00:00"/>
    <n v="180"/>
    <n v="2"/>
    <s v="Blitz"/>
    <s v="Italian Game: Schilling-Kostic Gambit"/>
    <s v="C50"/>
    <n v="41"/>
    <b v="0"/>
    <b v="0"/>
    <x v="0"/>
    <n v="-429"/>
  </r>
  <r>
    <n v="14"/>
    <s v="otrebor1"/>
    <s v="gripp"/>
    <s v="Black"/>
    <n v="1273"/>
    <n v="1640"/>
    <s v="Loss"/>
    <s v="Normal"/>
    <d v="2013-03-29T00:00:00"/>
    <n v="180"/>
    <n v="0"/>
    <s v="Blitz"/>
    <s v="Queen's Pawn Game: Chigorin Variation"/>
    <s v="D00"/>
    <n v="28"/>
    <b v="0"/>
    <b v="0"/>
    <x v="0"/>
    <n v="-367"/>
  </r>
  <r>
    <n v="15"/>
    <s v="otrebor1"/>
    <s v="edguisar"/>
    <s v="Black"/>
    <n v="1261"/>
    <n v="1379"/>
    <s v="Loss"/>
    <s v="Time forfeit"/>
    <d v="2013-04-24T00:00:00"/>
    <n v="240"/>
    <n v="1"/>
    <s v="Blitz"/>
    <s v="Italian Game: Schilling-Kostic Gambit"/>
    <s v="C50"/>
    <n v="32"/>
    <b v="0"/>
    <b v="0"/>
    <x v="0"/>
    <n v="-118"/>
  </r>
  <r>
    <n v="16"/>
    <s v="otrebor1"/>
    <s v="njhj"/>
    <s v="Black"/>
    <n v="1232"/>
    <n v="1549"/>
    <s v="Loss"/>
    <s v="Time forfeit"/>
    <d v="2013-04-24T00:00:00"/>
    <n v="180"/>
    <n v="0"/>
    <s v="Blitz"/>
    <s v="Queen's Pawn Game: Chigorin Variation"/>
    <s v="D00"/>
    <n v="38"/>
    <b v="0"/>
    <b v="0"/>
    <x v="0"/>
    <n v="-317"/>
  </r>
  <r>
    <n v="17"/>
    <s v="otrebor1"/>
    <s v="dododa"/>
    <s v="White"/>
    <n v="1221"/>
    <n v="1688"/>
    <s v="Loss"/>
    <s v="Time forfeit"/>
    <d v="2013-04-24T00:00:00"/>
    <n v="180"/>
    <n v="1"/>
    <s v="Blitz"/>
    <s v="Modern Defense: Two Knights Variation"/>
    <s v="B06"/>
    <n v="40"/>
    <b v="0"/>
    <b v="0"/>
    <x v="0"/>
    <n v="-467"/>
  </r>
  <r>
    <n v="18"/>
    <s v="otrebor1"/>
    <s v="PacoMGM"/>
    <s v="Black"/>
    <n v="1215"/>
    <n v="1504"/>
    <s v="Loss"/>
    <s v="Normal"/>
    <d v="2013-04-24T00:00:00"/>
    <n v="300"/>
    <n v="0"/>
    <s v="Blitz"/>
    <s v="Van't Kruijs Opening"/>
    <s v="A00"/>
    <n v="38"/>
    <b v="0"/>
    <b v="0"/>
    <x v="0"/>
    <n v="-289"/>
  </r>
  <r>
    <n v="19"/>
    <s v="otrebor1"/>
    <s v="nemesis_rsu"/>
    <s v="Black"/>
    <n v="1317"/>
    <n v="1690"/>
    <s v="Loss"/>
    <s v="Normal"/>
    <d v="2013-04-24T00:00:00"/>
    <n v="360"/>
    <n v="8"/>
    <s v="Rapid"/>
    <s v="Ruy Lopez: Steinitz Defense"/>
    <s v="C62"/>
    <n v="28"/>
    <b v="0"/>
    <b v="0"/>
    <x v="0"/>
    <n v="-373"/>
  </r>
  <r>
    <n v="20"/>
    <s v="otrebor1"/>
    <s v="javimesones"/>
    <s v="Black"/>
    <n v="1297"/>
    <n v="1423"/>
    <s v="Win"/>
    <s v="Normal"/>
    <d v="2013-04-24T00:00:00"/>
    <n v="360"/>
    <n v="10"/>
    <s v="Rapid"/>
    <s v="Italian Game: Schilling-Kostic Gambit"/>
    <s v="C50"/>
    <n v="27"/>
    <b v="0"/>
    <b v="0"/>
    <x v="0"/>
    <n v="-126"/>
  </r>
  <r>
    <n v="21"/>
    <s v="otrebor1"/>
    <s v="javimesones"/>
    <s v="White"/>
    <n v="1396"/>
    <n v="1406"/>
    <s v="Win"/>
    <s v="Normal"/>
    <d v="2013-04-24T00:00:00"/>
    <n v="360"/>
    <n v="10"/>
    <s v="Rapid"/>
    <s v="French Defense: Advance Variation, Nimzowitsch System"/>
    <s v="C02"/>
    <n v="33"/>
    <b v="0"/>
    <b v="0"/>
    <x v="0"/>
    <n v="-10"/>
  </r>
  <r>
    <n v="22"/>
    <s v="otrebor1"/>
    <s v="javimesones"/>
    <s v="Black"/>
    <n v="1203"/>
    <n v="1394"/>
    <s v="Win"/>
    <s v="Time forfeit"/>
    <d v="2013-04-25T00:00:00"/>
    <n v="180"/>
    <n v="2"/>
    <s v="Blitz"/>
    <s v="Italian Game: Schilling-Kostic Gambit"/>
    <s v="C50"/>
    <n v="7"/>
    <b v="0"/>
    <b v="0"/>
    <x v="0"/>
    <n v="-191"/>
  </r>
  <r>
    <n v="23"/>
    <s v="otrebor1"/>
    <s v="kualalumpur"/>
    <s v="Black"/>
    <n v="1251"/>
    <n v="1356"/>
    <s v="Win"/>
    <s v="Normal"/>
    <d v="2013-04-25T00:00:00"/>
    <n v="180"/>
    <n v="0"/>
    <s v="Blitz"/>
    <s v="Queen's Pawn Game: Torre Attack"/>
    <s v="D03"/>
    <n v="28"/>
    <b v="0"/>
    <b v="0"/>
    <x v="0"/>
    <n v="-105"/>
  </r>
  <r>
    <n v="24"/>
    <s v="otrebor1"/>
    <s v="kualalumpur"/>
    <s v="White"/>
    <n v="1293"/>
    <n v="1343"/>
    <s v="Win"/>
    <s v="Time forfeit"/>
    <d v="2013-04-25T00:00:00"/>
    <n v="180"/>
    <n v="0"/>
    <s v="Blitz"/>
    <s v="French Defense: Normal Variation"/>
    <s v="C00"/>
    <n v="53"/>
    <b v="0"/>
    <b v="0"/>
    <x v="0"/>
    <n v="-50"/>
  </r>
  <r>
    <n v="25"/>
    <s v="otrebor1"/>
    <s v="diggernick"/>
    <s v="White"/>
    <n v="1459"/>
    <n v="1379"/>
    <s v="Win"/>
    <s v="Normal"/>
    <d v="2013-04-25T00:00:00"/>
    <n v="480"/>
    <n v="8"/>
    <s v="Rapid"/>
    <s v="Englund Gambit Complex: Soller Gambit Deferred"/>
    <s v="A40"/>
    <n v="73"/>
    <b v="0"/>
    <b v="0"/>
    <x v="0"/>
    <n v="80"/>
  </r>
  <r>
    <n v="26"/>
    <s v="otrebor1"/>
    <s v="IronPocho"/>
    <s v="Black"/>
    <n v="1327"/>
    <n v="1498"/>
    <s v="Loss"/>
    <s v="Normal"/>
    <d v="2013-04-25T00:00:00"/>
    <n v="120"/>
    <n v="5"/>
    <s v="Blitz"/>
    <s v="Scotch Game"/>
    <s v="C44"/>
    <n v="58"/>
    <b v="0"/>
    <b v="0"/>
    <x v="0"/>
    <n v="-171"/>
  </r>
  <r>
    <n v="27"/>
    <s v="otrebor1"/>
    <s v="crashoverhead"/>
    <s v="White"/>
    <n v="1311"/>
    <n v="975"/>
    <s v="Win"/>
    <s v="Normal"/>
    <d v="2013-04-25T00:00:00"/>
    <n v="120"/>
    <n v="6"/>
    <s v="Blitz"/>
    <s v="Blackmar-Diemer Gambit Declined, Lamb Defense"/>
    <s v="D00"/>
    <n v="33"/>
    <b v="0"/>
    <b v="0"/>
    <x v="0"/>
    <n v="336"/>
  </r>
  <r>
    <n v="28"/>
    <s v="otrebor1"/>
    <s v="Melleki"/>
    <s v="Black"/>
    <n v="1319"/>
    <n v="1480"/>
    <s v="Loss"/>
    <s v="Normal"/>
    <d v="2013-04-25T00:00:00"/>
    <n v="180"/>
    <n v="0"/>
    <s v="Blitz"/>
    <s v="Nimzowitsch Defense: Kennedy Variation, Linksspringer Variation"/>
    <s v="B00"/>
    <n v="31"/>
    <b v="0"/>
    <b v="0"/>
    <x v="0"/>
    <n v="-161"/>
  </r>
  <r>
    <n v="29"/>
    <s v="otrebor1"/>
    <s v="kualalumpur"/>
    <s v="Black"/>
    <n v="1304"/>
    <n v="1350"/>
    <s v="Win"/>
    <s v="Time forfeit"/>
    <d v="2013-04-25T00:00:00"/>
    <n v="180"/>
    <n v="0"/>
    <s v="Blitz"/>
    <s v="Queen's Pawn Game: Symmetrical Variation"/>
    <s v="D02"/>
    <n v="38"/>
    <b v="0"/>
    <b v="0"/>
    <x v="0"/>
    <n v="-46"/>
  </r>
  <r>
    <n v="30"/>
    <s v="otrebor1"/>
    <s v="salim"/>
    <s v="Black"/>
    <n v="1332"/>
    <n v="1529"/>
    <s v="Loss"/>
    <s v="Normal"/>
    <d v="2013-04-25T00:00:00"/>
    <n v="180"/>
    <n v="2"/>
    <s v="Blitz"/>
    <s v="Four Knights Game: Italian Variation"/>
    <s v="C46"/>
    <n v="78"/>
    <b v="0"/>
    <b v="0"/>
    <x v="0"/>
    <n v="-197"/>
  </r>
  <r>
    <n v="31"/>
    <s v="otrebor1"/>
    <s v="Lemonhead"/>
    <s v="White"/>
    <n v="1501"/>
    <n v="1413"/>
    <s v="Loss"/>
    <s v="Normal"/>
    <d v="2013-04-25T00:00:00"/>
    <n v="480"/>
    <n v="8"/>
    <s v="Rapid"/>
    <s v="Englund Gambit Complex: Hartlaub-Charlick Gambit"/>
    <s v="A40"/>
    <n v="41"/>
    <b v="0"/>
    <b v="0"/>
    <x v="0"/>
    <n v="88"/>
  </r>
  <r>
    <n v="32"/>
    <s v="otrebor1"/>
    <s v="Lemonhead"/>
    <s v="Black"/>
    <n v="1442"/>
    <n v="1427"/>
    <s v="Win"/>
    <s v="Normal"/>
    <d v="2013-04-25T00:00:00"/>
    <n v="480"/>
    <n v="8"/>
    <s v="Rapid"/>
    <s v="King's Pawn Game: Leonardis Variation"/>
    <s v="C20"/>
    <n v="24"/>
    <b v="0"/>
    <b v="0"/>
    <x v="0"/>
    <n v="15"/>
  </r>
  <r>
    <n v="33"/>
    <s v="otrebor1"/>
    <s v="zoldsman"/>
    <s v="White"/>
    <n v="1320"/>
    <n v="1934"/>
    <s v="Loss"/>
    <s v="Normal"/>
    <d v="2013-04-25T00:00:00"/>
    <n v="300"/>
    <n v="0"/>
    <s v="Blitz"/>
    <s v="Blackmar-Diemer Gambit: Ryder Gambit"/>
    <s v="D00"/>
    <n v="38"/>
    <b v="0"/>
    <b v="0"/>
    <x v="0"/>
    <n v="-614"/>
  </r>
  <r>
    <n v="34"/>
    <s v="otrebor1"/>
    <s v="riaz"/>
    <s v="Black"/>
    <n v="1318"/>
    <n v="1575"/>
    <s v="Win"/>
    <s v="Time forfeit"/>
    <d v="2013-04-25T00:00:00"/>
    <n v="300"/>
    <n v="0"/>
    <s v="Blitz"/>
    <s v="Italian Game: Schilling-Kostic Gambit"/>
    <s v="C50"/>
    <n v="20"/>
    <b v="0"/>
    <b v="0"/>
    <x v="0"/>
    <n v="-257"/>
  </r>
  <r>
    <n v="35"/>
    <s v="otrebor1"/>
    <s v="EsE2E4"/>
    <s v="Black"/>
    <n v="1356"/>
    <n v="1500"/>
    <s v="Loss"/>
    <s v="Normal"/>
    <d v="2013-04-25T00:00:00"/>
    <n v="180"/>
    <n v="3"/>
    <s v="Blitz"/>
    <s v="Italian Game: Schilling-Kostic Gambit"/>
    <s v="C50"/>
    <n v="23"/>
    <b v="0"/>
    <b v="0"/>
    <x v="0"/>
    <n v="-144"/>
  </r>
  <r>
    <n v="36"/>
    <s v="otrebor1"/>
    <s v="EsE2E4"/>
    <s v="Black"/>
    <n v="1345"/>
    <n v="1616"/>
    <s v="Loss"/>
    <s v="Normal"/>
    <d v="2013-04-25T00:00:00"/>
    <n v="180"/>
    <n v="3"/>
    <s v="Blitz"/>
    <s v="Italian Game: Schilling-Kostic Gambit"/>
    <s v="C50"/>
    <n v="29"/>
    <b v="0"/>
    <b v="0"/>
    <x v="0"/>
    <n v="-271"/>
  </r>
  <r>
    <n v="37"/>
    <s v="otrebor1"/>
    <s v="Lemonhead"/>
    <s v="White"/>
    <n v="1482"/>
    <n v="1402"/>
    <s v="Loss"/>
    <s v="Normal"/>
    <d v="2013-04-25T00:00:00"/>
    <n v="480"/>
    <n v="8"/>
    <s v="Rapid"/>
    <s v="Englund Gambit Complex: Hartlaub-Charlick Gambit"/>
    <s v="A40"/>
    <n v="76"/>
    <b v="0"/>
    <b v="0"/>
    <x v="0"/>
    <n v="80"/>
  </r>
  <r>
    <n v="38"/>
    <s v="otrebor1"/>
    <s v="mityaz"/>
    <s v="White"/>
    <n v="1436"/>
    <n v="1377"/>
    <s v="Win"/>
    <s v="Normal"/>
    <d v="2013-04-25T00:00:00"/>
    <n v="300"/>
    <n v="7"/>
    <s v="Rapid"/>
    <s v="Blackmar-Diemer Gambit: Ryder Gambit"/>
    <s v="D00"/>
    <n v="13"/>
    <b v="0"/>
    <b v="0"/>
    <x v="0"/>
    <n v="59"/>
  </r>
  <r>
    <n v="39"/>
    <s v="otrebor1"/>
    <s v="fisherbeer"/>
    <s v="Black"/>
    <n v="1336"/>
    <n v="1425"/>
    <s v="Win"/>
    <s v="Normal"/>
    <d v="2013-04-25T00:00:00"/>
    <n v="180"/>
    <n v="1"/>
    <s v="Blitz"/>
    <s v="Ruy Lopez: Steinitz Defense"/>
    <s v="C62"/>
    <n v="70"/>
    <b v="0"/>
    <b v="0"/>
    <x v="0"/>
    <n v="-89"/>
  </r>
  <r>
    <n v="40"/>
    <s v="otrebor1"/>
    <s v="cengerlarsen"/>
    <s v="White"/>
    <n v="1438"/>
    <n v="1238"/>
    <s v="Win"/>
    <s v="Time forfeit"/>
    <d v="2013-04-25T00:00:00"/>
    <n v="120"/>
    <n v="0"/>
    <s v="Bullet"/>
    <s v="Blackmar-Diemer Gambit"/>
    <s v="D00"/>
    <n v="24"/>
    <b v="0"/>
    <b v="0"/>
    <x v="0"/>
    <n v="200"/>
  </r>
  <r>
    <n v="41"/>
    <s v="otrebor1"/>
    <s v="asemansat66"/>
    <s v="Black"/>
    <n v="1363"/>
    <n v="1471"/>
    <s v="Loss"/>
    <s v="Normal"/>
    <d v="2013-04-25T00:00:00"/>
    <n v="240"/>
    <n v="0"/>
    <s v="Blitz"/>
    <s v="Queen's Pawn Game: Mason Attack"/>
    <s v="D00"/>
    <n v="46"/>
    <b v="0"/>
    <b v="0"/>
    <x v="0"/>
    <n v="-108"/>
  </r>
  <r>
    <n v="42"/>
    <s v="otrebor1"/>
    <s v="xatzi1970"/>
    <s v="Black"/>
    <n v="1349"/>
    <n v="1387"/>
    <s v="Win"/>
    <s v="Time forfeit"/>
    <d v="2013-04-30T00:00:00"/>
    <n v="120"/>
    <n v="3"/>
    <s v="Blitz"/>
    <s v="French Defense: Reti-Spielmann Attack"/>
    <s v="C00"/>
    <n v="45"/>
    <b v="0"/>
    <b v="0"/>
    <x v="0"/>
    <n v="-38"/>
  </r>
  <r>
    <n v="43"/>
    <s v="otrebor1"/>
    <s v="red1"/>
    <s v="Black"/>
    <n v="1465"/>
    <n v="1390"/>
    <s v="Win"/>
    <s v="Normal"/>
    <d v="2013-04-30T00:00:00"/>
    <n v="600"/>
    <n v="0"/>
    <s v="Rapid"/>
    <s v="Queen's Pawn Game"/>
    <s v="D00"/>
    <n v="13"/>
    <b v="0"/>
    <b v="0"/>
    <x v="0"/>
    <n v="75"/>
  </r>
  <r>
    <n v="44"/>
    <s v="otrebor1"/>
    <s v="red1"/>
    <s v="White"/>
    <n v="1490"/>
    <n v="1381"/>
    <s v="Win"/>
    <s v="Time forfeit"/>
    <d v="2013-04-30T00:00:00"/>
    <n v="600"/>
    <n v="0"/>
    <s v="Rapid"/>
    <s v="Blackmar-Diemer Gambit: Ryder Gambit"/>
    <s v="D00"/>
    <n v="66"/>
    <b v="0"/>
    <b v="0"/>
    <x v="0"/>
    <n v="109"/>
  </r>
  <r>
    <n v="45"/>
    <s v="otrebor1"/>
    <s v="BouttaGoMeeHAM"/>
    <s v="Black"/>
    <n v="1371"/>
    <n v="1268"/>
    <s v="Win"/>
    <s v="Normal"/>
    <d v="2013-04-30T00:00:00"/>
    <n v="300"/>
    <n v="1"/>
    <s v="Blitz"/>
    <s v="Ponziani Opening: Jaenisch Counterattack"/>
    <s v="C44"/>
    <n v="29"/>
    <b v="0"/>
    <b v="0"/>
    <x v="0"/>
    <n v="103"/>
  </r>
  <r>
    <n v="46"/>
    <s v="otrebor1"/>
    <s v="chemin"/>
    <s v="Black"/>
    <n v="1384"/>
    <n v="1314"/>
    <s v="Win"/>
    <s v="Normal"/>
    <d v="2013-04-30T00:00:00"/>
    <n v="300"/>
    <n v="0"/>
    <s v="Blitz"/>
    <s v="King's Pawn Game: Wayward Queen Attack"/>
    <s v="C20"/>
    <n v="35"/>
    <b v="0"/>
    <b v="0"/>
    <x v="0"/>
    <n v="70"/>
  </r>
  <r>
    <n v="47"/>
    <s v="otrebor1"/>
    <s v="BFG9k"/>
    <s v="Black"/>
    <n v="1399"/>
    <n v="1500"/>
    <s v="Loss"/>
    <s v="Normal"/>
    <d v="2013-04-30T00:00:00"/>
    <n v="120"/>
    <n v="8"/>
    <s v="Blitz"/>
    <s v="Bishop's Opening"/>
    <s v="C23"/>
    <n v="74"/>
    <b v="0"/>
    <b v="0"/>
    <x v="0"/>
    <n v="-101"/>
  </r>
  <r>
    <n v="48"/>
    <s v="otrebor1"/>
    <s v="masood"/>
    <s v="Black"/>
    <n v="1511"/>
    <n v="1511"/>
    <s v="Win"/>
    <s v="Time forfeit"/>
    <d v="2013-05-08T00:00:00"/>
    <n v="480"/>
    <n v="10"/>
    <s v="Rapid"/>
    <s v="Van't Kruijs Opening"/>
    <s v="A00"/>
    <n v="27"/>
    <b v="0"/>
    <b v="0"/>
    <x v="0"/>
    <n v="0"/>
  </r>
  <r>
    <n v="49"/>
    <s v="otrebor1"/>
    <s v="Ramzez"/>
    <s v="White"/>
    <n v="1538"/>
    <n v="1634"/>
    <s v="Loss"/>
    <s v="Time forfeit"/>
    <d v="2013-05-08T00:00:00"/>
    <n v="1200"/>
    <n v="30"/>
    <s v="Classical"/>
    <s v="Blackmar-Diemer Gambit: Zeller Defense"/>
    <s v="D00"/>
    <n v="3"/>
    <b v="0"/>
    <b v="0"/>
    <x v="0"/>
    <n v="-96"/>
  </r>
  <r>
    <n v="50"/>
    <s v="otrebor1"/>
    <s v="krauzand"/>
    <s v="White"/>
    <n v="1519"/>
    <n v="1497"/>
    <s v="Loss"/>
    <s v="Normal"/>
    <d v="2013-05-08T00:00:00"/>
    <n v="180"/>
    <n v="10"/>
    <s v="Rapid"/>
    <s v="Pirc Defense: Byrne Variation"/>
    <s v="B07"/>
    <n v="41"/>
    <b v="0"/>
    <b v="0"/>
    <x v="0"/>
    <n v="22"/>
  </r>
  <r>
    <n v="51"/>
    <s v="otrebor1"/>
    <s v="lucastotoli"/>
    <s v="White"/>
    <n v="1493"/>
    <n v="1446"/>
    <s v="Win"/>
    <s v="Normal"/>
    <d v="2013-05-08T00:00:00"/>
    <n v="360"/>
    <n v="5"/>
    <s v="Rapid"/>
    <s v="Blackmar-Diemer Gambit: Ryder Gambit"/>
    <s v="D00"/>
    <n v="8"/>
    <b v="0"/>
    <b v="0"/>
    <x v="0"/>
    <n v="47"/>
  </r>
  <r>
    <n v="52"/>
    <s v="otrebor1"/>
    <s v="Magico-Pancake"/>
    <s v="Black"/>
    <n v="1513"/>
    <n v="1356"/>
    <s v="Loss"/>
    <s v="Normal"/>
    <d v="2013-05-08T00:00:00"/>
    <n v="180"/>
    <n v="10"/>
    <s v="Rapid"/>
    <s v="Scotch Game: Lolli Variation"/>
    <s v="C44"/>
    <n v="47"/>
    <b v="0"/>
    <b v="0"/>
    <x v="0"/>
    <n v="157"/>
  </r>
  <r>
    <n v="53"/>
    <s v="otrebor1"/>
    <s v="retyery"/>
    <s v="Black"/>
    <n v="1386"/>
    <n v="1584"/>
    <s v="Draw"/>
    <s v="Time forfeit"/>
    <d v="2013-05-08T00:00:00"/>
    <n v="180"/>
    <n v="0"/>
    <s v="Blitz"/>
    <s v="Queen's Pawn Game: Chigorin Variation"/>
    <s v="D00"/>
    <n v="59"/>
    <b v="0"/>
    <b v="0"/>
    <x v="0"/>
    <n v="-198"/>
  </r>
  <r>
    <n v="54"/>
    <s v="otrebor1"/>
    <s v="SRLE"/>
    <s v="White"/>
    <n v="1394"/>
    <n v="1611"/>
    <s v="Loss"/>
    <s v="Normal"/>
    <d v="2013-05-08T00:00:00"/>
    <n v="300"/>
    <n v="3"/>
    <s v="Blitz"/>
    <s v="Indian Game"/>
    <s v="A45"/>
    <n v="72"/>
    <b v="0"/>
    <b v="0"/>
    <x v="0"/>
    <n v="-217"/>
  </r>
  <r>
    <n v="55"/>
    <s v="otrebor1"/>
    <s v="Yannyi"/>
    <s v="Black"/>
    <n v="1500"/>
    <n v="1575"/>
    <s v="Loss"/>
    <s v="Time forfeit"/>
    <d v="2013-05-08T00:00:00"/>
    <n v="120"/>
    <n v="0"/>
    <s v="Bullet"/>
    <s v="King's Pawn Game: Leonardis Variation"/>
    <s v="C20"/>
    <n v="34"/>
    <b v="0"/>
    <b v="0"/>
    <x v="0"/>
    <n v="-75"/>
  </r>
  <r>
    <n v="56"/>
    <s v="otrebor1"/>
    <s v="Aemaeth"/>
    <s v="Black"/>
    <n v="1386"/>
    <n v="1188"/>
    <s v="Win"/>
    <s v="Time forfeit"/>
    <d v="2013-05-08T00:00:00"/>
    <n v="120"/>
    <n v="2"/>
    <s v="Blitz"/>
    <s v="Van't Kruijs Opening"/>
    <s v="A00"/>
    <n v="26"/>
    <b v="0"/>
    <b v="0"/>
    <x v="0"/>
    <n v="198"/>
  </r>
  <r>
    <n v="57"/>
    <s v="otrebor1"/>
    <s v="edguisar"/>
    <s v="Black"/>
    <n v="1395"/>
    <n v="1432"/>
    <s v="Loss"/>
    <s v="Normal"/>
    <d v="2013-05-08T00:00:00"/>
    <n v="240"/>
    <n v="1"/>
    <s v="Blitz"/>
    <s v="Italian Game: Schilling-Kostic Gambit"/>
    <s v="C50"/>
    <n v="28"/>
    <b v="0"/>
    <b v="0"/>
    <x v="0"/>
    <n v="-37"/>
  </r>
  <r>
    <n v="58"/>
    <s v="otrebor1"/>
    <s v="edguisar"/>
    <s v="Black"/>
    <n v="1380"/>
    <n v="1442"/>
    <s v="Loss"/>
    <s v="Time forfeit"/>
    <d v="2013-05-08T00:00:00"/>
    <n v="240"/>
    <n v="1"/>
    <s v="Blitz"/>
    <s v="Italian Game: Schilling-Kostic Gambit"/>
    <s v="C50"/>
    <n v="9"/>
    <b v="0"/>
    <b v="0"/>
    <x v="0"/>
    <n v="-62"/>
  </r>
  <r>
    <n v="59"/>
    <s v="otrebor1"/>
    <s v="sftb"/>
    <s v="Black"/>
    <n v="1367"/>
    <n v="1373"/>
    <s v="Win"/>
    <s v="Normal"/>
    <d v="2013-05-08T00:00:00"/>
    <n v="60"/>
    <n v="8"/>
    <s v="Blitz"/>
    <s v="English Opening: King's English Variation, Two Knights Variation"/>
    <s v="A22"/>
    <n v="38"/>
    <b v="0"/>
    <b v="0"/>
    <x v="0"/>
    <n v="-6"/>
  </r>
  <r>
    <n v="60"/>
    <s v="otrebor1"/>
    <s v="BjossiSv"/>
    <s v="Black"/>
    <n v="1383"/>
    <n v="1551"/>
    <s v="Draw"/>
    <s v="Normal"/>
    <d v="2013-05-08T00:00:00"/>
    <n v="240"/>
    <n v="0"/>
    <s v="Blitz"/>
    <s v="Bishop's Opening"/>
    <s v="C23"/>
    <n v="68"/>
    <b v="0"/>
    <b v="0"/>
    <x v="0"/>
    <n v="-168"/>
  </r>
  <r>
    <n v="61"/>
    <s v="otrebor1"/>
    <s v="BjossiSv"/>
    <s v="White"/>
    <n v="1389"/>
    <n v="1546"/>
    <s v="Loss"/>
    <s v="Time forfeit"/>
    <d v="2013-05-08T00:00:00"/>
    <n v="240"/>
    <n v="0"/>
    <s v="Blitz"/>
    <s v="Rat Defense: Small Center Defense"/>
    <s v="C00"/>
    <n v="52"/>
    <b v="0"/>
    <b v="0"/>
    <x v="0"/>
    <n v="-157"/>
  </r>
  <r>
    <n v="62"/>
    <s v="otrebor1"/>
    <s v="landi007"/>
    <s v="White"/>
    <n v="1482"/>
    <n v="1817"/>
    <s v="Loss"/>
    <s v="Normal"/>
    <d v="2013-05-09T00:00:00"/>
    <n v="300"/>
    <n v="8"/>
    <s v="Rapid"/>
    <s v="English Defense #2"/>
    <s v="A40"/>
    <n v="25"/>
    <b v="0"/>
    <b v="0"/>
    <x v="0"/>
    <n v="-335"/>
  </r>
  <r>
    <n v="63"/>
    <s v="otrebor1"/>
    <s v="Kyklades"/>
    <s v="Black"/>
    <n v="1425"/>
    <n v="1435"/>
    <s v="Loss"/>
    <s v="Normal"/>
    <d v="2013-05-09T00:00:00"/>
    <n v="120"/>
    <n v="0"/>
    <s v="Bullet"/>
    <s v="King's Pawn Game: Leonardis Variation"/>
    <s v="C20"/>
    <n v="32"/>
    <b v="0"/>
    <b v="0"/>
    <x v="0"/>
    <n v="-10"/>
  </r>
  <r>
    <n v="64"/>
    <s v="otrebor1"/>
    <s v="SRLE"/>
    <s v="White"/>
    <n v="1381"/>
    <n v="1663"/>
    <s v="Loss"/>
    <s v="Normal"/>
    <d v="2013-05-09T00:00:00"/>
    <n v="300"/>
    <n v="3"/>
    <s v="Blitz"/>
    <s v="Indian Game"/>
    <s v="A45"/>
    <n v="87"/>
    <b v="0"/>
    <b v="0"/>
    <x v="0"/>
    <n v="-282"/>
  </r>
  <r>
    <n v="65"/>
    <s v="otrebor1"/>
    <s v="kendoji"/>
    <s v="Black"/>
    <n v="1352"/>
    <n v="1286"/>
    <s v="Win"/>
    <s v="Time forfeit"/>
    <d v="2013-05-09T00:00:00"/>
    <n v="60"/>
    <n v="0"/>
    <s v="Bullet"/>
    <s v="Reti Opening"/>
    <s v="A06"/>
    <n v="27"/>
    <b v="0"/>
    <b v="0"/>
    <x v="0"/>
    <n v="66"/>
  </r>
  <r>
    <n v="66"/>
    <s v="otrebor1"/>
    <s v="kendoji"/>
    <s v="White"/>
    <n v="1403"/>
    <n v="1277"/>
    <s v="Loss"/>
    <s v="Time forfeit"/>
    <d v="2013-05-09T00:00:00"/>
    <n v="60"/>
    <n v="0"/>
    <s v="Bullet"/>
    <s v="French Defense: Advance Variation #3"/>
    <s v="C02"/>
    <n v="18"/>
    <b v="0"/>
    <b v="0"/>
    <x v="0"/>
    <n v="126"/>
  </r>
  <r>
    <n v="67"/>
    <s v="otrebor1"/>
    <s v="XyuTeHa"/>
    <s v="Black"/>
    <n v="1376"/>
    <n v="1696"/>
    <s v="Loss"/>
    <s v="Time forfeit"/>
    <d v="2013-05-16T00:00:00"/>
    <n v="240"/>
    <n v="1"/>
    <s v="Blitz"/>
    <s v="Nimzo-Indian Defense: Ragozin Variation"/>
    <s v="E20"/>
    <n v="46"/>
    <b v="0"/>
    <b v="0"/>
    <x v="0"/>
    <n v="-320"/>
  </r>
  <r>
    <n v="68"/>
    <s v="otrebor1"/>
    <s v="dododa"/>
    <s v="White"/>
    <n v="1371"/>
    <n v="1721"/>
    <s v="Win"/>
    <s v="Time forfeit"/>
    <d v="2013-05-17T00:00:00"/>
    <n v="180"/>
    <n v="1"/>
    <s v="Blitz"/>
    <s v="Pirc Defense: Classical Variation"/>
    <s v="B08"/>
    <n v="63"/>
    <b v="0"/>
    <b v="0"/>
    <x v="0"/>
    <n v="-350"/>
  </r>
  <r>
    <n v="69"/>
    <s v="otrebor1"/>
    <s v="BouttaGoMeeHAM"/>
    <s v="Black"/>
    <n v="1398"/>
    <n v="1313"/>
    <s v="Loss"/>
    <s v="Time forfeit"/>
    <d v="2013-05-20T00:00:00"/>
    <n v="300"/>
    <n v="1"/>
    <s v="Blitz"/>
    <s v="Ponziani Opening"/>
    <s v="C44"/>
    <n v="32"/>
    <b v="0"/>
    <b v="0"/>
    <x v="0"/>
    <n v="85"/>
  </r>
  <r>
    <n v="70"/>
    <s v="otrebor1"/>
    <s v="onlysully"/>
    <s v="White"/>
    <n v="1380"/>
    <n v="1457"/>
    <s v="Loss"/>
    <s v="Time forfeit"/>
    <d v="2013-05-22T00:00:00"/>
    <n v="120"/>
    <n v="10"/>
    <s v="Rapid"/>
    <s v="Indian Game"/>
    <s v="A45"/>
    <n v="3"/>
    <b v="0"/>
    <b v="0"/>
    <x v="0"/>
    <n v="-77"/>
  </r>
  <r>
    <n v="71"/>
    <s v="otrebor1"/>
    <s v="gil"/>
    <s v="Black"/>
    <n v="1476"/>
    <n v="1256"/>
    <s v="Win"/>
    <s v="Normal"/>
    <d v="2013-05-24T00:00:00"/>
    <n v="360"/>
    <n v="6"/>
    <s v="Rapid"/>
    <s v="Italian Game: Schilling-Kostic Gambit"/>
    <s v="C50"/>
    <n v="47"/>
    <b v="0"/>
    <b v="0"/>
    <x v="0"/>
    <n v="220"/>
  </r>
  <r>
    <n v="72"/>
    <s v="otrebor1"/>
    <s v="monscript"/>
    <s v="White"/>
    <n v="1368"/>
    <n v="1648"/>
    <s v="Loss"/>
    <s v="Normal"/>
    <d v="2013-05-24T00:00:00"/>
    <n v="180"/>
    <n v="2"/>
    <s v="Blitz"/>
    <s v="Blackmar-Diemer Gambit: Ryder Gambit"/>
    <s v="D00"/>
    <n v="46"/>
    <b v="0"/>
    <b v="1"/>
    <x v="0"/>
    <n v="-280"/>
  </r>
  <r>
    <n v="0"/>
    <s v="Ihatecops"/>
    <s v="1a2a3a"/>
    <s v="White"/>
    <n v="1500"/>
    <n v="1457"/>
    <s v="Win"/>
    <s v="Normal"/>
    <d v="2013-08-31T00:00:00"/>
    <n v="480"/>
    <n v="1"/>
    <s v="Rapid"/>
    <s v="Indian Game: King's Indian Variation, Fianchetto Variation"/>
    <s v="A49"/>
    <n v="9"/>
    <b v="1"/>
    <b v="0"/>
    <x v="0"/>
    <n v="43"/>
  </r>
  <r>
    <n v="1"/>
    <s v="Ihatecops"/>
    <s v="1a2a3a"/>
    <s v="White"/>
    <n v="1655"/>
    <n v="1450"/>
    <s v="Loss"/>
    <s v="Normal"/>
    <d v="2013-08-31T00:00:00"/>
    <n v="480"/>
    <n v="1"/>
    <s v="Rapid"/>
    <s v="Indian Game: Pyrenees Gambit"/>
    <s v="A50"/>
    <n v="38"/>
    <b v="0"/>
    <b v="1"/>
    <x v="0"/>
    <n v="205"/>
  </r>
  <r>
    <n v="0"/>
    <s v="javad1981"/>
    <s v="jaybird"/>
    <s v="White"/>
    <n v="1500"/>
    <n v="1737"/>
    <s v="Win"/>
    <s v="Normal"/>
    <d v="2014-10-27T00:00:00"/>
    <n v="660"/>
    <n v="0"/>
    <s v="Rapid"/>
    <s v="Queen's Gambit Declined: Queen's Knight Variation"/>
    <s v="D31"/>
    <n v="37"/>
    <b v="1"/>
    <b v="0"/>
    <x v="0"/>
    <n v="-237"/>
  </r>
  <r>
    <n v="1"/>
    <s v="javad1981"/>
    <s v="YkatNYC"/>
    <s v="Black"/>
    <n v="1500"/>
    <n v="1650"/>
    <s v="Win"/>
    <s v="Time forfeit"/>
    <d v="2014-10-27T00:00:00"/>
    <n v="180"/>
    <n v="0"/>
    <s v="Blitz"/>
    <s v="Sicilian Defense: Staunton-Cochrane Variation"/>
    <s v="B20"/>
    <n v="48"/>
    <b v="0"/>
    <b v="0"/>
    <x v="0"/>
    <n v="-150"/>
  </r>
  <r>
    <n v="2"/>
    <s v="javad1981"/>
    <s v="qwertfvfhhsdf"/>
    <s v="White"/>
    <n v="1735"/>
    <n v="1943"/>
    <s v="Win"/>
    <s v="Normal"/>
    <d v="2014-10-27T00:00:00"/>
    <n v="180"/>
    <n v="0"/>
    <s v="Blitz"/>
    <s v="Benko Gambit Accepted, Pawn Return Variation"/>
    <s v="A57"/>
    <n v="45"/>
    <b v="0"/>
    <b v="0"/>
    <x v="0"/>
    <n v="-208"/>
  </r>
  <r>
    <n v="3"/>
    <s v="javad1981"/>
    <s v="MIHALICH56"/>
    <s v="Black"/>
    <n v="1968"/>
    <n v="1927"/>
    <s v="Win"/>
    <s v="Time forfeit"/>
    <d v="2014-10-27T00:00:00"/>
    <n v="300"/>
    <n v="0"/>
    <s v="Blitz"/>
    <s v="Indian Game: West Indian Defense"/>
    <s v="E61"/>
    <n v="47"/>
    <b v="0"/>
    <b v="0"/>
    <x v="0"/>
    <n v="41"/>
  </r>
  <r>
    <n v="4"/>
    <s v="javad1981"/>
    <s v="pancholon3000"/>
    <s v="Black"/>
    <n v="1833"/>
    <n v="2117"/>
    <s v="Loss"/>
    <s v="Normal"/>
    <d v="2014-10-27T00:00:00"/>
    <n v="600"/>
    <n v="0"/>
    <s v="Rapid"/>
    <s v="Sicilian Defense: Old Sicilian"/>
    <s v="B30"/>
    <n v="53"/>
    <b v="0"/>
    <b v="0"/>
    <x v="0"/>
    <n v="-284"/>
  </r>
  <r>
    <n v="5"/>
    <s v="javad1981"/>
    <s v="olegasD"/>
    <s v="White"/>
    <n v="1500"/>
    <n v="1840"/>
    <s v="Win"/>
    <s v="Time forfeit"/>
    <d v="2014-10-27T00:00:00"/>
    <n v="60"/>
    <n v="1"/>
    <s v="Bullet"/>
    <s v="Benoni Defense: Classical Variation, Traditional Variation"/>
    <s v="A72"/>
    <n v="45"/>
    <b v="0"/>
    <b v="0"/>
    <x v="0"/>
    <n v="-340"/>
  </r>
  <r>
    <n v="6"/>
    <s v="javad1981"/>
    <s v="morbidangel"/>
    <s v="White"/>
    <n v="2063"/>
    <n v="1891"/>
    <s v="Draw"/>
    <s v="Normal"/>
    <d v="2014-10-27T00:00:00"/>
    <n v="180"/>
    <n v="2"/>
    <s v="Blitz"/>
    <s v="Dutch Defense: Rubinstein Variation"/>
    <s v="A84"/>
    <n v="73"/>
    <b v="0"/>
    <b v="0"/>
    <x v="0"/>
    <n v="172"/>
  </r>
  <r>
    <n v="7"/>
    <s v="javad1981"/>
    <s v="christopheh"/>
    <s v="White"/>
    <n v="2024"/>
    <n v="1975"/>
    <s v="Loss"/>
    <s v="Normal"/>
    <d v="2014-10-27T00:00:00"/>
    <n v="300"/>
    <n v="0"/>
    <s v="Blitz"/>
    <s v="Queen's Gambit Declined: Exchange Variation, Positional Variation #2"/>
    <s v="D35"/>
    <n v="28"/>
    <b v="0"/>
    <b v="0"/>
    <x v="0"/>
    <n v="49"/>
  </r>
  <r>
    <n v="8"/>
    <s v="javad1981"/>
    <s v="MihaSLOVE"/>
    <s v="Black"/>
    <n v="1780"/>
    <n v="1909"/>
    <s v="Win"/>
    <s v="Normal"/>
    <d v="2014-10-27T00:00:00"/>
    <n v="480"/>
    <n v="0"/>
    <s v="Rapid"/>
    <s v="English Opening: King's English Variation, Reversed Sicilian"/>
    <s v="A21"/>
    <n v="49"/>
    <b v="0"/>
    <b v="0"/>
    <x v="0"/>
    <n v="-129"/>
  </r>
  <r>
    <n v="9"/>
    <s v="javad1981"/>
    <s v="ldlan"/>
    <s v="Black"/>
    <n v="1919"/>
    <n v="2113"/>
    <s v="Loss"/>
    <s v="Time forfeit"/>
    <d v="2014-10-27T00:00:00"/>
    <n v="60"/>
    <n v="1"/>
    <s v="Bullet"/>
    <s v="Trompowsky Attack"/>
    <s v="A45"/>
    <n v="23"/>
    <b v="0"/>
    <b v="0"/>
    <x v="0"/>
    <n v="-194"/>
  </r>
  <r>
    <n v="10"/>
    <s v="javad1981"/>
    <s v="armine"/>
    <s v="Black"/>
    <n v="1944"/>
    <n v="2040"/>
    <s v="Loss"/>
    <s v="Normal"/>
    <d v="2014-10-27T00:00:00"/>
    <n v="180"/>
    <n v="0"/>
    <s v="Blitz"/>
    <s v="Sicilian Defense: Lasker-Pelikan Variation, Schlechter Variation"/>
    <s v="B33"/>
    <n v="50"/>
    <b v="0"/>
    <b v="0"/>
    <x v="0"/>
    <n v="-96"/>
  </r>
  <r>
    <n v="11"/>
    <s v="javad1981"/>
    <s v="KataBelen"/>
    <s v="Black"/>
    <n v="1839"/>
    <n v="1886"/>
    <s v="Loss"/>
    <s v="Normal"/>
    <d v="2014-10-27T00:00:00"/>
    <n v="120"/>
    <n v="1"/>
    <s v="Bullet"/>
    <s v="King's Indian Defense: Normal Variation, Standard Development"/>
    <s v="E73"/>
    <n v="16"/>
    <b v="0"/>
    <b v="0"/>
    <x v="0"/>
    <n v="-47"/>
  </r>
  <r>
    <n v="12"/>
    <s v="javad1981"/>
    <s v="anaki"/>
    <s v="Black"/>
    <n v="1743"/>
    <n v="1635"/>
    <s v="Win"/>
    <s v="Normal"/>
    <d v="2014-10-27T00:00:00"/>
    <n v="60"/>
    <n v="1"/>
    <s v="Bullet"/>
    <s v="Sicilian Defense: McDonnell Attack"/>
    <s v="B21"/>
    <n v="27"/>
    <b v="0"/>
    <b v="0"/>
    <x v="0"/>
    <n v="108"/>
  </r>
  <r>
    <n v="13"/>
    <s v="javad1981"/>
    <s v="anaki"/>
    <s v="White"/>
    <n v="1803"/>
    <n v="1628"/>
    <s v="Win"/>
    <s v="Normal"/>
    <d v="2014-10-27T00:00:00"/>
    <n v="60"/>
    <n v="1"/>
    <s v="Bullet"/>
    <s v="Queen's Gambit Accepted"/>
    <s v="D20"/>
    <n v="24"/>
    <b v="0"/>
    <b v="0"/>
    <x v="0"/>
    <n v="175"/>
  </r>
  <r>
    <n v="14"/>
    <s v="javad1981"/>
    <s v="Iwanowich33"/>
    <s v="Black"/>
    <n v="1843"/>
    <n v="1814"/>
    <s v="Loss"/>
    <s v="Time forfeit"/>
    <d v="2014-10-27T00:00:00"/>
    <n v="120"/>
    <n v="0"/>
    <s v="Bullet"/>
    <s v="Sicilian Defense: Old Sicilian"/>
    <s v="B30"/>
    <n v="39"/>
    <b v="0"/>
    <b v="0"/>
    <x v="0"/>
    <n v="29"/>
  </r>
  <r>
    <n v="15"/>
    <s v="javad1981"/>
    <s v="Nerwal"/>
    <s v="White"/>
    <n v="1900"/>
    <n v="2042"/>
    <s v="Loss"/>
    <s v="Normal"/>
    <d v="2014-10-27T00:00:00"/>
    <n v="300"/>
    <n v="2"/>
    <s v="Blitz"/>
    <s v="Benoni Defense: Classical Variation, Czerniak Defense, Tal Line"/>
    <s v="A77"/>
    <n v="28"/>
    <b v="0"/>
    <b v="0"/>
    <x v="0"/>
    <n v="-142"/>
  </r>
  <r>
    <n v="16"/>
    <s v="javad1981"/>
    <s v="Clarkey"/>
    <s v="Black"/>
    <n v="1868"/>
    <n v="1724"/>
    <s v="Loss"/>
    <s v="Time forfeit"/>
    <d v="2014-10-28T00:00:00"/>
    <n v="300"/>
    <n v="2"/>
    <s v="Blitz"/>
    <s v="English Opening: Anglo-Indian Defense, Queen's Knight Variation"/>
    <s v="A16"/>
    <n v="29"/>
    <b v="0"/>
    <b v="0"/>
    <x v="0"/>
    <n v="144"/>
  </r>
  <r>
    <n v="17"/>
    <s v="javad1981"/>
    <s v="otstavnik60"/>
    <s v="Black"/>
    <n v="1777"/>
    <n v="1962"/>
    <s v="Loss"/>
    <s v="Time forfeit"/>
    <d v="2014-10-28T00:00:00"/>
    <n v="60"/>
    <n v="0"/>
    <s v="Bullet"/>
    <s v="Sicilian Defense: Closed"/>
    <s v="B25"/>
    <n v="27"/>
    <b v="0"/>
    <b v="0"/>
    <x v="0"/>
    <n v="-185"/>
  </r>
  <r>
    <n v="18"/>
    <s v="javad1981"/>
    <s v="OwenKraweki"/>
    <s v="Black"/>
    <n v="1803"/>
    <n v="2062"/>
    <s v="Loss"/>
    <s v="Time forfeit"/>
    <d v="2014-10-28T00:00:00"/>
    <n v="300"/>
    <n v="0"/>
    <s v="Blitz"/>
    <s v="Sicilian Defense: Lasker-Pelikan Variation"/>
    <s v="B33"/>
    <n v="38"/>
    <b v="0"/>
    <b v="0"/>
    <x v="0"/>
    <n v="-259"/>
  </r>
  <r>
    <n v="19"/>
    <s v="javad1981"/>
    <s v="Taolu"/>
    <s v="White"/>
    <n v="1933"/>
    <n v="2276"/>
    <s v="Loss"/>
    <s v="Normal"/>
    <d v="2014-10-28T00:00:00"/>
    <n v="600"/>
    <n v="2"/>
    <s v="Rapid"/>
    <s v="King's Indian Defense: Orthodox Variation, Glek Defense"/>
    <s v="E94"/>
    <n v="44"/>
    <b v="0"/>
    <b v="0"/>
    <x v="0"/>
    <n v="-343"/>
  </r>
  <r>
    <n v="20"/>
    <s v="javad1981"/>
    <s v="jiHymas"/>
    <s v="Black"/>
    <n v="1787"/>
    <n v="1700"/>
    <s v="Loss"/>
    <s v="Normal"/>
    <d v="2014-10-28T00:00:00"/>
    <n v="300"/>
    <n v="2"/>
    <s v="Blitz"/>
    <s v="English Opening: Anglo-Scandinavian Defense, Schulz Gambit"/>
    <s v="A10"/>
    <n v="13"/>
    <b v="0"/>
    <b v="0"/>
    <x v="0"/>
    <n v="87"/>
  </r>
  <r>
    <n v="21"/>
    <s v="javad1981"/>
    <s v="Junstealth"/>
    <s v="Black"/>
    <n v="1749"/>
    <n v="1587"/>
    <s v="Loss"/>
    <s v="Time forfeit"/>
    <d v="2014-10-28T00:00:00"/>
    <n v="120"/>
    <n v="0"/>
    <s v="Bullet"/>
    <s v="Sicilian Defense: Staunton-Cochrane Variation"/>
    <s v="B20"/>
    <n v="50"/>
    <b v="0"/>
    <b v="0"/>
    <x v="0"/>
    <n v="162"/>
  </r>
  <r>
    <n v="22"/>
    <s v="javad1981"/>
    <s v="LarryUnderwooD"/>
    <s v="White"/>
    <n v="1738"/>
    <n v="1925"/>
    <s v="Loss"/>
    <s v="Time forfeit"/>
    <d v="2014-10-28T00:00:00"/>
    <n v="300"/>
    <n v="0"/>
    <s v="Blitz"/>
    <s v="Mexican Defense"/>
    <s v="A50"/>
    <n v="39"/>
    <b v="0"/>
    <b v="0"/>
    <x v="0"/>
    <n v="-187"/>
  </r>
  <r>
    <n v="23"/>
    <s v="javad1981"/>
    <s v="040566"/>
    <s v="White"/>
    <n v="1719"/>
    <n v="1703"/>
    <s v="Win"/>
    <s v="Normal"/>
    <d v="2014-10-30T00:00:00"/>
    <n v="300"/>
    <n v="0"/>
    <s v="Blitz"/>
    <s v="Budapest Defense: Adler Variation"/>
    <s v="A52"/>
    <n v="36"/>
    <b v="0"/>
    <b v="0"/>
    <x v="0"/>
    <n v="16"/>
  </r>
  <r>
    <n v="24"/>
    <s v="javad1981"/>
    <s v="Urban86"/>
    <s v="Black"/>
    <n v="1751"/>
    <n v="1828"/>
    <s v="Win"/>
    <s v="Normal"/>
    <d v="2014-10-30T00:00:00"/>
    <n v="300"/>
    <n v="0"/>
    <s v="Blitz"/>
    <s v="Sicilian Defense: Lasker-Pelikan Variation"/>
    <s v="B33"/>
    <n v="38"/>
    <b v="0"/>
    <b v="0"/>
    <x v="0"/>
    <n v="-77"/>
  </r>
  <r>
    <n v="25"/>
    <s v="javad1981"/>
    <s v="RChiang"/>
    <s v="White"/>
    <n v="1788"/>
    <n v="1828"/>
    <s v="Loss"/>
    <s v="Normal"/>
    <d v="2014-10-30T00:00:00"/>
    <n v="180"/>
    <n v="0"/>
    <s v="Blitz"/>
    <s v="Queen's Pawn Game: Symmetrical Variation"/>
    <s v="D02"/>
    <n v="30"/>
    <b v="0"/>
    <b v="0"/>
    <x v="0"/>
    <n v="-40"/>
  </r>
  <r>
    <n v="26"/>
    <s v="javad1981"/>
    <s v="RChiang"/>
    <s v="Black"/>
    <n v="1763"/>
    <n v="1838"/>
    <s v="Win"/>
    <s v="Normal"/>
    <d v="2014-10-30T00:00:00"/>
    <n v="180"/>
    <n v="0"/>
    <s v="Blitz"/>
    <s v="Sicilian Defense: Lasker-Pelikan Variation, Exchange Variation"/>
    <s v="B33"/>
    <n v="33"/>
    <b v="0"/>
    <b v="0"/>
    <x v="0"/>
    <n v="-75"/>
  </r>
  <r>
    <n v="27"/>
    <s v="javad1981"/>
    <s v="RChiang"/>
    <s v="White"/>
    <n v="1795"/>
    <n v="1825"/>
    <s v="Win"/>
    <s v="Normal"/>
    <d v="2014-10-30T00:00:00"/>
    <n v="180"/>
    <n v="0"/>
    <s v="Blitz"/>
    <s v="Queen's Pawn Game: Symmetrical Variation, Pseudo-Catalan"/>
    <s v="D02"/>
    <n v="27"/>
    <b v="0"/>
    <b v="0"/>
    <x v="0"/>
    <n v="-30"/>
  </r>
  <r>
    <n v="28"/>
    <s v="javad1981"/>
    <s v="RChiang"/>
    <s v="Black"/>
    <n v="1823"/>
    <n v="1813"/>
    <s v="Loss"/>
    <s v="Time forfeit"/>
    <d v="2014-10-30T00:00:00"/>
    <n v="180"/>
    <n v="0"/>
    <s v="Blitz"/>
    <s v="Sicilian Defense: Open"/>
    <s v="B33"/>
    <n v="39"/>
    <b v="0"/>
    <b v="0"/>
    <x v="0"/>
    <n v="10"/>
  </r>
  <r>
    <n v="29"/>
    <s v="javad1981"/>
    <s v="RChiang"/>
    <s v="White"/>
    <n v="1798"/>
    <n v="1824"/>
    <s v="Loss"/>
    <s v="Time forfeit"/>
    <d v="2014-10-30T00:00:00"/>
    <n v="180"/>
    <n v="0"/>
    <s v="Blitz"/>
    <s v="Queen's Gambit Refused: Marshall Defense"/>
    <s v="D06"/>
    <n v="23"/>
    <b v="0"/>
    <b v="0"/>
    <x v="0"/>
    <n v="-26"/>
  </r>
  <r>
    <n v="30"/>
    <s v="javad1981"/>
    <s v="Kasparova"/>
    <s v="White"/>
    <n v="1777"/>
    <n v="1836"/>
    <s v="Win"/>
    <s v="Normal"/>
    <d v="2014-11-01T00:00:00"/>
    <n v="180"/>
    <n v="0"/>
    <s v="Blitz"/>
    <s v="King's Indian Defense: Orthodox Variation, Classical System, Benko Attack"/>
    <s v="E99"/>
    <n v="33"/>
    <b v="0"/>
    <b v="0"/>
    <x v="0"/>
    <n v="-59"/>
  </r>
  <r>
    <n v="31"/>
    <s v="javad1981"/>
    <s v="Joasia"/>
    <s v="Black"/>
    <n v="1802"/>
    <n v="1907"/>
    <s v="Loss"/>
    <s v="Time forfeit"/>
    <d v="2014-11-01T00:00:00"/>
    <n v="180"/>
    <n v="0"/>
    <s v="Blitz"/>
    <s v="King's Indian Defense: Saemisch Variation, Orthodox Variation"/>
    <s v="E85"/>
    <n v="33"/>
    <b v="0"/>
    <b v="0"/>
    <x v="0"/>
    <n v="-105"/>
  </r>
  <r>
    <n v="32"/>
    <s v="javad1981"/>
    <s v="Triffon"/>
    <s v="Black"/>
    <n v="1681"/>
    <n v="1968"/>
    <s v="Loss"/>
    <s v="Time forfeit"/>
    <d v="2014-11-01T00:00:00"/>
    <n v="0"/>
    <n v="1"/>
    <s v="Bullet"/>
    <s v="Pirc Defense #4"/>
    <s v="B07"/>
    <n v="8"/>
    <b v="0"/>
    <b v="0"/>
    <x v="0"/>
    <n v="-287"/>
  </r>
  <r>
    <n v="33"/>
    <s v="javad1981"/>
    <s v="mashir"/>
    <s v="Black"/>
    <n v="1908"/>
    <n v="2024"/>
    <s v="Loss"/>
    <s v="Normal"/>
    <d v="2014-11-01T00:00:00"/>
    <n v="300"/>
    <n v="8"/>
    <s v="Rapid"/>
    <s v="Indian Game"/>
    <s v="A45"/>
    <n v="22"/>
    <b v="0"/>
    <b v="0"/>
    <x v="0"/>
    <n v="-116"/>
  </r>
  <r>
    <n v="34"/>
    <s v="javad1981"/>
    <s v="mashir"/>
    <s v="Black"/>
    <n v="1853"/>
    <n v="2031"/>
    <s v="Win"/>
    <s v="Time forfeit"/>
    <d v="2014-11-01T00:00:00"/>
    <n v="300"/>
    <n v="8"/>
    <s v="Rapid"/>
    <s v="Indian Game"/>
    <s v="A45"/>
    <n v="13"/>
    <b v="0"/>
    <b v="0"/>
    <x v="0"/>
    <n v="-178"/>
  </r>
  <r>
    <n v="35"/>
    <s v="javad1981"/>
    <s v="bobaokc"/>
    <s v="Black"/>
    <n v="1788"/>
    <n v="1844"/>
    <s v="Loss"/>
    <s v="Time forfeit"/>
    <d v="2014-11-01T00:00:00"/>
    <n v="420"/>
    <n v="0"/>
    <s v="Blitz"/>
    <s v="Sicilian Defense: Buecker Variation"/>
    <s v="B27"/>
    <n v="22"/>
    <b v="0"/>
    <b v="0"/>
    <x v="0"/>
    <n v="-56"/>
  </r>
  <r>
    <n v="36"/>
    <s v="javad1981"/>
    <s v="MashaIvanova"/>
    <s v="Black"/>
    <n v="1953"/>
    <n v="1988"/>
    <s v="Win"/>
    <s v="Normal"/>
    <d v="2014-11-01T00:00:00"/>
    <n v="900"/>
    <n v="1"/>
    <s v="Rapid"/>
    <s v="Zukertort Opening: Dutch Variation"/>
    <s v="A04"/>
    <n v="42"/>
    <b v="0"/>
    <b v="0"/>
    <x v="0"/>
    <n v="-35"/>
  </r>
  <r>
    <n v="37"/>
    <s v="javad1981"/>
    <s v="Nigel-727"/>
    <s v="White"/>
    <n v="1771"/>
    <n v="1824"/>
    <s v="Win"/>
    <s v="Time forfeit"/>
    <d v="2014-11-01T00:00:00"/>
    <n v="120"/>
    <n v="9"/>
    <s v="Rapid"/>
    <s v="Kangaroo Defense"/>
    <s v="E00"/>
    <n v="22"/>
    <b v="0"/>
    <b v="0"/>
    <x v="0"/>
    <n v="-53"/>
  </r>
  <r>
    <n v="38"/>
    <s v="javad1981"/>
    <s v="Nigel-727"/>
    <s v="Black"/>
    <n v="1793"/>
    <n v="1810"/>
    <s v="Loss"/>
    <s v="Normal"/>
    <d v="2014-11-01T00:00:00"/>
    <n v="120"/>
    <n v="9"/>
    <s v="Rapid"/>
    <s v="Dutch Defense: Raphael Variation"/>
    <s v="A80"/>
    <n v="19"/>
    <b v="0"/>
    <b v="0"/>
    <x v="0"/>
    <n v="-17"/>
  </r>
  <r>
    <n v="39"/>
    <s v="javad1981"/>
    <s v="Psalm23"/>
    <s v="Black"/>
    <n v="1666"/>
    <n v="2067"/>
    <s v="Win"/>
    <s v="Normal"/>
    <d v="2014-11-01T00:00:00"/>
    <n v="120"/>
    <n v="0"/>
    <s v="Bullet"/>
    <s v="Zukertort Opening: Dutch Variation"/>
    <s v="A04"/>
    <n v="29"/>
    <b v="0"/>
    <b v="0"/>
    <x v="0"/>
    <n v="-401"/>
  </r>
  <r>
    <n v="40"/>
    <s v="javad1981"/>
    <s v="Psalm23"/>
    <s v="White"/>
    <n v="1744"/>
    <n v="2042"/>
    <s v="Loss"/>
    <s v="Time forfeit"/>
    <d v="2014-11-01T00:00:00"/>
    <n v="120"/>
    <n v="0"/>
    <s v="Bullet"/>
    <s v="Modern Defense: Averbakh System, Kotov Variation"/>
    <s v="A42"/>
    <n v="41"/>
    <b v="0"/>
    <b v="0"/>
    <x v="0"/>
    <n v="-298"/>
  </r>
  <r>
    <n v="41"/>
    <s v="javad1981"/>
    <s v="montignien"/>
    <s v="White"/>
    <n v="1731"/>
    <n v="1757"/>
    <s v="Loss"/>
    <s v="Normal"/>
    <d v="2014-11-01T00:00:00"/>
    <n v="60"/>
    <n v="2"/>
    <s v="Bullet"/>
    <s v="King's Indian Defense: Four Pawns Attack, Dynamic Attack"/>
    <s v="E76"/>
    <n v="29"/>
    <b v="0"/>
    <b v="0"/>
    <x v="0"/>
    <n v="-26"/>
  </r>
  <r>
    <n v="42"/>
    <s v="javad1981"/>
    <s v="montignien"/>
    <s v="Black"/>
    <n v="1697"/>
    <n v="1766"/>
    <s v="Loss"/>
    <s v="Normal"/>
    <d v="2014-11-01T00:00:00"/>
    <n v="60"/>
    <n v="2"/>
    <s v="Bullet"/>
    <s v="English Opening: Anglo-Dutch Defense"/>
    <s v="A10"/>
    <n v="19"/>
    <b v="0"/>
    <b v="0"/>
    <x v="0"/>
    <n v="-69"/>
  </r>
  <r>
    <n v="43"/>
    <s v="javad1981"/>
    <s v="milan86"/>
    <s v="White"/>
    <n v="1775"/>
    <n v="1866"/>
    <s v="Win"/>
    <s v="Normal"/>
    <d v="2014-11-01T00:00:00"/>
    <n v="240"/>
    <n v="0"/>
    <s v="Blitz"/>
    <s v="Queen's Gambit Refused: Marshall Defense"/>
    <s v="D06"/>
    <n v="34"/>
    <b v="0"/>
    <b v="0"/>
    <x v="0"/>
    <n v="-91"/>
  </r>
  <r>
    <n v="44"/>
    <s v="javad1981"/>
    <s v="voley"/>
    <s v="White"/>
    <n v="2016"/>
    <n v="1952"/>
    <s v="Loss"/>
    <s v="Normal"/>
    <d v="2014-11-01T00:00:00"/>
    <n v="600"/>
    <n v="0"/>
    <s v="Rapid"/>
    <s v="Slav Defense: Three Knights Variation"/>
    <s v="D15"/>
    <n v="20"/>
    <b v="0"/>
    <b v="0"/>
    <x v="0"/>
    <n v="64"/>
  </r>
  <r>
    <n v="45"/>
    <s v="javad1981"/>
    <s v="jonjon"/>
    <s v="White"/>
    <n v="1669"/>
    <n v="1774"/>
    <s v="Loss"/>
    <s v="Time forfeit"/>
    <d v="2014-11-01T00:00:00"/>
    <n v="60"/>
    <n v="1"/>
    <s v="Bullet"/>
    <s v="Benoni Defense: Taimanov Variation"/>
    <s v="A67"/>
    <n v="26"/>
    <b v="0"/>
    <b v="0"/>
    <x v="0"/>
    <n v="-105"/>
  </r>
  <r>
    <n v="46"/>
    <s v="javad1981"/>
    <s v="drasko"/>
    <s v="White"/>
    <n v="1798"/>
    <n v="1725"/>
    <s v="Win"/>
    <s v="Normal"/>
    <d v="2014-11-01T00:00:00"/>
    <n v="300"/>
    <n v="0"/>
    <s v="Blitz"/>
    <s v="Queen's Gambit Accepted"/>
    <s v="D20"/>
    <n v="24"/>
    <b v="0"/>
    <b v="0"/>
    <x v="0"/>
    <n v="73"/>
  </r>
  <r>
    <n v="47"/>
    <s v="javad1981"/>
    <s v="Eam"/>
    <s v="White"/>
    <n v="1647"/>
    <n v="1850"/>
    <s v="Win"/>
    <s v="Normal"/>
    <d v="2014-11-01T00:00:00"/>
    <n v="60"/>
    <n v="0"/>
    <s v="Bullet"/>
    <s v="Slav Defense: Exchange Variation"/>
    <s v="D10"/>
    <n v="32"/>
    <b v="0"/>
    <b v="0"/>
    <x v="0"/>
    <n v="-203"/>
  </r>
  <r>
    <n v="48"/>
    <s v="javad1981"/>
    <s v="Eam"/>
    <s v="Black"/>
    <n v="1692"/>
    <n v="1834"/>
    <s v="Win"/>
    <s v="Normal"/>
    <d v="2014-11-01T00:00:00"/>
    <n v="60"/>
    <n v="0"/>
    <s v="Bullet"/>
    <s v="Sicilian Defense: Bowdler Attack"/>
    <s v="B20"/>
    <n v="23"/>
    <b v="0"/>
    <b v="0"/>
    <x v="0"/>
    <n v="-142"/>
  </r>
  <r>
    <n v="49"/>
    <s v="javad1981"/>
    <s v="Eam"/>
    <s v="White"/>
    <n v="1731"/>
    <n v="1819"/>
    <s v="Loss"/>
    <s v="Time forfeit"/>
    <d v="2014-11-01T00:00:00"/>
    <n v="60"/>
    <n v="0"/>
    <s v="Bullet"/>
    <s v="King's Indian Defense: Normal Variation, Rare Defenses"/>
    <s v="E90"/>
    <n v="25"/>
    <b v="0"/>
    <b v="0"/>
    <x v="0"/>
    <n v="-88"/>
  </r>
  <r>
    <n v="50"/>
    <s v="javad1981"/>
    <s v="Eam"/>
    <s v="Black"/>
    <n v="1711"/>
    <n v="1827"/>
    <s v="Loss"/>
    <s v="Time forfeit"/>
    <d v="2014-11-01T00:00:00"/>
    <n v="60"/>
    <n v="0"/>
    <s v="Bullet"/>
    <s v="Sicilian Defense: Staunton-Cochrane Variation"/>
    <s v="B20"/>
    <n v="45"/>
    <b v="0"/>
    <b v="0"/>
    <x v="0"/>
    <n v="-116"/>
  </r>
  <r>
    <n v="51"/>
    <s v="javad1981"/>
    <s v="Eam"/>
    <s v="White"/>
    <n v="1694"/>
    <n v="1835"/>
    <s v="Loss"/>
    <s v="Normal"/>
    <d v="2014-11-01T00:00:00"/>
    <n v="60"/>
    <n v="0"/>
    <s v="Bullet"/>
    <s v="Modern Defense"/>
    <s v="A40"/>
    <n v="13"/>
    <b v="0"/>
    <b v="0"/>
    <x v="0"/>
    <n v="-141"/>
  </r>
  <r>
    <n v="52"/>
    <s v="javad1981"/>
    <s v="giannimekk"/>
    <s v="Black"/>
    <n v="1811"/>
    <n v="1762"/>
    <s v="Loss"/>
    <s v="Time forfeit"/>
    <d v="2014-11-01T00:00:00"/>
    <n v="300"/>
    <n v="0"/>
    <s v="Blitz"/>
    <s v="Sicilian Defense: Snyder Variation"/>
    <s v="B20"/>
    <n v="2"/>
    <b v="0"/>
    <b v="1"/>
    <x v="0"/>
    <n v="49"/>
  </r>
  <r>
    <n v="0"/>
    <s v="juanitho"/>
    <s v="fa2"/>
    <s v="White"/>
    <n v="1500"/>
    <n v="1467"/>
    <s v="Loss"/>
    <s v="Normal"/>
    <d v="2014-06-09T00:00:00"/>
    <n v="180"/>
    <n v="0"/>
    <s v="Blitz"/>
    <s v="Queen's Pawn Game: Chigorin Variation"/>
    <s v="D00"/>
    <n v="27"/>
    <b v="1"/>
    <b v="0"/>
    <x v="0"/>
    <n v="33"/>
  </r>
  <r>
    <n v="1"/>
    <s v="juanitho"/>
    <s v="jockey22"/>
    <s v="White"/>
    <n v="1307"/>
    <n v="1349"/>
    <s v="Win"/>
    <s v="Normal"/>
    <d v="2014-06-09T00:00:00"/>
    <n v="180"/>
    <n v="0"/>
    <s v="Blitz"/>
    <s v="Horwitz Defense"/>
    <s v="A40"/>
    <n v="24"/>
    <b v="0"/>
    <b v="0"/>
    <x v="0"/>
    <n v="-42"/>
  </r>
  <r>
    <n v="2"/>
    <s v="juanitho"/>
    <s v="kesste"/>
    <s v="White"/>
    <n v="1439"/>
    <n v="1274"/>
    <s v="Win"/>
    <s v="Time forfeit"/>
    <d v="2014-06-09T00:00:00"/>
    <n v="180"/>
    <n v="0"/>
    <s v="Blitz"/>
    <s v="Queen's Pawn Game: Veresov Attack, Dutch System"/>
    <s v="A80"/>
    <n v="37"/>
    <b v="0"/>
    <b v="0"/>
    <x v="0"/>
    <n v="165"/>
  </r>
  <r>
    <n v="3"/>
    <s v="juanitho"/>
    <s v="rotcehnebur"/>
    <s v="White"/>
    <n v="1492"/>
    <n v="1511"/>
    <s v="Loss"/>
    <s v="Time forfeit"/>
    <d v="2014-06-09T00:00:00"/>
    <n v="180"/>
    <n v="0"/>
    <s v="Blitz"/>
    <s v="Englund Gambit"/>
    <s v="A40"/>
    <n v="35"/>
    <b v="0"/>
    <b v="0"/>
    <x v="0"/>
    <n v="-19"/>
  </r>
  <r>
    <n v="4"/>
    <s v="juanitho"/>
    <s v="ResidentEvil"/>
    <s v="White"/>
    <n v="1422"/>
    <n v="1562"/>
    <s v="Win"/>
    <s v="Time forfeit"/>
    <d v="2014-06-09T00:00:00"/>
    <n v="180"/>
    <n v="0"/>
    <s v="Blitz"/>
    <s v="Queen's Pawn Game: Chigorin Variation"/>
    <s v="D01"/>
    <n v="41"/>
    <b v="0"/>
    <b v="0"/>
    <x v="0"/>
    <n v="-140"/>
  </r>
  <r>
    <n v="5"/>
    <s v="juanitho"/>
    <s v="babk64"/>
    <s v="White"/>
    <n v="1509"/>
    <n v="1441"/>
    <s v="Loss"/>
    <s v="Normal"/>
    <d v="2014-06-09T00:00:00"/>
    <n v="180"/>
    <n v="0"/>
    <s v="Blitz"/>
    <s v="English Defense #2"/>
    <s v="A40"/>
    <n v="24"/>
    <b v="0"/>
    <b v="0"/>
    <x v="0"/>
    <n v="68"/>
  </r>
  <r>
    <n v="6"/>
    <s v="juanitho"/>
    <s v="DelDongo"/>
    <s v="White"/>
    <n v="1445"/>
    <n v="1463"/>
    <s v="Win"/>
    <s v="Time forfeit"/>
    <d v="2014-06-09T00:00:00"/>
    <n v="180"/>
    <n v="0"/>
    <s v="Blitz"/>
    <s v="Benoni Defense: Benoni-Indian Defense"/>
    <s v="A43"/>
    <n v="28"/>
    <b v="0"/>
    <b v="0"/>
    <x v="0"/>
    <n v="-18"/>
  </r>
  <r>
    <n v="7"/>
    <s v="juanitho"/>
    <s v="jedi01"/>
    <s v="White"/>
    <n v="1494"/>
    <n v="1394"/>
    <s v="Win"/>
    <s v="Time forfeit"/>
    <d v="2014-06-09T00:00:00"/>
    <n v="180"/>
    <n v="0"/>
    <s v="Blitz"/>
    <s v="Queen's Pawn Game: Chigorin Variation"/>
    <s v="D01"/>
    <n v="19"/>
    <b v="0"/>
    <b v="0"/>
    <x v="0"/>
    <n v="100"/>
  </r>
  <r>
    <n v="8"/>
    <s v="juanitho"/>
    <s v="childchess"/>
    <s v="White"/>
    <n v="1525"/>
    <n v="1669"/>
    <s v="Win"/>
    <s v="Normal"/>
    <d v="2014-06-09T00:00:00"/>
    <n v="180"/>
    <n v="0"/>
    <s v="Blitz"/>
    <s v="English Defense #2"/>
    <s v="A40"/>
    <n v="41"/>
    <b v="0"/>
    <b v="0"/>
    <x v="0"/>
    <n v="-144"/>
  </r>
  <r>
    <n v="9"/>
    <s v="juanitho"/>
    <s v="jockey22"/>
    <s v="White"/>
    <n v="1567"/>
    <n v="1406"/>
    <s v="Win"/>
    <s v="Time forfeit"/>
    <d v="2014-06-09T00:00:00"/>
    <n v="180"/>
    <n v="0"/>
    <s v="Blitz"/>
    <s v="Horwitz Defense"/>
    <s v="A40"/>
    <n v="12"/>
    <b v="0"/>
    <b v="0"/>
    <x v="0"/>
    <n v="161"/>
  </r>
  <r>
    <n v="10"/>
    <s v="juanitho"/>
    <s v="akao"/>
    <s v="White"/>
    <n v="1588"/>
    <n v="1552"/>
    <s v="Win"/>
    <s v="Time forfeit"/>
    <d v="2014-06-09T00:00:00"/>
    <n v="180"/>
    <n v="0"/>
    <s v="Blitz"/>
    <s v="Queen's Pawn Game: Chigorin Variation"/>
    <s v="D00"/>
    <n v="45"/>
    <b v="0"/>
    <b v="0"/>
    <x v="0"/>
    <n v="36"/>
  </r>
  <r>
    <n v="11"/>
    <s v="juanitho"/>
    <s v="kendoji"/>
    <s v="White"/>
    <n v="1618"/>
    <n v="1387"/>
    <s v="Loss"/>
    <s v="Time forfeit"/>
    <d v="2014-06-09T00:00:00"/>
    <n v="180"/>
    <n v="0"/>
    <s v="Blitz"/>
    <s v="Modern Defense"/>
    <s v="A40"/>
    <n v="49"/>
    <b v="0"/>
    <b v="0"/>
    <x v="0"/>
    <n v="231"/>
  </r>
  <r>
    <n v="12"/>
    <s v="juanitho"/>
    <s v="Dacha018"/>
    <s v="White"/>
    <n v="1568"/>
    <n v="1541"/>
    <s v="Win"/>
    <s v="Time forfeit"/>
    <d v="2014-06-09T00:00:00"/>
    <n v="180"/>
    <n v="0"/>
    <s v="Blitz"/>
    <s v="Queen's Pawn Game: Chigorin Variation"/>
    <s v="D00"/>
    <n v="28"/>
    <b v="0"/>
    <b v="0"/>
    <x v="0"/>
    <n v="27"/>
  </r>
  <r>
    <n v="13"/>
    <s v="juanitho"/>
    <s v="MINIMOIS3333"/>
    <s v="White"/>
    <n v="1595"/>
    <n v="1395"/>
    <s v="Win"/>
    <s v="Time forfeit"/>
    <d v="2014-06-09T00:00:00"/>
    <n v="180"/>
    <n v="0"/>
    <s v="Blitz"/>
    <s v="Horwitz Defense"/>
    <s v="A40"/>
    <n v="36"/>
    <b v="0"/>
    <b v="0"/>
    <x v="0"/>
    <n v="200"/>
  </r>
  <r>
    <n v="14"/>
    <s v="juanitho"/>
    <s v="chouyette"/>
    <s v="White"/>
    <n v="1609"/>
    <n v="1655"/>
    <s v="Loss"/>
    <s v="Time forfeit"/>
    <d v="2014-06-09T00:00:00"/>
    <n v="180"/>
    <n v="0"/>
    <s v="Blitz"/>
    <s v="Englund Gambit"/>
    <s v="A40"/>
    <n v="24"/>
    <b v="0"/>
    <b v="0"/>
    <x v="0"/>
    <n v="-46"/>
  </r>
  <r>
    <n v="15"/>
    <s v="juanitho"/>
    <s v="rza115"/>
    <s v="White"/>
    <n v="1586"/>
    <n v="1501"/>
    <s v="Win"/>
    <s v="Time forfeit"/>
    <d v="2014-06-09T00:00:00"/>
    <n v="180"/>
    <n v="0"/>
    <s v="Blitz"/>
    <s v="Queen's Pawn Game: Chigorin Variation"/>
    <s v="D01"/>
    <n v="50"/>
    <b v="0"/>
    <b v="0"/>
    <x v="0"/>
    <n v="85"/>
  </r>
  <r>
    <n v="16"/>
    <s v="juanitho"/>
    <s v="Dragan-April"/>
    <s v="White"/>
    <n v="1605"/>
    <n v="1503"/>
    <s v="Win"/>
    <s v="Normal"/>
    <d v="2014-06-09T00:00:00"/>
    <n v="180"/>
    <n v="0"/>
    <s v="Blitz"/>
    <s v="Horwitz Defense"/>
    <s v="A40"/>
    <n v="56"/>
    <b v="0"/>
    <b v="0"/>
    <x v="0"/>
    <n v="102"/>
  </r>
  <r>
    <n v="17"/>
    <s v="juanitho"/>
    <s v="Misoba"/>
    <s v="White"/>
    <n v="1622"/>
    <n v="1529"/>
    <s v="Win"/>
    <s v="Time forfeit"/>
    <d v="2014-06-09T00:00:00"/>
    <n v="180"/>
    <n v="0"/>
    <s v="Blitz"/>
    <s v="Modern Defense"/>
    <s v="A40"/>
    <n v="31"/>
    <b v="0"/>
    <b v="1"/>
    <x v="0"/>
    <n v="93"/>
  </r>
  <r>
    <n v="0"/>
    <s v="manolitodelpalote"/>
    <s v="viik"/>
    <s v="Black"/>
    <n v="1500"/>
    <n v="1574"/>
    <s v="Win"/>
    <s v="Normal"/>
    <d v="2014-08-07T00:00:00"/>
    <n v="60"/>
    <n v="11"/>
    <s v="Rapid"/>
    <s v="French Defense #2"/>
    <s v="C00"/>
    <n v="3"/>
    <b v="1"/>
    <b v="0"/>
    <x v="0"/>
    <n v="-74"/>
  </r>
  <r>
    <n v="1"/>
    <s v="manolitodelpalote"/>
    <s v="viik"/>
    <s v="White"/>
    <n v="1715"/>
    <n v="1565"/>
    <s v="Loss"/>
    <s v="Normal"/>
    <d v="2014-08-07T00:00:00"/>
    <n v="60"/>
    <n v="11"/>
    <s v="Rapid"/>
    <s v="King's Pawn Game: Wayward Queen Attack, Kiddie Countergambit"/>
    <s v="C20"/>
    <n v="20"/>
    <b v="0"/>
    <b v="1"/>
    <x v="0"/>
    <n v="150"/>
  </r>
  <r>
    <n v="0"/>
    <s v="hava_durumu"/>
    <s v="cafestream"/>
    <s v="Black"/>
    <n v="1500"/>
    <n v="1561"/>
    <s v="Loss"/>
    <s v="Time forfeit"/>
    <d v="2014-12-10T00:00:00"/>
    <n v="0"/>
    <n v="1"/>
    <s v="Bullet"/>
    <s v="Rat Defense: English Rat"/>
    <s v="A41"/>
    <n v="4"/>
    <b v="1"/>
    <b v="1"/>
    <x v="0"/>
    <n v="-61"/>
  </r>
  <r>
    <n v="0"/>
    <s v="fffffffffffddd44"/>
    <s v="bernes"/>
    <s v="Black"/>
    <n v="1500"/>
    <n v="1648"/>
    <s v="Win"/>
    <s v="Normal"/>
    <d v="2014-08-20T00:00:00"/>
    <n v="0"/>
    <n v="1"/>
    <s v="Bullet"/>
    <s v="Englund Gambit Declined, Reversed French"/>
    <s v="A40"/>
    <n v="15"/>
    <b v="1"/>
    <b v="0"/>
    <x v="0"/>
    <n v="-148"/>
  </r>
  <r>
    <n v="1"/>
    <s v="fffffffffffddd44"/>
    <s v="asxetos"/>
    <s v="White"/>
    <n v="1764"/>
    <n v="1552"/>
    <s v="Loss"/>
    <s v="Time forfeit"/>
    <d v="2014-08-20T00:00:00"/>
    <n v="0"/>
    <n v="1"/>
    <s v="Bullet"/>
    <s v="King's Pawn Game: Maroczy Defense"/>
    <s v="B07"/>
    <n v="2"/>
    <b v="0"/>
    <b v="1"/>
    <x v="0"/>
    <n v="212"/>
  </r>
  <r>
    <n v="0"/>
    <s v="Cymk"/>
    <s v="samik"/>
    <s v="Black"/>
    <n v="1500"/>
    <n v="1351"/>
    <s v="Loss"/>
    <s v="Time forfeit"/>
    <d v="2013-07-29T00:00:00"/>
    <n v="240"/>
    <n v="0"/>
    <s v="Blitz"/>
    <s v="Elephant Gambit"/>
    <s v="C40"/>
    <n v="15"/>
    <b v="1"/>
    <b v="0"/>
    <x v="0"/>
    <n v="149"/>
  </r>
  <r>
    <n v="1"/>
    <s v="Cymk"/>
    <s v="ar2di2"/>
    <s v="Black"/>
    <n v="1234"/>
    <n v="1342"/>
    <s v="Loss"/>
    <s v="Time forfeit"/>
    <d v="2013-07-29T00:00:00"/>
    <n v="300"/>
    <n v="0"/>
    <s v="Blitz"/>
    <s v="King's Pawn Game: Busch-Gass Gambit"/>
    <s v="C40"/>
    <n v="24"/>
    <b v="0"/>
    <b v="0"/>
    <x v="0"/>
    <n v="-108"/>
  </r>
  <r>
    <n v="2"/>
    <s v="Cymk"/>
    <s v="ikatsca"/>
    <s v="Black"/>
    <n v="1500"/>
    <n v="1364"/>
    <s v="Loss"/>
    <s v="Time forfeit"/>
    <d v="2013-07-29T00:00:00"/>
    <n v="120"/>
    <n v="0"/>
    <s v="Bullet"/>
    <s v="King's Pawn Game: Busch-Gass Gambit"/>
    <s v="C40"/>
    <n v="17"/>
    <b v="0"/>
    <b v="1"/>
    <x v="0"/>
    <n v="136"/>
  </r>
  <r>
    <n v="0"/>
    <s v="123nick123"/>
    <s v="chemin"/>
    <s v="Black"/>
    <n v="1500"/>
    <n v="1379"/>
    <s v="Loss"/>
    <s v="Normal"/>
    <d v="2013-05-29T00:00:00"/>
    <n v="300"/>
    <n v="0"/>
    <s v="Blitz"/>
    <s v="King's Pawn Game: Wayward Queen Attack"/>
    <s v="C20"/>
    <n v="7"/>
    <b v="1"/>
    <b v="0"/>
    <x v="0"/>
    <n v="121"/>
  </r>
  <r>
    <n v="1"/>
    <s v="123nick123"/>
    <s v="Nelgregor"/>
    <s v="White"/>
    <n v="1254"/>
    <n v="1528"/>
    <s v="Win"/>
    <s v="Normal"/>
    <d v="2013-05-30T00:00:00"/>
    <n v="300"/>
    <n v="5"/>
    <s v="Rapid"/>
    <s v="Philidor Defense #4"/>
    <s v="C41"/>
    <n v="16"/>
    <b v="0"/>
    <b v="0"/>
    <x v="0"/>
    <n v="-274"/>
  </r>
  <r>
    <n v="2"/>
    <s v="123nick123"/>
    <s v="igrah"/>
    <s v="White"/>
    <n v="1500"/>
    <n v="1418"/>
    <s v="Win"/>
    <s v="Time forfeit"/>
    <d v="2013-05-30T00:00:00"/>
    <n v="0"/>
    <n v="1"/>
    <s v="Bullet"/>
    <s v="Owen Defense"/>
    <s v="B00"/>
    <n v="36"/>
    <b v="0"/>
    <b v="0"/>
    <x v="0"/>
    <n v="82"/>
  </r>
  <r>
    <n v="3"/>
    <s v="123nick123"/>
    <s v="mazorra"/>
    <s v="White"/>
    <n v="1500"/>
    <n v="1596"/>
    <s v="Loss"/>
    <s v="Normal"/>
    <d v="2013-05-30T00:00:00"/>
    <n v="600"/>
    <n v="0"/>
    <s v="Rapid"/>
    <s v="Ruy Lopez: Classical Variation"/>
    <s v="C64"/>
    <n v="20"/>
    <b v="0"/>
    <b v="0"/>
    <x v="0"/>
    <n v="-96"/>
  </r>
  <r>
    <n v="4"/>
    <s v="123nick123"/>
    <s v="drums"/>
    <s v="Black"/>
    <n v="1366"/>
    <n v="1729"/>
    <s v="Loss"/>
    <s v="Normal"/>
    <d v="2013-05-30T00:00:00"/>
    <n v="300"/>
    <n v="8"/>
    <s v="Rapid"/>
    <s v="Scotch Game"/>
    <s v="C44"/>
    <n v="17"/>
    <b v="0"/>
    <b v="0"/>
    <x v="0"/>
    <n v="-363"/>
  </r>
  <r>
    <n v="5"/>
    <s v="123nick123"/>
    <s v="acer"/>
    <s v="Black"/>
    <n v="1332"/>
    <n v="1798"/>
    <s v="Win"/>
    <s v="Normal"/>
    <d v="2013-06-03T00:00:00"/>
    <n v="300"/>
    <n v="8"/>
    <s v="Rapid"/>
    <s v="King's Gambit"/>
    <s v="C30"/>
    <n v="36"/>
    <b v="0"/>
    <b v="0"/>
    <x v="0"/>
    <n v="-466"/>
  </r>
  <r>
    <n v="6"/>
    <s v="123nick123"/>
    <s v="alaska"/>
    <s v="White"/>
    <n v="1585"/>
    <n v="1500"/>
    <s v="Loss"/>
    <s v="Time forfeit"/>
    <d v="2013-06-04T00:00:00"/>
    <n v="600"/>
    <n v="0"/>
    <s v="Rapid"/>
    <s v="Four Knights Game: Spanish Variation, Classical Variation"/>
    <s v="C48"/>
    <n v="6"/>
    <b v="0"/>
    <b v="1"/>
    <x v="0"/>
    <n v="85"/>
  </r>
  <r>
    <n v="0"/>
    <s v="raf1"/>
    <s v="skiksof"/>
    <s v="White"/>
    <n v="1500"/>
    <n v="1503"/>
    <s v="Loss"/>
    <s v="Normal"/>
    <d v="2014-07-20T00:00:00"/>
    <n v="420"/>
    <n v="1"/>
    <s v="Blitz"/>
    <s v="French Defense: Exchange Variation"/>
    <s v="C01"/>
    <n v="22"/>
    <b v="1"/>
    <b v="1"/>
    <x v="0"/>
    <n v="-3"/>
  </r>
  <r>
    <n v="0"/>
    <s v="bilmemnehaldeyim"/>
    <s v="bakkara"/>
    <s v="Black"/>
    <n v="1500"/>
    <n v="1840"/>
    <s v="Loss"/>
    <s v="Normal"/>
    <d v="2014-11-03T00:00:00"/>
    <n v="900"/>
    <n v="0"/>
    <s v="Rapid"/>
    <s v="Russian Game: Damiano Variation"/>
    <s v="C42"/>
    <n v="12"/>
    <b v="1"/>
    <b v="0"/>
    <x v="0"/>
    <n v="-340"/>
  </r>
  <r>
    <n v="1"/>
    <s v="bilmemnehaldeyim"/>
    <s v="sinceraman"/>
    <s v="White"/>
    <n v="1500"/>
    <n v="1500"/>
    <s v="Loss"/>
    <s v="Normal"/>
    <d v="2014-11-03T00:00:00"/>
    <n v="300"/>
    <n v="0"/>
    <s v="Blitz"/>
    <s v="Indian Game"/>
    <s v="A45"/>
    <n v="21"/>
    <b v="0"/>
    <b v="0"/>
    <x v="0"/>
    <n v="0"/>
  </r>
  <r>
    <n v="2"/>
    <s v="bilmemnehaldeyim"/>
    <s v="sA1NT"/>
    <s v="Black"/>
    <n v="1337"/>
    <n v="1720"/>
    <s v="Loss"/>
    <s v="Normal"/>
    <d v="2014-11-03T00:00:00"/>
    <n v="300"/>
    <n v="0"/>
    <s v="Blitz"/>
    <s v="Scandinavian Defense: Mieses-Kotroc Variation"/>
    <s v="B01"/>
    <n v="13"/>
    <b v="0"/>
    <b v="0"/>
    <x v="0"/>
    <n v="-383"/>
  </r>
  <r>
    <n v="3"/>
    <s v="bilmemnehaldeyim"/>
    <s v="edy1"/>
    <s v="Black"/>
    <n v="1290"/>
    <n v="1750"/>
    <s v="Win"/>
    <s v="Time forfeit"/>
    <d v="2014-11-03T00:00:00"/>
    <n v="300"/>
    <n v="0"/>
    <s v="Blitz"/>
    <s v="Center Game: Berger Variation"/>
    <s v="C22"/>
    <n v="51"/>
    <b v="0"/>
    <b v="0"/>
    <x v="0"/>
    <n v="-460"/>
  </r>
  <r>
    <n v="4"/>
    <s v="bilmemnehaldeyim"/>
    <s v="advocatusdiaboli"/>
    <s v="White"/>
    <n v="1531"/>
    <n v="1629"/>
    <s v="Win"/>
    <s v="Time forfeit"/>
    <d v="2014-11-03T00:00:00"/>
    <n v="300"/>
    <n v="0"/>
    <s v="Blitz"/>
    <s v="Benoni Defense: Benoni Gambit Accepted"/>
    <s v="A43"/>
    <n v="42"/>
    <b v="0"/>
    <b v="0"/>
    <x v="0"/>
    <n v="-98"/>
  </r>
  <r>
    <n v="5"/>
    <s v="bilmemnehaldeyim"/>
    <s v="sA1NT"/>
    <s v="White"/>
    <n v="1655"/>
    <n v="1686"/>
    <s v="Loss"/>
    <s v="Normal"/>
    <d v="2014-11-03T00:00:00"/>
    <n v="300"/>
    <n v="0"/>
    <s v="Blitz"/>
    <s v="Queen's Pawn Game: Symmetrical Variation"/>
    <s v="D02"/>
    <n v="23"/>
    <b v="0"/>
    <b v="0"/>
    <x v="0"/>
    <n v="-31"/>
  </r>
  <r>
    <n v="6"/>
    <s v="bilmemnehaldeyim"/>
    <s v="advocatusdiaboli"/>
    <s v="White"/>
    <n v="1571"/>
    <n v="1469"/>
    <s v="Win"/>
    <s v="Normal"/>
    <d v="2014-11-03T00:00:00"/>
    <n v="300"/>
    <n v="0"/>
    <s v="Blitz"/>
    <s v="Zukertort Opening: Sicilian Invitation"/>
    <s v="A04"/>
    <n v="38"/>
    <b v="0"/>
    <b v="0"/>
    <x v="0"/>
    <n v="102"/>
  </r>
  <r>
    <n v="7"/>
    <s v="bilmemnehaldeyim"/>
    <s v="sA1NT"/>
    <s v="Black"/>
    <n v="1627"/>
    <n v="1751"/>
    <s v="Loss"/>
    <s v="Normal"/>
    <d v="2014-11-03T00:00:00"/>
    <n v="300"/>
    <n v="0"/>
    <s v="Blitz"/>
    <s v="Four Knights Game: Scotch Variation Accepted"/>
    <s v="C47"/>
    <n v="22"/>
    <b v="0"/>
    <b v="0"/>
    <x v="0"/>
    <n v="-124"/>
  </r>
  <r>
    <n v="8"/>
    <s v="bilmemnehaldeyim"/>
    <s v="sA1NT"/>
    <s v="White"/>
    <n v="1579"/>
    <n v="1802"/>
    <s v="Loss"/>
    <s v="Normal"/>
    <d v="2014-11-03T00:00:00"/>
    <n v="300"/>
    <n v="0"/>
    <s v="Blitz"/>
    <s v="Colle System"/>
    <s v="D05"/>
    <n v="47"/>
    <b v="0"/>
    <b v="1"/>
    <x v="0"/>
    <n v="-223"/>
  </r>
  <r>
    <n v="0"/>
    <s v="mohsenchess"/>
    <s v="kamran20"/>
    <s v="White"/>
    <n v="1953"/>
    <n v="1837"/>
    <s v="Win"/>
    <s v="Normal"/>
    <d v="2014-05-05T00:00:00"/>
    <n v="900"/>
    <n v="5"/>
    <s v="Rapid"/>
    <s v="Queen's Pawn Game: Mason Attack"/>
    <s v="D00"/>
    <n v="39"/>
    <b v="1"/>
    <b v="0"/>
    <x v="0"/>
    <n v="116"/>
  </r>
  <r>
    <n v="1"/>
    <s v="mohsenchess"/>
    <s v="billooji"/>
    <s v="Black"/>
    <n v="1500"/>
    <n v="1511"/>
    <s v="Loss"/>
    <s v="Time forfeit"/>
    <d v="2014-05-05T00:00:00"/>
    <n v="900"/>
    <n v="15"/>
    <s v="Classical"/>
    <s v="Queen's Pawn Game"/>
    <s v="D00"/>
    <n v="2"/>
    <b v="0"/>
    <b v="0"/>
    <x v="0"/>
    <n v="-11"/>
  </r>
  <r>
    <n v="2"/>
    <s v="mohsenchess"/>
    <s v="mikelet"/>
    <s v="White"/>
    <n v="1500"/>
    <n v="1586"/>
    <s v="Win"/>
    <s v="Normal"/>
    <d v="2014-05-05T00:00:00"/>
    <n v="900"/>
    <n v="10"/>
    <s v="Rapid"/>
    <s v="Queen's Gambit Declined: Barmen Variation"/>
    <s v="D37"/>
    <n v="30"/>
    <b v="0"/>
    <b v="0"/>
    <x v="0"/>
    <n v="-86"/>
  </r>
  <r>
    <n v="3"/>
    <s v="mohsenchess"/>
    <s v="pk50"/>
    <s v="Black"/>
    <n v="1500"/>
    <n v="1600"/>
    <s v="Win"/>
    <s v="Normal"/>
    <d v="2014-05-06T00:00:00"/>
    <n v="1140"/>
    <n v="5"/>
    <s v="Rapid"/>
    <s v="Sicilian Defense: Bowdler Attack"/>
    <s v="B20"/>
    <n v="24"/>
    <b v="0"/>
    <b v="0"/>
    <x v="0"/>
    <n v="-100"/>
  </r>
  <r>
    <n v="4"/>
    <s v="mohsenchess"/>
    <s v="billooji"/>
    <s v="Black"/>
    <n v="1500"/>
    <n v="1518"/>
    <s v="Win"/>
    <s v="Normal"/>
    <d v="2014-05-06T00:00:00"/>
    <n v="900"/>
    <n v="15"/>
    <s v="Classical"/>
    <s v="Queen's Pawn Game"/>
    <s v="D00"/>
    <n v="17"/>
    <b v="0"/>
    <b v="0"/>
    <x v="0"/>
    <n v="-18"/>
  </r>
  <r>
    <n v="5"/>
    <s v="mohsenchess"/>
    <s v="billooji"/>
    <s v="Black"/>
    <n v="1500"/>
    <n v="1518"/>
    <s v="Win"/>
    <s v="Normal"/>
    <d v="2014-05-06T00:00:00"/>
    <n v="900"/>
    <n v="15"/>
    <s v="Classical"/>
    <s v="Queen's Pawn Game"/>
    <s v="D00"/>
    <n v="38"/>
    <b v="0"/>
    <b v="0"/>
    <x v="0"/>
    <n v="-18"/>
  </r>
  <r>
    <n v="6"/>
    <s v="mohsenchess"/>
    <s v="boris90157311"/>
    <s v="Black"/>
    <n v="1500"/>
    <n v="1510"/>
    <s v="Win"/>
    <s v="Normal"/>
    <d v="2014-05-06T00:00:00"/>
    <n v="900"/>
    <n v="15"/>
    <s v="Classical"/>
    <s v="Italian Game: Giuoco Pianissimo, Normal"/>
    <s v="C50"/>
    <n v="15"/>
    <b v="0"/>
    <b v="0"/>
    <x v="0"/>
    <n v="-10"/>
  </r>
  <r>
    <n v="7"/>
    <s v="mohsenchess"/>
    <s v="aleksey-2014"/>
    <s v="Black"/>
    <n v="1500"/>
    <n v="1605"/>
    <s v="Win"/>
    <s v="Normal"/>
    <d v="2014-05-06T00:00:00"/>
    <n v="900"/>
    <n v="8"/>
    <s v="Rapid"/>
    <s v="Sicilian Defense: Nyezhmetdinov-Rossolimo Attack"/>
    <s v="B30"/>
    <n v="32"/>
    <b v="0"/>
    <b v="1"/>
    <x v="0"/>
    <n v="-105"/>
  </r>
  <r>
    <n v="0"/>
    <s v="bala89"/>
    <s v="Nespro"/>
    <s v="Black"/>
    <n v="1465"/>
    <n v="1648"/>
    <s v="Loss"/>
    <s v="Normal"/>
    <d v="2013-01-02T00:00:00"/>
    <n v="840"/>
    <n v="8"/>
    <s v="Rapid"/>
    <s v="Queen's Pawn Game: Zukertort Variation"/>
    <s v="D02"/>
    <n v="37"/>
    <b v="1"/>
    <b v="1"/>
    <x v="0"/>
    <n v="-183"/>
  </r>
  <r>
    <n v="0"/>
    <s v="Veron"/>
    <s v="CapaNegra22"/>
    <s v="White"/>
    <n v="1500"/>
    <n v="1622"/>
    <s v="Loss"/>
    <s v="Time forfeit"/>
    <d v="2013-08-02T00:00:00"/>
    <n v="900"/>
    <n v="20"/>
    <s v="Classical"/>
    <s v="Ponziani Opening: Jaenisch Counterattack"/>
    <s v="C44"/>
    <n v="15"/>
    <b v="1"/>
    <b v="1"/>
    <x v="0"/>
    <n v="-122"/>
  </r>
  <r>
    <n v="0"/>
    <s v="DAVO"/>
    <s v="Misto1"/>
    <s v="Black"/>
    <n v="1500"/>
    <n v="1516"/>
    <s v="Loss"/>
    <s v="Normal"/>
    <d v="2014-01-09T00:00:00"/>
    <n v="300"/>
    <n v="4"/>
    <s v="Blitz"/>
    <s v="Owen Defense"/>
    <s v="B00"/>
    <n v="10"/>
    <b v="1"/>
    <b v="1"/>
    <x v="0"/>
    <n v="-16"/>
  </r>
  <r>
    <n v="0"/>
    <s v="riuriu"/>
    <s v="dusica"/>
    <s v="Black"/>
    <n v="1500"/>
    <n v="1713"/>
    <s v="Loss"/>
    <s v="Normal"/>
    <d v="2014-06-20T00:00:00"/>
    <n v="300"/>
    <n v="2"/>
    <s v="Blitz"/>
    <s v="Four Knights Game: Italian Variation"/>
    <s v="C46"/>
    <n v="18"/>
    <b v="1"/>
    <b v="0"/>
    <x v="0"/>
    <n v="-213"/>
  </r>
  <r>
    <n v="1"/>
    <s v="riuriu"/>
    <s v="rimi"/>
    <s v="Black"/>
    <n v="1405"/>
    <n v="1946"/>
    <s v="Loss"/>
    <s v="Normal"/>
    <d v="2014-06-20T00:00:00"/>
    <n v="420"/>
    <n v="0"/>
    <s v="Blitz"/>
    <s v="Queen's Pawn Game"/>
    <s v="D00"/>
    <n v="21"/>
    <b v="0"/>
    <b v="0"/>
    <x v="0"/>
    <n v="-541"/>
  </r>
  <r>
    <n v="2"/>
    <s v="riuriu"/>
    <s v="SB"/>
    <s v="White"/>
    <n v="1500"/>
    <n v="1471"/>
    <s v="Loss"/>
    <s v="Normal"/>
    <d v="2014-06-20T00:00:00"/>
    <n v="600"/>
    <n v="0"/>
    <s v="Rapid"/>
    <s v="Philidor Defense #2"/>
    <s v="C41"/>
    <n v="26"/>
    <b v="0"/>
    <b v="0"/>
    <x v="0"/>
    <n v="29"/>
  </r>
  <r>
    <n v="3"/>
    <s v="riuriu"/>
    <s v="natty_tasb"/>
    <s v="White"/>
    <n v="1310"/>
    <n v="1545"/>
    <s v="Loss"/>
    <s v="Normal"/>
    <d v="2014-06-20T00:00:00"/>
    <n v="600"/>
    <n v="0"/>
    <s v="Rapid"/>
    <s v="Queen's Pawn Game: Anti-Torre"/>
    <s v="D02"/>
    <n v="22"/>
    <b v="0"/>
    <b v="0"/>
    <x v="0"/>
    <n v="-235"/>
  </r>
  <r>
    <n v="4"/>
    <s v="riuriu"/>
    <s v="frenkica"/>
    <s v="Black"/>
    <n v="1254"/>
    <n v="1363"/>
    <s v="Win"/>
    <s v="Normal"/>
    <d v="2014-06-20T00:00:00"/>
    <n v="600"/>
    <n v="0"/>
    <s v="Rapid"/>
    <s v="Queen's Pawn Game #3"/>
    <s v="D00"/>
    <n v="27"/>
    <b v="0"/>
    <b v="0"/>
    <x v="0"/>
    <n v="-109"/>
  </r>
  <r>
    <n v="5"/>
    <s v="riuriu"/>
    <s v="Rom_2014"/>
    <s v="Black"/>
    <n v="1383"/>
    <n v="1443"/>
    <s v="Loss"/>
    <s v="Normal"/>
    <d v="2014-06-20T00:00:00"/>
    <n v="600"/>
    <n v="0"/>
    <s v="Rapid"/>
    <s v="King's Pawn Game: Wayward Queen Attack"/>
    <s v="C20"/>
    <n v="35"/>
    <b v="0"/>
    <b v="0"/>
    <x v="0"/>
    <n v="-60"/>
  </r>
  <r>
    <n v="6"/>
    <s v="riuriu"/>
    <s v="valik123"/>
    <s v="Black"/>
    <n v="1318"/>
    <n v="1629"/>
    <s v="Loss"/>
    <s v="Normal"/>
    <d v="2014-06-20T00:00:00"/>
    <n v="600"/>
    <n v="0"/>
    <s v="Rapid"/>
    <s v="Center Game: Berger Variation"/>
    <s v="C22"/>
    <n v="26"/>
    <b v="0"/>
    <b v="0"/>
    <x v="0"/>
    <n v="-311"/>
  </r>
  <r>
    <n v="7"/>
    <s v="riuriu"/>
    <s v="Davs"/>
    <s v="Black"/>
    <n v="1297"/>
    <n v="1588"/>
    <s v="Loss"/>
    <s v="Normal"/>
    <d v="2014-06-20T00:00:00"/>
    <n v="600"/>
    <n v="0"/>
    <s v="Rapid"/>
    <s v="Italian Game"/>
    <s v="C50"/>
    <n v="14"/>
    <b v="0"/>
    <b v="0"/>
    <x v="0"/>
    <n v="-291"/>
  </r>
  <r>
    <n v="8"/>
    <s v="riuriu"/>
    <s v="Eduard74"/>
    <s v="Black"/>
    <n v="1276"/>
    <n v="1362"/>
    <s v="Win"/>
    <s v="Normal"/>
    <d v="2014-06-20T00:00:00"/>
    <n v="480"/>
    <n v="0"/>
    <s v="Rapid"/>
    <s v="Scotch Game"/>
    <s v="C45"/>
    <n v="10"/>
    <b v="0"/>
    <b v="0"/>
    <x v="0"/>
    <n v="-86"/>
  </r>
  <r>
    <n v="9"/>
    <s v="riuriu"/>
    <s v="miri0081"/>
    <s v="Black"/>
    <n v="1344"/>
    <n v="1425"/>
    <s v="Loss"/>
    <s v="Normal"/>
    <d v="2014-06-20T00:00:00"/>
    <n v="600"/>
    <n v="0"/>
    <s v="Rapid"/>
    <s v="Nimzo-Larsen Attack: Modern Variation #2"/>
    <s v="A01"/>
    <n v="33"/>
    <b v="0"/>
    <b v="0"/>
    <x v="0"/>
    <n v="-81"/>
  </r>
  <r>
    <n v="10"/>
    <s v="riuriu"/>
    <s v="miri0081"/>
    <s v="White"/>
    <n v="1307"/>
    <n v="1439"/>
    <s v="Win"/>
    <s v="Normal"/>
    <d v="2014-06-20T00:00:00"/>
    <n v="600"/>
    <n v="0"/>
    <s v="Rapid"/>
    <s v="Owen Defense"/>
    <s v="B00"/>
    <n v="16"/>
    <b v="0"/>
    <b v="0"/>
    <x v="0"/>
    <n v="-132"/>
  </r>
  <r>
    <n v="11"/>
    <s v="riuriu"/>
    <s v="Ss212"/>
    <s v="Black"/>
    <n v="1365"/>
    <n v="1594"/>
    <s v="Loss"/>
    <s v="Normal"/>
    <d v="2014-06-20T00:00:00"/>
    <n v="600"/>
    <n v="0"/>
    <s v="Rapid"/>
    <s v="Bishop's Opening: Berlin Defense"/>
    <s v="C24"/>
    <n v="26"/>
    <b v="0"/>
    <b v="0"/>
    <x v="0"/>
    <n v="-229"/>
  </r>
  <r>
    <n v="12"/>
    <s v="riuriu"/>
    <s v="mfhgxe0"/>
    <s v="Black"/>
    <n v="1388"/>
    <n v="2018"/>
    <s v="Loss"/>
    <s v="Normal"/>
    <d v="2014-06-20T00:00:00"/>
    <n v="300"/>
    <n v="0"/>
    <s v="Blitz"/>
    <s v="Queen's Gambit Declined: Queen's Knight Variation"/>
    <s v="D31"/>
    <n v="24"/>
    <b v="0"/>
    <b v="0"/>
    <x v="0"/>
    <n v="-630"/>
  </r>
  <r>
    <n v="13"/>
    <s v="riuriu"/>
    <s v="Einsteinas"/>
    <s v="Black"/>
    <n v="1348"/>
    <n v="1618"/>
    <s v="Loss"/>
    <s v="Normal"/>
    <d v="2014-06-20T00:00:00"/>
    <n v="600"/>
    <n v="0"/>
    <s v="Rapid"/>
    <s v="Reti Opening"/>
    <s v="A06"/>
    <n v="32"/>
    <b v="0"/>
    <b v="0"/>
    <x v="0"/>
    <n v="-270"/>
  </r>
  <r>
    <n v="14"/>
    <s v="riuriu"/>
    <s v="VOLODJ"/>
    <s v="Black"/>
    <n v="1334"/>
    <n v="1775"/>
    <s v="Loss"/>
    <s v="Normal"/>
    <d v="2014-06-20T00:00:00"/>
    <n v="600"/>
    <n v="0"/>
    <s v="Rapid"/>
    <s v="Queen's Gambit Declined: Modern Variation"/>
    <s v="D50"/>
    <n v="21"/>
    <b v="0"/>
    <b v="0"/>
    <x v="0"/>
    <n v="-441"/>
  </r>
  <r>
    <n v="15"/>
    <s v="riuriu"/>
    <s v="Ciklyk"/>
    <s v="Black"/>
    <n v="1328"/>
    <n v="1831"/>
    <s v="Loss"/>
    <s v="Normal"/>
    <d v="2014-06-20T00:00:00"/>
    <n v="600"/>
    <n v="0"/>
    <s v="Rapid"/>
    <s v="English Opening: Symmetrical Variation"/>
    <s v="A30"/>
    <n v="34"/>
    <b v="0"/>
    <b v="0"/>
    <x v="0"/>
    <n v="-503"/>
  </r>
  <r>
    <n v="16"/>
    <s v="riuriu"/>
    <s v="Ciklyk"/>
    <s v="White"/>
    <n v="1324"/>
    <n v="1833"/>
    <s v="Loss"/>
    <s v="Normal"/>
    <d v="2014-06-20T00:00:00"/>
    <n v="600"/>
    <n v="0"/>
    <s v="Rapid"/>
    <s v="French Defense: Advance Variation, Nimzowitsch System"/>
    <s v="C02"/>
    <n v="22"/>
    <b v="0"/>
    <b v="0"/>
    <x v="0"/>
    <n v="-509"/>
  </r>
  <r>
    <n v="17"/>
    <s v="riuriu"/>
    <s v="Ciklyk"/>
    <s v="Black"/>
    <n v="1320"/>
    <n v="1834"/>
    <s v="Loss"/>
    <s v="Time forfeit"/>
    <d v="2014-06-20T00:00:00"/>
    <n v="600"/>
    <n v="0"/>
    <s v="Rapid"/>
    <s v="Robatsch (Modern) Defense"/>
    <s v="B06"/>
    <n v="24"/>
    <b v="0"/>
    <b v="0"/>
    <x v="0"/>
    <n v="-514"/>
  </r>
  <r>
    <n v="18"/>
    <s v="riuriu"/>
    <s v="entexnos"/>
    <s v="Black"/>
    <n v="1317"/>
    <n v="1401"/>
    <s v="Loss"/>
    <s v="Normal"/>
    <d v="2014-06-20T00:00:00"/>
    <n v="600"/>
    <n v="0"/>
    <s v="Rapid"/>
    <s v="Zukertort Opening: Black Mustang Defense"/>
    <s v="A04"/>
    <n v="41"/>
    <b v="0"/>
    <b v="0"/>
    <x v="0"/>
    <n v="-84"/>
  </r>
  <r>
    <n v="19"/>
    <s v="riuriu"/>
    <s v="hagi"/>
    <s v="Black"/>
    <n v="1377"/>
    <n v="1538"/>
    <s v="Loss"/>
    <s v="Normal"/>
    <d v="2014-06-20T00:00:00"/>
    <n v="0"/>
    <n v="10"/>
    <s v="Blitz"/>
    <s v="Bird Opening: From's Gambit"/>
    <s v="A02"/>
    <n v="50"/>
    <b v="0"/>
    <b v="0"/>
    <x v="0"/>
    <n v="-161"/>
  </r>
  <r>
    <n v="20"/>
    <s v="riuriu"/>
    <s v="Andreas1977"/>
    <s v="White"/>
    <n v="1291"/>
    <n v="1286"/>
    <s v="Win"/>
    <s v="Normal"/>
    <d v="2014-06-20T00:00:00"/>
    <n v="600"/>
    <n v="0"/>
    <s v="Rapid"/>
    <s v="Scotch Game"/>
    <s v="C44"/>
    <n v="24"/>
    <b v="0"/>
    <b v="0"/>
    <x v="0"/>
    <n v="5"/>
  </r>
  <r>
    <n v="21"/>
    <s v="riuriu"/>
    <s v="Ligazlar"/>
    <s v="Black"/>
    <n v="1321"/>
    <n v="1457"/>
    <s v="Win"/>
    <s v="Time forfeit"/>
    <d v="2014-06-20T00:00:00"/>
    <n v="600"/>
    <n v="0"/>
    <s v="Rapid"/>
    <s v="Modern Defense"/>
    <s v="A40"/>
    <n v="43"/>
    <b v="0"/>
    <b v="0"/>
    <x v="0"/>
    <n v="-136"/>
  </r>
  <r>
    <n v="22"/>
    <s v="riuriu"/>
    <s v="solteiro32"/>
    <s v="White"/>
    <n v="1356"/>
    <n v="1590"/>
    <s v="Win"/>
    <s v="Time forfeit"/>
    <d v="2014-06-20T00:00:00"/>
    <n v="600"/>
    <n v="0"/>
    <s v="Rapid"/>
    <s v="French Defense: Horwitz Attack"/>
    <s v="C00"/>
    <n v="46"/>
    <b v="0"/>
    <b v="0"/>
    <x v="0"/>
    <n v="-234"/>
  </r>
  <r>
    <n v="23"/>
    <s v="riuriu"/>
    <s v="Rulexos"/>
    <s v="Black"/>
    <n v="1400"/>
    <n v="1585"/>
    <s v="Loss"/>
    <s v="Normal"/>
    <d v="2014-06-20T00:00:00"/>
    <n v="600"/>
    <n v="0"/>
    <s v="Rapid"/>
    <s v="Owen Defense"/>
    <s v="B00"/>
    <n v="7"/>
    <b v="0"/>
    <b v="0"/>
    <x v="0"/>
    <n v="-185"/>
  </r>
  <r>
    <n v="24"/>
    <s v="riuriu"/>
    <s v="Ciklyk"/>
    <s v="Black"/>
    <n v="1387"/>
    <n v="1859"/>
    <s v="Loss"/>
    <s v="Normal"/>
    <d v="2014-06-20T00:00:00"/>
    <n v="600"/>
    <n v="0"/>
    <s v="Rapid"/>
    <s v="Queen's Gambit Declined: Janowski Variation"/>
    <s v="D31"/>
    <n v="24"/>
    <b v="0"/>
    <b v="0"/>
    <x v="0"/>
    <n v="-472"/>
  </r>
  <r>
    <n v="25"/>
    <s v="riuriu"/>
    <s v="Ciklyk"/>
    <s v="White"/>
    <n v="1383"/>
    <n v="1861"/>
    <s v="Loss"/>
    <s v="Normal"/>
    <d v="2014-06-20T00:00:00"/>
    <n v="600"/>
    <n v="0"/>
    <s v="Rapid"/>
    <s v="French Defense: Advance Variation, Paulsen Attack"/>
    <s v="C02"/>
    <n v="43"/>
    <b v="0"/>
    <b v="0"/>
    <x v="0"/>
    <n v="-478"/>
  </r>
  <r>
    <n v="26"/>
    <s v="riuriu"/>
    <s v="cnotesjazz"/>
    <s v="White"/>
    <n v="1380"/>
    <n v="1492"/>
    <s v="Loss"/>
    <s v="Normal"/>
    <d v="2014-06-20T00:00:00"/>
    <n v="600"/>
    <n v="0"/>
    <s v="Rapid"/>
    <s v="King's Pawn Game: Leonardis Variation"/>
    <s v="C20"/>
    <n v="26"/>
    <b v="0"/>
    <b v="0"/>
    <x v="0"/>
    <n v="-112"/>
  </r>
  <r>
    <n v="27"/>
    <s v="riuriu"/>
    <s v="Maggie"/>
    <s v="Black"/>
    <n v="1363"/>
    <n v="1264"/>
    <s v="Win"/>
    <s v="Normal"/>
    <d v="2014-06-20T00:00:00"/>
    <n v="600"/>
    <n v="0"/>
    <s v="Rapid"/>
    <s v="King's Pawn Game: Leonardis Variation"/>
    <s v="C20"/>
    <n v="20"/>
    <b v="0"/>
    <b v="0"/>
    <x v="0"/>
    <n v="99"/>
  </r>
  <r>
    <n v="28"/>
    <s v="riuriu"/>
    <s v="grubert10"/>
    <s v="Black"/>
    <n v="1378"/>
    <n v="1616"/>
    <s v="Loss"/>
    <s v="Normal"/>
    <d v="2014-06-20T00:00:00"/>
    <n v="600"/>
    <n v="0"/>
    <s v="Rapid"/>
    <s v="Modern Defense"/>
    <s v="A40"/>
    <n v="34"/>
    <b v="0"/>
    <b v="0"/>
    <x v="0"/>
    <n v="-238"/>
  </r>
  <r>
    <n v="29"/>
    <s v="riuriu"/>
    <s v="v-hellsing"/>
    <s v="White"/>
    <n v="1368"/>
    <n v="1450"/>
    <s v="Loss"/>
    <s v="Normal"/>
    <d v="2014-06-20T00:00:00"/>
    <n v="600"/>
    <n v="0"/>
    <s v="Rapid"/>
    <s v="Nimzo-Larsen Attack: Modern Variation #2"/>
    <s v="A01"/>
    <n v="28"/>
    <b v="0"/>
    <b v="0"/>
    <x v="0"/>
    <n v="-82"/>
  </r>
  <r>
    <n v="30"/>
    <s v="riuriu"/>
    <s v="Ciklyk"/>
    <s v="Black"/>
    <n v="1351"/>
    <n v="1837"/>
    <s v="Loss"/>
    <s v="Normal"/>
    <d v="2014-06-20T00:00:00"/>
    <n v="600"/>
    <n v="0"/>
    <s v="Rapid"/>
    <s v="Bird Opening: Dutch Variation"/>
    <s v="A03"/>
    <n v="36"/>
    <b v="0"/>
    <b v="0"/>
    <x v="0"/>
    <n v="-486"/>
  </r>
  <r>
    <n v="31"/>
    <s v="riuriu"/>
    <s v="johnpike"/>
    <s v="Black"/>
    <n v="1348"/>
    <n v="1302"/>
    <s v="Win"/>
    <s v="Normal"/>
    <d v="2014-06-20T00:00:00"/>
    <n v="600"/>
    <n v="0"/>
    <s v="Rapid"/>
    <s v="Sicilian Defense: Katalimov Variation"/>
    <s v="B27"/>
    <n v="9"/>
    <b v="0"/>
    <b v="0"/>
    <x v="0"/>
    <n v="46"/>
  </r>
  <r>
    <n v="32"/>
    <s v="riuriu"/>
    <s v="amir1357"/>
    <s v="Black"/>
    <n v="1500"/>
    <n v="1157"/>
    <s v="Loss"/>
    <s v="Time forfeit"/>
    <d v="2014-06-20T00:00:00"/>
    <n v="120"/>
    <n v="0"/>
    <s v="Bullet"/>
    <s v="Mieses Opening"/>
    <s v="A00"/>
    <n v="36"/>
    <b v="0"/>
    <b v="0"/>
    <x v="0"/>
    <n v="343"/>
  </r>
  <r>
    <n v="33"/>
    <s v="riuriu"/>
    <s v="ruftata"/>
    <s v="Black"/>
    <n v="1305"/>
    <n v="1611"/>
    <s v="Loss"/>
    <s v="Normal"/>
    <d v="2014-06-20T00:00:00"/>
    <n v="300"/>
    <n v="0"/>
    <s v="Blitz"/>
    <s v="King's Knight Opening"/>
    <s v="C40"/>
    <n v="36"/>
    <b v="0"/>
    <b v="0"/>
    <x v="0"/>
    <n v="-306"/>
  </r>
  <r>
    <n v="34"/>
    <s v="riuriu"/>
    <s v="Alkalimetal"/>
    <s v="Black"/>
    <n v="1273"/>
    <n v="1583"/>
    <s v="Loss"/>
    <s v="Normal"/>
    <d v="2014-06-20T00:00:00"/>
    <n v="180"/>
    <n v="0"/>
    <s v="Blitz"/>
    <s v="Modern Defense"/>
    <s v="A40"/>
    <n v="14"/>
    <b v="0"/>
    <b v="0"/>
    <x v="0"/>
    <n v="-310"/>
  </r>
  <r>
    <n v="35"/>
    <s v="riuriu"/>
    <s v="rider11"/>
    <s v="White"/>
    <n v="1090"/>
    <n v="1835"/>
    <s v="Loss"/>
    <s v="Normal"/>
    <d v="2014-06-20T00:00:00"/>
    <n v="120"/>
    <n v="0"/>
    <s v="Bullet"/>
    <s v="Van Geet Opening"/>
    <s v="A00"/>
    <n v="30"/>
    <b v="0"/>
    <b v="0"/>
    <x v="0"/>
    <n v="-745"/>
  </r>
  <r>
    <n v="36"/>
    <s v="riuriu"/>
    <s v="robis"/>
    <s v="Black"/>
    <n v="1246"/>
    <n v="1297"/>
    <s v="Loss"/>
    <s v="Normal"/>
    <d v="2014-06-20T00:00:00"/>
    <n v="180"/>
    <n v="0"/>
    <s v="Blitz"/>
    <s v="Owen Defense"/>
    <s v="B00"/>
    <n v="23"/>
    <b v="0"/>
    <b v="0"/>
    <x v="0"/>
    <n v="-51"/>
  </r>
  <r>
    <n v="37"/>
    <s v="riuriu"/>
    <s v="Alkalimetal"/>
    <s v="Black"/>
    <n v="1183"/>
    <n v="1587"/>
    <s v="Loss"/>
    <s v="Normal"/>
    <d v="2014-06-20T00:00:00"/>
    <n v="180"/>
    <n v="0"/>
    <s v="Blitz"/>
    <s v="Queen's Pawn Game: Zukertort Variation"/>
    <s v="D02"/>
    <n v="21"/>
    <b v="0"/>
    <b v="1"/>
    <x v="0"/>
    <n v="-404"/>
  </r>
  <r>
    <n v="0"/>
    <s v="PilotValter"/>
    <s v="theones"/>
    <s v="Black"/>
    <n v="1500"/>
    <n v="1660"/>
    <s v="Loss"/>
    <s v="Normal"/>
    <d v="2013-12-28T00:00:00"/>
    <n v="420"/>
    <n v="2"/>
    <s v="Rapid"/>
    <s v="Gruenfeld Defense: Exchange Variation"/>
    <s v="D85"/>
    <n v="26"/>
    <b v="1"/>
    <b v="1"/>
    <x v="0"/>
    <n v="-160"/>
  </r>
  <r>
    <n v="0"/>
    <s v="Lime_"/>
    <s v="kendo06"/>
    <s v="Black"/>
    <n v="1500"/>
    <n v="1538"/>
    <s v="Win"/>
    <s v="Time forfeit"/>
    <d v="2014-12-08T00:00:00"/>
    <n v="60"/>
    <n v="0"/>
    <s v="Bullet"/>
    <s v="Indian Game"/>
    <s v="A45"/>
    <n v="41"/>
    <b v="1"/>
    <b v="0"/>
    <x v="0"/>
    <n v="-38"/>
  </r>
  <r>
    <n v="1"/>
    <s v="Lime_"/>
    <s v="RosadoLemieux"/>
    <s v="White"/>
    <n v="1695"/>
    <n v="1650"/>
    <s v="Loss"/>
    <s v="Normal"/>
    <d v="2014-12-08T00:00:00"/>
    <n v="0"/>
    <n v="2"/>
    <s v="Bullet"/>
    <s v="Queen's Gambit Refused: Baltic Defense, Pseudo-Slav"/>
    <s v="D02"/>
    <n v="24"/>
    <b v="0"/>
    <b v="1"/>
    <x v="0"/>
    <n v="45"/>
  </r>
  <r>
    <n v="0"/>
    <s v="tugfalcon"/>
    <s v="jam1"/>
    <s v="Black"/>
    <n v="1500"/>
    <n v="1412"/>
    <s v="Loss"/>
    <s v="Time forfeit"/>
    <d v="2014-02-12T00:00:00"/>
    <n v="240"/>
    <n v="0"/>
    <s v="Blitz"/>
    <s v="Dutch Defense"/>
    <s v="A80"/>
    <n v="22"/>
    <b v="1"/>
    <b v="1"/>
    <x v="0"/>
    <n v="88"/>
  </r>
  <r>
    <n v="0"/>
    <s v="ghygjhhhh"/>
    <s v="baguette789"/>
    <s v="White"/>
    <n v="1500"/>
    <n v="1860"/>
    <s v="Win"/>
    <s v="Time forfeit"/>
    <d v="2014-10-26T00:00:00"/>
    <n v="0"/>
    <n v="1"/>
    <s v="Bullet"/>
    <s v="Modern Defense"/>
    <s v="B06"/>
    <n v="7"/>
    <b v="1"/>
    <b v="0"/>
    <x v="0"/>
    <n v="-360"/>
  </r>
  <r>
    <n v="1"/>
    <s v="ghygjhhhh"/>
    <s v="baguette789"/>
    <s v="White"/>
    <n v="1935"/>
    <n v="1845"/>
    <s v="Draw"/>
    <s v="Normal"/>
    <d v="2014-10-26T00:00:00"/>
    <n v="0"/>
    <n v="1"/>
    <s v="Bullet"/>
    <s v="Modern Defense"/>
    <s v="B06"/>
    <n v="73"/>
    <b v="0"/>
    <b v="1"/>
    <x v="0"/>
    <n v="90"/>
  </r>
  <r>
    <n v="0"/>
    <s v="BlackPown"/>
    <s v="ali1335"/>
    <s v="White"/>
    <n v="1500"/>
    <n v="1329"/>
    <s v="Loss"/>
    <s v="Normal"/>
    <d v="2014-06-01T00:00:00"/>
    <n v="180"/>
    <n v="8"/>
    <s v="Rapid"/>
    <s v="Sicilian Defense: Smith-Morra Gambit"/>
    <s v="B21"/>
    <n v="37"/>
    <b v="1"/>
    <b v="1"/>
    <x v="0"/>
    <n v="171"/>
  </r>
  <r>
    <n v="0"/>
    <s v="qaz65"/>
    <s v="vladimir017"/>
    <s v="White"/>
    <n v="1500"/>
    <n v="1591"/>
    <s v="Win"/>
    <s v="Normal"/>
    <d v="2013-11-08T00:00:00"/>
    <n v="720"/>
    <n v="7"/>
    <s v="Rapid"/>
    <s v="French Defense: King's Indian Attack"/>
    <s v="C00"/>
    <n v="59"/>
    <b v="1"/>
    <b v="0"/>
    <x v="0"/>
    <n v="-91"/>
  </r>
  <r>
    <n v="1"/>
    <s v="qaz65"/>
    <s v="vladimir017"/>
    <s v="Black"/>
    <n v="1726"/>
    <n v="1582"/>
    <s v="Draw"/>
    <s v="Normal"/>
    <d v="2013-11-08T00:00:00"/>
    <n v="720"/>
    <n v="7"/>
    <s v="Rapid"/>
    <s v="Bishop's Opening"/>
    <s v="C23"/>
    <n v="30"/>
    <b v="0"/>
    <b v="0"/>
    <x v="0"/>
    <n v="144"/>
  </r>
  <r>
    <n v="2"/>
    <s v="qaz65"/>
    <s v="dt-75"/>
    <s v="Black"/>
    <n v="1678"/>
    <n v="1514"/>
    <s v="Loss"/>
    <s v="Time forfeit"/>
    <d v="2013-11-08T00:00:00"/>
    <n v="600"/>
    <n v="6"/>
    <s v="Rapid"/>
    <s v="Bishop's Opening"/>
    <s v="C23"/>
    <n v="3"/>
    <b v="0"/>
    <b v="0"/>
    <x v="0"/>
    <n v="164"/>
  </r>
  <r>
    <n v="3"/>
    <s v="qaz65"/>
    <s v="najjih"/>
    <s v="Black"/>
    <n v="1500"/>
    <n v="1516"/>
    <s v="Loss"/>
    <s v="Time forfeit"/>
    <d v="2013-11-08T00:00:00"/>
    <n v="300"/>
    <n v="0"/>
    <s v="Blitz"/>
    <s v="Philidor Defense #4"/>
    <s v="C41"/>
    <n v="42"/>
    <b v="0"/>
    <b v="0"/>
    <x v="0"/>
    <n v="-16"/>
  </r>
  <r>
    <n v="4"/>
    <s v="qaz65"/>
    <s v="ILOVERUSSIA"/>
    <s v="Black"/>
    <n v="1537"/>
    <n v="1513"/>
    <s v="Loss"/>
    <s v="Time forfeit"/>
    <d v="2013-11-09T00:00:00"/>
    <n v="600"/>
    <n v="4"/>
    <s v="Rapid"/>
    <s v="Philidor Defense #2"/>
    <s v="C41"/>
    <n v="26"/>
    <b v="0"/>
    <b v="0"/>
    <x v="0"/>
    <n v="24"/>
  </r>
  <r>
    <n v="5"/>
    <s v="qaz65"/>
    <s v="tomtom123"/>
    <s v="Black"/>
    <n v="1455"/>
    <n v="1651"/>
    <s v="Win"/>
    <s v="Time forfeit"/>
    <d v="2013-11-09T00:00:00"/>
    <n v="360"/>
    <n v="6"/>
    <s v="Rapid"/>
    <s v="Philidor Defense"/>
    <s v="C41"/>
    <n v="65"/>
    <b v="0"/>
    <b v="0"/>
    <x v="0"/>
    <n v="-196"/>
  </r>
  <r>
    <n v="6"/>
    <s v="qaz65"/>
    <s v="KOCYVO"/>
    <s v="Black"/>
    <n v="1555"/>
    <n v="1500"/>
    <s v="Win"/>
    <s v="Normal"/>
    <d v="2013-11-09T00:00:00"/>
    <n v="900"/>
    <n v="0"/>
    <s v="Rapid"/>
    <s v="Philidor Defense #4"/>
    <s v="C41"/>
    <n v="48"/>
    <b v="0"/>
    <b v="0"/>
    <x v="0"/>
    <n v="55"/>
  </r>
  <r>
    <n v="7"/>
    <s v="qaz65"/>
    <s v="yaser666"/>
    <s v="Black"/>
    <n v="1603"/>
    <n v="1500"/>
    <s v="Win"/>
    <s v="Normal"/>
    <d v="2013-11-09T00:00:00"/>
    <n v="660"/>
    <n v="0"/>
    <s v="Rapid"/>
    <s v="King's Pawn Game: Napoleon Attack"/>
    <s v="C20"/>
    <n v="66"/>
    <b v="0"/>
    <b v="0"/>
    <x v="0"/>
    <n v="103"/>
  </r>
  <r>
    <n v="8"/>
    <s v="qaz65"/>
    <s v="Shindin_Vladimir"/>
    <s v="Black"/>
    <n v="1632"/>
    <n v="1482"/>
    <s v="Draw"/>
    <s v="Normal"/>
    <d v="2013-11-09T00:00:00"/>
    <n v="660"/>
    <n v="0"/>
    <s v="Rapid"/>
    <s v="Queen's Pawn Game: Levitsky Attack"/>
    <s v="D00"/>
    <n v="78"/>
    <b v="0"/>
    <b v="0"/>
    <x v="0"/>
    <n v="150"/>
  </r>
  <r>
    <n v="9"/>
    <s v="qaz65"/>
    <s v="Amato"/>
    <s v="Black"/>
    <n v="1613"/>
    <n v="1505"/>
    <s v="Win"/>
    <s v="Time forfeit"/>
    <d v="2013-11-09T00:00:00"/>
    <n v="480"/>
    <n v="8"/>
    <s v="Rapid"/>
    <s v="Philidor Defense #4"/>
    <s v="C41"/>
    <n v="45"/>
    <b v="0"/>
    <b v="0"/>
    <x v="0"/>
    <n v="108"/>
  </r>
  <r>
    <n v="10"/>
    <s v="qaz65"/>
    <s v="lacecuj"/>
    <s v="Black"/>
    <n v="1643"/>
    <n v="1678"/>
    <s v="Loss"/>
    <s v="Time forfeit"/>
    <d v="2013-11-09T00:00:00"/>
    <n v="480"/>
    <n v="0"/>
    <s v="Rapid"/>
    <s v="Philidor Defense #2"/>
    <s v="C41"/>
    <n v="31"/>
    <b v="0"/>
    <b v="0"/>
    <x v="0"/>
    <n v="-35"/>
  </r>
  <r>
    <n v="11"/>
    <s v="qaz65"/>
    <s v="kureg123"/>
    <s v="White"/>
    <n v="1608"/>
    <n v="1687"/>
    <s v="Loss"/>
    <s v="Time forfeit"/>
    <d v="2013-11-09T00:00:00"/>
    <n v="600"/>
    <n v="5"/>
    <s v="Rapid"/>
    <s v="King's Pawn Game: Leonardis Variation"/>
    <s v="C20"/>
    <n v="29"/>
    <b v="0"/>
    <b v="0"/>
    <x v="0"/>
    <n v="-79"/>
  </r>
  <r>
    <n v="12"/>
    <s v="qaz65"/>
    <s v="kin_agin"/>
    <s v="Black"/>
    <n v="1581"/>
    <n v="1918"/>
    <s v="Win"/>
    <s v="Normal"/>
    <d v="2013-11-09T00:00:00"/>
    <n v="420"/>
    <n v="5"/>
    <s v="Rapid"/>
    <s v="King's Gambit Accepted, Schallopp Defense"/>
    <s v="C34"/>
    <n v="43"/>
    <b v="0"/>
    <b v="0"/>
    <x v="0"/>
    <n v="-337"/>
  </r>
  <r>
    <n v="13"/>
    <s v="qaz65"/>
    <s v="TigerWoodie"/>
    <s v="Black"/>
    <n v="1640"/>
    <n v="1598"/>
    <s v="Win"/>
    <s v="Normal"/>
    <d v="2013-11-10T00:00:00"/>
    <n v="780"/>
    <n v="5"/>
    <s v="Rapid"/>
    <s v="Bishop's Opening"/>
    <s v="C23"/>
    <n v="22"/>
    <b v="0"/>
    <b v="0"/>
    <x v="0"/>
    <n v="42"/>
  </r>
  <r>
    <n v="14"/>
    <s v="qaz65"/>
    <s v="gaga08"/>
    <s v="Black"/>
    <n v="1667"/>
    <n v="1282"/>
    <s v="Win"/>
    <s v="Time forfeit"/>
    <d v="2013-11-10T00:00:00"/>
    <n v="660"/>
    <n v="0"/>
    <s v="Rapid"/>
    <s v="Philidor Defense #4"/>
    <s v="C41"/>
    <n v="13"/>
    <b v="0"/>
    <b v="0"/>
    <x v="0"/>
    <n v="385"/>
  </r>
  <r>
    <n v="15"/>
    <s v="qaz65"/>
    <s v="API-5555"/>
    <s v="Black"/>
    <n v="1674"/>
    <n v="1819"/>
    <s v="Draw"/>
    <s v="Normal"/>
    <d v="2013-11-10T00:00:00"/>
    <n v="660"/>
    <n v="0"/>
    <s v="Rapid"/>
    <s v="Philidor Defense #4"/>
    <s v="C41"/>
    <n v="58"/>
    <b v="0"/>
    <b v="0"/>
    <x v="0"/>
    <n v="-145"/>
  </r>
  <r>
    <n v="16"/>
    <s v="qaz65"/>
    <s v="lucia11"/>
    <s v="Black"/>
    <n v="1685"/>
    <n v="1630"/>
    <s v="Loss"/>
    <s v="Normal"/>
    <d v="2013-11-11T00:00:00"/>
    <n v="360"/>
    <n v="5"/>
    <s v="Rapid"/>
    <s v="Queen's Pawn Game"/>
    <s v="D00"/>
    <n v="34"/>
    <b v="0"/>
    <b v="0"/>
    <x v="0"/>
    <n v="55"/>
  </r>
  <r>
    <n v="17"/>
    <s v="qaz65"/>
    <s v="martik"/>
    <s v="Black"/>
    <n v="1332"/>
    <n v="1404"/>
    <s v="Win"/>
    <s v="Normal"/>
    <d v="2013-11-11T00:00:00"/>
    <n v="300"/>
    <n v="5"/>
    <s v="Rapid"/>
    <s v="Vienna Game"/>
    <s v="C27"/>
    <n v="49"/>
    <b v="0"/>
    <b v="0"/>
    <x v="0"/>
    <n v="-72"/>
  </r>
  <r>
    <n v="18"/>
    <s v="qaz65"/>
    <s v="OlivierH"/>
    <s v="White"/>
    <n v="1654"/>
    <n v="1760"/>
    <s v="Loss"/>
    <s v="Normal"/>
    <d v="2013-11-11T00:00:00"/>
    <n v="480"/>
    <n v="0"/>
    <s v="Rapid"/>
    <s v="King's Pawn Game: Leonardis Variation"/>
    <s v="C20"/>
    <n v="18"/>
    <b v="0"/>
    <b v="0"/>
    <x v="0"/>
    <n v="-106"/>
  </r>
  <r>
    <n v="19"/>
    <s v="qaz65"/>
    <s v="Alvin-Kelly"/>
    <s v="Black"/>
    <n v="1636"/>
    <n v="1743"/>
    <s v="Win"/>
    <s v="Time forfeit"/>
    <d v="2013-11-11T00:00:00"/>
    <n v="360"/>
    <n v="4"/>
    <s v="Rapid"/>
    <s v="Queen's Pawn Game: Zukertort Variation"/>
    <s v="D02"/>
    <n v="41"/>
    <b v="0"/>
    <b v="0"/>
    <x v="0"/>
    <n v="-107"/>
  </r>
  <r>
    <n v="20"/>
    <s v="qaz65"/>
    <s v="Samvel1964"/>
    <s v="Black"/>
    <n v="1667"/>
    <n v="1602"/>
    <s v="Draw"/>
    <s v="Normal"/>
    <d v="2013-11-11T00:00:00"/>
    <n v="300"/>
    <n v="8"/>
    <s v="Rapid"/>
    <s v="Queen's Pawn Game #2"/>
    <s v="D00"/>
    <n v="42"/>
    <b v="0"/>
    <b v="0"/>
    <x v="0"/>
    <n v="65"/>
  </r>
  <r>
    <n v="21"/>
    <s v="qaz65"/>
    <s v="namdar"/>
    <s v="Black"/>
    <n v="1663"/>
    <n v="1587"/>
    <s v="Loss"/>
    <s v="Normal"/>
    <d v="2013-11-11T00:00:00"/>
    <n v="660"/>
    <n v="0"/>
    <s v="Rapid"/>
    <s v="Philidor Defense: Steinitz Variation"/>
    <s v="C41"/>
    <n v="11"/>
    <b v="0"/>
    <b v="0"/>
    <x v="0"/>
    <n v="76"/>
  </r>
  <r>
    <n v="22"/>
    <s v="qaz65"/>
    <s v="bateer"/>
    <s v="Black"/>
    <n v="1475"/>
    <n v="1463"/>
    <s v="Loss"/>
    <s v="Time forfeit"/>
    <d v="2013-11-11T00:00:00"/>
    <n v="300"/>
    <n v="0"/>
    <s v="Blitz"/>
    <s v="Bishop's Opening"/>
    <s v="C23"/>
    <n v="54"/>
    <b v="0"/>
    <b v="0"/>
    <x v="0"/>
    <n v="12"/>
  </r>
  <r>
    <n v="23"/>
    <s v="qaz65"/>
    <s v="TheFool"/>
    <s v="White"/>
    <n v="1637"/>
    <n v="1494"/>
    <s v="Draw"/>
    <s v="Normal"/>
    <d v="2013-11-11T00:00:00"/>
    <n v="480"/>
    <n v="5"/>
    <s v="Rapid"/>
    <s v="King's Pawn Game: Leonardis Variation"/>
    <s v="C20"/>
    <n v="67"/>
    <b v="0"/>
    <b v="1"/>
    <x v="0"/>
    <n v="143"/>
  </r>
  <r>
    <n v="0"/>
    <s v="agoraplaton"/>
    <s v="mizio"/>
    <s v="Black"/>
    <n v="1500"/>
    <n v="1606"/>
    <s v="Loss"/>
    <s v="Normal"/>
    <d v="2014-07-10T00:00:00"/>
    <n v="600"/>
    <n v="0"/>
    <s v="Rapid"/>
    <s v="Ponziani Opening"/>
    <s v="C44"/>
    <n v="44"/>
    <b v="1"/>
    <b v="0"/>
    <x v="0"/>
    <n v="-106"/>
  </r>
  <r>
    <n v="1"/>
    <s v="agoraplaton"/>
    <s v="toze"/>
    <s v="White"/>
    <n v="1370"/>
    <n v="1373"/>
    <s v="Loss"/>
    <s v="Normal"/>
    <d v="2014-07-10T00:00:00"/>
    <n v="480"/>
    <n v="0"/>
    <s v="Rapid"/>
    <s v="French Defense: Mediterranean Defense"/>
    <s v="C01"/>
    <n v="22"/>
    <b v="0"/>
    <b v="0"/>
    <x v="0"/>
    <n v="-3"/>
  </r>
  <r>
    <n v="2"/>
    <s v="agoraplaton"/>
    <s v="toze"/>
    <s v="Black"/>
    <n v="1250"/>
    <n v="1382"/>
    <s v="Win"/>
    <s v="Normal"/>
    <d v="2014-07-10T00:00:00"/>
    <n v="480"/>
    <n v="0"/>
    <s v="Rapid"/>
    <s v="Russian Game: Urusov Gambit"/>
    <s v="C42"/>
    <n v="5"/>
    <b v="0"/>
    <b v="0"/>
    <x v="0"/>
    <n v="-132"/>
  </r>
  <r>
    <n v="3"/>
    <s v="agoraplaton"/>
    <s v="Aceves"/>
    <s v="White"/>
    <n v="1500"/>
    <n v="1611"/>
    <s v="Loss"/>
    <s v="Normal"/>
    <d v="2014-07-10T00:00:00"/>
    <n v="300"/>
    <n v="0"/>
    <s v="Blitz"/>
    <s v="Queen's Pawn Game: Symmetrical Variation"/>
    <s v="D02"/>
    <n v="21"/>
    <b v="0"/>
    <b v="0"/>
    <x v="0"/>
    <n v="-111"/>
  </r>
  <r>
    <n v="4"/>
    <s v="agoraplaton"/>
    <s v="Yahourt"/>
    <s v="Black"/>
    <n v="1377"/>
    <n v="1442"/>
    <s v="Loss"/>
    <s v="Normal"/>
    <d v="2014-07-10T00:00:00"/>
    <n v="480"/>
    <n v="3"/>
    <s v="Rapid"/>
    <s v="Queen's Gambit Accepted: Old Variation"/>
    <s v="D20"/>
    <n v="11"/>
    <b v="0"/>
    <b v="0"/>
    <x v="0"/>
    <n v="-65"/>
  </r>
  <r>
    <n v="5"/>
    <s v="agoraplaton"/>
    <s v="bohys"/>
    <s v="White"/>
    <n v="1372"/>
    <n v="1480"/>
    <s v="Loss"/>
    <s v="Normal"/>
    <d v="2014-07-10T00:00:00"/>
    <n v="300"/>
    <n v="0"/>
    <s v="Blitz"/>
    <s v="Queen's Pawn Game: Zukertort Variation"/>
    <s v="D02"/>
    <n v="24"/>
    <b v="0"/>
    <b v="0"/>
    <x v="0"/>
    <n v="-108"/>
  </r>
  <r>
    <n v="6"/>
    <s v="agoraplaton"/>
    <s v="amida"/>
    <s v="Black"/>
    <n v="1284"/>
    <n v="1398"/>
    <s v="Win"/>
    <s v="Normal"/>
    <d v="2014-07-10T00:00:00"/>
    <n v="180"/>
    <n v="0"/>
    <s v="Blitz"/>
    <s v="Mikenas Defense"/>
    <s v="A40"/>
    <n v="28"/>
    <b v="0"/>
    <b v="0"/>
    <x v="0"/>
    <n v="-114"/>
  </r>
  <r>
    <n v="7"/>
    <s v="agoraplaton"/>
    <s v="skopljak"/>
    <s v="White"/>
    <n v="1408"/>
    <n v="1799"/>
    <s v="Loss"/>
    <s v="Normal"/>
    <d v="2014-07-10T00:00:00"/>
    <n v="180"/>
    <n v="0"/>
    <s v="Blitz"/>
    <s v="Queen's Pawn Game: Zukertort Variation"/>
    <s v="D02"/>
    <n v="34"/>
    <b v="0"/>
    <b v="0"/>
    <x v="0"/>
    <n v="-391"/>
  </r>
  <r>
    <n v="8"/>
    <s v="agoraplaton"/>
    <s v="wirednotice"/>
    <s v="Black"/>
    <n v="1391"/>
    <n v="1760"/>
    <s v="Loss"/>
    <s v="Normal"/>
    <d v="2014-07-10T00:00:00"/>
    <n v="180"/>
    <n v="0"/>
    <s v="Blitz"/>
    <s v="English Opening: Agincourt Defense #3"/>
    <s v="A13"/>
    <n v="12"/>
    <b v="0"/>
    <b v="0"/>
    <x v="0"/>
    <n v="-369"/>
  </r>
  <r>
    <n v="9"/>
    <s v="agoraplaton"/>
    <s v="Bigotillo"/>
    <s v="White"/>
    <n v="1373"/>
    <n v="1389"/>
    <s v="Loss"/>
    <s v="Normal"/>
    <d v="2014-07-10T00:00:00"/>
    <n v="300"/>
    <n v="0"/>
    <s v="Blitz"/>
    <s v="Queen's Pawn Game: Symmetrical Variation"/>
    <s v="D02"/>
    <n v="43"/>
    <b v="0"/>
    <b v="0"/>
    <x v="0"/>
    <n v="-16"/>
  </r>
  <r>
    <n v="10"/>
    <s v="agoraplaton"/>
    <s v="Bigotillo"/>
    <s v="Black"/>
    <n v="1311"/>
    <n v="1399"/>
    <s v="Loss"/>
    <s v="Normal"/>
    <d v="2014-07-10T00:00:00"/>
    <n v="300"/>
    <n v="0"/>
    <s v="Blitz"/>
    <s v="Ruy Lopez"/>
    <s v="C60"/>
    <n v="18"/>
    <b v="0"/>
    <b v="0"/>
    <x v="0"/>
    <n v="-88"/>
  </r>
  <r>
    <n v="11"/>
    <s v="agoraplaton"/>
    <s v="setareesohil"/>
    <s v="White"/>
    <n v="1269"/>
    <n v="1444"/>
    <s v="Win"/>
    <s v="Time forfeit"/>
    <d v="2014-07-11T00:00:00"/>
    <n v="300"/>
    <n v="0"/>
    <s v="Blitz"/>
    <s v="Vienna Game: Falkbeer Variation"/>
    <s v="C26"/>
    <n v="34"/>
    <b v="0"/>
    <b v="0"/>
    <x v="0"/>
    <n v="-175"/>
  </r>
  <r>
    <n v="12"/>
    <s v="agoraplaton"/>
    <s v="uberdzeus"/>
    <s v="White"/>
    <n v="1316"/>
    <n v="1537"/>
    <s v="Loss"/>
    <s v="Normal"/>
    <d v="2014-07-11T00:00:00"/>
    <n v="300"/>
    <n v="8"/>
    <s v="Rapid"/>
    <s v="Queen's Pawn Opening: Veresov, Richter Attack"/>
    <s v="D00"/>
    <n v="41"/>
    <b v="0"/>
    <b v="0"/>
    <x v="0"/>
    <n v="-221"/>
  </r>
  <r>
    <n v="13"/>
    <s v="agoraplaton"/>
    <s v="lichess-"/>
    <s v="White"/>
    <n v="1342"/>
    <n v="1276"/>
    <s v="Win"/>
    <s v="Normal"/>
    <d v="2014-07-11T00:00:00"/>
    <n v="300"/>
    <n v="0"/>
    <s v="Blitz"/>
    <s v="Caro-Kann Defense"/>
    <s v="B11"/>
    <n v="30"/>
    <b v="0"/>
    <b v="0"/>
    <x v="0"/>
    <n v="66"/>
  </r>
  <r>
    <n v="14"/>
    <s v="agoraplaton"/>
    <s v="CHessEbO"/>
    <s v="White"/>
    <n v="1375"/>
    <n v="1403"/>
    <s v="Loss"/>
    <s v="Normal"/>
    <d v="2014-07-11T00:00:00"/>
    <n v="300"/>
    <n v="0"/>
    <s v="Blitz"/>
    <s v="Indian Game: Anti-Nimzo-Indian"/>
    <s v="E10"/>
    <n v="21"/>
    <b v="0"/>
    <b v="0"/>
    <x v="0"/>
    <n v="-28"/>
  </r>
  <r>
    <n v="15"/>
    <s v="agoraplaton"/>
    <s v="CHessEbO"/>
    <s v="Black"/>
    <n v="1338"/>
    <n v="1414"/>
    <s v="Loss"/>
    <s v="Normal"/>
    <d v="2014-07-11T00:00:00"/>
    <n v="300"/>
    <n v="0"/>
    <s v="Blitz"/>
    <s v="Nimzowitsch Defense: Scandinavian Variation, Bogoljubov Variation"/>
    <s v="B00"/>
    <n v="63"/>
    <b v="0"/>
    <b v="0"/>
    <x v="0"/>
    <n v="-76"/>
  </r>
  <r>
    <n v="16"/>
    <s v="agoraplaton"/>
    <s v="istenke"/>
    <s v="Black"/>
    <n v="1500"/>
    <n v="1461"/>
    <s v="Win"/>
    <s v="Time forfeit"/>
    <d v="2014-07-11T00:00:00"/>
    <n v="60"/>
    <n v="0"/>
    <s v="Bullet"/>
    <s v="King's Pawn Game: Wayward Queen Attack"/>
    <s v="C20"/>
    <n v="26"/>
    <b v="0"/>
    <b v="0"/>
    <x v="0"/>
    <n v="39"/>
  </r>
  <r>
    <n v="17"/>
    <s v="agoraplaton"/>
    <s v="SacquetBon"/>
    <s v="Black"/>
    <n v="1656"/>
    <n v="1699"/>
    <s v="Win"/>
    <s v="Normal"/>
    <d v="2014-07-11T00:00:00"/>
    <n v="60"/>
    <n v="0"/>
    <s v="Bullet"/>
    <s v="King's Gambit Accepted, MacLeod Defense"/>
    <s v="C34"/>
    <n v="32"/>
    <b v="0"/>
    <b v="0"/>
    <x v="0"/>
    <n v="-43"/>
  </r>
  <r>
    <n v="18"/>
    <s v="agoraplaton"/>
    <s v="174"/>
    <s v="White"/>
    <n v="1788"/>
    <n v="1116"/>
    <s v="Win"/>
    <s v="Time forfeit"/>
    <d v="2014-07-11T00:00:00"/>
    <n v="60"/>
    <n v="0"/>
    <s v="Bullet"/>
    <s v="Zukertort Opening: Queen's Gambit Invitation"/>
    <s v="A04"/>
    <n v="24"/>
    <b v="0"/>
    <b v="0"/>
    <x v="0"/>
    <n v="672"/>
  </r>
  <r>
    <n v="19"/>
    <s v="agoraplaton"/>
    <s v="vladimir1951"/>
    <s v="White"/>
    <n v="1309"/>
    <n v="1768"/>
    <s v="Loss"/>
    <s v="Normal"/>
    <d v="2014-07-11T00:00:00"/>
    <n v="300"/>
    <n v="0"/>
    <s v="Blitz"/>
    <s v="Gedult's Opening"/>
    <s v="A00"/>
    <n v="32"/>
    <b v="0"/>
    <b v="0"/>
    <x v="0"/>
    <n v="-459"/>
  </r>
  <r>
    <n v="20"/>
    <s v="agoraplaton"/>
    <s v="Nevski"/>
    <s v="Black"/>
    <n v="1304"/>
    <n v="1974"/>
    <s v="Loss"/>
    <s v="Normal"/>
    <d v="2014-07-11T00:00:00"/>
    <n v="300"/>
    <n v="0"/>
    <s v="Blitz"/>
    <s v="Queen's Gambit Accepted: Alekhine Defense, Haberditz Variation"/>
    <s v="D22"/>
    <n v="32"/>
    <b v="0"/>
    <b v="0"/>
    <x v="0"/>
    <n v="-670"/>
  </r>
  <r>
    <n v="21"/>
    <s v="agoraplaton"/>
    <s v="patoruzu"/>
    <s v="Black"/>
    <n v="1286"/>
    <n v="1624"/>
    <s v="Loss"/>
    <s v="Normal"/>
    <d v="2014-07-11T00:00:00"/>
    <n v="600"/>
    <n v="0"/>
    <s v="Rapid"/>
    <s v="Queen's Pawn Game: Chigorin Variation"/>
    <s v="D02"/>
    <n v="23"/>
    <b v="0"/>
    <b v="0"/>
    <x v="0"/>
    <n v="-338"/>
  </r>
  <r>
    <n v="22"/>
    <s v="agoraplaton"/>
    <s v="akao"/>
    <s v="White"/>
    <n v="1794"/>
    <n v="1470"/>
    <s v="Win"/>
    <s v="Normal"/>
    <d v="2014-07-11T00:00:00"/>
    <n v="0"/>
    <n v="3"/>
    <s v="Bullet"/>
    <s v="Philidor Defense #2"/>
    <s v="C41"/>
    <n v="71"/>
    <b v="0"/>
    <b v="0"/>
    <x v="0"/>
    <n v="324"/>
  </r>
  <r>
    <n v="23"/>
    <s v="agoraplaton"/>
    <s v="simaldone"/>
    <s v="White"/>
    <n v="1271"/>
    <n v="1435"/>
    <s v="Loss"/>
    <s v="Normal"/>
    <d v="2014-07-11T00:00:00"/>
    <n v="1200"/>
    <n v="0"/>
    <s v="Rapid"/>
    <s v="Center Game #2"/>
    <s v="C21"/>
    <n v="30"/>
    <b v="0"/>
    <b v="0"/>
    <x v="0"/>
    <n v="-164"/>
  </r>
  <r>
    <n v="24"/>
    <s v="agoraplaton"/>
    <s v="simaldone"/>
    <s v="Black"/>
    <n v="1241"/>
    <n v="1441"/>
    <s v="Loss"/>
    <s v="Normal"/>
    <d v="2014-07-11T00:00:00"/>
    <n v="1200"/>
    <n v="0"/>
    <s v="Rapid"/>
    <s v="King's Pawn Game: Wayward Queen Attack"/>
    <s v="C20"/>
    <n v="40"/>
    <b v="0"/>
    <b v="0"/>
    <x v="0"/>
    <n v="-200"/>
  </r>
  <r>
    <n v="25"/>
    <s v="agoraplaton"/>
    <s v="Casper-215"/>
    <s v="Black"/>
    <n v="1217"/>
    <n v="1500"/>
    <s v="Loss"/>
    <s v="Normal"/>
    <d v="2014-07-11T00:00:00"/>
    <n v="0"/>
    <n v="40"/>
    <s v="Classical"/>
    <s v="Owen Defense: Smith Gambit"/>
    <s v="B00"/>
    <n v="14"/>
    <b v="0"/>
    <b v="0"/>
    <x v="0"/>
    <n v="-283"/>
  </r>
  <r>
    <n v="26"/>
    <s v="agoraplaton"/>
    <s v="JACKELCALVO"/>
    <s v="Black"/>
    <n v="1302"/>
    <n v="1567"/>
    <s v="Loss"/>
    <s v="Normal"/>
    <d v="2014-07-11T00:00:00"/>
    <n v="180"/>
    <n v="0"/>
    <s v="Blitz"/>
    <s v="Van't Kruijs Opening"/>
    <s v="A00"/>
    <n v="24"/>
    <b v="0"/>
    <b v="0"/>
    <x v="0"/>
    <n v="-265"/>
  </r>
  <r>
    <n v="27"/>
    <s v="agoraplaton"/>
    <s v="novap"/>
    <s v="White"/>
    <n v="1201"/>
    <n v="1492"/>
    <s v="Win"/>
    <s v="Normal"/>
    <d v="2014-07-11T00:00:00"/>
    <n v="900"/>
    <n v="0"/>
    <s v="Rapid"/>
    <s v="Ponziani Opening: Jaenisch Counterattack"/>
    <s v="C44"/>
    <n v="20"/>
    <b v="0"/>
    <b v="0"/>
    <x v="0"/>
    <n v="-291"/>
  </r>
  <r>
    <n v="28"/>
    <s v="agoraplaton"/>
    <s v="tadeo"/>
    <s v="Black"/>
    <n v="1289"/>
    <n v="1534"/>
    <s v="Loss"/>
    <s v="Normal"/>
    <d v="2014-07-11T00:00:00"/>
    <n v="180"/>
    <n v="0"/>
    <s v="Blitz"/>
    <s v="Queen's Pawn Game: Levitsky Attack"/>
    <s v="D00"/>
    <n v="32"/>
    <b v="0"/>
    <b v="0"/>
    <x v="0"/>
    <n v="-245"/>
  </r>
  <r>
    <n v="29"/>
    <s v="agoraplaton"/>
    <s v="FGR"/>
    <s v="White"/>
    <n v="1822"/>
    <n v="1301"/>
    <s v="Win"/>
    <s v="Normal"/>
    <d v="2014-07-11T00:00:00"/>
    <n v="60"/>
    <n v="0"/>
    <s v="Bullet"/>
    <s v="Englund Gambit"/>
    <s v="A40"/>
    <n v="20"/>
    <b v="0"/>
    <b v="0"/>
    <x v="0"/>
    <n v="521"/>
  </r>
  <r>
    <n v="30"/>
    <s v="agoraplaton"/>
    <s v="FGR"/>
    <s v="Black"/>
    <n v="1831"/>
    <n v="1299"/>
    <s v="Win"/>
    <s v="Time forfeit"/>
    <d v="2014-07-11T00:00:00"/>
    <n v="60"/>
    <n v="0"/>
    <s v="Bullet"/>
    <s v="Nimzo-Larsen Attack: Symmetrical Variation"/>
    <s v="A01"/>
    <n v="5"/>
    <b v="0"/>
    <b v="0"/>
    <x v="0"/>
    <n v="532"/>
  </r>
  <r>
    <n v="31"/>
    <s v="agoraplaton"/>
    <s v="moji1998"/>
    <s v="Black"/>
    <n v="1840"/>
    <n v="1381"/>
    <s v="Win"/>
    <s v="Normal"/>
    <d v="2014-07-11T00:00:00"/>
    <n v="60"/>
    <n v="1"/>
    <s v="Bullet"/>
    <s v="Van't Kruijs Opening"/>
    <s v="A00"/>
    <n v="35"/>
    <b v="0"/>
    <b v="0"/>
    <x v="0"/>
    <n v="459"/>
  </r>
  <r>
    <n v="32"/>
    <s v="agoraplaton"/>
    <s v="zajkov"/>
    <s v="Black"/>
    <n v="1276"/>
    <n v="1647"/>
    <s v="Draw"/>
    <s v="Normal"/>
    <d v="2014-07-11T00:00:00"/>
    <n v="300"/>
    <n v="0"/>
    <s v="Blitz"/>
    <s v="King's Knight Opening: Normal Variation"/>
    <s v="C44"/>
    <n v="40"/>
    <b v="0"/>
    <b v="0"/>
    <x v="0"/>
    <n v="-371"/>
  </r>
  <r>
    <n v="33"/>
    <s v="agoraplaton"/>
    <s v="Exolon"/>
    <s v="White"/>
    <n v="1852"/>
    <n v="1371"/>
    <s v="Loss"/>
    <s v="Normal"/>
    <d v="2014-07-11T00:00:00"/>
    <n v="60"/>
    <n v="0"/>
    <s v="Bullet"/>
    <s v="Hungarian Opening"/>
    <s v="A00"/>
    <n v="12"/>
    <b v="0"/>
    <b v="0"/>
    <x v="0"/>
    <n v="481"/>
  </r>
  <r>
    <n v="34"/>
    <s v="agoraplaton"/>
    <s v="Exolon"/>
    <s v="Black"/>
    <n v="1699"/>
    <n v="1392"/>
    <s v="Win"/>
    <s v="Normal"/>
    <d v="2014-07-11T00:00:00"/>
    <n v="60"/>
    <n v="0"/>
    <s v="Bullet"/>
    <s v="Polish Opening"/>
    <s v="A00"/>
    <n v="27"/>
    <b v="0"/>
    <b v="0"/>
    <x v="0"/>
    <n v="307"/>
  </r>
  <r>
    <n v="35"/>
    <s v="agoraplaton"/>
    <s v="elouad"/>
    <s v="Black"/>
    <n v="1721"/>
    <n v="1759"/>
    <s v="Loss"/>
    <s v="Normal"/>
    <d v="2014-07-11T00:00:00"/>
    <n v="60"/>
    <n v="0"/>
    <s v="Bullet"/>
    <s v="English Defense #2"/>
    <s v="A40"/>
    <n v="31"/>
    <b v="0"/>
    <b v="0"/>
    <x v="0"/>
    <n v="-38"/>
  </r>
  <r>
    <n v="36"/>
    <s v="agoraplaton"/>
    <s v="adrian2014"/>
    <s v="Black"/>
    <n v="1667"/>
    <n v="1257"/>
    <s v="Win"/>
    <s v="Time forfeit"/>
    <d v="2014-07-11T00:00:00"/>
    <n v="60"/>
    <n v="0"/>
    <s v="Bullet"/>
    <s v="Owen Defense: Smith Gambit"/>
    <s v="B00"/>
    <n v="40"/>
    <b v="0"/>
    <b v="0"/>
    <x v="0"/>
    <n v="410"/>
  </r>
  <r>
    <n v="37"/>
    <s v="agoraplaton"/>
    <s v="robis"/>
    <s v="Black"/>
    <n v="1301"/>
    <n v="1368"/>
    <s v="Loss"/>
    <s v="Normal"/>
    <d v="2014-07-11T00:00:00"/>
    <n v="180"/>
    <n v="0"/>
    <s v="Blitz"/>
    <s v="Elephant Gambit"/>
    <s v="C40"/>
    <n v="30"/>
    <b v="0"/>
    <b v="0"/>
    <x v="0"/>
    <n v="-67"/>
  </r>
  <r>
    <n v="38"/>
    <s v="agoraplaton"/>
    <s v="I-I"/>
    <s v="Black"/>
    <n v="1277"/>
    <n v="1582"/>
    <s v="Loss"/>
    <s v="Normal"/>
    <d v="2014-07-11T00:00:00"/>
    <n v="360"/>
    <n v="0"/>
    <s v="Blitz"/>
    <s v="Queen's Pawn Game #2"/>
    <s v="D00"/>
    <n v="46"/>
    <b v="0"/>
    <b v="0"/>
    <x v="0"/>
    <n v="-305"/>
  </r>
  <r>
    <n v="39"/>
    <s v="agoraplaton"/>
    <s v="demon129"/>
    <s v="White"/>
    <n v="1268"/>
    <n v="1374"/>
    <s v="Win"/>
    <s v="Normal"/>
    <d v="2014-07-11T00:00:00"/>
    <n v="300"/>
    <n v="0"/>
    <s v="Blitz"/>
    <s v="Hungarian Opening: Indian Defense"/>
    <s v="A00"/>
    <n v="18"/>
    <b v="0"/>
    <b v="0"/>
    <x v="0"/>
    <n v="-106"/>
  </r>
  <r>
    <n v="40"/>
    <s v="agoraplaton"/>
    <s v="jfurlanga"/>
    <s v="Black"/>
    <n v="1303"/>
    <n v="1448"/>
    <s v="Win"/>
    <s v="Normal"/>
    <d v="2014-07-11T00:00:00"/>
    <n v="180"/>
    <n v="0"/>
    <s v="Blitz"/>
    <s v="Queen's Pawn Game #2"/>
    <s v="D00"/>
    <n v="40"/>
    <b v="0"/>
    <b v="0"/>
    <x v="0"/>
    <n v="-145"/>
  </r>
  <r>
    <n v="41"/>
    <s v="agoraplaton"/>
    <s v="VietNamNo1"/>
    <s v="Black"/>
    <n v="1677"/>
    <n v="1884"/>
    <s v="Loss"/>
    <s v="Normal"/>
    <d v="2014-07-12T00:00:00"/>
    <n v="60"/>
    <n v="0"/>
    <s v="Bullet"/>
    <s v="Queen's Pawn Game: Zukertort Variation"/>
    <s v="D02"/>
    <n v="28"/>
    <b v="0"/>
    <b v="0"/>
    <x v="0"/>
    <n v="-207"/>
  </r>
  <r>
    <n v="42"/>
    <s v="agoraplaton"/>
    <s v="faramarz1360"/>
    <s v="Black"/>
    <n v="1652"/>
    <n v="1480"/>
    <s v="Loss"/>
    <s v="Time forfeit"/>
    <d v="2014-07-12T00:00:00"/>
    <n v="60"/>
    <n v="0"/>
    <s v="Bullet"/>
    <s v="Van't Kruijs Opening"/>
    <s v="A00"/>
    <n v="40"/>
    <b v="0"/>
    <b v="0"/>
    <x v="0"/>
    <n v="172"/>
  </r>
  <r>
    <n v="43"/>
    <s v="agoraplaton"/>
    <s v="faramarz1360"/>
    <s v="White"/>
    <n v="1584"/>
    <n v="1495"/>
    <s v="Win"/>
    <s v="Time forfeit"/>
    <d v="2014-07-12T00:00:00"/>
    <n v="60"/>
    <n v="0"/>
    <s v="Bullet"/>
    <s v="Hungarian Opening"/>
    <s v="A00"/>
    <n v="42"/>
    <b v="0"/>
    <b v="0"/>
    <x v="0"/>
    <n v="89"/>
  </r>
  <r>
    <n v="44"/>
    <s v="agoraplaton"/>
    <s v="faramarz1360"/>
    <s v="Black"/>
    <n v="1616"/>
    <n v="1487"/>
    <s v="Loss"/>
    <s v="Time forfeit"/>
    <d v="2014-07-12T00:00:00"/>
    <n v="60"/>
    <n v="0"/>
    <s v="Bullet"/>
    <s v="Van't Kruijs Opening"/>
    <s v="A00"/>
    <n v="36"/>
    <b v="0"/>
    <b v="0"/>
    <x v="0"/>
    <n v="129"/>
  </r>
  <r>
    <n v="45"/>
    <s v="agoraplaton"/>
    <s v="faramarz1360"/>
    <s v="White"/>
    <n v="1564"/>
    <n v="1502"/>
    <s v="Loss"/>
    <s v="Time forfeit"/>
    <d v="2014-07-12T00:00:00"/>
    <n v="60"/>
    <n v="0"/>
    <s v="Bullet"/>
    <s v="French Defense: Normal Variation"/>
    <s v="C00"/>
    <n v="33"/>
    <b v="0"/>
    <b v="0"/>
    <x v="0"/>
    <n v="62"/>
  </r>
  <r>
    <n v="46"/>
    <s v="agoraplaton"/>
    <s v="Alberturkey"/>
    <s v="White"/>
    <n v="1274"/>
    <n v="1569"/>
    <s v="Win"/>
    <s v="Normal"/>
    <d v="2014-07-12T00:00:00"/>
    <n v="600"/>
    <n v="0"/>
    <s v="Rapid"/>
    <s v="Queen's Pawn Game: Chigorin Variation"/>
    <s v="D01"/>
    <n v="12"/>
    <b v="0"/>
    <b v="0"/>
    <x v="0"/>
    <n v="-295"/>
  </r>
  <r>
    <n v="47"/>
    <s v="agoraplaton"/>
    <s v="Tylik"/>
    <s v="Black"/>
    <n v="1523"/>
    <n v="1332"/>
    <s v="Loss"/>
    <s v="Normal"/>
    <d v="2014-07-12T00:00:00"/>
    <n v="60"/>
    <n v="1"/>
    <s v="Bullet"/>
    <s v="Queen's Gambit Refused: Chigorin Defense, Exchange Variation"/>
    <s v="D07"/>
    <n v="19"/>
    <b v="0"/>
    <b v="0"/>
    <x v="0"/>
    <n v="191"/>
  </r>
  <r>
    <n v="48"/>
    <s v="agoraplaton"/>
    <s v="Tylik"/>
    <s v="White"/>
    <n v="1474"/>
    <n v="1347"/>
    <s v="Loss"/>
    <s v="Normal"/>
    <d v="2014-07-12T00:00:00"/>
    <n v="60"/>
    <n v="1"/>
    <s v="Bullet"/>
    <s v="Sicilian Defense: Closed"/>
    <s v="B23"/>
    <n v="45"/>
    <b v="0"/>
    <b v="0"/>
    <x v="0"/>
    <n v="127"/>
  </r>
  <r>
    <n v="49"/>
    <s v="agoraplaton"/>
    <s v="RASOO"/>
    <s v="Black"/>
    <n v="1339"/>
    <n v="1425"/>
    <s v="Win"/>
    <s v="Time forfeit"/>
    <d v="2014-07-12T00:00:00"/>
    <n v="180"/>
    <n v="0"/>
    <s v="Blitz"/>
    <s v="Van't Kruijs Opening"/>
    <s v="A00"/>
    <n v="51"/>
    <b v="0"/>
    <b v="0"/>
    <x v="0"/>
    <n v="-86"/>
  </r>
  <r>
    <n v="50"/>
    <s v="agoraplaton"/>
    <s v="Kasparovalex"/>
    <s v="White"/>
    <n v="1368"/>
    <n v="1341"/>
    <s v="Win"/>
    <s v="Normal"/>
    <d v="2014-07-12T00:00:00"/>
    <n v="360"/>
    <n v="0"/>
    <s v="Blitz"/>
    <s v="Vienna Game: Falkbeer Variation"/>
    <s v="C26"/>
    <n v="42"/>
    <b v="0"/>
    <b v="0"/>
    <x v="0"/>
    <n v="27"/>
  </r>
  <r>
    <n v="51"/>
    <s v="agoraplaton"/>
    <s v="aldebert"/>
    <s v="White"/>
    <n v="1433"/>
    <n v="1184"/>
    <s v="Loss"/>
    <s v="Normal"/>
    <d v="2014-07-12T00:00:00"/>
    <n v="120"/>
    <n v="0"/>
    <s v="Bullet"/>
    <s v="Horwitz Defense"/>
    <s v="A40"/>
    <n v="33"/>
    <b v="0"/>
    <b v="0"/>
    <x v="0"/>
    <n v="249"/>
  </r>
  <r>
    <n v="52"/>
    <s v="agoraplaton"/>
    <s v="Fischer-1"/>
    <s v="Black"/>
    <n v="1343"/>
    <n v="1589"/>
    <s v="Loss"/>
    <s v="Normal"/>
    <d v="2014-07-12T00:00:00"/>
    <n v="0"/>
    <n v="20"/>
    <s v="Rapid"/>
    <s v="English Defense #2"/>
    <s v="A40"/>
    <n v="27"/>
    <b v="0"/>
    <b v="0"/>
    <x v="0"/>
    <n v="-246"/>
  </r>
  <r>
    <n v="53"/>
    <s v="agoraplaton"/>
    <s v="niko_007"/>
    <s v="Black"/>
    <n v="1327"/>
    <n v="1685"/>
    <s v="Loss"/>
    <s v="Normal"/>
    <d v="2014-07-12T00:00:00"/>
    <n v="600"/>
    <n v="0"/>
    <s v="Rapid"/>
    <s v="Ruy Lopez: Nuernberg Variation"/>
    <s v="C60"/>
    <n v="24"/>
    <b v="0"/>
    <b v="0"/>
    <x v="0"/>
    <n v="-358"/>
  </r>
  <r>
    <n v="54"/>
    <s v="agoraplaton"/>
    <s v="aryamehr"/>
    <s v="White"/>
    <n v="1389"/>
    <n v="1454"/>
    <s v="Loss"/>
    <s v="Normal"/>
    <d v="2014-07-12T00:00:00"/>
    <n v="240"/>
    <n v="0"/>
    <s v="Blitz"/>
    <s v="Hungarian Opening"/>
    <s v="A00"/>
    <n v="37"/>
    <b v="0"/>
    <b v="0"/>
    <x v="0"/>
    <n v="-65"/>
  </r>
  <r>
    <n v="55"/>
    <s v="agoraplaton"/>
    <s v="jstem"/>
    <s v="White"/>
    <n v="1386"/>
    <n v="1483"/>
    <s v="Win"/>
    <s v="Normal"/>
    <d v="2014-07-12T00:00:00"/>
    <n v="60"/>
    <n v="0"/>
    <s v="Bullet"/>
    <s v="Hungarian Opening: Slav Formation"/>
    <s v="A00"/>
    <n v="23"/>
    <b v="0"/>
    <b v="0"/>
    <x v="0"/>
    <n v="-97"/>
  </r>
  <r>
    <n v="56"/>
    <s v="agoraplaton"/>
    <s v="haleguator"/>
    <s v="White"/>
    <n v="1421"/>
    <n v="1517"/>
    <s v="Win"/>
    <s v="Time forfeit"/>
    <d v="2014-07-12T00:00:00"/>
    <n v="60"/>
    <n v="0"/>
    <s v="Bullet"/>
    <s v="Hungarian Opening"/>
    <s v="A00"/>
    <n v="37"/>
    <b v="0"/>
    <b v="0"/>
    <x v="0"/>
    <n v="-96"/>
  </r>
  <r>
    <n v="57"/>
    <s v="agoraplaton"/>
    <s v="vladimir108"/>
    <s v="White"/>
    <n v="1318"/>
    <n v="1622"/>
    <s v="Loss"/>
    <s v="Normal"/>
    <d v="2014-07-12T00:00:00"/>
    <n v="60"/>
    <n v="60"/>
    <s v="Classical"/>
    <s v="Horwitz Defense"/>
    <s v="A40"/>
    <n v="25"/>
    <b v="0"/>
    <b v="0"/>
    <x v="0"/>
    <n v="-304"/>
  </r>
  <r>
    <n v="58"/>
    <s v="agoraplaton"/>
    <s v="mosqan"/>
    <s v="Black"/>
    <n v="1372"/>
    <n v="1263"/>
    <s v="Loss"/>
    <s v="Normal"/>
    <d v="2014-07-12T00:00:00"/>
    <n v="360"/>
    <n v="0"/>
    <s v="Blitz"/>
    <s v="Queen's Gambit Accepted"/>
    <s v="D20"/>
    <n v="6"/>
    <b v="0"/>
    <b v="0"/>
    <x v="0"/>
    <n v="109"/>
  </r>
  <r>
    <n v="59"/>
    <s v="agoraplaton"/>
    <s v="AI-I"/>
    <s v="White"/>
    <n v="1449"/>
    <n v="1444"/>
    <s v="Loss"/>
    <s v="Normal"/>
    <d v="2014-07-12T00:00:00"/>
    <n v="60"/>
    <n v="0"/>
    <s v="Bullet"/>
    <s v="Hungarian Opening: Catalan Formation"/>
    <s v="A00"/>
    <n v="29"/>
    <b v="0"/>
    <b v="0"/>
    <x v="0"/>
    <n v="5"/>
  </r>
  <r>
    <n v="60"/>
    <s v="agoraplaton"/>
    <s v="AI-I"/>
    <s v="Black"/>
    <n v="1424"/>
    <n v="1455"/>
    <s v="Loss"/>
    <s v="Normal"/>
    <d v="2014-07-12T00:00:00"/>
    <n v="60"/>
    <n v="0"/>
    <s v="Bullet"/>
    <s v="King's Gambit"/>
    <s v="C30"/>
    <n v="26"/>
    <b v="0"/>
    <b v="0"/>
    <x v="0"/>
    <n v="-31"/>
  </r>
  <r>
    <n v="61"/>
    <s v="agoraplaton"/>
    <s v="DisreputableDog"/>
    <s v="White"/>
    <n v="1402"/>
    <n v="1381"/>
    <s v="Loss"/>
    <s v="Time forfeit"/>
    <d v="2014-07-12T00:00:00"/>
    <n v="60"/>
    <n v="0"/>
    <s v="Bullet"/>
    <s v="Hungarian Opening: Sicilian Invitation"/>
    <s v="A00"/>
    <n v="29"/>
    <b v="0"/>
    <b v="0"/>
    <x v="0"/>
    <n v="21"/>
  </r>
  <r>
    <n v="62"/>
    <s v="agoraplaton"/>
    <s v="NoTimewasters"/>
    <s v="Black"/>
    <n v="1383"/>
    <n v="1525"/>
    <s v="Loss"/>
    <s v="Normal"/>
    <d v="2014-07-12T00:00:00"/>
    <n v="60"/>
    <n v="0"/>
    <s v="Bullet"/>
    <s v="Queen's Pawn Game #2"/>
    <s v="D00"/>
    <n v="24"/>
    <b v="0"/>
    <b v="0"/>
    <x v="0"/>
    <n v="-142"/>
  </r>
  <r>
    <n v="63"/>
    <s v="agoraplaton"/>
    <s v="chessnut1134"/>
    <s v="Black"/>
    <n v="1370"/>
    <n v="1621"/>
    <s v="Loss"/>
    <s v="Normal"/>
    <d v="2014-07-12T00:00:00"/>
    <n v="60"/>
    <n v="0"/>
    <s v="Bullet"/>
    <s v="King's Gambit"/>
    <s v="C30"/>
    <n v="21"/>
    <b v="0"/>
    <b v="0"/>
    <x v="0"/>
    <n v="-251"/>
  </r>
  <r>
    <n v="64"/>
    <s v="agoraplaton"/>
    <s v="capablanca401"/>
    <s v="Black"/>
    <n v="1361"/>
    <n v="1680"/>
    <s v="Loss"/>
    <s v="Normal"/>
    <d v="2014-07-12T00:00:00"/>
    <n v="60"/>
    <n v="0"/>
    <s v="Bullet"/>
    <s v="Van't Kruijs Opening"/>
    <s v="A00"/>
    <n v="35"/>
    <b v="0"/>
    <b v="0"/>
    <x v="0"/>
    <n v="-319"/>
  </r>
  <r>
    <n v="65"/>
    <s v="agoraplaton"/>
    <s v="capablanca401"/>
    <s v="White"/>
    <n v="1356"/>
    <n v="1683"/>
    <s v="Win"/>
    <s v="Normal"/>
    <d v="2014-07-12T00:00:00"/>
    <n v="60"/>
    <n v="0"/>
    <s v="Bullet"/>
    <s v="Hungarian Opening: Slav Formation"/>
    <s v="A00"/>
    <n v="31"/>
    <b v="0"/>
    <b v="0"/>
    <x v="0"/>
    <n v="-327"/>
  </r>
  <r>
    <n v="66"/>
    <s v="agoraplaton"/>
    <s v="capablanca401"/>
    <s v="Black"/>
    <n v="1391"/>
    <n v="1664"/>
    <s v="Loss"/>
    <s v="Time forfeit"/>
    <d v="2014-07-12T00:00:00"/>
    <n v="60"/>
    <n v="0"/>
    <s v="Bullet"/>
    <s v="Van't Kruijs Opening"/>
    <s v="A00"/>
    <n v="45"/>
    <b v="0"/>
    <b v="0"/>
    <x v="0"/>
    <n v="-273"/>
  </r>
  <r>
    <n v="67"/>
    <s v="agoraplaton"/>
    <s v="capablanca401"/>
    <s v="White"/>
    <n v="1384"/>
    <n v="1668"/>
    <s v="Loss"/>
    <s v="Normal"/>
    <d v="2014-07-12T00:00:00"/>
    <n v="60"/>
    <n v="0"/>
    <s v="Bullet"/>
    <s v="Caro-Kann Defense: Advance Variation, Short Variation"/>
    <s v="B12"/>
    <n v="40"/>
    <b v="0"/>
    <b v="0"/>
    <x v="0"/>
    <n v="-284"/>
  </r>
  <r>
    <n v="68"/>
    <s v="agoraplaton"/>
    <s v="capablanca401"/>
    <s v="Black"/>
    <n v="1377"/>
    <n v="1672"/>
    <s v="Loss"/>
    <s v="Normal"/>
    <d v="2014-07-12T00:00:00"/>
    <n v="60"/>
    <n v="0"/>
    <s v="Bullet"/>
    <s v="Van't Kruijs Opening"/>
    <s v="A00"/>
    <n v="25"/>
    <b v="0"/>
    <b v="0"/>
    <x v="0"/>
    <n v="-295"/>
  </r>
  <r>
    <n v="69"/>
    <s v="agoraplaton"/>
    <s v="mehmetkemal"/>
    <s v="Black"/>
    <n v="1371"/>
    <n v="1561"/>
    <s v="Win"/>
    <s v="Time forfeit"/>
    <d v="2014-07-13T00:00:00"/>
    <n v="60"/>
    <n v="0"/>
    <s v="Bullet"/>
    <s v="King's Pawn Game: Leonardis Variation"/>
    <s v="C20"/>
    <n v="31"/>
    <b v="0"/>
    <b v="0"/>
    <x v="0"/>
    <n v="-190"/>
  </r>
  <r>
    <n v="70"/>
    <s v="agoraplaton"/>
    <s v="mehmetkemal"/>
    <s v="White"/>
    <n v="1398"/>
    <n v="1492"/>
    <s v="Loss"/>
    <s v="Time forfeit"/>
    <d v="2014-07-13T00:00:00"/>
    <n v="60"/>
    <n v="0"/>
    <s v="Bullet"/>
    <s v="Hungarian Opening"/>
    <s v="A00"/>
    <n v="40"/>
    <b v="0"/>
    <b v="0"/>
    <x v="0"/>
    <n v="-94"/>
  </r>
  <r>
    <n v="71"/>
    <s v="agoraplaton"/>
    <s v="mehmetkemal"/>
    <s v="Black"/>
    <n v="1384"/>
    <n v="1523"/>
    <s v="Win"/>
    <s v="Normal"/>
    <d v="2014-07-13T00:00:00"/>
    <n v="60"/>
    <n v="0"/>
    <s v="Bullet"/>
    <s v="Anderssen Opening"/>
    <s v="A00"/>
    <n v="25"/>
    <b v="0"/>
    <b v="0"/>
    <x v="0"/>
    <n v="-139"/>
  </r>
  <r>
    <n v="72"/>
    <s v="agoraplaton"/>
    <s v="mehmetkemal"/>
    <s v="White"/>
    <n v="1408"/>
    <n v="1470"/>
    <s v="Win"/>
    <s v="Time forfeit"/>
    <d v="2014-07-13T00:00:00"/>
    <n v="60"/>
    <n v="0"/>
    <s v="Bullet"/>
    <s v="Blackmar-Diemer Gambit"/>
    <s v="D00"/>
    <n v="28"/>
    <b v="0"/>
    <b v="0"/>
    <x v="0"/>
    <n v="-62"/>
  </r>
  <r>
    <n v="73"/>
    <s v="agoraplaton"/>
    <s v="mehmetkemal"/>
    <s v="Black"/>
    <n v="1427"/>
    <n v="1429"/>
    <s v="Win"/>
    <s v="Time forfeit"/>
    <d v="2014-07-13T00:00:00"/>
    <n v="60"/>
    <n v="0"/>
    <s v="Bullet"/>
    <s v="Owen Defense"/>
    <s v="B00"/>
    <n v="45"/>
    <b v="0"/>
    <b v="0"/>
    <x v="0"/>
    <n v="-2"/>
  </r>
  <r>
    <n v="74"/>
    <s v="agoraplaton"/>
    <s v="mehmetkemal"/>
    <s v="White"/>
    <n v="1444"/>
    <n v="1397"/>
    <s v="Win"/>
    <s v="Normal"/>
    <d v="2014-07-13T00:00:00"/>
    <n v="60"/>
    <n v="0"/>
    <s v="Bullet"/>
    <s v="Hungarian Opening"/>
    <s v="A00"/>
    <n v="39"/>
    <b v="0"/>
    <b v="0"/>
    <x v="0"/>
    <n v="47"/>
  </r>
  <r>
    <n v="75"/>
    <s v="agoraplaton"/>
    <s v="mehmetkemal"/>
    <s v="Black"/>
    <n v="1458"/>
    <n v="1371"/>
    <s v="Win"/>
    <s v="Time forfeit"/>
    <d v="2014-07-13T00:00:00"/>
    <n v="60"/>
    <n v="0"/>
    <s v="Bullet"/>
    <s v="King's Pawn Game: Leonardis Variation"/>
    <s v="C20"/>
    <n v="38"/>
    <b v="0"/>
    <b v="0"/>
    <x v="0"/>
    <n v="87"/>
  </r>
  <r>
    <n v="76"/>
    <s v="agoraplaton"/>
    <s v="mehmetkemal"/>
    <s v="White"/>
    <n v="1470"/>
    <n v="1350"/>
    <s v="Loss"/>
    <s v="Time forfeit"/>
    <d v="2014-07-13T00:00:00"/>
    <n v="60"/>
    <n v="0"/>
    <s v="Bullet"/>
    <s v="Hungarian Opening"/>
    <s v="A00"/>
    <n v="32"/>
    <b v="0"/>
    <b v="0"/>
    <x v="0"/>
    <n v="120"/>
  </r>
  <r>
    <n v="77"/>
    <s v="agoraplaton"/>
    <s v="mehmetkemal"/>
    <s v="Black"/>
    <n v="1450"/>
    <n v="1385"/>
    <s v="Win"/>
    <s v="Normal"/>
    <d v="2014-07-13T00:00:00"/>
    <n v="60"/>
    <n v="0"/>
    <s v="Bullet"/>
    <s v="Mieses Opening"/>
    <s v="A00"/>
    <n v="33"/>
    <b v="0"/>
    <b v="0"/>
    <x v="0"/>
    <n v="65"/>
  </r>
  <r>
    <n v="78"/>
    <s v="agoraplaton"/>
    <s v="mehmetkemal"/>
    <s v="White"/>
    <n v="1462"/>
    <n v="1364"/>
    <s v="Win"/>
    <s v="Time forfeit"/>
    <d v="2014-07-13T00:00:00"/>
    <n v="60"/>
    <n v="0"/>
    <s v="Bullet"/>
    <s v="Englund Gambit"/>
    <s v="A40"/>
    <n v="36"/>
    <b v="0"/>
    <b v="0"/>
    <x v="0"/>
    <n v="98"/>
  </r>
  <r>
    <n v="79"/>
    <s v="agoraplaton"/>
    <s v="gile2510"/>
    <s v="Black"/>
    <n v="1345"/>
    <n v="1883"/>
    <s v="Loss"/>
    <s v="Normal"/>
    <d v="2014-07-13T00:00:00"/>
    <n v="300"/>
    <n v="0"/>
    <s v="Blitz"/>
    <s v="Scotch Game"/>
    <s v="C45"/>
    <n v="50"/>
    <b v="0"/>
    <b v="0"/>
    <x v="0"/>
    <n v="-538"/>
  </r>
  <r>
    <n v="80"/>
    <s v="agoraplaton"/>
    <s v="nima-rasht"/>
    <s v="White"/>
    <n v="1473"/>
    <n v="1577"/>
    <s v="Win"/>
    <s v="Time forfeit"/>
    <d v="2014-07-13T00:00:00"/>
    <n v="60"/>
    <n v="0"/>
    <s v="Bullet"/>
    <s v="Old Benoni Defense"/>
    <s v="A43"/>
    <n v="25"/>
    <b v="0"/>
    <b v="0"/>
    <x v="0"/>
    <n v="-104"/>
  </r>
  <r>
    <n v="81"/>
    <s v="agoraplaton"/>
    <s v="rima"/>
    <s v="White"/>
    <n v="1493"/>
    <n v="1685"/>
    <s v="Win"/>
    <s v="Time forfeit"/>
    <d v="2014-07-13T00:00:00"/>
    <n v="60"/>
    <n v="0"/>
    <s v="Bullet"/>
    <s v="Hungarian Opening"/>
    <s v="A00"/>
    <n v="37"/>
    <b v="0"/>
    <b v="0"/>
    <x v="0"/>
    <n v="-192"/>
  </r>
  <r>
    <n v="82"/>
    <s v="agoraplaton"/>
    <s v="istenke"/>
    <s v="Black"/>
    <n v="1515"/>
    <n v="1459"/>
    <s v="Loss"/>
    <s v="Normal"/>
    <d v="2014-07-13T00:00:00"/>
    <n v="60"/>
    <n v="0"/>
    <s v="Bullet"/>
    <s v="King's Pawn Game: Wayward Queen Attack"/>
    <s v="C20"/>
    <n v="9"/>
    <b v="0"/>
    <b v="0"/>
    <x v="0"/>
    <n v="56"/>
  </r>
  <r>
    <n v="83"/>
    <s v="agoraplaton"/>
    <s v="w-w-j-b-d"/>
    <s v="White"/>
    <n v="1308"/>
    <n v="1603"/>
    <s v="Win"/>
    <s v="Time forfeit"/>
    <d v="2014-07-13T00:00:00"/>
    <n v="0"/>
    <n v="20"/>
    <s v="Rapid"/>
    <s v="Horwitz Defense"/>
    <s v="A40"/>
    <n v="2"/>
    <b v="0"/>
    <b v="0"/>
    <x v="0"/>
    <n v="-295"/>
  </r>
  <r>
    <n v="84"/>
    <s v="agoraplaton"/>
    <s v="niko_007"/>
    <s v="White"/>
    <n v="1365"/>
    <n v="1714"/>
    <s v="Loss"/>
    <s v="Normal"/>
    <d v="2014-07-13T00:00:00"/>
    <n v="600"/>
    <n v="0"/>
    <s v="Rapid"/>
    <s v="French Defense: Mediterranean Defense"/>
    <s v="C01"/>
    <n v="64"/>
    <b v="0"/>
    <b v="0"/>
    <x v="0"/>
    <n v="-349"/>
  </r>
  <r>
    <n v="85"/>
    <s v="agoraplaton"/>
    <s v="Mooossieurpatate"/>
    <s v="Black"/>
    <n v="1498"/>
    <n v="1699"/>
    <s v="Loss"/>
    <s v="Time forfeit"/>
    <d v="2014-07-13T00:00:00"/>
    <n v="60"/>
    <n v="0"/>
    <s v="Bullet"/>
    <s v="King's Gambit Accepted, Fischer Defense"/>
    <s v="C34"/>
    <n v="39"/>
    <b v="0"/>
    <b v="0"/>
    <x v="0"/>
    <n v="-201"/>
  </r>
  <r>
    <n v="86"/>
    <s v="agoraplaton"/>
    <s v="Atyen"/>
    <s v="White"/>
    <n v="1491"/>
    <n v="1501"/>
    <s v="Win"/>
    <s v="Normal"/>
    <d v="2014-07-13T00:00:00"/>
    <n v="60"/>
    <n v="0"/>
    <s v="Bullet"/>
    <s v="Owen Defense"/>
    <s v="B00"/>
    <n v="32"/>
    <b v="0"/>
    <b v="0"/>
    <x v="0"/>
    <n v="-10"/>
  </r>
  <r>
    <n v="87"/>
    <s v="agoraplaton"/>
    <s v="Atyen"/>
    <s v="Black"/>
    <n v="1506"/>
    <n v="1490"/>
    <s v="Loss"/>
    <s v="Normal"/>
    <d v="2014-07-13T00:00:00"/>
    <n v="60"/>
    <n v="0"/>
    <s v="Bullet"/>
    <s v="Nimzo-Larsen Attack: Classical Variation"/>
    <s v="A01"/>
    <n v="22"/>
    <b v="0"/>
    <b v="0"/>
    <x v="0"/>
    <n v="16"/>
  </r>
  <r>
    <n v="88"/>
    <s v="agoraplaton"/>
    <s v="Atyen"/>
    <s v="White"/>
    <n v="1491"/>
    <n v="1502"/>
    <s v="Loss"/>
    <s v="Normal"/>
    <d v="2014-07-13T00:00:00"/>
    <n v="60"/>
    <n v="0"/>
    <s v="Bullet"/>
    <s v="Hungarian Opening"/>
    <s v="A00"/>
    <n v="29"/>
    <b v="0"/>
    <b v="0"/>
    <x v="0"/>
    <n v="-11"/>
  </r>
  <r>
    <n v="89"/>
    <s v="agoraplaton"/>
    <s v="Atyen"/>
    <s v="Black"/>
    <n v="1478"/>
    <n v="1512"/>
    <s v="Loss"/>
    <s v="Normal"/>
    <d v="2014-07-13T00:00:00"/>
    <n v="60"/>
    <n v="0"/>
    <s v="Bullet"/>
    <s v="Nimzowitsch-Larsen Attack: Polish Variation"/>
    <s v="A01"/>
    <n v="24"/>
    <b v="0"/>
    <b v="0"/>
    <x v="0"/>
    <n v="-34"/>
  </r>
  <r>
    <n v="90"/>
    <s v="agoraplaton"/>
    <s v="luckyluciano"/>
    <s v="White"/>
    <n v="1466"/>
    <n v="1525"/>
    <s v="Loss"/>
    <s v="Normal"/>
    <d v="2014-07-13T00:00:00"/>
    <n v="120"/>
    <n v="0"/>
    <s v="Bullet"/>
    <s v="Rat Defense: Antal Defense"/>
    <s v="B07"/>
    <n v="44"/>
    <b v="0"/>
    <b v="0"/>
    <x v="0"/>
    <n v="-59"/>
  </r>
  <r>
    <n v="91"/>
    <s v="agoraplaton"/>
    <s v="avira"/>
    <s v="Black"/>
    <n v="1455"/>
    <n v="1544"/>
    <s v="Loss"/>
    <s v="Time forfeit"/>
    <d v="2014-07-13T00:00:00"/>
    <n v="60"/>
    <n v="0"/>
    <s v="Bullet"/>
    <s v="Englund Gambit Declined, Reversed French"/>
    <s v="A40"/>
    <n v="49"/>
    <b v="0"/>
    <b v="0"/>
    <x v="0"/>
    <n v="-89"/>
  </r>
  <r>
    <n v="92"/>
    <s v="agoraplaton"/>
    <s v="avira"/>
    <s v="White"/>
    <n v="1445"/>
    <n v="1553"/>
    <s v="Loss"/>
    <s v="Normal"/>
    <d v="2014-07-13T00:00:00"/>
    <n v="60"/>
    <n v="0"/>
    <s v="Bullet"/>
    <s v="Zukertort Opening: Black Mustang Defense"/>
    <s v="A04"/>
    <n v="18"/>
    <b v="0"/>
    <b v="0"/>
    <x v="0"/>
    <n v="-108"/>
  </r>
  <r>
    <n v="93"/>
    <s v="agoraplaton"/>
    <s v="avira"/>
    <s v="Black"/>
    <n v="1436"/>
    <n v="1560"/>
    <s v="Loss"/>
    <s v="Time forfeit"/>
    <d v="2014-07-13T00:00:00"/>
    <n v="60"/>
    <n v="0"/>
    <s v="Bullet"/>
    <s v="Philidor Defense #2"/>
    <s v="C41"/>
    <n v="44"/>
    <b v="0"/>
    <b v="0"/>
    <x v="0"/>
    <n v="-124"/>
  </r>
  <r>
    <n v="94"/>
    <s v="agoraplaton"/>
    <s v="F4ReWell_F4TE"/>
    <s v="Black"/>
    <n v="1427"/>
    <n v="1601"/>
    <s v="Win"/>
    <s v="Time forfeit"/>
    <d v="2014-07-13T00:00:00"/>
    <n v="60"/>
    <n v="0"/>
    <s v="Bullet"/>
    <s v="Owen Defense"/>
    <s v="B00"/>
    <n v="32"/>
    <b v="0"/>
    <b v="0"/>
    <x v="0"/>
    <n v="-174"/>
  </r>
  <r>
    <n v="95"/>
    <s v="agoraplaton"/>
    <s v="Unstoppoble-Legend"/>
    <s v="Black"/>
    <n v="1445"/>
    <n v="1727"/>
    <s v="Loss"/>
    <s v="Time forfeit"/>
    <d v="2014-07-13T00:00:00"/>
    <n v="60"/>
    <n v="0"/>
    <s v="Bullet"/>
    <s v="King's Pawn Game: Maroczy Defense"/>
    <s v="B07"/>
    <n v="54"/>
    <b v="0"/>
    <b v="0"/>
    <x v="0"/>
    <n v="-282"/>
  </r>
  <r>
    <n v="96"/>
    <s v="agoraplaton"/>
    <s v="neko-koneko"/>
    <s v="White"/>
    <n v="1441"/>
    <n v="1214"/>
    <s v="Win"/>
    <s v="Time forfeit"/>
    <d v="2014-07-13T00:00:00"/>
    <n v="60"/>
    <n v="0"/>
    <s v="Bullet"/>
    <s v="Hungarian Opening: Indian Defense"/>
    <s v="A00"/>
    <n v="17"/>
    <b v="0"/>
    <b v="0"/>
    <x v="0"/>
    <n v="227"/>
  </r>
  <r>
    <n v="97"/>
    <s v="agoraplaton"/>
    <s v="mammaletto"/>
    <s v="White"/>
    <n v="1446"/>
    <n v="1387"/>
    <s v="Win"/>
    <s v="Time forfeit"/>
    <d v="2014-07-13T00:00:00"/>
    <n v="60"/>
    <n v="0"/>
    <s v="Bullet"/>
    <s v="Hungarian Opening: Slav Formation"/>
    <s v="A00"/>
    <n v="39"/>
    <b v="0"/>
    <b v="0"/>
    <x v="0"/>
    <n v="59"/>
  </r>
  <r>
    <n v="98"/>
    <s v="agoraplaton"/>
    <s v="Unstoppoble-Legend"/>
    <s v="White"/>
    <n v="1457"/>
    <n v="1714"/>
    <s v="Loss"/>
    <s v="Time forfeit"/>
    <d v="2014-07-13T00:00:00"/>
    <n v="60"/>
    <n v="0"/>
    <s v="Bullet"/>
    <s v="Queen's Pawn Game #3"/>
    <s v="D00"/>
    <n v="42"/>
    <b v="0"/>
    <b v="0"/>
    <x v="0"/>
    <n v="-257"/>
  </r>
  <r>
    <n v="99"/>
    <s v="agoraplaton"/>
    <s v="Sofia777"/>
    <s v="Black"/>
    <n v="1452"/>
    <n v="1315"/>
    <s v="Win"/>
    <s v="Time forfeit"/>
    <d v="2014-07-13T00:00:00"/>
    <n v="120"/>
    <n v="0"/>
    <s v="Bullet"/>
    <s v="King's Pawn Game: Wayward Queen Attack"/>
    <s v="C20"/>
    <n v="39"/>
    <b v="0"/>
    <b v="0"/>
    <x v="0"/>
    <n v="137"/>
  </r>
  <r>
    <n v="100"/>
    <s v="agoraplaton"/>
    <s v="lueca"/>
    <s v="Black"/>
    <n v="1460"/>
    <n v="1514"/>
    <s v="Win"/>
    <s v="Time forfeit"/>
    <d v="2014-07-13T00:00:00"/>
    <n v="60"/>
    <n v="0"/>
    <s v="Bullet"/>
    <s v="Van't Kruijs Opening"/>
    <s v="A00"/>
    <n v="36"/>
    <b v="0"/>
    <b v="0"/>
    <x v="0"/>
    <n v="-54"/>
  </r>
  <r>
    <n v="101"/>
    <s v="agoraplaton"/>
    <s v="lueca"/>
    <s v="White"/>
    <n v="1474"/>
    <n v="1502"/>
    <s v="Win"/>
    <s v="Time forfeit"/>
    <d v="2014-07-13T00:00:00"/>
    <n v="60"/>
    <n v="0"/>
    <s v="Bullet"/>
    <s v="Horwitz Defense"/>
    <s v="A40"/>
    <n v="36"/>
    <b v="0"/>
    <b v="0"/>
    <x v="0"/>
    <n v="-28"/>
  </r>
  <r>
    <n v="102"/>
    <s v="agoraplaton"/>
    <s v="lueca"/>
    <s v="Black"/>
    <n v="1487"/>
    <n v="1490"/>
    <s v="Loss"/>
    <s v="Normal"/>
    <d v="2014-07-13T00:00:00"/>
    <n v="60"/>
    <n v="0"/>
    <s v="Bullet"/>
    <s v="Van't Kruijs Opening"/>
    <s v="A00"/>
    <n v="27"/>
    <b v="0"/>
    <b v="0"/>
    <x v="0"/>
    <n v="-3"/>
  </r>
  <r>
    <n v="103"/>
    <s v="agoraplaton"/>
    <s v="lueca"/>
    <s v="White"/>
    <n v="1475"/>
    <n v="1501"/>
    <s v="Loss"/>
    <s v="Normal"/>
    <d v="2014-07-13T00:00:00"/>
    <n v="60"/>
    <n v="0"/>
    <s v="Bullet"/>
    <s v="Hungarian Opening"/>
    <s v="A00"/>
    <n v="31"/>
    <b v="0"/>
    <b v="0"/>
    <x v="0"/>
    <n v="-26"/>
  </r>
  <r>
    <n v="104"/>
    <s v="agoraplaton"/>
    <s v="lueca"/>
    <s v="Black"/>
    <n v="1464"/>
    <n v="1511"/>
    <s v="Loss"/>
    <s v="Normal"/>
    <d v="2014-07-13T00:00:00"/>
    <n v="60"/>
    <n v="0"/>
    <s v="Bullet"/>
    <s v="Van't Kruijs Opening"/>
    <s v="A00"/>
    <n v="16"/>
    <b v="0"/>
    <b v="0"/>
    <x v="0"/>
    <n v="-47"/>
  </r>
  <r>
    <n v="105"/>
    <s v="agoraplaton"/>
    <s v="Mordeth5"/>
    <s v="Black"/>
    <n v="1454"/>
    <n v="1586"/>
    <s v="Loss"/>
    <s v="Normal"/>
    <d v="2014-07-13T00:00:00"/>
    <n v="60"/>
    <n v="0"/>
    <s v="Bullet"/>
    <s v="Philidor Defense: Exchange Variation #2"/>
    <s v="C41"/>
    <n v="23"/>
    <b v="0"/>
    <b v="0"/>
    <x v="0"/>
    <n v="-132"/>
  </r>
  <r>
    <n v="106"/>
    <s v="agoraplaton"/>
    <s v="143"/>
    <s v="Black"/>
    <n v="1446"/>
    <n v="1721"/>
    <s v="Loss"/>
    <s v="Normal"/>
    <d v="2014-07-13T00:00:00"/>
    <n v="60"/>
    <n v="0"/>
    <s v="Bullet"/>
    <s v="Owen Defense"/>
    <s v="B00"/>
    <n v="4"/>
    <b v="0"/>
    <b v="0"/>
    <x v="0"/>
    <n v="-275"/>
  </r>
  <r>
    <n v="107"/>
    <s v="agoraplaton"/>
    <s v="Mordeth5"/>
    <s v="Black"/>
    <n v="1442"/>
    <n v="1632"/>
    <s v="Loss"/>
    <s v="Time forfeit"/>
    <d v="2014-07-13T00:00:00"/>
    <n v="60"/>
    <n v="0"/>
    <s v="Bullet"/>
    <s v="Philidor Defense: Exchange Variation #2"/>
    <s v="C41"/>
    <n v="38"/>
    <b v="0"/>
    <b v="0"/>
    <x v="0"/>
    <n v="-190"/>
  </r>
  <r>
    <n v="108"/>
    <s v="agoraplaton"/>
    <s v="mahdi4000"/>
    <s v="Black"/>
    <n v="1436"/>
    <n v="1129"/>
    <s v="Win"/>
    <s v="Time forfeit"/>
    <d v="2014-07-13T00:00:00"/>
    <n v="60"/>
    <n v="0"/>
    <s v="Bullet"/>
    <s v="Modern Defense: Two Knights Variation"/>
    <s v="B06"/>
    <n v="14"/>
    <b v="0"/>
    <b v="0"/>
    <x v="0"/>
    <n v="307"/>
  </r>
  <r>
    <n v="109"/>
    <s v="agoraplaton"/>
    <s v="Mordeth5"/>
    <s v="Black"/>
    <n v="1440"/>
    <n v="1617"/>
    <s v="Loss"/>
    <s v="Normal"/>
    <d v="2014-07-13T00:00:00"/>
    <n v="60"/>
    <n v="0"/>
    <s v="Bullet"/>
    <s v="Philidor Defense: Larsen Variation"/>
    <s v="C41"/>
    <n v="29"/>
    <b v="0"/>
    <b v="0"/>
    <x v="0"/>
    <n v="-177"/>
  </r>
  <r>
    <n v="110"/>
    <s v="agoraplaton"/>
    <s v="E_R"/>
    <s v="Black"/>
    <n v="1433"/>
    <n v="1556"/>
    <s v="Loss"/>
    <s v="Time forfeit"/>
    <d v="2014-07-13T00:00:00"/>
    <n v="120"/>
    <n v="0"/>
    <s v="Bullet"/>
    <s v="Queen's Pawn Game: Zukertort Variation"/>
    <s v="D02"/>
    <n v="55"/>
    <b v="0"/>
    <b v="0"/>
    <x v="0"/>
    <n v="-123"/>
  </r>
  <r>
    <n v="111"/>
    <s v="agoraplaton"/>
    <s v="E_R"/>
    <s v="White"/>
    <n v="1425"/>
    <n v="1563"/>
    <s v="Loss"/>
    <s v="Normal"/>
    <d v="2014-07-13T00:00:00"/>
    <n v="120"/>
    <n v="0"/>
    <s v="Bullet"/>
    <s v="Englund Gambit"/>
    <s v="A40"/>
    <n v="23"/>
    <b v="0"/>
    <b v="0"/>
    <x v="0"/>
    <n v="-138"/>
  </r>
  <r>
    <n v="112"/>
    <s v="agoraplaton"/>
    <s v="akao"/>
    <s v="Black"/>
    <n v="1418"/>
    <n v="1367"/>
    <s v="Loss"/>
    <s v="Normal"/>
    <d v="2014-07-13T00:00:00"/>
    <n v="0"/>
    <n v="3"/>
    <s v="Bullet"/>
    <s v="Nimzowitsch Defense: Kennedy Variation, Paulsen Attack"/>
    <s v="B00"/>
    <n v="28"/>
    <b v="0"/>
    <b v="0"/>
    <x v="0"/>
    <n v="51"/>
  </r>
  <r>
    <n v="113"/>
    <s v="agoraplaton"/>
    <s v="akao"/>
    <s v="White"/>
    <n v="1404"/>
    <n v="1380"/>
    <s v="Loss"/>
    <s v="Normal"/>
    <d v="2014-07-13T00:00:00"/>
    <n v="0"/>
    <n v="3"/>
    <s v="Bullet"/>
    <s v="Queen's Pawn Game: Zukertort Variation"/>
    <s v="D02"/>
    <n v="57"/>
    <b v="0"/>
    <b v="0"/>
    <x v="0"/>
    <n v="24"/>
  </r>
  <r>
    <n v="114"/>
    <s v="agoraplaton"/>
    <s v="akao"/>
    <s v="Black"/>
    <n v="1391"/>
    <n v="1392"/>
    <s v="Loss"/>
    <s v="Normal"/>
    <d v="2014-07-13T00:00:00"/>
    <n v="0"/>
    <n v="3"/>
    <s v="Bullet"/>
    <s v="Center Game: Kieseritzky Variation #2"/>
    <s v="C21"/>
    <n v="41"/>
    <b v="0"/>
    <b v="0"/>
    <x v="0"/>
    <n v="-1"/>
  </r>
  <r>
    <n v="115"/>
    <s v="agoraplaton"/>
    <s v="Pyrphoros"/>
    <s v="Black"/>
    <n v="1380"/>
    <n v="1340"/>
    <s v="Loss"/>
    <s v="Time forfeit"/>
    <d v="2014-07-13T00:00:00"/>
    <n v="60"/>
    <n v="0"/>
    <s v="Bullet"/>
    <s v="Queen's Pawn Game: London System"/>
    <s v="D02"/>
    <n v="32"/>
    <b v="0"/>
    <b v="0"/>
    <x v="0"/>
    <n v="40"/>
  </r>
  <r>
    <n v="116"/>
    <s v="agoraplaton"/>
    <s v="AI-I"/>
    <s v="White"/>
    <n v="1367"/>
    <n v="1531"/>
    <s v="Win"/>
    <s v="Time forfeit"/>
    <d v="2014-07-13T00:00:00"/>
    <n v="60"/>
    <n v="0"/>
    <s v="Bullet"/>
    <s v="Horwitz Defense"/>
    <s v="A40"/>
    <n v="27"/>
    <b v="0"/>
    <b v="0"/>
    <x v="0"/>
    <n v="-164"/>
  </r>
  <r>
    <n v="117"/>
    <s v="agoraplaton"/>
    <s v="AI-I"/>
    <s v="Black"/>
    <n v="1384"/>
    <n v="1516"/>
    <s v="Win"/>
    <s v="Time forfeit"/>
    <d v="2014-07-13T00:00:00"/>
    <n v="60"/>
    <n v="0"/>
    <s v="Bullet"/>
    <s v="Modern Defense"/>
    <s v="B06"/>
    <n v="13"/>
    <b v="0"/>
    <b v="0"/>
    <x v="0"/>
    <n v="-132"/>
  </r>
  <r>
    <n v="118"/>
    <s v="agoraplaton"/>
    <s v="elouad"/>
    <s v="Black"/>
    <n v="1399"/>
    <n v="1802"/>
    <s v="Loss"/>
    <s v="Normal"/>
    <d v="2014-07-13T00:00:00"/>
    <n v="60"/>
    <n v="0"/>
    <s v="Bullet"/>
    <s v="Amazon Attack"/>
    <s v="D00"/>
    <n v="44"/>
    <b v="0"/>
    <b v="0"/>
    <x v="0"/>
    <n v="-403"/>
  </r>
  <r>
    <n v="119"/>
    <s v="agoraplaton"/>
    <s v="akao"/>
    <s v="White"/>
    <n v="1397"/>
    <n v="1386"/>
    <s v="Loss"/>
    <s v="Time forfeit"/>
    <d v="2014-07-13T00:00:00"/>
    <n v="60"/>
    <n v="0"/>
    <s v="Bullet"/>
    <s v="Philidor Defense: Exchange Variation #3"/>
    <s v="C41"/>
    <n v="37"/>
    <b v="0"/>
    <b v="0"/>
    <x v="0"/>
    <n v="11"/>
  </r>
  <r>
    <n v="120"/>
    <s v="agoraplaton"/>
    <s v="akao"/>
    <s v="Black"/>
    <n v="1385"/>
    <n v="1398"/>
    <s v="Loss"/>
    <s v="Normal"/>
    <d v="2014-07-13T00:00:00"/>
    <n v="60"/>
    <n v="0"/>
    <s v="Bullet"/>
    <s v="Owen Defense: Smith Gambit"/>
    <s v="B00"/>
    <n v="20"/>
    <b v="0"/>
    <b v="0"/>
    <x v="0"/>
    <n v="-13"/>
  </r>
  <r>
    <n v="121"/>
    <s v="agoraplaton"/>
    <s v="akao"/>
    <s v="White"/>
    <n v="1374"/>
    <n v="1408"/>
    <s v="Win"/>
    <s v="Time forfeit"/>
    <d v="2014-07-13T00:00:00"/>
    <n v="60"/>
    <n v="0"/>
    <s v="Bullet"/>
    <s v="King's Pawn Game: Beyer Gambit"/>
    <s v="C21"/>
    <n v="37"/>
    <b v="0"/>
    <b v="0"/>
    <x v="0"/>
    <n v="-34"/>
  </r>
  <r>
    <n v="122"/>
    <s v="agoraplaton"/>
    <s v="sergeyy"/>
    <s v="Black"/>
    <n v="1387"/>
    <n v="1387"/>
    <s v="Loss"/>
    <s v="Normal"/>
    <d v="2014-07-13T00:00:00"/>
    <n v="60"/>
    <n v="2"/>
    <s v="Bullet"/>
    <s v="Philidor Defense #3"/>
    <s v="C41"/>
    <n v="63"/>
    <b v="0"/>
    <b v="0"/>
    <x v="0"/>
    <n v="0"/>
  </r>
  <r>
    <n v="123"/>
    <s v="agoraplaton"/>
    <s v="jstem"/>
    <s v="White"/>
    <n v="1375"/>
    <n v="1462"/>
    <s v="Win"/>
    <s v="Time forfeit"/>
    <d v="2014-07-13T00:00:00"/>
    <n v="60"/>
    <n v="0"/>
    <s v="Bullet"/>
    <s v="Hungarian Opening: Slav Formation"/>
    <s v="A00"/>
    <n v="31"/>
    <b v="0"/>
    <b v="0"/>
    <x v="0"/>
    <n v="-87"/>
  </r>
  <r>
    <n v="124"/>
    <s v="agoraplaton"/>
    <s v="Bot3000"/>
    <s v="White"/>
    <n v="1389"/>
    <n v="1359"/>
    <s v="Loss"/>
    <s v="Time forfeit"/>
    <d v="2014-07-13T00:00:00"/>
    <n v="120"/>
    <n v="0"/>
    <s v="Bullet"/>
    <s v="Queen's Pawn Game"/>
    <s v="D00"/>
    <n v="41"/>
    <b v="0"/>
    <b v="0"/>
    <x v="0"/>
    <n v="30"/>
  </r>
  <r>
    <n v="125"/>
    <s v="agoraplaton"/>
    <s v="zarrabi57"/>
    <s v="Black"/>
    <n v="1377"/>
    <n v="2014"/>
    <s v="Loss"/>
    <s v="Normal"/>
    <d v="2014-07-13T00:00:00"/>
    <n v="60"/>
    <n v="0"/>
    <s v="Bullet"/>
    <s v="Bishop's Opening"/>
    <s v="C23"/>
    <n v="10"/>
    <b v="0"/>
    <b v="0"/>
    <x v="0"/>
    <n v="-637"/>
  </r>
  <r>
    <n v="126"/>
    <s v="agoraplaton"/>
    <s v="RIFIFI"/>
    <s v="Black"/>
    <n v="1376"/>
    <n v="1386"/>
    <s v="Win"/>
    <s v="Normal"/>
    <d v="2014-07-13T00:00:00"/>
    <n v="120"/>
    <n v="0"/>
    <s v="Bullet"/>
    <s v="Queen's Pawn Game: Symmetrical Variation"/>
    <s v="D02"/>
    <n v="22"/>
    <b v="0"/>
    <b v="0"/>
    <x v="0"/>
    <n v="-10"/>
  </r>
  <r>
    <n v="127"/>
    <s v="agoraplaton"/>
    <s v="Abd0"/>
    <s v="Black"/>
    <n v="1388"/>
    <n v="1255"/>
    <s v="Win"/>
    <s v="Time forfeit"/>
    <d v="2014-07-13T00:00:00"/>
    <n v="60"/>
    <n v="0"/>
    <s v="Bullet"/>
    <s v="Philidor Defense #3"/>
    <s v="C41"/>
    <n v="25"/>
    <b v="0"/>
    <b v="0"/>
    <x v="0"/>
    <n v="133"/>
  </r>
  <r>
    <n v="128"/>
    <s v="agoraplaton"/>
    <s v="Abd0"/>
    <s v="White"/>
    <n v="1396"/>
    <n v="1248"/>
    <s v="Loss"/>
    <s v="Normal"/>
    <d v="2014-07-13T00:00:00"/>
    <n v="60"/>
    <n v="0"/>
    <s v="Bullet"/>
    <s v="Queen's Pawn"/>
    <s v="A41"/>
    <n v="28"/>
    <b v="0"/>
    <b v="0"/>
    <x v="0"/>
    <n v="148"/>
  </r>
  <r>
    <n v="129"/>
    <s v="agoraplaton"/>
    <s v="Abd0"/>
    <s v="Black"/>
    <n v="1379"/>
    <n v="1264"/>
    <s v="Loss"/>
    <s v="Normal"/>
    <d v="2014-07-13T00:00:00"/>
    <n v="60"/>
    <n v="0"/>
    <s v="Bullet"/>
    <s v="Van't Kruijs Opening"/>
    <s v="A00"/>
    <n v="29"/>
    <b v="0"/>
    <b v="0"/>
    <x v="0"/>
    <n v="115"/>
  </r>
  <r>
    <n v="130"/>
    <s v="agoraplaton"/>
    <s v="Abd0"/>
    <s v="White"/>
    <n v="1364"/>
    <n v="1278"/>
    <s v="Loss"/>
    <s v="Normal"/>
    <d v="2014-07-13T00:00:00"/>
    <n v="60"/>
    <n v="0"/>
    <s v="Bullet"/>
    <s v="Queen's Pawn"/>
    <s v="A41"/>
    <n v="30"/>
    <b v="0"/>
    <b v="0"/>
    <x v="0"/>
    <n v="86"/>
  </r>
  <r>
    <n v="131"/>
    <s v="agoraplaton"/>
    <s v="Abd0"/>
    <s v="Black"/>
    <n v="1350"/>
    <n v="1292"/>
    <s v="Loss"/>
    <s v="Normal"/>
    <d v="2014-07-13T00:00:00"/>
    <n v="60"/>
    <n v="0"/>
    <s v="Bullet"/>
    <s v="Englund Gambit Declined, Reversed French"/>
    <s v="A40"/>
    <n v="14"/>
    <b v="0"/>
    <b v="0"/>
    <x v="0"/>
    <n v="58"/>
  </r>
  <r>
    <n v="132"/>
    <s v="agoraplaton"/>
    <s v="kardesim54"/>
    <s v="Black"/>
    <n v="1337"/>
    <n v="1238"/>
    <s v="Loss"/>
    <s v="Normal"/>
    <d v="2014-07-13T00:00:00"/>
    <n v="0"/>
    <n v="1"/>
    <s v="Bullet"/>
    <s v="King's Pawn Game: Napoleon Attack"/>
    <s v="C20"/>
    <n v="6"/>
    <b v="0"/>
    <b v="0"/>
    <x v="0"/>
    <n v="99"/>
  </r>
  <r>
    <n v="133"/>
    <s v="agoraplaton"/>
    <s v="att461871"/>
    <s v="White"/>
    <n v="1343"/>
    <n v="1616"/>
    <s v="Loss"/>
    <s v="Normal"/>
    <d v="2014-07-13T00:00:00"/>
    <n v="300"/>
    <n v="0"/>
    <s v="Blitz"/>
    <s v="Torre Attack #2"/>
    <s v="A46"/>
    <n v="25"/>
    <b v="0"/>
    <b v="0"/>
    <x v="0"/>
    <n v="-273"/>
  </r>
  <r>
    <n v="134"/>
    <s v="agoraplaton"/>
    <s v="patrick03"/>
    <s v="Black"/>
    <n v="1324"/>
    <n v="1515"/>
    <s v="Loss"/>
    <s v="Normal"/>
    <d v="2014-07-13T00:00:00"/>
    <n v="60"/>
    <n v="0"/>
    <s v="Bullet"/>
    <s v="Vienna Game"/>
    <s v="C27"/>
    <n v="38"/>
    <b v="0"/>
    <b v="0"/>
    <x v="0"/>
    <n v="-191"/>
  </r>
  <r>
    <n v="135"/>
    <s v="agoraplaton"/>
    <s v="hurvajsmanka"/>
    <s v="Black"/>
    <n v="1318"/>
    <n v="1742"/>
    <s v="Loss"/>
    <s v="Time forfeit"/>
    <d v="2014-07-13T00:00:00"/>
    <n v="60"/>
    <n v="0"/>
    <s v="Bullet"/>
    <s v="Polish Opening: Symmetrical Variation"/>
    <s v="A00"/>
    <n v="48"/>
    <b v="0"/>
    <b v="0"/>
    <x v="0"/>
    <n v="-424"/>
  </r>
  <r>
    <n v="136"/>
    <s v="agoraplaton"/>
    <s v="arina1999"/>
    <s v="White"/>
    <n v="1316"/>
    <n v="2029"/>
    <s v="Loss"/>
    <s v="Normal"/>
    <d v="2014-07-13T00:00:00"/>
    <n v="60"/>
    <n v="0"/>
    <s v="Bullet"/>
    <s v="Old Benoni Defense"/>
    <s v="A43"/>
    <n v="34"/>
    <b v="0"/>
    <b v="0"/>
    <x v="0"/>
    <n v="-713"/>
  </r>
  <r>
    <n v="137"/>
    <s v="agoraplaton"/>
    <s v="antibiotik"/>
    <s v="Black"/>
    <n v="1316"/>
    <n v="2249"/>
    <s v="Loss"/>
    <s v="Normal"/>
    <d v="2014-07-13T00:00:00"/>
    <n v="60"/>
    <n v="0"/>
    <s v="Bullet"/>
    <s v="Queen's Gambit Accepted: Deferred Variation"/>
    <s v="D25"/>
    <n v="27"/>
    <b v="0"/>
    <b v="0"/>
    <x v="0"/>
    <n v="-933"/>
  </r>
  <r>
    <n v="138"/>
    <s v="agoraplaton"/>
    <s v="capperdut"/>
    <s v="White"/>
    <n v="1316"/>
    <n v="1510"/>
    <s v="Win"/>
    <s v="Time forfeit"/>
    <d v="2014-07-13T00:00:00"/>
    <n v="60"/>
    <n v="0"/>
    <s v="Bullet"/>
    <s v="Hungarian Opening"/>
    <s v="A00"/>
    <n v="28"/>
    <b v="0"/>
    <b v="0"/>
    <x v="0"/>
    <n v="-194"/>
  </r>
  <r>
    <n v="139"/>
    <s v="agoraplaton"/>
    <s v="capperdut"/>
    <s v="White"/>
    <n v="1334"/>
    <n v="1494"/>
    <s v="Loss"/>
    <s v="Normal"/>
    <d v="2014-07-13T00:00:00"/>
    <n v="60"/>
    <n v="0"/>
    <s v="Bullet"/>
    <s v="English Defense #2"/>
    <s v="A40"/>
    <n v="26"/>
    <b v="0"/>
    <b v="0"/>
    <x v="0"/>
    <n v="-160"/>
  </r>
  <r>
    <n v="140"/>
    <s v="agoraplaton"/>
    <s v="capperdut"/>
    <s v="Black"/>
    <n v="1327"/>
    <n v="1500"/>
    <s v="Loss"/>
    <s v="Normal"/>
    <d v="2014-07-13T00:00:00"/>
    <n v="60"/>
    <n v="0"/>
    <s v="Bullet"/>
    <s v="Mieses Opening"/>
    <s v="A00"/>
    <n v="18"/>
    <b v="0"/>
    <b v="0"/>
    <x v="0"/>
    <n v="-173"/>
  </r>
  <r>
    <n v="141"/>
    <s v="agoraplaton"/>
    <s v="capperdut"/>
    <s v="White"/>
    <n v="1320"/>
    <n v="1506"/>
    <s v="Loss"/>
    <s v="Time forfeit"/>
    <d v="2014-07-13T00:00:00"/>
    <n v="60"/>
    <n v="0"/>
    <s v="Bullet"/>
    <s v="Horwitz Defense"/>
    <s v="A40"/>
    <n v="37"/>
    <b v="0"/>
    <b v="0"/>
    <x v="0"/>
    <n v="-186"/>
  </r>
  <r>
    <n v="142"/>
    <s v="agoraplaton"/>
    <s v="kardesim54"/>
    <s v="Black"/>
    <n v="1314"/>
    <n v="1436"/>
    <s v="Loss"/>
    <s v="Normal"/>
    <d v="2014-07-13T00:00:00"/>
    <n v="0"/>
    <n v="1"/>
    <s v="Bullet"/>
    <s v="Owen Defense"/>
    <s v="B00"/>
    <n v="4"/>
    <b v="0"/>
    <b v="0"/>
    <x v="0"/>
    <n v="-122"/>
  </r>
  <r>
    <n v="143"/>
    <s v="agoraplaton"/>
    <s v="elouad"/>
    <s v="White"/>
    <n v="1306"/>
    <n v="1820"/>
    <s v="Loss"/>
    <s v="Normal"/>
    <d v="2014-07-13T00:00:00"/>
    <n v="60"/>
    <n v="0"/>
    <s v="Bullet"/>
    <s v="Hungarian Opening"/>
    <s v="A00"/>
    <n v="55"/>
    <b v="0"/>
    <b v="0"/>
    <x v="0"/>
    <n v="-514"/>
  </r>
  <r>
    <n v="144"/>
    <s v="agoraplaton"/>
    <s v="elouad"/>
    <s v="Black"/>
    <n v="1305"/>
    <n v="1821"/>
    <s v="Loss"/>
    <s v="Time forfeit"/>
    <d v="2014-07-13T00:00:00"/>
    <n v="60"/>
    <n v="0"/>
    <s v="Bullet"/>
    <s v="English Defense #2"/>
    <s v="A40"/>
    <n v="39"/>
    <b v="0"/>
    <b v="0"/>
    <x v="0"/>
    <n v="-516"/>
  </r>
  <r>
    <n v="145"/>
    <s v="agoraplaton"/>
    <s v="patchmck"/>
    <s v="White"/>
    <n v="1304"/>
    <n v="1393"/>
    <s v="Loss"/>
    <s v="Time forfeit"/>
    <d v="2014-07-13T00:00:00"/>
    <n v="60"/>
    <n v="0"/>
    <s v="Bullet"/>
    <s v="Englund Gambit Declined, Reversed French"/>
    <s v="A40"/>
    <n v="51"/>
    <b v="0"/>
    <b v="0"/>
    <x v="0"/>
    <n v="-89"/>
  </r>
  <r>
    <n v="146"/>
    <s v="agoraplaton"/>
    <s v="patchmck"/>
    <s v="Black"/>
    <n v="1294"/>
    <n v="1402"/>
    <s v="Win"/>
    <s v="Time forfeit"/>
    <d v="2014-07-13T00:00:00"/>
    <n v="60"/>
    <n v="0"/>
    <s v="Bullet"/>
    <s v="Modern Defense"/>
    <s v="B06"/>
    <n v="47"/>
    <b v="0"/>
    <b v="0"/>
    <x v="0"/>
    <n v="-108"/>
  </r>
  <r>
    <n v="147"/>
    <s v="agoraplaton"/>
    <s v="patchmck"/>
    <s v="White"/>
    <n v="1310"/>
    <n v="1386"/>
    <s v="Loss"/>
    <s v="Time forfeit"/>
    <d v="2014-07-13T00:00:00"/>
    <n v="60"/>
    <n v="0"/>
    <s v="Bullet"/>
    <s v="Zukertort Opening: Queen's Gambit Invitation"/>
    <s v="A04"/>
    <n v="36"/>
    <b v="0"/>
    <b v="0"/>
    <x v="0"/>
    <n v="-76"/>
  </r>
  <r>
    <n v="148"/>
    <s v="agoraplaton"/>
    <s v="patchmck"/>
    <s v="Black"/>
    <n v="1301"/>
    <n v="1396"/>
    <s v="Loss"/>
    <s v="Normal"/>
    <d v="2014-07-13T00:00:00"/>
    <n v="60"/>
    <n v="0"/>
    <s v="Bullet"/>
    <s v="Italian Game"/>
    <s v="C50"/>
    <n v="19"/>
    <b v="0"/>
    <b v="0"/>
    <x v="0"/>
    <n v="-95"/>
  </r>
  <r>
    <n v="149"/>
    <s v="agoraplaton"/>
    <s v="mrbulletchess"/>
    <s v="Black"/>
    <n v="1292"/>
    <n v="1500"/>
    <s v="Loss"/>
    <s v="Normal"/>
    <d v="2014-07-14T00:00:00"/>
    <n v="0"/>
    <n v="2"/>
    <s v="Bullet"/>
    <s v="King's Pawn Game: King's Head Opening #2"/>
    <s v="C20"/>
    <n v="47"/>
    <b v="0"/>
    <b v="0"/>
    <x v="0"/>
    <n v="-208"/>
  </r>
  <r>
    <n v="150"/>
    <s v="agoraplaton"/>
    <s v="sergeyy"/>
    <s v="Black"/>
    <n v="1287"/>
    <n v="1373"/>
    <s v="Loss"/>
    <s v="Normal"/>
    <d v="2014-07-14T00:00:00"/>
    <n v="60"/>
    <n v="2"/>
    <s v="Bullet"/>
    <s v="Bishop's Opening"/>
    <s v="C23"/>
    <n v="54"/>
    <b v="0"/>
    <b v="0"/>
    <x v="0"/>
    <n v="-86"/>
  </r>
  <r>
    <n v="151"/>
    <s v="agoraplaton"/>
    <s v="joellobo"/>
    <s v="White"/>
    <n v="1277"/>
    <n v="1487"/>
    <s v="Loss"/>
    <s v="Normal"/>
    <d v="2014-07-14T00:00:00"/>
    <n v="60"/>
    <n v="0"/>
    <s v="Bullet"/>
    <s v="Queen's Pawn Game: Zukertort Variation"/>
    <s v="D02"/>
    <n v="17"/>
    <b v="0"/>
    <b v="0"/>
    <x v="0"/>
    <n v="-210"/>
  </r>
  <r>
    <n v="152"/>
    <s v="agoraplaton"/>
    <s v="rimi"/>
    <s v="Black"/>
    <n v="1336"/>
    <n v="1885"/>
    <s v="Loss"/>
    <s v="Normal"/>
    <d v="2014-07-14T00:00:00"/>
    <n v="420"/>
    <n v="0"/>
    <s v="Blitz"/>
    <s v="System: Double Duck Formation"/>
    <s v="A02"/>
    <n v="32"/>
    <b v="0"/>
    <b v="0"/>
    <x v="0"/>
    <n v="-549"/>
  </r>
  <r>
    <n v="153"/>
    <s v="agoraplaton"/>
    <s v="m_m_p"/>
    <s v="White"/>
    <n v="1272"/>
    <n v="1542"/>
    <s v="Win"/>
    <s v="Time forfeit"/>
    <d v="2014-07-14T00:00:00"/>
    <n v="60"/>
    <n v="0"/>
    <s v="Bullet"/>
    <s v="Old Benoni Defense"/>
    <s v="A43"/>
    <n v="29"/>
    <b v="0"/>
    <b v="0"/>
    <x v="0"/>
    <n v="-270"/>
  </r>
  <r>
    <n v="154"/>
    <s v="agoraplaton"/>
    <s v="Literally"/>
    <s v="White"/>
    <n v="1292"/>
    <n v="1647"/>
    <s v="Loss"/>
    <s v="Time forfeit"/>
    <d v="2014-07-14T00:00:00"/>
    <n v="0"/>
    <n v="2"/>
    <s v="Bullet"/>
    <s v="Queen's Pawn Game"/>
    <s v="D00"/>
    <n v="45"/>
    <b v="0"/>
    <b v="0"/>
    <x v="0"/>
    <n v="-355"/>
  </r>
  <r>
    <n v="155"/>
    <s v="agoraplaton"/>
    <s v="143"/>
    <s v="Black"/>
    <n v="1288"/>
    <n v="1736"/>
    <s v="Loss"/>
    <s v="Time forfeit"/>
    <d v="2014-07-14T00:00:00"/>
    <n v="60"/>
    <n v="0"/>
    <s v="Bullet"/>
    <s v="King's Pawn Game: Napoleon Attack"/>
    <s v="C20"/>
    <n v="39"/>
    <b v="0"/>
    <b v="0"/>
    <x v="0"/>
    <n v="-448"/>
  </r>
  <r>
    <n v="156"/>
    <s v="agoraplaton"/>
    <s v="archiduccharles"/>
    <s v="White"/>
    <n v="1287"/>
    <n v="1268"/>
    <s v="Win"/>
    <s v="Normal"/>
    <d v="2014-07-14T00:00:00"/>
    <n v="60"/>
    <n v="0"/>
    <s v="Bullet"/>
    <s v="Grob Opening: Grob Gambit"/>
    <s v="A00"/>
    <n v="29"/>
    <b v="0"/>
    <b v="0"/>
    <x v="0"/>
    <n v="19"/>
  </r>
  <r>
    <n v="157"/>
    <s v="agoraplaton"/>
    <s v="robert0076"/>
    <s v="White"/>
    <n v="1298"/>
    <n v="1337"/>
    <s v="Loss"/>
    <s v="Normal"/>
    <d v="2014-07-14T00:00:00"/>
    <n v="60"/>
    <n v="0"/>
    <s v="Bullet"/>
    <s v="Horwitz Defense"/>
    <s v="A40"/>
    <n v="29"/>
    <b v="0"/>
    <b v="0"/>
    <x v="0"/>
    <n v="-39"/>
  </r>
  <r>
    <n v="158"/>
    <s v="agoraplaton"/>
    <s v="robert0076"/>
    <s v="Black"/>
    <n v="1287"/>
    <n v="1348"/>
    <s v="Loss"/>
    <s v="Normal"/>
    <d v="2014-07-14T00:00:00"/>
    <n v="60"/>
    <n v="0"/>
    <s v="Bullet"/>
    <s v="Modern Defense"/>
    <s v="B06"/>
    <n v="11"/>
    <b v="0"/>
    <b v="0"/>
    <x v="0"/>
    <n v="-61"/>
  </r>
  <r>
    <n v="159"/>
    <s v="agoraplaton"/>
    <s v="robert0076"/>
    <s v="White"/>
    <n v="1277"/>
    <n v="1358"/>
    <s v="Loss"/>
    <s v="Normal"/>
    <d v="2014-07-14T00:00:00"/>
    <n v="60"/>
    <n v="0"/>
    <s v="Bullet"/>
    <s v="Hungarian Opening: Indian Defense"/>
    <s v="A00"/>
    <n v="24"/>
    <b v="0"/>
    <b v="0"/>
    <x v="0"/>
    <n v="-81"/>
  </r>
  <r>
    <n v="160"/>
    <s v="agoraplaton"/>
    <s v="-kare-"/>
    <s v="White"/>
    <n v="1268"/>
    <n v="1672"/>
    <s v="Loss"/>
    <s v="Time forfeit"/>
    <d v="2014-07-14T00:00:00"/>
    <n v="60"/>
    <n v="0"/>
    <s v="Bullet"/>
    <s v="Hungarian Opening"/>
    <s v="A00"/>
    <n v="42"/>
    <b v="0"/>
    <b v="0"/>
    <x v="0"/>
    <n v="-404"/>
  </r>
  <r>
    <n v="161"/>
    <s v="agoraplaton"/>
    <s v="Johnny300"/>
    <s v="Black"/>
    <n v="1266"/>
    <n v="1380"/>
    <s v="Loss"/>
    <s v="Time forfeit"/>
    <d v="2014-07-14T00:00:00"/>
    <n v="0"/>
    <n v="1"/>
    <s v="Bullet"/>
    <s v="Queen's Gambit"/>
    <s v="D06"/>
    <n v="27"/>
    <b v="0"/>
    <b v="0"/>
    <x v="0"/>
    <n v="-114"/>
  </r>
  <r>
    <n v="162"/>
    <s v="agoraplaton"/>
    <s v="m09"/>
    <s v="White"/>
    <n v="1334"/>
    <n v="1522"/>
    <s v="Loss"/>
    <s v="Normal"/>
    <d v="2014-07-14T00:00:00"/>
    <n v="360"/>
    <n v="0"/>
    <s v="Blitz"/>
    <s v="Benoni Defense: Benoni Gambit Accepted"/>
    <s v="A43"/>
    <n v="35"/>
    <b v="0"/>
    <b v="0"/>
    <x v="0"/>
    <n v="-188"/>
  </r>
  <r>
    <n v="163"/>
    <s v="agoraplaton"/>
    <s v="sankalpa2509"/>
    <s v="Black"/>
    <n v="1257"/>
    <n v="1533"/>
    <s v="Win"/>
    <s v="Time forfeit"/>
    <d v="2014-07-14T00:00:00"/>
    <n v="0"/>
    <n v="1"/>
    <s v="Bullet"/>
    <s v="Nimzowitsch-Larsen Attack: Polish Variation"/>
    <s v="A01"/>
    <n v="6"/>
    <b v="0"/>
    <b v="0"/>
    <x v="0"/>
    <n v="-276"/>
  </r>
  <r>
    <n v="164"/>
    <s v="agoraplaton"/>
    <s v="sankalpa2509"/>
    <s v="White"/>
    <n v="1277"/>
    <n v="1513"/>
    <s v="Win"/>
    <s v="Time forfeit"/>
    <d v="2014-07-14T00:00:00"/>
    <n v="0"/>
    <n v="1"/>
    <s v="Bullet"/>
    <s v="Van't Kruijs Opening"/>
    <s v="A00"/>
    <n v="24"/>
    <b v="0"/>
    <b v="0"/>
    <x v="0"/>
    <n v="-236"/>
  </r>
  <r>
    <n v="165"/>
    <s v="agoraplaton"/>
    <s v="sankalpa2509"/>
    <s v="Black"/>
    <n v="1297"/>
    <n v="1493"/>
    <s v="Loss"/>
    <s v="Normal"/>
    <d v="2014-07-14T00:00:00"/>
    <n v="0"/>
    <n v="1"/>
    <s v="Bullet"/>
    <s v="Nimzo-Larsen Attack: Symmetrical Variation"/>
    <s v="A01"/>
    <n v="48"/>
    <b v="0"/>
    <b v="0"/>
    <x v="0"/>
    <n v="-196"/>
  </r>
  <r>
    <n v="166"/>
    <s v="agoraplaton"/>
    <s v="sankalpa2509"/>
    <s v="White"/>
    <n v="1291"/>
    <n v="1499"/>
    <s v="Win"/>
    <s v="Time forfeit"/>
    <d v="2014-07-14T00:00:00"/>
    <n v="0"/>
    <n v="1"/>
    <s v="Bullet"/>
    <s v="Van't Kruijs Opening"/>
    <s v="A00"/>
    <n v="2"/>
    <b v="0"/>
    <b v="0"/>
    <x v="0"/>
    <n v="-208"/>
  </r>
  <r>
    <n v="167"/>
    <s v="agoraplaton"/>
    <s v="sankalpa2509"/>
    <s v="Black"/>
    <n v="1309"/>
    <n v="1481"/>
    <s v="Loss"/>
    <s v="Time forfeit"/>
    <d v="2014-07-14T00:00:00"/>
    <n v="0"/>
    <n v="1"/>
    <s v="Bullet"/>
    <s v="Nimzo-Larsen Attack"/>
    <s v="A01"/>
    <n v="22"/>
    <b v="0"/>
    <b v="0"/>
    <x v="0"/>
    <n v="-172"/>
  </r>
  <r>
    <n v="168"/>
    <s v="agoraplaton"/>
    <s v="sankalpa2509"/>
    <s v="White"/>
    <n v="1303"/>
    <n v="1487"/>
    <s v="Loss"/>
    <s v="Time forfeit"/>
    <d v="2014-07-14T00:00:00"/>
    <n v="0"/>
    <n v="1"/>
    <s v="Bullet"/>
    <s v="Van't Kruijs Opening"/>
    <s v="A00"/>
    <n v="17"/>
    <b v="0"/>
    <b v="0"/>
    <x v="0"/>
    <n v="-184"/>
  </r>
  <r>
    <n v="169"/>
    <s v="agoraplaton"/>
    <s v="sankalpa2509"/>
    <s v="Black"/>
    <n v="1296"/>
    <n v="1494"/>
    <s v="Loss"/>
    <s v="Time forfeit"/>
    <d v="2014-07-14T00:00:00"/>
    <n v="0"/>
    <n v="1"/>
    <s v="Bullet"/>
    <s v="Nimzo-Larsen Attack: Symmetrical Variation"/>
    <s v="A01"/>
    <n v="39"/>
    <b v="0"/>
    <b v="0"/>
    <x v="0"/>
    <n v="-198"/>
  </r>
  <r>
    <n v="170"/>
    <s v="agoraplaton"/>
    <s v="sankalpa2509"/>
    <s v="White"/>
    <n v="1290"/>
    <n v="1500"/>
    <s v="Loss"/>
    <s v="Time forfeit"/>
    <d v="2014-07-14T00:00:00"/>
    <n v="0"/>
    <n v="1"/>
    <s v="Bullet"/>
    <s v="Hungarian Opening: Symmetrical Variation"/>
    <s v="A00"/>
    <n v="31"/>
    <b v="0"/>
    <b v="0"/>
    <x v="0"/>
    <n v="-210"/>
  </r>
  <r>
    <n v="171"/>
    <s v="agoraplaton"/>
    <s v="leandrobrasil"/>
    <s v="White"/>
    <n v="1285"/>
    <n v="1396"/>
    <s v="Win"/>
    <s v="Time forfeit"/>
    <d v="2014-07-14T00:00:00"/>
    <n v="60"/>
    <n v="0"/>
    <s v="Bullet"/>
    <s v="Hungarian Opening"/>
    <s v="A00"/>
    <n v="29"/>
    <b v="0"/>
    <b v="0"/>
    <x v="0"/>
    <n v="-111"/>
  </r>
  <r>
    <n v="172"/>
    <s v="agoraplaton"/>
    <s v="leandrobrasil"/>
    <s v="Black"/>
    <n v="1300"/>
    <n v="1381"/>
    <s v="Loss"/>
    <s v="Normal"/>
    <d v="2014-07-14T00:00:00"/>
    <n v="60"/>
    <n v="0"/>
    <s v="Bullet"/>
    <s v="Modern Defense"/>
    <s v="A40"/>
    <n v="38"/>
    <b v="0"/>
    <b v="0"/>
    <x v="0"/>
    <n v="-81"/>
  </r>
  <r>
    <n v="173"/>
    <s v="agoraplaton"/>
    <s v="leandrobrasil"/>
    <s v="White"/>
    <n v="1291"/>
    <n v="1390"/>
    <s v="Win"/>
    <s v="Time forfeit"/>
    <d v="2014-07-14T00:00:00"/>
    <n v="60"/>
    <n v="0"/>
    <s v="Bullet"/>
    <s v="Queen's Pawn Game #3"/>
    <s v="D00"/>
    <n v="37"/>
    <b v="0"/>
    <b v="0"/>
    <x v="0"/>
    <n v="-99"/>
  </r>
  <r>
    <n v="174"/>
    <s v="agoraplaton"/>
    <s v="leandrobrasil"/>
    <s v="Black"/>
    <n v="1306"/>
    <n v="1375"/>
    <s v="Loss"/>
    <s v="Normal"/>
    <d v="2014-07-14T00:00:00"/>
    <n v="60"/>
    <n v="0"/>
    <s v="Bullet"/>
    <s v="Owen Defense"/>
    <s v="B00"/>
    <n v="28"/>
    <b v="0"/>
    <b v="0"/>
    <x v="0"/>
    <n v="-69"/>
  </r>
  <r>
    <n v="175"/>
    <s v="agoraplaton"/>
    <s v="leandrobrasil"/>
    <s v="White"/>
    <n v="1297"/>
    <n v="1384"/>
    <s v="Win"/>
    <s v="Time forfeit"/>
    <d v="2014-07-14T00:00:00"/>
    <n v="60"/>
    <n v="0"/>
    <s v="Bullet"/>
    <s v="Slav Defense: Quiet Variation"/>
    <s v="D11"/>
    <n v="35"/>
    <b v="0"/>
    <b v="0"/>
    <x v="0"/>
    <n v="-87"/>
  </r>
  <r>
    <n v="176"/>
    <s v="agoraplaton"/>
    <s v="leandrobrasil"/>
    <s v="Black"/>
    <n v="1311"/>
    <n v="1370"/>
    <s v="Win"/>
    <s v="Time forfeit"/>
    <d v="2014-07-14T00:00:00"/>
    <n v="60"/>
    <n v="0"/>
    <s v="Bullet"/>
    <s v="Hungarian Opening"/>
    <s v="A00"/>
    <n v="31"/>
    <b v="0"/>
    <b v="0"/>
    <x v="0"/>
    <n v="-59"/>
  </r>
  <r>
    <n v="177"/>
    <s v="agoraplaton"/>
    <s v="leandrobrasil"/>
    <s v="White"/>
    <n v="1325"/>
    <n v="1357"/>
    <s v="Win"/>
    <s v="Time forfeit"/>
    <d v="2014-07-14T00:00:00"/>
    <n v="60"/>
    <n v="0"/>
    <s v="Bullet"/>
    <s v="Hungarian Opening"/>
    <s v="A00"/>
    <n v="40"/>
    <b v="0"/>
    <b v="0"/>
    <x v="0"/>
    <n v="-32"/>
  </r>
  <r>
    <n v="178"/>
    <s v="agoraplaton"/>
    <s v="leandrobrasil"/>
    <s v="Black"/>
    <n v="1337"/>
    <n v="1345"/>
    <s v="Win"/>
    <s v="Normal"/>
    <d v="2014-07-14T00:00:00"/>
    <n v="60"/>
    <n v="0"/>
    <s v="Bullet"/>
    <s v="Bishop's Opening"/>
    <s v="C23"/>
    <n v="35"/>
    <b v="0"/>
    <b v="0"/>
    <x v="0"/>
    <n v="-8"/>
  </r>
  <r>
    <n v="179"/>
    <s v="agoraplaton"/>
    <s v="leandrobrasil"/>
    <s v="White"/>
    <n v="1349"/>
    <n v="1334"/>
    <s v="Loss"/>
    <s v="Time forfeit"/>
    <d v="2014-07-14T00:00:00"/>
    <n v="60"/>
    <n v="0"/>
    <s v="Bullet"/>
    <s v="Hungarian Opening"/>
    <s v="A00"/>
    <n v="28"/>
    <b v="0"/>
    <b v="0"/>
    <x v="0"/>
    <n v="15"/>
  </r>
  <r>
    <n v="180"/>
    <s v="agoraplaton"/>
    <s v="Uruz06"/>
    <s v="Black"/>
    <n v="1357"/>
    <n v="1492"/>
    <s v="Loss"/>
    <s v="Normal"/>
    <d v="2014-07-14T00:00:00"/>
    <n v="600"/>
    <n v="0"/>
    <s v="Rapid"/>
    <s v="Vienna Game"/>
    <s v="C27"/>
    <n v="39"/>
    <b v="0"/>
    <b v="0"/>
    <x v="0"/>
    <n v="-135"/>
  </r>
  <r>
    <n v="181"/>
    <s v="agoraplaton"/>
    <s v="Richie0261"/>
    <s v="Black"/>
    <n v="1324"/>
    <n v="1581"/>
    <s v="Loss"/>
    <s v="Normal"/>
    <d v="2014-07-14T00:00:00"/>
    <n v="360"/>
    <n v="0"/>
    <s v="Blitz"/>
    <s v="Queen's Pawn Game"/>
    <s v="D00"/>
    <n v="34"/>
    <b v="0"/>
    <b v="0"/>
    <x v="0"/>
    <n v="-257"/>
  </r>
  <r>
    <n v="182"/>
    <s v="agoraplaton"/>
    <s v="AQUILES"/>
    <s v="Black"/>
    <n v="1337"/>
    <n v="1330"/>
    <s v="Loss"/>
    <s v="Normal"/>
    <d v="2014-07-14T00:00:00"/>
    <n v="720"/>
    <n v="10"/>
    <s v="Rapid"/>
    <s v="King's Pawn Game: McConnell Defense"/>
    <s v="C40"/>
    <n v="21"/>
    <b v="0"/>
    <b v="0"/>
    <x v="0"/>
    <n v="7"/>
  </r>
  <r>
    <n v="183"/>
    <s v="agoraplaton"/>
    <s v="NoTimewasters"/>
    <s v="Black"/>
    <n v="1337"/>
    <n v="1545"/>
    <s v="Loss"/>
    <s v="Normal"/>
    <d v="2014-07-14T00:00:00"/>
    <n v="60"/>
    <n v="0"/>
    <s v="Bullet"/>
    <s v="Queen's Pawn Game #2"/>
    <s v="D00"/>
    <n v="17"/>
    <b v="0"/>
    <b v="0"/>
    <x v="0"/>
    <n v="-208"/>
  </r>
  <r>
    <n v="184"/>
    <s v="agoraplaton"/>
    <s v="Freddy_Krueger"/>
    <s v="Black"/>
    <n v="1316"/>
    <n v="1411"/>
    <s v="Win"/>
    <s v="Time forfeit"/>
    <d v="2014-07-14T00:00:00"/>
    <n v="180"/>
    <n v="0"/>
    <s v="Blitz"/>
    <s v="Caro-Kann Defense: Main Line"/>
    <s v="B15"/>
    <n v="41"/>
    <b v="0"/>
    <b v="0"/>
    <x v="0"/>
    <n v="-95"/>
  </r>
  <r>
    <n v="185"/>
    <s v="agoraplaton"/>
    <s v="handsome"/>
    <s v="Black"/>
    <n v="1332"/>
    <n v="1448"/>
    <s v="Win"/>
    <s v="Time forfeit"/>
    <d v="2014-07-15T00:00:00"/>
    <n v="60"/>
    <n v="0"/>
    <s v="Bullet"/>
    <s v="Queen's Pawn Game #2"/>
    <s v="D00"/>
    <n v="31"/>
    <b v="0"/>
    <b v="0"/>
    <x v="0"/>
    <n v="-116"/>
  </r>
  <r>
    <n v="186"/>
    <s v="agoraplaton"/>
    <s v="mulan30"/>
    <s v="White"/>
    <n v="1340"/>
    <n v="1603"/>
    <s v="Win"/>
    <s v="Normal"/>
    <d v="2014-07-15T00:00:00"/>
    <n v="300"/>
    <n v="0"/>
    <s v="Blitz"/>
    <s v="Queen's Pawn Game: Chigorin Variation"/>
    <s v="D02"/>
    <n v="38"/>
    <b v="0"/>
    <b v="0"/>
    <x v="0"/>
    <n v="-263"/>
  </r>
  <r>
    <n v="187"/>
    <s v="agoraplaton"/>
    <s v="mowpet"/>
    <s v="Black"/>
    <n v="1500"/>
    <n v="2006"/>
    <s v="Loss"/>
    <s v="Normal"/>
    <d v="2014-07-15T00:00:00"/>
    <n v="60"/>
    <n v="0"/>
    <s v="Bullet"/>
    <s v="Zukertort Opening: Queenside Fianchetto Variation"/>
    <s v="A04"/>
    <n v="25"/>
    <b v="0"/>
    <b v="0"/>
    <x v="0"/>
    <n v="-506"/>
  </r>
  <r>
    <n v="188"/>
    <s v="agoraplaton"/>
    <s v="hadrian"/>
    <s v="Black"/>
    <n v="1347"/>
    <n v="1823"/>
    <s v="Loss"/>
    <s v="Normal"/>
    <d v="2014-07-15T00:00:00"/>
    <n v="60"/>
    <n v="0"/>
    <s v="Bullet"/>
    <s v="Philidor Defense: Exchange Variation #2"/>
    <s v="C41"/>
    <n v="22"/>
    <b v="0"/>
    <b v="0"/>
    <x v="0"/>
    <n v="-476"/>
  </r>
  <r>
    <n v="189"/>
    <s v="agoraplaton"/>
    <s v="badcow"/>
    <s v="White"/>
    <n v="1345"/>
    <n v="1474"/>
    <s v="Loss"/>
    <s v="Normal"/>
    <d v="2014-07-15T00:00:00"/>
    <n v="60"/>
    <n v="0"/>
    <s v="Bullet"/>
    <s v="Hungarian Opening"/>
    <s v="A00"/>
    <n v="25"/>
    <b v="0"/>
    <b v="0"/>
    <x v="0"/>
    <n v="-129"/>
  </r>
  <r>
    <n v="190"/>
    <s v="agoraplaton"/>
    <s v="badcow"/>
    <s v="Black"/>
    <n v="1337"/>
    <n v="1481"/>
    <s v="Loss"/>
    <s v="Normal"/>
    <d v="2014-07-15T00:00:00"/>
    <n v="60"/>
    <n v="0"/>
    <s v="Bullet"/>
    <s v="Queen's Gambit Refused: Chigorin Defense, Janowski Variation"/>
    <s v="D07"/>
    <n v="15"/>
    <b v="0"/>
    <b v="0"/>
    <x v="0"/>
    <n v="-144"/>
  </r>
  <r>
    <n v="191"/>
    <s v="agoraplaton"/>
    <s v="badcow"/>
    <s v="White"/>
    <n v="1330"/>
    <n v="1488"/>
    <s v="Win"/>
    <s v="Time forfeit"/>
    <d v="2014-07-15T00:00:00"/>
    <n v="60"/>
    <n v="0"/>
    <s v="Bullet"/>
    <s v="Scandinavian Defense: Blackburne-Kloosterboer Gambit"/>
    <s v="B01"/>
    <n v="17"/>
    <b v="0"/>
    <b v="0"/>
    <x v="0"/>
    <n v="-158"/>
  </r>
  <r>
    <n v="192"/>
    <s v="agoraplaton"/>
    <s v="ivillamil"/>
    <s v="Black"/>
    <n v="1347"/>
    <n v="1337"/>
    <s v="Loss"/>
    <s v="Time forfeit"/>
    <d v="2014-07-15T00:00:00"/>
    <n v="60"/>
    <n v="0"/>
    <s v="Bullet"/>
    <s v="Owen Defense"/>
    <s v="B00"/>
    <n v="34"/>
    <b v="0"/>
    <b v="0"/>
    <x v="0"/>
    <n v="10"/>
  </r>
  <r>
    <n v="193"/>
    <s v="agoraplaton"/>
    <s v="ivillamil"/>
    <s v="White"/>
    <n v="1335"/>
    <n v="1349"/>
    <s v="Loss"/>
    <s v="Normal"/>
    <d v="2014-07-15T00:00:00"/>
    <n v="60"/>
    <n v="0"/>
    <s v="Bullet"/>
    <s v="Hungarian Opening: Catalan Formation"/>
    <s v="A00"/>
    <n v="24"/>
    <b v="0"/>
    <b v="0"/>
    <x v="0"/>
    <n v="-14"/>
  </r>
  <r>
    <n v="194"/>
    <s v="agoraplaton"/>
    <s v="ivillamil"/>
    <s v="Black"/>
    <n v="1324"/>
    <n v="1360"/>
    <s v="Loss"/>
    <s v="Normal"/>
    <d v="2014-07-15T00:00:00"/>
    <n v="60"/>
    <n v="0"/>
    <s v="Bullet"/>
    <s v="French Defense: King's Indian Attack"/>
    <s v="C00"/>
    <n v="24"/>
    <b v="0"/>
    <b v="0"/>
    <x v="0"/>
    <n v="-36"/>
  </r>
  <r>
    <n v="195"/>
    <s v="agoraplaton"/>
    <s v="ivillamil"/>
    <s v="White"/>
    <n v="1313"/>
    <n v="1391"/>
    <s v="Loss"/>
    <s v="Time forfeit"/>
    <d v="2014-07-15T00:00:00"/>
    <n v="60"/>
    <n v="0"/>
    <s v="Bullet"/>
    <s v="Queen's Pawn Game #2"/>
    <s v="D00"/>
    <n v="38"/>
    <b v="0"/>
    <b v="0"/>
    <x v="0"/>
    <n v="-78"/>
  </r>
  <r>
    <n v="196"/>
    <s v="agoraplaton"/>
    <s v="jstem"/>
    <s v="White"/>
    <n v="1304"/>
    <n v="1491"/>
    <s v="Loss"/>
    <s v="Normal"/>
    <d v="2014-07-15T00:00:00"/>
    <n v="60"/>
    <n v="0"/>
    <s v="Bullet"/>
    <s v="Hungarian Opening: Slav Formation"/>
    <s v="A00"/>
    <n v="25"/>
    <b v="0"/>
    <b v="0"/>
    <x v="0"/>
    <n v="-187"/>
  </r>
  <r>
    <n v="197"/>
    <s v="agoraplaton"/>
    <s v="Tendohhhh"/>
    <s v="Black"/>
    <n v="1298"/>
    <n v="1651"/>
    <s v="Win"/>
    <s v="Time forfeit"/>
    <d v="2014-07-15T00:00:00"/>
    <n v="60"/>
    <n v="0"/>
    <s v="Bullet"/>
    <s v="Vienna Game"/>
    <s v="C27"/>
    <n v="26"/>
    <b v="0"/>
    <b v="0"/>
    <x v="0"/>
    <n v="-353"/>
  </r>
  <r>
    <n v="198"/>
    <s v="agoraplaton"/>
    <s v="dartacan"/>
    <s v="Black"/>
    <n v="1319"/>
    <n v="1786"/>
    <s v="Loss"/>
    <s v="Time forfeit"/>
    <d v="2014-07-15T00:00:00"/>
    <n v="60"/>
    <n v="0"/>
    <s v="Bullet"/>
    <s v="Vienna Game"/>
    <s v="C27"/>
    <n v="34"/>
    <b v="0"/>
    <b v="0"/>
    <x v="0"/>
    <n v="-467"/>
  </r>
  <r>
    <n v="199"/>
    <s v="agoraplaton"/>
    <s v="dartacan"/>
    <s v="White"/>
    <n v="1317"/>
    <n v="1787"/>
    <s v="Loss"/>
    <s v="Normal"/>
    <d v="2014-07-15T00:00:00"/>
    <n v="60"/>
    <n v="0"/>
    <s v="Bullet"/>
    <s v="Queen's Pawn Game: Symmetrical Variation"/>
    <s v="D02"/>
    <n v="29"/>
    <b v="0"/>
    <b v="0"/>
    <x v="0"/>
    <n v="-470"/>
  </r>
  <r>
    <n v="200"/>
    <s v="agoraplaton"/>
    <s v="aavza50"/>
    <s v="White"/>
    <n v="1316"/>
    <n v="1576"/>
    <s v="Loss"/>
    <s v="Time forfeit"/>
    <d v="2014-07-15T00:00:00"/>
    <n v="0"/>
    <n v="1"/>
    <s v="Bullet"/>
    <s v="Hungarian Opening"/>
    <s v="A00"/>
    <n v="36"/>
    <b v="0"/>
    <b v="0"/>
    <x v="0"/>
    <n v="-260"/>
  </r>
  <r>
    <n v="201"/>
    <s v="agoraplaton"/>
    <s v="aavza50"/>
    <s v="Black"/>
    <n v="1311"/>
    <n v="1580"/>
    <s v="Loss"/>
    <s v="Time forfeit"/>
    <d v="2014-07-15T00:00:00"/>
    <n v="0"/>
    <n v="1"/>
    <s v="Bullet"/>
    <s v="Van't Kruijs Opening"/>
    <s v="A00"/>
    <n v="2"/>
    <b v="0"/>
    <b v="0"/>
    <x v="0"/>
    <n v="-269"/>
  </r>
  <r>
    <n v="202"/>
    <s v="agoraplaton"/>
    <s v="aavza50"/>
    <s v="White"/>
    <n v="1307"/>
    <n v="1583"/>
    <s v="Loss"/>
    <s v="Normal"/>
    <d v="2014-07-15T00:00:00"/>
    <n v="0"/>
    <n v="1"/>
    <s v="Bullet"/>
    <s v="Van't Kruijs Opening"/>
    <s v="A00"/>
    <n v="36"/>
    <b v="0"/>
    <b v="0"/>
    <x v="0"/>
    <n v="-276"/>
  </r>
  <r>
    <n v="203"/>
    <s v="agoraplaton"/>
    <s v="gerardovf78"/>
    <s v="Black"/>
    <n v="1302"/>
    <n v="1344"/>
    <s v="Loss"/>
    <s v="Normal"/>
    <d v="2014-07-15T00:00:00"/>
    <n v="120"/>
    <n v="0"/>
    <s v="Bullet"/>
    <s v="Philidor Defense #3"/>
    <s v="C41"/>
    <n v="25"/>
    <b v="0"/>
    <b v="0"/>
    <x v="0"/>
    <n v="-42"/>
  </r>
  <r>
    <n v="204"/>
    <s v="agoraplaton"/>
    <s v="yawhehe"/>
    <s v="Black"/>
    <n v="1292"/>
    <n v="1658"/>
    <s v="Win"/>
    <s v="Normal"/>
    <d v="2014-07-16T00:00:00"/>
    <n v="60"/>
    <n v="0"/>
    <s v="Bullet"/>
    <s v="Philidor Defense #2"/>
    <s v="C41"/>
    <n v="23"/>
    <b v="0"/>
    <b v="0"/>
    <x v="0"/>
    <n v="-366"/>
  </r>
  <r>
    <n v="205"/>
    <s v="agoraplaton"/>
    <s v="BaranUragan"/>
    <s v="Black"/>
    <n v="1314"/>
    <n v="1421"/>
    <s v="Win"/>
    <s v="Time forfeit"/>
    <d v="2014-07-16T00:00:00"/>
    <n v="60"/>
    <n v="0"/>
    <s v="Bullet"/>
    <s v="Owen Defense"/>
    <s v="B00"/>
    <n v="38"/>
    <b v="0"/>
    <b v="0"/>
    <x v="0"/>
    <n v="-107"/>
  </r>
  <r>
    <n v="206"/>
    <s v="agoraplaton"/>
    <s v="JohnMoore"/>
    <s v="White"/>
    <n v="1329"/>
    <n v="1324"/>
    <s v="Win"/>
    <s v="Time forfeit"/>
    <d v="2014-07-16T00:00:00"/>
    <n v="60"/>
    <n v="1"/>
    <s v="Bullet"/>
    <s v="Hungarian Opening"/>
    <s v="A00"/>
    <n v="61"/>
    <b v="0"/>
    <b v="0"/>
    <x v="0"/>
    <n v="5"/>
  </r>
  <r>
    <n v="207"/>
    <s v="agoraplaton"/>
    <s v="J_U_N_I_O_R"/>
    <s v="Black"/>
    <n v="1341"/>
    <n v="1471"/>
    <s v="Win"/>
    <s v="Time forfeit"/>
    <d v="2014-07-16T00:00:00"/>
    <n v="60"/>
    <n v="0"/>
    <s v="Bullet"/>
    <s v="Owen Defense"/>
    <s v="B00"/>
    <n v="35"/>
    <b v="0"/>
    <b v="0"/>
    <x v="0"/>
    <n v="-130"/>
  </r>
  <r>
    <n v="208"/>
    <s v="agoraplaton"/>
    <s v="Pavluha"/>
    <s v="Black"/>
    <n v="1356"/>
    <n v="1141"/>
    <s v="Win"/>
    <s v="Time forfeit"/>
    <d v="2014-07-16T00:00:00"/>
    <n v="60"/>
    <n v="0"/>
    <s v="Bullet"/>
    <s v="Van't Kruijs Opening"/>
    <s v="A00"/>
    <n v="32"/>
    <b v="0"/>
    <b v="0"/>
    <x v="0"/>
    <n v="215"/>
  </r>
  <r>
    <n v="209"/>
    <s v="agoraplaton"/>
    <s v="budi1412"/>
    <s v="Black"/>
    <n v="1362"/>
    <n v="1367"/>
    <s v="Win"/>
    <s v="Time forfeit"/>
    <d v="2014-07-16T00:00:00"/>
    <n v="60"/>
    <n v="0"/>
    <s v="Bullet"/>
    <s v="King's Pawn Game: Mengarini's Opening"/>
    <s v="C20"/>
    <n v="23"/>
    <b v="0"/>
    <b v="0"/>
    <x v="0"/>
    <n v="-5"/>
  </r>
  <r>
    <n v="210"/>
    <s v="agoraplaton"/>
    <s v="kaysersoze31"/>
    <s v="Black"/>
    <n v="1373"/>
    <n v="1064"/>
    <s v="Win"/>
    <s v="Time forfeit"/>
    <d v="2014-07-16T00:00:00"/>
    <n v="60"/>
    <n v="0"/>
    <s v="Bullet"/>
    <s v="King's Pawn Game: Napoleon Attack"/>
    <s v="C20"/>
    <n v="22"/>
    <b v="0"/>
    <b v="0"/>
    <x v="0"/>
    <n v="309"/>
  </r>
  <r>
    <n v="211"/>
    <s v="agoraplaton"/>
    <s v="Pluto95"/>
    <s v="White"/>
    <n v="1376"/>
    <n v="1346"/>
    <s v="Win"/>
    <s v="Normal"/>
    <d v="2014-07-16T00:00:00"/>
    <n v="60"/>
    <n v="0"/>
    <s v="Bullet"/>
    <s v="Queen's Pawn Game #2"/>
    <s v="D00"/>
    <n v="18"/>
    <b v="0"/>
    <b v="0"/>
    <x v="0"/>
    <n v="30"/>
  </r>
  <r>
    <n v="212"/>
    <s v="agoraplaton"/>
    <s v="Pluto95"/>
    <s v="Black"/>
    <n v="1387"/>
    <n v="1314"/>
    <s v="Win"/>
    <s v="Time forfeit"/>
    <d v="2014-07-16T00:00:00"/>
    <n v="60"/>
    <n v="0"/>
    <s v="Bullet"/>
    <s v="Owen Defense"/>
    <s v="B00"/>
    <n v="32"/>
    <b v="0"/>
    <b v="0"/>
    <x v="0"/>
    <n v="73"/>
  </r>
  <r>
    <n v="213"/>
    <s v="agoraplaton"/>
    <s v="Pluto95"/>
    <s v="White"/>
    <n v="1396"/>
    <n v="1288"/>
    <s v="Loss"/>
    <s v="Time forfeit"/>
    <d v="2014-07-16T00:00:00"/>
    <n v="60"/>
    <n v="0"/>
    <s v="Bullet"/>
    <s v="Queen's Pawn Game: Symmetrical Variation"/>
    <s v="D02"/>
    <n v="28"/>
    <b v="0"/>
    <b v="0"/>
    <x v="0"/>
    <n v="108"/>
  </r>
  <r>
    <n v="214"/>
    <s v="agoraplaton"/>
    <s v="DeepBlunder"/>
    <s v="White"/>
    <n v="1381"/>
    <n v="1815"/>
    <s v="Loss"/>
    <s v="Time forfeit"/>
    <d v="2014-07-16T00:00:00"/>
    <n v="60"/>
    <n v="0"/>
    <s v="Bullet"/>
    <s v="Hungarian Opening"/>
    <s v="A00"/>
    <n v="32"/>
    <b v="0"/>
    <b v="0"/>
    <x v="0"/>
    <n v="-434"/>
  </r>
  <r>
    <n v="215"/>
    <s v="agoraplaton"/>
    <s v="Afshin2015"/>
    <s v="White"/>
    <n v="1380"/>
    <n v="1399"/>
    <s v="Loss"/>
    <s v="Time forfeit"/>
    <d v="2014-07-16T00:00:00"/>
    <n v="0"/>
    <n v="1"/>
    <s v="Bullet"/>
    <s v="Hungarian Opening"/>
    <s v="A00"/>
    <n v="30"/>
    <b v="0"/>
    <b v="0"/>
    <x v="0"/>
    <n v="-19"/>
  </r>
  <r>
    <n v="216"/>
    <s v="agoraplaton"/>
    <s v="Afshin2015"/>
    <s v="Black"/>
    <n v="1369"/>
    <n v="1429"/>
    <s v="Win"/>
    <s v="Time forfeit"/>
    <d v="2014-07-16T00:00:00"/>
    <n v="0"/>
    <n v="1"/>
    <s v="Bullet"/>
    <s v="Queen's Pawn Game: Zukertort Variation"/>
    <s v="D02"/>
    <n v="36"/>
    <b v="0"/>
    <b v="0"/>
    <x v="0"/>
    <n v="-60"/>
  </r>
  <r>
    <n v="217"/>
    <s v="agoraplaton"/>
    <s v="szweig"/>
    <s v="White"/>
    <n v="1382"/>
    <n v="1299"/>
    <s v="Win"/>
    <s v="Time forfeit"/>
    <d v="2014-07-16T00:00:00"/>
    <n v="60"/>
    <n v="0"/>
    <s v="Bullet"/>
    <s v="Hungarian Opening"/>
    <s v="A00"/>
    <n v="35"/>
    <b v="0"/>
    <b v="0"/>
    <x v="0"/>
    <n v="83"/>
  </r>
  <r>
    <n v="218"/>
    <s v="agoraplaton"/>
    <s v="sforca"/>
    <s v="Black"/>
    <n v="1391"/>
    <n v="1598"/>
    <s v="Loss"/>
    <s v="Time forfeit"/>
    <d v="2014-07-16T00:00:00"/>
    <n v="60"/>
    <n v="0"/>
    <s v="Bullet"/>
    <s v="King's Pawn Game: Leonardis Variation"/>
    <s v="C20"/>
    <n v="47"/>
    <b v="0"/>
    <b v="0"/>
    <x v="0"/>
    <n v="-207"/>
  </r>
  <r>
    <n v="219"/>
    <s v="agoraplaton"/>
    <s v="sforca"/>
    <s v="White"/>
    <n v="1386"/>
    <n v="1604"/>
    <s v="Loss"/>
    <s v="Normal"/>
    <d v="2014-07-16T00:00:00"/>
    <n v="60"/>
    <n v="0"/>
    <s v="Bullet"/>
    <s v="Hungarian Opening: Catalan Formation"/>
    <s v="A00"/>
    <n v="29"/>
    <b v="0"/>
    <b v="0"/>
    <x v="0"/>
    <n v="-218"/>
  </r>
  <r>
    <n v="220"/>
    <s v="agoraplaton"/>
    <s v="dsgs"/>
    <s v="White"/>
    <n v="1380"/>
    <n v="1363"/>
    <s v="Loss"/>
    <s v="Normal"/>
    <d v="2014-07-16T00:00:00"/>
    <n v="120"/>
    <n v="1"/>
    <s v="Bullet"/>
    <s v="Queen's Pawn"/>
    <s v="A40"/>
    <n v="7"/>
    <b v="0"/>
    <b v="0"/>
    <x v="0"/>
    <n v="17"/>
  </r>
  <r>
    <n v="221"/>
    <s v="agoraplaton"/>
    <s v="dsgs"/>
    <s v="Black"/>
    <n v="1368"/>
    <n v="1375"/>
    <s v="Loss"/>
    <s v="Normal"/>
    <d v="2014-07-16T00:00:00"/>
    <n v="120"/>
    <n v="1"/>
    <s v="Bullet"/>
    <s v="English Opening: King's English Variation"/>
    <s v="A20"/>
    <n v="13"/>
    <b v="0"/>
    <b v="0"/>
    <x v="0"/>
    <n v="-7"/>
  </r>
  <r>
    <n v="222"/>
    <s v="agoraplaton"/>
    <s v="DoodeOod"/>
    <s v="White"/>
    <n v="1356"/>
    <n v="1519"/>
    <s v="Loss"/>
    <s v="Time forfeit"/>
    <d v="2014-07-16T00:00:00"/>
    <n v="60"/>
    <n v="0"/>
    <s v="Bullet"/>
    <s v="Queen's Pawn Game #2"/>
    <s v="D00"/>
    <n v="53"/>
    <b v="0"/>
    <b v="0"/>
    <x v="0"/>
    <n v="-163"/>
  </r>
  <r>
    <n v="223"/>
    <s v="agoraplaton"/>
    <s v="DoodeOod"/>
    <s v="Black"/>
    <n v="1350"/>
    <n v="1526"/>
    <s v="Win"/>
    <s v="Time forfeit"/>
    <d v="2014-07-16T00:00:00"/>
    <n v="60"/>
    <n v="0"/>
    <s v="Bullet"/>
    <s v="Queen's Pawn Game #2"/>
    <s v="D00"/>
    <n v="67"/>
    <b v="0"/>
    <b v="0"/>
    <x v="0"/>
    <n v="-176"/>
  </r>
  <r>
    <n v="224"/>
    <s v="agoraplaton"/>
    <s v="Adjuvant1"/>
    <s v="Black"/>
    <n v="1367"/>
    <n v="1234"/>
    <s v="Win"/>
    <s v="Time forfeit"/>
    <d v="2014-07-16T00:00:00"/>
    <n v="60"/>
    <n v="0"/>
    <s v="Bullet"/>
    <s v="Philidor Defense #2"/>
    <s v="C41"/>
    <n v="22"/>
    <b v="0"/>
    <b v="0"/>
    <x v="0"/>
    <n v="133"/>
  </r>
  <r>
    <n v="225"/>
    <s v="agoraplaton"/>
    <s v="Adjuvant1"/>
    <s v="White"/>
    <n v="1374"/>
    <n v="1226"/>
    <s v="Win"/>
    <s v="Normal"/>
    <d v="2014-07-16T00:00:00"/>
    <n v="60"/>
    <n v="0"/>
    <s v="Bullet"/>
    <s v="Horwitz Defense"/>
    <s v="A40"/>
    <n v="27"/>
    <b v="0"/>
    <b v="0"/>
    <x v="0"/>
    <n v="148"/>
  </r>
  <r>
    <n v="226"/>
    <s v="agoraplaton"/>
    <s v="Adjuvant1"/>
    <s v="Black"/>
    <n v="1381"/>
    <n v="1219"/>
    <s v="Win"/>
    <s v="Time forfeit"/>
    <d v="2014-07-16T00:00:00"/>
    <n v="60"/>
    <n v="0"/>
    <s v="Bullet"/>
    <s v="Four Knights Game: Italian Variation"/>
    <s v="C46"/>
    <n v="22"/>
    <b v="0"/>
    <b v="0"/>
    <x v="0"/>
    <n v="162"/>
  </r>
  <r>
    <n v="227"/>
    <s v="agoraplaton"/>
    <s v="jstem"/>
    <s v="Black"/>
    <n v="1388"/>
    <n v="1460"/>
    <s v="Loss"/>
    <s v="Normal"/>
    <d v="2014-07-16T00:00:00"/>
    <n v="60"/>
    <n v="0"/>
    <s v="Bullet"/>
    <s v="Queen's Pawn Game #2"/>
    <s v="D00"/>
    <n v="26"/>
    <b v="0"/>
    <b v="0"/>
    <x v="0"/>
    <n v="-72"/>
  </r>
  <r>
    <n v="228"/>
    <s v="agoraplaton"/>
    <s v="jstem"/>
    <s v="White"/>
    <n v="1379"/>
    <n v="1470"/>
    <s v="Loss"/>
    <s v="Time forfeit"/>
    <d v="2014-07-16T00:00:00"/>
    <n v="60"/>
    <n v="0"/>
    <s v="Bullet"/>
    <s v="Queen's Pawn Game #2"/>
    <s v="D00"/>
    <n v="21"/>
    <b v="0"/>
    <b v="0"/>
    <x v="0"/>
    <n v="-91"/>
  </r>
  <r>
    <n v="229"/>
    <s v="agoraplaton"/>
    <s v="jstem"/>
    <s v="Black"/>
    <n v="1370"/>
    <n v="1479"/>
    <s v="Win"/>
    <s v="Time forfeit"/>
    <d v="2014-07-16T00:00:00"/>
    <n v="60"/>
    <n v="0"/>
    <s v="Bullet"/>
    <s v="Queen's Pawn Game #2"/>
    <s v="D00"/>
    <n v="25"/>
    <b v="0"/>
    <b v="0"/>
    <x v="0"/>
    <n v="-109"/>
  </r>
  <r>
    <n v="230"/>
    <s v="agoraplaton"/>
    <s v="jstem"/>
    <s v="White"/>
    <n v="1385"/>
    <n v="1463"/>
    <s v="Loss"/>
    <s v="Normal"/>
    <d v="2014-07-16T00:00:00"/>
    <n v="60"/>
    <n v="0"/>
    <s v="Bullet"/>
    <s v="Van't Kruijs Opening"/>
    <s v="A00"/>
    <n v="20"/>
    <b v="0"/>
    <b v="0"/>
    <x v="0"/>
    <n v="-78"/>
  </r>
  <r>
    <n v="231"/>
    <s v="agoraplaton"/>
    <s v="jstem"/>
    <s v="Black"/>
    <n v="1376"/>
    <n v="1473"/>
    <s v="Loss"/>
    <s v="Normal"/>
    <d v="2014-07-16T00:00:00"/>
    <n v="60"/>
    <n v="0"/>
    <s v="Bullet"/>
    <s v="Queen's Pawn Game: Stonewall Attack"/>
    <s v="D00"/>
    <n v="33"/>
    <b v="0"/>
    <b v="0"/>
    <x v="0"/>
    <n v="-97"/>
  </r>
  <r>
    <n v="232"/>
    <s v="agoraplaton"/>
    <s v="potsy722"/>
    <s v="Black"/>
    <n v="1368"/>
    <n v="1772"/>
    <s v="Loss"/>
    <s v="Normal"/>
    <d v="2014-07-16T00:00:00"/>
    <n v="60"/>
    <n v="0"/>
    <s v="Bullet"/>
    <s v="King's Gambit Accepted, Fischer Defense"/>
    <s v="C34"/>
    <n v="30"/>
    <b v="0"/>
    <b v="0"/>
    <x v="0"/>
    <n v="-404"/>
  </r>
  <r>
    <n v="233"/>
    <s v="agoraplaton"/>
    <s v="jfurlanga"/>
    <s v="White"/>
    <n v="1371"/>
    <n v="1433"/>
    <s v="Win"/>
    <s v="Time forfeit"/>
    <d v="2014-07-16T00:00:00"/>
    <n v="180"/>
    <n v="0"/>
    <s v="Blitz"/>
    <s v="Pirc Defense #4"/>
    <s v="B07"/>
    <n v="60"/>
    <b v="0"/>
    <b v="0"/>
    <x v="0"/>
    <n v="-62"/>
  </r>
  <r>
    <n v="234"/>
    <s v="agoraplaton"/>
    <s v="opportunist"/>
    <s v="Black"/>
    <n v="1365"/>
    <n v="1317"/>
    <s v="Win"/>
    <s v="Time forfeit"/>
    <d v="2014-07-17T00:00:00"/>
    <n v="60"/>
    <n v="1"/>
    <s v="Bullet"/>
    <s v="King's Pawn Game: Maroczy Defense"/>
    <s v="B07"/>
    <n v="31"/>
    <b v="0"/>
    <b v="0"/>
    <x v="0"/>
    <n v="48"/>
  </r>
  <r>
    <n v="235"/>
    <s v="agoraplaton"/>
    <s v="nihuahua"/>
    <s v="Black"/>
    <n v="1375"/>
    <n v="1385"/>
    <s v="Win"/>
    <s v="Time forfeit"/>
    <d v="2014-07-17T00:00:00"/>
    <n v="60"/>
    <n v="0"/>
    <s v="Bullet"/>
    <s v="Center Game: Normal Variation"/>
    <s v="C22"/>
    <n v="32"/>
    <b v="0"/>
    <b v="0"/>
    <x v="0"/>
    <n v="-10"/>
  </r>
  <r>
    <n v="236"/>
    <s v="agoraplaton"/>
    <s v="nihuahua"/>
    <s v="White"/>
    <n v="1386"/>
    <n v="1337"/>
    <s v="Loss"/>
    <s v="Normal"/>
    <d v="2014-07-17T00:00:00"/>
    <n v="60"/>
    <n v="0"/>
    <s v="Bullet"/>
    <s v="Englund Gambit Declined, Reversed French"/>
    <s v="A40"/>
    <n v="21"/>
    <b v="0"/>
    <b v="0"/>
    <x v="0"/>
    <n v="49"/>
  </r>
  <r>
    <n v="237"/>
    <s v="agoraplaton"/>
    <s v="nihuahua"/>
    <s v="Black"/>
    <n v="1374"/>
    <n v="1384"/>
    <s v="Win"/>
    <s v="Normal"/>
    <d v="2014-07-17T00:00:00"/>
    <n v="60"/>
    <n v="0"/>
    <s v="Bullet"/>
    <s v="Nimzowitsch Defense: Kennedy Variation, Keres Attack"/>
    <s v="B00"/>
    <n v="42"/>
    <b v="0"/>
    <b v="0"/>
    <x v="0"/>
    <n v="-10"/>
  </r>
  <r>
    <n v="238"/>
    <s v="agoraplaton"/>
    <s v="ganjafarmer"/>
    <s v="White"/>
    <n v="1392"/>
    <n v="1688"/>
    <s v="Loss"/>
    <s v="Normal"/>
    <d v="2014-07-17T00:00:00"/>
    <n v="0"/>
    <n v="10"/>
    <s v="Blitz"/>
    <s v="Hungarian Opening"/>
    <s v="A00"/>
    <n v="43"/>
    <b v="0"/>
    <b v="0"/>
    <x v="0"/>
    <n v="-296"/>
  </r>
  <r>
    <n v="239"/>
    <s v="agoraplaton"/>
    <s v="asmati"/>
    <s v="White"/>
    <n v="1385"/>
    <n v="1348"/>
    <s v="Win"/>
    <s v="Time forfeit"/>
    <d v="2014-07-17T00:00:00"/>
    <n v="60"/>
    <n v="0"/>
    <s v="Bullet"/>
    <s v="Owen Defense"/>
    <s v="B00"/>
    <n v="26"/>
    <b v="0"/>
    <b v="0"/>
    <x v="0"/>
    <n v="37"/>
  </r>
  <r>
    <n v="240"/>
    <s v="agoraplaton"/>
    <s v="blue13"/>
    <s v="Black"/>
    <n v="1395"/>
    <n v="1848"/>
    <s v="Loss"/>
    <s v="Time forfeit"/>
    <d v="2014-07-18T00:00:00"/>
    <n v="0"/>
    <n v="1"/>
    <s v="Bullet"/>
    <s v="Hungarian Opening"/>
    <s v="A00"/>
    <n v="6"/>
    <b v="0"/>
    <b v="0"/>
    <x v="0"/>
    <n v="-453"/>
  </r>
  <r>
    <n v="241"/>
    <s v="agoraplaton"/>
    <s v="samr"/>
    <s v="Black"/>
    <n v="1394"/>
    <n v="1279"/>
    <s v="Win"/>
    <s v="Normal"/>
    <d v="2014-07-18T00:00:00"/>
    <n v="60"/>
    <n v="0"/>
    <s v="Bullet"/>
    <s v="Caro-Kann Defense #2"/>
    <s v="B12"/>
    <n v="31"/>
    <b v="0"/>
    <b v="0"/>
    <x v="0"/>
    <n v="115"/>
  </r>
  <r>
    <n v="242"/>
    <s v="agoraplaton"/>
    <s v="cocochess"/>
    <s v="Black"/>
    <n v="1468"/>
    <n v="1456"/>
    <s v="Loss"/>
    <s v="Time forfeit"/>
    <d v="2014-07-18T00:00:00"/>
    <n v="60"/>
    <n v="0"/>
    <s v="Bullet"/>
    <s v="King's Gambit"/>
    <s v="C30"/>
    <n v="32"/>
    <b v="0"/>
    <b v="0"/>
    <x v="0"/>
    <n v="12"/>
  </r>
  <r>
    <n v="243"/>
    <s v="agoraplaton"/>
    <s v="ANDRUHAKING"/>
    <s v="White"/>
    <n v="1396"/>
    <n v="1535"/>
    <s v="Win"/>
    <s v="Normal"/>
    <d v="2014-07-18T00:00:00"/>
    <n v="120"/>
    <n v="0"/>
    <s v="Bullet"/>
    <s v="Queen's Pawn Game: Chigorin Variation"/>
    <s v="D02"/>
    <n v="33"/>
    <b v="0"/>
    <b v="1"/>
    <x v="0"/>
    <n v="-139"/>
  </r>
  <r>
    <n v="0"/>
    <s v="In-vest-a-gator"/>
    <s v="Kbca"/>
    <s v="Black"/>
    <n v="1500"/>
    <n v="1446"/>
    <s v="Loss"/>
    <s v="Normal"/>
    <d v="2013-07-08T00:00:00"/>
    <n v="0"/>
    <n v="5"/>
    <s v="Blitz"/>
    <s v="King's Pawn Game: Wayward Queen Attack"/>
    <s v="C20"/>
    <n v="29"/>
    <b v="1"/>
    <b v="1"/>
    <x v="0"/>
    <n v="54"/>
  </r>
  <r>
    <n v="0"/>
    <s v="Heydi"/>
    <s v="KouoT_u_6un-6un"/>
    <s v="Black"/>
    <n v="1500"/>
    <n v="1748"/>
    <s v="Loss"/>
    <s v="Time forfeit"/>
    <d v="2013-06-29T00:00:00"/>
    <n v="60"/>
    <n v="0"/>
    <s v="Bullet"/>
    <s v="Sicilian Defense: Bowdler Attack"/>
    <s v="B20"/>
    <n v="5"/>
    <b v="1"/>
    <b v="0"/>
    <x v="0"/>
    <n v="-248"/>
  </r>
  <r>
    <n v="1"/>
    <s v="Heydi"/>
    <s v="brian177"/>
    <s v="White"/>
    <n v="1500"/>
    <n v="1340"/>
    <s v="Loss"/>
    <s v="Normal"/>
    <d v="2013-06-29T00:00:00"/>
    <n v="1800"/>
    <n v="30"/>
    <s v="Classical"/>
    <s v="English Opening: Anglo-Scandinavian Defense"/>
    <s v="A10"/>
    <n v="7"/>
    <b v="0"/>
    <b v="0"/>
    <x v="0"/>
    <n v="160"/>
  </r>
  <r>
    <n v="2"/>
    <s v="Heydi"/>
    <s v="brian177"/>
    <s v="Black"/>
    <n v="1229"/>
    <n v="1360"/>
    <s v="Loss"/>
    <s v="Normal"/>
    <d v="2013-06-29T00:00:00"/>
    <n v="1800"/>
    <n v="30"/>
    <s v="Classical"/>
    <s v="French Defense: Normal Variation"/>
    <s v="C00"/>
    <n v="15"/>
    <b v="0"/>
    <b v="0"/>
    <x v="0"/>
    <n v="-131"/>
  </r>
  <r>
    <n v="3"/>
    <s v="Heydi"/>
    <s v="brian177"/>
    <s v="White"/>
    <n v="1144"/>
    <n v="1373"/>
    <s v="Loss"/>
    <s v="Normal"/>
    <d v="2013-06-29T00:00:00"/>
    <n v="1800"/>
    <n v="30"/>
    <s v="Classical"/>
    <s v="Horwitz Defense"/>
    <s v="A40"/>
    <n v="28"/>
    <b v="0"/>
    <b v="1"/>
    <x v="0"/>
    <n v="-229"/>
  </r>
  <r>
    <n v="0"/>
    <s v="UVW"/>
    <s v="puly"/>
    <s v="Black"/>
    <n v="1500"/>
    <n v="1645"/>
    <s v="Win"/>
    <s v="Normal"/>
    <d v="2014-08-21T00:00:00"/>
    <n v="60"/>
    <n v="0"/>
    <s v="Bullet"/>
    <s v="Caro-Kann Defense"/>
    <s v="B10"/>
    <n v="41"/>
    <b v="1"/>
    <b v="0"/>
    <x v="0"/>
    <n v="-145"/>
  </r>
  <r>
    <n v="1"/>
    <s v="UVW"/>
    <s v="lazababic60"/>
    <s v="White"/>
    <n v="1762"/>
    <n v="1695"/>
    <s v="Win"/>
    <s v="Time forfeit"/>
    <d v="2014-08-21T00:00:00"/>
    <n v="0"/>
    <n v="1"/>
    <s v="Bullet"/>
    <s v="Van't Kruijs Opening"/>
    <s v="A00"/>
    <n v="69"/>
    <b v="0"/>
    <b v="0"/>
    <x v="0"/>
    <n v="67"/>
  </r>
  <r>
    <n v="2"/>
    <s v="UVW"/>
    <s v="ninjabest"/>
    <s v="Black"/>
    <n v="1864"/>
    <n v="1290"/>
    <s v="Win"/>
    <s v="Time forfeit"/>
    <d v="2014-08-21T00:00:00"/>
    <n v="0"/>
    <n v="1"/>
    <s v="Bullet"/>
    <s v="Caro-Kann Defense"/>
    <s v="B10"/>
    <n v="14"/>
    <b v="0"/>
    <b v="0"/>
    <x v="0"/>
    <n v="574"/>
  </r>
  <r>
    <n v="3"/>
    <s v="UVW"/>
    <s v="asxetos"/>
    <s v="Black"/>
    <n v="1873"/>
    <n v="1582"/>
    <s v="Loss"/>
    <s v="Time forfeit"/>
    <d v="2014-08-21T00:00:00"/>
    <n v="0"/>
    <n v="1"/>
    <s v="Bullet"/>
    <s v="Van't Kruijs Opening"/>
    <s v="A00"/>
    <n v="23"/>
    <b v="0"/>
    <b v="1"/>
    <x v="0"/>
    <n v="291"/>
  </r>
  <r>
    <n v="0"/>
    <s v="McL"/>
    <s v="jaypuff"/>
    <s v="Black"/>
    <n v="1500"/>
    <n v="1217"/>
    <s v="Loss"/>
    <s v="Normal"/>
    <d v="2013-11-13T00:00:00"/>
    <n v="300"/>
    <n v="8"/>
    <s v="Rapid"/>
    <s v="English Defense #2"/>
    <s v="A40"/>
    <n v="33"/>
    <b v="1"/>
    <b v="0"/>
    <x v="0"/>
    <n v="283"/>
  </r>
  <r>
    <n v="1"/>
    <s v="McL"/>
    <s v="moenohoi"/>
    <s v="White"/>
    <n v="1184"/>
    <n v="1500"/>
    <s v="Loss"/>
    <s v="Normal"/>
    <d v="2013-11-13T00:00:00"/>
    <n v="1080"/>
    <n v="8"/>
    <s v="Rapid"/>
    <s v="Sicilian Defense"/>
    <s v="B20"/>
    <n v="41"/>
    <b v="0"/>
    <b v="0"/>
    <x v="0"/>
    <n v="-316"/>
  </r>
  <r>
    <n v="2"/>
    <s v="McL"/>
    <s v="ViswanathanHallvard"/>
    <s v="White"/>
    <n v="1123"/>
    <n v="1720"/>
    <s v="Win"/>
    <s v="Normal"/>
    <d v="2013-11-14T00:00:00"/>
    <n v="1800"/>
    <n v="30"/>
    <s v="Classical"/>
    <s v="Van Geet Opening"/>
    <s v="A00"/>
    <n v="34"/>
    <b v="0"/>
    <b v="0"/>
    <x v="0"/>
    <n v="-597"/>
  </r>
  <r>
    <n v="3"/>
    <s v="McL"/>
    <s v="ViswanathanHallvard"/>
    <s v="Black"/>
    <n v="1388"/>
    <n v="1461"/>
    <s v="Loss"/>
    <s v="Normal"/>
    <d v="2013-11-14T00:00:00"/>
    <n v="1800"/>
    <n v="30"/>
    <s v="Classical"/>
    <s v="English Opening: King's English Variation"/>
    <s v="A20"/>
    <n v="47"/>
    <b v="0"/>
    <b v="0"/>
    <x v="0"/>
    <n v="-73"/>
  </r>
  <r>
    <n v="4"/>
    <s v="McL"/>
    <s v="jaypuff"/>
    <s v="White"/>
    <n v="1296"/>
    <n v="1341"/>
    <s v="Win"/>
    <s v="Normal"/>
    <d v="2013-11-14T00:00:00"/>
    <n v="600"/>
    <n v="10"/>
    <s v="Rapid"/>
    <s v="Vienna Game: Fyfe Gambit"/>
    <s v="C23"/>
    <n v="25"/>
    <b v="0"/>
    <b v="0"/>
    <x v="0"/>
    <n v="-45"/>
  </r>
  <r>
    <n v="5"/>
    <s v="McL"/>
    <s v="moenohoi"/>
    <s v="Black"/>
    <n v="1398"/>
    <n v="1579"/>
    <s v="Loss"/>
    <s v="Normal"/>
    <d v="2013-11-14T00:00:00"/>
    <n v="1800"/>
    <n v="30"/>
    <s v="Classical"/>
    <s v="English Opening: The Whale"/>
    <s v="C20"/>
    <n v="27"/>
    <b v="0"/>
    <b v="0"/>
    <x v="0"/>
    <n v="-181"/>
  </r>
  <r>
    <n v="6"/>
    <s v="McL"/>
    <s v="itsyourBOI"/>
    <s v="Black"/>
    <n v="1353"/>
    <n v="1500"/>
    <s v="Win"/>
    <s v="Normal"/>
    <d v="2013-11-15T00:00:00"/>
    <n v="1800"/>
    <n v="30"/>
    <s v="Classical"/>
    <s v="English Opening: King's English Variation"/>
    <s v="A20"/>
    <n v="71"/>
    <b v="0"/>
    <b v="0"/>
    <x v="0"/>
    <n v="-147"/>
  </r>
  <r>
    <n v="7"/>
    <s v="McL"/>
    <s v="moenohoi"/>
    <s v="White"/>
    <n v="1427"/>
    <n v="1668"/>
    <s v="Win"/>
    <s v="Normal"/>
    <d v="2013-11-19T00:00:00"/>
    <n v="1800"/>
    <n v="30"/>
    <s v="Classical"/>
    <s v="Queen's Pawn Game: Zukertort Variation"/>
    <s v="D02"/>
    <n v="41"/>
    <b v="0"/>
    <b v="0"/>
    <x v="0"/>
    <n v="-241"/>
  </r>
  <r>
    <n v="8"/>
    <s v="McL"/>
    <s v="ViswanathanHallvard"/>
    <s v="Black"/>
    <n v="1518"/>
    <n v="1551"/>
    <s v="Win"/>
    <s v="Normal"/>
    <d v="2013-11-27T00:00:00"/>
    <n v="1200"/>
    <n v="30"/>
    <s v="Classical"/>
    <s v="Van't Kruijs Opening"/>
    <s v="A00"/>
    <n v="43"/>
    <b v="0"/>
    <b v="0"/>
    <x v="0"/>
    <n v="-33"/>
  </r>
  <r>
    <n v="9"/>
    <s v="McL"/>
    <s v="ViswanathanHallvard"/>
    <s v="White"/>
    <n v="1579"/>
    <n v="1450"/>
    <s v="Draw"/>
    <s v="Normal"/>
    <d v="2013-11-27T00:00:00"/>
    <n v="1200"/>
    <n v="30"/>
    <s v="Classical"/>
    <s v="Van Geet Opening"/>
    <s v="A00"/>
    <n v="60"/>
    <b v="0"/>
    <b v="1"/>
    <x v="0"/>
    <n v="129"/>
  </r>
  <r>
    <n v="0"/>
    <s v="ludvikov50"/>
    <s v="alexis_0066"/>
    <s v="Black"/>
    <n v="1500"/>
    <n v="1398"/>
    <s v="Loss"/>
    <s v="Normal"/>
    <d v="2013-08-25T00:00:00"/>
    <n v="720"/>
    <n v="8"/>
    <s v="Rapid"/>
    <s v="Queen's Pawn Game: Krause Variation"/>
    <s v="D02"/>
    <n v="31"/>
    <b v="1"/>
    <b v="1"/>
    <x v="0"/>
    <n v="102"/>
  </r>
  <r>
    <n v="0"/>
    <s v="Revilo"/>
    <s v="blackrabbit99"/>
    <s v="White"/>
    <n v="1500"/>
    <n v="1373"/>
    <s v="Win"/>
    <s v="Normal"/>
    <d v="2014-11-01T00:00:00"/>
    <n v="300"/>
    <n v="8"/>
    <s v="Rapid"/>
    <s v="Italian Game: Anti-Fried Liver Defense"/>
    <s v="C55"/>
    <n v="9"/>
    <b v="1"/>
    <b v="0"/>
    <x v="0"/>
    <n v="127"/>
  </r>
  <r>
    <n v="1"/>
    <s v="Revilo"/>
    <s v="Blasdelezo"/>
    <s v="Black"/>
    <n v="1622"/>
    <n v="1535"/>
    <s v="Win"/>
    <s v="Normal"/>
    <d v="2014-11-01T00:00:00"/>
    <n v="300"/>
    <n v="8"/>
    <s v="Rapid"/>
    <s v="French Defense: Advance Variation #2"/>
    <s v="C02"/>
    <n v="36"/>
    <b v="0"/>
    <b v="0"/>
    <x v="0"/>
    <n v="87"/>
  </r>
  <r>
    <n v="2"/>
    <s v="Revilo"/>
    <s v="joecollege101"/>
    <s v="Black"/>
    <n v="1716"/>
    <n v="1673"/>
    <s v="Loss"/>
    <s v="Normal"/>
    <d v="2014-11-01T00:00:00"/>
    <n v="300"/>
    <n v="8"/>
    <s v="Rapid"/>
    <s v="Nimzo-Larsen Attack: Modern Variation #2"/>
    <s v="A01"/>
    <n v="38"/>
    <b v="0"/>
    <b v="0"/>
    <x v="0"/>
    <n v="43"/>
  </r>
  <r>
    <n v="3"/>
    <s v="Revilo"/>
    <s v="ha3an"/>
    <s v="White"/>
    <n v="1612"/>
    <n v="1255"/>
    <s v="Loss"/>
    <s v="Normal"/>
    <d v="2014-11-01T00:00:00"/>
    <n v="300"/>
    <n v="8"/>
    <s v="Rapid"/>
    <s v="Italian Game"/>
    <s v="C50"/>
    <n v="12"/>
    <b v="0"/>
    <b v="0"/>
    <x v="0"/>
    <n v="357"/>
  </r>
  <r>
    <n v="4"/>
    <s v="Revilo"/>
    <s v="ha3an"/>
    <s v="Black"/>
    <n v="1464"/>
    <n v="1273"/>
    <s v="Loss"/>
    <s v="Normal"/>
    <d v="2014-11-01T00:00:00"/>
    <n v="300"/>
    <n v="8"/>
    <s v="Rapid"/>
    <s v="King's Pawn Game: King's Head Opening"/>
    <s v="C20"/>
    <n v="14"/>
    <b v="0"/>
    <b v="0"/>
    <x v="0"/>
    <n v="191"/>
  </r>
  <r>
    <n v="5"/>
    <s v="Revilo"/>
    <s v="maladam"/>
    <s v="Black"/>
    <n v="1358"/>
    <n v="1538"/>
    <s v="Loss"/>
    <s v="Normal"/>
    <d v="2014-11-01T00:00:00"/>
    <n v="300"/>
    <n v="8"/>
    <s v="Rapid"/>
    <s v="Bishop's Opening: Berlin Defense"/>
    <s v="C24"/>
    <n v="16"/>
    <b v="0"/>
    <b v="0"/>
    <x v="0"/>
    <n v="-180"/>
  </r>
  <r>
    <n v="6"/>
    <s v="Revilo"/>
    <s v="abcd1234"/>
    <s v="White"/>
    <n v="1325"/>
    <n v="1264"/>
    <s v="Win"/>
    <s v="Normal"/>
    <d v="2014-11-01T00:00:00"/>
    <n v="300"/>
    <n v="8"/>
    <s v="Rapid"/>
    <s v="Owen Defense"/>
    <s v="B00"/>
    <n v="24"/>
    <b v="0"/>
    <b v="0"/>
    <x v="0"/>
    <n v="61"/>
  </r>
  <r>
    <n v="7"/>
    <s v="Revilo"/>
    <s v="kaspjelic"/>
    <s v="White"/>
    <n v="1369"/>
    <n v="1449"/>
    <s v="Loss"/>
    <s v="Normal"/>
    <d v="2014-11-01T00:00:00"/>
    <n v="300"/>
    <n v="8"/>
    <s v="Rapid"/>
    <s v="French Defense: Normal Variation"/>
    <s v="C00"/>
    <n v="9"/>
    <b v="0"/>
    <b v="0"/>
    <x v="0"/>
    <n v="-80"/>
  </r>
  <r>
    <n v="8"/>
    <s v="Revilo"/>
    <s v="cnotesjazz"/>
    <s v="Black"/>
    <n v="1333"/>
    <n v="1398"/>
    <s v="Loss"/>
    <s v="Normal"/>
    <d v="2014-11-01T00:00:00"/>
    <n v="300"/>
    <n v="8"/>
    <s v="Rapid"/>
    <s v="Ruy Lopez: Bird Variation"/>
    <s v="C61"/>
    <n v="20"/>
    <b v="0"/>
    <b v="0"/>
    <x v="0"/>
    <n v="-65"/>
  </r>
  <r>
    <n v="9"/>
    <s v="Revilo"/>
    <s v="barbenoir"/>
    <s v="Black"/>
    <n v="1299"/>
    <n v="1650"/>
    <s v="Win"/>
    <s v="Normal"/>
    <d v="2014-11-01T00:00:00"/>
    <n v="300"/>
    <n v="8"/>
    <s v="Rapid"/>
    <s v="Sicilian Defense"/>
    <s v="B50"/>
    <n v="33"/>
    <b v="0"/>
    <b v="0"/>
    <x v="0"/>
    <n v="-351"/>
  </r>
  <r>
    <n v="10"/>
    <s v="Revilo"/>
    <s v="anantsogani"/>
    <s v="Black"/>
    <n v="1369"/>
    <n v="1736"/>
    <s v="Win"/>
    <s v="Normal"/>
    <d v="2014-11-01T00:00:00"/>
    <n v="300"/>
    <n v="8"/>
    <s v="Rapid"/>
    <s v="Queen's Pawn Game: Colle System"/>
    <s v="D04"/>
    <n v="24"/>
    <b v="0"/>
    <b v="0"/>
    <x v="0"/>
    <n v="-367"/>
  </r>
  <r>
    <n v="11"/>
    <s v="Revilo"/>
    <s v="ondrej"/>
    <s v="Black"/>
    <n v="1437"/>
    <n v="1402"/>
    <s v="Win"/>
    <s v="Normal"/>
    <d v="2014-11-01T00:00:00"/>
    <n v="480"/>
    <n v="0"/>
    <s v="Rapid"/>
    <s v="Sicilian Defense: Alapin Variation"/>
    <s v="B22"/>
    <n v="35"/>
    <b v="0"/>
    <b v="1"/>
    <x v="0"/>
    <n v="35"/>
  </r>
  <r>
    <n v="0"/>
    <s v="ali_12111"/>
    <s v="aleksandar"/>
    <s v="White"/>
    <n v="1500"/>
    <n v="1498"/>
    <s v="Loss"/>
    <s v="Normal"/>
    <d v="2014-04-09T00:00:00"/>
    <n v="300"/>
    <n v="8"/>
    <s v="Rapid"/>
    <s v="Owen Defense"/>
    <s v="B00"/>
    <n v="32"/>
    <b v="1"/>
    <b v="0"/>
    <x v="0"/>
    <n v="2"/>
  </r>
  <r>
    <n v="1"/>
    <s v="ali_12111"/>
    <s v="mzmz"/>
    <s v="White"/>
    <n v="1325"/>
    <n v="1374"/>
    <s v="Loss"/>
    <s v="Normal"/>
    <d v="2014-04-09T00:00:00"/>
    <n v="720"/>
    <n v="15"/>
    <s v="Rapid"/>
    <s v="King's Pawn Game: Bavarian Gambit"/>
    <s v="C20"/>
    <n v="40"/>
    <b v="0"/>
    <b v="0"/>
    <x v="0"/>
    <n v="-49"/>
  </r>
  <r>
    <n v="2"/>
    <s v="ali_12111"/>
    <s v="Berti"/>
    <s v="Black"/>
    <n v="1500"/>
    <n v="1290"/>
    <s v="Loss"/>
    <s v="Time forfeit"/>
    <d v="2014-04-09T00:00:00"/>
    <n v="60"/>
    <n v="0"/>
    <s v="Bullet"/>
    <s v="Van't Kruijs Opening"/>
    <s v="A00"/>
    <n v="13"/>
    <b v="0"/>
    <b v="0"/>
    <x v="0"/>
    <n v="210"/>
  </r>
  <r>
    <n v="3"/>
    <s v="ali_12111"/>
    <s v="Mr_Azizi"/>
    <s v="White"/>
    <n v="1500"/>
    <n v="1500"/>
    <s v="Loss"/>
    <s v="Normal"/>
    <d v="2014-04-11T00:00:00"/>
    <n v="120"/>
    <n v="8"/>
    <s v="Blitz"/>
    <s v="King's Pawn Game: Napoleon Attack"/>
    <s v="C20"/>
    <n v="10"/>
    <b v="0"/>
    <b v="0"/>
    <x v="0"/>
    <n v="0"/>
  </r>
  <r>
    <n v="4"/>
    <s v="ali_12111"/>
    <s v="was7"/>
    <s v="White"/>
    <n v="1337"/>
    <n v="1204"/>
    <s v="Loss"/>
    <s v="Normal"/>
    <d v="2014-04-12T00:00:00"/>
    <n v="120"/>
    <n v="8"/>
    <s v="Blitz"/>
    <s v="Sicilian Defense: Bowdler Attack"/>
    <s v="B20"/>
    <n v="33"/>
    <b v="0"/>
    <b v="0"/>
    <x v="0"/>
    <n v="133"/>
  </r>
  <r>
    <n v="5"/>
    <s v="ali_12111"/>
    <s v="Darkwolf"/>
    <s v="White"/>
    <n v="1189"/>
    <n v="1413"/>
    <s v="Loss"/>
    <s v="Time forfeit"/>
    <d v="2014-04-12T00:00:00"/>
    <n v="60"/>
    <n v="0"/>
    <s v="Bullet"/>
    <s v="Pirc Defense #4"/>
    <s v="B07"/>
    <n v="31"/>
    <b v="0"/>
    <b v="0"/>
    <x v="0"/>
    <n v="-224"/>
  </r>
  <r>
    <n v="6"/>
    <s v="ali_12111"/>
    <s v="mc17king"/>
    <s v="White"/>
    <n v="1123"/>
    <n v="1220"/>
    <s v="Loss"/>
    <s v="Time forfeit"/>
    <d v="2014-04-15T00:00:00"/>
    <n v="60"/>
    <n v="0"/>
    <s v="Bullet"/>
    <s v="King's Pawn Game: Napoleon Attack"/>
    <s v="C20"/>
    <n v="26"/>
    <b v="0"/>
    <b v="0"/>
    <x v="0"/>
    <n v="-97"/>
  </r>
  <r>
    <n v="7"/>
    <s v="ali_12111"/>
    <s v="vidoq"/>
    <s v="White"/>
    <n v="1043"/>
    <n v="1500"/>
    <s v="Win"/>
    <s v="Normal"/>
    <d v="2014-04-16T00:00:00"/>
    <n v="60"/>
    <n v="0"/>
    <s v="Bullet"/>
    <s v="Van't Kruijs Opening"/>
    <s v="A00"/>
    <n v="22"/>
    <b v="0"/>
    <b v="0"/>
    <x v="0"/>
    <n v="-457"/>
  </r>
  <r>
    <n v="8"/>
    <s v="ali_12111"/>
    <s v="143"/>
    <s v="White"/>
    <n v="1162"/>
    <n v="1853"/>
    <s v="Loss"/>
    <s v="Time forfeit"/>
    <d v="2014-04-19T00:00:00"/>
    <n v="60"/>
    <n v="0"/>
    <s v="Bullet"/>
    <s v="Owen Defense"/>
    <s v="B00"/>
    <n v="45"/>
    <b v="0"/>
    <b v="0"/>
    <x v="0"/>
    <n v="-691"/>
  </r>
  <r>
    <n v="9"/>
    <s v="ali_12111"/>
    <s v="143"/>
    <s v="Black"/>
    <n v="1158"/>
    <n v="1854"/>
    <s v="Loss"/>
    <s v="Normal"/>
    <d v="2014-04-19T00:00:00"/>
    <n v="60"/>
    <n v="0"/>
    <s v="Bullet"/>
    <s v="French Defense #2"/>
    <s v="C00"/>
    <n v="17"/>
    <b v="0"/>
    <b v="1"/>
    <x v="0"/>
    <n v="-696"/>
  </r>
  <r>
    <n v="0"/>
    <s v="JollyRogerBay"/>
    <s v="pieceofffering"/>
    <s v="White"/>
    <n v="1500"/>
    <n v="1822"/>
    <s v="Draw"/>
    <s v="Time forfeit"/>
    <d v="2014-09-20T00:00:00"/>
    <n v="180"/>
    <n v="0"/>
    <s v="Blitz"/>
    <s v="Zukertort Opening: Tennison Gambit"/>
    <s v="A06"/>
    <n v="66"/>
    <b v="1"/>
    <b v="0"/>
    <x v="0"/>
    <n v="-322"/>
  </r>
  <r>
    <n v="1"/>
    <s v="JollyRogerBay"/>
    <s v="telior"/>
    <s v="White"/>
    <n v="1669"/>
    <n v="1553"/>
    <s v="Win"/>
    <s v="Normal"/>
    <d v="2014-09-20T00:00:00"/>
    <n v="180"/>
    <n v="0"/>
    <s v="Blitz"/>
    <s v="Owen Defense"/>
    <s v="B00"/>
    <n v="40"/>
    <b v="0"/>
    <b v="0"/>
    <x v="0"/>
    <n v="116"/>
  </r>
  <r>
    <n v="2"/>
    <s v="JollyRogerBay"/>
    <s v="peepos1er"/>
    <s v="Black"/>
    <n v="1770"/>
    <n v="1675"/>
    <s v="Win"/>
    <s v="Normal"/>
    <d v="2014-09-20T00:00:00"/>
    <n v="180"/>
    <n v="0"/>
    <s v="Blitz"/>
    <s v="Queen's Gambit Refused: Marshall Defense"/>
    <s v="D06"/>
    <n v="28"/>
    <b v="0"/>
    <b v="0"/>
    <x v="0"/>
    <n v="95"/>
  </r>
  <r>
    <n v="3"/>
    <s v="JollyRogerBay"/>
    <s v="rafaderacing"/>
    <s v="Black"/>
    <n v="1849"/>
    <n v="1605"/>
    <s v="Draw"/>
    <s v="Time forfeit"/>
    <d v="2014-09-20T00:00:00"/>
    <n v="180"/>
    <n v="0"/>
    <s v="Blitz"/>
    <s v="Slav Defense: Quiet Variation, Schallopp Defense"/>
    <s v="D12"/>
    <n v="57"/>
    <b v="0"/>
    <b v="0"/>
    <x v="0"/>
    <n v="244"/>
  </r>
  <r>
    <n v="4"/>
    <s v="JollyRogerBay"/>
    <s v="vlcm"/>
    <s v="White"/>
    <n v="1795"/>
    <n v="1576"/>
    <s v="Draw"/>
    <s v="Time forfeit"/>
    <d v="2014-09-20T00:00:00"/>
    <n v="180"/>
    <n v="0"/>
    <s v="Blitz"/>
    <s v="Caro-Kann Defense"/>
    <s v="B12"/>
    <n v="81"/>
    <b v="0"/>
    <b v="0"/>
    <x v="0"/>
    <n v="219"/>
  </r>
  <r>
    <n v="5"/>
    <s v="JollyRogerBay"/>
    <s v="rafaderacing"/>
    <s v="White"/>
    <n v="1753"/>
    <n v="1593"/>
    <s v="Win"/>
    <s v="Time forfeit"/>
    <d v="2014-09-20T00:00:00"/>
    <n v="180"/>
    <n v="0"/>
    <s v="Blitz"/>
    <s v="Italian Game: Schilling-Kostic Gambit"/>
    <s v="C50"/>
    <n v="44"/>
    <b v="0"/>
    <b v="0"/>
    <x v="0"/>
    <n v="160"/>
  </r>
  <r>
    <n v="6"/>
    <s v="JollyRogerBay"/>
    <s v="Mahach01"/>
    <s v="White"/>
    <n v="1791"/>
    <n v="1797"/>
    <s v="Win"/>
    <s v="Normal"/>
    <d v="2014-09-20T00:00:00"/>
    <n v="180"/>
    <n v="0"/>
    <s v="Blitz"/>
    <s v="Robatsch (Modern) Defense"/>
    <s v="B06"/>
    <n v="24"/>
    <b v="0"/>
    <b v="0"/>
    <x v="0"/>
    <n v="-6"/>
  </r>
  <r>
    <n v="7"/>
    <s v="JollyRogerBay"/>
    <s v="Mahach01"/>
    <s v="Black"/>
    <n v="1847"/>
    <n v="1787"/>
    <s v="Win"/>
    <s v="Time forfeit"/>
    <d v="2014-09-20T00:00:00"/>
    <n v="180"/>
    <n v="0"/>
    <s v="Blitz"/>
    <s v="Sicilian Defense: Old Sicilian"/>
    <s v="B30"/>
    <n v="38"/>
    <b v="0"/>
    <b v="0"/>
    <x v="0"/>
    <n v="60"/>
  </r>
  <r>
    <n v="8"/>
    <s v="JollyRogerBay"/>
    <s v="Derbeder"/>
    <s v="Black"/>
    <n v="1887"/>
    <n v="2004"/>
    <s v="Win"/>
    <s v="Time forfeit"/>
    <d v="2014-09-20T00:00:00"/>
    <n v="180"/>
    <n v="0"/>
    <s v="Blitz"/>
    <s v="Slav Defense: Exchange Variation, Schallopp Variation"/>
    <s v="D12"/>
    <n v="40"/>
    <b v="0"/>
    <b v="0"/>
    <x v="0"/>
    <n v="-117"/>
  </r>
  <r>
    <n v="9"/>
    <s v="JollyRogerBay"/>
    <s v="ralphjos"/>
    <s v="White"/>
    <n v="1928"/>
    <n v="1814"/>
    <s v="Loss"/>
    <s v="Normal"/>
    <d v="2014-09-20T00:00:00"/>
    <n v="180"/>
    <n v="0"/>
    <s v="Blitz"/>
    <s v="Nimzowitsch Defense: Kennedy Variation, Linksspringer Variation"/>
    <s v="B00"/>
    <n v="30"/>
    <b v="0"/>
    <b v="0"/>
    <x v="0"/>
    <n v="114"/>
  </r>
  <r>
    <n v="10"/>
    <s v="JollyRogerBay"/>
    <s v="yuniet"/>
    <s v="Black"/>
    <n v="1874"/>
    <n v="1615"/>
    <s v="Win"/>
    <s v="Time forfeit"/>
    <d v="2014-09-20T00:00:00"/>
    <n v="180"/>
    <n v="0"/>
    <s v="Blitz"/>
    <s v="Sicilian Defense: Bowdler Attack"/>
    <s v="B20"/>
    <n v="50"/>
    <b v="0"/>
    <b v="0"/>
    <x v="0"/>
    <n v="259"/>
  </r>
  <r>
    <n v="11"/>
    <s v="JollyRogerBay"/>
    <s v="sofitia01"/>
    <s v="White"/>
    <n v="1889"/>
    <n v="1609"/>
    <s v="Win"/>
    <s v="Time forfeit"/>
    <d v="2014-09-20T00:00:00"/>
    <n v="180"/>
    <n v="0"/>
    <s v="Blitz"/>
    <s v="Owen Defense"/>
    <s v="B00"/>
    <n v="49"/>
    <b v="0"/>
    <b v="0"/>
    <x v="0"/>
    <n v="280"/>
  </r>
  <r>
    <n v="12"/>
    <s v="JollyRogerBay"/>
    <s v="Mahach01"/>
    <s v="Black"/>
    <n v="1901"/>
    <n v="1754"/>
    <s v="Win"/>
    <s v="Normal"/>
    <d v="2014-09-20T00:00:00"/>
    <n v="180"/>
    <n v="0"/>
    <s v="Blitz"/>
    <s v="Sicilian Defense: Old Sicilian"/>
    <s v="B30"/>
    <n v="32"/>
    <b v="0"/>
    <b v="0"/>
    <x v="0"/>
    <n v="147"/>
  </r>
  <r>
    <n v="13"/>
    <s v="JollyRogerBay"/>
    <s v="SCIENS"/>
    <s v="Black"/>
    <n v="1922"/>
    <n v="1836"/>
    <s v="Win"/>
    <s v="Time forfeit"/>
    <d v="2014-09-20T00:00:00"/>
    <n v="180"/>
    <n v="0"/>
    <s v="Blitz"/>
    <s v="Slav Defense: Three Knights Variation"/>
    <s v="D15"/>
    <n v="30"/>
    <b v="0"/>
    <b v="0"/>
    <x v="0"/>
    <n v="86"/>
  </r>
  <r>
    <n v="14"/>
    <s v="JollyRogerBay"/>
    <s v="tabelatabela"/>
    <s v="White"/>
    <n v="1946"/>
    <n v="1680"/>
    <s v="Win"/>
    <s v="Time forfeit"/>
    <d v="2014-09-20T00:00:00"/>
    <n v="180"/>
    <n v="0"/>
    <s v="Blitz"/>
    <s v="Zukertort Opening: Tennison Gambit"/>
    <s v="A06"/>
    <n v="38"/>
    <b v="0"/>
    <b v="0"/>
    <x v="0"/>
    <n v="266"/>
  </r>
  <r>
    <n v="15"/>
    <s v="JollyRogerBay"/>
    <s v="sossanta"/>
    <s v="Black"/>
    <n v="1957"/>
    <n v="1724"/>
    <s v="Win"/>
    <s v="Time forfeit"/>
    <d v="2014-09-20T00:00:00"/>
    <n v="180"/>
    <n v="0"/>
    <s v="Blitz"/>
    <s v="Sicilian Defense: Closed Variation, Traditional"/>
    <s v="B25"/>
    <n v="52"/>
    <b v="0"/>
    <b v="0"/>
    <x v="0"/>
    <n v="233"/>
  </r>
  <r>
    <n v="16"/>
    <s v="JollyRogerBay"/>
    <s v="jeremyRutman"/>
    <s v="White"/>
    <n v="1969"/>
    <n v="1923"/>
    <s v="Loss"/>
    <s v="Normal"/>
    <d v="2014-09-20T00:00:00"/>
    <n v="180"/>
    <n v="0"/>
    <s v="Blitz"/>
    <s v="Owen Defense"/>
    <s v="B00"/>
    <n v="55"/>
    <b v="0"/>
    <b v="0"/>
    <x v="0"/>
    <n v="46"/>
  </r>
  <r>
    <n v="17"/>
    <s v="JollyRogerBay"/>
    <s v="sossanta"/>
    <s v="Black"/>
    <n v="1939"/>
    <n v="1765"/>
    <s v="Loss"/>
    <s v="Normal"/>
    <d v="2014-09-21T00:00:00"/>
    <n v="180"/>
    <n v="0"/>
    <s v="Blitz"/>
    <s v="Sicilian Defense: Closed Variation, Traditional"/>
    <s v="B25"/>
    <n v="36"/>
    <b v="0"/>
    <b v="0"/>
    <x v="0"/>
    <n v="174"/>
  </r>
  <r>
    <n v="18"/>
    <s v="JollyRogerBay"/>
    <s v="hambaryan"/>
    <s v="White"/>
    <n v="1901"/>
    <n v="1957"/>
    <s v="Loss"/>
    <s v="Normal"/>
    <d v="2014-09-21T00:00:00"/>
    <n v="180"/>
    <n v="0"/>
    <s v="Blitz"/>
    <s v="French Defense: Tarrasch Variation, Closed Variation"/>
    <s v="C05"/>
    <n v="30"/>
    <b v="0"/>
    <b v="0"/>
    <x v="0"/>
    <n v="-56"/>
  </r>
  <r>
    <n v="19"/>
    <s v="JollyRogerBay"/>
    <s v="chu128"/>
    <s v="White"/>
    <n v="1500"/>
    <n v="1690"/>
    <s v="Win"/>
    <s v="Normal"/>
    <d v="2014-09-21T00:00:00"/>
    <n v="480"/>
    <n v="0"/>
    <s v="Rapid"/>
    <s v="Sicilian Defense: Paulsen Variation, Normal Variation"/>
    <s v="B45"/>
    <n v="26"/>
    <b v="0"/>
    <b v="0"/>
    <x v="0"/>
    <n v="-190"/>
  </r>
  <r>
    <n v="20"/>
    <s v="JollyRogerBay"/>
    <s v="onel"/>
    <s v="Black"/>
    <n v="1795"/>
    <n v="2021"/>
    <s v="Win"/>
    <s v="Time forfeit"/>
    <d v="2014-09-21T00:00:00"/>
    <n v="480"/>
    <n v="0"/>
    <s v="Rapid"/>
    <s v="Slav Defense #2"/>
    <s v="D10"/>
    <n v="38"/>
    <b v="0"/>
    <b v="0"/>
    <x v="0"/>
    <n v="-226"/>
  </r>
  <r>
    <n v="21"/>
    <s v="JollyRogerBay"/>
    <s v="aioyuo"/>
    <s v="White"/>
    <n v="2021"/>
    <n v="1977"/>
    <s v="Win"/>
    <s v="Normal"/>
    <d v="2014-09-21T00:00:00"/>
    <n v="480"/>
    <n v="0"/>
    <s v="Rapid"/>
    <s v="Sicilian Defense: Paulsen Variation, Normal Variation"/>
    <s v="B45"/>
    <n v="33"/>
    <b v="0"/>
    <b v="0"/>
    <x v="0"/>
    <n v="44"/>
  </r>
  <r>
    <n v="22"/>
    <s v="JollyRogerBay"/>
    <s v="Free21"/>
    <s v="White"/>
    <n v="1500"/>
    <n v="1571"/>
    <s v="Loss"/>
    <s v="Time forfeit"/>
    <d v="2014-09-21T00:00:00"/>
    <n v="120"/>
    <n v="0"/>
    <s v="Bullet"/>
    <s v="Sicilian Defense: Najdorf Variation"/>
    <s v="B90"/>
    <n v="51"/>
    <b v="0"/>
    <b v="0"/>
    <x v="0"/>
    <n v="-71"/>
  </r>
  <r>
    <n v="23"/>
    <s v="JollyRogerBay"/>
    <s v="Schlong"/>
    <s v="Black"/>
    <n v="2110"/>
    <n v="1722"/>
    <s v="Win"/>
    <s v="Time forfeit"/>
    <d v="2014-09-21T00:00:00"/>
    <n v="480"/>
    <n v="0"/>
    <s v="Rapid"/>
    <s v="Sicilian Defense: Accelerated Dragon, Modern Variation"/>
    <s v="B34"/>
    <n v="25"/>
    <b v="0"/>
    <b v="0"/>
    <x v="0"/>
    <n v="388"/>
  </r>
  <r>
    <n v="24"/>
    <s v="JollyRogerBay"/>
    <s v="winthlin"/>
    <s v="Black"/>
    <n v="2129"/>
    <n v="1938"/>
    <s v="Loss"/>
    <s v="Normal"/>
    <d v="2014-09-21T00:00:00"/>
    <n v="480"/>
    <n v="0"/>
    <s v="Rapid"/>
    <s v="Slav Defense: Quiet Variation, Schallopp Defense"/>
    <s v="D12"/>
    <n v="32"/>
    <b v="0"/>
    <b v="0"/>
    <x v="0"/>
    <n v="191"/>
  </r>
  <r>
    <n v="25"/>
    <s v="JollyRogerBay"/>
    <s v="petra"/>
    <s v="White"/>
    <n v="2043"/>
    <n v="1942"/>
    <s v="Loss"/>
    <s v="Normal"/>
    <d v="2014-09-21T00:00:00"/>
    <n v="480"/>
    <n v="0"/>
    <s v="Rapid"/>
    <s v="Alekhine Defense: Exchange Variation"/>
    <s v="B03"/>
    <n v="73"/>
    <b v="0"/>
    <b v="1"/>
    <x v="0"/>
    <n v="101"/>
  </r>
  <r>
    <n v="0"/>
    <s v="Garlik"/>
    <s v="punkakistos13gr"/>
    <s v="White"/>
    <n v="1500"/>
    <n v="1483"/>
    <s v="Loss"/>
    <s v="Normal"/>
    <d v="2014-05-09T00:00:00"/>
    <n v="300"/>
    <n v="0"/>
    <s v="Blitz"/>
    <s v="Zukertort Opening: Pirc Invitation"/>
    <s v="A04"/>
    <n v="25"/>
    <b v="1"/>
    <b v="0"/>
    <x v="0"/>
    <n v="17"/>
  </r>
  <r>
    <n v="1"/>
    <s v="Garlik"/>
    <s v="nesa"/>
    <s v="White"/>
    <n v="1316"/>
    <n v="1664"/>
    <s v="Loss"/>
    <s v="Normal"/>
    <d v="2014-05-09T00:00:00"/>
    <n v="300"/>
    <n v="0"/>
    <s v="Blitz"/>
    <s v="Sicilian Defense: French Variation, Westerinen Attack"/>
    <s v="B40"/>
    <n v="21"/>
    <b v="0"/>
    <b v="0"/>
    <x v="0"/>
    <n v="-348"/>
  </r>
  <r>
    <n v="2"/>
    <s v="Garlik"/>
    <s v="hurvajsmanka"/>
    <s v="White"/>
    <n v="1280"/>
    <n v="1595"/>
    <s v="Loss"/>
    <s v="Time forfeit"/>
    <d v="2014-05-09T00:00:00"/>
    <n v="300"/>
    <n v="0"/>
    <s v="Blitz"/>
    <s v="Reti Opening"/>
    <s v="A06"/>
    <n v="40"/>
    <b v="0"/>
    <b v="0"/>
    <x v="0"/>
    <n v="-315"/>
  </r>
  <r>
    <n v="3"/>
    <s v="Garlik"/>
    <s v="AtaqueKamikaze"/>
    <s v="Black"/>
    <n v="1245"/>
    <n v="1873"/>
    <s v="Loss"/>
    <s v="Normal"/>
    <d v="2014-05-09T00:00:00"/>
    <n v="300"/>
    <n v="0"/>
    <s v="Blitz"/>
    <s v="Sicilian Defense"/>
    <s v="B54"/>
    <n v="17"/>
    <b v="0"/>
    <b v="0"/>
    <x v="0"/>
    <n v="-628"/>
  </r>
  <r>
    <n v="4"/>
    <s v="Garlik"/>
    <s v="jjlopez"/>
    <s v="Black"/>
    <n v="1239"/>
    <n v="1374"/>
    <s v="Win"/>
    <s v="Time forfeit"/>
    <d v="2014-05-09T00:00:00"/>
    <n v="300"/>
    <n v="0"/>
    <s v="Blitz"/>
    <s v="King's Pawn"/>
    <s v="B00"/>
    <n v="26"/>
    <b v="0"/>
    <b v="0"/>
    <x v="0"/>
    <n v="-135"/>
  </r>
  <r>
    <n v="5"/>
    <s v="Garlik"/>
    <s v="punkakistos13gr"/>
    <s v="Black"/>
    <n v="1362"/>
    <n v="1524"/>
    <s v="Loss"/>
    <s v="Normal"/>
    <d v="2014-05-09T00:00:00"/>
    <n v="300"/>
    <n v="0"/>
    <s v="Blitz"/>
    <s v="King's Pawn"/>
    <s v="B00"/>
    <n v="36"/>
    <b v="0"/>
    <b v="0"/>
    <x v="0"/>
    <n v="-162"/>
  </r>
  <r>
    <n v="6"/>
    <s v="Garlik"/>
    <s v="WankIt"/>
    <s v="Black"/>
    <n v="1319"/>
    <n v="1658"/>
    <s v="Win"/>
    <s v="Normal"/>
    <d v="2014-05-09T00:00:00"/>
    <n v="300"/>
    <n v="0"/>
    <s v="Blitz"/>
    <s v="Queen's Pawn"/>
    <s v="A40"/>
    <n v="1"/>
    <b v="0"/>
    <b v="0"/>
    <x v="0"/>
    <n v="-339"/>
  </r>
  <r>
    <n v="7"/>
    <s v="Garlik"/>
    <s v="tdspts"/>
    <s v="White"/>
    <n v="1439"/>
    <n v="1586"/>
    <s v="Loss"/>
    <s v="Time forfeit"/>
    <d v="2014-05-09T00:00:00"/>
    <n v="300"/>
    <n v="0"/>
    <s v="Blitz"/>
    <s v="Kadas Opening"/>
    <s v="A00"/>
    <n v="40"/>
    <b v="0"/>
    <b v="1"/>
    <x v="0"/>
    <n v="-147"/>
  </r>
  <r>
    <n v="0"/>
    <s v="yupon"/>
    <s v="NEiko"/>
    <s v="Black"/>
    <n v="1500"/>
    <n v="1323"/>
    <s v="Loss"/>
    <s v="Normal"/>
    <d v="2014-05-06T00:00:00"/>
    <n v="300"/>
    <n v="8"/>
    <s v="Rapid"/>
    <s v="King's Pawn Game: Wayward Queen Attack"/>
    <s v="C20"/>
    <n v="5"/>
    <b v="1"/>
    <b v="1"/>
    <x v="0"/>
    <n v="177"/>
  </r>
  <r>
    <n v="0"/>
    <s v="ZGRYLDRM"/>
    <s v="d3jan11"/>
    <s v="White"/>
    <n v="1500"/>
    <n v="1654"/>
    <s v="Loss"/>
    <s v="Time forfeit"/>
    <d v="2014-04-15T00:00:00"/>
    <n v="60"/>
    <n v="0"/>
    <s v="Bullet"/>
    <s v="French Defense: Knight Variation"/>
    <s v="C00"/>
    <n v="13"/>
    <b v="1"/>
    <b v="0"/>
    <x v="0"/>
    <n v="-154"/>
  </r>
  <r>
    <n v="1"/>
    <s v="ZGRYLDRM"/>
    <s v="d3jan11"/>
    <s v="Black"/>
    <n v="1387"/>
    <n v="1670"/>
    <s v="Loss"/>
    <s v="Time forfeit"/>
    <d v="2014-04-15T00:00:00"/>
    <n v="60"/>
    <n v="0"/>
    <s v="Bullet"/>
    <s v="Queen's Gambit Refused: Chigorin Defense, Janowski Variation"/>
    <s v="D07"/>
    <n v="22"/>
    <b v="0"/>
    <b v="1"/>
    <x v="0"/>
    <n v="-283"/>
  </r>
  <r>
    <n v="0"/>
    <s v="galichin"/>
    <s v="giorgos"/>
    <s v="White"/>
    <n v="1500"/>
    <n v="1235"/>
    <s v="Win"/>
    <s v="Time forfeit"/>
    <d v="2014-03-08T00:00:00"/>
    <n v="300"/>
    <n v="8"/>
    <s v="Rapid"/>
    <s v="Center Game: Kieseritzky Variation #3"/>
    <s v="C21"/>
    <n v="17"/>
    <b v="1"/>
    <b v="0"/>
    <x v="0"/>
    <n v="265"/>
  </r>
  <r>
    <n v="1"/>
    <s v="galichin"/>
    <s v="VIKTOR1962"/>
    <s v="White"/>
    <n v="1500"/>
    <n v="1551"/>
    <s v="Win"/>
    <s v="Normal"/>
    <d v="2014-03-08T00:00:00"/>
    <n v="360"/>
    <n v="1"/>
    <s v="Blitz"/>
    <s v="Sicilian Defense: French Variation"/>
    <s v="B40"/>
    <n v="16"/>
    <b v="0"/>
    <b v="0"/>
    <x v="0"/>
    <n v="-51"/>
  </r>
  <r>
    <n v="2"/>
    <s v="galichin"/>
    <s v="pikur"/>
    <s v="Black"/>
    <n v="1580"/>
    <n v="1792"/>
    <s v="Win"/>
    <s v="Normal"/>
    <d v="2014-03-08T00:00:00"/>
    <n v="300"/>
    <n v="8"/>
    <s v="Rapid"/>
    <s v="Scandinavian Defense: Icelandic-Palme Gambit"/>
    <s v="B01"/>
    <n v="26"/>
    <b v="0"/>
    <b v="0"/>
    <x v="0"/>
    <n v="-212"/>
  </r>
  <r>
    <n v="3"/>
    <s v="galichin"/>
    <s v="kureg123"/>
    <s v="White"/>
    <n v="1813"/>
    <n v="1692"/>
    <s v="Win"/>
    <s v="Normal"/>
    <d v="2014-03-08T00:00:00"/>
    <n v="300"/>
    <n v="8"/>
    <s v="Rapid"/>
    <s v="Nimzowitsch Defense: Kennedy Variation, Linksspringer Variation"/>
    <s v="B00"/>
    <n v="15"/>
    <b v="0"/>
    <b v="0"/>
    <x v="0"/>
    <n v="121"/>
  </r>
  <r>
    <n v="4"/>
    <s v="galichin"/>
    <s v="kureg123"/>
    <s v="Black"/>
    <n v="1887"/>
    <n v="1685"/>
    <s v="Win"/>
    <s v="Normal"/>
    <d v="2014-03-08T00:00:00"/>
    <n v="300"/>
    <n v="8"/>
    <s v="Rapid"/>
    <s v="Alekhine Defense: Balogh Variation"/>
    <s v="B03"/>
    <n v="23"/>
    <b v="0"/>
    <b v="0"/>
    <x v="0"/>
    <n v="202"/>
  </r>
  <r>
    <n v="5"/>
    <s v="galichin"/>
    <s v="ledorsky"/>
    <s v="Black"/>
    <n v="1931"/>
    <n v="1836"/>
    <s v="Win"/>
    <s v="Normal"/>
    <d v="2014-03-08T00:00:00"/>
    <n v="300"/>
    <n v="8"/>
    <s v="Rapid"/>
    <s v="Dutch Defense"/>
    <s v="A80"/>
    <n v="12"/>
    <b v="0"/>
    <b v="0"/>
    <x v="0"/>
    <n v="95"/>
  </r>
  <r>
    <n v="6"/>
    <s v="galichin"/>
    <s v="ledorsky"/>
    <s v="White"/>
    <n v="1984"/>
    <n v="1825"/>
    <s v="Win"/>
    <s v="Normal"/>
    <d v="2014-03-08T00:00:00"/>
    <n v="300"/>
    <n v="8"/>
    <s v="Rapid"/>
    <s v="French Defense: Knight Variation"/>
    <s v="C00"/>
    <n v="18"/>
    <b v="0"/>
    <b v="0"/>
    <x v="0"/>
    <n v="159"/>
  </r>
  <r>
    <n v="7"/>
    <s v="galichin"/>
    <s v="biggly"/>
    <s v="White"/>
    <n v="2021"/>
    <n v="1666"/>
    <s v="Win"/>
    <s v="Normal"/>
    <d v="2014-03-08T00:00:00"/>
    <n v="300"/>
    <n v="8"/>
    <s v="Rapid"/>
    <s v="Scotch Game: Schmidt Variation"/>
    <s v="C45"/>
    <n v="23"/>
    <b v="0"/>
    <b v="0"/>
    <x v="0"/>
    <n v="355"/>
  </r>
  <r>
    <n v="8"/>
    <s v="galichin"/>
    <s v="GRACE"/>
    <s v="Black"/>
    <n v="2035"/>
    <n v="2085"/>
    <s v="Win"/>
    <s v="Normal"/>
    <d v="2014-03-08T00:00:00"/>
    <n v="360"/>
    <n v="8"/>
    <s v="Rapid"/>
    <s v="Scandinavian Defense: Modern Variation, Gipslis Variation"/>
    <s v="B01"/>
    <n v="23"/>
    <b v="0"/>
    <b v="0"/>
    <x v="0"/>
    <n v="-50"/>
  </r>
  <r>
    <n v="9"/>
    <s v="galichin"/>
    <s v="GRACE"/>
    <s v="Black"/>
    <n v="2092"/>
    <n v="2073"/>
    <s v="Win"/>
    <s v="Normal"/>
    <d v="2014-03-08T00:00:00"/>
    <n v="300"/>
    <n v="8"/>
    <s v="Rapid"/>
    <s v="Dutch Defense: Nimzo-Dutch Variation"/>
    <s v="A90"/>
    <n v="32"/>
    <b v="0"/>
    <b v="0"/>
    <x v="0"/>
    <n v="19"/>
  </r>
  <r>
    <n v="10"/>
    <s v="galichin"/>
    <s v="ss84"/>
    <s v="White"/>
    <n v="2135"/>
    <n v="1533"/>
    <s v="Loss"/>
    <s v="Normal"/>
    <d v="2014-03-08T00:00:00"/>
    <n v="300"/>
    <n v="8"/>
    <s v="Rapid"/>
    <s v="French Defense: Knight Variation"/>
    <s v="C00"/>
    <n v="40"/>
    <b v="0"/>
    <b v="0"/>
    <x v="0"/>
    <n v="602"/>
  </r>
  <r>
    <n v="11"/>
    <s v="galichin"/>
    <s v="stefane"/>
    <s v="White"/>
    <n v="2049"/>
    <n v="2013"/>
    <s v="Loss"/>
    <s v="Normal"/>
    <d v="2014-03-08T00:00:00"/>
    <n v="300"/>
    <n v="8"/>
    <s v="Rapid"/>
    <s v="Nimzowitsch Defense: Scandinavian Variation, Advance Variation"/>
    <s v="B00"/>
    <n v="48"/>
    <b v="0"/>
    <b v="0"/>
    <x v="0"/>
    <n v="36"/>
  </r>
  <r>
    <n v="12"/>
    <s v="galichin"/>
    <s v="Kermek"/>
    <s v="Black"/>
    <n v="2006"/>
    <n v="1637"/>
    <s v="Win"/>
    <s v="Normal"/>
    <d v="2014-03-08T00:00:00"/>
    <n v="300"/>
    <n v="8"/>
    <s v="Rapid"/>
    <s v="Hungarian Opening: Dutch Defense"/>
    <s v="A00"/>
    <n v="32"/>
    <b v="0"/>
    <b v="0"/>
    <x v="0"/>
    <n v="369"/>
  </r>
  <r>
    <n v="13"/>
    <s v="galichin"/>
    <s v="Kermek"/>
    <s v="White"/>
    <n v="2014"/>
    <n v="1634"/>
    <s v="Win"/>
    <s v="Normal"/>
    <d v="2014-03-08T00:00:00"/>
    <n v="300"/>
    <n v="8"/>
    <s v="Rapid"/>
    <s v="Owen Defense"/>
    <s v="B00"/>
    <n v="27"/>
    <b v="0"/>
    <b v="0"/>
    <x v="0"/>
    <n v="380"/>
  </r>
  <r>
    <n v="14"/>
    <s v="galichin"/>
    <s v="Kermek"/>
    <s v="Black"/>
    <n v="2022"/>
    <n v="1631"/>
    <s v="Win"/>
    <s v="Normal"/>
    <d v="2014-03-08T00:00:00"/>
    <n v="300"/>
    <n v="8"/>
    <s v="Rapid"/>
    <s v="Dutch Defense"/>
    <s v="A80"/>
    <n v="33"/>
    <b v="0"/>
    <b v="0"/>
    <x v="0"/>
    <n v="391"/>
  </r>
  <r>
    <n v="15"/>
    <s v="galichin"/>
    <s v="Kermek"/>
    <s v="White"/>
    <n v="2029"/>
    <n v="1629"/>
    <s v="Win"/>
    <s v="Normal"/>
    <d v="2014-03-08T00:00:00"/>
    <n v="300"/>
    <n v="8"/>
    <s v="Rapid"/>
    <s v="King's Pawn Game: Nimzowitsch Defense"/>
    <s v="B00"/>
    <n v="28"/>
    <b v="0"/>
    <b v="1"/>
    <x v="0"/>
    <n v="400"/>
  </r>
  <r>
    <n v="0"/>
    <s v="Hedge99"/>
    <s v="milutinnedeljkovic"/>
    <s v="Black"/>
    <n v="1500"/>
    <n v="1737"/>
    <s v="Win"/>
    <s v="Normal"/>
    <d v="2014-10-18T00:00:00"/>
    <n v="600"/>
    <n v="0"/>
    <s v="Rapid"/>
    <s v="Indian Game: Anti-Gruenfeld, Advance Variation"/>
    <s v="E60"/>
    <n v="17"/>
    <b v="1"/>
    <b v="0"/>
    <x v="0"/>
    <n v="-237"/>
  </r>
  <r>
    <n v="1"/>
    <s v="Hedge99"/>
    <s v="milutinnedeljkovic"/>
    <s v="White"/>
    <n v="1833"/>
    <n v="1726"/>
    <s v="Loss"/>
    <s v="Normal"/>
    <d v="2014-10-18T00:00:00"/>
    <n v="600"/>
    <n v="0"/>
    <s v="Rapid"/>
    <s v="Philidor Defense #2"/>
    <s v="C41"/>
    <n v="9"/>
    <b v="0"/>
    <b v="0"/>
    <x v="0"/>
    <n v="107"/>
  </r>
  <r>
    <n v="2"/>
    <s v="Hedge99"/>
    <s v="milutinnedeljkovic"/>
    <s v="Black"/>
    <n v="1657"/>
    <n v="1737"/>
    <s v="Loss"/>
    <s v="Normal"/>
    <d v="2014-10-18T00:00:00"/>
    <n v="600"/>
    <n v="0"/>
    <s v="Rapid"/>
    <s v="Indian Game: Tartakower Attack"/>
    <s v="A45"/>
    <n v="24"/>
    <b v="0"/>
    <b v="0"/>
    <x v="0"/>
    <n v="-80"/>
  </r>
  <r>
    <n v="3"/>
    <s v="Hedge99"/>
    <s v="milutinnedeljkovic"/>
    <s v="White"/>
    <n v="1579"/>
    <n v="1744"/>
    <s v="Win"/>
    <s v="Normal"/>
    <d v="2014-10-18T00:00:00"/>
    <n v="600"/>
    <n v="0"/>
    <s v="Rapid"/>
    <s v="Owen Defense"/>
    <s v="B00"/>
    <n v="66"/>
    <b v="0"/>
    <b v="1"/>
    <x v="0"/>
    <n v="-165"/>
  </r>
  <r>
    <n v="0"/>
    <s v="saibod"/>
    <s v="muflloonn"/>
    <s v="Black"/>
    <n v="1500"/>
    <n v="1299"/>
    <s v="Win"/>
    <s v="Normal"/>
    <d v="2014-06-05T00:00:00"/>
    <n v="600"/>
    <n v="0"/>
    <s v="Rapid"/>
    <s v="King's Pawn Game: Leonardis Variation"/>
    <s v="C20"/>
    <n v="14"/>
    <b v="1"/>
    <b v="0"/>
    <x v="0"/>
    <n v="201"/>
  </r>
  <r>
    <n v="1"/>
    <s v="saibod"/>
    <s v="suneo"/>
    <s v="White"/>
    <n v="1598"/>
    <n v="1524"/>
    <s v="Win"/>
    <s v="Normal"/>
    <d v="2014-06-06T00:00:00"/>
    <n v="600"/>
    <n v="9"/>
    <s v="Rapid"/>
    <s v="Slav Defense"/>
    <s v="D10"/>
    <n v="29"/>
    <b v="0"/>
    <b v="1"/>
    <x v="0"/>
    <n v="74"/>
  </r>
  <r>
    <n v="0"/>
    <s v="juantejada11"/>
    <s v="kudr"/>
    <s v="White"/>
    <n v="1500"/>
    <n v="1364"/>
    <s v="Win"/>
    <s v="Time forfeit"/>
    <d v="2013-08-18T00:00:00"/>
    <n v="300"/>
    <n v="0"/>
    <s v="Blitz"/>
    <s v="Four Knights Game: Italian Variation"/>
    <s v="C46"/>
    <n v="20"/>
    <b v="1"/>
    <b v="0"/>
    <x v="0"/>
    <n v="136"/>
  </r>
  <r>
    <n v="1"/>
    <s v="juantejada11"/>
    <s v="AjedrecistaPlayer"/>
    <s v="Black"/>
    <n v="1620"/>
    <n v="1616"/>
    <s v="Loss"/>
    <s v="Normal"/>
    <d v="2013-08-18T00:00:00"/>
    <n v="300"/>
    <n v="0"/>
    <s v="Blitz"/>
    <s v="Bishop's Opening: Berlin Defense"/>
    <s v="C24"/>
    <n v="24"/>
    <b v="0"/>
    <b v="0"/>
    <x v="0"/>
    <n v="4"/>
  </r>
  <r>
    <n v="2"/>
    <s v="juantejada11"/>
    <s v="trees23"/>
    <s v="White"/>
    <n v="1494"/>
    <n v="1461"/>
    <s v="Win"/>
    <s v="Normal"/>
    <d v="2013-08-18T00:00:00"/>
    <n v="300"/>
    <n v="0"/>
    <s v="Blitz"/>
    <s v="Italian Game: Two Knights Defense, Fried Liver Attack"/>
    <s v="C57"/>
    <n v="9"/>
    <b v="0"/>
    <b v="0"/>
    <x v="0"/>
    <n v="33"/>
  </r>
  <r>
    <n v="3"/>
    <s v="juantejada11"/>
    <s v="shueardm"/>
    <s v="White"/>
    <n v="1578"/>
    <n v="1586"/>
    <s v="Win"/>
    <s v="Normal"/>
    <d v="2013-08-18T00:00:00"/>
    <n v="300"/>
    <n v="0"/>
    <s v="Blitz"/>
    <s v="Vienna Game: Stanley Variation, Reversed Spanish"/>
    <s v="C26"/>
    <n v="52"/>
    <b v="0"/>
    <b v="0"/>
    <x v="0"/>
    <n v="-8"/>
  </r>
  <r>
    <n v="4"/>
    <s v="juantejada11"/>
    <s v="destinycalls"/>
    <s v="White"/>
    <n v="1653"/>
    <n v="1550"/>
    <s v="Loss"/>
    <s v="Time forfeit"/>
    <d v="2013-08-18T00:00:00"/>
    <n v="300"/>
    <n v="0"/>
    <s v="Blitz"/>
    <s v="French Defense: Exchange Variation"/>
    <s v="C01"/>
    <n v="50"/>
    <b v="0"/>
    <b v="0"/>
    <x v="0"/>
    <n v="103"/>
  </r>
  <r>
    <n v="5"/>
    <s v="juantejada11"/>
    <s v="slav1"/>
    <s v="White"/>
    <n v="1573"/>
    <n v="1767"/>
    <s v="Loss"/>
    <s v="Time forfeit"/>
    <d v="2013-08-18T00:00:00"/>
    <n v="300"/>
    <n v="0"/>
    <s v="Blitz"/>
    <s v="Bishop's Opening: Boi Variation"/>
    <s v="C20"/>
    <n v="27"/>
    <b v="0"/>
    <b v="0"/>
    <x v="0"/>
    <n v="-194"/>
  </r>
  <r>
    <n v="6"/>
    <s v="juantejada11"/>
    <s v="naser1352"/>
    <s v="Black"/>
    <n v="1546"/>
    <n v="1823"/>
    <s v="Loss"/>
    <s v="Time forfeit"/>
    <d v="2013-08-18T00:00:00"/>
    <n v="300"/>
    <n v="0"/>
    <s v="Blitz"/>
    <s v="Ruy Lopez: Steinitz Defense"/>
    <s v="C62"/>
    <n v="38"/>
    <b v="0"/>
    <b v="0"/>
    <x v="0"/>
    <n v="-277"/>
  </r>
  <r>
    <n v="7"/>
    <s v="juantejada11"/>
    <s v="tuverdugo"/>
    <s v="White"/>
    <n v="1528"/>
    <n v="1613"/>
    <s v="Loss"/>
    <s v="Normal"/>
    <d v="2013-08-18T00:00:00"/>
    <n v="300"/>
    <n v="0"/>
    <s v="Blitz"/>
    <s v="Sicilian Defense: Smith-Morra Gambit #2"/>
    <s v="B21"/>
    <n v="42"/>
    <b v="0"/>
    <b v="0"/>
    <x v="0"/>
    <n v="-85"/>
  </r>
  <r>
    <n v="8"/>
    <s v="juantejada11"/>
    <s v="alanser"/>
    <s v="White"/>
    <n v="1494"/>
    <n v="1769"/>
    <s v="Loss"/>
    <s v="Time forfeit"/>
    <d v="2013-08-18T00:00:00"/>
    <n v="300"/>
    <n v="0"/>
    <s v="Blitz"/>
    <s v="Sicilian Defense: Bowdler Attack"/>
    <s v="B20"/>
    <n v="33"/>
    <b v="0"/>
    <b v="0"/>
    <x v="0"/>
    <n v="-275"/>
  </r>
  <r>
    <n v="9"/>
    <s v="juantejada11"/>
    <s v="alanser"/>
    <s v="Black"/>
    <n v="1479"/>
    <n v="1773"/>
    <s v="Loss"/>
    <s v="Normal"/>
    <d v="2013-08-18T00:00:00"/>
    <n v="300"/>
    <n v="0"/>
    <s v="Blitz"/>
    <s v="Scandinavian Defense: Mieses-Kotroc Variation"/>
    <s v="B01"/>
    <n v="27"/>
    <b v="0"/>
    <b v="0"/>
    <x v="0"/>
    <n v="-294"/>
  </r>
  <r>
    <n v="10"/>
    <s v="juantejada11"/>
    <s v="alanser"/>
    <s v="White"/>
    <n v="1466"/>
    <n v="1777"/>
    <s v="Win"/>
    <s v="Normal"/>
    <d v="2013-08-18T00:00:00"/>
    <n v="300"/>
    <n v="0"/>
    <s v="Blitz"/>
    <s v="Sicilian Defense: Smith-Morra Gambit #2"/>
    <s v="B21"/>
    <n v="26"/>
    <b v="0"/>
    <b v="0"/>
    <x v="0"/>
    <n v="-311"/>
  </r>
  <r>
    <n v="11"/>
    <s v="juantejada11"/>
    <s v="alanser"/>
    <s v="Black"/>
    <n v="1531"/>
    <n v="1759"/>
    <s v="Loss"/>
    <s v="Normal"/>
    <d v="2013-08-18T00:00:00"/>
    <n v="300"/>
    <n v="0"/>
    <s v="Blitz"/>
    <s v="Scandinavian Defense: Mieses-Kotroc Variation"/>
    <s v="B01"/>
    <n v="31"/>
    <b v="0"/>
    <b v="0"/>
    <x v="0"/>
    <n v="-228"/>
  </r>
  <r>
    <n v="12"/>
    <s v="juantejada11"/>
    <s v="alanser"/>
    <s v="White"/>
    <n v="1516"/>
    <n v="1764"/>
    <s v="Loss"/>
    <s v="Normal"/>
    <d v="2013-08-18T00:00:00"/>
    <n v="300"/>
    <n v="0"/>
    <s v="Blitz"/>
    <s v="Sicilian Defense: Sozin Attack"/>
    <s v="B86"/>
    <n v="50"/>
    <b v="0"/>
    <b v="0"/>
    <x v="0"/>
    <n v="-248"/>
  </r>
  <r>
    <n v="13"/>
    <s v="juantejada11"/>
    <s v="alanser"/>
    <s v="Black"/>
    <n v="1502"/>
    <n v="1768"/>
    <s v="Loss"/>
    <s v="Normal"/>
    <d v="2013-08-18T00:00:00"/>
    <n v="300"/>
    <n v="0"/>
    <s v="Blitz"/>
    <s v="Sicilian Defense: Open #3"/>
    <s v="B32"/>
    <n v="28"/>
    <b v="0"/>
    <b v="0"/>
    <x v="0"/>
    <n v="-266"/>
  </r>
  <r>
    <n v="14"/>
    <s v="juantejada11"/>
    <s v="alanser"/>
    <s v="White"/>
    <n v="1491"/>
    <n v="1772"/>
    <s v="Loss"/>
    <s v="Time forfeit"/>
    <d v="2013-08-18T00:00:00"/>
    <n v="300"/>
    <n v="0"/>
    <s v="Blitz"/>
    <s v="Sicilian Defense: Bowdler Attack"/>
    <s v="B20"/>
    <n v="40"/>
    <b v="0"/>
    <b v="0"/>
    <x v="0"/>
    <n v="-281"/>
  </r>
  <r>
    <n v="15"/>
    <s v="juantejada11"/>
    <s v="URIAHURIAH"/>
    <s v="White"/>
    <n v="1480"/>
    <n v="1662"/>
    <s v="Loss"/>
    <s v="Time forfeit"/>
    <d v="2013-08-18T00:00:00"/>
    <n v="300"/>
    <n v="0"/>
    <s v="Blitz"/>
    <s v="Bishop's Opening"/>
    <s v="C23"/>
    <n v="52"/>
    <b v="0"/>
    <b v="0"/>
    <x v="0"/>
    <n v="-182"/>
  </r>
  <r>
    <n v="16"/>
    <s v="juantejada11"/>
    <s v="URIAHURIAH"/>
    <s v="Black"/>
    <n v="1465"/>
    <n v="1668"/>
    <s v="Loss"/>
    <s v="Normal"/>
    <d v="2013-08-18T00:00:00"/>
    <n v="300"/>
    <n v="0"/>
    <s v="Blitz"/>
    <s v="King's Knight Opening: Normal Variation"/>
    <s v="C44"/>
    <n v="66"/>
    <b v="0"/>
    <b v="0"/>
    <x v="0"/>
    <n v="-203"/>
  </r>
  <r>
    <n v="17"/>
    <s v="juantejada11"/>
    <s v="thal01"/>
    <s v="Black"/>
    <n v="1451"/>
    <n v="1441"/>
    <s v="Win"/>
    <s v="Time forfeit"/>
    <d v="2013-08-18T00:00:00"/>
    <n v="300"/>
    <n v="0"/>
    <s v="Blitz"/>
    <s v="English Opening: Anglo-Scandinavian Defense"/>
    <s v="A10"/>
    <n v="56"/>
    <b v="0"/>
    <b v="0"/>
    <x v="0"/>
    <n v="10"/>
  </r>
  <r>
    <n v="18"/>
    <s v="juantejada11"/>
    <s v="Aunders"/>
    <s v="Black"/>
    <n v="1477"/>
    <n v="1307"/>
    <s v="Win"/>
    <s v="Normal"/>
    <d v="2013-09-06T00:00:00"/>
    <n v="300"/>
    <n v="2"/>
    <s v="Blitz"/>
    <s v="Scandinavian Defense: Mieses-Kotroc Variation"/>
    <s v="B01"/>
    <n v="27"/>
    <b v="0"/>
    <b v="1"/>
    <x v="0"/>
    <n v="170"/>
  </r>
  <r>
    <n v="0"/>
    <s v="Fan2Clochette"/>
    <s v="darton"/>
    <s v="White"/>
    <n v="1500"/>
    <n v="1258"/>
    <s v="Win"/>
    <s v="Time forfeit"/>
    <d v="2013-11-14T00:00:00"/>
    <n v="900"/>
    <n v="0"/>
    <s v="Rapid"/>
    <s v="Four Knights Game: Spanish Variation"/>
    <s v="C48"/>
    <n v="5"/>
    <b v="1"/>
    <b v="0"/>
    <x v="0"/>
    <n v="242"/>
  </r>
  <r>
    <n v="1"/>
    <s v="Fan2Clochette"/>
    <s v="FunkUlo"/>
    <s v="Black"/>
    <n v="1500"/>
    <n v="1387"/>
    <s v="Loss"/>
    <s v="Normal"/>
    <d v="2013-11-14T00:00:00"/>
    <n v="300"/>
    <n v="0"/>
    <s v="Blitz"/>
    <s v="Reti Opening"/>
    <s v="A06"/>
    <n v="22"/>
    <b v="0"/>
    <b v="0"/>
    <x v="0"/>
    <n v="113"/>
  </r>
  <r>
    <n v="2"/>
    <s v="Fan2Clochette"/>
    <s v="vovkakuz"/>
    <s v="Black"/>
    <n v="1586"/>
    <n v="1316"/>
    <s v="Loss"/>
    <s v="Normal"/>
    <d v="2013-11-17T00:00:00"/>
    <n v="1800"/>
    <n v="0"/>
    <s v="Classical"/>
    <s v="Pirc Defense #2"/>
    <s v="B07"/>
    <n v="32"/>
    <b v="0"/>
    <b v="1"/>
    <x v="0"/>
    <n v="270"/>
  </r>
  <r>
    <n v="0"/>
    <s v="omar816"/>
    <s v="kON122"/>
    <s v="White"/>
    <n v="1500"/>
    <n v="1561"/>
    <s v="Win"/>
    <s v="Normal"/>
    <d v="2013-10-10T00:00:00"/>
    <n v="300"/>
    <n v="0"/>
    <s v="Blitz"/>
    <s v="English Opening: Symmetrical Variation"/>
    <s v="A30"/>
    <n v="1"/>
    <b v="1"/>
    <b v="0"/>
    <x v="0"/>
    <n v="-61"/>
  </r>
  <r>
    <n v="1"/>
    <s v="omar816"/>
    <s v="primta"/>
    <s v="White"/>
    <n v="1500"/>
    <n v="1681"/>
    <s v="Loss"/>
    <s v="Time forfeit"/>
    <d v="2013-10-13T00:00:00"/>
    <n v="600"/>
    <n v="5"/>
    <s v="Rapid"/>
    <s v="English Opening: King's English Variation, Four Knights Variation, Quiet Line #3"/>
    <s v="A28"/>
    <n v="49"/>
    <b v="0"/>
    <b v="1"/>
    <x v="0"/>
    <n v="-181"/>
  </r>
  <r>
    <n v="0"/>
    <s v="STO1"/>
    <s v="ali55"/>
    <s v="White"/>
    <n v="1500"/>
    <n v="1834"/>
    <s v="Loss"/>
    <s v="Normal"/>
    <d v="2014-03-03T00:00:00"/>
    <n v="300"/>
    <n v="10"/>
    <s v="Rapid"/>
    <s v="Bishop's Opening: Boi Variation"/>
    <s v="C20"/>
    <n v="40"/>
    <b v="1"/>
    <b v="1"/>
    <x v="0"/>
    <n v="-334"/>
  </r>
  <r>
    <n v="0"/>
    <s v="khalessi"/>
    <s v="Cheshir"/>
    <s v="White"/>
    <n v="1500"/>
    <n v="1344"/>
    <s v="Win"/>
    <s v="Normal"/>
    <d v="2014-02-18T00:00:00"/>
    <n v="300"/>
    <n v="0"/>
    <s v="Blitz"/>
    <s v="Slav Defense: Slav Gambit, Alekhine Attack"/>
    <s v="D10"/>
    <n v="26"/>
    <b v="1"/>
    <b v="0"/>
    <x v="0"/>
    <n v="156"/>
  </r>
  <r>
    <n v="1"/>
    <s v="khalessi"/>
    <s v="Felipe-osorio"/>
    <s v="White"/>
    <n v="1612"/>
    <n v="1174"/>
    <s v="Win"/>
    <s v="Normal"/>
    <d v="2014-02-18T00:00:00"/>
    <n v="300"/>
    <n v="0"/>
    <s v="Blitz"/>
    <s v="Queen's Gambit Accepted"/>
    <s v="D20"/>
    <n v="21"/>
    <b v="0"/>
    <b v="0"/>
    <x v="0"/>
    <n v="438"/>
  </r>
  <r>
    <n v="2"/>
    <s v="khalessi"/>
    <s v="salih1474"/>
    <s v="White"/>
    <n v="1638"/>
    <n v="1620"/>
    <s v="Loss"/>
    <s v="Normal"/>
    <d v="2014-02-18T00:00:00"/>
    <n v="300"/>
    <n v="0"/>
    <s v="Blitz"/>
    <s v="Queen's Gambit Accepted"/>
    <s v="D20"/>
    <n v="13"/>
    <b v="0"/>
    <b v="1"/>
    <x v="0"/>
    <n v="18"/>
  </r>
  <r>
    <n v="0"/>
    <s v="retardedWave"/>
    <s v="branislav43"/>
    <s v="Black"/>
    <n v="1500"/>
    <n v="1756"/>
    <s v="Loss"/>
    <s v="Normal"/>
    <d v="2013-12-23T00:00:00"/>
    <n v="240"/>
    <n v="2"/>
    <s v="Blitz"/>
    <s v="Blackmar-Diemer Gambit"/>
    <s v="D00"/>
    <n v="25"/>
    <b v="1"/>
    <b v="0"/>
    <x v="0"/>
    <n v="-256"/>
  </r>
  <r>
    <n v="1"/>
    <s v="retardedWave"/>
    <s v="branislav43"/>
    <s v="White"/>
    <n v="1417"/>
    <n v="1761"/>
    <s v="Loss"/>
    <s v="Normal"/>
    <d v="2013-12-23T00:00:00"/>
    <n v="240"/>
    <n v="2"/>
    <s v="Blitz"/>
    <s v="Queen's Pawn Game: Mason Attack"/>
    <s v="D00"/>
    <n v="25"/>
    <b v="0"/>
    <b v="0"/>
    <x v="0"/>
    <n v="-344"/>
  </r>
  <r>
    <n v="2"/>
    <s v="retardedWave"/>
    <s v="branislav43"/>
    <s v="Black"/>
    <n v="1374"/>
    <n v="1764"/>
    <s v="Loss"/>
    <s v="Normal"/>
    <d v="2013-12-23T00:00:00"/>
    <n v="240"/>
    <n v="2"/>
    <s v="Blitz"/>
    <s v="Scandinavian Defense: Mieses-Kotroc Variation"/>
    <s v="B01"/>
    <n v="10"/>
    <b v="0"/>
    <b v="0"/>
    <x v="0"/>
    <n v="-390"/>
  </r>
  <r>
    <n v="3"/>
    <s v="retardedWave"/>
    <s v="branislav43"/>
    <s v="White"/>
    <n v="1345"/>
    <n v="1766"/>
    <s v="Loss"/>
    <s v="Normal"/>
    <d v="2013-12-23T00:00:00"/>
    <n v="240"/>
    <n v="2"/>
    <s v="Blitz"/>
    <s v="Queen's Pawn Game: Mason Attack"/>
    <s v="D00"/>
    <n v="31"/>
    <b v="0"/>
    <b v="0"/>
    <x v="0"/>
    <n v="-421"/>
  </r>
  <r>
    <n v="4"/>
    <s v="retardedWave"/>
    <s v="branislav43"/>
    <s v="Black"/>
    <n v="1323"/>
    <n v="1769"/>
    <s v="Loss"/>
    <s v="Time forfeit"/>
    <d v="2013-12-23T00:00:00"/>
    <n v="240"/>
    <n v="2"/>
    <s v="Blitz"/>
    <s v="Blackmar-Diemer Gambit"/>
    <s v="D00"/>
    <n v="13"/>
    <b v="0"/>
    <b v="0"/>
    <x v="0"/>
    <n v="-446"/>
  </r>
  <r>
    <n v="5"/>
    <s v="retardedWave"/>
    <s v="alex-57"/>
    <s v="White"/>
    <n v="1306"/>
    <n v="1703"/>
    <s v="Loss"/>
    <s v="Normal"/>
    <d v="2013-12-24T00:00:00"/>
    <n v="240"/>
    <n v="2"/>
    <s v="Blitz"/>
    <s v="Indian Game"/>
    <s v="A45"/>
    <n v="20"/>
    <b v="0"/>
    <b v="1"/>
    <x v="0"/>
    <n v="-397"/>
  </r>
  <r>
    <n v="0"/>
    <s v="asd1321"/>
    <s v="shah2013"/>
    <s v="Black"/>
    <n v="1500"/>
    <n v="1719"/>
    <s v="Loss"/>
    <s v="Normal"/>
    <d v="2014-09-22T00:00:00"/>
    <n v="300"/>
    <n v="7"/>
    <s v="Rapid"/>
    <s v="Owen Defense"/>
    <s v="B00"/>
    <n v="10"/>
    <b v="1"/>
    <b v="0"/>
    <x v="0"/>
    <n v="-219"/>
  </r>
  <r>
    <n v="1"/>
    <s v="asd1321"/>
    <s v="satranc8"/>
    <s v="Black"/>
    <n v="1407"/>
    <n v="1596"/>
    <s v="Loss"/>
    <s v="Normal"/>
    <d v="2014-09-22T00:00:00"/>
    <n v="300"/>
    <n v="8"/>
    <s v="Rapid"/>
    <s v="Clemenz Opening"/>
    <s v="A00"/>
    <n v="9"/>
    <b v="0"/>
    <b v="0"/>
    <x v="0"/>
    <n v="-189"/>
  </r>
  <r>
    <n v="2"/>
    <s v="asd1321"/>
    <s v="lalenshko"/>
    <s v="Black"/>
    <n v="1334"/>
    <n v="1327"/>
    <s v="Win"/>
    <s v="Normal"/>
    <d v="2014-09-22T00:00:00"/>
    <n v="540"/>
    <n v="0"/>
    <s v="Rapid"/>
    <s v="Borg Defense"/>
    <s v="B00"/>
    <n v="38"/>
    <b v="0"/>
    <b v="0"/>
    <x v="0"/>
    <n v="7"/>
  </r>
  <r>
    <n v="3"/>
    <s v="asd1321"/>
    <s v="Javier97"/>
    <s v="Black"/>
    <n v="1434"/>
    <n v="1459"/>
    <s v="Loss"/>
    <s v="Normal"/>
    <d v="2014-09-22T00:00:00"/>
    <n v="480"/>
    <n v="0"/>
    <s v="Rapid"/>
    <s v="Borg Defense"/>
    <s v="B00"/>
    <n v="42"/>
    <b v="0"/>
    <b v="0"/>
    <x v="0"/>
    <n v="-25"/>
  </r>
  <r>
    <n v="4"/>
    <s v="asd1321"/>
    <s v="JekyDC"/>
    <s v="Black"/>
    <n v="1360"/>
    <n v="1548"/>
    <s v="Win"/>
    <s v="Normal"/>
    <d v="2014-09-22T00:00:00"/>
    <n v="480"/>
    <n v="5"/>
    <s v="Rapid"/>
    <s v="Polish Defense: Spassky Gambit Accepted"/>
    <s v="A40"/>
    <n v="19"/>
    <b v="0"/>
    <b v="0"/>
    <x v="0"/>
    <n v="-188"/>
  </r>
  <r>
    <n v="5"/>
    <s v="asd1321"/>
    <s v="jr213"/>
    <s v="White"/>
    <n v="1461"/>
    <n v="1722"/>
    <s v="Loss"/>
    <s v="Normal"/>
    <d v="2014-09-23T00:00:00"/>
    <n v="1500"/>
    <n v="2"/>
    <s v="Classical"/>
    <s v="Polish Opening"/>
    <s v="A00"/>
    <n v="40"/>
    <b v="0"/>
    <b v="0"/>
    <x v="0"/>
    <n v="-261"/>
  </r>
  <r>
    <n v="6"/>
    <s v="asd1321"/>
    <s v="noguiera"/>
    <s v="White"/>
    <n v="1438"/>
    <n v="1450"/>
    <s v="Win"/>
    <s v="Normal"/>
    <d v="2014-09-23T00:00:00"/>
    <n v="720"/>
    <n v="5"/>
    <s v="Rapid"/>
    <s v="Polish Opening"/>
    <s v="A00"/>
    <n v="3"/>
    <b v="0"/>
    <b v="0"/>
    <x v="0"/>
    <n v="-12"/>
  </r>
  <r>
    <n v="7"/>
    <s v="asd1321"/>
    <s v="GeorgesHabitbol"/>
    <s v="White"/>
    <n v="1492"/>
    <n v="1685"/>
    <s v="Loss"/>
    <s v="Normal"/>
    <d v="2014-09-23T00:00:00"/>
    <n v="900"/>
    <n v="2"/>
    <s v="Rapid"/>
    <s v="Polish Opening: Dutch Defense"/>
    <s v="A00"/>
    <n v="26"/>
    <b v="0"/>
    <b v="0"/>
    <x v="0"/>
    <n v="-193"/>
  </r>
  <r>
    <n v="8"/>
    <s v="asd1321"/>
    <s v="Bogdan_271051"/>
    <s v="Black"/>
    <n v="1468"/>
    <n v="1666"/>
    <s v="Loss"/>
    <s v="Time forfeit"/>
    <d v="2014-09-23T00:00:00"/>
    <n v="600"/>
    <n v="0"/>
    <s v="Rapid"/>
    <s v="Borg Defense"/>
    <s v="B00"/>
    <n v="24"/>
    <b v="0"/>
    <b v="0"/>
    <x v="0"/>
    <n v="-198"/>
  </r>
  <r>
    <n v="9"/>
    <s v="asd1321"/>
    <s v="Quidam87"/>
    <s v="White"/>
    <n v="1447"/>
    <n v="1468"/>
    <s v="Loss"/>
    <s v="Normal"/>
    <d v="2014-09-23T00:00:00"/>
    <n v="1200"/>
    <n v="10"/>
    <s v="Classical"/>
    <s v="Polish Opening"/>
    <s v="A00"/>
    <n v="12"/>
    <b v="0"/>
    <b v="0"/>
    <x v="0"/>
    <n v="-21"/>
  </r>
  <r>
    <n v="10"/>
    <s v="asd1321"/>
    <s v="Revaa4"/>
    <s v="White"/>
    <n v="1410"/>
    <n v="1626"/>
    <s v="Loss"/>
    <s v="Time forfeit"/>
    <d v="2014-09-23T00:00:00"/>
    <n v="300"/>
    <n v="8"/>
    <s v="Rapid"/>
    <s v="Polish Opening"/>
    <s v="A00"/>
    <n v="19"/>
    <b v="0"/>
    <b v="0"/>
    <x v="0"/>
    <n v="-216"/>
  </r>
  <r>
    <n v="11"/>
    <s v="asd1321"/>
    <s v="berha"/>
    <s v="White"/>
    <n v="1394"/>
    <n v="1521"/>
    <s v="Draw"/>
    <s v="Normal"/>
    <d v="2014-09-23T00:00:00"/>
    <n v="480"/>
    <n v="4"/>
    <s v="Rapid"/>
    <s v="Polish Opening"/>
    <s v="A00"/>
    <n v="65"/>
    <b v="0"/>
    <b v="0"/>
    <x v="0"/>
    <n v="-127"/>
  </r>
  <r>
    <n v="12"/>
    <s v="asd1321"/>
    <s v="s---"/>
    <s v="Black"/>
    <n v="1405"/>
    <n v="1360"/>
    <s v="Loss"/>
    <s v="Time forfeit"/>
    <d v="2014-09-23T00:00:00"/>
    <n v="540"/>
    <n v="0"/>
    <s v="Rapid"/>
    <s v="Borg Defense"/>
    <s v="B00"/>
    <n v="54"/>
    <b v="0"/>
    <b v="1"/>
    <x v="0"/>
    <n v="45"/>
  </r>
  <r>
    <n v="0"/>
    <s v="mvravco"/>
    <s v="evgen464"/>
    <s v="White"/>
    <n v="1500"/>
    <n v="1459"/>
    <s v="Loss"/>
    <s v="Time forfeit"/>
    <d v="2014-12-30T00:00:00"/>
    <n v="300"/>
    <n v="8"/>
    <s v="Rapid"/>
    <s v="Sicilian Defense"/>
    <s v="B20"/>
    <n v="27"/>
    <b v="1"/>
    <b v="1"/>
    <x v="0"/>
    <n v="41"/>
  </r>
  <r>
    <n v="0"/>
    <s v="henn"/>
    <s v="chinekeboy"/>
    <s v="Black"/>
    <n v="1911"/>
    <n v="1903"/>
    <s v="Win"/>
    <s v="Time forfeit"/>
    <d v="2013-01-02T00:00:00"/>
    <n v="240"/>
    <n v="0"/>
    <s v="Blitz"/>
    <s v="Slav Defense: Slav Gambit, Alekhine Attack"/>
    <s v="D10"/>
    <n v="42"/>
    <b v="1"/>
    <b v="0"/>
    <x v="0"/>
    <n v="8"/>
  </r>
  <r>
    <n v="1"/>
    <s v="henn"/>
    <s v="Pollini"/>
    <s v="White"/>
    <n v="1930"/>
    <n v="1289"/>
    <s v="Win"/>
    <s v="Normal"/>
    <d v="2013-01-06T00:00:00"/>
    <n v="300"/>
    <n v="4"/>
    <s v="Blitz"/>
    <s v="Italian Game: Scotch Gambit Declined"/>
    <s v="C55"/>
    <n v="77"/>
    <b v="0"/>
    <b v="0"/>
    <x v="0"/>
    <n v="641"/>
  </r>
  <r>
    <n v="2"/>
    <s v="henn"/>
    <s v="fatossahiti"/>
    <s v="Black"/>
    <n v="1932"/>
    <n v="1793"/>
    <s v="Win"/>
    <s v="Normal"/>
    <d v="2013-01-06T00:00:00"/>
    <n v="240"/>
    <n v="0"/>
    <s v="Blitz"/>
    <s v="Indian Game"/>
    <s v="A45"/>
    <n v="31"/>
    <b v="0"/>
    <b v="0"/>
    <x v="0"/>
    <n v="139"/>
  </r>
  <r>
    <n v="3"/>
    <s v="henn"/>
    <s v="chesss4"/>
    <s v="White"/>
    <n v="1904"/>
    <n v="1740"/>
    <s v="Win"/>
    <s v="Normal"/>
    <d v="2013-01-10T00:00:00"/>
    <n v="300"/>
    <n v="8"/>
    <s v="Rapid"/>
    <s v="Scotch Game: Scotch Gambit, Advance Variation"/>
    <s v="C45"/>
    <n v="8"/>
    <b v="0"/>
    <b v="0"/>
    <x v="0"/>
    <n v="164"/>
  </r>
  <r>
    <n v="4"/>
    <s v="henn"/>
    <s v="NOCKA"/>
    <s v="Black"/>
    <n v="1925"/>
    <n v="1759"/>
    <s v="Draw"/>
    <s v="Normal"/>
    <d v="2013-01-18T00:00:00"/>
    <n v="300"/>
    <n v="8"/>
    <s v="Rapid"/>
    <s v="Queen's Gambit Declined: Normal Defense"/>
    <s v="D35"/>
    <n v="35"/>
    <b v="0"/>
    <b v="0"/>
    <x v="0"/>
    <n v="166"/>
  </r>
  <r>
    <n v="5"/>
    <s v="henn"/>
    <s v="Dalequevoy"/>
    <s v="White"/>
    <n v="1944"/>
    <n v="1824"/>
    <s v="Loss"/>
    <s v="Normal"/>
    <d v="2013-01-20T00:00:00"/>
    <n v="300"/>
    <n v="4"/>
    <s v="Blitz"/>
    <s v="Caro-Kann Defense: Classical Variation, Main Line"/>
    <s v="B18"/>
    <n v="23"/>
    <b v="0"/>
    <b v="0"/>
    <x v="0"/>
    <n v="120"/>
  </r>
  <r>
    <n v="6"/>
    <s v="henn"/>
    <s v="Dalequevoy"/>
    <s v="Black"/>
    <n v="1920"/>
    <n v="1870"/>
    <s v="Win"/>
    <s v="Normal"/>
    <d v="2013-01-20T00:00:00"/>
    <n v="300"/>
    <n v="4"/>
    <s v="Blitz"/>
    <s v="French Defense: Exchange Variation, Monte Carlo Variation"/>
    <s v="C01"/>
    <n v="37"/>
    <b v="0"/>
    <b v="0"/>
    <x v="0"/>
    <n v="50"/>
  </r>
  <r>
    <n v="7"/>
    <s v="henn"/>
    <s v="Sa052"/>
    <s v="Black"/>
    <n v="1935"/>
    <n v="1670"/>
    <s v="Win"/>
    <s v="Normal"/>
    <d v="2013-02-05T00:00:00"/>
    <n v="300"/>
    <n v="4"/>
    <s v="Blitz"/>
    <s v="Indian Game"/>
    <s v="A45"/>
    <n v="23"/>
    <b v="0"/>
    <b v="0"/>
    <x v="0"/>
    <n v="265"/>
  </r>
  <r>
    <n v="8"/>
    <s v="henn"/>
    <s v="Magus"/>
    <s v="Black"/>
    <n v="1942"/>
    <n v="1756"/>
    <s v="Draw"/>
    <s v="Normal"/>
    <d v="2013-03-02T00:00:00"/>
    <n v="300"/>
    <n v="0"/>
    <s v="Blitz"/>
    <s v="Sicilian Defense: Dragon, Classical, Grigoriev Variation"/>
    <s v="B72"/>
    <n v="60"/>
    <b v="0"/>
    <b v="0"/>
    <x v="0"/>
    <n v="186"/>
  </r>
  <r>
    <n v="9"/>
    <s v="henn"/>
    <s v="piligrim"/>
    <s v="Black"/>
    <n v="1933"/>
    <n v="2103"/>
    <s v="Loss"/>
    <s v="Normal"/>
    <d v="2013-04-05T00:00:00"/>
    <n v="300"/>
    <n v="0"/>
    <s v="Blitz"/>
    <s v="Vienna Game: Vienna Gambit"/>
    <s v="C28"/>
    <n v="26"/>
    <b v="0"/>
    <b v="0"/>
    <x v="0"/>
    <n v="-170"/>
  </r>
  <r>
    <n v="10"/>
    <s v="henn"/>
    <s v="piligrim"/>
    <s v="White"/>
    <n v="1924"/>
    <n v="2109"/>
    <s v="Loss"/>
    <s v="Normal"/>
    <d v="2013-04-05T00:00:00"/>
    <n v="300"/>
    <n v="0"/>
    <s v="Blitz"/>
    <s v="St. George Defense: Polish Variation"/>
    <s v="B00"/>
    <n v="41"/>
    <b v="0"/>
    <b v="0"/>
    <x v="0"/>
    <n v="-185"/>
  </r>
  <r>
    <n v="11"/>
    <s v="henn"/>
    <s v="DGOKER"/>
    <s v="White"/>
    <n v="1500"/>
    <n v="1893"/>
    <s v="Win"/>
    <s v="Time forfeit"/>
    <d v="2013-04-05T00:00:00"/>
    <n v="60"/>
    <n v="1"/>
    <s v="Bullet"/>
    <s v="Sicilian Defense: Lasker-Pelikan Variation, Retreat Variation"/>
    <s v="B33"/>
    <n v="21"/>
    <b v="0"/>
    <b v="1"/>
    <x v="0"/>
    <n v="-393"/>
  </r>
  <r>
    <n v="0"/>
    <s v="ksacrifice"/>
    <s v="behroozesfandiyari"/>
    <s v="Black"/>
    <n v="1500"/>
    <n v="1510"/>
    <s v="Win"/>
    <s v="Normal"/>
    <d v="2013-08-05T00:00:00"/>
    <n v="300"/>
    <n v="8"/>
    <s v="Rapid"/>
    <s v="Modern Defense"/>
    <s v="B06"/>
    <n v="39"/>
    <b v="1"/>
    <b v="0"/>
    <x v="1"/>
    <n v="-10"/>
  </r>
  <r>
    <n v="1"/>
    <s v="ksacrifice"/>
    <s v="sabari18"/>
    <s v="Black"/>
    <n v="1680"/>
    <n v="1584"/>
    <s v="Loss"/>
    <s v="Time forfeit"/>
    <d v="2013-08-05T00:00:00"/>
    <n v="300"/>
    <n v="8"/>
    <s v="Rapid"/>
    <s v="Modern Defense"/>
    <s v="B06"/>
    <n v="29"/>
    <b v="0"/>
    <b v="0"/>
    <x v="1"/>
    <n v="96"/>
  </r>
  <r>
    <n v="2"/>
    <s v="ksacrifice"/>
    <s v="sasha_riv"/>
    <s v="Black"/>
    <n v="1528"/>
    <n v="1698"/>
    <s v="Loss"/>
    <s v="Time forfeit"/>
    <d v="2013-08-06T00:00:00"/>
    <n v="300"/>
    <n v="8"/>
    <s v="Rapid"/>
    <s v="Modern Defense"/>
    <s v="A40"/>
    <n v="42"/>
    <b v="0"/>
    <b v="0"/>
    <x v="1"/>
    <n v="-170"/>
  </r>
  <r>
    <n v="3"/>
    <s v="ksacrifice"/>
    <s v="lorajorge93"/>
    <s v="Black"/>
    <n v="1475"/>
    <n v="1519"/>
    <s v="Draw"/>
    <s v="Normal"/>
    <d v="2013-08-06T00:00:00"/>
    <n v="300"/>
    <n v="8"/>
    <s v="Rapid"/>
    <s v="French Defense: Horwitz Attack, Papa-Ticulat Gambit"/>
    <s v="C00"/>
    <n v="77"/>
    <b v="0"/>
    <b v="0"/>
    <x v="1"/>
    <n v="-44"/>
  </r>
  <r>
    <n v="4"/>
    <s v="ksacrifice"/>
    <s v="donluis"/>
    <s v="Black"/>
    <n v="1484"/>
    <n v="1220"/>
    <s v="Win"/>
    <s v="Time forfeit"/>
    <d v="2013-08-06T00:00:00"/>
    <n v="300"/>
    <n v="8"/>
    <s v="Rapid"/>
    <s v="Robatsch (Modern) Defense"/>
    <s v="B06"/>
    <n v="29"/>
    <b v="0"/>
    <b v="0"/>
    <x v="1"/>
    <n v="264"/>
  </r>
  <r>
    <n v="5"/>
    <s v="ksacrifice"/>
    <s v="GRABott"/>
    <s v="Black"/>
    <n v="1509"/>
    <n v="1967"/>
    <s v="Loss"/>
    <s v="Time forfeit"/>
    <d v="2013-08-06T00:00:00"/>
    <n v="300"/>
    <n v="8"/>
    <s v="Rapid"/>
    <s v="Modern Defense: Three Pawns Attack"/>
    <s v="B06"/>
    <n v="35"/>
    <b v="0"/>
    <b v="0"/>
    <x v="1"/>
    <n v="-458"/>
  </r>
  <r>
    <n v="6"/>
    <s v="ksacrifice"/>
    <s v="sinkmaster"/>
    <s v="Black"/>
    <n v="1500"/>
    <n v="1338"/>
    <s v="Win"/>
    <s v="Normal"/>
    <d v="2013-08-06T00:00:00"/>
    <n v="300"/>
    <n v="8"/>
    <s v="Rapid"/>
    <s v="Modern Defense"/>
    <s v="B06"/>
    <n v="27"/>
    <b v="0"/>
    <b v="0"/>
    <x v="1"/>
    <n v="162"/>
  </r>
  <r>
    <n v="7"/>
    <s v="ksacrifice"/>
    <s v="manuygemma"/>
    <s v="Black"/>
    <n v="1532"/>
    <n v="1716"/>
    <s v="Win"/>
    <s v="Normal"/>
    <d v="2013-08-06T00:00:00"/>
    <n v="300"/>
    <n v="8"/>
    <s v="Rapid"/>
    <s v="Modern Defense"/>
    <s v="A40"/>
    <n v="51"/>
    <b v="0"/>
    <b v="0"/>
    <x v="1"/>
    <n v="-184"/>
  </r>
  <r>
    <n v="8"/>
    <s v="ksacrifice"/>
    <s v="davidico01"/>
    <s v="Black"/>
    <n v="1607"/>
    <n v="1527"/>
    <s v="Win"/>
    <s v="Normal"/>
    <d v="2013-08-06T00:00:00"/>
    <n v="300"/>
    <n v="8"/>
    <s v="Rapid"/>
    <s v="Robatsch (Modern) Defense"/>
    <s v="B06"/>
    <n v="41"/>
    <b v="0"/>
    <b v="0"/>
    <x v="1"/>
    <n v="80"/>
  </r>
  <r>
    <n v="9"/>
    <s v="ksacrifice"/>
    <s v="davidico01"/>
    <s v="White"/>
    <n v="1642"/>
    <n v="1517"/>
    <s v="Win"/>
    <s v="Time forfeit"/>
    <d v="2013-08-06T00:00:00"/>
    <n v="300"/>
    <n v="8"/>
    <s v="Rapid"/>
    <s v="Hungarian Opening"/>
    <s v="A00"/>
    <n v="69"/>
    <b v="0"/>
    <b v="0"/>
    <x v="1"/>
    <n v="125"/>
  </r>
  <r>
    <n v="10"/>
    <s v="ksacrifice"/>
    <s v="MaxRoach"/>
    <s v="Black"/>
    <n v="1669"/>
    <n v="1878"/>
    <s v="Loss"/>
    <s v="Normal"/>
    <d v="2013-08-06T00:00:00"/>
    <n v="300"/>
    <n v="8"/>
    <s v="Rapid"/>
    <s v="Modern Defense: Averbakh Variation"/>
    <s v="A42"/>
    <n v="51"/>
    <b v="0"/>
    <b v="0"/>
    <x v="1"/>
    <n v="-209"/>
  </r>
  <r>
    <n v="11"/>
    <s v="ksacrifice"/>
    <s v="abbas6150"/>
    <s v="Black"/>
    <n v="1651"/>
    <n v="1400"/>
    <s v="Win"/>
    <s v="Time forfeit"/>
    <d v="2013-08-07T00:00:00"/>
    <n v="300"/>
    <n v="8"/>
    <s v="Rapid"/>
    <s v="Modern Defense"/>
    <s v="B06"/>
    <n v="26"/>
    <b v="0"/>
    <b v="0"/>
    <x v="1"/>
    <n v="251"/>
  </r>
  <r>
    <n v="12"/>
    <s v="ksacrifice"/>
    <s v="vfspb5"/>
    <s v="Black"/>
    <n v="1665"/>
    <n v="1713"/>
    <s v="Loss"/>
    <s v="Normal"/>
    <d v="2013-08-07T00:00:00"/>
    <n v="300"/>
    <n v="8"/>
    <s v="Rapid"/>
    <s v="Modern Defense: Three Pawns Attack"/>
    <s v="B06"/>
    <n v="22"/>
    <b v="0"/>
    <b v="0"/>
    <x v="1"/>
    <n v="-48"/>
  </r>
  <r>
    <n v="13"/>
    <s v="ksacrifice"/>
    <s v="chessking7"/>
    <s v="Black"/>
    <n v="1639"/>
    <n v="1500"/>
    <s v="Win"/>
    <s v="Time forfeit"/>
    <d v="2013-08-08T00:00:00"/>
    <n v="300"/>
    <n v="8"/>
    <s v="Rapid"/>
    <s v="Modern Defense"/>
    <s v="A40"/>
    <n v="36"/>
    <b v="0"/>
    <b v="0"/>
    <x v="1"/>
    <n v="139"/>
  </r>
  <r>
    <n v="14"/>
    <s v="ksacrifice"/>
    <s v="federer"/>
    <s v="Black"/>
    <n v="1655"/>
    <n v="1788"/>
    <s v="Loss"/>
    <s v="Time forfeit"/>
    <d v="2013-08-08T00:00:00"/>
    <n v="300"/>
    <n v="8"/>
    <s v="Rapid"/>
    <s v="Robatsch (Modern) Defense"/>
    <s v="B06"/>
    <n v="29"/>
    <b v="0"/>
    <b v="0"/>
    <x v="1"/>
    <n v="-133"/>
  </r>
  <r>
    <n v="15"/>
    <s v="ksacrifice"/>
    <s v="mwccwm"/>
    <s v="Black"/>
    <n v="1636"/>
    <n v="1388"/>
    <s v="Win"/>
    <s v="Normal"/>
    <d v="2013-08-09T00:00:00"/>
    <n v="300"/>
    <n v="8"/>
    <s v="Rapid"/>
    <s v="Modern Defense"/>
    <s v="B06"/>
    <n v="45"/>
    <b v="0"/>
    <b v="0"/>
    <x v="1"/>
    <n v="248"/>
  </r>
  <r>
    <n v="16"/>
    <s v="ksacrifice"/>
    <s v="xnowayx"/>
    <s v="Black"/>
    <n v="1647"/>
    <n v="1647"/>
    <s v="Win"/>
    <s v="Normal"/>
    <d v="2013-08-09T00:00:00"/>
    <n v="300"/>
    <n v="8"/>
    <s v="Rapid"/>
    <s v="Robatsch (Modern) Defense"/>
    <s v="B06"/>
    <n v="36"/>
    <b v="0"/>
    <b v="0"/>
    <x v="1"/>
    <n v="0"/>
  </r>
  <r>
    <n v="17"/>
    <s v="ksacrifice"/>
    <s v="jesusmuji"/>
    <s v="Black"/>
    <n v="1674"/>
    <n v="1751"/>
    <s v="Loss"/>
    <s v="Time forfeit"/>
    <d v="2013-08-09T00:00:00"/>
    <n v="300"/>
    <n v="8"/>
    <s v="Rapid"/>
    <s v="Modern Defense: Two Knights Variation"/>
    <s v="B06"/>
    <n v="30"/>
    <b v="0"/>
    <b v="0"/>
    <x v="1"/>
    <n v="-77"/>
  </r>
  <r>
    <n v="18"/>
    <s v="ksacrifice"/>
    <s v="LITO"/>
    <s v="Black"/>
    <n v="1654"/>
    <n v="1552"/>
    <s v="Win"/>
    <s v="Normal"/>
    <d v="2013-08-09T00:00:00"/>
    <n v="300"/>
    <n v="8"/>
    <s v="Rapid"/>
    <s v="Owen Defense"/>
    <s v="B00"/>
    <n v="47"/>
    <b v="0"/>
    <b v="0"/>
    <x v="1"/>
    <n v="102"/>
  </r>
  <r>
    <n v="19"/>
    <s v="ksacrifice"/>
    <s v="sorel"/>
    <s v="Black"/>
    <n v="1672"/>
    <n v="1500"/>
    <s v="Loss"/>
    <s v="Time forfeit"/>
    <d v="2013-08-10T00:00:00"/>
    <n v="300"/>
    <n v="8"/>
    <s v="Rapid"/>
    <s v="Queen's Indian Defense: Classical Variation, Traditional Variation, Nimzowitsch Line"/>
    <s v="E18"/>
    <n v="55"/>
    <b v="0"/>
    <b v="0"/>
    <x v="1"/>
    <n v="172"/>
  </r>
  <r>
    <n v="20"/>
    <s v="ksacrifice"/>
    <s v="Tablas"/>
    <s v="Black"/>
    <n v="1650"/>
    <n v="1681"/>
    <s v="Win"/>
    <s v="Normal"/>
    <d v="2013-08-10T00:00:00"/>
    <n v="300"/>
    <n v="8"/>
    <s v="Rapid"/>
    <s v="Robatsch (Modern) Defense"/>
    <s v="B06"/>
    <n v="27"/>
    <b v="0"/>
    <b v="0"/>
    <x v="1"/>
    <n v="-31"/>
  </r>
  <r>
    <n v="21"/>
    <s v="ksacrifice"/>
    <s v="henikma"/>
    <s v="Black"/>
    <n v="1675"/>
    <n v="1728"/>
    <s v="Win"/>
    <s v="Normal"/>
    <d v="2013-08-10T00:00:00"/>
    <n v="300"/>
    <n v="8"/>
    <s v="Rapid"/>
    <s v="Modern Defense"/>
    <s v="B06"/>
    <n v="27"/>
    <b v="0"/>
    <b v="0"/>
    <x v="1"/>
    <n v="-53"/>
  </r>
  <r>
    <n v="22"/>
    <s v="ksacrifice"/>
    <s v="texwiller"/>
    <s v="Black"/>
    <n v="1699"/>
    <n v="1705"/>
    <s v="Win"/>
    <s v="Normal"/>
    <d v="2013-08-10T00:00:00"/>
    <n v="300"/>
    <n v="8"/>
    <s v="Rapid"/>
    <s v="Hungarian Opening: Symmetrical Variation"/>
    <s v="A00"/>
    <n v="28"/>
    <b v="0"/>
    <b v="0"/>
    <x v="1"/>
    <n v="-6"/>
  </r>
  <r>
    <n v="23"/>
    <s v="ksacrifice"/>
    <s v="Br-20"/>
    <s v="Black"/>
    <n v="1500"/>
    <n v="1673"/>
    <s v="Draw"/>
    <s v="Normal"/>
    <d v="2013-08-10T00:00:00"/>
    <n v="300"/>
    <n v="5"/>
    <s v="Rapid"/>
    <s v="Modern Defense"/>
    <s v="A40"/>
    <n v="55"/>
    <b v="0"/>
    <b v="0"/>
    <x v="1"/>
    <n v="-173"/>
  </r>
  <r>
    <n v="24"/>
    <s v="ksacrifice"/>
    <s v="ANAND84"/>
    <s v="Black"/>
    <n v="1567"/>
    <n v="1182"/>
    <s v="Win"/>
    <s v="Time forfeit"/>
    <d v="2013-08-10T00:00:00"/>
    <n v="300"/>
    <n v="5"/>
    <s v="Rapid"/>
    <s v="Modern Defense"/>
    <s v="B06"/>
    <n v="21"/>
    <b v="0"/>
    <b v="0"/>
    <x v="1"/>
    <n v="385"/>
  </r>
  <r>
    <n v="25"/>
    <s v="ksacrifice"/>
    <s v="coolnovo"/>
    <s v="Black"/>
    <n v="1605"/>
    <n v="1476"/>
    <s v="Draw"/>
    <s v="Normal"/>
    <d v="2013-08-10T00:00:00"/>
    <n v="300"/>
    <n v="5"/>
    <s v="Rapid"/>
    <s v="Modern Defense"/>
    <s v="A41"/>
    <n v="61"/>
    <b v="0"/>
    <b v="0"/>
    <x v="1"/>
    <n v="129"/>
  </r>
  <r>
    <n v="26"/>
    <s v="ksacrifice"/>
    <s v="dalil"/>
    <s v="Black"/>
    <n v="1561"/>
    <n v="1458"/>
    <s v="Loss"/>
    <s v="Normal"/>
    <d v="2013-08-10T00:00:00"/>
    <n v="300"/>
    <n v="5"/>
    <s v="Rapid"/>
    <s v="Robatsch (Modern) Defense"/>
    <s v="B06"/>
    <n v="42"/>
    <b v="0"/>
    <b v="0"/>
    <x v="1"/>
    <n v="103"/>
  </r>
  <r>
    <n v="27"/>
    <s v="ksacrifice"/>
    <s v="fhjgi"/>
    <s v="Black"/>
    <n v="1720"/>
    <n v="1669"/>
    <s v="Win"/>
    <s v="Normal"/>
    <d v="2013-08-10T00:00:00"/>
    <n v="300"/>
    <n v="8"/>
    <s v="Rapid"/>
    <s v="Bird Opening"/>
    <s v="A02"/>
    <n v="39"/>
    <b v="0"/>
    <b v="0"/>
    <x v="1"/>
    <n v="51"/>
  </r>
  <r>
    <n v="28"/>
    <s v="ksacrifice"/>
    <s v="akayhan"/>
    <s v="Black"/>
    <n v="1737"/>
    <n v="1678"/>
    <s v="Win"/>
    <s v="Time forfeit"/>
    <d v="2013-08-11T00:00:00"/>
    <n v="300"/>
    <n v="8"/>
    <s v="Rapid"/>
    <s v="Modern Defense: Two Knights Variation"/>
    <s v="B06"/>
    <n v="31"/>
    <b v="0"/>
    <b v="0"/>
    <x v="1"/>
    <n v="59"/>
  </r>
  <r>
    <n v="29"/>
    <s v="ksacrifice"/>
    <s v="heldinho21"/>
    <s v="Black"/>
    <n v="1753"/>
    <n v="1305"/>
    <s v="Win"/>
    <s v="Normal"/>
    <d v="2013-08-12T00:00:00"/>
    <n v="300"/>
    <n v="8"/>
    <s v="Rapid"/>
    <s v="Modern Defense"/>
    <s v="B06"/>
    <n v="39"/>
    <b v="0"/>
    <b v="0"/>
    <x v="1"/>
    <n v="448"/>
  </r>
  <r>
    <n v="30"/>
    <s v="ksacrifice"/>
    <s v="howardg2000"/>
    <s v="Black"/>
    <n v="1756"/>
    <n v="1400"/>
    <s v="Win"/>
    <s v="Normal"/>
    <d v="2013-08-12T00:00:00"/>
    <n v="300"/>
    <n v="8"/>
    <s v="Rapid"/>
    <s v="Owen Defense"/>
    <s v="B00"/>
    <n v="34"/>
    <b v="0"/>
    <b v="0"/>
    <x v="1"/>
    <n v="356"/>
  </r>
  <r>
    <n v="31"/>
    <s v="ksacrifice"/>
    <s v="adamy96"/>
    <s v="Black"/>
    <n v="1761"/>
    <n v="1730"/>
    <s v="Win"/>
    <s v="Normal"/>
    <d v="2013-08-12T00:00:00"/>
    <n v="300"/>
    <n v="8"/>
    <s v="Rapid"/>
    <s v="Modern Defense: Averbakh Variation"/>
    <s v="A42"/>
    <n v="28"/>
    <b v="0"/>
    <b v="0"/>
    <x v="1"/>
    <n v="31"/>
  </r>
  <r>
    <n v="32"/>
    <s v="ksacrifice"/>
    <s v="mir16"/>
    <s v="Black"/>
    <n v="1778"/>
    <n v="1690"/>
    <s v="Loss"/>
    <s v="Normal"/>
    <d v="2013-08-13T00:00:00"/>
    <n v="300"/>
    <n v="8"/>
    <s v="Rapid"/>
    <s v="Modern Defense"/>
    <s v="B06"/>
    <n v="27"/>
    <b v="0"/>
    <b v="0"/>
    <x v="1"/>
    <n v="88"/>
  </r>
  <r>
    <n v="33"/>
    <s v="ksacrifice"/>
    <s v="naser1352"/>
    <s v="Black"/>
    <n v="1756"/>
    <n v="1897"/>
    <s v="Loss"/>
    <s v="Time forfeit"/>
    <d v="2013-08-13T00:00:00"/>
    <n v="300"/>
    <n v="8"/>
    <s v="Rapid"/>
    <s v="Modern Defense: Averbakh Variation"/>
    <s v="A42"/>
    <n v="33"/>
    <b v="0"/>
    <b v="0"/>
    <x v="1"/>
    <n v="-141"/>
  </r>
  <r>
    <n v="34"/>
    <s v="ksacrifice"/>
    <s v="Ratx126"/>
    <s v="Black"/>
    <n v="1745"/>
    <n v="1364"/>
    <s v="Win"/>
    <s v="Normal"/>
    <d v="2013-08-13T00:00:00"/>
    <n v="300"/>
    <n v="8"/>
    <s v="Rapid"/>
    <s v="Robatsch (Modern) Defense"/>
    <s v="B06"/>
    <n v="37"/>
    <b v="0"/>
    <b v="0"/>
    <x v="1"/>
    <n v="381"/>
  </r>
  <r>
    <n v="35"/>
    <s v="ksacrifice"/>
    <s v="devi"/>
    <s v="Black"/>
    <n v="1749"/>
    <n v="1593"/>
    <s v="Win"/>
    <s v="Time forfeit"/>
    <d v="2013-08-13T00:00:00"/>
    <n v="300"/>
    <n v="8"/>
    <s v="Rapid"/>
    <s v="Modern Defense"/>
    <s v="B06"/>
    <n v="33"/>
    <b v="0"/>
    <b v="0"/>
    <x v="1"/>
    <n v="156"/>
  </r>
  <r>
    <n v="36"/>
    <s v="ksacrifice"/>
    <s v="Narigon"/>
    <s v="Black"/>
    <n v="1759"/>
    <n v="1219"/>
    <s v="Win"/>
    <s v="Time forfeit"/>
    <d v="2013-08-13T00:00:00"/>
    <n v="300"/>
    <n v="8"/>
    <s v="Rapid"/>
    <s v="Modern Defense"/>
    <s v="B06"/>
    <n v="28"/>
    <b v="0"/>
    <b v="0"/>
    <x v="1"/>
    <n v="540"/>
  </r>
  <r>
    <n v="37"/>
    <s v="ksacrifice"/>
    <s v="informalpast"/>
    <s v="Black"/>
    <n v="1760"/>
    <n v="1546"/>
    <s v="Win"/>
    <s v="Normal"/>
    <d v="2013-08-13T00:00:00"/>
    <n v="300"/>
    <n v="8"/>
    <s v="Rapid"/>
    <s v="Modern Defense: Two Knights Variation"/>
    <s v="B06"/>
    <n v="31"/>
    <b v="0"/>
    <b v="0"/>
    <x v="1"/>
    <n v="214"/>
  </r>
  <r>
    <n v="38"/>
    <s v="ksacrifice"/>
    <s v="zitter"/>
    <s v="Black"/>
    <n v="1768"/>
    <n v="1588"/>
    <s v="Loss"/>
    <s v="Time forfeit"/>
    <d v="2013-08-13T00:00:00"/>
    <n v="300"/>
    <n v="8"/>
    <s v="Rapid"/>
    <s v="Modern Defense"/>
    <s v="B06"/>
    <n v="30"/>
    <b v="0"/>
    <b v="0"/>
    <x v="1"/>
    <n v="180"/>
  </r>
  <r>
    <n v="39"/>
    <s v="ksacrifice"/>
    <s v="behroozesfandiyari"/>
    <s v="Black"/>
    <n v="1744"/>
    <n v="1616"/>
    <s v="Win"/>
    <s v="Normal"/>
    <d v="2013-08-13T00:00:00"/>
    <n v="300"/>
    <n v="8"/>
    <s v="Rapid"/>
    <s v="Modern Defense"/>
    <s v="B06"/>
    <n v="54"/>
    <b v="0"/>
    <b v="0"/>
    <x v="1"/>
    <n v="128"/>
  </r>
  <r>
    <n v="40"/>
    <s v="ksacrifice"/>
    <s v="aminrezaee"/>
    <s v="Black"/>
    <n v="1754"/>
    <n v="1577"/>
    <s v="Loss"/>
    <s v="Normal"/>
    <d v="2013-08-13T00:00:00"/>
    <n v="300"/>
    <n v="8"/>
    <s v="Rapid"/>
    <s v="Robatsch (Modern) Defense"/>
    <s v="B06"/>
    <n v="52"/>
    <b v="0"/>
    <b v="0"/>
    <x v="1"/>
    <n v="177"/>
  </r>
  <r>
    <n v="41"/>
    <s v="ksacrifice"/>
    <s v="sia66"/>
    <s v="Black"/>
    <n v="1731"/>
    <n v="1492"/>
    <s v="Win"/>
    <s v="Normal"/>
    <d v="2013-08-13T00:00:00"/>
    <n v="300"/>
    <n v="8"/>
    <s v="Rapid"/>
    <s v="Robatsch (Modern) Defense"/>
    <s v="B06"/>
    <n v="31"/>
    <b v="0"/>
    <b v="0"/>
    <x v="1"/>
    <n v="239"/>
  </r>
  <r>
    <n v="42"/>
    <s v="ksacrifice"/>
    <s v="paxworth"/>
    <s v="Black"/>
    <n v="1738"/>
    <n v="1584"/>
    <s v="Loss"/>
    <s v="Time forfeit"/>
    <d v="2013-08-13T00:00:00"/>
    <n v="300"/>
    <n v="8"/>
    <s v="Rapid"/>
    <s v="Modern Defense"/>
    <s v="A40"/>
    <n v="44"/>
    <b v="0"/>
    <b v="0"/>
    <x v="1"/>
    <n v="154"/>
  </r>
  <r>
    <n v="43"/>
    <s v="ksacrifice"/>
    <s v="OCTAVIO"/>
    <s v="Black"/>
    <n v="1716"/>
    <n v="1471"/>
    <s v="Loss"/>
    <s v="Normal"/>
    <d v="2013-08-14T00:00:00"/>
    <n v="300"/>
    <n v="8"/>
    <s v="Rapid"/>
    <s v="Modern Defense"/>
    <s v="B06"/>
    <n v="38"/>
    <b v="0"/>
    <b v="0"/>
    <x v="1"/>
    <n v="245"/>
  </r>
  <r>
    <n v="44"/>
    <s v="ksacrifice"/>
    <s v="maiguel_a"/>
    <s v="Black"/>
    <n v="1692"/>
    <n v="1350"/>
    <s v="Win"/>
    <s v="Normal"/>
    <d v="2013-08-14T00:00:00"/>
    <n v="300"/>
    <n v="8"/>
    <s v="Rapid"/>
    <s v="Modern Defense: Bishop Attack"/>
    <s v="B06"/>
    <n v="79"/>
    <b v="0"/>
    <b v="0"/>
    <x v="1"/>
    <n v="342"/>
  </r>
  <r>
    <n v="45"/>
    <s v="ksacrifice"/>
    <s v="Andres_Dom"/>
    <s v="Black"/>
    <n v="1696"/>
    <n v="1323"/>
    <s v="Win"/>
    <s v="Normal"/>
    <d v="2013-08-14T00:00:00"/>
    <n v="300"/>
    <n v="8"/>
    <s v="Rapid"/>
    <s v="Modern Defense: Bishop Attack"/>
    <s v="B06"/>
    <n v="23"/>
    <b v="0"/>
    <b v="0"/>
    <x v="1"/>
    <n v="373"/>
  </r>
  <r>
    <n v="46"/>
    <s v="ksacrifice"/>
    <s v="Chessmonster"/>
    <s v="Black"/>
    <n v="1700"/>
    <n v="1721"/>
    <s v="Loss"/>
    <s v="Time forfeit"/>
    <d v="2013-08-14T00:00:00"/>
    <n v="300"/>
    <n v="8"/>
    <s v="Rapid"/>
    <s v="Modern Defense"/>
    <s v="B06"/>
    <n v="35"/>
    <b v="0"/>
    <b v="0"/>
    <x v="1"/>
    <n v="-21"/>
  </r>
  <r>
    <n v="47"/>
    <s v="ksacrifice"/>
    <s v="jhonnfran"/>
    <s v="Black"/>
    <n v="1686"/>
    <n v="1430"/>
    <s v="Loss"/>
    <s v="Time forfeit"/>
    <d v="2013-08-14T00:00:00"/>
    <n v="300"/>
    <n v="8"/>
    <s v="Rapid"/>
    <s v="Modern Defense"/>
    <s v="B06"/>
    <n v="36"/>
    <b v="0"/>
    <b v="0"/>
    <x v="1"/>
    <n v="256"/>
  </r>
  <r>
    <n v="48"/>
    <s v="ksacrifice"/>
    <s v="4thzcon"/>
    <s v="Black"/>
    <n v="1665"/>
    <n v="1474"/>
    <s v="Win"/>
    <s v="Normal"/>
    <d v="2013-08-14T00:00:00"/>
    <n v="300"/>
    <n v="8"/>
    <s v="Rapid"/>
    <s v="Owen Defense"/>
    <s v="B00"/>
    <n v="61"/>
    <b v="0"/>
    <b v="0"/>
    <x v="1"/>
    <n v="191"/>
  </r>
  <r>
    <n v="49"/>
    <s v="ksacrifice"/>
    <s v="lolcat"/>
    <s v="Black"/>
    <n v="1672"/>
    <n v="1432"/>
    <s v="Win"/>
    <s v="Normal"/>
    <d v="2013-08-14T00:00:00"/>
    <n v="300"/>
    <n v="8"/>
    <s v="Rapid"/>
    <s v="Modern Defense"/>
    <s v="A41"/>
    <n v="22"/>
    <b v="0"/>
    <b v="0"/>
    <x v="1"/>
    <n v="240"/>
  </r>
  <r>
    <n v="50"/>
    <s v="ksacrifice"/>
    <s v="AngelRain"/>
    <s v="Black"/>
    <n v="1678"/>
    <n v="1500"/>
    <s v="Win"/>
    <s v="Normal"/>
    <d v="2013-08-14T00:00:00"/>
    <n v="300"/>
    <n v="8"/>
    <s v="Rapid"/>
    <s v="Owen Defense"/>
    <s v="B00"/>
    <n v="31"/>
    <b v="0"/>
    <b v="0"/>
    <x v="1"/>
    <n v="178"/>
  </r>
  <r>
    <n v="51"/>
    <s v="ksacrifice"/>
    <s v="Mikur"/>
    <s v="Black"/>
    <n v="1685"/>
    <n v="1556"/>
    <s v="Win"/>
    <s v="Time forfeit"/>
    <d v="2013-08-14T00:00:00"/>
    <n v="300"/>
    <n v="8"/>
    <s v="Rapid"/>
    <s v="Owen Defense"/>
    <s v="B00"/>
    <n v="44"/>
    <b v="0"/>
    <b v="0"/>
    <x v="1"/>
    <n v="129"/>
  </r>
  <r>
    <n v="52"/>
    <s v="ksacrifice"/>
    <s v="meatemadi"/>
    <s v="Black"/>
    <n v="1695"/>
    <n v="1706"/>
    <s v="Loss"/>
    <s v="Time forfeit"/>
    <d v="2013-08-14T00:00:00"/>
    <n v="300"/>
    <n v="8"/>
    <s v="Rapid"/>
    <s v="English Defense #2"/>
    <s v="A40"/>
    <n v="37"/>
    <b v="0"/>
    <b v="0"/>
    <x v="1"/>
    <n v="-11"/>
  </r>
  <r>
    <n v="53"/>
    <s v="ksacrifice"/>
    <s v="sam1988january"/>
    <s v="Black"/>
    <n v="1681"/>
    <n v="1401"/>
    <s v="Win"/>
    <s v="Normal"/>
    <d v="2013-08-14T00:00:00"/>
    <n v="300"/>
    <n v="8"/>
    <s v="Rapid"/>
    <s v="Owen Defense"/>
    <s v="B00"/>
    <n v="45"/>
    <b v="0"/>
    <b v="0"/>
    <x v="1"/>
    <n v="280"/>
  </r>
  <r>
    <n v="54"/>
    <s v="ksacrifice"/>
    <s v="kosbar"/>
    <s v="Black"/>
    <n v="1686"/>
    <n v="1755"/>
    <s v="Win"/>
    <s v="Normal"/>
    <d v="2013-08-14T00:00:00"/>
    <n v="300"/>
    <n v="8"/>
    <s v="Rapid"/>
    <s v="Modern Defense: Three Pawns Attack"/>
    <s v="B06"/>
    <n v="26"/>
    <b v="0"/>
    <b v="0"/>
    <x v="1"/>
    <n v="-69"/>
  </r>
  <r>
    <n v="55"/>
    <s v="ksacrifice"/>
    <s v="Dimarik93"/>
    <s v="Black"/>
    <n v="1702"/>
    <n v="1624"/>
    <s v="Win"/>
    <s v="Normal"/>
    <d v="2013-08-15T00:00:00"/>
    <n v="300"/>
    <n v="8"/>
    <s v="Rapid"/>
    <s v="Owen Defense"/>
    <s v="B00"/>
    <n v="48"/>
    <b v="0"/>
    <b v="0"/>
    <x v="1"/>
    <n v="78"/>
  </r>
  <r>
    <n v="56"/>
    <s v="ksacrifice"/>
    <s v="Dimarik93"/>
    <s v="White"/>
    <n v="1712"/>
    <n v="1574"/>
    <s v="Win"/>
    <s v="Normal"/>
    <d v="2013-08-15T00:00:00"/>
    <n v="300"/>
    <n v="8"/>
    <s v="Rapid"/>
    <s v="Hungarian Opening: Slav Formation"/>
    <s v="A00"/>
    <n v="28"/>
    <b v="0"/>
    <b v="0"/>
    <x v="1"/>
    <n v="138"/>
  </r>
  <r>
    <n v="57"/>
    <s v="ksacrifice"/>
    <s v="tolik_mmm"/>
    <s v="Black"/>
    <n v="1721"/>
    <n v="1787"/>
    <s v="Loss"/>
    <s v="Normal"/>
    <d v="2013-08-15T00:00:00"/>
    <n v="300"/>
    <n v="8"/>
    <s v="Rapid"/>
    <s v="Owen Defense"/>
    <s v="B00"/>
    <n v="14"/>
    <b v="0"/>
    <b v="0"/>
    <x v="1"/>
    <n v="-66"/>
  </r>
  <r>
    <n v="58"/>
    <s v="ksacrifice"/>
    <s v="miladymilad"/>
    <s v="Black"/>
    <n v="1710"/>
    <n v="1426"/>
    <s v="Win"/>
    <s v="Normal"/>
    <d v="2013-08-15T00:00:00"/>
    <n v="300"/>
    <n v="8"/>
    <s v="Rapid"/>
    <s v="Modern Defense"/>
    <s v="A40"/>
    <n v="16"/>
    <b v="0"/>
    <b v="0"/>
    <x v="1"/>
    <n v="284"/>
  </r>
  <r>
    <n v="59"/>
    <s v="ksacrifice"/>
    <s v="Mikur"/>
    <s v="Black"/>
    <n v="1714"/>
    <n v="1518"/>
    <s v="Win"/>
    <s v="Normal"/>
    <d v="2013-08-15T00:00:00"/>
    <n v="300"/>
    <n v="8"/>
    <s v="Rapid"/>
    <s v="Modern Defense"/>
    <s v="B06"/>
    <n v="38"/>
    <b v="0"/>
    <b v="0"/>
    <x v="1"/>
    <n v="196"/>
  </r>
  <r>
    <n v="60"/>
    <s v="ksacrifice"/>
    <s v="poustinikki"/>
    <s v="Black"/>
    <n v="1721"/>
    <n v="1573"/>
    <s v="Loss"/>
    <s v="Normal"/>
    <d v="2013-08-16T00:00:00"/>
    <n v="300"/>
    <n v="8"/>
    <s v="Rapid"/>
    <s v="Modern Defense"/>
    <s v="B06"/>
    <n v="59"/>
    <b v="0"/>
    <b v="0"/>
    <x v="1"/>
    <n v="148"/>
  </r>
  <r>
    <n v="61"/>
    <s v="ksacrifice"/>
    <s v="kot1977"/>
    <s v="Black"/>
    <n v="1702"/>
    <n v="1709"/>
    <s v="Win"/>
    <s v="Time forfeit"/>
    <d v="2013-08-16T00:00:00"/>
    <n v="300"/>
    <n v="8"/>
    <s v="Rapid"/>
    <s v="Modern Defense: Averbakh Variation"/>
    <s v="A42"/>
    <n v="32"/>
    <b v="0"/>
    <b v="0"/>
    <x v="1"/>
    <n v="-7"/>
  </r>
  <r>
    <n v="62"/>
    <s v="ksacrifice"/>
    <s v="superloser99"/>
    <s v="Black"/>
    <n v="1716"/>
    <n v="1500"/>
    <s v="Loss"/>
    <s v="Normal"/>
    <d v="2013-08-16T00:00:00"/>
    <n v="300"/>
    <n v="8"/>
    <s v="Rapid"/>
    <s v="Modern Defense: Three Pawns Attack"/>
    <s v="B06"/>
    <n v="17"/>
    <b v="0"/>
    <b v="0"/>
    <x v="1"/>
    <n v="216"/>
  </r>
  <r>
    <n v="63"/>
    <s v="ksacrifice"/>
    <s v="timelost13"/>
    <s v="Black"/>
    <n v="1703"/>
    <n v="1500"/>
    <s v="Win"/>
    <s v="Time forfeit"/>
    <d v="2013-08-16T00:00:00"/>
    <n v="300"/>
    <n v="8"/>
    <s v="Rapid"/>
    <s v="Modern Defense"/>
    <s v="B06"/>
    <n v="43"/>
    <b v="0"/>
    <b v="0"/>
    <x v="1"/>
    <n v="203"/>
  </r>
  <r>
    <n v="64"/>
    <s v="ksacrifice"/>
    <s v="fantomac-1591"/>
    <s v="Black"/>
    <n v="1709"/>
    <n v="1797"/>
    <s v="Win"/>
    <s v="Time forfeit"/>
    <d v="2013-08-16T00:00:00"/>
    <n v="300"/>
    <n v="8"/>
    <s v="Rapid"/>
    <s v="Zukertort Opening: Kingside Fianchetto"/>
    <s v="A04"/>
    <n v="22"/>
    <b v="0"/>
    <b v="0"/>
    <x v="1"/>
    <n v="-88"/>
  </r>
  <r>
    <n v="65"/>
    <s v="ksacrifice"/>
    <s v="Dipankar"/>
    <s v="Black"/>
    <n v="1725"/>
    <n v="1695"/>
    <s v="Win"/>
    <s v="Normal"/>
    <d v="2013-08-17T00:00:00"/>
    <n v="300"/>
    <n v="8"/>
    <s v="Rapid"/>
    <s v="Owen Defense"/>
    <s v="B00"/>
    <n v="57"/>
    <b v="0"/>
    <b v="0"/>
    <x v="1"/>
    <n v="30"/>
  </r>
  <r>
    <n v="66"/>
    <s v="ksacrifice"/>
    <s v="cristian24bryant"/>
    <s v="Black"/>
    <n v="1737"/>
    <n v="1454"/>
    <s v="Win"/>
    <s v="Normal"/>
    <d v="2013-08-17T00:00:00"/>
    <n v="300"/>
    <n v="8"/>
    <s v="Rapid"/>
    <s v="Modern Defense: Two Knights Variation"/>
    <s v="B06"/>
    <n v="30"/>
    <b v="0"/>
    <b v="0"/>
    <x v="1"/>
    <n v="283"/>
  </r>
  <r>
    <n v="67"/>
    <s v="ksacrifice"/>
    <s v="alexrokky"/>
    <s v="Black"/>
    <n v="1742"/>
    <n v="1616"/>
    <s v="Win"/>
    <s v="Normal"/>
    <d v="2013-08-17T00:00:00"/>
    <n v="300"/>
    <n v="8"/>
    <s v="Rapid"/>
    <s v="Modern Defense"/>
    <s v="B06"/>
    <n v="21"/>
    <b v="0"/>
    <b v="0"/>
    <x v="1"/>
    <n v="126"/>
  </r>
  <r>
    <n v="68"/>
    <s v="ksacrifice"/>
    <s v="alexrokky"/>
    <s v="White"/>
    <n v="1750"/>
    <n v="1608"/>
    <s v="Win"/>
    <s v="Time forfeit"/>
    <d v="2013-08-17T00:00:00"/>
    <n v="300"/>
    <n v="8"/>
    <s v="Rapid"/>
    <s v="Hungarian Opening"/>
    <s v="A00"/>
    <n v="40"/>
    <b v="0"/>
    <b v="0"/>
    <x v="1"/>
    <n v="142"/>
  </r>
  <r>
    <n v="69"/>
    <s v="ksacrifice"/>
    <s v="vgutsalo"/>
    <s v="Black"/>
    <n v="1758"/>
    <n v="1378"/>
    <s v="Win"/>
    <s v="Time forfeit"/>
    <d v="2013-08-29T00:00:00"/>
    <n v="300"/>
    <n v="8"/>
    <s v="Rapid"/>
    <s v="Modern Defense: Two Knights Variation"/>
    <s v="B06"/>
    <n v="26"/>
    <b v="0"/>
    <b v="0"/>
    <x v="1"/>
    <n v="380"/>
  </r>
  <r>
    <n v="70"/>
    <s v="ksacrifice"/>
    <s v="aperturepazze"/>
    <s v="Black"/>
    <n v="1761"/>
    <n v="1818"/>
    <s v="Loss"/>
    <s v="Normal"/>
    <d v="2013-08-29T00:00:00"/>
    <n v="300"/>
    <n v="8"/>
    <s v="Rapid"/>
    <s v="Modern Defense"/>
    <s v="A40"/>
    <n v="19"/>
    <b v="0"/>
    <b v="0"/>
    <x v="1"/>
    <n v="-57"/>
  </r>
  <r>
    <n v="71"/>
    <s v="ksacrifice"/>
    <s v="Ramil82"/>
    <s v="Black"/>
    <n v="1750"/>
    <n v="1562"/>
    <s v="Win"/>
    <s v="Time forfeit"/>
    <d v="2013-08-29T00:00:00"/>
    <n v="300"/>
    <n v="8"/>
    <s v="Rapid"/>
    <s v="Modern Defense: Two Knights Variation"/>
    <s v="B06"/>
    <n v="11"/>
    <b v="0"/>
    <b v="0"/>
    <x v="1"/>
    <n v="188"/>
  </r>
  <r>
    <n v="72"/>
    <s v="ksacrifice"/>
    <s v="tose"/>
    <s v="Black"/>
    <n v="1757"/>
    <n v="1802"/>
    <s v="Win"/>
    <s v="Normal"/>
    <d v="2013-08-31T00:00:00"/>
    <n v="300"/>
    <n v="8"/>
    <s v="Rapid"/>
    <s v="Robatsch (Modern) Defense"/>
    <s v="B06"/>
    <n v="37"/>
    <b v="0"/>
    <b v="0"/>
    <x v="1"/>
    <n v="-45"/>
  </r>
  <r>
    <n v="73"/>
    <s v="ksacrifice"/>
    <s v="essam1995"/>
    <s v="Black"/>
    <n v="1771"/>
    <n v="1657"/>
    <s v="Loss"/>
    <s v="Normal"/>
    <d v="2013-09-05T00:00:00"/>
    <n v="300"/>
    <n v="8"/>
    <s v="Rapid"/>
    <s v="Robatsch (Modern) Defense"/>
    <s v="B06"/>
    <n v="47"/>
    <b v="0"/>
    <b v="0"/>
    <x v="1"/>
    <n v="114"/>
  </r>
  <r>
    <n v="74"/>
    <s v="ksacrifice"/>
    <s v="leochess"/>
    <s v="Black"/>
    <n v="1755"/>
    <n v="1893"/>
    <s v="Win"/>
    <s v="Normal"/>
    <d v="2013-09-05T00:00:00"/>
    <n v="300"/>
    <n v="8"/>
    <s v="Rapid"/>
    <s v="Modern Defense"/>
    <s v="B06"/>
    <n v="23"/>
    <b v="0"/>
    <b v="0"/>
    <x v="1"/>
    <n v="-138"/>
  </r>
  <r>
    <n v="75"/>
    <s v="ksacrifice"/>
    <s v="alvorada3436"/>
    <s v="Black"/>
    <n v="1772"/>
    <n v="1379"/>
    <s v="Win"/>
    <s v="Normal"/>
    <d v="2013-09-05T00:00:00"/>
    <n v="300"/>
    <n v="8"/>
    <s v="Rapid"/>
    <s v="Modern Defense: Averbakh Variation"/>
    <s v="A42"/>
    <n v="45"/>
    <b v="0"/>
    <b v="0"/>
    <x v="1"/>
    <n v="393"/>
  </r>
  <r>
    <n v="76"/>
    <s v="ksacrifice"/>
    <s v="libertad2000"/>
    <s v="Black"/>
    <n v="1774"/>
    <n v="1760"/>
    <s v="Loss"/>
    <s v="Normal"/>
    <d v="2013-09-06T00:00:00"/>
    <n v="300"/>
    <n v="8"/>
    <s v="Rapid"/>
    <s v="Modern Defense"/>
    <s v="B06"/>
    <n v="44"/>
    <b v="0"/>
    <b v="0"/>
    <x v="1"/>
    <n v="14"/>
  </r>
  <r>
    <n v="77"/>
    <s v="ksacrifice"/>
    <s v="homemteca"/>
    <s v="Black"/>
    <n v="1761"/>
    <n v="1678"/>
    <s v="Loss"/>
    <s v="Time forfeit"/>
    <d v="2013-09-06T00:00:00"/>
    <n v="300"/>
    <n v="8"/>
    <s v="Rapid"/>
    <s v="Robatsch (Modern) Defense"/>
    <s v="B06"/>
    <n v="32"/>
    <b v="0"/>
    <b v="0"/>
    <x v="1"/>
    <n v="83"/>
  </r>
  <r>
    <n v="78"/>
    <s v="ksacrifice"/>
    <s v="k_s_h"/>
    <s v="Black"/>
    <n v="1746"/>
    <n v="1600"/>
    <s v="Win"/>
    <s v="Normal"/>
    <d v="2013-09-06T00:00:00"/>
    <n v="300"/>
    <n v="8"/>
    <s v="Rapid"/>
    <s v="Van't Kruijs Opening"/>
    <s v="A00"/>
    <n v="13"/>
    <b v="0"/>
    <b v="0"/>
    <x v="1"/>
    <n v="146"/>
  </r>
  <r>
    <n v="79"/>
    <s v="ksacrifice"/>
    <s v="henikma77"/>
    <s v="Black"/>
    <n v="1753"/>
    <n v="1700"/>
    <s v="Loss"/>
    <s v="Normal"/>
    <d v="2013-09-06T00:00:00"/>
    <n v="300"/>
    <n v="8"/>
    <s v="Rapid"/>
    <s v="Modern Defense"/>
    <s v="B06"/>
    <n v="59"/>
    <b v="0"/>
    <b v="0"/>
    <x v="1"/>
    <n v="53"/>
  </r>
  <r>
    <n v="80"/>
    <s v="ksacrifice"/>
    <s v="chanakya"/>
    <s v="Black"/>
    <n v="1739"/>
    <n v="1473"/>
    <s v="Win"/>
    <s v="Normal"/>
    <d v="2013-09-06T00:00:00"/>
    <n v="300"/>
    <n v="8"/>
    <s v="Rapid"/>
    <s v="Robatsch (Modern) Defense"/>
    <s v="B06"/>
    <n v="45"/>
    <b v="0"/>
    <b v="0"/>
    <x v="1"/>
    <n v="266"/>
  </r>
  <r>
    <n v="81"/>
    <s v="ksacrifice"/>
    <s v="FileWoman03"/>
    <s v="Black"/>
    <n v="1744"/>
    <n v="1373"/>
    <s v="Loss"/>
    <s v="Normal"/>
    <d v="2013-09-06T00:00:00"/>
    <n v="300"/>
    <n v="8"/>
    <s v="Rapid"/>
    <s v="Modern Defense"/>
    <s v="B06"/>
    <n v="64"/>
    <b v="0"/>
    <b v="0"/>
    <x v="1"/>
    <n v="371"/>
  </r>
  <r>
    <n v="82"/>
    <s v="ksacrifice"/>
    <s v="ldpsico"/>
    <s v="Black"/>
    <n v="1727"/>
    <n v="1636"/>
    <s v="Win"/>
    <s v="Normal"/>
    <d v="2013-09-06T00:00:00"/>
    <n v="300"/>
    <n v="8"/>
    <s v="Rapid"/>
    <s v="Modern Defense"/>
    <s v="A40"/>
    <n v="28"/>
    <b v="0"/>
    <b v="0"/>
    <x v="1"/>
    <n v="91"/>
  </r>
  <r>
    <n v="83"/>
    <s v="ksacrifice"/>
    <s v="maman"/>
    <s v="Black"/>
    <n v="1736"/>
    <n v="1523"/>
    <s v="Win"/>
    <s v="Normal"/>
    <d v="2013-09-06T00:00:00"/>
    <n v="300"/>
    <n v="8"/>
    <s v="Rapid"/>
    <s v="Robatsch (Modern) Defense"/>
    <s v="B06"/>
    <n v="41"/>
    <b v="0"/>
    <b v="0"/>
    <x v="1"/>
    <n v="213"/>
  </r>
  <r>
    <n v="84"/>
    <s v="ksacrifice"/>
    <s v="167"/>
    <s v="Black"/>
    <n v="1742"/>
    <n v="1688"/>
    <s v="Win"/>
    <s v="Normal"/>
    <d v="2013-09-07T00:00:00"/>
    <n v="300"/>
    <n v="8"/>
    <s v="Rapid"/>
    <s v="Modern Defense"/>
    <s v="A40"/>
    <n v="32"/>
    <b v="0"/>
    <b v="0"/>
    <x v="1"/>
    <n v="54"/>
  </r>
  <r>
    <n v="85"/>
    <s v="ksacrifice"/>
    <s v="Alexity"/>
    <s v="Black"/>
    <n v="1752"/>
    <n v="1550"/>
    <s v="Win"/>
    <s v="Normal"/>
    <d v="2013-09-07T00:00:00"/>
    <n v="300"/>
    <n v="8"/>
    <s v="Rapid"/>
    <s v="Modern Defense"/>
    <s v="A40"/>
    <n v="27"/>
    <b v="0"/>
    <b v="0"/>
    <x v="1"/>
    <n v="202"/>
  </r>
  <r>
    <n v="86"/>
    <s v="ksacrifice"/>
    <s v="Goldi"/>
    <s v="Black"/>
    <n v="1758"/>
    <n v="1572"/>
    <s v="Loss"/>
    <s v="Time forfeit"/>
    <d v="2013-09-07T00:00:00"/>
    <n v="300"/>
    <n v="8"/>
    <s v="Rapid"/>
    <s v="Robatsch (Modern) Defense"/>
    <s v="B06"/>
    <n v="33"/>
    <b v="0"/>
    <b v="0"/>
    <x v="1"/>
    <n v="186"/>
  </r>
  <r>
    <n v="87"/>
    <s v="ksacrifice"/>
    <s v="coleoptor"/>
    <s v="Black"/>
    <n v="1740"/>
    <n v="1763"/>
    <s v="Loss"/>
    <s v="Normal"/>
    <d v="2013-09-07T00:00:00"/>
    <n v="300"/>
    <n v="8"/>
    <s v="Rapid"/>
    <s v="Robatsch (Modern) Defense"/>
    <s v="B06"/>
    <n v="25"/>
    <b v="0"/>
    <b v="0"/>
    <x v="1"/>
    <n v="-23"/>
  </r>
  <r>
    <n v="88"/>
    <s v="ksacrifice"/>
    <s v="Mieaalen"/>
    <s v="Black"/>
    <n v="1729"/>
    <n v="1450"/>
    <s v="Win"/>
    <s v="Normal"/>
    <d v="2013-09-07T00:00:00"/>
    <n v="300"/>
    <n v="8"/>
    <s v="Rapid"/>
    <s v="Modern Defense: Two Knights Variation"/>
    <s v="B06"/>
    <n v="30"/>
    <b v="0"/>
    <b v="0"/>
    <x v="1"/>
    <n v="279"/>
  </r>
  <r>
    <n v="89"/>
    <s v="ksacrifice"/>
    <s v="Mieaalen"/>
    <s v="White"/>
    <n v="1733"/>
    <n v="1443"/>
    <s v="Win"/>
    <s v="Normal"/>
    <d v="2013-09-07T00:00:00"/>
    <n v="300"/>
    <n v="8"/>
    <s v="Rapid"/>
    <s v="Hungarian Opening"/>
    <s v="A00"/>
    <n v="30"/>
    <b v="0"/>
    <b v="0"/>
    <x v="1"/>
    <n v="290"/>
  </r>
  <r>
    <n v="90"/>
    <s v="ksacrifice"/>
    <s v="Lawyer"/>
    <s v="Black"/>
    <n v="1737"/>
    <n v="1675"/>
    <s v="Win"/>
    <s v="Normal"/>
    <d v="2013-09-07T00:00:00"/>
    <n v="300"/>
    <n v="8"/>
    <s v="Rapid"/>
    <s v="Robatsch (Modern) Defense"/>
    <s v="B06"/>
    <n v="15"/>
    <b v="0"/>
    <b v="0"/>
    <x v="1"/>
    <n v="62"/>
  </r>
  <r>
    <n v="91"/>
    <s v="ksacrifice"/>
    <s v="lockdown"/>
    <s v="Black"/>
    <n v="1747"/>
    <n v="1773"/>
    <s v="Loss"/>
    <s v="Normal"/>
    <d v="2013-09-09T00:00:00"/>
    <n v="300"/>
    <n v="8"/>
    <s v="Rapid"/>
    <s v="Modern Defense: Bishop Attack"/>
    <s v="B06"/>
    <n v="53"/>
    <b v="0"/>
    <b v="0"/>
    <x v="1"/>
    <n v="-26"/>
  </r>
  <r>
    <n v="92"/>
    <s v="ksacrifice"/>
    <s v="guazuvira"/>
    <s v="Black"/>
    <n v="1736"/>
    <n v="1754"/>
    <s v="Win"/>
    <s v="Time forfeit"/>
    <d v="2013-09-09T00:00:00"/>
    <n v="300"/>
    <n v="8"/>
    <s v="Rapid"/>
    <s v="Robatsch (Modern) Defense"/>
    <s v="B06"/>
    <n v="16"/>
    <b v="0"/>
    <b v="0"/>
    <x v="1"/>
    <n v="-18"/>
  </r>
  <r>
    <n v="93"/>
    <s v="ksacrifice"/>
    <s v="mhiartiana013"/>
    <s v="Black"/>
    <n v="1453"/>
    <n v="1472"/>
    <s v="Win"/>
    <s v="Normal"/>
    <d v="2013-09-09T00:00:00"/>
    <n v="300"/>
    <n v="5"/>
    <s v="Rapid"/>
    <s v="Modern Defense"/>
    <s v="B06"/>
    <n v="30"/>
    <b v="0"/>
    <b v="0"/>
    <x v="1"/>
    <n v="-19"/>
  </r>
  <r>
    <n v="94"/>
    <s v="ksacrifice"/>
    <s v="axlj2013"/>
    <s v="Black"/>
    <n v="1533"/>
    <n v="1374"/>
    <s v="Loss"/>
    <s v="Time forfeit"/>
    <d v="2013-09-10T00:00:00"/>
    <n v="300"/>
    <n v="5"/>
    <s v="Rapid"/>
    <s v="Modern Defense"/>
    <s v="B06"/>
    <n v="11"/>
    <b v="0"/>
    <b v="0"/>
    <x v="1"/>
    <n v="159"/>
  </r>
  <r>
    <n v="95"/>
    <s v="ksacrifice"/>
    <s v="damienscl24"/>
    <s v="Black"/>
    <n v="1435"/>
    <n v="1371"/>
    <s v="Loss"/>
    <s v="Time forfeit"/>
    <d v="2013-09-10T00:00:00"/>
    <n v="300"/>
    <n v="5"/>
    <s v="Rapid"/>
    <s v="Van't Kruijs Opening"/>
    <s v="A00"/>
    <n v="2"/>
    <b v="0"/>
    <b v="0"/>
    <x v="1"/>
    <n v="64"/>
  </r>
  <r>
    <n v="96"/>
    <s v="ksacrifice"/>
    <s v="mond-27"/>
    <s v="Black"/>
    <n v="1380"/>
    <n v="1495"/>
    <s v="Loss"/>
    <s v="Time forfeit"/>
    <d v="2013-09-10T00:00:00"/>
    <n v="300"/>
    <n v="5"/>
    <s v="Rapid"/>
    <s v="Modern Defense"/>
    <s v="B06"/>
    <n v="42"/>
    <b v="0"/>
    <b v="0"/>
    <x v="1"/>
    <n v="-115"/>
  </r>
  <r>
    <n v="97"/>
    <s v="ksacrifice"/>
    <s v="Traos"/>
    <s v="Black"/>
    <n v="1343"/>
    <n v="1576"/>
    <s v="Loss"/>
    <s v="Time forfeit"/>
    <d v="2013-09-10T00:00:00"/>
    <n v="300"/>
    <n v="5"/>
    <s v="Rapid"/>
    <s v="Grob Opening"/>
    <s v="A00"/>
    <n v="23"/>
    <b v="0"/>
    <b v="0"/>
    <x v="1"/>
    <n v="-233"/>
  </r>
  <r>
    <n v="98"/>
    <s v="ksacrifice"/>
    <s v="mosg"/>
    <s v="Black"/>
    <n v="1322"/>
    <n v="1503"/>
    <s v="Loss"/>
    <s v="Normal"/>
    <d v="2013-09-10T00:00:00"/>
    <n v="300"/>
    <n v="5"/>
    <s v="Rapid"/>
    <s v="Robatsch (Modern) Defense"/>
    <s v="B06"/>
    <n v="34"/>
    <b v="0"/>
    <b v="0"/>
    <x v="1"/>
    <n v="-181"/>
  </r>
  <r>
    <n v="99"/>
    <s v="ksacrifice"/>
    <s v="vladb1960"/>
    <s v="Black"/>
    <n v="1298"/>
    <n v="1523"/>
    <s v="Draw"/>
    <s v="Normal"/>
    <d v="2013-09-10T00:00:00"/>
    <n v="300"/>
    <n v="5"/>
    <s v="Rapid"/>
    <s v="Robatsch (Modern) Defense"/>
    <s v="B06"/>
    <n v="47"/>
    <b v="0"/>
    <b v="0"/>
    <x v="1"/>
    <n v="-225"/>
  </r>
  <r>
    <n v="100"/>
    <s v="ksacrifice"/>
    <s v="gits"/>
    <s v="Black"/>
    <n v="1748"/>
    <n v="1581"/>
    <s v="Draw"/>
    <s v="Normal"/>
    <d v="2013-09-10T00:00:00"/>
    <n v="300"/>
    <n v="8"/>
    <s v="Rapid"/>
    <s v="Modern Defense"/>
    <s v="B06"/>
    <n v="63"/>
    <b v="0"/>
    <b v="0"/>
    <x v="1"/>
    <n v="167"/>
  </r>
  <r>
    <n v="101"/>
    <s v="ksacrifice"/>
    <s v="apafun123"/>
    <s v="Black"/>
    <n v="1743"/>
    <n v="1513"/>
    <s v="Win"/>
    <s v="Normal"/>
    <d v="2013-09-10T00:00:00"/>
    <n v="300"/>
    <n v="8"/>
    <s v="Rapid"/>
    <s v="English Opening"/>
    <s v="A10"/>
    <n v="18"/>
    <b v="0"/>
    <b v="0"/>
    <x v="1"/>
    <n v="230"/>
  </r>
  <r>
    <n v="102"/>
    <s v="ksacrifice"/>
    <s v="check4mate"/>
    <s v="Black"/>
    <n v="1748"/>
    <n v="1665"/>
    <s v="Win"/>
    <s v="Normal"/>
    <d v="2013-09-10T00:00:00"/>
    <n v="300"/>
    <n v="8"/>
    <s v="Rapid"/>
    <s v="Robatsch (Modern) Defense"/>
    <s v="B06"/>
    <n v="53"/>
    <b v="0"/>
    <b v="0"/>
    <x v="1"/>
    <n v="83"/>
  </r>
  <r>
    <n v="103"/>
    <s v="ksacrifice"/>
    <s v="extremo7"/>
    <s v="Black"/>
    <n v="1757"/>
    <n v="1760"/>
    <s v="Win"/>
    <s v="Normal"/>
    <d v="2013-09-10T00:00:00"/>
    <n v="300"/>
    <n v="8"/>
    <s v="Rapid"/>
    <s v="Modern Defense"/>
    <s v="A40"/>
    <n v="23"/>
    <b v="0"/>
    <b v="0"/>
    <x v="1"/>
    <n v="-3"/>
  </r>
  <r>
    <n v="104"/>
    <s v="ksacrifice"/>
    <s v="srmb1234"/>
    <s v="Black"/>
    <n v="1769"/>
    <n v="1785"/>
    <s v="Loss"/>
    <s v="Time forfeit"/>
    <d v="2013-09-11T00:00:00"/>
    <n v="300"/>
    <n v="8"/>
    <s v="Rapid"/>
    <s v="Modern Defense"/>
    <s v="B06"/>
    <n v="39"/>
    <b v="0"/>
    <b v="0"/>
    <x v="1"/>
    <n v="-16"/>
  </r>
  <r>
    <n v="105"/>
    <s v="ksacrifice"/>
    <s v="jesusmuji"/>
    <s v="Black"/>
    <n v="1758"/>
    <n v="1711"/>
    <s v="Loss"/>
    <s v="Time forfeit"/>
    <d v="2013-09-11T00:00:00"/>
    <n v="300"/>
    <n v="8"/>
    <s v="Rapid"/>
    <s v="Robatsch (Modern) Defense"/>
    <s v="B06"/>
    <n v="28"/>
    <b v="0"/>
    <b v="0"/>
    <x v="1"/>
    <n v="47"/>
  </r>
  <r>
    <n v="106"/>
    <s v="ksacrifice"/>
    <s v="Alex_19"/>
    <s v="Black"/>
    <n v="1745"/>
    <n v="1694"/>
    <s v="Loss"/>
    <s v="Time forfeit"/>
    <d v="2013-09-11T00:00:00"/>
    <n v="300"/>
    <n v="8"/>
    <s v="Rapid"/>
    <s v="Modern Defense: Two Knights Variation"/>
    <s v="B06"/>
    <n v="35"/>
    <b v="0"/>
    <b v="0"/>
    <x v="1"/>
    <n v="51"/>
  </r>
  <r>
    <n v="107"/>
    <s v="ksacrifice"/>
    <s v="johnny0857"/>
    <s v="Black"/>
    <n v="1734"/>
    <n v="1990"/>
    <s v="Loss"/>
    <s v="Time forfeit"/>
    <d v="2013-09-11T00:00:00"/>
    <n v="300"/>
    <n v="8"/>
    <s v="Rapid"/>
    <s v="English Defense #2"/>
    <s v="A40"/>
    <n v="27"/>
    <b v="0"/>
    <b v="0"/>
    <x v="1"/>
    <n v="-256"/>
  </r>
  <r>
    <n v="108"/>
    <s v="ksacrifice"/>
    <s v="mnogomozg"/>
    <s v="Black"/>
    <n v="1730"/>
    <n v="1405"/>
    <s v="Win"/>
    <s v="Normal"/>
    <d v="2013-09-11T00:00:00"/>
    <n v="300"/>
    <n v="8"/>
    <s v="Rapid"/>
    <s v="Robatsch (Modern) Defense"/>
    <s v="B06"/>
    <n v="32"/>
    <b v="0"/>
    <b v="0"/>
    <x v="1"/>
    <n v="325"/>
  </r>
  <r>
    <n v="109"/>
    <s v="ksacrifice"/>
    <s v="mnogomozg"/>
    <s v="White"/>
    <n v="1733"/>
    <n v="1401"/>
    <s v="Win"/>
    <s v="Normal"/>
    <d v="2013-09-11T00:00:00"/>
    <n v="300"/>
    <n v="8"/>
    <s v="Rapid"/>
    <s v="Hungarian Opening"/>
    <s v="A00"/>
    <n v="41"/>
    <b v="0"/>
    <b v="0"/>
    <x v="1"/>
    <n v="332"/>
  </r>
  <r>
    <n v="110"/>
    <s v="ksacrifice"/>
    <s v="ChiefTimeKeeper"/>
    <s v="Black"/>
    <n v="1736"/>
    <n v="1545"/>
    <s v="Win"/>
    <s v="Normal"/>
    <d v="2013-09-11T00:00:00"/>
    <n v="300"/>
    <n v="8"/>
    <s v="Rapid"/>
    <s v="Modern Defense"/>
    <s v="B06"/>
    <n v="18"/>
    <b v="0"/>
    <b v="0"/>
    <x v="1"/>
    <n v="191"/>
  </r>
  <r>
    <n v="111"/>
    <s v="ksacrifice"/>
    <s v="Danchooooo"/>
    <s v="Black"/>
    <n v="1742"/>
    <n v="1607"/>
    <s v="Win"/>
    <s v="Normal"/>
    <d v="2013-09-11T00:00:00"/>
    <n v="300"/>
    <n v="8"/>
    <s v="Rapid"/>
    <s v="Robatsch (Modern) Defense"/>
    <s v="B06"/>
    <n v="24"/>
    <b v="0"/>
    <b v="0"/>
    <x v="1"/>
    <n v="135"/>
  </r>
  <r>
    <n v="112"/>
    <s v="ksacrifice"/>
    <s v="Kaos"/>
    <s v="Black"/>
    <n v="1750"/>
    <n v="1600"/>
    <s v="Win"/>
    <s v="Normal"/>
    <d v="2013-09-11T00:00:00"/>
    <n v="300"/>
    <n v="8"/>
    <s v="Rapid"/>
    <s v="Robatsch (Modern) Defense"/>
    <s v="B06"/>
    <n v="26"/>
    <b v="0"/>
    <b v="0"/>
    <x v="1"/>
    <n v="150"/>
  </r>
  <r>
    <n v="113"/>
    <s v="ksacrifice"/>
    <s v="nunutsu"/>
    <s v="Black"/>
    <n v="1757"/>
    <n v="1479"/>
    <s v="Win"/>
    <s v="Normal"/>
    <d v="2013-09-11T00:00:00"/>
    <n v="300"/>
    <n v="8"/>
    <s v="Rapid"/>
    <s v="Modern Defense"/>
    <s v="A40"/>
    <n v="71"/>
    <b v="0"/>
    <b v="0"/>
    <x v="1"/>
    <n v="278"/>
  </r>
  <r>
    <n v="114"/>
    <s v="ksacrifice"/>
    <s v="Sld"/>
    <s v="Black"/>
    <n v="1761"/>
    <n v="1446"/>
    <s v="Win"/>
    <s v="Normal"/>
    <d v="2013-09-11T00:00:00"/>
    <n v="300"/>
    <n v="8"/>
    <s v="Rapid"/>
    <s v="Modern Defense"/>
    <s v="B06"/>
    <n v="12"/>
    <b v="0"/>
    <b v="0"/>
    <x v="1"/>
    <n v="315"/>
  </r>
  <r>
    <n v="115"/>
    <s v="ksacrifice"/>
    <s v="tycha"/>
    <s v="Black"/>
    <n v="1765"/>
    <n v="1575"/>
    <s v="Win"/>
    <s v="Normal"/>
    <d v="2013-09-11T00:00:00"/>
    <n v="300"/>
    <n v="8"/>
    <s v="Rapid"/>
    <s v="Modern Defense"/>
    <s v="B06"/>
    <n v="34"/>
    <b v="0"/>
    <b v="0"/>
    <x v="1"/>
    <n v="190"/>
  </r>
  <r>
    <n v="116"/>
    <s v="ksacrifice"/>
    <s v="CrowX-"/>
    <s v="Black"/>
    <n v="1771"/>
    <n v="1548"/>
    <s v="Win"/>
    <s v="Normal"/>
    <d v="2013-09-11T00:00:00"/>
    <n v="300"/>
    <n v="8"/>
    <s v="Rapid"/>
    <s v="Modern Defense"/>
    <s v="B06"/>
    <n v="20"/>
    <b v="0"/>
    <b v="0"/>
    <x v="1"/>
    <n v="223"/>
  </r>
  <r>
    <n v="117"/>
    <s v="ksacrifice"/>
    <s v="HeyBert"/>
    <s v="Black"/>
    <n v="1776"/>
    <n v="1271"/>
    <s v="Win"/>
    <s v="Normal"/>
    <d v="2013-09-11T00:00:00"/>
    <n v="300"/>
    <n v="8"/>
    <s v="Rapid"/>
    <s v="Modern Defense"/>
    <s v="A41"/>
    <n v="22"/>
    <b v="0"/>
    <b v="0"/>
    <x v="1"/>
    <n v="505"/>
  </r>
  <r>
    <n v="118"/>
    <s v="ksacrifice"/>
    <s v="jsalomao"/>
    <s v="Black"/>
    <n v="1778"/>
    <n v="1716"/>
    <s v="Loss"/>
    <s v="Time forfeit"/>
    <d v="2013-09-12T00:00:00"/>
    <n v="300"/>
    <n v="8"/>
    <s v="Rapid"/>
    <s v="Robatsch (Modern) Defense"/>
    <s v="B06"/>
    <n v="48"/>
    <b v="0"/>
    <b v="0"/>
    <x v="1"/>
    <n v="62"/>
  </r>
  <r>
    <n v="119"/>
    <s v="ksacrifice"/>
    <s v="agustin"/>
    <s v="Black"/>
    <n v="1763"/>
    <n v="1626"/>
    <s v="Loss"/>
    <s v="Normal"/>
    <d v="2013-09-12T00:00:00"/>
    <n v="300"/>
    <n v="8"/>
    <s v="Rapid"/>
    <s v="Modern Defense"/>
    <s v="B06"/>
    <n v="46"/>
    <b v="0"/>
    <b v="0"/>
    <x v="1"/>
    <n v="137"/>
  </r>
  <r>
    <n v="120"/>
    <s v="ksacrifice"/>
    <s v="CrowX-"/>
    <s v="Black"/>
    <n v="1747"/>
    <n v="1575"/>
    <s v="Win"/>
    <s v="Time forfeit"/>
    <d v="2013-09-12T00:00:00"/>
    <n v="300"/>
    <n v="8"/>
    <s v="Rapid"/>
    <s v="Modern Defense: Two Knights Variation"/>
    <s v="B06"/>
    <n v="34"/>
    <b v="0"/>
    <b v="0"/>
    <x v="1"/>
    <n v="172"/>
  </r>
  <r>
    <n v="121"/>
    <s v="ksacrifice"/>
    <s v="rollly062552"/>
    <s v="Black"/>
    <n v="1753"/>
    <n v="1829"/>
    <s v="Draw"/>
    <s v="Normal"/>
    <d v="2013-09-12T00:00:00"/>
    <n v="300"/>
    <n v="8"/>
    <s v="Rapid"/>
    <s v="Robatsch (Modern) Defense"/>
    <s v="B06"/>
    <n v="41"/>
    <b v="0"/>
    <b v="0"/>
    <x v="1"/>
    <n v="-76"/>
  </r>
  <r>
    <n v="122"/>
    <s v="ksacrifice"/>
    <s v="libertad2000"/>
    <s v="Black"/>
    <n v="1756"/>
    <n v="1714"/>
    <s v="Draw"/>
    <s v="Normal"/>
    <d v="2013-09-12T00:00:00"/>
    <n v="300"/>
    <n v="8"/>
    <s v="Rapid"/>
    <s v="Modern Defense"/>
    <s v="B06"/>
    <n v="90"/>
    <b v="0"/>
    <b v="0"/>
    <x v="1"/>
    <n v="42"/>
  </r>
  <r>
    <n v="123"/>
    <s v="ksacrifice"/>
    <s v="ganymede"/>
    <s v="Black"/>
    <n v="1755"/>
    <n v="1812"/>
    <s v="Win"/>
    <s v="Normal"/>
    <d v="2013-09-12T00:00:00"/>
    <n v="300"/>
    <n v="8"/>
    <s v="Rapid"/>
    <s v="Robatsch (Modern) Defense"/>
    <s v="B06"/>
    <n v="35"/>
    <b v="0"/>
    <b v="0"/>
    <x v="1"/>
    <n v="-57"/>
  </r>
  <r>
    <n v="124"/>
    <s v="ksacrifice"/>
    <s v="bronzino"/>
    <s v="Black"/>
    <n v="1767"/>
    <n v="1807"/>
    <s v="Loss"/>
    <s v="Normal"/>
    <d v="2013-09-12T00:00:00"/>
    <n v="300"/>
    <n v="8"/>
    <s v="Rapid"/>
    <s v="Robatsch (Modern) Defense"/>
    <s v="B06"/>
    <n v="36"/>
    <b v="0"/>
    <b v="0"/>
    <x v="1"/>
    <n v="-40"/>
  </r>
  <r>
    <n v="125"/>
    <s v="ksacrifice"/>
    <s v="check4mate"/>
    <s v="Black"/>
    <n v="1757"/>
    <n v="1623"/>
    <s v="Win"/>
    <s v="Normal"/>
    <d v="2013-09-12T00:00:00"/>
    <n v="300"/>
    <n v="8"/>
    <s v="Rapid"/>
    <s v="Modern Defense"/>
    <s v="B06"/>
    <n v="34"/>
    <b v="0"/>
    <b v="0"/>
    <x v="1"/>
    <n v="134"/>
  </r>
  <r>
    <n v="126"/>
    <s v="ksacrifice"/>
    <s v="seagul"/>
    <s v="Black"/>
    <n v="1764"/>
    <n v="1836"/>
    <s v="Loss"/>
    <s v="Time forfeit"/>
    <d v="2013-09-12T00:00:00"/>
    <n v="300"/>
    <n v="8"/>
    <s v="Rapid"/>
    <s v="Pirc Defense: Austrian Attack #2"/>
    <s v="B09"/>
    <n v="46"/>
    <b v="0"/>
    <b v="0"/>
    <x v="1"/>
    <n v="-72"/>
  </r>
  <r>
    <n v="127"/>
    <s v="ksacrifice"/>
    <s v="zikatrala"/>
    <s v="Black"/>
    <n v="1755"/>
    <n v="1473"/>
    <s v="Draw"/>
    <s v="Normal"/>
    <d v="2013-09-12T00:00:00"/>
    <n v="300"/>
    <n v="8"/>
    <s v="Rapid"/>
    <s v="Robatsch (Modern) Defense"/>
    <s v="B06"/>
    <n v="67"/>
    <b v="0"/>
    <b v="0"/>
    <x v="1"/>
    <n v="282"/>
  </r>
  <r>
    <n v="128"/>
    <s v="ksacrifice"/>
    <s v="Fladnag"/>
    <s v="Black"/>
    <n v="1747"/>
    <n v="1649"/>
    <s v="Win"/>
    <s v="Normal"/>
    <d v="2013-09-12T00:00:00"/>
    <n v="300"/>
    <n v="8"/>
    <s v="Rapid"/>
    <s v="Modern Defense"/>
    <s v="A40"/>
    <n v="45"/>
    <b v="0"/>
    <b v="0"/>
    <x v="1"/>
    <n v="98"/>
  </r>
  <r>
    <n v="129"/>
    <s v="ksacrifice"/>
    <s v="tolik_mmm"/>
    <s v="Black"/>
    <n v="1756"/>
    <n v="1824"/>
    <s v="Draw"/>
    <s v="Normal"/>
    <d v="2013-09-12T00:00:00"/>
    <n v="300"/>
    <n v="8"/>
    <s v="Rapid"/>
    <s v="Modern Defense"/>
    <s v="A40"/>
    <n v="57"/>
    <b v="0"/>
    <b v="0"/>
    <x v="1"/>
    <n v="-68"/>
  </r>
  <r>
    <n v="130"/>
    <s v="ksacrifice"/>
    <s v="kureg123"/>
    <s v="Black"/>
    <n v="1758"/>
    <n v="1534"/>
    <s v="Win"/>
    <s v="Normal"/>
    <d v="2013-09-14T00:00:00"/>
    <n v="300"/>
    <n v="8"/>
    <s v="Rapid"/>
    <s v="Robatsch (Modern) Defense"/>
    <s v="B06"/>
    <n v="34"/>
    <b v="0"/>
    <b v="0"/>
    <x v="1"/>
    <n v="224"/>
  </r>
  <r>
    <n v="131"/>
    <s v="ksacrifice"/>
    <s v="jktu"/>
    <s v="Black"/>
    <n v="1763"/>
    <n v="1566"/>
    <s v="Win"/>
    <s v="Time forfeit"/>
    <d v="2013-09-14T00:00:00"/>
    <n v="300"/>
    <n v="8"/>
    <s v="Rapid"/>
    <s v="Modern Defense"/>
    <s v="A40"/>
    <n v="25"/>
    <b v="0"/>
    <b v="0"/>
    <x v="1"/>
    <n v="197"/>
  </r>
  <r>
    <n v="132"/>
    <s v="ksacrifice"/>
    <s v="Evgen"/>
    <s v="Black"/>
    <n v="1769"/>
    <n v="1813"/>
    <s v="Win"/>
    <s v="Normal"/>
    <d v="2013-09-14T00:00:00"/>
    <n v="300"/>
    <n v="8"/>
    <s v="Rapid"/>
    <s v="Robatsch (Modern) Defense"/>
    <s v="B06"/>
    <n v="30"/>
    <b v="0"/>
    <b v="0"/>
    <x v="1"/>
    <n v="-44"/>
  </r>
  <r>
    <n v="133"/>
    <s v="ksacrifice"/>
    <s v="leonidshokin"/>
    <s v="Black"/>
    <n v="1782"/>
    <n v="1790"/>
    <s v="Win"/>
    <s v="Time forfeit"/>
    <d v="2013-09-14T00:00:00"/>
    <n v="300"/>
    <n v="8"/>
    <s v="Rapid"/>
    <s v="Modern Defense"/>
    <s v="B06"/>
    <n v="6"/>
    <b v="0"/>
    <b v="0"/>
    <x v="1"/>
    <n v="-8"/>
  </r>
  <r>
    <n v="134"/>
    <s v="ksacrifice"/>
    <s v="andreas"/>
    <s v="Black"/>
    <n v="1793"/>
    <n v="1577"/>
    <s v="Loss"/>
    <s v="Time forfeit"/>
    <d v="2013-09-14T00:00:00"/>
    <n v="300"/>
    <n v="8"/>
    <s v="Rapid"/>
    <s v="Robatsch (Modern) Defense"/>
    <s v="B06"/>
    <n v="29"/>
    <b v="0"/>
    <b v="0"/>
    <x v="1"/>
    <n v="216"/>
  </r>
  <r>
    <n v="135"/>
    <s v="ksacrifice"/>
    <s v="parsh"/>
    <s v="Black"/>
    <n v="1776"/>
    <n v="1767"/>
    <s v="Loss"/>
    <s v="Normal"/>
    <d v="2013-09-14T00:00:00"/>
    <n v="300"/>
    <n v="8"/>
    <s v="Rapid"/>
    <s v="Modern Defense: Two Knights Variation"/>
    <s v="B06"/>
    <n v="36"/>
    <b v="0"/>
    <b v="0"/>
    <x v="1"/>
    <n v="9"/>
  </r>
  <r>
    <n v="136"/>
    <s v="ksacrifice"/>
    <s v="escipion"/>
    <s v="Black"/>
    <n v="1764"/>
    <n v="1673"/>
    <s v="Win"/>
    <s v="Normal"/>
    <d v="2013-09-14T00:00:00"/>
    <n v="300"/>
    <n v="8"/>
    <s v="Rapid"/>
    <s v="Modern Defense"/>
    <s v="B06"/>
    <n v="45"/>
    <b v="0"/>
    <b v="0"/>
    <x v="1"/>
    <n v="91"/>
  </r>
  <r>
    <n v="137"/>
    <s v="ksacrifice"/>
    <s v="nowayjose"/>
    <s v="Black"/>
    <n v="1772"/>
    <n v="1500"/>
    <s v="Win"/>
    <s v="Normal"/>
    <d v="2013-09-15T00:00:00"/>
    <n v="300"/>
    <n v="8"/>
    <s v="Rapid"/>
    <s v="Hungarian Opening: Symmetrical Variation"/>
    <s v="A00"/>
    <n v="73"/>
    <b v="0"/>
    <b v="0"/>
    <x v="1"/>
    <n v="272"/>
  </r>
  <r>
    <n v="138"/>
    <s v="ksacrifice"/>
    <s v="Escaques"/>
    <s v="Black"/>
    <n v="1776"/>
    <n v="1745"/>
    <s v="Loss"/>
    <s v="Time forfeit"/>
    <d v="2013-09-18T00:00:00"/>
    <n v="300"/>
    <n v="8"/>
    <s v="Rapid"/>
    <s v="Modern Defense: Three Pawns Attack"/>
    <s v="B06"/>
    <n v="24"/>
    <b v="0"/>
    <b v="0"/>
    <x v="1"/>
    <n v="31"/>
  </r>
  <r>
    <n v="139"/>
    <s v="ksacrifice"/>
    <s v="wadekhijo"/>
    <s v="Black"/>
    <n v="1764"/>
    <n v="1755"/>
    <s v="Loss"/>
    <s v="Normal"/>
    <d v="2013-09-18T00:00:00"/>
    <n v="300"/>
    <n v="8"/>
    <s v="Rapid"/>
    <s v="Modern Defense"/>
    <s v="B06"/>
    <n v="32"/>
    <b v="0"/>
    <b v="0"/>
    <x v="1"/>
    <n v="9"/>
  </r>
  <r>
    <n v="140"/>
    <s v="ksacrifice"/>
    <s v="UncleSam"/>
    <s v="Black"/>
    <n v="1753"/>
    <n v="1654"/>
    <s v="Win"/>
    <s v="Normal"/>
    <d v="2013-09-18T00:00:00"/>
    <n v="300"/>
    <n v="8"/>
    <s v="Rapid"/>
    <s v="Modern Defense"/>
    <s v="B06"/>
    <n v="24"/>
    <b v="0"/>
    <b v="0"/>
    <x v="1"/>
    <n v="99"/>
  </r>
  <r>
    <n v="141"/>
    <s v="ksacrifice"/>
    <s v="RENEAL"/>
    <s v="Black"/>
    <n v="1761"/>
    <n v="1530"/>
    <s v="Win"/>
    <s v="Normal"/>
    <d v="2013-09-20T00:00:00"/>
    <n v="300"/>
    <n v="8"/>
    <s v="Rapid"/>
    <s v="Robatsch (Modern) Defense"/>
    <s v="B06"/>
    <n v="52"/>
    <b v="0"/>
    <b v="0"/>
    <x v="1"/>
    <n v="231"/>
  </r>
  <r>
    <n v="142"/>
    <s v="ksacrifice"/>
    <s v="CAMBODIAN"/>
    <s v="Black"/>
    <n v="1766"/>
    <n v="1660"/>
    <s v="Win"/>
    <s v="Normal"/>
    <d v="2013-09-20T00:00:00"/>
    <n v="300"/>
    <n v="8"/>
    <s v="Rapid"/>
    <s v="Robatsch (Modern) Defense"/>
    <s v="B06"/>
    <n v="45"/>
    <b v="0"/>
    <b v="0"/>
    <x v="1"/>
    <n v="106"/>
  </r>
  <r>
    <n v="143"/>
    <s v="ksacrifice"/>
    <s v="GregorioCarora"/>
    <s v="Black"/>
    <n v="1773"/>
    <n v="1500"/>
    <s v="Loss"/>
    <s v="Time forfeit"/>
    <d v="2013-09-20T00:00:00"/>
    <n v="300"/>
    <n v="8"/>
    <s v="Rapid"/>
    <s v="Robatsch (Modern) Defense"/>
    <s v="B06"/>
    <n v="22"/>
    <b v="0"/>
    <b v="0"/>
    <x v="1"/>
    <n v="273"/>
  </r>
  <r>
    <n v="144"/>
    <s v="ksacrifice"/>
    <s v="libertad2000"/>
    <s v="Black"/>
    <n v="1762"/>
    <n v="1801"/>
    <s v="Win"/>
    <s v="Normal"/>
    <d v="2013-09-20T00:00:00"/>
    <n v="300"/>
    <n v="8"/>
    <s v="Rapid"/>
    <s v="Modern Defense"/>
    <s v="B06"/>
    <n v="55"/>
    <b v="0"/>
    <b v="0"/>
    <x v="1"/>
    <n v="-39"/>
  </r>
  <r>
    <n v="145"/>
    <s v="ksacrifice"/>
    <s v="Reza66"/>
    <s v="Black"/>
    <n v="1775"/>
    <n v="1369"/>
    <s v="Win"/>
    <s v="Normal"/>
    <d v="2013-09-20T00:00:00"/>
    <n v="300"/>
    <n v="8"/>
    <s v="Rapid"/>
    <s v="Modern Defense"/>
    <s v="B06"/>
    <n v="29"/>
    <b v="0"/>
    <b v="0"/>
    <x v="1"/>
    <n v="406"/>
  </r>
  <r>
    <n v="146"/>
    <s v="ksacrifice"/>
    <s v="Evgenii"/>
    <s v="Black"/>
    <n v="1777"/>
    <n v="1409"/>
    <s v="Win"/>
    <s v="Normal"/>
    <d v="2013-09-20T00:00:00"/>
    <n v="300"/>
    <n v="8"/>
    <s v="Rapid"/>
    <s v="Modern Defense"/>
    <s v="B06"/>
    <n v="19"/>
    <b v="0"/>
    <b v="0"/>
    <x v="1"/>
    <n v="368"/>
  </r>
  <r>
    <n v="147"/>
    <s v="ksacrifice"/>
    <s v="22051985"/>
    <s v="Black"/>
    <n v="1780"/>
    <n v="1500"/>
    <s v="Win"/>
    <s v="Time forfeit"/>
    <d v="2013-09-20T00:00:00"/>
    <n v="300"/>
    <n v="8"/>
    <s v="Rapid"/>
    <s v="Modern Defense"/>
    <s v="A40"/>
    <n v="11"/>
    <b v="0"/>
    <b v="0"/>
    <x v="1"/>
    <n v="280"/>
  </r>
  <r>
    <n v="148"/>
    <s v="ksacrifice"/>
    <s v="forest_aa"/>
    <s v="Black"/>
    <n v="1784"/>
    <n v="1904"/>
    <s v="Loss"/>
    <s v="Normal"/>
    <d v="2013-09-20T00:00:00"/>
    <n v="300"/>
    <n v="8"/>
    <s v="Rapid"/>
    <s v="Modern Defense"/>
    <s v="B06"/>
    <n v="37"/>
    <b v="0"/>
    <b v="0"/>
    <x v="1"/>
    <n v="-120"/>
  </r>
  <r>
    <n v="149"/>
    <s v="ksacrifice"/>
    <s v="ztoood"/>
    <s v="Black"/>
    <n v="1776"/>
    <n v="1242"/>
    <s v="Win"/>
    <s v="Time forfeit"/>
    <d v="2013-09-21T00:00:00"/>
    <n v="300"/>
    <n v="8"/>
    <s v="Rapid"/>
    <s v="Robatsch (Modern) Defense"/>
    <s v="B06"/>
    <n v="35"/>
    <b v="0"/>
    <b v="0"/>
    <x v="1"/>
    <n v="534"/>
  </r>
  <r>
    <n v="150"/>
    <s v="ksacrifice"/>
    <s v="libertad2000"/>
    <s v="Black"/>
    <n v="1777"/>
    <n v="1789"/>
    <s v="Loss"/>
    <s v="Normal"/>
    <d v="2013-09-21T00:00:00"/>
    <n v="300"/>
    <n v="8"/>
    <s v="Rapid"/>
    <s v="Modern Defense"/>
    <s v="B06"/>
    <n v="34"/>
    <b v="0"/>
    <b v="0"/>
    <x v="1"/>
    <n v="-12"/>
  </r>
  <r>
    <n v="151"/>
    <s v="ksacrifice"/>
    <s v="elcuaco"/>
    <s v="Black"/>
    <n v="1766"/>
    <n v="1458"/>
    <s v="Loss"/>
    <s v="Normal"/>
    <d v="2013-09-21T00:00:00"/>
    <n v="300"/>
    <n v="8"/>
    <s v="Rapid"/>
    <s v="Modern Defense: Two Knights Variation"/>
    <s v="B06"/>
    <n v="41"/>
    <b v="0"/>
    <b v="0"/>
    <x v="1"/>
    <n v="308"/>
  </r>
  <r>
    <n v="152"/>
    <s v="ksacrifice"/>
    <s v="AnGeLPeRvErSo"/>
    <s v="Black"/>
    <n v="1752"/>
    <n v="1599"/>
    <s v="Win"/>
    <s v="Time forfeit"/>
    <d v="2013-09-21T00:00:00"/>
    <n v="300"/>
    <n v="8"/>
    <s v="Rapid"/>
    <s v="Van't Kruijs Opening"/>
    <s v="A00"/>
    <n v="14"/>
    <b v="0"/>
    <b v="0"/>
    <x v="1"/>
    <n v="153"/>
  </r>
  <r>
    <n v="153"/>
    <s v="ksacrifice"/>
    <s v="jcramireze"/>
    <s v="Black"/>
    <n v="1759"/>
    <n v="1717"/>
    <s v="Loss"/>
    <s v="Time forfeit"/>
    <d v="2013-09-21T00:00:00"/>
    <n v="300"/>
    <n v="8"/>
    <s v="Rapid"/>
    <s v="Modern Defense"/>
    <s v="B06"/>
    <n v="43"/>
    <b v="0"/>
    <b v="0"/>
    <x v="1"/>
    <n v="42"/>
  </r>
  <r>
    <n v="154"/>
    <s v="ksacrifice"/>
    <s v="mnb"/>
    <s v="Black"/>
    <n v="1746"/>
    <n v="1500"/>
    <s v="Win"/>
    <s v="Time forfeit"/>
    <d v="2013-09-21T00:00:00"/>
    <n v="300"/>
    <n v="8"/>
    <s v="Rapid"/>
    <s v="Modern Defense"/>
    <s v="B06"/>
    <n v="24"/>
    <b v="0"/>
    <b v="0"/>
    <x v="1"/>
    <n v="246"/>
  </r>
  <r>
    <n v="155"/>
    <s v="ksacrifice"/>
    <s v="Mr_Floppy"/>
    <s v="Black"/>
    <n v="1750"/>
    <n v="1518"/>
    <s v="Win"/>
    <s v="Normal"/>
    <d v="2013-09-21T00:00:00"/>
    <n v="300"/>
    <n v="8"/>
    <s v="Rapid"/>
    <s v="Modern Defense: Standard Defense"/>
    <s v="B06"/>
    <n v="67"/>
    <b v="0"/>
    <b v="0"/>
    <x v="1"/>
    <n v="232"/>
  </r>
  <r>
    <n v="156"/>
    <s v="ksacrifice"/>
    <s v="maverik70"/>
    <s v="Black"/>
    <n v="1755"/>
    <n v="1625"/>
    <s v="Loss"/>
    <s v="Normal"/>
    <d v="2013-09-22T00:00:00"/>
    <n v="300"/>
    <n v="8"/>
    <s v="Rapid"/>
    <s v="Modern Defense: Geller's System"/>
    <s v="B06"/>
    <n v="71"/>
    <b v="0"/>
    <b v="0"/>
    <x v="1"/>
    <n v="130"/>
  </r>
  <r>
    <n v="157"/>
    <s v="ksacrifice"/>
    <s v="Thunderbird"/>
    <s v="Black"/>
    <n v="1739"/>
    <n v="1507"/>
    <s v="Win"/>
    <s v="Time forfeit"/>
    <d v="2013-09-22T00:00:00"/>
    <n v="300"/>
    <n v="8"/>
    <s v="Rapid"/>
    <s v="Owen Defense"/>
    <s v="B00"/>
    <n v="27"/>
    <b v="0"/>
    <b v="0"/>
    <x v="1"/>
    <n v="232"/>
  </r>
  <r>
    <n v="158"/>
    <s v="ksacrifice"/>
    <s v="Lieutenant"/>
    <s v="Black"/>
    <n v="1744"/>
    <n v="1552"/>
    <s v="Loss"/>
    <s v="Normal"/>
    <d v="2013-09-22T00:00:00"/>
    <n v="300"/>
    <n v="8"/>
    <s v="Rapid"/>
    <s v="Robatsch (Modern) Defense"/>
    <s v="B06"/>
    <n v="30"/>
    <b v="0"/>
    <b v="0"/>
    <x v="1"/>
    <n v="192"/>
  </r>
  <r>
    <n v="159"/>
    <s v="ksacrifice"/>
    <s v="Jplayer"/>
    <s v="Black"/>
    <n v="1726"/>
    <n v="1606"/>
    <s v="Win"/>
    <s v="Normal"/>
    <d v="2013-09-22T00:00:00"/>
    <n v="300"/>
    <n v="8"/>
    <s v="Rapid"/>
    <s v="Modern Defense: Standard Defense"/>
    <s v="B06"/>
    <n v="16"/>
    <b v="0"/>
    <b v="0"/>
    <x v="1"/>
    <n v="120"/>
  </r>
  <r>
    <n v="160"/>
    <s v="ksacrifice"/>
    <s v="terminator2"/>
    <s v="Black"/>
    <n v="1734"/>
    <n v="1676"/>
    <s v="Win"/>
    <s v="Time forfeit"/>
    <d v="2013-09-22T00:00:00"/>
    <n v="300"/>
    <n v="8"/>
    <s v="Rapid"/>
    <s v="Modern Defense"/>
    <s v="B06"/>
    <n v="52"/>
    <b v="0"/>
    <b v="0"/>
    <x v="1"/>
    <n v="58"/>
  </r>
  <r>
    <n v="161"/>
    <s v="ksacrifice"/>
    <s v="manjumca17"/>
    <s v="Black"/>
    <n v="1744"/>
    <n v="1556"/>
    <s v="Win"/>
    <s v="Normal"/>
    <d v="2013-09-22T00:00:00"/>
    <n v="300"/>
    <n v="8"/>
    <s v="Rapid"/>
    <s v="Saragossa Opening"/>
    <s v="A00"/>
    <n v="28"/>
    <b v="0"/>
    <b v="0"/>
    <x v="1"/>
    <n v="188"/>
  </r>
  <r>
    <n v="162"/>
    <s v="ksacrifice"/>
    <s v="jear23"/>
    <s v="Black"/>
    <n v="1750"/>
    <n v="1538"/>
    <s v="Win"/>
    <s v="Time forfeit"/>
    <d v="2013-09-22T00:00:00"/>
    <n v="300"/>
    <n v="8"/>
    <s v="Rapid"/>
    <s v="Modern Defense"/>
    <s v="B06"/>
    <n v="23"/>
    <b v="0"/>
    <b v="0"/>
    <x v="1"/>
    <n v="212"/>
  </r>
  <r>
    <n v="163"/>
    <s v="ksacrifice"/>
    <s v="tobik"/>
    <s v="Black"/>
    <n v="1756"/>
    <n v="1586"/>
    <s v="Win"/>
    <s v="Time forfeit"/>
    <d v="2013-09-22T00:00:00"/>
    <n v="300"/>
    <n v="8"/>
    <s v="Rapid"/>
    <s v="Modern Defense"/>
    <s v="B06"/>
    <n v="11"/>
    <b v="0"/>
    <b v="0"/>
    <x v="1"/>
    <n v="170"/>
  </r>
  <r>
    <n v="164"/>
    <s v="ksacrifice"/>
    <s v="Joueurfel"/>
    <s v="Black"/>
    <n v="1762"/>
    <n v="1619"/>
    <s v="Win"/>
    <s v="Normal"/>
    <d v="2013-09-22T00:00:00"/>
    <n v="300"/>
    <n v="8"/>
    <s v="Rapid"/>
    <s v="Robatsch (Modern) Defense"/>
    <s v="B06"/>
    <n v="81"/>
    <b v="0"/>
    <b v="0"/>
    <x v="1"/>
    <n v="143"/>
  </r>
  <r>
    <n v="165"/>
    <s v="ksacrifice"/>
    <s v="OJlE2"/>
    <s v="Black"/>
    <n v="1769"/>
    <n v="1434"/>
    <s v="Win"/>
    <s v="Normal"/>
    <d v="2013-09-22T00:00:00"/>
    <n v="300"/>
    <n v="8"/>
    <s v="Rapid"/>
    <s v="Grob Opening"/>
    <s v="A00"/>
    <n v="45"/>
    <b v="0"/>
    <b v="0"/>
    <x v="1"/>
    <n v="335"/>
  </r>
  <r>
    <n v="166"/>
    <s v="ksacrifice"/>
    <s v="pavel54"/>
    <s v="Black"/>
    <n v="1772"/>
    <n v="1771"/>
    <s v="Win"/>
    <s v="Normal"/>
    <d v="2013-09-22T00:00:00"/>
    <n v="300"/>
    <n v="8"/>
    <s v="Rapid"/>
    <s v="Modern Defense: Averbakh Variation"/>
    <s v="A42"/>
    <n v="18"/>
    <b v="0"/>
    <b v="0"/>
    <x v="1"/>
    <n v="1"/>
  </r>
  <r>
    <n v="167"/>
    <s v="ksacrifice"/>
    <s v="Den-Den-2013"/>
    <s v="Black"/>
    <n v="1784"/>
    <n v="1780"/>
    <s v="Loss"/>
    <s v="Time forfeit"/>
    <d v="2013-09-22T00:00:00"/>
    <n v="300"/>
    <n v="8"/>
    <s v="Rapid"/>
    <s v="Robatsch (Modern) Defense"/>
    <s v="B06"/>
    <n v="27"/>
    <b v="0"/>
    <b v="0"/>
    <x v="1"/>
    <n v="4"/>
  </r>
  <r>
    <n v="168"/>
    <s v="ksacrifice"/>
    <s v="amir3792"/>
    <s v="Black"/>
    <n v="1772"/>
    <n v="1697"/>
    <s v="Loss"/>
    <s v="Normal"/>
    <d v="2013-09-22T00:00:00"/>
    <n v="300"/>
    <n v="8"/>
    <s v="Rapid"/>
    <s v="Modern Defense: Two Knights Variation"/>
    <s v="B06"/>
    <n v="29"/>
    <b v="0"/>
    <b v="0"/>
    <x v="1"/>
    <n v="75"/>
  </r>
  <r>
    <n v="169"/>
    <s v="ksacrifice"/>
    <s v="seint"/>
    <s v="Black"/>
    <n v="1758"/>
    <n v="1764"/>
    <s v="Loss"/>
    <s v="Normal"/>
    <d v="2013-09-22T00:00:00"/>
    <n v="300"/>
    <n v="8"/>
    <s v="Rapid"/>
    <s v="Robatsch (Modern) Defense"/>
    <s v="B06"/>
    <n v="37"/>
    <b v="0"/>
    <b v="0"/>
    <x v="1"/>
    <n v="-6"/>
  </r>
  <r>
    <n v="170"/>
    <s v="ksacrifice"/>
    <s v="bltheboss"/>
    <s v="Black"/>
    <n v="1746"/>
    <n v="1582"/>
    <s v="Win"/>
    <s v="Normal"/>
    <d v="2013-09-22T00:00:00"/>
    <n v="300"/>
    <n v="8"/>
    <s v="Rapid"/>
    <s v="Modern Defense"/>
    <s v="A40"/>
    <n v="17"/>
    <b v="0"/>
    <b v="0"/>
    <x v="1"/>
    <n v="164"/>
  </r>
  <r>
    <n v="171"/>
    <s v="ksacrifice"/>
    <s v="iri"/>
    <s v="Black"/>
    <n v="1753"/>
    <n v="1612"/>
    <s v="Win"/>
    <s v="Normal"/>
    <d v="2013-09-22T00:00:00"/>
    <n v="300"/>
    <n v="8"/>
    <s v="Rapid"/>
    <s v="Modern Defense"/>
    <s v="B06"/>
    <n v="28"/>
    <b v="0"/>
    <b v="0"/>
    <x v="1"/>
    <n v="141"/>
  </r>
  <r>
    <n v="172"/>
    <s v="ksacrifice"/>
    <s v="ilesss"/>
    <s v="Black"/>
    <n v="1760"/>
    <n v="1656"/>
    <s v="Win"/>
    <s v="Normal"/>
    <d v="2013-09-22T00:00:00"/>
    <n v="300"/>
    <n v="8"/>
    <s v="Rapid"/>
    <s v="Zukertort Opening: Kingside Fianchetto"/>
    <s v="A04"/>
    <n v="56"/>
    <b v="0"/>
    <b v="0"/>
    <x v="1"/>
    <n v="104"/>
  </r>
  <r>
    <n v="173"/>
    <s v="ksacrifice"/>
    <s v="BND"/>
    <s v="Black"/>
    <n v="1769"/>
    <n v="1662"/>
    <s v="Loss"/>
    <s v="Normal"/>
    <d v="2013-09-23T00:00:00"/>
    <n v="300"/>
    <n v="8"/>
    <s v="Rapid"/>
    <s v="Modern Defense: Averbakh Variation"/>
    <s v="A42"/>
    <n v="33"/>
    <b v="0"/>
    <b v="0"/>
    <x v="1"/>
    <n v="107"/>
  </r>
  <r>
    <n v="174"/>
    <s v="ksacrifice"/>
    <s v="ftorres"/>
    <s v="Black"/>
    <n v="1758"/>
    <n v="1496"/>
    <s v="Loss"/>
    <s v="Normal"/>
    <d v="2013-09-23T00:00:00"/>
    <n v="300"/>
    <n v="8"/>
    <s v="Rapid"/>
    <s v="Modern Defense"/>
    <s v="B06"/>
    <n v="29"/>
    <b v="0"/>
    <b v="0"/>
    <x v="1"/>
    <n v="262"/>
  </r>
  <r>
    <n v="175"/>
    <s v="ksacrifice"/>
    <s v="Laisha"/>
    <s v="Black"/>
    <n v="1739"/>
    <n v="1575"/>
    <s v="Win"/>
    <s v="Normal"/>
    <d v="2013-09-23T00:00:00"/>
    <n v="300"/>
    <n v="8"/>
    <s v="Rapid"/>
    <s v="Owen Defense"/>
    <s v="B00"/>
    <n v="38"/>
    <b v="0"/>
    <b v="0"/>
    <x v="1"/>
    <n v="164"/>
  </r>
  <r>
    <n v="176"/>
    <s v="ksacrifice"/>
    <s v="BlackPrince"/>
    <s v="Black"/>
    <n v="1746"/>
    <n v="1463"/>
    <s v="Win"/>
    <s v="Normal"/>
    <d v="2013-09-23T00:00:00"/>
    <n v="300"/>
    <n v="8"/>
    <s v="Rapid"/>
    <s v="Modern Defense"/>
    <s v="B06"/>
    <n v="17"/>
    <b v="0"/>
    <b v="0"/>
    <x v="1"/>
    <n v="283"/>
  </r>
  <r>
    <n v="177"/>
    <s v="ksacrifice"/>
    <s v="SteveAlvarez"/>
    <s v="Black"/>
    <n v="1750"/>
    <n v="1571"/>
    <s v="Loss"/>
    <s v="Time forfeit"/>
    <d v="2013-09-23T00:00:00"/>
    <n v="300"/>
    <n v="8"/>
    <s v="Rapid"/>
    <s v="Modern Defense"/>
    <s v="B06"/>
    <n v="47"/>
    <b v="0"/>
    <b v="0"/>
    <x v="1"/>
    <n v="179"/>
  </r>
  <r>
    <n v="178"/>
    <s v="ksacrifice"/>
    <s v="World__Champion"/>
    <s v="Black"/>
    <n v="1732"/>
    <n v="1483"/>
    <s v="Win"/>
    <s v="Normal"/>
    <d v="2013-09-23T00:00:00"/>
    <n v="300"/>
    <n v="8"/>
    <s v="Rapid"/>
    <s v="Modern Defense"/>
    <s v="B06"/>
    <n v="21"/>
    <b v="0"/>
    <b v="0"/>
    <x v="1"/>
    <n v="249"/>
  </r>
  <r>
    <n v="179"/>
    <s v="ksacrifice"/>
    <s v="MarioAmorimF"/>
    <s v="Black"/>
    <n v="1737"/>
    <n v="1402"/>
    <s v="Win"/>
    <s v="Normal"/>
    <d v="2013-09-23T00:00:00"/>
    <n v="300"/>
    <n v="8"/>
    <s v="Rapid"/>
    <s v="Modern Defense"/>
    <s v="B06"/>
    <n v="47"/>
    <b v="0"/>
    <b v="0"/>
    <x v="1"/>
    <n v="335"/>
  </r>
  <r>
    <n v="180"/>
    <s v="ksacrifice"/>
    <s v="chanakya"/>
    <s v="Black"/>
    <n v="1740"/>
    <n v="1484"/>
    <s v="Win"/>
    <s v="Normal"/>
    <d v="2013-09-23T00:00:00"/>
    <n v="300"/>
    <n v="8"/>
    <s v="Rapid"/>
    <s v="Robatsch (Modern) Defense"/>
    <s v="B06"/>
    <n v="22"/>
    <b v="0"/>
    <b v="0"/>
    <x v="1"/>
    <n v="256"/>
  </r>
  <r>
    <n v="181"/>
    <s v="ksacrifice"/>
    <s v="chanakya"/>
    <s v="White"/>
    <n v="1745"/>
    <n v="1480"/>
    <s v="Win"/>
    <s v="Normal"/>
    <d v="2013-09-23T00:00:00"/>
    <n v="300"/>
    <n v="8"/>
    <s v="Rapid"/>
    <s v="Hungarian Opening"/>
    <s v="A00"/>
    <n v="45"/>
    <b v="0"/>
    <b v="0"/>
    <x v="1"/>
    <n v="265"/>
  </r>
  <r>
    <n v="182"/>
    <s v="ksacrifice"/>
    <s v="Edh1960"/>
    <s v="White"/>
    <n v="1749"/>
    <n v="1462"/>
    <s v="Win"/>
    <s v="Normal"/>
    <d v="2013-09-23T00:00:00"/>
    <n v="300"/>
    <n v="8"/>
    <s v="Rapid"/>
    <s v="Hungarian Opening"/>
    <s v="A00"/>
    <n v="33"/>
    <b v="0"/>
    <b v="0"/>
    <x v="1"/>
    <n v="287"/>
  </r>
  <r>
    <n v="183"/>
    <s v="ksacrifice"/>
    <s v="sadikobias"/>
    <s v="Black"/>
    <n v="1753"/>
    <n v="1756"/>
    <s v="Win"/>
    <s v="Normal"/>
    <d v="2013-09-23T00:00:00"/>
    <n v="300"/>
    <n v="8"/>
    <s v="Rapid"/>
    <s v="Modern Defense"/>
    <s v="B06"/>
    <n v="50"/>
    <b v="0"/>
    <b v="0"/>
    <x v="1"/>
    <n v="-3"/>
  </r>
  <r>
    <n v="184"/>
    <s v="ksacrifice"/>
    <s v="aakash8788"/>
    <s v="Black"/>
    <n v="1765"/>
    <n v="1622"/>
    <s v="Win"/>
    <s v="Normal"/>
    <d v="2013-09-24T00:00:00"/>
    <n v="300"/>
    <n v="8"/>
    <s v="Rapid"/>
    <s v="Modern Defense"/>
    <s v="B06"/>
    <n v="66"/>
    <b v="0"/>
    <b v="0"/>
    <x v="1"/>
    <n v="143"/>
  </r>
  <r>
    <n v="185"/>
    <s v="ksacrifice"/>
    <s v="MateCheck00"/>
    <s v="Black"/>
    <n v="1773"/>
    <n v="1360"/>
    <s v="Win"/>
    <s v="Normal"/>
    <d v="2013-09-24T00:00:00"/>
    <n v="300"/>
    <n v="8"/>
    <s v="Rapid"/>
    <s v="Modern Defense"/>
    <s v="B06"/>
    <n v="21"/>
    <b v="0"/>
    <b v="0"/>
    <x v="1"/>
    <n v="413"/>
  </r>
  <r>
    <n v="186"/>
    <s v="ksacrifice"/>
    <s v="Lefler"/>
    <s v="Black"/>
    <n v="1775"/>
    <n v="1640"/>
    <s v="Loss"/>
    <s v="Time forfeit"/>
    <d v="2013-09-24T00:00:00"/>
    <n v="300"/>
    <n v="8"/>
    <s v="Rapid"/>
    <s v="Modern Defense"/>
    <s v="B06"/>
    <n v="46"/>
    <b v="0"/>
    <b v="0"/>
    <x v="1"/>
    <n v="135"/>
  </r>
  <r>
    <n v="187"/>
    <s v="ksacrifice"/>
    <s v="chitranjan"/>
    <s v="Black"/>
    <n v="1759"/>
    <n v="1472"/>
    <s v="Win"/>
    <s v="Normal"/>
    <d v="2013-10-04T00:00:00"/>
    <n v="300"/>
    <n v="8"/>
    <s v="Rapid"/>
    <s v="Modern Defense"/>
    <s v="B06"/>
    <n v="42"/>
    <b v="0"/>
    <b v="0"/>
    <x v="1"/>
    <n v="287"/>
  </r>
  <r>
    <n v="188"/>
    <s v="ksacrifice"/>
    <s v="fantomac-1591"/>
    <s v="Black"/>
    <n v="1322"/>
    <n v="1618"/>
    <s v="Win"/>
    <s v="Time forfeit"/>
    <d v="2013-11-01T00:00:00"/>
    <n v="300"/>
    <n v="3"/>
    <s v="Blitz"/>
    <s v="Zukertort Opening: Kingside Fianchetto"/>
    <s v="A04"/>
    <n v="32"/>
    <b v="0"/>
    <b v="0"/>
    <x v="1"/>
    <n v="-296"/>
  </r>
  <r>
    <n v="189"/>
    <s v="ksacrifice"/>
    <s v="chessirr"/>
    <s v="Black"/>
    <n v="1388"/>
    <n v="1622"/>
    <s v="Loss"/>
    <s v="Normal"/>
    <d v="2013-11-04T00:00:00"/>
    <n v="300"/>
    <n v="3"/>
    <s v="Blitz"/>
    <s v="Modern Defense: Three Pawns Attack"/>
    <s v="B06"/>
    <n v="20"/>
    <b v="0"/>
    <b v="0"/>
    <x v="1"/>
    <n v="-234"/>
  </r>
  <r>
    <n v="190"/>
    <s v="ksacrifice"/>
    <s v="Kapsarov"/>
    <s v="Black"/>
    <n v="1372"/>
    <n v="1707"/>
    <s v="Loss"/>
    <s v="Normal"/>
    <d v="2013-11-04T00:00:00"/>
    <n v="300"/>
    <n v="3"/>
    <s v="Blitz"/>
    <s v="Modern Defense: Three Pawns Attack"/>
    <s v="B06"/>
    <n v="41"/>
    <b v="0"/>
    <b v="0"/>
    <x v="1"/>
    <n v="-335"/>
  </r>
  <r>
    <n v="191"/>
    <s v="ksacrifice"/>
    <s v="quez"/>
    <s v="Black"/>
    <n v="1363"/>
    <n v="1451"/>
    <s v="Win"/>
    <s v="Normal"/>
    <d v="2013-11-04T00:00:00"/>
    <n v="300"/>
    <n v="3"/>
    <s v="Blitz"/>
    <s v="Robatsch (Modern) Defense"/>
    <s v="B06"/>
    <n v="34"/>
    <b v="0"/>
    <b v="0"/>
    <x v="1"/>
    <n v="-88"/>
  </r>
  <r>
    <n v="192"/>
    <s v="ksacrifice"/>
    <s v="bozo"/>
    <s v="Black"/>
    <n v="1404"/>
    <n v="1712"/>
    <s v="Loss"/>
    <s v="Normal"/>
    <d v="2013-11-04T00:00:00"/>
    <n v="300"/>
    <n v="3"/>
    <s v="Blitz"/>
    <s v="Modern Defense: Three Pawns Attack"/>
    <s v="B06"/>
    <n v="29"/>
    <b v="0"/>
    <b v="0"/>
    <x v="1"/>
    <n v="-308"/>
  </r>
  <r>
    <n v="193"/>
    <s v="ksacrifice"/>
    <s v="onasandre"/>
    <s v="Black"/>
    <n v="1394"/>
    <n v="1492"/>
    <s v="Draw"/>
    <s v="Normal"/>
    <d v="2013-11-04T00:00:00"/>
    <n v="300"/>
    <n v="3"/>
    <s v="Blitz"/>
    <s v="Robatsch (Modern) Defense"/>
    <s v="B06"/>
    <n v="42"/>
    <b v="0"/>
    <b v="0"/>
    <x v="1"/>
    <n v="-98"/>
  </r>
  <r>
    <n v="194"/>
    <s v="ksacrifice"/>
    <s v="djolee"/>
    <s v="Black"/>
    <n v="1402"/>
    <n v="1484"/>
    <s v="Draw"/>
    <s v="Normal"/>
    <d v="2013-11-10T00:00:00"/>
    <n v="300"/>
    <n v="3"/>
    <s v="Blitz"/>
    <s v="Modern Defense"/>
    <s v="B06"/>
    <n v="44"/>
    <b v="0"/>
    <b v="0"/>
    <x v="1"/>
    <n v="-82"/>
  </r>
  <r>
    <n v="195"/>
    <s v="ksacrifice"/>
    <s v="Intopiukkana"/>
    <s v="Black"/>
    <n v="1407"/>
    <n v="1854"/>
    <s v="Loss"/>
    <s v="Time forfeit"/>
    <d v="2013-11-14T00:00:00"/>
    <n v="300"/>
    <n v="3"/>
    <s v="Blitz"/>
    <s v="Modern Defense"/>
    <s v="A40"/>
    <n v="32"/>
    <b v="0"/>
    <b v="0"/>
    <x v="1"/>
    <n v="-447"/>
  </r>
  <r>
    <n v="196"/>
    <s v="ksacrifice"/>
    <s v="Intopiukkana"/>
    <s v="White"/>
    <n v="1403"/>
    <n v="1857"/>
    <s v="Loss"/>
    <s v="Normal"/>
    <d v="2013-11-14T00:00:00"/>
    <n v="300"/>
    <n v="3"/>
    <s v="Blitz"/>
    <s v="Hungarian Opening: Catalan Formation"/>
    <s v="A00"/>
    <n v="22"/>
    <b v="0"/>
    <b v="0"/>
    <x v="1"/>
    <n v="-454"/>
  </r>
  <r>
    <n v="197"/>
    <s v="ksacrifice"/>
    <s v="haterblader"/>
    <s v="White"/>
    <n v="1399"/>
    <n v="1446"/>
    <s v="Loss"/>
    <s v="Normal"/>
    <d v="2013-11-14T00:00:00"/>
    <n v="300"/>
    <n v="3"/>
    <s v="Blitz"/>
    <s v="Hungarian Opening"/>
    <s v="A00"/>
    <n v="37"/>
    <b v="0"/>
    <b v="0"/>
    <x v="1"/>
    <n v="-47"/>
  </r>
  <r>
    <n v="198"/>
    <s v="ksacrifice"/>
    <s v="Ben1181"/>
    <s v="White"/>
    <n v="1376"/>
    <n v="1372"/>
    <s v="Win"/>
    <s v="Normal"/>
    <d v="2013-11-14T00:00:00"/>
    <n v="300"/>
    <n v="3"/>
    <s v="Blitz"/>
    <s v="Hungarian Opening"/>
    <s v="A00"/>
    <n v="38"/>
    <b v="0"/>
    <b v="0"/>
    <x v="1"/>
    <n v="4"/>
  </r>
  <r>
    <n v="199"/>
    <s v="ksacrifice"/>
    <s v="bijean"/>
    <s v="White"/>
    <n v="1397"/>
    <n v="1368"/>
    <s v="Win"/>
    <s v="Time forfeit"/>
    <d v="2013-11-14T00:00:00"/>
    <n v="300"/>
    <n v="3"/>
    <s v="Blitz"/>
    <s v="Hungarian Opening"/>
    <s v="A00"/>
    <n v="28"/>
    <b v="0"/>
    <b v="0"/>
    <x v="1"/>
    <n v="29"/>
  </r>
  <r>
    <n v="200"/>
    <s v="ksacrifice"/>
    <s v="Triceratops_2007"/>
    <s v="Black"/>
    <n v="1418"/>
    <n v="1268"/>
    <s v="Win"/>
    <s v="Normal"/>
    <d v="2013-11-14T00:00:00"/>
    <n v="300"/>
    <n v="3"/>
    <s v="Blitz"/>
    <s v="Hungarian Opening: Symmetrical Variation"/>
    <s v="A00"/>
    <n v="38"/>
    <b v="0"/>
    <b v="0"/>
    <x v="1"/>
    <n v="150"/>
  </r>
  <r>
    <n v="201"/>
    <s v="ksacrifice"/>
    <s v="aaazzz"/>
    <s v="Black"/>
    <n v="1432"/>
    <n v="1559"/>
    <s v="Loss"/>
    <s v="Normal"/>
    <d v="2013-11-15T00:00:00"/>
    <n v="300"/>
    <n v="3"/>
    <s v="Blitz"/>
    <s v="Modern Defense: Averbakh Variation"/>
    <s v="A42"/>
    <n v="28"/>
    <b v="0"/>
    <b v="0"/>
    <x v="1"/>
    <n v="-127"/>
  </r>
  <r>
    <n v="202"/>
    <s v="ksacrifice"/>
    <s v="scfranklin"/>
    <s v="White"/>
    <n v="1418"/>
    <n v="1572"/>
    <s v="Win"/>
    <s v="Normal"/>
    <d v="2013-11-15T00:00:00"/>
    <n v="300"/>
    <n v="3"/>
    <s v="Blitz"/>
    <s v="Hungarian Opening"/>
    <s v="A00"/>
    <n v="42"/>
    <b v="0"/>
    <b v="0"/>
    <x v="1"/>
    <n v="-154"/>
  </r>
  <r>
    <n v="203"/>
    <s v="ksacrifice"/>
    <s v="miooim"/>
    <s v="White"/>
    <n v="1445"/>
    <n v="1347"/>
    <s v="Win"/>
    <s v="Normal"/>
    <d v="2013-11-15T00:00:00"/>
    <n v="300"/>
    <n v="3"/>
    <s v="Blitz"/>
    <s v="Hungarian Opening"/>
    <s v="A00"/>
    <n v="63"/>
    <b v="0"/>
    <b v="0"/>
    <x v="1"/>
    <n v="98"/>
  </r>
  <r>
    <n v="204"/>
    <s v="ksacrifice"/>
    <s v="Sojue"/>
    <s v="White"/>
    <n v="1459"/>
    <n v="1353"/>
    <s v="Win"/>
    <s v="Normal"/>
    <d v="2013-11-15T00:00:00"/>
    <n v="300"/>
    <n v="3"/>
    <s v="Blitz"/>
    <s v="Hungarian Opening"/>
    <s v="A00"/>
    <n v="21"/>
    <b v="0"/>
    <b v="0"/>
    <x v="1"/>
    <n v="106"/>
  </r>
  <r>
    <n v="205"/>
    <s v="ksacrifice"/>
    <s v="eitiaward"/>
    <s v="White"/>
    <n v="1472"/>
    <n v="2025"/>
    <s v="Win"/>
    <s v="Normal"/>
    <d v="2013-11-15T00:00:00"/>
    <n v="300"/>
    <n v="3"/>
    <s v="Blitz"/>
    <s v="Hungarian Opening"/>
    <s v="A00"/>
    <n v="28"/>
    <b v="0"/>
    <b v="0"/>
    <x v="1"/>
    <n v="-553"/>
  </r>
  <r>
    <n v="206"/>
    <s v="ksacrifice"/>
    <s v="zealfredo"/>
    <s v="Black"/>
    <n v="1497"/>
    <n v="1700"/>
    <s v="Loss"/>
    <s v="Time forfeit"/>
    <d v="2013-11-15T00:00:00"/>
    <n v="300"/>
    <n v="3"/>
    <s v="Blitz"/>
    <s v="Robatsch (Modern) Defense"/>
    <s v="B06"/>
    <n v="28"/>
    <b v="0"/>
    <b v="0"/>
    <x v="1"/>
    <n v="-203"/>
  </r>
  <r>
    <n v="207"/>
    <s v="ksacrifice"/>
    <s v="spaniard"/>
    <s v="Black"/>
    <n v="1488"/>
    <n v="1500"/>
    <s v="Win"/>
    <s v="Normal"/>
    <d v="2014-01-04T00:00:00"/>
    <n v="300"/>
    <n v="3"/>
    <s v="Blitz"/>
    <s v="Modern Defense: Two Knights Variation"/>
    <s v="B06"/>
    <n v="26"/>
    <b v="0"/>
    <b v="0"/>
    <x v="1"/>
    <n v="-12"/>
  </r>
  <r>
    <n v="208"/>
    <s v="ksacrifice"/>
    <s v="Soneitz"/>
    <s v="White"/>
    <n v="1501"/>
    <n v="1421"/>
    <s v="Win"/>
    <s v="Normal"/>
    <d v="2014-01-05T00:00:00"/>
    <n v="300"/>
    <n v="3"/>
    <s v="Blitz"/>
    <s v="Hungarian Opening: Slav Formation"/>
    <s v="A00"/>
    <n v="41"/>
    <b v="0"/>
    <b v="0"/>
    <x v="1"/>
    <n v="80"/>
  </r>
  <r>
    <n v="209"/>
    <s v="ksacrifice"/>
    <s v="ybag"/>
    <s v="Black"/>
    <n v="1516"/>
    <n v="1808"/>
    <s v="Draw"/>
    <s v="Normal"/>
    <d v="2014-01-05T00:00:00"/>
    <n v="300"/>
    <n v="3"/>
    <s v="Blitz"/>
    <s v="Bird Opening"/>
    <s v="A02"/>
    <n v="63"/>
    <b v="0"/>
    <b v="0"/>
    <x v="1"/>
    <n v="-292"/>
  </r>
  <r>
    <n v="210"/>
    <s v="ksacrifice"/>
    <s v="ht"/>
    <s v="Black"/>
    <n v="1528"/>
    <n v="1625"/>
    <s v="Win"/>
    <s v="Time forfeit"/>
    <d v="2014-01-05T00:00:00"/>
    <n v="300"/>
    <n v="3"/>
    <s v="Blitz"/>
    <s v="Modern Defense: Averbakh Variation"/>
    <s v="A42"/>
    <n v="26"/>
    <b v="0"/>
    <b v="0"/>
    <x v="1"/>
    <n v="-97"/>
  </r>
  <r>
    <n v="211"/>
    <s v="ksacrifice"/>
    <s v="mv163"/>
    <s v="Black"/>
    <n v="1551"/>
    <n v="1480"/>
    <s v="Win"/>
    <s v="Normal"/>
    <d v="2014-01-05T00:00:00"/>
    <n v="300"/>
    <n v="3"/>
    <s v="Blitz"/>
    <s v="Modern Defense"/>
    <s v="A40"/>
    <n v="27"/>
    <b v="0"/>
    <b v="0"/>
    <x v="1"/>
    <n v="71"/>
  </r>
  <r>
    <n v="212"/>
    <s v="ksacrifice"/>
    <s v="Andrew243"/>
    <s v="White"/>
    <n v="1564"/>
    <n v="1466"/>
    <s v="Win"/>
    <s v="Time forfeit"/>
    <d v="2014-01-05T00:00:00"/>
    <n v="300"/>
    <n v="3"/>
    <s v="Blitz"/>
    <s v="Hungarian Opening"/>
    <s v="A00"/>
    <n v="45"/>
    <b v="0"/>
    <b v="0"/>
    <x v="1"/>
    <n v="98"/>
  </r>
  <r>
    <n v="213"/>
    <s v="ksacrifice"/>
    <s v="bhirghu"/>
    <s v="Black"/>
    <n v="1577"/>
    <n v="1678"/>
    <s v="Loss"/>
    <s v="Normal"/>
    <d v="2014-01-06T00:00:00"/>
    <n v="300"/>
    <n v="3"/>
    <s v="Blitz"/>
    <s v="Modern Defense"/>
    <s v="A40"/>
    <n v="27"/>
    <b v="0"/>
    <b v="0"/>
    <x v="1"/>
    <n v="-101"/>
  </r>
  <r>
    <n v="214"/>
    <s v="ksacrifice"/>
    <s v="bhirghu"/>
    <s v="White"/>
    <n v="1565"/>
    <n v="1686"/>
    <s v="Loss"/>
    <s v="Time forfeit"/>
    <d v="2014-01-06T00:00:00"/>
    <n v="300"/>
    <n v="3"/>
    <s v="Blitz"/>
    <s v="Hungarian Opening: Symmetrical Variation"/>
    <s v="A00"/>
    <n v="27"/>
    <b v="0"/>
    <b v="0"/>
    <x v="1"/>
    <n v="-121"/>
  </r>
  <r>
    <n v="215"/>
    <s v="ksacrifice"/>
    <s v="oritul"/>
    <s v="White"/>
    <n v="1554"/>
    <n v="1422"/>
    <s v="Win"/>
    <s v="Time forfeit"/>
    <d v="2014-01-06T00:00:00"/>
    <n v="300"/>
    <n v="3"/>
    <s v="Blitz"/>
    <s v="Hungarian Opening"/>
    <s v="A00"/>
    <n v="33"/>
    <b v="0"/>
    <b v="0"/>
    <x v="1"/>
    <n v="132"/>
  </r>
  <r>
    <n v="216"/>
    <s v="ksacrifice"/>
    <s v="Enigmamat"/>
    <s v="White"/>
    <n v="1564"/>
    <n v="1490"/>
    <s v="Win"/>
    <s v="Normal"/>
    <d v="2014-01-06T00:00:00"/>
    <n v="300"/>
    <n v="3"/>
    <s v="Blitz"/>
    <s v="Hungarian Opening"/>
    <s v="A00"/>
    <n v="57"/>
    <b v="0"/>
    <b v="0"/>
    <x v="1"/>
    <n v="74"/>
  </r>
  <r>
    <n v="217"/>
    <s v="ksacrifice"/>
    <s v="maxiwaxi"/>
    <s v="Black"/>
    <n v="1576"/>
    <n v="1500"/>
    <s v="Loss"/>
    <s v="Normal"/>
    <d v="2014-01-16T00:00:00"/>
    <n v="300"/>
    <n v="3"/>
    <s v="Blitz"/>
    <s v="Robatsch (Modern) Defense"/>
    <s v="B06"/>
    <n v="66"/>
    <b v="0"/>
    <b v="0"/>
    <x v="1"/>
    <n v="76"/>
  </r>
  <r>
    <n v="218"/>
    <s v="ksacrifice"/>
    <s v="Vitalij"/>
    <s v="White"/>
    <n v="1564"/>
    <n v="1704"/>
    <s v="Win"/>
    <s v="Normal"/>
    <d v="2014-01-16T00:00:00"/>
    <n v="300"/>
    <n v="3"/>
    <s v="Blitz"/>
    <s v="Hungarian Opening: Indian Defense"/>
    <s v="A00"/>
    <n v="21"/>
    <b v="0"/>
    <b v="0"/>
    <x v="1"/>
    <n v="-140"/>
  </r>
  <r>
    <n v="219"/>
    <s v="ksacrifice"/>
    <s v="timur1960"/>
    <s v="Black"/>
    <n v="1585"/>
    <n v="1668"/>
    <s v="Win"/>
    <s v="Time forfeit"/>
    <d v="2014-01-16T00:00:00"/>
    <n v="300"/>
    <n v="3"/>
    <s v="Blitz"/>
    <s v="Modern Defense: Averbakh Variation"/>
    <s v="A42"/>
    <n v="11"/>
    <b v="0"/>
    <b v="0"/>
    <x v="1"/>
    <n v="-83"/>
  </r>
  <r>
    <n v="220"/>
    <s v="ksacrifice"/>
    <s v="12652"/>
    <s v="Black"/>
    <n v="1603"/>
    <n v="1495"/>
    <s v="Loss"/>
    <s v="Normal"/>
    <d v="2014-01-16T00:00:00"/>
    <n v="300"/>
    <n v="3"/>
    <s v="Blitz"/>
    <s v="Robatsch (Modern) Defense"/>
    <s v="B06"/>
    <n v="34"/>
    <b v="0"/>
    <b v="0"/>
    <x v="1"/>
    <n v="108"/>
  </r>
  <r>
    <n v="221"/>
    <s v="ksacrifice"/>
    <s v="Aleksandrenio"/>
    <s v="White"/>
    <n v="1584"/>
    <n v="1827"/>
    <s v="Loss"/>
    <s v="Time forfeit"/>
    <d v="2014-01-16T00:00:00"/>
    <n v="300"/>
    <n v="3"/>
    <s v="Blitz"/>
    <s v="Hungarian Opening"/>
    <s v="A00"/>
    <n v="36"/>
    <b v="0"/>
    <b v="0"/>
    <x v="1"/>
    <n v="-243"/>
  </r>
  <r>
    <n v="222"/>
    <s v="ksacrifice"/>
    <s v="ahmadmorad"/>
    <s v="White"/>
    <n v="1579"/>
    <n v="1480"/>
    <s v="Loss"/>
    <s v="Normal"/>
    <d v="2014-01-16T00:00:00"/>
    <n v="300"/>
    <n v="3"/>
    <s v="Blitz"/>
    <s v="Hungarian Opening: Symmetrical Variation"/>
    <s v="A00"/>
    <n v="51"/>
    <b v="0"/>
    <b v="0"/>
    <x v="1"/>
    <n v="99"/>
  </r>
  <r>
    <n v="223"/>
    <s v="ksacrifice"/>
    <s v="kokes2004"/>
    <s v="Black"/>
    <n v="1561"/>
    <n v="1523"/>
    <s v="Win"/>
    <s v="Normal"/>
    <d v="2014-01-16T00:00:00"/>
    <n v="300"/>
    <n v="3"/>
    <s v="Blitz"/>
    <s v="Modern Defense"/>
    <s v="B06"/>
    <n v="57"/>
    <b v="0"/>
    <b v="0"/>
    <x v="1"/>
    <n v="38"/>
  </r>
  <r>
    <n v="224"/>
    <s v="ksacrifice"/>
    <s v="badyonich"/>
    <s v="Black"/>
    <n v="1573"/>
    <n v="1525"/>
    <s v="Loss"/>
    <s v="Time forfeit"/>
    <d v="2014-01-17T00:00:00"/>
    <n v="300"/>
    <n v="3"/>
    <s v="Blitz"/>
    <s v="Robatsch (Modern) Defense"/>
    <s v="B06"/>
    <n v="38"/>
    <b v="0"/>
    <b v="0"/>
    <x v="1"/>
    <n v="48"/>
  </r>
  <r>
    <n v="225"/>
    <s v="ksacrifice"/>
    <s v="santiagopratti"/>
    <s v="White"/>
    <n v="1557"/>
    <n v="1378"/>
    <s v="Loss"/>
    <s v="Time forfeit"/>
    <d v="2014-01-17T00:00:00"/>
    <n v="300"/>
    <n v="3"/>
    <s v="Blitz"/>
    <s v="Hungarian Opening: Dutch Defense"/>
    <s v="A00"/>
    <n v="63"/>
    <b v="0"/>
    <b v="0"/>
    <x v="1"/>
    <n v="179"/>
  </r>
  <r>
    <n v="226"/>
    <s v="ksacrifice"/>
    <s v="Lefler"/>
    <s v="White"/>
    <n v="1538"/>
    <n v="1551"/>
    <s v="Win"/>
    <s v="Normal"/>
    <d v="2014-01-17T00:00:00"/>
    <n v="300"/>
    <n v="3"/>
    <s v="Blitz"/>
    <s v="Hungarian Opening: Reversed Modern Defense"/>
    <s v="A00"/>
    <n v="30"/>
    <b v="0"/>
    <b v="0"/>
    <x v="1"/>
    <n v="-13"/>
  </r>
  <r>
    <n v="227"/>
    <s v="ksacrifice"/>
    <s v="mevale"/>
    <s v="Black"/>
    <n v="1552"/>
    <n v="1559"/>
    <s v="Loss"/>
    <s v="Time forfeit"/>
    <d v="2014-01-17T00:00:00"/>
    <n v="300"/>
    <n v="3"/>
    <s v="Blitz"/>
    <s v="Robatsch (Modern) Defense"/>
    <s v="B06"/>
    <n v="33"/>
    <b v="0"/>
    <b v="0"/>
    <x v="1"/>
    <n v="-7"/>
  </r>
  <r>
    <n v="228"/>
    <s v="ksacrifice"/>
    <s v="vlvlasov1308"/>
    <s v="White"/>
    <n v="1539"/>
    <n v="1612"/>
    <s v="Loss"/>
    <s v="Time forfeit"/>
    <d v="2014-01-17T00:00:00"/>
    <n v="300"/>
    <n v="3"/>
    <s v="Blitz"/>
    <s v="Hungarian Opening"/>
    <s v="A00"/>
    <n v="34"/>
    <b v="0"/>
    <b v="0"/>
    <x v="1"/>
    <n v="-73"/>
  </r>
  <r>
    <n v="229"/>
    <s v="ksacrifice"/>
    <s v="serjlad"/>
    <s v="Black"/>
    <n v="1528"/>
    <n v="1531"/>
    <s v="Loss"/>
    <s v="Normal"/>
    <d v="2014-01-17T00:00:00"/>
    <n v="300"/>
    <n v="3"/>
    <s v="Blitz"/>
    <s v="Modern Defense: Bishop Attack"/>
    <s v="B06"/>
    <n v="33"/>
    <b v="0"/>
    <b v="0"/>
    <x v="1"/>
    <n v="-3"/>
  </r>
  <r>
    <n v="230"/>
    <s v="ksacrifice"/>
    <s v="SheldonRampton"/>
    <s v="Black"/>
    <n v="1516"/>
    <n v="1333"/>
    <s v="Win"/>
    <s v="Normal"/>
    <d v="2014-01-17T00:00:00"/>
    <n v="300"/>
    <n v="3"/>
    <s v="Blitz"/>
    <s v="Modern Defense"/>
    <s v="B06"/>
    <n v="25"/>
    <b v="0"/>
    <b v="0"/>
    <x v="1"/>
    <n v="183"/>
  </r>
  <r>
    <n v="231"/>
    <s v="ksacrifice"/>
    <s v="LookCloser"/>
    <s v="White"/>
    <n v="1523"/>
    <n v="1389"/>
    <s v="Draw"/>
    <s v="Normal"/>
    <d v="2014-01-17T00:00:00"/>
    <n v="300"/>
    <n v="3"/>
    <s v="Blitz"/>
    <s v="Hungarian Opening: Symmetrical Variation"/>
    <s v="A00"/>
    <n v="32"/>
    <b v="0"/>
    <b v="0"/>
    <x v="1"/>
    <n v="134"/>
  </r>
  <r>
    <n v="232"/>
    <s v="ksacrifice"/>
    <s v="len1755"/>
    <s v="Black"/>
    <n v="1518"/>
    <n v="1449"/>
    <s v="Loss"/>
    <s v="Time forfeit"/>
    <d v="2014-01-17T00:00:00"/>
    <n v="300"/>
    <n v="3"/>
    <s v="Blitz"/>
    <s v="Robatsch (Modern) Defense"/>
    <s v="B06"/>
    <n v="40"/>
    <b v="0"/>
    <b v="0"/>
    <x v="1"/>
    <n v="69"/>
  </r>
  <r>
    <n v="233"/>
    <s v="ksacrifice"/>
    <s v="EvilArthas"/>
    <s v="Black"/>
    <n v="1503"/>
    <n v="1507"/>
    <s v="Draw"/>
    <s v="Normal"/>
    <d v="2014-01-17T00:00:00"/>
    <n v="300"/>
    <n v="3"/>
    <s v="Blitz"/>
    <s v="Modern Defense"/>
    <s v="B06"/>
    <n v="63"/>
    <b v="0"/>
    <b v="0"/>
    <x v="1"/>
    <n v="-4"/>
  </r>
  <r>
    <n v="234"/>
    <s v="ksacrifice"/>
    <s v="Joachim56"/>
    <s v="Black"/>
    <n v="1503"/>
    <n v="1425"/>
    <s v="Win"/>
    <s v="Normal"/>
    <d v="2014-01-17T00:00:00"/>
    <n v="300"/>
    <n v="3"/>
    <s v="Blitz"/>
    <s v="Modern Defense: Averbakh Variation"/>
    <s v="A42"/>
    <n v="39"/>
    <b v="0"/>
    <b v="0"/>
    <x v="1"/>
    <n v="78"/>
  </r>
  <r>
    <n v="235"/>
    <s v="ksacrifice"/>
    <s v="sajad_tf"/>
    <s v="Black"/>
    <n v="1513"/>
    <n v="1699"/>
    <s v="Loss"/>
    <s v="Time forfeit"/>
    <d v="2014-01-17T00:00:00"/>
    <n v="300"/>
    <n v="3"/>
    <s v="Blitz"/>
    <s v="Modern Defense: Averbakh Variation"/>
    <s v="A42"/>
    <n v="44"/>
    <b v="0"/>
    <b v="0"/>
    <x v="1"/>
    <n v="-186"/>
  </r>
  <r>
    <n v="236"/>
    <s v="ksacrifice"/>
    <s v="Alhimik_caesar"/>
    <s v="Black"/>
    <n v="1506"/>
    <n v="1500"/>
    <s v="Win"/>
    <s v="Time forfeit"/>
    <d v="2014-01-17T00:00:00"/>
    <n v="300"/>
    <n v="3"/>
    <s v="Blitz"/>
    <s v="Modern Defense"/>
    <s v="B06"/>
    <n v="56"/>
    <b v="0"/>
    <b v="0"/>
    <x v="1"/>
    <n v="6"/>
  </r>
  <r>
    <n v="237"/>
    <s v="ksacrifice"/>
    <s v="tolomeo"/>
    <s v="Black"/>
    <n v="1515"/>
    <n v="1540"/>
    <s v="Win"/>
    <s v="Time forfeit"/>
    <d v="2014-01-17T00:00:00"/>
    <n v="300"/>
    <n v="3"/>
    <s v="Blitz"/>
    <s v="Modern Defense"/>
    <s v="B06"/>
    <n v="21"/>
    <b v="0"/>
    <b v="0"/>
    <x v="1"/>
    <n v="-25"/>
  </r>
  <r>
    <n v="238"/>
    <s v="ksacrifice"/>
    <s v="matanm369"/>
    <s v="White"/>
    <n v="1528"/>
    <n v="1621"/>
    <s v="Win"/>
    <s v="Normal"/>
    <d v="2014-01-17T00:00:00"/>
    <n v="300"/>
    <n v="3"/>
    <s v="Blitz"/>
    <s v="Hungarian Opening"/>
    <s v="A00"/>
    <n v="24"/>
    <b v="0"/>
    <b v="0"/>
    <x v="1"/>
    <n v="-93"/>
  </r>
  <r>
    <n v="239"/>
    <s v="ksacrifice"/>
    <s v="sexonac"/>
    <s v="Black"/>
    <n v="1540"/>
    <n v="1429"/>
    <s v="Loss"/>
    <s v="Time forfeit"/>
    <d v="2014-01-17T00:00:00"/>
    <n v="300"/>
    <n v="3"/>
    <s v="Blitz"/>
    <s v="Robatsch (Modern) Defense"/>
    <s v="B06"/>
    <n v="21"/>
    <b v="0"/>
    <b v="0"/>
    <x v="1"/>
    <n v="111"/>
  </r>
  <r>
    <n v="240"/>
    <s v="ksacrifice"/>
    <s v="Barca123"/>
    <s v="Black"/>
    <n v="1524"/>
    <n v="1577"/>
    <s v="Loss"/>
    <s v="Time forfeit"/>
    <d v="2014-01-17T00:00:00"/>
    <n v="300"/>
    <n v="3"/>
    <s v="Blitz"/>
    <s v="Modern Defense: Three Pawns Attack"/>
    <s v="B06"/>
    <n v="39"/>
    <b v="0"/>
    <b v="0"/>
    <x v="1"/>
    <n v="-53"/>
  </r>
  <r>
    <n v="241"/>
    <s v="ksacrifice"/>
    <s v="Sicknoi"/>
    <s v="Black"/>
    <n v="1513"/>
    <n v="1395"/>
    <s v="Draw"/>
    <s v="Normal"/>
    <d v="2014-01-17T00:00:00"/>
    <n v="300"/>
    <n v="3"/>
    <s v="Blitz"/>
    <s v="Robatsch (Modern) Defense"/>
    <s v="B06"/>
    <n v="29"/>
    <b v="0"/>
    <b v="0"/>
    <x v="1"/>
    <n v="118"/>
  </r>
  <r>
    <n v="242"/>
    <s v="ksacrifice"/>
    <s v="Sicknoi"/>
    <s v="Black"/>
    <n v="1510"/>
    <n v="1398"/>
    <s v="Loss"/>
    <s v="Time forfeit"/>
    <d v="2014-01-17T00:00:00"/>
    <n v="300"/>
    <n v="3"/>
    <s v="Blitz"/>
    <s v="Modern Defense: Two Knights Variation"/>
    <s v="B06"/>
    <n v="38"/>
    <b v="0"/>
    <b v="0"/>
    <x v="1"/>
    <n v="112"/>
  </r>
  <r>
    <n v="243"/>
    <s v="ksacrifice"/>
    <s v="dantes41"/>
    <s v="Black"/>
    <n v="1494"/>
    <n v="1597"/>
    <s v="Win"/>
    <s v="Normal"/>
    <d v="2014-01-17T00:00:00"/>
    <n v="300"/>
    <n v="3"/>
    <s v="Blitz"/>
    <s v="Modern Defense: Two Knights Variation"/>
    <s v="B06"/>
    <n v="40"/>
    <b v="0"/>
    <b v="0"/>
    <x v="1"/>
    <n v="-103"/>
  </r>
  <r>
    <n v="244"/>
    <s v="ksacrifice"/>
    <s v="dantes41"/>
    <s v="White"/>
    <n v="1507"/>
    <n v="1510"/>
    <s v="Loss"/>
    <s v="Time forfeit"/>
    <d v="2014-01-17T00:00:00"/>
    <n v="300"/>
    <n v="3"/>
    <s v="Blitz"/>
    <s v="Hungarian Opening: Catalan Formation"/>
    <s v="A00"/>
    <n v="29"/>
    <b v="0"/>
    <b v="0"/>
    <x v="1"/>
    <n v="-3"/>
  </r>
  <r>
    <n v="245"/>
    <s v="ksacrifice"/>
    <s v="bigharareali"/>
    <s v="White"/>
    <n v="1497"/>
    <n v="1524"/>
    <s v="Loss"/>
    <s v="Normal"/>
    <d v="2014-01-17T00:00:00"/>
    <n v="300"/>
    <n v="3"/>
    <s v="Blitz"/>
    <s v="Hungarian Opening"/>
    <s v="A00"/>
    <n v="16"/>
    <b v="0"/>
    <b v="0"/>
    <x v="1"/>
    <n v="-27"/>
  </r>
  <r>
    <n v="246"/>
    <s v="ksacrifice"/>
    <s v="Peter62"/>
    <s v="Black"/>
    <n v="1486"/>
    <n v="1234"/>
    <s v="Win"/>
    <s v="Normal"/>
    <d v="2014-01-17T00:00:00"/>
    <n v="300"/>
    <n v="3"/>
    <s v="Blitz"/>
    <s v="Modern Defense"/>
    <s v="B06"/>
    <n v="62"/>
    <b v="0"/>
    <b v="0"/>
    <x v="1"/>
    <n v="252"/>
  </r>
  <r>
    <n v="247"/>
    <s v="ksacrifice"/>
    <s v="Samarski1949"/>
    <s v="Black"/>
    <n v="1490"/>
    <n v="1616"/>
    <s v="Win"/>
    <s v="Time forfeit"/>
    <d v="2014-01-17T00:00:00"/>
    <n v="300"/>
    <n v="3"/>
    <s v="Blitz"/>
    <s v="Modern Defense: Three Pawns Attack"/>
    <s v="B06"/>
    <n v="33"/>
    <b v="0"/>
    <b v="0"/>
    <x v="1"/>
    <n v="-126"/>
  </r>
  <r>
    <n v="248"/>
    <s v="ksacrifice"/>
    <s v="doffles"/>
    <s v="White"/>
    <n v="1506"/>
    <n v="1354"/>
    <s v="Win"/>
    <s v="Normal"/>
    <d v="2014-01-17T00:00:00"/>
    <n v="300"/>
    <n v="3"/>
    <s v="Blitz"/>
    <s v="Hungarian Opening: Catalan Formation"/>
    <s v="A00"/>
    <n v="65"/>
    <b v="0"/>
    <b v="0"/>
    <x v="1"/>
    <n v="152"/>
  </r>
  <r>
    <n v="249"/>
    <s v="ksacrifice"/>
    <s v="Peter62"/>
    <s v="White"/>
    <n v="1513"/>
    <n v="1226"/>
    <s v="Win"/>
    <s v="Normal"/>
    <d v="2014-01-17T00:00:00"/>
    <n v="300"/>
    <n v="3"/>
    <s v="Blitz"/>
    <s v="Hungarian Opening"/>
    <s v="A00"/>
    <n v="6"/>
    <b v="0"/>
    <b v="0"/>
    <x v="1"/>
    <n v="287"/>
  </r>
  <r>
    <n v="250"/>
    <s v="ksacrifice"/>
    <s v="Fidani"/>
    <s v="White"/>
    <n v="1517"/>
    <n v="1516"/>
    <s v="Draw"/>
    <s v="Normal"/>
    <d v="2014-01-17T00:00:00"/>
    <n v="300"/>
    <n v="3"/>
    <s v="Blitz"/>
    <s v="Hungarian Opening: Reversed Modern Defense"/>
    <s v="A00"/>
    <n v="41"/>
    <b v="0"/>
    <b v="0"/>
    <x v="1"/>
    <n v="1"/>
  </r>
  <r>
    <n v="251"/>
    <s v="ksacrifice"/>
    <s v="izya2011"/>
    <s v="White"/>
    <n v="1517"/>
    <n v="1624"/>
    <s v="Loss"/>
    <s v="Normal"/>
    <d v="2014-01-17T00:00:00"/>
    <n v="300"/>
    <n v="3"/>
    <s v="Blitz"/>
    <s v="Hungarian Opening"/>
    <s v="A00"/>
    <n v="56"/>
    <b v="0"/>
    <b v="0"/>
    <x v="1"/>
    <n v="-107"/>
  </r>
  <r>
    <n v="252"/>
    <s v="ksacrifice"/>
    <s v="vova220250"/>
    <s v="Black"/>
    <n v="1509"/>
    <n v="1397"/>
    <s v="Win"/>
    <s v="Normal"/>
    <d v="2014-01-17T00:00:00"/>
    <n v="300"/>
    <n v="3"/>
    <s v="Blitz"/>
    <s v="Modern Defense"/>
    <s v="B06"/>
    <n v="33"/>
    <b v="0"/>
    <b v="0"/>
    <x v="1"/>
    <n v="112"/>
  </r>
  <r>
    <n v="253"/>
    <s v="ksacrifice"/>
    <s v="nebojsa1234"/>
    <s v="Black"/>
    <n v="1516"/>
    <n v="1431"/>
    <s v="Win"/>
    <s v="Time forfeit"/>
    <d v="2014-01-17T00:00:00"/>
    <n v="300"/>
    <n v="3"/>
    <s v="Blitz"/>
    <s v="Modern Defense"/>
    <s v="B06"/>
    <n v="62"/>
    <b v="0"/>
    <b v="0"/>
    <x v="1"/>
    <n v="85"/>
  </r>
  <r>
    <n v="254"/>
    <s v="ksacrifice"/>
    <s v="fa2"/>
    <s v="Black"/>
    <n v="1525"/>
    <n v="1626"/>
    <s v="Win"/>
    <s v="Normal"/>
    <d v="2014-01-17T00:00:00"/>
    <n v="300"/>
    <n v="3"/>
    <s v="Blitz"/>
    <s v="Modern Defense: Two Knights Variation"/>
    <s v="B06"/>
    <n v="90"/>
    <b v="0"/>
    <b v="0"/>
    <x v="1"/>
    <n v="-101"/>
  </r>
  <r>
    <n v="255"/>
    <s v="ksacrifice"/>
    <s v="Aakarsh01"/>
    <s v="Black"/>
    <n v="1540"/>
    <n v="1122"/>
    <s v="Win"/>
    <s v="Time forfeit"/>
    <d v="2014-01-18T00:00:00"/>
    <n v="300"/>
    <n v="3"/>
    <s v="Blitz"/>
    <s v="Modern Defense: Standard Defense"/>
    <s v="B06"/>
    <n v="10"/>
    <b v="0"/>
    <b v="0"/>
    <x v="1"/>
    <n v="418"/>
  </r>
  <r>
    <n v="256"/>
    <s v="ksacrifice"/>
    <s v="sergey7"/>
    <s v="Black"/>
    <n v="1542"/>
    <n v="1561"/>
    <s v="Loss"/>
    <s v="Time forfeit"/>
    <d v="2014-01-18T00:00:00"/>
    <n v="300"/>
    <n v="3"/>
    <s v="Blitz"/>
    <s v="Van't Kruijs Opening"/>
    <s v="A00"/>
    <n v="33"/>
    <b v="0"/>
    <b v="0"/>
    <x v="1"/>
    <n v="-19"/>
  </r>
  <r>
    <n v="257"/>
    <s v="ksacrifice"/>
    <s v="rehneegade"/>
    <s v="White"/>
    <n v="1531"/>
    <n v="1528"/>
    <s v="Loss"/>
    <s v="Normal"/>
    <d v="2014-01-18T00:00:00"/>
    <n v="300"/>
    <n v="3"/>
    <s v="Blitz"/>
    <s v="Hungarian Opening"/>
    <s v="A00"/>
    <n v="42"/>
    <b v="0"/>
    <b v="0"/>
    <x v="1"/>
    <n v="3"/>
  </r>
  <r>
    <n v="258"/>
    <s v="ksacrifice"/>
    <s v="Keresz"/>
    <s v="Black"/>
    <n v="1519"/>
    <n v="1557"/>
    <s v="Win"/>
    <s v="Normal"/>
    <d v="2014-01-18T00:00:00"/>
    <n v="300"/>
    <n v="3"/>
    <s v="Blitz"/>
    <s v="Modern Defense"/>
    <s v="B06"/>
    <n v="35"/>
    <b v="0"/>
    <b v="0"/>
    <x v="1"/>
    <n v="-38"/>
  </r>
  <r>
    <n v="259"/>
    <s v="ksacrifice"/>
    <s v="asokee123"/>
    <s v="White"/>
    <n v="1531"/>
    <n v="1456"/>
    <s v="Win"/>
    <s v="Normal"/>
    <d v="2014-01-18T00:00:00"/>
    <n v="300"/>
    <n v="3"/>
    <s v="Blitz"/>
    <s v="Hungarian Opening: Slav Formation"/>
    <s v="A00"/>
    <n v="38"/>
    <b v="0"/>
    <b v="0"/>
    <x v="1"/>
    <n v="75"/>
  </r>
  <r>
    <n v="260"/>
    <s v="ksacrifice"/>
    <s v="Roger_DAltavilla"/>
    <s v="Black"/>
    <n v="1540"/>
    <n v="1501"/>
    <s v="Loss"/>
    <s v="Time forfeit"/>
    <d v="2014-01-18T00:00:00"/>
    <n v="300"/>
    <n v="3"/>
    <s v="Blitz"/>
    <s v="Robatsch (Modern) Defense"/>
    <s v="B06"/>
    <n v="36"/>
    <b v="0"/>
    <b v="0"/>
    <x v="1"/>
    <n v="39"/>
  </r>
  <r>
    <n v="261"/>
    <s v="ksacrifice"/>
    <s v="alraider100"/>
    <s v="White"/>
    <n v="1530"/>
    <n v="1550"/>
    <s v="Loss"/>
    <s v="Normal"/>
    <d v="2014-01-18T00:00:00"/>
    <n v="300"/>
    <n v="3"/>
    <s v="Blitz"/>
    <s v="Hungarian Opening"/>
    <s v="A00"/>
    <n v="36"/>
    <b v="0"/>
    <b v="0"/>
    <x v="1"/>
    <n v="-20"/>
  </r>
  <r>
    <n v="262"/>
    <s v="ksacrifice"/>
    <s v="Meta_boss"/>
    <s v="Black"/>
    <n v="1519"/>
    <n v="1345"/>
    <s v="Win"/>
    <s v="Normal"/>
    <d v="2014-01-18T00:00:00"/>
    <n v="300"/>
    <n v="3"/>
    <s v="Blitz"/>
    <s v="Modern Defense"/>
    <s v="A40"/>
    <n v="36"/>
    <b v="0"/>
    <b v="0"/>
    <x v="1"/>
    <n v="174"/>
  </r>
  <r>
    <n v="263"/>
    <s v="ksacrifice"/>
    <s v="IRAVO"/>
    <s v="Black"/>
    <n v="1525"/>
    <n v="1583"/>
    <s v="Loss"/>
    <s v="Time forfeit"/>
    <d v="2014-01-18T00:00:00"/>
    <n v="300"/>
    <n v="3"/>
    <s v="Blitz"/>
    <s v="Robatsch (Modern) Defense"/>
    <s v="B06"/>
    <n v="37"/>
    <b v="0"/>
    <b v="0"/>
    <x v="1"/>
    <n v="-58"/>
  </r>
  <r>
    <n v="264"/>
    <s v="ksacrifice"/>
    <s v="vova220250"/>
    <s v="Black"/>
    <n v="1516"/>
    <n v="1275"/>
    <s v="Win"/>
    <s v="Time forfeit"/>
    <d v="2014-01-18T00:00:00"/>
    <n v="300"/>
    <n v="3"/>
    <s v="Blitz"/>
    <s v="Modern Defense"/>
    <s v="B06"/>
    <n v="34"/>
    <b v="0"/>
    <b v="0"/>
    <x v="1"/>
    <n v="241"/>
  </r>
  <r>
    <n v="265"/>
    <s v="ksacrifice"/>
    <s v="motrebors"/>
    <s v="White"/>
    <n v="1521"/>
    <n v="1682"/>
    <s v="Loss"/>
    <s v="Time forfeit"/>
    <d v="2014-01-18T00:00:00"/>
    <n v="300"/>
    <n v="3"/>
    <s v="Blitz"/>
    <s v="Hungarian Opening"/>
    <s v="A00"/>
    <n v="51"/>
    <b v="0"/>
    <b v="0"/>
    <x v="1"/>
    <n v="-161"/>
  </r>
  <r>
    <n v="266"/>
    <s v="ksacrifice"/>
    <s v="pepino71"/>
    <s v="White"/>
    <n v="1514"/>
    <n v="1538"/>
    <s v="Draw"/>
    <s v="Normal"/>
    <d v="2014-01-18T00:00:00"/>
    <n v="300"/>
    <n v="3"/>
    <s v="Blitz"/>
    <s v="Hungarian Opening"/>
    <s v="A00"/>
    <n v="60"/>
    <b v="0"/>
    <b v="0"/>
    <x v="1"/>
    <n v="-24"/>
  </r>
  <r>
    <n v="267"/>
    <s v="ksacrifice"/>
    <s v="Keresz"/>
    <s v="White"/>
    <n v="1515"/>
    <n v="1541"/>
    <s v="Loss"/>
    <s v="Normal"/>
    <d v="2014-01-18T00:00:00"/>
    <n v="300"/>
    <n v="3"/>
    <s v="Blitz"/>
    <s v="Hungarian Opening: Slav Formation"/>
    <s v="A00"/>
    <n v="22"/>
    <b v="0"/>
    <b v="0"/>
    <x v="1"/>
    <n v="-26"/>
  </r>
  <r>
    <n v="268"/>
    <s v="ksacrifice"/>
    <s v="buka"/>
    <s v="White"/>
    <n v="1504"/>
    <n v="1629"/>
    <s v="Loss"/>
    <s v="Normal"/>
    <d v="2014-01-18T00:00:00"/>
    <n v="300"/>
    <n v="3"/>
    <s v="Blitz"/>
    <s v="Hungarian Opening"/>
    <s v="A00"/>
    <n v="33"/>
    <b v="0"/>
    <b v="0"/>
    <x v="1"/>
    <n v="-125"/>
  </r>
  <r>
    <n v="269"/>
    <s v="ksacrifice"/>
    <s v="MARCOSLIMA"/>
    <s v="White"/>
    <n v="1497"/>
    <n v="1391"/>
    <s v="Win"/>
    <s v="Normal"/>
    <d v="2014-01-18T00:00:00"/>
    <n v="300"/>
    <n v="3"/>
    <s v="Blitz"/>
    <s v="Hungarian Opening: Indian Defense"/>
    <s v="A00"/>
    <n v="26"/>
    <b v="0"/>
    <b v="0"/>
    <x v="1"/>
    <n v="106"/>
  </r>
  <r>
    <n v="270"/>
    <s v="ksacrifice"/>
    <s v="9thEagle"/>
    <s v="White"/>
    <n v="1505"/>
    <n v="1613"/>
    <s v="Draw"/>
    <s v="Normal"/>
    <d v="2014-01-18T00:00:00"/>
    <n v="300"/>
    <n v="3"/>
    <s v="Blitz"/>
    <s v="Hungarian Opening: Sicilian Invitation"/>
    <s v="A00"/>
    <n v="62"/>
    <b v="0"/>
    <b v="0"/>
    <x v="1"/>
    <n v="-108"/>
  </r>
  <r>
    <n v="271"/>
    <s v="ksacrifice"/>
    <s v="dwi"/>
    <s v="Black"/>
    <n v="1508"/>
    <n v="1445"/>
    <s v="Win"/>
    <s v="Normal"/>
    <d v="2014-01-18T00:00:00"/>
    <n v="300"/>
    <n v="3"/>
    <s v="Blitz"/>
    <s v="Modern Defense: Geller's System"/>
    <s v="B06"/>
    <n v="24"/>
    <b v="0"/>
    <b v="0"/>
    <x v="1"/>
    <n v="63"/>
  </r>
  <r>
    <n v="272"/>
    <s v="ksacrifice"/>
    <s v="Aheron"/>
    <s v="Black"/>
    <n v="1517"/>
    <n v="1348"/>
    <s v="Loss"/>
    <s v="Time forfeit"/>
    <d v="2014-01-20T00:00:00"/>
    <n v="300"/>
    <n v="3"/>
    <s v="Blitz"/>
    <s v="Modern Defense"/>
    <s v="B06"/>
    <n v="23"/>
    <b v="0"/>
    <b v="0"/>
    <x v="1"/>
    <n v="169"/>
  </r>
  <r>
    <n v="273"/>
    <s v="ksacrifice"/>
    <s v="gggggggg"/>
    <s v="White"/>
    <n v="1502"/>
    <n v="1669"/>
    <s v="Loss"/>
    <s v="Time forfeit"/>
    <d v="2014-01-20T00:00:00"/>
    <n v="300"/>
    <n v="3"/>
    <s v="Blitz"/>
    <s v="Hungarian Opening: Slav Formation"/>
    <s v="A00"/>
    <n v="64"/>
    <b v="0"/>
    <b v="0"/>
    <x v="1"/>
    <n v="-167"/>
  </r>
  <r>
    <n v="274"/>
    <s v="ksacrifice"/>
    <s v="gggggggg"/>
    <s v="Black"/>
    <n v="1496"/>
    <n v="1706"/>
    <s v="Loss"/>
    <s v="Time forfeit"/>
    <d v="2014-01-20T00:00:00"/>
    <n v="300"/>
    <n v="3"/>
    <s v="Blitz"/>
    <s v="Robatsch (Modern) Defense"/>
    <s v="B06"/>
    <n v="51"/>
    <b v="0"/>
    <b v="0"/>
    <x v="1"/>
    <n v="-210"/>
  </r>
  <r>
    <n v="275"/>
    <s v="ksacrifice"/>
    <s v="voljan19"/>
    <s v="White"/>
    <n v="1491"/>
    <n v="1527"/>
    <s v="Win"/>
    <s v="Normal"/>
    <d v="2014-01-20T00:00:00"/>
    <n v="300"/>
    <n v="3"/>
    <s v="Blitz"/>
    <s v="Hungarian Opening"/>
    <s v="A00"/>
    <n v="38"/>
    <b v="0"/>
    <b v="0"/>
    <x v="1"/>
    <n v="-36"/>
  </r>
  <r>
    <n v="276"/>
    <s v="ksacrifice"/>
    <s v="voljan19"/>
    <s v="Black"/>
    <n v="1503"/>
    <n v="1516"/>
    <s v="Loss"/>
    <s v="Normal"/>
    <d v="2014-01-20T00:00:00"/>
    <n v="300"/>
    <n v="3"/>
    <s v="Blitz"/>
    <s v="Modern Defense"/>
    <s v="B06"/>
    <n v="28"/>
    <b v="0"/>
    <b v="0"/>
    <x v="1"/>
    <n v="-13"/>
  </r>
  <r>
    <n v="277"/>
    <s v="ksacrifice"/>
    <s v="poor-37"/>
    <s v="White"/>
    <n v="1492"/>
    <n v="1460"/>
    <s v="Win"/>
    <s v="Normal"/>
    <d v="2014-01-20T00:00:00"/>
    <n v="300"/>
    <n v="3"/>
    <s v="Blitz"/>
    <s v="Hungarian Opening"/>
    <s v="A00"/>
    <n v="70"/>
    <b v="0"/>
    <b v="0"/>
    <x v="1"/>
    <n v="32"/>
  </r>
  <r>
    <n v="278"/>
    <s v="ksacrifice"/>
    <s v="TAMARAN67"/>
    <s v="White"/>
    <n v="1502"/>
    <n v="1440"/>
    <s v="Win"/>
    <s v="Normal"/>
    <d v="2014-01-20T00:00:00"/>
    <n v="300"/>
    <n v="3"/>
    <s v="Blitz"/>
    <s v="Hungarian Opening"/>
    <s v="A00"/>
    <n v="42"/>
    <b v="0"/>
    <b v="0"/>
    <x v="1"/>
    <n v="62"/>
  </r>
  <r>
    <n v="279"/>
    <s v="ksacrifice"/>
    <s v="TAMARAN67"/>
    <s v="Black"/>
    <n v="1512"/>
    <n v="1431"/>
    <s v="Win"/>
    <s v="Normal"/>
    <d v="2014-01-20T00:00:00"/>
    <n v="300"/>
    <n v="3"/>
    <s v="Blitz"/>
    <s v="Modern Defense"/>
    <s v="A40"/>
    <n v="53"/>
    <b v="0"/>
    <b v="0"/>
    <x v="1"/>
    <n v="81"/>
  </r>
  <r>
    <n v="280"/>
    <s v="ksacrifice"/>
    <s v="uv"/>
    <s v="Black"/>
    <n v="1520"/>
    <n v="1497"/>
    <s v="Win"/>
    <s v="Time forfeit"/>
    <d v="2014-01-20T00:00:00"/>
    <n v="300"/>
    <n v="3"/>
    <s v="Blitz"/>
    <s v="Robatsch (Modern) Defense"/>
    <s v="B06"/>
    <n v="37"/>
    <b v="0"/>
    <b v="0"/>
    <x v="1"/>
    <n v="23"/>
  </r>
  <r>
    <n v="281"/>
    <s v="ksacrifice"/>
    <s v="asokee123"/>
    <s v="White"/>
    <n v="1529"/>
    <n v="1437"/>
    <s v="Win"/>
    <s v="Normal"/>
    <d v="2014-01-20T00:00:00"/>
    <n v="300"/>
    <n v="3"/>
    <s v="Blitz"/>
    <s v="Hungarian Opening: Slav Formation"/>
    <s v="A00"/>
    <n v="46"/>
    <b v="0"/>
    <b v="0"/>
    <x v="1"/>
    <n v="92"/>
  </r>
  <r>
    <n v="282"/>
    <s v="ksacrifice"/>
    <s v="uji"/>
    <s v="Black"/>
    <n v="1537"/>
    <n v="1585"/>
    <s v="Loss"/>
    <s v="Normal"/>
    <d v="2014-01-20T00:00:00"/>
    <n v="300"/>
    <n v="3"/>
    <s v="Blitz"/>
    <s v="Van't Kruijs Opening"/>
    <s v="A00"/>
    <n v="70"/>
    <b v="0"/>
    <b v="0"/>
    <x v="1"/>
    <n v="-48"/>
  </r>
  <r>
    <n v="283"/>
    <s v="ksacrifice"/>
    <s v="islamas"/>
    <s v="White"/>
    <n v="1528"/>
    <n v="1558"/>
    <s v="Loss"/>
    <s v="Normal"/>
    <d v="2014-01-20T00:00:00"/>
    <n v="300"/>
    <n v="3"/>
    <s v="Blitz"/>
    <s v="Hungarian Opening"/>
    <s v="A00"/>
    <n v="18"/>
    <b v="0"/>
    <b v="0"/>
    <x v="1"/>
    <n v="-30"/>
  </r>
  <r>
    <n v="284"/>
    <s v="ksacrifice"/>
    <s v="arf1971"/>
    <s v="White"/>
    <n v="1518"/>
    <n v="1451"/>
    <s v="Loss"/>
    <s v="Time forfeit"/>
    <d v="2014-01-20T00:00:00"/>
    <n v="300"/>
    <n v="3"/>
    <s v="Blitz"/>
    <s v="Hungarian Opening"/>
    <s v="A00"/>
    <n v="33"/>
    <b v="0"/>
    <b v="0"/>
    <x v="1"/>
    <n v="67"/>
  </r>
  <r>
    <n v="285"/>
    <s v="ksacrifice"/>
    <s v="asokee123"/>
    <s v="Black"/>
    <n v="1505"/>
    <n v="1434"/>
    <s v="Win"/>
    <s v="Time forfeit"/>
    <d v="2014-01-20T00:00:00"/>
    <n v="300"/>
    <n v="3"/>
    <s v="Blitz"/>
    <s v="Modern Defense"/>
    <s v="A40"/>
    <n v="19"/>
    <b v="0"/>
    <b v="0"/>
    <x v="1"/>
    <n v="71"/>
  </r>
  <r>
    <n v="286"/>
    <s v="ksacrifice"/>
    <s v="iva_nov"/>
    <s v="White"/>
    <n v="1513"/>
    <n v="1545"/>
    <s v="Loss"/>
    <s v="Normal"/>
    <d v="2014-01-20T00:00:00"/>
    <n v="300"/>
    <n v="3"/>
    <s v="Blitz"/>
    <s v="Lasker Simul Special"/>
    <s v="A00"/>
    <n v="22"/>
    <b v="0"/>
    <b v="0"/>
    <x v="1"/>
    <n v="-32"/>
  </r>
  <r>
    <n v="287"/>
    <s v="ksacrifice"/>
    <s v="ym1946"/>
    <s v="White"/>
    <n v="1503"/>
    <n v="1492"/>
    <s v="Draw"/>
    <s v="Normal"/>
    <d v="2014-01-20T00:00:00"/>
    <n v="300"/>
    <n v="3"/>
    <s v="Blitz"/>
    <s v="Hungarian Opening: Symmetrical Variation"/>
    <s v="A00"/>
    <n v="49"/>
    <b v="0"/>
    <b v="0"/>
    <x v="1"/>
    <n v="11"/>
  </r>
  <r>
    <n v="288"/>
    <s v="ksacrifice"/>
    <s v="ym1946"/>
    <s v="Black"/>
    <n v="1503"/>
    <n v="1494"/>
    <s v="Draw"/>
    <s v="Normal"/>
    <d v="2014-01-20T00:00:00"/>
    <n v="300"/>
    <n v="3"/>
    <s v="Blitz"/>
    <s v="Modern Defense"/>
    <s v="A40"/>
    <n v="68"/>
    <b v="0"/>
    <b v="0"/>
    <x v="1"/>
    <n v="9"/>
  </r>
  <r>
    <n v="289"/>
    <s v="ksacrifice"/>
    <s v="jimjim"/>
    <s v="Black"/>
    <n v="1503"/>
    <n v="1427"/>
    <s v="Win"/>
    <s v="Normal"/>
    <d v="2014-01-20T00:00:00"/>
    <n v="300"/>
    <n v="3"/>
    <s v="Blitz"/>
    <s v="Modern Defense"/>
    <s v="B06"/>
    <n v="26"/>
    <b v="0"/>
    <b v="0"/>
    <x v="1"/>
    <n v="76"/>
  </r>
  <r>
    <n v="290"/>
    <s v="ksacrifice"/>
    <s v="ym1946"/>
    <s v="White"/>
    <n v="1511"/>
    <n v="1449"/>
    <s v="Loss"/>
    <s v="Time forfeit"/>
    <d v="2014-01-20T00:00:00"/>
    <n v="300"/>
    <n v="3"/>
    <s v="Blitz"/>
    <s v="Hungarian Opening: Symmetrical Variation"/>
    <s v="A00"/>
    <n v="39"/>
    <b v="0"/>
    <b v="0"/>
    <x v="1"/>
    <n v="62"/>
  </r>
  <r>
    <n v="291"/>
    <s v="ksacrifice"/>
    <s v="Alius777"/>
    <s v="Black"/>
    <n v="1499"/>
    <n v="1445"/>
    <s v="Win"/>
    <s v="Normal"/>
    <d v="2014-01-20T00:00:00"/>
    <n v="300"/>
    <n v="3"/>
    <s v="Blitz"/>
    <s v="Robatsch (Modern) Defense"/>
    <s v="B06"/>
    <n v="39"/>
    <b v="0"/>
    <b v="0"/>
    <x v="1"/>
    <n v="54"/>
  </r>
  <r>
    <n v="292"/>
    <s v="ksacrifice"/>
    <s v="Aleksandar2"/>
    <s v="White"/>
    <n v="1508"/>
    <n v="1448"/>
    <s v="Loss"/>
    <s v="Time forfeit"/>
    <d v="2014-01-20T00:00:00"/>
    <n v="300"/>
    <n v="3"/>
    <s v="Blitz"/>
    <s v="Hungarian Opening"/>
    <s v="A00"/>
    <n v="35"/>
    <b v="0"/>
    <b v="0"/>
    <x v="1"/>
    <n v="60"/>
  </r>
  <r>
    <n v="293"/>
    <s v="ksacrifice"/>
    <s v="BUTUS"/>
    <s v="White"/>
    <n v="1496"/>
    <n v="1623"/>
    <s v="Win"/>
    <s v="Time forfeit"/>
    <d v="2014-01-20T00:00:00"/>
    <n v="300"/>
    <n v="3"/>
    <s v="Blitz"/>
    <s v="Hungarian Opening"/>
    <s v="A00"/>
    <n v="49"/>
    <b v="0"/>
    <b v="0"/>
    <x v="1"/>
    <n v="-127"/>
  </r>
  <r>
    <n v="294"/>
    <s v="ksacrifice"/>
    <s v="JasonIsbell"/>
    <s v="White"/>
    <n v="1510"/>
    <n v="1609"/>
    <s v="Win"/>
    <s v="Normal"/>
    <d v="2014-01-20T00:00:00"/>
    <n v="300"/>
    <n v="3"/>
    <s v="Blitz"/>
    <s v="Hungarian Opening"/>
    <s v="A00"/>
    <n v="27"/>
    <b v="0"/>
    <b v="0"/>
    <x v="1"/>
    <n v="-99"/>
  </r>
  <r>
    <n v="295"/>
    <s v="ksacrifice"/>
    <s v="Pacotille"/>
    <s v="Black"/>
    <n v="1524"/>
    <n v="1727"/>
    <s v="Loss"/>
    <s v="Time forfeit"/>
    <d v="2014-01-20T00:00:00"/>
    <n v="300"/>
    <n v="3"/>
    <s v="Blitz"/>
    <s v="Modern Defense: Three Pawns Attack"/>
    <s v="B06"/>
    <n v="27"/>
    <b v="0"/>
    <b v="0"/>
    <x v="1"/>
    <n v="-203"/>
  </r>
  <r>
    <n v="296"/>
    <s v="ksacrifice"/>
    <s v="danilober"/>
    <s v="Black"/>
    <n v="1519"/>
    <n v="1593"/>
    <s v="Draw"/>
    <s v="Normal"/>
    <d v="2014-01-21T00:00:00"/>
    <n v="300"/>
    <n v="3"/>
    <s v="Blitz"/>
    <s v="Modern Defense: Averbakh Variation"/>
    <s v="A42"/>
    <n v="57"/>
    <b v="0"/>
    <b v="0"/>
    <x v="1"/>
    <n v="-74"/>
  </r>
  <r>
    <n v="297"/>
    <s v="ksacrifice"/>
    <s v="gunter227"/>
    <s v="Black"/>
    <n v="1763"/>
    <n v="1678"/>
    <s v="Win"/>
    <s v="Normal"/>
    <d v="2014-01-21T00:00:00"/>
    <n v="300"/>
    <n v="8"/>
    <s v="Rapid"/>
    <s v="Bird Opening"/>
    <s v="A02"/>
    <n v="35"/>
    <b v="0"/>
    <b v="0"/>
    <x v="1"/>
    <n v="85"/>
  </r>
  <r>
    <n v="298"/>
    <s v="ksacrifice"/>
    <s v="ghignone"/>
    <s v="White"/>
    <n v="1772"/>
    <n v="1641"/>
    <s v="Win"/>
    <s v="Normal"/>
    <d v="2014-01-21T00:00:00"/>
    <n v="300"/>
    <n v="8"/>
    <s v="Rapid"/>
    <s v="Hungarian Opening: Slav Formation"/>
    <s v="A00"/>
    <n v="56"/>
    <b v="0"/>
    <b v="0"/>
    <x v="1"/>
    <n v="131"/>
  </r>
  <r>
    <n v="299"/>
    <s v="ksacrifice"/>
    <s v="Galinka-18"/>
    <s v="White"/>
    <n v="1780"/>
    <n v="1710"/>
    <s v="Win"/>
    <s v="Normal"/>
    <d v="2014-01-21T00:00:00"/>
    <n v="300"/>
    <n v="8"/>
    <s v="Rapid"/>
    <s v="Hungarian Opening: Reversed Modern Defense"/>
    <s v="A00"/>
    <n v="41"/>
    <b v="0"/>
    <b v="0"/>
    <x v="1"/>
    <n v="70"/>
  </r>
  <r>
    <n v="300"/>
    <s v="ksacrifice"/>
    <s v="Eugene2013"/>
    <s v="White"/>
    <n v="1790"/>
    <n v="1630"/>
    <s v="Loss"/>
    <s v="Normal"/>
    <d v="2014-01-21T00:00:00"/>
    <n v="300"/>
    <n v="8"/>
    <s v="Rapid"/>
    <s v="Hungarian Opening"/>
    <s v="A00"/>
    <n v="53"/>
    <b v="0"/>
    <b v="0"/>
    <x v="1"/>
    <n v="160"/>
  </r>
  <r>
    <n v="301"/>
    <s v="ksacrifice"/>
    <s v="desresea3"/>
    <s v="White"/>
    <n v="1773"/>
    <n v="1683"/>
    <s v="Win"/>
    <s v="Normal"/>
    <d v="2014-01-21T00:00:00"/>
    <n v="300"/>
    <n v="8"/>
    <s v="Rapid"/>
    <s v="Hungarian Opening: Slav Formation"/>
    <s v="A00"/>
    <n v="28"/>
    <b v="0"/>
    <b v="0"/>
    <x v="1"/>
    <n v="90"/>
  </r>
  <r>
    <n v="302"/>
    <s v="ksacrifice"/>
    <s v="kittu2"/>
    <s v="White"/>
    <n v="1781"/>
    <n v="1539"/>
    <s v="Win"/>
    <s v="Normal"/>
    <d v="2014-01-22T00:00:00"/>
    <n v="300"/>
    <n v="8"/>
    <s v="Rapid"/>
    <s v="Hungarian Opening"/>
    <s v="A00"/>
    <n v="35"/>
    <b v="0"/>
    <b v="0"/>
    <x v="1"/>
    <n v="242"/>
  </r>
  <r>
    <n v="303"/>
    <s v="ksacrifice"/>
    <s v="yu234"/>
    <s v="White"/>
    <n v="1786"/>
    <n v="1677"/>
    <s v="Draw"/>
    <s v="Normal"/>
    <d v="2014-01-24T00:00:00"/>
    <n v="300"/>
    <n v="8"/>
    <s v="Rapid"/>
    <s v="Hungarian Opening: Catalan Formation"/>
    <s v="A00"/>
    <n v="53"/>
    <b v="0"/>
    <b v="0"/>
    <x v="1"/>
    <n v="109"/>
  </r>
  <r>
    <n v="304"/>
    <s v="ksacrifice"/>
    <s v="yu234"/>
    <s v="Black"/>
    <n v="1783"/>
    <n v="1681"/>
    <s v="Win"/>
    <s v="Normal"/>
    <d v="2014-01-24T00:00:00"/>
    <n v="300"/>
    <n v="8"/>
    <s v="Rapid"/>
    <s v="Modern Defense: Averbakh Variation"/>
    <s v="A42"/>
    <n v="34"/>
    <b v="0"/>
    <b v="0"/>
    <x v="1"/>
    <n v="102"/>
  </r>
  <r>
    <n v="305"/>
    <s v="ksacrifice"/>
    <s v="PEK"/>
    <s v="White"/>
    <n v="1791"/>
    <n v="1578"/>
    <s v="Loss"/>
    <s v="Time forfeit"/>
    <d v="2014-01-24T00:00:00"/>
    <n v="300"/>
    <n v="8"/>
    <s v="Rapid"/>
    <s v="Hungarian Opening"/>
    <s v="A00"/>
    <n v="39"/>
    <b v="0"/>
    <b v="0"/>
    <x v="1"/>
    <n v="213"/>
  </r>
  <r>
    <n v="306"/>
    <s v="ksacrifice"/>
    <s v="gazi"/>
    <s v="Black"/>
    <n v="1773"/>
    <n v="1611"/>
    <s v="Win"/>
    <s v="Time forfeit"/>
    <d v="2014-01-24T00:00:00"/>
    <n v="300"/>
    <n v="8"/>
    <s v="Rapid"/>
    <s v="Robatsch (Modern) Defense"/>
    <s v="B06"/>
    <n v="36"/>
    <b v="0"/>
    <b v="0"/>
    <x v="1"/>
    <n v="162"/>
  </r>
  <r>
    <n v="307"/>
    <s v="ksacrifice"/>
    <s v="Marc78"/>
    <s v="White"/>
    <n v="1780"/>
    <n v="1550"/>
    <s v="Loss"/>
    <s v="Time forfeit"/>
    <d v="2014-01-24T00:00:00"/>
    <n v="300"/>
    <n v="8"/>
    <s v="Rapid"/>
    <s v="Hungarian Opening"/>
    <s v="A00"/>
    <n v="29"/>
    <b v="0"/>
    <b v="0"/>
    <x v="1"/>
    <n v="230"/>
  </r>
  <r>
    <n v="308"/>
    <s v="ksacrifice"/>
    <s v="iamdudum"/>
    <s v="White"/>
    <n v="1761"/>
    <n v="1808"/>
    <s v="Win"/>
    <s v="Normal"/>
    <d v="2014-01-24T00:00:00"/>
    <n v="300"/>
    <n v="8"/>
    <s v="Rapid"/>
    <s v="Hungarian Opening: Sicilian Invitation"/>
    <s v="A00"/>
    <n v="34"/>
    <b v="0"/>
    <b v="0"/>
    <x v="1"/>
    <n v="-47"/>
  </r>
  <r>
    <n v="309"/>
    <s v="ksacrifice"/>
    <s v="bohys"/>
    <s v="Black"/>
    <n v="1775"/>
    <n v="1564"/>
    <s v="Win"/>
    <s v="Normal"/>
    <d v="2014-01-24T00:00:00"/>
    <n v="300"/>
    <n v="8"/>
    <s v="Rapid"/>
    <s v="Robatsch (Modern) Defense"/>
    <s v="B06"/>
    <n v="13"/>
    <b v="0"/>
    <b v="0"/>
    <x v="1"/>
    <n v="211"/>
  </r>
  <r>
    <n v="310"/>
    <s v="ksacrifice"/>
    <s v="bobon"/>
    <s v="White"/>
    <n v="1780"/>
    <n v="1681"/>
    <s v="Win"/>
    <s v="Normal"/>
    <d v="2014-01-24T00:00:00"/>
    <n v="300"/>
    <n v="8"/>
    <s v="Rapid"/>
    <s v="Hungarian Opening"/>
    <s v="A00"/>
    <n v="47"/>
    <b v="0"/>
    <b v="0"/>
    <x v="1"/>
    <n v="99"/>
  </r>
  <r>
    <n v="311"/>
    <s v="ksacrifice"/>
    <s v="Sigulin"/>
    <s v="Black"/>
    <n v="1788"/>
    <n v="1476"/>
    <s v="Win"/>
    <s v="Normal"/>
    <d v="2014-01-25T00:00:00"/>
    <n v="300"/>
    <n v="8"/>
    <s v="Rapid"/>
    <s v="Robatsch (Modern) Defense"/>
    <s v="B06"/>
    <n v="30"/>
    <b v="0"/>
    <b v="0"/>
    <x v="1"/>
    <n v="312"/>
  </r>
  <r>
    <n v="312"/>
    <s v="ksacrifice"/>
    <s v="musen"/>
    <s v="White"/>
    <n v="1792"/>
    <n v="1500"/>
    <s v="Win"/>
    <s v="Time forfeit"/>
    <d v="2014-01-25T00:00:00"/>
    <n v="300"/>
    <n v="8"/>
    <s v="Rapid"/>
    <s v="Hungarian Opening: Indian Defense"/>
    <s v="A00"/>
    <n v="46"/>
    <b v="0"/>
    <b v="0"/>
    <x v="1"/>
    <n v="292"/>
  </r>
  <r>
    <n v="313"/>
    <s v="ksacrifice"/>
    <s v="ing_sh"/>
    <s v="White"/>
    <n v="1796"/>
    <n v="1629"/>
    <s v="Win"/>
    <s v="Normal"/>
    <d v="2014-01-25T00:00:00"/>
    <n v="300"/>
    <n v="8"/>
    <s v="Rapid"/>
    <s v="Hungarian Opening"/>
    <s v="A00"/>
    <n v="36"/>
    <b v="0"/>
    <b v="0"/>
    <x v="1"/>
    <n v="167"/>
  </r>
  <r>
    <n v="314"/>
    <s v="ksacrifice"/>
    <s v="agasi2"/>
    <s v="White"/>
    <n v="1802"/>
    <n v="1647"/>
    <s v="Loss"/>
    <s v="Normal"/>
    <d v="2014-01-29T00:00:00"/>
    <n v="300"/>
    <n v="8"/>
    <s v="Rapid"/>
    <s v="Hungarian Opening"/>
    <s v="A00"/>
    <n v="17"/>
    <b v="0"/>
    <b v="0"/>
    <x v="1"/>
    <n v="155"/>
  </r>
  <r>
    <n v="315"/>
    <s v="ksacrifice"/>
    <s v="delusion18"/>
    <s v="White"/>
    <n v="1786"/>
    <n v="1436"/>
    <s v="Win"/>
    <s v="Time forfeit"/>
    <d v="2014-01-29T00:00:00"/>
    <n v="300"/>
    <n v="8"/>
    <s v="Rapid"/>
    <s v="Hungarian Opening"/>
    <s v="A00"/>
    <n v="19"/>
    <b v="0"/>
    <b v="0"/>
    <x v="1"/>
    <n v="350"/>
  </r>
  <r>
    <n v="316"/>
    <s v="ksacrifice"/>
    <s v="karlen"/>
    <s v="Black"/>
    <n v="1788"/>
    <n v="1726"/>
    <s v="Draw"/>
    <s v="Normal"/>
    <d v="2014-01-29T00:00:00"/>
    <n v="300"/>
    <n v="8"/>
    <s v="Rapid"/>
    <s v="Modern Defense"/>
    <s v="A41"/>
    <n v="50"/>
    <b v="0"/>
    <b v="0"/>
    <x v="1"/>
    <n v="62"/>
  </r>
  <r>
    <n v="317"/>
    <s v="ksacrifice"/>
    <s v="igoriok"/>
    <s v="Black"/>
    <n v="1786"/>
    <n v="1699"/>
    <s v="Draw"/>
    <s v="Normal"/>
    <d v="2014-01-29T00:00:00"/>
    <n v="300"/>
    <n v="8"/>
    <s v="Rapid"/>
    <s v="Modern Defense"/>
    <s v="A40"/>
    <n v="45"/>
    <b v="0"/>
    <b v="0"/>
    <x v="1"/>
    <n v="87"/>
  </r>
  <r>
    <n v="318"/>
    <s v="ksacrifice"/>
    <s v="temsi"/>
    <s v="White"/>
    <n v="1784"/>
    <n v="1555"/>
    <s v="Win"/>
    <s v="Normal"/>
    <d v="2014-01-29T00:00:00"/>
    <n v="300"/>
    <n v="8"/>
    <s v="Rapid"/>
    <s v="Hungarian Opening"/>
    <s v="A00"/>
    <n v="27"/>
    <b v="0"/>
    <b v="0"/>
    <x v="1"/>
    <n v="229"/>
  </r>
  <r>
    <n v="319"/>
    <s v="ksacrifice"/>
    <s v="analdriller2014"/>
    <s v="White"/>
    <n v="1789"/>
    <n v="1500"/>
    <s v="Win"/>
    <s v="Time forfeit"/>
    <d v="2014-02-02T00:00:00"/>
    <n v="300"/>
    <n v="8"/>
    <s v="Rapid"/>
    <s v="Hungarian Opening: Catalan Formation"/>
    <s v="A00"/>
    <n v="36"/>
    <b v="0"/>
    <b v="0"/>
    <x v="1"/>
    <n v="289"/>
  </r>
  <r>
    <n v="320"/>
    <s v="ksacrifice"/>
    <s v="Antideterminist"/>
    <s v="White"/>
    <n v="1793"/>
    <n v="1745"/>
    <s v="Draw"/>
    <s v="Normal"/>
    <d v="2014-02-02T00:00:00"/>
    <n v="300"/>
    <n v="8"/>
    <s v="Rapid"/>
    <s v="Hungarian Opening"/>
    <s v="A00"/>
    <n v="63"/>
    <b v="0"/>
    <b v="0"/>
    <x v="1"/>
    <n v="48"/>
  </r>
  <r>
    <n v="321"/>
    <s v="ksacrifice"/>
    <s v="ulpiano3005"/>
    <s v="White"/>
    <n v="1791"/>
    <n v="1583"/>
    <s v="Win"/>
    <s v="Normal"/>
    <d v="2014-02-02T00:00:00"/>
    <n v="300"/>
    <n v="8"/>
    <s v="Rapid"/>
    <s v="Hungarian Opening: Slav Formation"/>
    <s v="A00"/>
    <n v="34"/>
    <b v="0"/>
    <b v="0"/>
    <x v="1"/>
    <n v="208"/>
  </r>
  <r>
    <n v="322"/>
    <s v="ksacrifice"/>
    <s v="anatoliy287"/>
    <s v="White"/>
    <n v="1797"/>
    <n v="1723"/>
    <s v="Win"/>
    <s v="Normal"/>
    <d v="2014-02-02T00:00:00"/>
    <n v="300"/>
    <n v="8"/>
    <s v="Rapid"/>
    <s v="Hungarian Opening"/>
    <s v="A00"/>
    <n v="32"/>
    <b v="0"/>
    <b v="0"/>
    <x v="1"/>
    <n v="74"/>
  </r>
  <r>
    <n v="323"/>
    <s v="ksacrifice"/>
    <s v="Pitudo"/>
    <s v="Black"/>
    <n v="1806"/>
    <n v="1528"/>
    <s v="Win"/>
    <s v="Normal"/>
    <d v="2014-02-05T00:00:00"/>
    <n v="300"/>
    <n v="8"/>
    <s v="Rapid"/>
    <s v="Robatsch (Modern) Defense"/>
    <s v="B06"/>
    <n v="31"/>
    <b v="0"/>
    <b v="0"/>
    <x v="1"/>
    <n v="278"/>
  </r>
  <r>
    <n v="324"/>
    <s v="ksacrifice"/>
    <s v="ansa55"/>
    <s v="Black"/>
    <n v="1810"/>
    <n v="1700"/>
    <s v="Win"/>
    <s v="Time forfeit"/>
    <d v="2014-02-05T00:00:00"/>
    <n v="300"/>
    <n v="8"/>
    <s v="Rapid"/>
    <s v="Modern Defense: Averbakh Variation"/>
    <s v="A42"/>
    <n v="26"/>
    <b v="0"/>
    <b v="0"/>
    <x v="1"/>
    <n v="110"/>
  </r>
  <r>
    <n v="325"/>
    <s v="ksacrifice"/>
    <s v="Alexandr52"/>
    <s v="Black"/>
    <n v="1819"/>
    <n v="1704"/>
    <s v="Loss"/>
    <s v="Normal"/>
    <d v="2014-02-06T00:00:00"/>
    <n v="300"/>
    <n v="8"/>
    <s v="Rapid"/>
    <s v="Modern Defense: Averbakh Variation"/>
    <s v="A42"/>
    <n v="50"/>
    <b v="0"/>
    <b v="0"/>
    <x v="1"/>
    <n v="115"/>
  </r>
  <r>
    <n v="326"/>
    <s v="ksacrifice"/>
    <s v="philippines-2010"/>
    <s v="Black"/>
    <n v="1803"/>
    <n v="1725"/>
    <s v="Win"/>
    <s v="Time forfeit"/>
    <d v="2014-02-06T00:00:00"/>
    <n v="300"/>
    <n v="8"/>
    <s v="Rapid"/>
    <s v="Modern Defense"/>
    <s v="B06"/>
    <n v="35"/>
    <b v="0"/>
    <b v="0"/>
    <x v="1"/>
    <n v="78"/>
  </r>
  <r>
    <n v="327"/>
    <s v="ksacrifice"/>
    <s v="sandcloak"/>
    <s v="Black"/>
    <n v="1812"/>
    <n v="1601"/>
    <s v="Win"/>
    <s v="Normal"/>
    <d v="2014-02-07T00:00:00"/>
    <n v="300"/>
    <n v="8"/>
    <s v="Rapid"/>
    <s v="Nimzo-Larsen Attack: Symmetrical Variation"/>
    <s v="A01"/>
    <n v="31"/>
    <b v="0"/>
    <b v="0"/>
    <x v="1"/>
    <n v="211"/>
  </r>
  <r>
    <n v="328"/>
    <s v="ksacrifice"/>
    <s v="pouria"/>
    <s v="Black"/>
    <n v="1818"/>
    <n v="1663"/>
    <s v="Loss"/>
    <s v="Normal"/>
    <d v="2014-02-07T00:00:00"/>
    <n v="300"/>
    <n v="8"/>
    <s v="Rapid"/>
    <s v="Zukertort Opening: Kingside Fianchetto"/>
    <s v="A04"/>
    <n v="59"/>
    <b v="0"/>
    <b v="0"/>
    <x v="1"/>
    <n v="155"/>
  </r>
  <r>
    <n v="329"/>
    <s v="ksacrifice"/>
    <s v="Aakarsh01"/>
    <s v="Black"/>
    <n v="1801"/>
    <n v="1547"/>
    <s v="Win"/>
    <s v="Time forfeit"/>
    <d v="2014-02-07T00:00:00"/>
    <n v="300"/>
    <n v="8"/>
    <s v="Rapid"/>
    <s v="Modern Defense: Two Knights Variation"/>
    <s v="B06"/>
    <n v="27"/>
    <b v="0"/>
    <b v="0"/>
    <x v="1"/>
    <n v="254"/>
  </r>
  <r>
    <n v="330"/>
    <s v="ksacrifice"/>
    <s v="ChiefTimeKeeper"/>
    <s v="Black"/>
    <n v="1806"/>
    <n v="1670"/>
    <s v="Win"/>
    <s v="Normal"/>
    <d v="2014-02-10T00:00:00"/>
    <n v="300"/>
    <n v="8"/>
    <s v="Rapid"/>
    <s v="Modern Defense"/>
    <s v="B06"/>
    <n v="27"/>
    <b v="0"/>
    <b v="0"/>
    <x v="1"/>
    <n v="136"/>
  </r>
  <r>
    <n v="331"/>
    <s v="ksacrifice"/>
    <s v="Roger_DAltavilla"/>
    <s v="Black"/>
    <n v="1813"/>
    <n v="1725"/>
    <s v="Loss"/>
    <s v="Normal"/>
    <d v="2014-02-10T00:00:00"/>
    <n v="300"/>
    <n v="8"/>
    <s v="Rapid"/>
    <s v="Robatsch (Modern) Defense"/>
    <s v="B06"/>
    <n v="42"/>
    <b v="0"/>
    <b v="0"/>
    <x v="1"/>
    <n v="88"/>
  </r>
  <r>
    <n v="332"/>
    <s v="ksacrifice"/>
    <s v="tienhoanghp"/>
    <s v="Black"/>
    <n v="1799"/>
    <n v="1500"/>
    <s v="Loss"/>
    <s v="Normal"/>
    <d v="2014-02-10T00:00:00"/>
    <n v="300"/>
    <n v="8"/>
    <s v="Rapid"/>
    <s v="Modern Defense: Averbakh Variation"/>
    <s v="A42"/>
    <n v="32"/>
    <b v="0"/>
    <b v="0"/>
    <x v="1"/>
    <n v="299"/>
  </r>
  <r>
    <n v="333"/>
    <s v="ksacrifice"/>
    <s v="BARRAKA"/>
    <s v="White"/>
    <n v="1786"/>
    <n v="1699"/>
    <s v="Loss"/>
    <s v="Normal"/>
    <d v="2014-02-10T00:00:00"/>
    <n v="300"/>
    <n v="8"/>
    <s v="Rapid"/>
    <s v="Hungarian Opening"/>
    <s v="A00"/>
    <n v="33"/>
    <b v="0"/>
    <b v="0"/>
    <x v="1"/>
    <n v="87"/>
  </r>
  <r>
    <n v="334"/>
    <s v="ksacrifice"/>
    <s v="skij"/>
    <s v="Black"/>
    <n v="1772"/>
    <n v="1702"/>
    <s v="Win"/>
    <s v="Normal"/>
    <d v="2014-02-10T00:00:00"/>
    <n v="300"/>
    <n v="8"/>
    <s v="Rapid"/>
    <s v="Robatsch (Modern) Defense"/>
    <s v="B06"/>
    <n v="23"/>
    <b v="0"/>
    <b v="0"/>
    <x v="1"/>
    <n v="70"/>
  </r>
  <r>
    <n v="335"/>
    <s v="ksacrifice"/>
    <s v="Peter62"/>
    <s v="Black"/>
    <n v="1781"/>
    <n v="1523"/>
    <s v="Loss"/>
    <s v="Time forfeit"/>
    <d v="2014-02-10T00:00:00"/>
    <n v="300"/>
    <n v="8"/>
    <s v="Rapid"/>
    <s v="Modern Defense"/>
    <s v="B06"/>
    <n v="45"/>
    <b v="0"/>
    <b v="0"/>
    <x v="1"/>
    <n v="258"/>
  </r>
  <r>
    <n v="336"/>
    <s v="ksacrifice"/>
    <s v="ilpra"/>
    <s v="Black"/>
    <n v="1762"/>
    <n v="1578"/>
    <s v="Win"/>
    <s v="Normal"/>
    <d v="2014-02-10T00:00:00"/>
    <n v="300"/>
    <n v="8"/>
    <s v="Rapid"/>
    <s v="Modern Defense: Three Pawns Attack"/>
    <s v="B06"/>
    <n v="35"/>
    <b v="0"/>
    <b v="0"/>
    <x v="1"/>
    <n v="184"/>
  </r>
  <r>
    <n v="337"/>
    <s v="ksacrifice"/>
    <s v="moon44"/>
    <s v="Black"/>
    <n v="1768"/>
    <n v="1641"/>
    <s v="Win"/>
    <s v="Normal"/>
    <d v="2014-02-10T00:00:00"/>
    <n v="300"/>
    <n v="8"/>
    <s v="Rapid"/>
    <s v="English Opening: Great Snake Variation"/>
    <s v="A10"/>
    <n v="31"/>
    <b v="0"/>
    <b v="0"/>
    <x v="1"/>
    <n v="127"/>
  </r>
  <r>
    <n v="338"/>
    <s v="ksacrifice"/>
    <s v="chessagamemate3"/>
    <s v="White"/>
    <n v="1776"/>
    <n v="1634"/>
    <s v="Win"/>
    <s v="Normal"/>
    <d v="2014-02-13T00:00:00"/>
    <n v="300"/>
    <n v="8"/>
    <s v="Rapid"/>
    <s v="Hungarian Opening: Slav Formation"/>
    <s v="A00"/>
    <n v="48"/>
    <b v="0"/>
    <b v="0"/>
    <x v="1"/>
    <n v="142"/>
  </r>
  <r>
    <n v="339"/>
    <s v="ksacrifice"/>
    <s v="Eljusticiero"/>
    <s v="Black"/>
    <n v="1783"/>
    <n v="1831"/>
    <s v="Loss"/>
    <s v="Normal"/>
    <d v="2014-02-14T00:00:00"/>
    <n v="300"/>
    <n v="8"/>
    <s v="Rapid"/>
    <s v="Robatsch (Modern) Defense"/>
    <s v="B06"/>
    <n v="37"/>
    <b v="0"/>
    <b v="0"/>
    <x v="1"/>
    <n v="-48"/>
  </r>
  <r>
    <n v="340"/>
    <s v="ksacrifice"/>
    <s v="opozitioner"/>
    <s v="Black"/>
    <n v="1773"/>
    <n v="1777"/>
    <s v="Loss"/>
    <s v="Time forfeit"/>
    <d v="2014-02-14T00:00:00"/>
    <n v="300"/>
    <n v="8"/>
    <s v="Rapid"/>
    <s v="Zukertort Opening: Kingside Fianchetto"/>
    <s v="A04"/>
    <n v="38"/>
    <b v="0"/>
    <b v="0"/>
    <x v="1"/>
    <n v="-4"/>
  </r>
  <r>
    <n v="341"/>
    <s v="ksacrifice"/>
    <s v="Joachim56"/>
    <s v="White"/>
    <n v="1761"/>
    <n v="1707"/>
    <s v="Loss"/>
    <s v="Normal"/>
    <d v="2014-02-14T00:00:00"/>
    <n v="300"/>
    <n v="8"/>
    <s v="Rapid"/>
    <s v="Hungarian Opening: Catalan Formation"/>
    <s v="A00"/>
    <n v="28"/>
    <b v="0"/>
    <b v="0"/>
    <x v="1"/>
    <n v="54"/>
  </r>
  <r>
    <n v="342"/>
    <s v="ksacrifice"/>
    <s v="teksviler"/>
    <s v="White"/>
    <n v="1748"/>
    <n v="1837"/>
    <s v="Loss"/>
    <s v="Normal"/>
    <d v="2014-02-14T00:00:00"/>
    <n v="300"/>
    <n v="8"/>
    <s v="Rapid"/>
    <s v="Hungarian Opening"/>
    <s v="A00"/>
    <n v="20"/>
    <b v="0"/>
    <b v="0"/>
    <x v="1"/>
    <n v="-89"/>
  </r>
  <r>
    <n v="343"/>
    <s v="ksacrifice"/>
    <s v="mdiman191982"/>
    <s v="White"/>
    <n v="1740"/>
    <n v="1671"/>
    <s v="Draw"/>
    <s v="Normal"/>
    <d v="2014-02-14T00:00:00"/>
    <n v="300"/>
    <n v="8"/>
    <s v="Rapid"/>
    <s v="Hungarian Opening"/>
    <s v="A00"/>
    <n v="63"/>
    <b v="0"/>
    <b v="0"/>
    <x v="1"/>
    <n v="69"/>
  </r>
  <r>
    <n v="344"/>
    <s v="ksacrifice"/>
    <s v="kureg123"/>
    <s v="White"/>
    <n v="1737"/>
    <n v="1639"/>
    <s v="Win"/>
    <s v="Time forfeit"/>
    <d v="2014-02-14T00:00:00"/>
    <n v="300"/>
    <n v="8"/>
    <s v="Rapid"/>
    <s v="Hungarian Opening"/>
    <s v="A00"/>
    <n v="30"/>
    <b v="0"/>
    <b v="0"/>
    <x v="1"/>
    <n v="98"/>
  </r>
  <r>
    <n v="345"/>
    <s v="ksacrifice"/>
    <s v="RUXAN"/>
    <s v="Black"/>
    <n v="1746"/>
    <n v="1668"/>
    <s v="Win"/>
    <s v="Normal"/>
    <d v="2014-02-14T00:00:00"/>
    <n v="300"/>
    <n v="8"/>
    <s v="Rapid"/>
    <s v="Robatsch (Modern) Defense"/>
    <s v="B06"/>
    <n v="42"/>
    <b v="0"/>
    <b v="0"/>
    <x v="1"/>
    <n v="78"/>
  </r>
  <r>
    <n v="346"/>
    <s v="ksacrifice"/>
    <s v="koroleva"/>
    <s v="White"/>
    <n v="1754"/>
    <n v="1553"/>
    <s v="Win"/>
    <s v="Normal"/>
    <d v="2014-02-17T00:00:00"/>
    <n v="300"/>
    <n v="8"/>
    <s v="Rapid"/>
    <s v="Hungarian Opening"/>
    <s v="A00"/>
    <n v="32"/>
    <b v="0"/>
    <b v="0"/>
    <x v="1"/>
    <n v="201"/>
  </r>
  <r>
    <n v="347"/>
    <s v="ksacrifice"/>
    <s v="yooztak"/>
    <s v="White"/>
    <n v="1760"/>
    <n v="1873"/>
    <s v="Loss"/>
    <s v="Normal"/>
    <d v="2014-02-17T00:00:00"/>
    <n v="300"/>
    <n v="8"/>
    <s v="Rapid"/>
    <s v="Hungarian Opening"/>
    <s v="A00"/>
    <n v="51"/>
    <b v="0"/>
    <b v="0"/>
    <x v="1"/>
    <n v="-113"/>
  </r>
  <r>
    <n v="348"/>
    <s v="ksacrifice"/>
    <s v="AriSweetie"/>
    <s v="Black"/>
    <n v="1752"/>
    <n v="1500"/>
    <s v="Win"/>
    <s v="Time forfeit"/>
    <d v="2014-02-17T00:00:00"/>
    <n v="300"/>
    <n v="8"/>
    <s v="Rapid"/>
    <s v="Saragossa Opening"/>
    <s v="A00"/>
    <n v="16"/>
    <b v="0"/>
    <b v="0"/>
    <x v="1"/>
    <n v="252"/>
  </r>
  <r>
    <n v="349"/>
    <s v="ksacrifice"/>
    <s v="edas"/>
    <s v="White"/>
    <n v="1756"/>
    <n v="1714"/>
    <s v="Loss"/>
    <s v="Normal"/>
    <d v="2014-02-18T00:00:00"/>
    <n v="300"/>
    <n v="8"/>
    <s v="Rapid"/>
    <s v="Hungarian Opening"/>
    <s v="A00"/>
    <n v="47"/>
    <b v="0"/>
    <b v="0"/>
    <x v="1"/>
    <n v="42"/>
  </r>
  <r>
    <n v="350"/>
    <s v="ksacrifice"/>
    <s v="DEYVIS"/>
    <s v="White"/>
    <n v="1744"/>
    <n v="1680"/>
    <s v="Loss"/>
    <s v="Normal"/>
    <d v="2014-02-18T00:00:00"/>
    <n v="300"/>
    <n v="8"/>
    <s v="Rapid"/>
    <s v="Hungarian Opening"/>
    <s v="A00"/>
    <n v="57"/>
    <b v="0"/>
    <b v="0"/>
    <x v="1"/>
    <n v="64"/>
  </r>
  <r>
    <n v="351"/>
    <s v="ksacrifice"/>
    <s v="acer"/>
    <s v="White"/>
    <n v="1730"/>
    <n v="1749"/>
    <s v="Loss"/>
    <s v="Normal"/>
    <d v="2014-02-18T00:00:00"/>
    <n v="300"/>
    <n v="8"/>
    <s v="Rapid"/>
    <s v="Hungarian Opening: Reversed Modern Defense"/>
    <s v="A00"/>
    <n v="40"/>
    <b v="0"/>
    <b v="0"/>
    <x v="1"/>
    <n v="-19"/>
  </r>
  <r>
    <n v="352"/>
    <s v="ksacrifice"/>
    <s v="r04"/>
    <s v="White"/>
    <n v="1720"/>
    <n v="1442"/>
    <s v="Loss"/>
    <s v="Normal"/>
    <d v="2014-02-18T00:00:00"/>
    <n v="300"/>
    <n v="8"/>
    <s v="Rapid"/>
    <s v="Hungarian Opening: Catalan Formation"/>
    <s v="A00"/>
    <n v="22"/>
    <b v="0"/>
    <b v="0"/>
    <x v="1"/>
    <n v="278"/>
  </r>
  <r>
    <n v="353"/>
    <s v="ksacrifice"/>
    <s v="tesan"/>
    <s v="Black"/>
    <n v="1701"/>
    <n v="1755"/>
    <s v="Loss"/>
    <s v="Time forfeit"/>
    <d v="2014-02-18T00:00:00"/>
    <n v="300"/>
    <n v="8"/>
    <s v="Rapid"/>
    <s v="Modern Defense"/>
    <s v="A40"/>
    <n v="17"/>
    <b v="0"/>
    <b v="0"/>
    <x v="1"/>
    <n v="-54"/>
  </r>
  <r>
    <n v="354"/>
    <s v="ksacrifice"/>
    <s v="baxqwe"/>
    <s v="White"/>
    <n v="1691"/>
    <n v="1508"/>
    <s v="Win"/>
    <s v="Normal"/>
    <d v="2014-02-18T00:00:00"/>
    <n v="300"/>
    <n v="8"/>
    <s v="Rapid"/>
    <s v="Nimzowitsch-Larsen Attack"/>
    <s v="A06"/>
    <n v="35"/>
    <b v="0"/>
    <b v="0"/>
    <x v="1"/>
    <n v="183"/>
  </r>
  <r>
    <n v="355"/>
    <s v="ksacrifice"/>
    <s v="mikhail123"/>
    <s v="White"/>
    <n v="1697"/>
    <n v="1660"/>
    <s v="Loss"/>
    <s v="Normal"/>
    <d v="2014-02-18T00:00:00"/>
    <n v="300"/>
    <n v="8"/>
    <s v="Rapid"/>
    <s v="Nimzowitsch-Larsen Attack"/>
    <s v="A06"/>
    <n v="27"/>
    <b v="0"/>
    <b v="0"/>
    <x v="1"/>
    <n v="37"/>
  </r>
  <r>
    <n v="356"/>
    <s v="ksacrifice"/>
    <s v="NikolayTihonovi4"/>
    <s v="Black"/>
    <n v="1685"/>
    <n v="1569"/>
    <s v="Loss"/>
    <s v="Normal"/>
    <d v="2014-02-18T00:00:00"/>
    <n v="300"/>
    <n v="8"/>
    <s v="Rapid"/>
    <s v="Modern Defense"/>
    <s v="B06"/>
    <n v="83"/>
    <b v="0"/>
    <b v="0"/>
    <x v="1"/>
    <n v="116"/>
  </r>
  <r>
    <n v="357"/>
    <s v="ksacrifice"/>
    <s v="bozo1"/>
    <s v="White"/>
    <n v="1670"/>
    <n v="1969"/>
    <s v="Loss"/>
    <s v="Time forfeit"/>
    <d v="2014-02-18T00:00:00"/>
    <n v="300"/>
    <n v="8"/>
    <s v="Rapid"/>
    <s v="Hungarian Opening"/>
    <s v="A00"/>
    <n v="44"/>
    <b v="0"/>
    <b v="0"/>
    <x v="1"/>
    <n v="-299"/>
  </r>
  <r>
    <n v="358"/>
    <s v="ksacrifice"/>
    <s v="bobon"/>
    <s v="White"/>
    <n v="1667"/>
    <n v="1700"/>
    <s v="Win"/>
    <s v="Time forfeit"/>
    <d v="2014-02-18T00:00:00"/>
    <n v="300"/>
    <n v="8"/>
    <s v="Rapid"/>
    <s v="Hungarian Opening"/>
    <s v="A00"/>
    <n v="22"/>
    <b v="0"/>
    <b v="0"/>
    <x v="1"/>
    <n v="-33"/>
  </r>
  <r>
    <n v="359"/>
    <s v="ksacrifice"/>
    <s v="msdigitall"/>
    <s v="White"/>
    <n v="1679"/>
    <n v="1574"/>
    <s v="Loss"/>
    <s v="Time forfeit"/>
    <d v="2014-02-18T00:00:00"/>
    <n v="300"/>
    <n v="8"/>
    <s v="Rapid"/>
    <s v="Hungarian Opening"/>
    <s v="A00"/>
    <n v="34"/>
    <b v="0"/>
    <b v="0"/>
    <x v="1"/>
    <n v="105"/>
  </r>
  <r>
    <n v="360"/>
    <s v="ksacrifice"/>
    <s v="svinicius"/>
    <s v="Black"/>
    <n v="1664"/>
    <n v="1456"/>
    <s v="Win"/>
    <s v="Time forfeit"/>
    <d v="2014-02-18T00:00:00"/>
    <n v="300"/>
    <n v="8"/>
    <s v="Rapid"/>
    <s v="Modern Defense"/>
    <s v="A40"/>
    <n v="1"/>
    <b v="0"/>
    <b v="0"/>
    <x v="1"/>
    <n v="208"/>
  </r>
  <r>
    <n v="361"/>
    <s v="ksacrifice"/>
    <s v="mikhail123"/>
    <s v="Black"/>
    <n v="1670"/>
    <n v="1651"/>
    <s v="Loss"/>
    <s v="Normal"/>
    <d v="2014-02-18T00:00:00"/>
    <n v="300"/>
    <n v="8"/>
    <s v="Rapid"/>
    <s v="Modern Defense"/>
    <s v="B06"/>
    <n v="41"/>
    <b v="0"/>
    <b v="0"/>
    <x v="1"/>
    <n v="19"/>
  </r>
  <r>
    <n v="362"/>
    <s v="ksacrifice"/>
    <s v="ntaloventi"/>
    <s v="White"/>
    <n v="1658"/>
    <n v="1489"/>
    <s v="Win"/>
    <s v="Normal"/>
    <d v="2014-02-19T00:00:00"/>
    <n v="900"/>
    <n v="0"/>
    <s v="Rapid"/>
    <s v="Hungarian Opening"/>
    <s v="A00"/>
    <n v="42"/>
    <b v="0"/>
    <b v="0"/>
    <x v="1"/>
    <n v="169"/>
  </r>
  <r>
    <n v="363"/>
    <s v="ksacrifice"/>
    <s v="user38"/>
    <s v="Black"/>
    <n v="1664"/>
    <n v="1561"/>
    <s v="Win"/>
    <s v="Normal"/>
    <d v="2014-02-19T00:00:00"/>
    <n v="300"/>
    <n v="10"/>
    <s v="Rapid"/>
    <s v="Modern Defense"/>
    <s v="A40"/>
    <n v="50"/>
    <b v="0"/>
    <b v="0"/>
    <x v="1"/>
    <n v="103"/>
  </r>
  <r>
    <n v="364"/>
    <s v="ksacrifice"/>
    <s v="easy_game"/>
    <s v="Black"/>
    <n v="1672"/>
    <n v="1589"/>
    <s v="Loss"/>
    <s v="Normal"/>
    <d v="2014-02-19T00:00:00"/>
    <n v="300"/>
    <n v="10"/>
    <s v="Rapid"/>
    <s v="Modern Defense"/>
    <s v="B06"/>
    <n v="20"/>
    <b v="0"/>
    <b v="0"/>
    <x v="1"/>
    <n v="83"/>
  </r>
  <r>
    <n v="365"/>
    <s v="ksacrifice"/>
    <s v="markant"/>
    <s v="White"/>
    <n v="1660"/>
    <n v="1774"/>
    <s v="Loss"/>
    <s v="Normal"/>
    <d v="2014-02-19T00:00:00"/>
    <n v="300"/>
    <n v="10"/>
    <s v="Rapid"/>
    <s v="Hungarian Opening"/>
    <s v="A00"/>
    <n v="24"/>
    <b v="0"/>
    <b v="0"/>
    <x v="1"/>
    <n v="-114"/>
  </r>
  <r>
    <n v="366"/>
    <s v="ksacrifice"/>
    <s v="vedat0253"/>
    <s v="White"/>
    <n v="1653"/>
    <n v="1473"/>
    <s v="Loss"/>
    <s v="Normal"/>
    <d v="2014-02-19T00:00:00"/>
    <n v="300"/>
    <n v="10"/>
    <s v="Rapid"/>
    <s v="Hungarian Opening"/>
    <s v="A00"/>
    <n v="69"/>
    <b v="0"/>
    <b v="0"/>
    <x v="1"/>
    <n v="180"/>
  </r>
  <r>
    <n v="367"/>
    <s v="ksacrifice"/>
    <s v="Mikzarva"/>
    <s v="White"/>
    <n v="1638"/>
    <n v="1583"/>
    <s v="Win"/>
    <s v="Normal"/>
    <d v="2014-02-19T00:00:00"/>
    <n v="300"/>
    <n v="10"/>
    <s v="Rapid"/>
    <s v="Hungarian Opening"/>
    <s v="A00"/>
    <n v="44"/>
    <b v="0"/>
    <b v="0"/>
    <x v="1"/>
    <n v="55"/>
  </r>
  <r>
    <n v="368"/>
    <s v="ksacrifice"/>
    <s v="Humo"/>
    <s v="White"/>
    <n v="1647"/>
    <n v="1537"/>
    <s v="Loss"/>
    <s v="Time forfeit"/>
    <d v="2014-02-20T00:00:00"/>
    <n v="300"/>
    <n v="10"/>
    <s v="Rapid"/>
    <s v="Hungarian Opening"/>
    <s v="A00"/>
    <n v="34"/>
    <b v="0"/>
    <b v="0"/>
    <x v="1"/>
    <n v="110"/>
  </r>
  <r>
    <n v="369"/>
    <s v="ksacrifice"/>
    <s v="stampan"/>
    <s v="White"/>
    <n v="1634"/>
    <n v="1560"/>
    <s v="Loss"/>
    <s v="Normal"/>
    <d v="2014-02-20T00:00:00"/>
    <n v="300"/>
    <n v="10"/>
    <s v="Rapid"/>
    <s v="Hungarian Opening"/>
    <s v="A00"/>
    <n v="58"/>
    <b v="0"/>
    <b v="0"/>
    <x v="1"/>
    <n v="74"/>
  </r>
  <r>
    <n v="370"/>
    <s v="ksacrifice"/>
    <s v="shahsam"/>
    <s v="Black"/>
    <n v="1620"/>
    <n v="1739"/>
    <s v="Draw"/>
    <s v="Normal"/>
    <d v="2014-02-20T00:00:00"/>
    <n v="300"/>
    <n v="10"/>
    <s v="Rapid"/>
    <s v="Modern Defense"/>
    <s v="A40"/>
    <n v="55"/>
    <b v="0"/>
    <b v="0"/>
    <x v="1"/>
    <n v="-119"/>
  </r>
  <r>
    <n v="371"/>
    <s v="ksacrifice"/>
    <s v="fit"/>
    <s v="Black"/>
    <n v="1624"/>
    <n v="1665"/>
    <s v="Loss"/>
    <s v="Normal"/>
    <d v="2014-02-20T00:00:00"/>
    <n v="300"/>
    <n v="10"/>
    <s v="Rapid"/>
    <s v="Robatsch (Modern) Defense"/>
    <s v="B06"/>
    <n v="39"/>
    <b v="0"/>
    <b v="0"/>
    <x v="1"/>
    <n v="-41"/>
  </r>
  <r>
    <n v="372"/>
    <s v="ksacrifice"/>
    <s v="lostintravel"/>
    <s v="Black"/>
    <n v="1614"/>
    <n v="1458"/>
    <s v="Draw"/>
    <s v="Normal"/>
    <d v="2014-02-20T00:00:00"/>
    <n v="300"/>
    <n v="10"/>
    <s v="Rapid"/>
    <s v="Robatsch (Modern) Defense"/>
    <s v="B06"/>
    <n v="56"/>
    <b v="0"/>
    <b v="0"/>
    <x v="1"/>
    <n v="156"/>
  </r>
  <r>
    <n v="373"/>
    <s v="ksacrifice"/>
    <s v="boombox"/>
    <s v="Black"/>
    <n v="1609"/>
    <n v="1532"/>
    <s v="Win"/>
    <s v="Normal"/>
    <d v="2014-02-21T00:00:00"/>
    <n v="300"/>
    <n v="8"/>
    <s v="Rapid"/>
    <s v="Modern Defense"/>
    <s v="B06"/>
    <n v="40"/>
    <b v="0"/>
    <b v="0"/>
    <x v="1"/>
    <n v="77"/>
  </r>
  <r>
    <n v="374"/>
    <s v="ksacrifice"/>
    <s v="jir"/>
    <s v="Black"/>
    <n v="1618"/>
    <n v="1562"/>
    <s v="Win"/>
    <s v="Normal"/>
    <d v="2014-02-21T00:00:00"/>
    <n v="300"/>
    <n v="8"/>
    <s v="Rapid"/>
    <s v="Modern Defense"/>
    <s v="A40"/>
    <n v="33"/>
    <b v="0"/>
    <b v="0"/>
    <x v="1"/>
    <n v="56"/>
  </r>
  <r>
    <n v="375"/>
    <s v="ksacrifice"/>
    <s v="anatoliy287"/>
    <s v="Black"/>
    <n v="1627"/>
    <n v="1696"/>
    <s v="Win"/>
    <s v="Normal"/>
    <d v="2014-02-21T00:00:00"/>
    <n v="300"/>
    <n v="8"/>
    <s v="Rapid"/>
    <s v="Modern Defense: Averbakh Variation"/>
    <s v="A42"/>
    <n v="33"/>
    <b v="0"/>
    <b v="0"/>
    <x v="1"/>
    <n v="-69"/>
  </r>
  <r>
    <n v="376"/>
    <s v="ksacrifice"/>
    <s v="erkin-57"/>
    <s v="White"/>
    <n v="1640"/>
    <n v="1552"/>
    <s v="Loss"/>
    <s v="Normal"/>
    <d v="2014-02-21T00:00:00"/>
    <n v="300"/>
    <n v="8"/>
    <s v="Rapid"/>
    <s v="Hungarian Opening"/>
    <s v="A00"/>
    <n v="63"/>
    <b v="0"/>
    <b v="0"/>
    <x v="1"/>
    <n v="88"/>
  </r>
  <r>
    <n v="377"/>
    <s v="ksacrifice"/>
    <s v="alexkolb2014"/>
    <s v="White"/>
    <n v="1627"/>
    <n v="1488"/>
    <s v="Win"/>
    <s v="Normal"/>
    <d v="2014-02-21T00:00:00"/>
    <n v="300"/>
    <n v="8"/>
    <s v="Rapid"/>
    <s v="Hungarian Opening"/>
    <s v="A00"/>
    <n v="31"/>
    <b v="0"/>
    <b v="0"/>
    <x v="1"/>
    <n v="139"/>
  </r>
  <r>
    <n v="378"/>
    <s v="ksacrifice"/>
    <s v="alexkolb2014"/>
    <s v="Black"/>
    <n v="1634"/>
    <n v="1480"/>
    <s v="Win"/>
    <s v="Normal"/>
    <d v="2014-02-21T00:00:00"/>
    <n v="300"/>
    <n v="8"/>
    <s v="Rapid"/>
    <s v="Modern Defense"/>
    <s v="A40"/>
    <n v="51"/>
    <b v="0"/>
    <b v="0"/>
    <x v="1"/>
    <n v="154"/>
  </r>
  <r>
    <n v="379"/>
    <s v="ksacrifice"/>
    <s v="swalter"/>
    <s v="White"/>
    <n v="1640"/>
    <n v="1658"/>
    <s v="Draw"/>
    <s v="Normal"/>
    <d v="2014-02-22T00:00:00"/>
    <n v="300"/>
    <n v="8"/>
    <s v="Rapid"/>
    <s v="Hungarian Opening"/>
    <s v="A00"/>
    <n v="48"/>
    <b v="0"/>
    <b v="0"/>
    <x v="1"/>
    <n v="-18"/>
  </r>
  <r>
    <n v="380"/>
    <s v="ksacrifice"/>
    <s v="biggly"/>
    <s v="White"/>
    <n v="1641"/>
    <n v="1555"/>
    <s v="Win"/>
    <s v="Normal"/>
    <d v="2014-02-22T00:00:00"/>
    <n v="300"/>
    <n v="8"/>
    <s v="Rapid"/>
    <s v="Hungarian Opening"/>
    <s v="A00"/>
    <n v="27"/>
    <b v="0"/>
    <b v="0"/>
    <x v="1"/>
    <n v="86"/>
  </r>
  <r>
    <n v="381"/>
    <s v="ksacrifice"/>
    <s v="4thzcon"/>
    <s v="Black"/>
    <n v="1649"/>
    <n v="1570"/>
    <s v="Win"/>
    <s v="Normal"/>
    <d v="2014-02-22T00:00:00"/>
    <n v="300"/>
    <n v="8"/>
    <s v="Rapid"/>
    <s v="Robatsch (Modern) Defense"/>
    <s v="B06"/>
    <n v="34"/>
    <b v="0"/>
    <b v="0"/>
    <x v="1"/>
    <n v="79"/>
  </r>
  <r>
    <n v="382"/>
    <s v="ksacrifice"/>
    <s v="cosmarencos"/>
    <s v="Black"/>
    <n v="1658"/>
    <n v="1658"/>
    <s v="Loss"/>
    <s v="Time forfeit"/>
    <d v="2014-02-22T00:00:00"/>
    <n v="300"/>
    <n v="8"/>
    <s v="Rapid"/>
    <s v="Robatsch (Modern) Defense"/>
    <s v="B06"/>
    <n v="31"/>
    <b v="0"/>
    <b v="0"/>
    <x v="1"/>
    <n v="0"/>
  </r>
  <r>
    <n v="383"/>
    <s v="ksacrifice"/>
    <s v="cosmarencos"/>
    <s v="White"/>
    <n v="1647"/>
    <n v="1669"/>
    <s v="Draw"/>
    <s v="Normal"/>
    <d v="2014-02-22T00:00:00"/>
    <n v="300"/>
    <n v="8"/>
    <s v="Rapid"/>
    <s v="Hungarian Opening"/>
    <s v="A00"/>
    <n v="35"/>
    <b v="0"/>
    <b v="0"/>
    <x v="1"/>
    <n v="-22"/>
  </r>
  <r>
    <n v="384"/>
    <s v="ksacrifice"/>
    <s v="bagherkhan"/>
    <s v="White"/>
    <n v="1647"/>
    <n v="1543"/>
    <s v="Win"/>
    <s v="Normal"/>
    <d v="2014-02-22T00:00:00"/>
    <n v="300"/>
    <n v="8"/>
    <s v="Rapid"/>
    <s v="Hungarian Opening"/>
    <s v="A00"/>
    <n v="23"/>
    <b v="0"/>
    <b v="0"/>
    <x v="1"/>
    <n v="104"/>
  </r>
  <r>
    <n v="385"/>
    <s v="ksacrifice"/>
    <s v="zilberman1"/>
    <s v="Black"/>
    <n v="1655"/>
    <n v="1844"/>
    <s v="Loss"/>
    <s v="Normal"/>
    <d v="2014-02-22T00:00:00"/>
    <n v="300"/>
    <n v="8"/>
    <s v="Rapid"/>
    <s v="Modern Defense: Bishop Attack"/>
    <s v="B06"/>
    <n v="38"/>
    <b v="0"/>
    <b v="0"/>
    <x v="1"/>
    <n v="-189"/>
  </r>
  <r>
    <n v="386"/>
    <s v="ksacrifice"/>
    <s v="ArthurH"/>
    <s v="White"/>
    <n v="1650"/>
    <n v="1576"/>
    <s v="Win"/>
    <s v="Normal"/>
    <d v="2014-02-22T00:00:00"/>
    <n v="300"/>
    <n v="8"/>
    <s v="Rapid"/>
    <s v="Hungarian Opening"/>
    <s v="A00"/>
    <n v="27"/>
    <b v="0"/>
    <b v="0"/>
    <x v="1"/>
    <n v="74"/>
  </r>
  <r>
    <n v="387"/>
    <s v="ksacrifice"/>
    <s v="nora-7"/>
    <s v="Black"/>
    <n v="1658"/>
    <n v="1666"/>
    <s v="Win"/>
    <s v="Time forfeit"/>
    <d v="2014-02-25T00:00:00"/>
    <n v="300"/>
    <n v="8"/>
    <s v="Rapid"/>
    <s v="Robatsch (Modern) Defense"/>
    <s v="B06"/>
    <n v="12"/>
    <b v="0"/>
    <b v="0"/>
    <x v="1"/>
    <n v="-8"/>
  </r>
  <r>
    <n v="388"/>
    <s v="ksacrifice"/>
    <s v="Andrew243"/>
    <s v="White"/>
    <n v="1669"/>
    <n v="1742"/>
    <s v="Loss"/>
    <s v="Normal"/>
    <d v="2014-02-25T00:00:00"/>
    <n v="300"/>
    <n v="8"/>
    <s v="Rapid"/>
    <s v="Hungarian Opening"/>
    <s v="A00"/>
    <n v="50"/>
    <b v="0"/>
    <b v="0"/>
    <x v="1"/>
    <n v="-73"/>
  </r>
  <r>
    <n v="389"/>
    <s v="ksacrifice"/>
    <s v="himoncha"/>
    <s v="Black"/>
    <n v="1661"/>
    <n v="1781"/>
    <s v="Loss"/>
    <s v="Normal"/>
    <d v="2014-02-25T00:00:00"/>
    <n v="300"/>
    <n v="8"/>
    <s v="Rapid"/>
    <s v="Robatsch (Modern) Defense"/>
    <s v="B06"/>
    <n v="32"/>
    <b v="0"/>
    <b v="0"/>
    <x v="1"/>
    <n v="-120"/>
  </r>
  <r>
    <n v="390"/>
    <s v="ksacrifice"/>
    <s v="mc93"/>
    <s v="Black"/>
    <n v="1653"/>
    <n v="1529"/>
    <s v="Win"/>
    <s v="Normal"/>
    <d v="2014-02-25T00:00:00"/>
    <n v="300"/>
    <n v="8"/>
    <s v="Rapid"/>
    <s v="Modern Defense"/>
    <s v="B06"/>
    <n v="52"/>
    <b v="0"/>
    <b v="0"/>
    <x v="1"/>
    <n v="124"/>
  </r>
  <r>
    <n v="391"/>
    <s v="ksacrifice"/>
    <s v="BIXIGA"/>
    <s v="White"/>
    <n v="1661"/>
    <n v="1564"/>
    <s v="Win"/>
    <s v="Time forfeit"/>
    <d v="2014-02-26T00:00:00"/>
    <n v="300"/>
    <n v="8"/>
    <s v="Rapid"/>
    <s v="Hungarian Opening: Catalan Formation"/>
    <s v="A00"/>
    <n v="13"/>
    <b v="0"/>
    <b v="0"/>
    <x v="1"/>
    <n v="97"/>
  </r>
  <r>
    <n v="392"/>
    <s v="ksacrifice"/>
    <s v="Mita"/>
    <s v="White"/>
    <n v="1668"/>
    <n v="1923"/>
    <s v="Win"/>
    <s v="Normal"/>
    <d v="2014-02-26T00:00:00"/>
    <n v="300"/>
    <n v="8"/>
    <s v="Rapid"/>
    <s v="Hungarian Opening"/>
    <s v="A00"/>
    <n v="36"/>
    <b v="0"/>
    <b v="0"/>
    <x v="1"/>
    <n v="-255"/>
  </r>
  <r>
    <n v="393"/>
    <s v="ksacrifice"/>
    <s v="Mi2queens"/>
    <s v="White"/>
    <n v="1686"/>
    <n v="1848"/>
    <s v="Win"/>
    <s v="Normal"/>
    <d v="2014-02-26T00:00:00"/>
    <n v="300"/>
    <n v="8"/>
    <s v="Rapid"/>
    <s v="Hungarian Opening"/>
    <s v="A00"/>
    <n v="31"/>
    <b v="0"/>
    <b v="0"/>
    <x v="1"/>
    <n v="-162"/>
  </r>
  <r>
    <n v="394"/>
    <s v="ksacrifice"/>
    <s v="AnonymOnPC"/>
    <s v="White"/>
    <n v="1702"/>
    <n v="1798"/>
    <s v="Loss"/>
    <s v="Normal"/>
    <d v="2014-02-27T00:00:00"/>
    <n v="300"/>
    <n v="8"/>
    <s v="Rapid"/>
    <s v="Hungarian Opening"/>
    <s v="A00"/>
    <n v="37"/>
    <b v="0"/>
    <b v="0"/>
    <x v="1"/>
    <n v="-96"/>
  </r>
  <r>
    <n v="395"/>
    <s v="ksacrifice"/>
    <s v="veillon31"/>
    <s v="White"/>
    <n v="1694"/>
    <n v="1653"/>
    <s v="Loss"/>
    <s v="Normal"/>
    <d v="2014-02-27T00:00:00"/>
    <n v="300"/>
    <n v="8"/>
    <s v="Rapid"/>
    <s v="Hungarian Opening"/>
    <s v="A00"/>
    <n v="42"/>
    <b v="0"/>
    <b v="0"/>
    <x v="1"/>
    <n v="41"/>
  </r>
  <r>
    <n v="396"/>
    <s v="ksacrifice"/>
    <s v="setareesohil92"/>
    <s v="Black"/>
    <n v="1681"/>
    <n v="1590"/>
    <s v="Win"/>
    <s v="Normal"/>
    <d v="2014-03-01T00:00:00"/>
    <n v="300"/>
    <n v="8"/>
    <s v="Rapid"/>
    <s v="Van't Kruijs Opening"/>
    <s v="A00"/>
    <n v="67"/>
    <b v="0"/>
    <b v="0"/>
    <x v="1"/>
    <n v="91"/>
  </r>
  <r>
    <n v="397"/>
    <s v="ksacrifice"/>
    <s v="II-k"/>
    <s v="White"/>
    <n v="1690"/>
    <n v="1960"/>
    <s v="Win"/>
    <s v="Time forfeit"/>
    <d v="2014-03-01T00:00:00"/>
    <n v="300"/>
    <n v="8"/>
    <s v="Rapid"/>
    <s v="Hungarian Opening: Indian Defense"/>
    <s v="A00"/>
    <n v="83"/>
    <b v="0"/>
    <b v="0"/>
    <x v="1"/>
    <n v="-270"/>
  </r>
  <r>
    <n v="398"/>
    <s v="ksacrifice"/>
    <s v="y1961"/>
    <s v="Black"/>
    <n v="1707"/>
    <n v="1602"/>
    <s v="Win"/>
    <s v="Normal"/>
    <d v="2014-03-01T00:00:00"/>
    <n v="300"/>
    <n v="8"/>
    <s v="Rapid"/>
    <s v="Robatsch (Modern) Defense"/>
    <s v="B06"/>
    <n v="53"/>
    <b v="0"/>
    <b v="0"/>
    <x v="1"/>
    <n v="105"/>
  </r>
  <r>
    <n v="399"/>
    <s v="ksacrifice"/>
    <s v="eka_b"/>
    <s v="Black"/>
    <n v="1715"/>
    <n v="1685"/>
    <s v="Win"/>
    <s v="Normal"/>
    <d v="2014-03-03T00:00:00"/>
    <n v="300"/>
    <n v="8"/>
    <s v="Rapid"/>
    <s v="Robatsch (Modern) Defense"/>
    <s v="B06"/>
    <n v="24"/>
    <b v="0"/>
    <b v="0"/>
    <x v="1"/>
    <n v="30"/>
  </r>
  <r>
    <n v="400"/>
    <s v="ksacrifice"/>
    <s v="faiza"/>
    <s v="Black"/>
    <n v="1725"/>
    <n v="1543"/>
    <s v="Win"/>
    <s v="Normal"/>
    <d v="2014-03-03T00:00:00"/>
    <n v="300"/>
    <n v="8"/>
    <s v="Rapid"/>
    <s v="Modern Defense: Two Knights Variation"/>
    <s v="B06"/>
    <n v="48"/>
    <b v="0"/>
    <b v="0"/>
    <x v="1"/>
    <n v="182"/>
  </r>
  <r>
    <n v="401"/>
    <s v="ksacrifice"/>
    <s v="Halit"/>
    <s v="Black"/>
    <n v="1730"/>
    <n v="1531"/>
    <s v="Win"/>
    <s v="Normal"/>
    <d v="2014-03-04T00:00:00"/>
    <n v="300"/>
    <n v="8"/>
    <s v="Rapid"/>
    <s v="Modern Defense"/>
    <s v="B06"/>
    <n v="26"/>
    <b v="0"/>
    <b v="0"/>
    <x v="1"/>
    <n v="199"/>
  </r>
  <r>
    <n v="402"/>
    <s v="ksacrifice"/>
    <s v="jaider"/>
    <s v="Black"/>
    <n v="1736"/>
    <n v="1619"/>
    <s v="Win"/>
    <s v="Normal"/>
    <d v="2014-03-04T00:00:00"/>
    <n v="300"/>
    <n v="8"/>
    <s v="Rapid"/>
    <s v="Modern Defense"/>
    <s v="B06"/>
    <n v="65"/>
    <b v="0"/>
    <b v="0"/>
    <x v="1"/>
    <n v="117"/>
  </r>
  <r>
    <n v="403"/>
    <s v="ksacrifice"/>
    <s v="Arroyo"/>
    <s v="Black"/>
    <n v="1743"/>
    <n v="1612"/>
    <s v="Loss"/>
    <s v="Normal"/>
    <d v="2014-03-04T00:00:00"/>
    <n v="300"/>
    <n v="8"/>
    <s v="Rapid"/>
    <s v="Modern Defense: Averbakh Variation"/>
    <s v="A42"/>
    <n v="31"/>
    <b v="0"/>
    <b v="0"/>
    <x v="1"/>
    <n v="131"/>
  </r>
  <r>
    <n v="404"/>
    <s v="ksacrifice"/>
    <s v="yjunior"/>
    <s v="White"/>
    <n v="1729"/>
    <n v="1578"/>
    <s v="Win"/>
    <s v="Normal"/>
    <d v="2014-03-06T00:00:00"/>
    <n v="300"/>
    <n v="8"/>
    <s v="Rapid"/>
    <s v="Hungarian Opening"/>
    <s v="A00"/>
    <n v="49"/>
    <b v="0"/>
    <b v="0"/>
    <x v="1"/>
    <n v="151"/>
  </r>
  <r>
    <n v="405"/>
    <s v="ksacrifice"/>
    <s v="LOVER_CHESS"/>
    <s v="White"/>
    <n v="1735"/>
    <n v="1673"/>
    <s v="Win"/>
    <s v="Time forfeit"/>
    <d v="2014-03-07T00:00:00"/>
    <n v="300"/>
    <n v="8"/>
    <s v="Rapid"/>
    <s v="Lasker Simul Special"/>
    <s v="A00"/>
    <n v="33"/>
    <b v="0"/>
    <b v="0"/>
    <x v="1"/>
    <n v="62"/>
  </r>
  <r>
    <n v="406"/>
    <s v="ksacrifice"/>
    <s v="master_1955"/>
    <s v="White"/>
    <n v="1558"/>
    <n v="1500"/>
    <s v="Loss"/>
    <s v="Normal"/>
    <d v="2014-03-07T00:00:00"/>
    <n v="300"/>
    <n v="8"/>
    <s v="Rapid"/>
    <s v="Hungarian Opening: Indian Defense"/>
    <s v="A00"/>
    <n v="25"/>
    <b v="0"/>
    <b v="0"/>
    <x v="1"/>
    <n v="58"/>
  </r>
  <r>
    <n v="407"/>
    <s v="ksacrifice"/>
    <s v="Vadim1963"/>
    <s v="White"/>
    <n v="1744"/>
    <n v="1791"/>
    <s v="Loss"/>
    <s v="Normal"/>
    <d v="2014-03-07T00:00:00"/>
    <n v="300"/>
    <n v="8"/>
    <s v="Rapid"/>
    <s v="Hungarian Opening"/>
    <s v="A00"/>
    <n v="39"/>
    <b v="0"/>
    <b v="0"/>
    <x v="1"/>
    <n v="-47"/>
  </r>
  <r>
    <n v="408"/>
    <s v="ksacrifice"/>
    <s v="mishathegreat"/>
    <s v="Black"/>
    <n v="1735"/>
    <n v="1712"/>
    <s v="Win"/>
    <s v="Normal"/>
    <d v="2014-03-07T00:00:00"/>
    <n v="300"/>
    <n v="8"/>
    <s v="Rapid"/>
    <s v="Robatsch (Modern) Defense"/>
    <s v="B06"/>
    <n v="48"/>
    <b v="0"/>
    <b v="0"/>
    <x v="1"/>
    <n v="23"/>
  </r>
  <r>
    <n v="409"/>
    <s v="ksacrifice"/>
    <s v="Vaevka"/>
    <s v="White"/>
    <n v="1745"/>
    <n v="1819"/>
    <s v="Win"/>
    <s v="Normal"/>
    <d v="2014-03-07T00:00:00"/>
    <n v="300"/>
    <n v="8"/>
    <s v="Rapid"/>
    <s v="Hungarian Opening: Symmetrical Variation"/>
    <s v="A00"/>
    <n v="39"/>
    <b v="0"/>
    <b v="0"/>
    <x v="1"/>
    <n v="-74"/>
  </r>
  <r>
    <n v="410"/>
    <s v="ksacrifice"/>
    <s v="ALKA"/>
    <s v="White"/>
    <n v="1758"/>
    <n v="1743"/>
    <s v="Loss"/>
    <s v="Normal"/>
    <d v="2014-03-07T00:00:00"/>
    <n v="300"/>
    <n v="8"/>
    <s v="Rapid"/>
    <s v="Hungarian Opening"/>
    <s v="A00"/>
    <n v="53"/>
    <b v="0"/>
    <b v="0"/>
    <x v="1"/>
    <n v="15"/>
  </r>
  <r>
    <n v="411"/>
    <s v="ksacrifice"/>
    <s v="kalil9199"/>
    <s v="Black"/>
    <n v="1747"/>
    <n v="1787"/>
    <s v="Loss"/>
    <s v="Normal"/>
    <d v="2014-03-07T00:00:00"/>
    <n v="300"/>
    <n v="8"/>
    <s v="Rapid"/>
    <s v="Robatsch (Modern) Defense"/>
    <s v="B06"/>
    <n v="60"/>
    <b v="0"/>
    <b v="0"/>
    <x v="1"/>
    <n v="-40"/>
  </r>
  <r>
    <n v="412"/>
    <s v="ksacrifice"/>
    <s v="Gabzzy"/>
    <s v="Black"/>
    <n v="1739"/>
    <n v="1642"/>
    <s v="Win"/>
    <s v="Normal"/>
    <d v="2014-03-08T00:00:00"/>
    <n v="720"/>
    <n v="3"/>
    <s v="Rapid"/>
    <s v="Robatsch (Modern) Defense"/>
    <s v="B06"/>
    <n v="16"/>
    <b v="0"/>
    <b v="0"/>
    <x v="1"/>
    <n v="97"/>
  </r>
  <r>
    <n v="413"/>
    <s v="ksacrifice"/>
    <s v="Erl2014"/>
    <s v="White"/>
    <n v="1747"/>
    <n v="1741"/>
    <s v="Win"/>
    <s v="Normal"/>
    <d v="2014-03-08T00:00:00"/>
    <n v="300"/>
    <n v="8"/>
    <s v="Rapid"/>
    <s v="Hungarian Opening"/>
    <s v="A00"/>
    <n v="46"/>
    <b v="0"/>
    <b v="0"/>
    <x v="1"/>
    <n v="6"/>
  </r>
  <r>
    <n v="414"/>
    <s v="ksacrifice"/>
    <s v="einalz"/>
    <s v="Black"/>
    <n v="1758"/>
    <n v="1467"/>
    <s v="Win"/>
    <s v="Normal"/>
    <d v="2014-03-08T00:00:00"/>
    <n v="300"/>
    <n v="8"/>
    <s v="Rapid"/>
    <s v="Modern Defense"/>
    <s v="A40"/>
    <n v="37"/>
    <b v="0"/>
    <b v="0"/>
    <x v="1"/>
    <n v="291"/>
  </r>
  <r>
    <n v="415"/>
    <s v="ksacrifice"/>
    <s v="gajgorr"/>
    <s v="White"/>
    <n v="1761"/>
    <n v="1527"/>
    <s v="Draw"/>
    <s v="Normal"/>
    <d v="2014-03-08T00:00:00"/>
    <n v="300"/>
    <n v="8"/>
    <s v="Rapid"/>
    <s v="Hungarian Opening"/>
    <s v="A00"/>
    <n v="53"/>
    <b v="0"/>
    <b v="0"/>
    <x v="1"/>
    <n v="234"/>
  </r>
  <r>
    <n v="416"/>
    <s v="ksacrifice"/>
    <s v="bijean"/>
    <s v="Black"/>
    <n v="1755"/>
    <n v="1707"/>
    <s v="Loss"/>
    <s v="Normal"/>
    <d v="2014-03-09T00:00:00"/>
    <n v="300"/>
    <n v="8"/>
    <s v="Rapid"/>
    <s v="Modern Defense"/>
    <s v="B06"/>
    <n v="38"/>
    <b v="0"/>
    <b v="0"/>
    <x v="1"/>
    <n v="48"/>
  </r>
  <r>
    <n v="417"/>
    <s v="ksacrifice"/>
    <s v="pepe2013"/>
    <s v="White"/>
    <n v="1742"/>
    <n v="1733"/>
    <s v="Win"/>
    <s v="Normal"/>
    <d v="2014-03-09T00:00:00"/>
    <n v="300"/>
    <n v="8"/>
    <s v="Rapid"/>
    <s v="Hungarian Opening"/>
    <s v="A00"/>
    <n v="46"/>
    <b v="0"/>
    <b v="0"/>
    <x v="1"/>
    <n v="9"/>
  </r>
  <r>
    <n v="418"/>
    <s v="ksacrifice"/>
    <s v="tengizi123"/>
    <s v="Black"/>
    <n v="1753"/>
    <n v="1621"/>
    <s v="Win"/>
    <s v="Normal"/>
    <d v="2014-03-09T00:00:00"/>
    <n v="300"/>
    <n v="8"/>
    <s v="Rapid"/>
    <s v="Modern Defense"/>
    <s v="B06"/>
    <n v="68"/>
    <b v="0"/>
    <b v="0"/>
    <x v="1"/>
    <n v="132"/>
  </r>
  <r>
    <n v="419"/>
    <s v="ksacrifice"/>
    <s v="bijean"/>
    <s v="Black"/>
    <n v="1760"/>
    <n v="1730"/>
    <s v="Loss"/>
    <s v="Normal"/>
    <d v="2014-03-10T00:00:00"/>
    <n v="300"/>
    <n v="8"/>
    <s v="Rapid"/>
    <s v="Modern Defense"/>
    <s v="B06"/>
    <n v="35"/>
    <b v="0"/>
    <b v="0"/>
    <x v="1"/>
    <n v="30"/>
  </r>
  <r>
    <n v="420"/>
    <s v="ksacrifice"/>
    <s v="mleberte"/>
    <s v="White"/>
    <n v="1748"/>
    <n v="1604"/>
    <s v="Loss"/>
    <s v="Normal"/>
    <d v="2014-03-10T00:00:00"/>
    <n v="300"/>
    <n v="8"/>
    <s v="Rapid"/>
    <s v="Hungarian Opening"/>
    <s v="A00"/>
    <n v="34"/>
    <b v="0"/>
    <b v="0"/>
    <x v="1"/>
    <n v="144"/>
  </r>
  <r>
    <n v="421"/>
    <s v="ksacrifice"/>
    <s v="hashm-145"/>
    <s v="White"/>
    <n v="1733"/>
    <n v="1594"/>
    <s v="Loss"/>
    <s v="Normal"/>
    <d v="2014-03-11T00:00:00"/>
    <n v="300"/>
    <n v="8"/>
    <s v="Rapid"/>
    <s v="Hungarian Opening"/>
    <s v="A00"/>
    <n v="35"/>
    <b v="0"/>
    <b v="0"/>
    <x v="1"/>
    <n v="139"/>
  </r>
  <r>
    <n v="422"/>
    <s v="ksacrifice"/>
    <s v="chu128"/>
    <s v="White"/>
    <n v="1718"/>
    <n v="1715"/>
    <s v="Win"/>
    <s v="Normal"/>
    <d v="2014-03-11T00:00:00"/>
    <n v="300"/>
    <n v="8"/>
    <s v="Rapid"/>
    <s v="Hungarian Opening"/>
    <s v="A00"/>
    <n v="26"/>
    <b v="0"/>
    <b v="0"/>
    <x v="1"/>
    <n v="3"/>
  </r>
  <r>
    <n v="423"/>
    <s v="ksacrifice"/>
    <s v="bedak"/>
    <s v="Black"/>
    <n v="1729"/>
    <n v="1432"/>
    <s v="Win"/>
    <s v="Time forfeit"/>
    <d v="2014-03-11T00:00:00"/>
    <n v="300"/>
    <n v="8"/>
    <s v="Rapid"/>
    <s v="Modern Defense: Two Knights Variation"/>
    <s v="B06"/>
    <n v="54"/>
    <b v="0"/>
    <b v="1"/>
    <x v="1"/>
    <n v="297"/>
  </r>
  <r>
    <n v="0"/>
    <s v="Iceweasel28"/>
    <s v="opportunist"/>
    <s v="Black"/>
    <n v="1500"/>
    <n v="1235"/>
    <s v="Loss"/>
    <s v="Time forfeit"/>
    <d v="2014-07-22T00:00:00"/>
    <n v="60"/>
    <n v="1"/>
    <s v="Bullet"/>
    <s v="King's Pawn Game: Beyer Gambit"/>
    <s v="C21"/>
    <n v="7"/>
    <b v="1"/>
    <b v="0"/>
    <x v="1"/>
    <n v="265"/>
  </r>
  <r>
    <n v="1"/>
    <s v="Iceweasel28"/>
    <s v="ed3"/>
    <s v="Black"/>
    <n v="1500"/>
    <n v="1433"/>
    <s v="Loss"/>
    <s v="Normal"/>
    <d v="2014-07-23T00:00:00"/>
    <n v="600"/>
    <n v="8"/>
    <s v="Rapid"/>
    <s v="Bishop's Opening: Berlin Defense"/>
    <s v="C24"/>
    <n v="33"/>
    <b v="0"/>
    <b v="0"/>
    <x v="1"/>
    <n v="67"/>
  </r>
  <r>
    <n v="2"/>
    <s v="Iceweasel28"/>
    <s v="khan"/>
    <s v="Black"/>
    <n v="1288"/>
    <n v="1429"/>
    <s v="Loss"/>
    <s v="Normal"/>
    <d v="2014-07-23T00:00:00"/>
    <n v="300"/>
    <n v="8"/>
    <s v="Rapid"/>
    <s v="Queen's Pawn Game: Zukertort Variation"/>
    <s v="D02"/>
    <n v="35"/>
    <b v="0"/>
    <b v="0"/>
    <x v="1"/>
    <n v="-141"/>
  </r>
  <r>
    <n v="3"/>
    <s v="Iceweasel28"/>
    <s v="ovidio"/>
    <s v="Black"/>
    <n v="1211"/>
    <n v="1497"/>
    <s v="Loss"/>
    <s v="Normal"/>
    <d v="2014-07-23T00:00:00"/>
    <n v="840"/>
    <n v="2"/>
    <s v="Rapid"/>
    <s v="Pirc Defense #4"/>
    <s v="B07"/>
    <n v="10"/>
    <b v="0"/>
    <b v="0"/>
    <x v="1"/>
    <n v="-286"/>
  </r>
  <r>
    <n v="4"/>
    <s v="Iceweasel28"/>
    <s v="ovidio"/>
    <s v="White"/>
    <n v="1176"/>
    <n v="1501"/>
    <s v="Loss"/>
    <s v="Normal"/>
    <d v="2014-07-23T00:00:00"/>
    <n v="840"/>
    <n v="2"/>
    <s v="Rapid"/>
    <s v="King's Pawn Game: Leonardis Variation"/>
    <s v="C20"/>
    <n v="30"/>
    <b v="0"/>
    <b v="0"/>
    <x v="1"/>
    <n v="-325"/>
  </r>
  <r>
    <n v="5"/>
    <s v="Iceweasel28"/>
    <s v="Crijod"/>
    <s v="Black"/>
    <n v="1151"/>
    <n v="1307"/>
    <s v="Loss"/>
    <s v="Normal"/>
    <d v="2014-07-23T00:00:00"/>
    <n v="540"/>
    <n v="8"/>
    <s v="Rapid"/>
    <s v="Center Game #2"/>
    <s v="C21"/>
    <n v="35"/>
    <b v="0"/>
    <b v="0"/>
    <x v="1"/>
    <n v="-156"/>
  </r>
  <r>
    <n v="6"/>
    <s v="Iceweasel28"/>
    <s v="kiev1219"/>
    <s v="Black"/>
    <n v="1106"/>
    <n v="1743"/>
    <s v="Loss"/>
    <s v="Normal"/>
    <d v="2014-07-24T00:00:00"/>
    <n v="720"/>
    <n v="0"/>
    <s v="Rapid"/>
    <s v="King's Pawn Game: Damiano Defense"/>
    <s v="C40"/>
    <n v="31"/>
    <b v="0"/>
    <b v="0"/>
    <x v="1"/>
    <n v="-637"/>
  </r>
  <r>
    <n v="7"/>
    <s v="Iceweasel28"/>
    <s v="theseus"/>
    <s v="Black"/>
    <n v="1102"/>
    <n v="1497"/>
    <s v="Loss"/>
    <s v="Normal"/>
    <d v="2014-07-25T00:00:00"/>
    <n v="300"/>
    <n v="8"/>
    <s v="Rapid"/>
    <s v="Philidor Defense #2"/>
    <s v="C41"/>
    <n v="42"/>
    <b v="0"/>
    <b v="0"/>
    <x v="1"/>
    <n v="-395"/>
  </r>
  <r>
    <n v="8"/>
    <s v="Iceweasel28"/>
    <s v="Gudvin"/>
    <s v="Black"/>
    <n v="1089"/>
    <n v="1614"/>
    <s v="Loss"/>
    <s v="Normal"/>
    <d v="2014-07-25T00:00:00"/>
    <n v="600"/>
    <n v="9"/>
    <s v="Rapid"/>
    <s v="Russian Game: Urusov Gambit"/>
    <s v="C42"/>
    <n v="13"/>
    <b v="0"/>
    <b v="0"/>
    <x v="1"/>
    <n v="-525"/>
  </r>
  <r>
    <n v="9"/>
    <s v="Iceweasel28"/>
    <s v="cholo19"/>
    <s v="Black"/>
    <n v="1082"/>
    <n v="1237"/>
    <s v="Loss"/>
    <s v="Time forfeit"/>
    <d v="2014-07-25T00:00:00"/>
    <n v="900"/>
    <n v="0"/>
    <s v="Rapid"/>
    <s v="King's Pawn Game: Wayward Queen Attack, Kiddie Countergambit"/>
    <s v="C20"/>
    <n v="45"/>
    <b v="0"/>
    <b v="0"/>
    <x v="1"/>
    <n v="-155"/>
  </r>
  <r>
    <n v="10"/>
    <s v="Iceweasel28"/>
    <s v="danice"/>
    <s v="White"/>
    <n v="1048"/>
    <n v="1339"/>
    <s v="Draw"/>
    <s v="Normal"/>
    <d v="2014-07-25T00:00:00"/>
    <n v="900"/>
    <n v="10"/>
    <s v="Rapid"/>
    <s v="Englund Gambit Declined, Reversed French"/>
    <s v="A40"/>
    <n v="64"/>
    <b v="0"/>
    <b v="0"/>
    <x v="1"/>
    <n v="-291"/>
  </r>
  <r>
    <n v="11"/>
    <s v="Iceweasel28"/>
    <s v="mistermojo"/>
    <s v="Black"/>
    <n v="1084"/>
    <n v="1486"/>
    <s v="Loss"/>
    <s v="Normal"/>
    <d v="2014-07-28T00:00:00"/>
    <n v="600"/>
    <n v="15"/>
    <s v="Rapid"/>
    <s v="King's Pawn Game: McConnell Defense"/>
    <s v="C40"/>
    <n v="37"/>
    <b v="0"/>
    <b v="0"/>
    <x v="1"/>
    <n v="-402"/>
  </r>
  <r>
    <n v="12"/>
    <s v="Iceweasel28"/>
    <s v="sovietico"/>
    <s v="Black"/>
    <n v="1074"/>
    <n v="1352"/>
    <s v="Loss"/>
    <s v="Normal"/>
    <d v="2014-07-28T00:00:00"/>
    <n v="1200"/>
    <n v="15"/>
    <s v="Classical"/>
    <s v="King's Knight Opening"/>
    <s v="C40"/>
    <n v="13"/>
    <b v="0"/>
    <b v="0"/>
    <x v="1"/>
    <n v="-278"/>
  </r>
  <r>
    <n v="13"/>
    <s v="Iceweasel28"/>
    <s v="sovietico"/>
    <s v="White"/>
    <n v="1058"/>
    <n v="1356"/>
    <s v="Loss"/>
    <s v="Normal"/>
    <d v="2014-07-28T00:00:00"/>
    <n v="1200"/>
    <n v="15"/>
    <s v="Classical"/>
    <s v="King's Pawn Game: Wayward Queen Attack, Kiddie Countergambit"/>
    <s v="C20"/>
    <n v="21"/>
    <b v="0"/>
    <b v="0"/>
    <x v="1"/>
    <n v="-298"/>
  </r>
  <r>
    <n v="14"/>
    <s v="Iceweasel28"/>
    <s v="cholo19"/>
    <s v="White"/>
    <n v="1044"/>
    <n v="1244"/>
    <s v="Loss"/>
    <s v="Normal"/>
    <d v="2014-07-30T00:00:00"/>
    <n v="900"/>
    <n v="0"/>
    <s v="Rapid"/>
    <s v="King's Pawn Game: Busch-Gass Gambit"/>
    <s v="C40"/>
    <n v="14"/>
    <b v="0"/>
    <b v="0"/>
    <x v="1"/>
    <n v="-200"/>
  </r>
  <r>
    <n v="15"/>
    <s v="Iceweasel28"/>
    <s v="Sh-aleksandr909"/>
    <s v="Black"/>
    <n v="1024"/>
    <n v="1665"/>
    <s v="Loss"/>
    <s v="Normal"/>
    <d v="2014-07-30T00:00:00"/>
    <n v="600"/>
    <n v="0"/>
    <s v="Rapid"/>
    <s v="King's Pawn Game: Wayward Queen Attack"/>
    <s v="C20"/>
    <n v="43"/>
    <b v="0"/>
    <b v="0"/>
    <x v="1"/>
    <n v="-641"/>
  </r>
  <r>
    <n v="16"/>
    <s v="Iceweasel28"/>
    <s v="serg999"/>
    <s v="Black"/>
    <n v="1021"/>
    <n v="1785"/>
    <s v="Loss"/>
    <s v="Normal"/>
    <d v="2014-07-30T00:00:00"/>
    <n v="600"/>
    <n v="8"/>
    <s v="Rapid"/>
    <s v="Queen's Gambit Refused: Austrian Defense"/>
    <s v="D06"/>
    <n v="20"/>
    <b v="0"/>
    <b v="0"/>
    <x v="1"/>
    <n v="-764"/>
  </r>
  <r>
    <n v="17"/>
    <s v="Iceweasel28"/>
    <s v="Viktorien"/>
    <s v="White"/>
    <n v="1020"/>
    <n v="1522"/>
    <s v="Loss"/>
    <s v="Normal"/>
    <d v="2014-07-30T00:00:00"/>
    <n v="840"/>
    <n v="5"/>
    <s v="Rapid"/>
    <s v="King's Pawn Game: Wayward Queen Attack"/>
    <s v="C20"/>
    <n v="8"/>
    <b v="0"/>
    <b v="0"/>
    <x v="1"/>
    <n v="-502"/>
  </r>
  <r>
    <n v="18"/>
    <s v="Iceweasel28"/>
    <s v="CologneHommeSport"/>
    <s v="White"/>
    <n v="1016"/>
    <n v="1189"/>
    <s v="Loss"/>
    <s v="Normal"/>
    <d v="2014-07-30T00:00:00"/>
    <n v="1500"/>
    <n v="0"/>
    <s v="Classical"/>
    <s v="Sicilian Defense"/>
    <s v="B20"/>
    <n v="28"/>
    <b v="0"/>
    <b v="0"/>
    <x v="1"/>
    <n v="-173"/>
  </r>
  <r>
    <n v="19"/>
    <s v="Iceweasel28"/>
    <s v="Karnauhov_Dania"/>
    <s v="White"/>
    <n v="995"/>
    <n v="1121"/>
    <s v="Win"/>
    <s v="Normal"/>
    <d v="2014-07-30T00:00:00"/>
    <n v="900"/>
    <n v="10"/>
    <s v="Rapid"/>
    <s v="Alekhine Defense"/>
    <s v="B02"/>
    <n v="15"/>
    <b v="0"/>
    <b v="0"/>
    <x v="1"/>
    <n v="-126"/>
  </r>
  <r>
    <n v="20"/>
    <s v="Iceweasel28"/>
    <s v="Karnauhov_Dania"/>
    <s v="Black"/>
    <n v="1041"/>
    <n v="1107"/>
    <s v="Win"/>
    <s v="Normal"/>
    <d v="2014-07-30T00:00:00"/>
    <n v="900"/>
    <n v="10"/>
    <s v="Rapid"/>
    <s v="Philidor Defense"/>
    <s v="C41"/>
    <n v="19"/>
    <b v="0"/>
    <b v="0"/>
    <x v="1"/>
    <n v="-66"/>
  </r>
  <r>
    <n v="21"/>
    <s v="Iceweasel28"/>
    <s v="inadias774"/>
    <s v="Black"/>
    <n v="1079"/>
    <n v="1518"/>
    <s v="Win"/>
    <s v="Time forfeit"/>
    <d v="2014-07-30T00:00:00"/>
    <n v="600"/>
    <n v="4"/>
    <s v="Rapid"/>
    <s v="French Defense: Advance Variation #3"/>
    <s v="C02"/>
    <n v="27"/>
    <b v="0"/>
    <b v="0"/>
    <x v="1"/>
    <n v="-439"/>
  </r>
  <r>
    <n v="22"/>
    <s v="Iceweasel28"/>
    <s v="chan64"/>
    <s v="Black"/>
    <n v="1136"/>
    <n v="1495"/>
    <s v="Win"/>
    <s v="Normal"/>
    <d v="2014-07-30T00:00:00"/>
    <n v="900"/>
    <n v="5"/>
    <s v="Rapid"/>
    <s v="Nimzowitsch Defense"/>
    <s v="B00"/>
    <n v="30"/>
    <b v="0"/>
    <b v="0"/>
    <x v="1"/>
    <n v="-359"/>
  </r>
  <r>
    <n v="23"/>
    <s v="Iceweasel28"/>
    <s v="elen2005"/>
    <s v="Black"/>
    <n v="1190"/>
    <n v="1642"/>
    <s v="Loss"/>
    <s v="Normal"/>
    <d v="2014-07-30T00:00:00"/>
    <n v="1800"/>
    <n v="0"/>
    <s v="Classical"/>
    <s v="Richter-Veresov Attack"/>
    <s v="D01"/>
    <n v="29"/>
    <b v="0"/>
    <b v="0"/>
    <x v="1"/>
    <n v="-452"/>
  </r>
  <r>
    <n v="24"/>
    <s v="Iceweasel28"/>
    <s v="ameva"/>
    <s v="White"/>
    <n v="1186"/>
    <n v="1614"/>
    <s v="Loss"/>
    <s v="Normal"/>
    <d v="2014-07-31T00:00:00"/>
    <n v="900"/>
    <n v="10"/>
    <s v="Rapid"/>
    <s v="King's Pawn Game: Wayward Queen Attack"/>
    <s v="C20"/>
    <n v="27"/>
    <b v="0"/>
    <b v="0"/>
    <x v="1"/>
    <n v="-428"/>
  </r>
  <r>
    <n v="25"/>
    <s v="Iceweasel28"/>
    <s v="ameva"/>
    <s v="Black"/>
    <n v="1181"/>
    <n v="1616"/>
    <s v="Loss"/>
    <s v="Normal"/>
    <d v="2014-07-31T00:00:00"/>
    <n v="900"/>
    <n v="10"/>
    <s v="Rapid"/>
    <s v="King's Pawn Game: Wayward Queen Attack"/>
    <s v="C20"/>
    <n v="30"/>
    <b v="0"/>
    <b v="0"/>
    <x v="1"/>
    <n v="-435"/>
  </r>
  <r>
    <n v="26"/>
    <s v="Iceweasel28"/>
    <s v="joanrumu28"/>
    <s v="Black"/>
    <n v="1176"/>
    <n v="1435"/>
    <s v="Loss"/>
    <s v="Time forfeit"/>
    <d v="2014-07-31T00:00:00"/>
    <n v="1800"/>
    <n v="15"/>
    <s v="Classical"/>
    <s v="King's Pawn Game: Leonardis Variation"/>
    <s v="C20"/>
    <n v="4"/>
    <b v="0"/>
    <b v="0"/>
    <x v="1"/>
    <n v="-259"/>
  </r>
  <r>
    <n v="27"/>
    <s v="Iceweasel28"/>
    <s v="javed8168"/>
    <s v="Black"/>
    <n v="1166"/>
    <n v="1731"/>
    <s v="Loss"/>
    <s v="Normal"/>
    <d v="2014-08-01T00:00:00"/>
    <n v="900"/>
    <n v="5"/>
    <s v="Rapid"/>
    <s v="Three Knights Opening"/>
    <s v="C46"/>
    <n v="38"/>
    <b v="0"/>
    <b v="0"/>
    <x v="1"/>
    <n v="-565"/>
  </r>
  <r>
    <n v="28"/>
    <s v="Iceweasel28"/>
    <s v="cande"/>
    <s v="Black"/>
    <n v="1163"/>
    <n v="1506"/>
    <s v="Loss"/>
    <s v="Time forfeit"/>
    <d v="2014-08-01T00:00:00"/>
    <n v="900"/>
    <n v="0"/>
    <s v="Rapid"/>
    <s v="Three Knights Opening"/>
    <s v="C46"/>
    <n v="5"/>
    <b v="0"/>
    <b v="0"/>
    <x v="1"/>
    <n v="-343"/>
  </r>
  <r>
    <n v="29"/>
    <s v="Iceweasel28"/>
    <s v="naoki"/>
    <s v="Black"/>
    <n v="1157"/>
    <n v="1715"/>
    <s v="Loss"/>
    <s v="Normal"/>
    <d v="2014-08-03T00:00:00"/>
    <n v="360"/>
    <n v="90"/>
    <s v="Classical"/>
    <s v="Philidor Defense #3"/>
    <s v="C41"/>
    <n v="58"/>
    <b v="0"/>
    <b v="0"/>
    <x v="1"/>
    <n v="-558"/>
  </r>
  <r>
    <n v="30"/>
    <s v="Iceweasel28"/>
    <s v="swiftrix"/>
    <s v="Black"/>
    <n v="1154"/>
    <n v="1342"/>
    <s v="Loss"/>
    <s v="Normal"/>
    <d v="2014-08-03T00:00:00"/>
    <n v="1500"/>
    <n v="10"/>
    <s v="Classical"/>
    <s v="King's Pawn Game: Damiano Defense"/>
    <s v="C40"/>
    <n v="17"/>
    <b v="0"/>
    <b v="0"/>
    <x v="1"/>
    <n v="-188"/>
  </r>
  <r>
    <n v="31"/>
    <s v="Iceweasel28"/>
    <s v="rfabian"/>
    <s v="Black"/>
    <n v="1140"/>
    <n v="1279"/>
    <s v="Loss"/>
    <s v="Normal"/>
    <d v="2014-08-03T00:00:00"/>
    <n v="600"/>
    <n v="10"/>
    <s v="Rapid"/>
    <s v="Russian Game: Damiano Variation"/>
    <s v="C42"/>
    <n v="68"/>
    <b v="0"/>
    <b v="0"/>
    <x v="1"/>
    <n v="-139"/>
  </r>
  <r>
    <n v="32"/>
    <s v="Iceweasel28"/>
    <s v="BigBooty"/>
    <s v="Black"/>
    <n v="1125"/>
    <n v="1610"/>
    <s v="Loss"/>
    <s v="Normal"/>
    <d v="2014-08-04T00:00:00"/>
    <n v="480"/>
    <n v="10"/>
    <s v="Rapid"/>
    <s v="Scotch Game"/>
    <s v="C45"/>
    <n v="16"/>
    <b v="0"/>
    <b v="0"/>
    <x v="1"/>
    <n v="-485"/>
  </r>
  <r>
    <n v="33"/>
    <s v="Iceweasel28"/>
    <s v="BigBooty"/>
    <s v="White"/>
    <n v="1121"/>
    <n v="1626"/>
    <s v="Loss"/>
    <s v="Normal"/>
    <d v="2014-08-04T00:00:00"/>
    <n v="480"/>
    <n v="10"/>
    <s v="Rapid"/>
    <s v="Sicilian Defense: Kronberger Variation"/>
    <s v="B20"/>
    <n v="30"/>
    <b v="0"/>
    <b v="0"/>
    <x v="1"/>
    <n v="-505"/>
  </r>
  <r>
    <n v="34"/>
    <s v="Iceweasel28"/>
    <s v="BigBooty"/>
    <s v="Black"/>
    <n v="1117"/>
    <n v="1640"/>
    <s v="Loss"/>
    <s v="Normal"/>
    <d v="2014-08-04T00:00:00"/>
    <n v="480"/>
    <n v="10"/>
    <s v="Rapid"/>
    <s v="Scotch Game"/>
    <s v="C44"/>
    <n v="37"/>
    <b v="0"/>
    <b v="0"/>
    <x v="1"/>
    <n v="-523"/>
  </r>
  <r>
    <n v="35"/>
    <s v="Iceweasel28"/>
    <s v="petronioalves"/>
    <s v="Black"/>
    <n v="1114"/>
    <n v="1403"/>
    <s v="Loss"/>
    <s v="Normal"/>
    <d v="2014-08-05T00:00:00"/>
    <n v="900"/>
    <n v="0"/>
    <s v="Rapid"/>
    <s v="King's Pawn Game: Tayler Opening"/>
    <s v="C44"/>
    <n v="23"/>
    <b v="0"/>
    <b v="0"/>
    <x v="1"/>
    <n v="-289"/>
  </r>
  <r>
    <n v="36"/>
    <s v="Iceweasel28"/>
    <s v="petronioalves"/>
    <s v="Black"/>
    <n v="1106"/>
    <n v="1407"/>
    <s v="Loss"/>
    <s v="Normal"/>
    <d v="2014-08-05T00:00:00"/>
    <n v="900"/>
    <n v="0"/>
    <s v="Rapid"/>
    <s v="Borg Defense"/>
    <s v="B00"/>
    <n v="15"/>
    <b v="0"/>
    <b v="0"/>
    <x v="1"/>
    <n v="-301"/>
  </r>
  <r>
    <n v="37"/>
    <s v="Iceweasel28"/>
    <s v="navik"/>
    <s v="Black"/>
    <n v="1099"/>
    <n v="1688"/>
    <s v="Draw"/>
    <s v="Normal"/>
    <d v="2014-08-05T00:00:00"/>
    <n v="900"/>
    <n v="1"/>
    <s v="Rapid"/>
    <s v="Horwitz Defense"/>
    <s v="A40"/>
    <n v="56"/>
    <b v="0"/>
    <b v="0"/>
    <x v="1"/>
    <n v="-589"/>
  </r>
  <r>
    <n v="38"/>
    <s v="Iceweasel28"/>
    <s v="Sergeybobok1984"/>
    <s v="Black"/>
    <n v="1500"/>
    <n v="1745"/>
    <s v="Loss"/>
    <s v="Normal"/>
    <d v="2014-08-05T00:00:00"/>
    <n v="300"/>
    <n v="0"/>
    <s v="Blitz"/>
    <s v="Italian Game: Two Knights Defense, Modern Bishop's Opening"/>
    <s v="C55"/>
    <n v="23"/>
    <b v="0"/>
    <b v="0"/>
    <x v="1"/>
    <n v="-245"/>
  </r>
  <r>
    <n v="39"/>
    <s v="Iceweasel28"/>
    <s v="danikm1"/>
    <s v="White"/>
    <n v="1414"/>
    <n v="1248"/>
    <s v="Win"/>
    <s v="Time forfeit"/>
    <d v="2014-08-05T00:00:00"/>
    <n v="300"/>
    <n v="0"/>
    <s v="Blitz"/>
    <s v="Scandinavian Defense"/>
    <s v="B01"/>
    <n v="57"/>
    <b v="0"/>
    <b v="0"/>
    <x v="1"/>
    <n v="166"/>
  </r>
  <r>
    <n v="40"/>
    <s v="Iceweasel28"/>
    <s v="inka55"/>
    <s v="White"/>
    <n v="1495"/>
    <n v="1514"/>
    <s v="Loss"/>
    <s v="Normal"/>
    <d v="2014-08-05T00:00:00"/>
    <n v="300"/>
    <n v="0"/>
    <s v="Blitz"/>
    <s v="Sicilian Defense: Smith-Morra Gambit #2"/>
    <s v="B21"/>
    <n v="10"/>
    <b v="0"/>
    <b v="0"/>
    <x v="1"/>
    <n v="-19"/>
  </r>
  <r>
    <n v="41"/>
    <s v="Iceweasel28"/>
    <s v="Assistant666"/>
    <s v="White"/>
    <n v="1121"/>
    <n v="1391"/>
    <s v="Loss"/>
    <s v="Normal"/>
    <d v="2014-08-06T00:00:00"/>
    <n v="600"/>
    <n v="15"/>
    <s v="Rapid"/>
    <s v="Ponziani Opening: Jaenisch Counterattack"/>
    <s v="C44"/>
    <n v="32"/>
    <b v="0"/>
    <b v="0"/>
    <x v="1"/>
    <n v="-270"/>
  </r>
  <r>
    <n v="42"/>
    <s v="Iceweasel28"/>
    <s v="Assistant666"/>
    <s v="Black"/>
    <n v="1113"/>
    <n v="1398"/>
    <s v="Win"/>
    <s v="Time forfeit"/>
    <d v="2014-08-06T00:00:00"/>
    <n v="600"/>
    <n v="15"/>
    <s v="Rapid"/>
    <s v="King's Knight Opening: Normal Variation"/>
    <s v="C44"/>
    <n v="42"/>
    <b v="0"/>
    <b v="0"/>
    <x v="1"/>
    <n v="-285"/>
  </r>
  <r>
    <n v="43"/>
    <s v="Iceweasel28"/>
    <s v="Khadar-Suulrd-IV"/>
    <s v="White"/>
    <n v="1150"/>
    <n v="1596"/>
    <s v="Loss"/>
    <s v="Normal"/>
    <d v="2014-08-06T00:00:00"/>
    <n v="1140"/>
    <n v="25"/>
    <s v="Classical"/>
    <s v="King's Knight Opening: Normal Variation"/>
    <s v="C44"/>
    <n v="8"/>
    <b v="0"/>
    <b v="0"/>
    <x v="1"/>
    <n v="-446"/>
  </r>
  <r>
    <n v="44"/>
    <s v="Iceweasel28"/>
    <s v="LuboSlav"/>
    <s v="Black"/>
    <n v="1146"/>
    <n v="1411"/>
    <s v="Loss"/>
    <s v="Normal"/>
    <d v="2014-08-06T00:00:00"/>
    <n v="1020"/>
    <n v="0"/>
    <s v="Rapid"/>
    <s v="Zukertort Opening: Pirc Invitation"/>
    <s v="A04"/>
    <n v="31"/>
    <b v="0"/>
    <b v="0"/>
    <x v="1"/>
    <n v="-265"/>
  </r>
  <r>
    <n v="45"/>
    <s v="Iceweasel28"/>
    <s v="smopet"/>
    <s v="White"/>
    <n v="1138"/>
    <n v="1675"/>
    <s v="Loss"/>
    <s v="Normal"/>
    <d v="2014-08-06T00:00:00"/>
    <n v="600"/>
    <n v="0"/>
    <s v="Rapid"/>
    <s v="Caro-Kann Defense"/>
    <s v="B11"/>
    <n v="29"/>
    <b v="0"/>
    <b v="0"/>
    <x v="1"/>
    <n v="-537"/>
  </r>
  <r>
    <n v="46"/>
    <s v="Iceweasel28"/>
    <s v="javed8168"/>
    <s v="Black"/>
    <n v="1136"/>
    <n v="1676"/>
    <s v="Loss"/>
    <s v="Normal"/>
    <d v="2014-08-06T00:00:00"/>
    <n v="900"/>
    <n v="5"/>
    <s v="Rapid"/>
    <s v="Four Knights Game"/>
    <s v="C46"/>
    <n v="22"/>
    <b v="0"/>
    <b v="0"/>
    <x v="1"/>
    <n v="-540"/>
  </r>
  <r>
    <n v="47"/>
    <s v="Iceweasel28"/>
    <s v="javed8168"/>
    <s v="White"/>
    <n v="1134"/>
    <n v="1677"/>
    <s v="Loss"/>
    <s v="Normal"/>
    <d v="2014-08-06T00:00:00"/>
    <n v="900"/>
    <n v="5"/>
    <s v="Rapid"/>
    <s v="Scotch Game"/>
    <s v="C44"/>
    <n v="7"/>
    <b v="0"/>
    <b v="0"/>
    <x v="1"/>
    <n v="-543"/>
  </r>
  <r>
    <n v="48"/>
    <s v="Iceweasel28"/>
    <s v="samiro"/>
    <s v="White"/>
    <n v="1132"/>
    <n v="1584"/>
    <s v="Loss"/>
    <s v="Normal"/>
    <d v="2014-08-06T00:00:00"/>
    <n v="1500"/>
    <n v="10"/>
    <s v="Classical"/>
    <s v="Four Knights Game"/>
    <s v="C46"/>
    <n v="17"/>
    <b v="0"/>
    <b v="0"/>
    <x v="1"/>
    <n v="-452"/>
  </r>
  <r>
    <n v="49"/>
    <s v="Iceweasel28"/>
    <s v="red00007"/>
    <s v="Black"/>
    <n v="1129"/>
    <n v="1520"/>
    <s v="Loss"/>
    <s v="Normal"/>
    <d v="2014-08-07T00:00:00"/>
    <n v="480"/>
    <n v="8"/>
    <s v="Rapid"/>
    <s v="Alekhine Defense"/>
    <s v="B02"/>
    <n v="30"/>
    <b v="0"/>
    <b v="0"/>
    <x v="1"/>
    <n v="-391"/>
  </r>
  <r>
    <n v="50"/>
    <s v="Iceweasel28"/>
    <s v="Anominita-3"/>
    <s v="White"/>
    <n v="1124"/>
    <n v="1287"/>
    <s v="Loss"/>
    <s v="Normal"/>
    <d v="2014-08-07T00:00:00"/>
    <n v="60"/>
    <n v="120"/>
    <s v="Classical"/>
    <s v="French Defense #2"/>
    <s v="C00"/>
    <n v="16"/>
    <b v="0"/>
    <b v="0"/>
    <x v="1"/>
    <n v="-163"/>
  </r>
  <r>
    <n v="51"/>
    <s v="Iceweasel28"/>
    <s v="Anominita-3"/>
    <s v="White"/>
    <n v="1112"/>
    <n v="1295"/>
    <s v="Loss"/>
    <s v="Normal"/>
    <d v="2014-08-07T00:00:00"/>
    <n v="60"/>
    <n v="120"/>
    <s v="Classical"/>
    <s v="Owen Defense"/>
    <s v="B00"/>
    <n v="26"/>
    <b v="0"/>
    <b v="0"/>
    <x v="1"/>
    <n v="-183"/>
  </r>
  <r>
    <n v="52"/>
    <s v="Iceweasel28"/>
    <s v="HOWICHOK"/>
    <s v="Black"/>
    <n v="1102"/>
    <n v="1430"/>
    <s v="Loss"/>
    <s v="Normal"/>
    <d v="2014-08-07T00:00:00"/>
    <n v="600"/>
    <n v="0"/>
    <s v="Rapid"/>
    <s v="Mikenas Defense"/>
    <s v="A40"/>
    <n v="60"/>
    <b v="0"/>
    <b v="0"/>
    <x v="1"/>
    <n v="-328"/>
  </r>
  <r>
    <n v="53"/>
    <s v="Iceweasel28"/>
    <s v="hoangtu"/>
    <s v="Black"/>
    <n v="1144"/>
    <n v="1523"/>
    <s v="Loss"/>
    <s v="Time forfeit"/>
    <d v="2014-08-09T00:00:00"/>
    <n v="60"/>
    <n v="0"/>
    <s v="Bullet"/>
    <s v="Van't Kruijs Opening"/>
    <s v="A00"/>
    <n v="4"/>
    <b v="0"/>
    <b v="0"/>
    <x v="1"/>
    <n v="-379"/>
  </r>
  <r>
    <n v="54"/>
    <s v="Iceweasel28"/>
    <s v="xMvMx"/>
    <s v="Black"/>
    <n v="1096"/>
    <n v="1369"/>
    <s v="Loss"/>
    <s v="Normal"/>
    <d v="2014-08-09T00:00:00"/>
    <n v="1020"/>
    <n v="11"/>
    <s v="Rapid"/>
    <s v="King's Pawn Game: Maroczy Defense"/>
    <s v="B07"/>
    <n v="8"/>
    <b v="0"/>
    <b v="0"/>
    <x v="1"/>
    <n v="-273"/>
  </r>
  <r>
    <n v="55"/>
    <s v="Iceweasel28"/>
    <s v="souleater99"/>
    <s v="Black"/>
    <n v="1089"/>
    <n v="1418"/>
    <s v="Loss"/>
    <s v="Normal"/>
    <d v="2014-08-10T00:00:00"/>
    <n v="1200"/>
    <n v="8"/>
    <s v="Classical"/>
    <s v="Polish Opening: Bugayev Attack"/>
    <s v="A00"/>
    <n v="39"/>
    <b v="0"/>
    <b v="0"/>
    <x v="1"/>
    <n v="-329"/>
  </r>
  <r>
    <n v="56"/>
    <s v="Iceweasel28"/>
    <s v="Sedoysega77"/>
    <s v="White"/>
    <n v="1084"/>
    <n v="1611"/>
    <s v="Loss"/>
    <s v="Normal"/>
    <d v="2014-08-10T00:00:00"/>
    <n v="1200"/>
    <n v="1"/>
    <s v="Rapid"/>
    <s v="Pirc Defense #4"/>
    <s v="B07"/>
    <n v="61"/>
    <b v="0"/>
    <b v="0"/>
    <x v="1"/>
    <n v="-527"/>
  </r>
  <r>
    <n v="57"/>
    <s v="Iceweasel28"/>
    <s v="Nikolau55"/>
    <s v="White"/>
    <n v="1082"/>
    <n v="1587"/>
    <s v="Loss"/>
    <s v="Time forfeit"/>
    <d v="2014-08-10T00:00:00"/>
    <n v="2400"/>
    <n v="0"/>
    <s v="Classical"/>
    <s v="Scotch Game"/>
    <s v="C45"/>
    <n v="17"/>
    <b v="0"/>
    <b v="0"/>
    <x v="1"/>
    <n v="-505"/>
  </r>
  <r>
    <n v="58"/>
    <s v="Iceweasel28"/>
    <s v="Trofim555"/>
    <s v="White"/>
    <n v="1080"/>
    <n v="1650"/>
    <s v="Loss"/>
    <s v="Normal"/>
    <d v="2014-08-10T00:00:00"/>
    <n v="900"/>
    <n v="16"/>
    <s v="Classical"/>
    <s v="Queen's Pawn Game: Franco-Sicilian Defense"/>
    <s v="C00"/>
    <n v="30"/>
    <b v="0"/>
    <b v="0"/>
    <x v="1"/>
    <n v="-570"/>
  </r>
  <r>
    <n v="59"/>
    <s v="Iceweasel28"/>
    <s v="perebor40"/>
    <s v="White"/>
    <n v="1398"/>
    <n v="1477"/>
    <s v="Loss"/>
    <s v="Normal"/>
    <d v="2014-08-11T00:00:00"/>
    <n v="420"/>
    <n v="1"/>
    <s v="Blitz"/>
    <s v="Van Geet Opening"/>
    <s v="A00"/>
    <n v="4"/>
    <b v="0"/>
    <b v="0"/>
    <x v="1"/>
    <n v="-79"/>
  </r>
  <r>
    <n v="60"/>
    <s v="Iceweasel28"/>
    <s v="Teodor2014"/>
    <s v="White"/>
    <n v="1078"/>
    <n v="1442"/>
    <s v="Loss"/>
    <s v="Normal"/>
    <d v="2014-08-12T00:00:00"/>
    <n v="900"/>
    <n v="5"/>
    <s v="Rapid"/>
    <s v="Sicilian Defense: Bowdler Attack"/>
    <s v="B20"/>
    <n v="20"/>
    <b v="0"/>
    <b v="0"/>
    <x v="1"/>
    <n v="-364"/>
  </r>
  <r>
    <n v="61"/>
    <s v="Iceweasel28"/>
    <s v="maketikka"/>
    <s v="Black"/>
    <n v="1074"/>
    <n v="1754"/>
    <s v="Loss"/>
    <s v="Normal"/>
    <d v="2014-08-12T00:00:00"/>
    <n v="600"/>
    <n v="5"/>
    <s v="Rapid"/>
    <s v="Pirc Defense #4"/>
    <s v="B07"/>
    <n v="14"/>
    <b v="0"/>
    <b v="0"/>
    <x v="1"/>
    <n v="-680"/>
  </r>
  <r>
    <n v="62"/>
    <s v="Iceweasel28"/>
    <s v="Tikymikk"/>
    <s v="Black"/>
    <n v="1073"/>
    <n v="1291"/>
    <s v="Loss"/>
    <s v="Normal"/>
    <d v="2014-08-12T00:00:00"/>
    <n v="540"/>
    <n v="0"/>
    <s v="Rapid"/>
    <s v="English Defense #2"/>
    <s v="A40"/>
    <n v="11"/>
    <b v="0"/>
    <b v="0"/>
    <x v="1"/>
    <n v="-218"/>
  </r>
  <r>
    <n v="63"/>
    <s v="Iceweasel28"/>
    <s v="Tikymikk"/>
    <s v="White"/>
    <n v="1064"/>
    <n v="1297"/>
    <s v="Win"/>
    <s v="Normal"/>
    <d v="2014-08-12T00:00:00"/>
    <n v="540"/>
    <n v="0"/>
    <s v="Rapid"/>
    <s v="Queen's Pawn Game: Chigorin Variation"/>
    <s v="D02"/>
    <n v="16"/>
    <b v="0"/>
    <b v="0"/>
    <x v="1"/>
    <n v="-233"/>
  </r>
  <r>
    <n v="64"/>
    <s v="Iceweasel28"/>
    <s v="justms"/>
    <s v="Black"/>
    <n v="1094"/>
    <n v="1650"/>
    <s v="Loss"/>
    <s v="Normal"/>
    <d v="2014-08-12T00:00:00"/>
    <n v="900"/>
    <n v="15"/>
    <s v="Classical"/>
    <s v="Pirc Defense #4"/>
    <s v="B07"/>
    <n v="17"/>
    <b v="0"/>
    <b v="0"/>
    <x v="1"/>
    <n v="-556"/>
  </r>
  <r>
    <n v="65"/>
    <s v="Iceweasel28"/>
    <s v="lecondamne"/>
    <s v="White"/>
    <n v="1092"/>
    <n v="1342"/>
    <s v="Win"/>
    <s v="Time forfeit"/>
    <d v="2014-08-12T00:00:00"/>
    <n v="600"/>
    <n v="0"/>
    <s v="Rapid"/>
    <s v="Reti Opening"/>
    <s v="A06"/>
    <n v="36"/>
    <b v="0"/>
    <b v="0"/>
    <x v="1"/>
    <n v="-250"/>
  </r>
  <r>
    <n v="66"/>
    <s v="Iceweasel28"/>
    <s v="BengiOh"/>
    <s v="White"/>
    <n v="1122"/>
    <n v="1307"/>
    <s v="Loss"/>
    <s v="Normal"/>
    <d v="2014-08-12T00:00:00"/>
    <n v="900"/>
    <n v="7"/>
    <s v="Rapid"/>
    <s v="King's Pawn Game: Wayward Queen Attack, Kiddie Countergambit"/>
    <s v="C20"/>
    <n v="18"/>
    <b v="0"/>
    <b v="0"/>
    <x v="1"/>
    <n v="-185"/>
  </r>
  <r>
    <n v="67"/>
    <s v="Iceweasel28"/>
    <s v="sly"/>
    <s v="White"/>
    <n v="1113"/>
    <n v="1330"/>
    <s v="Loss"/>
    <s v="Normal"/>
    <d v="2014-08-13T00:00:00"/>
    <n v="960"/>
    <n v="16"/>
    <s v="Classical"/>
    <s v="King's Knight Opening"/>
    <s v="C40"/>
    <n v="17"/>
    <b v="0"/>
    <b v="0"/>
    <x v="1"/>
    <n v="-217"/>
  </r>
  <r>
    <n v="68"/>
    <s v="Iceweasel28"/>
    <s v="Khadar-Suulrd-IV"/>
    <s v="White"/>
    <n v="1104"/>
    <n v="1779"/>
    <s v="Loss"/>
    <s v="Normal"/>
    <d v="2014-08-13T00:00:00"/>
    <n v="1140"/>
    <n v="25"/>
    <s v="Classical"/>
    <s v="Scotch Game #3"/>
    <s v="C45"/>
    <n v="68"/>
    <b v="0"/>
    <b v="0"/>
    <x v="1"/>
    <n v="-675"/>
  </r>
  <r>
    <n v="69"/>
    <s v="Iceweasel28"/>
    <s v="efiop"/>
    <s v="Black"/>
    <n v="1104"/>
    <n v="1560"/>
    <s v="Loss"/>
    <s v="Normal"/>
    <d v="2014-08-13T00:00:00"/>
    <n v="720"/>
    <n v="0"/>
    <s v="Rapid"/>
    <s v="King's Pawn Opening: 2.b3"/>
    <s v="C20"/>
    <n v="26"/>
    <b v="0"/>
    <b v="0"/>
    <x v="1"/>
    <n v="-456"/>
  </r>
  <r>
    <n v="70"/>
    <s v="Iceweasel28"/>
    <s v="dadl1"/>
    <s v="White"/>
    <n v="1101"/>
    <n v="1740"/>
    <s v="Win"/>
    <s v="Time forfeit"/>
    <d v="2014-08-14T00:00:00"/>
    <n v="720"/>
    <n v="0"/>
    <s v="Rapid"/>
    <s v="Englund Gambit Declined, Reversed French"/>
    <s v="A40"/>
    <n v="61"/>
    <b v="0"/>
    <b v="0"/>
    <x v="1"/>
    <n v="-639"/>
  </r>
  <r>
    <n v="71"/>
    <s v="Iceweasel28"/>
    <s v="Fatih07Mehmet"/>
    <s v="White"/>
    <n v="1137"/>
    <n v="1555"/>
    <s v="Draw"/>
    <s v="Normal"/>
    <d v="2014-08-14T00:00:00"/>
    <n v="900"/>
    <n v="30"/>
    <s v="Classical"/>
    <s v="Sicilian Defense: Smith-Morra Gambit #2"/>
    <s v="B21"/>
    <n v="17"/>
    <b v="0"/>
    <b v="0"/>
    <x v="1"/>
    <n v="-418"/>
  </r>
  <r>
    <n v="72"/>
    <s v="Iceweasel28"/>
    <s v="HOWICHOK"/>
    <s v="Black"/>
    <n v="1152"/>
    <n v="1467"/>
    <s v="Loss"/>
    <s v="Time forfeit"/>
    <d v="2014-08-14T00:00:00"/>
    <n v="600"/>
    <n v="0"/>
    <s v="Rapid"/>
    <s v="Englund Gambit"/>
    <s v="A40"/>
    <n v="6"/>
    <b v="0"/>
    <b v="0"/>
    <x v="1"/>
    <n v="-315"/>
  </r>
  <r>
    <n v="73"/>
    <s v="Iceweasel28"/>
    <s v="Luckyman"/>
    <s v="Black"/>
    <n v="1147"/>
    <n v="1433"/>
    <s v="Loss"/>
    <s v="Normal"/>
    <d v="2014-08-14T00:00:00"/>
    <n v="900"/>
    <n v="10"/>
    <s v="Rapid"/>
    <s v="Pirc Defense #4"/>
    <s v="B07"/>
    <n v="12"/>
    <b v="0"/>
    <b v="0"/>
    <x v="1"/>
    <n v="-286"/>
  </r>
  <r>
    <n v="74"/>
    <s v="Iceweasel28"/>
    <s v="Luckyman"/>
    <s v="White"/>
    <n v="1141"/>
    <n v="1437"/>
    <s v="Win"/>
    <s v="Normal"/>
    <d v="2014-08-14T00:00:00"/>
    <n v="900"/>
    <n v="10"/>
    <s v="Rapid"/>
    <s v="Queen's Pawn Game"/>
    <s v="D00"/>
    <n v="42"/>
    <b v="0"/>
    <b v="0"/>
    <x v="1"/>
    <n v="-296"/>
  </r>
  <r>
    <n v="75"/>
    <s v="Iceweasel28"/>
    <s v="oldcodger9"/>
    <s v="White"/>
    <n v="1171"/>
    <n v="1255"/>
    <s v="Loss"/>
    <s v="Normal"/>
    <d v="2014-08-14T00:00:00"/>
    <n v="900"/>
    <n v="8"/>
    <s v="Rapid"/>
    <s v="Ruy Lopez: Bird Variation"/>
    <s v="C61"/>
    <n v="25"/>
    <b v="0"/>
    <b v="0"/>
    <x v="1"/>
    <n v="-84"/>
  </r>
  <r>
    <n v="76"/>
    <s v="Iceweasel28"/>
    <s v="SHY1"/>
    <s v="Black"/>
    <n v="1158"/>
    <n v="1540"/>
    <s v="Win"/>
    <s v="Normal"/>
    <d v="2014-08-14T00:00:00"/>
    <n v="600"/>
    <n v="7"/>
    <s v="Rapid"/>
    <s v="Russian Game: Urusov Gambit"/>
    <s v="C42"/>
    <n v="29"/>
    <b v="0"/>
    <b v="0"/>
    <x v="1"/>
    <n v="-382"/>
  </r>
  <r>
    <n v="77"/>
    <s v="Iceweasel28"/>
    <s v="JesusAcevedo12"/>
    <s v="Black"/>
    <n v="1189"/>
    <n v="1295"/>
    <s v="Loss"/>
    <s v="Normal"/>
    <d v="2014-08-14T00:00:00"/>
    <n v="10800"/>
    <n v="180"/>
    <s v="Classical"/>
    <s v="Queen's Pawn Game #3"/>
    <s v="D00"/>
    <n v="4"/>
    <b v="0"/>
    <b v="0"/>
    <x v="1"/>
    <n v="-106"/>
  </r>
  <r>
    <n v="78"/>
    <s v="Iceweasel28"/>
    <s v="bet"/>
    <s v="Black"/>
    <n v="1177"/>
    <n v="1534"/>
    <s v="Loss"/>
    <s v="Rules infraction"/>
    <d v="2014-08-14T00:00:00"/>
    <n v="1500"/>
    <n v="9"/>
    <s v="Classical"/>
    <s v="French Defense: Advance Variation, Nimzowitsch System"/>
    <s v="C02"/>
    <n v="5"/>
    <b v="0"/>
    <b v="0"/>
    <x v="1"/>
    <n v="-357"/>
  </r>
  <r>
    <n v="79"/>
    <s v="Iceweasel28"/>
    <s v="taka0909"/>
    <s v="White"/>
    <n v="1173"/>
    <n v="1660"/>
    <s v="Loss"/>
    <s v="Time forfeit"/>
    <d v="2014-08-14T00:00:00"/>
    <n v="600"/>
    <n v="10"/>
    <s v="Rapid"/>
    <s v="Rat Defense: Small Center Defense"/>
    <s v="C00"/>
    <n v="13"/>
    <b v="0"/>
    <b v="0"/>
    <x v="1"/>
    <n v="-487"/>
  </r>
  <r>
    <n v="80"/>
    <s v="Iceweasel28"/>
    <s v="tomi36"/>
    <s v="Black"/>
    <n v="1106"/>
    <n v="1820"/>
    <s v="Loss"/>
    <s v="Time forfeit"/>
    <d v="2014-08-14T00:00:00"/>
    <n v="0"/>
    <n v="1"/>
    <s v="Bullet"/>
    <s v="Philidor Defense"/>
    <s v="C41"/>
    <n v="5"/>
    <b v="0"/>
    <b v="0"/>
    <x v="1"/>
    <n v="-714"/>
  </r>
  <r>
    <n v="81"/>
    <s v="Iceweasel28"/>
    <s v="bet"/>
    <s v="Black"/>
    <n v="1171"/>
    <n v="1572"/>
    <s v="Win"/>
    <s v="Normal"/>
    <d v="2014-08-14T00:00:00"/>
    <n v="1500"/>
    <n v="9"/>
    <s v="Classical"/>
    <s v="Bishop's Opening: Berlin Defense"/>
    <s v="C24"/>
    <n v="34"/>
    <b v="0"/>
    <b v="0"/>
    <x v="1"/>
    <n v="-401"/>
  </r>
  <r>
    <n v="82"/>
    <s v="Iceweasel28"/>
    <s v="TanyaDanilova"/>
    <s v="White"/>
    <n v="1202"/>
    <n v="1440"/>
    <s v="Loss"/>
    <s v="Normal"/>
    <d v="2014-08-16T00:00:00"/>
    <n v="900"/>
    <n v="0"/>
    <s v="Rapid"/>
    <s v="French Defense: Mediterranean Defense"/>
    <s v="C01"/>
    <n v="23"/>
    <b v="0"/>
    <b v="0"/>
    <x v="1"/>
    <n v="-238"/>
  </r>
  <r>
    <n v="83"/>
    <s v="Iceweasel28"/>
    <s v="maxi21"/>
    <s v="White"/>
    <n v="1195"/>
    <n v="1327"/>
    <s v="Loss"/>
    <s v="Normal"/>
    <d v="2014-08-16T00:00:00"/>
    <n v="660"/>
    <n v="2"/>
    <s v="Rapid"/>
    <s v="King's Pawn Game: Wayward Queen Attack, Kiddie Countergambit"/>
    <s v="C20"/>
    <n v="20"/>
    <b v="0"/>
    <b v="0"/>
    <x v="1"/>
    <n v="-132"/>
  </r>
  <r>
    <n v="84"/>
    <s v="Iceweasel28"/>
    <s v="utilisateur"/>
    <s v="White"/>
    <n v="1184"/>
    <n v="1404"/>
    <s v="Loss"/>
    <s v="Normal"/>
    <d v="2014-08-20T00:00:00"/>
    <n v="3600"/>
    <n v="0"/>
    <s v="Classical"/>
    <s v="French Defense: Normal Variation"/>
    <s v="C00"/>
    <n v="8"/>
    <b v="0"/>
    <b v="0"/>
    <x v="1"/>
    <n v="-220"/>
  </r>
  <r>
    <n v="85"/>
    <s v="Iceweasel28"/>
    <s v="rfabian"/>
    <s v="White"/>
    <n v="1177"/>
    <n v="1214"/>
    <s v="Win"/>
    <s v="Normal"/>
    <d v="2014-08-24T00:00:00"/>
    <n v="600"/>
    <n v="10"/>
    <s v="Rapid"/>
    <s v="King's Pawn Game: Leonardis Variation"/>
    <s v="C20"/>
    <n v="50"/>
    <b v="0"/>
    <b v="1"/>
    <x v="1"/>
    <n v="-37"/>
  </r>
  <r>
    <n v="0"/>
    <s v="pepecanongia"/>
    <s v="warrior52"/>
    <s v="Black"/>
    <n v="1500"/>
    <n v="1654"/>
    <s v="Win"/>
    <s v="Time forfeit"/>
    <d v="2013-08-22T00:00:00"/>
    <n v="600"/>
    <n v="5"/>
    <s v="Rapid"/>
    <s v="Four Knights Game: Italian Variation"/>
    <s v="C50"/>
    <n v="59"/>
    <b v="1"/>
    <b v="0"/>
    <x v="0"/>
    <n v="-154"/>
  </r>
  <r>
    <n v="1"/>
    <s v="pepecanongia"/>
    <s v="warrior52"/>
    <s v="White"/>
    <n v="1769"/>
    <n v="1644"/>
    <s v="Loss"/>
    <s v="Normal"/>
    <d v="2013-08-22T00:00:00"/>
    <n v="600"/>
    <n v="5"/>
    <s v="Rapid"/>
    <s v="Italian Game: Hungarian Defense"/>
    <s v="C50"/>
    <n v="50"/>
    <b v="0"/>
    <b v="0"/>
    <x v="0"/>
    <n v="125"/>
  </r>
  <r>
    <n v="2"/>
    <s v="pepecanongia"/>
    <s v="GraniteStater"/>
    <s v="Black"/>
    <n v="1596"/>
    <n v="1263"/>
    <s v="Win"/>
    <s v="Normal"/>
    <d v="2013-08-22T00:00:00"/>
    <n v="600"/>
    <n v="0"/>
    <s v="Rapid"/>
    <s v="French Defense: Advance Variation #3"/>
    <s v="C02"/>
    <n v="33"/>
    <b v="0"/>
    <b v="0"/>
    <x v="0"/>
    <n v="333"/>
  </r>
  <r>
    <n v="3"/>
    <s v="pepecanongia"/>
    <s v="GraniteStater"/>
    <s v="White"/>
    <n v="1625"/>
    <n v="1259"/>
    <s v="Win"/>
    <s v="Normal"/>
    <d v="2013-08-22T00:00:00"/>
    <n v="600"/>
    <n v="0"/>
    <s v="Rapid"/>
    <s v="Sicilian Defense: Nyezhmetdinov-Rossolimo Attack"/>
    <s v="B30"/>
    <n v="6"/>
    <b v="0"/>
    <b v="0"/>
    <x v="0"/>
    <n v="366"/>
  </r>
  <r>
    <n v="4"/>
    <s v="pepecanongia"/>
    <s v="rwax_77"/>
    <s v="Black"/>
    <n v="1647"/>
    <n v="1412"/>
    <s v="Win"/>
    <s v="Normal"/>
    <d v="2013-08-22T00:00:00"/>
    <n v="600"/>
    <n v="0"/>
    <s v="Rapid"/>
    <s v="Grob Opening"/>
    <s v="A00"/>
    <n v="38"/>
    <b v="0"/>
    <b v="0"/>
    <x v="0"/>
    <n v="235"/>
  </r>
  <r>
    <n v="5"/>
    <s v="pepecanongia"/>
    <s v="rwax_77"/>
    <s v="White"/>
    <n v="1683"/>
    <n v="1407"/>
    <s v="Win"/>
    <s v="Normal"/>
    <d v="2013-08-22T00:00:00"/>
    <n v="600"/>
    <n v="0"/>
    <s v="Rapid"/>
    <s v="Philidor Defense #3"/>
    <s v="C41"/>
    <n v="39"/>
    <b v="0"/>
    <b v="0"/>
    <x v="0"/>
    <n v="276"/>
  </r>
  <r>
    <n v="6"/>
    <s v="pepecanongia"/>
    <s v="rwax_77"/>
    <s v="Black"/>
    <n v="1708"/>
    <n v="1403"/>
    <s v="Win"/>
    <s v="Time forfeit"/>
    <d v="2013-08-22T00:00:00"/>
    <n v="600"/>
    <n v="0"/>
    <s v="Rapid"/>
    <s v="Grob Opening"/>
    <s v="A00"/>
    <n v="40"/>
    <b v="0"/>
    <b v="0"/>
    <x v="0"/>
    <n v="305"/>
  </r>
  <r>
    <n v="7"/>
    <s v="pepecanongia"/>
    <s v="ilcapocha"/>
    <s v="Black"/>
    <n v="1500"/>
    <n v="1438"/>
    <s v="Loss"/>
    <s v="Normal"/>
    <d v="2013-08-22T00:00:00"/>
    <n v="300"/>
    <n v="2"/>
    <s v="Blitz"/>
    <s v="Zukertort Opening: Black Mustang Defense"/>
    <s v="A04"/>
    <n v="16"/>
    <b v="0"/>
    <b v="0"/>
    <x v="0"/>
    <n v="62"/>
  </r>
  <r>
    <n v="8"/>
    <s v="pepecanongia"/>
    <s v="ilcapocha"/>
    <s v="White"/>
    <n v="1292"/>
    <n v="1456"/>
    <s v="Win"/>
    <s v="Normal"/>
    <d v="2013-08-22T00:00:00"/>
    <n v="300"/>
    <n v="2"/>
    <s v="Blitz"/>
    <s v="Sicilian Defense"/>
    <s v="B50"/>
    <n v="33"/>
    <b v="0"/>
    <b v="0"/>
    <x v="0"/>
    <n v="-164"/>
  </r>
  <r>
    <n v="9"/>
    <s v="pepecanongia"/>
    <s v="voljan19"/>
    <s v="White"/>
    <n v="1473"/>
    <n v="1458"/>
    <s v="Win"/>
    <s v="Normal"/>
    <d v="2013-08-22T00:00:00"/>
    <n v="360"/>
    <n v="0"/>
    <s v="Blitz"/>
    <s v="French Defense: Normal Variation"/>
    <s v="C00"/>
    <n v="37"/>
    <b v="0"/>
    <b v="0"/>
    <x v="0"/>
    <n v="15"/>
  </r>
  <r>
    <n v="10"/>
    <s v="pepecanongia"/>
    <s v="voljan19"/>
    <s v="Black"/>
    <n v="1564"/>
    <n v="1449"/>
    <s v="Loss"/>
    <s v="Normal"/>
    <d v="2013-08-22T00:00:00"/>
    <n v="360"/>
    <n v="0"/>
    <s v="Blitz"/>
    <s v="Philidor Defense #3"/>
    <s v="C41"/>
    <n v="11"/>
    <b v="0"/>
    <b v="0"/>
    <x v="0"/>
    <n v="115"/>
  </r>
  <r>
    <n v="11"/>
    <s v="pepecanongia"/>
    <s v="voljan19"/>
    <s v="White"/>
    <n v="1463"/>
    <n v="1461"/>
    <s v="Win"/>
    <s v="Normal"/>
    <d v="2013-08-22T00:00:00"/>
    <n v="360"/>
    <n v="0"/>
    <s v="Blitz"/>
    <s v="French Defense: Mediterranean Defense"/>
    <s v="C01"/>
    <n v="47"/>
    <b v="0"/>
    <b v="0"/>
    <x v="0"/>
    <n v="2"/>
  </r>
  <r>
    <n v="12"/>
    <s v="pepecanongia"/>
    <s v="voljan19"/>
    <s v="Black"/>
    <n v="1526"/>
    <n v="1451"/>
    <s v="Win"/>
    <s v="Normal"/>
    <d v="2013-08-22T00:00:00"/>
    <n v="360"/>
    <n v="0"/>
    <s v="Blitz"/>
    <s v="Ruy Lopez: Exchange Variation"/>
    <s v="C68"/>
    <n v="38"/>
    <b v="0"/>
    <b v="0"/>
    <x v="0"/>
    <n v="75"/>
  </r>
  <r>
    <n v="13"/>
    <s v="pepecanongia"/>
    <s v="rajdutta"/>
    <s v="Black"/>
    <n v="1729"/>
    <n v="1490"/>
    <s v="Win"/>
    <s v="Time forfeit"/>
    <d v="2013-08-22T00:00:00"/>
    <n v="600"/>
    <n v="0"/>
    <s v="Rapid"/>
    <s v="King's Pawn Game: Maroczy Defense"/>
    <s v="B07"/>
    <n v="33"/>
    <b v="0"/>
    <b v="0"/>
    <x v="0"/>
    <n v="239"/>
  </r>
  <r>
    <n v="14"/>
    <s v="pepecanongia"/>
    <s v="mohan1515"/>
    <s v="Black"/>
    <n v="1569"/>
    <n v="1303"/>
    <s v="Win"/>
    <s v="Time forfeit"/>
    <d v="2013-08-22T00:00:00"/>
    <n v="360"/>
    <n v="0"/>
    <s v="Blitz"/>
    <s v="Queen's Pawn"/>
    <s v="A41"/>
    <n v="10"/>
    <b v="0"/>
    <b v="0"/>
    <x v="0"/>
    <n v="266"/>
  </r>
  <r>
    <n v="15"/>
    <s v="pepecanongia"/>
    <s v="GraniteStater"/>
    <s v="White"/>
    <n v="1753"/>
    <n v="1295"/>
    <s v="Win"/>
    <s v="Normal"/>
    <d v="2013-08-22T00:00:00"/>
    <n v="900"/>
    <n v="10"/>
    <s v="Rapid"/>
    <s v="Giuoco Piano"/>
    <s v="C50"/>
    <n v="28"/>
    <b v="0"/>
    <b v="0"/>
    <x v="0"/>
    <n v="458"/>
  </r>
  <r>
    <n v="16"/>
    <s v="pepecanongia"/>
    <s v="EV13"/>
    <s v="Black"/>
    <n v="1762"/>
    <n v="1589"/>
    <s v="Loss"/>
    <s v="Normal"/>
    <d v="2013-08-22T00:00:00"/>
    <n v="900"/>
    <n v="30"/>
    <s v="Classical"/>
    <s v="Hungarian Opening"/>
    <s v="A00"/>
    <n v="30"/>
    <b v="0"/>
    <b v="0"/>
    <x v="0"/>
    <n v="173"/>
  </r>
  <r>
    <n v="17"/>
    <s v="pepecanongia"/>
    <s v="baobab23"/>
    <s v="White"/>
    <n v="1690"/>
    <n v="1579"/>
    <s v="Win"/>
    <s v="Normal"/>
    <d v="2013-08-22T00:00:00"/>
    <n v="480"/>
    <n v="5"/>
    <s v="Rapid"/>
    <s v="Philidor Defense #3"/>
    <s v="C41"/>
    <n v="46"/>
    <b v="0"/>
    <b v="0"/>
    <x v="0"/>
    <n v="111"/>
  </r>
  <r>
    <n v="18"/>
    <s v="pepecanongia"/>
    <s v="talip"/>
    <s v="Black"/>
    <n v="1720"/>
    <n v="1803"/>
    <s v="Loss"/>
    <s v="Normal"/>
    <d v="2013-08-22T00:00:00"/>
    <n v="480"/>
    <n v="8"/>
    <s v="Rapid"/>
    <s v="Danish Gambit Accepted"/>
    <s v="C21"/>
    <n v="26"/>
    <b v="0"/>
    <b v="0"/>
    <x v="0"/>
    <n v="-83"/>
  </r>
  <r>
    <n v="19"/>
    <s v="pepecanongia"/>
    <s v="talip"/>
    <s v="White"/>
    <n v="1687"/>
    <n v="1811"/>
    <s v="Loss"/>
    <s v="Normal"/>
    <d v="2013-08-22T00:00:00"/>
    <n v="480"/>
    <n v="8"/>
    <s v="Rapid"/>
    <s v="Italian Game: Hungarian Defense"/>
    <s v="C50"/>
    <n v="66"/>
    <b v="0"/>
    <b v="0"/>
    <x v="0"/>
    <n v="-124"/>
  </r>
  <r>
    <n v="20"/>
    <s v="pepecanongia"/>
    <s v="EFBlack"/>
    <s v="Black"/>
    <n v="1662"/>
    <n v="1589"/>
    <s v="Win"/>
    <s v="Normal"/>
    <d v="2013-08-22T00:00:00"/>
    <n v="300"/>
    <n v="8"/>
    <s v="Rapid"/>
    <s v="Vienna Game: Mengarini Variation"/>
    <s v="C26"/>
    <n v="66"/>
    <b v="0"/>
    <b v="0"/>
    <x v="0"/>
    <n v="73"/>
  </r>
  <r>
    <n v="21"/>
    <s v="pepecanongia"/>
    <s v="Takinsur"/>
    <s v="White"/>
    <n v="1690"/>
    <n v="1732"/>
    <s v="Win"/>
    <s v="Normal"/>
    <d v="2013-08-23T00:00:00"/>
    <n v="480"/>
    <n v="5"/>
    <s v="Rapid"/>
    <s v="Italian Game: Giuoco Pianissimo, Normal"/>
    <s v="C50"/>
    <n v="34"/>
    <b v="0"/>
    <b v="0"/>
    <x v="0"/>
    <n v="-42"/>
  </r>
  <r>
    <n v="22"/>
    <s v="pepecanongia"/>
    <s v="Hwan"/>
    <s v="Black"/>
    <n v="1726"/>
    <n v="1500"/>
    <s v="Win"/>
    <s v="Normal"/>
    <d v="2013-08-23T00:00:00"/>
    <n v="540"/>
    <n v="5"/>
    <s v="Rapid"/>
    <s v="King's Pawn Game"/>
    <s v="C20"/>
    <n v="27"/>
    <b v="0"/>
    <b v="0"/>
    <x v="0"/>
    <n v="226"/>
  </r>
  <r>
    <n v="23"/>
    <s v="pepecanongia"/>
    <s v="Amato"/>
    <s v="Black"/>
    <n v="1738"/>
    <n v="1441"/>
    <s v="Win"/>
    <s v="Normal"/>
    <d v="2013-08-23T00:00:00"/>
    <n v="360"/>
    <n v="8"/>
    <s v="Rapid"/>
    <s v="Scotch Game"/>
    <s v="C45"/>
    <n v="27"/>
    <b v="0"/>
    <b v="0"/>
    <x v="0"/>
    <n v="297"/>
  </r>
  <r>
    <n v="24"/>
    <s v="pepecanongia"/>
    <s v="aesfvxzv"/>
    <s v="Black"/>
    <n v="1748"/>
    <n v="1712"/>
    <s v="Win"/>
    <s v="Normal"/>
    <d v="2013-08-28T00:00:00"/>
    <n v="600"/>
    <n v="1"/>
    <s v="Rapid"/>
    <s v="Queen's Pawn Game #2"/>
    <s v="D00"/>
    <n v="37"/>
    <b v="0"/>
    <b v="0"/>
    <x v="0"/>
    <n v="36"/>
  </r>
  <r>
    <n v="25"/>
    <s v="pepecanongia"/>
    <s v="aesfvxzv"/>
    <s v="White"/>
    <n v="1773"/>
    <n v="1687"/>
    <s v="Loss"/>
    <s v="Normal"/>
    <d v="2013-08-28T00:00:00"/>
    <n v="600"/>
    <n v="1"/>
    <s v="Rapid"/>
    <s v="French Defense: Advance Variation #4"/>
    <s v="C02"/>
    <n v="16"/>
    <b v="0"/>
    <b v="0"/>
    <x v="0"/>
    <n v="86"/>
  </r>
  <r>
    <n v="26"/>
    <s v="pepecanongia"/>
    <s v="aesfvxzv"/>
    <s v="Black"/>
    <n v="1741"/>
    <n v="1719"/>
    <s v="Loss"/>
    <s v="Normal"/>
    <d v="2013-08-28T00:00:00"/>
    <n v="600"/>
    <n v="1"/>
    <s v="Rapid"/>
    <s v="English Opening: King's English Variation, Two Knights Variation"/>
    <s v="A22"/>
    <n v="40"/>
    <b v="0"/>
    <b v="0"/>
    <x v="0"/>
    <n v="22"/>
  </r>
  <r>
    <n v="27"/>
    <s v="pepecanongia"/>
    <s v="texwiller"/>
    <s v="Black"/>
    <n v="1587"/>
    <n v="1510"/>
    <s v="Win"/>
    <s v="Normal"/>
    <d v="2013-08-28T00:00:00"/>
    <n v="300"/>
    <n v="3"/>
    <s v="Blitz"/>
    <s v="Hungarian Opening"/>
    <s v="A00"/>
    <n v="50"/>
    <b v="0"/>
    <b v="0"/>
    <x v="0"/>
    <n v="77"/>
  </r>
  <r>
    <n v="28"/>
    <s v="pepecanongia"/>
    <s v="bhavik2590"/>
    <s v="White"/>
    <n v="1715"/>
    <n v="1500"/>
    <s v="Win"/>
    <s v="Normal"/>
    <d v="2013-08-28T00:00:00"/>
    <n v="540"/>
    <n v="5"/>
    <s v="Rapid"/>
    <s v="King's Knight Opening"/>
    <s v="C40"/>
    <n v="29"/>
    <b v="0"/>
    <b v="0"/>
    <x v="0"/>
    <n v="215"/>
  </r>
  <r>
    <n v="29"/>
    <s v="pepecanongia"/>
    <s v="Mrspades"/>
    <s v="Black"/>
    <n v="1622"/>
    <n v="1514"/>
    <s v="Loss"/>
    <s v="Normal"/>
    <d v="2013-08-28T00:00:00"/>
    <n v="420"/>
    <n v="0"/>
    <s v="Blitz"/>
    <s v="Van't Kruijs Opening"/>
    <s v="A00"/>
    <n v="19"/>
    <b v="0"/>
    <b v="0"/>
    <x v="0"/>
    <n v="108"/>
  </r>
  <r>
    <n v="30"/>
    <s v="pepecanongia"/>
    <s v="presidiario1728"/>
    <s v="White"/>
    <n v="1570"/>
    <n v="1468"/>
    <s v="Win"/>
    <s v="Time forfeit"/>
    <d v="2013-08-28T00:00:00"/>
    <n v="300"/>
    <n v="0"/>
    <s v="Blitz"/>
    <s v="Italian Game"/>
    <s v="C50"/>
    <n v="17"/>
    <b v="0"/>
    <b v="0"/>
    <x v="0"/>
    <n v="102"/>
  </r>
  <r>
    <n v="31"/>
    <s v="pepecanongia"/>
    <s v="BOXPA"/>
    <s v="Black"/>
    <n v="1596"/>
    <n v="1817"/>
    <s v="Loss"/>
    <s v="Time forfeit"/>
    <d v="2013-08-28T00:00:00"/>
    <n v="300"/>
    <n v="0"/>
    <s v="Blitz"/>
    <s v="Old Benoni Defense"/>
    <s v="A43"/>
    <n v="36"/>
    <b v="0"/>
    <b v="0"/>
    <x v="0"/>
    <n v="-221"/>
  </r>
  <r>
    <n v="32"/>
    <s v="pepecanongia"/>
    <s v="lamobot"/>
    <s v="Black"/>
    <n v="1581"/>
    <n v="1392"/>
    <s v="Loss"/>
    <s v="Normal"/>
    <d v="2013-08-28T00:00:00"/>
    <n v="300"/>
    <n v="3"/>
    <s v="Blitz"/>
    <s v="Danish Gambit"/>
    <s v="C21"/>
    <n v="33"/>
    <b v="0"/>
    <b v="0"/>
    <x v="0"/>
    <n v="189"/>
  </r>
  <r>
    <n v="33"/>
    <s v="pepecanongia"/>
    <s v="lamobot"/>
    <s v="White"/>
    <n v="1533"/>
    <n v="1408"/>
    <s v="Loss"/>
    <s v="Normal"/>
    <d v="2013-08-28T00:00:00"/>
    <n v="300"/>
    <n v="3"/>
    <s v="Blitz"/>
    <s v="Alekhine Defense: Scandinavian Variation"/>
    <s v="B02"/>
    <n v="27"/>
    <b v="0"/>
    <b v="0"/>
    <x v="0"/>
    <n v="125"/>
  </r>
  <r>
    <n v="34"/>
    <s v="pepecanongia"/>
    <s v="4thzcon"/>
    <s v="Black"/>
    <n v="1725"/>
    <n v="1527"/>
    <s v="Win"/>
    <s v="Normal"/>
    <d v="2013-08-28T00:00:00"/>
    <n v="300"/>
    <n v="7"/>
    <s v="Rapid"/>
    <s v="King's Pawn Game: Leonardis Variation"/>
    <s v="C20"/>
    <n v="54"/>
    <b v="0"/>
    <b v="0"/>
    <x v="0"/>
    <n v="198"/>
  </r>
  <r>
    <n v="35"/>
    <s v="pepecanongia"/>
    <s v="vladivir"/>
    <s v="Black"/>
    <n v="1737"/>
    <n v="1580"/>
    <s v="Loss"/>
    <s v="Normal"/>
    <d v="2013-08-28T00:00:00"/>
    <n v="600"/>
    <n v="10"/>
    <s v="Rapid"/>
    <s v="Russian Game: Urusov Gambit"/>
    <s v="C42"/>
    <n v="31"/>
    <b v="0"/>
    <b v="0"/>
    <x v="0"/>
    <n v="157"/>
  </r>
  <r>
    <n v="36"/>
    <s v="pepecanongia"/>
    <s v="mond-27"/>
    <s v="Black"/>
    <n v="1704"/>
    <n v="1663"/>
    <s v="Win"/>
    <s v="Normal"/>
    <d v="2013-08-28T00:00:00"/>
    <n v="300"/>
    <n v="8"/>
    <s v="Rapid"/>
    <s v="King's Pawn Game: Leonardis Variation"/>
    <s v="C20"/>
    <n v="15"/>
    <b v="0"/>
    <b v="0"/>
    <x v="0"/>
    <n v="41"/>
  </r>
  <r>
    <n v="37"/>
    <s v="pepecanongia"/>
    <s v="mond-27"/>
    <s v="White"/>
    <n v="1723"/>
    <n v="1646"/>
    <s v="Win"/>
    <s v="Normal"/>
    <d v="2013-08-28T00:00:00"/>
    <n v="300"/>
    <n v="8"/>
    <s v="Rapid"/>
    <s v="Sicilian Defense: Nyezhmetdinov-Rossolimo Attack"/>
    <s v="B30"/>
    <n v="16"/>
    <b v="0"/>
    <b v="0"/>
    <x v="0"/>
    <n v="77"/>
  </r>
  <r>
    <n v="38"/>
    <s v="pepecanongia"/>
    <s v="mond-27"/>
    <s v="Black"/>
    <n v="1740"/>
    <n v="1630"/>
    <s v="Loss"/>
    <s v="Normal"/>
    <d v="2013-08-28T00:00:00"/>
    <n v="300"/>
    <n v="8"/>
    <s v="Rapid"/>
    <s v="Russian Game: Urusov Gambit"/>
    <s v="C42"/>
    <n v="23"/>
    <b v="0"/>
    <b v="0"/>
    <x v="0"/>
    <n v="110"/>
  </r>
  <r>
    <n v="39"/>
    <s v="pepecanongia"/>
    <s v="mond-27"/>
    <s v="White"/>
    <n v="1714"/>
    <n v="1655"/>
    <s v="Draw"/>
    <s v="Normal"/>
    <d v="2013-08-28T00:00:00"/>
    <n v="300"/>
    <n v="8"/>
    <s v="Rapid"/>
    <s v="Scandinavian Defense: Mieses-Kotroc Variation"/>
    <s v="B01"/>
    <n v="57"/>
    <b v="0"/>
    <b v="0"/>
    <x v="0"/>
    <n v="59"/>
  </r>
  <r>
    <n v="40"/>
    <s v="pepecanongia"/>
    <s v="mond-27"/>
    <s v="Black"/>
    <n v="1711"/>
    <n v="1657"/>
    <s v="Loss"/>
    <s v="Normal"/>
    <d v="2013-08-28T00:00:00"/>
    <n v="300"/>
    <n v="8"/>
    <s v="Rapid"/>
    <s v="King's Pawn Opening: 2.b3"/>
    <s v="C20"/>
    <n v="24"/>
    <b v="0"/>
    <b v="0"/>
    <x v="0"/>
    <n v="54"/>
  </r>
  <r>
    <n v="41"/>
    <s v="pepecanongia"/>
    <s v="Laisha"/>
    <s v="Black"/>
    <n v="1690"/>
    <n v="1591"/>
    <s v="Loss"/>
    <s v="Normal"/>
    <d v="2013-08-29T00:00:00"/>
    <n v="540"/>
    <n v="5"/>
    <s v="Rapid"/>
    <s v="Three Knights Opening"/>
    <s v="C46"/>
    <n v="17"/>
    <b v="0"/>
    <b v="0"/>
    <x v="0"/>
    <n v="99"/>
  </r>
  <r>
    <n v="42"/>
    <s v="pepecanongia"/>
    <s v="jjwhitney"/>
    <s v="Black"/>
    <n v="1667"/>
    <n v="1616"/>
    <s v="Win"/>
    <s v="Normal"/>
    <d v="2013-08-29T00:00:00"/>
    <n v="300"/>
    <n v="8"/>
    <s v="Rapid"/>
    <s v="Italian Game: Two Knights Defense, Fried Liver Attack"/>
    <s v="C57"/>
    <n v="55"/>
    <b v="0"/>
    <b v="0"/>
    <x v="0"/>
    <n v="51"/>
  </r>
  <r>
    <n v="43"/>
    <s v="pepecanongia"/>
    <s v="jjwhitney"/>
    <s v="White"/>
    <n v="1682"/>
    <n v="1607"/>
    <s v="Win"/>
    <s v="Normal"/>
    <d v="2013-08-29T00:00:00"/>
    <n v="300"/>
    <n v="8"/>
    <s v="Rapid"/>
    <s v="Italian Game: Giuoco Pianissimo, Normal"/>
    <s v="C50"/>
    <n v="46"/>
    <b v="0"/>
    <b v="0"/>
    <x v="0"/>
    <n v="75"/>
  </r>
  <r>
    <n v="44"/>
    <s v="pepecanongia"/>
    <s v="inimul"/>
    <s v="Black"/>
    <n v="1695"/>
    <n v="1470"/>
    <s v="Loss"/>
    <s v="Normal"/>
    <d v="2013-09-02T00:00:00"/>
    <n v="600"/>
    <n v="8"/>
    <s v="Rapid"/>
    <s v="King's Pawn Game: Wayward Queen Attack"/>
    <s v="C20"/>
    <n v="36"/>
    <b v="0"/>
    <b v="0"/>
    <x v="0"/>
    <n v="225"/>
  </r>
  <r>
    <n v="45"/>
    <s v="pepecanongia"/>
    <s v="asirny"/>
    <s v="Black"/>
    <n v="1669"/>
    <n v="1599"/>
    <s v="Loss"/>
    <s v="Normal"/>
    <d v="2013-09-02T00:00:00"/>
    <n v="300"/>
    <n v="8"/>
    <s v="Rapid"/>
    <s v="Danish Gambit Accepted"/>
    <s v="C21"/>
    <n v="33"/>
    <b v="0"/>
    <b v="0"/>
    <x v="0"/>
    <n v="70"/>
  </r>
  <r>
    <n v="46"/>
    <s v="pepecanongia"/>
    <s v="Joueurfel"/>
    <s v="Black"/>
    <n v="1493"/>
    <n v="1489"/>
    <s v="Draw"/>
    <s v="Normal"/>
    <d v="2013-09-02T00:00:00"/>
    <n v="180"/>
    <n v="2"/>
    <s v="Blitz"/>
    <s v="King's Knight Opening: Normal Variation"/>
    <s v="C44"/>
    <n v="69"/>
    <b v="0"/>
    <b v="0"/>
    <x v="0"/>
    <n v="4"/>
  </r>
  <r>
    <n v="47"/>
    <s v="pepecanongia"/>
    <s v="Joueurfel"/>
    <s v="White"/>
    <n v="1493"/>
    <n v="1489"/>
    <s v="Win"/>
    <s v="Normal"/>
    <d v="2013-09-02T00:00:00"/>
    <n v="180"/>
    <n v="2"/>
    <s v="Blitz"/>
    <s v="Rat Defense: Small Center Defense"/>
    <s v="C00"/>
    <n v="43"/>
    <b v="0"/>
    <b v="0"/>
    <x v="0"/>
    <n v="4"/>
  </r>
  <r>
    <n v="48"/>
    <s v="pepecanongia"/>
    <s v="abrahan"/>
    <s v="Black"/>
    <n v="1650"/>
    <n v="1519"/>
    <s v="Win"/>
    <s v="Normal"/>
    <d v="2013-09-02T00:00:00"/>
    <n v="540"/>
    <n v="5"/>
    <s v="Rapid"/>
    <s v="Vienna Game: Stanley Variation"/>
    <s v="C26"/>
    <n v="62"/>
    <b v="0"/>
    <b v="0"/>
    <x v="0"/>
    <n v="131"/>
  </r>
  <r>
    <n v="49"/>
    <s v="pepecanongia"/>
    <s v="mogielica"/>
    <s v="Black"/>
    <n v="1518"/>
    <n v="1564"/>
    <s v="Win"/>
    <s v="Time forfeit"/>
    <d v="2013-09-02T00:00:00"/>
    <n v="240"/>
    <n v="1"/>
    <s v="Blitz"/>
    <s v="Bishop's Opening: Berlin Defense"/>
    <s v="C24"/>
    <n v="47"/>
    <b v="0"/>
    <b v="0"/>
    <x v="0"/>
    <n v="-46"/>
  </r>
  <r>
    <n v="50"/>
    <s v="pepecanongia"/>
    <s v="bryanramses"/>
    <s v="White"/>
    <n v="1660"/>
    <n v="1723"/>
    <s v="Loss"/>
    <s v="Normal"/>
    <d v="2013-09-02T00:00:00"/>
    <n v="600"/>
    <n v="3"/>
    <s v="Rapid"/>
    <s v="French Defense: Exchange Variation"/>
    <s v="C01"/>
    <n v="35"/>
    <b v="0"/>
    <b v="0"/>
    <x v="0"/>
    <n v="-63"/>
  </r>
  <r>
    <n v="51"/>
    <s v="pepecanongia"/>
    <s v="Yuris__"/>
    <s v="White"/>
    <n v="1647"/>
    <n v="1473"/>
    <s v="Win"/>
    <s v="Normal"/>
    <d v="2013-09-04T00:00:00"/>
    <n v="900"/>
    <n v="0"/>
    <s v="Rapid"/>
    <s v="Caro-Kann Defense: Exchange Variation"/>
    <s v="B13"/>
    <n v="40"/>
    <b v="0"/>
    <b v="0"/>
    <x v="0"/>
    <n v="174"/>
  </r>
  <r>
    <n v="52"/>
    <s v="pepecanongia"/>
    <s v="Yuris__"/>
    <s v="Black"/>
    <n v="1656"/>
    <n v="1466"/>
    <s v="Win"/>
    <s v="Normal"/>
    <d v="2013-09-04T00:00:00"/>
    <n v="900"/>
    <n v="0"/>
    <s v="Rapid"/>
    <s v="Polish Opening"/>
    <s v="A00"/>
    <n v="44"/>
    <b v="0"/>
    <b v="0"/>
    <x v="0"/>
    <n v="190"/>
  </r>
  <r>
    <n v="53"/>
    <s v="pepecanongia"/>
    <s v="just10jasp"/>
    <s v="Black"/>
    <n v="1663"/>
    <n v="1500"/>
    <s v="Win"/>
    <s v="Time forfeit"/>
    <d v="2013-09-04T00:00:00"/>
    <n v="300"/>
    <n v="8"/>
    <s v="Rapid"/>
    <s v="King's Gambit Accepted, MacLeod Defense"/>
    <s v="C34"/>
    <n v="13"/>
    <b v="0"/>
    <b v="0"/>
    <x v="0"/>
    <n v="163"/>
  </r>
  <r>
    <n v="54"/>
    <s v="pepecanongia"/>
    <s v="zabar555"/>
    <s v="Black"/>
    <n v="1671"/>
    <n v="1500"/>
    <s v="Loss"/>
    <s v="Normal"/>
    <d v="2013-09-04T00:00:00"/>
    <n v="300"/>
    <n v="8"/>
    <s v="Rapid"/>
    <s v="Italian Game: Two Knights Defense, Modern Bishop's Opening"/>
    <s v="C55"/>
    <n v="23"/>
    <b v="0"/>
    <b v="0"/>
    <x v="0"/>
    <n v="171"/>
  </r>
  <r>
    <n v="55"/>
    <s v="pepecanongia"/>
    <s v="zabar555"/>
    <s v="White"/>
    <n v="1651"/>
    <n v="1574"/>
    <s v="Win"/>
    <s v="Normal"/>
    <d v="2013-09-04T00:00:00"/>
    <n v="300"/>
    <n v="8"/>
    <s v="Rapid"/>
    <s v="Owen Defense"/>
    <s v="B00"/>
    <n v="19"/>
    <b v="0"/>
    <b v="0"/>
    <x v="0"/>
    <n v="77"/>
  </r>
  <r>
    <n v="56"/>
    <s v="pepecanongia"/>
    <s v="galadrieth"/>
    <s v="Black"/>
    <n v="1662"/>
    <n v="1709"/>
    <s v="Loss"/>
    <s v="Normal"/>
    <d v="2013-09-04T00:00:00"/>
    <n v="360"/>
    <n v="6"/>
    <s v="Rapid"/>
    <s v="Scotch Game"/>
    <s v="C45"/>
    <n v="18"/>
    <b v="0"/>
    <b v="0"/>
    <x v="0"/>
    <n v="-47"/>
  </r>
  <r>
    <n v="57"/>
    <s v="pepecanongia"/>
    <s v="libertad2000"/>
    <s v="Black"/>
    <n v="1649"/>
    <n v="1790"/>
    <s v="Win"/>
    <s v="Normal"/>
    <d v="2013-09-04T00:00:00"/>
    <n v="540"/>
    <n v="5"/>
    <s v="Rapid"/>
    <s v="Bishop's Opening: Ponziani Gambit"/>
    <s v="C24"/>
    <n v="35"/>
    <b v="0"/>
    <b v="0"/>
    <x v="0"/>
    <n v="-141"/>
  </r>
  <r>
    <n v="58"/>
    <s v="pepecanongia"/>
    <s v="libertad2000"/>
    <s v="White"/>
    <n v="1669"/>
    <n v="1775"/>
    <s v="Loss"/>
    <s v="Normal"/>
    <d v="2013-09-04T00:00:00"/>
    <n v="540"/>
    <n v="5"/>
    <s v="Rapid"/>
    <s v="King's Pawn Game: McConnell Defense"/>
    <s v="C40"/>
    <n v="83"/>
    <b v="0"/>
    <b v="0"/>
    <x v="0"/>
    <n v="-106"/>
  </r>
  <r>
    <n v="59"/>
    <s v="pepecanongia"/>
    <s v="libertad2000"/>
    <s v="Black"/>
    <n v="1659"/>
    <n v="1783"/>
    <s v="Loss"/>
    <s v="Normal"/>
    <d v="2013-09-04T00:00:00"/>
    <n v="540"/>
    <n v="5"/>
    <s v="Rapid"/>
    <s v="Bishop's Opening: Ponziani Gambit"/>
    <s v="C24"/>
    <n v="25"/>
    <b v="0"/>
    <b v="0"/>
    <x v="0"/>
    <n v="-124"/>
  </r>
  <r>
    <n v="60"/>
    <s v="pepecanongia"/>
    <s v="kurtbiewald"/>
    <s v="White"/>
    <n v="1546"/>
    <n v="1423"/>
    <s v="Loss"/>
    <s v="Normal"/>
    <d v="2013-09-04T00:00:00"/>
    <n v="300"/>
    <n v="0"/>
    <s v="Blitz"/>
    <s v="Italian Game: Giuoco Pianissimo"/>
    <s v="C50"/>
    <n v="29"/>
    <b v="0"/>
    <b v="0"/>
    <x v="0"/>
    <n v="123"/>
  </r>
  <r>
    <n v="61"/>
    <s v="pepecanongia"/>
    <s v="kurtbiewald"/>
    <s v="Black"/>
    <n v="1515"/>
    <n v="1438"/>
    <s v="Win"/>
    <s v="Normal"/>
    <d v="2013-09-04T00:00:00"/>
    <n v="300"/>
    <n v="0"/>
    <s v="Blitz"/>
    <s v="Italian Game: Anti-Fried Liver Defense"/>
    <s v="C55"/>
    <n v="20"/>
    <b v="0"/>
    <b v="0"/>
    <x v="0"/>
    <n v="77"/>
  </r>
  <r>
    <n v="62"/>
    <s v="pepecanongia"/>
    <s v="kurtbiewald"/>
    <s v="White"/>
    <n v="1533"/>
    <n v="1429"/>
    <s v="Win"/>
    <s v="Normal"/>
    <d v="2013-09-04T00:00:00"/>
    <n v="300"/>
    <n v="0"/>
    <s v="Blitz"/>
    <s v="Italian Game: Giuoco Pianissimo"/>
    <s v="C50"/>
    <n v="20"/>
    <b v="0"/>
    <b v="0"/>
    <x v="0"/>
    <n v="104"/>
  </r>
  <r>
    <n v="63"/>
    <s v="pepecanongia"/>
    <s v="karpit"/>
    <s v="Black"/>
    <n v="1500"/>
    <n v="1279"/>
    <s v="Loss"/>
    <s v="Time forfeit"/>
    <d v="2013-09-05T00:00:00"/>
    <n v="60"/>
    <n v="0"/>
    <s v="Bullet"/>
    <s v="Italian Game: Giuoco Pianissimo, Normal"/>
    <s v="C50"/>
    <n v="29"/>
    <b v="0"/>
    <b v="0"/>
    <x v="0"/>
    <n v="221"/>
  </r>
  <r>
    <n v="64"/>
    <s v="pepecanongia"/>
    <s v="OWC14"/>
    <s v="White"/>
    <n v="1548"/>
    <n v="1446"/>
    <s v="Win"/>
    <s v="Normal"/>
    <d v="2013-09-05T00:00:00"/>
    <n v="300"/>
    <n v="4"/>
    <s v="Blitz"/>
    <s v="Caro-Kann Defense"/>
    <s v="B12"/>
    <n v="11"/>
    <b v="0"/>
    <b v="0"/>
    <x v="0"/>
    <n v="102"/>
  </r>
  <r>
    <n v="65"/>
    <s v="pepecanongia"/>
    <s v="Chr1sAndrs"/>
    <s v="Black"/>
    <n v="1650"/>
    <n v="1093"/>
    <s v="Win"/>
    <s v="Normal"/>
    <d v="2013-09-05T00:00:00"/>
    <n v="300"/>
    <n v="8"/>
    <s v="Rapid"/>
    <s v="King's Pawn Game: Napoleon Attack"/>
    <s v="C20"/>
    <n v="6"/>
    <b v="0"/>
    <b v="0"/>
    <x v="0"/>
    <n v="557"/>
  </r>
  <r>
    <n v="66"/>
    <s v="pepecanongia"/>
    <s v="savinka59"/>
    <s v="White"/>
    <n v="1563"/>
    <n v="1631"/>
    <s v="Loss"/>
    <s v="Normal"/>
    <d v="2013-09-05T00:00:00"/>
    <n v="360"/>
    <n v="0"/>
    <s v="Blitz"/>
    <s v="Italian Game: Giuoco Pianissimo, Normal"/>
    <s v="C50"/>
    <n v="31"/>
    <b v="0"/>
    <b v="0"/>
    <x v="0"/>
    <n v="-68"/>
  </r>
  <r>
    <n v="67"/>
    <s v="pepecanongia"/>
    <s v="savinka59"/>
    <s v="Black"/>
    <n v="1547"/>
    <n v="1640"/>
    <s v="Loss"/>
    <s v="Normal"/>
    <d v="2013-09-05T00:00:00"/>
    <n v="360"/>
    <n v="0"/>
    <s v="Blitz"/>
    <s v="Ruy Lopez: Steinitz Defense"/>
    <s v="C62"/>
    <n v="9"/>
    <b v="0"/>
    <b v="0"/>
    <x v="0"/>
    <n v="-93"/>
  </r>
  <r>
    <n v="68"/>
    <s v="pepecanongia"/>
    <s v="blp03"/>
    <s v="Black"/>
    <n v="1651"/>
    <n v="1407"/>
    <s v="Loss"/>
    <s v="Normal"/>
    <d v="2013-09-05T00:00:00"/>
    <n v="360"/>
    <n v="5"/>
    <s v="Rapid"/>
    <s v="Italian Game: Anti-Fried Liver Defense"/>
    <s v="C55"/>
    <n v="25"/>
    <b v="0"/>
    <b v="0"/>
    <x v="0"/>
    <n v="244"/>
  </r>
  <r>
    <n v="69"/>
    <s v="pepecanongia"/>
    <s v="blp03"/>
    <s v="White"/>
    <n v="1629"/>
    <n v="1427"/>
    <s v="Loss"/>
    <s v="Normal"/>
    <d v="2013-09-05T00:00:00"/>
    <n v="360"/>
    <n v="5"/>
    <s v="Rapid"/>
    <s v="Italian Game: Rousseau Gambit"/>
    <s v="C50"/>
    <n v="31"/>
    <b v="0"/>
    <b v="0"/>
    <x v="0"/>
    <n v="202"/>
  </r>
  <r>
    <n v="70"/>
    <s v="pepecanongia"/>
    <s v="peaopreto"/>
    <s v="White"/>
    <n v="1608"/>
    <n v="1412"/>
    <s v="Win"/>
    <s v="Normal"/>
    <d v="2013-09-05T00:00:00"/>
    <n v="300"/>
    <n v="8"/>
    <s v="Rapid"/>
    <s v="Gunderam Defense"/>
    <s v="C40"/>
    <n v="60"/>
    <b v="0"/>
    <b v="0"/>
    <x v="0"/>
    <n v="196"/>
  </r>
  <r>
    <n v="71"/>
    <s v="pepecanongia"/>
    <s v="betazoidberg"/>
    <s v="Black"/>
    <n v="1615"/>
    <n v="1659"/>
    <s v="Draw"/>
    <s v="Normal"/>
    <d v="2013-09-05T00:00:00"/>
    <n v="600"/>
    <n v="0"/>
    <s v="Rapid"/>
    <s v="Italian Game: Scotch Gambit, Max Lange Attack"/>
    <s v="C55"/>
    <n v="40"/>
    <b v="0"/>
    <b v="0"/>
    <x v="0"/>
    <n v="-44"/>
  </r>
  <r>
    <n v="72"/>
    <s v="pepecanongia"/>
    <s v="SALAR_69"/>
    <s v="Black"/>
    <n v="1616"/>
    <n v="1373"/>
    <s v="Win"/>
    <s v="Normal"/>
    <d v="2013-09-06T00:00:00"/>
    <n v="600"/>
    <n v="3"/>
    <s v="Rapid"/>
    <s v="Center Game: Paulsen Attack Variation"/>
    <s v="C22"/>
    <n v="22"/>
    <b v="0"/>
    <b v="0"/>
    <x v="0"/>
    <n v="243"/>
  </r>
  <r>
    <n v="73"/>
    <s v="pepecanongia"/>
    <s v="torreuno"/>
    <s v="Black"/>
    <n v="1533"/>
    <n v="1389"/>
    <s v="Loss"/>
    <s v="Time forfeit"/>
    <d v="2013-09-06T00:00:00"/>
    <n v="300"/>
    <n v="0"/>
    <s v="Blitz"/>
    <s v="Italian Game: Evans Gambit, McDonnell Defense"/>
    <s v="C51"/>
    <n v="46"/>
    <b v="0"/>
    <b v="0"/>
    <x v="0"/>
    <n v="144"/>
  </r>
  <r>
    <n v="74"/>
    <s v="pepecanongia"/>
    <s v="jomu"/>
    <s v="Black"/>
    <n v="1622"/>
    <n v="1420"/>
    <s v="Win"/>
    <s v="Normal"/>
    <d v="2013-09-09T00:00:00"/>
    <n v="360"/>
    <n v="6"/>
    <s v="Rapid"/>
    <s v="Italian Game: Anti-Fried Liver Defense"/>
    <s v="C55"/>
    <n v="17"/>
    <b v="0"/>
    <b v="0"/>
    <x v="0"/>
    <n v="202"/>
  </r>
  <r>
    <n v="75"/>
    <s v="pepecanongia"/>
    <s v="Yoyoyoyo"/>
    <s v="White"/>
    <n v="1628"/>
    <n v="1632"/>
    <s v="Draw"/>
    <s v="Normal"/>
    <d v="2013-09-09T00:00:00"/>
    <n v="300"/>
    <n v="8"/>
    <s v="Rapid"/>
    <s v="Philidor Defense #3"/>
    <s v="C41"/>
    <n v="66"/>
    <b v="0"/>
    <b v="0"/>
    <x v="0"/>
    <n v="-4"/>
  </r>
  <r>
    <n v="76"/>
    <s v="pepecanongia"/>
    <s v="lets-go"/>
    <s v="White"/>
    <n v="1180"/>
    <n v="1496"/>
    <s v="Win"/>
    <s v="Normal"/>
    <d v="2013-09-09T00:00:00"/>
    <n v="120"/>
    <n v="0"/>
    <s v="Bullet"/>
    <s v="French Defense: Knight Variation"/>
    <s v="C00"/>
    <n v="18"/>
    <b v="0"/>
    <b v="1"/>
    <x v="0"/>
    <n v="-316"/>
  </r>
  <r>
    <n v="0"/>
    <s v="meysam2014"/>
    <s v="pikur"/>
    <s v="Black"/>
    <n v="1500"/>
    <n v="1928"/>
    <s v="Loss"/>
    <s v="Normal"/>
    <d v="2014-03-01T00:00:00"/>
    <n v="600"/>
    <n v="4"/>
    <s v="Rapid"/>
    <s v="Scotch Game"/>
    <s v="C45"/>
    <n v="32"/>
    <b v="1"/>
    <b v="0"/>
    <x v="0"/>
    <n v="-428"/>
  </r>
  <r>
    <n v="1"/>
    <s v="meysam2014"/>
    <s v="shueardm"/>
    <s v="White"/>
    <n v="1500"/>
    <n v="1595"/>
    <s v="Loss"/>
    <s v="Time forfeit"/>
    <d v="2014-03-01T00:00:00"/>
    <n v="300"/>
    <n v="0"/>
    <s v="Blitz"/>
    <s v="Scotch Game"/>
    <s v="C44"/>
    <n v="34"/>
    <b v="0"/>
    <b v="0"/>
    <x v="0"/>
    <n v="-95"/>
  </r>
  <r>
    <n v="2"/>
    <s v="meysam2014"/>
    <s v="alex-57"/>
    <s v="Black"/>
    <n v="1366"/>
    <n v="1724"/>
    <s v="Loss"/>
    <s v="Normal"/>
    <d v="2014-03-01T00:00:00"/>
    <n v="120"/>
    <n v="6"/>
    <s v="Blitz"/>
    <s v="Bishop's Opening: Vienna Hybrid"/>
    <s v="C28"/>
    <n v="14"/>
    <b v="0"/>
    <b v="0"/>
    <x v="0"/>
    <n v="-358"/>
  </r>
  <r>
    <n v="3"/>
    <s v="meysam2014"/>
    <s v="borisr"/>
    <s v="White"/>
    <n v="1456"/>
    <n v="1872"/>
    <s v="Loss"/>
    <s v="Time forfeit"/>
    <d v="2014-03-01T00:00:00"/>
    <n v="900"/>
    <n v="0"/>
    <s v="Rapid"/>
    <s v="Pirc Defense: Classical Variation"/>
    <s v="B08"/>
    <n v="22"/>
    <b v="0"/>
    <b v="0"/>
    <x v="0"/>
    <n v="-416"/>
  </r>
  <r>
    <n v="4"/>
    <s v="meysam2014"/>
    <s v="hamid_Grandmaster"/>
    <s v="Black"/>
    <n v="1418"/>
    <n v="1857"/>
    <s v="Loss"/>
    <s v="Time forfeit"/>
    <d v="2014-03-02T00:00:00"/>
    <n v="900"/>
    <n v="0"/>
    <s v="Rapid"/>
    <s v="King's Pawn Game: Wayward Queen Attack"/>
    <s v="C20"/>
    <n v="62"/>
    <b v="0"/>
    <b v="0"/>
    <x v="0"/>
    <n v="-439"/>
  </r>
  <r>
    <n v="5"/>
    <s v="meysam2014"/>
    <s v="gutmann"/>
    <s v="Black"/>
    <n v="1331"/>
    <n v="1589"/>
    <s v="Loss"/>
    <s v="Normal"/>
    <d v="2014-03-04T00:00:00"/>
    <n v="120"/>
    <n v="8"/>
    <s v="Blitz"/>
    <s v="English Opening: The Whale"/>
    <s v="C20"/>
    <n v="64"/>
    <b v="0"/>
    <b v="0"/>
    <x v="0"/>
    <n v="-258"/>
  </r>
  <r>
    <n v="6"/>
    <s v="meysam2014"/>
    <s v="Thor401025"/>
    <s v="White"/>
    <n v="1384"/>
    <n v="1646"/>
    <s v="Win"/>
    <s v="Normal"/>
    <d v="2014-03-04T00:00:00"/>
    <n v="1800"/>
    <n v="8"/>
    <s v="Classical"/>
    <s v="Sicilian Defense: O'Kelly Variation, Normal System, Zagorovsky Line"/>
    <s v="B28"/>
    <n v="43"/>
    <b v="0"/>
    <b v="0"/>
    <x v="0"/>
    <n v="-262"/>
  </r>
  <r>
    <n v="7"/>
    <s v="meysam2014"/>
    <s v="jovitor"/>
    <s v="Black"/>
    <n v="1613"/>
    <n v="1811"/>
    <s v="Loss"/>
    <s v="Normal"/>
    <d v="2014-03-04T00:00:00"/>
    <n v="480"/>
    <n v="8"/>
    <s v="Rapid"/>
    <s v="Queen's Gambit Refused: Marshall Defense"/>
    <s v="D06"/>
    <n v="33"/>
    <b v="0"/>
    <b v="0"/>
    <x v="0"/>
    <n v="-198"/>
  </r>
  <r>
    <n v="8"/>
    <s v="meysam2014"/>
    <s v="kall-max"/>
    <s v="White"/>
    <n v="1559"/>
    <n v="1638"/>
    <s v="Loss"/>
    <s v="Time forfeit"/>
    <d v="2014-03-05T00:00:00"/>
    <n v="720"/>
    <n v="0"/>
    <s v="Rapid"/>
    <s v="Caro-Kann Defense: Advance Variation, Short Variation"/>
    <s v="B12"/>
    <n v="72"/>
    <b v="0"/>
    <b v="0"/>
    <x v="0"/>
    <n v="-79"/>
  </r>
  <r>
    <n v="9"/>
    <s v="meysam2014"/>
    <s v="kartronov"/>
    <s v="Black"/>
    <n v="1493"/>
    <n v="1820"/>
    <s v="Loss"/>
    <s v="Normal"/>
    <d v="2014-03-05T00:00:00"/>
    <n v="480"/>
    <n v="10"/>
    <s v="Rapid"/>
    <s v="Italian Game"/>
    <s v="C50"/>
    <n v="49"/>
    <b v="0"/>
    <b v="0"/>
    <x v="0"/>
    <n v="-327"/>
  </r>
  <r>
    <n v="10"/>
    <s v="meysam2014"/>
    <s v="keri"/>
    <s v="Black"/>
    <n v="1473"/>
    <n v="1960"/>
    <s v="Loss"/>
    <s v="Normal"/>
    <d v="2014-03-06T00:00:00"/>
    <n v="660"/>
    <n v="11"/>
    <s v="Rapid"/>
    <s v="King's Gambit, Falkbeer Countergambit Accepted"/>
    <s v="C31"/>
    <n v="38"/>
    <b v="0"/>
    <b v="0"/>
    <x v="0"/>
    <n v="-487"/>
  </r>
  <r>
    <n v="11"/>
    <s v="meysam2014"/>
    <s v="ica72"/>
    <s v="White"/>
    <n v="1464"/>
    <n v="1852"/>
    <s v="Loss"/>
    <s v="Normal"/>
    <d v="2014-03-06T00:00:00"/>
    <n v="300"/>
    <n v="8"/>
    <s v="Rapid"/>
    <s v="Owen Defense"/>
    <s v="B00"/>
    <n v="47"/>
    <b v="0"/>
    <b v="0"/>
    <x v="0"/>
    <n v="-388"/>
  </r>
  <r>
    <n v="12"/>
    <s v="meysam2014"/>
    <s v="angel_2106"/>
    <s v="White"/>
    <n v="1286"/>
    <n v="1376"/>
    <s v="Loss"/>
    <s v="Normal"/>
    <d v="2014-03-06T00:00:00"/>
    <n v="300"/>
    <n v="3"/>
    <s v="Blitz"/>
    <s v="Caro-Kann Defense: Advance Variation, Short Variation"/>
    <s v="B12"/>
    <n v="60"/>
    <b v="0"/>
    <b v="0"/>
    <x v="0"/>
    <n v="-90"/>
  </r>
  <r>
    <n v="13"/>
    <s v="meysam2014"/>
    <s v="angel_2106"/>
    <s v="Black"/>
    <n v="1218"/>
    <n v="1393"/>
    <s v="Loss"/>
    <s v="Normal"/>
    <d v="2014-03-06T00:00:00"/>
    <n v="300"/>
    <n v="3"/>
    <s v="Blitz"/>
    <s v="Zukertort Opening: Ross Gambit"/>
    <s v="A04"/>
    <n v="60"/>
    <b v="0"/>
    <b v="0"/>
    <x v="0"/>
    <n v="-175"/>
  </r>
  <r>
    <n v="14"/>
    <s v="meysam2014"/>
    <s v="FinkelFrand"/>
    <s v="Black"/>
    <n v="1450"/>
    <n v="1548"/>
    <s v="Loss"/>
    <s v="Normal"/>
    <d v="2014-03-06T00:00:00"/>
    <n v="420"/>
    <n v="5"/>
    <s v="Rapid"/>
    <s v="English Opening: King's English Variation, Four Knights Variation, Flexible Line"/>
    <s v="A28"/>
    <n v="61"/>
    <b v="0"/>
    <b v="0"/>
    <x v="0"/>
    <n v="-98"/>
  </r>
  <r>
    <n v="15"/>
    <s v="meysam2014"/>
    <s v="navik"/>
    <s v="Black"/>
    <n v="1408"/>
    <n v="1593"/>
    <s v="Loss"/>
    <s v="Normal"/>
    <d v="2014-03-06T00:00:00"/>
    <n v="900"/>
    <n v="1"/>
    <s v="Rapid"/>
    <s v="Queen's Pawn Game"/>
    <s v="D00"/>
    <n v="7"/>
    <b v="0"/>
    <b v="0"/>
    <x v="0"/>
    <n v="-185"/>
  </r>
  <r>
    <n v="16"/>
    <s v="meysam2014"/>
    <s v="navik"/>
    <s v="Black"/>
    <n v="1381"/>
    <n v="1599"/>
    <s v="Loss"/>
    <s v="Normal"/>
    <d v="2014-03-06T00:00:00"/>
    <n v="900"/>
    <n v="1"/>
    <s v="Rapid"/>
    <s v="Queen's Pawn Game"/>
    <s v="D00"/>
    <n v="22"/>
    <b v="0"/>
    <b v="0"/>
    <x v="0"/>
    <n v="-218"/>
  </r>
  <r>
    <n v="17"/>
    <s v="meysam2014"/>
    <s v="Breaksparov"/>
    <s v="Black"/>
    <n v="1176"/>
    <n v="1322"/>
    <s v="Win"/>
    <s v="Normal"/>
    <d v="2014-03-06T00:00:00"/>
    <n v="120"/>
    <n v="7"/>
    <s v="Blitz"/>
    <s v="Queen's Gambit Refused: Albin Countergambit"/>
    <s v="D08"/>
    <n v="50"/>
    <b v="0"/>
    <b v="0"/>
    <x v="0"/>
    <n v="-146"/>
  </r>
  <r>
    <n v="18"/>
    <s v="meysam2014"/>
    <s v="Vertolet"/>
    <s v="Black"/>
    <n v="1359"/>
    <n v="1623"/>
    <s v="Loss"/>
    <s v="Normal"/>
    <d v="2014-03-06T00:00:00"/>
    <n v="300"/>
    <n v="8"/>
    <s v="Rapid"/>
    <s v="King's Pawn Game: Wayward Queen Attack, Kiddie Countergambit"/>
    <s v="C20"/>
    <n v="11"/>
    <b v="0"/>
    <b v="0"/>
    <x v="0"/>
    <n v="-264"/>
  </r>
  <r>
    <n v="19"/>
    <s v="meysam2014"/>
    <s v="roseandlily"/>
    <s v="Black"/>
    <n v="1343"/>
    <n v="1503"/>
    <s v="Win"/>
    <s v="Normal"/>
    <d v="2014-03-06T00:00:00"/>
    <n v="600"/>
    <n v="0"/>
    <s v="Rapid"/>
    <s v="Queen's Pawn Game: Chigorin Variation"/>
    <s v="D01"/>
    <n v="33"/>
    <b v="0"/>
    <b v="0"/>
    <x v="0"/>
    <n v="-160"/>
  </r>
  <r>
    <n v="20"/>
    <s v="meysam2014"/>
    <s v="gerardfredj"/>
    <s v="Black"/>
    <n v="1400"/>
    <n v="1551"/>
    <s v="Win"/>
    <s v="Normal"/>
    <d v="2014-03-06T00:00:00"/>
    <n v="900"/>
    <n v="0"/>
    <s v="Rapid"/>
    <s v="Queen's Pawn Game: Symmetrical Variation"/>
    <s v="D02"/>
    <n v="26"/>
    <b v="0"/>
    <b v="0"/>
    <x v="0"/>
    <n v="-151"/>
  </r>
  <r>
    <n v="21"/>
    <s v="meysam2014"/>
    <s v="gerardfredj"/>
    <s v="White"/>
    <n v="1452"/>
    <n v="1536"/>
    <s v="Win"/>
    <s v="Normal"/>
    <d v="2014-03-06T00:00:00"/>
    <n v="900"/>
    <n v="0"/>
    <s v="Rapid"/>
    <s v="Scotch Game: Schmidt Variation"/>
    <s v="C45"/>
    <n v="36"/>
    <b v="0"/>
    <b v="0"/>
    <x v="0"/>
    <n v="-84"/>
  </r>
  <r>
    <n v="22"/>
    <s v="meysam2014"/>
    <s v="garik77"/>
    <s v="White"/>
    <n v="1494"/>
    <n v="1742"/>
    <s v="Win"/>
    <s v="Normal"/>
    <d v="2014-03-06T00:00:00"/>
    <n v="600"/>
    <n v="5"/>
    <s v="Rapid"/>
    <s v="Philidor Defense #2"/>
    <s v="C41"/>
    <n v="69"/>
    <b v="0"/>
    <b v="0"/>
    <x v="0"/>
    <n v="-248"/>
  </r>
  <r>
    <n v="23"/>
    <s v="meysam2014"/>
    <s v="dme"/>
    <s v="Black"/>
    <n v="1545"/>
    <n v="1722"/>
    <s v="Loss"/>
    <s v="Time forfeit"/>
    <d v="2014-03-06T00:00:00"/>
    <n v="720"/>
    <n v="0"/>
    <s v="Rapid"/>
    <s v="Queen's Gambit Refused: Marshall Defense"/>
    <s v="D06"/>
    <n v="57"/>
    <b v="0"/>
    <b v="0"/>
    <x v="0"/>
    <n v="-177"/>
  </r>
  <r>
    <n v="24"/>
    <s v="meysam2014"/>
    <s v="shyrayeu"/>
    <s v="Black"/>
    <n v="1529"/>
    <n v="1599"/>
    <s v="Loss"/>
    <s v="Normal"/>
    <d v="2014-03-06T00:00:00"/>
    <n v="780"/>
    <n v="0"/>
    <s v="Rapid"/>
    <s v="English Opening: King's English Variation, Two Knights Variation"/>
    <s v="A22"/>
    <n v="45"/>
    <b v="0"/>
    <b v="0"/>
    <x v="0"/>
    <n v="-70"/>
  </r>
  <r>
    <n v="25"/>
    <s v="meysam2014"/>
    <s v="red-lions1"/>
    <s v="Black"/>
    <n v="1506"/>
    <n v="1746"/>
    <s v="Loss"/>
    <s v="Time forfeit"/>
    <d v="2014-03-07T00:00:00"/>
    <n v="360"/>
    <n v="4"/>
    <s v="Rapid"/>
    <s v="Bishop's Opening: Berlin Defense"/>
    <s v="C24"/>
    <n v="57"/>
    <b v="0"/>
    <b v="0"/>
    <x v="0"/>
    <n v="-240"/>
  </r>
  <r>
    <n v="26"/>
    <s v="meysam2014"/>
    <s v="juozas"/>
    <s v="Black"/>
    <n v="1495"/>
    <n v="1714"/>
    <s v="Loss"/>
    <s v="Time forfeit"/>
    <d v="2014-03-07T00:00:00"/>
    <n v="600"/>
    <n v="5"/>
    <s v="Rapid"/>
    <s v="Scotch Game: Scotch Gambit, Dubois Reti Defense"/>
    <s v="C44"/>
    <n v="19"/>
    <b v="0"/>
    <b v="0"/>
    <x v="0"/>
    <n v="-219"/>
  </r>
  <r>
    <n v="27"/>
    <s v="meysam2014"/>
    <s v="chicorivas"/>
    <s v="White"/>
    <n v="1483"/>
    <n v="1529"/>
    <s v="Loss"/>
    <s v="Time forfeit"/>
    <d v="2014-03-07T00:00:00"/>
    <n v="600"/>
    <n v="0"/>
    <s v="Rapid"/>
    <s v="Philidor Defense #2"/>
    <s v="C41"/>
    <n v="63"/>
    <b v="0"/>
    <b v="0"/>
    <x v="0"/>
    <n v="-46"/>
  </r>
  <r>
    <n v="28"/>
    <s v="meysam2014"/>
    <s v="nunutsu"/>
    <s v="Black"/>
    <n v="1267"/>
    <n v="1365"/>
    <s v="Loss"/>
    <s v="Normal"/>
    <d v="2014-03-08T00:00:00"/>
    <n v="300"/>
    <n v="0"/>
    <s v="Blitz"/>
    <s v="Queen's Pawn Game: Stonewall Attack"/>
    <s v="D00"/>
    <n v="38"/>
    <b v="0"/>
    <b v="0"/>
    <x v="0"/>
    <n v="-98"/>
  </r>
  <r>
    <n v="29"/>
    <s v="meysam2014"/>
    <s v="exemorroidarius"/>
    <s v="Black"/>
    <n v="1462"/>
    <n v="1471"/>
    <s v="Win"/>
    <s v="Time forfeit"/>
    <d v="2014-03-10T00:00:00"/>
    <n v="600"/>
    <n v="0"/>
    <s v="Rapid"/>
    <s v="Italian Game: Two Knights Defense, Modern Bishop's Opening"/>
    <s v="C55"/>
    <n v="61"/>
    <b v="0"/>
    <b v="0"/>
    <x v="0"/>
    <n v="-9"/>
  </r>
  <r>
    <n v="30"/>
    <s v="meysam2014"/>
    <s v="azul"/>
    <s v="Black"/>
    <n v="1485"/>
    <n v="1730"/>
    <s v="Loss"/>
    <s v="Normal"/>
    <d v="2014-03-10T00:00:00"/>
    <n v="300"/>
    <n v="8"/>
    <s v="Rapid"/>
    <s v="Queen's Pawn Game: Mason Attack"/>
    <s v="D00"/>
    <n v="43"/>
    <b v="0"/>
    <b v="0"/>
    <x v="0"/>
    <n v="-245"/>
  </r>
  <r>
    <n v="31"/>
    <s v="meysam2014"/>
    <s v="sandrairis"/>
    <s v="Black"/>
    <n v="1475"/>
    <n v="1610"/>
    <s v="Loss"/>
    <s v="Normal"/>
    <d v="2014-03-11T00:00:00"/>
    <n v="720"/>
    <n v="12"/>
    <s v="Rapid"/>
    <s v="Center Game: Paulsen Attack Variation"/>
    <s v="C22"/>
    <n v="33"/>
    <b v="0"/>
    <b v="0"/>
    <x v="0"/>
    <n v="-135"/>
  </r>
  <r>
    <n v="32"/>
    <s v="meysam2014"/>
    <s v="sandrairis"/>
    <s v="Black"/>
    <n v="1462"/>
    <n v="1617"/>
    <s v="Win"/>
    <s v="Normal"/>
    <d v="2014-03-11T00:00:00"/>
    <n v="720"/>
    <n v="12"/>
    <s v="Rapid"/>
    <s v="Bishop's Opening: Berlin Defense"/>
    <s v="C24"/>
    <n v="70"/>
    <b v="0"/>
    <b v="0"/>
    <x v="0"/>
    <n v="-155"/>
  </r>
  <r>
    <n v="33"/>
    <s v="meysam2014"/>
    <s v="connnard"/>
    <s v="White"/>
    <n v="1491"/>
    <n v="1623"/>
    <s v="Loss"/>
    <s v="Normal"/>
    <d v="2014-03-11T00:00:00"/>
    <n v="480"/>
    <n v="8"/>
    <s v="Rapid"/>
    <s v="French Defense: Advance Variation"/>
    <s v="C02"/>
    <n v="45"/>
    <b v="0"/>
    <b v="0"/>
    <x v="0"/>
    <n v="-132"/>
  </r>
  <r>
    <n v="34"/>
    <s v="meysam2014"/>
    <s v="sergei629"/>
    <s v="Black"/>
    <n v="1478"/>
    <n v="1558"/>
    <s v="Win"/>
    <s v="Normal"/>
    <d v="2014-03-11T00:00:00"/>
    <n v="480"/>
    <n v="4"/>
    <s v="Rapid"/>
    <s v="King's Pawn Game: Beyer Gambit"/>
    <s v="C21"/>
    <n v="35"/>
    <b v="0"/>
    <b v="0"/>
    <x v="0"/>
    <n v="-80"/>
  </r>
  <r>
    <n v="35"/>
    <s v="meysam2014"/>
    <s v="lopez2013"/>
    <s v="Black"/>
    <n v="1502"/>
    <n v="1723"/>
    <s v="Win"/>
    <s v="Normal"/>
    <d v="2014-03-11T00:00:00"/>
    <n v="600"/>
    <n v="10"/>
    <s v="Rapid"/>
    <s v="Scotch Game"/>
    <s v="C45"/>
    <n v="17"/>
    <b v="0"/>
    <b v="0"/>
    <x v="0"/>
    <n v="-221"/>
  </r>
  <r>
    <n v="36"/>
    <s v="meysam2014"/>
    <s v="mynoblefrenchman"/>
    <s v="Black"/>
    <n v="1532"/>
    <n v="1710"/>
    <s v="Loss"/>
    <s v="Normal"/>
    <d v="2014-03-11T00:00:00"/>
    <n v="600"/>
    <n v="8"/>
    <s v="Rapid"/>
    <s v="King's Gambit"/>
    <s v="C30"/>
    <n v="56"/>
    <b v="0"/>
    <b v="0"/>
    <x v="0"/>
    <n v="-178"/>
  </r>
  <r>
    <n v="37"/>
    <s v="meysam2014"/>
    <s v="gajo"/>
    <s v="Black"/>
    <n v="1522"/>
    <n v="1651"/>
    <s v="Win"/>
    <s v="Normal"/>
    <d v="2014-03-11T00:00:00"/>
    <n v="1200"/>
    <n v="0"/>
    <s v="Rapid"/>
    <s v="King's Pawn Game: Wayward Queen Attack, Kiddie Countergambit"/>
    <s v="C20"/>
    <n v="25"/>
    <b v="0"/>
    <b v="0"/>
    <x v="0"/>
    <n v="-129"/>
  </r>
  <r>
    <n v="38"/>
    <s v="meysam2014"/>
    <s v="nicu"/>
    <s v="Black"/>
    <n v="1546"/>
    <n v="1646"/>
    <s v="Loss"/>
    <s v="Time forfeit"/>
    <d v="2014-03-11T00:00:00"/>
    <n v="720"/>
    <n v="0"/>
    <s v="Rapid"/>
    <s v="Polish Opening"/>
    <s v="A00"/>
    <n v="2"/>
    <b v="0"/>
    <b v="0"/>
    <x v="0"/>
    <n v="-100"/>
  </r>
  <r>
    <n v="39"/>
    <s v="meysam2014"/>
    <s v="klenov"/>
    <s v="Black"/>
    <n v="1533"/>
    <n v="1638"/>
    <s v="Loss"/>
    <s v="Time forfeit"/>
    <d v="2014-03-11T00:00:00"/>
    <n v="600"/>
    <n v="2"/>
    <s v="Rapid"/>
    <s v="King's Knight Opening"/>
    <s v="C40"/>
    <n v="2"/>
    <b v="0"/>
    <b v="0"/>
    <x v="0"/>
    <n v="-105"/>
  </r>
  <r>
    <n v="40"/>
    <s v="meysam2014"/>
    <s v="metalas"/>
    <s v="White"/>
    <n v="1521"/>
    <n v="1667"/>
    <s v="Loss"/>
    <s v="Normal"/>
    <d v="2014-03-11T00:00:00"/>
    <n v="300"/>
    <n v="8"/>
    <s v="Rapid"/>
    <s v="Three Knights Opening"/>
    <s v="C46"/>
    <n v="41"/>
    <b v="0"/>
    <b v="0"/>
    <x v="0"/>
    <n v="-146"/>
  </r>
  <r>
    <n v="41"/>
    <s v="meysam2014"/>
    <s v="cleoplatre"/>
    <s v="White"/>
    <n v="1511"/>
    <n v="1694"/>
    <s v="Loss"/>
    <s v="Time forfeit"/>
    <d v="2014-03-12T00:00:00"/>
    <n v="600"/>
    <n v="0"/>
    <s v="Rapid"/>
    <s v="Philidor Defense #2"/>
    <s v="C41"/>
    <n v="35"/>
    <b v="0"/>
    <b v="0"/>
    <x v="0"/>
    <n v="-183"/>
  </r>
  <r>
    <n v="42"/>
    <s v="meysam2014"/>
    <s v="restavrator"/>
    <s v="Black"/>
    <n v="1503"/>
    <n v="1722"/>
    <s v="Loss"/>
    <s v="Time forfeit"/>
    <d v="2014-03-12T00:00:00"/>
    <n v="1260"/>
    <n v="8"/>
    <s v="Classical"/>
    <s v="Scotch Game"/>
    <s v="C45"/>
    <n v="11"/>
    <b v="0"/>
    <b v="0"/>
    <x v="0"/>
    <n v="-219"/>
  </r>
  <r>
    <n v="43"/>
    <s v="meysam2014"/>
    <s v="kiril561"/>
    <s v="Black"/>
    <n v="1495"/>
    <n v="1903"/>
    <s v="Loss"/>
    <s v="Normal"/>
    <d v="2014-03-12T00:00:00"/>
    <n v="900"/>
    <n v="15"/>
    <s v="Classical"/>
    <s v="Queen's Pawn Game: Levitsky Attack"/>
    <s v="D00"/>
    <n v="63"/>
    <b v="0"/>
    <b v="0"/>
    <x v="0"/>
    <n v="-408"/>
  </r>
  <r>
    <n v="44"/>
    <s v="meysam2014"/>
    <s v="aderbalco"/>
    <s v="Black"/>
    <n v="1492"/>
    <n v="1550"/>
    <s v="Loss"/>
    <s v="Normal"/>
    <d v="2014-03-12T00:00:00"/>
    <n v="780"/>
    <n v="2"/>
    <s v="Rapid"/>
    <s v="Philidor Defense #3"/>
    <s v="C41"/>
    <n v="14"/>
    <b v="0"/>
    <b v="0"/>
    <x v="0"/>
    <n v="-58"/>
  </r>
  <r>
    <n v="45"/>
    <s v="meysam2014"/>
    <s v="aderbalco"/>
    <s v="Black"/>
    <n v="1479"/>
    <n v="1559"/>
    <s v="Win"/>
    <s v="Time forfeit"/>
    <d v="2014-03-12T00:00:00"/>
    <n v="780"/>
    <n v="2"/>
    <s v="Rapid"/>
    <s v="Scandinavian Defense: Mieses-Kotroc Variation"/>
    <s v="B01"/>
    <n v="42"/>
    <b v="0"/>
    <b v="0"/>
    <x v="0"/>
    <n v="-80"/>
  </r>
  <r>
    <n v="46"/>
    <s v="meysam2014"/>
    <s v="dreamweavertim"/>
    <s v="White"/>
    <n v="1498"/>
    <n v="1500"/>
    <s v="Win"/>
    <s v="Normal"/>
    <d v="2014-03-12T00:00:00"/>
    <n v="480"/>
    <n v="8"/>
    <s v="Rapid"/>
    <s v="Alekhine Defense: Mokele Mbembe"/>
    <s v="B02"/>
    <n v="17"/>
    <b v="0"/>
    <b v="0"/>
    <x v="0"/>
    <n v="-2"/>
  </r>
  <r>
    <n v="47"/>
    <s v="meysam2014"/>
    <s v="VHV2"/>
    <s v="White"/>
    <n v="1508"/>
    <n v="1723"/>
    <s v="Loss"/>
    <s v="Normal"/>
    <d v="2014-03-12T00:00:00"/>
    <n v="600"/>
    <n v="2"/>
    <s v="Rapid"/>
    <s v="Sicilian Defense: Hyperaccelerated Dragon"/>
    <s v="B27"/>
    <n v="40"/>
    <b v="0"/>
    <b v="1"/>
    <x v="0"/>
    <n v="-215"/>
  </r>
  <r>
    <n v="0"/>
    <s v="gniewek505"/>
    <s v="airone123"/>
    <s v="Black"/>
    <n v="1500"/>
    <n v="1585"/>
    <s v="Loss"/>
    <s v="Normal"/>
    <d v="2014-12-22T00:00:00"/>
    <n v="600"/>
    <n v="8"/>
    <s v="Rapid"/>
    <s v="Queen's Pawn"/>
    <s v="A40"/>
    <n v="42"/>
    <b v="1"/>
    <b v="0"/>
    <x v="0"/>
    <n v="-85"/>
  </r>
  <r>
    <n v="1"/>
    <s v="gniewek505"/>
    <s v="X_Theo_X"/>
    <s v="Black"/>
    <n v="1362"/>
    <n v="1372"/>
    <s v="Loss"/>
    <s v="Normal"/>
    <d v="2014-12-22T00:00:00"/>
    <n v="300"/>
    <n v="6"/>
    <s v="Rapid"/>
    <s v="Scandinavian Defense: Blackburne-Kloosterboer Gambit"/>
    <s v="B01"/>
    <n v="37"/>
    <b v="0"/>
    <b v="0"/>
    <x v="0"/>
    <n v="-10"/>
  </r>
  <r>
    <n v="2"/>
    <s v="gniewek505"/>
    <s v="sunbeam"/>
    <s v="Black"/>
    <n v="1500"/>
    <n v="1448"/>
    <s v="Loss"/>
    <s v="Normal"/>
    <d v="2014-12-23T00:00:00"/>
    <n v="60"/>
    <n v="2"/>
    <s v="Bullet"/>
    <s v="Scandinavian Defense"/>
    <s v="B01"/>
    <n v="5"/>
    <b v="0"/>
    <b v="1"/>
    <x v="0"/>
    <n v="52"/>
  </r>
  <r>
    <n v="0"/>
    <s v="kontiki"/>
    <s v="Daani"/>
    <s v="Black"/>
    <n v="1500"/>
    <n v="1500"/>
    <s v="Win"/>
    <s v="Time forfeit"/>
    <d v="2013-11-30T00:00:00"/>
    <n v="60"/>
    <n v="0"/>
    <s v="Bullet"/>
    <s v="Caro-Kann Defense: Hillbilly Attack"/>
    <s v="B00"/>
    <n v="28"/>
    <b v="1"/>
    <b v="0"/>
    <x v="0"/>
    <n v="0"/>
  </r>
  <r>
    <n v="1"/>
    <s v="kontiki"/>
    <s v="4kamaru"/>
    <s v="Black"/>
    <n v="1662"/>
    <n v="1710"/>
    <s v="Win"/>
    <s v="Normal"/>
    <d v="2013-11-30T00:00:00"/>
    <n v="60"/>
    <n v="0"/>
    <s v="Bullet"/>
    <s v="Slav Defense"/>
    <s v="D10"/>
    <n v="28"/>
    <b v="0"/>
    <b v="0"/>
    <x v="0"/>
    <n v="-48"/>
  </r>
  <r>
    <n v="2"/>
    <s v="kontiki"/>
    <s v="4kamaru"/>
    <s v="Black"/>
    <n v="1824"/>
    <n v="1700"/>
    <s v="Loss"/>
    <s v="Time forfeit"/>
    <d v="2013-11-30T00:00:00"/>
    <n v="60"/>
    <n v="0"/>
    <s v="Bullet"/>
    <s v="Slav Defense"/>
    <s v="D10"/>
    <n v="22"/>
    <b v="0"/>
    <b v="0"/>
    <x v="0"/>
    <n v="124"/>
  </r>
  <r>
    <n v="3"/>
    <s v="kontiki"/>
    <s v="massmedia56"/>
    <s v="Black"/>
    <n v="1683"/>
    <n v="1264"/>
    <s v="Win"/>
    <s v="Time forfeit"/>
    <d v="2013-11-30T00:00:00"/>
    <n v="60"/>
    <n v="0"/>
    <s v="Bullet"/>
    <s v="Caro-Kann Defense"/>
    <s v="B10"/>
    <n v="16"/>
    <b v="0"/>
    <b v="0"/>
    <x v="0"/>
    <n v="419"/>
  </r>
  <r>
    <n v="4"/>
    <s v="kontiki"/>
    <s v="massmedia56"/>
    <s v="Black"/>
    <n v="1700"/>
    <n v="1262"/>
    <s v="Win"/>
    <s v="Time forfeit"/>
    <d v="2013-11-30T00:00:00"/>
    <n v="60"/>
    <n v="0"/>
    <s v="Bullet"/>
    <s v="Sicilian Defense: Old Sicilian"/>
    <s v="B30"/>
    <n v="19"/>
    <b v="0"/>
    <b v="0"/>
    <x v="0"/>
    <n v="438"/>
  </r>
  <r>
    <n v="5"/>
    <s v="kontiki"/>
    <s v="tomi36"/>
    <s v="Black"/>
    <n v="1714"/>
    <n v="1668"/>
    <s v="Win"/>
    <s v="Normal"/>
    <d v="2013-11-30T00:00:00"/>
    <n v="60"/>
    <n v="1"/>
    <s v="Bullet"/>
    <s v="Caro-Kann Defense"/>
    <s v="B10"/>
    <n v="39"/>
    <b v="0"/>
    <b v="0"/>
    <x v="0"/>
    <n v="46"/>
  </r>
  <r>
    <n v="6"/>
    <s v="kontiki"/>
    <s v="Rbiasuz"/>
    <s v="Black"/>
    <n v="1777"/>
    <n v="1338"/>
    <s v="Win"/>
    <s v="Time forfeit"/>
    <d v="2013-11-30T00:00:00"/>
    <n v="60"/>
    <n v="0"/>
    <s v="Bullet"/>
    <s v="Queen's Pawn"/>
    <s v="A40"/>
    <n v="27"/>
    <b v="0"/>
    <b v="0"/>
    <x v="0"/>
    <n v="439"/>
  </r>
  <r>
    <n v="7"/>
    <s v="kontiki"/>
    <s v="Aceves"/>
    <s v="Black"/>
    <n v="1789"/>
    <n v="1702"/>
    <s v="Loss"/>
    <s v="Time forfeit"/>
    <d v="2013-11-30T00:00:00"/>
    <n v="60"/>
    <n v="0"/>
    <s v="Bullet"/>
    <s v="Van't Kruijs Opening"/>
    <s v="A00"/>
    <n v="26"/>
    <b v="0"/>
    <b v="0"/>
    <x v="0"/>
    <n v="87"/>
  </r>
  <r>
    <n v="8"/>
    <s v="kontiki"/>
    <s v="jiuiki"/>
    <s v="Black"/>
    <n v="1717"/>
    <n v="1783"/>
    <s v="Win"/>
    <s v="Time forfeit"/>
    <d v="2013-11-30T00:00:00"/>
    <n v="60"/>
    <n v="0"/>
    <s v="Bullet"/>
    <s v="Caro-Kann Defense: Hillbilly Attack"/>
    <s v="B00"/>
    <n v="26"/>
    <b v="0"/>
    <b v="0"/>
    <x v="0"/>
    <n v="-66"/>
  </r>
  <r>
    <n v="9"/>
    <s v="kontiki"/>
    <s v="asics"/>
    <s v="Black"/>
    <n v="1770"/>
    <n v="1700"/>
    <s v="Loss"/>
    <s v="Normal"/>
    <d v="2013-11-30T00:00:00"/>
    <n v="60"/>
    <n v="0"/>
    <s v="Bullet"/>
    <s v="Horwitz Defense"/>
    <s v="A40"/>
    <n v="14"/>
    <b v="0"/>
    <b v="0"/>
    <x v="0"/>
    <n v="70"/>
  </r>
  <r>
    <n v="10"/>
    <s v="kontiki"/>
    <s v="gautham"/>
    <s v="White"/>
    <n v="1725"/>
    <n v="1574"/>
    <s v="Loss"/>
    <s v="Time forfeit"/>
    <d v="2013-12-03T00:00:00"/>
    <n v="60"/>
    <n v="0"/>
    <s v="Bullet"/>
    <s v="Bishop's Opening"/>
    <s v="C23"/>
    <n v="29"/>
    <b v="0"/>
    <b v="0"/>
    <x v="0"/>
    <n v="151"/>
  </r>
  <r>
    <n v="11"/>
    <s v="kontiki"/>
    <s v="Jiangsu"/>
    <s v="White"/>
    <n v="1664"/>
    <n v="1806"/>
    <s v="Win"/>
    <s v="Normal"/>
    <d v="2013-12-03T00:00:00"/>
    <n v="60"/>
    <n v="1"/>
    <s v="Bullet"/>
    <s v="French Defense: Advance Variation, Nimzowitsch System"/>
    <s v="C02"/>
    <n v="72"/>
    <b v="0"/>
    <b v="0"/>
    <x v="0"/>
    <n v="-142"/>
  </r>
  <r>
    <n v="12"/>
    <s v="kontiki"/>
    <s v="Safifa"/>
    <s v="White"/>
    <n v="1719"/>
    <n v="1895"/>
    <s v="Loss"/>
    <s v="Time forfeit"/>
    <d v="2013-12-03T00:00:00"/>
    <n v="60"/>
    <n v="1"/>
    <s v="Bullet"/>
    <s v="Sicilian Defense: Old Sicilian"/>
    <s v="B30"/>
    <n v="42"/>
    <b v="0"/>
    <b v="0"/>
    <x v="0"/>
    <n v="-176"/>
  </r>
  <r>
    <n v="13"/>
    <s v="kontiki"/>
    <s v="Process"/>
    <s v="White"/>
    <n v="1699"/>
    <n v="1877"/>
    <s v="Loss"/>
    <s v="Normal"/>
    <d v="2013-12-03T00:00:00"/>
    <n v="60"/>
    <n v="1"/>
    <s v="Bullet"/>
    <s v="Queen's Pawn"/>
    <s v="A40"/>
    <n v="15"/>
    <b v="0"/>
    <b v="0"/>
    <x v="0"/>
    <n v="-178"/>
  </r>
  <r>
    <n v="14"/>
    <s v="kontiki"/>
    <s v="Process"/>
    <s v="Black"/>
    <n v="1681"/>
    <n v="1871"/>
    <s v="Loss"/>
    <s v="Normal"/>
    <d v="2013-12-03T00:00:00"/>
    <n v="60"/>
    <n v="1"/>
    <s v="Bullet"/>
    <s v="Owen Defense"/>
    <s v="B00"/>
    <n v="13"/>
    <b v="0"/>
    <b v="0"/>
    <x v="0"/>
    <n v="-190"/>
  </r>
  <r>
    <n v="15"/>
    <s v="kontiki"/>
    <s v="Process"/>
    <s v="Black"/>
    <n v="1664"/>
    <n v="1877"/>
    <s v="Win"/>
    <s v="Normal"/>
    <d v="2013-12-03T00:00:00"/>
    <n v="60"/>
    <n v="1"/>
    <s v="Bullet"/>
    <s v="Owen Defense"/>
    <s v="B00"/>
    <n v="56"/>
    <b v="0"/>
    <b v="0"/>
    <x v="0"/>
    <n v="-213"/>
  </r>
  <r>
    <n v="16"/>
    <s v="kontiki"/>
    <s v="RBah"/>
    <s v="White"/>
    <n v="1711"/>
    <n v="1694"/>
    <s v="Loss"/>
    <s v="Time forfeit"/>
    <d v="2013-12-03T00:00:00"/>
    <n v="60"/>
    <n v="1"/>
    <s v="Bullet"/>
    <s v="French Defense: Advance Variation, Nimzowitsch System"/>
    <s v="C02"/>
    <n v="31"/>
    <b v="0"/>
    <b v="0"/>
    <x v="0"/>
    <n v="17"/>
  </r>
  <r>
    <n v="17"/>
    <s v="kontiki"/>
    <s v="Bozzeen"/>
    <s v="Black"/>
    <n v="1681"/>
    <n v="1326"/>
    <s v="Loss"/>
    <s v="Normal"/>
    <d v="2013-12-03T00:00:00"/>
    <n v="60"/>
    <n v="0"/>
    <s v="Bullet"/>
    <s v="French Defense: Mediterranean Defense"/>
    <s v="C01"/>
    <n v="8"/>
    <b v="0"/>
    <b v="0"/>
    <x v="0"/>
    <n v="355"/>
  </r>
  <r>
    <n v="18"/>
    <s v="kontiki"/>
    <s v="valance"/>
    <s v="Black"/>
    <n v="1636"/>
    <n v="1930"/>
    <s v="Loss"/>
    <s v="Time forfeit"/>
    <d v="2013-12-03T00:00:00"/>
    <n v="60"/>
    <n v="0"/>
    <s v="Bullet"/>
    <s v="Rat Defense: Harmonist"/>
    <s v="B07"/>
    <n v="32"/>
    <b v="0"/>
    <b v="0"/>
    <x v="0"/>
    <n v="-294"/>
  </r>
  <r>
    <n v="19"/>
    <s v="kontiki"/>
    <s v="killslowly"/>
    <s v="Black"/>
    <n v="1628"/>
    <n v="1825"/>
    <s v="Loss"/>
    <s v="Time forfeit"/>
    <d v="2013-12-10T00:00:00"/>
    <n v="60"/>
    <n v="1"/>
    <s v="Bullet"/>
    <s v="Queen's Pawn"/>
    <s v="A40"/>
    <n v="40"/>
    <b v="0"/>
    <b v="0"/>
    <x v="0"/>
    <n v="-197"/>
  </r>
  <r>
    <n v="20"/>
    <s v="kontiki"/>
    <s v="tomi36"/>
    <s v="Black"/>
    <n v="1615"/>
    <n v="1610"/>
    <s v="Loss"/>
    <s v="Time forfeit"/>
    <d v="2014-01-28T00:00:00"/>
    <n v="60"/>
    <n v="1"/>
    <s v="Bullet"/>
    <s v="French Defense: Knight Variation"/>
    <s v="C00"/>
    <n v="37"/>
    <b v="0"/>
    <b v="0"/>
    <x v="0"/>
    <n v="5"/>
  </r>
  <r>
    <n v="21"/>
    <s v="kontiki"/>
    <s v="chopin87"/>
    <s v="Black"/>
    <n v="1590"/>
    <n v="1734"/>
    <s v="Win"/>
    <s v="Normal"/>
    <d v="2014-01-28T00:00:00"/>
    <n v="60"/>
    <n v="0"/>
    <s v="Bullet"/>
    <s v="Mieses Opening"/>
    <s v="A00"/>
    <n v="39"/>
    <b v="0"/>
    <b v="0"/>
    <x v="0"/>
    <n v="-144"/>
  </r>
  <r>
    <n v="22"/>
    <s v="kontiki"/>
    <s v="mario40"/>
    <s v="Black"/>
    <n v="1622"/>
    <n v="1741"/>
    <s v="Win"/>
    <s v="Time forfeit"/>
    <d v="2014-01-28T00:00:00"/>
    <n v="60"/>
    <n v="0"/>
    <s v="Bullet"/>
    <s v="English Defense #2"/>
    <s v="A40"/>
    <n v="39"/>
    <b v="0"/>
    <b v="0"/>
    <x v="0"/>
    <n v="-119"/>
  </r>
  <r>
    <n v="23"/>
    <s v="kontiki"/>
    <s v="saeed1997"/>
    <s v="Black"/>
    <n v="1652"/>
    <n v="1966"/>
    <s v="Loss"/>
    <s v="Time forfeit"/>
    <d v="2014-01-28T00:00:00"/>
    <n v="60"/>
    <n v="1"/>
    <s v="Bullet"/>
    <s v="Caro-Kann Defense"/>
    <s v="B12"/>
    <n v="68"/>
    <b v="0"/>
    <b v="0"/>
    <x v="0"/>
    <n v="-314"/>
  </r>
  <r>
    <n v="24"/>
    <s v="kontiki"/>
    <s v="raksu"/>
    <s v="White"/>
    <n v="1645"/>
    <n v="1817"/>
    <s v="Loss"/>
    <s v="Time forfeit"/>
    <d v="2014-02-10T00:00:00"/>
    <n v="60"/>
    <n v="1"/>
    <s v="Bullet"/>
    <s v="Owen Defense"/>
    <s v="B00"/>
    <n v="32"/>
    <b v="0"/>
    <b v="0"/>
    <x v="0"/>
    <n v="-172"/>
  </r>
  <r>
    <n v="25"/>
    <s v="kontiki"/>
    <s v="wegg"/>
    <s v="Black"/>
    <n v="1634"/>
    <n v="1918"/>
    <s v="Loss"/>
    <s v="Time forfeit"/>
    <d v="2014-03-22T00:00:00"/>
    <n v="120"/>
    <n v="0"/>
    <s v="Bullet"/>
    <s v="Queen's Pawn Game: Levitsky Attack"/>
    <s v="D00"/>
    <n v="46"/>
    <b v="0"/>
    <b v="1"/>
    <x v="0"/>
    <n v="-284"/>
  </r>
  <r>
    <n v="0"/>
    <s v="onur_06"/>
    <s v="fedoo"/>
    <s v="Black"/>
    <n v="1500"/>
    <n v="1413"/>
    <s v="Loss"/>
    <s v="Time forfeit"/>
    <d v="2014-06-16T00:00:00"/>
    <n v="480"/>
    <n v="4"/>
    <s v="Rapid"/>
    <s v="King's Pawn Game: Napoleon Attack"/>
    <s v="C20"/>
    <n v="26"/>
    <b v="1"/>
    <b v="1"/>
    <x v="0"/>
    <n v="87"/>
  </r>
  <r>
    <n v="0"/>
    <s v="frangary"/>
    <s v="formatc"/>
    <s v="Black"/>
    <n v="1500"/>
    <n v="1660"/>
    <s v="Win"/>
    <s v="Normal"/>
    <d v="2014-08-06T00:00:00"/>
    <n v="180"/>
    <n v="8"/>
    <s v="Rapid"/>
    <s v="King's Gambit Accepted, Rosentreter Gambit"/>
    <s v="C37"/>
    <n v="23"/>
    <b v="1"/>
    <b v="0"/>
    <x v="0"/>
    <n v="-160"/>
  </r>
  <r>
    <n v="1"/>
    <s v="frangary"/>
    <s v="carlos-freire"/>
    <s v="White"/>
    <n v="1500"/>
    <n v="1780"/>
    <s v="Loss"/>
    <s v="Time forfeit"/>
    <d v="2014-08-06T00:00:00"/>
    <n v="300"/>
    <n v="8"/>
    <s v="Rapid"/>
    <s v="Queen's Gambit Declined: Queen's Knight Variation"/>
    <s v="D31"/>
    <n v="7"/>
    <b v="0"/>
    <b v="0"/>
    <x v="0"/>
    <n v="-280"/>
  </r>
  <r>
    <n v="2"/>
    <s v="frangary"/>
    <s v="abmagalhaes"/>
    <s v="White"/>
    <n v="1424"/>
    <n v="1755"/>
    <s v="Loss"/>
    <s v="Normal"/>
    <d v="2014-08-06T00:00:00"/>
    <n v="300"/>
    <n v="8"/>
    <s v="Rapid"/>
    <s v="Slav Defense #2"/>
    <s v="D10"/>
    <n v="45"/>
    <b v="0"/>
    <b v="1"/>
    <x v="0"/>
    <n v="-331"/>
  </r>
  <r>
    <n v="0"/>
    <s v="brogasm"/>
    <s v="ferlarry"/>
    <s v="Black"/>
    <n v="1500"/>
    <n v="1144"/>
    <s v="Win"/>
    <s v="Normal"/>
    <d v="2014-01-17T00:00:00"/>
    <n v="120"/>
    <n v="7"/>
    <s v="Blitz"/>
    <s v="Petrov's Defense #2"/>
    <s v="C42"/>
    <n v="12"/>
    <b v="1"/>
    <b v="0"/>
    <x v="1"/>
    <n v="356"/>
  </r>
  <r>
    <n v="1"/>
    <s v="brogasm"/>
    <s v="gfkykyvt"/>
    <s v="White"/>
    <n v="1558"/>
    <n v="1349"/>
    <s v="Win"/>
    <s v="Normal"/>
    <d v="2014-01-17T00:00:00"/>
    <n v="180"/>
    <n v="1"/>
    <s v="Blitz"/>
    <s v="St. George Defense"/>
    <s v="B00"/>
    <n v="20"/>
    <b v="0"/>
    <b v="0"/>
    <x v="1"/>
    <n v="209"/>
  </r>
  <r>
    <n v="2"/>
    <s v="brogasm"/>
    <s v="fil77"/>
    <s v="Black"/>
    <n v="1500"/>
    <n v="1366"/>
    <s v="Loss"/>
    <s v="Time forfeit"/>
    <d v="2014-01-17T00:00:00"/>
    <n v="120"/>
    <n v="0"/>
    <s v="Bullet"/>
    <s v="Queen's Pawn Game"/>
    <s v="D00"/>
    <n v="17"/>
    <b v="0"/>
    <b v="0"/>
    <x v="1"/>
    <n v="134"/>
  </r>
  <r>
    <n v="3"/>
    <s v="brogasm"/>
    <s v="Helio"/>
    <s v="Black"/>
    <n v="1245"/>
    <n v="1500"/>
    <s v="Win"/>
    <s v="Time forfeit"/>
    <d v="2014-01-17T00:00:00"/>
    <n v="0"/>
    <n v="1"/>
    <s v="Bullet"/>
    <s v="King's Pawn Game: King's Head Opening #2"/>
    <s v="C20"/>
    <n v="7"/>
    <b v="0"/>
    <b v="0"/>
    <x v="1"/>
    <n v="-255"/>
  </r>
  <r>
    <n v="4"/>
    <s v="brogasm"/>
    <s v="dany123"/>
    <s v="White"/>
    <n v="1401"/>
    <n v="1148"/>
    <s v="Win"/>
    <s v="Time forfeit"/>
    <d v="2014-01-17T00:00:00"/>
    <n v="60"/>
    <n v="0"/>
    <s v="Bullet"/>
    <s v="Queen's Pawn Game: Chigorin Variation"/>
    <s v="D01"/>
    <n v="28"/>
    <b v="0"/>
    <b v="0"/>
    <x v="1"/>
    <n v="253"/>
  </r>
  <r>
    <n v="5"/>
    <s v="brogasm"/>
    <s v="in-chess"/>
    <s v="White"/>
    <n v="1449"/>
    <n v="1568"/>
    <s v="Loss"/>
    <s v="Time forfeit"/>
    <d v="2014-01-17T00:00:00"/>
    <n v="60"/>
    <n v="0"/>
    <s v="Bullet"/>
    <s v="Benoni Defense: Benoni Gambit Accepted"/>
    <s v="A43"/>
    <n v="32"/>
    <b v="0"/>
    <b v="0"/>
    <x v="1"/>
    <n v="-119"/>
  </r>
  <r>
    <n v="6"/>
    <s v="brogasm"/>
    <s v="gols"/>
    <s v="Black"/>
    <n v="1385"/>
    <n v="1683"/>
    <s v="Loss"/>
    <s v="Time forfeit"/>
    <d v="2014-01-17T00:00:00"/>
    <n v="0"/>
    <n v="1"/>
    <s v="Bullet"/>
    <s v="Saragossa Opening"/>
    <s v="A00"/>
    <n v="7"/>
    <b v="0"/>
    <b v="0"/>
    <x v="1"/>
    <n v="-298"/>
  </r>
  <r>
    <n v="7"/>
    <s v="brogasm"/>
    <s v="gols"/>
    <s v="White"/>
    <n v="1357"/>
    <n v="1725"/>
    <s v="Win"/>
    <s v="Time forfeit"/>
    <d v="2014-01-17T00:00:00"/>
    <n v="0"/>
    <n v="1"/>
    <s v="Bullet"/>
    <s v="French Defense: Normal Variation"/>
    <s v="C00"/>
    <n v="10"/>
    <b v="0"/>
    <b v="0"/>
    <x v="1"/>
    <n v="-368"/>
  </r>
  <r>
    <n v="8"/>
    <s v="brogasm"/>
    <s v="aavza50"/>
    <s v="Black"/>
    <n v="1470"/>
    <n v="1450"/>
    <s v="Loss"/>
    <s v="Normal"/>
    <d v="2014-01-17T00:00:00"/>
    <n v="60"/>
    <n v="0"/>
    <s v="Bullet"/>
    <s v="Englund Gambit Declined, Reversed French"/>
    <s v="A40"/>
    <n v="25"/>
    <b v="0"/>
    <b v="0"/>
    <x v="1"/>
    <n v="20"/>
  </r>
  <r>
    <n v="9"/>
    <s v="brogasm"/>
    <s v="melro"/>
    <s v="Black"/>
    <n v="1635"/>
    <n v="1262"/>
    <s v="Loss"/>
    <s v="Time forfeit"/>
    <d v="2014-01-17T00:00:00"/>
    <n v="240"/>
    <n v="0"/>
    <s v="Blitz"/>
    <s v="English Opening: The Whale"/>
    <s v="C20"/>
    <n v="34"/>
    <b v="0"/>
    <b v="0"/>
    <x v="1"/>
    <n v="373"/>
  </r>
  <r>
    <n v="10"/>
    <s v="brogasm"/>
    <s v="miro81"/>
    <s v="Black"/>
    <n v="1386"/>
    <n v="1270"/>
    <s v="Loss"/>
    <s v="Normal"/>
    <d v="2014-01-17T00:00:00"/>
    <n v="300"/>
    <n v="0"/>
    <s v="Blitz"/>
    <s v="King's Pawn Game: Wayward Queen Attack, Kiddie Countergambit"/>
    <s v="C20"/>
    <n v="32"/>
    <b v="0"/>
    <b v="0"/>
    <x v="1"/>
    <n v="116"/>
  </r>
  <r>
    <n v="11"/>
    <s v="brogasm"/>
    <s v="miro81"/>
    <s v="White"/>
    <n v="1250"/>
    <n v="1282"/>
    <s v="Draw"/>
    <s v="Normal"/>
    <d v="2014-01-17T00:00:00"/>
    <n v="300"/>
    <n v="0"/>
    <s v="Blitz"/>
    <s v="French Defense: Winawer Variation, Fingerslip Variation"/>
    <s v="C15"/>
    <n v="55"/>
    <b v="0"/>
    <b v="0"/>
    <x v="1"/>
    <n v="-32"/>
  </r>
  <r>
    <n v="12"/>
    <s v="brogasm"/>
    <s v="Gorex"/>
    <s v="Black"/>
    <n v="1500"/>
    <n v="1429"/>
    <s v="Loss"/>
    <s v="Normal"/>
    <d v="2014-01-18T00:00:00"/>
    <n v="300"/>
    <n v="8"/>
    <s v="Rapid"/>
    <s v="Bishop's Opening"/>
    <s v="C23"/>
    <n v="35"/>
    <b v="0"/>
    <b v="0"/>
    <x v="1"/>
    <n v="71"/>
  </r>
  <r>
    <n v="13"/>
    <s v="brogasm"/>
    <s v="ctchess"/>
    <s v="Black"/>
    <n v="1257"/>
    <n v="1462"/>
    <s v="Loss"/>
    <s v="Normal"/>
    <d v="2014-01-18T00:00:00"/>
    <n v="420"/>
    <n v="0"/>
    <s v="Blitz"/>
    <s v="Queen's Pawn Game"/>
    <s v="D00"/>
    <n v="11"/>
    <b v="0"/>
    <b v="0"/>
    <x v="1"/>
    <n v="-205"/>
  </r>
  <r>
    <n v="14"/>
    <s v="brogasm"/>
    <s v="Lucianavm"/>
    <s v="Black"/>
    <n v="1305"/>
    <n v="1432"/>
    <s v="Loss"/>
    <s v="Normal"/>
    <d v="2014-01-18T00:00:00"/>
    <n v="420"/>
    <n v="3"/>
    <s v="Rapid"/>
    <s v="Four Knights Game: Scotch Variation Accepted"/>
    <s v="C47"/>
    <n v="24"/>
    <b v="0"/>
    <b v="0"/>
    <x v="1"/>
    <n v="-127"/>
  </r>
  <r>
    <n v="15"/>
    <s v="brogasm"/>
    <s v="Lucianavm"/>
    <s v="White"/>
    <n v="1210"/>
    <n v="1438"/>
    <s v="Win"/>
    <s v="Normal"/>
    <d v="2014-01-18T00:00:00"/>
    <n v="420"/>
    <n v="3"/>
    <s v="Rapid"/>
    <s v="Slav Defense"/>
    <s v="D10"/>
    <n v="46"/>
    <b v="0"/>
    <b v="0"/>
    <x v="1"/>
    <n v="-228"/>
  </r>
  <r>
    <n v="16"/>
    <s v="brogasm"/>
    <s v="mohammadreza-s"/>
    <s v="Black"/>
    <n v="1402"/>
    <n v="1417"/>
    <s v="Loss"/>
    <s v="Normal"/>
    <d v="2014-01-18T00:00:00"/>
    <n v="60"/>
    <n v="0"/>
    <s v="Bullet"/>
    <s v="King's Pawn Game: Napoleon Attack"/>
    <s v="C20"/>
    <n v="12"/>
    <b v="0"/>
    <b v="0"/>
    <x v="1"/>
    <n v="-15"/>
  </r>
  <r>
    <n v="17"/>
    <s v="brogasm"/>
    <s v="mohammadreza-s"/>
    <s v="Black"/>
    <n v="1349"/>
    <n v="1427"/>
    <s v="Loss"/>
    <s v="Normal"/>
    <d v="2014-01-18T00:00:00"/>
    <n v="60"/>
    <n v="0"/>
    <s v="Bullet"/>
    <s v="King's Pawn Game: Napoleon Attack"/>
    <s v="C20"/>
    <n v="10"/>
    <b v="0"/>
    <b v="0"/>
    <x v="1"/>
    <n v="-78"/>
  </r>
  <r>
    <n v="18"/>
    <s v="brogasm"/>
    <s v="mohammadreza-s"/>
    <s v="Black"/>
    <n v="1311"/>
    <n v="1435"/>
    <s v="Win"/>
    <s v="Time forfeit"/>
    <d v="2014-01-18T00:00:00"/>
    <n v="60"/>
    <n v="0"/>
    <s v="Bullet"/>
    <s v="Alekhine Defense"/>
    <s v="B02"/>
    <n v="7"/>
    <b v="0"/>
    <b v="0"/>
    <x v="1"/>
    <n v="-124"/>
  </r>
  <r>
    <n v="19"/>
    <s v="brogasm"/>
    <s v="toni80"/>
    <s v="Black"/>
    <n v="1369"/>
    <n v="1285"/>
    <s v="Loss"/>
    <s v="Time forfeit"/>
    <d v="2014-01-18T00:00:00"/>
    <n v="0"/>
    <n v="3"/>
    <s v="Bullet"/>
    <s v="Bishop's Opening: Berlin Defense"/>
    <s v="C24"/>
    <n v="12"/>
    <b v="0"/>
    <b v="0"/>
    <x v="1"/>
    <n v="84"/>
  </r>
  <r>
    <n v="20"/>
    <s v="brogasm"/>
    <s v="toni80"/>
    <s v="Black"/>
    <n v="1321"/>
    <n v="1299"/>
    <s v="Loss"/>
    <s v="Time forfeit"/>
    <d v="2014-01-18T00:00:00"/>
    <n v="0"/>
    <n v="3"/>
    <s v="Bullet"/>
    <s v="Bishop's Opening: Berlin Defense"/>
    <s v="C24"/>
    <n v="11"/>
    <b v="0"/>
    <b v="0"/>
    <x v="1"/>
    <n v="22"/>
  </r>
  <r>
    <n v="21"/>
    <s v="brogasm"/>
    <s v="dasylirion"/>
    <s v="Black"/>
    <n v="1284"/>
    <n v="1458"/>
    <s v="Loss"/>
    <s v="Normal"/>
    <d v="2014-01-18T00:00:00"/>
    <n v="0"/>
    <n v="3"/>
    <s v="Bullet"/>
    <s v="King's Pawn Game: Leonardis Variation"/>
    <s v="C20"/>
    <n v="29"/>
    <b v="0"/>
    <b v="0"/>
    <x v="1"/>
    <n v="-174"/>
  </r>
  <r>
    <n v="22"/>
    <s v="brogasm"/>
    <s v="dasylirion"/>
    <s v="White"/>
    <n v="1266"/>
    <n v="1464"/>
    <s v="Win"/>
    <s v="Normal"/>
    <d v="2014-01-18T00:00:00"/>
    <n v="0"/>
    <n v="3"/>
    <s v="Bullet"/>
    <s v="French Defense: Rubinstein Variation"/>
    <s v="C10"/>
    <n v="14"/>
    <b v="0"/>
    <b v="0"/>
    <x v="1"/>
    <n v="-198"/>
  </r>
  <r>
    <n v="23"/>
    <s v="brogasm"/>
    <s v="dasylirion"/>
    <s v="Black"/>
    <n v="1313"/>
    <n v="1447"/>
    <s v="Loss"/>
    <s v="Time forfeit"/>
    <d v="2014-01-18T00:00:00"/>
    <n v="0"/>
    <n v="3"/>
    <s v="Bullet"/>
    <s v="King's Pawn Game: Leonardis Variation"/>
    <s v="C20"/>
    <n v="15"/>
    <b v="0"/>
    <b v="0"/>
    <x v="1"/>
    <n v="-134"/>
  </r>
  <r>
    <n v="24"/>
    <s v="brogasm"/>
    <s v="dasylirion"/>
    <s v="White"/>
    <n v="1294"/>
    <n v="1455"/>
    <s v="Loss"/>
    <s v="Normal"/>
    <d v="2014-01-18T00:00:00"/>
    <n v="0"/>
    <n v="3"/>
    <s v="Bullet"/>
    <s v="French Defense: Rubinstein Variation"/>
    <s v="C10"/>
    <n v="18"/>
    <b v="0"/>
    <b v="0"/>
    <x v="1"/>
    <n v="-161"/>
  </r>
  <r>
    <n v="25"/>
    <s v="brogasm"/>
    <s v="dasylirion"/>
    <s v="Black"/>
    <n v="1278"/>
    <n v="1461"/>
    <s v="Loss"/>
    <s v="Time forfeit"/>
    <d v="2014-01-18T00:00:00"/>
    <n v="0"/>
    <n v="3"/>
    <s v="Bullet"/>
    <s v="King's Pawn Game: Leonardis Variation"/>
    <s v="C20"/>
    <n v="11"/>
    <b v="0"/>
    <b v="0"/>
    <x v="1"/>
    <n v="-183"/>
  </r>
  <r>
    <n v="26"/>
    <s v="brogasm"/>
    <s v="dasylirion"/>
    <s v="White"/>
    <n v="1264"/>
    <n v="1467"/>
    <s v="Loss"/>
    <s v="Normal"/>
    <d v="2014-01-18T00:00:00"/>
    <n v="0"/>
    <n v="3"/>
    <s v="Bullet"/>
    <s v="French Defense: Knight Variation"/>
    <s v="C00"/>
    <n v="30"/>
    <b v="0"/>
    <b v="0"/>
    <x v="1"/>
    <n v="-203"/>
  </r>
  <r>
    <n v="27"/>
    <s v="brogasm"/>
    <s v="dasylirion"/>
    <s v="Black"/>
    <n v="1252"/>
    <n v="1473"/>
    <s v="Win"/>
    <s v="Normal"/>
    <d v="2014-01-18T00:00:00"/>
    <n v="0"/>
    <n v="3"/>
    <s v="Bullet"/>
    <s v="Van't Kruijs Opening"/>
    <s v="A00"/>
    <n v="19"/>
    <b v="0"/>
    <b v="0"/>
    <x v="1"/>
    <n v="-221"/>
  </r>
  <r>
    <n v="28"/>
    <s v="brogasm"/>
    <s v="dasylirion"/>
    <s v="White"/>
    <n v="1290"/>
    <n v="1455"/>
    <s v="Loss"/>
    <s v="Time forfeit"/>
    <d v="2014-01-18T00:00:00"/>
    <n v="0"/>
    <n v="3"/>
    <s v="Bullet"/>
    <s v="Horwitz Defense"/>
    <s v="A40"/>
    <n v="11"/>
    <b v="0"/>
    <b v="0"/>
    <x v="1"/>
    <n v="-165"/>
  </r>
  <r>
    <n v="29"/>
    <s v="brogasm"/>
    <s v="dasylirion"/>
    <s v="Black"/>
    <n v="1277"/>
    <n v="1462"/>
    <s v="Loss"/>
    <s v="Time forfeit"/>
    <d v="2014-01-18T00:00:00"/>
    <n v="0"/>
    <n v="3"/>
    <s v="Bullet"/>
    <s v="Mieses Opening"/>
    <s v="A00"/>
    <n v="16"/>
    <b v="0"/>
    <b v="0"/>
    <x v="1"/>
    <n v="-185"/>
  </r>
  <r>
    <n v="30"/>
    <s v="brogasm"/>
    <s v="dasylirion"/>
    <s v="White"/>
    <n v="1265"/>
    <n v="1468"/>
    <s v="Win"/>
    <s v="Normal"/>
    <d v="2014-01-18T00:00:00"/>
    <n v="0"/>
    <n v="3"/>
    <s v="Bullet"/>
    <s v="Rat Defense: Small Center Defense"/>
    <s v="C00"/>
    <n v="14"/>
    <b v="0"/>
    <b v="0"/>
    <x v="1"/>
    <n v="-203"/>
  </r>
  <r>
    <n v="31"/>
    <s v="brogasm"/>
    <s v="dasylirion"/>
    <s v="Black"/>
    <n v="1298"/>
    <n v="1450"/>
    <s v="Loss"/>
    <s v="Normal"/>
    <d v="2014-01-18T00:00:00"/>
    <n v="0"/>
    <n v="3"/>
    <s v="Bullet"/>
    <s v="King's Pawn Game: Leonardis Variation"/>
    <s v="C20"/>
    <n v="27"/>
    <b v="0"/>
    <b v="0"/>
    <x v="1"/>
    <n v="-152"/>
  </r>
  <r>
    <n v="32"/>
    <s v="brogasm"/>
    <s v="dasylirion"/>
    <s v="White"/>
    <n v="1285"/>
    <n v="1457"/>
    <s v="Loss"/>
    <s v="Time forfeit"/>
    <d v="2014-01-18T00:00:00"/>
    <n v="0"/>
    <n v="3"/>
    <s v="Bullet"/>
    <s v="French Defense: Knight Variation"/>
    <s v="C00"/>
    <n v="27"/>
    <b v="0"/>
    <b v="0"/>
    <x v="1"/>
    <n v="-172"/>
  </r>
  <r>
    <n v="33"/>
    <s v="brogasm"/>
    <s v="dasylirion"/>
    <s v="Black"/>
    <n v="1274"/>
    <n v="1464"/>
    <s v="Loss"/>
    <s v="Normal"/>
    <d v="2014-01-18T00:00:00"/>
    <n v="0"/>
    <n v="3"/>
    <s v="Bullet"/>
    <s v="King's Pawn Game: Leonardis Variation"/>
    <s v="C20"/>
    <n v="26"/>
    <b v="0"/>
    <b v="0"/>
    <x v="1"/>
    <n v="-190"/>
  </r>
  <r>
    <n v="34"/>
    <s v="brogasm"/>
    <s v="toni80"/>
    <s v="Black"/>
    <n v="1264"/>
    <n v="1260"/>
    <s v="Loss"/>
    <s v="Normal"/>
    <d v="2014-01-18T00:00:00"/>
    <n v="0"/>
    <n v="3"/>
    <s v="Bullet"/>
    <s v="Bishop's Opening: Berlin Defense"/>
    <s v="C24"/>
    <n v="20"/>
    <b v="0"/>
    <b v="0"/>
    <x v="1"/>
    <n v="4"/>
  </r>
  <r>
    <n v="35"/>
    <s v="brogasm"/>
    <s v="Dragibus_Pedro"/>
    <s v="Black"/>
    <n v="1245"/>
    <n v="1544"/>
    <s v="Loss"/>
    <s v="Time forfeit"/>
    <d v="2014-01-18T00:00:00"/>
    <n v="0"/>
    <n v="1"/>
    <s v="Bullet"/>
    <s v="Bird Opening: From's Gambit"/>
    <s v="A02"/>
    <n v="10"/>
    <b v="0"/>
    <b v="0"/>
    <x v="1"/>
    <n v="-299"/>
  </r>
  <r>
    <n v="36"/>
    <s v="brogasm"/>
    <s v="Dragibus_Pedro"/>
    <s v="White"/>
    <n v="1239"/>
    <n v="1548"/>
    <s v="Loss"/>
    <s v="Time forfeit"/>
    <d v="2014-01-18T00:00:00"/>
    <n v="0"/>
    <n v="1"/>
    <s v="Bullet"/>
    <s v="English Defense #2"/>
    <s v="A40"/>
    <n v="9"/>
    <b v="0"/>
    <b v="0"/>
    <x v="1"/>
    <n v="-309"/>
  </r>
  <r>
    <n v="37"/>
    <s v="brogasm"/>
    <s v="Dragibus_Pedro"/>
    <s v="Black"/>
    <n v="1234"/>
    <n v="1552"/>
    <s v="Loss"/>
    <s v="Time forfeit"/>
    <d v="2014-01-18T00:00:00"/>
    <n v="0"/>
    <n v="1"/>
    <s v="Bullet"/>
    <s v="Hungarian Opening"/>
    <s v="A00"/>
    <n v="13"/>
    <b v="0"/>
    <b v="0"/>
    <x v="1"/>
    <n v="-318"/>
  </r>
  <r>
    <n v="38"/>
    <s v="brogasm"/>
    <s v="Dragibus_Pedro"/>
    <s v="White"/>
    <n v="1228"/>
    <n v="1555"/>
    <s v="Loss"/>
    <s v="Time forfeit"/>
    <d v="2014-01-18T00:00:00"/>
    <n v="0"/>
    <n v="1"/>
    <s v="Bullet"/>
    <s v="English Defense #2"/>
    <s v="A40"/>
    <n v="10"/>
    <b v="0"/>
    <b v="0"/>
    <x v="1"/>
    <n v="-327"/>
  </r>
  <r>
    <n v="39"/>
    <s v="brogasm"/>
    <s v="Dragibus_Pedro"/>
    <s v="Black"/>
    <n v="1223"/>
    <n v="1559"/>
    <s v="Loss"/>
    <s v="Time forfeit"/>
    <d v="2014-01-18T00:00:00"/>
    <n v="0"/>
    <n v="1"/>
    <s v="Bullet"/>
    <s v="Hungarian Opening"/>
    <s v="A00"/>
    <n v="10"/>
    <b v="0"/>
    <b v="0"/>
    <x v="1"/>
    <n v="-336"/>
  </r>
  <r>
    <n v="40"/>
    <s v="brogasm"/>
    <s v="Dragibus_Pedro"/>
    <s v="White"/>
    <n v="1219"/>
    <n v="1562"/>
    <s v="Loss"/>
    <s v="Time forfeit"/>
    <d v="2014-01-18T00:00:00"/>
    <n v="0"/>
    <n v="1"/>
    <s v="Bullet"/>
    <s v="Zukertort Opening: Queenside Fianchetto Variation"/>
    <s v="A04"/>
    <n v="9"/>
    <b v="0"/>
    <b v="0"/>
    <x v="1"/>
    <n v="-343"/>
  </r>
  <r>
    <n v="41"/>
    <s v="brogasm"/>
    <s v="Dragibus_Pedro"/>
    <s v="Black"/>
    <n v="1214"/>
    <n v="1565"/>
    <s v="Loss"/>
    <s v="Time forfeit"/>
    <d v="2014-01-18T00:00:00"/>
    <n v="0"/>
    <n v="1"/>
    <s v="Bullet"/>
    <s v="Hungarian Opening"/>
    <s v="A00"/>
    <n v="23"/>
    <b v="0"/>
    <b v="0"/>
    <x v="1"/>
    <n v="-351"/>
  </r>
  <r>
    <n v="42"/>
    <s v="brogasm"/>
    <s v="Dragibus_Pedro"/>
    <s v="White"/>
    <n v="1210"/>
    <n v="1568"/>
    <s v="Loss"/>
    <s v="Time forfeit"/>
    <d v="2014-01-18T00:00:00"/>
    <n v="0"/>
    <n v="1"/>
    <s v="Bullet"/>
    <s v="Van Geet Opening"/>
    <s v="A00"/>
    <n v="6"/>
    <b v="0"/>
    <b v="0"/>
    <x v="1"/>
    <n v="-358"/>
  </r>
  <r>
    <n v="43"/>
    <s v="brogasm"/>
    <s v="Dragibus_Pedro"/>
    <s v="Black"/>
    <n v="1206"/>
    <n v="1571"/>
    <s v="Win"/>
    <s v="Time forfeit"/>
    <d v="2014-01-18T00:00:00"/>
    <n v="0"/>
    <n v="1"/>
    <s v="Bullet"/>
    <s v="Hungarian Opening"/>
    <s v="A00"/>
    <n v="20"/>
    <b v="0"/>
    <b v="0"/>
    <x v="1"/>
    <n v="-365"/>
  </r>
  <r>
    <n v="44"/>
    <s v="brogasm"/>
    <s v="Dragibus_Pedro"/>
    <s v="White"/>
    <n v="1237"/>
    <n v="1549"/>
    <s v="Loss"/>
    <s v="Time forfeit"/>
    <d v="2014-01-18T00:00:00"/>
    <n v="0"/>
    <n v="1"/>
    <s v="Bullet"/>
    <s v="French Defense: Two Knights Variation"/>
    <s v="C00"/>
    <n v="7"/>
    <b v="0"/>
    <b v="0"/>
    <x v="1"/>
    <n v="-312"/>
  </r>
  <r>
    <n v="45"/>
    <s v="brogasm"/>
    <s v="Dragibus_Pedro"/>
    <s v="Black"/>
    <n v="1232"/>
    <n v="1553"/>
    <s v="Loss"/>
    <s v="Time forfeit"/>
    <d v="2014-01-18T00:00:00"/>
    <n v="0"/>
    <n v="1"/>
    <s v="Bullet"/>
    <s v="Nimzo-Larsen Attack: Modern Variation #2"/>
    <s v="A01"/>
    <n v="16"/>
    <b v="0"/>
    <b v="0"/>
    <x v="1"/>
    <n v="-321"/>
  </r>
  <r>
    <n v="46"/>
    <s v="brogasm"/>
    <s v="Dragibus_Pedro"/>
    <s v="White"/>
    <n v="1227"/>
    <n v="1556"/>
    <s v="Loss"/>
    <s v="Time forfeit"/>
    <d v="2014-01-18T00:00:00"/>
    <n v="0"/>
    <n v="1"/>
    <s v="Bullet"/>
    <s v="Van Geet Opening"/>
    <s v="A00"/>
    <n v="29"/>
    <b v="0"/>
    <b v="0"/>
    <x v="1"/>
    <n v="-329"/>
  </r>
  <r>
    <n v="47"/>
    <s v="brogasm"/>
    <s v="Dragibus_Pedro"/>
    <s v="Black"/>
    <n v="1222"/>
    <n v="1560"/>
    <s v="Loss"/>
    <s v="Time forfeit"/>
    <d v="2014-01-18T00:00:00"/>
    <n v="0"/>
    <n v="1"/>
    <s v="Bullet"/>
    <s v="Hungarian Opening"/>
    <s v="A00"/>
    <n v="14"/>
    <b v="0"/>
    <b v="0"/>
    <x v="1"/>
    <n v="-338"/>
  </r>
  <r>
    <n v="48"/>
    <s v="brogasm"/>
    <s v="Dragibus_Pedro"/>
    <s v="White"/>
    <n v="1218"/>
    <n v="1563"/>
    <s v="Loss"/>
    <s v="Time forfeit"/>
    <d v="2014-01-18T00:00:00"/>
    <n v="0"/>
    <n v="1"/>
    <s v="Bullet"/>
    <s v="Queen's Pawn"/>
    <s v="A41"/>
    <n v="31"/>
    <b v="0"/>
    <b v="0"/>
    <x v="1"/>
    <n v="-345"/>
  </r>
  <r>
    <n v="49"/>
    <s v="brogasm"/>
    <s v="Dragibus_Pedro"/>
    <s v="White"/>
    <n v="1244"/>
    <n v="1543"/>
    <s v="Loss"/>
    <s v="Time forfeit"/>
    <d v="2014-01-18T00:00:00"/>
    <n v="0"/>
    <n v="1"/>
    <s v="Bullet"/>
    <s v="Philidor Defense"/>
    <s v="C41"/>
    <n v="14"/>
    <b v="0"/>
    <b v="0"/>
    <x v="1"/>
    <n v="-299"/>
  </r>
  <r>
    <n v="50"/>
    <s v="brogasm"/>
    <s v="Dragibus_Pedro"/>
    <s v="Black"/>
    <n v="1213"/>
    <n v="1567"/>
    <s v="Win"/>
    <s v="Time forfeit"/>
    <d v="2014-01-18T00:00:00"/>
    <n v="0"/>
    <n v="1"/>
    <s v="Bullet"/>
    <s v="King's Pawn Game: Leonardis Variation"/>
    <s v="C20"/>
    <n v="17"/>
    <b v="0"/>
    <b v="0"/>
    <x v="1"/>
    <n v="-354"/>
  </r>
  <r>
    <n v="51"/>
    <s v="brogasm"/>
    <s v="Dragibus_Pedro"/>
    <s v="Black"/>
    <n v="1238"/>
    <n v="1547"/>
    <s v="Loss"/>
    <s v="Time forfeit"/>
    <d v="2014-01-18T00:00:00"/>
    <n v="0"/>
    <n v="1"/>
    <s v="Bullet"/>
    <s v="King's Pawn Game: King's Head Opening #2"/>
    <s v="C20"/>
    <n v="6"/>
    <b v="0"/>
    <b v="0"/>
    <x v="1"/>
    <n v="-309"/>
  </r>
  <r>
    <n v="52"/>
    <s v="brogasm"/>
    <s v="Dragibus_Pedro"/>
    <s v="White"/>
    <n v="1233"/>
    <n v="1551"/>
    <s v="Loss"/>
    <s v="Time forfeit"/>
    <d v="2014-01-18T00:00:00"/>
    <n v="0"/>
    <n v="1"/>
    <s v="Bullet"/>
    <s v="French Defense: Knight Variation"/>
    <s v="C00"/>
    <n v="6"/>
    <b v="0"/>
    <b v="0"/>
    <x v="1"/>
    <n v="-318"/>
  </r>
  <r>
    <n v="53"/>
    <s v="brogasm"/>
    <s v="Dragibus_Pedro"/>
    <s v="White"/>
    <n v="1224"/>
    <n v="1559"/>
    <s v="Loss"/>
    <s v="Time forfeit"/>
    <d v="2014-01-18T00:00:00"/>
    <n v="0"/>
    <n v="1"/>
    <s v="Bullet"/>
    <s v="Queen's Pawn Opening: Veresov Attack, Irish Gambit"/>
    <s v="D00"/>
    <n v="17"/>
    <b v="0"/>
    <b v="0"/>
    <x v="1"/>
    <n v="-335"/>
  </r>
  <r>
    <n v="54"/>
    <s v="brogasm"/>
    <s v="Dragibus_Pedro"/>
    <s v="Black"/>
    <n v="1228"/>
    <n v="1555"/>
    <s v="Loss"/>
    <s v="Normal"/>
    <d v="2014-01-18T00:00:00"/>
    <n v="0"/>
    <n v="1"/>
    <s v="Bullet"/>
    <s v="Center Game #2"/>
    <s v="C21"/>
    <n v="4"/>
    <b v="0"/>
    <b v="0"/>
    <x v="1"/>
    <n v="-327"/>
  </r>
  <r>
    <n v="55"/>
    <s v="brogasm"/>
    <s v="Dragibus_Pedro"/>
    <s v="White"/>
    <n v="1215"/>
    <n v="1566"/>
    <s v="Win"/>
    <s v="Time forfeit"/>
    <d v="2014-01-18T00:00:00"/>
    <n v="0"/>
    <n v="1"/>
    <s v="Bullet"/>
    <s v="Queen's Pawn Game: Veresov Attack, Shaviliuk Gambit"/>
    <s v="D00"/>
    <n v="23"/>
    <b v="0"/>
    <b v="0"/>
    <x v="1"/>
    <n v="-351"/>
  </r>
  <r>
    <n v="56"/>
    <s v="brogasm"/>
    <s v="Dragibus_Pedro"/>
    <s v="Black"/>
    <n v="1219"/>
    <n v="1563"/>
    <s v="Loss"/>
    <s v="Time forfeit"/>
    <d v="2014-01-18T00:00:00"/>
    <n v="0"/>
    <n v="1"/>
    <s v="Bullet"/>
    <s v="King's Gambit Declined, Petrov's Defense"/>
    <s v="C30"/>
    <n v="8"/>
    <b v="0"/>
    <b v="0"/>
    <x v="1"/>
    <n v="-344"/>
  </r>
  <r>
    <n v="57"/>
    <s v="brogasm"/>
    <s v="Dragibus_Pedro"/>
    <s v="Black"/>
    <n v="1244"/>
    <n v="1542"/>
    <s v="Loss"/>
    <s v="Time forfeit"/>
    <d v="2014-01-18T00:00:00"/>
    <n v="0"/>
    <n v="1"/>
    <s v="Bullet"/>
    <s v="Center Game Accepted"/>
    <s v="C21"/>
    <n v="16"/>
    <b v="0"/>
    <b v="0"/>
    <x v="1"/>
    <n v="-298"/>
  </r>
  <r>
    <n v="58"/>
    <s v="brogasm"/>
    <s v="Dragibus_Pedro"/>
    <s v="White"/>
    <n v="1239"/>
    <n v="1547"/>
    <s v="Loss"/>
    <s v="Time forfeit"/>
    <d v="2014-01-18T00:00:00"/>
    <n v="0"/>
    <n v="1"/>
    <s v="Bullet"/>
    <s v="Blackmar-Diemer Gambit"/>
    <s v="D00"/>
    <n v="7"/>
    <b v="0"/>
    <b v="0"/>
    <x v="1"/>
    <n v="-308"/>
  </r>
  <r>
    <n v="59"/>
    <s v="brogasm"/>
    <s v="Dragibus_Pedro"/>
    <s v="Black"/>
    <n v="1234"/>
    <n v="1551"/>
    <s v="Loss"/>
    <s v="Time forfeit"/>
    <d v="2014-01-18T00:00:00"/>
    <n v="0"/>
    <n v="1"/>
    <s v="Bullet"/>
    <s v="Van't Kruijs Opening"/>
    <s v="A00"/>
    <n v="8"/>
    <b v="0"/>
    <b v="0"/>
    <x v="1"/>
    <n v="-317"/>
  </r>
  <r>
    <n v="60"/>
    <s v="brogasm"/>
    <s v="Dragibus_Pedro"/>
    <s v="White"/>
    <n v="1229"/>
    <n v="1555"/>
    <s v="Win"/>
    <s v="Time forfeit"/>
    <d v="2014-01-18T00:00:00"/>
    <n v="0"/>
    <n v="1"/>
    <s v="Bullet"/>
    <s v="Owen Defense"/>
    <s v="B00"/>
    <n v="59"/>
    <b v="0"/>
    <b v="0"/>
    <x v="1"/>
    <n v="-326"/>
  </r>
  <r>
    <n v="61"/>
    <s v="brogasm"/>
    <s v="Dragibus_Pedro"/>
    <s v="Black"/>
    <n v="1257"/>
    <n v="1531"/>
    <s v="Loss"/>
    <s v="Time forfeit"/>
    <d v="2014-01-18T00:00:00"/>
    <n v="0"/>
    <n v="1"/>
    <s v="Bullet"/>
    <s v="Center Game Accepted"/>
    <s v="C21"/>
    <n v="22"/>
    <b v="0"/>
    <b v="0"/>
    <x v="1"/>
    <n v="-274"/>
  </r>
  <r>
    <n v="62"/>
    <s v="brogasm"/>
    <s v="Dragibus_Pedro"/>
    <s v="Black"/>
    <n v="1246"/>
    <n v="1540"/>
    <s v="Loss"/>
    <s v="Time forfeit"/>
    <d v="2014-01-18T00:00:00"/>
    <n v="0"/>
    <n v="1"/>
    <s v="Bullet"/>
    <s v="Hungarian Opening"/>
    <s v="A00"/>
    <n v="7"/>
    <b v="0"/>
    <b v="0"/>
    <x v="1"/>
    <n v="-294"/>
  </r>
  <r>
    <n v="63"/>
    <s v="brogasm"/>
    <s v="Dragibus_Pedro"/>
    <s v="White"/>
    <n v="1252"/>
    <n v="1536"/>
    <s v="Loss"/>
    <s v="Time forfeit"/>
    <d v="2014-01-18T00:00:00"/>
    <n v="0"/>
    <n v="1"/>
    <s v="Bullet"/>
    <s v="Zukertort Opening: Tennison Gambit"/>
    <s v="A06"/>
    <n v="8"/>
    <b v="0"/>
    <b v="0"/>
    <x v="1"/>
    <n v="-284"/>
  </r>
  <r>
    <n v="64"/>
    <s v="brogasm"/>
    <s v="Dragibus_Pedro"/>
    <s v="White"/>
    <n v="1241"/>
    <n v="1545"/>
    <s v="Loss"/>
    <s v="Time forfeit"/>
    <d v="2014-01-18T00:00:00"/>
    <n v="0"/>
    <n v="1"/>
    <s v="Bullet"/>
    <s v="Queen's Pawn Game: Chigorin Variation"/>
    <s v="D00"/>
    <n v="6"/>
    <b v="0"/>
    <b v="0"/>
    <x v="1"/>
    <n v="-304"/>
  </r>
  <r>
    <n v="65"/>
    <s v="brogasm"/>
    <s v="Dragibus_Pedro"/>
    <s v="Black"/>
    <n v="1236"/>
    <n v="1549"/>
    <s v="Loss"/>
    <s v="Time forfeit"/>
    <d v="2014-01-18T00:00:00"/>
    <n v="0"/>
    <n v="1"/>
    <s v="Bullet"/>
    <s v="King's Pawn Game: King's Head Opening #2"/>
    <s v="C20"/>
    <n v="20"/>
    <b v="0"/>
    <b v="0"/>
    <x v="1"/>
    <n v="-313"/>
  </r>
  <r>
    <n v="66"/>
    <s v="brogasm"/>
    <s v="Dragibus_Pedro"/>
    <s v="White"/>
    <n v="1232"/>
    <n v="1553"/>
    <s v="Loss"/>
    <s v="Time forfeit"/>
    <d v="2014-01-18T00:00:00"/>
    <n v="0"/>
    <n v="1"/>
    <s v="Bullet"/>
    <s v="Englund Gambit"/>
    <s v="A40"/>
    <n v="3"/>
    <b v="0"/>
    <b v="0"/>
    <x v="1"/>
    <n v="-321"/>
  </r>
  <r>
    <n v="67"/>
    <s v="brogasm"/>
    <s v="Dragibus_Pedro"/>
    <s v="Black"/>
    <n v="1227"/>
    <n v="1557"/>
    <s v="Loss"/>
    <s v="Time forfeit"/>
    <d v="2014-01-18T00:00:00"/>
    <n v="0"/>
    <n v="1"/>
    <s v="Bullet"/>
    <s v="King's Gambit, Falkbeer Countergambit, Charousek Gambit"/>
    <s v="C31"/>
    <n v="13"/>
    <b v="0"/>
    <b v="0"/>
    <x v="1"/>
    <n v="-330"/>
  </r>
  <r>
    <n v="68"/>
    <s v="brogasm"/>
    <s v="Dragibus_Pedro"/>
    <s v="White"/>
    <n v="1223"/>
    <n v="1561"/>
    <s v="Loss"/>
    <s v="Time forfeit"/>
    <d v="2014-01-18T00:00:00"/>
    <n v="0"/>
    <n v="1"/>
    <s v="Bullet"/>
    <s v="French Defense: Franco-Hiva Gambit I"/>
    <s v="C01"/>
    <n v="8"/>
    <b v="0"/>
    <b v="0"/>
    <x v="1"/>
    <n v="-338"/>
  </r>
  <r>
    <n v="69"/>
    <s v="brogasm"/>
    <s v="Dragibus_Pedro"/>
    <s v="Black"/>
    <n v="1219"/>
    <n v="1565"/>
    <s v="Loss"/>
    <s v="Time forfeit"/>
    <d v="2014-01-18T00:00:00"/>
    <n v="0"/>
    <n v="1"/>
    <s v="Bullet"/>
    <s v="Englund Gambit Declined, Reversed French"/>
    <s v="A40"/>
    <n v="10"/>
    <b v="0"/>
    <b v="0"/>
    <x v="1"/>
    <n v="-346"/>
  </r>
  <r>
    <n v="70"/>
    <s v="brogasm"/>
    <s v="Dragibus_Pedro"/>
    <s v="White"/>
    <n v="1215"/>
    <n v="1568"/>
    <s v="Loss"/>
    <s v="Time forfeit"/>
    <d v="2014-01-18T00:00:00"/>
    <n v="0"/>
    <n v="1"/>
    <s v="Bullet"/>
    <s v="Owen Defense: Smith Gambit"/>
    <s v="B00"/>
    <n v="10"/>
    <b v="0"/>
    <b v="0"/>
    <x v="1"/>
    <n v="-353"/>
  </r>
  <r>
    <n v="71"/>
    <s v="brogasm"/>
    <s v="Dragibus_Pedro"/>
    <s v="Black"/>
    <n v="1211"/>
    <n v="1572"/>
    <s v="Loss"/>
    <s v="Time forfeit"/>
    <d v="2014-01-18T00:00:00"/>
    <n v="0"/>
    <n v="1"/>
    <s v="Bullet"/>
    <s v="King's Gambit Declined, Petrov's Defense"/>
    <s v="C30"/>
    <n v="10"/>
    <b v="0"/>
    <b v="0"/>
    <x v="1"/>
    <n v="-361"/>
  </r>
  <r>
    <n v="72"/>
    <s v="brogasm"/>
    <s v="Dragibus_Pedro"/>
    <s v="White"/>
    <n v="1208"/>
    <n v="1575"/>
    <s v="Loss"/>
    <s v="Time forfeit"/>
    <d v="2014-01-18T00:00:00"/>
    <n v="0"/>
    <n v="1"/>
    <s v="Bullet"/>
    <s v="Zukertort Opening: Queen's Gambit Invitation"/>
    <s v="A04"/>
    <n v="9"/>
    <b v="0"/>
    <b v="0"/>
    <x v="1"/>
    <n v="-367"/>
  </r>
  <r>
    <n v="73"/>
    <s v="brogasm"/>
    <s v="USB"/>
    <s v="Black"/>
    <n v="1204"/>
    <n v="1747"/>
    <s v="Loss"/>
    <s v="Time forfeit"/>
    <d v="2014-01-18T00:00:00"/>
    <n v="60"/>
    <n v="0"/>
    <s v="Bullet"/>
    <s v="Bishop's Opening: Berlin Defense"/>
    <s v="C24"/>
    <n v="22"/>
    <b v="0"/>
    <b v="0"/>
    <x v="1"/>
    <n v="-543"/>
  </r>
  <r>
    <n v="74"/>
    <s v="brogasm"/>
    <s v="Babbeo"/>
    <s v="White"/>
    <n v="1224"/>
    <n v="1202"/>
    <s v="Win"/>
    <s v="Time forfeit"/>
    <d v="2014-01-18T00:00:00"/>
    <n v="420"/>
    <n v="0"/>
    <s v="Blitz"/>
    <s v="Semi-Slav Defense: Normal Variation"/>
    <s v="D45"/>
    <n v="12"/>
    <b v="0"/>
    <b v="0"/>
    <x v="1"/>
    <n v="22"/>
  </r>
  <r>
    <n v="75"/>
    <s v="brogasm"/>
    <s v="sergeyy"/>
    <s v="Black"/>
    <n v="1202"/>
    <n v="1287"/>
    <s v="Loss"/>
    <s v="Normal"/>
    <d v="2014-01-18T00:00:00"/>
    <n v="60"/>
    <n v="3"/>
    <s v="Blitz"/>
    <s v="Four Knights Game: Spanish Variation"/>
    <s v="C48"/>
    <n v="61"/>
    <b v="0"/>
    <b v="0"/>
    <x v="1"/>
    <n v="-85"/>
  </r>
  <r>
    <n v="76"/>
    <s v="brogasm"/>
    <s v="miki56"/>
    <s v="White"/>
    <n v="1279"/>
    <n v="1359"/>
    <s v="Loss"/>
    <s v="Normal"/>
    <d v="2014-01-18T00:00:00"/>
    <n v="360"/>
    <n v="0"/>
    <s v="Blitz"/>
    <s v="Vienna Game"/>
    <s v="C27"/>
    <n v="11"/>
    <b v="0"/>
    <b v="0"/>
    <x v="1"/>
    <n v="-80"/>
  </r>
  <r>
    <n v="77"/>
    <s v="brogasm"/>
    <s v="miki56"/>
    <s v="Black"/>
    <n v="1239"/>
    <n v="1368"/>
    <s v="Win"/>
    <s v="Normal"/>
    <d v="2014-01-18T00:00:00"/>
    <n v="360"/>
    <n v="0"/>
    <s v="Blitz"/>
    <s v="Englund Gambit Declined, Reversed French"/>
    <s v="A40"/>
    <n v="10"/>
    <b v="0"/>
    <b v="0"/>
    <x v="1"/>
    <n v="-129"/>
  </r>
  <r>
    <n v="78"/>
    <s v="brogasm"/>
    <s v="miki56"/>
    <s v="White"/>
    <n v="1300"/>
    <n v="1353"/>
    <s v="Loss"/>
    <s v="Normal"/>
    <d v="2014-01-18T00:00:00"/>
    <n v="360"/>
    <n v="0"/>
    <s v="Blitz"/>
    <s v="Philidor Defense #2"/>
    <s v="C41"/>
    <n v="53"/>
    <b v="0"/>
    <b v="0"/>
    <x v="1"/>
    <n v="-53"/>
  </r>
  <r>
    <n v="79"/>
    <s v="brogasm"/>
    <s v="miki56"/>
    <s v="Black"/>
    <n v="1266"/>
    <n v="1363"/>
    <s v="Loss"/>
    <s v="Normal"/>
    <d v="2014-01-18T00:00:00"/>
    <n v="360"/>
    <n v="0"/>
    <s v="Blitz"/>
    <s v="Queen's Pawn Game #2"/>
    <s v="D00"/>
    <n v="26"/>
    <b v="0"/>
    <b v="0"/>
    <x v="1"/>
    <n v="-97"/>
  </r>
  <r>
    <n v="80"/>
    <s v="brogasm"/>
    <s v="miki56"/>
    <s v="White"/>
    <n v="1239"/>
    <n v="1371"/>
    <s v="Loss"/>
    <s v="Normal"/>
    <d v="2014-01-18T00:00:00"/>
    <n v="360"/>
    <n v="0"/>
    <s v="Blitz"/>
    <s v="Philidor Defense #2"/>
    <s v="C41"/>
    <n v="27"/>
    <b v="0"/>
    <b v="0"/>
    <x v="1"/>
    <n v="-132"/>
  </r>
  <r>
    <n v="81"/>
    <s v="brogasm"/>
    <s v="miki56"/>
    <s v="Black"/>
    <n v="1217"/>
    <n v="1379"/>
    <s v="Loss"/>
    <s v="Normal"/>
    <d v="2014-01-18T00:00:00"/>
    <n v="360"/>
    <n v="0"/>
    <s v="Blitz"/>
    <s v="Englund Gambit Declined, Reversed French"/>
    <s v="A40"/>
    <n v="30"/>
    <b v="0"/>
    <b v="0"/>
    <x v="1"/>
    <n v="-162"/>
  </r>
  <r>
    <n v="82"/>
    <s v="brogasm"/>
    <s v="willowkin"/>
    <s v="Black"/>
    <n v="1190"/>
    <n v="1545"/>
    <s v="Loss"/>
    <s v="Time forfeit"/>
    <d v="2014-01-20T00:00:00"/>
    <n v="60"/>
    <n v="0"/>
    <s v="Bullet"/>
    <s v="Queen's Pawn Game: Levitsky Attack"/>
    <s v="D00"/>
    <n v="19"/>
    <b v="0"/>
    <b v="0"/>
    <x v="1"/>
    <n v="-355"/>
  </r>
  <r>
    <n v="83"/>
    <s v="brogasm"/>
    <s v="zalina"/>
    <s v="Black"/>
    <n v="1187"/>
    <n v="1702"/>
    <s v="Win"/>
    <s v="Time forfeit"/>
    <d v="2014-01-21T00:00:00"/>
    <n v="0"/>
    <n v="1"/>
    <s v="Bullet"/>
    <s v="Saragossa Opening"/>
    <s v="A00"/>
    <n v="5"/>
    <b v="0"/>
    <b v="0"/>
    <x v="1"/>
    <n v="-515"/>
  </r>
  <r>
    <n v="84"/>
    <s v="brogasm"/>
    <s v="volkonski"/>
    <s v="Black"/>
    <n v="1199"/>
    <n v="1268"/>
    <s v="Win"/>
    <s v="Normal"/>
    <d v="2014-01-21T00:00:00"/>
    <n v="300"/>
    <n v="5"/>
    <s v="Rapid"/>
    <s v="Italian Game: Two Knights Defense"/>
    <s v="C55"/>
    <n v="61"/>
    <b v="0"/>
    <b v="0"/>
    <x v="1"/>
    <n v="-69"/>
  </r>
  <r>
    <n v="85"/>
    <s v="brogasm"/>
    <s v="gornyak"/>
    <s v="Black"/>
    <n v="1387"/>
    <n v="1479"/>
    <s v="Loss"/>
    <s v="Normal"/>
    <d v="2014-01-21T00:00:00"/>
    <n v="600"/>
    <n v="8"/>
    <s v="Rapid"/>
    <s v="Queen's Pawn Game: Chigorin Variation"/>
    <s v="D00"/>
    <n v="29"/>
    <b v="0"/>
    <b v="0"/>
    <x v="1"/>
    <n v="-92"/>
  </r>
  <r>
    <n v="86"/>
    <s v="brogasm"/>
    <s v="gornyak"/>
    <s v="White"/>
    <n v="1322"/>
    <n v="1487"/>
    <s v="Loss"/>
    <s v="Normal"/>
    <d v="2014-01-21T00:00:00"/>
    <n v="600"/>
    <n v="8"/>
    <s v="Rapid"/>
    <s v="Philidor Defense #2"/>
    <s v="C41"/>
    <n v="46"/>
    <b v="0"/>
    <b v="0"/>
    <x v="1"/>
    <n v="-165"/>
  </r>
  <r>
    <n v="87"/>
    <s v="brogasm"/>
    <s v="gornyak"/>
    <s v="Black"/>
    <n v="1281"/>
    <n v="1494"/>
    <s v="Loss"/>
    <s v="Normal"/>
    <d v="2014-01-21T00:00:00"/>
    <n v="600"/>
    <n v="8"/>
    <s v="Rapid"/>
    <s v="Queen's Pawn Game: Krause Variation"/>
    <s v="D02"/>
    <n v="22"/>
    <b v="0"/>
    <b v="0"/>
    <x v="1"/>
    <n v="-213"/>
  </r>
  <r>
    <n v="88"/>
    <s v="brogasm"/>
    <s v="gornyak"/>
    <s v="White"/>
    <n v="1252"/>
    <n v="1499"/>
    <s v="Loss"/>
    <s v="Normal"/>
    <d v="2014-01-21T00:00:00"/>
    <n v="600"/>
    <n v="8"/>
    <s v="Rapid"/>
    <s v="Philidor Defense"/>
    <s v="C41"/>
    <n v="26"/>
    <b v="0"/>
    <b v="0"/>
    <x v="1"/>
    <n v="-247"/>
  </r>
  <r>
    <n v="89"/>
    <s v="brogasm"/>
    <s v="vasjpr"/>
    <s v="Black"/>
    <n v="1234"/>
    <n v="1277"/>
    <s v="Win"/>
    <s v="Normal"/>
    <d v="2014-01-22T00:00:00"/>
    <n v="240"/>
    <n v="2"/>
    <s v="Blitz"/>
    <s v="Petrov's Defense #2"/>
    <s v="C42"/>
    <n v="29"/>
    <b v="0"/>
    <b v="0"/>
    <x v="1"/>
    <n v="-43"/>
  </r>
  <r>
    <n v="90"/>
    <s v="brogasm"/>
    <s v="vasjpr"/>
    <s v="White"/>
    <n v="1265"/>
    <n v="1265"/>
    <s v="Loss"/>
    <s v="Time forfeit"/>
    <d v="2014-01-22T00:00:00"/>
    <n v="240"/>
    <n v="2"/>
    <s v="Blitz"/>
    <s v="Three Knights Opening #2"/>
    <s v="C46"/>
    <n v="23"/>
    <b v="0"/>
    <b v="0"/>
    <x v="1"/>
    <n v="0"/>
  </r>
  <r>
    <n v="91"/>
    <s v="brogasm"/>
    <s v="vasjpr"/>
    <s v="Black"/>
    <n v="1239"/>
    <n v="1276"/>
    <s v="Loss"/>
    <s v="Normal"/>
    <d v="2014-01-22T00:00:00"/>
    <n v="240"/>
    <n v="2"/>
    <s v="Blitz"/>
    <s v="Petrov's Defense #2"/>
    <s v="C42"/>
    <n v="21"/>
    <b v="0"/>
    <b v="0"/>
    <x v="1"/>
    <n v="-37"/>
  </r>
  <r>
    <n v="92"/>
    <s v="brogasm"/>
    <s v="vasjpr"/>
    <s v="White"/>
    <n v="1217"/>
    <n v="1286"/>
    <s v="Win"/>
    <s v="Time forfeit"/>
    <d v="2014-01-22T00:00:00"/>
    <n v="240"/>
    <n v="2"/>
    <s v="Blitz"/>
    <s v="Queen's Gambit Accepted: Old Variation"/>
    <s v="D20"/>
    <n v="49"/>
    <b v="0"/>
    <b v="0"/>
    <x v="1"/>
    <n v="-69"/>
  </r>
  <r>
    <n v="93"/>
    <s v="brogasm"/>
    <s v="shmo"/>
    <s v="White"/>
    <n v="1245"/>
    <n v="799"/>
    <s v="Win"/>
    <s v="Normal"/>
    <d v="2014-01-22T00:00:00"/>
    <n v="300"/>
    <n v="3"/>
    <s v="Blitz"/>
    <s v="Borg Defense"/>
    <s v="B00"/>
    <n v="33"/>
    <b v="0"/>
    <b v="0"/>
    <x v="1"/>
    <n v="446"/>
  </r>
  <r>
    <n v="94"/>
    <s v="brogasm"/>
    <s v="Vipa18"/>
    <s v="Black"/>
    <n v="1229"/>
    <n v="1317"/>
    <s v="Win"/>
    <s v="Normal"/>
    <d v="2014-01-22T00:00:00"/>
    <n v="300"/>
    <n v="8"/>
    <s v="Rapid"/>
    <s v="Petrov: Modern Attack"/>
    <s v="C43"/>
    <n v="27"/>
    <b v="0"/>
    <b v="0"/>
    <x v="1"/>
    <n v="-88"/>
  </r>
  <r>
    <n v="95"/>
    <s v="brogasm"/>
    <s v="jeyerer"/>
    <s v="Black"/>
    <n v="1291"/>
    <n v="1438"/>
    <s v="Win"/>
    <s v="Normal"/>
    <d v="2014-01-22T00:00:00"/>
    <n v="480"/>
    <n v="8"/>
    <s v="Rapid"/>
    <s v="Canard Opening"/>
    <s v="A45"/>
    <n v="24"/>
    <b v="0"/>
    <b v="0"/>
    <x v="1"/>
    <n v="-147"/>
  </r>
  <r>
    <n v="96"/>
    <s v="brogasm"/>
    <s v="chudy"/>
    <s v="White"/>
    <n v="1248"/>
    <n v="1523"/>
    <s v="Loss"/>
    <s v="Normal"/>
    <d v="2014-01-22T00:00:00"/>
    <n v="120"/>
    <n v="3"/>
    <s v="Blitz"/>
    <s v="French Defense: Knight Variation"/>
    <s v="C00"/>
    <n v="26"/>
    <b v="0"/>
    <b v="0"/>
    <x v="1"/>
    <n v="-275"/>
  </r>
  <r>
    <n v="97"/>
    <s v="brogasm"/>
    <s v="chudy"/>
    <s v="Black"/>
    <n v="1240"/>
    <n v="1527"/>
    <s v="Loss"/>
    <s v="Normal"/>
    <d v="2014-01-22T00:00:00"/>
    <n v="120"/>
    <n v="3"/>
    <s v="Blitz"/>
    <s v="Van't Kruijs Opening"/>
    <s v="A00"/>
    <n v="53"/>
    <b v="0"/>
    <b v="0"/>
    <x v="1"/>
    <n v="-287"/>
  </r>
  <r>
    <n v="98"/>
    <s v="brogasm"/>
    <s v="yvg"/>
    <s v="White"/>
    <n v="1233"/>
    <n v="1785"/>
    <s v="Loss"/>
    <s v="Normal"/>
    <d v="2014-01-23T00:00:00"/>
    <n v="180"/>
    <n v="0"/>
    <s v="Blitz"/>
    <s v="English Defense #2"/>
    <s v="A40"/>
    <n v="30"/>
    <b v="0"/>
    <b v="0"/>
    <x v="1"/>
    <n v="-552"/>
  </r>
  <r>
    <n v="99"/>
    <s v="brogasm"/>
    <s v="yvg"/>
    <s v="Black"/>
    <n v="1231"/>
    <n v="1786"/>
    <s v="Loss"/>
    <s v="Time forfeit"/>
    <d v="2014-01-23T00:00:00"/>
    <n v="180"/>
    <n v="0"/>
    <s v="Blitz"/>
    <s v="Queen's Pawn Game"/>
    <s v="D00"/>
    <n v="31"/>
    <b v="0"/>
    <b v="0"/>
    <x v="1"/>
    <n v="-555"/>
  </r>
  <r>
    <n v="100"/>
    <s v="brogasm"/>
    <s v="yvg"/>
    <s v="White"/>
    <n v="1229"/>
    <n v="1787"/>
    <s v="Loss"/>
    <s v="Time forfeit"/>
    <d v="2014-01-23T00:00:00"/>
    <n v="180"/>
    <n v="0"/>
    <s v="Blitz"/>
    <s v="Three Knights Opening"/>
    <s v="C46"/>
    <n v="28"/>
    <b v="0"/>
    <b v="0"/>
    <x v="1"/>
    <n v="-558"/>
  </r>
  <r>
    <n v="101"/>
    <s v="brogasm"/>
    <s v="yvg"/>
    <s v="Black"/>
    <n v="1228"/>
    <n v="1788"/>
    <s v="Loss"/>
    <s v="Time forfeit"/>
    <d v="2014-01-23T00:00:00"/>
    <n v="180"/>
    <n v="0"/>
    <s v="Blitz"/>
    <s v="Russian Game: Three Knights Game"/>
    <s v="C42"/>
    <n v="32"/>
    <b v="0"/>
    <b v="0"/>
    <x v="1"/>
    <n v="-560"/>
  </r>
  <r>
    <n v="102"/>
    <s v="brogasm"/>
    <s v="nikih"/>
    <s v="Black"/>
    <n v="1226"/>
    <n v="1413"/>
    <s v="Loss"/>
    <s v="Normal"/>
    <d v="2014-01-23T00:00:00"/>
    <n v="420"/>
    <n v="0"/>
    <s v="Blitz"/>
    <s v="Italian Game: Two Knights Defense, Max Lange Attack"/>
    <s v="C55"/>
    <n v="25"/>
    <b v="0"/>
    <b v="0"/>
    <x v="1"/>
    <n v="-187"/>
  </r>
  <r>
    <n v="103"/>
    <s v="brogasm"/>
    <s v="toni80"/>
    <s v="Black"/>
    <n v="1216"/>
    <n v="1293"/>
    <s v="Loss"/>
    <s v="Time forfeit"/>
    <d v="2014-01-23T00:00:00"/>
    <n v="0"/>
    <n v="3"/>
    <s v="Bullet"/>
    <s v="Bishop's Opening: Berlin Defense"/>
    <s v="C24"/>
    <n v="17"/>
    <b v="0"/>
    <b v="0"/>
    <x v="1"/>
    <n v="-77"/>
  </r>
  <r>
    <n v="104"/>
    <s v="brogasm"/>
    <s v="toni80"/>
    <s v="Black"/>
    <n v="1204"/>
    <n v="1302"/>
    <s v="Loss"/>
    <s v="Normal"/>
    <d v="2014-01-23T00:00:00"/>
    <n v="0"/>
    <n v="3"/>
    <s v="Bullet"/>
    <s v="Bishop's Opening: Berlin Defense"/>
    <s v="C24"/>
    <n v="80"/>
    <b v="0"/>
    <b v="0"/>
    <x v="1"/>
    <n v="-98"/>
  </r>
  <r>
    <n v="105"/>
    <s v="brogasm"/>
    <s v="davudao"/>
    <s v="Black"/>
    <n v="1193"/>
    <n v="1238"/>
    <s v="Loss"/>
    <s v="Normal"/>
    <d v="2014-01-23T00:00:00"/>
    <n v="120"/>
    <n v="0"/>
    <s v="Bullet"/>
    <s v="Englund Gambit"/>
    <s v="A40"/>
    <n v="2"/>
    <b v="0"/>
    <b v="0"/>
    <x v="1"/>
    <n v="-45"/>
  </r>
  <r>
    <n v="106"/>
    <s v="brogasm"/>
    <s v="davudao"/>
    <s v="White"/>
    <n v="1180"/>
    <n v="1247"/>
    <s v="Loss"/>
    <s v="Time forfeit"/>
    <d v="2014-01-23T00:00:00"/>
    <n v="120"/>
    <n v="0"/>
    <s v="Bullet"/>
    <s v="Queen's Pawn"/>
    <s v="A41"/>
    <n v="24"/>
    <b v="0"/>
    <b v="0"/>
    <x v="1"/>
    <n v="-67"/>
  </r>
  <r>
    <n v="107"/>
    <s v="brogasm"/>
    <s v="davudao"/>
    <s v="Black"/>
    <n v="1168"/>
    <n v="1256"/>
    <s v="Loss"/>
    <s v="Normal"/>
    <d v="2014-01-23T00:00:00"/>
    <n v="120"/>
    <n v="0"/>
    <s v="Bullet"/>
    <s v="Queen's Pawn Game"/>
    <s v="D00"/>
    <n v="24"/>
    <b v="0"/>
    <b v="0"/>
    <x v="1"/>
    <n v="-88"/>
  </r>
  <r>
    <n v="108"/>
    <s v="brogasm"/>
    <s v="jsanik"/>
    <s v="Black"/>
    <n v="1215"/>
    <n v="1638"/>
    <s v="Win"/>
    <s v="Normal"/>
    <d v="2014-01-23T00:00:00"/>
    <n v="300"/>
    <n v="2"/>
    <s v="Blitz"/>
    <s v="Petrov's Defense #2"/>
    <s v="C42"/>
    <n v="34"/>
    <b v="0"/>
    <b v="0"/>
    <x v="1"/>
    <n v="-423"/>
  </r>
  <r>
    <n v="109"/>
    <s v="brogasm"/>
    <s v="dima_stadnik"/>
    <s v="Black"/>
    <n v="1158"/>
    <n v="1402"/>
    <s v="Win"/>
    <s v="Time forfeit"/>
    <d v="2014-01-23T00:00:00"/>
    <n v="0"/>
    <n v="1"/>
    <s v="Bullet"/>
    <s v="King's Pawn Game: Leonardis Variation"/>
    <s v="C20"/>
    <n v="12"/>
    <b v="0"/>
    <b v="0"/>
    <x v="1"/>
    <n v="-244"/>
  </r>
  <r>
    <n v="110"/>
    <s v="brogasm"/>
    <s v="dima_stadnik"/>
    <s v="White"/>
    <n v="1180"/>
    <n v="1384"/>
    <s v="Loss"/>
    <s v="Time forfeit"/>
    <d v="2014-01-23T00:00:00"/>
    <n v="0"/>
    <n v="1"/>
    <s v="Bullet"/>
    <s v="Englund Gambit"/>
    <s v="A40"/>
    <n v="5"/>
    <b v="0"/>
    <b v="0"/>
    <x v="1"/>
    <n v="-204"/>
  </r>
  <r>
    <n v="111"/>
    <s v="brogasm"/>
    <s v="dima_stadnik"/>
    <s v="Black"/>
    <n v="1173"/>
    <n v="1389"/>
    <s v="Win"/>
    <s v="Time forfeit"/>
    <d v="2014-01-23T00:00:00"/>
    <n v="0"/>
    <n v="1"/>
    <s v="Bullet"/>
    <s v="Saragossa Opening"/>
    <s v="A00"/>
    <n v="10"/>
    <b v="0"/>
    <b v="0"/>
    <x v="1"/>
    <n v="-216"/>
  </r>
  <r>
    <n v="112"/>
    <s v="brogasm"/>
    <s v="Hello7"/>
    <s v="Black"/>
    <n v="1195"/>
    <n v="1226"/>
    <s v="Loss"/>
    <s v="Time forfeit"/>
    <d v="2014-01-23T00:00:00"/>
    <n v="60"/>
    <n v="0"/>
    <s v="Bullet"/>
    <s v="Englund Gambit Declined, Reversed Alekhine"/>
    <s v="A40"/>
    <n v="25"/>
    <b v="0"/>
    <b v="0"/>
    <x v="1"/>
    <n v="-31"/>
  </r>
  <r>
    <n v="113"/>
    <s v="brogasm"/>
    <s v="Hello7"/>
    <s v="White"/>
    <n v="1182"/>
    <n v="1237"/>
    <s v="Win"/>
    <s v="Normal"/>
    <d v="2014-01-23T00:00:00"/>
    <n v="60"/>
    <n v="0"/>
    <s v="Bullet"/>
    <s v="Modern Defense"/>
    <s v="A40"/>
    <n v="9"/>
    <b v="0"/>
    <b v="0"/>
    <x v="1"/>
    <n v="-55"/>
  </r>
  <r>
    <n v="114"/>
    <s v="brogasm"/>
    <s v="Hello7"/>
    <s v="Black"/>
    <n v="1198"/>
    <n v="1223"/>
    <s v="Loss"/>
    <s v="Normal"/>
    <d v="2014-01-23T00:00:00"/>
    <n v="60"/>
    <n v="0"/>
    <s v="Bullet"/>
    <s v="Amazon Attack"/>
    <s v="D00"/>
    <n v="24"/>
    <b v="0"/>
    <b v="0"/>
    <x v="1"/>
    <n v="-25"/>
  </r>
  <r>
    <n v="115"/>
    <s v="brogasm"/>
    <s v="Hello7"/>
    <s v="White"/>
    <n v="1186"/>
    <n v="1234"/>
    <s v="Loss"/>
    <s v="Normal"/>
    <d v="2014-01-23T00:00:00"/>
    <n v="60"/>
    <n v="0"/>
    <s v="Bullet"/>
    <s v="English Defense #2"/>
    <s v="A40"/>
    <n v="32"/>
    <b v="0"/>
    <b v="0"/>
    <x v="1"/>
    <n v="-48"/>
  </r>
  <r>
    <n v="116"/>
    <s v="brogasm"/>
    <s v="Hello7"/>
    <s v="Black"/>
    <n v="1174"/>
    <n v="1244"/>
    <s v="Loss"/>
    <s v="Normal"/>
    <d v="2014-01-23T00:00:00"/>
    <n v="60"/>
    <n v="0"/>
    <s v="Bullet"/>
    <s v="Hungarian Opening: Indian Defense"/>
    <s v="A00"/>
    <n v="23"/>
    <b v="0"/>
    <b v="0"/>
    <x v="1"/>
    <n v="-70"/>
  </r>
  <r>
    <n v="117"/>
    <s v="brogasm"/>
    <s v="DoodeOod"/>
    <s v="Black"/>
    <n v="1354"/>
    <n v="1343"/>
    <s v="Win"/>
    <s v="Normal"/>
    <d v="2014-01-23T00:00:00"/>
    <n v="600"/>
    <n v="10"/>
    <s v="Rapid"/>
    <s v="Queen's Pawn Game: Colle System"/>
    <s v="D04"/>
    <n v="13"/>
    <b v="0"/>
    <b v="0"/>
    <x v="1"/>
    <n v="11"/>
  </r>
  <r>
    <n v="118"/>
    <s v="brogasm"/>
    <s v="DoodeOod"/>
    <s v="White"/>
    <n v="1393"/>
    <n v="1333"/>
    <s v="Win"/>
    <s v="Time forfeit"/>
    <d v="2014-01-23T00:00:00"/>
    <n v="600"/>
    <n v="10"/>
    <s v="Rapid"/>
    <s v="Caro-Kann Defense"/>
    <s v="B10"/>
    <n v="14"/>
    <b v="0"/>
    <b v="0"/>
    <x v="1"/>
    <n v="60"/>
  </r>
  <r>
    <n v="119"/>
    <s v="brogasm"/>
    <s v="itamar01"/>
    <s v="Black"/>
    <n v="1254"/>
    <n v="1603"/>
    <s v="Loss"/>
    <s v="Normal"/>
    <d v="2014-01-23T00:00:00"/>
    <n v="180"/>
    <n v="2"/>
    <s v="Blitz"/>
    <s v="Russian Game: Urusov Gambit"/>
    <s v="C42"/>
    <n v="43"/>
    <b v="0"/>
    <b v="0"/>
    <x v="1"/>
    <n v="-349"/>
  </r>
  <r>
    <n v="120"/>
    <s v="brogasm"/>
    <s v="itamar01"/>
    <s v="White"/>
    <n v="1249"/>
    <n v="1607"/>
    <s v="Win"/>
    <s v="Time forfeit"/>
    <d v="2014-01-23T00:00:00"/>
    <n v="180"/>
    <n v="2"/>
    <s v="Blitz"/>
    <s v="Queen's Gambit Accepted: Accelerated Mannheim Variation"/>
    <s v="D20"/>
    <n v="34"/>
    <b v="0"/>
    <b v="0"/>
    <x v="1"/>
    <n v="-358"/>
  </r>
  <r>
    <n v="121"/>
    <s v="brogasm"/>
    <s v="Carlos3025"/>
    <s v="Black"/>
    <n v="1423"/>
    <n v="1313"/>
    <s v="Win"/>
    <s v="Time forfeit"/>
    <d v="2014-01-23T00:00:00"/>
    <n v="1800"/>
    <n v="2"/>
    <s v="Classical"/>
    <s v="Bishop's Opening"/>
    <s v="C23"/>
    <n v="32"/>
    <b v="0"/>
    <b v="0"/>
    <x v="1"/>
    <n v="110"/>
  </r>
  <r>
    <n v="122"/>
    <s v="brogasm"/>
    <s v="alfre52"/>
    <s v="Black"/>
    <n v="1285"/>
    <n v="1442"/>
    <s v="Loss"/>
    <s v="Normal"/>
    <d v="2014-01-24T00:00:00"/>
    <n v="180"/>
    <n v="3"/>
    <s v="Blitz"/>
    <s v="Italian Game: Two Knights Defense, Knight Attack"/>
    <s v="C57"/>
    <n v="20"/>
    <b v="0"/>
    <b v="0"/>
    <x v="1"/>
    <n v="-157"/>
  </r>
  <r>
    <n v="123"/>
    <s v="brogasm"/>
    <s v="alfre52"/>
    <s v="White"/>
    <n v="1273"/>
    <n v="1449"/>
    <s v="Loss"/>
    <s v="Normal"/>
    <d v="2014-01-24T00:00:00"/>
    <n v="180"/>
    <n v="3"/>
    <s v="Blitz"/>
    <s v="Queen's Pawn Game: Symmetrical Variation"/>
    <s v="D02"/>
    <n v="35"/>
    <b v="0"/>
    <b v="0"/>
    <x v="1"/>
    <n v="-176"/>
  </r>
  <r>
    <n v="124"/>
    <s v="brogasm"/>
    <s v="alfre52"/>
    <s v="Black"/>
    <n v="1263"/>
    <n v="1455"/>
    <s v="Loss"/>
    <s v="Normal"/>
    <d v="2014-01-24T00:00:00"/>
    <n v="180"/>
    <n v="3"/>
    <s v="Blitz"/>
    <s v="Russian Game: Urusov Gambit"/>
    <s v="C42"/>
    <n v="59"/>
    <b v="0"/>
    <b v="0"/>
    <x v="1"/>
    <n v="-192"/>
  </r>
  <r>
    <n v="125"/>
    <s v="brogasm"/>
    <s v="dasylirion"/>
    <s v="White"/>
    <n v="1164"/>
    <n v="1454"/>
    <s v="Loss"/>
    <s v="Time forfeit"/>
    <d v="2014-01-24T00:00:00"/>
    <n v="0"/>
    <n v="3"/>
    <s v="Bullet"/>
    <s v="Queen's Gambit Declined"/>
    <s v="D30"/>
    <n v="18"/>
    <b v="0"/>
    <b v="0"/>
    <x v="1"/>
    <n v="-290"/>
  </r>
  <r>
    <n v="126"/>
    <s v="brogasm"/>
    <s v="dasylirion"/>
    <s v="Black"/>
    <n v="1160"/>
    <n v="1458"/>
    <s v="Loss"/>
    <s v="Time forfeit"/>
    <d v="2014-01-24T00:00:00"/>
    <n v="0"/>
    <n v="3"/>
    <s v="Bullet"/>
    <s v="King's Pawn Game: Leonardis Variation"/>
    <s v="C20"/>
    <n v="8"/>
    <b v="0"/>
    <b v="0"/>
    <x v="1"/>
    <n v="-298"/>
  </r>
  <r>
    <n v="127"/>
    <s v="brogasm"/>
    <s v="dasylirion"/>
    <s v="White"/>
    <n v="1156"/>
    <n v="1461"/>
    <s v="Loss"/>
    <s v="Normal"/>
    <d v="2014-01-24T00:00:00"/>
    <n v="0"/>
    <n v="3"/>
    <s v="Bullet"/>
    <s v="Nimzowitsch Defense: Franco-Nimzowitsch Variation"/>
    <s v="B00"/>
    <n v="20"/>
    <b v="0"/>
    <b v="0"/>
    <x v="1"/>
    <n v="-305"/>
  </r>
  <r>
    <n v="128"/>
    <s v="brogasm"/>
    <s v="dasylirion"/>
    <s v="White"/>
    <n v="1152"/>
    <n v="1465"/>
    <s v="Win"/>
    <s v="Normal"/>
    <d v="2014-01-24T00:00:00"/>
    <n v="0"/>
    <n v="3"/>
    <s v="Bullet"/>
    <s v="Van Geet Opening"/>
    <s v="A00"/>
    <n v="8"/>
    <b v="0"/>
    <b v="0"/>
    <x v="1"/>
    <n v="-313"/>
  </r>
  <r>
    <n v="129"/>
    <s v="brogasm"/>
    <s v="dasylirion"/>
    <s v="Black"/>
    <n v="1174"/>
    <n v="1445"/>
    <s v="Loss"/>
    <s v="Normal"/>
    <d v="2014-01-24T00:00:00"/>
    <n v="0"/>
    <n v="3"/>
    <s v="Bullet"/>
    <s v="Vienna Game: Falkbeer Variation"/>
    <s v="C26"/>
    <n v="25"/>
    <b v="0"/>
    <b v="0"/>
    <x v="1"/>
    <n v="-271"/>
  </r>
  <r>
    <n v="130"/>
    <s v="brogasm"/>
    <s v="dasylirion"/>
    <s v="White"/>
    <n v="1169"/>
    <n v="1449"/>
    <s v="Loss"/>
    <s v="Normal"/>
    <d v="2014-01-24T00:00:00"/>
    <n v="0"/>
    <n v="3"/>
    <s v="Bullet"/>
    <s v="Nimzowitsch Defense: Franco-Nimzowitsch Variation"/>
    <s v="B00"/>
    <n v="18"/>
    <b v="0"/>
    <b v="0"/>
    <x v="1"/>
    <n v="-280"/>
  </r>
  <r>
    <n v="131"/>
    <s v="brogasm"/>
    <s v="dasylirion"/>
    <s v="Black"/>
    <n v="1165"/>
    <n v="1453"/>
    <s v="Loss"/>
    <s v="Time forfeit"/>
    <d v="2014-01-24T00:00:00"/>
    <n v="0"/>
    <n v="3"/>
    <s v="Bullet"/>
    <s v="Russian Game: Three Knights Game"/>
    <s v="C42"/>
    <n v="27"/>
    <b v="0"/>
    <b v="0"/>
    <x v="1"/>
    <n v="-288"/>
  </r>
  <r>
    <n v="132"/>
    <s v="brogasm"/>
    <s v="vitebo"/>
    <s v="Black"/>
    <n v="1253"/>
    <n v="1373"/>
    <s v="Loss"/>
    <s v="Normal"/>
    <d v="2014-01-24T00:00:00"/>
    <n v="180"/>
    <n v="0"/>
    <s v="Blitz"/>
    <s v="Queen's Pawn Game #2"/>
    <s v="D00"/>
    <n v="17"/>
    <b v="0"/>
    <b v="0"/>
    <x v="1"/>
    <n v="-120"/>
  </r>
  <r>
    <n v="133"/>
    <s v="brogasm"/>
    <s v="vitebo"/>
    <s v="White"/>
    <n v="1241"/>
    <n v="1381"/>
    <s v="Loss"/>
    <s v="Time forfeit"/>
    <d v="2014-01-24T00:00:00"/>
    <n v="180"/>
    <n v="0"/>
    <s v="Blitz"/>
    <s v="French Defense: Knight Variation"/>
    <s v="C00"/>
    <n v="28"/>
    <b v="0"/>
    <b v="0"/>
    <x v="1"/>
    <n v="-140"/>
  </r>
  <r>
    <n v="134"/>
    <s v="brogasm"/>
    <s v="dasylirion"/>
    <s v="Black"/>
    <n v="1161"/>
    <n v="1413"/>
    <s v="Loss"/>
    <s v="Time forfeit"/>
    <d v="2014-01-24T00:00:00"/>
    <n v="0"/>
    <n v="3"/>
    <s v="Bullet"/>
    <s v="King's Pawn Game: Leonardis Variation"/>
    <s v="C20"/>
    <n v="7"/>
    <b v="0"/>
    <b v="0"/>
    <x v="1"/>
    <n v="-252"/>
  </r>
  <r>
    <n v="135"/>
    <s v="brogasm"/>
    <s v="gpto"/>
    <s v="Black"/>
    <n v="1445"/>
    <n v="1405"/>
    <s v="Win"/>
    <s v="Normal"/>
    <d v="2014-01-24T00:00:00"/>
    <n v="360"/>
    <n v="6"/>
    <s v="Rapid"/>
    <s v="Russian Game: Urusov Gambit"/>
    <s v="C42"/>
    <n v="15"/>
    <b v="0"/>
    <b v="0"/>
    <x v="1"/>
    <n v="40"/>
  </r>
  <r>
    <n v="136"/>
    <s v="brogasm"/>
    <s v="mfhgxe0"/>
    <s v="Black"/>
    <n v="1229"/>
    <n v="2163"/>
    <s v="Win"/>
    <s v="Normal"/>
    <d v="2014-01-24T00:00:00"/>
    <n v="300"/>
    <n v="0"/>
    <s v="Blitz"/>
    <s v="Queen's Gambit Refused: Chigorin Defense #3"/>
    <s v="D07"/>
    <n v="28"/>
    <b v="0"/>
    <b v="0"/>
    <x v="1"/>
    <n v="-934"/>
  </r>
  <r>
    <n v="137"/>
    <s v="brogasm"/>
    <s v="mfhgxe0"/>
    <s v="Black"/>
    <n v="1264"/>
    <n v="2095"/>
    <s v="Win"/>
    <s v="Normal"/>
    <d v="2014-01-24T00:00:00"/>
    <n v="300"/>
    <n v="0"/>
    <s v="Blitz"/>
    <s v="Queen's Gambit Accepted"/>
    <s v="D20"/>
    <n v="41"/>
    <b v="0"/>
    <b v="0"/>
    <x v="1"/>
    <n v="-831"/>
  </r>
  <r>
    <n v="138"/>
    <s v="brogasm"/>
    <s v="Ferma"/>
    <s v="Black"/>
    <n v="1472"/>
    <n v="1547"/>
    <s v="Win"/>
    <s v="Normal"/>
    <d v="2014-01-24T00:00:00"/>
    <n v="420"/>
    <n v="6"/>
    <s v="Rapid"/>
    <s v="King's Gambit Accepted, Schallopp Defense"/>
    <s v="C34"/>
    <n v="14"/>
    <b v="0"/>
    <b v="0"/>
    <x v="1"/>
    <n v="-75"/>
  </r>
  <r>
    <n v="139"/>
    <s v="brogasm"/>
    <s v="in-chess"/>
    <s v="Black"/>
    <n v="1155"/>
    <n v="1634"/>
    <s v="Win"/>
    <s v="Time forfeit"/>
    <d v="2014-01-24T00:00:00"/>
    <n v="60"/>
    <n v="0"/>
    <s v="Bullet"/>
    <s v="Englund Gambit"/>
    <s v="A40"/>
    <n v="51"/>
    <b v="0"/>
    <b v="0"/>
    <x v="1"/>
    <n v="-479"/>
  </r>
  <r>
    <n v="140"/>
    <s v="brogasm"/>
    <s v="ivillamil"/>
    <s v="White"/>
    <n v="1300"/>
    <n v="1345"/>
    <s v="Loss"/>
    <s v="Normal"/>
    <d v="2014-01-24T00:00:00"/>
    <n v="60"/>
    <n v="5"/>
    <s v="Blitz"/>
    <s v="Philidor Defense #2"/>
    <s v="C41"/>
    <n v="21"/>
    <b v="0"/>
    <b v="0"/>
    <x v="1"/>
    <n v="-45"/>
  </r>
  <r>
    <n v="141"/>
    <s v="brogasm"/>
    <s v="jurdy"/>
    <s v="Black"/>
    <n v="1181"/>
    <n v="1590"/>
    <s v="Loss"/>
    <s v="Normal"/>
    <d v="2014-01-24T00:00:00"/>
    <n v="60"/>
    <n v="0"/>
    <s v="Bullet"/>
    <s v="Queen's Gambit Accepted: Old Variation"/>
    <s v="D20"/>
    <n v="7"/>
    <b v="0"/>
    <b v="0"/>
    <x v="1"/>
    <n v="-409"/>
  </r>
  <r>
    <n v="142"/>
    <s v="brogasm"/>
    <s v="jurdy"/>
    <s v="White"/>
    <n v="1178"/>
    <n v="1592"/>
    <s v="Loss"/>
    <s v="Time forfeit"/>
    <d v="2014-01-24T00:00:00"/>
    <n v="60"/>
    <n v="0"/>
    <s v="Bullet"/>
    <s v="Caro-Kann Defense"/>
    <s v="B10"/>
    <n v="19"/>
    <b v="0"/>
    <b v="0"/>
    <x v="1"/>
    <n v="-414"/>
  </r>
  <r>
    <n v="143"/>
    <s v="brogasm"/>
    <s v="jurdy"/>
    <s v="Black"/>
    <n v="1176"/>
    <n v="1594"/>
    <s v="Loss"/>
    <s v="Time forfeit"/>
    <d v="2014-01-24T00:00:00"/>
    <n v="60"/>
    <n v="0"/>
    <s v="Bullet"/>
    <s v="Queen's Gambit Declined"/>
    <s v="D30"/>
    <n v="26"/>
    <b v="0"/>
    <b v="0"/>
    <x v="1"/>
    <n v="-418"/>
  </r>
  <r>
    <n v="144"/>
    <s v="brogasm"/>
    <s v="claudioespi"/>
    <s v="Black"/>
    <n v="1173"/>
    <n v="1762"/>
    <s v="Loss"/>
    <s v="Normal"/>
    <d v="2014-01-24T00:00:00"/>
    <n v="60"/>
    <n v="0"/>
    <s v="Bullet"/>
    <s v="Englund Gambit Declined, Reversed French"/>
    <s v="A40"/>
    <n v="15"/>
    <b v="0"/>
    <b v="0"/>
    <x v="1"/>
    <n v="-589"/>
  </r>
  <r>
    <n v="145"/>
    <s v="brogasm"/>
    <s v="claudioespi"/>
    <s v="Black"/>
    <n v="1172"/>
    <n v="1763"/>
    <s v="Loss"/>
    <s v="Normal"/>
    <d v="2014-01-24T00:00:00"/>
    <n v="60"/>
    <n v="0"/>
    <s v="Bullet"/>
    <s v="Queen's Pawn Game #2"/>
    <s v="D00"/>
    <n v="17"/>
    <b v="0"/>
    <b v="0"/>
    <x v="1"/>
    <n v="-591"/>
  </r>
  <r>
    <n v="146"/>
    <s v="brogasm"/>
    <s v="toni80"/>
    <s v="Black"/>
    <n v="1171"/>
    <n v="1371"/>
    <s v="Loss"/>
    <s v="Normal"/>
    <d v="2014-01-24T00:00:00"/>
    <n v="0"/>
    <n v="3"/>
    <s v="Bullet"/>
    <s v="Bishop's Opening"/>
    <s v="C23"/>
    <n v="33"/>
    <b v="0"/>
    <b v="0"/>
    <x v="1"/>
    <n v="-200"/>
  </r>
  <r>
    <n v="147"/>
    <s v="brogasm"/>
    <s v="BeginnerMan"/>
    <s v="Black"/>
    <n v="1164"/>
    <n v="1408"/>
    <s v="Loss"/>
    <s v="Normal"/>
    <d v="2014-01-24T00:00:00"/>
    <n v="0"/>
    <n v="3"/>
    <s v="Bullet"/>
    <s v="Petrov's Defense #2"/>
    <s v="C42"/>
    <n v="30"/>
    <b v="0"/>
    <b v="0"/>
    <x v="1"/>
    <n v="-244"/>
  </r>
  <r>
    <n v="148"/>
    <s v="brogasm"/>
    <s v="BeginnerMan"/>
    <s v="White"/>
    <n v="1159"/>
    <n v="1413"/>
    <s v="Loss"/>
    <s v="Time forfeit"/>
    <d v="2014-01-24T00:00:00"/>
    <n v="0"/>
    <n v="3"/>
    <s v="Bullet"/>
    <s v="Vienna Game"/>
    <s v="C27"/>
    <n v="21"/>
    <b v="0"/>
    <b v="0"/>
    <x v="1"/>
    <n v="-254"/>
  </r>
  <r>
    <n v="149"/>
    <s v="brogasm"/>
    <s v="Jelani"/>
    <s v="White"/>
    <n v="1284"/>
    <n v="1736"/>
    <s v="Win"/>
    <s v="Normal"/>
    <d v="2014-01-24T00:00:00"/>
    <n v="120"/>
    <n v="8"/>
    <s v="Blitz"/>
    <s v="Horwitz Defense"/>
    <s v="A40"/>
    <n v="38"/>
    <b v="0"/>
    <b v="0"/>
    <x v="1"/>
    <n v="-452"/>
  </r>
  <r>
    <n v="150"/>
    <s v="brogasm"/>
    <s v="granagieldziePL"/>
    <s v="White"/>
    <n v="1508"/>
    <n v="1569"/>
    <s v="Draw"/>
    <s v="Normal"/>
    <d v="2014-01-24T00:00:00"/>
    <n v="600"/>
    <n v="0"/>
    <s v="Rapid"/>
    <s v="King's Pawn Game: McConnell Defense"/>
    <s v="C40"/>
    <n v="40"/>
    <b v="0"/>
    <b v="0"/>
    <x v="1"/>
    <n v="-61"/>
  </r>
  <r>
    <n v="151"/>
    <s v="brogasm"/>
    <s v="BearkatPanda"/>
    <s v="White"/>
    <n v="1317"/>
    <n v="1237"/>
    <s v="Loss"/>
    <s v="Time forfeit"/>
    <d v="2014-01-24T00:00:00"/>
    <n v="180"/>
    <n v="2"/>
    <s v="Blitz"/>
    <s v="Three Knights Opening"/>
    <s v="C46"/>
    <n v="21"/>
    <b v="0"/>
    <b v="0"/>
    <x v="1"/>
    <n v="80"/>
  </r>
  <r>
    <n v="152"/>
    <s v="brogasm"/>
    <s v="NIKOLADINCE"/>
    <s v="White"/>
    <n v="1296"/>
    <n v="1573"/>
    <s v="Loss"/>
    <s v="Normal"/>
    <d v="2014-01-24T00:00:00"/>
    <n v="180"/>
    <n v="3"/>
    <s v="Blitz"/>
    <s v="King's Pawn Game: McConnell Defense"/>
    <s v="C40"/>
    <n v="29"/>
    <b v="0"/>
    <b v="0"/>
    <x v="1"/>
    <n v="-277"/>
  </r>
  <r>
    <n v="153"/>
    <s v="brogasm"/>
    <s v="NIKOLADINCE"/>
    <s v="Black"/>
    <n v="1290"/>
    <n v="1577"/>
    <s v="Loss"/>
    <s v="Normal"/>
    <d v="2014-01-24T00:00:00"/>
    <n v="180"/>
    <n v="3"/>
    <s v="Blitz"/>
    <s v="Bishop's Opening: Berlin Defense"/>
    <s v="C24"/>
    <n v="25"/>
    <b v="0"/>
    <b v="0"/>
    <x v="1"/>
    <n v="-287"/>
  </r>
  <r>
    <n v="154"/>
    <s v="brogasm"/>
    <s v="pepefortuna"/>
    <s v="Black"/>
    <n v="1513"/>
    <n v="1476"/>
    <s v="Loss"/>
    <s v="Time forfeit"/>
    <d v="2014-01-25T00:00:00"/>
    <n v="600"/>
    <n v="8"/>
    <s v="Rapid"/>
    <s v="King's Pawn Game: Wayward Queen Attack, Kiddie Countergambit"/>
    <s v="C20"/>
    <n v="27"/>
    <b v="0"/>
    <b v="0"/>
    <x v="1"/>
    <n v="37"/>
  </r>
  <r>
    <n v="155"/>
    <s v="brogasm"/>
    <s v="kbsanswer"/>
    <s v="Black"/>
    <n v="1284"/>
    <n v="1565"/>
    <s v="Loss"/>
    <s v="Normal"/>
    <d v="2014-01-25T00:00:00"/>
    <n v="180"/>
    <n v="1"/>
    <s v="Blitz"/>
    <s v="Italian Game: Two Knights Defense, Modern Bishop's Opening"/>
    <s v="C55"/>
    <n v="32"/>
    <b v="0"/>
    <b v="0"/>
    <x v="1"/>
    <n v="-281"/>
  </r>
  <r>
    <n v="156"/>
    <s v="brogasm"/>
    <s v="escorpio13"/>
    <s v="Black"/>
    <n v="1279"/>
    <n v="1327"/>
    <s v="Loss"/>
    <s v="Normal"/>
    <d v="2014-01-25T00:00:00"/>
    <n v="60"/>
    <n v="8"/>
    <s v="Blitz"/>
    <s v="Bishop's Opening: Ponziani Gambit"/>
    <s v="C24"/>
    <n v="19"/>
    <b v="0"/>
    <b v="0"/>
    <x v="1"/>
    <n v="-48"/>
  </r>
  <r>
    <n v="157"/>
    <s v="brogasm"/>
    <s v="escorpio13"/>
    <s v="White"/>
    <n v="1264"/>
    <n v="1337"/>
    <s v="Loss"/>
    <s v="Normal"/>
    <d v="2014-01-25T00:00:00"/>
    <n v="60"/>
    <n v="8"/>
    <s v="Blitz"/>
    <s v="Queen's Gambit Accepted: Rosenthal Variation"/>
    <s v="D21"/>
    <n v="27"/>
    <b v="0"/>
    <b v="0"/>
    <x v="1"/>
    <n v="-73"/>
  </r>
  <r>
    <n v="158"/>
    <s v="brogasm"/>
    <s v="escorpio13"/>
    <s v="Black"/>
    <n v="1252"/>
    <n v="1346"/>
    <s v="Win"/>
    <s v="Normal"/>
    <d v="2014-01-25T00:00:00"/>
    <n v="60"/>
    <n v="8"/>
    <s v="Blitz"/>
    <s v="Bishop's Opening"/>
    <s v="C23"/>
    <n v="51"/>
    <b v="0"/>
    <b v="0"/>
    <x v="1"/>
    <n v="-94"/>
  </r>
  <r>
    <n v="159"/>
    <s v="brogasm"/>
    <s v="escorpio13"/>
    <s v="White"/>
    <n v="1271"/>
    <n v="1332"/>
    <s v="Loss"/>
    <s v="Time forfeit"/>
    <d v="2014-01-25T00:00:00"/>
    <n v="60"/>
    <n v="8"/>
    <s v="Blitz"/>
    <s v="King's Pawn Game"/>
    <s v="C20"/>
    <n v="1"/>
    <b v="0"/>
    <b v="0"/>
    <x v="1"/>
    <n v="-61"/>
  </r>
  <r>
    <n v="160"/>
    <s v="brogasm"/>
    <s v="pro-Gramma"/>
    <s v="Black"/>
    <n v="1153"/>
    <n v="1397"/>
    <s v="Loss"/>
    <s v="Normal"/>
    <d v="2014-01-25T00:00:00"/>
    <n v="60"/>
    <n v="0"/>
    <s v="Bullet"/>
    <s v="Italian Game: Two Knights Defense, Knight Attack"/>
    <s v="C57"/>
    <n v="8"/>
    <b v="0"/>
    <b v="0"/>
    <x v="1"/>
    <n v="-244"/>
  </r>
  <r>
    <n v="161"/>
    <s v="brogasm"/>
    <s v="pro-Gramma"/>
    <s v="White"/>
    <n v="1148"/>
    <n v="1423"/>
    <s v="Loss"/>
    <s v="Time forfeit"/>
    <d v="2014-01-25T00:00:00"/>
    <n v="60"/>
    <n v="0"/>
    <s v="Bullet"/>
    <s v="Modern Defense"/>
    <s v="A40"/>
    <n v="18"/>
    <b v="0"/>
    <b v="0"/>
    <x v="1"/>
    <n v="-275"/>
  </r>
  <r>
    <n v="162"/>
    <s v="brogasm"/>
    <s v="zanganeh"/>
    <s v="Black"/>
    <n v="1259"/>
    <n v="1341"/>
    <s v="Loss"/>
    <s v="Normal"/>
    <d v="2014-01-26T00:00:00"/>
    <n v="300"/>
    <n v="2"/>
    <s v="Blitz"/>
    <s v="King's Pawn Game: Leonardis Variation"/>
    <s v="C20"/>
    <n v="26"/>
    <b v="0"/>
    <b v="0"/>
    <x v="1"/>
    <n v="-82"/>
  </r>
  <r>
    <n v="163"/>
    <s v="brogasm"/>
    <s v="docfoster"/>
    <s v="White"/>
    <n v="1247"/>
    <n v="1594"/>
    <s v="Win"/>
    <s v="Time forfeit"/>
    <d v="2014-01-27T00:00:00"/>
    <n v="300"/>
    <n v="0"/>
    <s v="Blitz"/>
    <s v="Queen's Pawn Game: Mason Attack"/>
    <s v="D00"/>
    <n v="38"/>
    <b v="0"/>
    <b v="0"/>
    <x v="1"/>
    <n v="-347"/>
  </r>
  <r>
    <n v="164"/>
    <s v="brogasm"/>
    <s v="docfoster"/>
    <s v="Black"/>
    <n v="1273"/>
    <n v="1574"/>
    <s v="Loss"/>
    <s v="Time forfeit"/>
    <d v="2014-01-27T00:00:00"/>
    <n v="300"/>
    <n v="0"/>
    <s v="Blitz"/>
    <s v="Danish Gambit Accepted, Classical Defense"/>
    <s v="C21"/>
    <n v="42"/>
    <b v="0"/>
    <b v="0"/>
    <x v="1"/>
    <n v="-301"/>
  </r>
  <r>
    <n v="165"/>
    <s v="brogasm"/>
    <s v="toni80"/>
    <s v="Black"/>
    <n v="1143"/>
    <n v="1383"/>
    <s v="Draw"/>
    <s v="Normal"/>
    <d v="2014-01-27T00:00:00"/>
    <n v="0"/>
    <n v="3"/>
    <s v="Bullet"/>
    <s v="Bishop's Opening: Berlin Defense"/>
    <s v="C24"/>
    <n v="115"/>
    <b v="0"/>
    <b v="0"/>
    <x v="1"/>
    <n v="-240"/>
  </r>
  <r>
    <n v="166"/>
    <s v="brogasm"/>
    <s v="toni80"/>
    <s v="Black"/>
    <n v="1151"/>
    <n v="1376"/>
    <s v="Loss"/>
    <s v="Time forfeit"/>
    <d v="2014-01-27T00:00:00"/>
    <n v="0"/>
    <n v="3"/>
    <s v="Bullet"/>
    <s v="Bishop's Opening: Berlin Defense"/>
    <s v="C24"/>
    <n v="13"/>
    <b v="0"/>
    <b v="0"/>
    <x v="1"/>
    <n v="-225"/>
  </r>
  <r>
    <n v="167"/>
    <s v="brogasm"/>
    <s v="toni80"/>
    <s v="Black"/>
    <n v="1145"/>
    <n v="1381"/>
    <s v="Loss"/>
    <s v="Time forfeit"/>
    <d v="2014-01-27T00:00:00"/>
    <n v="0"/>
    <n v="3"/>
    <s v="Bullet"/>
    <s v="Bishop's Opening: Berlin Defense"/>
    <s v="C24"/>
    <n v="17"/>
    <b v="0"/>
    <b v="0"/>
    <x v="1"/>
    <n v="-236"/>
  </r>
  <r>
    <n v="168"/>
    <s v="brogasm"/>
    <s v="toni80"/>
    <s v="Black"/>
    <n v="1139"/>
    <n v="1386"/>
    <s v="Loss"/>
    <s v="Normal"/>
    <d v="2014-01-27T00:00:00"/>
    <n v="0"/>
    <n v="3"/>
    <s v="Bullet"/>
    <s v="Bishop's Opening: Berlin Defense"/>
    <s v="C24"/>
    <n v="25"/>
    <b v="0"/>
    <b v="0"/>
    <x v="1"/>
    <n v="-247"/>
  </r>
  <r>
    <n v="169"/>
    <s v="brogasm"/>
    <s v="toni80"/>
    <s v="Black"/>
    <n v="1134"/>
    <n v="1391"/>
    <s v="Loss"/>
    <s v="Time forfeit"/>
    <d v="2014-01-27T00:00:00"/>
    <n v="0"/>
    <n v="3"/>
    <s v="Bullet"/>
    <s v="Bishop's Opening: Berlin Defense"/>
    <s v="C24"/>
    <n v="7"/>
    <b v="0"/>
    <b v="0"/>
    <x v="1"/>
    <n v="-257"/>
  </r>
  <r>
    <n v="170"/>
    <s v="brogasm"/>
    <s v="toni80"/>
    <s v="Black"/>
    <n v="1128"/>
    <n v="1395"/>
    <s v="Loss"/>
    <s v="Normal"/>
    <d v="2014-01-27T00:00:00"/>
    <n v="0"/>
    <n v="3"/>
    <s v="Bullet"/>
    <s v="Bishop's Opening: Khan Gambit"/>
    <s v="C23"/>
    <n v="41"/>
    <b v="0"/>
    <b v="0"/>
    <x v="1"/>
    <n v="-267"/>
  </r>
  <r>
    <n v="171"/>
    <s v="brogasm"/>
    <s v="toni80"/>
    <s v="Black"/>
    <n v="1123"/>
    <n v="1399"/>
    <s v="Loss"/>
    <s v="Normal"/>
    <d v="2014-01-27T00:00:00"/>
    <n v="0"/>
    <n v="3"/>
    <s v="Bullet"/>
    <s v="Bishop's Opening: Berlin Defense"/>
    <s v="C24"/>
    <n v="28"/>
    <b v="0"/>
    <b v="0"/>
    <x v="1"/>
    <n v="-276"/>
  </r>
  <r>
    <n v="172"/>
    <s v="brogasm"/>
    <s v="tothebirds"/>
    <s v="White"/>
    <n v="1269"/>
    <n v="1389"/>
    <s v="Loss"/>
    <s v="Normal"/>
    <d v="2014-01-27T00:00:00"/>
    <n v="180"/>
    <n v="3"/>
    <s v="Blitz"/>
    <s v="Englund Gambit Complex: Englund Gambit"/>
    <s v="A40"/>
    <n v="8"/>
    <b v="0"/>
    <b v="0"/>
    <x v="1"/>
    <n v="-120"/>
  </r>
  <r>
    <n v="173"/>
    <s v="brogasm"/>
    <s v="laurawilson123"/>
    <s v="Black"/>
    <n v="1119"/>
    <n v="1359"/>
    <s v="Loss"/>
    <s v="Normal"/>
    <d v="2014-01-27T00:00:00"/>
    <n v="120"/>
    <n v="0"/>
    <s v="Bullet"/>
    <s v="Queen's Pawn Opening: Veresov Attack, Irish Gambit"/>
    <s v="D00"/>
    <n v="10"/>
    <b v="0"/>
    <b v="0"/>
    <x v="1"/>
    <n v="-240"/>
  </r>
  <r>
    <n v="174"/>
    <s v="brogasm"/>
    <s v="laurawilson123"/>
    <s v="White"/>
    <n v="1113"/>
    <n v="1364"/>
    <s v="Win"/>
    <s v="Time forfeit"/>
    <d v="2014-01-27T00:00:00"/>
    <n v="120"/>
    <n v="0"/>
    <s v="Bullet"/>
    <s v="Queen's Pawn Game: Franco-Sicilian Defense"/>
    <s v="C00"/>
    <n v="37"/>
    <b v="0"/>
    <b v="0"/>
    <x v="1"/>
    <n v="-251"/>
  </r>
  <r>
    <n v="175"/>
    <s v="brogasm"/>
    <s v="Aceves"/>
    <s v="White"/>
    <n v="1135"/>
    <n v="1643"/>
    <s v="Loss"/>
    <s v="Time forfeit"/>
    <d v="2014-01-27T00:00:00"/>
    <n v="60"/>
    <n v="0"/>
    <s v="Bullet"/>
    <s v="Slav Defense: Exchange Variation"/>
    <s v="D13"/>
    <n v="25"/>
    <b v="0"/>
    <b v="0"/>
    <x v="1"/>
    <n v="-508"/>
  </r>
  <r>
    <n v="176"/>
    <s v="brogasm"/>
    <s v="vitebo"/>
    <s v="Black"/>
    <n v="1133"/>
    <n v="1347"/>
    <s v="Loss"/>
    <s v="Normal"/>
    <d v="2014-01-27T00:00:00"/>
    <n v="120"/>
    <n v="0"/>
    <s v="Bullet"/>
    <s v="Queen's Pawn Game #2"/>
    <s v="D00"/>
    <n v="30"/>
    <b v="0"/>
    <b v="0"/>
    <x v="1"/>
    <n v="-214"/>
  </r>
  <r>
    <n v="177"/>
    <s v="brogasm"/>
    <s v="vitebo"/>
    <s v="White"/>
    <n v="1127"/>
    <n v="1352"/>
    <s v="Loss"/>
    <s v="Time forfeit"/>
    <d v="2014-01-27T00:00:00"/>
    <n v="120"/>
    <n v="0"/>
    <s v="Bullet"/>
    <s v="Rat Defense: Small Center Defense"/>
    <s v="C00"/>
    <n v="27"/>
    <b v="0"/>
    <b v="0"/>
    <x v="1"/>
    <n v="-225"/>
  </r>
  <r>
    <n v="178"/>
    <s v="brogasm"/>
    <s v="vitebo"/>
    <s v="Black"/>
    <n v="1121"/>
    <n v="1357"/>
    <s v="Loss"/>
    <s v="Time forfeit"/>
    <d v="2014-01-27T00:00:00"/>
    <n v="120"/>
    <n v="0"/>
    <s v="Bullet"/>
    <s v="Englund Gambit Declined, Reversed French"/>
    <s v="A40"/>
    <n v="23"/>
    <b v="0"/>
    <b v="0"/>
    <x v="1"/>
    <n v="-236"/>
  </r>
  <r>
    <n v="179"/>
    <s v="brogasm"/>
    <s v="vitebo"/>
    <s v="White"/>
    <n v="1115"/>
    <n v="1362"/>
    <s v="Loss"/>
    <s v="Time forfeit"/>
    <d v="2014-01-27T00:00:00"/>
    <n v="120"/>
    <n v="0"/>
    <s v="Bullet"/>
    <s v="Horwitz Defense"/>
    <s v="A40"/>
    <n v="28"/>
    <b v="0"/>
    <b v="0"/>
    <x v="1"/>
    <n v="-247"/>
  </r>
  <r>
    <n v="180"/>
    <s v="brogasm"/>
    <s v="galita"/>
    <s v="White"/>
    <n v="1110"/>
    <n v="1177"/>
    <s v="Loss"/>
    <s v="Time forfeit"/>
    <d v="2014-01-28T00:00:00"/>
    <n v="120"/>
    <n v="0"/>
    <s v="Bullet"/>
    <s v="Queen's Gambit Declined"/>
    <s v="D30"/>
    <n v="23"/>
    <b v="0"/>
    <b v="0"/>
    <x v="1"/>
    <n v="-67"/>
  </r>
  <r>
    <n v="181"/>
    <s v="brogasm"/>
    <s v="galita"/>
    <s v="White"/>
    <n v="1099"/>
    <n v="1187"/>
    <s v="Loss"/>
    <s v="Normal"/>
    <d v="2014-01-28T00:00:00"/>
    <n v="120"/>
    <n v="0"/>
    <s v="Bullet"/>
    <s v="Queen's Gambit"/>
    <s v="D06"/>
    <n v="13"/>
    <b v="0"/>
    <b v="0"/>
    <x v="1"/>
    <n v="-88"/>
  </r>
  <r>
    <n v="182"/>
    <s v="brogasm"/>
    <s v="Deuce"/>
    <s v="White"/>
    <n v="1484"/>
    <n v="1403"/>
    <s v="Loss"/>
    <s v="Normal"/>
    <d v="2014-01-28T00:00:00"/>
    <n v="300"/>
    <n v="8"/>
    <s v="Rapid"/>
    <s v="Queen's Gambit Refused: Marshall Defense"/>
    <s v="D06"/>
    <n v="32"/>
    <b v="0"/>
    <b v="0"/>
    <x v="1"/>
    <n v="81"/>
  </r>
  <r>
    <n v="183"/>
    <s v="brogasm"/>
    <s v="cegal"/>
    <s v="White"/>
    <n v="1089"/>
    <n v="1234"/>
    <s v="Loss"/>
    <s v="Normal"/>
    <d v="2014-01-28T00:00:00"/>
    <n v="60"/>
    <n v="3"/>
    <s v="Blitz"/>
    <s v="Queen's Gambit Accepted: Old Variation"/>
    <s v="D20"/>
    <n v="35"/>
    <b v="0"/>
    <b v="0"/>
    <x v="1"/>
    <n v="-145"/>
  </r>
  <r>
    <n v="184"/>
    <s v="brogasm"/>
    <s v="cegal"/>
    <s v="Black"/>
    <n v="1081"/>
    <n v="1243"/>
    <s v="Loss"/>
    <s v="Time forfeit"/>
    <d v="2014-01-28T00:00:00"/>
    <n v="60"/>
    <n v="3"/>
    <s v="Blitz"/>
    <s v="French Defense: Steinitz Attack"/>
    <s v="C00"/>
    <n v="18"/>
    <b v="0"/>
    <b v="0"/>
    <x v="1"/>
    <n v="-162"/>
  </r>
  <r>
    <n v="185"/>
    <s v="brogasm"/>
    <s v="espinote"/>
    <s v="Black"/>
    <n v="1454"/>
    <n v="1390"/>
    <s v="Loss"/>
    <s v="Normal"/>
    <d v="2014-01-28T00:00:00"/>
    <n v="300"/>
    <n v="10"/>
    <s v="Rapid"/>
    <s v="Queen's Gambit Accepted: Old Variation"/>
    <s v="D20"/>
    <n v="50"/>
    <b v="0"/>
    <b v="0"/>
    <x v="1"/>
    <n v="64"/>
  </r>
  <r>
    <n v="186"/>
    <s v="brogasm"/>
    <s v="espinote"/>
    <s v="White"/>
    <n v="1427"/>
    <n v="1407"/>
    <s v="Loss"/>
    <s v="Normal"/>
    <d v="2014-01-28T00:00:00"/>
    <n v="300"/>
    <n v="10"/>
    <s v="Rapid"/>
    <s v="Queen's Gambit Accepted: Old Variation"/>
    <s v="D20"/>
    <n v="23"/>
    <b v="0"/>
    <b v="0"/>
    <x v="1"/>
    <n v="20"/>
  </r>
  <r>
    <n v="187"/>
    <s v="brogasm"/>
    <s v="espinote"/>
    <s v="Black"/>
    <n v="1404"/>
    <n v="1421"/>
    <s v="Loss"/>
    <s v="Time forfeit"/>
    <d v="2014-01-28T00:00:00"/>
    <n v="300"/>
    <n v="10"/>
    <s v="Rapid"/>
    <s v="Indian Game: East Indian Defense"/>
    <s v="E00"/>
    <n v="28"/>
    <b v="0"/>
    <b v="0"/>
    <x v="1"/>
    <n v="-17"/>
  </r>
  <r>
    <n v="188"/>
    <s v="brogasm"/>
    <s v="thepone"/>
    <s v="White"/>
    <n v="1259"/>
    <n v="1340"/>
    <s v="Loss"/>
    <s v="Normal"/>
    <d v="2014-01-29T00:00:00"/>
    <n v="300"/>
    <n v="0"/>
    <s v="Blitz"/>
    <s v="Caro-Kann Defense"/>
    <s v="B12"/>
    <n v="26"/>
    <b v="0"/>
    <b v="0"/>
    <x v="1"/>
    <n v="-81"/>
  </r>
  <r>
    <n v="189"/>
    <s v="brogasm"/>
    <s v="thepone"/>
    <s v="Black"/>
    <n v="1248"/>
    <n v="1348"/>
    <s v="Loss"/>
    <s v="Normal"/>
    <d v="2014-01-29T00:00:00"/>
    <n v="300"/>
    <n v="0"/>
    <s v="Blitz"/>
    <s v="King's Gambit Accepted, Schallopp Defense"/>
    <s v="C34"/>
    <n v="27"/>
    <b v="0"/>
    <b v="0"/>
    <x v="1"/>
    <n v="-100"/>
  </r>
  <r>
    <n v="190"/>
    <s v="brogasm"/>
    <s v="thepone"/>
    <s v="White"/>
    <n v="1237"/>
    <n v="1356"/>
    <s v="Win"/>
    <s v="Normal"/>
    <d v="2014-01-29T00:00:00"/>
    <n v="300"/>
    <n v="0"/>
    <s v="Blitz"/>
    <s v="Queen's Pawn"/>
    <s v="A40"/>
    <n v="7"/>
    <b v="0"/>
    <b v="0"/>
    <x v="1"/>
    <n v="-119"/>
  </r>
  <r>
    <n v="191"/>
    <s v="brogasm"/>
    <s v="CReW"/>
    <s v="White"/>
    <n v="1384"/>
    <n v="1360"/>
    <s v="Win"/>
    <s v="Time forfeit"/>
    <d v="2014-01-30T00:00:00"/>
    <n v="300"/>
    <n v="8"/>
    <s v="Rapid"/>
    <s v="Queen's Gambit Accepted: Accelerated Mannheim Variation"/>
    <s v="D20"/>
    <n v="40"/>
    <b v="0"/>
    <b v="0"/>
    <x v="1"/>
    <n v="24"/>
  </r>
  <r>
    <n v="192"/>
    <s v="brogasm"/>
    <s v="davidgomezm"/>
    <s v="Black"/>
    <n v="1256"/>
    <n v="1622"/>
    <s v="Win"/>
    <s v="Normal"/>
    <d v="2014-01-30T00:00:00"/>
    <n v="180"/>
    <n v="0"/>
    <s v="Blitz"/>
    <s v="Russian Game: Urusov Gambit"/>
    <s v="C42"/>
    <n v="8"/>
    <b v="0"/>
    <b v="0"/>
    <x v="1"/>
    <n v="-366"/>
  </r>
  <r>
    <n v="193"/>
    <s v="brogasm"/>
    <s v="URIAHURIAH"/>
    <s v="Black"/>
    <n v="1281"/>
    <n v="1739"/>
    <s v="Win"/>
    <s v="Normal"/>
    <d v="2014-01-30T00:00:00"/>
    <n v="300"/>
    <n v="0"/>
    <s v="Blitz"/>
    <s v="Petrov's Defense"/>
    <s v="C42"/>
    <n v="11"/>
    <b v="0"/>
    <b v="0"/>
    <x v="1"/>
    <n v="-458"/>
  </r>
  <r>
    <n v="194"/>
    <s v="brogasm"/>
    <s v="URIAHURIAH"/>
    <s v="White"/>
    <n v="1307"/>
    <n v="1719"/>
    <s v="Loss"/>
    <s v="Time forfeit"/>
    <d v="2014-01-30T00:00:00"/>
    <n v="300"/>
    <n v="0"/>
    <s v="Blitz"/>
    <s v="Robatsch (Modern) Defense"/>
    <s v="B06"/>
    <n v="32"/>
    <b v="0"/>
    <b v="0"/>
    <x v="1"/>
    <n v="-412"/>
  </r>
  <r>
    <n v="195"/>
    <s v="brogasm"/>
    <s v="URIAHURIAH"/>
    <s v="Black"/>
    <n v="1228"/>
    <n v="1727"/>
    <s v="Loss"/>
    <s v="Time forfeit"/>
    <d v="2014-01-30T00:00:00"/>
    <n v="300"/>
    <n v="0"/>
    <s v="Blitz"/>
    <s v="King's Pawn"/>
    <s v="B00"/>
    <n v="1"/>
    <b v="0"/>
    <b v="0"/>
    <x v="1"/>
    <n v="-499"/>
  </r>
  <r>
    <n v="196"/>
    <s v="brogasm"/>
    <s v="Dejan62"/>
    <s v="Black"/>
    <n v="1305"/>
    <n v="1464"/>
    <s v="Loss"/>
    <s v="Time forfeit"/>
    <d v="2014-01-30T00:00:00"/>
    <n v="360"/>
    <n v="0"/>
    <s v="Blitz"/>
    <s v="Englund Gambit"/>
    <s v="A40"/>
    <n v="43"/>
    <b v="0"/>
    <b v="0"/>
    <x v="1"/>
    <n v="-159"/>
  </r>
  <r>
    <n v="197"/>
    <s v="brogasm"/>
    <s v="_-Schutzstaffel-_"/>
    <s v="Black"/>
    <n v="1074"/>
    <n v="1966"/>
    <s v="Loss"/>
    <s v="Time forfeit"/>
    <d v="2014-01-30T00:00:00"/>
    <n v="60"/>
    <n v="0"/>
    <s v="Bullet"/>
    <s v="Bishop's Opening: Boden-Kieseritzky Gambit"/>
    <s v="C27"/>
    <n v="21"/>
    <b v="0"/>
    <b v="0"/>
    <x v="1"/>
    <n v="-892"/>
  </r>
  <r>
    <n v="198"/>
    <s v="brogasm"/>
    <s v="myworld"/>
    <s v="Black"/>
    <n v="1074"/>
    <n v="1552"/>
    <s v="Loss"/>
    <s v="Time forfeit"/>
    <d v="2014-01-30T00:00:00"/>
    <n v="0"/>
    <n v="1"/>
    <s v="Bullet"/>
    <s v="Ware Opening"/>
    <s v="A00"/>
    <n v="12"/>
    <b v="0"/>
    <b v="0"/>
    <x v="1"/>
    <n v="-478"/>
  </r>
  <r>
    <n v="199"/>
    <s v="brogasm"/>
    <s v="myworld"/>
    <s v="White"/>
    <n v="1072"/>
    <n v="1553"/>
    <s v="Loss"/>
    <s v="Time forfeit"/>
    <d v="2014-01-30T00:00:00"/>
    <n v="0"/>
    <n v="1"/>
    <s v="Bullet"/>
    <s v="Queen's Pawn"/>
    <s v="A40"/>
    <n v="7"/>
    <b v="0"/>
    <b v="0"/>
    <x v="1"/>
    <n v="-481"/>
  </r>
  <r>
    <n v="200"/>
    <s v="brogasm"/>
    <s v="myworld"/>
    <s v="White"/>
    <n v="1070"/>
    <n v="1555"/>
    <s v="Loss"/>
    <s v="Time forfeit"/>
    <d v="2014-01-30T00:00:00"/>
    <n v="0"/>
    <n v="1"/>
    <s v="Bullet"/>
    <s v="Goldsmith Defense"/>
    <s v="B00"/>
    <n v="13"/>
    <b v="0"/>
    <b v="0"/>
    <x v="1"/>
    <n v="-485"/>
  </r>
  <r>
    <n v="201"/>
    <s v="brogasm"/>
    <s v="myworld"/>
    <s v="Black"/>
    <n v="1068"/>
    <n v="1556"/>
    <s v="Loss"/>
    <s v="Time forfeit"/>
    <d v="2014-01-30T00:00:00"/>
    <n v="0"/>
    <n v="1"/>
    <s v="Bullet"/>
    <s v="Ware Opening"/>
    <s v="A00"/>
    <n v="13"/>
    <b v="0"/>
    <b v="0"/>
    <x v="1"/>
    <n v="-488"/>
  </r>
  <r>
    <n v="202"/>
    <s v="brogasm"/>
    <s v="igorMaster"/>
    <s v="Black"/>
    <n v="1297"/>
    <n v="1116"/>
    <s v="Win"/>
    <s v="Normal"/>
    <d v="2014-01-31T00:00:00"/>
    <n v="60"/>
    <n v="5"/>
    <s v="Blitz"/>
    <s v="Queen's Pawn Game: Colle System"/>
    <s v="D04"/>
    <n v="44"/>
    <b v="0"/>
    <b v="0"/>
    <x v="1"/>
    <n v="181"/>
  </r>
  <r>
    <n v="203"/>
    <s v="brogasm"/>
    <s v="KOLOS"/>
    <s v="White"/>
    <n v="1304"/>
    <n v="1302"/>
    <s v="Loss"/>
    <s v="Time forfeit"/>
    <d v="2014-02-01T00:00:00"/>
    <n v="300"/>
    <n v="2"/>
    <s v="Blitz"/>
    <s v="Blackmar-Diemer Gambit Declined, Weinsbach Declination"/>
    <s v="D00"/>
    <n v="28"/>
    <b v="0"/>
    <b v="0"/>
    <x v="1"/>
    <n v="2"/>
  </r>
  <r>
    <n v="204"/>
    <s v="brogasm"/>
    <s v="JeSuisEnEchec"/>
    <s v="White"/>
    <n v="1402"/>
    <n v="1448"/>
    <s v="Loss"/>
    <s v="Normal"/>
    <d v="2014-02-02T00:00:00"/>
    <n v="600"/>
    <n v="2"/>
    <s v="Rapid"/>
    <s v="French Defense: Winawer Variation, Fingerslip Variation"/>
    <s v="C15"/>
    <n v="24"/>
    <b v="0"/>
    <b v="0"/>
    <x v="1"/>
    <n v="-46"/>
  </r>
  <r>
    <n v="205"/>
    <s v="brogasm"/>
    <s v="JeSuisEnEchec"/>
    <s v="Black"/>
    <n v="1386"/>
    <n v="1458"/>
    <s v="Loss"/>
    <s v="Normal"/>
    <d v="2014-02-02T00:00:00"/>
    <n v="600"/>
    <n v="2"/>
    <s v="Rapid"/>
    <s v="King's Pawn Game"/>
    <s v="C20"/>
    <n v="1"/>
    <b v="0"/>
    <b v="0"/>
    <x v="1"/>
    <n v="-72"/>
  </r>
  <r>
    <n v="206"/>
    <s v="brogasm"/>
    <s v="cortou44"/>
    <s v="Black"/>
    <n v="1290"/>
    <n v="1338"/>
    <s v="Loss"/>
    <s v="Normal"/>
    <d v="2014-02-06T00:00:00"/>
    <n v="180"/>
    <n v="0"/>
    <s v="Blitz"/>
    <s v="Petrov: Modern Attack"/>
    <s v="C43"/>
    <n v="22"/>
    <b v="0"/>
    <b v="0"/>
    <x v="1"/>
    <n v="-48"/>
  </r>
  <r>
    <n v="207"/>
    <s v="brogasm"/>
    <s v="cortou44"/>
    <s v="White"/>
    <n v="1279"/>
    <n v="1348"/>
    <s v="Win"/>
    <s v="Time forfeit"/>
    <d v="2014-02-06T00:00:00"/>
    <n v="180"/>
    <n v="0"/>
    <s v="Blitz"/>
    <s v="Queen's Gambit"/>
    <s v="D06"/>
    <n v="31"/>
    <b v="0"/>
    <b v="0"/>
    <x v="1"/>
    <n v="-69"/>
  </r>
  <r>
    <n v="208"/>
    <s v="brogasm"/>
    <s v="cortou44"/>
    <s v="Black"/>
    <n v="1295"/>
    <n v="1335"/>
    <s v="Loss"/>
    <s v="Normal"/>
    <d v="2014-02-06T00:00:00"/>
    <n v="180"/>
    <n v="0"/>
    <s v="Blitz"/>
    <s v="Four Knights Game: Scotch Variation Accepted"/>
    <s v="C47"/>
    <n v="26"/>
    <b v="0"/>
    <b v="0"/>
    <x v="1"/>
    <n v="-40"/>
  </r>
  <r>
    <n v="209"/>
    <s v="brogasm"/>
    <s v="cortou44"/>
    <s v="White"/>
    <n v="1283"/>
    <n v="1344"/>
    <s v="Loss"/>
    <s v="Time forfeit"/>
    <d v="2014-02-06T00:00:00"/>
    <n v="180"/>
    <n v="0"/>
    <s v="Blitz"/>
    <s v="Queen's Pawn Game"/>
    <s v="D00"/>
    <n v="32"/>
    <b v="0"/>
    <b v="0"/>
    <x v="1"/>
    <n v="-61"/>
  </r>
  <r>
    <n v="210"/>
    <s v="brogasm"/>
    <s v="grounded"/>
    <s v="White"/>
    <n v="1067"/>
    <n v="1422"/>
    <s v="Loss"/>
    <s v="Normal"/>
    <d v="2014-02-06T00:00:00"/>
    <n v="120"/>
    <n v="1"/>
    <s v="Bullet"/>
    <s v="Queen's Gambit Refused: Chigorin Defense"/>
    <s v="D07"/>
    <n v="25"/>
    <b v="0"/>
    <b v="0"/>
    <x v="1"/>
    <n v="-355"/>
  </r>
  <r>
    <n v="211"/>
    <s v="brogasm"/>
    <s v="barefoot_teacher"/>
    <s v="Black"/>
    <n v="1063"/>
    <n v="1251"/>
    <s v="Loss"/>
    <s v="Time forfeit"/>
    <d v="2014-02-06T00:00:00"/>
    <n v="120"/>
    <n v="0"/>
    <s v="Bullet"/>
    <s v="Petrov's Defense"/>
    <s v="C42"/>
    <n v="23"/>
    <b v="0"/>
    <b v="0"/>
    <x v="1"/>
    <n v="-188"/>
  </r>
  <r>
    <n v="212"/>
    <s v="brogasm"/>
    <s v="barefoot_teacher"/>
    <s v="White"/>
    <n v="1056"/>
    <n v="1257"/>
    <s v="Loss"/>
    <s v="Normal"/>
    <d v="2014-02-06T00:00:00"/>
    <n v="120"/>
    <n v="0"/>
    <s v="Bullet"/>
    <s v="Slav Defense: Exchange Variation"/>
    <s v="D10"/>
    <n v="38"/>
    <b v="0"/>
    <b v="0"/>
    <x v="1"/>
    <n v="-201"/>
  </r>
  <r>
    <n v="213"/>
    <s v="brogasm"/>
    <s v="sina999"/>
    <s v="White"/>
    <n v="1045"/>
    <n v="1356"/>
    <s v="Loss"/>
    <s v="Time forfeit"/>
    <d v="2014-02-06T00:00:00"/>
    <n v="0"/>
    <n v="1"/>
    <s v="Bullet"/>
    <s v="Horwitz Defense"/>
    <s v="A40"/>
    <n v="1"/>
    <b v="0"/>
    <b v="0"/>
    <x v="1"/>
    <n v="-311"/>
  </r>
  <r>
    <n v="214"/>
    <s v="brogasm"/>
    <s v="sina999"/>
    <s v="Black"/>
    <n v="1049"/>
    <n v="1351"/>
    <s v="Loss"/>
    <s v="Time forfeit"/>
    <d v="2014-02-06T00:00:00"/>
    <n v="0"/>
    <n v="1"/>
    <s v="Bullet"/>
    <s v="Van't Kruijs Opening"/>
    <s v="A00"/>
    <n v="9"/>
    <b v="0"/>
    <b v="0"/>
    <x v="1"/>
    <n v="-302"/>
  </r>
  <r>
    <n v="215"/>
    <s v="brogasm"/>
    <s v="sina999"/>
    <s v="Black"/>
    <n v="1041"/>
    <n v="1360"/>
    <s v="Win"/>
    <s v="Time forfeit"/>
    <d v="2014-02-06T00:00:00"/>
    <n v="0"/>
    <n v="1"/>
    <s v="Bullet"/>
    <s v="Van't Kruijs Opening"/>
    <s v="A00"/>
    <n v="2"/>
    <b v="0"/>
    <b v="0"/>
    <x v="1"/>
    <n v="-319"/>
  </r>
  <r>
    <n v="216"/>
    <s v="brogasm"/>
    <s v="sina999"/>
    <s v="White"/>
    <n v="1065"/>
    <n v="1336"/>
    <s v="Loss"/>
    <s v="Time forfeit"/>
    <d v="2014-02-06T00:00:00"/>
    <n v="0"/>
    <n v="1"/>
    <s v="Bullet"/>
    <s v="Horwitz Defense"/>
    <s v="A40"/>
    <n v="8"/>
    <b v="0"/>
    <b v="0"/>
    <x v="1"/>
    <n v="-271"/>
  </r>
  <r>
    <n v="217"/>
    <s v="brogasm"/>
    <s v="sina999"/>
    <s v="Black"/>
    <n v="1060"/>
    <n v="1341"/>
    <s v="Win"/>
    <s v="Time forfeit"/>
    <d v="2014-02-06T00:00:00"/>
    <n v="0"/>
    <n v="1"/>
    <s v="Bullet"/>
    <s v="Clemenz Opening"/>
    <s v="A00"/>
    <n v="14"/>
    <b v="0"/>
    <b v="0"/>
    <x v="1"/>
    <n v="-281"/>
  </r>
  <r>
    <n v="218"/>
    <s v="brogasm"/>
    <s v="sina999"/>
    <s v="White"/>
    <n v="1083"/>
    <n v="1318"/>
    <s v="Win"/>
    <s v="Time forfeit"/>
    <d v="2014-02-06T00:00:00"/>
    <n v="0"/>
    <n v="1"/>
    <s v="Bullet"/>
    <s v="French Defense: Knight Variation"/>
    <s v="C00"/>
    <n v="2"/>
    <b v="0"/>
    <b v="0"/>
    <x v="1"/>
    <n v="-235"/>
  </r>
  <r>
    <n v="219"/>
    <s v="brogasm"/>
    <s v="sina999"/>
    <s v="Black"/>
    <n v="1105"/>
    <n v="1296"/>
    <s v="Win"/>
    <s v="Time forfeit"/>
    <d v="2014-02-06T00:00:00"/>
    <n v="0"/>
    <n v="1"/>
    <s v="Bullet"/>
    <s v="King's Pawn Game"/>
    <s v="C20"/>
    <n v="5"/>
    <b v="0"/>
    <b v="0"/>
    <x v="1"/>
    <n v="-191"/>
  </r>
  <r>
    <n v="220"/>
    <s v="brogasm"/>
    <s v="sina999"/>
    <s v="White"/>
    <n v="1125"/>
    <n v="1276"/>
    <s v="Win"/>
    <s v="Time forfeit"/>
    <d v="2014-02-06T00:00:00"/>
    <n v="0"/>
    <n v="1"/>
    <s v="Bullet"/>
    <s v="French Defense: Knight Variation"/>
    <s v="C00"/>
    <n v="10"/>
    <b v="0"/>
    <b v="0"/>
    <x v="1"/>
    <n v="-151"/>
  </r>
  <r>
    <n v="221"/>
    <s v="brogasm"/>
    <s v="sina999"/>
    <s v="Black"/>
    <n v="1144"/>
    <n v="1257"/>
    <s v="Loss"/>
    <s v="Time forfeit"/>
    <d v="2014-02-06T00:00:00"/>
    <n v="0"/>
    <n v="1"/>
    <s v="Bullet"/>
    <s v="Nimzowitsch Defense: Kennedy Variation"/>
    <s v="B00"/>
    <n v="6"/>
    <b v="0"/>
    <b v="0"/>
    <x v="1"/>
    <n v="-113"/>
  </r>
  <r>
    <n v="222"/>
    <s v="brogasm"/>
    <s v="sina999"/>
    <s v="White"/>
    <n v="1135"/>
    <n v="1266"/>
    <s v="Loss"/>
    <s v="Time forfeit"/>
    <d v="2014-02-06T00:00:00"/>
    <n v="0"/>
    <n v="1"/>
    <s v="Bullet"/>
    <s v="French Defense: Normal Variation"/>
    <s v="C00"/>
    <n v="7"/>
    <b v="0"/>
    <b v="0"/>
    <x v="1"/>
    <n v="-131"/>
  </r>
  <r>
    <n v="223"/>
    <s v="brogasm"/>
    <s v="sina999"/>
    <s v="Black"/>
    <n v="1126"/>
    <n v="1275"/>
    <s v="Loss"/>
    <s v="Time forfeit"/>
    <d v="2014-02-06T00:00:00"/>
    <n v="0"/>
    <n v="1"/>
    <s v="Bullet"/>
    <s v="Nimzowitsch Defense: Kennedy Variation"/>
    <s v="B00"/>
    <n v="4"/>
    <b v="0"/>
    <b v="0"/>
    <x v="1"/>
    <n v="-149"/>
  </r>
  <r>
    <n v="224"/>
    <s v="brogasm"/>
    <s v="sina999"/>
    <s v="Black"/>
    <n v="1111"/>
    <n v="1290"/>
    <s v="Win"/>
    <s v="Time forfeit"/>
    <d v="2014-02-06T00:00:00"/>
    <n v="0"/>
    <n v="1"/>
    <s v="Bullet"/>
    <s v="Van't Kruijs Opening"/>
    <s v="A00"/>
    <n v="42"/>
    <b v="0"/>
    <b v="0"/>
    <x v="1"/>
    <n v="-179"/>
  </r>
  <r>
    <n v="225"/>
    <s v="brogasm"/>
    <s v="sina999"/>
    <s v="White"/>
    <n v="1118"/>
    <n v="1283"/>
    <s v="Loss"/>
    <s v="Time forfeit"/>
    <d v="2014-02-06T00:00:00"/>
    <n v="0"/>
    <n v="1"/>
    <s v="Bullet"/>
    <s v="Horwitz Defense"/>
    <s v="A40"/>
    <n v="3"/>
    <b v="0"/>
    <b v="0"/>
    <x v="1"/>
    <n v="-165"/>
  </r>
  <r>
    <n v="226"/>
    <s v="brogasm"/>
    <s v="sina999"/>
    <s v="White"/>
    <n v="1130"/>
    <n v="1271"/>
    <s v="Win"/>
    <s v="Time forfeit"/>
    <d v="2014-02-06T00:00:00"/>
    <n v="0"/>
    <n v="1"/>
    <s v="Bullet"/>
    <s v="French Defense: Knight Variation"/>
    <s v="C00"/>
    <n v="19"/>
    <b v="0"/>
    <b v="0"/>
    <x v="1"/>
    <n v="-141"/>
  </r>
  <r>
    <n v="227"/>
    <s v="brogasm"/>
    <s v="sina999"/>
    <s v="Black"/>
    <n v="1148"/>
    <n v="1254"/>
    <s v="Win"/>
    <s v="Time forfeit"/>
    <d v="2014-02-06T00:00:00"/>
    <n v="0"/>
    <n v="1"/>
    <s v="Bullet"/>
    <s v="King's Pawn Game"/>
    <s v="C20"/>
    <n v="8"/>
    <b v="0"/>
    <b v="0"/>
    <x v="1"/>
    <n v="-106"/>
  </r>
  <r>
    <n v="228"/>
    <s v="brogasm"/>
    <s v="sina999"/>
    <s v="White"/>
    <n v="1164"/>
    <n v="1237"/>
    <s v="Win"/>
    <s v="Time forfeit"/>
    <d v="2014-02-06T00:00:00"/>
    <n v="0"/>
    <n v="1"/>
    <s v="Bullet"/>
    <s v="King's Knight Opening"/>
    <s v="C40"/>
    <n v="2"/>
    <b v="0"/>
    <b v="0"/>
    <x v="1"/>
    <n v="-73"/>
  </r>
  <r>
    <n v="229"/>
    <s v="brogasm"/>
    <s v="sina999"/>
    <s v="Black"/>
    <n v="1179"/>
    <n v="1222"/>
    <s v="Win"/>
    <s v="Time forfeit"/>
    <d v="2014-02-06T00:00:00"/>
    <n v="0"/>
    <n v="1"/>
    <s v="Bullet"/>
    <s v="Nimzowitsch Defense: Kennedy Variation"/>
    <s v="B00"/>
    <n v="2"/>
    <b v="0"/>
    <b v="0"/>
    <x v="1"/>
    <n v="-43"/>
  </r>
  <r>
    <n v="230"/>
    <s v="brogasm"/>
    <s v="sina999"/>
    <s v="White"/>
    <n v="1193"/>
    <n v="1208"/>
    <s v="Loss"/>
    <s v="Time forfeit"/>
    <d v="2014-02-06T00:00:00"/>
    <n v="0"/>
    <n v="1"/>
    <s v="Bullet"/>
    <s v="Queen's Pawn"/>
    <s v="A40"/>
    <n v="23"/>
    <b v="0"/>
    <b v="0"/>
    <x v="1"/>
    <n v="-15"/>
  </r>
  <r>
    <n v="231"/>
    <s v="brogasm"/>
    <s v="sina999"/>
    <s v="Black"/>
    <n v="1181"/>
    <n v="1220"/>
    <s v="Loss"/>
    <s v="Time forfeit"/>
    <d v="2014-02-06T00:00:00"/>
    <n v="0"/>
    <n v="1"/>
    <s v="Bullet"/>
    <s v="King's Pawn Game: Napoleon Attack"/>
    <s v="C20"/>
    <n v="4"/>
    <b v="0"/>
    <b v="0"/>
    <x v="1"/>
    <n v="-39"/>
  </r>
  <r>
    <n v="232"/>
    <s v="brogasm"/>
    <s v="Yannyi"/>
    <s v="Black"/>
    <n v="1171"/>
    <n v="1504"/>
    <s v="Loss"/>
    <s v="Normal"/>
    <d v="2014-02-06T00:00:00"/>
    <n v="120"/>
    <n v="0"/>
    <s v="Bullet"/>
    <s v="Petrov's Defense"/>
    <s v="C42"/>
    <n v="48"/>
    <b v="0"/>
    <b v="0"/>
    <x v="1"/>
    <n v="-333"/>
  </r>
  <r>
    <n v="233"/>
    <s v="brogasm"/>
    <s v="Mikki345"/>
    <s v="White"/>
    <n v="1167"/>
    <n v="1500"/>
    <s v="Loss"/>
    <s v="Normal"/>
    <d v="2014-02-06T00:00:00"/>
    <n v="0"/>
    <n v="3"/>
    <s v="Bullet"/>
    <s v="French Defense: Knight Variation"/>
    <s v="C00"/>
    <n v="47"/>
    <b v="0"/>
    <b v="0"/>
    <x v="1"/>
    <n v="-333"/>
  </r>
  <r>
    <n v="234"/>
    <s v="brogasm"/>
    <s v="Mikki345"/>
    <s v="Black"/>
    <n v="1164"/>
    <n v="1563"/>
    <s v="Loss"/>
    <s v="Time forfeit"/>
    <d v="2014-02-06T00:00:00"/>
    <n v="0"/>
    <n v="3"/>
    <s v="Bullet"/>
    <s v="Van't Kruijs Opening"/>
    <s v="A00"/>
    <n v="27"/>
    <b v="0"/>
    <b v="0"/>
    <x v="1"/>
    <n v="-399"/>
  </r>
  <r>
    <n v="235"/>
    <s v="brogasm"/>
    <s v="Mikki345"/>
    <s v="White"/>
    <n v="1161"/>
    <n v="1600"/>
    <s v="Loss"/>
    <s v="Time forfeit"/>
    <d v="2014-02-06T00:00:00"/>
    <n v="0"/>
    <n v="3"/>
    <s v="Bullet"/>
    <s v="Queen's Pawn"/>
    <s v="A41"/>
    <n v="1"/>
    <b v="0"/>
    <b v="0"/>
    <x v="1"/>
    <n v="-439"/>
  </r>
  <r>
    <n v="236"/>
    <s v="brogasm"/>
    <s v="Mikki345"/>
    <s v="Black"/>
    <n v="1158"/>
    <n v="1626"/>
    <s v="Loss"/>
    <s v="Normal"/>
    <d v="2014-02-06T00:00:00"/>
    <n v="0"/>
    <n v="3"/>
    <s v="Bullet"/>
    <s v="King's Pawn Game: Leonardis Variation"/>
    <s v="C20"/>
    <n v="25"/>
    <b v="0"/>
    <b v="0"/>
    <x v="1"/>
    <n v="-468"/>
  </r>
  <r>
    <n v="237"/>
    <s v="brogasm"/>
    <s v="sev1977"/>
    <s v="Black"/>
    <n v="1371"/>
    <n v="1337"/>
    <s v="Win"/>
    <s v="Normal"/>
    <d v="2014-02-08T00:00:00"/>
    <n v="900"/>
    <n v="8"/>
    <s v="Rapid"/>
    <s v="Center Game: Normal Variation"/>
    <s v="C22"/>
    <n v="13"/>
    <b v="0"/>
    <b v="0"/>
    <x v="1"/>
    <n v="34"/>
  </r>
  <r>
    <n v="238"/>
    <s v="brogasm"/>
    <s v="Fridge"/>
    <s v="Black"/>
    <n v="1156"/>
    <n v="1516"/>
    <s v="Loss"/>
    <s v="Normal"/>
    <d v="2014-02-08T00:00:00"/>
    <n v="60"/>
    <n v="0"/>
    <s v="Bullet"/>
    <s v="Russian Game: Urusov Gambit"/>
    <s v="C42"/>
    <n v="18"/>
    <b v="0"/>
    <b v="0"/>
    <x v="1"/>
    <n v="-360"/>
  </r>
  <r>
    <n v="239"/>
    <s v="brogasm"/>
    <s v="Fridge"/>
    <s v="White"/>
    <n v="1153"/>
    <n v="1520"/>
    <s v="Win"/>
    <s v="Time forfeit"/>
    <d v="2014-02-08T00:00:00"/>
    <n v="60"/>
    <n v="0"/>
    <s v="Bullet"/>
    <s v="Queen's Gambit"/>
    <s v="D06"/>
    <n v="21"/>
    <b v="0"/>
    <b v="0"/>
    <x v="1"/>
    <n v="-367"/>
  </r>
  <r>
    <n v="240"/>
    <s v="brogasm"/>
    <s v="Fridge"/>
    <s v="White"/>
    <n v="1176"/>
    <n v="1491"/>
    <s v="Loss"/>
    <s v="Time forfeit"/>
    <d v="2014-02-08T00:00:00"/>
    <n v="60"/>
    <n v="0"/>
    <s v="Bullet"/>
    <s v="Indian Game: East Indian Defense"/>
    <s v="E00"/>
    <n v="25"/>
    <b v="0"/>
    <b v="0"/>
    <x v="1"/>
    <n v="-315"/>
  </r>
  <r>
    <n v="241"/>
    <s v="brogasm"/>
    <s v="HappyLastYear"/>
    <s v="White"/>
    <n v="1272"/>
    <n v="1329"/>
    <s v="Loss"/>
    <s v="Normal"/>
    <d v="2014-02-08T00:00:00"/>
    <n v="180"/>
    <n v="3"/>
    <s v="Blitz"/>
    <s v="English Defense #2"/>
    <s v="A40"/>
    <n v="26"/>
    <b v="0"/>
    <b v="0"/>
    <x v="1"/>
    <n v="-57"/>
  </r>
  <r>
    <n v="242"/>
    <s v="brogasm"/>
    <s v="HappyLastYear"/>
    <s v="Black"/>
    <n v="1261"/>
    <n v="1338"/>
    <s v="Loss"/>
    <s v="Time forfeit"/>
    <d v="2014-02-08T00:00:00"/>
    <n v="180"/>
    <n v="3"/>
    <s v="Blitz"/>
    <s v="Hungarian Opening"/>
    <s v="A00"/>
    <n v="15"/>
    <b v="0"/>
    <b v="0"/>
    <x v="1"/>
    <n v="-77"/>
  </r>
  <r>
    <n v="243"/>
    <s v="brogasm"/>
    <s v="chevale"/>
    <s v="Black"/>
    <n v="1172"/>
    <n v="1376"/>
    <s v="Win"/>
    <s v="Time forfeit"/>
    <d v="2014-02-08T00:00:00"/>
    <n v="60"/>
    <n v="0"/>
    <s v="Bullet"/>
    <s v="Queen's Pawn Game: Chigorin Variation"/>
    <s v="D00"/>
    <n v="33"/>
    <b v="0"/>
    <b v="0"/>
    <x v="1"/>
    <n v="-204"/>
  </r>
  <r>
    <n v="244"/>
    <s v="brogasm"/>
    <s v="chevale"/>
    <s v="Black"/>
    <n v="1210"/>
    <n v="1318"/>
    <s v="Win"/>
    <s v="Time forfeit"/>
    <d v="2014-02-08T00:00:00"/>
    <n v="60"/>
    <n v="0"/>
    <s v="Bullet"/>
    <s v="English Opening: King's English Variation"/>
    <s v="A20"/>
    <n v="31"/>
    <b v="0"/>
    <b v="0"/>
    <x v="1"/>
    <n v="-108"/>
  </r>
  <r>
    <n v="245"/>
    <s v="brogasm"/>
    <s v="chevale"/>
    <s v="White"/>
    <n v="1192"/>
    <n v="1345"/>
    <s v="Win"/>
    <s v="Time forfeit"/>
    <d v="2014-02-08T00:00:00"/>
    <n v="60"/>
    <n v="0"/>
    <s v="Bullet"/>
    <s v="Englund Gambit"/>
    <s v="A40"/>
    <n v="26"/>
    <b v="0"/>
    <b v="0"/>
    <x v="1"/>
    <n v="-153"/>
  </r>
  <r>
    <n v="246"/>
    <s v="brogasm"/>
    <s v="094835"/>
    <s v="White"/>
    <n v="1227"/>
    <n v="1763"/>
    <s v="Loss"/>
    <s v="Time forfeit"/>
    <d v="2014-02-09T00:00:00"/>
    <n v="0"/>
    <n v="1"/>
    <s v="Bullet"/>
    <s v="Modern Defense: Standard Line"/>
    <s v="B06"/>
    <n v="10"/>
    <b v="0"/>
    <b v="0"/>
    <x v="1"/>
    <n v="-536"/>
  </r>
  <r>
    <n v="247"/>
    <s v="brogasm"/>
    <s v="094835"/>
    <s v="Black"/>
    <n v="1225"/>
    <n v="1764"/>
    <s v="Loss"/>
    <s v="Time forfeit"/>
    <d v="2014-02-09T00:00:00"/>
    <n v="0"/>
    <n v="1"/>
    <s v="Bullet"/>
    <s v="Petrov's Defense #2"/>
    <s v="C42"/>
    <n v="4"/>
    <b v="0"/>
    <b v="0"/>
    <x v="1"/>
    <n v="-539"/>
  </r>
  <r>
    <n v="248"/>
    <s v="brogasm"/>
    <s v="094835"/>
    <s v="White"/>
    <n v="1224"/>
    <n v="1765"/>
    <s v="Loss"/>
    <s v="Time forfeit"/>
    <d v="2014-02-09T00:00:00"/>
    <n v="0"/>
    <n v="1"/>
    <s v="Bullet"/>
    <s v="Van't Kruijs Opening"/>
    <s v="A00"/>
    <n v="8"/>
    <b v="0"/>
    <b v="0"/>
    <x v="1"/>
    <n v="-541"/>
  </r>
  <r>
    <n v="249"/>
    <s v="brogasm"/>
    <s v="094835"/>
    <s v="Black"/>
    <n v="1223"/>
    <n v="1767"/>
    <s v="Loss"/>
    <s v="Time forfeit"/>
    <d v="2014-02-09T00:00:00"/>
    <n v="0"/>
    <n v="1"/>
    <s v="Bullet"/>
    <s v="Petrov's Defense #2"/>
    <s v="C42"/>
    <n v="5"/>
    <b v="0"/>
    <b v="0"/>
    <x v="1"/>
    <n v="-544"/>
  </r>
  <r>
    <n v="250"/>
    <s v="brogasm"/>
    <s v="094835"/>
    <s v="Black"/>
    <n v="1221"/>
    <n v="1769"/>
    <s v="Loss"/>
    <s v="Time forfeit"/>
    <d v="2014-02-09T00:00:00"/>
    <n v="0"/>
    <n v="1"/>
    <s v="Bullet"/>
    <s v="Scotch Game"/>
    <s v="C44"/>
    <n v="3"/>
    <b v="0"/>
    <b v="0"/>
    <x v="1"/>
    <n v="-548"/>
  </r>
  <r>
    <n v="251"/>
    <s v="brogasm"/>
    <s v="094835"/>
    <s v="White"/>
    <n v="1222"/>
    <n v="1768"/>
    <s v="Loss"/>
    <s v="Time forfeit"/>
    <d v="2014-02-09T00:00:00"/>
    <n v="0"/>
    <n v="1"/>
    <s v="Bullet"/>
    <s v="Modern Defense"/>
    <s v="A40"/>
    <n v="2"/>
    <b v="0"/>
    <b v="0"/>
    <x v="1"/>
    <n v="-546"/>
  </r>
  <r>
    <n v="252"/>
    <s v="brogasm"/>
    <s v="094835"/>
    <s v="White"/>
    <n v="1221"/>
    <n v="1769"/>
    <s v="Loss"/>
    <s v="Time forfeit"/>
    <d v="2014-02-09T00:00:00"/>
    <n v="0"/>
    <n v="1"/>
    <s v="Bullet"/>
    <s v="Modern Defense"/>
    <s v="B06"/>
    <n v="1"/>
    <b v="0"/>
    <b v="0"/>
    <x v="1"/>
    <n v="-548"/>
  </r>
  <r>
    <n v="253"/>
    <s v="brogasm"/>
    <s v="094835"/>
    <s v="Black"/>
    <n v="1219"/>
    <n v="1770"/>
    <s v="Loss"/>
    <s v="Time forfeit"/>
    <d v="2014-02-09T00:00:00"/>
    <n v="0"/>
    <n v="1"/>
    <s v="Bullet"/>
    <s v="King's Knight Opening"/>
    <s v="C40"/>
    <n v="2"/>
    <b v="0"/>
    <b v="0"/>
    <x v="1"/>
    <n v="-551"/>
  </r>
  <r>
    <n v="254"/>
    <s v="brogasm"/>
    <s v="094835"/>
    <s v="White"/>
    <n v="1218"/>
    <n v="1771"/>
    <s v="Loss"/>
    <s v="Time forfeit"/>
    <d v="2014-02-09T00:00:00"/>
    <n v="0"/>
    <n v="1"/>
    <s v="Bullet"/>
    <s v="Modern Defense"/>
    <s v="A40"/>
    <n v="1"/>
    <b v="0"/>
    <b v="0"/>
    <x v="1"/>
    <n v="-553"/>
  </r>
  <r>
    <n v="255"/>
    <s v="brogasm"/>
    <s v="flesi01"/>
    <s v="White"/>
    <n v="1384"/>
    <n v="1667"/>
    <s v="Loss"/>
    <s v="Time forfeit"/>
    <d v="2014-02-09T00:00:00"/>
    <n v="480"/>
    <n v="1"/>
    <s v="Rapid"/>
    <s v="Queen's Gambit Refused: Albin Countergambit"/>
    <s v="D08"/>
    <n v="14"/>
    <b v="0"/>
    <b v="0"/>
    <x v="1"/>
    <n v="-283"/>
  </r>
  <r>
    <n v="256"/>
    <s v="brogasm"/>
    <s v="andrenordic"/>
    <s v="White"/>
    <n v="1251"/>
    <n v="1354"/>
    <s v="Loss"/>
    <s v="Normal"/>
    <d v="2014-02-09T00:00:00"/>
    <n v="300"/>
    <n v="0"/>
    <s v="Blitz"/>
    <s v="Queen's Gambit Accepted: Old Variation"/>
    <s v="D20"/>
    <n v="25"/>
    <b v="0"/>
    <b v="0"/>
    <x v="1"/>
    <n v="-103"/>
  </r>
  <r>
    <n v="257"/>
    <s v="brogasm"/>
    <s v="checks"/>
    <s v="Black"/>
    <n v="1217"/>
    <n v="1351"/>
    <s v="Win"/>
    <s v="Time forfeit"/>
    <d v="2014-02-10T00:00:00"/>
    <n v="0"/>
    <n v="3"/>
    <s v="Bullet"/>
    <s v="Petrov's Defense #2"/>
    <s v="C42"/>
    <n v="14"/>
    <b v="0"/>
    <b v="0"/>
    <x v="1"/>
    <n v="-134"/>
  </r>
  <r>
    <n v="258"/>
    <s v="brogasm"/>
    <s v="checks"/>
    <s v="White"/>
    <n v="1237"/>
    <n v="1336"/>
    <s v="Win"/>
    <s v="Time forfeit"/>
    <d v="2014-02-10T00:00:00"/>
    <n v="0"/>
    <n v="3"/>
    <s v="Bullet"/>
    <s v="Queen's Gambit Accepted: Old Variation"/>
    <s v="D20"/>
    <n v="3"/>
    <b v="0"/>
    <b v="0"/>
    <x v="1"/>
    <n v="-99"/>
  </r>
  <r>
    <n v="259"/>
    <s v="brogasm"/>
    <s v="checks"/>
    <s v="Black"/>
    <n v="1255"/>
    <n v="1322"/>
    <s v="Loss"/>
    <s v="Time forfeit"/>
    <d v="2014-02-10T00:00:00"/>
    <n v="0"/>
    <n v="3"/>
    <s v="Bullet"/>
    <s v="Petrov's Defense #2"/>
    <s v="C42"/>
    <n v="22"/>
    <b v="0"/>
    <b v="0"/>
    <x v="1"/>
    <n v="-67"/>
  </r>
  <r>
    <n v="260"/>
    <s v="brogasm"/>
    <s v="checks"/>
    <s v="White"/>
    <n v="1243"/>
    <n v="1331"/>
    <s v="Loss"/>
    <s v="Normal"/>
    <d v="2014-02-10T00:00:00"/>
    <n v="0"/>
    <n v="3"/>
    <s v="Bullet"/>
    <s v="Queen's Gambit Accepted: Old Variation"/>
    <s v="D20"/>
    <n v="17"/>
    <b v="0"/>
    <b v="0"/>
    <x v="1"/>
    <n v="-88"/>
  </r>
  <r>
    <n v="261"/>
    <s v="brogasm"/>
    <s v="bbbhn"/>
    <s v="White"/>
    <n v="1377"/>
    <n v="1254"/>
    <s v="Win"/>
    <s v="Time forfeit"/>
    <d v="2014-02-11T00:00:00"/>
    <n v="360"/>
    <n v="8"/>
    <s v="Rapid"/>
    <s v="Horwitz Defense"/>
    <s v="A40"/>
    <n v="21"/>
    <b v="0"/>
    <b v="0"/>
    <x v="1"/>
    <n v="123"/>
  </r>
  <r>
    <n v="262"/>
    <s v="brogasm"/>
    <s v="chesss4"/>
    <s v="Black"/>
    <n v="1233"/>
    <n v="1599"/>
    <s v="Loss"/>
    <s v="Normal"/>
    <d v="2014-02-11T00:00:00"/>
    <n v="0"/>
    <n v="5"/>
    <s v="Blitz"/>
    <s v="Philidor Defense: Nimzowitsch Variation, Klein Variation"/>
    <s v="C41"/>
    <n v="14"/>
    <b v="0"/>
    <b v="0"/>
    <x v="1"/>
    <n v="-366"/>
  </r>
  <r>
    <n v="263"/>
    <s v="brogasm"/>
    <s v="chesss4"/>
    <s v="Black"/>
    <n v="1227"/>
    <n v="1604"/>
    <s v="Loss"/>
    <s v="Normal"/>
    <d v="2014-02-11T00:00:00"/>
    <n v="0"/>
    <n v="5"/>
    <s v="Blitz"/>
    <s v="Russian Game: Urusov Gambit"/>
    <s v="C42"/>
    <n v="6"/>
    <b v="0"/>
    <b v="0"/>
    <x v="1"/>
    <n v="-377"/>
  </r>
  <r>
    <n v="264"/>
    <s v="brogasm"/>
    <s v="chesss4"/>
    <s v="White"/>
    <n v="1227"/>
    <n v="1604"/>
    <s v="Loss"/>
    <s v="Normal"/>
    <d v="2014-02-11T00:00:00"/>
    <n v="0"/>
    <n v="5"/>
    <s v="Blitz"/>
    <s v="Queen's Gambit Declined"/>
    <s v="D30"/>
    <n v="21"/>
    <b v="0"/>
    <b v="0"/>
    <x v="1"/>
    <n v="-377"/>
  </r>
  <r>
    <n v="265"/>
    <s v="brogasm"/>
    <s v="chesss4"/>
    <s v="White"/>
    <n v="1224"/>
    <n v="1606"/>
    <s v="Loss"/>
    <s v="Normal"/>
    <d v="2014-02-11T00:00:00"/>
    <n v="0"/>
    <n v="5"/>
    <s v="Blitz"/>
    <s v="Russian Game: Damiano Variation"/>
    <s v="C42"/>
    <n v="23"/>
    <b v="0"/>
    <b v="0"/>
    <x v="1"/>
    <n v="-382"/>
  </r>
  <r>
    <n v="266"/>
    <s v="brogasm"/>
    <s v="chesss4"/>
    <s v="White"/>
    <n v="1230"/>
    <n v="1601"/>
    <s v="Loss"/>
    <s v="Time forfeit"/>
    <d v="2014-02-11T00:00:00"/>
    <n v="0"/>
    <n v="5"/>
    <s v="Blitz"/>
    <s v="Russian Game: Damiano Variation, Kholmov Gambit"/>
    <s v="C42"/>
    <n v="10"/>
    <b v="0"/>
    <b v="0"/>
    <x v="1"/>
    <n v="-371"/>
  </r>
  <r>
    <n v="267"/>
    <s v="brogasm"/>
    <s v="chesss4"/>
    <s v="Black"/>
    <n v="1224"/>
    <n v="1606"/>
    <s v="Loss"/>
    <s v="Time forfeit"/>
    <d v="2014-02-11T00:00:00"/>
    <n v="0"/>
    <n v="5"/>
    <s v="Blitz"/>
    <s v="Scandinavian Defense"/>
    <s v="B01"/>
    <n v="2"/>
    <b v="0"/>
    <b v="0"/>
    <x v="1"/>
    <n v="-382"/>
  </r>
  <r>
    <n v="268"/>
    <s v="brogasm"/>
    <s v="chesss4"/>
    <s v="Black"/>
    <n v="1221"/>
    <n v="1609"/>
    <s v="Loss"/>
    <s v="Normal"/>
    <d v="2014-02-11T00:00:00"/>
    <n v="0"/>
    <n v="5"/>
    <s v="Blitz"/>
    <s v="Russian Game: Urusov Gambit"/>
    <s v="C42"/>
    <n v="16"/>
    <b v="0"/>
    <b v="0"/>
    <x v="1"/>
    <n v="-388"/>
  </r>
  <r>
    <n v="269"/>
    <s v="brogasm"/>
    <s v="chesss4"/>
    <s v="White"/>
    <n v="1218"/>
    <n v="1611"/>
    <s v="Loss"/>
    <s v="Normal"/>
    <d v="2014-02-11T00:00:00"/>
    <n v="0"/>
    <n v="5"/>
    <s v="Blitz"/>
    <s v="French Defense: Advance Variation #3"/>
    <s v="C02"/>
    <n v="19"/>
    <b v="0"/>
    <b v="0"/>
    <x v="1"/>
    <n v="-393"/>
  </r>
  <r>
    <n v="270"/>
    <s v="brogasm"/>
    <s v="chesss4"/>
    <s v="Black"/>
    <n v="1215"/>
    <n v="1613"/>
    <s v="Loss"/>
    <s v="Normal"/>
    <d v="2014-02-11T00:00:00"/>
    <n v="0"/>
    <n v="5"/>
    <s v="Blitz"/>
    <s v="Russian Game: Urusov Gambit"/>
    <s v="C42"/>
    <n v="16"/>
    <b v="0"/>
    <b v="0"/>
    <x v="1"/>
    <n v="-398"/>
  </r>
  <r>
    <n v="271"/>
    <s v="brogasm"/>
    <s v="chesss4"/>
    <s v="White"/>
    <n v="1212"/>
    <n v="1616"/>
    <s v="Loss"/>
    <s v="Time forfeit"/>
    <d v="2014-02-11T00:00:00"/>
    <n v="0"/>
    <n v="5"/>
    <s v="Blitz"/>
    <s v="Horwitz Defense"/>
    <s v="A40"/>
    <n v="1"/>
    <b v="0"/>
    <b v="0"/>
    <x v="1"/>
    <n v="-404"/>
  </r>
  <r>
    <n v="272"/>
    <s v="brogasm"/>
    <s v="chesss4"/>
    <s v="Black"/>
    <n v="1210"/>
    <n v="1618"/>
    <s v="Loss"/>
    <s v="Normal"/>
    <d v="2014-02-11T00:00:00"/>
    <n v="0"/>
    <n v="5"/>
    <s v="Blitz"/>
    <s v="Russian Game: Urusov Gambit"/>
    <s v="C42"/>
    <n v="23"/>
    <b v="0"/>
    <b v="0"/>
    <x v="1"/>
    <n v="-408"/>
  </r>
  <r>
    <n v="273"/>
    <s v="brogasm"/>
    <s v="chesss4"/>
    <s v="White"/>
    <n v="1207"/>
    <n v="1620"/>
    <s v="Loss"/>
    <s v="Normal"/>
    <d v="2014-02-11T00:00:00"/>
    <n v="0"/>
    <n v="5"/>
    <s v="Blitz"/>
    <s v="Colle System"/>
    <s v="D05"/>
    <n v="19"/>
    <b v="0"/>
    <b v="0"/>
    <x v="1"/>
    <n v="-413"/>
  </r>
  <r>
    <n v="274"/>
    <s v="brogasm"/>
    <s v="chesss4"/>
    <s v="Black"/>
    <n v="1204"/>
    <n v="1623"/>
    <s v="Loss"/>
    <s v="Normal"/>
    <d v="2014-02-11T00:00:00"/>
    <n v="0"/>
    <n v="5"/>
    <s v="Blitz"/>
    <s v="Russian Game: Urusov Gambit"/>
    <s v="C42"/>
    <n v="11"/>
    <b v="0"/>
    <b v="0"/>
    <x v="1"/>
    <n v="-419"/>
  </r>
  <r>
    <n v="275"/>
    <s v="brogasm"/>
    <s v="chesss4"/>
    <s v="White"/>
    <n v="1202"/>
    <n v="1625"/>
    <s v="Loss"/>
    <s v="Normal"/>
    <d v="2014-02-11T00:00:00"/>
    <n v="0"/>
    <n v="5"/>
    <s v="Blitz"/>
    <s v="Russian Game: Damiano Variation"/>
    <s v="C42"/>
    <n v="21"/>
    <b v="0"/>
    <b v="0"/>
    <x v="1"/>
    <n v="-423"/>
  </r>
  <r>
    <n v="276"/>
    <s v="brogasm"/>
    <s v="chesss4"/>
    <s v="Black"/>
    <n v="1199"/>
    <n v="1627"/>
    <s v="Loss"/>
    <s v="Normal"/>
    <d v="2014-02-11T00:00:00"/>
    <n v="0"/>
    <n v="5"/>
    <s v="Blitz"/>
    <s v="Italian Game: Two Knights Defense, Knight Attack"/>
    <s v="C57"/>
    <n v="23"/>
    <b v="0"/>
    <b v="0"/>
    <x v="1"/>
    <n v="-428"/>
  </r>
  <r>
    <n v="277"/>
    <s v="brogasm"/>
    <s v="chesss4"/>
    <s v="Black"/>
    <n v="1194"/>
    <n v="1631"/>
    <s v="Loss"/>
    <s v="Time forfeit"/>
    <d v="2014-02-11T00:00:00"/>
    <n v="0"/>
    <n v="5"/>
    <s v="Blitz"/>
    <s v="Italian Game: Two Knights Defense, Knight Attack"/>
    <s v="C57"/>
    <n v="4"/>
    <b v="0"/>
    <b v="0"/>
    <x v="1"/>
    <n v="-437"/>
  </r>
  <r>
    <n v="278"/>
    <s v="brogasm"/>
    <s v="chesss4"/>
    <s v="White"/>
    <n v="1197"/>
    <n v="1629"/>
    <s v="Loss"/>
    <s v="Normal"/>
    <d v="2014-02-11T00:00:00"/>
    <n v="0"/>
    <n v="5"/>
    <s v="Blitz"/>
    <s v="Horwitz Defense"/>
    <s v="A40"/>
    <n v="12"/>
    <b v="0"/>
    <b v="0"/>
    <x v="1"/>
    <n v="-432"/>
  </r>
  <r>
    <n v="279"/>
    <s v="brogasm"/>
    <s v="chesss4"/>
    <s v="White"/>
    <n v="1192"/>
    <n v="1633"/>
    <s v="Loss"/>
    <s v="Normal"/>
    <d v="2014-02-11T00:00:00"/>
    <n v="0"/>
    <n v="5"/>
    <s v="Blitz"/>
    <s v="Queen's Gambit Declined"/>
    <s v="D30"/>
    <n v="23"/>
    <b v="0"/>
    <b v="0"/>
    <x v="1"/>
    <n v="-441"/>
  </r>
  <r>
    <n v="280"/>
    <s v="brogasm"/>
    <s v="chesss4"/>
    <s v="Black"/>
    <n v="1189"/>
    <n v="1636"/>
    <s v="Loss"/>
    <s v="Time forfeit"/>
    <d v="2014-02-11T00:00:00"/>
    <n v="0"/>
    <n v="5"/>
    <s v="Blitz"/>
    <s v="Scandinavian Defense: Modern Variation #2"/>
    <s v="B01"/>
    <n v="35"/>
    <b v="0"/>
    <b v="0"/>
    <x v="1"/>
    <n v="-447"/>
  </r>
  <r>
    <n v="281"/>
    <s v="brogasm"/>
    <s v="vitebo"/>
    <s v="Black"/>
    <n v="1187"/>
    <n v="1390"/>
    <s v="Loss"/>
    <s v="Time forfeit"/>
    <d v="2014-02-11T00:00:00"/>
    <n v="120"/>
    <n v="0"/>
    <s v="Bullet"/>
    <s v="Queen's Pawn Game #2"/>
    <s v="D00"/>
    <n v="30"/>
    <b v="0"/>
    <b v="0"/>
    <x v="1"/>
    <n v="-203"/>
  </r>
  <r>
    <n v="282"/>
    <s v="brogasm"/>
    <s v="vitebo"/>
    <s v="White"/>
    <n v="1180"/>
    <n v="1396"/>
    <s v="Win"/>
    <s v="Time forfeit"/>
    <d v="2014-02-11T00:00:00"/>
    <n v="120"/>
    <n v="0"/>
    <s v="Bullet"/>
    <s v="Horwitz Defense"/>
    <s v="A40"/>
    <n v="28"/>
    <b v="0"/>
    <b v="0"/>
    <x v="1"/>
    <n v="-216"/>
  </r>
  <r>
    <n v="283"/>
    <s v="brogasm"/>
    <s v="expert-maitre"/>
    <s v="Black"/>
    <n v="1242"/>
    <n v="1452"/>
    <s v="Win"/>
    <s v="Normal"/>
    <d v="2014-02-11T00:00:00"/>
    <n v="300"/>
    <n v="5"/>
    <s v="Rapid"/>
    <s v="Petrov's Defense"/>
    <s v="C42"/>
    <n v="27"/>
    <b v="0"/>
    <b v="0"/>
    <x v="1"/>
    <n v="-210"/>
  </r>
  <r>
    <n v="284"/>
    <s v="brogasm"/>
    <s v="Erast"/>
    <s v="White"/>
    <n v="1261"/>
    <n v="1431"/>
    <s v="Loss"/>
    <s v="Normal"/>
    <d v="2014-02-12T00:00:00"/>
    <n v="300"/>
    <n v="0"/>
    <s v="Blitz"/>
    <s v="Queen's Pawn Game: Chigorin Variation"/>
    <s v="D01"/>
    <n v="13"/>
    <b v="0"/>
    <b v="0"/>
    <x v="1"/>
    <n v="-170"/>
  </r>
  <r>
    <n v="285"/>
    <s v="brogasm"/>
    <s v="Erast"/>
    <s v="Black"/>
    <n v="1255"/>
    <n v="1438"/>
    <s v="Win"/>
    <s v="Time forfeit"/>
    <d v="2014-02-12T00:00:00"/>
    <n v="300"/>
    <n v="0"/>
    <s v="Blitz"/>
    <s v="Petrov's Defense #2"/>
    <s v="C42"/>
    <n v="48"/>
    <b v="0"/>
    <b v="0"/>
    <x v="1"/>
    <n v="-183"/>
  </r>
  <r>
    <n v="286"/>
    <s v="brogasm"/>
    <s v="Blancacapa"/>
    <s v="Black"/>
    <n v="1203"/>
    <n v="1344"/>
    <s v="Loss"/>
    <s v="Normal"/>
    <d v="2014-02-12T00:00:00"/>
    <n v="120"/>
    <n v="1"/>
    <s v="Bullet"/>
    <s v="Queen's Gambit Accepted: Saduleto Variation"/>
    <s v="D20"/>
    <n v="20"/>
    <b v="0"/>
    <b v="0"/>
    <x v="1"/>
    <n v="-141"/>
  </r>
  <r>
    <n v="287"/>
    <s v="brogasm"/>
    <s v="varakova13"/>
    <s v="Black"/>
    <n v="1194"/>
    <n v="1564"/>
    <s v="Loss"/>
    <s v="Normal"/>
    <d v="2014-02-12T00:00:00"/>
    <n v="120"/>
    <n v="0"/>
    <s v="Bullet"/>
    <s v="Bishop's Opening"/>
    <s v="C23"/>
    <n v="16"/>
    <b v="0"/>
    <b v="0"/>
    <x v="1"/>
    <n v="-370"/>
  </r>
  <r>
    <n v="288"/>
    <s v="brogasm"/>
    <s v="Gambitoxx"/>
    <s v="Black"/>
    <n v="1191"/>
    <n v="1535"/>
    <s v="Loss"/>
    <s v="Normal"/>
    <d v="2014-02-12T00:00:00"/>
    <n v="60"/>
    <n v="0"/>
    <s v="Bullet"/>
    <s v="Queen's Pawn Game: Chigorin Variation"/>
    <s v="D02"/>
    <n v="20"/>
    <b v="0"/>
    <b v="0"/>
    <x v="1"/>
    <n v="-344"/>
  </r>
  <r>
    <n v="289"/>
    <s v="brogasm"/>
    <s v="Gambitoxx"/>
    <s v="White"/>
    <n v="1187"/>
    <n v="1538"/>
    <s v="Loss"/>
    <s v="Time forfeit"/>
    <d v="2014-02-12T00:00:00"/>
    <n v="60"/>
    <n v="0"/>
    <s v="Bullet"/>
    <s v="Queen's Pawn Game: Franco-Sicilian Defense"/>
    <s v="C00"/>
    <n v="18"/>
    <b v="0"/>
    <b v="0"/>
    <x v="1"/>
    <n v="-351"/>
  </r>
  <r>
    <n v="290"/>
    <s v="brogasm"/>
    <s v="Gambitoxx"/>
    <s v="White"/>
    <n v="1180"/>
    <n v="1543"/>
    <s v="Loss"/>
    <s v="Time forfeit"/>
    <d v="2014-02-12T00:00:00"/>
    <n v="60"/>
    <n v="0"/>
    <s v="Bullet"/>
    <s v="Benoni Defense: Benoni Gambit Accepted"/>
    <s v="A43"/>
    <n v="25"/>
    <b v="0"/>
    <b v="0"/>
    <x v="1"/>
    <n v="-363"/>
  </r>
  <r>
    <n v="291"/>
    <s v="brogasm"/>
    <s v="Gambitoxx"/>
    <s v="Black"/>
    <n v="1183"/>
    <n v="1540"/>
    <s v="Loss"/>
    <s v="Time forfeit"/>
    <d v="2014-02-12T00:00:00"/>
    <n v="60"/>
    <n v="0"/>
    <s v="Bullet"/>
    <s v="Englund Gambit Complex: Englund Gambit"/>
    <s v="A40"/>
    <n v="18"/>
    <b v="0"/>
    <b v="0"/>
    <x v="1"/>
    <n v="-357"/>
  </r>
  <r>
    <n v="292"/>
    <s v="brogasm"/>
    <s v="Gambitoxx"/>
    <s v="Black"/>
    <n v="1176"/>
    <n v="1546"/>
    <s v="Loss"/>
    <s v="Normal"/>
    <d v="2014-02-12T00:00:00"/>
    <n v="60"/>
    <n v="0"/>
    <s v="Bullet"/>
    <s v="Queen's Pawn Game: Zukertort Variation"/>
    <s v="D02"/>
    <n v="18"/>
    <b v="0"/>
    <b v="0"/>
    <x v="1"/>
    <n v="-370"/>
  </r>
  <r>
    <n v="293"/>
    <s v="brogasm"/>
    <s v="slavox"/>
    <s v="Black"/>
    <n v="1173"/>
    <n v="1257"/>
    <s v="Win"/>
    <s v="Time forfeit"/>
    <d v="2014-02-12T00:00:00"/>
    <n v="0"/>
    <n v="1"/>
    <s v="Bullet"/>
    <s v="Queen's Gambit Accepted"/>
    <s v="D20"/>
    <n v="2"/>
    <b v="0"/>
    <b v="0"/>
    <x v="1"/>
    <n v="-84"/>
  </r>
  <r>
    <n v="294"/>
    <s v="brogasm"/>
    <s v="slavox"/>
    <s v="White"/>
    <n v="1191"/>
    <n v="1240"/>
    <s v="Win"/>
    <s v="Time forfeit"/>
    <d v="2014-02-12T00:00:00"/>
    <n v="0"/>
    <n v="1"/>
    <s v="Bullet"/>
    <s v="Englund Gambit Complex: Soller Gambit"/>
    <s v="A40"/>
    <n v="4"/>
    <b v="0"/>
    <b v="0"/>
    <x v="1"/>
    <n v="-49"/>
  </r>
  <r>
    <n v="295"/>
    <s v="brogasm"/>
    <s v="Credo"/>
    <s v="Black"/>
    <n v="1273"/>
    <n v="1443"/>
    <s v="Win"/>
    <s v="Normal"/>
    <d v="2014-02-12T00:00:00"/>
    <n v="300"/>
    <n v="0"/>
    <s v="Blitz"/>
    <s v="Petrov's Defense #2"/>
    <s v="C42"/>
    <n v="12"/>
    <b v="0"/>
    <b v="0"/>
    <x v="1"/>
    <n v="-170"/>
  </r>
  <r>
    <n v="296"/>
    <s v="brogasm"/>
    <s v="Credo"/>
    <s v="White"/>
    <n v="1291"/>
    <n v="1427"/>
    <s v="Win"/>
    <s v="Normal"/>
    <d v="2014-02-12T00:00:00"/>
    <n v="300"/>
    <n v="0"/>
    <s v="Blitz"/>
    <s v="Pirc Defense #5"/>
    <s v="B07"/>
    <n v="19"/>
    <b v="0"/>
    <b v="0"/>
    <x v="1"/>
    <n v="-136"/>
  </r>
  <r>
    <n v="297"/>
    <s v="brogasm"/>
    <s v="letsroll"/>
    <s v="Black"/>
    <n v="1207"/>
    <n v="1619"/>
    <s v="Win"/>
    <s v="Time forfeit"/>
    <d v="2014-02-12T00:00:00"/>
    <n v="0"/>
    <n v="1"/>
    <s v="Bullet"/>
    <s v="Nimzo-Larsen Attack: Modern Variation #2"/>
    <s v="A01"/>
    <n v="9"/>
    <b v="0"/>
    <b v="0"/>
    <x v="1"/>
    <n v="-412"/>
  </r>
  <r>
    <n v="298"/>
    <s v="brogasm"/>
    <s v="letsroll"/>
    <s v="White"/>
    <n v="1234"/>
    <n v="1596"/>
    <s v="Loss"/>
    <s v="Time forfeit"/>
    <d v="2014-02-12T00:00:00"/>
    <n v="0"/>
    <n v="1"/>
    <s v="Bullet"/>
    <s v="Modern Defense"/>
    <s v="A40"/>
    <n v="9"/>
    <b v="0"/>
    <b v="0"/>
    <x v="1"/>
    <n v="-362"/>
  </r>
  <r>
    <n v="299"/>
    <s v="brogasm"/>
    <s v="letsroll"/>
    <s v="White"/>
    <n v="1227"/>
    <n v="1602"/>
    <s v="Loss"/>
    <s v="Time forfeit"/>
    <d v="2014-02-12T00:00:00"/>
    <n v="0"/>
    <n v="1"/>
    <s v="Bullet"/>
    <s v="Carr Defense"/>
    <s v="B00"/>
    <n v="6"/>
    <b v="0"/>
    <b v="0"/>
    <x v="1"/>
    <n v="-375"/>
  </r>
  <r>
    <n v="300"/>
    <s v="brogasm"/>
    <s v="letsroll"/>
    <s v="Black"/>
    <n v="1227"/>
    <n v="1602"/>
    <s v="Loss"/>
    <s v="Time forfeit"/>
    <d v="2014-02-12T00:00:00"/>
    <n v="0"/>
    <n v="1"/>
    <s v="Bullet"/>
    <s v="Nimzo-Larsen Attack: Modern Variation #2"/>
    <s v="A01"/>
    <n v="8"/>
    <b v="0"/>
    <b v="0"/>
    <x v="1"/>
    <n v="-375"/>
  </r>
  <r>
    <n v="301"/>
    <s v="brogasm"/>
    <s v="letsroll"/>
    <s v="White"/>
    <n v="1207"/>
    <n v="1619"/>
    <s v="Loss"/>
    <s v="Time forfeit"/>
    <d v="2014-02-12T00:00:00"/>
    <n v="0"/>
    <n v="1"/>
    <s v="Bullet"/>
    <s v="Modern Defense"/>
    <s v="A40"/>
    <n v="9"/>
    <b v="0"/>
    <b v="0"/>
    <x v="1"/>
    <n v="-412"/>
  </r>
  <r>
    <n v="302"/>
    <s v="brogasm"/>
    <s v="letsroll"/>
    <s v="Black"/>
    <n v="1231"/>
    <n v="1599"/>
    <s v="Loss"/>
    <s v="Time forfeit"/>
    <d v="2014-02-12T00:00:00"/>
    <n v="0"/>
    <n v="1"/>
    <s v="Bullet"/>
    <s v="Nimzo-Larsen Attack: Modern Variation #3"/>
    <s v="A01"/>
    <n v="8"/>
    <b v="0"/>
    <b v="0"/>
    <x v="1"/>
    <n v="-368"/>
  </r>
  <r>
    <n v="303"/>
    <s v="brogasm"/>
    <s v="letsroll"/>
    <s v="Black"/>
    <n v="1218"/>
    <n v="1610"/>
    <s v="Loss"/>
    <s v="Normal"/>
    <d v="2014-02-12T00:00:00"/>
    <n v="0"/>
    <n v="1"/>
    <s v="Bullet"/>
    <s v="Englund Gambit"/>
    <s v="A40"/>
    <n v="26"/>
    <b v="0"/>
    <b v="0"/>
    <x v="1"/>
    <n v="-392"/>
  </r>
  <r>
    <n v="304"/>
    <s v="brogasm"/>
    <s v="letsroll"/>
    <s v="White"/>
    <n v="1231"/>
    <n v="1599"/>
    <s v="Loss"/>
    <s v="Time forfeit"/>
    <d v="2014-02-12T00:00:00"/>
    <n v="0"/>
    <n v="1"/>
    <s v="Bullet"/>
    <s v="Queen's Pawn"/>
    <s v="A40"/>
    <n v="9"/>
    <b v="0"/>
    <b v="0"/>
    <x v="1"/>
    <n v="-368"/>
  </r>
  <r>
    <n v="305"/>
    <s v="brogasm"/>
    <s v="letsroll"/>
    <s v="Black"/>
    <n v="1215"/>
    <n v="1613"/>
    <s v="Loss"/>
    <s v="Time forfeit"/>
    <d v="2014-02-12T00:00:00"/>
    <n v="0"/>
    <n v="1"/>
    <s v="Bullet"/>
    <s v="Anderssen Opening"/>
    <s v="A00"/>
    <n v="13"/>
    <b v="0"/>
    <b v="0"/>
    <x v="1"/>
    <n v="-398"/>
  </r>
  <r>
    <n v="306"/>
    <s v="brogasm"/>
    <s v="letsroll"/>
    <s v="White"/>
    <n v="1215"/>
    <n v="1613"/>
    <s v="Loss"/>
    <s v="Time forfeit"/>
    <d v="2014-02-12T00:00:00"/>
    <n v="0"/>
    <n v="1"/>
    <s v="Bullet"/>
    <s v="Zukertort Opening: Basman Defense"/>
    <s v="A04"/>
    <n v="4"/>
    <b v="0"/>
    <b v="0"/>
    <x v="1"/>
    <n v="-398"/>
  </r>
  <r>
    <n v="307"/>
    <s v="brogasm"/>
    <s v="letsroll"/>
    <s v="White"/>
    <n v="1221"/>
    <n v="1608"/>
    <s v="Loss"/>
    <s v="Time forfeit"/>
    <d v="2014-02-12T00:00:00"/>
    <n v="0"/>
    <n v="1"/>
    <s v="Bullet"/>
    <s v="Modern Defense"/>
    <s v="A40"/>
    <n v="3"/>
    <b v="0"/>
    <b v="0"/>
    <x v="1"/>
    <n v="-387"/>
  </r>
  <r>
    <n v="308"/>
    <s v="brogasm"/>
    <s v="letsroll"/>
    <s v="Black"/>
    <n v="1224"/>
    <n v="1605"/>
    <s v="Loss"/>
    <s v="Time forfeit"/>
    <d v="2014-02-12T00:00:00"/>
    <n v="0"/>
    <n v="1"/>
    <s v="Bullet"/>
    <s v="Hungarian Opening"/>
    <s v="A00"/>
    <n v="9"/>
    <b v="0"/>
    <b v="0"/>
    <x v="1"/>
    <n v="-381"/>
  </r>
  <r>
    <n v="309"/>
    <s v="brogasm"/>
    <s v="letsroll"/>
    <s v="Black"/>
    <n v="1209"/>
    <n v="1618"/>
    <s v="Loss"/>
    <s v="Time forfeit"/>
    <d v="2014-02-12T00:00:00"/>
    <n v="0"/>
    <n v="1"/>
    <s v="Bullet"/>
    <s v="Anderssen Opening"/>
    <s v="A00"/>
    <n v="10"/>
    <b v="0"/>
    <b v="0"/>
    <x v="1"/>
    <n v="-409"/>
  </r>
  <r>
    <n v="310"/>
    <s v="brogasm"/>
    <s v="letsroll"/>
    <s v="White"/>
    <n v="1212"/>
    <n v="1615"/>
    <s v="Loss"/>
    <s v="Time forfeit"/>
    <d v="2014-02-12T00:00:00"/>
    <n v="0"/>
    <n v="1"/>
    <s v="Bullet"/>
    <s v="Queen's Pawn"/>
    <s v="A40"/>
    <n v="45"/>
    <b v="0"/>
    <b v="0"/>
    <x v="1"/>
    <n v="-403"/>
  </r>
  <r>
    <n v="311"/>
    <s v="brogasm"/>
    <s v="letsroll"/>
    <s v="White"/>
    <n v="1201"/>
    <n v="1625"/>
    <s v="Loss"/>
    <s v="Time forfeit"/>
    <d v="2014-02-12T00:00:00"/>
    <n v="0"/>
    <n v="1"/>
    <s v="Bullet"/>
    <s v="Owen Defense: Smith Gambit"/>
    <s v="B00"/>
    <n v="18"/>
    <b v="0"/>
    <b v="0"/>
    <x v="1"/>
    <n v="-424"/>
  </r>
  <r>
    <n v="312"/>
    <s v="brogasm"/>
    <s v="letsroll"/>
    <s v="White"/>
    <n v="1199"/>
    <n v="1628"/>
    <s v="Loss"/>
    <s v="Time forfeit"/>
    <d v="2014-02-12T00:00:00"/>
    <n v="0"/>
    <n v="1"/>
    <s v="Bullet"/>
    <s v="Rat Defense: Small Center Defense"/>
    <s v="C00"/>
    <n v="8"/>
    <b v="0"/>
    <b v="0"/>
    <x v="1"/>
    <n v="-429"/>
  </r>
  <r>
    <n v="313"/>
    <s v="brogasm"/>
    <s v="letsroll"/>
    <s v="White"/>
    <n v="1207"/>
    <n v="1620"/>
    <s v="Loss"/>
    <s v="Normal"/>
    <d v="2014-02-12T00:00:00"/>
    <n v="0"/>
    <n v="1"/>
    <s v="Bullet"/>
    <s v="Owen Defense"/>
    <s v="B00"/>
    <n v="21"/>
    <b v="0"/>
    <b v="0"/>
    <x v="1"/>
    <n v="-413"/>
  </r>
  <r>
    <n v="314"/>
    <s v="brogasm"/>
    <s v="letsroll"/>
    <s v="White"/>
    <n v="1193"/>
    <n v="1632"/>
    <s v="Loss"/>
    <s v="Time forfeit"/>
    <d v="2014-02-12T00:00:00"/>
    <n v="0"/>
    <n v="1"/>
    <s v="Bullet"/>
    <s v="Pirc Defense #4"/>
    <s v="B07"/>
    <n v="5"/>
    <b v="0"/>
    <b v="0"/>
    <x v="1"/>
    <n v="-439"/>
  </r>
  <r>
    <n v="315"/>
    <s v="brogasm"/>
    <s v="letsroll"/>
    <s v="Black"/>
    <n v="1199"/>
    <n v="1628"/>
    <s v="Loss"/>
    <s v="Time forfeit"/>
    <d v="2014-02-12T00:00:00"/>
    <n v="0"/>
    <n v="1"/>
    <s v="Bullet"/>
    <s v="Mieses Opening: Reversed Rat"/>
    <s v="A00"/>
    <n v="11"/>
    <b v="0"/>
    <b v="0"/>
    <x v="1"/>
    <n v="-429"/>
  </r>
  <r>
    <n v="316"/>
    <s v="brogasm"/>
    <s v="letsroll"/>
    <s v="Black"/>
    <n v="1191"/>
    <n v="1634"/>
    <s v="Loss"/>
    <s v="Time forfeit"/>
    <d v="2014-02-12T00:00:00"/>
    <n v="0"/>
    <n v="1"/>
    <s v="Bullet"/>
    <s v="Nimzo-Larsen Attack: Modern Variation"/>
    <s v="A01"/>
    <n v="21"/>
    <b v="0"/>
    <b v="0"/>
    <x v="1"/>
    <n v="-443"/>
  </r>
  <r>
    <n v="317"/>
    <s v="brogasm"/>
    <s v="letsroll"/>
    <s v="Black"/>
    <n v="1196"/>
    <n v="1630"/>
    <s v="Loss"/>
    <s v="Time forfeit"/>
    <d v="2014-02-12T00:00:00"/>
    <n v="0"/>
    <n v="1"/>
    <s v="Bullet"/>
    <s v="Nimzo-Larsen Attack: Modern Variation"/>
    <s v="A01"/>
    <n v="17"/>
    <b v="0"/>
    <b v="0"/>
    <x v="1"/>
    <n v="-434"/>
  </r>
  <r>
    <n v="318"/>
    <s v="brogasm"/>
    <s v="letsroll"/>
    <s v="White"/>
    <n v="1184"/>
    <n v="1641"/>
    <s v="Loss"/>
    <s v="Time forfeit"/>
    <d v="2014-02-12T00:00:00"/>
    <n v="0"/>
    <n v="1"/>
    <s v="Bullet"/>
    <s v="Owen Defense"/>
    <s v="B00"/>
    <n v="4"/>
    <b v="0"/>
    <b v="0"/>
    <x v="1"/>
    <n v="-457"/>
  </r>
  <r>
    <n v="319"/>
    <s v="brogasm"/>
    <s v="letsroll"/>
    <s v="Black"/>
    <n v="1186"/>
    <n v="1639"/>
    <s v="Loss"/>
    <s v="Time forfeit"/>
    <d v="2014-02-12T00:00:00"/>
    <n v="0"/>
    <n v="1"/>
    <s v="Bullet"/>
    <s v="Nimzo-Larsen Attack: Classical Variation"/>
    <s v="A01"/>
    <n v="9"/>
    <b v="0"/>
    <b v="0"/>
    <x v="1"/>
    <n v="-453"/>
  </r>
  <r>
    <n v="320"/>
    <s v="brogasm"/>
    <s v="letsroll"/>
    <s v="White"/>
    <n v="1189"/>
    <n v="1637"/>
    <s v="Loss"/>
    <s v="Time forfeit"/>
    <d v="2014-02-12T00:00:00"/>
    <n v="0"/>
    <n v="1"/>
    <s v="Bullet"/>
    <s v="French Defense: Knight Variation"/>
    <s v="C00"/>
    <n v="8"/>
    <b v="0"/>
    <b v="0"/>
    <x v="1"/>
    <n v="-448"/>
  </r>
  <r>
    <n v="321"/>
    <s v="brogasm"/>
    <s v="letsroll"/>
    <s v="Black"/>
    <n v="1204"/>
    <n v="1623"/>
    <s v="Loss"/>
    <s v="Time forfeit"/>
    <d v="2014-02-12T00:00:00"/>
    <n v="0"/>
    <n v="1"/>
    <s v="Bullet"/>
    <s v="Mieses Opening"/>
    <s v="A00"/>
    <n v="14"/>
    <b v="0"/>
    <b v="0"/>
    <x v="1"/>
    <n v="-419"/>
  </r>
  <r>
    <n v="322"/>
    <s v="brogasm"/>
    <s v="letsroll"/>
    <s v="Black"/>
    <n v="1181"/>
    <n v="1643"/>
    <s v="Loss"/>
    <s v="Time forfeit"/>
    <d v="2014-02-12T00:00:00"/>
    <n v="0"/>
    <n v="1"/>
    <s v="Bullet"/>
    <s v="Nimzo-Larsen Attack: Classical Variation"/>
    <s v="A01"/>
    <n v="10"/>
    <b v="0"/>
    <b v="0"/>
    <x v="1"/>
    <n v="-462"/>
  </r>
  <r>
    <n v="323"/>
    <s v="brogasm"/>
    <s v="all-others"/>
    <s v="White"/>
    <n v="1179"/>
    <n v="1383"/>
    <s v="Win"/>
    <s v="Time forfeit"/>
    <d v="2014-02-12T00:00:00"/>
    <n v="60"/>
    <n v="2"/>
    <s v="Bullet"/>
    <s v="Queen's Gambit Accepted: Old Variation"/>
    <s v="D20"/>
    <n v="7"/>
    <b v="0"/>
    <b v="0"/>
    <x v="1"/>
    <n v="-204"/>
  </r>
  <r>
    <n v="324"/>
    <s v="brogasm"/>
    <s v="sergeyy"/>
    <s v="White"/>
    <n v="1301"/>
    <n v="1499"/>
    <s v="Win"/>
    <s v="Normal"/>
    <d v="2014-02-12T00:00:00"/>
    <n v="60"/>
    <n v="4"/>
    <s v="Blitz"/>
    <s v="Queen's Gambit Declined"/>
    <s v="D30"/>
    <n v="21"/>
    <b v="0"/>
    <b v="0"/>
    <x v="1"/>
    <n v="-198"/>
  </r>
  <r>
    <n v="325"/>
    <s v="brogasm"/>
    <s v="sergeyy"/>
    <s v="Black"/>
    <n v="1308"/>
    <n v="1493"/>
    <s v="Loss"/>
    <s v="Normal"/>
    <d v="2014-02-12T00:00:00"/>
    <n v="60"/>
    <n v="4"/>
    <s v="Blitz"/>
    <s v="Russian Game: Three Knights Game"/>
    <s v="C42"/>
    <n v="5"/>
    <b v="0"/>
    <b v="0"/>
    <x v="1"/>
    <n v="-185"/>
  </r>
  <r>
    <n v="326"/>
    <s v="brogasm"/>
    <s v="sergeyy"/>
    <s v="Black"/>
    <n v="1320"/>
    <n v="1481"/>
    <s v="Loss"/>
    <s v="Time forfeit"/>
    <d v="2014-02-12T00:00:00"/>
    <n v="60"/>
    <n v="4"/>
    <s v="Blitz"/>
    <s v="Russian Game: Three Knights Game"/>
    <s v="C42"/>
    <n v="54"/>
    <b v="0"/>
    <b v="0"/>
    <x v="1"/>
    <n v="-161"/>
  </r>
  <r>
    <n v="327"/>
    <s v="brogasm"/>
    <s v="WodanThor"/>
    <s v="Black"/>
    <n v="1204"/>
    <n v="2016"/>
    <s v="Loss"/>
    <s v="Normal"/>
    <d v="2014-02-12T00:00:00"/>
    <n v="60"/>
    <n v="0"/>
    <s v="Bullet"/>
    <s v="Hungarian Opening"/>
    <s v="A00"/>
    <n v="19"/>
    <b v="0"/>
    <b v="0"/>
    <x v="1"/>
    <n v="-812"/>
  </r>
  <r>
    <n v="328"/>
    <s v="brogasm"/>
    <s v="amrtalaat"/>
    <s v="Black"/>
    <n v="1203"/>
    <n v="1284"/>
    <s v="Loss"/>
    <s v="Time forfeit"/>
    <d v="2014-02-12T00:00:00"/>
    <n v="60"/>
    <n v="0"/>
    <s v="Bullet"/>
    <s v="Van't Kruijs Opening"/>
    <s v="A00"/>
    <n v="21"/>
    <b v="0"/>
    <b v="0"/>
    <x v="1"/>
    <n v="-81"/>
  </r>
  <r>
    <n v="329"/>
    <s v="brogasm"/>
    <s v="amrtalaat"/>
    <s v="White"/>
    <n v="1191"/>
    <n v="1295"/>
    <s v="Win"/>
    <s v="Time forfeit"/>
    <d v="2014-02-12T00:00:00"/>
    <n v="60"/>
    <n v="0"/>
    <s v="Bullet"/>
    <s v="Queen's Gambit Accepted: Old Variation"/>
    <s v="D20"/>
    <n v="35"/>
    <b v="0"/>
    <b v="0"/>
    <x v="1"/>
    <n v="-104"/>
  </r>
  <r>
    <n v="330"/>
    <s v="brogasm"/>
    <s v="amrtalaat"/>
    <s v="Black"/>
    <n v="1211"/>
    <n v="1277"/>
    <s v="Loss"/>
    <s v="Normal"/>
    <d v="2014-02-12T00:00:00"/>
    <n v="60"/>
    <n v="0"/>
    <s v="Bullet"/>
    <s v="Van't Kruijs Opening"/>
    <s v="A00"/>
    <n v="17"/>
    <b v="0"/>
    <b v="1"/>
    <x v="1"/>
    <n v="-66"/>
  </r>
  <r>
    <n v="0"/>
    <s v="Nurshah75"/>
    <s v="h-v_33"/>
    <s v="White"/>
    <n v="1500"/>
    <n v="1624"/>
    <s v="Loss"/>
    <s v="Normal"/>
    <d v="2014-11-18T00:00:00"/>
    <n v="900"/>
    <n v="0"/>
    <s v="Rapid"/>
    <s v="Ruy Lopez: Berlin Defense #2"/>
    <s v="C65"/>
    <n v="31"/>
    <b v="1"/>
    <b v="1"/>
    <x v="0"/>
    <n v="-124"/>
  </r>
  <r>
    <n v="0"/>
    <s v="ytreq"/>
    <s v="adnene_houij"/>
    <s v="Black"/>
    <n v="1500"/>
    <n v="1441"/>
    <s v="Win"/>
    <s v="Time forfeit"/>
    <d v="2014-03-01T00:00:00"/>
    <n v="1800"/>
    <n v="0"/>
    <s v="Classical"/>
    <s v="Queen's Pawn Game"/>
    <s v="D00"/>
    <n v="1"/>
    <b v="1"/>
    <b v="0"/>
    <x v="0"/>
    <n v="59"/>
  </r>
  <r>
    <n v="1"/>
    <s v="ytreq"/>
    <s v="Vitalii"/>
    <s v="White"/>
    <n v="1648"/>
    <n v="1354"/>
    <s v="Loss"/>
    <s v="Time forfeit"/>
    <d v="2014-03-01T00:00:00"/>
    <n v="420"/>
    <n v="7"/>
    <s v="Rapid"/>
    <s v="French Defense: Perseus Gambit"/>
    <s v="C01"/>
    <n v="14"/>
    <b v="0"/>
    <b v="1"/>
    <x v="0"/>
    <n v="294"/>
  </r>
  <r>
    <n v="0"/>
    <s v="FordMotor17"/>
    <s v="galita"/>
    <s v="White"/>
    <n v="1500"/>
    <n v="1308"/>
    <s v="Win"/>
    <s v="Time forfeit"/>
    <d v="2014-12-06T00:00:00"/>
    <n v="60"/>
    <n v="1"/>
    <s v="Bullet"/>
    <s v="French Defense: Queen's Knight"/>
    <s v="C00"/>
    <n v="31"/>
    <b v="1"/>
    <b v="0"/>
    <x v="0"/>
    <n v="192"/>
  </r>
  <r>
    <n v="1"/>
    <s v="FordMotor17"/>
    <s v="borovets"/>
    <s v="White"/>
    <n v="1500"/>
    <n v="1442"/>
    <s v="Win"/>
    <s v="Normal"/>
    <d v="2014-12-06T00:00:00"/>
    <n v="120"/>
    <n v="2"/>
    <s v="Blitz"/>
    <s v="Vienna Game"/>
    <s v="C27"/>
    <n v="19"/>
    <b v="0"/>
    <b v="0"/>
    <x v="0"/>
    <n v="58"/>
  </r>
  <r>
    <n v="2"/>
    <s v="FordMotor17"/>
    <s v="rasty"/>
    <s v="Black"/>
    <n v="1600"/>
    <n v="1523"/>
    <s v="Loss"/>
    <s v="Time forfeit"/>
    <d v="2014-12-06T00:00:00"/>
    <n v="120"/>
    <n v="0"/>
    <s v="Bullet"/>
    <s v="Scotch Game"/>
    <s v="C44"/>
    <n v="46"/>
    <b v="0"/>
    <b v="0"/>
    <x v="0"/>
    <n v="77"/>
  </r>
  <r>
    <n v="3"/>
    <s v="FordMotor17"/>
    <s v="rasty"/>
    <s v="White"/>
    <n v="1442"/>
    <n v="1532"/>
    <s v="Win"/>
    <s v="Time forfeit"/>
    <d v="2014-12-06T00:00:00"/>
    <n v="120"/>
    <n v="0"/>
    <s v="Bullet"/>
    <s v="Three Knights Opening"/>
    <s v="C46"/>
    <n v="52"/>
    <b v="0"/>
    <b v="0"/>
    <x v="0"/>
    <n v="-90"/>
  </r>
  <r>
    <n v="4"/>
    <s v="FordMotor17"/>
    <s v="rasty"/>
    <s v="Black"/>
    <n v="1563"/>
    <n v="1521"/>
    <s v="Loss"/>
    <s v="Normal"/>
    <d v="2014-12-06T00:00:00"/>
    <n v="120"/>
    <n v="0"/>
    <s v="Bullet"/>
    <s v="Scotch Game"/>
    <s v="C44"/>
    <n v="22"/>
    <b v="0"/>
    <b v="0"/>
    <x v="0"/>
    <n v="42"/>
  </r>
  <r>
    <n v="5"/>
    <s v="FordMotor17"/>
    <s v="rasty"/>
    <s v="White"/>
    <n v="1478"/>
    <n v="1532"/>
    <s v="Loss"/>
    <s v="Time forfeit"/>
    <d v="2014-12-06T00:00:00"/>
    <n v="120"/>
    <n v="0"/>
    <s v="Bullet"/>
    <s v="King's Gambit Declined: Falkbeer Countergambit"/>
    <s v="C31"/>
    <n v="35"/>
    <b v="0"/>
    <b v="0"/>
    <x v="0"/>
    <n v="-54"/>
  </r>
  <r>
    <n v="6"/>
    <s v="FordMotor17"/>
    <s v="rasty"/>
    <s v="Black"/>
    <n v="1424"/>
    <n v="1540"/>
    <s v="Loss"/>
    <s v="Normal"/>
    <d v="2014-12-06T00:00:00"/>
    <n v="120"/>
    <n v="0"/>
    <s v="Bullet"/>
    <s v="Scotch Game: Schmidt Variation"/>
    <s v="C45"/>
    <n v="29"/>
    <b v="0"/>
    <b v="1"/>
    <x v="0"/>
    <n v="-116"/>
  </r>
  <r>
    <n v="0"/>
    <s v="shokri"/>
    <s v="primetime"/>
    <s v="Black"/>
    <n v="1500"/>
    <n v="1688"/>
    <s v="Loss"/>
    <s v="Time forfeit"/>
    <d v="2013-03-10T00:00:00"/>
    <n v="180"/>
    <n v="2"/>
    <s v="Blitz"/>
    <s v="Ruy Lopez: Exchange Variation, Keres Variation"/>
    <s v="C68"/>
    <n v="32"/>
    <b v="1"/>
    <b v="0"/>
    <x v="0"/>
    <n v="-188"/>
  </r>
  <r>
    <n v="1"/>
    <s v="shokri"/>
    <s v="FISHER1962"/>
    <s v="Black"/>
    <n v="1398"/>
    <n v="1618"/>
    <s v="Loss"/>
    <s v="Normal"/>
    <d v="2013-03-11T00:00:00"/>
    <n v="300"/>
    <n v="4"/>
    <s v="Blitz"/>
    <s v="Sicilian Defense: Dragon Variation, Yugoslav Attack"/>
    <s v="B76"/>
    <n v="74"/>
    <b v="0"/>
    <b v="0"/>
    <x v="0"/>
    <n v="-220"/>
  </r>
  <r>
    <n v="2"/>
    <s v="shokri"/>
    <s v="chibeudi"/>
    <s v="White"/>
    <n v="1500"/>
    <n v="1582"/>
    <s v="Win"/>
    <s v="Normal"/>
    <d v="2013-03-11T00:00:00"/>
    <n v="420"/>
    <n v="6"/>
    <s v="Rapid"/>
    <s v="Nimzowitsch Defense: Williams Variation"/>
    <s v="B00"/>
    <n v="39"/>
    <b v="0"/>
    <b v="0"/>
    <x v="0"/>
    <n v="-82"/>
  </r>
  <r>
    <n v="3"/>
    <s v="shokri"/>
    <s v="mansoori"/>
    <s v="White"/>
    <n v="1720"/>
    <n v="1949"/>
    <s v="Loss"/>
    <s v="Normal"/>
    <d v="2013-03-11T00:00:00"/>
    <n v="420"/>
    <n v="6"/>
    <s v="Rapid"/>
    <s v="Pirc Defense #2"/>
    <s v="B07"/>
    <n v="67"/>
    <b v="0"/>
    <b v="0"/>
    <x v="0"/>
    <n v="-229"/>
  </r>
  <r>
    <n v="4"/>
    <s v="shokri"/>
    <s v="memoplus"/>
    <s v="Black"/>
    <n v="1661"/>
    <n v="1634"/>
    <s v="Win"/>
    <s v="Normal"/>
    <d v="2013-03-11T00:00:00"/>
    <n v="600"/>
    <n v="0"/>
    <s v="Rapid"/>
    <s v="King's Pawn Game: Macleod Attack"/>
    <s v="C20"/>
    <n v="21"/>
    <b v="0"/>
    <b v="0"/>
    <x v="0"/>
    <n v="27"/>
  </r>
  <r>
    <n v="5"/>
    <s v="shokri"/>
    <s v="memoplus"/>
    <s v="White"/>
    <n v="1753"/>
    <n v="1624"/>
    <s v="Loss"/>
    <s v="Normal"/>
    <d v="2013-03-11T00:00:00"/>
    <n v="600"/>
    <n v="0"/>
    <s v="Rapid"/>
    <s v="Philidor Defense #3"/>
    <s v="C41"/>
    <n v="55"/>
    <b v="0"/>
    <b v="0"/>
    <x v="0"/>
    <n v="129"/>
  </r>
  <r>
    <n v="6"/>
    <s v="shokri"/>
    <s v="skchess"/>
    <s v="White"/>
    <n v="1645"/>
    <n v="1753"/>
    <s v="Win"/>
    <s v="Time forfeit"/>
    <d v="2013-03-13T00:00:00"/>
    <n v="420"/>
    <n v="6"/>
    <s v="Rapid"/>
    <s v="Four Knights Game: Italian Variation"/>
    <s v="C46"/>
    <n v="44"/>
    <b v="0"/>
    <b v="0"/>
    <x v="0"/>
    <n v="-108"/>
  </r>
  <r>
    <n v="7"/>
    <s v="shokri"/>
    <s v="skchess"/>
    <s v="White"/>
    <n v="1731"/>
    <n v="1740"/>
    <s v="Win"/>
    <s v="Time forfeit"/>
    <d v="2013-03-13T00:00:00"/>
    <n v="420"/>
    <n v="6"/>
    <s v="Rapid"/>
    <s v="Petrov's Defense"/>
    <s v="C42"/>
    <n v="42"/>
    <b v="0"/>
    <b v="0"/>
    <x v="0"/>
    <n v="-9"/>
  </r>
  <r>
    <n v="8"/>
    <s v="shokri"/>
    <s v="dfcbkmtdbx"/>
    <s v="White"/>
    <n v="1789"/>
    <n v="1801"/>
    <s v="Win"/>
    <s v="Normal"/>
    <d v="2013-03-13T00:00:00"/>
    <n v="600"/>
    <n v="0"/>
    <s v="Rapid"/>
    <s v="Italian Game"/>
    <s v="C50"/>
    <n v="25"/>
    <b v="0"/>
    <b v="0"/>
    <x v="0"/>
    <n v="-12"/>
  </r>
  <r>
    <n v="9"/>
    <s v="shokri"/>
    <s v="Batalj"/>
    <s v="White"/>
    <n v="1840"/>
    <n v="1824"/>
    <s v="Win"/>
    <s v="Normal"/>
    <d v="2013-03-13T00:00:00"/>
    <n v="420"/>
    <n v="8"/>
    <s v="Rapid"/>
    <s v="French Defense: Normal Variation"/>
    <s v="C00"/>
    <n v="79"/>
    <b v="0"/>
    <b v="0"/>
    <x v="0"/>
    <n v="16"/>
  </r>
  <r>
    <n v="10"/>
    <s v="shokri"/>
    <s v="devora2010"/>
    <s v="White"/>
    <n v="1881"/>
    <n v="1922"/>
    <s v="Loss"/>
    <s v="Normal"/>
    <d v="2013-03-13T00:00:00"/>
    <n v="480"/>
    <n v="6"/>
    <s v="Rapid"/>
    <s v="Philidor Defense #4"/>
    <s v="C41"/>
    <n v="33"/>
    <b v="0"/>
    <b v="0"/>
    <x v="0"/>
    <n v="-41"/>
  </r>
  <r>
    <n v="11"/>
    <s v="shokri"/>
    <s v="bert"/>
    <s v="White"/>
    <n v="1847"/>
    <n v="1861"/>
    <s v="Loss"/>
    <s v="Normal"/>
    <d v="2013-03-13T00:00:00"/>
    <n v="480"/>
    <n v="6"/>
    <s v="Rapid"/>
    <s v="Italian Game: Hungarian Defense"/>
    <s v="C50"/>
    <n v="58"/>
    <b v="0"/>
    <b v="0"/>
    <x v="0"/>
    <n v="-14"/>
  </r>
  <r>
    <n v="12"/>
    <s v="shokri"/>
    <s v="Nickelblech"/>
    <s v="White"/>
    <n v="1813"/>
    <n v="1679"/>
    <s v="Win"/>
    <s v="Normal"/>
    <d v="2013-03-13T00:00:00"/>
    <n v="900"/>
    <n v="3"/>
    <s v="Rapid"/>
    <s v="Sicilian Defense: Nyezhmetdinov-Rossolimo Attack"/>
    <s v="B30"/>
    <n v="54"/>
    <b v="0"/>
    <b v="0"/>
    <x v="0"/>
    <n v="134"/>
  </r>
  <r>
    <n v="13"/>
    <s v="shokri"/>
    <s v="iri"/>
    <s v="Black"/>
    <n v="1834"/>
    <n v="1573"/>
    <s v="Loss"/>
    <s v="Normal"/>
    <d v="2013-03-13T00:00:00"/>
    <n v="420"/>
    <n v="2"/>
    <s v="Rapid"/>
    <s v="Italian Game: Schilling-Kostic Gambit"/>
    <s v="C50"/>
    <n v="37"/>
    <b v="0"/>
    <b v="0"/>
    <x v="0"/>
    <n v="261"/>
  </r>
  <r>
    <n v="14"/>
    <s v="shokri"/>
    <s v="thonon"/>
    <s v="Black"/>
    <n v="1334"/>
    <n v="1509"/>
    <s v="Win"/>
    <s v="Normal"/>
    <d v="2013-03-17T00:00:00"/>
    <n v="60"/>
    <n v="5"/>
    <s v="Blitz"/>
    <s v="Queen's Pawn Game: Mason Attack"/>
    <s v="D00"/>
    <n v="45"/>
    <b v="0"/>
    <b v="0"/>
    <x v="0"/>
    <n v="-175"/>
  </r>
  <r>
    <n v="15"/>
    <s v="shokri"/>
    <s v="alexandrob"/>
    <s v="Black"/>
    <n v="1783"/>
    <n v="1644"/>
    <s v="Loss"/>
    <s v="Normal"/>
    <d v="2013-03-17T00:00:00"/>
    <n v="600"/>
    <n v="2"/>
    <s v="Rapid"/>
    <s v="Sicilian Defense"/>
    <s v="B20"/>
    <n v="38"/>
    <b v="0"/>
    <b v="1"/>
    <x v="0"/>
    <n v="139"/>
  </r>
  <r>
    <n v="0"/>
    <s v="Sophie94"/>
    <s v="jeroen_n75"/>
    <s v="Black"/>
    <n v="1500"/>
    <n v="1758"/>
    <s v="Loss"/>
    <s v="Time forfeit"/>
    <d v="2014-05-04T00:00:00"/>
    <n v="0"/>
    <n v="2"/>
    <s v="Bullet"/>
    <s v="Horwitz Defense"/>
    <s v="A40"/>
    <n v="54"/>
    <b v="1"/>
    <b v="1"/>
    <x v="0"/>
    <n v="-258"/>
  </r>
  <r>
    <n v="0"/>
    <s v="AdamPenetrujeISpadam"/>
    <s v="No-Important"/>
    <s v="Black"/>
    <n v="1500"/>
    <n v="1741"/>
    <s v="Loss"/>
    <s v="Normal"/>
    <d v="2014-12-01T00:00:00"/>
    <n v="360"/>
    <n v="4"/>
    <s v="Rapid"/>
    <s v="English Opening"/>
    <s v="A10"/>
    <n v="9"/>
    <b v="1"/>
    <b v="0"/>
    <x v="0"/>
    <n v="-241"/>
  </r>
  <r>
    <n v="1"/>
    <s v="AdamPenetrujeISpadam"/>
    <s v="theseus"/>
    <s v="Black"/>
    <n v="1410"/>
    <n v="1531"/>
    <s v="Loss"/>
    <s v="Normal"/>
    <d v="2014-12-01T00:00:00"/>
    <n v="300"/>
    <n v="8"/>
    <s v="Rapid"/>
    <s v="King's Pawn Game: Busch-Gass Gambit"/>
    <s v="C40"/>
    <n v="27"/>
    <b v="0"/>
    <b v="1"/>
    <x v="0"/>
    <n v="-121"/>
  </r>
  <r>
    <n v="0"/>
    <s v="TheLostMystery"/>
    <s v="blackhorse"/>
    <s v="Black"/>
    <n v="1500"/>
    <n v="1650"/>
    <s v="Win"/>
    <s v="Normal"/>
    <d v="2013-07-08T00:00:00"/>
    <n v="720"/>
    <n v="0"/>
    <s v="Rapid"/>
    <s v="Nimzowitsch Defense, Declined Variation"/>
    <s v="B00"/>
    <n v="19"/>
    <b v="1"/>
    <b v="0"/>
    <x v="0"/>
    <n v="-150"/>
  </r>
  <r>
    <n v="1"/>
    <s v="TheLostMystery"/>
    <s v="Bethoven"/>
    <s v="Black"/>
    <n v="1766"/>
    <n v="1867"/>
    <s v="Win"/>
    <s v="Normal"/>
    <d v="2013-07-08T00:00:00"/>
    <n v="1800"/>
    <n v="12"/>
    <s v="Classical"/>
    <s v="Nimzowitsch Defense: Scandinavian Variation, Advance Variation"/>
    <s v="B00"/>
    <n v="21"/>
    <b v="0"/>
    <b v="0"/>
    <x v="0"/>
    <n v="-101"/>
  </r>
  <r>
    <n v="2"/>
    <s v="TheLostMystery"/>
    <s v="DemonioLaplace"/>
    <s v="White"/>
    <n v="1928"/>
    <n v="1776"/>
    <s v="Win"/>
    <s v="Time forfeit"/>
    <d v="2013-07-08T00:00:00"/>
    <n v="600"/>
    <n v="5"/>
    <s v="Rapid"/>
    <s v="Van Geet Opening: Napoleon Attack"/>
    <s v="A00"/>
    <n v="27"/>
    <b v="0"/>
    <b v="1"/>
    <x v="0"/>
    <n v="152"/>
  </r>
  <r>
    <n v="0"/>
    <s v="Eremit"/>
    <s v="kartago"/>
    <s v="Black"/>
    <n v="1500"/>
    <n v="1860"/>
    <s v="Loss"/>
    <s v="Normal"/>
    <d v="2014-06-09T00:00:00"/>
    <n v="300"/>
    <n v="0"/>
    <s v="Blitz"/>
    <s v="Indian Game: Przepiorka Variation"/>
    <s v="A49"/>
    <n v="19"/>
    <b v="1"/>
    <b v="0"/>
    <x v="1"/>
    <n v="-360"/>
  </r>
  <r>
    <n v="1"/>
    <s v="Eremit"/>
    <s v="marcos659"/>
    <s v="Black"/>
    <n v="1442"/>
    <n v="1722"/>
    <s v="Loss"/>
    <s v="Normal"/>
    <d v="2014-06-09T00:00:00"/>
    <n v="300"/>
    <n v="0"/>
    <s v="Blitz"/>
    <s v="Mieses Opening"/>
    <s v="A00"/>
    <n v="35"/>
    <b v="0"/>
    <b v="0"/>
    <x v="1"/>
    <n v="-280"/>
  </r>
  <r>
    <n v="2"/>
    <s v="Eremit"/>
    <s v="wiredsheep"/>
    <s v="Black"/>
    <n v="1380"/>
    <n v="1264"/>
    <s v="Draw"/>
    <s v="Normal"/>
    <d v="2014-06-10T00:00:00"/>
    <n v="300"/>
    <n v="0"/>
    <s v="Blitz"/>
    <s v="Sicilian Defense: Snyder Variation"/>
    <s v="B20"/>
    <n v="36"/>
    <b v="0"/>
    <b v="0"/>
    <x v="1"/>
    <n v="116"/>
  </r>
  <r>
    <n v="3"/>
    <s v="Eremit"/>
    <s v="wiredsheep"/>
    <s v="Black"/>
    <n v="1341"/>
    <n v="1267"/>
    <s v="Loss"/>
    <s v="Time forfeit"/>
    <d v="2014-06-10T00:00:00"/>
    <n v="300"/>
    <n v="0"/>
    <s v="Blitz"/>
    <s v="Van Geet Opening"/>
    <s v="A00"/>
    <n v="34"/>
    <b v="0"/>
    <b v="0"/>
    <x v="1"/>
    <n v="74"/>
  </r>
  <r>
    <n v="4"/>
    <s v="Eremit"/>
    <s v="kartago"/>
    <s v="White"/>
    <n v="1229"/>
    <n v="1868"/>
    <s v="Loss"/>
    <s v="Normal"/>
    <d v="2014-06-10T00:00:00"/>
    <n v="300"/>
    <n v="0"/>
    <s v="Blitz"/>
    <s v="Nimzo-Larsen Attack: Modern Variation #2"/>
    <s v="A01"/>
    <n v="32"/>
    <b v="0"/>
    <b v="0"/>
    <x v="1"/>
    <n v="-639"/>
  </r>
  <r>
    <n v="5"/>
    <s v="Eremit"/>
    <s v="bob-is-fisching"/>
    <s v="Black"/>
    <n v="1500"/>
    <n v="1319"/>
    <s v="Loss"/>
    <s v="Time forfeit"/>
    <d v="2014-06-10T00:00:00"/>
    <n v="60"/>
    <n v="0"/>
    <s v="Bullet"/>
    <s v="Sicilian Defense: Alapin Variation"/>
    <s v="B22"/>
    <n v="22"/>
    <b v="0"/>
    <b v="0"/>
    <x v="1"/>
    <n v="181"/>
  </r>
  <r>
    <n v="6"/>
    <s v="Eremit"/>
    <s v="karimov"/>
    <s v="White"/>
    <n v="1212"/>
    <n v="2039"/>
    <s v="Loss"/>
    <s v="Normal"/>
    <d v="2014-06-10T00:00:00"/>
    <n v="60"/>
    <n v="0"/>
    <s v="Bullet"/>
    <s v="Scandinavian Defense: Main Line"/>
    <s v="B01"/>
    <n v="15"/>
    <b v="0"/>
    <b v="0"/>
    <x v="1"/>
    <n v="-827"/>
  </r>
  <r>
    <n v="7"/>
    <s v="Eremit"/>
    <s v="pseudoknight"/>
    <s v="White"/>
    <n v="1208"/>
    <n v="1898"/>
    <s v="Loss"/>
    <s v="Normal"/>
    <d v="2014-06-10T00:00:00"/>
    <n v="60"/>
    <n v="0"/>
    <s v="Bullet"/>
    <s v="Nimzo-Larsen Attack: English Variation"/>
    <s v="A01"/>
    <n v="6"/>
    <b v="0"/>
    <b v="0"/>
    <x v="1"/>
    <n v="-690"/>
  </r>
  <r>
    <n v="8"/>
    <s v="Eremit"/>
    <s v="marcos659"/>
    <s v="White"/>
    <n v="1224"/>
    <n v="1816"/>
    <s v="Loss"/>
    <s v="Normal"/>
    <d v="2014-06-10T00:00:00"/>
    <n v="300"/>
    <n v="0"/>
    <s v="Blitz"/>
    <s v="Nimzo-Larsen Attack: Modern Variation #2"/>
    <s v="A01"/>
    <n v="16"/>
    <b v="0"/>
    <b v="0"/>
    <x v="1"/>
    <n v="-592"/>
  </r>
  <r>
    <n v="9"/>
    <s v="Eremit"/>
    <s v="kartago"/>
    <s v="White"/>
    <n v="1218"/>
    <n v="1876"/>
    <s v="Loss"/>
    <s v="Normal"/>
    <d v="2014-06-10T00:00:00"/>
    <n v="300"/>
    <n v="0"/>
    <s v="Blitz"/>
    <s v="Ruy Lopez: Steinitz Defense"/>
    <s v="C62"/>
    <n v="17"/>
    <b v="0"/>
    <b v="0"/>
    <x v="1"/>
    <n v="-658"/>
  </r>
  <r>
    <n v="10"/>
    <s v="Eremit"/>
    <s v="manono"/>
    <s v="Black"/>
    <n v="1210"/>
    <n v="1985"/>
    <s v="Loss"/>
    <s v="Normal"/>
    <d v="2014-06-10T00:00:00"/>
    <n v="300"/>
    <n v="0"/>
    <s v="Blitz"/>
    <s v="Benoni Defense: Benoni-Indian Defense, Kingside Move Order"/>
    <s v="A43"/>
    <n v="24"/>
    <b v="0"/>
    <b v="0"/>
    <x v="1"/>
    <n v="-775"/>
  </r>
  <r>
    <n v="11"/>
    <s v="Eremit"/>
    <s v="marcos659"/>
    <s v="Black"/>
    <n v="1214"/>
    <n v="1874"/>
    <s v="Loss"/>
    <s v="Normal"/>
    <d v="2014-06-10T00:00:00"/>
    <n v="300"/>
    <n v="0"/>
    <s v="Blitz"/>
    <s v="Sicilian Defense: Modern Variations, Main Line"/>
    <s v="B57"/>
    <n v="17"/>
    <b v="0"/>
    <b v="0"/>
    <x v="1"/>
    <n v="-660"/>
  </r>
  <r>
    <n v="12"/>
    <s v="Eremit"/>
    <s v="mmacedo"/>
    <s v="White"/>
    <n v="1207"/>
    <n v="1602"/>
    <s v="Win"/>
    <s v="Time forfeit"/>
    <d v="2014-06-10T00:00:00"/>
    <n v="300"/>
    <n v="0"/>
    <s v="Blitz"/>
    <s v="Nimzo-Larsen Attack: Classical Variation"/>
    <s v="A01"/>
    <n v="56"/>
    <b v="0"/>
    <b v="0"/>
    <x v="1"/>
    <n v="-395"/>
  </r>
  <r>
    <n v="13"/>
    <s v="Eremit"/>
    <s v="pimponer0"/>
    <s v="White"/>
    <n v="1348"/>
    <n v="1867"/>
    <s v="Win"/>
    <s v="Normal"/>
    <d v="2014-06-10T00:00:00"/>
    <n v="300"/>
    <n v="0"/>
    <s v="Blitz"/>
    <s v="Nimzowitsch-Larsen Attack"/>
    <s v="A06"/>
    <n v="60"/>
    <b v="0"/>
    <b v="0"/>
    <x v="1"/>
    <n v="-519"/>
  </r>
  <r>
    <n v="14"/>
    <s v="Eremit"/>
    <s v="curririn"/>
    <s v="White"/>
    <n v="1486"/>
    <n v="1507"/>
    <s v="Loss"/>
    <s v="Normal"/>
    <d v="2014-06-10T00:00:00"/>
    <n v="300"/>
    <n v="0"/>
    <s v="Blitz"/>
    <s v="Nimzo-Larsen Attack: Modern Variation"/>
    <s v="A01"/>
    <n v="23"/>
    <b v="0"/>
    <b v="0"/>
    <x v="1"/>
    <n v="-21"/>
  </r>
  <r>
    <n v="15"/>
    <s v="Eremit"/>
    <s v="Luminosity"/>
    <s v="White"/>
    <n v="1201"/>
    <n v="1805"/>
    <s v="Loss"/>
    <s v="Time forfeit"/>
    <d v="2014-06-10T00:00:00"/>
    <n v="60"/>
    <n v="0"/>
    <s v="Bullet"/>
    <s v="Nimzo-Larsen Attack"/>
    <s v="A01"/>
    <n v="17"/>
    <b v="0"/>
    <b v="0"/>
    <x v="1"/>
    <n v="-604"/>
  </r>
  <r>
    <n v="16"/>
    <s v="Eremit"/>
    <s v="qcw"/>
    <s v="White"/>
    <n v="1190"/>
    <n v="1982"/>
    <s v="Loss"/>
    <s v="Time forfeit"/>
    <d v="2014-06-10T00:00:00"/>
    <n v="60"/>
    <n v="0"/>
    <s v="Bullet"/>
    <s v="Nimzo-Larsen Attack: Symmetrical Variation"/>
    <s v="A01"/>
    <n v="15"/>
    <b v="0"/>
    <b v="0"/>
    <x v="1"/>
    <n v="-792"/>
  </r>
  <r>
    <n v="17"/>
    <s v="Eremit"/>
    <s v="anich"/>
    <s v="Black"/>
    <n v="1186"/>
    <n v="1430"/>
    <s v="Loss"/>
    <s v="Time forfeit"/>
    <d v="2014-06-10T00:00:00"/>
    <n v="60"/>
    <n v="0"/>
    <s v="Bullet"/>
    <s v="Russian Game: Urusov Gambit"/>
    <s v="C42"/>
    <n v="18"/>
    <b v="0"/>
    <b v="0"/>
    <x v="1"/>
    <n v="-244"/>
  </r>
  <r>
    <n v="18"/>
    <s v="Eremit"/>
    <s v="tiger2014"/>
    <s v="White"/>
    <n v="1428"/>
    <n v="1552"/>
    <s v="Loss"/>
    <s v="Normal"/>
    <d v="2014-06-10T00:00:00"/>
    <n v="300"/>
    <n v="0"/>
    <s v="Blitz"/>
    <s v="Nimzo-Larsen Attack: Classical Variation"/>
    <s v="A01"/>
    <n v="32"/>
    <b v="0"/>
    <b v="0"/>
    <x v="1"/>
    <n v="-124"/>
  </r>
  <r>
    <n v="19"/>
    <s v="Eremit"/>
    <s v="STARFIXNG"/>
    <s v="White"/>
    <n v="1392"/>
    <n v="1658"/>
    <s v="Loss"/>
    <s v="Normal"/>
    <d v="2014-06-10T00:00:00"/>
    <n v="300"/>
    <n v="0"/>
    <s v="Blitz"/>
    <s v="Nimzo-Larsen Attack: Modern Variation"/>
    <s v="A01"/>
    <n v="15"/>
    <b v="0"/>
    <b v="0"/>
    <x v="1"/>
    <n v="-266"/>
  </r>
  <r>
    <n v="20"/>
    <s v="Eremit"/>
    <s v="tiger2014"/>
    <s v="White"/>
    <n v="1374"/>
    <n v="1592"/>
    <s v="Loss"/>
    <s v="Normal"/>
    <d v="2014-06-10T00:00:00"/>
    <n v="300"/>
    <n v="0"/>
    <s v="Blitz"/>
    <s v="Nimzo-Larsen Attack: Classical Variation"/>
    <s v="A01"/>
    <n v="21"/>
    <b v="0"/>
    <b v="0"/>
    <x v="1"/>
    <n v="-218"/>
  </r>
  <r>
    <n v="21"/>
    <s v="Eremit"/>
    <s v="ldpsico"/>
    <s v="Black"/>
    <n v="1353"/>
    <n v="1696"/>
    <s v="Loss"/>
    <s v="Time forfeit"/>
    <d v="2014-06-10T00:00:00"/>
    <n v="300"/>
    <n v="0"/>
    <s v="Blitz"/>
    <s v="Indian Game: Spielmann-Indian"/>
    <s v="A46"/>
    <n v="32"/>
    <b v="0"/>
    <b v="0"/>
    <x v="1"/>
    <n v="-343"/>
  </r>
  <r>
    <n v="22"/>
    <s v="Eremit"/>
    <s v="Evqeni"/>
    <s v="Black"/>
    <n v="1342"/>
    <n v="1764"/>
    <s v="Draw"/>
    <s v="Normal"/>
    <d v="2014-06-10T00:00:00"/>
    <n v="300"/>
    <n v="0"/>
    <s v="Blitz"/>
    <s v="Caro-Kann Defense"/>
    <s v="B10"/>
    <n v="56"/>
    <b v="0"/>
    <b v="0"/>
    <x v="1"/>
    <n v="-422"/>
  </r>
  <r>
    <n v="23"/>
    <s v="Eremit"/>
    <s v="aurorachess"/>
    <s v="Black"/>
    <n v="1377"/>
    <n v="1784"/>
    <s v="Loss"/>
    <s v="Normal"/>
    <d v="2014-06-10T00:00:00"/>
    <n v="300"/>
    <n v="0"/>
    <s v="Blitz"/>
    <s v="Alekhine Defense: Maroczy Variation"/>
    <s v="B02"/>
    <n v="16"/>
    <b v="0"/>
    <b v="0"/>
    <x v="1"/>
    <n v="-407"/>
  </r>
  <r>
    <n v="24"/>
    <s v="Eremit"/>
    <s v="ilcapocha"/>
    <s v="White"/>
    <n v="1370"/>
    <n v="1563"/>
    <s v="Loss"/>
    <s v="Time forfeit"/>
    <d v="2014-06-10T00:00:00"/>
    <n v="300"/>
    <n v="0"/>
    <s v="Blitz"/>
    <s v="Sicilian Defense: O'Kelly Variation, Venice System, Steiner Line"/>
    <s v="B28"/>
    <n v="28"/>
    <b v="0"/>
    <b v="0"/>
    <x v="1"/>
    <n v="-193"/>
  </r>
  <r>
    <n v="25"/>
    <s v="Eremit"/>
    <s v="NTOP"/>
    <s v="White"/>
    <n v="1350"/>
    <n v="1427"/>
    <s v="Loss"/>
    <s v="Time forfeit"/>
    <d v="2014-06-10T00:00:00"/>
    <n v="300"/>
    <n v="0"/>
    <s v="Blitz"/>
    <s v="Nimzo-Larsen Attack: Modern Variation"/>
    <s v="A01"/>
    <n v="34"/>
    <b v="0"/>
    <b v="0"/>
    <x v="1"/>
    <n v="-77"/>
  </r>
  <r>
    <n v="26"/>
    <s v="Eremit"/>
    <s v="mishi224"/>
    <s v="Black"/>
    <n v="1323"/>
    <n v="1911"/>
    <s v="Loss"/>
    <s v="Normal"/>
    <d v="2014-06-10T00:00:00"/>
    <n v="300"/>
    <n v="0"/>
    <s v="Blitz"/>
    <s v="Colle System"/>
    <s v="D05"/>
    <n v="20"/>
    <b v="0"/>
    <b v="0"/>
    <x v="1"/>
    <n v="-588"/>
  </r>
  <r>
    <n v="27"/>
    <s v="Eremit"/>
    <s v="aurorachess"/>
    <s v="White"/>
    <n v="1130"/>
    <n v="1769"/>
    <s v="Loss"/>
    <s v="Time forfeit"/>
    <d v="2014-06-10T00:00:00"/>
    <n v="0"/>
    <n v="1"/>
    <s v="Bullet"/>
    <s v="Nimzo-Larsen Attack"/>
    <s v="A01"/>
    <n v="4"/>
    <b v="0"/>
    <b v="0"/>
    <x v="1"/>
    <n v="-639"/>
  </r>
  <r>
    <n v="28"/>
    <s v="Eremit"/>
    <s v="nihal16"/>
    <s v="Black"/>
    <n v="1320"/>
    <n v="1597"/>
    <s v="Win"/>
    <s v="Normal"/>
    <d v="2014-06-10T00:00:00"/>
    <n v="300"/>
    <n v="0"/>
    <s v="Blitz"/>
    <s v="Indian Game"/>
    <s v="A45"/>
    <n v="29"/>
    <b v="0"/>
    <b v="0"/>
    <x v="1"/>
    <n v="-277"/>
  </r>
  <r>
    <n v="29"/>
    <s v="Eremit"/>
    <s v="bbk"/>
    <s v="Black"/>
    <n v="1375"/>
    <n v="1593"/>
    <s v="Loss"/>
    <s v="Time forfeit"/>
    <d v="2014-06-10T00:00:00"/>
    <n v="300"/>
    <n v="0"/>
    <s v="Blitz"/>
    <s v="Alekhine Defense: Two Pawn Attack"/>
    <s v="B02"/>
    <n v="10"/>
    <b v="0"/>
    <b v="0"/>
    <x v="1"/>
    <n v="-218"/>
  </r>
  <r>
    <n v="30"/>
    <s v="Eremit"/>
    <s v="tejas203"/>
    <s v="White"/>
    <n v="1123"/>
    <n v="1710"/>
    <s v="Loss"/>
    <s v="Time forfeit"/>
    <d v="2014-06-10T00:00:00"/>
    <n v="60"/>
    <n v="0"/>
    <s v="Bullet"/>
    <s v="Nimzo-Larsen Attack"/>
    <s v="A01"/>
    <n v="25"/>
    <b v="0"/>
    <b v="0"/>
    <x v="1"/>
    <n v="-587"/>
  </r>
  <r>
    <n v="31"/>
    <s v="Eremit"/>
    <s v="swager"/>
    <s v="Black"/>
    <n v="1114"/>
    <n v="1337"/>
    <s v="Loss"/>
    <s v="Time forfeit"/>
    <d v="2014-06-10T00:00:00"/>
    <n v="60"/>
    <n v="0"/>
    <s v="Bullet"/>
    <s v="Caro-Kann Defense"/>
    <s v="B10"/>
    <n v="20"/>
    <b v="0"/>
    <b v="0"/>
    <x v="1"/>
    <n v="-223"/>
  </r>
  <r>
    <n v="32"/>
    <s v="Eremit"/>
    <s v="ldpsico"/>
    <s v="White"/>
    <n v="1361"/>
    <n v="1722"/>
    <s v="Loss"/>
    <s v="Normal"/>
    <d v="2014-06-10T00:00:00"/>
    <n v="300"/>
    <n v="0"/>
    <s v="Blitz"/>
    <s v="Nimzo-Larsen Attack"/>
    <s v="A01"/>
    <n v="18"/>
    <b v="0"/>
    <b v="0"/>
    <x v="1"/>
    <n v="-361"/>
  </r>
  <r>
    <n v="33"/>
    <s v="Eremit"/>
    <s v="mmmmm4444"/>
    <s v="Black"/>
    <n v="1354"/>
    <n v="1824"/>
    <s v="Draw"/>
    <s v="Normal"/>
    <d v="2014-06-10T00:00:00"/>
    <n v="300"/>
    <n v="0"/>
    <s v="Blitz"/>
    <s v="Sicilian Defense: Bowdler Attack"/>
    <s v="B20"/>
    <n v="11"/>
    <b v="0"/>
    <b v="0"/>
    <x v="1"/>
    <n v="-470"/>
  </r>
  <r>
    <n v="34"/>
    <s v="Eremit"/>
    <s v="tolia"/>
    <s v="Black"/>
    <n v="1375"/>
    <n v="1756"/>
    <s v="Loss"/>
    <s v="Time forfeit"/>
    <d v="2014-06-10T00:00:00"/>
    <n v="300"/>
    <n v="0"/>
    <s v="Blitz"/>
    <s v="Sicilian Defense: Bowdler Attack"/>
    <s v="B20"/>
    <n v="27"/>
    <b v="0"/>
    <b v="0"/>
    <x v="1"/>
    <n v="-381"/>
  </r>
  <r>
    <n v="35"/>
    <s v="Eremit"/>
    <s v="MM2222"/>
    <s v="Black"/>
    <n v="1067"/>
    <n v="1559"/>
    <s v="Loss"/>
    <s v="Time forfeit"/>
    <d v="2014-06-10T00:00:00"/>
    <n v="60"/>
    <n v="0"/>
    <s v="Bullet"/>
    <s v="Caro-Kann Defense: Hillbilly Attack"/>
    <s v="B00"/>
    <n v="22"/>
    <b v="0"/>
    <b v="0"/>
    <x v="1"/>
    <n v="-492"/>
  </r>
  <r>
    <n v="36"/>
    <s v="Eremit"/>
    <s v="karaca53"/>
    <s v="White"/>
    <n v="1053"/>
    <n v="1563"/>
    <s v="Draw"/>
    <s v="Normal"/>
    <d v="2014-06-10T00:00:00"/>
    <n v="60"/>
    <n v="0"/>
    <s v="Bullet"/>
    <s v="Nimzo-Larsen Attack: Modern Variation #3"/>
    <s v="A01"/>
    <n v="21"/>
    <b v="0"/>
    <b v="0"/>
    <x v="1"/>
    <n v="-510"/>
  </r>
  <r>
    <n v="37"/>
    <s v="Eremit"/>
    <s v="Takeda"/>
    <s v="Black"/>
    <n v="1121"/>
    <n v="2196"/>
    <s v="Loss"/>
    <s v="Time forfeit"/>
    <d v="2014-06-10T00:00:00"/>
    <n v="60"/>
    <n v="0"/>
    <s v="Bullet"/>
    <s v="Sicilian Defense: Nimzowitsch Variation, Closed Variation"/>
    <s v="B29"/>
    <n v="26"/>
    <b v="0"/>
    <b v="0"/>
    <x v="1"/>
    <n v="-1075"/>
  </r>
  <r>
    <n v="38"/>
    <s v="Eremit"/>
    <s v="alymbek"/>
    <s v="White"/>
    <n v="1121"/>
    <n v="1456"/>
    <s v="Loss"/>
    <s v="Time forfeit"/>
    <d v="2014-06-10T00:00:00"/>
    <n v="60"/>
    <n v="0"/>
    <s v="Bullet"/>
    <s v="Nimzo-Larsen Attack: Modern Variation #4"/>
    <s v="A01"/>
    <n v="35"/>
    <b v="0"/>
    <b v="0"/>
    <x v="1"/>
    <n v="-335"/>
  </r>
  <r>
    <n v="39"/>
    <s v="Eremit"/>
    <s v="rokatta11"/>
    <s v="White"/>
    <n v="1098"/>
    <n v="1164"/>
    <s v="Loss"/>
    <s v="Time forfeit"/>
    <d v="2014-06-10T00:00:00"/>
    <n v="60"/>
    <n v="0"/>
    <s v="Bullet"/>
    <s v="Nimzo-Larsen Attack"/>
    <s v="A01"/>
    <n v="20"/>
    <b v="0"/>
    <b v="0"/>
    <x v="1"/>
    <n v="-66"/>
  </r>
  <r>
    <n v="40"/>
    <s v="Eremit"/>
    <s v="rokatta11"/>
    <s v="Black"/>
    <n v="1369"/>
    <n v="1375"/>
    <s v="Draw"/>
    <s v="Normal"/>
    <d v="2014-06-10T00:00:00"/>
    <n v="300"/>
    <n v="0"/>
    <s v="Blitz"/>
    <s v="Van't Kruijs Opening"/>
    <s v="A00"/>
    <n v="18"/>
    <b v="0"/>
    <b v="0"/>
    <x v="1"/>
    <n v="-6"/>
  </r>
  <r>
    <n v="41"/>
    <s v="Eremit"/>
    <s v="shubha"/>
    <s v="Black"/>
    <n v="1370"/>
    <n v="1361"/>
    <s v="Loss"/>
    <s v="Time forfeit"/>
    <d v="2014-06-10T00:00:00"/>
    <n v="300"/>
    <n v="0"/>
    <s v="Blitz"/>
    <s v="Sicilian Defense"/>
    <s v="B50"/>
    <n v="50"/>
    <b v="0"/>
    <b v="0"/>
    <x v="1"/>
    <n v="9"/>
  </r>
  <r>
    <n v="42"/>
    <s v="Eremit"/>
    <s v="IVOLEBLOCH"/>
    <s v="White"/>
    <n v="1343"/>
    <n v="1850"/>
    <s v="Loss"/>
    <s v="Normal"/>
    <d v="2014-06-10T00:00:00"/>
    <n v="300"/>
    <n v="0"/>
    <s v="Blitz"/>
    <s v="Nimzo-Larsen Attack: Classical Variation"/>
    <s v="A01"/>
    <n v="47"/>
    <b v="0"/>
    <b v="0"/>
    <x v="1"/>
    <n v="-507"/>
  </r>
  <r>
    <n v="43"/>
    <s v="Eremit"/>
    <s v="M4Kq7O82YQn1P3YLDpZa"/>
    <s v="Black"/>
    <n v="1340"/>
    <n v="1804"/>
    <s v="Loss"/>
    <s v="Normal"/>
    <d v="2014-06-10T00:00:00"/>
    <n v="300"/>
    <n v="0"/>
    <s v="Blitz"/>
    <s v="Sicilian Defense #2"/>
    <s v="B54"/>
    <n v="22"/>
    <b v="0"/>
    <b v="0"/>
    <x v="1"/>
    <n v="-464"/>
  </r>
  <r>
    <n v="44"/>
    <s v="Eremit"/>
    <s v="kjaliner"/>
    <s v="Black"/>
    <n v="1336"/>
    <n v="1609"/>
    <s v="Loss"/>
    <s v="Normal"/>
    <d v="2014-06-10T00:00:00"/>
    <n v="300"/>
    <n v="0"/>
    <s v="Blitz"/>
    <s v="Sicilian Defense: Bowdler Attack"/>
    <s v="B20"/>
    <n v="32"/>
    <b v="0"/>
    <b v="0"/>
    <x v="1"/>
    <n v="-273"/>
  </r>
  <r>
    <n v="45"/>
    <s v="Eremit"/>
    <s v="Brasilia2014"/>
    <s v="Black"/>
    <n v="1328"/>
    <n v="1242"/>
    <s v="Draw"/>
    <s v="Normal"/>
    <d v="2014-06-10T00:00:00"/>
    <n v="300"/>
    <n v="0"/>
    <s v="Blitz"/>
    <s v="Sicilian Defense: Smith-Morra Gambit #2"/>
    <s v="B21"/>
    <n v="3"/>
    <b v="0"/>
    <b v="0"/>
    <x v="1"/>
    <n v="86"/>
  </r>
  <r>
    <n v="46"/>
    <s v="Eremit"/>
    <s v="baze"/>
    <s v="White"/>
    <n v="1323"/>
    <n v="1582"/>
    <s v="Loss"/>
    <s v="Normal"/>
    <d v="2014-06-10T00:00:00"/>
    <n v="300"/>
    <n v="0"/>
    <s v="Blitz"/>
    <s v="Nimzo-Larsen Attack"/>
    <s v="A01"/>
    <n v="19"/>
    <b v="0"/>
    <b v="0"/>
    <x v="1"/>
    <n v="-259"/>
  </r>
  <r>
    <n v="47"/>
    <s v="Eremit"/>
    <s v="pirategasher1008"/>
    <s v="White"/>
    <n v="1314"/>
    <n v="1005"/>
    <s v="Win"/>
    <s v="Normal"/>
    <d v="2014-06-11T00:00:00"/>
    <n v="300"/>
    <n v="0"/>
    <s v="Blitz"/>
    <s v="Nimzo-Larsen Attack: Modern Variation"/>
    <s v="A01"/>
    <n v="22"/>
    <b v="0"/>
    <b v="0"/>
    <x v="1"/>
    <n v="309"/>
  </r>
  <r>
    <n v="48"/>
    <s v="Eremit"/>
    <s v="wiredsheep"/>
    <s v="White"/>
    <n v="1321"/>
    <n v="1274"/>
    <s v="Win"/>
    <s v="Normal"/>
    <d v="2014-06-11T00:00:00"/>
    <n v="300"/>
    <n v="0"/>
    <s v="Blitz"/>
    <s v="English Opening: Great Snake Variation"/>
    <s v="A10"/>
    <n v="49"/>
    <b v="0"/>
    <b v="0"/>
    <x v="1"/>
    <n v="47"/>
  </r>
  <r>
    <n v="49"/>
    <s v="Eremit"/>
    <s v="JaiSkiesNY"/>
    <s v="White"/>
    <n v="1339"/>
    <n v="1703"/>
    <s v="Loss"/>
    <s v="Normal"/>
    <d v="2014-06-11T00:00:00"/>
    <n v="300"/>
    <n v="0"/>
    <s v="Blitz"/>
    <s v="French Defense: Knight Variation"/>
    <s v="C00"/>
    <n v="22"/>
    <b v="0"/>
    <b v="0"/>
    <x v="1"/>
    <n v="-364"/>
  </r>
  <r>
    <n v="50"/>
    <s v="Eremit"/>
    <s v="JOBM"/>
    <s v="Black"/>
    <n v="1334"/>
    <n v="1612"/>
    <s v="Loss"/>
    <s v="Normal"/>
    <d v="2014-06-11T00:00:00"/>
    <n v="300"/>
    <n v="0"/>
    <s v="Blitz"/>
    <s v="Sicilian Defense: Modern Variations"/>
    <s v="B56"/>
    <n v="28"/>
    <b v="0"/>
    <b v="0"/>
    <x v="1"/>
    <n v="-278"/>
  </r>
  <r>
    <n v="51"/>
    <s v="Eremit"/>
    <s v="Boselli"/>
    <s v="Black"/>
    <n v="1327"/>
    <n v="1864"/>
    <s v="Loss"/>
    <s v="Normal"/>
    <d v="2014-06-11T00:00:00"/>
    <n v="300"/>
    <n v="0"/>
    <s v="Blitz"/>
    <s v="Sicilian Defense: Canal Attack, Main Line"/>
    <s v="B52"/>
    <n v="11"/>
    <b v="0"/>
    <b v="0"/>
    <x v="1"/>
    <n v="-537"/>
  </r>
  <r>
    <n v="52"/>
    <s v="Eremit"/>
    <s v="pLOVEdiv_69"/>
    <s v="White"/>
    <n v="1325"/>
    <n v="1757"/>
    <s v="Win"/>
    <s v="Time forfeit"/>
    <d v="2014-06-11T00:00:00"/>
    <n v="300"/>
    <n v="0"/>
    <s v="Blitz"/>
    <s v="Nimzo-Larsen Attack: Modern Variation #2"/>
    <s v="A01"/>
    <n v="43"/>
    <b v="0"/>
    <b v="0"/>
    <x v="1"/>
    <n v="-432"/>
  </r>
  <r>
    <n v="53"/>
    <s v="Eremit"/>
    <s v="draten"/>
    <s v="White"/>
    <n v="1364"/>
    <n v="1772"/>
    <s v="Win"/>
    <s v="Time forfeit"/>
    <d v="2014-06-11T00:00:00"/>
    <n v="300"/>
    <n v="0"/>
    <s v="Blitz"/>
    <s v="Nimzo-Larsen Attack"/>
    <s v="A01"/>
    <n v="42"/>
    <b v="0"/>
    <b v="0"/>
    <x v="1"/>
    <n v="-408"/>
  </r>
  <r>
    <n v="54"/>
    <s v="Eremit"/>
    <s v="La_feer360"/>
    <s v="White"/>
    <n v="1402"/>
    <n v="1539"/>
    <s v="Draw"/>
    <s v="Normal"/>
    <d v="2014-06-11T00:00:00"/>
    <n v="300"/>
    <n v="0"/>
    <s v="Blitz"/>
    <s v="Nimzo-Larsen Attack: Modern Variation #4"/>
    <s v="A01"/>
    <n v="54"/>
    <b v="0"/>
    <b v="0"/>
    <x v="1"/>
    <n v="-137"/>
  </r>
  <r>
    <n v="55"/>
    <s v="Eremit"/>
    <s v="ldpsico"/>
    <s v="White"/>
    <n v="1409"/>
    <n v="1731"/>
    <s v="Win"/>
    <s v="Normal"/>
    <d v="2014-06-11T00:00:00"/>
    <n v="300"/>
    <n v="0"/>
    <s v="Blitz"/>
    <s v="Nimzo-Larsen Attack: Modern Variation #4"/>
    <s v="A01"/>
    <n v="27"/>
    <b v="0"/>
    <b v="0"/>
    <x v="1"/>
    <n v="-322"/>
  </r>
  <r>
    <n v="56"/>
    <s v="Eremit"/>
    <s v="pLOVEdiv_69"/>
    <s v="Black"/>
    <n v="1443"/>
    <n v="1761"/>
    <s v="Loss"/>
    <s v="Time forfeit"/>
    <d v="2014-06-11T00:00:00"/>
    <n v="300"/>
    <n v="0"/>
    <s v="Blitz"/>
    <s v="Benoni Defense: Hromadka System"/>
    <s v="A57"/>
    <n v="30"/>
    <b v="0"/>
    <b v="0"/>
    <x v="1"/>
    <n v="-318"/>
  </r>
  <r>
    <n v="57"/>
    <s v="Eremit"/>
    <s v="RONNER"/>
    <s v="Black"/>
    <n v="1438"/>
    <n v="1661"/>
    <s v="Loss"/>
    <s v="Normal"/>
    <d v="2014-06-11T00:00:00"/>
    <n v="300"/>
    <n v="0"/>
    <s v="Blitz"/>
    <s v="Sicilian Defense: Najdorf Variation"/>
    <s v="B90"/>
    <n v="47"/>
    <b v="0"/>
    <b v="0"/>
    <x v="1"/>
    <n v="-223"/>
  </r>
  <r>
    <n v="58"/>
    <s v="Eremit"/>
    <s v="dimonchi"/>
    <s v="Black"/>
    <n v="1429"/>
    <n v="1484"/>
    <s v="Draw"/>
    <s v="Normal"/>
    <d v="2014-06-11T00:00:00"/>
    <n v="300"/>
    <n v="0"/>
    <s v="Blitz"/>
    <s v="Sicilian Defense: Najdorf Variation"/>
    <s v="B90"/>
    <n v="17"/>
    <b v="0"/>
    <b v="0"/>
    <x v="1"/>
    <n v="-55"/>
  </r>
  <r>
    <n v="59"/>
    <s v="Eremit"/>
    <s v="Portos2010"/>
    <s v="White"/>
    <n v="1432"/>
    <n v="2240"/>
    <s v="Loss"/>
    <s v="Normal"/>
    <d v="2014-06-11T00:00:00"/>
    <n v="300"/>
    <n v="0"/>
    <s v="Blitz"/>
    <s v="Nimzo-Larsen Attack: Indian Variation"/>
    <s v="A01"/>
    <n v="28"/>
    <b v="0"/>
    <b v="0"/>
    <x v="1"/>
    <n v="-808"/>
  </r>
  <r>
    <n v="60"/>
    <s v="Eremit"/>
    <s v="draten"/>
    <s v="White"/>
    <n v="1431"/>
    <n v="1753"/>
    <s v="Loss"/>
    <s v="Normal"/>
    <d v="2014-06-11T00:00:00"/>
    <n v="300"/>
    <n v="0"/>
    <s v="Blitz"/>
    <s v="Nimzo-Larsen Attack"/>
    <s v="A01"/>
    <n v="30"/>
    <b v="0"/>
    <b v="0"/>
    <x v="1"/>
    <n v="-322"/>
  </r>
  <r>
    <n v="61"/>
    <s v="Eremit"/>
    <s v="darko399"/>
    <s v="Black"/>
    <n v="1426"/>
    <n v="1661"/>
    <s v="Loss"/>
    <s v="Normal"/>
    <d v="2014-06-11T00:00:00"/>
    <n v="300"/>
    <n v="0"/>
    <s v="Blitz"/>
    <s v="Sicilian Defense: McDonnell Attack"/>
    <s v="B21"/>
    <n v="31"/>
    <b v="0"/>
    <b v="0"/>
    <x v="1"/>
    <n v="-235"/>
  </r>
  <r>
    <n v="62"/>
    <s v="Eremit"/>
    <s v="GeorgianLion2700"/>
    <s v="White"/>
    <n v="1418"/>
    <n v="1500"/>
    <s v="Loss"/>
    <s v="Normal"/>
    <d v="2014-06-11T00:00:00"/>
    <n v="300"/>
    <n v="0"/>
    <s v="Blitz"/>
    <s v="Nimzo-Larsen Attack: Classical Variation"/>
    <s v="A01"/>
    <n v="33"/>
    <b v="0"/>
    <b v="0"/>
    <x v="1"/>
    <n v="-82"/>
  </r>
  <r>
    <n v="63"/>
    <s v="Eremit"/>
    <s v="Takeda"/>
    <s v="White"/>
    <n v="1040"/>
    <n v="2114"/>
    <s v="Loss"/>
    <s v="Normal"/>
    <d v="2014-06-11T00:00:00"/>
    <n v="60"/>
    <n v="0"/>
    <s v="Bullet"/>
    <s v="Nimzo-Larsen Attack: Classical Variation"/>
    <s v="A01"/>
    <n v="14"/>
    <b v="0"/>
    <b v="0"/>
    <x v="1"/>
    <n v="-1074"/>
  </r>
  <r>
    <n v="64"/>
    <s v="Eremit"/>
    <s v="hjgvnakruvne445453"/>
    <s v="White"/>
    <n v="1408"/>
    <n v="1500"/>
    <s v="Win"/>
    <s v="Normal"/>
    <d v="2014-06-11T00:00:00"/>
    <n v="300"/>
    <n v="0"/>
    <s v="Blitz"/>
    <s v="Nimzo-Larsen Attack: Modern Variation #3"/>
    <s v="A01"/>
    <n v="33"/>
    <b v="0"/>
    <b v="0"/>
    <x v="1"/>
    <n v="-92"/>
  </r>
  <r>
    <n v="65"/>
    <s v="Eremit"/>
    <s v="mahana"/>
    <s v="Black"/>
    <n v="1422"/>
    <n v="1841"/>
    <s v="Loss"/>
    <s v="Normal"/>
    <d v="2014-06-11T00:00:00"/>
    <n v="300"/>
    <n v="0"/>
    <s v="Blitz"/>
    <s v="Sicilian Defense #2"/>
    <s v="B54"/>
    <n v="20"/>
    <b v="0"/>
    <b v="0"/>
    <x v="1"/>
    <n v="-419"/>
  </r>
  <r>
    <n v="66"/>
    <s v="Eremit"/>
    <s v="tideatlantic"/>
    <s v="White"/>
    <n v="1419"/>
    <n v="1654"/>
    <s v="Loss"/>
    <s v="Time forfeit"/>
    <d v="2014-06-11T00:00:00"/>
    <n v="300"/>
    <n v="0"/>
    <s v="Blitz"/>
    <s v="English Opening: Symmetrical Variation, Normal Variation"/>
    <s v="A34"/>
    <n v="48"/>
    <b v="0"/>
    <b v="0"/>
    <x v="1"/>
    <n v="-235"/>
  </r>
  <r>
    <n v="67"/>
    <s v="Eremit"/>
    <s v="szachpat"/>
    <s v="White"/>
    <n v="1412"/>
    <n v="1827"/>
    <s v="Loss"/>
    <s v="Normal"/>
    <d v="2014-06-12T00:00:00"/>
    <n v="360"/>
    <n v="0"/>
    <s v="Blitz"/>
    <s v="Queen's Gambit Declined: Three Knights Variation"/>
    <s v="D37"/>
    <n v="16"/>
    <b v="0"/>
    <b v="0"/>
    <x v="1"/>
    <n v="-415"/>
  </r>
  <r>
    <n v="68"/>
    <s v="Eremit"/>
    <s v="kjaliner"/>
    <s v="Black"/>
    <n v="1409"/>
    <n v="1595"/>
    <s v="Loss"/>
    <s v="Time forfeit"/>
    <d v="2014-06-12T00:00:00"/>
    <n v="300"/>
    <n v="0"/>
    <s v="Blitz"/>
    <s v="Queen's Pawn Game: Veresov Attack, Classical Defense"/>
    <s v="D01"/>
    <n v="12"/>
    <b v="0"/>
    <b v="0"/>
    <x v="1"/>
    <n v="-186"/>
  </r>
  <r>
    <n v="69"/>
    <s v="Eremit"/>
    <s v="Sms"/>
    <s v="Black"/>
    <n v="1400"/>
    <n v="1781"/>
    <s v="Loss"/>
    <s v="Time forfeit"/>
    <d v="2014-06-12T00:00:00"/>
    <n v="300"/>
    <n v="0"/>
    <s v="Blitz"/>
    <s v="London System"/>
    <s v="A48"/>
    <n v="23"/>
    <b v="0"/>
    <b v="0"/>
    <x v="1"/>
    <n v="-381"/>
  </r>
  <r>
    <n v="70"/>
    <s v="Eremit"/>
    <s v="danielvsk"/>
    <s v="White"/>
    <n v="1500"/>
    <n v="1401"/>
    <s v="Win"/>
    <s v="Normal"/>
    <d v="2014-06-12T00:00:00"/>
    <n v="600"/>
    <n v="0"/>
    <s v="Rapid"/>
    <s v="Nimzo-Larsen Attack: Classical Variation"/>
    <s v="A01"/>
    <n v="14"/>
    <b v="0"/>
    <b v="0"/>
    <x v="1"/>
    <n v="99"/>
  </r>
  <r>
    <n v="71"/>
    <s v="Eremit"/>
    <s v="FifthCategory"/>
    <s v="White"/>
    <n v="1396"/>
    <n v="1890"/>
    <s v="Loss"/>
    <s v="Normal"/>
    <d v="2014-06-12T00:00:00"/>
    <n v="300"/>
    <n v="0"/>
    <s v="Blitz"/>
    <s v="Nimzo-Larsen Attack: Modern Variation #2"/>
    <s v="A01"/>
    <n v="34"/>
    <b v="0"/>
    <b v="0"/>
    <x v="1"/>
    <n v="-494"/>
  </r>
  <r>
    <n v="72"/>
    <s v="Eremit"/>
    <s v="Sms"/>
    <s v="White"/>
    <n v="1394"/>
    <n v="1765"/>
    <s v="Loss"/>
    <s v="Normal"/>
    <d v="2014-06-12T00:00:00"/>
    <n v="300"/>
    <n v="0"/>
    <s v="Blitz"/>
    <s v="Nimzo-Larsen Attack: Classical Variation"/>
    <s v="A01"/>
    <n v="14"/>
    <b v="0"/>
    <b v="0"/>
    <x v="1"/>
    <n v="-371"/>
  </r>
  <r>
    <n v="73"/>
    <s v="Eremit"/>
    <s v="sarajevo"/>
    <s v="Black"/>
    <n v="1390"/>
    <n v="1748"/>
    <s v="Loss"/>
    <s v="Normal"/>
    <d v="2014-06-12T00:00:00"/>
    <n v="300"/>
    <n v="0"/>
    <s v="Blitz"/>
    <s v="Sicilian Defense"/>
    <s v="B20"/>
    <n v="19"/>
    <b v="0"/>
    <b v="0"/>
    <x v="1"/>
    <n v="-358"/>
  </r>
  <r>
    <n v="74"/>
    <s v="Eremit"/>
    <s v="mandeep"/>
    <s v="White"/>
    <n v="1386"/>
    <n v="1134"/>
    <s v="Loss"/>
    <s v="Normal"/>
    <d v="2014-06-12T00:00:00"/>
    <n v="300"/>
    <n v="0"/>
    <s v="Blitz"/>
    <s v="English Opening: King's English Variation, Two Knights Variation"/>
    <s v="A22"/>
    <n v="9"/>
    <b v="0"/>
    <b v="0"/>
    <x v="1"/>
    <n v="252"/>
  </r>
  <r>
    <n v="75"/>
    <s v="Eremit"/>
    <s v="hercule-poivrot"/>
    <s v="Black"/>
    <n v="1359"/>
    <n v="1417"/>
    <s v="Win"/>
    <s v="Time forfeit"/>
    <d v="2014-06-12T00:00:00"/>
    <n v="300"/>
    <n v="0"/>
    <s v="Blitz"/>
    <s v="Caro-Kann Defense"/>
    <s v="B10"/>
    <n v="1"/>
    <b v="0"/>
    <b v="0"/>
    <x v="1"/>
    <n v="-58"/>
  </r>
  <r>
    <n v="76"/>
    <s v="Eremit"/>
    <s v="UriyP"/>
    <s v="Black"/>
    <n v="1378"/>
    <n v="1859"/>
    <s v="Win"/>
    <s v="Time forfeit"/>
    <d v="2014-06-12T00:00:00"/>
    <n v="300"/>
    <n v="0"/>
    <s v="Blitz"/>
    <s v="Torre Attack #2"/>
    <s v="A46"/>
    <n v="37"/>
    <b v="0"/>
    <b v="0"/>
    <x v="1"/>
    <n v="-481"/>
  </r>
  <r>
    <n v="77"/>
    <s v="Eremit"/>
    <s v="kami26"/>
    <s v="White"/>
    <n v="1409"/>
    <n v="1633"/>
    <s v="Loss"/>
    <s v="Normal"/>
    <d v="2014-06-12T00:00:00"/>
    <n v="300"/>
    <n v="0"/>
    <s v="Blitz"/>
    <s v="Nimzo-Larsen Attack: English Variation"/>
    <s v="A01"/>
    <n v="20"/>
    <b v="0"/>
    <b v="0"/>
    <x v="1"/>
    <n v="-224"/>
  </r>
  <r>
    <n v="78"/>
    <s v="Eremit"/>
    <s v="Boselli"/>
    <s v="Black"/>
    <n v="1402"/>
    <n v="1847"/>
    <s v="Loss"/>
    <s v="Normal"/>
    <d v="2014-06-12T00:00:00"/>
    <n v="300"/>
    <n v="0"/>
    <s v="Blitz"/>
    <s v="Alekhine Defense: Buckley Attack"/>
    <s v="B03"/>
    <n v="22"/>
    <b v="0"/>
    <b v="0"/>
    <x v="1"/>
    <n v="-445"/>
  </r>
  <r>
    <n v="79"/>
    <s v="Eremit"/>
    <s v="Sms"/>
    <s v="White"/>
    <n v="1400"/>
    <n v="1799"/>
    <s v="Draw"/>
    <s v="Normal"/>
    <d v="2014-06-12T00:00:00"/>
    <n v="300"/>
    <n v="0"/>
    <s v="Blitz"/>
    <s v="Sicilian Defense: Old Sicilian"/>
    <s v="B30"/>
    <n v="38"/>
    <b v="0"/>
    <b v="0"/>
    <x v="1"/>
    <n v="-399"/>
  </r>
  <r>
    <n v="80"/>
    <s v="Eremit"/>
    <s v="Radovans"/>
    <s v="Black"/>
    <n v="1040"/>
    <n v="1457"/>
    <s v="Loss"/>
    <s v="Time forfeit"/>
    <d v="2014-06-12T00:00:00"/>
    <n v="60"/>
    <n v="0"/>
    <s v="Bullet"/>
    <s v="Sicilian Defense: Bowdler Attack"/>
    <s v="B20"/>
    <n v="15"/>
    <b v="0"/>
    <b v="0"/>
    <x v="1"/>
    <n v="-417"/>
  </r>
  <r>
    <n v="81"/>
    <s v="Eremit"/>
    <s v="ALKA"/>
    <s v="White"/>
    <n v="1413"/>
    <n v="1718"/>
    <s v="Loss"/>
    <s v="Normal"/>
    <d v="2014-06-12T00:00:00"/>
    <n v="300"/>
    <n v="0"/>
    <s v="Blitz"/>
    <s v="Sicilian Defense: Franco-Sicilian Variation"/>
    <s v="B32"/>
    <n v="7"/>
    <b v="0"/>
    <b v="0"/>
    <x v="1"/>
    <n v="-305"/>
  </r>
  <r>
    <n v="82"/>
    <s v="Eremit"/>
    <s v="sums"/>
    <s v="White"/>
    <n v="1408"/>
    <n v="1697"/>
    <s v="Loss"/>
    <s v="Normal"/>
    <d v="2014-06-12T00:00:00"/>
    <n v="300"/>
    <n v="0"/>
    <s v="Blitz"/>
    <s v="Sicilian Defense: Loewenthal Variation"/>
    <s v="B32"/>
    <n v="20"/>
    <b v="0"/>
    <b v="0"/>
    <x v="1"/>
    <n v="-289"/>
  </r>
  <r>
    <n v="83"/>
    <s v="Eremit"/>
    <s v="98981998"/>
    <s v="White"/>
    <n v="1403"/>
    <n v="1213"/>
    <s v="Loss"/>
    <s v="Normal"/>
    <d v="2014-06-13T00:00:00"/>
    <n v="300"/>
    <n v="0"/>
    <s v="Blitz"/>
    <s v="Tarrasch Defense"/>
    <s v="D32"/>
    <n v="43"/>
    <b v="0"/>
    <b v="0"/>
    <x v="1"/>
    <n v="190"/>
  </r>
  <r>
    <n v="84"/>
    <s v="Eremit"/>
    <s v="gautier"/>
    <s v="Black"/>
    <n v="1379"/>
    <n v="1285"/>
    <s v="Loss"/>
    <s v="Time forfeit"/>
    <d v="2014-06-23T00:00:00"/>
    <n v="300"/>
    <n v="0"/>
    <s v="Blitz"/>
    <s v="Sicilian Defense: Alapin Variation"/>
    <s v="B22"/>
    <n v="34"/>
    <b v="0"/>
    <b v="0"/>
    <x v="1"/>
    <n v="94"/>
  </r>
  <r>
    <n v="85"/>
    <s v="Eremit"/>
    <s v="selkis"/>
    <s v="Black"/>
    <n v="1360"/>
    <n v="1621"/>
    <s v="Win"/>
    <s v="Time forfeit"/>
    <d v="2014-06-23T00:00:00"/>
    <n v="300"/>
    <n v="0"/>
    <s v="Blitz"/>
    <s v="Zukertort Opening: Sicilian Invitation"/>
    <s v="A04"/>
    <n v="37"/>
    <b v="0"/>
    <b v="0"/>
    <x v="1"/>
    <n v="-261"/>
  </r>
  <r>
    <n v="86"/>
    <s v="Eremit"/>
    <s v="caballomanco"/>
    <s v="Black"/>
    <n v="1385"/>
    <n v="1837"/>
    <s v="Loss"/>
    <s v="Normal"/>
    <d v="2014-06-23T00:00:00"/>
    <n v="300"/>
    <n v="0"/>
    <s v="Blitz"/>
    <s v="Sicilian Defense: French Variation"/>
    <s v="B40"/>
    <n v="27"/>
    <b v="0"/>
    <b v="0"/>
    <x v="1"/>
    <n v="-452"/>
  </r>
  <r>
    <n v="87"/>
    <s v="Eremit"/>
    <s v="caballomanco"/>
    <s v="White"/>
    <n v="1383"/>
    <n v="1839"/>
    <s v="Loss"/>
    <s v="Time forfeit"/>
    <d v="2014-06-23T00:00:00"/>
    <n v="300"/>
    <n v="0"/>
    <s v="Blitz"/>
    <s v="Gruenfeld Defense: Three Knights Variation"/>
    <s v="D90"/>
    <n v="39"/>
    <b v="0"/>
    <b v="0"/>
    <x v="1"/>
    <n v="-456"/>
  </r>
  <r>
    <n v="88"/>
    <s v="Eremit"/>
    <s v="hayati"/>
    <s v="White"/>
    <n v="1028"/>
    <n v="1062"/>
    <s v="Loss"/>
    <s v="Time forfeit"/>
    <d v="2014-06-23T00:00:00"/>
    <n v="0"/>
    <n v="1"/>
    <s v="Bullet"/>
    <s v="Nimzo-Larsen Attack"/>
    <s v="A01"/>
    <n v="11"/>
    <b v="0"/>
    <b v="0"/>
    <x v="1"/>
    <n v="-34"/>
  </r>
  <r>
    <n v="89"/>
    <s v="Eremit"/>
    <s v="mirabi"/>
    <s v="Black"/>
    <n v="1381"/>
    <n v="1292"/>
    <s v="Loss"/>
    <s v="Normal"/>
    <d v="2014-06-23T00:00:00"/>
    <n v="300"/>
    <n v="0"/>
    <s v="Blitz"/>
    <s v="Caro-Kann Defense"/>
    <s v="B10"/>
    <n v="16"/>
    <b v="0"/>
    <b v="0"/>
    <x v="1"/>
    <n v="89"/>
  </r>
  <r>
    <n v="90"/>
    <s v="Eremit"/>
    <s v="dumbchessie"/>
    <s v="Black"/>
    <n v="1362"/>
    <n v="1664"/>
    <s v="Loss"/>
    <s v="Normal"/>
    <d v="2014-06-23T00:00:00"/>
    <n v="300"/>
    <n v="0"/>
    <s v="Blitz"/>
    <s v="Queen's Pawn Game: Franco-Sicilian Defense"/>
    <s v="C00"/>
    <n v="15"/>
    <b v="0"/>
    <b v="0"/>
    <x v="1"/>
    <n v="-302"/>
  </r>
  <r>
    <n v="91"/>
    <s v="Eremit"/>
    <s v="BlonderWein"/>
    <s v="White"/>
    <n v="1357"/>
    <n v="1148"/>
    <s v="Win"/>
    <s v="Normal"/>
    <d v="2014-06-23T00:00:00"/>
    <n v="300"/>
    <n v="0"/>
    <s v="Blitz"/>
    <s v="Ruy Lopez: Morphy Defense, Caro Variation"/>
    <s v="C70"/>
    <n v="25"/>
    <b v="0"/>
    <b v="0"/>
    <x v="1"/>
    <n v="209"/>
  </r>
  <r>
    <n v="92"/>
    <s v="Eremit"/>
    <s v="joemanji"/>
    <s v="Black"/>
    <n v="1364"/>
    <n v="2025"/>
    <s v="Loss"/>
    <s v="Normal"/>
    <d v="2014-06-23T00:00:00"/>
    <n v="300"/>
    <n v="0"/>
    <s v="Blitz"/>
    <s v="Indian Game"/>
    <s v="A45"/>
    <n v="25"/>
    <b v="0"/>
    <b v="0"/>
    <x v="1"/>
    <n v="-661"/>
  </r>
  <r>
    <n v="93"/>
    <s v="Eremit"/>
    <s v="caballomanco"/>
    <s v="White"/>
    <n v="1363"/>
    <n v="1846"/>
    <s v="Loss"/>
    <s v="Normal"/>
    <d v="2014-06-23T00:00:00"/>
    <n v="300"/>
    <n v="0"/>
    <s v="Blitz"/>
    <s v="Nimzo-Larsen Attack: Indian Variation"/>
    <s v="A01"/>
    <n v="23"/>
    <b v="0"/>
    <b v="0"/>
    <x v="1"/>
    <n v="-483"/>
  </r>
  <r>
    <n v="94"/>
    <s v="Eremit"/>
    <s v="joemanji"/>
    <s v="White"/>
    <n v="1361"/>
    <n v="2038"/>
    <s v="Loss"/>
    <s v="Normal"/>
    <d v="2014-06-23T00:00:00"/>
    <n v="300"/>
    <n v="0"/>
    <s v="Blitz"/>
    <s v="French Defense: Paulsen Variation"/>
    <s v="C10"/>
    <n v="27"/>
    <b v="0"/>
    <b v="0"/>
    <x v="1"/>
    <n v="-677"/>
  </r>
  <r>
    <n v="95"/>
    <s v="Eremit"/>
    <s v="kartago"/>
    <s v="White"/>
    <n v="1360"/>
    <n v="1919"/>
    <s v="Loss"/>
    <s v="Time forfeit"/>
    <d v="2014-06-24T00:00:00"/>
    <n v="300"/>
    <n v="0"/>
    <s v="Blitz"/>
    <s v="Ruy Lopez: Steinitz Defense"/>
    <s v="C62"/>
    <n v="12"/>
    <b v="0"/>
    <b v="0"/>
    <x v="1"/>
    <n v="-559"/>
  </r>
  <r>
    <n v="96"/>
    <s v="Eremit"/>
    <s v="richie-b_fresh"/>
    <s v="Black"/>
    <n v="1359"/>
    <n v="1259"/>
    <s v="Loss"/>
    <s v="Time forfeit"/>
    <d v="2014-06-24T00:00:00"/>
    <n v="300"/>
    <n v="0"/>
    <s v="Blitz"/>
    <s v="Sicilian Defense: French Variation"/>
    <s v="B40"/>
    <n v="24"/>
    <b v="0"/>
    <b v="0"/>
    <x v="1"/>
    <n v="100"/>
  </r>
  <r>
    <n v="97"/>
    <s v="Eremit"/>
    <s v="richie-b_fresh"/>
    <s v="White"/>
    <n v="1339"/>
    <n v="1276"/>
    <s v="Win"/>
    <s v="Normal"/>
    <d v="2014-06-24T00:00:00"/>
    <n v="300"/>
    <n v="0"/>
    <s v="Blitz"/>
    <s v="French Defense: Normal Variation"/>
    <s v="C00"/>
    <n v="14"/>
    <b v="0"/>
    <b v="0"/>
    <x v="1"/>
    <n v="63"/>
  </r>
  <r>
    <n v="98"/>
    <s v="Eremit"/>
    <s v="richie-b_fresh"/>
    <s v="Black"/>
    <n v="1352"/>
    <n v="1265"/>
    <s v="Loss"/>
    <s v="Time forfeit"/>
    <d v="2014-06-24T00:00:00"/>
    <n v="300"/>
    <n v="0"/>
    <s v="Blitz"/>
    <s v="Caro-Kann Defense: Hillbilly Attack"/>
    <s v="B00"/>
    <n v="30"/>
    <b v="0"/>
    <b v="0"/>
    <x v="1"/>
    <n v="87"/>
  </r>
  <r>
    <n v="99"/>
    <s v="Eremit"/>
    <s v="koooootah"/>
    <s v="Black"/>
    <n v="1333"/>
    <n v="1854"/>
    <s v="Loss"/>
    <s v="Normal"/>
    <d v="2014-06-24T00:00:00"/>
    <n v="300"/>
    <n v="0"/>
    <s v="Blitz"/>
    <s v="King's Indian Defense: 3.Nc3"/>
    <s v="E61"/>
    <n v="18"/>
    <b v="0"/>
    <b v="0"/>
    <x v="1"/>
    <n v="-521"/>
  </r>
  <r>
    <n v="100"/>
    <s v="Eremit"/>
    <s v="tennents"/>
    <s v="Black"/>
    <n v="1331"/>
    <n v="1299"/>
    <s v="Win"/>
    <s v="Normal"/>
    <d v="2014-06-24T00:00:00"/>
    <n v="300"/>
    <n v="0"/>
    <s v="Blitz"/>
    <s v="Trompowsky Attack: Classical Defense, Big Center Variation"/>
    <s v="A45"/>
    <n v="24"/>
    <b v="0"/>
    <b v="0"/>
    <x v="1"/>
    <n v="32"/>
  </r>
  <r>
    <n v="101"/>
    <s v="Eremit"/>
    <s v="joanbe"/>
    <s v="Black"/>
    <n v="1345"/>
    <n v="1753"/>
    <s v="Loss"/>
    <s v="Normal"/>
    <d v="2014-06-24T00:00:00"/>
    <n v="300"/>
    <n v="0"/>
    <s v="Blitz"/>
    <s v="Benoni Defense: Hromadka System"/>
    <s v="A57"/>
    <n v="60"/>
    <b v="0"/>
    <b v="0"/>
    <x v="1"/>
    <n v="-408"/>
  </r>
  <r>
    <n v="102"/>
    <s v="Eremit"/>
    <s v="amir90"/>
    <s v="White"/>
    <n v="1342"/>
    <n v="1835"/>
    <s v="Loss"/>
    <s v="Normal"/>
    <d v="2014-06-24T00:00:00"/>
    <n v="300"/>
    <n v="0"/>
    <s v="Blitz"/>
    <s v="English Opening: Agincourt Defense"/>
    <s v="A13"/>
    <n v="29"/>
    <b v="0"/>
    <b v="0"/>
    <x v="1"/>
    <n v="-493"/>
  </r>
  <r>
    <n v="103"/>
    <s v="Eremit"/>
    <s v="jalrivi"/>
    <s v="Black"/>
    <n v="1340"/>
    <n v="1758"/>
    <s v="Loss"/>
    <s v="Normal"/>
    <d v="2014-06-24T00:00:00"/>
    <n v="300"/>
    <n v="0"/>
    <s v="Blitz"/>
    <s v="Indian Game"/>
    <s v="A45"/>
    <n v="28"/>
    <b v="0"/>
    <b v="0"/>
    <x v="1"/>
    <n v="-418"/>
  </r>
  <r>
    <n v="104"/>
    <s v="Eremit"/>
    <s v="AncientRo"/>
    <s v="White"/>
    <n v="1338"/>
    <n v="1912"/>
    <s v="Loss"/>
    <s v="Normal"/>
    <d v="2014-06-24T00:00:00"/>
    <n v="300"/>
    <n v="0"/>
    <s v="Blitz"/>
    <s v="Nimzo-Larsen Attack: Classical Variation"/>
    <s v="A01"/>
    <n v="27"/>
    <b v="0"/>
    <b v="0"/>
    <x v="1"/>
    <n v="-574"/>
  </r>
  <r>
    <n v="105"/>
    <s v="Eremit"/>
    <s v="Girly"/>
    <s v="Black"/>
    <n v="1337"/>
    <n v="1170"/>
    <s v="Win"/>
    <s v="Time forfeit"/>
    <d v="2014-06-24T00:00:00"/>
    <n v="300"/>
    <n v="0"/>
    <s v="Blitz"/>
    <s v="Benoni Defense: Benoni Gambit Accepted"/>
    <s v="A43"/>
    <n v="32"/>
    <b v="0"/>
    <b v="0"/>
    <x v="1"/>
    <n v="167"/>
  </r>
  <r>
    <n v="106"/>
    <s v="Eremit"/>
    <s v="koooootah"/>
    <s v="White"/>
    <n v="1345"/>
    <n v="1868"/>
    <s v="Loss"/>
    <s v="Normal"/>
    <d v="2014-06-24T00:00:00"/>
    <n v="300"/>
    <n v="0"/>
    <s v="Blitz"/>
    <s v="Four Knights Game: Spanish Variation, Classical Variation"/>
    <s v="C48"/>
    <n v="28"/>
    <b v="0"/>
    <b v="0"/>
    <x v="1"/>
    <n v="-523"/>
  </r>
  <r>
    <n v="107"/>
    <s v="Eremit"/>
    <s v="kartago"/>
    <s v="White"/>
    <n v="1344"/>
    <n v="1813"/>
    <s v="Loss"/>
    <s v="Normal"/>
    <d v="2014-06-24T00:00:00"/>
    <n v="300"/>
    <n v="0"/>
    <s v="Blitz"/>
    <s v="Philidor Defense: Larsen Variation"/>
    <s v="C41"/>
    <n v="19"/>
    <b v="0"/>
    <b v="0"/>
    <x v="1"/>
    <n v="-469"/>
  </r>
  <r>
    <n v="108"/>
    <s v="Eremit"/>
    <s v="Girly"/>
    <s v="White"/>
    <n v="1342"/>
    <n v="1160"/>
    <s v="Win"/>
    <s v="Time forfeit"/>
    <d v="2014-06-24T00:00:00"/>
    <n v="300"/>
    <n v="0"/>
    <s v="Blitz"/>
    <s v="Sicilian Defense: Modern Variations, Tartakower"/>
    <s v="B53"/>
    <n v="20"/>
    <b v="0"/>
    <b v="0"/>
    <x v="1"/>
    <n v="182"/>
  </r>
  <r>
    <n v="109"/>
    <s v="Eremit"/>
    <s v="chess353"/>
    <s v="Black"/>
    <n v="1350"/>
    <n v="1911"/>
    <s v="Loss"/>
    <s v="Time forfeit"/>
    <d v="2014-06-25T00:00:00"/>
    <n v="300"/>
    <n v="0"/>
    <s v="Blitz"/>
    <s v="Sicilian Defense: Alapin Variation, Sherzer Variation"/>
    <s v="B22"/>
    <n v="42"/>
    <b v="0"/>
    <b v="0"/>
    <x v="1"/>
    <n v="-561"/>
  </r>
  <r>
    <n v="110"/>
    <s v="Eremit"/>
    <s v="Zmac7"/>
    <s v="Black"/>
    <n v="1348"/>
    <n v="1456"/>
    <s v="Win"/>
    <s v="Normal"/>
    <d v="2014-06-25T00:00:00"/>
    <n v="300"/>
    <n v="0"/>
    <s v="Blitz"/>
    <s v="Van't Kruijs Opening"/>
    <s v="A00"/>
    <n v="8"/>
    <b v="0"/>
    <b v="0"/>
    <x v="1"/>
    <n v="-108"/>
  </r>
  <r>
    <n v="111"/>
    <s v="Eremit"/>
    <s v="dflbr50"/>
    <s v="White"/>
    <n v="1362"/>
    <n v="1913"/>
    <s v="Loss"/>
    <s v="Normal"/>
    <d v="2014-06-25T00:00:00"/>
    <n v="300"/>
    <n v="0"/>
    <s v="Blitz"/>
    <s v="Ruy Lopez: Classical Variation"/>
    <s v="C64"/>
    <n v="22"/>
    <b v="0"/>
    <b v="0"/>
    <x v="1"/>
    <n v="-551"/>
  </r>
  <r>
    <n v="112"/>
    <s v="Eremit"/>
    <s v="tapan"/>
    <s v="Black"/>
    <n v="1361"/>
    <n v="1626"/>
    <s v="Loss"/>
    <s v="Time forfeit"/>
    <d v="2014-06-25T00:00:00"/>
    <n v="300"/>
    <n v="0"/>
    <s v="Blitz"/>
    <s v="Hungarian Opening"/>
    <s v="A00"/>
    <n v="49"/>
    <b v="0"/>
    <b v="0"/>
    <x v="1"/>
    <n v="-265"/>
  </r>
  <r>
    <n v="113"/>
    <s v="Eremit"/>
    <s v="gravihouse"/>
    <s v="White"/>
    <n v="1355"/>
    <n v="1593"/>
    <s v="Loss"/>
    <s v="Normal"/>
    <d v="2014-06-25T00:00:00"/>
    <n v="300"/>
    <n v="0"/>
    <s v="Blitz"/>
    <s v="King's Knight Opening"/>
    <s v="C40"/>
    <n v="28"/>
    <b v="0"/>
    <b v="0"/>
    <x v="1"/>
    <n v="-238"/>
  </r>
  <r>
    <n v="114"/>
    <s v="Eremit"/>
    <s v="libya1722011"/>
    <s v="Black"/>
    <n v="1349"/>
    <n v="1888"/>
    <s v="Loss"/>
    <s v="Time forfeit"/>
    <d v="2014-06-25T00:00:00"/>
    <n v="300"/>
    <n v="0"/>
    <s v="Blitz"/>
    <s v="Sicilian Defense"/>
    <s v="B50"/>
    <n v="42"/>
    <b v="0"/>
    <b v="0"/>
    <x v="1"/>
    <n v="-539"/>
  </r>
  <r>
    <n v="115"/>
    <s v="Eremit"/>
    <s v="amirsalarkhan"/>
    <s v="Black"/>
    <n v="1347"/>
    <n v="1616"/>
    <s v="Loss"/>
    <s v="Time forfeit"/>
    <d v="2014-06-25T00:00:00"/>
    <n v="300"/>
    <n v="0"/>
    <s v="Blitz"/>
    <s v="Benoni Defense"/>
    <s v="A56"/>
    <n v="44"/>
    <b v="0"/>
    <b v="0"/>
    <x v="1"/>
    <n v="-269"/>
  </r>
  <r>
    <n v="116"/>
    <s v="Eremit"/>
    <s v="Geol020"/>
    <s v="White"/>
    <n v="979"/>
    <n v="1801"/>
    <s v="Loss"/>
    <s v="Time forfeit"/>
    <d v="2014-06-25T00:00:00"/>
    <n v="60"/>
    <n v="0"/>
    <s v="Bullet"/>
    <s v="Ruy Lopez: Berlin Defense, Beverwijk Variation"/>
    <s v="C65"/>
    <n v="23"/>
    <b v="0"/>
    <b v="0"/>
    <x v="1"/>
    <n v="-822"/>
  </r>
  <r>
    <n v="117"/>
    <s v="Eremit"/>
    <s v="bulletbaby"/>
    <s v="Black"/>
    <n v="978"/>
    <n v="1858"/>
    <s v="Loss"/>
    <s v="Normal"/>
    <d v="2014-06-25T00:00:00"/>
    <n v="60"/>
    <n v="0"/>
    <s v="Bullet"/>
    <s v="Bird Opening"/>
    <s v="A02"/>
    <n v="15"/>
    <b v="0"/>
    <b v="0"/>
    <x v="1"/>
    <n v="-880"/>
  </r>
  <r>
    <n v="118"/>
    <s v="Eremit"/>
    <s v="Seeker81"/>
    <s v="White"/>
    <n v="977"/>
    <n v="1640"/>
    <s v="Loss"/>
    <s v="Normal"/>
    <d v="2014-06-25T00:00:00"/>
    <n v="60"/>
    <n v="0"/>
    <s v="Bullet"/>
    <s v="Nimzo-Larsen Attack: Classical Variation"/>
    <s v="A01"/>
    <n v="23"/>
    <b v="0"/>
    <b v="0"/>
    <x v="1"/>
    <n v="-663"/>
  </r>
  <r>
    <n v="119"/>
    <s v="Eremit"/>
    <s v="n000b"/>
    <s v="Black"/>
    <n v="1342"/>
    <n v="1820"/>
    <s v="Win"/>
    <s v="Normal"/>
    <d v="2014-06-25T00:00:00"/>
    <n v="300"/>
    <n v="0"/>
    <s v="Blitz"/>
    <s v="Zukertort Opening: Sicilian Invitation"/>
    <s v="A04"/>
    <n v="42"/>
    <b v="0"/>
    <b v="0"/>
    <x v="1"/>
    <n v="-478"/>
  </r>
  <r>
    <n v="120"/>
    <s v="Eremit"/>
    <s v="bbk"/>
    <s v="White"/>
    <n v="1371"/>
    <n v="1538"/>
    <s v="Loss"/>
    <s v="Time forfeit"/>
    <d v="2014-06-25T00:00:00"/>
    <n v="300"/>
    <n v="0"/>
    <s v="Blitz"/>
    <s v="Elephant Gambit"/>
    <s v="C40"/>
    <n v="41"/>
    <b v="0"/>
    <b v="0"/>
    <x v="1"/>
    <n v="-167"/>
  </r>
  <r>
    <n v="121"/>
    <s v="Eremit"/>
    <s v="libya1722011"/>
    <s v="White"/>
    <n v="1362"/>
    <n v="1916"/>
    <s v="Loss"/>
    <s v="Normal"/>
    <d v="2014-06-25T00:00:00"/>
    <n v="300"/>
    <n v="0"/>
    <s v="Blitz"/>
    <s v="Scandinavian Defense: Modern Variation #2"/>
    <s v="B01"/>
    <n v="28"/>
    <b v="0"/>
    <b v="0"/>
    <x v="1"/>
    <n v="-554"/>
  </r>
  <r>
    <n v="122"/>
    <s v="Eremit"/>
    <s v="msh7"/>
    <s v="Black"/>
    <n v="1361"/>
    <n v="1513"/>
    <s v="Win"/>
    <s v="Normal"/>
    <d v="2014-06-27T00:00:00"/>
    <n v="300"/>
    <n v="0"/>
    <s v="Blitz"/>
    <s v="Indian Game"/>
    <s v="A45"/>
    <n v="18"/>
    <b v="0"/>
    <b v="0"/>
    <x v="1"/>
    <n v="-152"/>
  </r>
  <r>
    <n v="123"/>
    <s v="Eremit"/>
    <s v="alireza1359"/>
    <s v="Black"/>
    <n v="1382"/>
    <n v="1503"/>
    <s v="Loss"/>
    <s v="Normal"/>
    <d v="2014-06-29T00:00:00"/>
    <n v="300"/>
    <n v="0"/>
    <s v="Blitz"/>
    <s v="Sicilian Defense: Kan Variation, Knight Variation"/>
    <s v="B43"/>
    <n v="30"/>
    <b v="0"/>
    <b v="0"/>
    <x v="1"/>
    <n v="-121"/>
  </r>
  <r>
    <n v="124"/>
    <s v="Eremit"/>
    <s v="maik1971"/>
    <s v="White"/>
    <n v="1372"/>
    <n v="1701"/>
    <s v="Loss"/>
    <s v="Normal"/>
    <d v="2014-06-29T00:00:00"/>
    <n v="300"/>
    <n v="0"/>
    <s v="Blitz"/>
    <s v="Caro-Kann Defense: Panov Attack #2"/>
    <s v="B13"/>
    <n v="18"/>
    <b v="0"/>
    <b v="0"/>
    <x v="1"/>
    <n v="-329"/>
  </r>
  <r>
    <n v="125"/>
    <s v="Eremit"/>
    <s v="kedrissos2006"/>
    <s v="White"/>
    <n v="975"/>
    <n v="1313"/>
    <s v="Win"/>
    <s v="Time forfeit"/>
    <d v="2014-06-29T00:00:00"/>
    <n v="60"/>
    <n v="0"/>
    <s v="Bullet"/>
    <s v="Ruy Lopez: Classical Variation, Zukertort Gambit"/>
    <s v="C64"/>
    <n v="20"/>
    <b v="0"/>
    <b v="0"/>
    <x v="1"/>
    <n v="-338"/>
  </r>
  <r>
    <n v="126"/>
    <s v="Eremit"/>
    <s v="bernes"/>
    <s v="Black"/>
    <n v="1068"/>
    <n v="1577"/>
    <s v="Loss"/>
    <s v="Time forfeit"/>
    <d v="2014-06-29T00:00:00"/>
    <n v="60"/>
    <n v="0"/>
    <s v="Bullet"/>
    <s v="Queen's Indian Defense: Spassky System"/>
    <s v="E14"/>
    <n v="18"/>
    <b v="0"/>
    <b v="0"/>
    <x v="1"/>
    <n v="-509"/>
  </r>
  <r>
    <n v="127"/>
    <s v="Eremit"/>
    <s v="DSAM"/>
    <s v="White"/>
    <n v="1368"/>
    <n v="1305"/>
    <s v="Loss"/>
    <s v="Normal"/>
    <d v="2014-06-29T00:00:00"/>
    <n v="300"/>
    <n v="0"/>
    <s v="Blitz"/>
    <s v="Ruy Lopez: Vinogradov Variation"/>
    <s v="C60"/>
    <n v="22"/>
    <b v="0"/>
    <b v="0"/>
    <x v="1"/>
    <n v="63"/>
  </r>
  <r>
    <n v="128"/>
    <s v="Eremit"/>
    <s v="FSV"/>
    <s v="White"/>
    <n v="1355"/>
    <n v="1593"/>
    <s v="Loss"/>
    <s v="Time forfeit"/>
    <d v="2014-06-29T00:00:00"/>
    <n v="300"/>
    <n v="0"/>
    <s v="Blitz"/>
    <s v="King's Gambit Accepted, Fischer Defense"/>
    <s v="C34"/>
    <n v="27"/>
    <b v="0"/>
    <b v="0"/>
    <x v="1"/>
    <n v="-238"/>
  </r>
  <r>
    <n v="129"/>
    <s v="Eremit"/>
    <s v="nanardo"/>
    <s v="Black"/>
    <n v="1348"/>
    <n v="1732"/>
    <s v="Loss"/>
    <s v="Normal"/>
    <d v="2014-06-29T00:00:00"/>
    <n v="300"/>
    <n v="0"/>
    <s v="Blitz"/>
    <s v="Sicilian Defense: Scheveningen Variation, Classical Variation"/>
    <s v="B84"/>
    <n v="27"/>
    <b v="0"/>
    <b v="0"/>
    <x v="1"/>
    <n v="-384"/>
  </r>
  <r>
    <n v="130"/>
    <s v="Eremit"/>
    <s v="arsenije"/>
    <s v="White"/>
    <n v="1345"/>
    <n v="1715"/>
    <s v="Loss"/>
    <s v="Time forfeit"/>
    <d v="2014-06-29T00:00:00"/>
    <n v="300"/>
    <n v="0"/>
    <s v="Blitz"/>
    <s v="Ruy Lopez: Cozio Defense"/>
    <s v="C60"/>
    <n v="27"/>
    <b v="0"/>
    <b v="0"/>
    <x v="1"/>
    <n v="-370"/>
  </r>
  <r>
    <n v="131"/>
    <s v="Eremit"/>
    <s v="hercule-poivrot"/>
    <s v="Black"/>
    <n v="1342"/>
    <n v="1359"/>
    <s v="Win"/>
    <s v="Time forfeit"/>
    <d v="2014-06-29T00:00:00"/>
    <n v="300"/>
    <n v="0"/>
    <s v="Blitz"/>
    <s v="Sicilian Defense: Delayed Alapin"/>
    <s v="B50"/>
    <n v="20"/>
    <b v="0"/>
    <b v="0"/>
    <x v="1"/>
    <n v="-17"/>
  </r>
  <r>
    <n v="132"/>
    <s v="Eremit"/>
    <s v="K_RAHAVARDZOB"/>
    <s v="White"/>
    <n v="1357"/>
    <n v="1871"/>
    <s v="Loss"/>
    <s v="Normal"/>
    <d v="2014-06-29T00:00:00"/>
    <n v="300"/>
    <n v="0"/>
    <s v="Blitz"/>
    <s v="Robatsch (Modern) Defense"/>
    <s v="B06"/>
    <n v="10"/>
    <b v="0"/>
    <b v="0"/>
    <x v="1"/>
    <n v="-514"/>
  </r>
  <r>
    <n v="133"/>
    <s v="Eremit"/>
    <s v="spukul"/>
    <s v="Black"/>
    <n v="1356"/>
    <n v="1815"/>
    <s v="Loss"/>
    <s v="Normal"/>
    <d v="2014-06-29T00:00:00"/>
    <n v="300"/>
    <n v="0"/>
    <s v="Blitz"/>
    <s v="Caro-Kann Defense: Masi Variation"/>
    <s v="B10"/>
    <n v="14"/>
    <b v="0"/>
    <b v="0"/>
    <x v="1"/>
    <n v="-459"/>
  </r>
  <r>
    <n v="134"/>
    <s v="Eremit"/>
    <s v="K_RAHAVARDZOB"/>
    <s v="Black"/>
    <n v="1354"/>
    <n v="1851"/>
    <s v="Loss"/>
    <s v="Normal"/>
    <d v="2014-06-29T00:00:00"/>
    <n v="300"/>
    <n v="0"/>
    <s v="Blitz"/>
    <s v="Sicilian Defense: Delayed Alapin"/>
    <s v="B50"/>
    <n v="24"/>
    <b v="0"/>
    <b v="0"/>
    <x v="1"/>
    <n v="-497"/>
  </r>
  <r>
    <n v="135"/>
    <s v="Eremit"/>
    <s v="Teav"/>
    <s v="Black"/>
    <n v="1352"/>
    <n v="1309"/>
    <s v="Win"/>
    <s v="Normal"/>
    <d v="2014-06-29T00:00:00"/>
    <n v="300"/>
    <n v="0"/>
    <s v="Blitz"/>
    <s v="Trompowsky Attack: Classical Defense"/>
    <s v="A45"/>
    <n v="9"/>
    <b v="0"/>
    <b v="0"/>
    <x v="1"/>
    <n v="43"/>
  </r>
  <r>
    <n v="136"/>
    <s v="Eremit"/>
    <s v="AscoldtheGreat"/>
    <s v="White"/>
    <n v="1363"/>
    <n v="1805"/>
    <s v="Loss"/>
    <s v="Normal"/>
    <d v="2014-06-29T00:00:00"/>
    <n v="300"/>
    <n v="0"/>
    <s v="Blitz"/>
    <s v="Sicilian Defense: Scheveningen Variation, Classical Variation"/>
    <s v="B84"/>
    <n v="20"/>
    <b v="0"/>
    <b v="0"/>
    <x v="1"/>
    <n v="-442"/>
  </r>
  <r>
    <n v="137"/>
    <s v="Eremit"/>
    <s v="tent"/>
    <s v="Black"/>
    <n v="1361"/>
    <n v="1494"/>
    <s v="Win"/>
    <s v="Time forfeit"/>
    <d v="2014-06-29T00:00:00"/>
    <n v="300"/>
    <n v="0"/>
    <s v="Blitz"/>
    <s v="Bird Opening: Dutch Variation"/>
    <s v="A03"/>
    <n v="26"/>
    <b v="0"/>
    <b v="0"/>
    <x v="1"/>
    <n v="-133"/>
  </r>
  <r>
    <n v="138"/>
    <s v="Eremit"/>
    <s v="tolia"/>
    <s v="White"/>
    <n v="1381"/>
    <n v="1768"/>
    <s v="Loss"/>
    <s v="Normal"/>
    <d v="2014-06-29T00:00:00"/>
    <n v="300"/>
    <n v="0"/>
    <s v="Blitz"/>
    <s v="Nimzo-Larsen Attack: Modern Variation #4"/>
    <s v="A01"/>
    <n v="26"/>
    <b v="0"/>
    <b v="0"/>
    <x v="1"/>
    <n v="-387"/>
  </r>
  <r>
    <n v="139"/>
    <s v="Eremit"/>
    <s v="spukul"/>
    <s v="Black"/>
    <n v="1378"/>
    <n v="1852"/>
    <s v="Win"/>
    <s v="Time forfeit"/>
    <d v="2014-06-29T00:00:00"/>
    <n v="300"/>
    <n v="0"/>
    <s v="Blitz"/>
    <s v="Sicilian Defense"/>
    <s v="B50"/>
    <n v="25"/>
    <b v="0"/>
    <b v="0"/>
    <x v="1"/>
    <n v="-474"/>
  </r>
  <r>
    <n v="140"/>
    <s v="Eremit"/>
    <s v="bernes"/>
    <s v="White"/>
    <n v="1062"/>
    <n v="1587"/>
    <s v="Loss"/>
    <s v="Normal"/>
    <d v="2014-06-29T00:00:00"/>
    <n v="60"/>
    <n v="0"/>
    <s v="Bullet"/>
    <s v="Nimzo-Larsen Attack"/>
    <s v="A01"/>
    <n v="13"/>
    <b v="0"/>
    <b v="0"/>
    <x v="1"/>
    <n v="-525"/>
  </r>
  <r>
    <n v="141"/>
    <s v="Eremit"/>
    <s v="giannistst12"/>
    <s v="White"/>
    <n v="1406"/>
    <n v="1625"/>
    <s v="Loss"/>
    <s v="Time forfeit"/>
    <d v="2014-06-29T00:00:00"/>
    <n v="300"/>
    <n v="0"/>
    <s v="Blitz"/>
    <s v="Nimzo-Larsen Attack: Modern Variation"/>
    <s v="A01"/>
    <n v="36"/>
    <b v="0"/>
    <b v="0"/>
    <x v="1"/>
    <n v="-219"/>
  </r>
  <r>
    <n v="142"/>
    <s v="Eremit"/>
    <s v="apuci"/>
    <s v="White"/>
    <n v="1399"/>
    <n v="1823"/>
    <s v="Loss"/>
    <s v="Normal"/>
    <d v="2014-06-29T00:00:00"/>
    <n v="300"/>
    <n v="0"/>
    <s v="Blitz"/>
    <s v="Nimzo-Larsen Attack: Dutch Variation"/>
    <s v="A01"/>
    <n v="26"/>
    <b v="0"/>
    <b v="0"/>
    <x v="1"/>
    <n v="-424"/>
  </r>
  <r>
    <n v="143"/>
    <s v="Eremit"/>
    <s v="mahana"/>
    <s v="Black"/>
    <n v="1397"/>
    <n v="1852"/>
    <s v="Loss"/>
    <s v="Normal"/>
    <d v="2014-06-29T00:00:00"/>
    <n v="300"/>
    <n v="0"/>
    <s v="Blitz"/>
    <s v="Sicilian Defense: Wing Gambit, Deferred Variation"/>
    <s v="B50"/>
    <n v="9"/>
    <b v="0"/>
    <b v="0"/>
    <x v="1"/>
    <n v="-455"/>
  </r>
  <r>
    <n v="144"/>
    <s v="Eremit"/>
    <s v="RICHARD65"/>
    <s v="White"/>
    <n v="1395"/>
    <n v="1327"/>
    <s v="Win"/>
    <s v="Normal"/>
    <d v="2014-06-29T00:00:00"/>
    <n v="300"/>
    <n v="0"/>
    <s v="Blitz"/>
    <s v="King's Gambit: Panteldakis Countergambit"/>
    <s v="C30"/>
    <n v="11"/>
    <b v="0"/>
    <b v="0"/>
    <x v="1"/>
    <n v="68"/>
  </r>
  <r>
    <n v="145"/>
    <s v="Eremit"/>
    <s v="kjaliner"/>
    <s v="Black"/>
    <n v="1405"/>
    <n v="1598"/>
    <s v="Win"/>
    <s v="Time forfeit"/>
    <d v="2014-06-29T00:00:00"/>
    <n v="300"/>
    <n v="0"/>
    <s v="Blitz"/>
    <s v="Richter-Veresov Attack"/>
    <s v="D01"/>
    <n v="31"/>
    <b v="0"/>
    <b v="0"/>
    <x v="1"/>
    <n v="-193"/>
  </r>
  <r>
    <n v="146"/>
    <s v="Eremit"/>
    <s v="nachttoter"/>
    <s v="White"/>
    <n v="1427"/>
    <n v="1716"/>
    <s v="Win"/>
    <s v="Normal"/>
    <d v="2014-06-29T00:00:00"/>
    <n v="300"/>
    <n v="0"/>
    <s v="Blitz"/>
    <s v="Nimzo-Larsen Attack: Modern Variation #3"/>
    <s v="A01"/>
    <n v="27"/>
    <b v="0"/>
    <b v="0"/>
    <x v="1"/>
    <n v="-289"/>
  </r>
  <r>
    <n v="147"/>
    <s v="Eremit"/>
    <s v="Hahek"/>
    <s v="Black"/>
    <n v="1452"/>
    <n v="1798"/>
    <s v="Loss"/>
    <s v="Normal"/>
    <d v="2014-06-29T00:00:00"/>
    <n v="300"/>
    <n v="0"/>
    <s v="Blitz"/>
    <s v="Sicilian Defense: McDonnell Attack"/>
    <s v="B21"/>
    <n v="33"/>
    <b v="0"/>
    <b v="0"/>
    <x v="1"/>
    <n v="-346"/>
  </r>
  <r>
    <n v="148"/>
    <s v="Eremit"/>
    <s v="drdmitri"/>
    <s v="White"/>
    <n v="1448"/>
    <n v="1713"/>
    <s v="Loss"/>
    <s v="Time forfeit"/>
    <d v="2014-06-29T00:00:00"/>
    <n v="300"/>
    <n v="0"/>
    <s v="Blitz"/>
    <s v="French Defense: Rubinstein Variation"/>
    <s v="C10"/>
    <n v="26"/>
    <b v="0"/>
    <b v="0"/>
    <x v="1"/>
    <n v="-265"/>
  </r>
  <r>
    <n v="149"/>
    <s v="Eremit"/>
    <s v="jiktak"/>
    <s v="White"/>
    <n v="1443"/>
    <n v="2089"/>
    <s v="Loss"/>
    <s v="Normal"/>
    <d v="2014-06-29T00:00:00"/>
    <n v="300"/>
    <n v="0"/>
    <s v="Blitz"/>
    <s v="Queen's Gambit Refused: Albin Countergambit"/>
    <s v="D08"/>
    <n v="9"/>
    <b v="0"/>
    <b v="0"/>
    <x v="1"/>
    <n v="-646"/>
  </r>
  <r>
    <n v="150"/>
    <s v="Eremit"/>
    <s v="Hahek"/>
    <s v="White"/>
    <n v="1442"/>
    <n v="1808"/>
    <s v="Loss"/>
    <s v="Normal"/>
    <d v="2014-06-29T00:00:00"/>
    <n v="300"/>
    <n v="0"/>
    <s v="Blitz"/>
    <s v="Caro-Kann Defense: Panov Attack #2"/>
    <s v="B13"/>
    <n v="24"/>
    <b v="0"/>
    <b v="0"/>
    <x v="1"/>
    <n v="-366"/>
  </r>
  <r>
    <n v="151"/>
    <s v="Eremit"/>
    <s v="drdmitri"/>
    <s v="White"/>
    <n v="1439"/>
    <n v="1730"/>
    <s v="Loss"/>
    <s v="Normal"/>
    <d v="2014-06-29T00:00:00"/>
    <n v="300"/>
    <n v="0"/>
    <s v="Blitz"/>
    <s v="French Defense: Classical Variation, Swiss Variation"/>
    <s v="C11"/>
    <n v="12"/>
    <b v="0"/>
    <b v="0"/>
    <x v="1"/>
    <n v="-291"/>
  </r>
  <r>
    <n v="152"/>
    <s v="Eremit"/>
    <s v="Atack_999"/>
    <s v="Black"/>
    <n v="1434"/>
    <n v="1965"/>
    <s v="Loss"/>
    <s v="Normal"/>
    <d v="2014-06-29T00:00:00"/>
    <n v="300"/>
    <n v="0"/>
    <s v="Blitz"/>
    <s v="Indian Game: Spielmann-Indian"/>
    <s v="A46"/>
    <n v="29"/>
    <b v="0"/>
    <b v="0"/>
    <x v="1"/>
    <n v="-531"/>
  </r>
  <r>
    <n v="153"/>
    <s v="Eremit"/>
    <s v="valter48"/>
    <s v="White"/>
    <n v="1635"/>
    <n v="1658"/>
    <s v="Win"/>
    <s v="Normal"/>
    <d v="2014-06-29T00:00:00"/>
    <n v="600"/>
    <n v="0"/>
    <s v="Rapid"/>
    <s v="Philidor Defense: Hanham Variation, Steiner Variation"/>
    <s v="C41"/>
    <n v="41"/>
    <b v="0"/>
    <b v="0"/>
    <x v="1"/>
    <n v="-23"/>
  </r>
  <r>
    <n v="154"/>
    <s v="Eremit"/>
    <s v="alj"/>
    <s v="White"/>
    <n v="1783"/>
    <n v="1570"/>
    <s v="Loss"/>
    <s v="Normal"/>
    <d v="2014-06-29T00:00:00"/>
    <n v="600"/>
    <n v="0"/>
    <s v="Rapid"/>
    <s v="Ruy Lopez: Cozio Defense"/>
    <s v="C60"/>
    <n v="17"/>
    <b v="0"/>
    <b v="0"/>
    <x v="1"/>
    <n v="213"/>
  </r>
  <r>
    <n v="155"/>
    <s v="Eremit"/>
    <s v="pridoni"/>
    <s v="White"/>
    <n v="1432"/>
    <n v="2036"/>
    <s v="Loss"/>
    <s v="Normal"/>
    <d v="2014-06-29T00:00:00"/>
    <n v="300"/>
    <n v="0"/>
    <s v="Blitz"/>
    <s v="Sicilian Defense: Scheveningen Variation, Classical Variation"/>
    <s v="B83"/>
    <n v="21"/>
    <b v="0"/>
    <b v="0"/>
    <x v="1"/>
    <n v="-604"/>
  </r>
  <r>
    <n v="156"/>
    <s v="Eremit"/>
    <s v="rtrtyey"/>
    <s v="Black"/>
    <n v="1431"/>
    <n v="1576"/>
    <s v="Win"/>
    <s v="Normal"/>
    <d v="2014-06-29T00:00:00"/>
    <n v="300"/>
    <n v="0"/>
    <s v="Blitz"/>
    <s v="Queen's Pawn Game"/>
    <s v="D00"/>
    <n v="1"/>
    <b v="0"/>
    <b v="0"/>
    <x v="1"/>
    <n v="-145"/>
  </r>
  <r>
    <n v="157"/>
    <s v="Eremit"/>
    <s v="pridoni"/>
    <s v="White"/>
    <n v="1452"/>
    <n v="2037"/>
    <s v="Loss"/>
    <s v="Normal"/>
    <d v="2014-06-29T00:00:00"/>
    <n v="300"/>
    <n v="0"/>
    <s v="Blitz"/>
    <s v="Nimzo-Larsen Attack: English Variation"/>
    <s v="A01"/>
    <n v="18"/>
    <b v="0"/>
    <b v="0"/>
    <x v="1"/>
    <n v="-585"/>
  </r>
  <r>
    <n v="158"/>
    <s v="Eremit"/>
    <s v="mirabi"/>
    <s v="Black"/>
    <n v="1451"/>
    <n v="1323"/>
    <s v="Loss"/>
    <s v="Time forfeit"/>
    <d v="2014-06-29T00:00:00"/>
    <n v="300"/>
    <n v="0"/>
    <s v="Blitz"/>
    <s v="Caro-Kann Defense: Euwe Attack"/>
    <s v="B10"/>
    <n v="33"/>
    <b v="0"/>
    <b v="0"/>
    <x v="1"/>
    <n v="128"/>
  </r>
  <r>
    <n v="159"/>
    <s v="Eremit"/>
    <s v="sirjohn44"/>
    <s v="Black"/>
    <n v="1431"/>
    <n v="1797"/>
    <s v="Loss"/>
    <s v="Time forfeit"/>
    <d v="2014-06-30T00:00:00"/>
    <n v="300"/>
    <n v="0"/>
    <s v="Blitz"/>
    <s v="English Opening: Anglo-Indian Defense"/>
    <s v="A15"/>
    <n v="45"/>
    <b v="0"/>
    <b v="0"/>
    <x v="1"/>
    <n v="-366"/>
  </r>
  <r>
    <n v="160"/>
    <s v="Eremit"/>
    <s v="RobbyFischer"/>
    <s v="Black"/>
    <n v="1427"/>
    <n v="2104"/>
    <s v="Loss"/>
    <s v="Time forfeit"/>
    <d v="2014-06-30T00:00:00"/>
    <n v="300"/>
    <n v="0"/>
    <s v="Blitz"/>
    <s v="Indian Game: Wade-Tartakower Defense"/>
    <s v="A46"/>
    <n v="54"/>
    <b v="0"/>
    <b v="0"/>
    <x v="1"/>
    <n v="-677"/>
  </r>
  <r>
    <n v="161"/>
    <s v="Eremit"/>
    <s v="Protagoras"/>
    <s v="Black"/>
    <n v="1615"/>
    <n v="1215"/>
    <s v="Loss"/>
    <s v="Normal"/>
    <d v="2014-06-30T00:00:00"/>
    <n v="10800"/>
    <n v="180"/>
    <s v="Classical"/>
    <s v="Queen's Pawn Game #3"/>
    <s v="D00"/>
    <n v="20"/>
    <b v="0"/>
    <b v="0"/>
    <x v="1"/>
    <n v="400"/>
  </r>
  <r>
    <n v="162"/>
    <s v="Eremit"/>
    <s v="RockSpringNet"/>
    <s v="Black"/>
    <n v="1427"/>
    <n v="1301"/>
    <s v="Win"/>
    <s v="Normal"/>
    <d v="2014-06-30T00:00:00"/>
    <n v="300"/>
    <n v="0"/>
    <s v="Blitz"/>
    <s v="Sicilian Defense: Canal Attack, Main Line"/>
    <s v="B52"/>
    <n v="53"/>
    <b v="0"/>
    <b v="0"/>
    <x v="1"/>
    <n v="126"/>
  </r>
  <r>
    <n v="163"/>
    <s v="Eremit"/>
    <s v="leonidt"/>
    <s v="Black"/>
    <n v="1437"/>
    <n v="1933"/>
    <s v="Loss"/>
    <s v="Normal"/>
    <d v="2014-06-30T00:00:00"/>
    <n v="300"/>
    <n v="0"/>
    <s v="Blitz"/>
    <s v="Sicilian Defense #2"/>
    <s v="B54"/>
    <n v="39"/>
    <b v="0"/>
    <b v="0"/>
    <x v="1"/>
    <n v="-496"/>
  </r>
  <r>
    <n v="164"/>
    <s v="Eremit"/>
    <s v="StormGiant"/>
    <s v="Black"/>
    <n v="1435"/>
    <n v="1881"/>
    <s v="Loss"/>
    <s v="Time forfeit"/>
    <d v="2014-06-30T00:00:00"/>
    <n v="300"/>
    <n v="0"/>
    <s v="Blitz"/>
    <s v="Old Indian Defense"/>
    <s v="A53"/>
    <n v="32"/>
    <b v="0"/>
    <b v="0"/>
    <x v="1"/>
    <n v="-446"/>
  </r>
  <r>
    <n v="165"/>
    <s v="Eremit"/>
    <s v="jeanbetis"/>
    <s v="Black"/>
    <n v="1432"/>
    <n v="1342"/>
    <s v="Loss"/>
    <s v="Time forfeit"/>
    <d v="2014-06-30T00:00:00"/>
    <n v="300"/>
    <n v="0"/>
    <s v="Blitz"/>
    <s v="Queen's Pawn Game: Colle System"/>
    <s v="D04"/>
    <n v="39"/>
    <b v="0"/>
    <b v="0"/>
    <x v="1"/>
    <n v="90"/>
  </r>
  <r>
    <n v="166"/>
    <s v="Eremit"/>
    <s v="villasana"/>
    <s v="White"/>
    <n v="1413"/>
    <n v="1882"/>
    <s v="Loss"/>
    <s v="Time forfeit"/>
    <d v="2014-06-30T00:00:00"/>
    <n v="300"/>
    <n v="0"/>
    <s v="Blitz"/>
    <s v="Ruy Lopez: Classical Variation"/>
    <s v="C64"/>
    <n v="41"/>
    <b v="0"/>
    <b v="0"/>
    <x v="1"/>
    <n v="-469"/>
  </r>
  <r>
    <n v="167"/>
    <s v="Eremit"/>
    <s v="bbk"/>
    <s v="White"/>
    <n v="1411"/>
    <n v="1596"/>
    <s v="Win"/>
    <s v="Normal"/>
    <d v="2014-06-30T00:00:00"/>
    <n v="300"/>
    <n v="0"/>
    <s v="Blitz"/>
    <s v="Philidor Defense: Exchange Variation #2"/>
    <s v="C41"/>
    <n v="32"/>
    <b v="0"/>
    <b v="0"/>
    <x v="1"/>
    <n v="-185"/>
  </r>
  <r>
    <n v="168"/>
    <s v="Eremit"/>
    <s v="villasana"/>
    <s v="White"/>
    <n v="1434"/>
    <n v="1884"/>
    <s v="Loss"/>
    <s v="Time forfeit"/>
    <d v="2014-06-30T00:00:00"/>
    <n v="300"/>
    <n v="0"/>
    <s v="Blitz"/>
    <s v="Ruy Lopez: Classical Variation"/>
    <s v="C64"/>
    <n v="31"/>
    <b v="0"/>
    <b v="0"/>
    <x v="1"/>
    <n v="-450"/>
  </r>
  <r>
    <n v="169"/>
    <s v="Eremit"/>
    <s v="alireza1359"/>
    <s v="Black"/>
    <n v="1431"/>
    <n v="1473"/>
    <s v="Win"/>
    <s v="Normal"/>
    <d v="2014-06-30T00:00:00"/>
    <n v="300"/>
    <n v="0"/>
    <s v="Blitz"/>
    <s v="Sicilian Defense"/>
    <s v="B50"/>
    <n v="31"/>
    <b v="0"/>
    <b v="0"/>
    <x v="1"/>
    <n v="-42"/>
  </r>
  <r>
    <n v="170"/>
    <s v="Eremit"/>
    <s v="zeher"/>
    <s v="White"/>
    <n v="1448"/>
    <n v="1175"/>
    <s v="Draw"/>
    <s v="Normal"/>
    <d v="2014-06-30T00:00:00"/>
    <n v="300"/>
    <n v="0"/>
    <s v="Blitz"/>
    <s v="Scandinavian Defense: Mieses-Kotroc Variation"/>
    <s v="B01"/>
    <n v="10"/>
    <b v="0"/>
    <b v="0"/>
    <x v="1"/>
    <n v="273"/>
  </r>
  <r>
    <n v="171"/>
    <s v="Eremit"/>
    <s v="VIKTOR1962"/>
    <s v="Black"/>
    <n v="1439"/>
    <n v="1545"/>
    <s v="Win"/>
    <s v="Time forfeit"/>
    <d v="2014-06-30T00:00:00"/>
    <n v="300"/>
    <n v="0"/>
    <s v="Blitz"/>
    <s v="Old Indian Defense"/>
    <s v="A53"/>
    <n v="33"/>
    <b v="0"/>
    <b v="0"/>
    <x v="1"/>
    <n v="-106"/>
  </r>
  <r>
    <n v="172"/>
    <s v="Eremit"/>
    <s v="XxxvikoxxX"/>
    <s v="White"/>
    <n v="1458"/>
    <n v="1656"/>
    <s v="Loss"/>
    <s v="Normal"/>
    <d v="2014-06-30T00:00:00"/>
    <n v="300"/>
    <n v="0"/>
    <s v="Blitz"/>
    <s v="St. George Defense: Polish Variation"/>
    <s v="B00"/>
    <n v="20"/>
    <b v="0"/>
    <b v="0"/>
    <x v="1"/>
    <n v="-198"/>
  </r>
  <r>
    <n v="173"/>
    <s v="Eremit"/>
    <s v="Nehbandan"/>
    <s v="White"/>
    <n v="1451"/>
    <n v="1169"/>
    <s v="Win"/>
    <s v="Normal"/>
    <d v="2014-06-30T00:00:00"/>
    <n v="300"/>
    <n v="0"/>
    <s v="Blitz"/>
    <s v="Scandinavian Defense: Mieses-Kotroc Variation"/>
    <s v="B01"/>
    <n v="16"/>
    <b v="0"/>
    <b v="0"/>
    <x v="1"/>
    <n v="282"/>
  </r>
  <r>
    <n v="174"/>
    <s v="Eremit"/>
    <s v="a2a4h7h5"/>
    <s v="Black"/>
    <n v="1456"/>
    <n v="1982"/>
    <s v="Loss"/>
    <s v="Normal"/>
    <d v="2014-06-30T00:00:00"/>
    <n v="300"/>
    <n v="0"/>
    <s v="Blitz"/>
    <s v="Benoni Defense"/>
    <s v="A56"/>
    <n v="35"/>
    <b v="0"/>
    <b v="0"/>
    <x v="1"/>
    <n v="-526"/>
  </r>
  <r>
    <n v="175"/>
    <s v="Eremit"/>
    <s v="alireza1359"/>
    <s v="White"/>
    <n v="1455"/>
    <n v="1477"/>
    <s v="Loss"/>
    <s v="Normal"/>
    <d v="2014-06-30T00:00:00"/>
    <n v="300"/>
    <n v="0"/>
    <s v="Blitz"/>
    <s v="Petrov's Defense #2"/>
    <s v="C42"/>
    <n v="6"/>
    <b v="0"/>
    <b v="0"/>
    <x v="1"/>
    <n v="-22"/>
  </r>
  <r>
    <n v="176"/>
    <s v="Eremit"/>
    <s v="jalrivi"/>
    <s v="Black"/>
    <n v="1441"/>
    <n v="1766"/>
    <s v="Loss"/>
    <s v="Normal"/>
    <d v="2014-07-01T00:00:00"/>
    <n v="300"/>
    <n v="0"/>
    <s v="Blitz"/>
    <s v="Trompowsky Attack: Classical Defense, Big Center Variation"/>
    <s v="A45"/>
    <n v="29"/>
    <b v="0"/>
    <b v="0"/>
    <x v="1"/>
    <n v="-325"/>
  </r>
  <r>
    <n v="177"/>
    <s v="Eremit"/>
    <s v="joerg"/>
    <s v="Black"/>
    <n v="1437"/>
    <n v="1325"/>
    <s v="Loss"/>
    <s v="Normal"/>
    <d v="2014-07-01T00:00:00"/>
    <n v="300"/>
    <n v="0"/>
    <s v="Blitz"/>
    <s v="English Opening: King's English Variation, Two Knights Variation"/>
    <s v="A22"/>
    <n v="22"/>
    <b v="0"/>
    <b v="0"/>
    <x v="1"/>
    <n v="112"/>
  </r>
  <r>
    <n v="178"/>
    <s v="Eremit"/>
    <s v="tolia"/>
    <s v="White"/>
    <n v="1419"/>
    <n v="1783"/>
    <s v="Loss"/>
    <s v="Normal"/>
    <d v="2014-07-01T00:00:00"/>
    <n v="300"/>
    <n v="0"/>
    <s v="Blitz"/>
    <s v="Ruy Lopez: Classical Variation"/>
    <s v="C64"/>
    <n v="17"/>
    <b v="0"/>
    <b v="0"/>
    <x v="1"/>
    <n v="-364"/>
  </r>
  <r>
    <n v="179"/>
    <s v="Eremit"/>
    <s v="Aliki"/>
    <s v="White"/>
    <n v="1416"/>
    <n v="1379"/>
    <s v="Win"/>
    <s v="Normal"/>
    <d v="2014-07-01T00:00:00"/>
    <n v="300"/>
    <n v="0"/>
    <s v="Blitz"/>
    <s v="Scotch Game: Classical Variation"/>
    <s v="C45"/>
    <n v="25"/>
    <b v="0"/>
    <b v="0"/>
    <x v="1"/>
    <n v="37"/>
  </r>
  <r>
    <n v="180"/>
    <s v="Eremit"/>
    <s v="Grga1"/>
    <s v="Black"/>
    <n v="1057"/>
    <n v="1687"/>
    <s v="Loss"/>
    <s v="Time forfeit"/>
    <d v="2014-07-01T00:00:00"/>
    <n v="60"/>
    <n v="0"/>
    <s v="Bullet"/>
    <s v="Sicilian Defense"/>
    <s v="B20"/>
    <n v="24"/>
    <b v="0"/>
    <b v="0"/>
    <x v="1"/>
    <n v="-630"/>
  </r>
  <r>
    <n v="181"/>
    <s v="Eremit"/>
    <s v="Grga1"/>
    <s v="Black"/>
    <n v="1054"/>
    <n v="1696"/>
    <s v="Loss"/>
    <s v="Time forfeit"/>
    <d v="2014-07-01T00:00:00"/>
    <n v="60"/>
    <n v="0"/>
    <s v="Bullet"/>
    <s v="Sicilian Defense"/>
    <s v="B20"/>
    <n v="25"/>
    <b v="0"/>
    <b v="0"/>
    <x v="1"/>
    <n v="-642"/>
  </r>
  <r>
    <n v="182"/>
    <s v="Eremit"/>
    <s v="jeevan"/>
    <s v="Black"/>
    <n v="1428"/>
    <n v="1656"/>
    <s v="Loss"/>
    <s v="Normal"/>
    <d v="2014-07-01T00:00:00"/>
    <n v="300"/>
    <n v="0"/>
    <s v="Blitz"/>
    <s v="Indian Game"/>
    <s v="A45"/>
    <n v="52"/>
    <b v="0"/>
    <b v="0"/>
    <x v="1"/>
    <n v="-228"/>
  </r>
  <r>
    <n v="183"/>
    <s v="Eremit"/>
    <s v="ezmar"/>
    <s v="Black"/>
    <n v="1422"/>
    <n v="1727"/>
    <s v="Loss"/>
    <s v="Normal"/>
    <d v="2014-07-01T00:00:00"/>
    <n v="300"/>
    <n v="0"/>
    <s v="Blitz"/>
    <s v="Sicilian Defense: Alapin Variation, Sherzer Variation"/>
    <s v="B22"/>
    <n v="36"/>
    <b v="0"/>
    <b v="0"/>
    <x v="1"/>
    <n v="-305"/>
  </r>
  <r>
    <n v="184"/>
    <s v="Eremit"/>
    <s v="ONEbyONE"/>
    <s v="Black"/>
    <n v="1418"/>
    <n v="1477"/>
    <s v="Loss"/>
    <s v="Normal"/>
    <d v="2014-07-01T00:00:00"/>
    <n v="300"/>
    <n v="0"/>
    <s v="Blitz"/>
    <s v="Queen's Gambit Refused: Austrian Defense"/>
    <s v="D06"/>
    <n v="4"/>
    <b v="0"/>
    <b v="0"/>
    <x v="1"/>
    <n v="-59"/>
  </r>
  <r>
    <n v="185"/>
    <s v="Eremit"/>
    <s v="ezmar"/>
    <s v="Black"/>
    <n v="1407"/>
    <n v="1731"/>
    <s v="Loss"/>
    <s v="Normal"/>
    <d v="2014-07-01T00:00:00"/>
    <n v="300"/>
    <n v="0"/>
    <s v="Blitz"/>
    <s v="Sicilian Defense: Alapin Variation, Sherzer Variation"/>
    <s v="B22"/>
    <n v="29"/>
    <b v="0"/>
    <b v="0"/>
    <x v="1"/>
    <n v="-324"/>
  </r>
  <r>
    <n v="186"/>
    <s v="Eremit"/>
    <s v="zhereh"/>
    <s v="White"/>
    <n v="1403"/>
    <n v="1764"/>
    <s v="Loss"/>
    <s v="Normal"/>
    <d v="2014-07-01T00:00:00"/>
    <n v="300"/>
    <n v="0"/>
    <s v="Blitz"/>
    <s v="Nimzo-Larsen Attack: Modern Variation #3"/>
    <s v="A01"/>
    <n v="29"/>
    <b v="0"/>
    <b v="0"/>
    <x v="1"/>
    <n v="-361"/>
  </r>
  <r>
    <n v="187"/>
    <s v="Eremit"/>
    <s v="escacs63"/>
    <s v="Black"/>
    <n v="1400"/>
    <n v="1740"/>
    <s v="Loss"/>
    <s v="Time forfeit"/>
    <d v="2014-07-01T00:00:00"/>
    <n v="300"/>
    <n v="0"/>
    <s v="Blitz"/>
    <s v="Sicilian Defense: Alapin Variation, Sherzer Variation"/>
    <s v="B22"/>
    <n v="37"/>
    <b v="0"/>
    <b v="0"/>
    <x v="1"/>
    <n v="-340"/>
  </r>
  <r>
    <n v="188"/>
    <s v="Eremit"/>
    <s v="Faby"/>
    <s v="Black"/>
    <n v="1471"/>
    <n v="1686"/>
    <s v="Loss"/>
    <s v="Normal"/>
    <d v="2014-07-02T00:00:00"/>
    <n v="600"/>
    <n v="0"/>
    <s v="Rapid"/>
    <s v="Sicilian Defense: Bowdler Attack"/>
    <s v="B20"/>
    <n v="27"/>
    <b v="0"/>
    <b v="0"/>
    <x v="1"/>
    <n v="-215"/>
  </r>
  <r>
    <n v="189"/>
    <s v="Eremit"/>
    <s v="Capablanca13"/>
    <s v="Black"/>
    <n v="1396"/>
    <n v="1896"/>
    <s v="Loss"/>
    <s v="Normal"/>
    <d v="2014-07-04T00:00:00"/>
    <n v="300"/>
    <n v="0"/>
    <s v="Blitz"/>
    <s v="Sicilian Defense: Scheveningen Variation, Classical Variation"/>
    <s v="B84"/>
    <n v="29"/>
    <b v="0"/>
    <b v="0"/>
    <x v="1"/>
    <n v="-500"/>
  </r>
  <r>
    <n v="190"/>
    <s v="Eremit"/>
    <s v="Vladimirr"/>
    <s v="White"/>
    <n v="1394"/>
    <n v="1786"/>
    <s v="Loss"/>
    <s v="Time forfeit"/>
    <d v="2014-07-04T00:00:00"/>
    <n v="300"/>
    <n v="0"/>
    <s v="Blitz"/>
    <s v="Sicilian Defense: Boleslavsky Variation"/>
    <s v="B59"/>
    <n v="52"/>
    <b v="0"/>
    <b v="0"/>
    <x v="1"/>
    <n v="-392"/>
  </r>
  <r>
    <n v="191"/>
    <s v="Eremit"/>
    <s v="Alex_1987"/>
    <s v="Black"/>
    <n v="1392"/>
    <n v="1879"/>
    <s v="Loss"/>
    <s v="Normal"/>
    <d v="2014-07-04T00:00:00"/>
    <n v="300"/>
    <n v="0"/>
    <s v="Blitz"/>
    <s v="Caro-Kann Defense: Exchange Variation"/>
    <s v="B13"/>
    <n v="24"/>
    <b v="0"/>
    <b v="0"/>
    <x v="1"/>
    <n v="-487"/>
  </r>
  <r>
    <n v="192"/>
    <s v="Eremit"/>
    <s v="miroslavm970"/>
    <s v="White"/>
    <n v="1390"/>
    <n v="1409"/>
    <s v="Draw"/>
    <s v="Normal"/>
    <d v="2014-07-04T00:00:00"/>
    <n v="300"/>
    <n v="0"/>
    <s v="Blitz"/>
    <s v="Owen Defense"/>
    <s v="B00"/>
    <n v="30"/>
    <b v="0"/>
    <b v="0"/>
    <x v="1"/>
    <n v="-19"/>
  </r>
  <r>
    <n v="193"/>
    <s v="Eremit"/>
    <s v="anurag_iit2002"/>
    <s v="Black"/>
    <n v="1391"/>
    <n v="1564"/>
    <s v="Loss"/>
    <s v="Time forfeit"/>
    <d v="2014-07-04T00:00:00"/>
    <n v="300"/>
    <n v="0"/>
    <s v="Blitz"/>
    <s v="Caro-Kann Defense"/>
    <s v="B10"/>
    <n v="36"/>
    <b v="0"/>
    <b v="0"/>
    <x v="1"/>
    <n v="-173"/>
  </r>
  <r>
    <n v="194"/>
    <s v="Eremit"/>
    <s v="shyrayeu"/>
    <s v="Black"/>
    <n v="1433"/>
    <n v="1760"/>
    <s v="Loss"/>
    <s v="Normal"/>
    <d v="2014-08-31T00:00:00"/>
    <n v="840"/>
    <n v="1"/>
    <s v="Rapid"/>
    <s v="King's Indian Defense: 3.Nc3"/>
    <s v="E61"/>
    <n v="28"/>
    <b v="0"/>
    <b v="0"/>
    <x v="1"/>
    <n v="-327"/>
  </r>
  <r>
    <n v="195"/>
    <s v="Eremit"/>
    <s v="Rustamjanxzcv"/>
    <s v="White"/>
    <n v="1383"/>
    <n v="1567"/>
    <s v="Loss"/>
    <s v="Normal"/>
    <d v="2014-09-30T00:00:00"/>
    <n v="300"/>
    <n v="0"/>
    <s v="Blitz"/>
    <s v="Sicilian Defense: Scheveningen Variation, Classical Variation"/>
    <s v="B84"/>
    <n v="20"/>
    <b v="0"/>
    <b v="0"/>
    <x v="1"/>
    <n v="-184"/>
  </r>
  <r>
    <n v="196"/>
    <s v="Eremit"/>
    <s v="sadman11"/>
    <s v="Black"/>
    <n v="1376"/>
    <n v="1711"/>
    <s v="Loss"/>
    <s v="Normal"/>
    <d v="2014-09-30T00:00:00"/>
    <n v="300"/>
    <n v="0"/>
    <s v="Blitz"/>
    <s v="Sicilian Defense: Bowdler Attack"/>
    <s v="B20"/>
    <n v="21"/>
    <b v="0"/>
    <b v="0"/>
    <x v="1"/>
    <n v="-335"/>
  </r>
  <r>
    <n v="197"/>
    <s v="Eremit"/>
    <s v="GSM1"/>
    <s v="Black"/>
    <n v="1372"/>
    <n v="1852"/>
    <s v="Loss"/>
    <s v="Normal"/>
    <d v="2014-09-30T00:00:00"/>
    <n v="300"/>
    <n v="0"/>
    <s v="Blitz"/>
    <s v="French Defense: Rubinstein Variation"/>
    <s v="C10"/>
    <n v="15"/>
    <b v="0"/>
    <b v="0"/>
    <x v="1"/>
    <n v="-480"/>
  </r>
  <r>
    <n v="198"/>
    <s v="Eremit"/>
    <s v="pole54mx"/>
    <s v="White"/>
    <n v="1370"/>
    <n v="1557"/>
    <s v="Loss"/>
    <s v="Time forfeit"/>
    <d v="2014-09-30T00:00:00"/>
    <n v="300"/>
    <n v="0"/>
    <s v="Blitz"/>
    <s v="Nimzo-Larsen Attack: Classical Variation"/>
    <s v="A01"/>
    <n v="32"/>
    <b v="0"/>
    <b v="0"/>
    <x v="1"/>
    <n v="-187"/>
  </r>
  <r>
    <n v="199"/>
    <s v="Eremit"/>
    <s v="juanelo333"/>
    <s v="White"/>
    <n v="1363"/>
    <n v="1446"/>
    <s v="Loss"/>
    <s v="Time forfeit"/>
    <d v="2014-10-03T00:00:00"/>
    <n v="300"/>
    <n v="0"/>
    <s v="Blitz"/>
    <s v="Nimzo-Larsen Attack"/>
    <s v="A01"/>
    <n v="27"/>
    <b v="0"/>
    <b v="0"/>
    <x v="1"/>
    <n v="-83"/>
  </r>
  <r>
    <n v="200"/>
    <s v="Eremit"/>
    <s v="draten"/>
    <s v="Black"/>
    <n v="1051"/>
    <n v="1545"/>
    <s v="Loss"/>
    <s v="Time forfeit"/>
    <d v="2014-10-03T00:00:00"/>
    <n v="60"/>
    <n v="0"/>
    <s v="Bullet"/>
    <s v="Hungarian Opening: Indian Defense"/>
    <s v="A00"/>
    <n v="17"/>
    <b v="0"/>
    <b v="0"/>
    <x v="1"/>
    <n v="-494"/>
  </r>
  <r>
    <n v="201"/>
    <s v="Eremit"/>
    <s v="JhonNash"/>
    <s v="White"/>
    <n v="1046"/>
    <n v="1419"/>
    <s v="Loss"/>
    <s v="Time forfeit"/>
    <d v="2014-10-03T00:00:00"/>
    <n v="60"/>
    <n v="0"/>
    <s v="Bullet"/>
    <s v="Nimzo-Larsen Attack: Modern Variation #2"/>
    <s v="A01"/>
    <n v="20"/>
    <b v="0"/>
    <b v="0"/>
    <x v="1"/>
    <n v="-373"/>
  </r>
  <r>
    <n v="202"/>
    <s v="Eremit"/>
    <s v="vova351"/>
    <s v="White"/>
    <n v="1034"/>
    <n v="1824"/>
    <s v="Loss"/>
    <s v="Time forfeit"/>
    <d v="2014-10-03T00:00:00"/>
    <n v="60"/>
    <n v="0"/>
    <s v="Bullet"/>
    <s v="Nimzo-Larsen Attack"/>
    <s v="A01"/>
    <n v="15"/>
    <b v="0"/>
    <b v="0"/>
    <x v="1"/>
    <n v="-790"/>
  </r>
  <r>
    <n v="203"/>
    <s v="Eremit"/>
    <s v="ChessPoker"/>
    <s v="Black"/>
    <n v="1353"/>
    <n v="1665"/>
    <s v="Loss"/>
    <s v="Normal"/>
    <d v="2014-10-03T00:00:00"/>
    <n v="300"/>
    <n v="0"/>
    <s v="Blitz"/>
    <s v="French Defense: Knight Variation"/>
    <s v="C00"/>
    <n v="15"/>
    <b v="0"/>
    <b v="0"/>
    <x v="1"/>
    <n v="-312"/>
  </r>
  <r>
    <n v="204"/>
    <s v="Eremit"/>
    <s v="AATILA"/>
    <s v="White"/>
    <n v="1349"/>
    <n v="1864"/>
    <s v="Loss"/>
    <s v="Time forfeit"/>
    <d v="2014-10-03T00:00:00"/>
    <n v="300"/>
    <n v="0"/>
    <s v="Blitz"/>
    <s v="Nimzo-Larsen Attack: Modern Variation #2"/>
    <s v="A01"/>
    <n v="24"/>
    <b v="0"/>
    <b v="0"/>
    <x v="1"/>
    <n v="-515"/>
  </r>
  <r>
    <n v="205"/>
    <s v="Eremit"/>
    <s v="yak777"/>
    <s v="Black"/>
    <n v="1347"/>
    <n v="1648"/>
    <s v="Loss"/>
    <s v="Time forfeit"/>
    <d v="2014-10-03T00:00:00"/>
    <n v="300"/>
    <n v="0"/>
    <s v="Blitz"/>
    <s v="Vienna Game: Stanley Variation"/>
    <s v="C26"/>
    <n v="24"/>
    <b v="0"/>
    <b v="0"/>
    <x v="1"/>
    <n v="-301"/>
  </r>
  <r>
    <n v="206"/>
    <s v="Eremit"/>
    <s v="sidjak"/>
    <s v="White"/>
    <n v="1343"/>
    <n v="1423"/>
    <s v="Loss"/>
    <s v="Time forfeit"/>
    <d v="2014-10-03T00:00:00"/>
    <n v="300"/>
    <n v="0"/>
    <s v="Blitz"/>
    <s v="Nimzo-Indian Defense: Classical Variation, Noa Variation"/>
    <s v="E37"/>
    <n v="31"/>
    <b v="0"/>
    <b v="0"/>
    <x v="1"/>
    <n v="-80"/>
  </r>
  <r>
    <n v="207"/>
    <s v="Eremit"/>
    <s v="ow055"/>
    <s v="White"/>
    <n v="1332"/>
    <n v="1662"/>
    <s v="Loss"/>
    <s v="Normal"/>
    <d v="2014-10-03T00:00:00"/>
    <n v="300"/>
    <n v="0"/>
    <s v="Blitz"/>
    <s v="Bird Opening"/>
    <s v="A02"/>
    <n v="12"/>
    <b v="0"/>
    <b v="0"/>
    <x v="1"/>
    <n v="-330"/>
  </r>
  <r>
    <n v="208"/>
    <s v="Eremit"/>
    <s v="xxvikoxx"/>
    <s v="Black"/>
    <n v="1329"/>
    <n v="1808"/>
    <s v="Loss"/>
    <s v="Time forfeit"/>
    <d v="2014-10-03T00:00:00"/>
    <n v="300"/>
    <n v="0"/>
    <s v="Blitz"/>
    <s v="Sicilian Defense: McDonnell Attack"/>
    <s v="B21"/>
    <n v="21"/>
    <b v="0"/>
    <b v="0"/>
    <x v="1"/>
    <n v="-479"/>
  </r>
  <r>
    <n v="209"/>
    <s v="Eremit"/>
    <s v="puly"/>
    <s v="White"/>
    <n v="1032"/>
    <n v="1580"/>
    <s v="Loss"/>
    <s v="Time forfeit"/>
    <d v="2014-10-03T00:00:00"/>
    <n v="60"/>
    <n v="0"/>
    <s v="Bullet"/>
    <s v="Pirc Defense"/>
    <s v="B07"/>
    <n v="17"/>
    <b v="0"/>
    <b v="0"/>
    <x v="1"/>
    <n v="-548"/>
  </r>
  <r>
    <n v="210"/>
    <s v="Eremit"/>
    <s v="Parris4iv"/>
    <s v="White"/>
    <n v="1028"/>
    <n v="1557"/>
    <s v="Loss"/>
    <s v="Time forfeit"/>
    <d v="2014-10-03T00:00:00"/>
    <n v="60"/>
    <n v="0"/>
    <s v="Bullet"/>
    <s v="Queen's Gambit Declined: Normal Defense"/>
    <s v="D35"/>
    <n v="16"/>
    <b v="0"/>
    <b v="0"/>
    <x v="1"/>
    <n v="-529"/>
  </r>
  <r>
    <n v="211"/>
    <s v="Eremit"/>
    <s v="tritondays"/>
    <s v="White"/>
    <n v="1327"/>
    <n v="1731"/>
    <s v="Loss"/>
    <s v="Time forfeit"/>
    <d v="2014-10-03T00:00:00"/>
    <n v="300"/>
    <n v="0"/>
    <s v="Blitz"/>
    <s v="Ruy Lopez: Morphy Defense, Modern Steinitz Defense"/>
    <s v="C72"/>
    <n v="23"/>
    <b v="0"/>
    <b v="0"/>
    <x v="1"/>
    <n v="-404"/>
  </r>
  <r>
    <n v="212"/>
    <s v="Eremit"/>
    <s v="jiktak"/>
    <s v="White"/>
    <n v="1324"/>
    <n v="2043"/>
    <s v="Loss"/>
    <s v="Normal"/>
    <d v="2014-10-08T00:00:00"/>
    <n v="300"/>
    <n v="0"/>
    <s v="Blitz"/>
    <s v="Sicilian Defense: Accelerated Dragon"/>
    <s v="B34"/>
    <n v="13"/>
    <b v="0"/>
    <b v="0"/>
    <x v="1"/>
    <n v="-719"/>
  </r>
  <r>
    <n v="213"/>
    <s v="Eremit"/>
    <s v="Wicked89"/>
    <s v="White"/>
    <n v="1024"/>
    <n v="1868"/>
    <s v="Loss"/>
    <s v="Time forfeit"/>
    <d v="2014-10-08T00:00:00"/>
    <n v="60"/>
    <n v="0"/>
    <s v="Bullet"/>
    <s v="Caro-Kann Defense"/>
    <s v="B12"/>
    <n v="13"/>
    <b v="0"/>
    <b v="0"/>
    <x v="1"/>
    <n v="-844"/>
  </r>
  <r>
    <n v="214"/>
    <s v="Eremit"/>
    <s v="karlovac"/>
    <s v="Black"/>
    <n v="1023"/>
    <n v="1725"/>
    <s v="Loss"/>
    <s v="Time forfeit"/>
    <d v="2014-10-08T00:00:00"/>
    <n v="60"/>
    <n v="0"/>
    <s v="Bullet"/>
    <s v="Queen's Pawn Game"/>
    <s v="D00"/>
    <n v="18"/>
    <b v="0"/>
    <b v="0"/>
    <x v="1"/>
    <n v="-702"/>
  </r>
  <r>
    <n v="215"/>
    <s v="Eremit"/>
    <s v="labo536"/>
    <s v="White"/>
    <n v="1022"/>
    <n v="1901"/>
    <s v="Loss"/>
    <s v="Time forfeit"/>
    <d v="2014-10-08T00:00:00"/>
    <n v="60"/>
    <n v="0"/>
    <s v="Bullet"/>
    <s v="Nimzo-Larsen Attack: Modern Variation #2"/>
    <s v="A01"/>
    <n v="20"/>
    <b v="0"/>
    <b v="0"/>
    <x v="1"/>
    <n v="-879"/>
  </r>
  <r>
    <n v="216"/>
    <s v="Eremit"/>
    <s v="trololoas"/>
    <s v="Black"/>
    <n v="1324"/>
    <n v="1626"/>
    <s v="Win"/>
    <s v="Normal"/>
    <d v="2014-10-08T00:00:00"/>
    <n v="300"/>
    <n v="0"/>
    <s v="Blitz"/>
    <s v="Caro-Kann Defense"/>
    <s v="B10"/>
    <n v="41"/>
    <b v="0"/>
    <b v="0"/>
    <x v="1"/>
    <n v="-302"/>
  </r>
  <r>
    <n v="217"/>
    <s v="Eremit"/>
    <s v="yak777"/>
    <s v="Black"/>
    <n v="1347"/>
    <n v="1656"/>
    <s v="Loss"/>
    <s v="Normal"/>
    <d v="2014-10-08T00:00:00"/>
    <n v="300"/>
    <n v="0"/>
    <s v="Blitz"/>
    <s v="Caro-Kann Defense: Masi Variation"/>
    <s v="B10"/>
    <n v="9"/>
    <b v="0"/>
    <b v="0"/>
    <x v="1"/>
    <n v="-309"/>
  </r>
  <r>
    <n v="218"/>
    <s v="Eremit"/>
    <s v="DKalchev"/>
    <s v="White"/>
    <n v="1343"/>
    <n v="1994"/>
    <s v="Loss"/>
    <s v="Normal"/>
    <d v="2014-10-08T00:00:00"/>
    <n v="300"/>
    <n v="0"/>
    <s v="Blitz"/>
    <s v="Nimzo-Larsen Attack: Classical Variation"/>
    <s v="A01"/>
    <n v="13"/>
    <b v="0"/>
    <b v="0"/>
    <x v="1"/>
    <n v="-651"/>
  </r>
  <r>
    <n v="219"/>
    <s v="Eremit"/>
    <s v="bec"/>
    <s v="White"/>
    <n v="1342"/>
    <n v="1900"/>
    <s v="Loss"/>
    <s v="Normal"/>
    <d v="2014-10-08T00:00:00"/>
    <n v="300"/>
    <n v="0"/>
    <s v="Blitz"/>
    <s v="Sicilian Defense: Keres Variation"/>
    <s v="B20"/>
    <n v="10"/>
    <b v="0"/>
    <b v="0"/>
    <x v="1"/>
    <n v="-558"/>
  </r>
  <r>
    <n v="220"/>
    <s v="Eremit"/>
    <s v="velnov1"/>
    <s v="Black"/>
    <n v="1341"/>
    <n v="1685"/>
    <s v="Loss"/>
    <s v="Normal"/>
    <d v="2014-10-08T00:00:00"/>
    <n v="300"/>
    <n v="0"/>
    <s v="Blitz"/>
    <s v="Caro-Kann Defense: Hillbilly Attack"/>
    <s v="B00"/>
    <n v="26"/>
    <b v="0"/>
    <b v="0"/>
    <x v="1"/>
    <n v="-344"/>
  </r>
  <r>
    <n v="221"/>
    <s v="Eremit"/>
    <s v="ikki"/>
    <s v="White"/>
    <n v="1337"/>
    <n v="1367"/>
    <s v="Win"/>
    <s v="Normal"/>
    <d v="2014-10-08T00:00:00"/>
    <n v="300"/>
    <n v="0"/>
    <s v="Blitz"/>
    <s v="Horwitz Defense"/>
    <s v="A40"/>
    <n v="17"/>
    <b v="0"/>
    <b v="0"/>
    <x v="1"/>
    <n v="-30"/>
  </r>
  <r>
    <n v="222"/>
    <s v="Eremit"/>
    <s v="brodski"/>
    <s v="Black"/>
    <n v="1353"/>
    <n v="1808"/>
    <s v="Loss"/>
    <s v="Normal"/>
    <d v="2014-10-08T00:00:00"/>
    <n v="300"/>
    <n v="0"/>
    <s v="Blitz"/>
    <s v="Caro-Kann Defense: Masi Variation"/>
    <s v="B10"/>
    <n v="17"/>
    <b v="0"/>
    <b v="0"/>
    <x v="1"/>
    <n v="-455"/>
  </r>
  <r>
    <n v="223"/>
    <s v="Eremit"/>
    <s v="inqure"/>
    <s v="White"/>
    <n v="1351"/>
    <n v="1615"/>
    <s v="Loss"/>
    <s v="Time forfeit"/>
    <d v="2014-10-08T00:00:00"/>
    <n v="300"/>
    <n v="0"/>
    <s v="Blitz"/>
    <s v="Old Indian Defense"/>
    <s v="A41"/>
    <n v="38"/>
    <b v="0"/>
    <b v="0"/>
    <x v="1"/>
    <n v="-264"/>
  </r>
  <r>
    <n v="224"/>
    <s v="Eremit"/>
    <s v="dila4499"/>
    <s v="White"/>
    <n v="1412"/>
    <n v="1614"/>
    <s v="Loss"/>
    <s v="Normal"/>
    <d v="2014-10-08T00:00:00"/>
    <n v="600"/>
    <n v="0"/>
    <s v="Rapid"/>
    <s v="King's Pawn Game: Busch-Gass Gambit"/>
    <s v="C40"/>
    <n v="26"/>
    <b v="0"/>
    <b v="0"/>
    <x v="1"/>
    <n v="-202"/>
  </r>
  <r>
    <n v="225"/>
    <s v="Eremit"/>
    <s v="deede"/>
    <s v="Black"/>
    <n v="1345"/>
    <n v="1921"/>
    <s v="Loss"/>
    <s v="Time forfeit"/>
    <d v="2014-10-08T00:00:00"/>
    <n v="300"/>
    <n v="0"/>
    <s v="Blitz"/>
    <s v="Queen's Gambit Declined"/>
    <s v="D52"/>
    <n v="41"/>
    <b v="0"/>
    <b v="0"/>
    <x v="1"/>
    <n v="-576"/>
  </r>
  <r>
    <n v="226"/>
    <s v="Eremit"/>
    <s v="misko111"/>
    <s v="White"/>
    <n v="1344"/>
    <n v="2000"/>
    <s v="Loss"/>
    <s v="Normal"/>
    <d v="2014-10-08T00:00:00"/>
    <n v="300"/>
    <n v="0"/>
    <s v="Blitz"/>
    <s v="Ruy Lopez: Berlin Defense, Improved Steinitz Defense"/>
    <s v="C66"/>
    <n v="31"/>
    <b v="0"/>
    <b v="0"/>
    <x v="1"/>
    <n v="-656"/>
  </r>
  <r>
    <n v="227"/>
    <s v="Eremit"/>
    <s v="yak777"/>
    <s v="Black"/>
    <n v="1343"/>
    <n v="1645"/>
    <s v="Loss"/>
    <s v="Normal"/>
    <d v="2014-10-08T00:00:00"/>
    <n v="300"/>
    <n v="0"/>
    <s v="Blitz"/>
    <s v="Sicilian Defense: Closed"/>
    <s v="B23"/>
    <n v="25"/>
    <b v="0"/>
    <b v="0"/>
    <x v="1"/>
    <n v="-302"/>
  </r>
  <r>
    <n v="228"/>
    <s v="Eremit"/>
    <s v="Berlinar"/>
    <s v="White"/>
    <n v="1339"/>
    <n v="1735"/>
    <s v="Loss"/>
    <s v="Time forfeit"/>
    <d v="2014-10-08T00:00:00"/>
    <n v="300"/>
    <n v="0"/>
    <s v="Blitz"/>
    <s v="Sicilian Defense: Nyezhmetdinov-Rossolimo Attack, Fianchetto Variation"/>
    <s v="B31"/>
    <n v="34"/>
    <b v="0"/>
    <b v="0"/>
    <x v="1"/>
    <n v="-396"/>
  </r>
  <r>
    <n v="229"/>
    <s v="Eremit"/>
    <s v="baze"/>
    <s v="Black"/>
    <n v="1336"/>
    <n v="1541"/>
    <s v="Loss"/>
    <s v="Time forfeit"/>
    <d v="2014-10-08T00:00:00"/>
    <n v="300"/>
    <n v="0"/>
    <s v="Blitz"/>
    <s v="Sicilian Defense: Old Sicilian"/>
    <s v="B30"/>
    <n v="53"/>
    <b v="0"/>
    <b v="0"/>
    <x v="1"/>
    <n v="-205"/>
  </r>
  <r>
    <n v="230"/>
    <s v="Eremit"/>
    <s v="TapakaH41k"/>
    <s v="Black"/>
    <n v="1021"/>
    <n v="2033"/>
    <s v="Loss"/>
    <s v="Time forfeit"/>
    <d v="2014-10-08T00:00:00"/>
    <n v="60"/>
    <n v="0"/>
    <s v="Bullet"/>
    <s v="Caro-Kann Defense: Classical Variation, Seirawan Variation"/>
    <s v="B19"/>
    <n v="25"/>
    <b v="0"/>
    <b v="0"/>
    <x v="1"/>
    <n v="-1012"/>
  </r>
  <r>
    <n v="231"/>
    <s v="Eremit"/>
    <s v="popovvlad"/>
    <s v="Black"/>
    <n v="1021"/>
    <n v="1795"/>
    <s v="Loss"/>
    <s v="Normal"/>
    <d v="2014-10-08T00:00:00"/>
    <n v="60"/>
    <n v="0"/>
    <s v="Bullet"/>
    <s v="Caro-Kann Defense: Breyer Variation"/>
    <s v="B10"/>
    <n v="22"/>
    <b v="0"/>
    <b v="0"/>
    <x v="1"/>
    <n v="-774"/>
  </r>
  <r>
    <n v="232"/>
    <s v="Eremit"/>
    <s v="TapakaH41k"/>
    <s v="White"/>
    <n v="1019"/>
    <n v="2037"/>
    <s v="Loss"/>
    <s v="Time forfeit"/>
    <d v="2014-10-08T00:00:00"/>
    <n v="60"/>
    <n v="0"/>
    <s v="Bullet"/>
    <s v="Sicilian Defense: Nyezhmetdinov-Rossolimo Attack"/>
    <s v="B30"/>
    <n v="17"/>
    <b v="0"/>
    <b v="0"/>
    <x v="1"/>
    <n v="-1018"/>
  </r>
  <r>
    <n v="233"/>
    <s v="Eremit"/>
    <s v="SIGART"/>
    <s v="White"/>
    <n v="1329"/>
    <n v="1017"/>
    <s v="Win"/>
    <s v="Time forfeit"/>
    <d v="2014-10-08T00:00:00"/>
    <n v="300"/>
    <n v="0"/>
    <s v="Blitz"/>
    <s v="Scandinavian Defense: Gubinsky-Melts Defense"/>
    <s v="B01"/>
    <n v="20"/>
    <b v="0"/>
    <b v="0"/>
    <x v="1"/>
    <n v="312"/>
  </r>
  <r>
    <n v="234"/>
    <s v="Eremit"/>
    <s v="popovvlad"/>
    <s v="White"/>
    <n v="1333"/>
    <n v="2000"/>
    <s v="Loss"/>
    <s v="Normal"/>
    <d v="2014-10-08T00:00:00"/>
    <n v="300"/>
    <n v="0"/>
    <s v="Blitz"/>
    <s v="French Defense: Knight Variation"/>
    <s v="C00"/>
    <n v="21"/>
    <b v="0"/>
    <b v="0"/>
    <x v="1"/>
    <n v="-667"/>
  </r>
  <r>
    <n v="235"/>
    <s v="Eremit"/>
    <s v="JulayE3"/>
    <s v="White"/>
    <n v="1332"/>
    <n v="1585"/>
    <s v="Loss"/>
    <s v="Normal"/>
    <d v="2014-10-08T00:00:00"/>
    <n v="300"/>
    <n v="0"/>
    <s v="Blitz"/>
    <s v="Petrov: Modern Attack"/>
    <s v="C43"/>
    <n v="5"/>
    <b v="0"/>
    <b v="0"/>
    <x v="1"/>
    <n v="-253"/>
  </r>
  <r>
    <n v="236"/>
    <s v="Eremit"/>
    <s v="Hecjo"/>
    <s v="Black"/>
    <n v="1327"/>
    <n v="1582"/>
    <s v="Loss"/>
    <s v="Time forfeit"/>
    <d v="2014-10-08T00:00:00"/>
    <n v="300"/>
    <n v="0"/>
    <s v="Blitz"/>
    <s v="Sicilian Defense: Old Sicilian"/>
    <s v="B30"/>
    <n v="34"/>
    <b v="0"/>
    <b v="0"/>
    <x v="1"/>
    <n v="-255"/>
  </r>
  <r>
    <n v="237"/>
    <s v="Eremit"/>
    <s v="MKPF"/>
    <s v="Black"/>
    <n v="1321"/>
    <n v="1838"/>
    <s v="Loss"/>
    <s v="Normal"/>
    <d v="2014-10-08T00:00:00"/>
    <n v="300"/>
    <n v="0"/>
    <s v="Blitz"/>
    <s v="Tarrasch Defense: Classical Variation"/>
    <s v="D34"/>
    <n v="24"/>
    <b v="0"/>
    <b v="0"/>
    <x v="1"/>
    <n v="-517"/>
  </r>
  <r>
    <n v="238"/>
    <s v="Eremit"/>
    <s v="c_av"/>
    <s v="Black"/>
    <n v="1319"/>
    <n v="1757"/>
    <s v="Loss"/>
    <s v="Time forfeit"/>
    <d v="2014-10-08T00:00:00"/>
    <n v="300"/>
    <n v="0"/>
    <s v="Blitz"/>
    <s v="Queen's Pawn Game: Torre Attack"/>
    <s v="D03"/>
    <n v="32"/>
    <b v="0"/>
    <b v="0"/>
    <x v="1"/>
    <n v="-438"/>
  </r>
  <r>
    <n v="239"/>
    <s v="Eremit"/>
    <s v="Frapator"/>
    <s v="White"/>
    <n v="1317"/>
    <n v="1673"/>
    <s v="Loss"/>
    <s v="Time forfeit"/>
    <d v="2014-11-02T00:00:00"/>
    <n v="300"/>
    <n v="0"/>
    <s v="Blitz"/>
    <s v="Russian Game: Paulsen Attack"/>
    <s v="C42"/>
    <n v="13"/>
    <b v="0"/>
    <b v="0"/>
    <x v="1"/>
    <n v="-356"/>
  </r>
  <r>
    <n v="240"/>
    <s v="Eremit"/>
    <s v="rade4566"/>
    <s v="White"/>
    <n v="1313"/>
    <n v="1558"/>
    <s v="Loss"/>
    <s v="Normal"/>
    <d v="2014-12-06T00:00:00"/>
    <n v="300"/>
    <n v="0"/>
    <s v="Blitz"/>
    <s v="Scandinavian Defense: Main Line"/>
    <s v="B01"/>
    <n v="38"/>
    <b v="0"/>
    <b v="0"/>
    <x v="1"/>
    <n v="-245"/>
  </r>
  <r>
    <n v="241"/>
    <s v="Eremit"/>
    <s v="DanHanouna"/>
    <s v="Black"/>
    <n v="1307"/>
    <n v="2044"/>
    <s v="Loss"/>
    <s v="Normal"/>
    <d v="2014-12-10T00:00:00"/>
    <n v="300"/>
    <n v="0"/>
    <s v="Blitz"/>
    <s v="English Opening: Symmetrical Variation, Duchamp Variation"/>
    <s v="A38"/>
    <n v="14"/>
    <b v="0"/>
    <b v="0"/>
    <x v="1"/>
    <n v="-737"/>
  </r>
  <r>
    <n v="242"/>
    <s v="Eremit"/>
    <s v="p00p00p33p33"/>
    <s v="Black"/>
    <n v="1307"/>
    <n v="1585"/>
    <s v="Loss"/>
    <s v="Abandoned"/>
    <d v="2014-12-26T00:00:00"/>
    <n v="300"/>
    <n v="0"/>
    <s v="Blitz"/>
    <s v="Bird Opening"/>
    <s v="A02"/>
    <n v="1"/>
    <b v="0"/>
    <b v="0"/>
    <x v="1"/>
    <n v="-278"/>
  </r>
  <r>
    <n v="243"/>
    <s v="Eremit"/>
    <s v="Goblin_1"/>
    <s v="Black"/>
    <n v="1307"/>
    <n v="1500"/>
    <s v="Loss"/>
    <s v="Normal"/>
    <d v="2014-12-26T00:00:00"/>
    <n v="300"/>
    <n v="0"/>
    <s v="Blitz"/>
    <s v="Sicilian Defense: Old Sicilian"/>
    <s v="B30"/>
    <n v="8"/>
    <b v="0"/>
    <b v="1"/>
    <x v="1"/>
    <n v="-193"/>
  </r>
  <r>
    <n v="0"/>
    <s v="paf"/>
    <s v="minya1961"/>
    <s v="Black"/>
    <n v="1500"/>
    <n v="1777"/>
    <s v="Win"/>
    <s v="Time forfeit"/>
    <d v="2013-06-01T00:00:00"/>
    <n v="300"/>
    <n v="0"/>
    <s v="Blitz"/>
    <s v="Danish Gambit Declined, Sorensen Defense"/>
    <s v="C21"/>
    <n v="25"/>
    <b v="1"/>
    <b v="0"/>
    <x v="0"/>
    <n v="-277"/>
  </r>
  <r>
    <n v="1"/>
    <s v="paf"/>
    <s v="EDICAPA"/>
    <s v="Black"/>
    <n v="1867"/>
    <n v="1747"/>
    <s v="Win"/>
    <s v="Time forfeit"/>
    <d v="2013-06-01T00:00:00"/>
    <n v="180"/>
    <n v="5"/>
    <s v="Blitz"/>
    <s v="Nimzo-Indian Defense: Spielmann Variation"/>
    <s v="E22"/>
    <n v="13"/>
    <b v="0"/>
    <b v="0"/>
    <x v="0"/>
    <n v="120"/>
  </r>
  <r>
    <n v="2"/>
    <s v="paf"/>
    <s v="jack0211"/>
    <s v="Black"/>
    <n v="1500"/>
    <n v="1660"/>
    <s v="Win"/>
    <s v="Normal"/>
    <d v="2013-06-01T00:00:00"/>
    <n v="120"/>
    <n v="0"/>
    <s v="Bullet"/>
    <s v="Mieses Opening"/>
    <s v="A00"/>
    <n v="56"/>
    <b v="0"/>
    <b v="0"/>
    <x v="0"/>
    <n v="-160"/>
  </r>
  <r>
    <n v="3"/>
    <s v="paf"/>
    <s v="jack0211"/>
    <s v="Black"/>
    <n v="1773"/>
    <n v="1650"/>
    <s v="Loss"/>
    <s v="Time forfeit"/>
    <d v="2013-06-01T00:00:00"/>
    <n v="120"/>
    <n v="0"/>
    <s v="Bullet"/>
    <s v="Caro-Kann Defense: Bronstein-Larsen Variation"/>
    <s v="B16"/>
    <n v="63"/>
    <b v="0"/>
    <b v="0"/>
    <x v="0"/>
    <n v="123"/>
  </r>
  <r>
    <n v="4"/>
    <s v="paf"/>
    <s v="jack0211"/>
    <s v="Black"/>
    <n v="1600"/>
    <n v="1661"/>
    <s v="Loss"/>
    <s v="Time forfeit"/>
    <d v="2013-06-01T00:00:00"/>
    <n v="120"/>
    <n v="0"/>
    <s v="Bullet"/>
    <s v="Queen's Pawn Game"/>
    <s v="D00"/>
    <n v="57"/>
    <b v="0"/>
    <b v="0"/>
    <x v="0"/>
    <n v="-61"/>
  </r>
  <r>
    <n v="5"/>
    <s v="paf"/>
    <s v="jack0211"/>
    <s v="Black"/>
    <n v="1521"/>
    <n v="1669"/>
    <s v="Win"/>
    <s v="Time forfeit"/>
    <d v="2013-06-01T00:00:00"/>
    <n v="120"/>
    <n v="0"/>
    <s v="Bullet"/>
    <s v="Indian Game: Reversed Chigorin Defense"/>
    <s v="A45"/>
    <n v="41"/>
    <b v="0"/>
    <b v="0"/>
    <x v="0"/>
    <n v="-148"/>
  </r>
  <r>
    <n v="6"/>
    <s v="paf"/>
    <s v="jack0211"/>
    <s v="Black"/>
    <n v="1630"/>
    <n v="1656"/>
    <s v="Win"/>
    <s v="Normal"/>
    <d v="2013-06-01T00:00:00"/>
    <n v="120"/>
    <n v="0"/>
    <s v="Bullet"/>
    <s v="French Defense: Rubinstein Variation"/>
    <s v="C10"/>
    <n v="51"/>
    <b v="0"/>
    <b v="0"/>
    <x v="0"/>
    <n v="-26"/>
  </r>
  <r>
    <n v="7"/>
    <s v="paf"/>
    <s v="jack0211"/>
    <s v="Black"/>
    <n v="1699"/>
    <n v="1645"/>
    <s v="Draw"/>
    <s v="Normal"/>
    <d v="2013-06-01T00:00:00"/>
    <n v="120"/>
    <n v="0"/>
    <s v="Bullet"/>
    <s v="Dutch Defense: Raphael Variation"/>
    <s v="A80"/>
    <n v="64"/>
    <b v="0"/>
    <b v="0"/>
    <x v="0"/>
    <n v="54"/>
  </r>
  <r>
    <n v="8"/>
    <s v="paf"/>
    <s v="13-1000"/>
    <s v="Black"/>
    <n v="1963"/>
    <n v="1767"/>
    <s v="Win"/>
    <s v="Normal"/>
    <d v="2013-06-01T00:00:00"/>
    <n v="180"/>
    <n v="0"/>
    <s v="Blitz"/>
    <s v="Indian Game"/>
    <s v="A45"/>
    <n v="39"/>
    <b v="0"/>
    <b v="0"/>
    <x v="0"/>
    <n v="196"/>
  </r>
  <r>
    <n v="9"/>
    <s v="paf"/>
    <s v="krabbenpicker"/>
    <s v="Black"/>
    <n v="2018"/>
    <n v="1802"/>
    <s v="Win"/>
    <s v="Normal"/>
    <d v="2013-06-01T00:00:00"/>
    <n v="180"/>
    <n v="2"/>
    <s v="Blitz"/>
    <s v="English Opening: Carls-Bremen System"/>
    <s v="A22"/>
    <n v="57"/>
    <b v="0"/>
    <b v="0"/>
    <x v="0"/>
    <n v="216"/>
  </r>
  <r>
    <n v="10"/>
    <s v="paf"/>
    <s v="bobaokc"/>
    <s v="Black"/>
    <n v="2059"/>
    <n v="1878"/>
    <s v="Loss"/>
    <s v="Normal"/>
    <d v="2013-06-01T00:00:00"/>
    <n v="420"/>
    <n v="0"/>
    <s v="Blitz"/>
    <s v="Scotch Game: Relfsson Gambit"/>
    <s v="C44"/>
    <n v="21"/>
    <b v="0"/>
    <b v="0"/>
    <x v="0"/>
    <n v="181"/>
  </r>
  <r>
    <n v="11"/>
    <s v="paf"/>
    <s v="Viktor73"/>
    <s v="White"/>
    <n v="1948"/>
    <n v="1943"/>
    <s v="Loss"/>
    <s v="Normal"/>
    <d v="2013-06-01T00:00:00"/>
    <n v="300"/>
    <n v="2"/>
    <s v="Blitz"/>
    <s v="Ruy Lopez: Marshall Attack, Modern Main Line"/>
    <s v="C89"/>
    <n v="37"/>
    <b v="0"/>
    <b v="0"/>
    <x v="0"/>
    <n v="5"/>
  </r>
  <r>
    <n v="12"/>
    <s v="paf"/>
    <s v="srbija"/>
    <s v="Black"/>
    <n v="1691"/>
    <n v="1655"/>
    <s v="Win"/>
    <s v="Time forfeit"/>
    <d v="2013-06-01T00:00:00"/>
    <n v="120"/>
    <n v="0"/>
    <s v="Bullet"/>
    <s v="Van't Kruijs Opening"/>
    <s v="A00"/>
    <n v="33"/>
    <b v="0"/>
    <b v="0"/>
    <x v="0"/>
    <n v="36"/>
  </r>
  <r>
    <n v="13"/>
    <s v="paf"/>
    <s v="Luminosity"/>
    <s v="Black"/>
    <n v="1884"/>
    <n v="1829"/>
    <s v="Win"/>
    <s v="Time forfeit"/>
    <d v="2013-06-01T00:00:00"/>
    <n v="180"/>
    <n v="1"/>
    <s v="Blitz"/>
    <s v="King's Gambit Accepted, Cunningham Defense"/>
    <s v="C35"/>
    <n v="36"/>
    <b v="0"/>
    <b v="0"/>
    <x v="0"/>
    <n v="55"/>
  </r>
  <r>
    <n v="14"/>
    <s v="paf"/>
    <s v="Luminosity"/>
    <s v="White"/>
    <n v="1929"/>
    <n v="1820"/>
    <s v="Win"/>
    <s v="Time forfeit"/>
    <d v="2013-06-01T00:00:00"/>
    <n v="180"/>
    <n v="1"/>
    <s v="Blitz"/>
    <s v="Caro-Kann Defense: Breyer Variation"/>
    <s v="B10"/>
    <n v="48"/>
    <b v="0"/>
    <b v="0"/>
    <x v="0"/>
    <n v="109"/>
  </r>
  <r>
    <n v="15"/>
    <s v="paf"/>
    <s v="Luminosity"/>
    <s v="Black"/>
    <n v="1963"/>
    <n v="1813"/>
    <s v="Win"/>
    <s v="Normal"/>
    <d v="2013-06-01T00:00:00"/>
    <n v="180"/>
    <n v="1"/>
    <s v="Blitz"/>
    <s v="King's Gambit Accepted, Cunningham Defense"/>
    <s v="C35"/>
    <n v="17"/>
    <b v="0"/>
    <b v="0"/>
    <x v="0"/>
    <n v="150"/>
  </r>
  <r>
    <n v="16"/>
    <s v="paf"/>
    <s v="marina1984"/>
    <s v="Black"/>
    <n v="1988"/>
    <n v="1786"/>
    <s v="Loss"/>
    <s v="Normal"/>
    <d v="2013-06-01T00:00:00"/>
    <n v="180"/>
    <n v="2"/>
    <s v="Blitz"/>
    <s v="Sicilian Defense: McDonnell Attack"/>
    <s v="B21"/>
    <n v="67"/>
    <b v="0"/>
    <b v="0"/>
    <x v="0"/>
    <n v="202"/>
  </r>
  <r>
    <n v="17"/>
    <s v="paf"/>
    <s v="SPIELER67"/>
    <s v="Black"/>
    <n v="1734"/>
    <n v="1764"/>
    <s v="Loss"/>
    <s v="Time forfeit"/>
    <d v="2013-06-01T00:00:00"/>
    <n v="60"/>
    <n v="0"/>
    <s v="Bullet"/>
    <s v="Pirc Defense #4"/>
    <s v="B07"/>
    <n v="11"/>
    <b v="0"/>
    <b v="0"/>
    <x v="0"/>
    <n v="-30"/>
  </r>
  <r>
    <n v="18"/>
    <s v="paf"/>
    <s v="atilakiller"/>
    <s v="Black"/>
    <n v="1695"/>
    <n v="1856"/>
    <s v="Win"/>
    <s v="Normal"/>
    <d v="2013-06-01T00:00:00"/>
    <n v="120"/>
    <n v="0"/>
    <s v="Bullet"/>
    <s v="English Opening: King's English Variation, Four Knights Variation, Fianchetto Line"/>
    <s v="A29"/>
    <n v="19"/>
    <b v="0"/>
    <b v="0"/>
    <x v="0"/>
    <n v="-161"/>
  </r>
  <r>
    <n v="19"/>
    <s v="paf"/>
    <s v="calculus"/>
    <s v="White"/>
    <n v="1750"/>
    <n v="1674"/>
    <s v="Win"/>
    <s v="Normal"/>
    <d v="2013-06-01T00:00:00"/>
    <n v="120"/>
    <n v="1"/>
    <s v="Bullet"/>
    <s v="Italian Game: Classical Variation, Greco Gambit, Traditional Line"/>
    <s v="C54"/>
    <n v="35"/>
    <b v="0"/>
    <b v="0"/>
    <x v="0"/>
    <n v="76"/>
  </r>
  <r>
    <n v="20"/>
    <s v="paf"/>
    <s v="DUREMAR"/>
    <s v="White"/>
    <n v="1929"/>
    <n v="1886"/>
    <s v="Win"/>
    <s v="Time forfeit"/>
    <d v="2013-06-01T00:00:00"/>
    <n v="180"/>
    <n v="0"/>
    <s v="Blitz"/>
    <s v="Ruy Lopez: Steinitz Defense"/>
    <s v="C62"/>
    <n v="63"/>
    <b v="0"/>
    <b v="0"/>
    <x v="0"/>
    <n v="43"/>
  </r>
  <r>
    <n v="21"/>
    <s v="paf"/>
    <s v="DUREMAR"/>
    <s v="Black"/>
    <n v="1960"/>
    <n v="1864"/>
    <s v="Loss"/>
    <s v="Time forfeit"/>
    <d v="2013-06-01T00:00:00"/>
    <n v="180"/>
    <n v="0"/>
    <s v="Blitz"/>
    <s v="Scandinavian Defense: Modern Variation #2"/>
    <s v="B01"/>
    <n v="37"/>
    <b v="0"/>
    <b v="0"/>
    <x v="0"/>
    <n v="96"/>
  </r>
  <r>
    <n v="22"/>
    <s v="paf"/>
    <s v="FifthCategory"/>
    <s v="Black"/>
    <n v="1919"/>
    <n v="1815"/>
    <s v="Win"/>
    <s v="Time forfeit"/>
    <d v="2013-06-01T00:00:00"/>
    <n v="180"/>
    <n v="0"/>
    <s v="Blitz"/>
    <s v="Sicilian Defense: French Variation"/>
    <s v="B40"/>
    <n v="69"/>
    <b v="0"/>
    <b v="0"/>
    <x v="0"/>
    <n v="104"/>
  </r>
  <r>
    <n v="23"/>
    <s v="paf"/>
    <s v="FifthCategory"/>
    <s v="Black"/>
    <n v="1941"/>
    <n v="1807"/>
    <s v="Win"/>
    <s v="Time forfeit"/>
    <d v="2013-06-01T00:00:00"/>
    <n v="180"/>
    <n v="0"/>
    <s v="Blitz"/>
    <s v="French Defense: Knight Variation"/>
    <s v="C00"/>
    <n v="45"/>
    <b v="0"/>
    <b v="0"/>
    <x v="0"/>
    <n v="134"/>
  </r>
  <r>
    <n v="24"/>
    <s v="paf"/>
    <s v="Viktor73"/>
    <s v="White"/>
    <n v="1959"/>
    <n v="2011"/>
    <s v="Loss"/>
    <s v="Normal"/>
    <d v="2013-06-03T00:00:00"/>
    <n v="300"/>
    <n v="2"/>
    <s v="Blitz"/>
    <s v="Ruy Lopez: Schliemann Defense, Dyckhoff Variation"/>
    <s v="C63"/>
    <n v="17"/>
    <b v="0"/>
    <b v="0"/>
    <x v="0"/>
    <n v="-52"/>
  </r>
  <r>
    <n v="25"/>
    <s v="paf"/>
    <s v="littlepawn77"/>
    <s v="White"/>
    <n v="1778"/>
    <n v="1862"/>
    <s v="Loss"/>
    <s v="Normal"/>
    <d v="2013-06-03T00:00:00"/>
    <n v="60"/>
    <n v="0"/>
    <s v="Bullet"/>
    <s v="Zukertort Opening: Nimzo-Larsen Variation"/>
    <s v="A04"/>
    <n v="36"/>
    <b v="0"/>
    <b v="0"/>
    <x v="0"/>
    <n v="-84"/>
  </r>
  <r>
    <n v="26"/>
    <s v="paf"/>
    <s v="littlepawn77"/>
    <s v="Black"/>
    <n v="1753"/>
    <n v="1873"/>
    <s v="Loss"/>
    <s v="Time forfeit"/>
    <d v="2013-06-03T00:00:00"/>
    <n v="60"/>
    <n v="0"/>
    <s v="Bullet"/>
    <s v="Queen's Pawn"/>
    <s v="A41"/>
    <n v="37"/>
    <b v="0"/>
    <b v="0"/>
    <x v="0"/>
    <n v="-120"/>
  </r>
  <r>
    <n v="27"/>
    <s v="paf"/>
    <s v="Viktor73"/>
    <s v="White"/>
    <n v="1936"/>
    <n v="2028"/>
    <s v="Win"/>
    <s v="Normal"/>
    <d v="2013-06-03T00:00:00"/>
    <n v="300"/>
    <n v="2"/>
    <s v="Blitz"/>
    <s v="Russian Game: Modern Attack, Center Variation"/>
    <s v="C43"/>
    <n v="51"/>
    <b v="0"/>
    <b v="0"/>
    <x v="0"/>
    <n v="-92"/>
  </r>
  <r>
    <n v="28"/>
    <s v="paf"/>
    <s v="daos"/>
    <s v="White"/>
    <n v="1968"/>
    <n v="2044"/>
    <s v="Loss"/>
    <s v="Normal"/>
    <d v="2013-06-04T00:00:00"/>
    <n v="300"/>
    <n v="0"/>
    <s v="Blitz"/>
    <s v="St. George Defense: Polish Variation"/>
    <s v="B00"/>
    <n v="53"/>
    <b v="0"/>
    <b v="0"/>
    <x v="0"/>
    <n v="-76"/>
  </r>
  <r>
    <n v="29"/>
    <s v="paf"/>
    <s v="daos"/>
    <s v="Black"/>
    <n v="1949"/>
    <n v="2054"/>
    <s v="Loss"/>
    <s v="Normal"/>
    <d v="2013-06-04T00:00:00"/>
    <n v="300"/>
    <n v="0"/>
    <s v="Blitz"/>
    <s v="Van Geet Opening"/>
    <s v="A00"/>
    <n v="23"/>
    <b v="0"/>
    <b v="0"/>
    <x v="0"/>
    <n v="-105"/>
  </r>
  <r>
    <n v="30"/>
    <s v="paf"/>
    <s v="daos"/>
    <s v="White"/>
    <n v="1933"/>
    <n v="2062"/>
    <s v="Loss"/>
    <s v="Normal"/>
    <d v="2013-06-04T00:00:00"/>
    <n v="300"/>
    <n v="0"/>
    <s v="Blitz"/>
    <s v="English Opening"/>
    <s v="A10"/>
    <n v="29"/>
    <b v="0"/>
    <b v="0"/>
    <x v="0"/>
    <n v="-129"/>
  </r>
  <r>
    <n v="31"/>
    <s v="paf"/>
    <s v="daos"/>
    <s v="Black"/>
    <n v="1918"/>
    <n v="2070"/>
    <s v="Loss"/>
    <s v="Normal"/>
    <d v="2013-06-04T00:00:00"/>
    <n v="300"/>
    <n v="0"/>
    <s v="Blitz"/>
    <s v="Van Geet Opening"/>
    <s v="A00"/>
    <n v="50"/>
    <b v="0"/>
    <b v="0"/>
    <x v="0"/>
    <n v="-152"/>
  </r>
  <r>
    <n v="32"/>
    <s v="paf"/>
    <s v="daos"/>
    <s v="White"/>
    <n v="1906"/>
    <n v="2077"/>
    <s v="Win"/>
    <s v="Normal"/>
    <d v="2013-06-04T00:00:00"/>
    <n v="300"/>
    <n v="0"/>
    <s v="Blitz"/>
    <s v="St. George Defense"/>
    <s v="B00"/>
    <n v="71"/>
    <b v="0"/>
    <b v="0"/>
    <x v="0"/>
    <n v="-171"/>
  </r>
  <r>
    <n v="33"/>
    <s v="paf"/>
    <s v="ostrak11"/>
    <s v="Black"/>
    <n v="1935"/>
    <n v="1978"/>
    <s v="Loss"/>
    <s v="Normal"/>
    <d v="2013-06-04T00:00:00"/>
    <n v="240"/>
    <n v="0"/>
    <s v="Blitz"/>
    <s v="Indian Game"/>
    <s v="A45"/>
    <n v="44"/>
    <b v="0"/>
    <b v="0"/>
    <x v="0"/>
    <n v="-43"/>
  </r>
  <r>
    <n v="34"/>
    <s v="paf"/>
    <s v="sakrat"/>
    <s v="Black"/>
    <n v="1918"/>
    <n v="1955"/>
    <s v="Win"/>
    <s v="Normal"/>
    <d v="2013-06-04T00:00:00"/>
    <n v="240"/>
    <n v="1"/>
    <s v="Blitz"/>
    <s v="Sicilian Defense: Canal Attack, Main Line"/>
    <s v="B52"/>
    <n v="50"/>
    <b v="0"/>
    <b v="0"/>
    <x v="0"/>
    <n v="-37"/>
  </r>
  <r>
    <n v="35"/>
    <s v="paf"/>
    <s v="yuraust"/>
    <s v="White"/>
    <n v="1733"/>
    <n v="1948"/>
    <s v="Loss"/>
    <s v="Normal"/>
    <d v="2013-06-04T00:00:00"/>
    <n v="60"/>
    <n v="1"/>
    <s v="Bullet"/>
    <s v="Caro-Kann Defense"/>
    <s v="B10"/>
    <n v="47"/>
    <b v="0"/>
    <b v="0"/>
    <x v="0"/>
    <n v="-215"/>
  </r>
  <r>
    <n v="36"/>
    <s v="paf"/>
    <s v="yuraust"/>
    <s v="Black"/>
    <n v="1720"/>
    <n v="1953"/>
    <s v="Loss"/>
    <s v="Normal"/>
    <d v="2013-06-04T00:00:00"/>
    <n v="60"/>
    <n v="1"/>
    <s v="Bullet"/>
    <s v="Scandinavian Defense"/>
    <s v="B01"/>
    <n v="51"/>
    <b v="0"/>
    <b v="0"/>
    <x v="0"/>
    <n v="-233"/>
  </r>
  <r>
    <n v="37"/>
    <s v="paf"/>
    <s v="infsys08"/>
    <s v="White"/>
    <n v="1939"/>
    <n v="1860"/>
    <s v="Loss"/>
    <s v="Normal"/>
    <d v="2013-06-04T00:00:00"/>
    <n v="300"/>
    <n v="0"/>
    <s v="Blitz"/>
    <s v="Alekhine Defense: Modern Variation, Main Line"/>
    <s v="B05"/>
    <n v="58"/>
    <b v="0"/>
    <b v="0"/>
    <x v="0"/>
    <n v="79"/>
  </r>
  <r>
    <n v="38"/>
    <s v="paf"/>
    <s v="sakrat"/>
    <s v="White"/>
    <n v="1917"/>
    <n v="1944"/>
    <s v="Loss"/>
    <s v="Normal"/>
    <d v="2013-06-04T00:00:00"/>
    <n v="240"/>
    <n v="1"/>
    <s v="Blitz"/>
    <s v="King's Gambit Declined, Classical Variation #2"/>
    <s v="C30"/>
    <n v="19"/>
    <b v="0"/>
    <b v="0"/>
    <x v="0"/>
    <n v="-27"/>
  </r>
  <r>
    <n v="39"/>
    <s v="paf"/>
    <s v="sakrat"/>
    <s v="Black"/>
    <n v="1900"/>
    <n v="1953"/>
    <s v="Loss"/>
    <s v="Normal"/>
    <d v="2013-06-04T00:00:00"/>
    <n v="240"/>
    <n v="1"/>
    <s v="Blitz"/>
    <s v="Sicilian Defense"/>
    <s v="B50"/>
    <n v="34"/>
    <b v="0"/>
    <b v="0"/>
    <x v="0"/>
    <n v="-53"/>
  </r>
  <r>
    <n v="40"/>
    <s v="paf"/>
    <s v="mlkeveryday"/>
    <s v="Black"/>
    <n v="1708"/>
    <n v="1555"/>
    <s v="Win"/>
    <s v="Normal"/>
    <d v="2013-06-04T00:00:00"/>
    <n v="120"/>
    <n v="0"/>
    <s v="Bullet"/>
    <s v="Old Indian Defense"/>
    <s v="A41"/>
    <n v="46"/>
    <b v="0"/>
    <b v="0"/>
    <x v="0"/>
    <n v="153"/>
  </r>
  <r>
    <n v="41"/>
    <s v="paf"/>
    <s v="SPIELER67"/>
    <s v="Black"/>
    <n v="1723"/>
    <n v="1809"/>
    <s v="Win"/>
    <s v="Normal"/>
    <d v="2013-06-04T00:00:00"/>
    <n v="60"/>
    <n v="0"/>
    <s v="Bullet"/>
    <s v="Pirc Defense #4"/>
    <s v="B07"/>
    <n v="43"/>
    <b v="0"/>
    <b v="0"/>
    <x v="0"/>
    <n v="-86"/>
  </r>
  <r>
    <n v="42"/>
    <s v="paf"/>
    <s v="SPIELER67"/>
    <s v="Black"/>
    <n v="1754"/>
    <n v="1795"/>
    <s v="Loss"/>
    <s v="Normal"/>
    <d v="2013-06-04T00:00:00"/>
    <n v="60"/>
    <n v="0"/>
    <s v="Bullet"/>
    <s v="Pirc Defense #4"/>
    <s v="B07"/>
    <n v="37"/>
    <b v="0"/>
    <b v="0"/>
    <x v="0"/>
    <n v="-41"/>
  </r>
  <r>
    <n v="43"/>
    <s v="paf"/>
    <s v="SPIELER67"/>
    <s v="Black"/>
    <n v="1733"/>
    <n v="1805"/>
    <s v="Win"/>
    <s v="Time forfeit"/>
    <d v="2013-06-04T00:00:00"/>
    <n v="60"/>
    <n v="0"/>
    <s v="Bullet"/>
    <s v="French Defense: Knight Variation"/>
    <s v="C00"/>
    <n v="31"/>
    <b v="0"/>
    <b v="0"/>
    <x v="0"/>
    <n v="-72"/>
  </r>
  <r>
    <n v="44"/>
    <s v="paf"/>
    <s v="SPIELER67"/>
    <s v="Black"/>
    <n v="1760"/>
    <n v="1792"/>
    <s v="Loss"/>
    <s v="Time forfeit"/>
    <d v="2013-06-04T00:00:00"/>
    <n v="60"/>
    <n v="0"/>
    <s v="Bullet"/>
    <s v="Pirc Defense"/>
    <s v="B07"/>
    <n v="61"/>
    <b v="0"/>
    <b v="0"/>
    <x v="0"/>
    <n v="-32"/>
  </r>
  <r>
    <n v="45"/>
    <s v="paf"/>
    <s v="SPIELER67"/>
    <s v="Black"/>
    <n v="1741"/>
    <n v="1802"/>
    <s v="Win"/>
    <s v="Time forfeit"/>
    <d v="2013-06-04T00:00:00"/>
    <n v="60"/>
    <n v="0"/>
    <s v="Bullet"/>
    <s v="Sicilian Defense: Delayed Alapin"/>
    <s v="B50"/>
    <n v="42"/>
    <b v="0"/>
    <b v="0"/>
    <x v="0"/>
    <n v="-61"/>
  </r>
  <r>
    <n v="46"/>
    <s v="paf"/>
    <s v="Clarkey"/>
    <s v="White"/>
    <n v="1886"/>
    <n v="1690"/>
    <s v="Win"/>
    <s v="Normal"/>
    <d v="2013-06-04T00:00:00"/>
    <n v="300"/>
    <n v="0"/>
    <s v="Blitz"/>
    <s v="King's Pawn"/>
    <s v="B00"/>
    <n v="30"/>
    <b v="0"/>
    <b v="0"/>
    <x v="0"/>
    <n v="196"/>
  </r>
  <r>
    <n v="47"/>
    <s v="paf"/>
    <s v="munem"/>
    <s v="Black"/>
    <n v="1894"/>
    <n v="1814"/>
    <s v="Win"/>
    <s v="Normal"/>
    <d v="2013-06-04T00:00:00"/>
    <n v="420"/>
    <n v="0"/>
    <s v="Blitz"/>
    <s v="Danish Gambit Declined, Sorensen Defense"/>
    <s v="C21"/>
    <n v="13"/>
    <b v="0"/>
    <b v="0"/>
    <x v="0"/>
    <n v="80"/>
  </r>
  <r>
    <n v="48"/>
    <s v="paf"/>
    <s v="munem"/>
    <s v="Black"/>
    <n v="1907"/>
    <n v="1805"/>
    <s v="Win"/>
    <s v="Time forfeit"/>
    <d v="2013-06-04T00:00:00"/>
    <n v="420"/>
    <n v="0"/>
    <s v="Blitz"/>
    <s v="Sicilian Defense: Pin Variation"/>
    <s v="B40"/>
    <n v="38"/>
    <b v="0"/>
    <b v="0"/>
    <x v="0"/>
    <n v="102"/>
  </r>
  <r>
    <n v="49"/>
    <s v="paf"/>
    <s v="Maria_K"/>
    <s v="Black"/>
    <n v="1918"/>
    <n v="2040"/>
    <s v="Win"/>
    <s v="Time forfeit"/>
    <d v="2013-06-04T00:00:00"/>
    <n v="180"/>
    <n v="2"/>
    <s v="Blitz"/>
    <s v="Ruy Lopez: Morphy Defense, Anderssen Variation"/>
    <s v="C77"/>
    <n v="42"/>
    <b v="0"/>
    <b v="0"/>
    <x v="0"/>
    <n v="-122"/>
  </r>
  <r>
    <n v="50"/>
    <s v="paf"/>
    <s v="Killandr14"/>
    <s v="White"/>
    <n v="1939"/>
    <n v="1975"/>
    <s v="Win"/>
    <s v="Normal"/>
    <d v="2013-06-04T00:00:00"/>
    <n v="300"/>
    <n v="0"/>
    <s v="Blitz"/>
    <s v="Sicilian Defense: Kan Variation, Maroczy Bind, Reti Variation"/>
    <s v="B41"/>
    <n v="87"/>
    <b v="0"/>
    <b v="0"/>
    <x v="0"/>
    <n v="-36"/>
  </r>
  <r>
    <n v="51"/>
    <s v="paf"/>
    <s v="seyedsaeed"/>
    <s v="Black"/>
    <n v="1956"/>
    <n v="1846"/>
    <s v="Win"/>
    <s v="Time forfeit"/>
    <d v="2013-06-04T00:00:00"/>
    <n v="300"/>
    <n v="3"/>
    <s v="Blitz"/>
    <s v="Four Knights Game: Italian Variation"/>
    <s v="C46"/>
    <n v="32"/>
    <b v="0"/>
    <b v="0"/>
    <x v="0"/>
    <n v="110"/>
  </r>
  <r>
    <n v="52"/>
    <s v="paf"/>
    <s v="Maria_K"/>
    <s v="Black"/>
    <n v="1967"/>
    <n v="2025"/>
    <s v="Loss"/>
    <s v="Normal"/>
    <d v="2013-06-04T00:00:00"/>
    <n v="180"/>
    <n v="2"/>
    <s v="Blitz"/>
    <s v="Ruy Lopez: Morphy Defense, Anderssen Variation"/>
    <s v="C77"/>
    <n v="47"/>
    <b v="0"/>
    <b v="0"/>
    <x v="0"/>
    <n v="-58"/>
  </r>
  <r>
    <n v="53"/>
    <s v="paf"/>
    <s v="Roman1"/>
    <s v="Black"/>
    <n v="1765"/>
    <n v="1998"/>
    <s v="Loss"/>
    <s v="Time forfeit"/>
    <d v="2013-06-04T00:00:00"/>
    <n v="60"/>
    <n v="0"/>
    <s v="Bullet"/>
    <s v="Pirc Defense #4"/>
    <s v="B07"/>
    <n v="53"/>
    <b v="0"/>
    <b v="0"/>
    <x v="0"/>
    <n v="-233"/>
  </r>
  <r>
    <n v="54"/>
    <s v="paf"/>
    <s v="Roman1"/>
    <s v="White"/>
    <n v="1756"/>
    <n v="2003"/>
    <s v="Loss"/>
    <s v="Time forfeit"/>
    <d v="2013-06-04T00:00:00"/>
    <n v="60"/>
    <n v="0"/>
    <s v="Bullet"/>
    <s v="Alekhine Defense: Scandinavian Variation"/>
    <s v="B02"/>
    <n v="35"/>
    <b v="0"/>
    <b v="0"/>
    <x v="0"/>
    <n v="-247"/>
  </r>
  <r>
    <n v="55"/>
    <s v="paf"/>
    <s v="Roman1"/>
    <s v="Black"/>
    <n v="1741"/>
    <n v="2013"/>
    <s v="Loss"/>
    <s v="Normal"/>
    <d v="2013-06-04T00:00:00"/>
    <n v="60"/>
    <n v="0"/>
    <s v="Bullet"/>
    <s v="King's Indian Attack: French Variation"/>
    <s v="A08"/>
    <n v="23"/>
    <b v="0"/>
    <b v="0"/>
    <x v="0"/>
    <n v="-272"/>
  </r>
  <r>
    <n v="56"/>
    <s v="paf"/>
    <s v="Roman1"/>
    <s v="White"/>
    <n v="1735"/>
    <n v="2017"/>
    <s v="Win"/>
    <s v="Time forfeit"/>
    <d v="2013-06-04T00:00:00"/>
    <n v="60"/>
    <n v="0"/>
    <s v="Bullet"/>
    <s v="Zukertort Opening: Nimzo-Larsen Variation"/>
    <s v="A04"/>
    <n v="27"/>
    <b v="0"/>
    <b v="0"/>
    <x v="0"/>
    <n v="-282"/>
  </r>
  <r>
    <n v="57"/>
    <s v="paf"/>
    <s v="Roman1"/>
    <s v="Black"/>
    <n v="1749"/>
    <n v="2008"/>
    <s v="Loss"/>
    <s v="Normal"/>
    <d v="2013-06-04T00:00:00"/>
    <n v="60"/>
    <n v="0"/>
    <s v="Bullet"/>
    <s v="Zukertort Opening: Queen's Gambit Invitation"/>
    <s v="A04"/>
    <n v="20"/>
    <b v="0"/>
    <b v="0"/>
    <x v="0"/>
    <n v="-259"/>
  </r>
  <r>
    <n v="58"/>
    <s v="paf"/>
    <s v="Planinata"/>
    <s v="Black"/>
    <n v="1954"/>
    <n v="1990"/>
    <s v="Win"/>
    <s v="Normal"/>
    <d v="2013-06-04T00:00:00"/>
    <n v="180"/>
    <n v="0"/>
    <s v="Blitz"/>
    <s v="Queen's Gambit Declined: Modern Variation"/>
    <s v="D50"/>
    <n v="48"/>
    <b v="0"/>
    <b v="0"/>
    <x v="0"/>
    <n v="-36"/>
  </r>
  <r>
    <n v="59"/>
    <s v="paf"/>
    <s v="Planinata"/>
    <s v="Black"/>
    <n v="1970"/>
    <n v="1978"/>
    <s v="Loss"/>
    <s v="Normal"/>
    <d v="2013-06-04T00:00:00"/>
    <n v="180"/>
    <n v="0"/>
    <s v="Blitz"/>
    <s v="Nimzo-Indian Defense"/>
    <s v="E20"/>
    <n v="30"/>
    <b v="0"/>
    <b v="0"/>
    <x v="0"/>
    <n v="-8"/>
  </r>
  <r>
    <n v="60"/>
    <s v="paf"/>
    <s v="Planinata"/>
    <s v="Black"/>
    <n v="1956"/>
    <n v="1989"/>
    <s v="Win"/>
    <s v="Normal"/>
    <d v="2013-06-04T00:00:00"/>
    <n v="180"/>
    <n v="0"/>
    <s v="Blitz"/>
    <s v="Benoni Defense: Hromadka System"/>
    <s v="A57"/>
    <n v="33"/>
    <b v="0"/>
    <b v="0"/>
    <x v="0"/>
    <n v="-33"/>
  </r>
  <r>
    <n v="61"/>
    <s v="paf"/>
    <s v="Planinata"/>
    <s v="Black"/>
    <n v="1971"/>
    <n v="1977"/>
    <s v="Loss"/>
    <s v="Normal"/>
    <d v="2013-06-04T00:00:00"/>
    <n v="180"/>
    <n v="0"/>
    <s v="Blitz"/>
    <s v="Canard Opening"/>
    <s v="A45"/>
    <n v="32"/>
    <b v="0"/>
    <b v="0"/>
    <x v="0"/>
    <n v="-6"/>
  </r>
  <r>
    <n v="62"/>
    <s v="paf"/>
    <s v="Planinata"/>
    <s v="White"/>
    <n v="1958"/>
    <n v="1988"/>
    <s v="Loss"/>
    <s v="Time forfeit"/>
    <d v="2013-06-04T00:00:00"/>
    <n v="180"/>
    <n v="0"/>
    <s v="Blitz"/>
    <s v="French Defense: King's Indian Attack"/>
    <s v="C00"/>
    <n v="53"/>
    <b v="0"/>
    <b v="0"/>
    <x v="0"/>
    <n v="-30"/>
  </r>
  <r>
    <n v="63"/>
    <s v="paf"/>
    <s v="Planinata"/>
    <s v="White"/>
    <n v="1946"/>
    <n v="1998"/>
    <s v="Draw"/>
    <s v="Normal"/>
    <d v="2013-06-04T00:00:00"/>
    <n v="180"/>
    <n v="0"/>
    <s v="Blitz"/>
    <s v="Sicilian Defense: Drazic Variation"/>
    <s v="B40"/>
    <n v="70"/>
    <b v="0"/>
    <b v="0"/>
    <x v="0"/>
    <n v="-52"/>
  </r>
  <r>
    <n v="64"/>
    <s v="paf"/>
    <s v="Phili2pe"/>
    <s v="White"/>
    <n v="1766"/>
    <n v="1818"/>
    <s v="Loss"/>
    <s v="Time forfeit"/>
    <d v="2013-06-04T00:00:00"/>
    <n v="60"/>
    <n v="0"/>
    <s v="Bullet"/>
    <s v="Van't Kruijs Opening"/>
    <s v="A00"/>
    <n v="26"/>
    <b v="0"/>
    <b v="0"/>
    <x v="0"/>
    <n v="-52"/>
  </r>
  <r>
    <n v="65"/>
    <s v="paf"/>
    <s v="Planinata"/>
    <s v="Black"/>
    <n v="1948"/>
    <n v="1996"/>
    <s v="Win"/>
    <s v="Time forfeit"/>
    <d v="2013-06-04T00:00:00"/>
    <n v="180"/>
    <n v="0"/>
    <s v="Blitz"/>
    <s v="Old Indian Defense"/>
    <s v="A53"/>
    <n v="59"/>
    <b v="0"/>
    <b v="0"/>
    <x v="0"/>
    <n v="-48"/>
  </r>
  <r>
    <n v="66"/>
    <s v="paf"/>
    <s v="seyedsaeed"/>
    <s v="Black"/>
    <n v="1962"/>
    <n v="1814"/>
    <s v="Loss"/>
    <s v="Normal"/>
    <d v="2013-06-04T00:00:00"/>
    <n v="300"/>
    <n v="3"/>
    <s v="Blitz"/>
    <s v="Sicilian Defense: Pin Variation"/>
    <s v="B40"/>
    <n v="55"/>
    <b v="0"/>
    <b v="0"/>
    <x v="0"/>
    <n v="148"/>
  </r>
  <r>
    <n v="67"/>
    <s v="paf"/>
    <s v="Paulus"/>
    <s v="Black"/>
    <n v="1750"/>
    <n v="1650"/>
    <s v="Win"/>
    <s v="Time forfeit"/>
    <d v="2013-06-04T00:00:00"/>
    <n v="0"/>
    <n v="1"/>
    <s v="Bullet"/>
    <s v="Nimzo-Larsen Attack"/>
    <s v="A01"/>
    <n v="26"/>
    <b v="0"/>
    <b v="0"/>
    <x v="0"/>
    <n v="100"/>
  </r>
  <r>
    <n v="68"/>
    <s v="paf"/>
    <s v="amin_siyadat"/>
    <s v="Black"/>
    <n v="1763"/>
    <n v="1958"/>
    <s v="Win"/>
    <s v="Normal"/>
    <d v="2013-06-04T00:00:00"/>
    <n v="60"/>
    <n v="0"/>
    <s v="Bullet"/>
    <s v="Rat Defense: Antal Defense"/>
    <s v="B07"/>
    <n v="33"/>
    <b v="0"/>
    <b v="0"/>
    <x v="0"/>
    <n v="-195"/>
  </r>
  <r>
    <n v="69"/>
    <s v="paf"/>
    <s v="seyedsaeed"/>
    <s v="Black"/>
    <n v="1944"/>
    <n v="1829"/>
    <s v="Draw"/>
    <s v="Normal"/>
    <d v="2013-06-04T00:00:00"/>
    <n v="300"/>
    <n v="3"/>
    <s v="Blitz"/>
    <s v="Sicilian Defense: Dragon, Classical Attack"/>
    <s v="B72"/>
    <n v="65"/>
    <b v="0"/>
    <b v="0"/>
    <x v="0"/>
    <n v="115"/>
  </r>
  <r>
    <n v="70"/>
    <s v="paf"/>
    <s v="T91"/>
    <s v="Black"/>
    <n v="1789"/>
    <n v="1564"/>
    <s v="Win"/>
    <s v="Time forfeit"/>
    <d v="2013-06-04T00:00:00"/>
    <n v="60"/>
    <n v="2"/>
    <s v="Bullet"/>
    <s v="Ponziani Opening: Jaenisch Counterattack"/>
    <s v="C44"/>
    <n v="35"/>
    <b v="0"/>
    <b v="0"/>
    <x v="0"/>
    <n v="225"/>
  </r>
  <r>
    <n v="71"/>
    <s v="paf"/>
    <s v="vadooooos"/>
    <s v="Black"/>
    <n v="1940"/>
    <n v="1590"/>
    <s v="Loss"/>
    <s v="Time forfeit"/>
    <d v="2013-06-04T00:00:00"/>
    <n v="300"/>
    <n v="0"/>
    <s v="Blitz"/>
    <s v="Dutch Defense: Fianchetto Attack"/>
    <s v="A81"/>
    <n v="112"/>
    <b v="0"/>
    <b v="0"/>
    <x v="0"/>
    <n v="350"/>
  </r>
  <r>
    <n v="72"/>
    <s v="paf"/>
    <s v="Grga1"/>
    <s v="Black"/>
    <n v="1918"/>
    <n v="1888"/>
    <s v="Win"/>
    <s v="Time forfeit"/>
    <d v="2013-06-04T00:00:00"/>
    <n v="180"/>
    <n v="0"/>
    <s v="Blitz"/>
    <s v="Sicilian Defense: French Variation"/>
    <s v="B40"/>
    <n v="52"/>
    <b v="0"/>
    <b v="0"/>
    <x v="0"/>
    <n v="30"/>
  </r>
  <r>
    <n v="73"/>
    <s v="paf"/>
    <s v="vmferr"/>
    <s v="Black"/>
    <n v="1929"/>
    <n v="1693"/>
    <s v="Win"/>
    <s v="Normal"/>
    <d v="2013-06-05T00:00:00"/>
    <n v="300"/>
    <n v="0"/>
    <s v="Blitz"/>
    <s v="Canard Opening"/>
    <s v="A45"/>
    <n v="44"/>
    <b v="0"/>
    <b v="0"/>
    <x v="0"/>
    <n v="236"/>
  </r>
  <r>
    <n v="74"/>
    <s v="paf"/>
    <s v="Ivan_Vodka"/>
    <s v="White"/>
    <n v="1935"/>
    <n v="1830"/>
    <s v="Win"/>
    <s v="Time forfeit"/>
    <d v="2013-06-05T00:00:00"/>
    <n v="300"/>
    <n v="5"/>
    <s v="Rapid"/>
    <s v="Sicilian Defense: Nyezhmetdinov-Rossolimo Attack, Fianchetto Variation"/>
    <s v="B31"/>
    <n v="18"/>
    <b v="0"/>
    <b v="0"/>
    <x v="0"/>
    <n v="105"/>
  </r>
  <r>
    <n v="75"/>
    <s v="paf"/>
    <s v="Planinata"/>
    <s v="White"/>
    <n v="1944"/>
    <n v="1984"/>
    <s v="Draw"/>
    <s v="Time forfeit"/>
    <d v="2013-06-05T00:00:00"/>
    <n v="180"/>
    <n v="0"/>
    <s v="Blitz"/>
    <s v="Franco-Benoni Defense"/>
    <s v="A43"/>
    <n v="73"/>
    <b v="0"/>
    <b v="0"/>
    <x v="0"/>
    <n v="-40"/>
  </r>
  <r>
    <n v="76"/>
    <s v="paf"/>
    <s v="littlepawn77"/>
    <s v="White"/>
    <n v="1796"/>
    <n v="1911"/>
    <s v="Loss"/>
    <s v="Normal"/>
    <d v="2013-06-05T00:00:00"/>
    <n v="120"/>
    <n v="0"/>
    <s v="Bullet"/>
    <s v="Zukertort Opening: Pirc Invitation"/>
    <s v="A04"/>
    <n v="41"/>
    <b v="0"/>
    <b v="0"/>
    <x v="0"/>
    <n v="-115"/>
  </r>
  <r>
    <n v="77"/>
    <s v="paf"/>
    <s v="littlepawn77"/>
    <s v="White"/>
    <n v="1785"/>
    <n v="1920"/>
    <s v="Loss"/>
    <s v="Normal"/>
    <d v="2013-06-05T00:00:00"/>
    <n v="120"/>
    <n v="0"/>
    <s v="Bullet"/>
    <s v="Philidor Defense: Lion Variation"/>
    <s v="C41"/>
    <n v="25"/>
    <b v="0"/>
    <b v="0"/>
    <x v="0"/>
    <n v="-135"/>
  </r>
  <r>
    <n v="78"/>
    <s v="paf"/>
    <s v="littlepawn77"/>
    <s v="Black"/>
    <n v="1774"/>
    <n v="1928"/>
    <s v="Loss"/>
    <s v="Normal"/>
    <d v="2013-06-05T00:00:00"/>
    <n v="120"/>
    <n v="0"/>
    <s v="Bullet"/>
    <s v="Indian Game: Spielmann-Indian"/>
    <s v="A46"/>
    <n v="29"/>
    <b v="0"/>
    <b v="0"/>
    <x v="0"/>
    <n v="-154"/>
  </r>
  <r>
    <n v="79"/>
    <s v="paf"/>
    <s v="littlepawn77"/>
    <s v="White"/>
    <n v="1765"/>
    <n v="1935"/>
    <s v="Loss"/>
    <s v="Time forfeit"/>
    <d v="2013-06-05T00:00:00"/>
    <n v="120"/>
    <n v="0"/>
    <s v="Bullet"/>
    <s v="Philidor Defense: Lion Variation"/>
    <s v="C41"/>
    <n v="41"/>
    <b v="0"/>
    <b v="0"/>
    <x v="0"/>
    <n v="-170"/>
  </r>
  <r>
    <n v="80"/>
    <s v="paf"/>
    <s v="littlepawn77"/>
    <s v="Black"/>
    <n v="1757"/>
    <n v="1942"/>
    <s v="Loss"/>
    <s v="Normal"/>
    <d v="2013-06-05T00:00:00"/>
    <n v="120"/>
    <n v="0"/>
    <s v="Bullet"/>
    <s v="Colle System #2"/>
    <s v="D05"/>
    <n v="36"/>
    <b v="0"/>
    <b v="0"/>
    <x v="0"/>
    <n v="-185"/>
  </r>
  <r>
    <n v="81"/>
    <s v="paf"/>
    <s v="littlepawn77"/>
    <s v="White"/>
    <n v="1749"/>
    <n v="1949"/>
    <s v="Loss"/>
    <s v="Time forfeit"/>
    <d v="2013-06-05T00:00:00"/>
    <n v="120"/>
    <n v="0"/>
    <s v="Bullet"/>
    <s v="Philidor Defense: Lion Variation"/>
    <s v="C41"/>
    <n v="44"/>
    <b v="0"/>
    <b v="0"/>
    <x v="0"/>
    <n v="-200"/>
  </r>
  <r>
    <n v="82"/>
    <s v="paf"/>
    <s v="littlepawn77"/>
    <s v="Black"/>
    <n v="1741"/>
    <n v="1955"/>
    <s v="Loss"/>
    <s v="Normal"/>
    <d v="2013-06-05T00:00:00"/>
    <n v="120"/>
    <n v="0"/>
    <s v="Bullet"/>
    <s v="Colle System: Traditional Colle"/>
    <s v="D05"/>
    <n v="35"/>
    <b v="0"/>
    <b v="1"/>
    <x v="0"/>
    <n v="-214"/>
  </r>
  <r>
    <n v="0"/>
    <s v="mik231"/>
    <s v="kaskad71"/>
    <s v="White"/>
    <n v="1500"/>
    <n v="1620"/>
    <s v="Loss"/>
    <s v="Normal"/>
    <d v="2014-05-29T00:00:00"/>
    <n v="180"/>
    <n v="2"/>
    <s v="Blitz"/>
    <s v="French Defense: Normal Variation"/>
    <s v="C00"/>
    <n v="38"/>
    <b v="1"/>
    <b v="1"/>
    <x v="0"/>
    <n v="-120"/>
  </r>
  <r>
    <n v="0"/>
    <s v="elektropop"/>
    <s v="vitrubi0"/>
    <s v="White"/>
    <n v="1500"/>
    <n v="1581"/>
    <s v="Loss"/>
    <s v="Normal"/>
    <d v="2014-10-27T00:00:00"/>
    <n v="540"/>
    <n v="3"/>
    <s v="Rapid"/>
    <s v="Van't Kruijs Opening"/>
    <s v="A00"/>
    <n v="31"/>
    <b v="1"/>
    <b v="0"/>
    <x v="0"/>
    <n v="-81"/>
  </r>
  <r>
    <n v="1"/>
    <s v="elektropop"/>
    <s v="k777ht"/>
    <s v="Black"/>
    <n v="1361"/>
    <n v="1518"/>
    <s v="Loss"/>
    <s v="Normal"/>
    <d v="2014-10-27T00:00:00"/>
    <n v="1200"/>
    <n v="0"/>
    <s v="Rapid"/>
    <s v="Philidor Defense #3"/>
    <s v="C41"/>
    <n v="33"/>
    <b v="0"/>
    <b v="1"/>
    <x v="0"/>
    <n v="-157"/>
  </r>
  <r>
    <n v="0"/>
    <s v="insta"/>
    <s v="tanmer"/>
    <s v="Black"/>
    <n v="1500"/>
    <n v="1625"/>
    <s v="Win"/>
    <s v="Normal"/>
    <d v="2013-12-30T00:00:00"/>
    <n v="1200"/>
    <n v="0"/>
    <s v="Rapid"/>
    <s v="Horwitz Defense"/>
    <s v="A40"/>
    <n v="20"/>
    <b v="1"/>
    <b v="0"/>
    <x v="0"/>
    <n v="-125"/>
  </r>
  <r>
    <n v="1"/>
    <s v="insta"/>
    <s v="89178820401"/>
    <s v="White"/>
    <n v="1748"/>
    <n v="1620"/>
    <s v="Loss"/>
    <s v="Time forfeit"/>
    <d v="2013-12-30T00:00:00"/>
    <n v="1200"/>
    <n v="0"/>
    <s v="Rapid"/>
    <s v="Van't Kruijs Opening"/>
    <s v="A00"/>
    <n v="68"/>
    <b v="0"/>
    <b v="1"/>
    <x v="0"/>
    <n v="128"/>
  </r>
  <r>
    <n v="0"/>
    <s v="Shnouka"/>
    <s v="mmm031"/>
    <s v="Black"/>
    <n v="1500"/>
    <n v="1653"/>
    <s v="Win"/>
    <s v="Time forfeit"/>
    <d v="2014-08-21T00:00:00"/>
    <n v="300"/>
    <n v="0"/>
    <s v="Blitz"/>
    <s v="Scandinavian Defense"/>
    <s v="B01"/>
    <n v="48"/>
    <b v="1"/>
    <b v="0"/>
    <x v="0"/>
    <n v="-153"/>
  </r>
  <r>
    <n v="1"/>
    <s v="Shnouka"/>
    <s v="ostap"/>
    <s v="Black"/>
    <n v="1761"/>
    <n v="1700"/>
    <s v="Win"/>
    <s v="Normal"/>
    <d v="2014-08-21T00:00:00"/>
    <n v="300"/>
    <n v="0"/>
    <s v="Blitz"/>
    <s v="Scandinavian Defense: Modern Variation #2"/>
    <s v="B01"/>
    <n v="24"/>
    <b v="0"/>
    <b v="0"/>
    <x v="0"/>
    <n v="61"/>
  </r>
  <r>
    <n v="2"/>
    <s v="Shnouka"/>
    <s v="radestojkovic"/>
    <s v="Black"/>
    <n v="1868"/>
    <n v="1940"/>
    <s v="Loss"/>
    <s v="Normal"/>
    <d v="2014-08-21T00:00:00"/>
    <n v="300"/>
    <n v="0"/>
    <s v="Blitz"/>
    <s v="Scandinavian Defense: Panov Transfer"/>
    <s v="B01"/>
    <n v="36"/>
    <b v="0"/>
    <b v="0"/>
    <x v="0"/>
    <n v="-72"/>
  </r>
  <r>
    <n v="3"/>
    <s v="Shnouka"/>
    <s v="radestojkovic"/>
    <s v="White"/>
    <n v="1792"/>
    <n v="1947"/>
    <s v="Loss"/>
    <s v="Normal"/>
    <d v="2014-08-21T00:00:00"/>
    <n v="300"/>
    <n v="0"/>
    <s v="Blitz"/>
    <s v="Horwitz Defense"/>
    <s v="A40"/>
    <n v="20"/>
    <b v="0"/>
    <b v="0"/>
    <x v="0"/>
    <n v="-155"/>
  </r>
  <r>
    <n v="4"/>
    <s v="Shnouka"/>
    <s v="radestojkovic"/>
    <s v="Black"/>
    <n v="1746"/>
    <n v="1953"/>
    <s v="Win"/>
    <s v="Normal"/>
    <d v="2014-08-21T00:00:00"/>
    <n v="300"/>
    <n v="0"/>
    <s v="Blitz"/>
    <s v="Scandinavian Defense: Panov Transfer"/>
    <s v="B01"/>
    <n v="20"/>
    <b v="0"/>
    <b v="0"/>
    <x v="0"/>
    <n v="-207"/>
  </r>
  <r>
    <n v="5"/>
    <s v="Shnouka"/>
    <s v="radestojkovic"/>
    <s v="White"/>
    <n v="1849"/>
    <n v="1939"/>
    <s v="Win"/>
    <s v="Normal"/>
    <d v="2014-08-21T00:00:00"/>
    <n v="300"/>
    <n v="0"/>
    <s v="Blitz"/>
    <s v="Horwitz Defense"/>
    <s v="A40"/>
    <n v="60"/>
    <b v="0"/>
    <b v="0"/>
    <x v="0"/>
    <n v="-90"/>
  </r>
  <r>
    <n v="6"/>
    <s v="Shnouka"/>
    <s v="radestojkovic"/>
    <s v="Black"/>
    <n v="1921"/>
    <n v="1927"/>
    <s v="Loss"/>
    <s v="Time forfeit"/>
    <d v="2014-08-21T00:00:00"/>
    <n v="300"/>
    <n v="0"/>
    <s v="Blitz"/>
    <s v="Caro-Kann Defense: Panov Attack"/>
    <s v="B14"/>
    <n v="53"/>
    <b v="0"/>
    <b v="0"/>
    <x v="0"/>
    <n v="-6"/>
  </r>
  <r>
    <n v="7"/>
    <s v="Shnouka"/>
    <s v="christopheh"/>
    <s v="White"/>
    <n v="1872"/>
    <n v="1896"/>
    <s v="Win"/>
    <s v="Time forfeit"/>
    <d v="2014-08-21T00:00:00"/>
    <n v="300"/>
    <n v="0"/>
    <s v="Blitz"/>
    <s v="Queen's Gambit Declined: Orthodox Defense, Botvinnik Variation"/>
    <s v="D60"/>
    <n v="36"/>
    <b v="0"/>
    <b v="0"/>
    <x v="0"/>
    <n v="-24"/>
  </r>
  <r>
    <n v="8"/>
    <s v="Shnouka"/>
    <s v="BAHTIYAR"/>
    <s v="White"/>
    <n v="1919"/>
    <n v="1881"/>
    <s v="Loss"/>
    <s v="Time forfeit"/>
    <d v="2014-08-21T00:00:00"/>
    <n v="300"/>
    <n v="0"/>
    <s v="Blitz"/>
    <s v="Slav Defense: Three Knights Variation"/>
    <s v="D15"/>
    <n v="45"/>
    <b v="0"/>
    <b v="0"/>
    <x v="0"/>
    <n v="38"/>
  </r>
  <r>
    <n v="9"/>
    <s v="Shnouka"/>
    <s v="vova351"/>
    <s v="White"/>
    <n v="1875"/>
    <n v="1970"/>
    <s v="Loss"/>
    <s v="Normal"/>
    <d v="2014-08-21T00:00:00"/>
    <n v="300"/>
    <n v="0"/>
    <s v="Blitz"/>
    <s v="Queen's Gambit Refused: Chigorin Defense, Tartakower Gambit"/>
    <s v="D06"/>
    <n v="44"/>
    <b v="0"/>
    <b v="0"/>
    <x v="0"/>
    <n v="-95"/>
  </r>
  <r>
    <n v="10"/>
    <s v="Shnouka"/>
    <s v="whysolon"/>
    <s v="Black"/>
    <n v="1849"/>
    <n v="1500"/>
    <s v="Win"/>
    <s v="Normal"/>
    <d v="2014-08-21T00:00:00"/>
    <n v="300"/>
    <n v="0"/>
    <s v="Blitz"/>
    <s v="Queen's Pawn Game: Krause Variation"/>
    <s v="D02"/>
    <n v="36"/>
    <b v="0"/>
    <b v="0"/>
    <x v="0"/>
    <n v="349"/>
  </r>
  <r>
    <n v="11"/>
    <s v="Shnouka"/>
    <s v="Rafik55"/>
    <s v="Black"/>
    <n v="1859"/>
    <n v="1695"/>
    <s v="Loss"/>
    <s v="Time forfeit"/>
    <d v="2014-08-21T00:00:00"/>
    <n v="300"/>
    <n v="0"/>
    <s v="Blitz"/>
    <s v="Indian Game: London System"/>
    <s v="A46"/>
    <n v="49"/>
    <b v="0"/>
    <b v="0"/>
    <x v="0"/>
    <n v="164"/>
  </r>
  <r>
    <n v="12"/>
    <s v="Shnouka"/>
    <s v="helene2"/>
    <s v="White"/>
    <n v="1812"/>
    <n v="1408"/>
    <s v="Win"/>
    <s v="Normal"/>
    <d v="2014-08-21T00:00:00"/>
    <n v="300"/>
    <n v="0"/>
    <s v="Blitz"/>
    <s v="Nimzo-Indian Defense: Ragozin Variation"/>
    <s v="E20"/>
    <n v="56"/>
    <b v="0"/>
    <b v="0"/>
    <x v="0"/>
    <n v="404"/>
  </r>
  <r>
    <n v="13"/>
    <s v="Shnouka"/>
    <s v="jox52"/>
    <s v="Black"/>
    <n v="1819"/>
    <n v="1587"/>
    <s v="Loss"/>
    <s v="Normal"/>
    <d v="2014-08-21T00:00:00"/>
    <n v="300"/>
    <n v="0"/>
    <s v="Blitz"/>
    <s v="Bird Opening: Dutch Variation"/>
    <s v="A03"/>
    <n v="50"/>
    <b v="0"/>
    <b v="0"/>
    <x v="0"/>
    <n v="232"/>
  </r>
  <r>
    <n v="14"/>
    <s v="Shnouka"/>
    <s v="moon44"/>
    <s v="White"/>
    <n v="1771"/>
    <n v="1451"/>
    <s v="Loss"/>
    <s v="Normal"/>
    <d v="2014-08-21T00:00:00"/>
    <n v="120"/>
    <n v="2"/>
    <s v="Blitz"/>
    <s v="Old Benoni Defense"/>
    <s v="A43"/>
    <n v="26"/>
    <b v="0"/>
    <b v="0"/>
    <x v="0"/>
    <n v="320"/>
  </r>
  <r>
    <n v="15"/>
    <s v="Shnouka"/>
    <s v="moon44"/>
    <s v="Black"/>
    <n v="1720"/>
    <n v="1471"/>
    <s v="Win"/>
    <s v="Normal"/>
    <d v="2014-08-21T00:00:00"/>
    <n v="120"/>
    <n v="2"/>
    <s v="Blitz"/>
    <s v="English Opening: King's English Variation, Two Knights Variation"/>
    <s v="A22"/>
    <n v="65"/>
    <b v="0"/>
    <b v="0"/>
    <x v="0"/>
    <n v="249"/>
  </r>
  <r>
    <n v="16"/>
    <s v="Shnouka"/>
    <s v="c_av"/>
    <s v="White"/>
    <n v="1731"/>
    <n v="1704"/>
    <s v="Loss"/>
    <s v="Normal"/>
    <d v="2014-08-21T00:00:00"/>
    <n v="120"/>
    <n v="2"/>
    <s v="Blitz"/>
    <s v="Old Indian Defense"/>
    <s v="A41"/>
    <n v="63"/>
    <b v="0"/>
    <b v="0"/>
    <x v="0"/>
    <n v="27"/>
  </r>
  <r>
    <n v="17"/>
    <s v="Shnouka"/>
    <s v="c_av"/>
    <s v="Black"/>
    <n v="1702"/>
    <n v="1715"/>
    <s v="Loss"/>
    <s v="Normal"/>
    <d v="2014-08-21T00:00:00"/>
    <n v="120"/>
    <n v="2"/>
    <s v="Blitz"/>
    <s v="Queen's Pawn Game: Torre Attack"/>
    <s v="D03"/>
    <n v="29"/>
    <b v="0"/>
    <b v="0"/>
    <x v="0"/>
    <n v="-13"/>
  </r>
  <r>
    <n v="18"/>
    <s v="Shnouka"/>
    <s v="tiggger"/>
    <s v="Black"/>
    <n v="1500"/>
    <n v="1443"/>
    <s v="Win"/>
    <s v="Time forfeit"/>
    <d v="2014-08-21T00:00:00"/>
    <n v="120"/>
    <n v="0"/>
    <s v="Bullet"/>
    <s v="Indian Game"/>
    <s v="A45"/>
    <n v="31"/>
    <b v="0"/>
    <b v="0"/>
    <x v="0"/>
    <n v="57"/>
  </r>
  <r>
    <n v="19"/>
    <s v="Shnouka"/>
    <s v="bullshitness"/>
    <s v="White"/>
    <n v="1649"/>
    <n v="1485"/>
    <s v="Loss"/>
    <s v="Normal"/>
    <d v="2014-08-21T00:00:00"/>
    <n v="120"/>
    <n v="0"/>
    <s v="Bullet"/>
    <s v="Slav Defense: Three Knights Variation"/>
    <s v="D15"/>
    <n v="12"/>
    <b v="0"/>
    <b v="0"/>
    <x v="0"/>
    <n v="164"/>
  </r>
  <r>
    <n v="20"/>
    <s v="Shnouka"/>
    <s v="bullshitness"/>
    <s v="Black"/>
    <n v="1469"/>
    <n v="1500"/>
    <s v="Win"/>
    <s v="Time forfeit"/>
    <d v="2014-08-21T00:00:00"/>
    <n v="120"/>
    <n v="0"/>
    <s v="Bullet"/>
    <s v="Scandinavian Defense: Modern Variation #2"/>
    <s v="B01"/>
    <n v="25"/>
    <b v="0"/>
    <b v="0"/>
    <x v="0"/>
    <n v="-31"/>
  </r>
  <r>
    <n v="21"/>
    <s v="Shnouka"/>
    <s v="bullshitness"/>
    <s v="Black"/>
    <n v="1570"/>
    <n v="1487"/>
    <s v="Win"/>
    <s v="Time forfeit"/>
    <d v="2014-08-21T00:00:00"/>
    <n v="120"/>
    <n v="0"/>
    <s v="Bullet"/>
    <s v="Scandinavian Defense: Modern Variation #2"/>
    <s v="B01"/>
    <n v="12"/>
    <b v="0"/>
    <b v="0"/>
    <x v="0"/>
    <n v="83"/>
  </r>
  <r>
    <n v="22"/>
    <s v="Shnouka"/>
    <s v="aplusbegalx"/>
    <s v="White"/>
    <n v="1628"/>
    <n v="1747"/>
    <s v="Loss"/>
    <s v="Time forfeit"/>
    <d v="2014-08-21T00:00:00"/>
    <n v="120"/>
    <n v="0"/>
    <s v="Bullet"/>
    <s v="Modern Defense"/>
    <s v="A40"/>
    <n v="40"/>
    <b v="0"/>
    <b v="0"/>
    <x v="0"/>
    <n v="-119"/>
  </r>
  <r>
    <n v="23"/>
    <s v="Shnouka"/>
    <s v="aplusbegalx"/>
    <s v="Black"/>
    <n v="1585"/>
    <n v="1755"/>
    <s v="Win"/>
    <s v="Time forfeit"/>
    <d v="2014-08-21T00:00:00"/>
    <n v="120"/>
    <n v="0"/>
    <s v="Bullet"/>
    <s v="English Opening: King's English Variation, Reversed Sicilian"/>
    <s v="A21"/>
    <n v="38"/>
    <b v="0"/>
    <b v="0"/>
    <x v="0"/>
    <n v="-170"/>
  </r>
  <r>
    <n v="24"/>
    <s v="Shnouka"/>
    <s v="Doctor2002"/>
    <s v="White"/>
    <n v="1665"/>
    <n v="1488"/>
    <s v="Loss"/>
    <s v="Normal"/>
    <d v="2014-08-21T00:00:00"/>
    <n v="120"/>
    <n v="0"/>
    <s v="Bullet"/>
    <s v="English Defense #2"/>
    <s v="A40"/>
    <n v="47"/>
    <b v="0"/>
    <b v="0"/>
    <x v="0"/>
    <n v="177"/>
  </r>
  <r>
    <n v="25"/>
    <s v="Shnouka"/>
    <s v="jyben"/>
    <s v="Black"/>
    <n v="1678"/>
    <n v="1756"/>
    <s v="Loss"/>
    <s v="Normal"/>
    <d v="2014-08-21T00:00:00"/>
    <n v="300"/>
    <n v="0"/>
    <s v="Blitz"/>
    <s v="Scandinavian Defense: Modern Variation #2"/>
    <s v="B01"/>
    <n v="28"/>
    <b v="0"/>
    <b v="0"/>
    <x v="0"/>
    <n v="-78"/>
  </r>
  <r>
    <n v="26"/>
    <s v="Shnouka"/>
    <s v="elosopolar"/>
    <s v="White"/>
    <n v="1660"/>
    <n v="1249"/>
    <s v="Win"/>
    <s v="Normal"/>
    <d v="2014-08-21T00:00:00"/>
    <n v="300"/>
    <n v="0"/>
    <s v="Blitz"/>
    <s v="Nimzo-Indian Defense: Ragozin Variation"/>
    <s v="E20"/>
    <n v="13"/>
    <b v="0"/>
    <b v="0"/>
    <x v="0"/>
    <n v="411"/>
  </r>
  <r>
    <n v="27"/>
    <s v="Shnouka"/>
    <s v="pankaj044"/>
    <s v="White"/>
    <n v="1664"/>
    <n v="1317"/>
    <s v="Win"/>
    <s v="Normal"/>
    <d v="2014-08-21T00:00:00"/>
    <n v="300"/>
    <n v="0"/>
    <s v="Blitz"/>
    <s v="Nimzo-Indian Defense: Ragozin Variation"/>
    <s v="E20"/>
    <n v="24"/>
    <b v="0"/>
    <b v="0"/>
    <x v="0"/>
    <n v="347"/>
  </r>
  <r>
    <n v="28"/>
    <s v="Shnouka"/>
    <s v="Tsiri86"/>
    <s v="Black"/>
    <n v="1670"/>
    <n v="1901"/>
    <s v="Loss"/>
    <s v="Normal"/>
    <d v="2014-08-21T00:00:00"/>
    <n v="300"/>
    <n v="0"/>
    <s v="Blitz"/>
    <s v="Nimzo-Indian Defense"/>
    <s v="E20"/>
    <n v="34"/>
    <b v="0"/>
    <b v="0"/>
    <x v="0"/>
    <n v="-231"/>
  </r>
  <r>
    <n v="29"/>
    <s v="Shnouka"/>
    <s v="Deduska"/>
    <s v="Black"/>
    <n v="1660"/>
    <n v="1944"/>
    <s v="Loss"/>
    <s v="Normal"/>
    <d v="2014-08-21T00:00:00"/>
    <n v="300"/>
    <n v="0"/>
    <s v="Blitz"/>
    <s v="Scandinavian Defense: Panov Transfer"/>
    <s v="B01"/>
    <n v="41"/>
    <b v="0"/>
    <b v="0"/>
    <x v="0"/>
    <n v="-284"/>
  </r>
  <r>
    <n v="30"/>
    <s v="Shnouka"/>
    <s v="jyben"/>
    <s v="Black"/>
    <n v="1653"/>
    <n v="1748"/>
    <s v="Win"/>
    <s v="Normal"/>
    <d v="2014-08-21T00:00:00"/>
    <n v="300"/>
    <n v="0"/>
    <s v="Blitz"/>
    <s v="Scandinavian Defense: Panov Transfer"/>
    <s v="B01"/>
    <n v="10"/>
    <b v="0"/>
    <b v="0"/>
    <x v="0"/>
    <n v="-95"/>
  </r>
  <r>
    <n v="31"/>
    <s v="Shnouka"/>
    <s v="Frapator"/>
    <s v="Black"/>
    <n v="1679"/>
    <n v="1771"/>
    <s v="Win"/>
    <s v="Normal"/>
    <d v="2014-08-21T00:00:00"/>
    <n v="300"/>
    <n v="0"/>
    <s v="Blitz"/>
    <s v="Scandinavian Defense: Portuguese Variation"/>
    <s v="B01"/>
    <n v="14"/>
    <b v="0"/>
    <b v="0"/>
    <x v="0"/>
    <n v="-92"/>
  </r>
  <r>
    <n v="32"/>
    <s v="Shnouka"/>
    <s v="Victor777"/>
    <s v="Black"/>
    <n v="1705"/>
    <n v="1307"/>
    <s v="Win"/>
    <s v="Time forfeit"/>
    <d v="2014-08-21T00:00:00"/>
    <n v="300"/>
    <n v="0"/>
    <s v="Blitz"/>
    <s v="Alekhine Defense: Scandinavian Variation"/>
    <s v="B02"/>
    <n v="29"/>
    <b v="0"/>
    <b v="0"/>
    <x v="0"/>
    <n v="398"/>
  </r>
  <r>
    <n v="33"/>
    <s v="Shnouka"/>
    <s v="FifthCategory"/>
    <s v="White"/>
    <n v="1709"/>
    <n v="1876"/>
    <s v="Win"/>
    <s v="Normal"/>
    <d v="2014-08-21T00:00:00"/>
    <n v="300"/>
    <n v="0"/>
    <s v="Blitz"/>
    <s v="Semi-Slav Defense"/>
    <s v="D43"/>
    <n v="51"/>
    <b v="0"/>
    <b v="0"/>
    <x v="0"/>
    <n v="-167"/>
  </r>
  <r>
    <n v="34"/>
    <s v="Shnouka"/>
    <s v="alleey"/>
    <s v="White"/>
    <n v="1737"/>
    <n v="1506"/>
    <s v="Win"/>
    <s v="Time forfeit"/>
    <d v="2014-08-21T00:00:00"/>
    <n v="300"/>
    <n v="0"/>
    <s v="Blitz"/>
    <s v="Benko Gambit"/>
    <s v="A57"/>
    <n v="43"/>
    <b v="0"/>
    <b v="0"/>
    <x v="0"/>
    <n v="231"/>
  </r>
  <r>
    <n v="35"/>
    <s v="Shnouka"/>
    <s v="Tsiri86"/>
    <s v="Black"/>
    <n v="1745"/>
    <n v="1879"/>
    <s v="Loss"/>
    <s v="Normal"/>
    <d v="2014-08-21T00:00:00"/>
    <n v="300"/>
    <n v="0"/>
    <s v="Blitz"/>
    <s v="Nimzo-Indian Defense: Classical Variation"/>
    <s v="E32"/>
    <n v="40"/>
    <b v="0"/>
    <b v="0"/>
    <x v="0"/>
    <n v="-134"/>
  </r>
  <r>
    <n v="36"/>
    <s v="Shnouka"/>
    <s v="zhereh"/>
    <s v="Black"/>
    <n v="1733"/>
    <n v="1692"/>
    <s v="Win"/>
    <s v="Time forfeit"/>
    <d v="2014-08-21T00:00:00"/>
    <n v="300"/>
    <n v="0"/>
    <s v="Blitz"/>
    <s v="Queen's Pawn Game: Symmetrical Variation, Pseudo-Catalan"/>
    <s v="D02"/>
    <n v="41"/>
    <b v="0"/>
    <b v="0"/>
    <x v="0"/>
    <n v="41"/>
  </r>
  <r>
    <n v="37"/>
    <s v="Shnouka"/>
    <s v="JOHNTEXTIGER"/>
    <s v="White"/>
    <n v="1749"/>
    <n v="1970"/>
    <s v="Loss"/>
    <s v="Time forfeit"/>
    <d v="2014-08-21T00:00:00"/>
    <n v="300"/>
    <n v="0"/>
    <s v="Blitz"/>
    <s v="Queen's Gambit Refused: Albin Countergambit, Normal Line"/>
    <s v="D08"/>
    <n v="46"/>
    <b v="0"/>
    <b v="0"/>
    <x v="0"/>
    <n v="-221"/>
  </r>
  <r>
    <n v="38"/>
    <s v="Shnouka"/>
    <s v="waldius"/>
    <s v="Black"/>
    <n v="1741"/>
    <n v="1867"/>
    <s v="Loss"/>
    <s v="Normal"/>
    <d v="2014-08-21T00:00:00"/>
    <n v="300"/>
    <n v="0"/>
    <s v="Blitz"/>
    <s v="Scandinavian Defense: Portuguese Variation"/>
    <s v="B01"/>
    <n v="28"/>
    <b v="0"/>
    <b v="0"/>
    <x v="0"/>
    <n v="-126"/>
  </r>
  <r>
    <n v="39"/>
    <s v="Shnouka"/>
    <s v="hnovoa"/>
    <s v="Black"/>
    <n v="1730"/>
    <n v="1546"/>
    <s v="Win"/>
    <s v="Normal"/>
    <d v="2014-08-21T00:00:00"/>
    <n v="300"/>
    <n v="0"/>
    <s v="Blitz"/>
    <s v="Scandinavian Defense: Portuguese Variation"/>
    <s v="B01"/>
    <n v="32"/>
    <b v="0"/>
    <b v="0"/>
    <x v="0"/>
    <n v="184"/>
  </r>
  <r>
    <n v="40"/>
    <s v="Shnouka"/>
    <s v="Eule"/>
    <s v="Black"/>
    <n v="1739"/>
    <n v="1811"/>
    <s v="Loss"/>
    <s v="Normal"/>
    <d v="2014-08-21T00:00:00"/>
    <n v="300"/>
    <n v="0"/>
    <s v="Blitz"/>
    <s v="Scandinavian Defense: Portuguese Variation"/>
    <s v="B01"/>
    <n v="24"/>
    <b v="0"/>
    <b v="0"/>
    <x v="0"/>
    <n v="-72"/>
  </r>
  <r>
    <n v="41"/>
    <s v="Shnouka"/>
    <s v="majid-ganji"/>
    <s v="Black"/>
    <n v="1726"/>
    <n v="1631"/>
    <s v="Loss"/>
    <s v="Normal"/>
    <d v="2014-08-21T00:00:00"/>
    <n v="300"/>
    <n v="0"/>
    <s v="Blitz"/>
    <s v="Queen's Indian Defense"/>
    <s v="E12"/>
    <n v="43"/>
    <b v="0"/>
    <b v="0"/>
    <x v="0"/>
    <n v="95"/>
  </r>
  <r>
    <n v="42"/>
    <s v="Shnouka"/>
    <s v="mathom"/>
    <s v="Black"/>
    <n v="1705"/>
    <n v="1880"/>
    <s v="Loss"/>
    <s v="Normal"/>
    <d v="2014-08-21T00:00:00"/>
    <n v="300"/>
    <n v="0"/>
    <s v="Blitz"/>
    <s v="Scandinavian Defense: Modern Variation #2"/>
    <s v="B01"/>
    <n v="52"/>
    <b v="0"/>
    <b v="0"/>
    <x v="0"/>
    <n v="-175"/>
  </r>
  <r>
    <n v="43"/>
    <s v="Shnouka"/>
    <s v="sidharth13"/>
    <s v="White"/>
    <n v="1592"/>
    <n v="1854"/>
    <s v="Loss"/>
    <s v="Time forfeit"/>
    <d v="2014-08-21T00:00:00"/>
    <n v="0"/>
    <n v="1"/>
    <s v="Bullet"/>
    <s v="English Defense #2"/>
    <s v="A40"/>
    <n v="1"/>
    <b v="0"/>
    <b v="0"/>
    <x v="0"/>
    <n v="-262"/>
  </r>
  <r>
    <n v="44"/>
    <s v="Shnouka"/>
    <s v="sidharth13"/>
    <s v="Black"/>
    <n v="1575"/>
    <n v="1859"/>
    <s v="Loss"/>
    <s v="Time forfeit"/>
    <d v="2014-08-21T00:00:00"/>
    <n v="0"/>
    <n v="1"/>
    <s v="Bullet"/>
    <s v="Nimzo-Larsen Attack: Modern Variation #2"/>
    <s v="A01"/>
    <n v="2"/>
    <b v="0"/>
    <b v="0"/>
    <x v="0"/>
    <n v="-284"/>
  </r>
  <r>
    <n v="45"/>
    <s v="Shnouka"/>
    <s v="sidharth13"/>
    <s v="White"/>
    <n v="1561"/>
    <n v="1863"/>
    <s v="Loss"/>
    <s v="Time forfeit"/>
    <d v="2014-08-21T00:00:00"/>
    <n v="0"/>
    <n v="1"/>
    <s v="Bullet"/>
    <s v="English Defense #2"/>
    <s v="A40"/>
    <n v="23"/>
    <b v="0"/>
    <b v="0"/>
    <x v="0"/>
    <n v="-302"/>
  </r>
  <r>
    <n v="46"/>
    <s v="Shnouka"/>
    <s v="Dragon21"/>
    <s v="White"/>
    <n v="1548"/>
    <n v="1449"/>
    <s v="Loss"/>
    <s v="Time forfeit"/>
    <d v="2014-08-21T00:00:00"/>
    <n v="0"/>
    <n v="1"/>
    <s v="Bullet"/>
    <s v="Blackmar-Diemer Gambit"/>
    <s v="D00"/>
    <n v="12"/>
    <b v="0"/>
    <b v="0"/>
    <x v="0"/>
    <n v="99"/>
  </r>
  <r>
    <n v="47"/>
    <s v="Shnouka"/>
    <s v="bubino"/>
    <s v="Black"/>
    <n v="1501"/>
    <n v="1373"/>
    <s v="Loss"/>
    <s v="Time forfeit"/>
    <d v="2014-08-21T00:00:00"/>
    <n v="120"/>
    <n v="0"/>
    <s v="Bullet"/>
    <s v="Van't Kruijs Opening"/>
    <s v="A00"/>
    <n v="29"/>
    <b v="0"/>
    <b v="0"/>
    <x v="0"/>
    <n v="128"/>
  </r>
  <r>
    <n v="48"/>
    <s v="Shnouka"/>
    <s v="nik2306"/>
    <s v="Black"/>
    <n v="1454"/>
    <n v="1331"/>
    <s v="Loss"/>
    <s v="Time forfeit"/>
    <d v="2014-08-22T00:00:00"/>
    <n v="120"/>
    <n v="0"/>
    <s v="Bullet"/>
    <s v="Scandinavian Defense: Modern Variation #2"/>
    <s v="B01"/>
    <n v="31"/>
    <b v="0"/>
    <b v="0"/>
    <x v="0"/>
    <n v="123"/>
  </r>
  <r>
    <n v="49"/>
    <s v="Shnouka"/>
    <s v="nik2306"/>
    <s v="White"/>
    <n v="1412"/>
    <n v="1347"/>
    <s v="Loss"/>
    <s v="Time forfeit"/>
    <d v="2014-08-22T00:00:00"/>
    <n v="120"/>
    <n v="0"/>
    <s v="Bullet"/>
    <s v="Nimzo-Indian Defense #2"/>
    <s v="E20"/>
    <n v="33"/>
    <b v="0"/>
    <b v="0"/>
    <x v="0"/>
    <n v="65"/>
  </r>
  <r>
    <n v="50"/>
    <s v="Shnouka"/>
    <s v="nik2306"/>
    <s v="Black"/>
    <n v="1377"/>
    <n v="1361"/>
    <s v="Loss"/>
    <s v="Time forfeit"/>
    <d v="2014-08-22T00:00:00"/>
    <n v="120"/>
    <n v="0"/>
    <s v="Bullet"/>
    <s v="Zukertort Opening: Reversed Mexican Defense"/>
    <s v="A06"/>
    <n v="36"/>
    <b v="0"/>
    <b v="0"/>
    <x v="0"/>
    <n v="16"/>
  </r>
  <r>
    <n v="51"/>
    <s v="Shnouka"/>
    <s v="akhavan1860"/>
    <s v="White"/>
    <n v="1348"/>
    <n v="1523"/>
    <s v="Loss"/>
    <s v="Time forfeit"/>
    <d v="2014-08-22T00:00:00"/>
    <n v="120"/>
    <n v="0"/>
    <s v="Bullet"/>
    <s v="Queen's Gambit Refused: Baltic Defense"/>
    <s v="D02"/>
    <n v="43"/>
    <b v="0"/>
    <b v="0"/>
    <x v="0"/>
    <n v="-175"/>
  </r>
  <r>
    <n v="52"/>
    <s v="Shnouka"/>
    <s v="Firebird82"/>
    <s v="Black"/>
    <n v="1334"/>
    <n v="1626"/>
    <s v="Loss"/>
    <s v="Time forfeit"/>
    <d v="2014-08-22T00:00:00"/>
    <n v="60"/>
    <n v="0"/>
    <s v="Bullet"/>
    <s v="Nimzo-Larsen Attack: Modern Variation #3"/>
    <s v="A01"/>
    <n v="32"/>
    <b v="0"/>
    <b v="0"/>
    <x v="0"/>
    <n v="-292"/>
  </r>
  <r>
    <n v="53"/>
    <s v="Shnouka"/>
    <s v="ningnisnsi"/>
    <s v="White"/>
    <n v="1325"/>
    <n v="2115"/>
    <s v="Loss"/>
    <s v="Time forfeit"/>
    <d v="2014-08-22T00:00:00"/>
    <n v="60"/>
    <n v="0"/>
    <s v="Bullet"/>
    <s v="English Defense #2"/>
    <s v="A40"/>
    <n v="30"/>
    <b v="0"/>
    <b v="0"/>
    <x v="0"/>
    <n v="-790"/>
  </r>
  <r>
    <n v="54"/>
    <s v="Shnouka"/>
    <s v="Firebird82"/>
    <s v="White"/>
    <n v="1325"/>
    <n v="1626"/>
    <s v="Loss"/>
    <s v="Time forfeit"/>
    <d v="2014-08-22T00:00:00"/>
    <n v="60"/>
    <n v="0"/>
    <s v="Bullet"/>
    <s v="Modern Defense"/>
    <s v="A41"/>
    <n v="37"/>
    <b v="0"/>
    <b v="0"/>
    <x v="0"/>
    <n v="-301"/>
  </r>
  <r>
    <n v="55"/>
    <s v="Shnouka"/>
    <s v="z123456"/>
    <s v="Black"/>
    <n v="1317"/>
    <n v="1850"/>
    <s v="Loss"/>
    <s v="Time forfeit"/>
    <d v="2014-08-22T00:00:00"/>
    <n v="60"/>
    <n v="0"/>
    <s v="Bullet"/>
    <s v="Nimzowitsch Defense"/>
    <s v="B00"/>
    <n v="28"/>
    <b v="0"/>
    <b v="0"/>
    <x v="0"/>
    <n v="-533"/>
  </r>
  <r>
    <n v="56"/>
    <s v="Shnouka"/>
    <s v="jiktak"/>
    <s v="Black"/>
    <n v="1315"/>
    <n v="1927"/>
    <s v="Loss"/>
    <s v="Time forfeit"/>
    <d v="2014-08-22T00:00:00"/>
    <n v="60"/>
    <n v="0"/>
    <s v="Bullet"/>
    <s v="King's Gambit Accepted, Bishop's Gambit, Cozio Defense"/>
    <s v="C33"/>
    <n v="25"/>
    <b v="0"/>
    <b v="0"/>
    <x v="0"/>
    <n v="-612"/>
  </r>
  <r>
    <n v="57"/>
    <s v="Shnouka"/>
    <s v="puly"/>
    <s v="White"/>
    <n v="1313"/>
    <n v="1688"/>
    <s v="Loss"/>
    <s v="Time forfeit"/>
    <d v="2014-08-22T00:00:00"/>
    <n v="60"/>
    <n v="0"/>
    <s v="Bullet"/>
    <s v="King's Indian Defense: Normal Variation, Rare Defenses"/>
    <s v="E90"/>
    <n v="43"/>
    <b v="0"/>
    <b v="0"/>
    <x v="0"/>
    <n v="-375"/>
  </r>
  <r>
    <n v="58"/>
    <s v="Shnouka"/>
    <s v="ningnisnsi"/>
    <s v="Black"/>
    <n v="1308"/>
    <n v="2123"/>
    <s v="Loss"/>
    <s v="Time forfeit"/>
    <d v="2014-08-22T00:00:00"/>
    <n v="60"/>
    <n v="0"/>
    <s v="Bullet"/>
    <s v="Hungarian Opening"/>
    <s v="A00"/>
    <n v="31"/>
    <b v="0"/>
    <b v="0"/>
    <x v="0"/>
    <n v="-815"/>
  </r>
  <r>
    <n v="59"/>
    <s v="Shnouka"/>
    <s v="mortezazaaaa5555"/>
    <s v="White"/>
    <n v="1307"/>
    <n v="1796"/>
    <s v="Draw"/>
    <s v="Time forfeit"/>
    <d v="2014-08-22T00:00:00"/>
    <n v="60"/>
    <n v="0"/>
    <s v="Bullet"/>
    <s v="Queen's Gambit Declined: Normal Defense"/>
    <s v="D35"/>
    <n v="42"/>
    <b v="0"/>
    <b v="0"/>
    <x v="0"/>
    <n v="-489"/>
  </r>
  <r>
    <n v="60"/>
    <s v="Shnouka"/>
    <s v="Geol020"/>
    <s v="White"/>
    <n v="1323"/>
    <n v="1860"/>
    <s v="Win"/>
    <s v="Normal"/>
    <d v="2014-08-22T00:00:00"/>
    <n v="60"/>
    <n v="0"/>
    <s v="Bullet"/>
    <s v="Tarrasch Defense"/>
    <s v="D32"/>
    <n v="21"/>
    <b v="0"/>
    <b v="0"/>
    <x v="0"/>
    <n v="-537"/>
  </r>
  <r>
    <n v="61"/>
    <s v="Shnouka"/>
    <s v="z123456"/>
    <s v="White"/>
    <n v="1370"/>
    <n v="1817"/>
    <s v="Loss"/>
    <s v="Time forfeit"/>
    <d v="2014-08-22T00:00:00"/>
    <n v="60"/>
    <n v="0"/>
    <s v="Bullet"/>
    <s v="Gruenfeld Defense: Three Knights Variation, Petrosian System"/>
    <s v="D91"/>
    <n v="31"/>
    <b v="0"/>
    <b v="0"/>
    <x v="0"/>
    <n v="-447"/>
  </r>
  <r>
    <n v="62"/>
    <s v="Shnouka"/>
    <s v="ningnisnsi"/>
    <s v="Black"/>
    <n v="1367"/>
    <n v="2140"/>
    <s v="Loss"/>
    <s v="Time forfeit"/>
    <d v="2014-08-22T00:00:00"/>
    <n v="60"/>
    <n v="0"/>
    <s v="Bullet"/>
    <s v="Hungarian Opening"/>
    <s v="A00"/>
    <n v="29"/>
    <b v="0"/>
    <b v="0"/>
    <x v="0"/>
    <n v="-773"/>
  </r>
  <r>
    <n v="63"/>
    <s v="Shnouka"/>
    <s v="Sonushka"/>
    <s v="White"/>
    <n v="1366"/>
    <n v="1378"/>
    <s v="Win"/>
    <s v="Time forfeit"/>
    <d v="2014-08-22T00:00:00"/>
    <n v="60"/>
    <n v="0"/>
    <s v="Bullet"/>
    <s v="Nimzo-Indian Defense"/>
    <s v="E20"/>
    <n v="29"/>
    <b v="0"/>
    <b v="0"/>
    <x v="0"/>
    <n v="-12"/>
  </r>
  <r>
    <n v="64"/>
    <s v="Shnouka"/>
    <s v="Geol020"/>
    <s v="White"/>
    <n v="1386"/>
    <n v="1837"/>
    <s v="Loss"/>
    <s v="Time forfeit"/>
    <d v="2014-08-22T00:00:00"/>
    <n v="60"/>
    <n v="0"/>
    <s v="Bullet"/>
    <s v="Tarrasch Defense: Symmetrical Variation"/>
    <s v="D32"/>
    <n v="27"/>
    <b v="0"/>
    <b v="0"/>
    <x v="0"/>
    <n v="-451"/>
  </r>
  <r>
    <n v="65"/>
    <s v="Shnouka"/>
    <s v="yyyyyyyyyyyyyyyy1"/>
    <s v="Black"/>
    <n v="1382"/>
    <n v="1591"/>
    <s v="Loss"/>
    <s v="Normal"/>
    <d v="2014-08-22T00:00:00"/>
    <n v="60"/>
    <n v="0"/>
    <s v="Bullet"/>
    <s v="Blackmar-Diemer Gambit: Gedult Gambit"/>
    <s v="D00"/>
    <n v="11"/>
    <b v="0"/>
    <b v="0"/>
    <x v="0"/>
    <n v="-209"/>
  </r>
  <r>
    <n v="66"/>
    <s v="Shnouka"/>
    <s v="viat_izmaylov"/>
    <s v="Black"/>
    <n v="1697"/>
    <n v="1944"/>
    <s v="Loss"/>
    <s v="Normal"/>
    <d v="2014-08-22T00:00:00"/>
    <n v="300"/>
    <n v="0"/>
    <s v="Blitz"/>
    <s v="Slav Defense: Quiet Variation, Schallopp Defense"/>
    <s v="D12"/>
    <n v="39"/>
    <b v="0"/>
    <b v="0"/>
    <x v="0"/>
    <n v="-247"/>
  </r>
  <r>
    <n v="67"/>
    <s v="Shnouka"/>
    <s v="massa"/>
    <s v="Black"/>
    <n v="1691"/>
    <n v="1955"/>
    <s v="Loss"/>
    <s v="Normal"/>
    <d v="2014-08-22T00:00:00"/>
    <n v="300"/>
    <n v="0"/>
    <s v="Blitz"/>
    <s v="Scandinavian Defense: Modern Variation #2"/>
    <s v="B01"/>
    <n v="45"/>
    <b v="0"/>
    <b v="0"/>
    <x v="0"/>
    <n v="-264"/>
  </r>
  <r>
    <n v="68"/>
    <s v="Shnouka"/>
    <s v="GPetkov"/>
    <s v="White"/>
    <n v="1685"/>
    <n v="1966"/>
    <s v="Loss"/>
    <s v="Normal"/>
    <d v="2014-08-22T00:00:00"/>
    <n v="300"/>
    <n v="0"/>
    <s v="Blitz"/>
    <s v="Old Benoni Defense"/>
    <s v="A44"/>
    <n v="27"/>
    <b v="0"/>
    <b v="0"/>
    <x v="0"/>
    <n v="-281"/>
  </r>
  <r>
    <n v="69"/>
    <s v="Shnouka"/>
    <s v="2Ap"/>
    <s v="White"/>
    <n v="1680"/>
    <n v="2007"/>
    <s v="Win"/>
    <s v="Normal"/>
    <d v="2014-08-22T00:00:00"/>
    <n v="300"/>
    <n v="0"/>
    <s v="Blitz"/>
    <s v="Indian Game: Budapest Defense"/>
    <s v="A51"/>
    <n v="44"/>
    <b v="0"/>
    <b v="0"/>
    <x v="0"/>
    <n v="-327"/>
  </r>
  <r>
    <n v="70"/>
    <s v="Shnouka"/>
    <s v="Osmeh"/>
    <s v="Black"/>
    <n v="1706"/>
    <n v="1276"/>
    <s v="Win"/>
    <s v="Time forfeit"/>
    <d v="2014-08-22T00:00:00"/>
    <n v="300"/>
    <n v="0"/>
    <s v="Blitz"/>
    <s v="Grob Opening"/>
    <s v="A00"/>
    <n v="18"/>
    <b v="0"/>
    <b v="0"/>
    <x v="0"/>
    <n v="430"/>
  </r>
  <r>
    <n v="71"/>
    <s v="Shnouka"/>
    <s v="mrt5"/>
    <s v="Black"/>
    <n v="1709"/>
    <n v="1837"/>
    <s v="Loss"/>
    <s v="Normal"/>
    <d v="2014-08-22T00:00:00"/>
    <n v="300"/>
    <n v="0"/>
    <s v="Blitz"/>
    <s v="Scandinavian Defense: Panov Transfer"/>
    <s v="B01"/>
    <n v="48"/>
    <b v="0"/>
    <b v="0"/>
    <x v="0"/>
    <n v="-128"/>
  </r>
  <r>
    <n v="72"/>
    <s v="Shnouka"/>
    <s v="CoLoNY"/>
    <s v="Black"/>
    <n v="1372"/>
    <n v="1500"/>
    <s v="Win"/>
    <s v="Time forfeit"/>
    <d v="2014-08-22T00:00:00"/>
    <n v="120"/>
    <n v="0"/>
    <s v="Bullet"/>
    <s v="Scandinavian Defense: Modern Variation #2"/>
    <s v="B01"/>
    <n v="25"/>
    <b v="0"/>
    <b v="0"/>
    <x v="0"/>
    <n v="-128"/>
  </r>
  <r>
    <n v="73"/>
    <s v="Shnouka"/>
    <s v="CoLoNY"/>
    <s v="White"/>
    <n v="1391"/>
    <n v="1251"/>
    <s v="Loss"/>
    <s v="Time forfeit"/>
    <d v="2014-08-22T00:00:00"/>
    <n v="120"/>
    <n v="0"/>
    <s v="Bullet"/>
    <s v="Queen's Gambit Declined: Modern, Knight Defense #2"/>
    <s v="D51"/>
    <n v="32"/>
    <b v="0"/>
    <b v="0"/>
    <x v="0"/>
    <n v="140"/>
  </r>
  <r>
    <n v="74"/>
    <s v="Shnouka"/>
    <s v="CoLoNY"/>
    <s v="Black"/>
    <n v="1368"/>
    <n v="1428"/>
    <s v="Win"/>
    <s v="Time forfeit"/>
    <d v="2014-08-22T00:00:00"/>
    <n v="120"/>
    <n v="0"/>
    <s v="Bullet"/>
    <s v="Scandinavian Defense: Modern Variation #2"/>
    <s v="B01"/>
    <n v="43"/>
    <b v="0"/>
    <b v="0"/>
    <x v="0"/>
    <n v="-60"/>
  </r>
  <r>
    <n v="75"/>
    <s v="Shnouka"/>
    <s v="kingklein"/>
    <s v="Black"/>
    <n v="1699"/>
    <n v="1415"/>
    <s v="Win"/>
    <s v="Time forfeit"/>
    <d v="2014-08-22T00:00:00"/>
    <n v="300"/>
    <n v="0"/>
    <s v="Blitz"/>
    <s v="Scandinavian Defense: Modern Variation #2"/>
    <s v="B01"/>
    <n v="42"/>
    <b v="0"/>
    <b v="0"/>
    <x v="0"/>
    <n v="284"/>
  </r>
  <r>
    <n v="76"/>
    <s v="Shnouka"/>
    <s v="alekc"/>
    <s v="Black"/>
    <n v="1704"/>
    <n v="1611"/>
    <s v="Loss"/>
    <s v="Normal"/>
    <d v="2014-08-22T00:00:00"/>
    <n v="300"/>
    <n v="0"/>
    <s v="Blitz"/>
    <s v="Scandinavian Defense"/>
    <s v="B01"/>
    <n v="21"/>
    <b v="0"/>
    <b v="0"/>
    <x v="0"/>
    <n v="93"/>
  </r>
  <r>
    <n v="77"/>
    <s v="Shnouka"/>
    <s v="2Ap"/>
    <s v="Black"/>
    <n v="1685"/>
    <n v="2003"/>
    <s v="Loss"/>
    <s v="Normal"/>
    <d v="2014-08-22T00:00:00"/>
    <n v="300"/>
    <n v="0"/>
    <s v="Blitz"/>
    <s v="Indian Game"/>
    <s v="A45"/>
    <n v="24"/>
    <b v="0"/>
    <b v="0"/>
    <x v="0"/>
    <n v="-318"/>
  </r>
  <r>
    <n v="78"/>
    <s v="Shnouka"/>
    <s v="Bulat111"/>
    <s v="White"/>
    <n v="1681"/>
    <n v="1666"/>
    <s v="Win"/>
    <s v="Normal"/>
    <d v="2014-08-22T00:00:00"/>
    <n v="300"/>
    <n v="0"/>
    <s v="Blitz"/>
    <s v="Nimzo-Indian Defense: Classical Variation, Berlin Variation"/>
    <s v="E38"/>
    <n v="46"/>
    <b v="0"/>
    <b v="0"/>
    <x v="0"/>
    <n v="15"/>
  </r>
  <r>
    <n v="79"/>
    <s v="Shnouka"/>
    <s v="sigma0"/>
    <s v="Black"/>
    <n v="1695"/>
    <n v="1311"/>
    <s v="Win"/>
    <s v="Normal"/>
    <d v="2014-08-22T00:00:00"/>
    <n v="300"/>
    <n v="0"/>
    <s v="Blitz"/>
    <s v="Blackmar-Diemer Gambit: Lemberger Countergambit, Simple Variation"/>
    <s v="D00"/>
    <n v="14"/>
    <b v="0"/>
    <b v="0"/>
    <x v="0"/>
    <n v="384"/>
  </r>
  <r>
    <n v="80"/>
    <s v="Shnouka"/>
    <s v="alex-13"/>
    <s v="Black"/>
    <n v="1698"/>
    <n v="1500"/>
    <s v="Win"/>
    <s v="Time forfeit"/>
    <d v="2014-08-22T00:00:00"/>
    <n v="300"/>
    <n v="0"/>
    <s v="Blitz"/>
    <s v="Scandinavian Defense"/>
    <s v="B01"/>
    <n v="59"/>
    <b v="0"/>
    <b v="0"/>
    <x v="0"/>
    <n v="198"/>
  </r>
  <r>
    <n v="81"/>
    <s v="Shnouka"/>
    <s v="Victor777"/>
    <s v="Black"/>
    <n v="1704"/>
    <n v="1267"/>
    <s v="Loss"/>
    <s v="Normal"/>
    <d v="2014-08-22T00:00:00"/>
    <n v="300"/>
    <n v="0"/>
    <s v="Blitz"/>
    <s v="Scandinavian Defense: Panov Transfer"/>
    <s v="B01"/>
    <n v="43"/>
    <b v="0"/>
    <b v="0"/>
    <x v="0"/>
    <n v="437"/>
  </r>
  <r>
    <n v="82"/>
    <s v="Shnouka"/>
    <s v="pasha_1980"/>
    <s v="White"/>
    <n v="1677"/>
    <n v="1597"/>
    <s v="Win"/>
    <s v="Time forfeit"/>
    <d v="2014-08-22T00:00:00"/>
    <n v="300"/>
    <n v="0"/>
    <s v="Blitz"/>
    <s v="Englund Gambit Complex: Hartlaub-Charlick Gambit"/>
    <s v="A40"/>
    <n v="28"/>
    <b v="0"/>
    <b v="0"/>
    <x v="0"/>
    <n v="80"/>
  </r>
  <r>
    <n v="83"/>
    <s v="Shnouka"/>
    <s v="RelodeD"/>
    <s v="Black"/>
    <n v="1389"/>
    <n v="1281"/>
    <s v="Win"/>
    <s v="Normal"/>
    <d v="2014-08-22T00:00:00"/>
    <n v="120"/>
    <n v="0"/>
    <s v="Bullet"/>
    <s v="Torre Attack #2"/>
    <s v="A46"/>
    <n v="23"/>
    <b v="0"/>
    <b v="0"/>
    <x v="0"/>
    <n v="108"/>
  </r>
  <r>
    <n v="84"/>
    <s v="Shnouka"/>
    <s v="RelodeD"/>
    <s v="White"/>
    <n v="1404"/>
    <n v="1266"/>
    <s v="Win"/>
    <s v="Time forfeit"/>
    <d v="2014-08-22T00:00:00"/>
    <n v="120"/>
    <n v="0"/>
    <s v="Bullet"/>
    <s v="Nimzowitsch Defense: Kennedy Variation, Keres Attack"/>
    <s v="B00"/>
    <n v="30"/>
    <b v="0"/>
    <b v="0"/>
    <x v="0"/>
    <n v="138"/>
  </r>
  <r>
    <n v="85"/>
    <s v="Shnouka"/>
    <s v="chouyette"/>
    <s v="White"/>
    <n v="1417"/>
    <n v="1587"/>
    <s v="Loss"/>
    <s v="Time forfeit"/>
    <d v="2014-08-23T00:00:00"/>
    <n v="120"/>
    <n v="0"/>
    <s v="Bullet"/>
    <s v="Englund Gambit Complex Declined"/>
    <s v="A40"/>
    <n v="37"/>
    <b v="0"/>
    <b v="0"/>
    <x v="0"/>
    <n v="-170"/>
  </r>
  <r>
    <n v="86"/>
    <s v="Shnouka"/>
    <s v="jandarma01"/>
    <s v="Black"/>
    <n v="1689"/>
    <n v="1660"/>
    <s v="Loss"/>
    <s v="Normal"/>
    <d v="2014-08-23T00:00:00"/>
    <n v="300"/>
    <n v="0"/>
    <s v="Blitz"/>
    <s v="Scandinavian Defense"/>
    <s v="B01"/>
    <n v="31"/>
    <b v="0"/>
    <b v="0"/>
    <x v="0"/>
    <n v="29"/>
  </r>
  <r>
    <n v="87"/>
    <s v="Shnouka"/>
    <s v="mahana"/>
    <s v="White"/>
    <n v="1673"/>
    <n v="1761"/>
    <s v="Loss"/>
    <s v="Normal"/>
    <d v="2014-08-23T00:00:00"/>
    <n v="300"/>
    <n v="0"/>
    <s v="Blitz"/>
    <s v="Tarrasch Defense"/>
    <s v="D32"/>
    <n v="45"/>
    <b v="0"/>
    <b v="0"/>
    <x v="0"/>
    <n v="-88"/>
  </r>
  <r>
    <n v="88"/>
    <s v="Shnouka"/>
    <s v="BILLOU1"/>
    <s v="Black"/>
    <n v="1663"/>
    <n v="1354"/>
    <s v="Loss"/>
    <s v="Normal"/>
    <d v="2014-08-25T00:00:00"/>
    <n v="180"/>
    <n v="2"/>
    <s v="Blitz"/>
    <s v="Scandinavian Defense: Modern Variation #2"/>
    <s v="B01"/>
    <n v="40"/>
    <b v="0"/>
    <b v="0"/>
    <x v="0"/>
    <n v="309"/>
  </r>
  <r>
    <n v="89"/>
    <s v="Shnouka"/>
    <s v="sbarbier"/>
    <s v="White"/>
    <n v="1639"/>
    <n v="1585"/>
    <s v="Win"/>
    <s v="Time forfeit"/>
    <d v="2014-08-25T00:00:00"/>
    <n v="180"/>
    <n v="2"/>
    <s v="Blitz"/>
    <s v="Modern Defense"/>
    <s v="A40"/>
    <n v="44"/>
    <b v="0"/>
    <b v="0"/>
    <x v="0"/>
    <n v="54"/>
  </r>
  <r>
    <n v="90"/>
    <s v="Shnouka"/>
    <s v="sbarbier"/>
    <s v="Black"/>
    <n v="1650"/>
    <n v="1575"/>
    <s v="Win"/>
    <s v="Normal"/>
    <d v="2014-08-25T00:00:00"/>
    <n v="180"/>
    <n v="2"/>
    <s v="Blitz"/>
    <s v="Scandinavian Defense: Modern Variation #2"/>
    <s v="B01"/>
    <n v="33"/>
    <b v="0"/>
    <b v="0"/>
    <x v="0"/>
    <n v="75"/>
  </r>
  <r>
    <n v="91"/>
    <s v="Shnouka"/>
    <s v="sbarbier"/>
    <s v="White"/>
    <n v="1661"/>
    <n v="1567"/>
    <s v="Loss"/>
    <s v="Normal"/>
    <d v="2014-08-25T00:00:00"/>
    <n v="180"/>
    <n v="2"/>
    <s v="Blitz"/>
    <s v="Modern Defense"/>
    <s v="A40"/>
    <n v="65"/>
    <b v="0"/>
    <b v="0"/>
    <x v="0"/>
    <n v="94"/>
  </r>
  <r>
    <n v="92"/>
    <s v="Shnouka"/>
    <s v="sbarbier"/>
    <s v="Black"/>
    <n v="1644"/>
    <n v="1580"/>
    <s v="Loss"/>
    <s v="Normal"/>
    <d v="2014-08-25T00:00:00"/>
    <n v="180"/>
    <n v="2"/>
    <s v="Blitz"/>
    <s v="Scandinavian Defense: Modern Variation #2"/>
    <s v="B01"/>
    <n v="49"/>
    <b v="0"/>
    <b v="0"/>
    <x v="0"/>
    <n v="64"/>
  </r>
  <r>
    <n v="93"/>
    <s v="Shnouka"/>
    <s v="samand"/>
    <s v="Black"/>
    <n v="1629"/>
    <n v="1624"/>
    <s v="Win"/>
    <s v="Normal"/>
    <d v="2014-08-29T00:00:00"/>
    <n v="180"/>
    <n v="2"/>
    <s v="Blitz"/>
    <s v="Bird Opening: Williams Gambit"/>
    <s v="A03"/>
    <n v="54"/>
    <b v="0"/>
    <b v="0"/>
    <x v="0"/>
    <n v="5"/>
  </r>
  <r>
    <n v="94"/>
    <s v="Shnouka"/>
    <s v="samand"/>
    <s v="White"/>
    <n v="1641"/>
    <n v="1613"/>
    <s v="Win"/>
    <s v="Normal"/>
    <d v="2014-08-29T00:00:00"/>
    <n v="180"/>
    <n v="2"/>
    <s v="Blitz"/>
    <s v="Queen's Gambit Declined"/>
    <s v="D30"/>
    <n v="25"/>
    <b v="0"/>
    <b v="0"/>
    <x v="0"/>
    <n v="28"/>
  </r>
  <r>
    <n v="95"/>
    <s v="Shnouka"/>
    <s v="samand"/>
    <s v="Black"/>
    <n v="1653"/>
    <n v="1603"/>
    <s v="Win"/>
    <s v="Normal"/>
    <d v="2014-08-29T00:00:00"/>
    <n v="180"/>
    <n v="2"/>
    <s v="Blitz"/>
    <s v="Scandinavian Defense: Modern Variation #2"/>
    <s v="B01"/>
    <n v="33"/>
    <b v="0"/>
    <b v="0"/>
    <x v="0"/>
    <n v="50"/>
  </r>
  <r>
    <n v="96"/>
    <s v="Shnouka"/>
    <s v="samand"/>
    <s v="White"/>
    <n v="1664"/>
    <n v="1594"/>
    <s v="Win"/>
    <s v="Normal"/>
    <d v="2014-08-29T00:00:00"/>
    <n v="180"/>
    <n v="2"/>
    <s v="Blitz"/>
    <s v="Modern Defense"/>
    <s v="A40"/>
    <n v="44"/>
    <b v="0"/>
    <b v="0"/>
    <x v="0"/>
    <n v="70"/>
  </r>
  <r>
    <n v="97"/>
    <s v="Shnouka"/>
    <s v="samand"/>
    <s v="Black"/>
    <n v="1674"/>
    <n v="1586"/>
    <s v="Win"/>
    <s v="Normal"/>
    <d v="2014-08-29T00:00:00"/>
    <n v="180"/>
    <n v="2"/>
    <s v="Blitz"/>
    <s v="Scandinavian Defense: Modern Variation #2"/>
    <s v="B01"/>
    <n v="32"/>
    <b v="0"/>
    <b v="0"/>
    <x v="0"/>
    <n v="88"/>
  </r>
  <r>
    <n v="98"/>
    <s v="Shnouka"/>
    <s v="samand"/>
    <s v="White"/>
    <n v="1684"/>
    <n v="1577"/>
    <s v="Loss"/>
    <s v="Normal"/>
    <d v="2014-08-29T00:00:00"/>
    <n v="180"/>
    <n v="2"/>
    <s v="Blitz"/>
    <s v="Tarrasch Defense"/>
    <s v="D32"/>
    <n v="33"/>
    <b v="0"/>
    <b v="0"/>
    <x v="0"/>
    <n v="107"/>
  </r>
  <r>
    <n v="99"/>
    <s v="Shnouka"/>
    <s v="hun-vighim"/>
    <s v="White"/>
    <n v="1668"/>
    <n v="1676"/>
    <s v="Draw"/>
    <s v="Normal"/>
    <d v="2014-08-29T00:00:00"/>
    <n v="180"/>
    <n v="2"/>
    <s v="Blitz"/>
    <s v="Englund Gambit Complex Declined"/>
    <s v="A40"/>
    <n v="35"/>
    <b v="0"/>
    <b v="0"/>
    <x v="0"/>
    <n v="-8"/>
  </r>
  <r>
    <n v="100"/>
    <s v="Shnouka"/>
    <s v="piyoko"/>
    <s v="Black"/>
    <n v="1668"/>
    <n v="1795"/>
    <s v="Win"/>
    <s v="Normal"/>
    <d v="2014-08-29T00:00:00"/>
    <n v="180"/>
    <n v="2"/>
    <s v="Blitz"/>
    <s v="Scandinavian Defense: Panov Transfer"/>
    <s v="B01"/>
    <n v="23"/>
    <b v="0"/>
    <b v="0"/>
    <x v="0"/>
    <n v="-127"/>
  </r>
  <r>
    <n v="101"/>
    <s v="Shnouka"/>
    <s v="2Ap"/>
    <s v="White"/>
    <n v="1684"/>
    <n v="1892"/>
    <s v="Loss"/>
    <s v="Normal"/>
    <d v="2014-08-29T00:00:00"/>
    <n v="180"/>
    <n v="0"/>
    <s v="Blitz"/>
    <s v="Nimzo-Indian Defense: Saemisch Variation, Accelerated"/>
    <s v="E24"/>
    <n v="29"/>
    <b v="0"/>
    <b v="0"/>
    <x v="0"/>
    <n v="-208"/>
  </r>
  <r>
    <n v="102"/>
    <s v="Shnouka"/>
    <s v="2Ap"/>
    <s v="Black"/>
    <n v="1679"/>
    <n v="1898"/>
    <s v="Loss"/>
    <s v="Time forfeit"/>
    <d v="2014-08-29T00:00:00"/>
    <n v="180"/>
    <n v="0"/>
    <s v="Blitz"/>
    <s v="Indian Game"/>
    <s v="A45"/>
    <n v="57"/>
    <b v="0"/>
    <b v="0"/>
    <x v="0"/>
    <n v="-219"/>
  </r>
  <r>
    <n v="103"/>
    <s v="Shnouka"/>
    <s v="2Ap"/>
    <s v="White"/>
    <n v="1673"/>
    <n v="1903"/>
    <s v="Loss"/>
    <s v="Time forfeit"/>
    <d v="2014-08-29T00:00:00"/>
    <n v="180"/>
    <n v="0"/>
    <s v="Blitz"/>
    <s v="Nimzo-Indian Defense: Normal Line"/>
    <s v="E40"/>
    <n v="47"/>
    <b v="0"/>
    <b v="0"/>
    <x v="0"/>
    <n v="-230"/>
  </r>
  <r>
    <n v="104"/>
    <s v="Shnouka"/>
    <s v="2Ap"/>
    <s v="Black"/>
    <n v="1668"/>
    <n v="1908"/>
    <s v="Loss"/>
    <s v="Normal"/>
    <d v="2014-08-29T00:00:00"/>
    <n v="180"/>
    <n v="0"/>
    <s v="Blitz"/>
    <s v="Blackmar-Diemer Gambit: Netherlands Variation"/>
    <s v="D00"/>
    <n v="43"/>
    <b v="0"/>
    <b v="0"/>
    <x v="0"/>
    <n v="-240"/>
  </r>
  <r>
    <n v="105"/>
    <s v="Shnouka"/>
    <s v="2Ap"/>
    <s v="White"/>
    <n v="1663"/>
    <n v="1913"/>
    <s v="Loss"/>
    <s v="Normal"/>
    <d v="2014-08-29T00:00:00"/>
    <n v="180"/>
    <n v="0"/>
    <s v="Blitz"/>
    <s v="Indian Game: Budapest Defense"/>
    <s v="A51"/>
    <n v="26"/>
    <b v="0"/>
    <b v="0"/>
    <x v="0"/>
    <n v="-250"/>
  </r>
  <r>
    <n v="106"/>
    <s v="Shnouka"/>
    <s v="2Ap"/>
    <s v="Black"/>
    <n v="1658"/>
    <n v="1918"/>
    <s v="Loss"/>
    <s v="Normal"/>
    <d v="2014-08-29T00:00:00"/>
    <n v="180"/>
    <n v="0"/>
    <s v="Blitz"/>
    <s v="Scandinavian Defense: Marshall Variation"/>
    <s v="B01"/>
    <n v="21"/>
    <b v="0"/>
    <b v="0"/>
    <x v="0"/>
    <n v="-260"/>
  </r>
  <r>
    <n v="107"/>
    <s v="Shnouka"/>
    <s v="Alarma"/>
    <s v="Black"/>
    <n v="1654"/>
    <n v="1500"/>
    <s v="Loss"/>
    <s v="Normal"/>
    <d v="2014-08-29T00:00:00"/>
    <n v="180"/>
    <n v="2"/>
    <s v="Blitz"/>
    <s v="Torre Attack #2"/>
    <s v="A46"/>
    <n v="22"/>
    <b v="0"/>
    <b v="0"/>
    <x v="0"/>
    <n v="154"/>
  </r>
  <r>
    <n v="108"/>
    <s v="Shnouka"/>
    <s v="Nictofobia"/>
    <s v="Black"/>
    <n v="1406"/>
    <n v="2078"/>
    <s v="Loss"/>
    <s v="Time forfeit"/>
    <d v="2014-08-31T00:00:00"/>
    <n v="60"/>
    <n v="0"/>
    <s v="Bullet"/>
    <s v="Scandinavian Defense: Modern Variation #2"/>
    <s v="B01"/>
    <n v="19"/>
    <b v="0"/>
    <b v="0"/>
    <x v="0"/>
    <n v="-672"/>
  </r>
  <r>
    <n v="109"/>
    <s v="Shnouka"/>
    <s v="pvolumea"/>
    <s v="White"/>
    <n v="1405"/>
    <n v="1181"/>
    <s v="Win"/>
    <s v="Normal"/>
    <d v="2014-08-31T00:00:00"/>
    <n v="60"/>
    <n v="0"/>
    <s v="Bullet"/>
    <s v="Horwitz Defense"/>
    <s v="A40"/>
    <n v="7"/>
    <b v="0"/>
    <b v="0"/>
    <x v="0"/>
    <n v="224"/>
  </r>
  <r>
    <n v="110"/>
    <s v="Shnouka"/>
    <s v="patrick03"/>
    <s v="White"/>
    <n v="1414"/>
    <n v="1592"/>
    <s v="Loss"/>
    <s v="Time forfeit"/>
    <d v="2014-08-31T00:00:00"/>
    <n v="60"/>
    <n v="0"/>
    <s v="Bullet"/>
    <s v="Englund Gambit"/>
    <s v="A40"/>
    <n v="27"/>
    <b v="0"/>
    <b v="0"/>
    <x v="0"/>
    <n v="-178"/>
  </r>
  <r>
    <n v="111"/>
    <s v="Shnouka"/>
    <s v="Nictofobia"/>
    <s v="Black"/>
    <n v="1403"/>
    <n v="2078"/>
    <s v="Loss"/>
    <s v="Time forfeit"/>
    <d v="2014-08-31T00:00:00"/>
    <n v="60"/>
    <n v="0"/>
    <s v="Bullet"/>
    <s v="Scandinavian Defense: Modern Variation #2"/>
    <s v="B01"/>
    <n v="32"/>
    <b v="0"/>
    <b v="0"/>
    <x v="0"/>
    <n v="-675"/>
  </r>
  <r>
    <n v="112"/>
    <s v="Shnouka"/>
    <s v="2Ap"/>
    <s v="Black"/>
    <n v="1403"/>
    <n v="1872"/>
    <s v="Loss"/>
    <s v="Time forfeit"/>
    <d v="2014-09-02T00:00:00"/>
    <n v="60"/>
    <n v="0"/>
    <s v="Bullet"/>
    <s v="Indian Game"/>
    <s v="A45"/>
    <n v="27"/>
    <b v="0"/>
    <b v="0"/>
    <x v="0"/>
    <n v="-469"/>
  </r>
  <r>
    <n v="113"/>
    <s v="Shnouka"/>
    <s v="UKRAINE2013"/>
    <s v="White"/>
    <n v="1400"/>
    <n v="1596"/>
    <s v="Loss"/>
    <s v="Time forfeit"/>
    <d v="2014-09-02T00:00:00"/>
    <n v="60"/>
    <n v="0"/>
    <s v="Bullet"/>
    <s v="Englund Gambit"/>
    <s v="A40"/>
    <n v="20"/>
    <b v="0"/>
    <b v="0"/>
    <x v="0"/>
    <n v="-196"/>
  </r>
  <r>
    <n v="114"/>
    <s v="Shnouka"/>
    <s v="VALERA-IGROK"/>
    <s v="White"/>
    <n v="1391"/>
    <n v="1521"/>
    <s v="Win"/>
    <s v="Time forfeit"/>
    <d v="2014-09-02T00:00:00"/>
    <n v="60"/>
    <n v="0"/>
    <s v="Bullet"/>
    <s v="Queen's Gambit Declined: Queen's Knight Variation"/>
    <s v="D31"/>
    <n v="32"/>
    <b v="0"/>
    <b v="0"/>
    <x v="0"/>
    <n v="-130"/>
  </r>
  <r>
    <n v="115"/>
    <s v="Shnouka"/>
    <s v="yaltuf"/>
    <s v="Black"/>
    <n v="1415"/>
    <n v="1846"/>
    <s v="Loss"/>
    <s v="Time forfeit"/>
    <d v="2014-09-02T00:00:00"/>
    <n v="60"/>
    <n v="0"/>
    <s v="Bullet"/>
    <s v="Scandinavian Defense: Marshall Variation"/>
    <s v="B01"/>
    <n v="24"/>
    <b v="0"/>
    <b v="0"/>
    <x v="0"/>
    <n v="-431"/>
  </r>
  <r>
    <n v="116"/>
    <s v="Shnouka"/>
    <s v="eop"/>
    <s v="White"/>
    <n v="1643"/>
    <n v="1353"/>
    <s v="Win"/>
    <s v="Time forfeit"/>
    <d v="2014-09-02T00:00:00"/>
    <n v="300"/>
    <n v="0"/>
    <s v="Blitz"/>
    <s v="Queen's Gambit Refused: Marshall Defense"/>
    <s v="D06"/>
    <n v="35"/>
    <b v="0"/>
    <b v="0"/>
    <x v="0"/>
    <n v="290"/>
  </r>
  <r>
    <n v="117"/>
    <s v="Shnouka"/>
    <s v="HomerWells"/>
    <s v="Black"/>
    <n v="1647"/>
    <n v="1932"/>
    <s v="Loss"/>
    <s v="Normal"/>
    <d v="2014-09-02T00:00:00"/>
    <n v="300"/>
    <n v="0"/>
    <s v="Blitz"/>
    <s v="Hungarian Opening"/>
    <s v="A00"/>
    <n v="40"/>
    <b v="0"/>
    <b v="0"/>
    <x v="0"/>
    <n v="-285"/>
  </r>
  <r>
    <n v="118"/>
    <s v="Shnouka"/>
    <s v="2Ap"/>
    <s v="White"/>
    <n v="1643"/>
    <n v="1920"/>
    <s v="Loss"/>
    <s v="Normal"/>
    <d v="2014-09-02T00:00:00"/>
    <n v="300"/>
    <n v="0"/>
    <s v="Blitz"/>
    <s v="Queen's Indian Defense: Kasparov Variation"/>
    <s v="E13"/>
    <n v="47"/>
    <b v="0"/>
    <b v="0"/>
    <x v="0"/>
    <n v="-277"/>
  </r>
  <r>
    <n v="119"/>
    <s v="Shnouka"/>
    <s v="MoiRukiPeredEdoi"/>
    <s v="Black"/>
    <n v="1638"/>
    <n v="1634"/>
    <s v="Win"/>
    <s v="Normal"/>
    <d v="2014-09-02T00:00:00"/>
    <n v="300"/>
    <n v="0"/>
    <s v="Blitz"/>
    <s v="Scandinavian Defense: Panov Transfer"/>
    <s v="B01"/>
    <n v="58"/>
    <b v="0"/>
    <b v="0"/>
    <x v="0"/>
    <n v="4"/>
  </r>
  <r>
    <n v="120"/>
    <s v="Shnouka"/>
    <s v="amirsalarkhan"/>
    <s v="Black"/>
    <n v="1650"/>
    <n v="1664"/>
    <s v="Loss"/>
    <s v="Time forfeit"/>
    <d v="2014-09-02T00:00:00"/>
    <n v="300"/>
    <n v="0"/>
    <s v="Blitz"/>
    <s v="Scandinavian Defense: Portuguese Variation"/>
    <s v="B01"/>
    <n v="51"/>
    <b v="0"/>
    <b v="0"/>
    <x v="0"/>
    <n v="-14"/>
  </r>
  <r>
    <n v="121"/>
    <s v="Shnouka"/>
    <s v="ant77777"/>
    <s v="White"/>
    <n v="1638"/>
    <n v="1444"/>
    <s v="Win"/>
    <s v="Normal"/>
    <d v="2014-09-02T00:00:00"/>
    <n v="300"/>
    <n v="0"/>
    <s v="Blitz"/>
    <s v="Queen's Gambit Accepted: Central Variation, Greco Variation"/>
    <s v="D20"/>
    <n v="31"/>
    <b v="0"/>
    <b v="0"/>
    <x v="0"/>
    <n v="194"/>
  </r>
  <r>
    <n v="122"/>
    <s v="Shnouka"/>
    <s v="isacov"/>
    <s v="White"/>
    <n v="1644"/>
    <n v="1694"/>
    <s v="Win"/>
    <s v="Normal"/>
    <d v="2014-09-02T00:00:00"/>
    <n v="300"/>
    <n v="0"/>
    <s v="Blitz"/>
    <s v="Queen's Gambit Refused: Marshall Defense"/>
    <s v="D06"/>
    <n v="33"/>
    <b v="0"/>
    <b v="0"/>
    <x v="0"/>
    <n v="-50"/>
  </r>
  <r>
    <n v="123"/>
    <s v="Shnouka"/>
    <s v="2Ap"/>
    <s v="Black"/>
    <n v="1412"/>
    <n v="1869"/>
    <s v="Loss"/>
    <s v="Time forfeit"/>
    <d v="2014-09-02T00:00:00"/>
    <n v="60"/>
    <n v="0"/>
    <s v="Bullet"/>
    <s v="French Defense: MacCutcheon Variation, Chigorin Variation"/>
    <s v="C12"/>
    <n v="28"/>
    <b v="0"/>
    <b v="0"/>
    <x v="0"/>
    <n v="-457"/>
  </r>
  <r>
    <n v="124"/>
    <s v="Shnouka"/>
    <s v="Geol020"/>
    <s v="Black"/>
    <n v="1409"/>
    <n v="1779"/>
    <s v="Loss"/>
    <s v="Time forfeit"/>
    <d v="2014-09-02T00:00:00"/>
    <n v="60"/>
    <n v="0"/>
    <s v="Bullet"/>
    <s v="Boden-Kieseritzky Gambit, Lichtenhein Defense"/>
    <s v="C27"/>
    <n v="20"/>
    <b v="0"/>
    <b v="0"/>
    <x v="0"/>
    <n v="-370"/>
  </r>
  <r>
    <n v="125"/>
    <s v="Shnouka"/>
    <s v="2Ap"/>
    <s v="Black"/>
    <n v="1405"/>
    <n v="1874"/>
    <s v="Loss"/>
    <s v="Time forfeit"/>
    <d v="2014-09-02T00:00:00"/>
    <n v="60"/>
    <n v="0"/>
    <s v="Bullet"/>
    <s v="Nimzowitsch Defense: Scandinavian Variation, Bogoljubov Variation, Heinola-Deppe Gambit"/>
    <s v="B00"/>
    <n v="27"/>
    <b v="0"/>
    <b v="0"/>
    <x v="0"/>
    <n v="-469"/>
  </r>
  <r>
    <n v="126"/>
    <s v="Shnouka"/>
    <s v="karlovac"/>
    <s v="Black"/>
    <n v="1403"/>
    <n v="1688"/>
    <s v="Loss"/>
    <s v="Time forfeit"/>
    <d v="2014-09-02T00:00:00"/>
    <n v="60"/>
    <n v="0"/>
    <s v="Bullet"/>
    <s v="Indian Game"/>
    <s v="A45"/>
    <n v="25"/>
    <b v="0"/>
    <b v="0"/>
    <x v="0"/>
    <n v="-285"/>
  </r>
  <r>
    <n v="127"/>
    <s v="Shnouka"/>
    <s v="karlovac"/>
    <s v="White"/>
    <n v="1397"/>
    <n v="1708"/>
    <s v="Loss"/>
    <s v="Time forfeit"/>
    <d v="2014-09-02T00:00:00"/>
    <n v="60"/>
    <n v="0"/>
    <s v="Bullet"/>
    <s v="Queen's Pawn Game: Anglo-Slav Opening"/>
    <s v="A41"/>
    <n v="25"/>
    <b v="0"/>
    <b v="0"/>
    <x v="0"/>
    <n v="-311"/>
  </r>
  <r>
    <n v="128"/>
    <s v="Shnouka"/>
    <s v="aguarenai"/>
    <s v="Black"/>
    <n v="1391"/>
    <n v="1926"/>
    <s v="Win"/>
    <s v="Normal"/>
    <d v="2014-09-02T00:00:00"/>
    <n v="60"/>
    <n v="0"/>
    <s v="Bullet"/>
    <s v="Queen's Gambit Accepted"/>
    <s v="D20"/>
    <n v="22"/>
    <b v="0"/>
    <b v="0"/>
    <x v="0"/>
    <n v="-535"/>
  </r>
  <r>
    <n v="129"/>
    <s v="Shnouka"/>
    <s v="2Ap"/>
    <s v="White"/>
    <n v="1426"/>
    <n v="1861"/>
    <s v="Loss"/>
    <s v="Time forfeit"/>
    <d v="2014-09-02T00:00:00"/>
    <n v="60"/>
    <n v="0"/>
    <s v="Bullet"/>
    <s v="Indian Game: Budapest Defense"/>
    <s v="A51"/>
    <n v="34"/>
    <b v="0"/>
    <b v="0"/>
    <x v="0"/>
    <n v="-435"/>
  </r>
  <r>
    <n v="130"/>
    <s v="Shnouka"/>
    <s v="aguarenai"/>
    <s v="White"/>
    <n v="1423"/>
    <n v="1903"/>
    <s v="Win"/>
    <s v="Normal"/>
    <d v="2014-09-02T00:00:00"/>
    <n v="60"/>
    <n v="0"/>
    <s v="Bullet"/>
    <s v="Queen's Gambit Declined: 4.Bg5 Be7"/>
    <s v="D53"/>
    <n v="29"/>
    <b v="0"/>
    <b v="0"/>
    <x v="0"/>
    <n v="-480"/>
  </r>
  <r>
    <n v="131"/>
    <s v="Shnouka"/>
    <s v="Geol020"/>
    <s v="Black"/>
    <n v="1457"/>
    <n v="1807"/>
    <s v="Loss"/>
    <s v="Normal"/>
    <d v="2014-09-02T00:00:00"/>
    <n v="60"/>
    <n v="0"/>
    <s v="Bullet"/>
    <s v="Zukertort Opening: Tennison Gambit"/>
    <s v="A06"/>
    <n v="6"/>
    <b v="0"/>
    <b v="0"/>
    <x v="0"/>
    <n v="-350"/>
  </r>
  <r>
    <n v="132"/>
    <s v="Shnouka"/>
    <s v="-Greemnir-"/>
    <s v="White"/>
    <n v="1453"/>
    <n v="1268"/>
    <s v="Loss"/>
    <s v="Time forfeit"/>
    <d v="2014-09-02T00:00:00"/>
    <n v="60"/>
    <n v="0"/>
    <s v="Bullet"/>
    <s v="Benoni Defense: Hromadka System"/>
    <s v="A57"/>
    <n v="21"/>
    <b v="0"/>
    <b v="0"/>
    <x v="0"/>
    <n v="185"/>
  </r>
  <r>
    <n v="133"/>
    <s v="Shnouka"/>
    <s v="Geol020"/>
    <s v="White"/>
    <n v="1431"/>
    <n v="1810"/>
    <s v="Loss"/>
    <s v="Time forfeit"/>
    <d v="2014-09-02T00:00:00"/>
    <n v="60"/>
    <n v="0"/>
    <s v="Bullet"/>
    <s v="Tarrasch Defense"/>
    <s v="D32"/>
    <n v="33"/>
    <b v="0"/>
    <b v="0"/>
    <x v="0"/>
    <n v="-379"/>
  </r>
  <r>
    <n v="134"/>
    <s v="Shnouka"/>
    <s v="-Greemnir-"/>
    <s v="Black"/>
    <n v="1427"/>
    <n v="1555"/>
    <s v="Loss"/>
    <s v="Normal"/>
    <d v="2014-09-02T00:00:00"/>
    <n v="60"/>
    <n v="0"/>
    <s v="Bullet"/>
    <s v="Nimzo-Indian Defense: Saemisch Variation, Accelerated"/>
    <s v="E24"/>
    <n v="17"/>
    <b v="0"/>
    <b v="0"/>
    <x v="0"/>
    <n v="-128"/>
  </r>
  <r>
    <n v="135"/>
    <s v="Shnouka"/>
    <s v="s_dvoryanchikov"/>
    <s v="White"/>
    <n v="1417"/>
    <n v="1408"/>
    <s v="Loss"/>
    <s v="Time forfeit"/>
    <d v="2014-09-02T00:00:00"/>
    <n v="60"/>
    <n v="0"/>
    <s v="Bullet"/>
    <s v="Nimzo-Indian Defense: Leningrad Variation"/>
    <s v="E30"/>
    <n v="37"/>
    <b v="0"/>
    <b v="0"/>
    <x v="0"/>
    <n v="9"/>
  </r>
  <r>
    <n v="136"/>
    <s v="Shnouka"/>
    <s v="2Ap"/>
    <s v="Black"/>
    <n v="1399"/>
    <n v="1876"/>
    <s v="Loss"/>
    <s v="Normal"/>
    <d v="2014-09-02T00:00:00"/>
    <n v="60"/>
    <n v="0"/>
    <s v="Bullet"/>
    <s v="Indian Game"/>
    <s v="A45"/>
    <n v="29"/>
    <b v="0"/>
    <b v="0"/>
    <x v="0"/>
    <n v="-477"/>
  </r>
  <r>
    <n v="137"/>
    <s v="Shnouka"/>
    <s v="s_dvoryanchikov"/>
    <s v="White"/>
    <n v="1397"/>
    <n v="1448"/>
    <s v="Win"/>
    <s v="Normal"/>
    <d v="2014-09-02T00:00:00"/>
    <n v="60"/>
    <n v="0"/>
    <s v="Bullet"/>
    <s v="Nimzo-Indian Defense: Three Knights Variation"/>
    <s v="E21"/>
    <n v="25"/>
    <b v="0"/>
    <b v="0"/>
    <x v="0"/>
    <n v="-51"/>
  </r>
  <r>
    <n v="138"/>
    <s v="Shnouka"/>
    <s v="2Ap"/>
    <s v="White"/>
    <n v="1416"/>
    <n v="1890"/>
    <s v="Loss"/>
    <s v="Time forfeit"/>
    <d v="2014-09-02T00:00:00"/>
    <n v="0"/>
    <n v="1"/>
    <s v="Bullet"/>
    <s v="Nimzo-Indian Defense #2"/>
    <s v="E20"/>
    <n v="10"/>
    <b v="0"/>
    <b v="0"/>
    <x v="0"/>
    <n v="-474"/>
  </r>
  <r>
    <n v="139"/>
    <s v="Shnouka"/>
    <s v="finalflash"/>
    <s v="White"/>
    <n v="1414"/>
    <n v="1812"/>
    <s v="Loss"/>
    <s v="Time forfeit"/>
    <d v="2014-09-02T00:00:00"/>
    <n v="0"/>
    <n v="1"/>
    <s v="Bullet"/>
    <s v="Old Indian Defense"/>
    <s v="A53"/>
    <n v="2"/>
    <b v="0"/>
    <b v="0"/>
    <x v="0"/>
    <n v="-398"/>
  </r>
  <r>
    <n v="140"/>
    <s v="Shnouka"/>
    <s v="kozlov"/>
    <s v="White"/>
    <n v="1411"/>
    <n v="2152"/>
    <s v="Loss"/>
    <s v="Time forfeit"/>
    <d v="2014-09-02T00:00:00"/>
    <n v="0"/>
    <n v="1"/>
    <s v="Bullet"/>
    <s v="Slav Defense #3"/>
    <s v="D10"/>
    <n v="11"/>
    <b v="0"/>
    <b v="0"/>
    <x v="0"/>
    <n v="-741"/>
  </r>
  <r>
    <n v="141"/>
    <s v="Shnouka"/>
    <s v="Tata190"/>
    <s v="White"/>
    <n v="1410"/>
    <n v="1840"/>
    <s v="Loss"/>
    <s v="Time forfeit"/>
    <d v="2014-09-02T00:00:00"/>
    <n v="0"/>
    <n v="1"/>
    <s v="Bullet"/>
    <s v="Queen's Pawn Game: Anglo-Slav Opening"/>
    <s v="A41"/>
    <n v="11"/>
    <b v="0"/>
    <b v="0"/>
    <x v="0"/>
    <n v="-430"/>
  </r>
  <r>
    <n v="142"/>
    <s v="Shnouka"/>
    <s v="akhavan1860"/>
    <s v="Black"/>
    <n v="1407"/>
    <n v="1661"/>
    <s v="Loss"/>
    <s v="Time forfeit"/>
    <d v="2014-09-02T00:00:00"/>
    <n v="0"/>
    <n v="1"/>
    <s v="Bullet"/>
    <s v="Indian Game"/>
    <s v="A45"/>
    <n v="3"/>
    <b v="0"/>
    <b v="0"/>
    <x v="0"/>
    <n v="-254"/>
  </r>
  <r>
    <n v="143"/>
    <s v="Shnouka"/>
    <s v="finalflash"/>
    <s v="Black"/>
    <n v="1401"/>
    <n v="1817"/>
    <s v="Loss"/>
    <s v="Time forfeit"/>
    <d v="2014-09-02T00:00:00"/>
    <n v="0"/>
    <n v="1"/>
    <s v="Bullet"/>
    <s v="Petrov's Defense"/>
    <s v="C42"/>
    <n v="9"/>
    <b v="0"/>
    <b v="0"/>
    <x v="0"/>
    <n v="-416"/>
  </r>
  <r>
    <n v="144"/>
    <s v="Shnouka"/>
    <s v="K_RAHAVARDZOB"/>
    <s v="Black"/>
    <n v="1658"/>
    <n v="2047"/>
    <s v="Loss"/>
    <s v="Normal"/>
    <d v="2014-09-02T00:00:00"/>
    <n v="300"/>
    <n v="0"/>
    <s v="Blitz"/>
    <s v="Scandinavian Defense"/>
    <s v="B01"/>
    <n v="2"/>
    <b v="0"/>
    <b v="0"/>
    <x v="0"/>
    <n v="-389"/>
  </r>
  <r>
    <n v="145"/>
    <s v="Shnouka"/>
    <s v="karlovac"/>
    <s v="Black"/>
    <n v="1398"/>
    <n v="1749"/>
    <s v="Loss"/>
    <s v="Time forfeit"/>
    <d v="2014-09-02T00:00:00"/>
    <n v="60"/>
    <n v="0"/>
    <s v="Bullet"/>
    <s v="Mieses Opening: Reversed Rat"/>
    <s v="A00"/>
    <n v="26"/>
    <b v="0"/>
    <b v="0"/>
    <x v="0"/>
    <n v="-351"/>
  </r>
  <r>
    <n v="146"/>
    <s v="Shnouka"/>
    <s v="Argonn3007"/>
    <s v="White"/>
    <n v="1394"/>
    <n v="1895"/>
    <s v="Loss"/>
    <s v="Time forfeit"/>
    <d v="2014-09-02T00:00:00"/>
    <n v="60"/>
    <n v="0"/>
    <s v="Bullet"/>
    <s v="Old Benoni Defense"/>
    <s v="A43"/>
    <n v="35"/>
    <b v="0"/>
    <b v="0"/>
    <x v="0"/>
    <n v="-501"/>
  </r>
  <r>
    <n v="147"/>
    <s v="Shnouka"/>
    <s v="morteza11111111"/>
    <s v="Black"/>
    <n v="1392"/>
    <n v="1879"/>
    <s v="Loss"/>
    <s v="Normal"/>
    <d v="2014-09-02T00:00:00"/>
    <n v="60"/>
    <n v="0"/>
    <s v="Bullet"/>
    <s v="Center Game #2"/>
    <s v="C21"/>
    <n v="27"/>
    <b v="0"/>
    <b v="0"/>
    <x v="0"/>
    <n v="-487"/>
  </r>
  <r>
    <n v="148"/>
    <s v="Shnouka"/>
    <s v="HomerWells"/>
    <s v="Black"/>
    <n v="1390"/>
    <n v="1788"/>
    <s v="Loss"/>
    <s v="Time forfeit"/>
    <d v="2014-09-02T00:00:00"/>
    <n v="60"/>
    <n v="0"/>
    <s v="Bullet"/>
    <s v="Hungarian Opening: Indian Defense"/>
    <s v="A00"/>
    <n v="26"/>
    <b v="0"/>
    <b v="0"/>
    <x v="0"/>
    <n v="-398"/>
  </r>
  <r>
    <n v="149"/>
    <s v="Shnouka"/>
    <s v="casdc"/>
    <s v="White"/>
    <n v="1387"/>
    <n v="2103"/>
    <s v="Loss"/>
    <s v="Normal"/>
    <d v="2014-09-02T00:00:00"/>
    <n v="60"/>
    <n v="0"/>
    <s v="Bullet"/>
    <s v="English Defense #2"/>
    <s v="A40"/>
    <n v="30"/>
    <b v="0"/>
    <b v="0"/>
    <x v="0"/>
    <n v="-716"/>
  </r>
  <r>
    <n v="150"/>
    <s v="Shnouka"/>
    <s v="2Ap"/>
    <s v="White"/>
    <n v="1386"/>
    <n v="1889"/>
    <s v="Loss"/>
    <s v="Time forfeit"/>
    <d v="2014-09-02T00:00:00"/>
    <n v="60"/>
    <n v="0"/>
    <s v="Bullet"/>
    <s v="Indian Game: Medusa Gambit"/>
    <s v="A50"/>
    <n v="33"/>
    <b v="0"/>
    <b v="0"/>
    <x v="0"/>
    <n v="-503"/>
  </r>
  <r>
    <n v="151"/>
    <s v="Shnouka"/>
    <s v="casdc"/>
    <s v="White"/>
    <n v="1384"/>
    <n v="2105"/>
    <s v="Loss"/>
    <s v="Time forfeit"/>
    <d v="2014-09-02T00:00:00"/>
    <n v="60"/>
    <n v="0"/>
    <s v="Bullet"/>
    <s v="English Defense #2"/>
    <s v="A40"/>
    <n v="30"/>
    <b v="0"/>
    <b v="0"/>
    <x v="0"/>
    <n v="-721"/>
  </r>
  <r>
    <n v="152"/>
    <s v="Shnouka"/>
    <s v="Grga1"/>
    <s v="Black"/>
    <n v="1383"/>
    <n v="1727"/>
    <s v="Loss"/>
    <s v="Time forfeit"/>
    <d v="2014-09-02T00:00:00"/>
    <n v="60"/>
    <n v="0"/>
    <s v="Bullet"/>
    <s v="Pirc Defense #4"/>
    <s v="B07"/>
    <n v="37"/>
    <b v="0"/>
    <b v="0"/>
    <x v="0"/>
    <n v="-344"/>
  </r>
  <r>
    <n v="153"/>
    <s v="Shnouka"/>
    <s v="captcha2002"/>
    <s v="Black"/>
    <n v="1379"/>
    <n v="1490"/>
    <s v="Loss"/>
    <s v="Time forfeit"/>
    <d v="2014-09-02T00:00:00"/>
    <n v="60"/>
    <n v="0"/>
    <s v="Bullet"/>
    <s v="Queen's Pawn Game: Chigorin Variation"/>
    <s v="D00"/>
    <n v="30"/>
    <b v="0"/>
    <b v="0"/>
    <x v="0"/>
    <n v="-111"/>
  </r>
  <r>
    <n v="154"/>
    <s v="Shnouka"/>
    <s v="bernes"/>
    <s v="Black"/>
    <n v="1367"/>
    <n v="1636"/>
    <s v="Loss"/>
    <s v="Time forfeit"/>
    <d v="2014-09-02T00:00:00"/>
    <n v="60"/>
    <n v="0"/>
    <s v="Bullet"/>
    <s v="Indian Game"/>
    <s v="A45"/>
    <n v="42"/>
    <b v="0"/>
    <b v="0"/>
    <x v="0"/>
    <n v="-269"/>
  </r>
  <r>
    <n v="155"/>
    <s v="Shnouka"/>
    <s v="lazababic60"/>
    <s v="White"/>
    <n v="1361"/>
    <n v="1718"/>
    <s v="Loss"/>
    <s v="Time forfeit"/>
    <d v="2014-09-02T00:00:00"/>
    <n v="60"/>
    <n v="0"/>
    <s v="Bullet"/>
    <s v="Dutch Defense: Queen's Knight Variation"/>
    <s v="A85"/>
    <n v="36"/>
    <b v="0"/>
    <b v="0"/>
    <x v="0"/>
    <n v="-357"/>
  </r>
  <r>
    <n v="156"/>
    <s v="Shnouka"/>
    <s v="zikin"/>
    <s v="Black"/>
    <n v="1357"/>
    <n v="1516"/>
    <s v="Loss"/>
    <s v="Normal"/>
    <d v="2014-09-02T00:00:00"/>
    <n v="60"/>
    <n v="0"/>
    <s v="Bullet"/>
    <s v="Russian Game: Urusov Gambit"/>
    <s v="C42"/>
    <n v="25"/>
    <b v="0"/>
    <b v="0"/>
    <x v="0"/>
    <n v="-159"/>
  </r>
  <r>
    <n v="157"/>
    <s v="Shnouka"/>
    <s v="HomerWells"/>
    <s v="Black"/>
    <n v="1348"/>
    <n v="1799"/>
    <s v="Loss"/>
    <s v="Normal"/>
    <d v="2014-09-02T00:00:00"/>
    <n v="60"/>
    <n v="0"/>
    <s v="Bullet"/>
    <s v="Grob Opening: Double Grob"/>
    <s v="A00"/>
    <n v="21"/>
    <b v="0"/>
    <b v="0"/>
    <x v="0"/>
    <n v="-451"/>
  </r>
  <r>
    <n v="158"/>
    <s v="Shnouka"/>
    <s v="vaibhav099"/>
    <s v="Black"/>
    <n v="1345"/>
    <n v="1532"/>
    <s v="Win"/>
    <s v="Time forfeit"/>
    <d v="2014-09-02T00:00:00"/>
    <n v="60"/>
    <n v="0"/>
    <s v="Bullet"/>
    <s v="Alekhine Defense #2"/>
    <s v="B03"/>
    <n v="37"/>
    <b v="0"/>
    <b v="0"/>
    <x v="0"/>
    <n v="-187"/>
  </r>
  <r>
    <n v="159"/>
    <s v="Shnouka"/>
    <s v="Venks61176"/>
    <s v="Black"/>
    <n v="1500"/>
    <n v="1559"/>
    <s v="Loss"/>
    <s v="Time forfeit"/>
    <d v="2014-09-02T00:00:00"/>
    <n v="600"/>
    <n v="2"/>
    <s v="Rapid"/>
    <s v="Torre Attack"/>
    <s v="A46"/>
    <n v="22"/>
    <b v="0"/>
    <b v="0"/>
    <x v="0"/>
    <n v="-59"/>
  </r>
  <r>
    <n v="160"/>
    <s v="Shnouka"/>
    <s v="Igor-888"/>
    <s v="Black"/>
    <n v="1352"/>
    <n v="1428"/>
    <s v="Win"/>
    <s v="Normal"/>
    <d v="2014-09-02T00:00:00"/>
    <n v="600"/>
    <n v="0"/>
    <s v="Rapid"/>
    <s v="Van't Kruijs Opening"/>
    <s v="A00"/>
    <n v="24"/>
    <b v="0"/>
    <b v="0"/>
    <x v="0"/>
    <n v="-76"/>
  </r>
  <r>
    <n v="161"/>
    <s v="Shnouka"/>
    <s v="MauroGr67"/>
    <s v="White"/>
    <n v="1497"/>
    <n v="1795"/>
    <s v="Win"/>
    <s v="Normal"/>
    <d v="2014-09-02T00:00:00"/>
    <n v="600"/>
    <n v="0"/>
    <s v="Rapid"/>
    <s v="Englund Gambit Complex Declined"/>
    <s v="A40"/>
    <n v="29"/>
    <b v="0"/>
    <b v="0"/>
    <x v="0"/>
    <n v="-298"/>
  </r>
  <r>
    <n v="162"/>
    <s v="Shnouka"/>
    <s v="MauroGr67"/>
    <s v="Black"/>
    <n v="1669"/>
    <n v="1778"/>
    <s v="Loss"/>
    <s v="Normal"/>
    <d v="2014-09-02T00:00:00"/>
    <n v="600"/>
    <n v="0"/>
    <s v="Rapid"/>
    <s v="Queen's Pawn Game: Chigorin Variation"/>
    <s v="D01"/>
    <n v="39"/>
    <b v="0"/>
    <b v="0"/>
    <x v="0"/>
    <n v="-109"/>
  </r>
  <r>
    <n v="163"/>
    <s v="Shnouka"/>
    <s v="MauroGr67"/>
    <s v="White"/>
    <n v="1612"/>
    <n v="1786"/>
    <s v="Loss"/>
    <s v="Normal"/>
    <d v="2014-09-02T00:00:00"/>
    <n v="600"/>
    <n v="0"/>
    <s v="Rapid"/>
    <s v="Semi-Slav Defense: Marshall Gambit"/>
    <s v="D31"/>
    <n v="54"/>
    <b v="0"/>
    <b v="0"/>
    <x v="0"/>
    <n v="-174"/>
  </r>
  <r>
    <n v="164"/>
    <s v="Shnouka"/>
    <s v="MauroGr67"/>
    <s v="Black"/>
    <n v="1575"/>
    <n v="1792"/>
    <s v="Loss"/>
    <s v="Normal"/>
    <d v="2014-09-02T00:00:00"/>
    <n v="600"/>
    <n v="0"/>
    <s v="Rapid"/>
    <s v="Nimzo-Indian Defense: Saemisch Variation, Accelerated"/>
    <s v="E24"/>
    <n v="27"/>
    <b v="0"/>
    <b v="0"/>
    <x v="0"/>
    <n v="-217"/>
  </r>
  <r>
    <n v="165"/>
    <s v="Shnouka"/>
    <s v="galeote"/>
    <s v="Black"/>
    <n v="1656"/>
    <n v="1593"/>
    <s v="Win"/>
    <s v="Time forfeit"/>
    <d v="2014-09-03T00:00:00"/>
    <n v="180"/>
    <n v="0"/>
    <s v="Blitz"/>
    <s v="Scandinavian Defense: Modern Variation #2"/>
    <s v="B01"/>
    <n v="35"/>
    <b v="0"/>
    <b v="0"/>
    <x v="0"/>
    <n v="63"/>
  </r>
  <r>
    <n v="166"/>
    <s v="Shnouka"/>
    <s v="dani4082"/>
    <s v="White"/>
    <n v="1666"/>
    <n v="1745"/>
    <s v="Loss"/>
    <s v="Time forfeit"/>
    <d v="2014-09-03T00:00:00"/>
    <n v="300"/>
    <n v="0"/>
    <s v="Blitz"/>
    <s v="Semi-Slav Defense: Anti-Moscow Gambit"/>
    <s v="D44"/>
    <n v="41"/>
    <b v="0"/>
    <b v="0"/>
    <x v="0"/>
    <n v="-79"/>
  </r>
  <r>
    <n v="167"/>
    <s v="Shnouka"/>
    <s v="mahmoodreza1981"/>
    <s v="White"/>
    <n v="1656"/>
    <n v="1576"/>
    <s v="Win"/>
    <s v="Normal"/>
    <d v="2014-09-03T00:00:00"/>
    <n v="300"/>
    <n v="0"/>
    <s v="Blitz"/>
    <s v="Nimzo-Indian Defense: Ragozin Variation"/>
    <s v="E20"/>
    <n v="29"/>
    <b v="0"/>
    <b v="0"/>
    <x v="0"/>
    <n v="80"/>
  </r>
  <r>
    <n v="168"/>
    <s v="Shnouka"/>
    <s v="german11"/>
    <s v="Black"/>
    <n v="1666"/>
    <n v="1498"/>
    <s v="Draw"/>
    <s v="Normal"/>
    <d v="2014-09-03T00:00:00"/>
    <n v="300"/>
    <n v="0"/>
    <s v="Blitz"/>
    <s v="Scandinavian Defense: Modern Variation"/>
    <s v="B01"/>
    <n v="47"/>
    <b v="0"/>
    <b v="0"/>
    <x v="0"/>
    <n v="168"/>
  </r>
  <r>
    <n v="169"/>
    <s v="Shnouka"/>
    <s v="2Ap"/>
    <s v="Black"/>
    <n v="1369"/>
    <n v="1957"/>
    <s v="Loss"/>
    <s v="Normal"/>
    <d v="2014-09-03T00:00:00"/>
    <n v="60"/>
    <n v="0"/>
    <s v="Bullet"/>
    <s v="French Defense: MacCutcheon Variation, Chigorin Variation"/>
    <s v="C12"/>
    <n v="24"/>
    <b v="0"/>
    <b v="0"/>
    <x v="0"/>
    <n v="-588"/>
  </r>
  <r>
    <n v="170"/>
    <s v="Shnouka"/>
    <s v="bardia-bullet-baz"/>
    <s v="Black"/>
    <n v="1368"/>
    <n v="1958"/>
    <s v="Loss"/>
    <s v="Time forfeit"/>
    <d v="2014-09-03T00:00:00"/>
    <n v="60"/>
    <n v="0"/>
    <s v="Bullet"/>
    <s v="Nimzo-Indian Defense: Three Knights Variation"/>
    <s v="E21"/>
    <n v="24"/>
    <b v="0"/>
    <b v="0"/>
    <x v="0"/>
    <n v="-590"/>
  </r>
  <r>
    <n v="171"/>
    <s v="Shnouka"/>
    <s v="Geol020"/>
    <s v="White"/>
    <n v="1367"/>
    <n v="1777"/>
    <s v="Loss"/>
    <s v="Time forfeit"/>
    <d v="2014-09-03T00:00:00"/>
    <n v="60"/>
    <n v="0"/>
    <s v="Bullet"/>
    <s v="Queen's Gambit Declined: Semi-Tarrasch Defense"/>
    <s v="D40"/>
    <n v="27"/>
    <b v="0"/>
    <b v="0"/>
    <x v="0"/>
    <n v="-410"/>
  </r>
  <r>
    <n v="172"/>
    <s v="Shnouka"/>
    <s v="bardia-bullet-baz"/>
    <s v="White"/>
    <n v="1364"/>
    <n v="1972"/>
    <s v="Loss"/>
    <s v="Time forfeit"/>
    <d v="2014-09-03T00:00:00"/>
    <n v="60"/>
    <n v="0"/>
    <s v="Bullet"/>
    <s v="Benoni Defense: Old Benoni"/>
    <s v="A43"/>
    <n v="24"/>
    <b v="0"/>
    <b v="0"/>
    <x v="0"/>
    <n v="-608"/>
  </r>
  <r>
    <n v="173"/>
    <s v="Shnouka"/>
    <s v="_-_masoumi_-_"/>
    <s v="Black"/>
    <n v="1362"/>
    <n v="1905"/>
    <s v="Loss"/>
    <s v="Normal"/>
    <d v="2014-09-03T00:00:00"/>
    <n v="60"/>
    <n v="0"/>
    <s v="Bullet"/>
    <s v="Danish Gambit"/>
    <s v="C21"/>
    <n v="25"/>
    <b v="0"/>
    <b v="0"/>
    <x v="0"/>
    <n v="-543"/>
  </r>
  <r>
    <n v="174"/>
    <s v="Shnouka"/>
    <s v="drilhan"/>
    <s v="Black"/>
    <n v="1361"/>
    <n v="1517"/>
    <s v="Win"/>
    <s v="Time forfeit"/>
    <d v="2014-09-03T00:00:00"/>
    <n v="0"/>
    <n v="1"/>
    <s v="Bullet"/>
    <s v="Indian Game"/>
    <s v="A45"/>
    <n v="1"/>
    <b v="0"/>
    <b v="0"/>
    <x v="0"/>
    <n v="-156"/>
  </r>
  <r>
    <n v="175"/>
    <s v="Shnouka"/>
    <s v="s_dvoryanchikov"/>
    <s v="Black"/>
    <n v="1380"/>
    <n v="1348"/>
    <s v="Loss"/>
    <s v="Time forfeit"/>
    <d v="2014-09-03T00:00:00"/>
    <n v="0"/>
    <n v="1"/>
    <s v="Bullet"/>
    <s v="King's Pawn Game: Leonardis Variation"/>
    <s v="C20"/>
    <n v="2"/>
    <b v="0"/>
    <b v="0"/>
    <x v="0"/>
    <n v="32"/>
  </r>
  <r>
    <n v="176"/>
    <s v="Shnouka"/>
    <s v="bernes"/>
    <s v="White"/>
    <n v="1362"/>
    <n v="1576"/>
    <s v="Loss"/>
    <s v="Time forfeit"/>
    <d v="2014-09-03T00:00:00"/>
    <n v="0"/>
    <n v="1"/>
    <s v="Bullet"/>
    <s v="Caro-Kann Defense"/>
    <s v="B15"/>
    <n v="3"/>
    <b v="0"/>
    <b v="0"/>
    <x v="0"/>
    <n v="-214"/>
  </r>
  <r>
    <n v="177"/>
    <s v="Shnouka"/>
    <s v="ribarisah"/>
    <s v="Black"/>
    <n v="1354"/>
    <n v="2038"/>
    <s v="Loss"/>
    <s v="Time forfeit"/>
    <d v="2014-09-03T00:00:00"/>
    <n v="0"/>
    <n v="1"/>
    <s v="Bullet"/>
    <s v="Hungarian Opening: Indian Defense"/>
    <s v="A00"/>
    <n v="4"/>
    <b v="0"/>
    <b v="0"/>
    <x v="0"/>
    <n v="-684"/>
  </r>
  <r>
    <n v="178"/>
    <s v="Shnouka"/>
    <s v="s_dvoryanchikov"/>
    <s v="Black"/>
    <n v="1354"/>
    <n v="1393"/>
    <s v="Loss"/>
    <s v="Time forfeit"/>
    <d v="2014-09-03T00:00:00"/>
    <n v="0"/>
    <n v="1"/>
    <s v="Bullet"/>
    <s v="Pirc Defense #4"/>
    <s v="B07"/>
    <n v="7"/>
    <b v="0"/>
    <b v="0"/>
    <x v="0"/>
    <n v="-39"/>
  </r>
  <r>
    <n v="179"/>
    <s v="Shnouka"/>
    <s v="ania94"/>
    <s v="White"/>
    <n v="1339"/>
    <n v="2022"/>
    <s v="Loss"/>
    <s v="Time forfeit"/>
    <d v="2014-09-03T00:00:00"/>
    <n v="0"/>
    <n v="1"/>
    <s v="Bullet"/>
    <s v="Queen's Gambit Refused: Albin Countergambit"/>
    <s v="D08"/>
    <n v="7"/>
    <b v="0"/>
    <b v="0"/>
    <x v="0"/>
    <n v="-683"/>
  </r>
  <r>
    <n v="180"/>
    <s v="Shnouka"/>
    <s v="karlovac"/>
    <s v="White"/>
    <n v="1339"/>
    <n v="1745"/>
    <s v="Loss"/>
    <s v="Time forfeit"/>
    <d v="2014-09-03T00:00:00"/>
    <n v="60"/>
    <n v="0"/>
    <s v="Bullet"/>
    <s v="Queen's Pawn Game: Anglo-Slav Opening"/>
    <s v="A41"/>
    <n v="38"/>
    <b v="0"/>
    <b v="0"/>
    <x v="0"/>
    <n v="-406"/>
  </r>
  <r>
    <n v="181"/>
    <s v="Shnouka"/>
    <s v="aurorachess"/>
    <s v="White"/>
    <n v="1336"/>
    <n v="1773"/>
    <s v="Loss"/>
    <s v="Time forfeit"/>
    <d v="2014-09-03T00:00:00"/>
    <n v="60"/>
    <n v="0"/>
    <s v="Bullet"/>
    <s v="Semi-Slav Defense: Accelerated Move Order"/>
    <s v="D31"/>
    <n v="30"/>
    <b v="0"/>
    <b v="0"/>
    <x v="0"/>
    <n v="-437"/>
  </r>
  <r>
    <n v="182"/>
    <s v="Shnouka"/>
    <s v="karlovac"/>
    <s v="White"/>
    <n v="1333"/>
    <n v="1747"/>
    <s v="Loss"/>
    <s v="Time forfeit"/>
    <d v="2014-09-03T00:00:00"/>
    <n v="60"/>
    <n v="0"/>
    <s v="Bullet"/>
    <s v="Queen's Pawn Game: Anglo-Slav Opening"/>
    <s v="A41"/>
    <n v="38"/>
    <b v="0"/>
    <b v="0"/>
    <x v="0"/>
    <n v="-414"/>
  </r>
  <r>
    <n v="183"/>
    <s v="Shnouka"/>
    <s v="amirt11"/>
    <s v="White"/>
    <n v="1330"/>
    <n v="1150"/>
    <s v="Win"/>
    <s v="Normal"/>
    <d v="2014-09-03T00:00:00"/>
    <n v="60"/>
    <n v="0"/>
    <s v="Bullet"/>
    <s v="Queen's Gambit Refused: Chigorin Defense #3"/>
    <s v="D07"/>
    <n v="18"/>
    <b v="0"/>
    <b v="0"/>
    <x v="0"/>
    <n v="180"/>
  </r>
  <r>
    <n v="184"/>
    <s v="Shnouka"/>
    <s v="stupid_ribari"/>
    <s v="Black"/>
    <n v="1339"/>
    <n v="1618"/>
    <s v="Loss"/>
    <s v="Time forfeit"/>
    <d v="2014-09-03T00:00:00"/>
    <n v="60"/>
    <n v="0"/>
    <s v="Bullet"/>
    <s v="Alekhine Defense: Normal Variation"/>
    <s v="B02"/>
    <n v="22"/>
    <b v="0"/>
    <b v="0"/>
    <x v="0"/>
    <n v="-279"/>
  </r>
  <r>
    <n v="185"/>
    <s v="Shnouka"/>
    <s v="captcha2002"/>
    <s v="White"/>
    <n v="1333"/>
    <n v="1563"/>
    <s v="Loss"/>
    <s v="Normal"/>
    <d v="2014-09-03T00:00:00"/>
    <n v="60"/>
    <n v="0"/>
    <s v="Bullet"/>
    <s v="Queen's Gambit Declined: Queen's Knight Variation"/>
    <s v="D31"/>
    <n v="21"/>
    <b v="0"/>
    <b v="0"/>
    <x v="0"/>
    <n v="-230"/>
  </r>
  <r>
    <n v="186"/>
    <s v="Shnouka"/>
    <s v="duzi1964"/>
    <s v="White"/>
    <n v="1326"/>
    <n v="1582"/>
    <s v="Win"/>
    <s v="Time forfeit"/>
    <d v="2014-09-03T00:00:00"/>
    <n v="60"/>
    <n v="0"/>
    <s v="Bullet"/>
    <s v="Old Indian Defense"/>
    <s v="A53"/>
    <n v="29"/>
    <b v="0"/>
    <b v="0"/>
    <x v="0"/>
    <n v="-256"/>
  </r>
  <r>
    <n v="187"/>
    <s v="Shnouka"/>
    <s v="Golliwog"/>
    <s v="White"/>
    <n v="1352"/>
    <n v="1112"/>
    <s v="Win"/>
    <s v="Time forfeit"/>
    <d v="2014-09-03T00:00:00"/>
    <n v="60"/>
    <n v="0"/>
    <s v="Bullet"/>
    <s v="Queen's Gambit Accepted"/>
    <s v="D20"/>
    <n v="17"/>
    <b v="0"/>
    <b v="0"/>
    <x v="0"/>
    <n v="240"/>
  </r>
  <r>
    <n v="188"/>
    <s v="Shnouka"/>
    <s v="aurorachess"/>
    <s v="Black"/>
    <n v="1358"/>
    <n v="1748"/>
    <s v="Loss"/>
    <s v="Time forfeit"/>
    <d v="2014-09-03T00:00:00"/>
    <n v="60"/>
    <n v="0"/>
    <s v="Bullet"/>
    <s v="Alekhine Defense: Maroczy Variation"/>
    <s v="B02"/>
    <n v="28"/>
    <b v="0"/>
    <b v="0"/>
    <x v="0"/>
    <n v="-390"/>
  </r>
  <r>
    <n v="189"/>
    <s v="Shnouka"/>
    <s v="2Ap"/>
    <s v="Black"/>
    <n v="1355"/>
    <n v="1952"/>
    <s v="Loss"/>
    <s v="Time forfeit"/>
    <d v="2014-09-03T00:00:00"/>
    <n v="60"/>
    <n v="0"/>
    <s v="Bullet"/>
    <s v="French Defense: Paulsen Variation"/>
    <s v="C10"/>
    <n v="31"/>
    <b v="0"/>
    <b v="0"/>
    <x v="0"/>
    <n v="-597"/>
  </r>
  <r>
    <n v="190"/>
    <s v="Shnouka"/>
    <s v="aurorachess"/>
    <s v="White"/>
    <n v="1354"/>
    <n v="1765"/>
    <s v="Loss"/>
    <s v="Normal"/>
    <d v="2014-09-03T00:00:00"/>
    <n v="60"/>
    <n v="0"/>
    <s v="Bullet"/>
    <s v="Queen's Gambit Declined: Queen's Knight Variation"/>
    <s v="D31"/>
    <n v="29"/>
    <b v="0"/>
    <b v="0"/>
    <x v="0"/>
    <n v="-411"/>
  </r>
  <r>
    <n v="191"/>
    <s v="Shnouka"/>
    <s v="duzi1964"/>
    <s v="Black"/>
    <n v="1351"/>
    <n v="1567"/>
    <s v="Loss"/>
    <s v="Time forfeit"/>
    <d v="2014-09-03T00:00:00"/>
    <n v="60"/>
    <n v="0"/>
    <s v="Bullet"/>
    <s v="French Defense: Exchange Variation"/>
    <s v="C01"/>
    <n v="33"/>
    <b v="0"/>
    <b v="0"/>
    <x v="0"/>
    <n v="-216"/>
  </r>
  <r>
    <n v="192"/>
    <s v="Shnouka"/>
    <s v="karlovac"/>
    <s v="Black"/>
    <n v="1344"/>
    <n v="1776"/>
    <s v="Loss"/>
    <s v="Time forfeit"/>
    <d v="2014-09-03T00:00:00"/>
    <n v="60"/>
    <n v="0"/>
    <s v="Bullet"/>
    <s v="Mieses Opening"/>
    <s v="A00"/>
    <n v="35"/>
    <b v="0"/>
    <b v="0"/>
    <x v="0"/>
    <n v="-432"/>
  </r>
  <r>
    <n v="193"/>
    <s v="Shnouka"/>
    <s v="duzi1964"/>
    <s v="Black"/>
    <n v="1341"/>
    <n v="1571"/>
    <s v="Loss"/>
    <s v="Time forfeit"/>
    <d v="2014-09-03T00:00:00"/>
    <n v="60"/>
    <n v="0"/>
    <s v="Bullet"/>
    <s v="French Defense: Normal Variation"/>
    <s v="C00"/>
    <n v="29"/>
    <b v="0"/>
    <b v="0"/>
    <x v="0"/>
    <n v="-230"/>
  </r>
  <r>
    <n v="194"/>
    <s v="Shnouka"/>
    <s v="2Ap"/>
    <s v="Black"/>
    <n v="1334"/>
    <n v="1962"/>
    <s v="Loss"/>
    <s v="Normal"/>
    <d v="2014-09-03T00:00:00"/>
    <n v="60"/>
    <n v="0"/>
    <s v="Bullet"/>
    <s v="Horwitz Defense"/>
    <s v="A40"/>
    <n v="22"/>
    <b v="0"/>
    <b v="0"/>
    <x v="0"/>
    <n v="-628"/>
  </r>
  <r>
    <n v="195"/>
    <s v="Shnouka"/>
    <s v="Tata190"/>
    <s v="White"/>
    <n v="1334"/>
    <n v="1913"/>
    <s v="Loss"/>
    <s v="Time forfeit"/>
    <d v="2014-09-04T00:00:00"/>
    <n v="0"/>
    <n v="1"/>
    <s v="Bullet"/>
    <s v="Queen's Pawn"/>
    <s v="A40"/>
    <n v="16"/>
    <b v="0"/>
    <b v="0"/>
    <x v="0"/>
    <n v="-579"/>
  </r>
  <r>
    <n v="196"/>
    <s v="Shnouka"/>
    <s v="peonred"/>
    <s v="Black"/>
    <n v="1660"/>
    <n v="1625"/>
    <s v="Loss"/>
    <s v="Time forfeit"/>
    <d v="2014-09-04T00:00:00"/>
    <n v="180"/>
    <n v="0"/>
    <s v="Blitz"/>
    <s v="Hungarian Opening: Indian Defense"/>
    <s v="A00"/>
    <n v="36"/>
    <b v="0"/>
    <b v="0"/>
    <x v="0"/>
    <n v="35"/>
  </r>
  <r>
    <n v="197"/>
    <s v="Shnouka"/>
    <s v="peonred"/>
    <s v="White"/>
    <n v="1647"/>
    <n v="1637"/>
    <s v="Loss"/>
    <s v="Normal"/>
    <d v="2014-09-04T00:00:00"/>
    <n v="180"/>
    <n v="0"/>
    <s v="Blitz"/>
    <s v="Modern Defense"/>
    <s v="A40"/>
    <n v="31"/>
    <b v="0"/>
    <b v="0"/>
    <x v="0"/>
    <n v="10"/>
  </r>
  <r>
    <n v="198"/>
    <s v="Shnouka"/>
    <s v="peonred"/>
    <s v="Black"/>
    <n v="1635"/>
    <n v="1648"/>
    <s v="Win"/>
    <s v="Time forfeit"/>
    <d v="2014-09-04T00:00:00"/>
    <n v="180"/>
    <n v="0"/>
    <s v="Blitz"/>
    <s v="Hungarian Opening: Indian Defense"/>
    <s v="A00"/>
    <n v="29"/>
    <b v="0"/>
    <b v="0"/>
    <x v="0"/>
    <n v="-13"/>
  </r>
  <r>
    <n v="199"/>
    <s v="Shnouka"/>
    <s v="jarb888"/>
    <s v="Black"/>
    <n v="1647"/>
    <n v="1451"/>
    <s v="Win"/>
    <s v="Normal"/>
    <d v="2014-09-04T00:00:00"/>
    <n v="180"/>
    <n v="0"/>
    <s v="Blitz"/>
    <s v="Bishop's Opening"/>
    <s v="C23"/>
    <n v="36"/>
    <b v="0"/>
    <b v="0"/>
    <x v="0"/>
    <n v="196"/>
  </r>
  <r>
    <n v="200"/>
    <s v="Shnouka"/>
    <s v="winthlin"/>
    <s v="Black"/>
    <n v="1332"/>
    <n v="2095"/>
    <s v="Loss"/>
    <s v="Time forfeit"/>
    <d v="2014-09-14T00:00:00"/>
    <n v="60"/>
    <n v="0"/>
    <s v="Bullet"/>
    <s v="Queen's Gambit Declined: Traditional Variation"/>
    <s v="D30"/>
    <n v="20"/>
    <b v="0"/>
    <b v="0"/>
    <x v="0"/>
    <n v="-763"/>
  </r>
  <r>
    <n v="201"/>
    <s v="Shnouka"/>
    <s v="karimov"/>
    <s v="Black"/>
    <n v="1332"/>
    <n v="1957"/>
    <s v="Loss"/>
    <s v="Time forfeit"/>
    <d v="2014-09-14T00:00:00"/>
    <n v="60"/>
    <n v="0"/>
    <s v="Bullet"/>
    <s v="Scotch Game: Haxo Gambit"/>
    <s v="C45"/>
    <n v="14"/>
    <b v="0"/>
    <b v="0"/>
    <x v="0"/>
    <n v="-625"/>
  </r>
  <r>
    <n v="202"/>
    <s v="Shnouka"/>
    <s v="hurvajsmanka"/>
    <s v="White"/>
    <n v="1331"/>
    <n v="1627"/>
    <s v="Loss"/>
    <s v="Normal"/>
    <d v="2014-09-14T00:00:00"/>
    <n v="60"/>
    <n v="0"/>
    <s v="Bullet"/>
    <s v="Queen's Gambit Refused: Albin Countergambit"/>
    <s v="D08"/>
    <n v="25"/>
    <b v="0"/>
    <b v="0"/>
    <x v="0"/>
    <n v="-296"/>
  </r>
  <r>
    <n v="203"/>
    <s v="Shnouka"/>
    <s v="winthlin"/>
    <s v="White"/>
    <n v="1326"/>
    <n v="2088"/>
    <s v="Loss"/>
    <s v="Time forfeit"/>
    <d v="2014-09-14T00:00:00"/>
    <n v="60"/>
    <n v="0"/>
    <s v="Bullet"/>
    <s v="Old Benoni Defense"/>
    <s v="A43"/>
    <n v="22"/>
    <b v="0"/>
    <b v="0"/>
    <x v="0"/>
    <n v="-762"/>
  </r>
  <r>
    <n v="204"/>
    <s v="Shnouka"/>
    <s v="2Ap"/>
    <s v="White"/>
    <n v="1653"/>
    <n v="2002"/>
    <s v="Win"/>
    <s v="Normal"/>
    <d v="2014-09-14T00:00:00"/>
    <n v="180"/>
    <n v="0"/>
    <s v="Blitz"/>
    <s v="Nimzo-Indian Defense #2"/>
    <s v="E20"/>
    <n v="40"/>
    <b v="0"/>
    <b v="0"/>
    <x v="0"/>
    <n v="-349"/>
  </r>
  <r>
    <n v="205"/>
    <s v="Shnouka"/>
    <s v="2Ap"/>
    <s v="Black"/>
    <n v="1674"/>
    <n v="1980"/>
    <s v="Loss"/>
    <s v="Time forfeit"/>
    <d v="2014-09-14T00:00:00"/>
    <n v="180"/>
    <n v="0"/>
    <s v="Blitz"/>
    <s v="Blackmar-Diemer Gambit: Vienna Variation"/>
    <s v="D00"/>
    <n v="63"/>
    <b v="0"/>
    <b v="0"/>
    <x v="0"/>
    <n v="-306"/>
  </r>
  <r>
    <n v="206"/>
    <s v="Shnouka"/>
    <s v="2Ap"/>
    <s v="White"/>
    <n v="1670"/>
    <n v="1984"/>
    <s v="Loss"/>
    <s v="Normal"/>
    <d v="2014-09-14T00:00:00"/>
    <n v="180"/>
    <n v="0"/>
    <s v="Blitz"/>
    <s v="Budapest Defense"/>
    <s v="A52"/>
    <n v="59"/>
    <b v="0"/>
    <b v="0"/>
    <x v="0"/>
    <n v="-314"/>
  </r>
  <r>
    <n v="207"/>
    <s v="Shnouka"/>
    <s v="2Ap"/>
    <s v="Black"/>
    <n v="1667"/>
    <n v="1987"/>
    <s v="Loss"/>
    <s v="Normal"/>
    <d v="2014-09-14T00:00:00"/>
    <n v="180"/>
    <n v="0"/>
    <s v="Blitz"/>
    <s v="Queen's Pawn Game: Huebsch Gambit"/>
    <s v="D00"/>
    <n v="42"/>
    <b v="0"/>
    <b v="0"/>
    <x v="0"/>
    <n v="-320"/>
  </r>
  <r>
    <n v="208"/>
    <s v="Shnouka"/>
    <s v="m_mahmoud"/>
    <s v="White"/>
    <n v="1325"/>
    <n v="1512"/>
    <s v="Loss"/>
    <s v="Normal"/>
    <d v="2014-09-14T00:00:00"/>
    <n v="120"/>
    <n v="0"/>
    <s v="Bullet"/>
    <s v="Slav Defense #2"/>
    <s v="D10"/>
    <n v="40"/>
    <b v="0"/>
    <b v="0"/>
    <x v="0"/>
    <n v="-187"/>
  </r>
  <r>
    <n v="209"/>
    <s v="Shnouka"/>
    <s v="m_mahmoud"/>
    <s v="Black"/>
    <n v="1317"/>
    <n v="1518"/>
    <s v="Loss"/>
    <s v="Time forfeit"/>
    <d v="2014-09-14T00:00:00"/>
    <n v="120"/>
    <n v="0"/>
    <s v="Bullet"/>
    <s v="Scandinavian Defense"/>
    <s v="B01"/>
    <n v="35"/>
    <b v="0"/>
    <b v="0"/>
    <x v="0"/>
    <n v="-201"/>
  </r>
  <r>
    <n v="210"/>
    <s v="Shnouka"/>
    <s v="m_mahmoud"/>
    <s v="White"/>
    <n v="1309"/>
    <n v="1523"/>
    <s v="Win"/>
    <s v="Normal"/>
    <d v="2014-09-14T00:00:00"/>
    <n v="120"/>
    <n v="0"/>
    <s v="Bullet"/>
    <s v="Queen's Gambit Accepted: Central Variation, Alekhine System"/>
    <s v="D20"/>
    <n v="22"/>
    <b v="0"/>
    <b v="0"/>
    <x v="0"/>
    <n v="-214"/>
  </r>
  <r>
    <n v="211"/>
    <s v="Shnouka"/>
    <s v="m_mahmoud"/>
    <s v="Black"/>
    <n v="1334"/>
    <n v="1506"/>
    <s v="Win"/>
    <s v="Time forfeit"/>
    <d v="2014-09-14T00:00:00"/>
    <n v="120"/>
    <n v="0"/>
    <s v="Bullet"/>
    <s v="Scandinavian Defense"/>
    <s v="B01"/>
    <n v="15"/>
    <b v="0"/>
    <b v="1"/>
    <x v="0"/>
    <n v="-172"/>
  </r>
  <r>
    <n v="0"/>
    <s v="Anonynnous"/>
    <s v="55samet55"/>
    <s v="White"/>
    <n v="1145"/>
    <n v="1218"/>
    <s v="Win"/>
    <s v="Normal"/>
    <d v="2014-03-10T00:00:00"/>
    <n v="60"/>
    <n v="0"/>
    <s v="Bullet"/>
    <s v="Slav Defense #3"/>
    <s v="D10"/>
    <n v="22"/>
    <b v="1"/>
    <b v="0"/>
    <x v="0"/>
    <n v="-73"/>
  </r>
  <r>
    <n v="1"/>
    <s v="Anonynnous"/>
    <s v="Takeda"/>
    <s v="Black"/>
    <n v="1266"/>
    <n v="2179"/>
    <s v="Loss"/>
    <s v="Normal"/>
    <d v="2014-03-10T00:00:00"/>
    <n v="60"/>
    <n v="0"/>
    <s v="Bullet"/>
    <s v="Reti Opening: Reti Accepted"/>
    <s v="A09"/>
    <n v="26"/>
    <b v="0"/>
    <b v="0"/>
    <x v="0"/>
    <n v="-913"/>
  </r>
  <r>
    <n v="2"/>
    <s v="Anonynnous"/>
    <s v="gus_fring"/>
    <s v="Black"/>
    <n v="1265"/>
    <n v="2388"/>
    <s v="Loss"/>
    <s v="Time forfeit"/>
    <d v="2014-03-10T00:00:00"/>
    <n v="60"/>
    <n v="0"/>
    <s v="Bullet"/>
    <s v="Queen's Pawn Game: Chigorin Variation"/>
    <s v="D02"/>
    <n v="37"/>
    <b v="0"/>
    <b v="0"/>
    <x v="0"/>
    <n v="-1123"/>
  </r>
  <r>
    <n v="3"/>
    <s v="Anonynnous"/>
    <s v="Takeda"/>
    <s v="Black"/>
    <n v="1265"/>
    <n v="2180"/>
    <s v="Loss"/>
    <s v="Time forfeit"/>
    <d v="2014-03-10T00:00:00"/>
    <n v="60"/>
    <n v="0"/>
    <s v="Bullet"/>
    <s v="Old Benoni Defense"/>
    <s v="A43"/>
    <n v="27"/>
    <b v="0"/>
    <b v="1"/>
    <x v="0"/>
    <n v="-915"/>
  </r>
  <r>
    <n v="0"/>
    <s v="Alessandro131"/>
    <s v="Tata190"/>
    <s v="Black"/>
    <n v="1500"/>
    <n v="1793"/>
    <s v="Loss"/>
    <s v="Time forfeit"/>
    <d v="2014-12-29T00:00:00"/>
    <n v="60"/>
    <n v="0"/>
    <s v="Bullet"/>
    <s v="Bird Opening"/>
    <s v="A03"/>
    <n v="17"/>
    <b v="1"/>
    <b v="0"/>
    <x v="0"/>
    <n v="-293"/>
  </r>
  <r>
    <n v="1"/>
    <s v="Alessandro131"/>
    <s v="helmutLipfert6"/>
    <s v="Black"/>
    <n v="1500"/>
    <n v="1624"/>
    <s v="Loss"/>
    <s v="Normal"/>
    <d v="2014-12-29T00:00:00"/>
    <n v="300"/>
    <n v="0"/>
    <s v="Blitz"/>
    <s v="Scandinavian Defense: Mieses-Kotroc Variation"/>
    <s v="B01"/>
    <n v="14"/>
    <b v="0"/>
    <b v="0"/>
    <x v="0"/>
    <n v="-124"/>
  </r>
  <r>
    <n v="2"/>
    <s v="Alessandro131"/>
    <s v="K-hashemzadeh"/>
    <s v="Black"/>
    <n v="1377"/>
    <n v="1625"/>
    <s v="Loss"/>
    <s v="Normal"/>
    <d v="2014-12-29T00:00:00"/>
    <n v="300"/>
    <n v="0"/>
    <s v="Blitz"/>
    <s v="Queen's Gambit Refused: Chigorin Defense"/>
    <s v="D07"/>
    <n v="16"/>
    <b v="0"/>
    <b v="0"/>
    <x v="0"/>
    <n v="-248"/>
  </r>
  <r>
    <n v="3"/>
    <s v="Alessandro131"/>
    <s v="Rorionbrasil"/>
    <s v="Black"/>
    <n v="1427"/>
    <n v="1576"/>
    <s v="Loss"/>
    <s v="Time forfeit"/>
    <d v="2014-12-29T00:00:00"/>
    <n v="0"/>
    <n v="1"/>
    <s v="Bullet"/>
    <s v="Hungarian Opening"/>
    <s v="A00"/>
    <n v="2"/>
    <b v="0"/>
    <b v="0"/>
    <x v="0"/>
    <n v="-149"/>
  </r>
  <r>
    <n v="4"/>
    <s v="Alessandro131"/>
    <s v="Rorionbrasil"/>
    <s v="White"/>
    <n v="1338"/>
    <n v="1582"/>
    <s v="Loss"/>
    <s v="Time forfeit"/>
    <d v="2014-12-29T00:00:00"/>
    <n v="0"/>
    <n v="1"/>
    <s v="Bullet"/>
    <s v="Queen's Pawn"/>
    <s v="A41"/>
    <n v="1"/>
    <b v="0"/>
    <b v="0"/>
    <x v="0"/>
    <n v="-244"/>
  </r>
  <r>
    <n v="5"/>
    <s v="Alessandro131"/>
    <s v="Rorionbrasil"/>
    <s v="Black"/>
    <n v="1291"/>
    <n v="1586"/>
    <s v="Loss"/>
    <s v="Time forfeit"/>
    <d v="2014-12-29T00:00:00"/>
    <n v="0"/>
    <n v="1"/>
    <s v="Bullet"/>
    <s v="Hungarian Opening"/>
    <s v="A00"/>
    <n v="2"/>
    <b v="0"/>
    <b v="0"/>
    <x v="0"/>
    <n v="-295"/>
  </r>
  <r>
    <n v="6"/>
    <s v="Alessandro131"/>
    <s v="Rorionbrasil"/>
    <s v="White"/>
    <n v="1259"/>
    <n v="1590"/>
    <s v="Loss"/>
    <s v="Time forfeit"/>
    <d v="2014-12-29T00:00:00"/>
    <n v="0"/>
    <n v="1"/>
    <s v="Bullet"/>
    <s v="Queen's Pawn Game"/>
    <s v="D00"/>
    <n v="1"/>
    <b v="0"/>
    <b v="0"/>
    <x v="0"/>
    <n v="-331"/>
  </r>
  <r>
    <n v="7"/>
    <s v="Alessandro131"/>
    <s v="Rorionbrasil"/>
    <s v="Black"/>
    <n v="1236"/>
    <n v="1593"/>
    <s v="Loss"/>
    <s v="Time forfeit"/>
    <d v="2014-12-29T00:00:00"/>
    <n v="0"/>
    <n v="1"/>
    <s v="Bullet"/>
    <s v="Hungarian Opening"/>
    <s v="A00"/>
    <n v="2"/>
    <b v="0"/>
    <b v="0"/>
    <x v="0"/>
    <n v="-357"/>
  </r>
  <r>
    <n v="8"/>
    <s v="Alessandro131"/>
    <s v="shahrizar"/>
    <s v="White"/>
    <n v="1500"/>
    <n v="1496"/>
    <s v="Loss"/>
    <s v="Time forfeit"/>
    <d v="2014-12-29T00:00:00"/>
    <n v="300"/>
    <n v="8"/>
    <s v="Rapid"/>
    <s v="Scandinavian Defense"/>
    <s v="B01"/>
    <n v="28"/>
    <b v="0"/>
    <b v="1"/>
    <x v="0"/>
    <n v="4"/>
  </r>
  <r>
    <n v="0"/>
    <s v="jagonzalez"/>
    <s v="irko46"/>
    <s v="Black"/>
    <n v="1500"/>
    <n v="1573"/>
    <s v="Win"/>
    <s v="Normal"/>
    <d v="2013-09-01T00:00:00"/>
    <n v="600"/>
    <n v="0"/>
    <s v="Rapid"/>
    <s v="Van Geet Opening"/>
    <s v="A00"/>
    <n v="28"/>
    <b v="1"/>
    <b v="0"/>
    <x v="0"/>
    <n v="-73"/>
  </r>
  <r>
    <n v="1"/>
    <s v="jagonzalez"/>
    <s v="patrimpas"/>
    <s v="White"/>
    <n v="1715"/>
    <n v="2098"/>
    <s v="Loss"/>
    <s v="Normal"/>
    <d v="2013-09-01T00:00:00"/>
    <n v="600"/>
    <n v="0"/>
    <s v="Rapid"/>
    <s v="Indian Game"/>
    <s v="A45"/>
    <n v="66"/>
    <b v="0"/>
    <b v="0"/>
    <x v="0"/>
    <n v="-383"/>
  </r>
  <r>
    <n v="2"/>
    <s v="jagonzalez"/>
    <s v="tomi36"/>
    <s v="Black"/>
    <n v="1500"/>
    <n v="1730"/>
    <s v="Loss"/>
    <s v="Time forfeit"/>
    <d v="2013-09-01T00:00:00"/>
    <n v="60"/>
    <n v="1"/>
    <s v="Bullet"/>
    <s v="French Defense: Knight Variation"/>
    <s v="C00"/>
    <n v="22"/>
    <b v="0"/>
    <b v="0"/>
    <x v="0"/>
    <n v="-230"/>
  </r>
  <r>
    <n v="3"/>
    <s v="jagonzalez"/>
    <s v="mado"/>
    <s v="Black"/>
    <n v="1683"/>
    <n v="1750"/>
    <s v="Win"/>
    <s v="Normal"/>
    <d v="2013-09-01T00:00:00"/>
    <n v="900"/>
    <n v="30"/>
    <s v="Classical"/>
    <s v="French Defense: Advance Variation #2"/>
    <s v="C02"/>
    <n v="12"/>
    <b v="0"/>
    <b v="0"/>
    <x v="0"/>
    <n v="-67"/>
  </r>
  <r>
    <n v="4"/>
    <s v="jagonzalez"/>
    <s v="igornikolic"/>
    <s v="White"/>
    <n v="1810"/>
    <n v="1611"/>
    <s v="Win"/>
    <s v="Normal"/>
    <d v="2013-09-01T00:00:00"/>
    <n v="600"/>
    <n v="0"/>
    <s v="Rapid"/>
    <s v="King's Indian Defense: Normal Variation, Rare Defenses"/>
    <s v="E90"/>
    <n v="64"/>
    <b v="0"/>
    <b v="0"/>
    <x v="0"/>
    <n v="199"/>
  </r>
  <r>
    <n v="5"/>
    <s v="jagonzalez"/>
    <s v="gandzak"/>
    <s v="White"/>
    <n v="1853"/>
    <n v="1780"/>
    <s v="Win"/>
    <s v="Normal"/>
    <d v="2013-09-01T00:00:00"/>
    <n v="600"/>
    <n v="0"/>
    <s v="Rapid"/>
    <s v="Scotch Game"/>
    <s v="C44"/>
    <n v="44"/>
    <b v="0"/>
    <b v="1"/>
    <x v="0"/>
    <n v="73"/>
  </r>
  <r>
    <n v="0"/>
    <s v="aliz"/>
    <s v="jovi"/>
    <s v="White"/>
    <n v="1500"/>
    <n v="1515"/>
    <s v="Loss"/>
    <s v="Time forfeit"/>
    <d v="2014-08-24T00:00:00"/>
    <n v="300"/>
    <n v="0"/>
    <s v="Blitz"/>
    <s v="Sicilian Defense: Drazic Variation"/>
    <s v="B40"/>
    <n v="39"/>
    <b v="1"/>
    <b v="0"/>
    <x v="0"/>
    <n v="-15"/>
  </r>
  <r>
    <n v="1"/>
    <s v="aliz"/>
    <s v="cleoplatre"/>
    <s v="White"/>
    <n v="1500"/>
    <n v="1554"/>
    <s v="Loss"/>
    <s v="Time forfeit"/>
    <d v="2014-08-24T00:00:00"/>
    <n v="480"/>
    <n v="0"/>
    <s v="Rapid"/>
    <s v="Queen's Pawn Game"/>
    <s v="D00"/>
    <n v="2"/>
    <b v="0"/>
    <b v="1"/>
    <x v="0"/>
    <n v="-54"/>
  </r>
  <r>
    <n v="0"/>
    <s v="Nesface12343"/>
    <s v="Serg11228899"/>
    <s v="White"/>
    <n v="1500"/>
    <n v="1539"/>
    <s v="Loss"/>
    <s v="Normal"/>
    <d v="2013-01-20T00:00:00"/>
    <n v="600"/>
    <n v="10"/>
    <s v="Rapid"/>
    <s v="King's Pawn Game: Macleod Attack"/>
    <s v="C20"/>
    <n v="9"/>
    <b v="1"/>
    <b v="1"/>
    <x v="0"/>
    <n v="-39"/>
  </r>
  <r>
    <n v="0"/>
    <s v="mooza"/>
    <s v="snowcat"/>
    <s v="Black"/>
    <n v="1500"/>
    <n v="1324"/>
    <s v="Win"/>
    <s v="Normal"/>
    <d v="2014-11-14T00:00:00"/>
    <n v="180"/>
    <n v="0"/>
    <s v="Blitz"/>
    <s v="Russian Game: Urusov Gambit"/>
    <s v="C42"/>
    <n v="35"/>
    <b v="1"/>
    <b v="0"/>
    <x v="0"/>
    <n v="176"/>
  </r>
  <r>
    <n v="1"/>
    <s v="mooza"/>
    <s v="snowcat"/>
    <s v="White"/>
    <n v="1605"/>
    <n v="1318"/>
    <s v="Win"/>
    <s v="Normal"/>
    <d v="2014-11-14T00:00:00"/>
    <n v="180"/>
    <n v="0"/>
    <s v="Blitz"/>
    <s v="French Defense: Mediterranean Defense"/>
    <s v="C01"/>
    <n v="35"/>
    <b v="0"/>
    <b v="0"/>
    <x v="0"/>
    <n v="287"/>
  </r>
  <r>
    <n v="2"/>
    <s v="mooza"/>
    <s v="Amator333"/>
    <s v="Black"/>
    <n v="1655"/>
    <n v="1404"/>
    <s v="Win"/>
    <s v="Time forfeit"/>
    <d v="2014-11-14T00:00:00"/>
    <n v="180"/>
    <n v="0"/>
    <s v="Blitz"/>
    <s v="Horwitz Defense"/>
    <s v="A40"/>
    <n v="43"/>
    <b v="0"/>
    <b v="0"/>
    <x v="0"/>
    <n v="251"/>
  </r>
  <r>
    <n v="3"/>
    <s v="mooza"/>
    <s v="kishomat"/>
    <s v="Black"/>
    <n v="1702"/>
    <n v="1592"/>
    <s v="Win"/>
    <s v="Time forfeit"/>
    <d v="2014-11-14T00:00:00"/>
    <n v="180"/>
    <n v="0"/>
    <s v="Blitz"/>
    <s v="King's Gambit Accepted, Hanstein Gambit"/>
    <s v="C38"/>
    <n v="47"/>
    <b v="0"/>
    <b v="0"/>
    <x v="0"/>
    <n v="110"/>
  </r>
  <r>
    <n v="4"/>
    <s v="mooza"/>
    <s v="kishomat"/>
    <s v="White"/>
    <n v="1765"/>
    <n v="1585"/>
    <s v="Win"/>
    <s v="Time forfeit"/>
    <d v="2014-11-14T00:00:00"/>
    <n v="180"/>
    <n v="0"/>
    <s v="Blitz"/>
    <s v="French Defense: Tarrasch Variation, Modern System"/>
    <s v="C03"/>
    <n v="50"/>
    <b v="0"/>
    <b v="1"/>
    <x v="0"/>
    <n v="180"/>
  </r>
  <r>
    <n v="0"/>
    <s v="B9isg"/>
    <s v="danifdp"/>
    <s v="Black"/>
    <n v="1500"/>
    <n v="1439"/>
    <s v="Win"/>
    <s v="Time forfeit"/>
    <d v="2014-11-07T00:00:00"/>
    <n v="300"/>
    <n v="0"/>
    <s v="Blitz"/>
    <s v="Queen's Pawn Game: Chigorin Variation"/>
    <s v="D01"/>
    <n v="37"/>
    <b v="1"/>
    <b v="0"/>
    <x v="0"/>
    <n v="61"/>
  </r>
  <r>
    <n v="1"/>
    <s v="B9isg"/>
    <s v="milentije"/>
    <s v="White"/>
    <n v="1647"/>
    <n v="1656"/>
    <s v="Loss"/>
    <s v="Time forfeit"/>
    <d v="2014-11-07T00:00:00"/>
    <n v="180"/>
    <n v="2"/>
    <s v="Blitz"/>
    <s v="King's Indian Attack: French Variation"/>
    <s v="A08"/>
    <n v="15"/>
    <b v="0"/>
    <b v="1"/>
    <x v="0"/>
    <n v="-9"/>
  </r>
  <r>
    <n v="0"/>
    <s v="BigNigger"/>
    <s v="noobME"/>
    <s v="Black"/>
    <n v="1500"/>
    <n v="1656"/>
    <s v="Draw"/>
    <s v="Normal"/>
    <d v="2013-07-02T00:00:00"/>
    <n v="60"/>
    <n v="0"/>
    <s v="Bullet"/>
    <s v="Ware Opening"/>
    <s v="A00"/>
    <n v="57"/>
    <b v="1"/>
    <b v="0"/>
    <x v="0"/>
    <n v="-156"/>
  </r>
  <r>
    <n v="1"/>
    <s v="BigNigger"/>
    <s v="noobME"/>
    <s v="White"/>
    <n v="1579"/>
    <n v="1654"/>
    <s v="Win"/>
    <s v="Normal"/>
    <d v="2013-07-02T00:00:00"/>
    <n v="60"/>
    <n v="0"/>
    <s v="Bullet"/>
    <s v="Hungarian Opening"/>
    <s v="A00"/>
    <n v="21"/>
    <b v="0"/>
    <b v="0"/>
    <x v="0"/>
    <n v="-75"/>
  </r>
  <r>
    <n v="2"/>
    <s v="BigNigger"/>
    <s v="ptdhina"/>
    <s v="Black"/>
    <n v="1731"/>
    <n v="1623"/>
    <s v="Win"/>
    <s v="Normal"/>
    <d v="2013-07-02T00:00:00"/>
    <n v="60"/>
    <n v="0"/>
    <s v="Bullet"/>
    <s v="French Defense: Knight Variation"/>
    <s v="C00"/>
    <n v="26"/>
    <b v="0"/>
    <b v="0"/>
    <x v="0"/>
    <n v="108"/>
  </r>
  <r>
    <n v="3"/>
    <s v="BigNigger"/>
    <s v="lakdrcjbj"/>
    <s v="White"/>
    <n v="1799"/>
    <n v="1939"/>
    <s v="Loss"/>
    <s v="Time forfeit"/>
    <d v="2013-07-02T00:00:00"/>
    <n v="60"/>
    <n v="0"/>
    <s v="Bullet"/>
    <s v="French Defense: Knight Variation"/>
    <s v="C00"/>
    <n v="47"/>
    <b v="0"/>
    <b v="0"/>
    <x v="0"/>
    <n v="-140"/>
  </r>
  <r>
    <n v="4"/>
    <s v="BigNigger"/>
    <s v="vmferr"/>
    <s v="White"/>
    <n v="1750"/>
    <n v="1550"/>
    <s v="Win"/>
    <s v="Normal"/>
    <d v="2013-07-02T00:00:00"/>
    <n v="60"/>
    <n v="0"/>
    <s v="Bullet"/>
    <s v="Hungarian Opening"/>
    <s v="A00"/>
    <n v="36"/>
    <b v="0"/>
    <b v="0"/>
    <x v="0"/>
    <n v="200"/>
  </r>
  <r>
    <n v="5"/>
    <s v="BigNigger"/>
    <s v="den2012"/>
    <s v="Black"/>
    <n v="1500"/>
    <n v="1676"/>
    <s v="Win"/>
    <s v="Normal"/>
    <d v="2013-07-02T00:00:00"/>
    <n v="180"/>
    <n v="0"/>
    <s v="Blitz"/>
    <s v="French Defense: Knight Variation"/>
    <s v="C00"/>
    <n v="68"/>
    <b v="0"/>
    <b v="0"/>
    <x v="0"/>
    <n v="-176"/>
  </r>
  <r>
    <n v="6"/>
    <s v="BigNigger"/>
    <s v="POTCOVARU"/>
    <s v="White"/>
    <n v="1785"/>
    <n v="1758"/>
    <s v="Win"/>
    <s v="Normal"/>
    <d v="2013-07-02T00:00:00"/>
    <n v="180"/>
    <n v="0"/>
    <s v="Blitz"/>
    <s v="Owen Defense"/>
    <s v="B00"/>
    <n v="56"/>
    <b v="0"/>
    <b v="0"/>
    <x v="0"/>
    <n v="27"/>
  </r>
  <r>
    <n v="7"/>
    <s v="BigNigger"/>
    <s v="den2012"/>
    <s v="White"/>
    <n v="1902"/>
    <n v="1669"/>
    <s v="Win"/>
    <s v="Normal"/>
    <d v="2013-07-02T00:00:00"/>
    <n v="180"/>
    <n v="0"/>
    <s v="Blitz"/>
    <s v="Hungarian Opening"/>
    <s v="A00"/>
    <n v="60"/>
    <b v="0"/>
    <b v="0"/>
    <x v="0"/>
    <n v="233"/>
  </r>
  <r>
    <n v="8"/>
    <s v="BigNigger"/>
    <s v="POTCOVARU"/>
    <s v="Black"/>
    <n v="1945"/>
    <n v="1750"/>
    <s v="Win"/>
    <s v="Normal"/>
    <d v="2013-07-02T00:00:00"/>
    <n v="180"/>
    <n v="0"/>
    <s v="Blitz"/>
    <s v="Hungarian Opening"/>
    <s v="A00"/>
    <n v="34"/>
    <b v="0"/>
    <b v="0"/>
    <x v="0"/>
    <n v="195"/>
  </r>
  <r>
    <n v="9"/>
    <s v="BigNigger"/>
    <s v="fisherbeer"/>
    <s v="Black"/>
    <n v="1987"/>
    <n v="1436"/>
    <s v="Draw"/>
    <s v="Normal"/>
    <d v="2013-07-02T00:00:00"/>
    <n v="180"/>
    <n v="0"/>
    <s v="Blitz"/>
    <s v="French Defense: Normal Variation"/>
    <s v="C00"/>
    <n v="44"/>
    <b v="0"/>
    <b v="0"/>
    <x v="0"/>
    <n v="551"/>
  </r>
  <r>
    <n v="10"/>
    <s v="BigNigger"/>
    <s v="1minute"/>
    <s v="Black"/>
    <n v="1783"/>
    <n v="1721"/>
    <s v="Win"/>
    <s v="Normal"/>
    <d v="2013-07-02T00:00:00"/>
    <n v="60"/>
    <n v="0"/>
    <s v="Bullet"/>
    <s v="French Defense #2"/>
    <s v="C00"/>
    <n v="16"/>
    <b v="0"/>
    <b v="0"/>
    <x v="0"/>
    <n v="62"/>
  </r>
  <r>
    <n v="11"/>
    <s v="BigNigger"/>
    <s v="1minute"/>
    <s v="White"/>
    <n v="1830"/>
    <n v="1712"/>
    <s v="Win"/>
    <s v="Normal"/>
    <d v="2013-07-02T00:00:00"/>
    <n v="60"/>
    <n v="0"/>
    <s v="Bullet"/>
    <s v="Italian Game: Classical Variation, Albin Gambit"/>
    <s v="C53"/>
    <n v="22"/>
    <b v="0"/>
    <b v="0"/>
    <x v="0"/>
    <n v="118"/>
  </r>
  <r>
    <n v="12"/>
    <s v="BigNigger"/>
    <s v="alimahmoodi"/>
    <s v="Black"/>
    <n v="1864"/>
    <n v="1468"/>
    <s v="Win"/>
    <s v="Normal"/>
    <d v="2013-07-02T00:00:00"/>
    <n v="120"/>
    <n v="0"/>
    <s v="Bullet"/>
    <s v="Horwitz Defense"/>
    <s v="A40"/>
    <n v="26"/>
    <b v="0"/>
    <b v="0"/>
    <x v="0"/>
    <n v="396"/>
  </r>
  <r>
    <n v="13"/>
    <s v="BigNigger"/>
    <s v="sharg777"/>
    <s v="Black"/>
    <n v="1873"/>
    <n v="1698"/>
    <s v="Draw"/>
    <s v="Time forfeit"/>
    <d v="2013-07-02T00:00:00"/>
    <n v="120"/>
    <n v="0"/>
    <s v="Bullet"/>
    <s v="Horwitz Defense"/>
    <s v="A40"/>
    <n v="62"/>
    <b v="0"/>
    <b v="0"/>
    <x v="0"/>
    <n v="175"/>
  </r>
  <r>
    <n v="14"/>
    <s v="BigNigger"/>
    <s v="alimahmoodi"/>
    <s v="White"/>
    <n v="1853"/>
    <n v="1465"/>
    <s v="Win"/>
    <s v="Normal"/>
    <d v="2013-07-02T00:00:00"/>
    <n v="120"/>
    <n v="0"/>
    <s v="Bullet"/>
    <s v="Four Knights Game: Italian Variation"/>
    <s v="C46"/>
    <n v="29"/>
    <b v="0"/>
    <b v="0"/>
    <x v="0"/>
    <n v="388"/>
  </r>
  <r>
    <n v="15"/>
    <s v="BigNigger"/>
    <s v="german11"/>
    <s v="White"/>
    <n v="1862"/>
    <n v="1311"/>
    <s v="Win"/>
    <s v="Time forfeit"/>
    <d v="2013-07-02T00:00:00"/>
    <n v="120"/>
    <n v="0"/>
    <s v="Bullet"/>
    <s v="Owen Defense"/>
    <s v="B00"/>
    <n v="36"/>
    <b v="0"/>
    <b v="0"/>
    <x v="0"/>
    <n v="551"/>
  </r>
  <r>
    <n v="16"/>
    <s v="BigNigger"/>
    <s v="sharg777"/>
    <s v="Black"/>
    <n v="1866"/>
    <n v="1699"/>
    <s v="Win"/>
    <s v="Normal"/>
    <d v="2013-07-02T00:00:00"/>
    <n v="120"/>
    <n v="0"/>
    <s v="Bullet"/>
    <s v="French Defense: Normal Variation"/>
    <s v="C00"/>
    <n v="20"/>
    <b v="0"/>
    <b v="0"/>
    <x v="0"/>
    <n v="167"/>
  </r>
  <r>
    <n v="17"/>
    <s v="BigNigger"/>
    <s v="IgorKoc"/>
    <s v="White"/>
    <n v="1887"/>
    <n v="2021"/>
    <s v="Win"/>
    <s v="Normal"/>
    <d v="2013-07-02T00:00:00"/>
    <n v="120"/>
    <n v="0"/>
    <s v="Bullet"/>
    <s v="Philidor Defense #3"/>
    <s v="C41"/>
    <n v="39"/>
    <b v="0"/>
    <b v="0"/>
    <x v="0"/>
    <n v="-134"/>
  </r>
  <r>
    <n v="18"/>
    <s v="BigNigger"/>
    <s v="IgorKoc"/>
    <s v="Black"/>
    <n v="1937"/>
    <n v="2002"/>
    <s v="Win"/>
    <s v="Normal"/>
    <d v="2013-07-02T00:00:00"/>
    <n v="120"/>
    <n v="0"/>
    <s v="Bullet"/>
    <s v="French Defense: Normal Variation"/>
    <s v="C00"/>
    <n v="29"/>
    <b v="0"/>
    <b v="0"/>
    <x v="0"/>
    <n v="-65"/>
  </r>
  <r>
    <n v="19"/>
    <s v="BigNigger"/>
    <s v="german11"/>
    <s v="White"/>
    <n v="1935"/>
    <n v="1330"/>
    <s v="Win"/>
    <s v="Normal"/>
    <d v="2013-07-02T00:00:00"/>
    <n v="120"/>
    <n v="0"/>
    <s v="Bullet"/>
    <s v="Owen Defense"/>
    <s v="B00"/>
    <n v="25"/>
    <b v="0"/>
    <b v="0"/>
    <x v="0"/>
    <n v="605"/>
  </r>
  <r>
    <n v="20"/>
    <s v="BigNigger"/>
    <s v="ribarisah"/>
    <s v="Black"/>
    <n v="1975"/>
    <n v="2033"/>
    <s v="Loss"/>
    <s v="Time forfeit"/>
    <d v="2013-07-02T00:00:00"/>
    <n v="60"/>
    <n v="0"/>
    <s v="Bullet"/>
    <s v="Hungarian Opening"/>
    <s v="A00"/>
    <n v="69"/>
    <b v="0"/>
    <b v="0"/>
    <x v="0"/>
    <n v="-58"/>
  </r>
  <r>
    <n v="21"/>
    <s v="BigNigger"/>
    <s v="Kermek"/>
    <s v="White"/>
    <n v="1950"/>
    <n v="1517"/>
    <s v="Win"/>
    <s v="Normal"/>
    <d v="2013-07-02T00:00:00"/>
    <n v="60"/>
    <n v="0"/>
    <s v="Bullet"/>
    <s v="Owen Defense"/>
    <s v="B00"/>
    <n v="12"/>
    <b v="0"/>
    <b v="0"/>
    <x v="0"/>
    <n v="433"/>
  </r>
  <r>
    <n v="22"/>
    <s v="BigNigger"/>
    <s v="Kermek"/>
    <s v="White"/>
    <n v="1954"/>
    <n v="1515"/>
    <s v="Win"/>
    <s v="Time forfeit"/>
    <d v="2013-07-02T00:00:00"/>
    <n v="60"/>
    <n v="0"/>
    <s v="Bullet"/>
    <s v="Modern Defense"/>
    <s v="B06"/>
    <n v="10"/>
    <b v="0"/>
    <b v="0"/>
    <x v="0"/>
    <n v="439"/>
  </r>
  <r>
    <n v="23"/>
    <s v="BigNigger"/>
    <s v="Silvernail"/>
    <s v="White"/>
    <n v="1959"/>
    <n v="1494"/>
    <s v="Win"/>
    <s v="Normal"/>
    <d v="2013-07-02T00:00:00"/>
    <n v="60"/>
    <n v="0"/>
    <s v="Bullet"/>
    <s v="Pirc Defense #4"/>
    <s v="B07"/>
    <n v="20"/>
    <b v="0"/>
    <b v="0"/>
    <x v="0"/>
    <n v="465"/>
  </r>
  <r>
    <n v="24"/>
    <s v="BigNigger"/>
    <s v="1minute"/>
    <s v="White"/>
    <n v="1963"/>
    <n v="1679"/>
    <s v="Win"/>
    <s v="Normal"/>
    <d v="2013-07-02T00:00:00"/>
    <n v="60"/>
    <n v="0"/>
    <s v="Bullet"/>
    <s v="Giuoco Piano"/>
    <s v="C50"/>
    <n v="33"/>
    <b v="0"/>
    <b v="0"/>
    <x v="0"/>
    <n v="284"/>
  </r>
  <r>
    <n v="25"/>
    <s v="BigNigger"/>
    <s v="elsanto"/>
    <s v="White"/>
    <n v="1972"/>
    <n v="1684"/>
    <s v="Loss"/>
    <s v="Normal"/>
    <d v="2013-07-02T00:00:00"/>
    <n v="60"/>
    <n v="0"/>
    <s v="Bullet"/>
    <s v="French Defense: Knight Variation"/>
    <s v="C00"/>
    <n v="31"/>
    <b v="0"/>
    <b v="0"/>
    <x v="0"/>
    <n v="288"/>
  </r>
  <r>
    <n v="26"/>
    <s v="BigNigger"/>
    <s v="leveretthouse"/>
    <s v="Black"/>
    <n v="1909"/>
    <n v="2047"/>
    <s v="Win"/>
    <s v="Time forfeit"/>
    <d v="2013-07-02T00:00:00"/>
    <n v="60"/>
    <n v="0"/>
    <s v="Bullet"/>
    <s v="English Defense #2"/>
    <s v="A40"/>
    <n v="51"/>
    <b v="0"/>
    <b v="0"/>
    <x v="0"/>
    <n v="-138"/>
  </r>
  <r>
    <n v="27"/>
    <s v="BigNigger"/>
    <s v="leveretthouse"/>
    <s v="Black"/>
    <n v="1927"/>
    <n v="2040"/>
    <s v="Loss"/>
    <s v="Time forfeit"/>
    <d v="2013-07-02T00:00:00"/>
    <n v="60"/>
    <n v="0"/>
    <s v="Bullet"/>
    <s v="Horwitz Defense"/>
    <s v="A40"/>
    <n v="49"/>
    <b v="0"/>
    <b v="0"/>
    <x v="0"/>
    <n v="-113"/>
  </r>
  <r>
    <n v="28"/>
    <s v="BigNigger"/>
    <s v="leveretthouse"/>
    <s v="White"/>
    <n v="1943"/>
    <n v="2033"/>
    <s v="Win"/>
    <s v="Normal"/>
    <d v="2013-07-02T00:00:00"/>
    <n v="60"/>
    <n v="0"/>
    <s v="Bullet"/>
    <s v="Hungarian Opening: Sicilian Invitation"/>
    <s v="A00"/>
    <n v="33"/>
    <b v="0"/>
    <b v="0"/>
    <x v="0"/>
    <n v="-90"/>
  </r>
  <r>
    <n v="29"/>
    <s v="BigNigger"/>
    <s v="Mephostophilis"/>
    <s v="White"/>
    <n v="1971"/>
    <n v="1841"/>
    <s v="Loss"/>
    <s v="Time forfeit"/>
    <d v="2013-07-02T00:00:00"/>
    <n v="60"/>
    <n v="0"/>
    <s v="Bullet"/>
    <s v="Italian Game: Classical Variation, Albin Gambit"/>
    <s v="C53"/>
    <n v="58"/>
    <b v="0"/>
    <b v="0"/>
    <x v="0"/>
    <n v="130"/>
  </r>
  <r>
    <n v="30"/>
    <s v="BigNigger"/>
    <s v="1001fuckerACCOUNTS"/>
    <s v="White"/>
    <n v="1941"/>
    <n v="1723"/>
    <s v="Loss"/>
    <s v="Time forfeit"/>
    <d v="2013-07-02T00:00:00"/>
    <n v="60"/>
    <n v="0"/>
    <s v="Bullet"/>
    <s v="French Defense: Knight Variation"/>
    <s v="C00"/>
    <n v="71"/>
    <b v="0"/>
    <b v="0"/>
    <x v="0"/>
    <n v="218"/>
  </r>
  <r>
    <n v="31"/>
    <s v="BigNigger"/>
    <s v="MEGADANRIOS"/>
    <s v="White"/>
    <n v="1908"/>
    <n v="1254"/>
    <s v="Win"/>
    <s v="Time forfeit"/>
    <d v="2013-07-02T00:00:00"/>
    <n v="60"/>
    <n v="0"/>
    <s v="Bullet"/>
    <s v="Philidor Defense #3"/>
    <s v="C41"/>
    <n v="28"/>
    <b v="0"/>
    <b v="0"/>
    <x v="0"/>
    <n v="654"/>
  </r>
  <r>
    <n v="32"/>
    <s v="BigNigger"/>
    <s v="treehugger"/>
    <s v="White"/>
    <n v="1909"/>
    <n v="1689"/>
    <s v="Win"/>
    <s v="Normal"/>
    <d v="2013-07-02T00:00:00"/>
    <n v="60"/>
    <n v="0"/>
    <s v="Bullet"/>
    <s v="Owen Defense"/>
    <s v="B00"/>
    <n v="53"/>
    <b v="0"/>
    <b v="0"/>
    <x v="0"/>
    <n v="220"/>
  </r>
  <r>
    <n v="33"/>
    <s v="BigNigger"/>
    <s v="ResidentEvil"/>
    <s v="White"/>
    <n v="1919"/>
    <n v="1553"/>
    <s v="Win"/>
    <s v="Time forfeit"/>
    <d v="2013-07-02T00:00:00"/>
    <n v="60"/>
    <n v="0"/>
    <s v="Bullet"/>
    <s v="Scandinavian Defense"/>
    <s v="B01"/>
    <n v="44"/>
    <b v="0"/>
    <b v="0"/>
    <x v="0"/>
    <n v="366"/>
  </r>
  <r>
    <n v="34"/>
    <s v="BigNigger"/>
    <s v="ResidentEvil"/>
    <s v="White"/>
    <n v="1923"/>
    <n v="1550"/>
    <s v="Win"/>
    <s v="Normal"/>
    <d v="2013-07-02T00:00:00"/>
    <n v="60"/>
    <n v="0"/>
    <s v="Bullet"/>
    <s v="Scandinavian Defense: Mieses-Kotroc Variation"/>
    <s v="B01"/>
    <n v="18"/>
    <b v="0"/>
    <b v="0"/>
    <x v="0"/>
    <n v="373"/>
  </r>
  <r>
    <n v="35"/>
    <s v="BigNigger"/>
    <s v="hjv0568"/>
    <s v="White"/>
    <n v="1928"/>
    <n v="1794"/>
    <s v="Loss"/>
    <s v="Time forfeit"/>
    <d v="2013-07-02T00:00:00"/>
    <n v="60"/>
    <n v="0"/>
    <s v="Bullet"/>
    <s v="Nimzowitsch Defense: Mikenas Variation"/>
    <s v="B00"/>
    <n v="48"/>
    <b v="0"/>
    <b v="0"/>
    <x v="0"/>
    <n v="134"/>
  </r>
  <r>
    <n v="36"/>
    <s v="BigNigger"/>
    <s v="linman"/>
    <s v="Black"/>
    <n v="1901"/>
    <n v="1419"/>
    <s v="Win"/>
    <s v="Normal"/>
    <d v="2013-07-03T00:00:00"/>
    <n v="60"/>
    <n v="0"/>
    <s v="Bullet"/>
    <s v="French Defense #2"/>
    <s v="C00"/>
    <n v="11"/>
    <b v="0"/>
    <b v="0"/>
    <x v="0"/>
    <n v="482"/>
  </r>
  <r>
    <n v="37"/>
    <s v="BigNigger"/>
    <s v="linman"/>
    <s v="White"/>
    <n v="1903"/>
    <n v="1417"/>
    <s v="Loss"/>
    <s v="Time forfeit"/>
    <d v="2013-07-03T00:00:00"/>
    <n v="60"/>
    <n v="0"/>
    <s v="Bullet"/>
    <s v="King's Pawn Game: Busch-Gass Gambit"/>
    <s v="C40"/>
    <n v="31"/>
    <b v="0"/>
    <b v="0"/>
    <x v="0"/>
    <n v="486"/>
  </r>
  <r>
    <n v="38"/>
    <s v="BigNigger"/>
    <s v="WhyCantIWin"/>
    <s v="Black"/>
    <n v="1866"/>
    <n v="1625"/>
    <s v="Loss"/>
    <s v="Time forfeit"/>
    <d v="2013-07-03T00:00:00"/>
    <n v="120"/>
    <n v="0"/>
    <s v="Bullet"/>
    <s v="French Defense #2"/>
    <s v="C00"/>
    <n v="31"/>
    <b v="0"/>
    <b v="0"/>
    <x v="0"/>
    <n v="241"/>
  </r>
  <r>
    <n v="39"/>
    <s v="BigNigger"/>
    <s v="FifthCategory"/>
    <s v="Black"/>
    <n v="1839"/>
    <n v="1557"/>
    <s v="Loss"/>
    <s v="Normal"/>
    <d v="2013-07-03T00:00:00"/>
    <n v="120"/>
    <n v="1"/>
    <s v="Bullet"/>
    <s v="French Defense: Knight Variation"/>
    <s v="C00"/>
    <n v="37"/>
    <b v="0"/>
    <b v="0"/>
    <x v="0"/>
    <n v="282"/>
  </r>
  <r>
    <n v="40"/>
    <s v="BigNigger"/>
    <s v="Gerald"/>
    <s v="White"/>
    <n v="1807"/>
    <n v="1665"/>
    <s v="Loss"/>
    <s v="Time forfeit"/>
    <d v="2013-07-03T00:00:00"/>
    <n v="120"/>
    <n v="1"/>
    <s v="Bullet"/>
    <s v="French Defense: Advance Variation, Paulsen Attack"/>
    <s v="C02"/>
    <n v="41"/>
    <b v="0"/>
    <b v="1"/>
    <x v="0"/>
    <n v="142"/>
  </r>
  <r>
    <n v="0"/>
    <s v="SUPER_IGROK_01"/>
    <s v="Kermek"/>
    <s v="Black"/>
    <n v="1500"/>
    <n v="1500"/>
    <s v="Win"/>
    <s v="Normal"/>
    <d v="2013-04-04T00:00:00"/>
    <n v="60"/>
    <n v="30"/>
    <s v="Rapid"/>
    <s v="Hungarian Opening"/>
    <s v="A00"/>
    <n v="25"/>
    <b v="1"/>
    <b v="0"/>
    <x v="0"/>
    <n v="0"/>
  </r>
  <r>
    <n v="1"/>
    <s v="SUPER_IGROK_01"/>
    <s v="naser1352"/>
    <s v="Black"/>
    <n v="1675"/>
    <n v="1969"/>
    <s v="Loss"/>
    <s v="Normal"/>
    <d v="2013-04-04T00:00:00"/>
    <n v="60"/>
    <n v="30"/>
    <s v="Rapid"/>
    <s v="King's Pawn Game: Nimzowitsch Defense"/>
    <s v="B00"/>
    <n v="44"/>
    <b v="0"/>
    <b v="0"/>
    <x v="0"/>
    <n v="-294"/>
  </r>
  <r>
    <n v="2"/>
    <s v="SUPER_IGROK_01"/>
    <s v="Ivan64"/>
    <s v="Black"/>
    <n v="1630"/>
    <n v="1830"/>
    <s v="Loss"/>
    <s v="Normal"/>
    <d v="2013-04-04T00:00:00"/>
    <n v="300"/>
    <n v="13"/>
    <s v="Rapid"/>
    <s v="Nimzowitsch Defense, Declined Variation"/>
    <s v="B00"/>
    <n v="26"/>
    <b v="0"/>
    <b v="1"/>
    <x v="0"/>
    <n v="-200"/>
  </r>
  <r>
    <n v="0"/>
    <s v="pradeepbabu"/>
    <s v="mari616"/>
    <s v="White"/>
    <n v="1500"/>
    <n v="1254"/>
    <s v="Draw"/>
    <s v="Normal"/>
    <d v="2014-05-02T00:00:00"/>
    <n v="2400"/>
    <n v="0"/>
    <s v="Classical"/>
    <s v="English Opening: The Whale"/>
    <s v="C20"/>
    <n v="38"/>
    <b v="1"/>
    <b v="0"/>
    <x v="1"/>
    <n v="246"/>
  </r>
  <r>
    <n v="1"/>
    <s v="pradeepbabu"/>
    <s v="mari616"/>
    <s v="White"/>
    <n v="1373"/>
    <n v="1258"/>
    <s v="Draw"/>
    <s v="Normal"/>
    <d v="2014-05-02T00:00:00"/>
    <n v="720"/>
    <n v="0"/>
    <s v="Rapid"/>
    <s v="Alekhine Defense: Maroczy Variation"/>
    <s v="B02"/>
    <n v="45"/>
    <b v="0"/>
    <b v="0"/>
    <x v="1"/>
    <n v="115"/>
  </r>
  <r>
    <n v="2"/>
    <s v="pradeepbabu"/>
    <s v="mari616"/>
    <s v="Black"/>
    <n v="1330"/>
    <n v="1261"/>
    <s v="Draw"/>
    <s v="Normal"/>
    <d v="2014-05-05T00:00:00"/>
    <n v="720"/>
    <n v="0"/>
    <s v="Rapid"/>
    <s v="Queen's Pawn Game: Chigorin Variation"/>
    <s v="D00"/>
    <n v="44"/>
    <b v="0"/>
    <b v="0"/>
    <x v="1"/>
    <n v="69"/>
  </r>
  <r>
    <n v="3"/>
    <s v="pradeepbabu"/>
    <s v="sonerkarahan"/>
    <s v="Black"/>
    <n v="1310"/>
    <n v="1465"/>
    <s v="Win"/>
    <s v="Normal"/>
    <d v="2014-05-06T00:00:00"/>
    <n v="900"/>
    <n v="5"/>
    <s v="Rapid"/>
    <s v="Queen's Pawn Game: Chigorin Variation"/>
    <s v="D00"/>
    <n v="55"/>
    <b v="0"/>
    <b v="0"/>
    <x v="1"/>
    <n v="-155"/>
  </r>
  <r>
    <n v="4"/>
    <s v="pradeepbabu"/>
    <s v="mari616"/>
    <s v="Black"/>
    <n v="1426"/>
    <n v="1263"/>
    <s v="Win"/>
    <s v="Time forfeit"/>
    <d v="2014-05-06T00:00:00"/>
    <n v="720"/>
    <n v="0"/>
    <s v="Rapid"/>
    <s v="Ware Opening"/>
    <s v="A00"/>
    <n v="42"/>
    <b v="0"/>
    <b v="0"/>
    <x v="1"/>
    <n v="163"/>
  </r>
  <r>
    <n v="5"/>
    <s v="pradeepbabu"/>
    <s v="yviix"/>
    <s v="Black"/>
    <n v="1465"/>
    <n v="1413"/>
    <s v="Win"/>
    <s v="Time forfeit"/>
    <d v="2014-05-09T00:00:00"/>
    <n v="300"/>
    <n v="10"/>
    <s v="Rapid"/>
    <s v="King's Gambit Accepted, King's Knight Gambit"/>
    <s v="C34"/>
    <n v="8"/>
    <b v="0"/>
    <b v="0"/>
    <x v="1"/>
    <n v="52"/>
  </r>
  <r>
    <n v="6"/>
    <s v="pradeepbabu"/>
    <s v="manjoo"/>
    <s v="White"/>
    <n v="1515"/>
    <n v="1581"/>
    <s v="Loss"/>
    <s v="Time forfeit"/>
    <d v="2014-05-09T00:00:00"/>
    <n v="600"/>
    <n v="10"/>
    <s v="Rapid"/>
    <s v="Owen Defense"/>
    <s v="B00"/>
    <n v="34"/>
    <b v="0"/>
    <b v="0"/>
    <x v="1"/>
    <n v="-66"/>
  </r>
  <r>
    <n v="7"/>
    <s v="pradeepbabu"/>
    <s v="sev1977"/>
    <s v="Black"/>
    <n v="1474"/>
    <n v="1513"/>
    <s v="Loss"/>
    <s v="Normal"/>
    <d v="2014-05-12T00:00:00"/>
    <n v="600"/>
    <n v="8"/>
    <s v="Rapid"/>
    <s v="Benoni Defense: Benoni Gambit Accepted"/>
    <s v="A43"/>
    <n v="50"/>
    <b v="0"/>
    <b v="0"/>
    <x v="1"/>
    <n v="-39"/>
  </r>
  <r>
    <n v="8"/>
    <s v="pradeepbabu"/>
    <s v="sev1977"/>
    <s v="White"/>
    <n v="1434"/>
    <n v="1522"/>
    <s v="Win"/>
    <s v="Normal"/>
    <d v="2014-05-12T00:00:00"/>
    <n v="600"/>
    <n v="8"/>
    <s v="Rapid"/>
    <s v="Scandinavian Defense: Mieses-Kotroc Variation"/>
    <s v="B01"/>
    <n v="59"/>
    <b v="0"/>
    <b v="0"/>
    <x v="1"/>
    <n v="-88"/>
  </r>
  <r>
    <n v="9"/>
    <s v="pradeepbabu"/>
    <s v="kiril561"/>
    <s v="Black"/>
    <n v="1484"/>
    <n v="1840"/>
    <s v="Loss"/>
    <s v="Normal"/>
    <d v="2014-05-12T00:00:00"/>
    <n v="900"/>
    <n v="15"/>
    <s v="Classical"/>
    <s v="Benoni Defense: Old Benoni"/>
    <s v="A43"/>
    <n v="34"/>
    <b v="0"/>
    <b v="0"/>
    <x v="1"/>
    <n v="-356"/>
  </r>
  <r>
    <n v="10"/>
    <s v="pradeepbabu"/>
    <s v="ak-tr"/>
    <s v="Black"/>
    <n v="1500"/>
    <n v="1458"/>
    <s v="Loss"/>
    <s v="Time forfeit"/>
    <d v="2014-05-12T00:00:00"/>
    <n v="300"/>
    <n v="5"/>
    <s v="Rapid"/>
    <s v="Bishop's Opening"/>
    <s v="C23"/>
    <n v="6"/>
    <b v="0"/>
    <b v="0"/>
    <x v="1"/>
    <n v="42"/>
  </r>
  <r>
    <n v="11"/>
    <s v="pradeepbabu"/>
    <s v="javadnia1355"/>
    <s v="Black"/>
    <n v="1475"/>
    <n v="1546"/>
    <s v="Loss"/>
    <s v="Normal"/>
    <d v="2014-05-13T00:00:00"/>
    <n v="900"/>
    <n v="5"/>
    <s v="Rapid"/>
    <s v="Polish Opening"/>
    <s v="A00"/>
    <n v="29"/>
    <b v="0"/>
    <b v="0"/>
    <x v="1"/>
    <n v="-71"/>
  </r>
  <r>
    <n v="12"/>
    <s v="pradeepbabu"/>
    <s v="Scylipt"/>
    <s v="Black"/>
    <n v="1447"/>
    <n v="1847"/>
    <s v="Loss"/>
    <s v="Normal"/>
    <d v="2014-05-20T00:00:00"/>
    <n v="300"/>
    <n v="8"/>
    <s v="Rapid"/>
    <s v="Sicilian Defense"/>
    <s v="B50"/>
    <n v="44"/>
    <b v="0"/>
    <b v="0"/>
    <x v="1"/>
    <n v="-400"/>
  </r>
  <r>
    <n v="13"/>
    <s v="pradeepbabu"/>
    <s v="bengkarong"/>
    <s v="White"/>
    <n v="1440"/>
    <n v="1786"/>
    <s v="Loss"/>
    <s v="Normal"/>
    <d v="2014-05-20T00:00:00"/>
    <n v="600"/>
    <n v="10"/>
    <s v="Rapid"/>
    <s v="Van't Kruijs Opening"/>
    <s v="A00"/>
    <n v="18"/>
    <b v="0"/>
    <b v="0"/>
    <x v="1"/>
    <n v="-346"/>
  </r>
  <r>
    <n v="14"/>
    <s v="pradeepbabu"/>
    <s v="bebold"/>
    <s v="Black"/>
    <n v="1303"/>
    <n v="1429"/>
    <s v="Loss"/>
    <s v="Normal"/>
    <d v="2014-05-21T00:00:00"/>
    <n v="240"/>
    <n v="4"/>
    <s v="Blitz"/>
    <s v="Benoni Defense: Old Benoni"/>
    <s v="A43"/>
    <n v="37"/>
    <b v="0"/>
    <b v="0"/>
    <x v="1"/>
    <n v="-126"/>
  </r>
  <r>
    <n v="15"/>
    <s v="pradeepbabu"/>
    <s v="ooosa"/>
    <s v="White"/>
    <n v="1431"/>
    <n v="1816"/>
    <s v="Draw"/>
    <s v="Normal"/>
    <d v="2014-05-22T00:00:00"/>
    <n v="480"/>
    <n v="9"/>
    <s v="Rapid"/>
    <s v="King's Pawn Game: Leonardis Variation"/>
    <s v="C20"/>
    <n v="62"/>
    <b v="0"/>
    <b v="0"/>
    <x v="1"/>
    <n v="-385"/>
  </r>
  <r>
    <n v="16"/>
    <s v="pradeepbabu"/>
    <s v="rimi"/>
    <s v="Black"/>
    <n v="1222"/>
    <n v="1798"/>
    <s v="Loss"/>
    <s v="Normal"/>
    <d v="2014-05-22T00:00:00"/>
    <n v="420"/>
    <n v="0"/>
    <s v="Blitz"/>
    <s v="Sicilian Defense: McDonnell Attack"/>
    <s v="B21"/>
    <n v="51"/>
    <b v="0"/>
    <b v="0"/>
    <x v="1"/>
    <n v="-576"/>
  </r>
  <r>
    <n v="17"/>
    <s v="pradeepbabu"/>
    <s v="greg1970"/>
    <s v="Black"/>
    <n v="1213"/>
    <n v="1490"/>
    <s v="Loss"/>
    <s v="Normal"/>
    <d v="2014-05-23T00:00:00"/>
    <n v="300"/>
    <n v="0"/>
    <s v="Blitz"/>
    <s v="Sicilian Defense"/>
    <s v="B50"/>
    <n v="45"/>
    <b v="0"/>
    <b v="0"/>
    <x v="1"/>
    <n v="-277"/>
  </r>
  <r>
    <n v="18"/>
    <s v="pradeepbabu"/>
    <s v="linterna"/>
    <s v="White"/>
    <n v="1457"/>
    <n v="1604"/>
    <s v="Win"/>
    <s v="Time forfeit"/>
    <d v="2014-05-30T00:00:00"/>
    <n v="300"/>
    <n v="8"/>
    <s v="Rapid"/>
    <s v="King's Pawn Game: Leonardis Variation"/>
    <s v="C20"/>
    <n v="11"/>
    <b v="0"/>
    <b v="0"/>
    <x v="1"/>
    <n v="-147"/>
  </r>
  <r>
    <n v="19"/>
    <s v="pradeepbabu"/>
    <s v="anaroual"/>
    <s v="White"/>
    <n v="1179"/>
    <n v="1563"/>
    <s v="Loss"/>
    <s v="Time forfeit"/>
    <d v="2014-06-02T00:00:00"/>
    <n v="300"/>
    <n v="3"/>
    <s v="Blitz"/>
    <s v="French Defense: Advance Variation, Paulsen Attack"/>
    <s v="C02"/>
    <n v="41"/>
    <b v="0"/>
    <b v="0"/>
    <x v="1"/>
    <n v="-384"/>
  </r>
  <r>
    <n v="20"/>
    <s v="pradeepbabu"/>
    <s v="hoslo"/>
    <s v="Black"/>
    <n v="1160"/>
    <n v="1390"/>
    <s v="Win"/>
    <s v="Normal"/>
    <d v="2014-06-02T00:00:00"/>
    <n v="300"/>
    <n v="5"/>
    <s v="Rapid"/>
    <s v="Sicilian Defense"/>
    <s v="B50"/>
    <n v="25"/>
    <b v="0"/>
    <b v="0"/>
    <x v="1"/>
    <n v="-230"/>
  </r>
  <r>
    <n v="21"/>
    <s v="pradeepbabu"/>
    <s v="brtnik"/>
    <s v="White"/>
    <n v="1499"/>
    <n v="1364"/>
    <s v="Win"/>
    <s v="Normal"/>
    <d v="2014-06-03T00:00:00"/>
    <n v="600"/>
    <n v="7"/>
    <s v="Rapid"/>
    <s v="Caro-Kann Defense: Breyer Variation"/>
    <s v="B10"/>
    <n v="38"/>
    <b v="0"/>
    <b v="0"/>
    <x v="1"/>
    <n v="135"/>
  </r>
  <r>
    <n v="22"/>
    <s v="pradeepbabu"/>
    <s v="apparatman"/>
    <s v="Black"/>
    <n v="1517"/>
    <n v="1512"/>
    <s v="Loss"/>
    <s v="Time forfeit"/>
    <d v="2014-06-11T00:00:00"/>
    <n v="300"/>
    <n v="7"/>
    <s v="Rapid"/>
    <s v="Sicilian Defense: Smith-Morra Gambit #2"/>
    <s v="B21"/>
    <n v="19"/>
    <b v="0"/>
    <b v="0"/>
    <x v="1"/>
    <n v="5"/>
  </r>
  <r>
    <n v="23"/>
    <s v="pradeepbabu"/>
    <s v="jebisesome"/>
    <s v="Black"/>
    <n v="1490"/>
    <n v="1570"/>
    <s v="Loss"/>
    <s v="Normal"/>
    <d v="2014-06-18T00:00:00"/>
    <n v="600"/>
    <n v="0"/>
    <s v="Rapid"/>
    <s v="Franco-Benoni Defense"/>
    <s v="A43"/>
    <n v="24"/>
    <b v="0"/>
    <b v="0"/>
    <x v="1"/>
    <n v="-80"/>
  </r>
  <r>
    <n v="24"/>
    <s v="pradeepbabu"/>
    <s v="jebisesome"/>
    <s v="White"/>
    <n v="1470"/>
    <n v="1578"/>
    <s v="Loss"/>
    <s v="Time forfeit"/>
    <d v="2014-06-18T00:00:00"/>
    <n v="600"/>
    <n v="0"/>
    <s v="Rapid"/>
    <s v="King's Pawn Game: Leonardis Variation"/>
    <s v="C20"/>
    <n v="44"/>
    <b v="0"/>
    <b v="0"/>
    <x v="1"/>
    <n v="-108"/>
  </r>
  <r>
    <n v="25"/>
    <s v="pradeepbabu"/>
    <s v="jebisesome"/>
    <s v="Black"/>
    <n v="1453"/>
    <n v="1586"/>
    <s v="Loss"/>
    <s v="Normal"/>
    <d v="2014-06-18T00:00:00"/>
    <n v="600"/>
    <n v="0"/>
    <s v="Rapid"/>
    <s v="Benoni Defense: Old Benoni"/>
    <s v="A43"/>
    <n v="29"/>
    <b v="0"/>
    <b v="0"/>
    <x v="1"/>
    <n v="-133"/>
  </r>
  <r>
    <n v="26"/>
    <s v="pradeepbabu"/>
    <s v="jebisesome"/>
    <s v="White"/>
    <n v="1438"/>
    <n v="1593"/>
    <s v="Loss"/>
    <s v="Normal"/>
    <d v="2014-06-18T00:00:00"/>
    <n v="600"/>
    <n v="0"/>
    <s v="Rapid"/>
    <s v="King's Pawn Game: Leonardis Variation"/>
    <s v="C20"/>
    <n v="18"/>
    <b v="0"/>
    <b v="0"/>
    <x v="1"/>
    <n v="-155"/>
  </r>
  <r>
    <n v="27"/>
    <s v="pradeepbabu"/>
    <s v="mari616"/>
    <s v="Black"/>
    <n v="1425"/>
    <n v="1228"/>
    <s v="Draw"/>
    <s v="Normal"/>
    <d v="2014-06-18T00:00:00"/>
    <n v="960"/>
    <n v="0"/>
    <s v="Rapid"/>
    <s v="Van Geet Opening"/>
    <s v="A00"/>
    <n v="69"/>
    <b v="0"/>
    <b v="0"/>
    <x v="1"/>
    <n v="197"/>
  </r>
  <r>
    <n v="28"/>
    <s v="pradeepbabu"/>
    <s v="1001Moves"/>
    <s v="White"/>
    <n v="1400"/>
    <n v="1674"/>
    <s v="Win"/>
    <s v="Normal"/>
    <d v="2014-06-25T00:00:00"/>
    <n v="600"/>
    <n v="10"/>
    <s v="Rapid"/>
    <s v="King's Pawn Game: Leonardis Variation"/>
    <s v="C20"/>
    <n v="38"/>
    <b v="0"/>
    <b v="0"/>
    <x v="1"/>
    <n v="-274"/>
  </r>
  <r>
    <n v="29"/>
    <s v="pradeepbabu"/>
    <s v="tsigechess"/>
    <s v="Black"/>
    <n v="1281"/>
    <n v="1540"/>
    <s v="Win"/>
    <s v="Time forfeit"/>
    <d v="2014-06-26T00:00:00"/>
    <n v="300"/>
    <n v="0"/>
    <s v="Blitz"/>
    <s v="Sicilian Defense: Bowdler Attack"/>
    <s v="B20"/>
    <n v="29"/>
    <b v="0"/>
    <b v="0"/>
    <x v="1"/>
    <n v="-259"/>
  </r>
  <r>
    <n v="30"/>
    <s v="pradeepbabu"/>
    <s v="q1000"/>
    <s v="Black"/>
    <n v="1412"/>
    <n v="1683"/>
    <s v="Loss"/>
    <s v="Normal"/>
    <d v="2014-06-26T00:00:00"/>
    <n v="720"/>
    <n v="1"/>
    <s v="Rapid"/>
    <s v="Benoni Defense: Hromadka System"/>
    <s v="A57"/>
    <n v="33"/>
    <b v="0"/>
    <b v="0"/>
    <x v="1"/>
    <n v="-271"/>
  </r>
  <r>
    <n v="31"/>
    <s v="pradeepbabu"/>
    <s v="alaska"/>
    <s v="Black"/>
    <n v="1406"/>
    <n v="1561"/>
    <s v="Loss"/>
    <s v="Normal"/>
    <d v="2014-07-01T00:00:00"/>
    <n v="600"/>
    <n v="0"/>
    <s v="Rapid"/>
    <s v="Sicilian Defense: Staunton-Cochrane Variation"/>
    <s v="B20"/>
    <n v="48"/>
    <b v="0"/>
    <b v="0"/>
    <x v="1"/>
    <n v="-155"/>
  </r>
  <r>
    <n v="32"/>
    <s v="pradeepbabu"/>
    <s v="alaska"/>
    <s v="White"/>
    <n v="1397"/>
    <n v="1567"/>
    <s v="Win"/>
    <s v="Normal"/>
    <d v="2014-07-01T00:00:00"/>
    <n v="600"/>
    <n v="0"/>
    <s v="Rapid"/>
    <s v="King's Pawn Game: Leonardis Variation"/>
    <s v="C20"/>
    <n v="24"/>
    <b v="0"/>
    <b v="0"/>
    <x v="1"/>
    <n v="-170"/>
  </r>
  <r>
    <n v="33"/>
    <s v="pradeepbabu"/>
    <s v="eugen66"/>
    <s v="Black"/>
    <n v="1500"/>
    <n v="1506"/>
    <s v="Loss"/>
    <s v="Time forfeit"/>
    <d v="2014-07-03T00:00:00"/>
    <n v="120"/>
    <n v="0"/>
    <s v="Bullet"/>
    <s v="Benoni Defense: Old Benoni"/>
    <s v="A43"/>
    <n v="11"/>
    <b v="0"/>
    <b v="0"/>
    <x v="1"/>
    <n v="-6"/>
  </r>
  <r>
    <n v="34"/>
    <s v="pradeepbabu"/>
    <s v="Batista"/>
    <s v="Black"/>
    <n v="1392"/>
    <n v="1373"/>
    <s v="Win"/>
    <s v="Normal"/>
    <d v="2014-07-03T00:00:00"/>
    <n v="180"/>
    <n v="5"/>
    <s v="Blitz"/>
    <s v="Sicilian Defense"/>
    <s v="B20"/>
    <n v="10"/>
    <b v="0"/>
    <b v="0"/>
    <x v="1"/>
    <n v="19"/>
  </r>
  <r>
    <n v="35"/>
    <s v="pradeepbabu"/>
    <s v="mari616"/>
    <s v="Black"/>
    <n v="1366"/>
    <n v="1292"/>
    <s v="Win"/>
    <s v="Time forfeit"/>
    <d v="2014-07-14T00:00:00"/>
    <n v="960"/>
    <n v="0"/>
    <s v="Rapid"/>
    <s v="Van Geet Opening"/>
    <s v="A00"/>
    <n v="3"/>
    <b v="0"/>
    <b v="0"/>
    <x v="1"/>
    <n v="74"/>
  </r>
  <r>
    <n v="36"/>
    <s v="pradeepbabu"/>
    <s v="Snowden"/>
    <s v="White"/>
    <n v="1377"/>
    <n v="1514"/>
    <s v="Win"/>
    <s v="Time forfeit"/>
    <d v="2014-07-16T00:00:00"/>
    <n v="780"/>
    <n v="0"/>
    <s v="Rapid"/>
    <s v="King's Pawn Game: Nimzowitsch Defense"/>
    <s v="B00"/>
    <n v="2"/>
    <b v="0"/>
    <b v="0"/>
    <x v="1"/>
    <n v="-137"/>
  </r>
  <r>
    <n v="37"/>
    <s v="pradeepbabu"/>
    <s v="mari616"/>
    <s v="Black"/>
    <n v="1397"/>
    <n v="1282"/>
    <s v="Win"/>
    <s v="Normal"/>
    <d v="2014-07-18T00:00:00"/>
    <n v="960"/>
    <n v="0"/>
    <s v="Rapid"/>
    <s v="Benoni Defense: Benoni Gambit Accepted"/>
    <s v="A43"/>
    <n v="28"/>
    <b v="0"/>
    <b v="0"/>
    <x v="1"/>
    <n v="115"/>
  </r>
  <r>
    <n v="38"/>
    <s v="pradeepbabu"/>
    <s v="mari616"/>
    <s v="White"/>
    <n v="1406"/>
    <n v="1274"/>
    <s v="Win"/>
    <s v="Normal"/>
    <d v="2014-07-18T00:00:00"/>
    <n v="960"/>
    <n v="0"/>
    <s v="Rapid"/>
    <s v="King's Pawn Game: Leonardis Variation"/>
    <s v="C20"/>
    <n v="60"/>
    <b v="0"/>
    <b v="0"/>
    <x v="1"/>
    <n v="132"/>
  </r>
  <r>
    <n v="39"/>
    <s v="pradeepbabu"/>
    <s v="mari616"/>
    <s v="White"/>
    <n v="1415"/>
    <n v="1266"/>
    <s v="Win"/>
    <s v="Normal"/>
    <d v="2014-07-21T00:00:00"/>
    <n v="960"/>
    <n v="0"/>
    <s v="Rapid"/>
    <s v="Scandinavian Defense: Mieses-Kotroc Variation"/>
    <s v="B01"/>
    <n v="63"/>
    <b v="0"/>
    <b v="0"/>
    <x v="1"/>
    <n v="149"/>
  </r>
  <r>
    <n v="40"/>
    <s v="pradeepbabu"/>
    <s v="mari616"/>
    <s v="Black"/>
    <n v="1424"/>
    <n v="1259"/>
    <s v="Win"/>
    <s v="Normal"/>
    <d v="2014-07-22T00:00:00"/>
    <n v="1500"/>
    <n v="0"/>
    <s v="Classical"/>
    <s v="English Opening: Symmetrical Variation, Normal Variation"/>
    <s v="A34"/>
    <n v="66"/>
    <b v="0"/>
    <b v="0"/>
    <x v="1"/>
    <n v="165"/>
  </r>
  <r>
    <n v="41"/>
    <s v="pradeepbabu"/>
    <s v="mari616"/>
    <s v="Black"/>
    <n v="1431"/>
    <n v="1252"/>
    <s v="Win"/>
    <s v="Normal"/>
    <d v="2014-07-23T00:00:00"/>
    <n v="1500"/>
    <n v="0"/>
    <s v="Classical"/>
    <s v="Van Geet Opening"/>
    <s v="A00"/>
    <n v="60"/>
    <b v="0"/>
    <b v="0"/>
    <x v="1"/>
    <n v="179"/>
  </r>
  <r>
    <n v="42"/>
    <s v="pradeepbabu"/>
    <s v="mari616"/>
    <s v="Black"/>
    <n v="1438"/>
    <n v="1246"/>
    <s v="Win"/>
    <s v="Normal"/>
    <d v="2014-08-05T00:00:00"/>
    <n v="1500"/>
    <n v="0"/>
    <s v="Classical"/>
    <s v="Van Geet Opening"/>
    <s v="A00"/>
    <n v="53"/>
    <b v="0"/>
    <b v="0"/>
    <x v="1"/>
    <n v="192"/>
  </r>
  <r>
    <n v="43"/>
    <s v="pradeepbabu"/>
    <s v="mari616"/>
    <s v="Black"/>
    <n v="1445"/>
    <n v="1259"/>
    <s v="Draw"/>
    <s v="Normal"/>
    <d v="2014-08-18T00:00:00"/>
    <n v="600"/>
    <n v="0"/>
    <s v="Rapid"/>
    <s v="Van Geet Opening"/>
    <s v="A00"/>
    <n v="37"/>
    <b v="0"/>
    <b v="0"/>
    <x v="1"/>
    <n v="186"/>
  </r>
  <r>
    <n v="44"/>
    <s v="pradeepbabu"/>
    <s v="vinothkumar"/>
    <s v="White"/>
    <n v="1463"/>
    <n v="1448"/>
    <s v="Loss"/>
    <s v="Normal"/>
    <d v="2014-11-12T00:00:00"/>
    <n v="420"/>
    <n v="6"/>
    <s v="Rapid"/>
    <s v="King's Pawn Game: Leonardis Variation"/>
    <s v="C20"/>
    <n v="25"/>
    <b v="0"/>
    <b v="0"/>
    <x v="1"/>
    <n v="15"/>
  </r>
  <r>
    <n v="45"/>
    <s v="pradeepbabu"/>
    <s v="vinothkumar"/>
    <s v="Black"/>
    <n v="1450"/>
    <n v="1477"/>
    <s v="Win"/>
    <s v="Time forfeit"/>
    <d v="2014-11-12T00:00:00"/>
    <n v="420"/>
    <n v="6"/>
    <s v="Rapid"/>
    <s v="Benoni Defense: Benoni Gambit Accepted"/>
    <s v="A43"/>
    <n v="55"/>
    <b v="0"/>
    <b v="0"/>
    <x v="1"/>
    <n v="-27"/>
  </r>
  <r>
    <n v="46"/>
    <s v="pradeepbabu"/>
    <s v="vinothkumar_k"/>
    <s v="White"/>
    <n v="1491"/>
    <n v="1150"/>
    <s v="Win"/>
    <s v="Normal"/>
    <d v="2014-11-19T00:00:00"/>
    <n v="600"/>
    <n v="0"/>
    <s v="Rapid"/>
    <s v="Scandinavian Defense"/>
    <s v="B01"/>
    <n v="35"/>
    <b v="0"/>
    <b v="0"/>
    <x v="1"/>
    <n v="341"/>
  </r>
  <r>
    <n v="47"/>
    <s v="pradeepbabu"/>
    <s v="vinothkumar_k"/>
    <s v="Black"/>
    <n v="1494"/>
    <n v="1140"/>
    <s v="Win"/>
    <s v="Normal"/>
    <d v="2014-11-19T00:00:00"/>
    <n v="600"/>
    <n v="0"/>
    <s v="Rapid"/>
    <s v="Benoni Defense: Benoni Gambit Accepted"/>
    <s v="A43"/>
    <n v="51"/>
    <b v="0"/>
    <b v="0"/>
    <x v="1"/>
    <n v="354"/>
  </r>
  <r>
    <n v="48"/>
    <s v="pradeepbabu"/>
    <s v="vinothkumar_k"/>
    <s v="White"/>
    <n v="1497"/>
    <n v="1130"/>
    <s v="Loss"/>
    <s v="Time forfeit"/>
    <d v="2014-11-19T00:00:00"/>
    <n v="600"/>
    <n v="0"/>
    <s v="Rapid"/>
    <s v="King's Pawn Game: Leonardis Variation"/>
    <s v="C20"/>
    <n v="15"/>
    <b v="0"/>
    <b v="0"/>
    <x v="1"/>
    <n v="367"/>
  </r>
  <r>
    <n v="49"/>
    <s v="pradeepbabu"/>
    <s v="vinothkumar_k"/>
    <s v="White"/>
    <n v="1477"/>
    <n v="1136"/>
    <s v="Win"/>
    <s v="Normal"/>
    <d v="2014-11-19T00:00:00"/>
    <n v="540"/>
    <n v="0"/>
    <s v="Rapid"/>
    <s v="Center Game: Normal Variation"/>
    <s v="C22"/>
    <n v="15"/>
    <b v="0"/>
    <b v="0"/>
    <x v="1"/>
    <n v="341"/>
  </r>
  <r>
    <n v="50"/>
    <s v="pradeepbabu"/>
    <s v="vinothkumar_k"/>
    <s v="Black"/>
    <n v="1480"/>
    <n v="1131"/>
    <s v="Win"/>
    <s v="Normal"/>
    <d v="2014-11-19T00:00:00"/>
    <n v="540"/>
    <n v="0"/>
    <s v="Rapid"/>
    <s v="Queen's Pawn Game"/>
    <s v="D00"/>
    <n v="46"/>
    <b v="0"/>
    <b v="0"/>
    <x v="1"/>
    <n v="349"/>
  </r>
  <r>
    <n v="51"/>
    <s v="pradeepbabu"/>
    <s v="vinothkumar_k"/>
    <s v="White"/>
    <n v="1483"/>
    <n v="1125"/>
    <s v="Loss"/>
    <s v="Normal"/>
    <d v="2014-11-19T00:00:00"/>
    <n v="540"/>
    <n v="0"/>
    <s v="Rapid"/>
    <s v="King's Pawn Game: Beyer Gambit"/>
    <s v="C21"/>
    <n v="29"/>
    <b v="0"/>
    <b v="0"/>
    <x v="1"/>
    <n v="358"/>
  </r>
  <r>
    <n v="52"/>
    <s v="pradeepbabu"/>
    <s v="tiktaktiktak-1"/>
    <s v="Black"/>
    <n v="1461"/>
    <n v="1430"/>
    <s v="Win"/>
    <s v="Time forfeit"/>
    <d v="2014-11-25T00:00:00"/>
    <n v="60"/>
    <n v="40"/>
    <s v="Classical"/>
    <s v="Sicilian Defense: Franco-Sicilian Variation"/>
    <s v="B32"/>
    <n v="19"/>
    <b v="0"/>
    <b v="0"/>
    <x v="1"/>
    <n v="31"/>
  </r>
  <r>
    <n v="53"/>
    <s v="pradeepbabu"/>
    <s v="mari616"/>
    <s v="Black"/>
    <n v="1472"/>
    <n v="1269"/>
    <s v="Loss"/>
    <s v="Normal"/>
    <d v="2014-12-31T00:00:00"/>
    <n v="900"/>
    <n v="0"/>
    <s v="Rapid"/>
    <s v="Queen's Pawn Game: Chigorin Variation"/>
    <s v="D00"/>
    <n v="29"/>
    <b v="0"/>
    <b v="0"/>
    <x v="1"/>
    <n v="203"/>
  </r>
  <r>
    <n v="54"/>
    <s v="pradeepbabu"/>
    <s v="mari616"/>
    <s v="White"/>
    <n v="1453"/>
    <n v="1287"/>
    <s v="Win"/>
    <s v="Normal"/>
    <d v="2014-12-31T00:00:00"/>
    <n v="900"/>
    <n v="0"/>
    <s v="Rapid"/>
    <s v="Russian Game: Three Knights Game"/>
    <s v="C42"/>
    <n v="59"/>
    <b v="0"/>
    <b v="1"/>
    <x v="1"/>
    <n v="166"/>
  </r>
  <r>
    <n v="0"/>
    <s v="hehe44"/>
    <s v="dunduk00"/>
    <s v="Black"/>
    <n v="1500"/>
    <n v="1645"/>
    <s v="Win"/>
    <s v="Normal"/>
    <d v="2014-11-21T00:00:00"/>
    <n v="120"/>
    <n v="0"/>
    <s v="Bullet"/>
    <s v="Scotch Game: Classical Variation, Intermezzo Variation"/>
    <s v="C45"/>
    <n v="6"/>
    <b v="1"/>
    <b v="0"/>
    <x v="0"/>
    <n v="-145"/>
  </r>
  <r>
    <n v="1"/>
    <s v="hehe44"/>
    <s v="dunduk00"/>
    <s v="White"/>
    <n v="1762"/>
    <n v="1635"/>
    <s v="Win"/>
    <s v="Time forfeit"/>
    <d v="2014-11-21T00:00:00"/>
    <n v="120"/>
    <n v="0"/>
    <s v="Bullet"/>
    <s v="Caro-Kann Defense"/>
    <s v="B10"/>
    <n v="56"/>
    <b v="0"/>
    <b v="0"/>
    <x v="0"/>
    <n v="127"/>
  </r>
  <r>
    <n v="2"/>
    <s v="hehe44"/>
    <s v="frate_ali_1580"/>
    <s v="Black"/>
    <n v="1847"/>
    <n v="1836"/>
    <s v="Win"/>
    <s v="Time forfeit"/>
    <d v="2014-11-21T00:00:00"/>
    <n v="60"/>
    <n v="0"/>
    <s v="Bullet"/>
    <s v="Polish Opening: Grigorian Variation"/>
    <s v="A00"/>
    <n v="50"/>
    <b v="0"/>
    <b v="0"/>
    <x v="0"/>
    <n v="11"/>
  </r>
  <r>
    <n v="3"/>
    <s v="hehe44"/>
    <s v="RenkoGuy"/>
    <s v="White"/>
    <n v="1939"/>
    <n v="1966"/>
    <s v="Loss"/>
    <s v="Normal"/>
    <d v="2014-11-21T00:00:00"/>
    <n v="60"/>
    <n v="0"/>
    <s v="Bullet"/>
    <s v="Modern Defense"/>
    <s v="B06"/>
    <n v="33"/>
    <b v="0"/>
    <b v="0"/>
    <x v="0"/>
    <n v="-27"/>
  </r>
  <r>
    <n v="4"/>
    <s v="hehe44"/>
    <s v="RenkoGuy"/>
    <s v="Black"/>
    <n v="1869"/>
    <n v="1975"/>
    <s v="Win"/>
    <s v="Time forfeit"/>
    <d v="2014-11-21T00:00:00"/>
    <n v="60"/>
    <n v="0"/>
    <s v="Bullet"/>
    <s v="Sicilian Defense: Closed Variation"/>
    <s v="B23"/>
    <n v="36"/>
    <b v="0"/>
    <b v="0"/>
    <x v="0"/>
    <n v="-106"/>
  </r>
  <r>
    <n v="5"/>
    <s v="hehe44"/>
    <s v="RenkoGuy"/>
    <s v="White"/>
    <n v="1951"/>
    <n v="1962"/>
    <s v="Loss"/>
    <s v="Normal"/>
    <d v="2014-11-21T00:00:00"/>
    <n v="60"/>
    <n v="0"/>
    <s v="Bullet"/>
    <s v="Modern Defense: Two Knights Variation"/>
    <s v="B06"/>
    <n v="27"/>
    <b v="0"/>
    <b v="0"/>
    <x v="0"/>
    <n v="-11"/>
  </r>
  <r>
    <n v="6"/>
    <s v="hehe44"/>
    <s v="Boulettes"/>
    <s v="Black"/>
    <n v="1899"/>
    <n v="1725"/>
    <s v="Loss"/>
    <s v="Normal"/>
    <d v="2014-11-21T00:00:00"/>
    <n v="60"/>
    <n v="0"/>
    <s v="Bullet"/>
    <s v="Ruy Lopez: Spanish Countergambit"/>
    <s v="C60"/>
    <n v="24"/>
    <b v="0"/>
    <b v="1"/>
    <x v="0"/>
    <n v="174"/>
  </r>
  <r>
    <n v="0"/>
    <s v="shunkin"/>
    <s v="Ivan64"/>
    <s v="Black"/>
    <n v="1500"/>
    <n v="1924"/>
    <s v="Loss"/>
    <s v="Normal"/>
    <d v="2013-08-31T00:00:00"/>
    <n v="300"/>
    <n v="13"/>
    <s v="Rapid"/>
    <s v="King's Pawn Game: Busch-Gass Gambit"/>
    <s v="C40"/>
    <n v="32"/>
    <b v="1"/>
    <b v="0"/>
    <x v="0"/>
    <n v="-424"/>
  </r>
  <r>
    <n v="1"/>
    <s v="shunkin"/>
    <s v="Ivan64"/>
    <s v="White"/>
    <n v="1455"/>
    <n v="1927"/>
    <s v="Loss"/>
    <s v="Normal"/>
    <d v="2013-08-31T00:00:00"/>
    <n v="300"/>
    <n v="13"/>
    <s v="Rapid"/>
    <s v="King's Pawn Game: Alapin Opening"/>
    <s v="C20"/>
    <n v="29"/>
    <b v="0"/>
    <b v="1"/>
    <x v="0"/>
    <n v="-472"/>
  </r>
  <r>
    <n v="0"/>
    <s v="fairygamer"/>
    <s v="knopka"/>
    <s v="White"/>
    <n v="1500"/>
    <n v="1769"/>
    <s v="Win"/>
    <s v="Normal"/>
    <d v="2014-04-07T00:00:00"/>
    <n v="60"/>
    <n v="1"/>
    <s v="Bullet"/>
    <s v="English Opening: Great Snake Variation"/>
    <s v="A10"/>
    <n v="29"/>
    <b v="1"/>
    <b v="0"/>
    <x v="0"/>
    <n v="-269"/>
  </r>
  <r>
    <n v="1"/>
    <s v="fairygamer"/>
    <s v="avukat34"/>
    <s v="Black"/>
    <n v="1860"/>
    <n v="1843"/>
    <s v="Loss"/>
    <s v="Normal"/>
    <d v="2014-04-07T00:00:00"/>
    <n v="60"/>
    <n v="0"/>
    <s v="Bullet"/>
    <s v="French Defense: Winawer Variation, Advance Variation"/>
    <s v="C16"/>
    <n v="18"/>
    <b v="0"/>
    <b v="0"/>
    <x v="0"/>
    <n v="17"/>
  </r>
  <r>
    <n v="2"/>
    <s v="fairygamer"/>
    <s v="Redox"/>
    <s v="Black"/>
    <n v="1718"/>
    <n v="1655"/>
    <s v="Loss"/>
    <s v="Normal"/>
    <d v="2014-04-07T00:00:00"/>
    <n v="60"/>
    <n v="0"/>
    <s v="Bullet"/>
    <s v="French Defense: Knight Variation"/>
    <s v="C00"/>
    <n v="25"/>
    <b v="0"/>
    <b v="1"/>
    <x v="0"/>
    <n v="63"/>
  </r>
  <r>
    <n v="0"/>
    <s v="sinadark"/>
    <s v="stvic"/>
    <s v="White"/>
    <n v="1500"/>
    <n v="1520"/>
    <s v="Loss"/>
    <s v="Normal"/>
    <d v="2014-02-20T00:00:00"/>
    <n v="300"/>
    <n v="8"/>
    <s v="Rapid"/>
    <s v="King's Pawn Game: McConnell Defense"/>
    <s v="C40"/>
    <n v="19"/>
    <b v="1"/>
    <b v="0"/>
    <x v="1"/>
    <n v="-20"/>
  </r>
  <r>
    <n v="1"/>
    <s v="sinadark"/>
    <s v="Ole-j"/>
    <s v="White"/>
    <n v="1334"/>
    <n v="1201"/>
    <s v="Win"/>
    <s v="Normal"/>
    <d v="2014-02-20T00:00:00"/>
    <n v="300"/>
    <n v="8"/>
    <s v="Rapid"/>
    <s v="Queen's Pawn Game: Chigorin Variation"/>
    <s v="D00"/>
    <n v="17"/>
    <b v="0"/>
    <b v="0"/>
    <x v="1"/>
    <n v="133"/>
  </r>
  <r>
    <n v="2"/>
    <s v="sinadark"/>
    <s v="BrassKnight"/>
    <s v="White"/>
    <n v="1413"/>
    <n v="1543"/>
    <s v="Win"/>
    <s v="Normal"/>
    <d v="2014-02-20T00:00:00"/>
    <n v="300"/>
    <n v="8"/>
    <s v="Rapid"/>
    <s v="Scandinavian Defense"/>
    <s v="B01"/>
    <n v="18"/>
    <b v="0"/>
    <b v="0"/>
    <x v="1"/>
    <n v="-130"/>
  </r>
  <r>
    <n v="3"/>
    <s v="sinadark"/>
    <s v="lespa"/>
    <s v="White"/>
    <n v="1541"/>
    <n v="1387"/>
    <s v="Loss"/>
    <s v="Normal"/>
    <d v="2014-02-20T00:00:00"/>
    <n v="300"/>
    <n v="8"/>
    <s v="Rapid"/>
    <s v="Sicilian Defense: Closed Variation"/>
    <s v="B23"/>
    <n v="45"/>
    <b v="0"/>
    <b v="0"/>
    <x v="1"/>
    <n v="154"/>
  </r>
  <r>
    <n v="4"/>
    <s v="sinadark"/>
    <s v="stampan"/>
    <s v="White"/>
    <n v="1431"/>
    <n v="1571"/>
    <s v="Loss"/>
    <s v="Normal"/>
    <d v="2014-02-21T00:00:00"/>
    <n v="300"/>
    <n v="8"/>
    <s v="Rapid"/>
    <s v="Queen's Pawn Game: Zukertort Variation"/>
    <s v="D02"/>
    <n v="23"/>
    <b v="0"/>
    <b v="0"/>
    <x v="1"/>
    <n v="-140"/>
  </r>
  <r>
    <n v="5"/>
    <s v="sinadark"/>
    <s v="ArmandoJR"/>
    <s v="White"/>
    <n v="1390"/>
    <n v="1311"/>
    <s v="Loss"/>
    <s v="Normal"/>
    <d v="2014-02-22T00:00:00"/>
    <n v="300"/>
    <n v="8"/>
    <s v="Rapid"/>
    <s v="Queen's Pawn Game: Chigorin Variation"/>
    <s v="D00"/>
    <n v="25"/>
    <b v="0"/>
    <b v="0"/>
    <x v="1"/>
    <n v="79"/>
  </r>
  <r>
    <n v="6"/>
    <s v="sinadark"/>
    <s v="pampopp"/>
    <s v="White"/>
    <n v="1322"/>
    <n v="1361"/>
    <s v="Win"/>
    <s v="Normal"/>
    <d v="2014-02-22T00:00:00"/>
    <n v="300"/>
    <n v="8"/>
    <s v="Rapid"/>
    <s v="Nimzo-Larsen Attack: Modern Variation"/>
    <s v="A01"/>
    <n v="31"/>
    <b v="0"/>
    <b v="0"/>
    <x v="1"/>
    <n v="-39"/>
  </r>
  <r>
    <n v="7"/>
    <s v="sinadark"/>
    <s v="ownage"/>
    <s v="White"/>
    <n v="1376"/>
    <n v="1243"/>
    <s v="Loss"/>
    <s v="Normal"/>
    <d v="2014-02-22T00:00:00"/>
    <n v="300"/>
    <n v="8"/>
    <s v="Rapid"/>
    <s v="Nimzo-Larsen Attack: Modern Variation"/>
    <s v="A01"/>
    <n v="51"/>
    <b v="0"/>
    <b v="0"/>
    <x v="1"/>
    <n v="133"/>
  </r>
  <r>
    <n v="8"/>
    <s v="sinadark"/>
    <s v="ganito"/>
    <s v="Black"/>
    <n v="1317"/>
    <n v="1909"/>
    <s v="Loss"/>
    <s v="Normal"/>
    <d v="2014-02-22T00:00:00"/>
    <n v="540"/>
    <n v="0"/>
    <s v="Rapid"/>
    <s v="Petrov's Defense #2"/>
    <s v="C42"/>
    <n v="23"/>
    <b v="0"/>
    <b v="0"/>
    <x v="1"/>
    <n v="-592"/>
  </r>
  <r>
    <n v="9"/>
    <s v="sinadark"/>
    <s v="HXcutionH"/>
    <s v="Black"/>
    <n v="1500"/>
    <n v="1596"/>
    <s v="Loss"/>
    <s v="Time forfeit"/>
    <d v="2014-02-22T00:00:00"/>
    <n v="240"/>
    <n v="0"/>
    <s v="Blitz"/>
    <s v="Queen's Gambit Refused: Marshall Defense"/>
    <s v="D06"/>
    <n v="28"/>
    <b v="0"/>
    <b v="0"/>
    <x v="1"/>
    <n v="-96"/>
  </r>
  <r>
    <n v="10"/>
    <s v="sinadark"/>
    <s v="gomer"/>
    <s v="White"/>
    <n v="1314"/>
    <n v="1132"/>
    <s v="Win"/>
    <s v="Normal"/>
    <d v="2014-02-23T00:00:00"/>
    <n v="300"/>
    <n v="8"/>
    <s v="Rapid"/>
    <s v="Queen's Pawn Game: Symmetrical Variation"/>
    <s v="D02"/>
    <n v="18"/>
    <b v="0"/>
    <b v="0"/>
    <x v="1"/>
    <n v="182"/>
  </r>
  <r>
    <n v="11"/>
    <s v="sinadark"/>
    <s v="mobzz"/>
    <s v="Black"/>
    <n v="1366"/>
    <n v="1368"/>
    <s v="Win"/>
    <s v="Normal"/>
    <d v="2014-02-26T00:00:00"/>
    <n v="120"/>
    <n v="2"/>
    <s v="Blitz"/>
    <s v="Four Knights Game: Italian Variation"/>
    <s v="C50"/>
    <n v="9"/>
    <b v="0"/>
    <b v="0"/>
    <x v="1"/>
    <n v="-2"/>
  </r>
  <r>
    <n v="12"/>
    <s v="sinadark"/>
    <s v="mirsadnp"/>
    <s v="Black"/>
    <n v="1487"/>
    <n v="1583"/>
    <s v="Loss"/>
    <s v="Normal"/>
    <d v="2014-03-02T00:00:00"/>
    <n v="300"/>
    <n v="0"/>
    <s v="Blitz"/>
    <s v="Scandinavian Defense: Mieses-Kotroc Variation"/>
    <s v="B01"/>
    <n v="33"/>
    <b v="0"/>
    <b v="0"/>
    <x v="1"/>
    <n v="-96"/>
  </r>
  <r>
    <n v="13"/>
    <s v="sinadark"/>
    <s v="russak"/>
    <s v="White"/>
    <n v="1420"/>
    <n v="1404"/>
    <s v="Loss"/>
    <s v="Normal"/>
    <d v="2014-03-02T00:00:00"/>
    <n v="300"/>
    <n v="0"/>
    <s v="Blitz"/>
    <s v="Old Benoni Defense"/>
    <s v="A43"/>
    <n v="37"/>
    <b v="0"/>
    <b v="0"/>
    <x v="1"/>
    <n v="16"/>
  </r>
  <r>
    <n v="14"/>
    <s v="sinadark"/>
    <s v="azerwxc"/>
    <s v="Black"/>
    <n v="1344"/>
    <n v="1466"/>
    <s v="Loss"/>
    <s v="Normal"/>
    <d v="2014-03-03T00:00:00"/>
    <n v="300"/>
    <n v="0"/>
    <s v="Blitz"/>
    <s v="King's Gambit Accepted, Fischer Defense"/>
    <s v="C34"/>
    <n v="34"/>
    <b v="0"/>
    <b v="0"/>
    <x v="1"/>
    <n v="-122"/>
  </r>
  <r>
    <n v="15"/>
    <s v="sinadark"/>
    <s v="VChess73"/>
    <s v="White"/>
    <n v="1303"/>
    <n v="1829"/>
    <s v="Loss"/>
    <s v="Normal"/>
    <d v="2014-03-07T00:00:00"/>
    <n v="300"/>
    <n v="0"/>
    <s v="Blitz"/>
    <s v="Nimzo-Larsen Attack: Classical Variation"/>
    <s v="A01"/>
    <n v="22"/>
    <b v="0"/>
    <b v="0"/>
    <x v="1"/>
    <n v="-526"/>
  </r>
  <r>
    <n v="16"/>
    <s v="sinadark"/>
    <s v="alex-57"/>
    <s v="Black"/>
    <n v="1297"/>
    <n v="1789"/>
    <s v="Loss"/>
    <s v="Normal"/>
    <d v="2014-03-07T00:00:00"/>
    <n v="300"/>
    <n v="0"/>
    <s v="Blitz"/>
    <s v="Scandinavian Defense: Gubinsky-Melts Defense"/>
    <s v="B01"/>
    <n v="28"/>
    <b v="0"/>
    <b v="0"/>
    <x v="1"/>
    <n v="-492"/>
  </r>
  <r>
    <n v="17"/>
    <s v="sinadark"/>
    <s v="sss123"/>
    <s v="White"/>
    <n v="1290"/>
    <n v="1513"/>
    <s v="Win"/>
    <s v="Normal"/>
    <d v="2014-03-08T00:00:00"/>
    <n v="300"/>
    <n v="0"/>
    <s v="Blitz"/>
    <s v="East Indian Defense"/>
    <s v="A49"/>
    <n v="29"/>
    <b v="0"/>
    <b v="0"/>
    <x v="1"/>
    <n v="-223"/>
  </r>
  <r>
    <n v="18"/>
    <s v="sinadark"/>
    <s v="igor688"/>
    <s v="White"/>
    <n v="1372"/>
    <n v="1343"/>
    <s v="Loss"/>
    <s v="Normal"/>
    <d v="2014-03-15T00:00:00"/>
    <n v="300"/>
    <n v="0"/>
    <s v="Blitz"/>
    <s v="Horwitz Defense"/>
    <s v="A40"/>
    <n v="22"/>
    <b v="0"/>
    <b v="0"/>
    <x v="1"/>
    <n v="29"/>
  </r>
  <r>
    <n v="19"/>
    <s v="sinadark"/>
    <s v="mamoot"/>
    <s v="Black"/>
    <n v="1322"/>
    <n v="1177"/>
    <s v="Win"/>
    <s v="Time forfeit"/>
    <d v="2014-03-15T00:00:00"/>
    <n v="300"/>
    <n v="0"/>
    <s v="Blitz"/>
    <s v="Russian Game: Three Knights Game"/>
    <s v="C42"/>
    <n v="34"/>
    <b v="0"/>
    <b v="0"/>
    <x v="1"/>
    <n v="145"/>
  </r>
  <r>
    <n v="20"/>
    <s v="sinadark"/>
    <s v="mamoot"/>
    <s v="Black"/>
    <n v="1347"/>
    <n v="1170"/>
    <s v="Win"/>
    <s v="Normal"/>
    <d v="2014-03-15T00:00:00"/>
    <n v="300"/>
    <n v="0"/>
    <s v="Blitz"/>
    <s v="King's Pawn Game: Busch-Gass Gambit"/>
    <s v="C40"/>
    <n v="6"/>
    <b v="0"/>
    <b v="0"/>
    <x v="1"/>
    <n v="177"/>
  </r>
  <r>
    <n v="21"/>
    <s v="sinadark"/>
    <s v="hosseini"/>
    <s v="Black"/>
    <n v="1368"/>
    <n v="1122"/>
    <s v="Loss"/>
    <s v="Normal"/>
    <d v="2014-03-15T00:00:00"/>
    <n v="300"/>
    <n v="0"/>
    <s v="Blitz"/>
    <s v="King's Pawn Game: Wayward Queen Attack"/>
    <s v="C20"/>
    <n v="19"/>
    <b v="0"/>
    <b v="0"/>
    <x v="1"/>
    <n v="246"/>
  </r>
  <r>
    <n v="22"/>
    <s v="sinadark"/>
    <s v="hosseini"/>
    <s v="White"/>
    <n v="1311"/>
    <n v="1156"/>
    <s v="Loss"/>
    <s v="Normal"/>
    <d v="2014-03-15T00:00:00"/>
    <n v="300"/>
    <n v="0"/>
    <s v="Blitz"/>
    <s v="Nimzo-Larsen Attack: Modern Variation #2"/>
    <s v="A01"/>
    <n v="21"/>
    <b v="0"/>
    <b v="0"/>
    <x v="1"/>
    <n v="155"/>
  </r>
  <r>
    <n v="23"/>
    <s v="sinadark"/>
    <s v="Poli908"/>
    <s v="Black"/>
    <n v="1264"/>
    <n v="922"/>
    <s v="Win"/>
    <s v="Time forfeit"/>
    <d v="2014-03-16T00:00:00"/>
    <n v="300"/>
    <n v="0"/>
    <s v="Blitz"/>
    <s v="Four Knights Game: Scotch Variation"/>
    <s v="C47"/>
    <n v="27"/>
    <b v="0"/>
    <b v="0"/>
    <x v="1"/>
    <n v="342"/>
  </r>
  <r>
    <n v="24"/>
    <s v="sinadark"/>
    <s v="GLAM"/>
    <s v="White"/>
    <n v="1273"/>
    <n v="1294"/>
    <s v="Loss"/>
    <s v="Normal"/>
    <d v="2014-03-16T00:00:00"/>
    <n v="300"/>
    <n v="0"/>
    <s v="Blitz"/>
    <s v="English Defense"/>
    <s v="A40"/>
    <n v="15"/>
    <b v="0"/>
    <b v="0"/>
    <x v="1"/>
    <n v="-21"/>
  </r>
  <r>
    <n v="25"/>
    <s v="sinadark"/>
    <s v="piramidus"/>
    <s v="Black"/>
    <n v="1245"/>
    <n v="1674"/>
    <s v="Loss"/>
    <s v="Time forfeit"/>
    <d v="2014-03-16T00:00:00"/>
    <n v="300"/>
    <n v="0"/>
    <s v="Blitz"/>
    <s v="Scandinavian Defense: Mieses-Kotroc Variation"/>
    <s v="B01"/>
    <n v="35"/>
    <b v="0"/>
    <b v="0"/>
    <x v="1"/>
    <n v="-429"/>
  </r>
  <r>
    <n v="26"/>
    <s v="sinadark"/>
    <s v="1111"/>
    <s v="White"/>
    <n v="1240"/>
    <n v="1235"/>
    <s v="Loss"/>
    <s v="Normal"/>
    <d v="2014-03-16T00:00:00"/>
    <n v="300"/>
    <n v="0"/>
    <s v="Blitz"/>
    <s v="Queen's Pawn Game: Zukertort Variation"/>
    <s v="D02"/>
    <n v="23"/>
    <b v="0"/>
    <b v="0"/>
    <x v="1"/>
    <n v="5"/>
  </r>
  <r>
    <n v="27"/>
    <s v="sinadark"/>
    <s v="lyubimov"/>
    <s v="Black"/>
    <n v="1217"/>
    <n v="1274"/>
    <s v="Loss"/>
    <s v="Time forfeit"/>
    <d v="2014-03-16T00:00:00"/>
    <n v="300"/>
    <n v="0"/>
    <s v="Blitz"/>
    <s v="Nimzowitsch Defense: Scandinavian Variation, Advance Variation"/>
    <s v="B00"/>
    <n v="40"/>
    <b v="0"/>
    <b v="0"/>
    <x v="1"/>
    <n v="-57"/>
  </r>
  <r>
    <n v="28"/>
    <s v="sinadark"/>
    <s v="tonykilla"/>
    <s v="White"/>
    <n v="1194"/>
    <n v="1394"/>
    <s v="Win"/>
    <s v="Normal"/>
    <d v="2014-03-16T00:00:00"/>
    <n v="300"/>
    <n v="0"/>
    <s v="Blitz"/>
    <s v="Scandinavian Defense"/>
    <s v="B01"/>
    <n v="1"/>
    <b v="0"/>
    <b v="0"/>
    <x v="1"/>
    <n v="-200"/>
  </r>
  <r>
    <n v="29"/>
    <s v="sinadark"/>
    <s v="Ss212"/>
    <s v="White"/>
    <n v="1233"/>
    <n v="1434"/>
    <s v="Loss"/>
    <s v="Time forfeit"/>
    <d v="2014-03-16T00:00:00"/>
    <n v="300"/>
    <n v="0"/>
    <s v="Blitz"/>
    <s v="Bishop's Opening: Boi Variation"/>
    <s v="C20"/>
    <n v="48"/>
    <b v="0"/>
    <b v="0"/>
    <x v="1"/>
    <n v="-201"/>
  </r>
  <r>
    <n v="30"/>
    <s v="sinadark"/>
    <s v="Plazmate"/>
    <s v="Black"/>
    <n v="1221"/>
    <n v="821"/>
    <s v="Win"/>
    <s v="Normal"/>
    <d v="2014-03-16T00:00:00"/>
    <n v="300"/>
    <n v="0"/>
    <s v="Blitz"/>
    <s v="Clemenz Opening"/>
    <s v="A00"/>
    <n v="1"/>
    <b v="0"/>
    <b v="0"/>
    <x v="1"/>
    <n v="400"/>
  </r>
  <r>
    <n v="31"/>
    <s v="sinadark"/>
    <s v="Gastarbajter"/>
    <s v="White"/>
    <n v="1226"/>
    <n v="1179"/>
    <s v="Loss"/>
    <s v="Normal"/>
    <d v="2014-03-17T00:00:00"/>
    <n v="300"/>
    <n v="0"/>
    <s v="Blitz"/>
    <s v="Queen's Pawn Game: Mason Attack"/>
    <s v="D00"/>
    <n v="24"/>
    <b v="0"/>
    <b v="0"/>
    <x v="1"/>
    <n v="47"/>
  </r>
  <r>
    <n v="32"/>
    <s v="sinadark"/>
    <s v="dannyvra"/>
    <s v="White"/>
    <n v="1200"/>
    <n v="1049"/>
    <s v="Win"/>
    <s v="Normal"/>
    <d v="2014-03-18T00:00:00"/>
    <n v="300"/>
    <n v="0"/>
    <s v="Blitz"/>
    <s v="Bishop's Opening: Philidor Counterattack"/>
    <s v="C23"/>
    <n v="4"/>
    <b v="0"/>
    <b v="0"/>
    <x v="1"/>
    <n v="151"/>
  </r>
  <r>
    <n v="33"/>
    <s v="sinadark"/>
    <s v="subaido"/>
    <s v="White"/>
    <n v="1213"/>
    <n v="1616"/>
    <s v="Loss"/>
    <s v="Time forfeit"/>
    <d v="2014-03-18T00:00:00"/>
    <n v="300"/>
    <n v="0"/>
    <s v="Blitz"/>
    <s v="French Defense #2"/>
    <s v="C00"/>
    <n v="36"/>
    <b v="0"/>
    <b v="0"/>
    <x v="1"/>
    <n v="-403"/>
  </r>
  <r>
    <n v="34"/>
    <s v="sinadark"/>
    <s v="SignPlus"/>
    <s v="White"/>
    <n v="1209"/>
    <n v="1500"/>
    <s v="Loss"/>
    <s v="Normal"/>
    <d v="2014-03-18T00:00:00"/>
    <n v="300"/>
    <n v="0"/>
    <s v="Blitz"/>
    <s v="Bishop's Opening: Calabrese Countergambit"/>
    <s v="C23"/>
    <n v="28"/>
    <b v="0"/>
    <b v="0"/>
    <x v="1"/>
    <n v="-291"/>
  </r>
  <r>
    <n v="35"/>
    <s v="sinadark"/>
    <s v="etrussk346"/>
    <s v="White"/>
    <n v="1201"/>
    <n v="1421"/>
    <s v="Win"/>
    <s v="Normal"/>
    <d v="2014-03-18T00:00:00"/>
    <n v="300"/>
    <n v="0"/>
    <s v="Blitz"/>
    <s v="French Defense: Steinitz Attack"/>
    <s v="C00"/>
    <n v="34"/>
    <b v="0"/>
    <b v="0"/>
    <x v="1"/>
    <n v="-220"/>
  </r>
  <r>
    <n v="36"/>
    <s v="sinadark"/>
    <s v="alexan1"/>
    <s v="White"/>
    <n v="1257"/>
    <n v="1254"/>
    <s v="Win"/>
    <s v="Normal"/>
    <d v="2014-03-18T00:00:00"/>
    <n v="300"/>
    <n v="0"/>
    <s v="Blitz"/>
    <s v="Bishop's Opening"/>
    <s v="C23"/>
    <n v="60"/>
    <b v="0"/>
    <b v="0"/>
    <x v="1"/>
    <n v="3"/>
  </r>
  <r>
    <n v="37"/>
    <s v="sinadark"/>
    <s v="greg1970"/>
    <s v="White"/>
    <n v="1234"/>
    <n v="1277"/>
    <s v="Win"/>
    <s v="Normal"/>
    <d v="2014-03-18T00:00:00"/>
    <n v="300"/>
    <n v="0"/>
    <s v="Blitz"/>
    <s v="Scandinavian Defense"/>
    <s v="B01"/>
    <n v="1"/>
    <b v="0"/>
    <b v="0"/>
    <x v="1"/>
    <n v="-43"/>
  </r>
  <r>
    <n v="38"/>
    <s v="sinadark"/>
    <s v="alexan1"/>
    <s v="Black"/>
    <n v="1276"/>
    <n v="1228"/>
    <s v="Draw"/>
    <s v="Time forfeit"/>
    <d v="2014-03-18T00:00:00"/>
    <n v="300"/>
    <n v="0"/>
    <s v="Blitz"/>
    <s v="French Defense: Knight Variation"/>
    <s v="C00"/>
    <n v="58"/>
    <b v="0"/>
    <b v="0"/>
    <x v="1"/>
    <n v="48"/>
  </r>
  <r>
    <n v="39"/>
    <s v="sinadark"/>
    <s v="jimstark"/>
    <s v="White"/>
    <n v="1274"/>
    <n v="1947"/>
    <s v="Loss"/>
    <s v="Normal"/>
    <d v="2014-03-18T00:00:00"/>
    <n v="300"/>
    <n v="0"/>
    <s v="Blitz"/>
    <s v="King's Pawn Game: Napoleon Attack"/>
    <s v="C20"/>
    <n v="20"/>
    <b v="0"/>
    <b v="0"/>
    <x v="1"/>
    <n v="-673"/>
  </r>
  <r>
    <n v="40"/>
    <s v="sinadark"/>
    <s v="rampage120"/>
    <s v="Black"/>
    <n v="1273"/>
    <n v="1500"/>
    <s v="Loss"/>
    <s v="Normal"/>
    <d v="2014-03-19T00:00:00"/>
    <n v="300"/>
    <n v="0"/>
    <s v="Blitz"/>
    <s v="Scandinavian Defense: Mieses-Kotroc Variation"/>
    <s v="B01"/>
    <n v="6"/>
    <b v="0"/>
    <b v="0"/>
    <x v="1"/>
    <n v="-227"/>
  </r>
  <r>
    <n v="41"/>
    <s v="sinadark"/>
    <s v="sotoderoa"/>
    <s v="Black"/>
    <n v="1265"/>
    <n v="1326"/>
    <s v="Win"/>
    <s v="Normal"/>
    <d v="2014-03-19T00:00:00"/>
    <n v="300"/>
    <n v="0"/>
    <s v="Blitz"/>
    <s v="Scandinavian Defense: Mieses-Kotroc Variation"/>
    <s v="B01"/>
    <n v="35"/>
    <b v="0"/>
    <b v="0"/>
    <x v="1"/>
    <n v="-61"/>
  </r>
  <r>
    <n v="42"/>
    <s v="sinadark"/>
    <s v="sotoderoa"/>
    <s v="White"/>
    <n v="1287"/>
    <n v="1314"/>
    <s v="Win"/>
    <s v="Normal"/>
    <d v="2014-03-19T00:00:00"/>
    <n v="300"/>
    <n v="0"/>
    <s v="Blitz"/>
    <s v="French Defense: Normal Variation"/>
    <s v="C00"/>
    <n v="35"/>
    <b v="0"/>
    <b v="0"/>
    <x v="1"/>
    <n v="-27"/>
  </r>
  <r>
    <n v="43"/>
    <s v="sinadark"/>
    <s v="sotoderoa"/>
    <s v="Black"/>
    <n v="1306"/>
    <n v="1302"/>
    <s v="Win"/>
    <s v="Normal"/>
    <d v="2014-03-19T00:00:00"/>
    <n v="300"/>
    <n v="0"/>
    <s v="Blitz"/>
    <s v="Scandinavian Defense: Gubinsky-Melts Defense"/>
    <s v="B01"/>
    <n v="11"/>
    <b v="0"/>
    <b v="0"/>
    <x v="1"/>
    <n v="4"/>
  </r>
  <r>
    <n v="44"/>
    <s v="sinadark"/>
    <s v="sotoderoa"/>
    <s v="White"/>
    <n v="1323"/>
    <n v="1291"/>
    <s v="Win"/>
    <s v="Time forfeit"/>
    <d v="2014-03-19T00:00:00"/>
    <n v="300"/>
    <n v="0"/>
    <s v="Blitz"/>
    <s v="Queen's Pawn Game #2"/>
    <s v="D00"/>
    <n v="33"/>
    <b v="0"/>
    <b v="0"/>
    <x v="1"/>
    <n v="32"/>
  </r>
  <r>
    <n v="45"/>
    <s v="sinadark"/>
    <s v="DurerD3"/>
    <s v="White"/>
    <n v="1338"/>
    <n v="1415"/>
    <s v="Loss"/>
    <s v="Time forfeit"/>
    <d v="2014-03-19T00:00:00"/>
    <n v="300"/>
    <n v="0"/>
    <s v="Blitz"/>
    <s v="Queen's Pawn Game #3"/>
    <s v="D00"/>
    <n v="45"/>
    <b v="0"/>
    <b v="0"/>
    <x v="1"/>
    <n v="-77"/>
  </r>
  <r>
    <n v="46"/>
    <s v="sinadark"/>
    <s v="TheDandy"/>
    <s v="Black"/>
    <n v="1325"/>
    <n v="1375"/>
    <s v="Loss"/>
    <s v="Normal"/>
    <d v="2014-03-19T00:00:00"/>
    <n v="300"/>
    <n v="0"/>
    <s v="Blitz"/>
    <s v="Scandinavian Defense: Main Line"/>
    <s v="B01"/>
    <n v="31"/>
    <b v="0"/>
    <b v="0"/>
    <x v="1"/>
    <n v="-50"/>
  </r>
  <r>
    <n v="47"/>
    <s v="sinadark"/>
    <s v="sapro"/>
    <s v="White"/>
    <n v="1312"/>
    <n v="1640"/>
    <s v="Loss"/>
    <s v="Time forfeit"/>
    <d v="2014-03-20T00:00:00"/>
    <n v="300"/>
    <n v="0"/>
    <s v="Blitz"/>
    <s v="Queen's Pawn Game #2"/>
    <s v="D00"/>
    <n v="34"/>
    <b v="0"/>
    <b v="0"/>
    <x v="1"/>
    <n v="-328"/>
  </r>
  <r>
    <n v="48"/>
    <s v="sinadark"/>
    <s v="Genitalia"/>
    <s v="White"/>
    <n v="1307"/>
    <n v="1304"/>
    <s v="Win"/>
    <s v="Time forfeit"/>
    <d v="2014-03-20T00:00:00"/>
    <n v="300"/>
    <n v="0"/>
    <s v="Blitz"/>
    <s v="Queen's Pawn Game #2"/>
    <s v="D00"/>
    <n v="26"/>
    <b v="0"/>
    <b v="0"/>
    <x v="1"/>
    <n v="3"/>
  </r>
  <r>
    <n v="49"/>
    <s v="sinadark"/>
    <s v="Genitalia"/>
    <s v="Black"/>
    <n v="1322"/>
    <n v="1290"/>
    <s v="Win"/>
    <s v="Time forfeit"/>
    <d v="2014-03-20T00:00:00"/>
    <n v="300"/>
    <n v="0"/>
    <s v="Blitz"/>
    <s v="Queen's Pawn Game #2"/>
    <s v="D00"/>
    <n v="27"/>
    <b v="0"/>
    <b v="0"/>
    <x v="1"/>
    <n v="32"/>
  </r>
  <r>
    <n v="50"/>
    <s v="sinadark"/>
    <s v="GleytonPB"/>
    <s v="White"/>
    <n v="1336"/>
    <n v="1459"/>
    <s v="Loss"/>
    <s v="Normal"/>
    <d v="2014-03-20T00:00:00"/>
    <n v="300"/>
    <n v="0"/>
    <s v="Blitz"/>
    <s v="Queen's Pawn Game: Mason Attack"/>
    <s v="D00"/>
    <n v="26"/>
    <b v="0"/>
    <b v="0"/>
    <x v="1"/>
    <n v="-123"/>
  </r>
  <r>
    <n v="51"/>
    <s v="sinadark"/>
    <s v="Zerst"/>
    <s v="White"/>
    <n v="1326"/>
    <n v="1390"/>
    <s v="Loss"/>
    <s v="Time forfeit"/>
    <d v="2014-03-20T00:00:00"/>
    <n v="300"/>
    <n v="0"/>
    <s v="Blitz"/>
    <s v="Horwitz Defense"/>
    <s v="A40"/>
    <n v="24"/>
    <b v="0"/>
    <b v="0"/>
    <x v="1"/>
    <n v="-64"/>
  </r>
  <r>
    <n v="52"/>
    <s v="sinadark"/>
    <s v="itvolna"/>
    <s v="White"/>
    <n v="1314"/>
    <n v="1500"/>
    <s v="Loss"/>
    <s v="Time forfeit"/>
    <d v="2014-03-20T00:00:00"/>
    <n v="300"/>
    <n v="0"/>
    <s v="Blitz"/>
    <s v="Clemenz Opening"/>
    <s v="A00"/>
    <n v="10"/>
    <b v="0"/>
    <b v="0"/>
    <x v="1"/>
    <n v="-186"/>
  </r>
  <r>
    <n v="53"/>
    <s v="sinadark"/>
    <s v="shueardm"/>
    <s v="White"/>
    <n v="1307"/>
    <n v="1647"/>
    <s v="Loss"/>
    <s v="Normal"/>
    <d v="2014-03-22T00:00:00"/>
    <n v="300"/>
    <n v="0"/>
    <s v="Blitz"/>
    <s v="Englund Gambit"/>
    <s v="A40"/>
    <n v="16"/>
    <b v="0"/>
    <b v="0"/>
    <x v="1"/>
    <n v="-340"/>
  </r>
  <r>
    <n v="54"/>
    <s v="sinadark"/>
    <s v="danigrec"/>
    <s v="White"/>
    <n v="1304"/>
    <n v="1467"/>
    <s v="Loss"/>
    <s v="Normal"/>
    <d v="2014-03-22T00:00:00"/>
    <n v="300"/>
    <n v="0"/>
    <s v="Blitz"/>
    <s v="Russian Game: Urusov Gambit"/>
    <s v="C42"/>
    <n v="24"/>
    <b v="0"/>
    <b v="0"/>
    <x v="1"/>
    <n v="-163"/>
  </r>
  <r>
    <n v="55"/>
    <s v="sinadark"/>
    <s v="Ramich"/>
    <s v="Black"/>
    <n v="1295"/>
    <n v="1461"/>
    <s v="Loss"/>
    <s v="Time forfeit"/>
    <d v="2014-03-22T00:00:00"/>
    <n v="300"/>
    <n v="0"/>
    <s v="Blitz"/>
    <s v="Queen's Pawn Game: Mason Attack"/>
    <s v="D00"/>
    <n v="39"/>
    <b v="0"/>
    <b v="0"/>
    <x v="1"/>
    <n v="-166"/>
  </r>
  <r>
    <n v="56"/>
    <s v="sinadark"/>
    <s v="Bala17aug"/>
    <s v="White"/>
    <n v="1287"/>
    <n v="1162"/>
    <s v="Draw"/>
    <s v="Normal"/>
    <d v="2014-03-22T00:00:00"/>
    <n v="300"/>
    <n v="0"/>
    <s v="Blitz"/>
    <s v="Bishop's Opening: Berlin Defense"/>
    <s v="C24"/>
    <n v="32"/>
    <b v="0"/>
    <b v="0"/>
    <x v="1"/>
    <n v="125"/>
  </r>
  <r>
    <n v="57"/>
    <s v="sinadark"/>
    <s v="ivanbruno"/>
    <s v="White"/>
    <n v="1283"/>
    <n v="1347"/>
    <s v="Loss"/>
    <s v="Normal"/>
    <d v="2014-03-22T00:00:00"/>
    <n v="300"/>
    <n v="0"/>
    <s v="Blitz"/>
    <s v="Sicilian Defense: Closed"/>
    <s v="B23"/>
    <n v="15"/>
    <b v="0"/>
    <b v="0"/>
    <x v="1"/>
    <n v="-64"/>
  </r>
  <r>
    <n v="58"/>
    <s v="sinadark"/>
    <s v="Attackingchess"/>
    <s v="Black"/>
    <n v="1271"/>
    <n v="1691"/>
    <s v="Loss"/>
    <s v="Normal"/>
    <d v="2014-03-22T00:00:00"/>
    <n v="300"/>
    <n v="0"/>
    <s v="Blitz"/>
    <s v="King's Gambit Declined, Classical Variation"/>
    <s v="C30"/>
    <n v="24"/>
    <b v="0"/>
    <b v="0"/>
    <x v="1"/>
    <n v="-420"/>
  </r>
  <r>
    <n v="59"/>
    <s v="sinadark"/>
    <s v="Angeling"/>
    <s v="White"/>
    <n v="1269"/>
    <n v="1180"/>
    <s v="Loss"/>
    <s v="Normal"/>
    <d v="2014-03-22T00:00:00"/>
    <n v="300"/>
    <n v="0"/>
    <s v="Blitz"/>
    <s v="King's Pawn Game: Napoleon Attack"/>
    <s v="C20"/>
    <n v="65"/>
    <b v="0"/>
    <b v="0"/>
    <x v="1"/>
    <n v="89"/>
  </r>
  <r>
    <n v="60"/>
    <s v="sinadark"/>
    <s v="paiaka"/>
    <s v="White"/>
    <n v="1252"/>
    <n v="1067"/>
    <s v="Win"/>
    <s v="Time forfeit"/>
    <d v="2014-03-22T00:00:00"/>
    <n v="300"/>
    <n v="0"/>
    <s v="Blitz"/>
    <s v="Bishop's Opening: Philidor Counterattack"/>
    <s v="C23"/>
    <n v="15"/>
    <b v="0"/>
    <b v="0"/>
    <x v="1"/>
    <n v="185"/>
  </r>
  <r>
    <n v="61"/>
    <s v="sinadark"/>
    <s v="FreeFallin"/>
    <s v="Black"/>
    <n v="1259"/>
    <n v="1367"/>
    <s v="Win"/>
    <s v="Time forfeit"/>
    <d v="2014-03-22T00:00:00"/>
    <n v="300"/>
    <n v="0"/>
    <s v="Blitz"/>
    <s v="Queen's Gambit Accepted"/>
    <s v="D20"/>
    <n v="35"/>
    <b v="0"/>
    <b v="0"/>
    <x v="1"/>
    <n v="-108"/>
  </r>
  <r>
    <n v="62"/>
    <s v="sinadark"/>
    <s v="wojo47"/>
    <s v="Black"/>
    <n v="1275"/>
    <n v="1397"/>
    <s v="Loss"/>
    <s v="Normal"/>
    <d v="2014-03-22T00:00:00"/>
    <n v="300"/>
    <n v="0"/>
    <s v="Blitz"/>
    <s v="Scandinavian Defense"/>
    <s v="B01"/>
    <n v="3"/>
    <b v="0"/>
    <b v="0"/>
    <x v="1"/>
    <n v="-122"/>
  </r>
  <r>
    <n v="63"/>
    <s v="sinadark"/>
    <s v="Thibaud313"/>
    <s v="Black"/>
    <n v="1266"/>
    <n v="1207"/>
    <s v="Loss"/>
    <s v="Normal"/>
    <d v="2014-03-22T00:00:00"/>
    <n v="300"/>
    <n v="0"/>
    <s v="Blitz"/>
    <s v="Philidor Defense #3"/>
    <s v="C41"/>
    <n v="18"/>
    <b v="0"/>
    <b v="0"/>
    <x v="1"/>
    <n v="59"/>
  </r>
  <r>
    <n v="64"/>
    <s v="sinadark"/>
    <s v="Caracol"/>
    <s v="White"/>
    <n v="1250"/>
    <n v="1429"/>
    <s v="Loss"/>
    <s v="Time forfeit"/>
    <d v="2014-03-22T00:00:00"/>
    <n v="300"/>
    <n v="0"/>
    <s v="Blitz"/>
    <s v="Van Geet Opening"/>
    <s v="A00"/>
    <n v="37"/>
    <b v="0"/>
    <b v="0"/>
    <x v="1"/>
    <n v="-179"/>
  </r>
  <r>
    <n v="65"/>
    <s v="sinadark"/>
    <s v="Furkan25"/>
    <s v="White"/>
    <n v="1243"/>
    <n v="1338"/>
    <s v="Win"/>
    <s v="Normal"/>
    <d v="2014-03-23T00:00:00"/>
    <n v="300"/>
    <n v="0"/>
    <s v="Blitz"/>
    <s v="Bishop's Opening"/>
    <s v="C23"/>
    <n v="21"/>
    <b v="0"/>
    <b v="0"/>
    <x v="1"/>
    <n v="-95"/>
  </r>
  <r>
    <n v="66"/>
    <s v="sinadark"/>
    <s v="vino"/>
    <s v="White"/>
    <n v="1260"/>
    <n v="797"/>
    <s v="Win"/>
    <s v="Normal"/>
    <d v="2014-03-23T00:00:00"/>
    <n v="300"/>
    <n v="0"/>
    <s v="Blitz"/>
    <s v="Pirc Defense #4"/>
    <s v="B07"/>
    <n v="1"/>
    <b v="0"/>
    <b v="0"/>
    <x v="1"/>
    <n v="463"/>
  </r>
  <r>
    <n v="67"/>
    <s v="sinadark"/>
    <s v="Kartos"/>
    <s v="White"/>
    <n v="1261"/>
    <n v="1343"/>
    <s v="Loss"/>
    <s v="Time forfeit"/>
    <d v="2014-03-23T00:00:00"/>
    <n v="300"/>
    <n v="0"/>
    <s v="Blitz"/>
    <s v="King's Pawn Game: Napoleon Attack"/>
    <s v="C20"/>
    <n v="2"/>
    <b v="0"/>
    <b v="0"/>
    <x v="1"/>
    <n v="-82"/>
  </r>
  <r>
    <n v="68"/>
    <s v="sinadark"/>
    <s v="piramidus"/>
    <s v="Black"/>
    <n v="1252"/>
    <n v="1683"/>
    <s v="Loss"/>
    <s v="Time forfeit"/>
    <d v="2014-03-23T00:00:00"/>
    <n v="300"/>
    <n v="0"/>
    <s v="Blitz"/>
    <s v="Philidor Defense #3"/>
    <s v="C41"/>
    <n v="24"/>
    <b v="0"/>
    <b v="0"/>
    <x v="1"/>
    <n v="-431"/>
  </r>
  <r>
    <n v="69"/>
    <s v="sinadark"/>
    <s v="PavelShindin"/>
    <s v="White"/>
    <n v="1250"/>
    <n v="1148"/>
    <s v="Loss"/>
    <s v="Normal"/>
    <d v="2014-03-24T00:00:00"/>
    <n v="300"/>
    <n v="0"/>
    <s v="Blitz"/>
    <s v="Queen's Pawn Game: Chigorin Variation"/>
    <s v="D02"/>
    <n v="32"/>
    <b v="0"/>
    <b v="0"/>
    <x v="1"/>
    <n v="102"/>
  </r>
  <r>
    <n v="70"/>
    <s v="sinadark"/>
    <s v="truten"/>
    <s v="Black"/>
    <n v="1234"/>
    <n v="1649"/>
    <s v="Loss"/>
    <s v="Time forfeit"/>
    <d v="2014-03-24T00:00:00"/>
    <n v="300"/>
    <n v="0"/>
    <s v="Blitz"/>
    <s v="Bishop's Opening: Boi Variation"/>
    <s v="C20"/>
    <n v="49"/>
    <b v="0"/>
    <b v="0"/>
    <x v="1"/>
    <n v="-415"/>
  </r>
  <r>
    <n v="71"/>
    <s v="sinadark"/>
    <s v="kalashnikovaa1985"/>
    <s v="White"/>
    <n v="1231"/>
    <n v="1128"/>
    <s v="Loss"/>
    <s v="Normal"/>
    <d v="2014-03-25T00:00:00"/>
    <n v="300"/>
    <n v="0"/>
    <s v="Blitz"/>
    <s v="Modern Defense"/>
    <s v="A40"/>
    <n v="18"/>
    <b v="0"/>
    <b v="0"/>
    <x v="1"/>
    <n v="103"/>
  </r>
  <r>
    <n v="72"/>
    <s v="sinadark"/>
    <s v="Berti"/>
    <s v="White"/>
    <n v="1215"/>
    <n v="1273"/>
    <s v="Win"/>
    <s v="Time forfeit"/>
    <d v="2014-03-25T00:00:00"/>
    <n v="300"/>
    <n v="0"/>
    <s v="Blitz"/>
    <s v="Bishop's Opening"/>
    <s v="C23"/>
    <n v="20"/>
    <b v="0"/>
    <b v="0"/>
    <x v="1"/>
    <n v="-58"/>
  </r>
  <r>
    <n v="73"/>
    <s v="sinadark"/>
    <s v="otxarko"/>
    <s v="Black"/>
    <n v="1229"/>
    <n v="1398"/>
    <s v="Loss"/>
    <s v="Normal"/>
    <d v="2014-03-25T00:00:00"/>
    <n v="300"/>
    <n v="0"/>
    <s v="Blitz"/>
    <s v="King's Pawn Game: Busch-Gass Gambit"/>
    <s v="C40"/>
    <n v="15"/>
    <b v="0"/>
    <b v="0"/>
    <x v="1"/>
    <n v="-169"/>
  </r>
  <r>
    <n v="74"/>
    <s v="sinadark"/>
    <s v="altair69"/>
    <s v="Black"/>
    <n v="1223"/>
    <n v="1373"/>
    <s v="Win"/>
    <s v="Normal"/>
    <d v="2014-03-25T00:00:00"/>
    <n v="300"/>
    <n v="0"/>
    <s v="Blitz"/>
    <s v="Russian Game: Damiano Variation"/>
    <s v="C42"/>
    <n v="7"/>
    <b v="0"/>
    <b v="0"/>
    <x v="1"/>
    <n v="-150"/>
  </r>
  <r>
    <n v="75"/>
    <s v="sinadark"/>
    <s v="dcarballor"/>
    <s v="Black"/>
    <n v="1241"/>
    <n v="1299"/>
    <s v="Loss"/>
    <s v="Normal"/>
    <d v="2014-03-25T00:00:00"/>
    <n v="300"/>
    <n v="0"/>
    <s v="Blitz"/>
    <s v="Philidor Defense #3"/>
    <s v="C41"/>
    <n v="12"/>
    <b v="0"/>
    <b v="0"/>
    <x v="1"/>
    <n v="-58"/>
  </r>
  <r>
    <n v="76"/>
    <s v="sinadark"/>
    <s v="alex-57"/>
    <s v="White"/>
    <n v="1230"/>
    <n v="1643"/>
    <s v="Loss"/>
    <s v="Normal"/>
    <d v="2014-03-25T00:00:00"/>
    <n v="300"/>
    <n v="0"/>
    <s v="Blitz"/>
    <s v="Sicilian Defense: Bowdler Attack"/>
    <s v="B20"/>
    <n v="28"/>
    <b v="0"/>
    <b v="0"/>
    <x v="1"/>
    <n v="-413"/>
  </r>
  <r>
    <n v="77"/>
    <s v="sinadark"/>
    <s v="bolatom"/>
    <s v="White"/>
    <n v="1228"/>
    <n v="1259"/>
    <s v="Loss"/>
    <s v="Normal"/>
    <d v="2014-03-26T00:00:00"/>
    <n v="300"/>
    <n v="0"/>
    <s v="Blitz"/>
    <s v="Sicilian Defense: Bowdler Attack"/>
    <s v="B20"/>
    <n v="14"/>
    <b v="0"/>
    <b v="0"/>
    <x v="1"/>
    <n v="-31"/>
  </r>
  <r>
    <n v="78"/>
    <s v="sinadark"/>
    <s v="str8noob"/>
    <s v="White"/>
    <n v="1216"/>
    <n v="1500"/>
    <s v="Win"/>
    <s v="Normal"/>
    <d v="2014-03-26T00:00:00"/>
    <n v="300"/>
    <n v="0"/>
    <s v="Blitz"/>
    <s v="English Opening: King's English Variation"/>
    <s v="A20"/>
    <n v="18"/>
    <b v="0"/>
    <b v="0"/>
    <x v="1"/>
    <n v="-284"/>
  </r>
  <r>
    <n v="79"/>
    <s v="sinadark"/>
    <s v="JusTone"/>
    <s v="White"/>
    <n v="1229"/>
    <n v="1391"/>
    <s v="Win"/>
    <s v="Time forfeit"/>
    <d v="2014-03-26T00:00:00"/>
    <n v="300"/>
    <n v="0"/>
    <s v="Blitz"/>
    <s v="Nimzowitsch Defense"/>
    <s v="B00"/>
    <n v="35"/>
    <b v="0"/>
    <b v="0"/>
    <x v="1"/>
    <n v="-162"/>
  </r>
  <r>
    <n v="80"/>
    <s v="sinadark"/>
    <s v="stalker1"/>
    <s v="White"/>
    <n v="1243"/>
    <n v="1443"/>
    <s v="Loss"/>
    <s v="Normal"/>
    <d v="2014-03-26T00:00:00"/>
    <n v="300"/>
    <n v="0"/>
    <s v="Blitz"/>
    <s v="Bishop's Opening"/>
    <s v="C23"/>
    <n v="26"/>
    <b v="0"/>
    <b v="0"/>
    <x v="1"/>
    <n v="-200"/>
  </r>
  <r>
    <n v="81"/>
    <s v="sinadark"/>
    <s v="javidjooon"/>
    <s v="White"/>
    <n v="1237"/>
    <n v="1365"/>
    <s v="Loss"/>
    <s v="Time forfeit"/>
    <d v="2014-03-26T00:00:00"/>
    <n v="300"/>
    <n v="0"/>
    <s v="Blitz"/>
    <s v="Amar Opening"/>
    <s v="E00"/>
    <n v="3"/>
    <b v="0"/>
    <b v="0"/>
    <x v="1"/>
    <n v="-128"/>
  </r>
  <r>
    <n v="82"/>
    <s v="sinadark"/>
    <s v="Angeling"/>
    <s v="Black"/>
    <n v="1228"/>
    <n v="1189"/>
    <s v="Loss"/>
    <s v="Time forfeit"/>
    <d v="2014-03-27T00:00:00"/>
    <n v="300"/>
    <n v="0"/>
    <s v="Blitz"/>
    <s v="Lemming Defense"/>
    <s v="B00"/>
    <n v="7"/>
    <b v="0"/>
    <b v="0"/>
    <x v="1"/>
    <n v="39"/>
  </r>
  <r>
    <n v="83"/>
    <s v="sinadark"/>
    <s v="astrocreep13"/>
    <s v="White"/>
    <n v="1214"/>
    <n v="1446"/>
    <s v="Loss"/>
    <s v="Normal"/>
    <d v="2014-03-27T00:00:00"/>
    <n v="300"/>
    <n v="0"/>
    <s v="Blitz"/>
    <s v="French Defense: King's Indian Attack"/>
    <s v="C00"/>
    <n v="31"/>
    <b v="0"/>
    <b v="0"/>
    <x v="1"/>
    <n v="-232"/>
  </r>
  <r>
    <n v="84"/>
    <s v="sinadark"/>
    <s v="pbool"/>
    <s v="Black"/>
    <n v="1209"/>
    <n v="1473"/>
    <s v="Win"/>
    <s v="Normal"/>
    <d v="2014-03-27T00:00:00"/>
    <n v="300"/>
    <n v="0"/>
    <s v="Blitz"/>
    <s v="Scandinavian Defense: Mieses-Kotroc Variation"/>
    <s v="B01"/>
    <n v="27"/>
    <b v="0"/>
    <b v="0"/>
    <x v="1"/>
    <n v="-264"/>
  </r>
  <r>
    <n v="85"/>
    <s v="sinadark"/>
    <s v="malinka2013"/>
    <s v="White"/>
    <n v="1233"/>
    <n v="1500"/>
    <s v="Loss"/>
    <s v="Normal"/>
    <d v="2014-03-27T00:00:00"/>
    <n v="300"/>
    <n v="0"/>
    <s v="Blitz"/>
    <s v="Caro-Kann Defense: Hillbilly Attack"/>
    <s v="B00"/>
    <n v="17"/>
    <b v="0"/>
    <b v="0"/>
    <x v="1"/>
    <n v="-267"/>
  </r>
  <r>
    <n v="86"/>
    <s v="sinadark"/>
    <s v="habib-93"/>
    <s v="Black"/>
    <n v="1230"/>
    <n v="1332"/>
    <s v="Win"/>
    <s v="Time forfeit"/>
    <d v="2014-03-28T00:00:00"/>
    <n v="300"/>
    <n v="0"/>
    <s v="Blitz"/>
    <s v="English Opening: King's English Variation, Reversed Sicilian"/>
    <s v="A21"/>
    <n v="39"/>
    <b v="0"/>
    <b v="0"/>
    <x v="1"/>
    <n v="-102"/>
  </r>
  <r>
    <n v="87"/>
    <s v="sinadark"/>
    <s v="leontino"/>
    <s v="White"/>
    <n v="1245"/>
    <n v="1183"/>
    <s v="Loss"/>
    <s v="Time forfeit"/>
    <d v="2014-03-29T00:00:00"/>
    <n v="300"/>
    <n v="0"/>
    <s v="Blitz"/>
    <s v="Nimzowitsch Defense"/>
    <s v="B00"/>
    <n v="38"/>
    <b v="0"/>
    <b v="0"/>
    <x v="1"/>
    <n v="62"/>
  </r>
  <r>
    <n v="88"/>
    <s v="sinadark"/>
    <s v="MusicPhilosophy"/>
    <s v="Black"/>
    <n v="1231"/>
    <n v="1118"/>
    <s v="Win"/>
    <s v="Normal"/>
    <d v="2014-03-29T00:00:00"/>
    <n v="300"/>
    <n v="0"/>
    <s v="Blitz"/>
    <s v="Bird Opening"/>
    <s v="A02"/>
    <n v="22"/>
    <b v="0"/>
    <b v="0"/>
    <x v="1"/>
    <n v="113"/>
  </r>
  <r>
    <n v="89"/>
    <s v="sinadark"/>
    <s v="bogotk"/>
    <s v="Black"/>
    <n v="1239"/>
    <n v="1392"/>
    <s v="Draw"/>
    <s v="Normal"/>
    <d v="2014-03-29T00:00:00"/>
    <n v="300"/>
    <n v="0"/>
    <s v="Blitz"/>
    <s v="Philidor Defense #3"/>
    <s v="C41"/>
    <n v="53"/>
    <b v="0"/>
    <b v="0"/>
    <x v="1"/>
    <n v="-153"/>
  </r>
  <r>
    <n v="90"/>
    <s v="sinadark"/>
    <s v="bogotk"/>
    <s v="White"/>
    <n v="1244"/>
    <n v="1388"/>
    <s v="Loss"/>
    <s v="Normal"/>
    <d v="2014-03-29T00:00:00"/>
    <n v="300"/>
    <n v="0"/>
    <s v="Blitz"/>
    <s v="Russian Game: Urusov Gambit"/>
    <s v="C42"/>
    <n v="25"/>
    <b v="0"/>
    <b v="0"/>
    <x v="1"/>
    <n v="-144"/>
  </r>
  <r>
    <n v="91"/>
    <s v="sinadark"/>
    <s v="nkt2306"/>
    <s v="Black"/>
    <n v="1237"/>
    <n v="1582"/>
    <s v="Loss"/>
    <s v="Normal"/>
    <d v="2014-03-30T00:00:00"/>
    <n v="300"/>
    <n v="0"/>
    <s v="Blitz"/>
    <s v="Philidor Defense #3"/>
    <s v="C41"/>
    <n v="37"/>
    <b v="0"/>
    <b v="0"/>
    <x v="1"/>
    <n v="-345"/>
  </r>
  <r>
    <n v="92"/>
    <s v="sinadark"/>
    <s v="NoseKnowsAll"/>
    <s v="Black"/>
    <n v="1233"/>
    <n v="1388"/>
    <s v="Loss"/>
    <s v="Normal"/>
    <d v="2014-03-31T00:00:00"/>
    <n v="300"/>
    <n v="0"/>
    <s v="Blitz"/>
    <s v="Philidor Defense #3"/>
    <s v="C41"/>
    <n v="6"/>
    <b v="0"/>
    <b v="0"/>
    <x v="1"/>
    <n v="-155"/>
  </r>
  <r>
    <n v="93"/>
    <s v="sinadark"/>
    <s v="NoseKnowsAll"/>
    <s v="White"/>
    <n v="1226"/>
    <n v="1394"/>
    <s v="Loss"/>
    <s v="Time forfeit"/>
    <d v="2014-03-31T00:00:00"/>
    <n v="300"/>
    <n v="0"/>
    <s v="Blitz"/>
    <s v="Sicilian Defense"/>
    <s v="B20"/>
    <n v="37"/>
    <b v="0"/>
    <b v="0"/>
    <x v="1"/>
    <n v="-168"/>
  </r>
  <r>
    <n v="94"/>
    <s v="sinadark"/>
    <s v="spazza"/>
    <s v="Black"/>
    <n v="1219"/>
    <n v="1233"/>
    <s v="Loss"/>
    <s v="Normal"/>
    <d v="2014-04-01T00:00:00"/>
    <n v="300"/>
    <n v="0"/>
    <s v="Blitz"/>
    <s v="Bishop's Opening"/>
    <s v="C23"/>
    <n v="19"/>
    <b v="0"/>
    <b v="0"/>
    <x v="1"/>
    <n v="-14"/>
  </r>
  <r>
    <n v="95"/>
    <s v="sinadark"/>
    <s v="DIONISII"/>
    <s v="Black"/>
    <n v="1214"/>
    <n v="1500"/>
    <s v="Loss"/>
    <s v="Normal"/>
    <d v="2014-04-03T00:00:00"/>
    <n v="300"/>
    <n v="0"/>
    <s v="Blitz"/>
    <s v="Philidor Defense #2"/>
    <s v="C41"/>
    <n v="6"/>
    <b v="0"/>
    <b v="0"/>
    <x v="1"/>
    <n v="-286"/>
  </r>
  <r>
    <n v="96"/>
    <s v="sinadark"/>
    <s v="DIONISII"/>
    <s v="White"/>
    <n v="1214"/>
    <n v="1500"/>
    <s v="Loss"/>
    <s v="Normal"/>
    <d v="2014-04-03T00:00:00"/>
    <n v="300"/>
    <n v="0"/>
    <s v="Blitz"/>
    <s v="Sicilian Defense"/>
    <s v="B20"/>
    <n v="8"/>
    <b v="0"/>
    <b v="0"/>
    <x v="1"/>
    <n v="-286"/>
  </r>
  <r>
    <n v="97"/>
    <s v="sinadark"/>
    <s v="mmj"/>
    <s v="Black"/>
    <n v="1208"/>
    <n v="1549"/>
    <s v="Loss"/>
    <s v="Normal"/>
    <d v="2014-05-16T00:00:00"/>
    <n v="300"/>
    <n v="5"/>
    <s v="Rapid"/>
    <s v="King's Pawn Game: Napoleon Attack"/>
    <s v="C20"/>
    <n v="32"/>
    <b v="0"/>
    <b v="0"/>
    <x v="1"/>
    <n v="-341"/>
  </r>
  <r>
    <n v="98"/>
    <s v="sinadark"/>
    <s v="mmj"/>
    <s v="White"/>
    <n v="1205"/>
    <n v="1571"/>
    <s v="Loss"/>
    <s v="Normal"/>
    <d v="2014-05-16T00:00:00"/>
    <n v="300"/>
    <n v="5"/>
    <s v="Rapid"/>
    <s v="Sicilian Defense: Mengarini Variation"/>
    <s v="B20"/>
    <n v="47"/>
    <b v="0"/>
    <b v="0"/>
    <x v="1"/>
    <n v="-366"/>
  </r>
  <r>
    <n v="99"/>
    <s v="sinadark"/>
    <s v="arshavin7"/>
    <s v="Black"/>
    <n v="1202"/>
    <n v="1522"/>
    <s v="Loss"/>
    <s v="Normal"/>
    <d v="2014-05-29T00:00:00"/>
    <n v="300"/>
    <n v="5"/>
    <s v="Rapid"/>
    <s v="Philidor Defense #3"/>
    <s v="C41"/>
    <n v="31"/>
    <b v="0"/>
    <b v="0"/>
    <x v="1"/>
    <n v="-320"/>
  </r>
  <r>
    <n v="100"/>
    <s v="sinadark"/>
    <s v="arash10master"/>
    <s v="White"/>
    <n v="1198"/>
    <n v="1320"/>
    <s v="Loss"/>
    <s v="Normal"/>
    <d v="2014-05-29T00:00:00"/>
    <n v="300"/>
    <n v="5"/>
    <s v="Rapid"/>
    <s v="Center Game: Normal Variation"/>
    <s v="C22"/>
    <n v="49"/>
    <b v="0"/>
    <b v="0"/>
    <x v="1"/>
    <n v="-122"/>
  </r>
  <r>
    <n v="101"/>
    <s v="sinadark"/>
    <s v="arash10master"/>
    <s v="Black"/>
    <n v="1190"/>
    <n v="1350"/>
    <s v="Loss"/>
    <s v="Normal"/>
    <d v="2014-05-29T00:00:00"/>
    <n v="300"/>
    <n v="5"/>
    <s v="Rapid"/>
    <s v="Italian Game: Two Knights Defense, Modern Bishop's Opening"/>
    <s v="C55"/>
    <n v="12"/>
    <b v="0"/>
    <b v="0"/>
    <x v="1"/>
    <n v="-160"/>
  </r>
  <r>
    <n v="102"/>
    <s v="sinadark"/>
    <s v="ali43122333"/>
    <s v="Black"/>
    <n v="1183"/>
    <n v="1554"/>
    <s v="Win"/>
    <s v="Normal"/>
    <d v="2014-06-05T00:00:00"/>
    <n v="300"/>
    <n v="5"/>
    <s v="Rapid"/>
    <s v="Danish Gambit Accepted"/>
    <s v="C21"/>
    <n v="28"/>
    <b v="0"/>
    <b v="0"/>
    <x v="1"/>
    <n v="-371"/>
  </r>
  <r>
    <n v="103"/>
    <s v="sinadark"/>
    <s v="ali43122333"/>
    <s v="White"/>
    <n v="1205"/>
    <n v="1533"/>
    <s v="Loss"/>
    <s v="Normal"/>
    <d v="2014-06-05T00:00:00"/>
    <n v="300"/>
    <n v="5"/>
    <s v="Rapid"/>
    <s v="Caro-Kann Defense"/>
    <s v="B10"/>
    <n v="32"/>
    <b v="0"/>
    <b v="0"/>
    <x v="1"/>
    <n v="-328"/>
  </r>
  <r>
    <n v="104"/>
    <s v="sinadark"/>
    <s v="TinchoVM"/>
    <s v="Black"/>
    <n v="1202"/>
    <n v="1253"/>
    <s v="Win"/>
    <s v="Normal"/>
    <d v="2014-06-11T00:00:00"/>
    <n v="300"/>
    <n v="5"/>
    <s v="Rapid"/>
    <s v="Queen's Gambit Accepted: Old Variation"/>
    <s v="D20"/>
    <n v="44"/>
    <b v="0"/>
    <b v="0"/>
    <x v="1"/>
    <n v="-51"/>
  </r>
  <r>
    <n v="105"/>
    <s v="sinadark"/>
    <s v="tabike"/>
    <s v="Black"/>
    <n v="1216"/>
    <n v="1438"/>
    <s v="Loss"/>
    <s v="Normal"/>
    <d v="2014-06-11T00:00:00"/>
    <n v="300"/>
    <n v="5"/>
    <s v="Rapid"/>
    <s v="Queen's Pawn Game: Mason Attack"/>
    <s v="D00"/>
    <n v="32"/>
    <b v="0"/>
    <b v="0"/>
    <x v="1"/>
    <n v="-222"/>
  </r>
  <r>
    <n v="106"/>
    <s v="sinadark"/>
    <s v="koni"/>
    <s v="White"/>
    <n v="1211"/>
    <n v="1500"/>
    <s v="Loss"/>
    <s v="Normal"/>
    <d v="2014-06-13T00:00:00"/>
    <n v="300"/>
    <n v="5"/>
    <s v="Rapid"/>
    <s v="King's Knight Opening: Normal Variation"/>
    <s v="C44"/>
    <n v="45"/>
    <b v="0"/>
    <b v="0"/>
    <x v="1"/>
    <n v="-289"/>
  </r>
  <r>
    <n v="107"/>
    <s v="sinadark"/>
    <s v="Steve_80"/>
    <s v="Black"/>
    <n v="1206"/>
    <n v="1263"/>
    <s v="Loss"/>
    <s v="Normal"/>
    <d v="2014-06-14T00:00:00"/>
    <n v="300"/>
    <n v="5"/>
    <s v="Rapid"/>
    <s v="English Opening: Anglo-Scandinavian Defense"/>
    <s v="A10"/>
    <n v="18"/>
    <b v="0"/>
    <b v="0"/>
    <x v="1"/>
    <n v="-57"/>
  </r>
  <r>
    <n v="108"/>
    <s v="sinadark"/>
    <s v="Steve_80"/>
    <s v="White"/>
    <n v="1196"/>
    <n v="1274"/>
    <s v="Loss"/>
    <s v="Normal"/>
    <d v="2014-06-14T00:00:00"/>
    <n v="300"/>
    <n v="5"/>
    <s v="Rapid"/>
    <s v="Sicilian Defense: Mengarini Variation"/>
    <s v="B20"/>
    <n v="51"/>
    <b v="0"/>
    <b v="0"/>
    <x v="1"/>
    <n v="-78"/>
  </r>
  <r>
    <n v="109"/>
    <s v="sinadark"/>
    <s v="Steve_80"/>
    <s v="Black"/>
    <n v="1186"/>
    <n v="1285"/>
    <s v="Win"/>
    <s v="Normal"/>
    <d v="2014-06-14T00:00:00"/>
    <n v="300"/>
    <n v="5"/>
    <s v="Rapid"/>
    <s v="Bishop's Opening: Berlin Defense"/>
    <s v="C24"/>
    <n v="22"/>
    <b v="0"/>
    <b v="0"/>
    <x v="1"/>
    <n v="-99"/>
  </r>
  <r>
    <n v="110"/>
    <s v="sinadark"/>
    <s v="Steve_80"/>
    <s v="White"/>
    <n v="1202"/>
    <n v="1268"/>
    <s v="Loss"/>
    <s v="Normal"/>
    <d v="2014-06-14T00:00:00"/>
    <n v="300"/>
    <n v="5"/>
    <s v="Rapid"/>
    <s v="Sicilian Defense"/>
    <s v="B20"/>
    <n v="22"/>
    <b v="0"/>
    <b v="0"/>
    <x v="1"/>
    <n v="-66"/>
  </r>
  <r>
    <n v="111"/>
    <s v="sinadark"/>
    <s v="kriss"/>
    <s v="White"/>
    <n v="1192"/>
    <n v="1390"/>
    <s v="Win"/>
    <s v="Time forfeit"/>
    <d v="2014-06-18T00:00:00"/>
    <n v="300"/>
    <n v="5"/>
    <s v="Rapid"/>
    <s v="Owen Defense"/>
    <s v="B00"/>
    <n v="35"/>
    <b v="0"/>
    <b v="0"/>
    <x v="1"/>
    <n v="-198"/>
  </r>
  <r>
    <n v="112"/>
    <s v="sinadark"/>
    <s v="Sampon"/>
    <s v="White"/>
    <n v="1210"/>
    <n v="1145"/>
    <s v="Loss"/>
    <s v="Normal"/>
    <d v="2014-06-18T00:00:00"/>
    <n v="300"/>
    <n v="5"/>
    <s v="Rapid"/>
    <s v="Pirc Defense #4"/>
    <s v="B07"/>
    <n v="39"/>
    <b v="0"/>
    <b v="0"/>
    <x v="1"/>
    <n v="65"/>
  </r>
  <r>
    <n v="113"/>
    <s v="sinadark"/>
    <s v="topota10"/>
    <s v="Black"/>
    <n v="1196"/>
    <n v="1084"/>
    <s v="Loss"/>
    <s v="Time forfeit"/>
    <d v="2014-06-19T00:00:00"/>
    <n v="300"/>
    <n v="5"/>
    <s v="Rapid"/>
    <s v="Hungarian Opening"/>
    <s v="A00"/>
    <n v="14"/>
    <b v="0"/>
    <b v="0"/>
    <x v="1"/>
    <n v="112"/>
  </r>
  <r>
    <n v="114"/>
    <s v="sinadark"/>
    <s v="murik"/>
    <s v="White"/>
    <n v="1181"/>
    <n v="1268"/>
    <s v="Loss"/>
    <s v="Normal"/>
    <d v="2014-06-19T00:00:00"/>
    <n v="300"/>
    <n v="5"/>
    <s v="Rapid"/>
    <s v="Center Game #2"/>
    <s v="C21"/>
    <n v="10"/>
    <b v="0"/>
    <b v="0"/>
    <x v="1"/>
    <n v="-87"/>
  </r>
  <r>
    <n v="115"/>
    <s v="sinadark"/>
    <s v="YAYALOULOU"/>
    <s v="White"/>
    <n v="1172"/>
    <n v="1325"/>
    <s v="Loss"/>
    <s v="Normal"/>
    <d v="2014-06-19T00:00:00"/>
    <n v="300"/>
    <n v="5"/>
    <s v="Rapid"/>
    <s v="King's Pawn Game: Napoleon Attack"/>
    <s v="C20"/>
    <n v="70"/>
    <b v="0"/>
    <b v="0"/>
    <x v="1"/>
    <n v="-153"/>
  </r>
  <r>
    <n v="116"/>
    <s v="sinadark"/>
    <s v="matthewg"/>
    <s v="Black"/>
    <n v="1165"/>
    <n v="1365"/>
    <s v="Loss"/>
    <s v="Normal"/>
    <d v="2014-06-20T00:00:00"/>
    <n v="300"/>
    <n v="5"/>
    <s v="Rapid"/>
    <s v="Philidor Defense #3"/>
    <s v="C41"/>
    <n v="40"/>
    <b v="0"/>
    <b v="0"/>
    <x v="1"/>
    <n v="-200"/>
  </r>
  <r>
    <n v="117"/>
    <s v="sinadark"/>
    <s v="matthewg"/>
    <s v="White"/>
    <n v="1159"/>
    <n v="1371"/>
    <s v="Loss"/>
    <s v="Normal"/>
    <d v="2014-06-20T00:00:00"/>
    <n v="300"/>
    <n v="5"/>
    <s v="Rapid"/>
    <s v="Horwitz Defense"/>
    <s v="A40"/>
    <n v="11"/>
    <b v="0"/>
    <b v="0"/>
    <x v="1"/>
    <n v="-212"/>
  </r>
  <r>
    <n v="118"/>
    <s v="sinadark"/>
    <s v="TheDandy"/>
    <s v="White"/>
    <n v="1154"/>
    <n v="1342"/>
    <s v="Win"/>
    <s v="Normal"/>
    <d v="2014-06-20T00:00:00"/>
    <n v="300"/>
    <n v="5"/>
    <s v="Rapid"/>
    <s v="Bishop's Opening"/>
    <s v="C23"/>
    <n v="10"/>
    <b v="0"/>
    <b v="0"/>
    <x v="1"/>
    <n v="-188"/>
  </r>
  <r>
    <n v="119"/>
    <s v="sinadark"/>
    <s v="kaotix"/>
    <s v="White"/>
    <n v="1171"/>
    <n v="1226"/>
    <s v="Draw"/>
    <s v="Normal"/>
    <d v="2014-06-20T00:00:00"/>
    <n v="300"/>
    <n v="5"/>
    <s v="Rapid"/>
    <s v="Bishop's Opening: Berlin Defense"/>
    <s v="C24"/>
    <n v="62"/>
    <b v="0"/>
    <b v="0"/>
    <x v="1"/>
    <n v="-55"/>
  </r>
  <r>
    <n v="120"/>
    <s v="sinadark"/>
    <s v="kaotix"/>
    <s v="Black"/>
    <n v="1173"/>
    <n v="1223"/>
    <s v="Win"/>
    <s v="Normal"/>
    <d v="2014-06-20T00:00:00"/>
    <n v="300"/>
    <n v="5"/>
    <s v="Rapid"/>
    <s v="Queen's Gambit Accepted: Accelerated Mannheim Variation"/>
    <s v="D20"/>
    <n v="29"/>
    <b v="0"/>
    <b v="0"/>
    <x v="1"/>
    <n v="-50"/>
  </r>
  <r>
    <n v="121"/>
    <s v="sinadark"/>
    <s v="kaotix"/>
    <s v="White"/>
    <n v="1186"/>
    <n v="1204"/>
    <s v="Win"/>
    <s v="Normal"/>
    <d v="2014-06-20T00:00:00"/>
    <n v="300"/>
    <n v="5"/>
    <s v="Rapid"/>
    <s v="King's Pawn Game: Leonardis Variation"/>
    <s v="C20"/>
    <n v="49"/>
    <b v="0"/>
    <b v="0"/>
    <x v="1"/>
    <n v="-18"/>
  </r>
  <r>
    <n v="122"/>
    <s v="sinadark"/>
    <s v="LEONCORTES"/>
    <s v="White"/>
    <n v="1198"/>
    <n v="1313"/>
    <s v="Win"/>
    <s v="Normal"/>
    <d v="2014-06-24T00:00:00"/>
    <n v="300"/>
    <n v="5"/>
    <s v="Rapid"/>
    <s v="Scandinavian Defense"/>
    <s v="B01"/>
    <n v="31"/>
    <b v="0"/>
    <b v="0"/>
    <x v="1"/>
    <n v="-115"/>
  </r>
  <r>
    <n v="123"/>
    <s v="sinadark"/>
    <s v="stalker1"/>
    <s v="Black"/>
    <n v="1214"/>
    <n v="1454"/>
    <s v="Loss"/>
    <s v="Normal"/>
    <d v="2014-06-24T00:00:00"/>
    <n v="300"/>
    <n v="5"/>
    <s v="Rapid"/>
    <s v="Queen's Pawn Game #2"/>
    <s v="D00"/>
    <n v="33"/>
    <b v="0"/>
    <b v="0"/>
    <x v="1"/>
    <n v="-240"/>
  </r>
  <r>
    <n v="124"/>
    <s v="sinadark"/>
    <s v="alwayssmiling2"/>
    <s v="Black"/>
    <n v="1209"/>
    <n v="1511"/>
    <s v="Loss"/>
    <s v="Normal"/>
    <d v="2014-07-08T00:00:00"/>
    <n v="300"/>
    <n v="5"/>
    <s v="Rapid"/>
    <s v="French Defense: Knight Variation"/>
    <s v="C00"/>
    <n v="29"/>
    <b v="0"/>
    <b v="0"/>
    <x v="1"/>
    <n v="-302"/>
  </r>
  <r>
    <n v="125"/>
    <s v="sinadark"/>
    <s v="alwayssmiling2"/>
    <s v="White"/>
    <n v="1205"/>
    <n v="1516"/>
    <s v="Loss"/>
    <s v="Normal"/>
    <d v="2014-07-08T00:00:00"/>
    <n v="300"/>
    <n v="5"/>
    <s v="Rapid"/>
    <s v="Center Game #2"/>
    <s v="C21"/>
    <n v="2"/>
    <b v="0"/>
    <b v="0"/>
    <x v="1"/>
    <n v="-311"/>
  </r>
  <r>
    <n v="126"/>
    <s v="sinadark"/>
    <s v="CeloPelo"/>
    <s v="White"/>
    <n v="1202"/>
    <n v="1099"/>
    <s v="Loss"/>
    <s v="Normal"/>
    <d v="2014-07-14T00:00:00"/>
    <n v="300"/>
    <n v="5"/>
    <s v="Rapid"/>
    <s v="Caro-Kann Defense: Euwe Attack"/>
    <s v="B10"/>
    <n v="7"/>
    <b v="0"/>
    <b v="0"/>
    <x v="1"/>
    <n v="103"/>
  </r>
  <r>
    <n v="127"/>
    <s v="sinadark"/>
    <s v="mehdi1338"/>
    <s v="Black"/>
    <n v="1187"/>
    <n v="1661"/>
    <s v="Loss"/>
    <s v="Normal"/>
    <d v="2014-07-14T00:00:00"/>
    <n v="300"/>
    <n v="5"/>
    <s v="Rapid"/>
    <s v="Philidor Defense #3"/>
    <s v="C41"/>
    <n v="9"/>
    <b v="0"/>
    <b v="0"/>
    <x v="1"/>
    <n v="-474"/>
  </r>
  <r>
    <n v="128"/>
    <s v="sinadark"/>
    <s v="mehdi1338"/>
    <s v="White"/>
    <n v="1186"/>
    <n v="1663"/>
    <s v="Loss"/>
    <s v="Normal"/>
    <d v="2014-07-14T00:00:00"/>
    <n v="300"/>
    <n v="5"/>
    <s v="Rapid"/>
    <s v="King's Pawn Game: Leonardis Variation"/>
    <s v="C20"/>
    <n v="72"/>
    <b v="0"/>
    <b v="0"/>
    <x v="1"/>
    <n v="-477"/>
  </r>
  <r>
    <n v="129"/>
    <s v="sinadark"/>
    <s v="losmikosmi3"/>
    <s v="Black"/>
    <n v="1184"/>
    <n v="887"/>
    <s v="Win"/>
    <s v="Normal"/>
    <d v="2014-07-15T00:00:00"/>
    <n v="300"/>
    <n v="5"/>
    <s v="Rapid"/>
    <s v="Van't Kruijs Opening"/>
    <s v="A00"/>
    <n v="1"/>
    <b v="0"/>
    <b v="0"/>
    <x v="1"/>
    <n v="297"/>
  </r>
  <r>
    <n v="130"/>
    <s v="sinadark"/>
    <s v="ALFILBLANCO"/>
    <s v="White"/>
    <n v="1188"/>
    <n v="1321"/>
    <s v="Loss"/>
    <s v="Normal"/>
    <d v="2014-07-15T00:00:00"/>
    <n v="300"/>
    <n v="5"/>
    <s v="Rapid"/>
    <s v="Horwitz Defense"/>
    <s v="A40"/>
    <n v="31"/>
    <b v="0"/>
    <b v="0"/>
    <x v="1"/>
    <n v="-133"/>
  </r>
  <r>
    <n v="131"/>
    <s v="sinadark"/>
    <s v="M1l4n"/>
    <s v="White"/>
    <n v="1180"/>
    <n v="1429"/>
    <s v="Win"/>
    <s v="Normal"/>
    <d v="2014-07-17T00:00:00"/>
    <n v="300"/>
    <n v="5"/>
    <s v="Rapid"/>
    <s v="Nimzowitsch Defense: French Connection"/>
    <s v="B00"/>
    <n v="23"/>
    <b v="0"/>
    <b v="0"/>
    <x v="1"/>
    <n v="-249"/>
  </r>
  <r>
    <n v="132"/>
    <s v="sinadark"/>
    <s v="Edvard"/>
    <s v="Black"/>
    <n v="1200"/>
    <n v="1523"/>
    <s v="Loss"/>
    <s v="Normal"/>
    <d v="2014-07-17T00:00:00"/>
    <n v="300"/>
    <n v="5"/>
    <s v="Rapid"/>
    <s v="Philidor Defense #2"/>
    <s v="C41"/>
    <n v="34"/>
    <b v="0"/>
    <b v="0"/>
    <x v="1"/>
    <n v="-323"/>
  </r>
  <r>
    <n v="133"/>
    <s v="sinadark"/>
    <s v="Sommer2130"/>
    <s v="White"/>
    <n v="1197"/>
    <n v="1342"/>
    <s v="Loss"/>
    <s v="Normal"/>
    <d v="2014-07-17T00:00:00"/>
    <n v="300"/>
    <n v="5"/>
    <s v="Rapid"/>
    <s v="Sicilian Defense: Bowdler Attack"/>
    <s v="B20"/>
    <n v="59"/>
    <b v="0"/>
    <b v="0"/>
    <x v="1"/>
    <n v="-145"/>
  </r>
  <r>
    <n v="134"/>
    <s v="sinadark"/>
    <s v="Marc78"/>
    <s v="White"/>
    <n v="1189"/>
    <n v="1447"/>
    <s v="Loss"/>
    <s v="Normal"/>
    <d v="2014-07-19T00:00:00"/>
    <n v="300"/>
    <n v="5"/>
    <s v="Rapid"/>
    <s v="Queen's Pawn Game: Symmetrical Variation"/>
    <s v="D02"/>
    <n v="45"/>
    <b v="0"/>
    <b v="0"/>
    <x v="1"/>
    <n v="-258"/>
  </r>
  <r>
    <n v="135"/>
    <s v="sinadark"/>
    <s v="Marc78"/>
    <s v="Black"/>
    <n v="1185"/>
    <n v="1451"/>
    <s v="Loss"/>
    <s v="Normal"/>
    <d v="2014-07-19T00:00:00"/>
    <n v="300"/>
    <n v="5"/>
    <s v="Rapid"/>
    <s v="Philidor Defense: Exchange Variation"/>
    <s v="C41"/>
    <n v="18"/>
    <b v="0"/>
    <b v="0"/>
    <x v="1"/>
    <n v="-266"/>
  </r>
  <r>
    <n v="136"/>
    <s v="sinadark"/>
    <s v="MJ-Sadegh"/>
    <s v="Black"/>
    <n v="1180"/>
    <n v="1574"/>
    <s v="Loss"/>
    <s v="Normal"/>
    <d v="2014-07-19T00:00:00"/>
    <n v="300"/>
    <n v="5"/>
    <s v="Rapid"/>
    <s v="Scotch Game"/>
    <s v="C45"/>
    <n v="9"/>
    <b v="0"/>
    <b v="0"/>
    <x v="1"/>
    <n v="-394"/>
  </r>
  <r>
    <n v="137"/>
    <s v="sinadark"/>
    <s v="Chihaya"/>
    <s v="Black"/>
    <n v="1178"/>
    <n v="1446"/>
    <s v="Loss"/>
    <s v="Normal"/>
    <d v="2014-07-23T00:00:00"/>
    <n v="300"/>
    <n v="5"/>
    <s v="Rapid"/>
    <s v="Queen's Gambit Accepted: Old Variation"/>
    <s v="D20"/>
    <n v="46"/>
    <b v="0"/>
    <b v="0"/>
    <x v="1"/>
    <n v="-268"/>
  </r>
  <r>
    <n v="138"/>
    <s v="sinadark"/>
    <s v="ali93"/>
    <s v="White"/>
    <n v="1173"/>
    <n v="1316"/>
    <s v="Win"/>
    <s v="Normal"/>
    <d v="2014-07-27T00:00:00"/>
    <n v="300"/>
    <n v="5"/>
    <s v="Rapid"/>
    <s v="Center Game #2"/>
    <s v="C21"/>
    <n v="84"/>
    <b v="0"/>
    <b v="0"/>
    <x v="1"/>
    <n v="-143"/>
  </r>
  <r>
    <n v="139"/>
    <s v="sinadark"/>
    <s v="ali93"/>
    <s v="Black"/>
    <n v="1190"/>
    <n v="1301"/>
    <s v="Loss"/>
    <s v="Normal"/>
    <d v="2014-07-27T00:00:00"/>
    <n v="300"/>
    <n v="5"/>
    <s v="Rapid"/>
    <s v="King's Pawn Game: Wayward Queen Attack"/>
    <s v="C20"/>
    <n v="36"/>
    <b v="0"/>
    <b v="0"/>
    <x v="1"/>
    <n v="-111"/>
  </r>
  <r>
    <n v="140"/>
    <s v="sinadark"/>
    <s v="hyouka"/>
    <s v="White"/>
    <n v="1182"/>
    <n v="1017"/>
    <s v="Loss"/>
    <s v="Normal"/>
    <d v="2014-07-28T00:00:00"/>
    <n v="300"/>
    <n v="5"/>
    <s v="Rapid"/>
    <s v="King's Pawn Game: Beyer Gambit"/>
    <s v="C21"/>
    <n v="61"/>
    <b v="0"/>
    <b v="0"/>
    <x v="1"/>
    <n v="165"/>
  </r>
  <r>
    <n v="141"/>
    <s v="sinadark"/>
    <s v="hyouka"/>
    <s v="Black"/>
    <n v="1164"/>
    <n v="1051"/>
    <s v="Win"/>
    <s v="Normal"/>
    <d v="2014-07-28T00:00:00"/>
    <n v="300"/>
    <n v="5"/>
    <s v="Rapid"/>
    <s v="Vienna Game: Stanley Variation, Reversed Spanish"/>
    <s v="C26"/>
    <n v="21"/>
    <b v="0"/>
    <b v="0"/>
    <x v="1"/>
    <n v="113"/>
  </r>
  <r>
    <n v="142"/>
    <s v="sinadark"/>
    <s v="Chihaya"/>
    <s v="Black"/>
    <n v="1173"/>
    <n v="1525"/>
    <s v="Loss"/>
    <s v="Normal"/>
    <d v="2014-07-28T00:00:00"/>
    <n v="300"/>
    <n v="5"/>
    <s v="Rapid"/>
    <s v="Queen's Gambit Accepted: Old Variation"/>
    <s v="D20"/>
    <n v="23"/>
    <b v="0"/>
    <b v="0"/>
    <x v="1"/>
    <n v="-352"/>
  </r>
  <r>
    <n v="143"/>
    <s v="sinadark"/>
    <s v="FartOnMyDick"/>
    <s v="Black"/>
    <n v="1170"/>
    <n v="1654"/>
    <s v="Loss"/>
    <s v="Normal"/>
    <d v="2014-07-28T00:00:00"/>
    <n v="300"/>
    <n v="5"/>
    <s v="Rapid"/>
    <s v="Italian Game: Anti-Fried Liver Defense"/>
    <s v="C55"/>
    <n v="32"/>
    <b v="0"/>
    <b v="0"/>
    <x v="1"/>
    <n v="-484"/>
  </r>
  <r>
    <n v="144"/>
    <s v="sinadark"/>
    <s v="alwayssmiling2"/>
    <s v="Black"/>
    <n v="1168"/>
    <n v="1550"/>
    <s v="Loss"/>
    <s v="Normal"/>
    <d v="2014-08-06T00:00:00"/>
    <n v="300"/>
    <n v="5"/>
    <s v="Rapid"/>
    <s v="Philidor Defense #3"/>
    <s v="C41"/>
    <n v="17"/>
    <b v="0"/>
    <b v="0"/>
    <x v="1"/>
    <n v="-382"/>
  </r>
  <r>
    <n v="145"/>
    <s v="sinadark"/>
    <s v="alwayssmiling2"/>
    <s v="White"/>
    <n v="1166"/>
    <n v="1553"/>
    <s v="Loss"/>
    <s v="Normal"/>
    <d v="2014-08-06T00:00:00"/>
    <n v="300"/>
    <n v="5"/>
    <s v="Rapid"/>
    <s v="Center Game: Normal Variation"/>
    <s v="C22"/>
    <n v="35"/>
    <b v="0"/>
    <b v="0"/>
    <x v="1"/>
    <n v="-387"/>
  </r>
  <r>
    <n v="146"/>
    <s v="sinadark"/>
    <s v="r2101"/>
    <s v="Black"/>
    <n v="1163"/>
    <n v="1363"/>
    <s v="Loss"/>
    <s v="Normal"/>
    <d v="2014-08-07T00:00:00"/>
    <n v="300"/>
    <n v="5"/>
    <s v="Rapid"/>
    <s v="Nimzo-Larsen Attack: Modern Variation"/>
    <s v="A01"/>
    <n v="1"/>
    <b v="0"/>
    <b v="0"/>
    <x v="1"/>
    <n v="-200"/>
  </r>
  <r>
    <n v="147"/>
    <s v="sinadark"/>
    <s v="248911"/>
    <s v="White"/>
    <n v="1157"/>
    <n v="1235"/>
    <s v="Loss"/>
    <s v="Normal"/>
    <d v="2014-08-07T00:00:00"/>
    <n v="300"/>
    <n v="5"/>
    <s v="Rapid"/>
    <s v="Alekhine Defense: Maroczy Variation"/>
    <s v="B02"/>
    <n v="35"/>
    <b v="0"/>
    <b v="0"/>
    <x v="1"/>
    <n v="-78"/>
  </r>
  <r>
    <n v="148"/>
    <s v="sinadark"/>
    <s v="justms"/>
    <s v="White"/>
    <n v="1147"/>
    <n v="1447"/>
    <s v="Loss"/>
    <s v="Normal"/>
    <d v="2014-08-07T00:00:00"/>
    <n v="300"/>
    <n v="5"/>
    <s v="Rapid"/>
    <s v="Nimzo-Larsen Attack"/>
    <s v="A01"/>
    <n v="44"/>
    <b v="0"/>
    <b v="0"/>
    <x v="1"/>
    <n v="-300"/>
  </r>
  <r>
    <n v="149"/>
    <s v="sinadark"/>
    <s v="hosein1991"/>
    <s v="White"/>
    <n v="1335"/>
    <n v="1616"/>
    <s v="Win"/>
    <s v="Normal"/>
    <d v="2014-08-08T00:00:00"/>
    <n v="660"/>
    <n v="0"/>
    <s v="Rapid"/>
    <s v="Nimzo-Larsen Attack: Classical Variation"/>
    <s v="A01"/>
    <n v="29"/>
    <b v="0"/>
    <b v="0"/>
    <x v="1"/>
    <n v="-281"/>
  </r>
  <r>
    <n v="150"/>
    <s v="sinadark"/>
    <s v="hosein1991"/>
    <s v="Black"/>
    <n v="1397"/>
    <n v="1598"/>
    <s v="Loss"/>
    <s v="Normal"/>
    <d v="2014-08-08T00:00:00"/>
    <n v="660"/>
    <n v="0"/>
    <s v="Rapid"/>
    <s v="Owen Defense"/>
    <s v="B00"/>
    <n v="30"/>
    <b v="0"/>
    <b v="0"/>
    <x v="1"/>
    <n v="-201"/>
  </r>
  <r>
    <n v="151"/>
    <s v="sinadark"/>
    <s v="slawitsh29"/>
    <s v="White"/>
    <n v="1380"/>
    <n v="1696"/>
    <s v="Loss"/>
    <s v="Time forfeit"/>
    <d v="2014-08-08T00:00:00"/>
    <n v="660"/>
    <n v="0"/>
    <s v="Rapid"/>
    <s v="Hungarian Opening"/>
    <s v="A00"/>
    <n v="4"/>
    <b v="0"/>
    <b v="0"/>
    <x v="1"/>
    <n v="-316"/>
  </r>
  <r>
    <n v="152"/>
    <s v="sinadark"/>
    <s v="ilex"/>
    <s v="White"/>
    <n v="1370"/>
    <n v="1543"/>
    <s v="Loss"/>
    <s v="Normal"/>
    <d v="2014-08-09T00:00:00"/>
    <n v="660"/>
    <n v="0"/>
    <s v="Rapid"/>
    <s v="Sicilian Defense: Closed Variation"/>
    <s v="B23"/>
    <n v="21"/>
    <b v="0"/>
    <b v="0"/>
    <x v="1"/>
    <n v="-173"/>
  </r>
  <r>
    <n v="153"/>
    <s v="sinadark"/>
    <s v="quickyuki"/>
    <s v="Black"/>
    <n v="1353"/>
    <n v="1255"/>
    <s v="Win"/>
    <s v="Normal"/>
    <d v="2014-08-29T00:00:00"/>
    <n v="660"/>
    <n v="0"/>
    <s v="Rapid"/>
    <s v="Center Game: Normal Variation"/>
    <s v="C22"/>
    <n v="20"/>
    <b v="0"/>
    <b v="0"/>
    <x v="1"/>
    <n v="98"/>
  </r>
  <r>
    <n v="154"/>
    <s v="sinadark"/>
    <s v="xadrezz"/>
    <s v="Black"/>
    <n v="1375"/>
    <n v="1851"/>
    <s v="Loss"/>
    <s v="Normal"/>
    <d v="2014-08-29T00:00:00"/>
    <n v="660"/>
    <n v="0"/>
    <s v="Rapid"/>
    <s v="Queen's Gambit Refused: Marshall Defense"/>
    <s v="D06"/>
    <n v="45"/>
    <b v="0"/>
    <b v="0"/>
    <x v="1"/>
    <n v="-476"/>
  </r>
  <r>
    <n v="155"/>
    <s v="sinadark"/>
    <s v="samin7"/>
    <s v="Black"/>
    <n v="1371"/>
    <n v="1305"/>
    <s v="Win"/>
    <s v="Normal"/>
    <d v="2014-08-29T00:00:00"/>
    <n v="660"/>
    <n v="0"/>
    <s v="Rapid"/>
    <s v="Queen's Pawn Game: Chigorin Variation"/>
    <s v="D02"/>
    <n v="27"/>
    <b v="0"/>
    <b v="0"/>
    <x v="1"/>
    <n v="66"/>
  </r>
  <r>
    <n v="156"/>
    <s v="sinadark"/>
    <s v="Clause"/>
    <s v="White"/>
    <n v="1393"/>
    <n v="1294"/>
    <s v="Win"/>
    <s v="Time forfeit"/>
    <d v="2014-08-29T00:00:00"/>
    <n v="660"/>
    <n v="0"/>
    <s v="Rapid"/>
    <s v="French Defense: King's Indian Attack"/>
    <s v="C00"/>
    <n v="26"/>
    <b v="0"/>
    <b v="0"/>
    <x v="1"/>
    <n v="99"/>
  </r>
  <r>
    <n v="157"/>
    <s v="sinadark"/>
    <s v="taylor4433"/>
    <s v="Black"/>
    <n v="1411"/>
    <n v="1117"/>
    <s v="Win"/>
    <s v="Normal"/>
    <d v="2014-09-03T00:00:00"/>
    <n v="660"/>
    <n v="0"/>
    <s v="Rapid"/>
    <s v="King's Pawn Game: Leonardis Variation"/>
    <s v="C20"/>
    <n v="20"/>
    <b v="0"/>
    <b v="0"/>
    <x v="1"/>
    <n v="294"/>
  </r>
  <r>
    <n v="158"/>
    <s v="sinadark"/>
    <s v="Grandir"/>
    <s v="White"/>
    <n v="1419"/>
    <n v="1583"/>
    <s v="Loss"/>
    <s v="Normal"/>
    <d v="2014-09-03T00:00:00"/>
    <n v="660"/>
    <n v="0"/>
    <s v="Rapid"/>
    <s v="Scandinavian Defense: Mieses-Kotroc Variation"/>
    <s v="B01"/>
    <n v="63"/>
    <b v="0"/>
    <b v="0"/>
    <x v="1"/>
    <n v="-164"/>
  </r>
  <r>
    <n v="159"/>
    <s v="sinadark"/>
    <s v="Grandir"/>
    <s v="Black"/>
    <n v="1406"/>
    <n v="1590"/>
    <s v="Loss"/>
    <s v="Normal"/>
    <d v="2014-09-03T00:00:00"/>
    <n v="660"/>
    <n v="0"/>
    <s v="Rapid"/>
    <s v="Center Game: Paulsen Attack Variation"/>
    <s v="C22"/>
    <n v="27"/>
    <b v="0"/>
    <b v="0"/>
    <x v="1"/>
    <n v="-184"/>
  </r>
  <r>
    <n v="160"/>
    <s v="sinadark"/>
    <s v="Berti"/>
    <s v="White"/>
    <n v="1394"/>
    <n v="1339"/>
    <s v="Win"/>
    <s v="Normal"/>
    <d v="2014-09-04T00:00:00"/>
    <n v="660"/>
    <n v="0"/>
    <s v="Rapid"/>
    <s v="Center Game: Paulsen Attack Variation"/>
    <s v="C22"/>
    <n v="55"/>
    <b v="0"/>
    <b v="0"/>
    <x v="1"/>
    <n v="55"/>
  </r>
  <r>
    <n v="161"/>
    <s v="sinadark"/>
    <s v="hhh333"/>
    <s v="Black"/>
    <n v="1412"/>
    <n v="1480"/>
    <s v="Loss"/>
    <s v="Normal"/>
    <d v="2014-09-09T00:00:00"/>
    <n v="660"/>
    <n v="0"/>
    <s v="Rapid"/>
    <s v="Zukertort Opening: Basman Defense"/>
    <s v="A04"/>
    <n v="35"/>
    <b v="0"/>
    <b v="0"/>
    <x v="1"/>
    <n v="-68"/>
  </r>
  <r>
    <n v="162"/>
    <s v="sinadark"/>
    <s v="ycitm"/>
    <s v="White"/>
    <n v="1395"/>
    <n v="1462"/>
    <s v="Loss"/>
    <s v="Normal"/>
    <d v="2014-09-09T00:00:00"/>
    <n v="660"/>
    <n v="0"/>
    <s v="Rapid"/>
    <s v="Sicilian Defense: Closed Variation"/>
    <s v="B23"/>
    <n v="12"/>
    <b v="0"/>
    <b v="0"/>
    <x v="1"/>
    <n v="-67"/>
  </r>
  <r>
    <n v="163"/>
    <s v="sinadark"/>
    <s v="DarthMazut"/>
    <s v="Black"/>
    <n v="1379"/>
    <n v="1394"/>
    <s v="Win"/>
    <s v="Normal"/>
    <d v="2014-09-10T00:00:00"/>
    <n v="660"/>
    <n v="0"/>
    <s v="Rapid"/>
    <s v="King's Gambit Accepted, Modern Defense"/>
    <s v="C36"/>
    <n v="16"/>
    <b v="0"/>
    <b v="0"/>
    <x v="1"/>
    <n v="-15"/>
  </r>
  <r>
    <n v="164"/>
    <s v="sinadark"/>
    <s v="mamontidla"/>
    <s v="White"/>
    <n v="1399"/>
    <n v="1594"/>
    <s v="Draw"/>
    <s v="Normal"/>
    <d v="2014-09-10T00:00:00"/>
    <n v="660"/>
    <n v="0"/>
    <s v="Rapid"/>
    <s v="Center Game #2"/>
    <s v="C21"/>
    <n v="57"/>
    <b v="0"/>
    <b v="0"/>
    <x v="1"/>
    <n v="-195"/>
  </r>
  <r>
    <n v="165"/>
    <s v="sinadark"/>
    <s v="gordon2"/>
    <s v="Black"/>
    <n v="1408"/>
    <n v="1179"/>
    <s v="Win"/>
    <s v="Normal"/>
    <d v="2014-09-12T00:00:00"/>
    <n v="660"/>
    <n v="0"/>
    <s v="Rapid"/>
    <s v="Reti Opening #2"/>
    <s v="A04"/>
    <n v="24"/>
    <b v="0"/>
    <b v="0"/>
    <x v="1"/>
    <n v="229"/>
  </r>
  <r>
    <n v="166"/>
    <s v="sinadark"/>
    <s v="toalhinha"/>
    <s v="Black"/>
    <n v="1416"/>
    <n v="1441"/>
    <s v="Win"/>
    <s v="Normal"/>
    <d v="2014-09-16T00:00:00"/>
    <n v="660"/>
    <n v="0"/>
    <s v="Rapid"/>
    <s v="Center Game: Normal Variation"/>
    <s v="C22"/>
    <n v="17"/>
    <b v="0"/>
    <b v="0"/>
    <x v="1"/>
    <n v="-25"/>
  </r>
  <r>
    <n v="167"/>
    <s v="sinadark"/>
    <s v="mnastic644"/>
    <s v="Black"/>
    <n v="1436"/>
    <n v="1611"/>
    <s v="Loss"/>
    <s v="Normal"/>
    <d v="2014-09-16T00:00:00"/>
    <n v="660"/>
    <n v="0"/>
    <s v="Rapid"/>
    <s v="Center Game: Normal Variation"/>
    <s v="C22"/>
    <n v="52"/>
    <b v="0"/>
    <b v="0"/>
    <x v="1"/>
    <n v="-175"/>
  </r>
  <r>
    <n v="168"/>
    <s v="sinadark"/>
    <s v="kerlauric"/>
    <s v="White"/>
    <n v="1426"/>
    <n v="1011"/>
    <s v="Win"/>
    <s v="Normal"/>
    <d v="2014-09-18T00:00:00"/>
    <n v="660"/>
    <n v="0"/>
    <s v="Rapid"/>
    <s v="Bishop's Opening: Boi Variation"/>
    <s v="C20"/>
    <n v="33"/>
    <b v="0"/>
    <b v="0"/>
    <x v="1"/>
    <n v="415"/>
  </r>
  <r>
    <n v="169"/>
    <s v="sinadark"/>
    <s v="bjsazza"/>
    <s v="White"/>
    <n v="1429"/>
    <n v="1483"/>
    <s v="Loss"/>
    <s v="Time forfeit"/>
    <d v="2014-09-19T00:00:00"/>
    <n v="660"/>
    <n v="0"/>
    <s v="Rapid"/>
    <s v="Sicilian Defense: Bowdler Attack"/>
    <s v="B20"/>
    <n v="66"/>
    <b v="0"/>
    <b v="0"/>
    <x v="1"/>
    <n v="-54"/>
  </r>
  <r>
    <n v="170"/>
    <s v="sinadark"/>
    <s v="stevenalvarez"/>
    <s v="Black"/>
    <n v="1415"/>
    <n v="1433"/>
    <s v="Win"/>
    <s v="Normal"/>
    <d v="2014-09-19T00:00:00"/>
    <n v="660"/>
    <n v="0"/>
    <s v="Rapid"/>
    <s v="Queen's Pawn Game: Mason Attack"/>
    <s v="D00"/>
    <n v="22"/>
    <b v="0"/>
    <b v="0"/>
    <x v="1"/>
    <n v="-18"/>
  </r>
  <r>
    <n v="171"/>
    <s v="sinadark"/>
    <s v="mvs53"/>
    <s v="Black"/>
    <n v="1432"/>
    <n v="1593"/>
    <s v="Loss"/>
    <s v="Normal"/>
    <d v="2014-09-21T00:00:00"/>
    <n v="660"/>
    <n v="0"/>
    <s v="Rapid"/>
    <s v="Ponziani Opening"/>
    <s v="C44"/>
    <n v="41"/>
    <b v="0"/>
    <b v="0"/>
    <x v="1"/>
    <n v="-161"/>
  </r>
  <r>
    <n v="172"/>
    <s v="sinadark"/>
    <s v="Grib"/>
    <s v="White"/>
    <n v="1423"/>
    <n v="1237"/>
    <s v="Loss"/>
    <s v="Normal"/>
    <d v="2014-09-22T00:00:00"/>
    <n v="660"/>
    <n v="0"/>
    <s v="Rapid"/>
    <s v="Bishop's Opening: Philidor Counterattack"/>
    <s v="C23"/>
    <n v="61"/>
    <b v="0"/>
    <b v="0"/>
    <x v="1"/>
    <n v="186"/>
  </r>
  <r>
    <n v="173"/>
    <s v="sinadark"/>
    <s v="savagesoviet"/>
    <s v="Black"/>
    <n v="1399"/>
    <n v="1247"/>
    <s v="Win"/>
    <s v="Time forfeit"/>
    <d v="2014-09-24T00:00:00"/>
    <n v="660"/>
    <n v="0"/>
    <s v="Rapid"/>
    <s v="Van Geet Opening"/>
    <s v="A00"/>
    <n v="55"/>
    <b v="0"/>
    <b v="0"/>
    <x v="1"/>
    <n v="152"/>
  </r>
  <r>
    <n v="174"/>
    <s v="sinadark"/>
    <s v="Lepoxidas"/>
    <s v="White"/>
    <n v="1409"/>
    <n v="1571"/>
    <s v="Loss"/>
    <s v="Time forfeit"/>
    <d v="2014-09-24T00:00:00"/>
    <n v="660"/>
    <n v="0"/>
    <s v="Rapid"/>
    <s v="Center Game: Normal Variation"/>
    <s v="C22"/>
    <n v="27"/>
    <b v="0"/>
    <b v="0"/>
    <x v="1"/>
    <n v="-162"/>
  </r>
  <r>
    <n v="175"/>
    <s v="sinadark"/>
    <s v="barbenoir"/>
    <s v="White"/>
    <n v="1400"/>
    <n v="1566"/>
    <s v="Loss"/>
    <s v="Normal"/>
    <d v="2014-09-25T00:00:00"/>
    <n v="660"/>
    <n v="0"/>
    <s v="Rapid"/>
    <s v="Center Game: Normal Variation"/>
    <s v="C22"/>
    <n v="19"/>
    <b v="0"/>
    <b v="0"/>
    <x v="1"/>
    <n v="-166"/>
  </r>
  <r>
    <n v="176"/>
    <s v="sinadark"/>
    <s v="Xsxs"/>
    <s v="White"/>
    <n v="1391"/>
    <n v="1630"/>
    <s v="Loss"/>
    <s v="Normal"/>
    <d v="2014-09-26T00:00:00"/>
    <n v="600"/>
    <n v="0"/>
    <s v="Rapid"/>
    <s v="Sicilian Defense: Closed"/>
    <s v="B23"/>
    <n v="17"/>
    <b v="0"/>
    <b v="0"/>
    <x v="1"/>
    <n v="-239"/>
  </r>
  <r>
    <n v="177"/>
    <s v="sinadark"/>
    <s v="sugarshaker"/>
    <s v="White"/>
    <n v="1385"/>
    <n v="1327"/>
    <s v="Loss"/>
    <s v="Normal"/>
    <d v="2014-09-27T00:00:00"/>
    <n v="660"/>
    <n v="0"/>
    <s v="Rapid"/>
    <s v="Queen's Pawn Game: Chigorin Variation"/>
    <s v="D00"/>
    <n v="13"/>
    <b v="0"/>
    <b v="0"/>
    <x v="1"/>
    <n v="58"/>
  </r>
  <r>
    <n v="178"/>
    <s v="sinadark"/>
    <s v="sugarshaker"/>
    <s v="Black"/>
    <n v="1368"/>
    <n v="1339"/>
    <s v="Loss"/>
    <s v="Normal"/>
    <d v="2014-09-27T00:00:00"/>
    <n v="660"/>
    <n v="0"/>
    <s v="Rapid"/>
    <s v="Queen's Pawn Game"/>
    <s v="D00"/>
    <n v="83"/>
    <b v="0"/>
    <b v="0"/>
    <x v="1"/>
    <n v="29"/>
  </r>
  <r>
    <n v="179"/>
    <s v="sinadark"/>
    <s v="Ivan1927"/>
    <s v="White"/>
    <n v="1352"/>
    <n v="1478"/>
    <s v="Win"/>
    <s v="Time forfeit"/>
    <d v="2014-09-27T00:00:00"/>
    <n v="660"/>
    <n v="0"/>
    <s v="Rapid"/>
    <s v="Bishop's Opening: Boi Variation"/>
    <s v="C20"/>
    <n v="54"/>
    <b v="0"/>
    <b v="0"/>
    <x v="1"/>
    <n v="-126"/>
  </r>
  <r>
    <n v="180"/>
    <s v="sinadark"/>
    <s v="nstsonkov"/>
    <s v="Black"/>
    <n v="1371"/>
    <n v="1686"/>
    <s v="Loss"/>
    <s v="Normal"/>
    <d v="2014-09-28T00:00:00"/>
    <n v="660"/>
    <n v="0"/>
    <s v="Rapid"/>
    <s v="Queen's Pawn Game: Zukertort Variation"/>
    <s v="D02"/>
    <n v="30"/>
    <b v="0"/>
    <b v="0"/>
    <x v="1"/>
    <n v="-315"/>
  </r>
  <r>
    <n v="181"/>
    <s v="sinadark"/>
    <s v="bumblebee"/>
    <s v="Black"/>
    <n v="1143"/>
    <n v="1409"/>
    <s v="Loss"/>
    <s v="Normal"/>
    <d v="2014-10-07T00:00:00"/>
    <n v="240"/>
    <n v="4"/>
    <s v="Blitz"/>
    <s v="Queen's Pawn Game: Chigorin Variation"/>
    <s v="D00"/>
    <n v="46"/>
    <b v="0"/>
    <b v="0"/>
    <x v="1"/>
    <n v="-266"/>
  </r>
  <r>
    <n v="182"/>
    <s v="sinadark"/>
    <s v="Mikola1000"/>
    <s v="Black"/>
    <n v="1367"/>
    <n v="1602"/>
    <s v="Loss"/>
    <s v="Time forfeit"/>
    <d v="2014-10-07T00:00:00"/>
    <n v="660"/>
    <n v="0"/>
    <s v="Rapid"/>
    <s v="Bishop's Opening: Boi Variation"/>
    <s v="C20"/>
    <n v="19"/>
    <b v="0"/>
    <b v="0"/>
    <x v="1"/>
    <n v="-235"/>
  </r>
  <r>
    <n v="183"/>
    <s v="sinadark"/>
    <s v="ChessMasterKikly"/>
    <s v="Black"/>
    <n v="1361"/>
    <n v="1340"/>
    <s v="Draw"/>
    <s v="Normal"/>
    <d v="2014-10-16T00:00:00"/>
    <n v="2400"/>
    <n v="0"/>
    <s v="Classical"/>
    <s v="Philidor Defense: Exchange Variation #2"/>
    <s v="C41"/>
    <n v="66"/>
    <b v="0"/>
    <b v="0"/>
    <x v="1"/>
    <n v="21"/>
  </r>
  <r>
    <n v="184"/>
    <s v="sinadark"/>
    <s v="wehr2014"/>
    <s v="Black"/>
    <n v="1360"/>
    <n v="1226"/>
    <s v="Win"/>
    <s v="Normal"/>
    <d v="2014-10-19T00:00:00"/>
    <n v="660"/>
    <n v="0"/>
    <s v="Rapid"/>
    <s v="Queen's Pawn Game #2"/>
    <s v="D00"/>
    <n v="54"/>
    <b v="0"/>
    <b v="0"/>
    <x v="1"/>
    <n v="134"/>
  </r>
  <r>
    <n v="185"/>
    <s v="sinadark"/>
    <s v="Siamak_Nobel"/>
    <s v="Black"/>
    <n v="1500"/>
    <n v="1492"/>
    <s v="Loss"/>
    <s v="Time forfeit"/>
    <d v="2014-10-19T00:00:00"/>
    <n v="60"/>
    <n v="0"/>
    <s v="Bullet"/>
    <s v="Queen's Gambit Refused: Chigorin Defense, Janowski Variation"/>
    <s v="D07"/>
    <n v="13"/>
    <b v="0"/>
    <b v="0"/>
    <x v="1"/>
    <n v="8"/>
  </r>
  <r>
    <n v="186"/>
    <s v="sinadark"/>
    <s v="LacusSoli"/>
    <s v="White"/>
    <n v="1369"/>
    <n v="1442"/>
    <s v="Loss"/>
    <s v="Normal"/>
    <d v="2014-10-20T00:00:00"/>
    <n v="660"/>
    <n v="0"/>
    <s v="Rapid"/>
    <s v="Sicilian Defense: Closed"/>
    <s v="B23"/>
    <n v="41"/>
    <b v="0"/>
    <b v="0"/>
    <x v="1"/>
    <n v="-73"/>
  </r>
  <r>
    <n v="187"/>
    <s v="sinadark"/>
    <s v="Paulozorro"/>
    <s v="Black"/>
    <n v="1358"/>
    <n v="1353"/>
    <s v="Loss"/>
    <s v="Normal"/>
    <d v="2014-10-21T00:00:00"/>
    <n v="660"/>
    <n v="0"/>
    <s v="Rapid"/>
    <s v="King's Pawn Game: Busch-Gass Gambit"/>
    <s v="C40"/>
    <n v="26"/>
    <b v="0"/>
    <b v="0"/>
    <x v="1"/>
    <n v="5"/>
  </r>
  <r>
    <n v="188"/>
    <s v="sinadark"/>
    <s v="dryglbnli"/>
    <s v="White"/>
    <n v="1345"/>
    <n v="1500"/>
    <s v="Win"/>
    <s v="Time forfeit"/>
    <d v="2014-10-22T00:00:00"/>
    <n v="660"/>
    <n v="0"/>
    <s v="Rapid"/>
    <s v="Scandinavian Defense: Mieses-Kotroc Variation"/>
    <s v="B01"/>
    <n v="30"/>
    <b v="0"/>
    <b v="0"/>
    <x v="1"/>
    <n v="-155"/>
  </r>
  <r>
    <n v="189"/>
    <s v="sinadark"/>
    <s v="play33"/>
    <s v="Black"/>
    <n v="1357"/>
    <n v="1365"/>
    <s v="Win"/>
    <s v="Normal"/>
    <d v="2014-10-24T00:00:00"/>
    <n v="660"/>
    <n v="0"/>
    <s v="Rapid"/>
    <s v="English Opening: Anglo-Scandinavian Defense"/>
    <s v="A10"/>
    <n v="34"/>
    <b v="0"/>
    <b v="0"/>
    <x v="1"/>
    <n v="-8"/>
  </r>
  <r>
    <n v="190"/>
    <s v="sinadark"/>
    <s v="ubiquite"/>
    <s v="White"/>
    <n v="1370"/>
    <n v="1195"/>
    <s v="Draw"/>
    <s v="Time forfeit"/>
    <d v="2014-10-24T00:00:00"/>
    <n v="660"/>
    <n v="0"/>
    <s v="Rapid"/>
    <s v="Nimzowitsch Defense: Kennedy Variation"/>
    <s v="B00"/>
    <n v="5"/>
    <b v="0"/>
    <b v="0"/>
    <x v="1"/>
    <n v="175"/>
  </r>
  <r>
    <n v="191"/>
    <s v="sinadark"/>
    <s v="blueStar2018"/>
    <s v="Black"/>
    <n v="1366"/>
    <n v="1473"/>
    <s v="Win"/>
    <s v="Normal"/>
    <d v="2014-10-30T00:00:00"/>
    <n v="660"/>
    <n v="0"/>
    <s v="Rapid"/>
    <s v="Hungarian Opening"/>
    <s v="A00"/>
    <n v="77"/>
    <b v="0"/>
    <b v="0"/>
    <x v="1"/>
    <n v="-107"/>
  </r>
  <r>
    <n v="192"/>
    <s v="sinadark"/>
    <s v="prv1979"/>
    <s v="White"/>
    <n v="1382"/>
    <n v="1525"/>
    <s v="Loss"/>
    <s v="Time forfeit"/>
    <d v="2014-10-30T00:00:00"/>
    <n v="660"/>
    <n v="0"/>
    <s v="Rapid"/>
    <s v="Center Game: Normal Variation"/>
    <s v="C22"/>
    <n v="10"/>
    <b v="0"/>
    <b v="0"/>
    <x v="1"/>
    <n v="-143"/>
  </r>
  <r>
    <n v="193"/>
    <s v="sinadark"/>
    <s v="zobi"/>
    <s v="Black"/>
    <n v="1374"/>
    <n v="1607"/>
    <s v="Loss"/>
    <s v="Normal"/>
    <d v="2014-10-31T00:00:00"/>
    <n v="660"/>
    <n v="0"/>
    <s v="Rapid"/>
    <s v="King's Pawn Game: Leonardis Variation"/>
    <s v="C20"/>
    <n v="47"/>
    <b v="0"/>
    <b v="0"/>
    <x v="1"/>
    <n v="-233"/>
  </r>
  <r>
    <n v="194"/>
    <s v="sinadark"/>
    <s v="zobi"/>
    <s v="White"/>
    <n v="1369"/>
    <n v="1597"/>
    <s v="Loss"/>
    <s v="Normal"/>
    <d v="2014-10-31T00:00:00"/>
    <n v="660"/>
    <n v="0"/>
    <s v="Rapid"/>
    <s v="Sicilian Defense: Mengarini Variation"/>
    <s v="B20"/>
    <n v="23"/>
    <b v="0"/>
    <b v="0"/>
    <x v="1"/>
    <n v="-228"/>
  </r>
  <r>
    <n v="195"/>
    <s v="sinadark"/>
    <s v="zobi"/>
    <s v="Black"/>
    <n v="1363"/>
    <n v="1604"/>
    <s v="Loss"/>
    <s v="Time forfeit"/>
    <d v="2014-10-31T00:00:00"/>
    <n v="660"/>
    <n v="0"/>
    <s v="Rapid"/>
    <s v="King's Pawn Game: Leonardis Variation"/>
    <s v="C20"/>
    <n v="32"/>
    <b v="0"/>
    <b v="0"/>
    <x v="1"/>
    <n v="-241"/>
  </r>
  <r>
    <n v="196"/>
    <s v="sinadark"/>
    <s v="lawler"/>
    <s v="Black"/>
    <n v="1358"/>
    <n v="1454"/>
    <s v="Loss"/>
    <s v="Normal"/>
    <d v="2014-11-05T00:00:00"/>
    <n v="660"/>
    <n v="0"/>
    <s v="Rapid"/>
    <s v="Englund Gambit Declined, Reversed French"/>
    <s v="A40"/>
    <n v="83"/>
    <b v="0"/>
    <b v="0"/>
    <x v="1"/>
    <n v="-96"/>
  </r>
  <r>
    <n v="197"/>
    <s v="sinadark"/>
    <s v="sayayin"/>
    <s v="Black"/>
    <n v="1348"/>
    <n v="1162"/>
    <s v="Win"/>
    <s v="Time forfeit"/>
    <d v="2014-11-05T00:00:00"/>
    <n v="660"/>
    <n v="0"/>
    <s v="Rapid"/>
    <s v="King's Pawn Game: King's Head Opening #2"/>
    <s v="C20"/>
    <n v="39"/>
    <b v="0"/>
    <b v="0"/>
    <x v="1"/>
    <n v="186"/>
  </r>
  <r>
    <n v="198"/>
    <s v="sinadark"/>
    <s v="Marsell"/>
    <s v="Black"/>
    <n v="1355"/>
    <n v="1573"/>
    <s v="Loss"/>
    <s v="Normal"/>
    <d v="2014-11-15T00:00:00"/>
    <n v="660"/>
    <n v="0"/>
    <s v="Rapid"/>
    <s v="Queen's Pawn Game: Anti-Torre"/>
    <s v="D02"/>
    <n v="31"/>
    <b v="0"/>
    <b v="0"/>
    <x v="1"/>
    <n v="-218"/>
  </r>
  <r>
    <n v="199"/>
    <s v="sinadark"/>
    <s v="Avocado"/>
    <s v="Black"/>
    <n v="1349"/>
    <n v="1525"/>
    <s v="Loss"/>
    <s v="Time forfeit"/>
    <d v="2014-11-22T00:00:00"/>
    <n v="660"/>
    <n v="0"/>
    <s v="Rapid"/>
    <s v="Vienna Game: Anderssen Defense"/>
    <s v="C25"/>
    <n v="8"/>
    <b v="0"/>
    <b v="0"/>
    <x v="1"/>
    <n v="-176"/>
  </r>
  <r>
    <n v="200"/>
    <s v="sinadark"/>
    <s v="bies44194"/>
    <s v="White"/>
    <n v="1342"/>
    <n v="1528"/>
    <s v="Loss"/>
    <s v="Time forfeit"/>
    <d v="2014-11-23T00:00:00"/>
    <n v="660"/>
    <n v="0"/>
    <s v="Rapid"/>
    <s v="Bishop's Opening: Boi Variation"/>
    <s v="C20"/>
    <n v="30"/>
    <b v="0"/>
    <b v="0"/>
    <x v="1"/>
    <n v="-186"/>
  </r>
  <r>
    <n v="201"/>
    <s v="sinadark"/>
    <s v="Ruslan28"/>
    <s v="White"/>
    <n v="1336"/>
    <n v="1611"/>
    <s v="Win"/>
    <s v="Normal"/>
    <d v="2014-11-25T00:00:00"/>
    <n v="660"/>
    <n v="0"/>
    <s v="Rapid"/>
    <s v="Italian Game: Two Knights Defense, Knight Attack"/>
    <s v="C57"/>
    <n v="26"/>
    <b v="0"/>
    <b v="0"/>
    <x v="1"/>
    <n v="-275"/>
  </r>
  <r>
    <n v="202"/>
    <s v="sinadark"/>
    <s v="Ruslan28"/>
    <s v="Black"/>
    <n v="1357"/>
    <n v="1591"/>
    <s v="Loss"/>
    <s v="Normal"/>
    <d v="2014-11-25T00:00:00"/>
    <n v="660"/>
    <n v="0"/>
    <s v="Rapid"/>
    <s v="Elephant Gambit"/>
    <s v="C40"/>
    <n v="43"/>
    <b v="0"/>
    <b v="0"/>
    <x v="1"/>
    <n v="-234"/>
  </r>
  <r>
    <n v="203"/>
    <s v="sinadark"/>
    <s v="Saboop"/>
    <s v="White"/>
    <n v="1352"/>
    <n v="1442"/>
    <s v="Loss"/>
    <s v="Normal"/>
    <d v="2014-11-30T00:00:00"/>
    <n v="660"/>
    <n v="0"/>
    <s v="Rapid"/>
    <s v="Mieses Opening"/>
    <s v="A00"/>
    <n v="26"/>
    <b v="0"/>
    <b v="0"/>
    <x v="1"/>
    <n v="-90"/>
  </r>
  <r>
    <n v="204"/>
    <s v="sinadark"/>
    <s v="Splendiny"/>
    <s v="White"/>
    <n v="1342"/>
    <n v="1542"/>
    <s v="Loss"/>
    <s v="Time forfeit"/>
    <d v="2014-11-30T00:00:00"/>
    <n v="660"/>
    <n v="0"/>
    <s v="Rapid"/>
    <s v="Ware Opening"/>
    <s v="A00"/>
    <n v="11"/>
    <b v="0"/>
    <b v="0"/>
    <x v="1"/>
    <n v="-200"/>
  </r>
  <r>
    <n v="205"/>
    <s v="sinadark"/>
    <s v="rikkirrikkir"/>
    <s v="Black"/>
    <n v="1336"/>
    <n v="1069"/>
    <s v="Loss"/>
    <s v="Normal"/>
    <d v="2014-11-30T00:00:00"/>
    <n v="660"/>
    <n v="0"/>
    <s v="Rapid"/>
    <s v="French Defense: Knight Variation"/>
    <s v="C00"/>
    <n v="16"/>
    <b v="0"/>
    <b v="0"/>
    <x v="1"/>
    <n v="267"/>
  </r>
  <r>
    <n v="206"/>
    <s v="sinadark"/>
    <s v="Ss212"/>
    <s v="Black"/>
    <n v="1318"/>
    <n v="1455"/>
    <s v="Loss"/>
    <s v="Normal"/>
    <d v="2014-11-30T00:00:00"/>
    <n v="660"/>
    <n v="0"/>
    <s v="Rapid"/>
    <s v="Bishop's Opening"/>
    <s v="C23"/>
    <n v="27"/>
    <b v="0"/>
    <b v="0"/>
    <x v="1"/>
    <n v="-137"/>
  </r>
  <r>
    <n v="207"/>
    <s v="sinadark"/>
    <s v="jamal94"/>
    <s v="Black"/>
    <n v="1310"/>
    <n v="1407"/>
    <s v="Loss"/>
    <s v="Time forfeit"/>
    <d v="2014-11-30T00:00:00"/>
    <n v="660"/>
    <n v="0"/>
    <s v="Rapid"/>
    <s v="Barnes Defense"/>
    <s v="B00"/>
    <n v="6"/>
    <b v="0"/>
    <b v="0"/>
    <x v="1"/>
    <n v="-97"/>
  </r>
  <r>
    <n v="208"/>
    <s v="sinadark"/>
    <s v="Amanuense69"/>
    <s v="White"/>
    <n v="1301"/>
    <n v="1586"/>
    <s v="Loss"/>
    <s v="Normal"/>
    <d v="2014-12-08T00:00:00"/>
    <n v="660"/>
    <n v="0"/>
    <s v="Rapid"/>
    <s v="Mieses Opening"/>
    <s v="A00"/>
    <n v="17"/>
    <b v="0"/>
    <b v="0"/>
    <x v="1"/>
    <n v="-285"/>
  </r>
  <r>
    <n v="209"/>
    <s v="sinadark"/>
    <s v="arminhemati63"/>
    <s v="Black"/>
    <n v="1297"/>
    <n v="1404"/>
    <s v="Loss"/>
    <s v="Normal"/>
    <d v="2014-12-08T00:00:00"/>
    <n v="660"/>
    <n v="0"/>
    <s v="Rapid"/>
    <s v="Philidor Defense"/>
    <s v="C41"/>
    <n v="15"/>
    <b v="0"/>
    <b v="0"/>
    <x v="1"/>
    <n v="-107"/>
  </r>
  <r>
    <n v="210"/>
    <s v="sinadark"/>
    <s v="Ellaylone"/>
    <s v="Black"/>
    <n v="1288"/>
    <n v="1656"/>
    <s v="Draw"/>
    <s v="Normal"/>
    <d v="2014-12-12T00:00:00"/>
    <n v="660"/>
    <n v="0"/>
    <s v="Rapid"/>
    <s v="Philidor Defense"/>
    <s v="C41"/>
    <n v="58"/>
    <b v="0"/>
    <b v="0"/>
    <x v="1"/>
    <n v="-368"/>
  </r>
  <r>
    <n v="211"/>
    <s v="sinadark"/>
    <s v="enroquefeller"/>
    <s v="White"/>
    <n v="1295"/>
    <n v="1329"/>
    <s v="Win"/>
    <s v="Normal"/>
    <d v="2014-12-12T00:00:00"/>
    <n v="660"/>
    <n v="0"/>
    <s v="Rapid"/>
    <s v="Bishop's Opening: Berlin Defense"/>
    <s v="C24"/>
    <n v="65"/>
    <b v="0"/>
    <b v="0"/>
    <x v="1"/>
    <n v="-34"/>
  </r>
  <r>
    <n v="212"/>
    <s v="sinadark"/>
    <s v="m2210"/>
    <s v="White"/>
    <n v="1308"/>
    <n v="1466"/>
    <s v="Loss"/>
    <s v="Normal"/>
    <d v="2014-12-12T00:00:00"/>
    <n v="660"/>
    <n v="0"/>
    <s v="Rapid"/>
    <s v="King's Pawn Game: Leonardis Variation"/>
    <s v="C20"/>
    <n v="36"/>
    <b v="0"/>
    <b v="0"/>
    <x v="1"/>
    <n v="-158"/>
  </r>
  <r>
    <n v="213"/>
    <s v="sinadark"/>
    <s v="WasilyV"/>
    <s v="White"/>
    <n v="1301"/>
    <n v="1441"/>
    <s v="Loss"/>
    <s v="Normal"/>
    <d v="2014-12-14T00:00:00"/>
    <n v="660"/>
    <n v="0"/>
    <s v="Rapid"/>
    <s v="Bishop's Opening"/>
    <s v="C23"/>
    <n v="11"/>
    <b v="0"/>
    <b v="0"/>
    <x v="1"/>
    <n v="-140"/>
  </r>
  <r>
    <n v="214"/>
    <s v="sinadark"/>
    <s v="WasilyV"/>
    <s v="Black"/>
    <n v="1293"/>
    <n v="1481"/>
    <s v="Loss"/>
    <s v="Normal"/>
    <d v="2014-12-14T00:00:00"/>
    <n v="660"/>
    <n v="0"/>
    <s v="Rapid"/>
    <s v="King's Pawn Game: Wayward Queen Attack"/>
    <s v="C20"/>
    <n v="4"/>
    <b v="0"/>
    <b v="0"/>
    <x v="1"/>
    <n v="-188"/>
  </r>
  <r>
    <n v="215"/>
    <s v="sinadark"/>
    <s v="Anas26"/>
    <s v="White"/>
    <n v="1287"/>
    <n v="1633"/>
    <s v="Loss"/>
    <s v="Normal"/>
    <d v="2014-12-14T00:00:00"/>
    <n v="660"/>
    <n v="0"/>
    <s v="Rapid"/>
    <s v="Scandinavian Defense: Mieses-Kotroc Variation"/>
    <s v="B01"/>
    <n v="32"/>
    <b v="0"/>
    <b v="0"/>
    <x v="1"/>
    <n v="-346"/>
  </r>
  <r>
    <n v="216"/>
    <s v="sinadark"/>
    <s v="Anas26"/>
    <s v="Black"/>
    <n v="1284"/>
    <n v="1670"/>
    <s v="Loss"/>
    <s v="Time forfeit"/>
    <d v="2014-12-14T00:00:00"/>
    <n v="660"/>
    <n v="0"/>
    <s v="Rapid"/>
    <s v="Hungarian Opening: Symmetrical Variation"/>
    <s v="A00"/>
    <n v="9"/>
    <b v="0"/>
    <b v="0"/>
    <x v="1"/>
    <n v="-386"/>
  </r>
  <r>
    <n v="217"/>
    <s v="sinadark"/>
    <s v="xapo"/>
    <s v="Black"/>
    <n v="1281"/>
    <n v="1373"/>
    <s v="Win"/>
    <s v="Normal"/>
    <d v="2014-12-14T00:00:00"/>
    <n v="660"/>
    <n v="0"/>
    <s v="Rapid"/>
    <s v="King's Pawn Game: Wayward Queen Attack"/>
    <s v="C20"/>
    <n v="39"/>
    <b v="0"/>
    <b v="0"/>
    <x v="1"/>
    <n v="-92"/>
  </r>
  <r>
    <n v="218"/>
    <s v="sinadark"/>
    <s v="mc-paterson"/>
    <s v="Black"/>
    <n v="1296"/>
    <n v="1249"/>
    <s v="Win"/>
    <s v="Normal"/>
    <d v="2014-12-14T00:00:00"/>
    <n v="660"/>
    <n v="0"/>
    <s v="Rapid"/>
    <s v="King's Pawn Game: Napoleon Attack"/>
    <s v="C20"/>
    <n v="46"/>
    <b v="0"/>
    <b v="0"/>
    <x v="1"/>
    <n v="47"/>
  </r>
  <r>
    <n v="219"/>
    <s v="sinadark"/>
    <s v="7up"/>
    <s v="White"/>
    <n v="1307"/>
    <n v="1312"/>
    <s v="Win"/>
    <s v="Normal"/>
    <d v="2014-12-14T00:00:00"/>
    <n v="600"/>
    <n v="10"/>
    <s v="Rapid"/>
    <s v="Scandinavian Defense: Gubinsky-Melts Defense"/>
    <s v="B01"/>
    <n v="17"/>
    <b v="0"/>
    <b v="0"/>
    <x v="1"/>
    <n v="-5"/>
  </r>
  <r>
    <n v="220"/>
    <s v="sinadark"/>
    <s v="cancaen"/>
    <s v="White"/>
    <n v="1320"/>
    <n v="1563"/>
    <s v="Win"/>
    <s v="Time forfeit"/>
    <d v="2014-12-14T00:00:00"/>
    <n v="660"/>
    <n v="0"/>
    <s v="Rapid"/>
    <s v="Bishop's Opening"/>
    <s v="C23"/>
    <n v="21"/>
    <b v="0"/>
    <b v="0"/>
    <x v="1"/>
    <n v="-243"/>
  </r>
  <r>
    <n v="221"/>
    <s v="sinadark"/>
    <s v="Dilmach"/>
    <s v="Black"/>
    <n v="1339"/>
    <n v="1473"/>
    <s v="Win"/>
    <s v="Time forfeit"/>
    <d v="2014-12-14T00:00:00"/>
    <n v="660"/>
    <n v="0"/>
    <s v="Rapid"/>
    <s v="Caro-Kann Defense: Advance Variation"/>
    <s v="B12"/>
    <n v="52"/>
    <b v="0"/>
    <b v="0"/>
    <x v="1"/>
    <n v="-134"/>
  </r>
  <r>
    <n v="222"/>
    <s v="sinadark"/>
    <s v="COSIMA"/>
    <s v="Black"/>
    <n v="1356"/>
    <n v="1579"/>
    <s v="Draw"/>
    <s v="Normal"/>
    <d v="2014-12-16T00:00:00"/>
    <n v="900"/>
    <n v="5"/>
    <s v="Rapid"/>
    <s v="Philidor Defense: Exchange Variation"/>
    <s v="C41"/>
    <n v="73"/>
    <b v="0"/>
    <b v="0"/>
    <x v="1"/>
    <n v="-223"/>
  </r>
  <r>
    <n v="223"/>
    <s v="sinadark"/>
    <s v="figur"/>
    <s v="Black"/>
    <n v="1363"/>
    <n v="1338"/>
    <s v="Win"/>
    <s v="Normal"/>
    <d v="2014-12-16T00:00:00"/>
    <n v="780"/>
    <n v="0"/>
    <s v="Rapid"/>
    <s v="English Opening: Anglo-Scandinavian Defense"/>
    <s v="A10"/>
    <n v="23"/>
    <b v="0"/>
    <b v="0"/>
    <x v="1"/>
    <n v="25"/>
  </r>
  <r>
    <n v="224"/>
    <s v="sinadark"/>
    <s v="Rohus2"/>
    <s v="White"/>
    <n v="1374"/>
    <n v="1596"/>
    <s v="Win"/>
    <s v="Normal"/>
    <d v="2014-12-18T00:00:00"/>
    <n v="660"/>
    <n v="0"/>
    <s v="Rapid"/>
    <s v="Scandinavian Defense"/>
    <s v="B01"/>
    <n v="35"/>
    <b v="0"/>
    <b v="0"/>
    <x v="1"/>
    <n v="-222"/>
  </r>
  <r>
    <n v="225"/>
    <s v="sinadark"/>
    <s v="Proggy"/>
    <s v="White"/>
    <n v="1390"/>
    <n v="1380"/>
    <s v="Loss"/>
    <s v="Normal"/>
    <d v="2014-12-18T00:00:00"/>
    <n v="660"/>
    <n v="0"/>
    <s v="Rapid"/>
    <s v="Sicilian Defense: Bowdler Attack"/>
    <s v="B20"/>
    <n v="14"/>
    <b v="0"/>
    <b v="0"/>
    <x v="1"/>
    <n v="10"/>
  </r>
  <r>
    <n v="226"/>
    <s v="sinadark"/>
    <s v="Proggy"/>
    <s v="Black"/>
    <n v="1377"/>
    <n v="1391"/>
    <s v="Loss"/>
    <s v="Normal"/>
    <d v="2014-12-18T00:00:00"/>
    <n v="660"/>
    <n v="0"/>
    <s v="Rapid"/>
    <s v="Ruy Lopez: Bird Variation"/>
    <s v="C61"/>
    <n v="11"/>
    <b v="0"/>
    <b v="0"/>
    <x v="1"/>
    <n v="-14"/>
  </r>
  <r>
    <n v="227"/>
    <s v="sinadark"/>
    <s v="Kheee"/>
    <s v="Black"/>
    <n v="1366"/>
    <n v="1404"/>
    <s v="Loss"/>
    <s v="Normal"/>
    <d v="2014-12-19T00:00:00"/>
    <n v="600"/>
    <n v="5"/>
    <s v="Rapid"/>
    <s v="King's Pawn Game: Wayward Queen Attack"/>
    <s v="C20"/>
    <n v="41"/>
    <b v="0"/>
    <b v="0"/>
    <x v="1"/>
    <n v="-38"/>
  </r>
  <r>
    <n v="228"/>
    <s v="sinadark"/>
    <s v="Arctic_7"/>
    <s v="Black"/>
    <n v="1138"/>
    <n v="983"/>
    <s v="Loss"/>
    <s v="Time forfeit"/>
    <d v="2014-12-19T00:00:00"/>
    <n v="300"/>
    <n v="0"/>
    <s v="Blitz"/>
    <s v="Queen's Gambit Accepted: Old Variation"/>
    <s v="D20"/>
    <n v="28"/>
    <b v="0"/>
    <b v="0"/>
    <x v="1"/>
    <n v="155"/>
  </r>
  <r>
    <n v="229"/>
    <s v="sinadark"/>
    <s v="Flop_8"/>
    <s v="White"/>
    <n v="1355"/>
    <n v="1380"/>
    <s v="Win"/>
    <s v="Time forfeit"/>
    <d v="2014-12-19T00:00:00"/>
    <n v="660"/>
    <n v="0"/>
    <s v="Rapid"/>
    <s v="French Defense #2"/>
    <s v="C00"/>
    <n v="40"/>
    <b v="0"/>
    <b v="0"/>
    <x v="1"/>
    <n v="-25"/>
  </r>
  <r>
    <n v="230"/>
    <s v="sinadark"/>
    <s v="Flop_8"/>
    <s v="Black"/>
    <n v="1368"/>
    <n v="1368"/>
    <s v="Win"/>
    <s v="Time forfeit"/>
    <d v="2014-12-19T00:00:00"/>
    <n v="660"/>
    <n v="0"/>
    <s v="Rapid"/>
    <s v="Van't Kruijs Opening"/>
    <s v="A00"/>
    <n v="1"/>
    <b v="0"/>
    <b v="0"/>
    <x v="1"/>
    <n v="0"/>
  </r>
  <r>
    <n v="231"/>
    <s v="sinadark"/>
    <s v="dyb4hzvo"/>
    <s v="Black"/>
    <n v="1379"/>
    <n v="1372"/>
    <s v="Loss"/>
    <s v="Normal"/>
    <d v="2014-12-20T00:00:00"/>
    <n v="660"/>
    <n v="0"/>
    <s v="Rapid"/>
    <s v="Englund Gambit Declined, Reversed French"/>
    <s v="A40"/>
    <n v="25"/>
    <b v="0"/>
    <b v="0"/>
    <x v="1"/>
    <n v="7"/>
  </r>
  <r>
    <n v="232"/>
    <s v="sinadark"/>
    <s v="kriss"/>
    <s v="White"/>
    <n v="1368"/>
    <n v="1602"/>
    <s v="Loss"/>
    <s v="Time forfeit"/>
    <d v="2014-12-21T00:00:00"/>
    <n v="660"/>
    <n v="0"/>
    <s v="Rapid"/>
    <s v="Ware Opening"/>
    <s v="A00"/>
    <n v="30"/>
    <b v="0"/>
    <b v="0"/>
    <x v="1"/>
    <n v="-234"/>
  </r>
  <r>
    <n v="233"/>
    <s v="sinadark"/>
    <s v="Baku1793"/>
    <s v="White"/>
    <n v="1363"/>
    <n v="1087"/>
    <s v="Win"/>
    <s v="Time forfeit"/>
    <d v="2014-12-21T00:00:00"/>
    <n v="660"/>
    <n v="0"/>
    <s v="Rapid"/>
    <s v="French Defense #2"/>
    <s v="C00"/>
    <n v="8"/>
    <b v="0"/>
    <b v="0"/>
    <x v="1"/>
    <n v="276"/>
  </r>
  <r>
    <n v="234"/>
    <s v="sinadark"/>
    <s v="iledesein"/>
    <s v="White"/>
    <n v="1367"/>
    <n v="1319"/>
    <s v="Loss"/>
    <s v="Normal"/>
    <d v="2014-12-21T00:00:00"/>
    <n v="660"/>
    <n v="0"/>
    <s v="Rapid"/>
    <s v="Sicilian Defense: Bowdler Attack"/>
    <s v="B20"/>
    <n v="35"/>
    <b v="0"/>
    <b v="0"/>
    <x v="1"/>
    <n v="48"/>
  </r>
  <r>
    <n v="235"/>
    <s v="sinadark"/>
    <s v="iledesein"/>
    <s v="Black"/>
    <n v="1354"/>
    <n v="1331"/>
    <s v="Win"/>
    <s v="Normal"/>
    <d v="2014-12-21T00:00:00"/>
    <n v="660"/>
    <n v="0"/>
    <s v="Rapid"/>
    <s v="English Opening: Anglo-Scandinavian Defense"/>
    <s v="A10"/>
    <n v="30"/>
    <b v="0"/>
    <b v="0"/>
    <x v="1"/>
    <n v="23"/>
  </r>
  <r>
    <n v="236"/>
    <s v="sinadark"/>
    <s v="vbajnok"/>
    <s v="White"/>
    <n v="1364"/>
    <n v="1566"/>
    <s v="Loss"/>
    <s v="Normal"/>
    <d v="2014-12-21T00:00:00"/>
    <n v="660"/>
    <n v="0"/>
    <s v="Rapid"/>
    <s v="Scandinavian Defense: Main Line"/>
    <s v="B01"/>
    <n v="79"/>
    <b v="0"/>
    <b v="0"/>
    <x v="1"/>
    <n v="-202"/>
  </r>
  <r>
    <n v="237"/>
    <s v="sinadark"/>
    <s v="kusik1972"/>
    <s v="White"/>
    <n v="1359"/>
    <n v="1229"/>
    <s v="Win"/>
    <s v="Time forfeit"/>
    <d v="2014-12-21T00:00:00"/>
    <n v="660"/>
    <n v="0"/>
    <s v="Rapid"/>
    <s v="Van't Kruijs Opening"/>
    <s v="A00"/>
    <n v="41"/>
    <b v="0"/>
    <b v="0"/>
    <x v="1"/>
    <n v="130"/>
  </r>
  <r>
    <n v="238"/>
    <s v="sinadark"/>
    <s v="q1w1e1r1t"/>
    <s v="White"/>
    <n v="1366"/>
    <n v="1629"/>
    <s v="Loss"/>
    <s v="Normal"/>
    <d v="2014-12-23T00:00:00"/>
    <n v="660"/>
    <n v="0"/>
    <s v="Rapid"/>
    <s v="King's Pawn Game: Nimzowitsch Defense"/>
    <s v="B00"/>
    <n v="66"/>
    <b v="0"/>
    <b v="0"/>
    <x v="1"/>
    <n v="-263"/>
  </r>
  <r>
    <n v="239"/>
    <s v="sinadark"/>
    <s v="hamed4916"/>
    <s v="Black"/>
    <n v="1362"/>
    <n v="1208"/>
    <s v="Win"/>
    <s v="Normal"/>
    <d v="2014-12-23T00:00:00"/>
    <n v="9000"/>
    <n v="0"/>
    <s v="Classical"/>
    <s v="Van't Kruijs Opening"/>
    <s v="A00"/>
    <n v="33"/>
    <b v="0"/>
    <b v="1"/>
    <x v="1"/>
    <n v="154"/>
  </r>
  <r>
    <n v="0"/>
    <s v="ali-queen"/>
    <s v="Kirlian"/>
    <s v="White"/>
    <n v="1500"/>
    <n v="1696"/>
    <s v="Loss"/>
    <s v="Normal"/>
    <d v="2014-01-28T00:00:00"/>
    <n v="600"/>
    <n v="0"/>
    <s v="Rapid"/>
    <s v="Sicilian Defense: Hyperaccelerated Dragon"/>
    <s v="B27"/>
    <n v="41"/>
    <b v="1"/>
    <b v="0"/>
    <x v="1"/>
    <n v="-196"/>
  </r>
  <r>
    <n v="1"/>
    <s v="ali-queen"/>
    <s v="seutedeern"/>
    <s v="Black"/>
    <n v="1400"/>
    <n v="1633"/>
    <s v="Win"/>
    <s v="Normal"/>
    <d v="2014-01-28T00:00:00"/>
    <n v="720"/>
    <n v="0"/>
    <s v="Rapid"/>
    <s v="Russian Game: Three Knights Game"/>
    <s v="C42"/>
    <n v="17"/>
    <b v="0"/>
    <b v="0"/>
    <x v="1"/>
    <n v="-233"/>
  </r>
  <r>
    <n v="2"/>
    <s v="ali-queen"/>
    <s v="seutedeern"/>
    <s v="White"/>
    <n v="1629"/>
    <n v="1620"/>
    <s v="Win"/>
    <s v="Normal"/>
    <d v="2014-01-28T00:00:00"/>
    <n v="720"/>
    <n v="0"/>
    <s v="Rapid"/>
    <s v="Queen's Gambit Declined"/>
    <s v="D30"/>
    <n v="16"/>
    <b v="0"/>
    <b v="0"/>
    <x v="1"/>
    <n v="9"/>
  </r>
  <r>
    <n v="3"/>
    <s v="ali-queen"/>
    <s v="borisr"/>
    <s v="White"/>
    <n v="1730"/>
    <n v="1895"/>
    <s v="Loss"/>
    <s v="Normal"/>
    <d v="2014-01-28T00:00:00"/>
    <n v="900"/>
    <n v="0"/>
    <s v="Rapid"/>
    <s v="King's Indian Defense"/>
    <s v="E61"/>
    <n v="56"/>
    <b v="0"/>
    <b v="0"/>
    <x v="1"/>
    <n v="-165"/>
  </r>
  <r>
    <n v="4"/>
    <s v="ali-queen"/>
    <s v="YRMEN"/>
    <s v="Black"/>
    <n v="1683"/>
    <n v="1725"/>
    <s v="Loss"/>
    <s v="Time forfeit"/>
    <d v="2014-02-03T00:00:00"/>
    <n v="900"/>
    <n v="0"/>
    <s v="Rapid"/>
    <s v="Queen's Pawn Game: Colle System"/>
    <s v="D04"/>
    <n v="54"/>
    <b v="0"/>
    <b v="0"/>
    <x v="1"/>
    <n v="-42"/>
  </r>
  <r>
    <n v="5"/>
    <s v="ali-queen"/>
    <s v="m_albert137"/>
    <s v="Black"/>
    <n v="1623"/>
    <n v="1553"/>
    <s v="Win"/>
    <s v="Normal"/>
    <d v="2014-02-06T00:00:00"/>
    <n v="600"/>
    <n v="10"/>
    <s v="Rapid"/>
    <s v="Sicilian Defense: Nyezhmetdinov-Rossolimo Attack"/>
    <s v="B30"/>
    <n v="44"/>
    <b v="0"/>
    <b v="0"/>
    <x v="1"/>
    <n v="70"/>
  </r>
  <r>
    <n v="6"/>
    <s v="ali-queen"/>
    <s v="VGA2014"/>
    <s v="Black"/>
    <n v="1669"/>
    <n v="1935"/>
    <s v="Loss"/>
    <s v="Time forfeit"/>
    <d v="2014-02-06T00:00:00"/>
    <n v="420"/>
    <n v="5"/>
    <s v="Rapid"/>
    <s v="Queen's Gambit Declined: Normal Defense"/>
    <s v="D35"/>
    <n v="43"/>
    <b v="0"/>
    <b v="0"/>
    <x v="1"/>
    <n v="-266"/>
  </r>
  <r>
    <n v="7"/>
    <s v="ali-queen"/>
    <s v="Cls"/>
    <s v="White"/>
    <n v="1500"/>
    <n v="1682"/>
    <s v="Win"/>
    <s v="Normal"/>
    <d v="2014-02-06T00:00:00"/>
    <n v="180"/>
    <n v="0"/>
    <s v="Blitz"/>
    <s v="Queen's Pawn Game: Chigorin Variation"/>
    <s v="D00"/>
    <n v="23"/>
    <b v="0"/>
    <b v="0"/>
    <x v="1"/>
    <n v="-182"/>
  </r>
  <r>
    <n v="8"/>
    <s v="ali-queen"/>
    <s v="Mrlucien"/>
    <s v="Black"/>
    <n v="1790"/>
    <n v="1857"/>
    <s v="Loss"/>
    <s v="Time forfeit"/>
    <d v="2014-02-06T00:00:00"/>
    <n v="300"/>
    <n v="0"/>
    <s v="Blitz"/>
    <s v="Sicilian Defense: Franco-Sicilian Variation"/>
    <s v="B32"/>
    <n v="13"/>
    <b v="0"/>
    <b v="0"/>
    <x v="1"/>
    <n v="-67"/>
  </r>
  <r>
    <n v="9"/>
    <s v="ali-queen"/>
    <s v="strzreyae"/>
    <s v="Black"/>
    <n v="1686"/>
    <n v="1569"/>
    <s v="Loss"/>
    <s v="Normal"/>
    <d v="2014-02-06T00:00:00"/>
    <n v="180"/>
    <n v="0"/>
    <s v="Blitz"/>
    <s v="Queen's Pawn Game: Chigorin Variation"/>
    <s v="D00"/>
    <n v="29"/>
    <b v="0"/>
    <b v="0"/>
    <x v="1"/>
    <n v="117"/>
  </r>
  <r>
    <n v="10"/>
    <s v="ali-queen"/>
    <s v="savinka59"/>
    <s v="White"/>
    <n v="1567"/>
    <n v="1600"/>
    <s v="Loss"/>
    <s v="Normal"/>
    <d v="2014-02-06T00:00:00"/>
    <n v="360"/>
    <n v="0"/>
    <s v="Blitz"/>
    <s v="Blackmar-Diemer Gambit: Rasa-Studier Gambit"/>
    <s v="D00"/>
    <n v="35"/>
    <b v="0"/>
    <b v="0"/>
    <x v="1"/>
    <n v="-33"/>
  </r>
  <r>
    <n v="11"/>
    <s v="ali-queen"/>
    <s v="savinka59"/>
    <s v="Black"/>
    <n v="1495"/>
    <n v="1609"/>
    <s v="Loss"/>
    <s v="Time forfeit"/>
    <d v="2014-02-06T00:00:00"/>
    <n v="360"/>
    <n v="0"/>
    <s v="Blitz"/>
    <s v="Sicilian Defense: Franco-Sicilian Variation"/>
    <s v="B32"/>
    <n v="28"/>
    <b v="0"/>
    <b v="0"/>
    <x v="1"/>
    <n v="-114"/>
  </r>
  <r>
    <n v="12"/>
    <s v="ali-queen"/>
    <s v="milentije"/>
    <s v="White"/>
    <n v="1449"/>
    <n v="1634"/>
    <s v="Loss"/>
    <s v="Time forfeit"/>
    <d v="2014-02-06T00:00:00"/>
    <n v="180"/>
    <n v="2"/>
    <s v="Blitz"/>
    <s v="Nimzo-Indian Defense"/>
    <s v="E20"/>
    <n v="21"/>
    <b v="0"/>
    <b v="0"/>
    <x v="1"/>
    <n v="-185"/>
  </r>
  <r>
    <n v="13"/>
    <s v="ali-queen"/>
    <s v="fizachess"/>
    <s v="Black"/>
    <n v="1418"/>
    <n v="1523"/>
    <s v="Loss"/>
    <s v="Normal"/>
    <d v="2014-02-06T00:00:00"/>
    <n v="180"/>
    <n v="7"/>
    <s v="Blitz"/>
    <s v="Queen's Gambit Accepted"/>
    <s v="D20"/>
    <n v="23"/>
    <b v="0"/>
    <b v="0"/>
    <x v="1"/>
    <n v="-105"/>
  </r>
  <r>
    <n v="14"/>
    <s v="ali-queen"/>
    <s v="Jugo"/>
    <s v="Black"/>
    <n v="1650"/>
    <n v="1726"/>
    <s v="Loss"/>
    <s v="Normal"/>
    <d v="2014-02-06T00:00:00"/>
    <n v="600"/>
    <n v="0"/>
    <s v="Rapid"/>
    <s v="Sicilian Defense: Bowdler Attack"/>
    <s v="B20"/>
    <n v="20"/>
    <b v="0"/>
    <b v="0"/>
    <x v="1"/>
    <n v="-76"/>
  </r>
  <r>
    <n v="15"/>
    <s v="ali-queen"/>
    <s v="bianco-e4"/>
    <s v="Black"/>
    <n v="1382"/>
    <n v="1228"/>
    <s v="Win"/>
    <s v="Time forfeit"/>
    <d v="2014-02-06T00:00:00"/>
    <n v="300"/>
    <n v="5"/>
    <s v="Rapid"/>
    <s v="Ruy Lopez: Berlin Defense #2"/>
    <s v="C65"/>
    <n v="35"/>
    <b v="0"/>
    <b v="0"/>
    <x v="1"/>
    <n v="154"/>
  </r>
  <r>
    <n v="16"/>
    <s v="ali-queen"/>
    <s v="stonewall"/>
    <s v="Black"/>
    <n v="1409"/>
    <n v="1570"/>
    <s v="Loss"/>
    <s v="Time forfeit"/>
    <d v="2014-02-06T00:00:00"/>
    <n v="180"/>
    <n v="0"/>
    <s v="Blitz"/>
    <s v="Sicilian Defense: Grand Prix Attack"/>
    <s v="B23"/>
    <n v="43"/>
    <b v="0"/>
    <b v="0"/>
    <x v="1"/>
    <n v="-161"/>
  </r>
  <r>
    <n v="17"/>
    <s v="ali-queen"/>
    <s v="nik59"/>
    <s v="Black"/>
    <n v="1385"/>
    <n v="1571"/>
    <s v="Win"/>
    <s v="Normal"/>
    <d v="2014-02-07T00:00:00"/>
    <n v="240"/>
    <n v="4"/>
    <s v="Blitz"/>
    <s v="Sicilian Defense: Bowdler Attack"/>
    <s v="B20"/>
    <n v="18"/>
    <b v="0"/>
    <b v="0"/>
    <x v="1"/>
    <n v="-186"/>
  </r>
  <r>
    <n v="18"/>
    <s v="ali-queen"/>
    <s v="macface"/>
    <s v="Black"/>
    <n v="1442"/>
    <n v="1598"/>
    <s v="Win"/>
    <s v="Normal"/>
    <d v="2014-02-07T00:00:00"/>
    <n v="300"/>
    <n v="0"/>
    <s v="Blitz"/>
    <s v="Queen's Pawn Game"/>
    <s v="D00"/>
    <n v="29"/>
    <b v="0"/>
    <b v="0"/>
    <x v="1"/>
    <n v="-156"/>
  </r>
  <r>
    <n v="19"/>
    <s v="ali-queen"/>
    <s v="best"/>
    <s v="Black"/>
    <n v="1613"/>
    <n v="1787"/>
    <s v="Loss"/>
    <s v="Normal"/>
    <d v="2014-02-07T00:00:00"/>
    <n v="300"/>
    <n v="8"/>
    <s v="Rapid"/>
    <s v="Sicilian Defense #2"/>
    <s v="B54"/>
    <n v="32"/>
    <b v="0"/>
    <b v="0"/>
    <x v="1"/>
    <n v="-174"/>
  </r>
  <r>
    <n v="20"/>
    <s v="ali-queen"/>
    <s v="cleoplatre"/>
    <s v="Black"/>
    <n v="1590"/>
    <n v="1639"/>
    <s v="Loss"/>
    <s v="Normal"/>
    <d v="2014-02-07T00:00:00"/>
    <n v="600"/>
    <n v="0"/>
    <s v="Rapid"/>
    <s v="Sicilian Defense: Closed Variation"/>
    <s v="B23"/>
    <n v="18"/>
    <b v="0"/>
    <b v="0"/>
    <x v="1"/>
    <n v="-49"/>
  </r>
  <r>
    <n v="21"/>
    <s v="ali-queen"/>
    <s v="drums"/>
    <s v="Black"/>
    <n v="1557"/>
    <n v="1785"/>
    <s v="Loss"/>
    <s v="Normal"/>
    <d v="2014-02-07T00:00:00"/>
    <n v="300"/>
    <n v="8"/>
    <s v="Rapid"/>
    <s v="Sicilian Defense"/>
    <s v="B54"/>
    <n v="44"/>
    <b v="0"/>
    <b v="0"/>
    <x v="1"/>
    <n v="-228"/>
  </r>
  <r>
    <n v="22"/>
    <s v="ali-queen"/>
    <s v="gicis2"/>
    <s v="White"/>
    <n v="1492"/>
    <n v="1475"/>
    <s v="Loss"/>
    <s v="Normal"/>
    <d v="2014-02-07T00:00:00"/>
    <n v="420"/>
    <n v="0"/>
    <s v="Blitz"/>
    <s v="Queen's Gambit Accepted: Accelerated Mannheim Variation"/>
    <s v="D20"/>
    <n v="26"/>
    <b v="0"/>
    <b v="0"/>
    <x v="1"/>
    <n v="17"/>
  </r>
  <r>
    <n v="23"/>
    <s v="ali-queen"/>
    <s v="minya1961"/>
    <s v="Black"/>
    <n v="1458"/>
    <n v="1648"/>
    <s v="Loss"/>
    <s v="Time forfeit"/>
    <d v="2014-02-07T00:00:00"/>
    <n v="300"/>
    <n v="0"/>
    <s v="Blitz"/>
    <s v="Sicilian Defense"/>
    <s v="B54"/>
    <n v="35"/>
    <b v="0"/>
    <b v="0"/>
    <x v="1"/>
    <n v="-190"/>
  </r>
  <r>
    <n v="24"/>
    <s v="ali-queen"/>
    <s v="minya1961"/>
    <s v="White"/>
    <n v="1442"/>
    <n v="1654"/>
    <s v="Win"/>
    <s v="Time forfeit"/>
    <d v="2014-02-07T00:00:00"/>
    <n v="300"/>
    <n v="0"/>
    <s v="Blitz"/>
    <s v="Queen's Gambit Refused: Albin Countergambit"/>
    <s v="D08"/>
    <n v="38"/>
    <b v="0"/>
    <b v="0"/>
    <x v="1"/>
    <n v="-212"/>
  </r>
  <r>
    <n v="25"/>
    <s v="ali-queen"/>
    <s v="minya1961"/>
    <s v="Black"/>
    <n v="1487"/>
    <n v="1638"/>
    <s v="Loss"/>
    <s v="Time forfeit"/>
    <d v="2014-02-07T00:00:00"/>
    <n v="300"/>
    <n v="0"/>
    <s v="Blitz"/>
    <s v="Sicilian Defense"/>
    <s v="B54"/>
    <n v="35"/>
    <b v="0"/>
    <b v="0"/>
    <x v="1"/>
    <n v="-151"/>
  </r>
  <r>
    <n v="26"/>
    <s v="ali-queen"/>
    <s v="kerekeza26"/>
    <s v="Black"/>
    <n v="1542"/>
    <n v="1719"/>
    <s v="Loss"/>
    <s v="Time forfeit"/>
    <d v="2014-02-07T00:00:00"/>
    <n v="600"/>
    <n v="0"/>
    <s v="Rapid"/>
    <s v="Queen's Pawn Game: Krause Variation"/>
    <s v="D02"/>
    <n v="53"/>
    <b v="0"/>
    <b v="0"/>
    <x v="1"/>
    <n v="-177"/>
  </r>
  <r>
    <n v="27"/>
    <s v="ali-queen"/>
    <s v="HUMAN1000"/>
    <s v="Black"/>
    <n v="1471"/>
    <n v="1526"/>
    <s v="Win"/>
    <s v="Normal"/>
    <d v="2014-02-07T00:00:00"/>
    <n v="180"/>
    <n v="0"/>
    <s v="Blitz"/>
    <s v="Sicilian Defense"/>
    <s v="B54"/>
    <n v="22"/>
    <b v="0"/>
    <b v="0"/>
    <x v="1"/>
    <n v="-55"/>
  </r>
  <r>
    <n v="28"/>
    <s v="ali-queen"/>
    <s v="RASA"/>
    <s v="Black"/>
    <n v="1501"/>
    <n v="1599"/>
    <s v="Loss"/>
    <s v="Normal"/>
    <d v="2014-02-07T00:00:00"/>
    <n v="300"/>
    <n v="2"/>
    <s v="Blitz"/>
    <s v="Sicilian Defense: Paulsen Variation, Normal Variation"/>
    <s v="B45"/>
    <n v="43"/>
    <b v="0"/>
    <b v="0"/>
    <x v="1"/>
    <n v="-98"/>
  </r>
  <r>
    <n v="29"/>
    <s v="ali-queen"/>
    <s v="RONNER"/>
    <s v="White"/>
    <n v="1483"/>
    <n v="1646"/>
    <s v="Loss"/>
    <s v="Time forfeit"/>
    <d v="2014-02-08T00:00:00"/>
    <n v="240"/>
    <n v="0"/>
    <s v="Blitz"/>
    <s v="Queen's Gambit Refused: Marshall Defense"/>
    <s v="D06"/>
    <n v="42"/>
    <b v="0"/>
    <b v="0"/>
    <x v="1"/>
    <n v="-163"/>
  </r>
  <r>
    <n v="30"/>
    <s v="ali-queen"/>
    <s v="robusto"/>
    <s v="Black"/>
    <n v="1524"/>
    <n v="1784"/>
    <s v="Win"/>
    <s v="Normal"/>
    <d v="2014-02-08T00:00:00"/>
    <n v="600"/>
    <n v="2"/>
    <s v="Rapid"/>
    <s v="English Opening: Agincourt Defense #2"/>
    <s v="A13"/>
    <n v="33"/>
    <b v="0"/>
    <b v="0"/>
    <x v="1"/>
    <n v="-260"/>
  </r>
  <r>
    <n v="31"/>
    <s v="ali-queen"/>
    <s v="Kulele"/>
    <s v="White"/>
    <n v="1469"/>
    <n v="1663"/>
    <s v="Win"/>
    <s v="Time forfeit"/>
    <d v="2014-02-08T00:00:00"/>
    <n v="240"/>
    <n v="0"/>
    <s v="Blitz"/>
    <s v="Queen's Gambit Declined: Modern Variation"/>
    <s v="D50"/>
    <n v="41"/>
    <b v="0"/>
    <b v="0"/>
    <x v="1"/>
    <n v="-194"/>
  </r>
  <r>
    <n v="32"/>
    <s v="ali-queen"/>
    <s v="barriosgb2"/>
    <s v="Black"/>
    <n v="1503"/>
    <n v="1673"/>
    <s v="Draw"/>
    <s v="Normal"/>
    <d v="2014-02-08T00:00:00"/>
    <n v="180"/>
    <n v="0"/>
    <s v="Blitz"/>
    <s v="Sicilian Defense: Alapin Variation"/>
    <s v="B22"/>
    <n v="60"/>
    <b v="0"/>
    <b v="0"/>
    <x v="1"/>
    <n v="-170"/>
  </r>
  <r>
    <n v="33"/>
    <s v="ali-queen"/>
    <s v="ciudadAljarafe"/>
    <s v="Black"/>
    <n v="1575"/>
    <n v="1700"/>
    <s v="Win"/>
    <s v="Normal"/>
    <d v="2014-02-08T00:00:00"/>
    <n v="780"/>
    <n v="7"/>
    <s v="Rapid"/>
    <s v="Sicilian Defense: O'Kelly Variation, Yerevan System"/>
    <s v="B28"/>
    <n v="30"/>
    <b v="0"/>
    <b v="0"/>
    <x v="1"/>
    <n v="-125"/>
  </r>
  <r>
    <n v="34"/>
    <s v="ali-queen"/>
    <s v="Assiac"/>
    <s v="Black"/>
    <n v="1513"/>
    <n v="1849"/>
    <s v="Loss"/>
    <s v="Normal"/>
    <d v="2014-02-08T00:00:00"/>
    <n v="420"/>
    <n v="0"/>
    <s v="Blitz"/>
    <s v="Queen's Pawn Game: Zukertort Variation"/>
    <s v="D02"/>
    <n v="48"/>
    <b v="0"/>
    <b v="0"/>
    <x v="1"/>
    <n v="-336"/>
  </r>
  <r>
    <n v="35"/>
    <s v="ali-queen"/>
    <s v="guiguigui"/>
    <s v="Black"/>
    <n v="1613"/>
    <n v="1683"/>
    <s v="Win"/>
    <s v="Normal"/>
    <d v="2014-02-08T00:00:00"/>
    <n v="300"/>
    <n v="8"/>
    <s v="Rapid"/>
    <s v="Nimzo-Larsen Attack: Modern Variation #3"/>
    <s v="A01"/>
    <n v="23"/>
    <b v="0"/>
    <b v="0"/>
    <x v="1"/>
    <n v="-70"/>
  </r>
  <r>
    <n v="36"/>
    <s v="ali-queen"/>
    <s v="acer"/>
    <s v="White"/>
    <n v="1647"/>
    <n v="1764"/>
    <s v="Loss"/>
    <s v="Normal"/>
    <d v="2014-02-08T00:00:00"/>
    <n v="300"/>
    <n v="8"/>
    <s v="Rapid"/>
    <s v="Sicilian Defense: Smith-Morra Gambit #2"/>
    <s v="B21"/>
    <n v="26"/>
    <b v="0"/>
    <b v="0"/>
    <x v="1"/>
    <n v="-117"/>
  </r>
  <r>
    <n v="37"/>
    <s v="ali-queen"/>
    <s v="Mucho"/>
    <s v="Black"/>
    <n v="1507"/>
    <n v="1566"/>
    <s v="Loss"/>
    <s v="Normal"/>
    <d v="2014-02-08T00:00:00"/>
    <n v="300"/>
    <n v="1"/>
    <s v="Blitz"/>
    <s v="Sicilian Defense: McDonnell Attack"/>
    <s v="B21"/>
    <n v="36"/>
    <b v="0"/>
    <b v="0"/>
    <x v="1"/>
    <n v="-59"/>
  </r>
  <r>
    <n v="38"/>
    <s v="ali-queen"/>
    <s v="Al386"/>
    <s v="White"/>
    <n v="1629"/>
    <n v="1801"/>
    <s v="Loss"/>
    <s v="Normal"/>
    <d v="2014-02-08T00:00:00"/>
    <n v="360"/>
    <n v="20"/>
    <s v="Rapid"/>
    <s v="Slav Defense"/>
    <s v="D10"/>
    <n v="47"/>
    <b v="0"/>
    <b v="0"/>
    <x v="1"/>
    <n v="-172"/>
  </r>
  <r>
    <n v="39"/>
    <s v="ali-queen"/>
    <s v="igor931"/>
    <s v="Black"/>
    <n v="1490"/>
    <n v="1560"/>
    <s v="Loss"/>
    <s v="Time forfeit"/>
    <d v="2014-02-08T00:00:00"/>
    <n v="300"/>
    <n v="0"/>
    <s v="Blitz"/>
    <s v="Sicilian Defense: Bowdler Attack"/>
    <s v="B20"/>
    <n v="33"/>
    <b v="0"/>
    <b v="0"/>
    <x v="1"/>
    <n v="-70"/>
  </r>
  <r>
    <n v="40"/>
    <s v="ali-queen"/>
    <s v="alex7777"/>
    <s v="White"/>
    <n v="1474"/>
    <n v="1575"/>
    <s v="Win"/>
    <s v="Normal"/>
    <d v="2014-02-08T00:00:00"/>
    <n v="420"/>
    <n v="0"/>
    <s v="Blitz"/>
    <s v="French Defense: Normal Variation"/>
    <s v="C00"/>
    <n v="47"/>
    <b v="0"/>
    <b v="0"/>
    <x v="1"/>
    <n v="-101"/>
  </r>
  <r>
    <n v="41"/>
    <s v="ali-queen"/>
    <s v="Gorex"/>
    <s v="Black"/>
    <n v="1615"/>
    <n v="1734"/>
    <s v="Win"/>
    <s v="Normal"/>
    <d v="2014-02-08T00:00:00"/>
    <n v="300"/>
    <n v="8"/>
    <s v="Rapid"/>
    <s v="Sicilian Defense: Mengarini Variation"/>
    <s v="B20"/>
    <n v="22"/>
    <b v="0"/>
    <b v="0"/>
    <x v="1"/>
    <n v="-119"/>
  </r>
  <r>
    <n v="42"/>
    <s v="ali-queen"/>
    <s v="westuk"/>
    <s v="Black"/>
    <n v="1647"/>
    <n v="1725"/>
    <s v="Win"/>
    <s v="Normal"/>
    <d v="2014-02-08T00:00:00"/>
    <n v="480"/>
    <n v="0"/>
    <s v="Rapid"/>
    <s v="Queen's Pawn Game #2"/>
    <s v="D00"/>
    <n v="16"/>
    <b v="0"/>
    <b v="0"/>
    <x v="1"/>
    <n v="-78"/>
  </r>
  <r>
    <n v="43"/>
    <s v="ali-queen"/>
    <s v="StDionysius"/>
    <s v="White"/>
    <n v="1499"/>
    <n v="1619"/>
    <s v="Loss"/>
    <s v="Normal"/>
    <d v="2014-02-08T00:00:00"/>
    <n v="420"/>
    <n v="0"/>
    <s v="Blitz"/>
    <s v="Queen's Pawn Game: Chigorin Variation"/>
    <s v="D01"/>
    <n v="29"/>
    <b v="0"/>
    <b v="0"/>
    <x v="1"/>
    <n v="-120"/>
  </r>
  <r>
    <n v="44"/>
    <s v="ali-queen"/>
    <s v="zeppelin61"/>
    <s v="Black"/>
    <n v="1674"/>
    <n v="1786"/>
    <s v="Loss"/>
    <s v="Normal"/>
    <d v="2014-02-08T00:00:00"/>
    <n v="480"/>
    <n v="0"/>
    <s v="Rapid"/>
    <s v="Sicilian Defense: McDonnell Attack"/>
    <s v="B21"/>
    <n v="35"/>
    <b v="0"/>
    <b v="0"/>
    <x v="1"/>
    <n v="-112"/>
  </r>
  <r>
    <n v="45"/>
    <s v="ali-queen"/>
    <s v="anatoliy287"/>
    <s v="Black"/>
    <n v="1659"/>
    <n v="1642"/>
    <s v="Win"/>
    <s v="Normal"/>
    <d v="2014-02-09T00:00:00"/>
    <n v="300"/>
    <n v="8"/>
    <s v="Rapid"/>
    <s v="Nimzo-Indian Defense #2"/>
    <s v="E20"/>
    <n v="9"/>
    <b v="0"/>
    <b v="0"/>
    <x v="1"/>
    <n v="17"/>
  </r>
  <r>
    <n v="46"/>
    <s v="ali-queen"/>
    <s v="anatoliy287"/>
    <s v="White"/>
    <n v="1679"/>
    <n v="1631"/>
    <s v="Loss"/>
    <s v="Normal"/>
    <d v="2014-02-09T00:00:00"/>
    <n v="300"/>
    <n v="8"/>
    <s v="Rapid"/>
    <s v="Queen's Gambit Refused: Marshall Defense"/>
    <s v="D06"/>
    <n v="45"/>
    <b v="0"/>
    <b v="0"/>
    <x v="1"/>
    <n v="48"/>
  </r>
  <r>
    <n v="47"/>
    <s v="ali-queen"/>
    <s v="rfgbnfy"/>
    <s v="Black"/>
    <n v="1486"/>
    <n v="1648"/>
    <s v="Win"/>
    <s v="Normal"/>
    <d v="2014-02-09T00:00:00"/>
    <n v="300"/>
    <n v="1"/>
    <s v="Blitz"/>
    <s v="Sicilian Defense: Snyder Variation"/>
    <s v="B20"/>
    <n v="30"/>
    <b v="0"/>
    <b v="0"/>
    <x v="1"/>
    <n v="-162"/>
  </r>
  <r>
    <n v="48"/>
    <s v="ali-queen"/>
    <s v="piramidus"/>
    <s v="White"/>
    <n v="1512"/>
    <n v="1650"/>
    <s v="Loss"/>
    <s v="Normal"/>
    <d v="2014-02-09T00:00:00"/>
    <n v="300"/>
    <n v="0"/>
    <s v="Blitz"/>
    <s v="Sicilian Defense: Paulsen-Basman Defense"/>
    <s v="B40"/>
    <n v="39"/>
    <b v="0"/>
    <b v="0"/>
    <x v="1"/>
    <n v="-138"/>
  </r>
  <r>
    <n v="49"/>
    <s v="ali-queen"/>
    <s v="nafanja4444"/>
    <s v="White"/>
    <n v="1501"/>
    <n v="1705"/>
    <s v="Win"/>
    <s v="Normal"/>
    <d v="2014-02-09T00:00:00"/>
    <n v="240"/>
    <n v="2"/>
    <s v="Blitz"/>
    <s v="Slav Defense"/>
    <s v="D10"/>
    <n v="36"/>
    <b v="0"/>
    <b v="0"/>
    <x v="1"/>
    <n v="-204"/>
  </r>
  <r>
    <n v="50"/>
    <s v="ali-queen"/>
    <s v="petras"/>
    <s v="Black"/>
    <n v="1527"/>
    <n v="1579"/>
    <s v="Loss"/>
    <s v="Normal"/>
    <d v="2014-02-09T00:00:00"/>
    <n v="420"/>
    <n v="0"/>
    <s v="Blitz"/>
    <s v="Queen's Gambit Declined: Modern Variation"/>
    <s v="D50"/>
    <n v="29"/>
    <b v="0"/>
    <b v="0"/>
    <x v="1"/>
    <n v="-52"/>
  </r>
  <r>
    <n v="51"/>
    <s v="ali-queen"/>
    <s v="Antuan1"/>
    <s v="Black"/>
    <n v="1656"/>
    <n v="1733"/>
    <s v="Win"/>
    <s v="Normal"/>
    <d v="2014-02-09T00:00:00"/>
    <n v="540"/>
    <n v="0"/>
    <s v="Rapid"/>
    <s v="Sicilian Defense: Bowdler Attack"/>
    <s v="B20"/>
    <n v="32"/>
    <b v="0"/>
    <b v="0"/>
    <x v="1"/>
    <n v="-77"/>
  </r>
  <r>
    <n v="52"/>
    <s v="ali-queen"/>
    <s v="blackwolfman45"/>
    <s v="Black"/>
    <n v="1513"/>
    <n v="1647"/>
    <s v="Loss"/>
    <s v="Normal"/>
    <d v="2014-02-09T00:00:00"/>
    <n v="420"/>
    <n v="0"/>
    <s v="Blitz"/>
    <s v="Sicilian Defense: Alapin Variation"/>
    <s v="B22"/>
    <n v="29"/>
    <b v="0"/>
    <b v="0"/>
    <x v="1"/>
    <n v="-134"/>
  </r>
  <r>
    <n v="53"/>
    <s v="ali-queen"/>
    <s v="cybermax"/>
    <s v="Black"/>
    <n v="1502"/>
    <n v="1623"/>
    <s v="Win"/>
    <s v="Normal"/>
    <d v="2014-02-09T00:00:00"/>
    <n v="300"/>
    <n v="0"/>
    <s v="Blitz"/>
    <s v="Sicilian Defense: McDonnell Attack"/>
    <s v="B21"/>
    <n v="54"/>
    <b v="0"/>
    <b v="0"/>
    <x v="1"/>
    <n v="-121"/>
  </r>
  <r>
    <n v="54"/>
    <s v="ali-queen"/>
    <s v="kureg123"/>
    <s v="White"/>
    <n v="1524"/>
    <n v="1560"/>
    <s v="Loss"/>
    <s v="Normal"/>
    <d v="2014-02-09T00:00:00"/>
    <n v="300"/>
    <n v="5"/>
    <s v="Rapid"/>
    <s v="Queen's Gambit Accepted: Accelerated Mannheim Variation"/>
    <s v="D20"/>
    <n v="39"/>
    <b v="0"/>
    <b v="0"/>
    <x v="1"/>
    <n v="-36"/>
  </r>
  <r>
    <n v="55"/>
    <s v="ali-queen"/>
    <s v="timudjin"/>
    <s v="Black"/>
    <n v="1680"/>
    <n v="1767"/>
    <s v="Loss"/>
    <s v="Normal"/>
    <d v="2014-02-09T00:00:00"/>
    <n v="600"/>
    <n v="0"/>
    <s v="Rapid"/>
    <s v="Sicilian Defense: Bowdler Attack"/>
    <s v="B20"/>
    <n v="34"/>
    <b v="0"/>
    <b v="0"/>
    <x v="1"/>
    <n v="-87"/>
  </r>
  <r>
    <n v="56"/>
    <s v="ali-queen"/>
    <s v="MajK"/>
    <s v="White"/>
    <n v="1510"/>
    <n v="1582"/>
    <s v="Loss"/>
    <s v="Normal"/>
    <d v="2014-02-09T00:00:00"/>
    <n v="300"/>
    <n v="5"/>
    <s v="Rapid"/>
    <s v="English Defense #2"/>
    <s v="A40"/>
    <n v="56"/>
    <b v="0"/>
    <b v="0"/>
    <x v="1"/>
    <n v="-72"/>
  </r>
  <r>
    <n v="57"/>
    <s v="ali-queen"/>
    <s v="baobab13"/>
    <s v="Black"/>
    <n v="1666"/>
    <n v="1711"/>
    <s v="Loss"/>
    <s v="Normal"/>
    <d v="2014-02-09T00:00:00"/>
    <n v="300"/>
    <n v="8"/>
    <s v="Rapid"/>
    <s v="Queen's Pawn Game: Colle System"/>
    <s v="D04"/>
    <n v="88"/>
    <b v="0"/>
    <b v="0"/>
    <x v="1"/>
    <n v="-45"/>
  </r>
  <r>
    <n v="58"/>
    <s v="ali-queen"/>
    <s v="Jabebe"/>
    <s v="White"/>
    <n v="1650"/>
    <n v="1744"/>
    <s v="Win"/>
    <s v="Normal"/>
    <d v="2014-02-09T00:00:00"/>
    <n v="300"/>
    <n v="6"/>
    <s v="Rapid"/>
    <s v="Queen's Gambit Accepted: Accelerated Mannheim Variation"/>
    <s v="D20"/>
    <n v="31"/>
    <b v="0"/>
    <b v="0"/>
    <x v="1"/>
    <n v="-94"/>
  </r>
  <r>
    <n v="59"/>
    <s v="ali-queen"/>
    <s v="bmv"/>
    <s v="White"/>
    <n v="1497"/>
    <n v="1569"/>
    <s v="Win"/>
    <s v="Time forfeit"/>
    <d v="2014-02-09T00:00:00"/>
    <n v="300"/>
    <n v="0"/>
    <s v="Blitz"/>
    <s v="Queen's Gambit Declined"/>
    <s v="D30"/>
    <n v="31"/>
    <b v="0"/>
    <b v="0"/>
    <x v="1"/>
    <n v="-72"/>
  </r>
  <r>
    <n v="60"/>
    <s v="ali-queen"/>
    <s v="edgardicast"/>
    <s v="Black"/>
    <n v="1515"/>
    <n v="1591"/>
    <s v="Loss"/>
    <s v="Time forfeit"/>
    <d v="2014-02-09T00:00:00"/>
    <n v="300"/>
    <n v="4"/>
    <s v="Blitz"/>
    <s v="Indian Game"/>
    <s v="A45"/>
    <n v="46"/>
    <b v="0"/>
    <b v="0"/>
    <x v="1"/>
    <n v="-76"/>
  </r>
  <r>
    <n v="61"/>
    <s v="ali-queen"/>
    <s v="OnlyAPawnInTheirGame"/>
    <s v="Black"/>
    <n v="1672"/>
    <n v="1817"/>
    <s v="Loss"/>
    <s v="Time forfeit"/>
    <d v="2014-02-09T00:00:00"/>
    <n v="540"/>
    <n v="0"/>
    <s v="Rapid"/>
    <s v="Nimzo-Indian Defense: Saemisch Variation, Accelerated"/>
    <s v="E24"/>
    <n v="40"/>
    <b v="0"/>
    <b v="0"/>
    <x v="1"/>
    <n v="-145"/>
  </r>
  <r>
    <n v="62"/>
    <s v="ali-queen"/>
    <s v="OnlyAPawnInTheirGame"/>
    <s v="White"/>
    <n v="1661"/>
    <n v="1825"/>
    <s v="Win"/>
    <s v="Normal"/>
    <d v="2014-02-10T00:00:00"/>
    <n v="540"/>
    <n v="0"/>
    <s v="Rapid"/>
    <s v="Caro-Kann Defense: Panov Attack #2"/>
    <s v="B13"/>
    <n v="25"/>
    <b v="0"/>
    <b v="0"/>
    <x v="1"/>
    <n v="-164"/>
  </r>
  <r>
    <n v="63"/>
    <s v="ali-queen"/>
    <s v="OnlyAPawnInTheirGame"/>
    <s v="Black"/>
    <n v="1685"/>
    <n v="1806"/>
    <s v="Win"/>
    <s v="Time forfeit"/>
    <d v="2014-02-10T00:00:00"/>
    <n v="540"/>
    <n v="0"/>
    <s v="Rapid"/>
    <s v="French Defense: Exchange Variation"/>
    <s v="C01"/>
    <n v="62"/>
    <b v="0"/>
    <b v="0"/>
    <x v="1"/>
    <n v="-121"/>
  </r>
  <r>
    <n v="64"/>
    <s v="ali-queen"/>
    <s v="lvccrespo"/>
    <s v="Black"/>
    <n v="1707"/>
    <n v="1639"/>
    <s v="Loss"/>
    <s v="Normal"/>
    <d v="2014-02-10T00:00:00"/>
    <n v="480"/>
    <n v="0"/>
    <s v="Rapid"/>
    <s v="Sicilian Defense #2"/>
    <s v="B54"/>
    <n v="25"/>
    <b v="0"/>
    <b v="0"/>
    <x v="1"/>
    <n v="68"/>
  </r>
  <r>
    <n v="65"/>
    <s v="ali-queen"/>
    <s v="J4n"/>
    <s v="White"/>
    <n v="1504"/>
    <n v="1565"/>
    <s v="Loss"/>
    <s v="Time forfeit"/>
    <d v="2014-02-11T00:00:00"/>
    <n v="360"/>
    <n v="0"/>
    <s v="Blitz"/>
    <s v="Queen's Gambit Refused: Chigorin Defense"/>
    <s v="D07"/>
    <n v="39"/>
    <b v="0"/>
    <b v="0"/>
    <x v="1"/>
    <n v="-61"/>
  </r>
  <r>
    <n v="66"/>
    <s v="ali-queen"/>
    <s v="jorp"/>
    <s v="White"/>
    <n v="1492"/>
    <n v="1547"/>
    <s v="Loss"/>
    <s v="Normal"/>
    <d v="2014-02-11T00:00:00"/>
    <n v="300"/>
    <n v="0"/>
    <s v="Blitz"/>
    <s v="Indian Game: West Indian Defense"/>
    <s v="E61"/>
    <n v="26"/>
    <b v="0"/>
    <b v="0"/>
    <x v="1"/>
    <n v="-55"/>
  </r>
  <r>
    <n v="67"/>
    <s v="ali-queen"/>
    <s v="franco634"/>
    <s v="Black"/>
    <n v="1483"/>
    <n v="1610"/>
    <s v="Loss"/>
    <s v="Time forfeit"/>
    <d v="2014-02-11T00:00:00"/>
    <n v="300"/>
    <n v="0"/>
    <s v="Blitz"/>
    <s v="Hungarian Opening"/>
    <s v="A00"/>
    <n v="33"/>
    <b v="0"/>
    <b v="0"/>
    <x v="1"/>
    <n v="-127"/>
  </r>
  <r>
    <n v="68"/>
    <s v="ali-queen"/>
    <s v="kureg123"/>
    <s v="White"/>
    <n v="1473"/>
    <n v="1521"/>
    <s v="Loss"/>
    <s v="Normal"/>
    <d v="2014-02-11T00:00:00"/>
    <n v="300"/>
    <n v="5"/>
    <s v="Rapid"/>
    <s v="Queen's Pawn Game #2"/>
    <s v="D00"/>
    <n v="21"/>
    <b v="0"/>
    <b v="0"/>
    <x v="1"/>
    <n v="-48"/>
  </r>
  <r>
    <n v="69"/>
    <s v="ali-queen"/>
    <s v="learningchess2014"/>
    <s v="Black"/>
    <n v="1461"/>
    <n v="1420"/>
    <s v="Win"/>
    <s v="Normal"/>
    <d v="2014-02-11T00:00:00"/>
    <n v="300"/>
    <n v="0"/>
    <s v="Blitz"/>
    <s v="King's Pawn Game: Leonardis Variation"/>
    <s v="C20"/>
    <n v="42"/>
    <b v="0"/>
    <b v="0"/>
    <x v="1"/>
    <n v="41"/>
  </r>
  <r>
    <n v="70"/>
    <s v="ali-queen"/>
    <s v="drums"/>
    <s v="Black"/>
    <n v="1688"/>
    <n v="1789"/>
    <s v="Loss"/>
    <s v="Normal"/>
    <d v="2014-02-11T00:00:00"/>
    <n v="300"/>
    <n v="8"/>
    <s v="Rapid"/>
    <s v="Sicilian Defense: Open #3"/>
    <s v="B32"/>
    <n v="16"/>
    <b v="0"/>
    <b v="0"/>
    <x v="1"/>
    <n v="-101"/>
  </r>
  <r>
    <n v="71"/>
    <s v="ali-queen"/>
    <s v="phico"/>
    <s v="White"/>
    <n v="1473"/>
    <n v="1453"/>
    <s v="Win"/>
    <s v="Time forfeit"/>
    <d v="2014-02-11T00:00:00"/>
    <n v="300"/>
    <n v="5"/>
    <s v="Rapid"/>
    <s v="Queen's Gambit Refused: Marshall Defense"/>
    <s v="D06"/>
    <n v="33"/>
    <b v="0"/>
    <b v="0"/>
    <x v="1"/>
    <n v="20"/>
  </r>
  <r>
    <n v="72"/>
    <s v="ali-queen"/>
    <s v="Zaven"/>
    <s v="Black"/>
    <n v="1486"/>
    <n v="1513"/>
    <s v="Loss"/>
    <s v="Normal"/>
    <d v="2014-02-11T00:00:00"/>
    <n v="300"/>
    <n v="0"/>
    <s v="Blitz"/>
    <s v="Queen's Gambit Refused: Chigorin Defense, Modern Gambit"/>
    <s v="D06"/>
    <n v="28"/>
    <b v="0"/>
    <b v="0"/>
    <x v="1"/>
    <n v="-27"/>
  </r>
  <r>
    <n v="73"/>
    <s v="ali-queen"/>
    <s v="morozovalexandr"/>
    <s v="White"/>
    <n v="1474"/>
    <n v="1557"/>
    <s v="Loss"/>
    <s v="Normal"/>
    <d v="2014-02-11T00:00:00"/>
    <n v="300"/>
    <n v="3"/>
    <s v="Blitz"/>
    <s v="Caro-Kann Defense: Two Knights Attack"/>
    <s v="B10"/>
    <n v="33"/>
    <b v="0"/>
    <b v="0"/>
    <x v="1"/>
    <n v="-83"/>
  </r>
  <r>
    <n v="74"/>
    <s v="ali-queen"/>
    <s v="UncleSam"/>
    <s v="Black"/>
    <n v="1677"/>
    <n v="1739"/>
    <s v="Win"/>
    <s v="Normal"/>
    <d v="2014-02-11T00:00:00"/>
    <n v="300"/>
    <n v="8"/>
    <s v="Rapid"/>
    <s v="Sicilian Defense #2"/>
    <s v="B54"/>
    <n v="45"/>
    <b v="0"/>
    <b v="0"/>
    <x v="1"/>
    <n v="-62"/>
  </r>
  <r>
    <n v="75"/>
    <s v="ali-queen"/>
    <s v="MihaSLOVE"/>
    <s v="Black"/>
    <n v="1464"/>
    <n v="1665"/>
    <s v="Win"/>
    <s v="Time forfeit"/>
    <d v="2014-02-11T00:00:00"/>
    <n v="420"/>
    <n v="0"/>
    <s v="Blitz"/>
    <s v="Queen's Gambit Refused: Marshall Defense"/>
    <s v="D06"/>
    <n v="25"/>
    <b v="0"/>
    <b v="0"/>
    <x v="1"/>
    <n v="-201"/>
  </r>
  <r>
    <n v="76"/>
    <s v="ali-queen"/>
    <s v="Pompeo65"/>
    <s v="White"/>
    <n v="1484"/>
    <n v="1626"/>
    <s v="Win"/>
    <s v="Normal"/>
    <d v="2014-02-11T00:00:00"/>
    <n v="420"/>
    <n v="0"/>
    <s v="Blitz"/>
    <s v="Scandinavian Defense"/>
    <s v="B01"/>
    <n v="45"/>
    <b v="0"/>
    <b v="0"/>
    <x v="1"/>
    <n v="-142"/>
  </r>
  <r>
    <n v="77"/>
    <s v="ali-queen"/>
    <s v="Pompeo65"/>
    <s v="Black"/>
    <n v="1501"/>
    <n v="1611"/>
    <s v="Win"/>
    <s v="Normal"/>
    <d v="2014-02-11T00:00:00"/>
    <n v="420"/>
    <n v="0"/>
    <s v="Blitz"/>
    <s v="Queen's Pawn Game: Symmetrical Variation"/>
    <s v="D02"/>
    <n v="33"/>
    <b v="0"/>
    <b v="0"/>
    <x v="1"/>
    <n v="-110"/>
  </r>
  <r>
    <n v="78"/>
    <s v="ali-queen"/>
    <s v="Pompeo65"/>
    <s v="White"/>
    <n v="1518"/>
    <n v="1597"/>
    <s v="Win"/>
    <s v="Normal"/>
    <d v="2014-02-11T00:00:00"/>
    <n v="420"/>
    <n v="0"/>
    <s v="Blitz"/>
    <s v="Scandinavian Defense"/>
    <s v="B01"/>
    <n v="11"/>
    <b v="0"/>
    <b v="0"/>
    <x v="1"/>
    <n v="-79"/>
  </r>
  <r>
    <n v="79"/>
    <s v="ali-queen"/>
    <s v="Mi2queens"/>
    <s v="White"/>
    <n v="1694"/>
    <n v="1980"/>
    <s v="Loss"/>
    <s v="Time forfeit"/>
    <d v="2014-02-13T00:00:00"/>
    <n v="300"/>
    <n v="8"/>
    <s v="Rapid"/>
    <s v="Van't Kruijs Opening"/>
    <s v="A00"/>
    <n v="31"/>
    <b v="0"/>
    <b v="0"/>
    <x v="1"/>
    <n v="-286"/>
  </r>
  <r>
    <n v="80"/>
    <s v="ali-queen"/>
    <s v="Zenperson"/>
    <s v="White"/>
    <n v="1533"/>
    <n v="1579"/>
    <s v="Loss"/>
    <s v="Normal"/>
    <d v="2014-02-13T00:00:00"/>
    <n v="420"/>
    <n v="0"/>
    <s v="Blitz"/>
    <s v="Queen's Gambit Accepted: Accelerated Mannheim Variation"/>
    <s v="D20"/>
    <n v="32"/>
    <b v="0"/>
    <b v="0"/>
    <x v="1"/>
    <n v="-46"/>
  </r>
  <r>
    <n v="81"/>
    <s v="ali-queen"/>
    <s v="E_GOR"/>
    <s v="White"/>
    <n v="1689"/>
    <n v="1813"/>
    <s v="Loss"/>
    <s v="Normal"/>
    <d v="2014-02-14T00:00:00"/>
    <n v="600"/>
    <n v="0"/>
    <s v="Rapid"/>
    <s v="English Opening: Symmetrical Variation, Anti-Benoni Variation, Spielmann Defense"/>
    <s v="A33"/>
    <n v="52"/>
    <b v="0"/>
    <b v="0"/>
    <x v="1"/>
    <n v="-124"/>
  </r>
  <r>
    <n v="82"/>
    <s v="ali-queen"/>
    <s v="Zenperson"/>
    <s v="White"/>
    <n v="1523"/>
    <n v="1602"/>
    <s v="Win"/>
    <s v="Normal"/>
    <d v="2014-02-15T00:00:00"/>
    <n v="420"/>
    <n v="0"/>
    <s v="Blitz"/>
    <s v="Queen's Pawn Game #2"/>
    <s v="D00"/>
    <n v="20"/>
    <b v="0"/>
    <b v="0"/>
    <x v="1"/>
    <n v="-79"/>
  </r>
  <r>
    <n v="83"/>
    <s v="ali-queen"/>
    <s v="drums"/>
    <s v="Black"/>
    <n v="1679"/>
    <n v="1808"/>
    <s v="Loss"/>
    <s v="Normal"/>
    <d v="2014-02-15T00:00:00"/>
    <n v="300"/>
    <n v="8"/>
    <s v="Rapid"/>
    <s v="Sicilian Defense"/>
    <s v="B50"/>
    <n v="38"/>
    <b v="0"/>
    <b v="0"/>
    <x v="1"/>
    <n v="-129"/>
  </r>
  <r>
    <n v="84"/>
    <s v="ali-queen"/>
    <s v="wektor"/>
    <s v="White"/>
    <n v="1538"/>
    <n v="1610"/>
    <s v="Loss"/>
    <s v="Time forfeit"/>
    <d v="2014-02-18T00:00:00"/>
    <n v="360"/>
    <n v="0"/>
    <s v="Blitz"/>
    <s v="Queen's Pawn Game #3"/>
    <s v="D00"/>
    <n v="41"/>
    <b v="0"/>
    <b v="0"/>
    <x v="1"/>
    <n v="-72"/>
  </r>
  <r>
    <n v="85"/>
    <s v="ali-queen"/>
    <s v="batostar"/>
    <s v="Black"/>
    <n v="1528"/>
    <n v="1626"/>
    <s v="Draw"/>
    <s v="Normal"/>
    <d v="2014-02-22T00:00:00"/>
    <n v="300"/>
    <n v="0"/>
    <s v="Blitz"/>
    <s v="Sicilian Defense #2"/>
    <s v="B54"/>
    <n v="34"/>
    <b v="0"/>
    <b v="0"/>
    <x v="1"/>
    <n v="-98"/>
  </r>
  <r>
    <n v="86"/>
    <s v="ali-queen"/>
    <s v="batostar"/>
    <s v="White"/>
    <n v="1531"/>
    <n v="1623"/>
    <s v="Win"/>
    <s v="Normal"/>
    <d v="2014-02-22T00:00:00"/>
    <n v="300"/>
    <n v="0"/>
    <s v="Blitz"/>
    <s v="Queen's Pawn Game: Chigorin Variation"/>
    <s v="D01"/>
    <n v="34"/>
    <b v="0"/>
    <b v="0"/>
    <x v="1"/>
    <n v="-92"/>
  </r>
  <r>
    <n v="87"/>
    <s v="ali-queen"/>
    <s v="toma-st"/>
    <s v="Black"/>
    <n v="1546"/>
    <n v="1660"/>
    <s v="Loss"/>
    <s v="Time forfeit"/>
    <d v="2014-02-23T00:00:00"/>
    <n v="360"/>
    <n v="0"/>
    <s v="Blitz"/>
    <s v="Queen's Pawn Game: Franco-Sicilian Defense"/>
    <s v="C00"/>
    <n v="34"/>
    <b v="0"/>
    <b v="0"/>
    <x v="1"/>
    <n v="-114"/>
  </r>
  <r>
    <n v="88"/>
    <s v="ali-queen"/>
    <s v="savin"/>
    <s v="Black"/>
    <n v="1670"/>
    <n v="1769"/>
    <s v="Win"/>
    <s v="Time forfeit"/>
    <d v="2014-02-23T00:00:00"/>
    <n v="600"/>
    <n v="0"/>
    <s v="Rapid"/>
    <s v="Sicilian Defense"/>
    <s v="B50"/>
    <n v="36"/>
    <b v="0"/>
    <b v="0"/>
    <x v="1"/>
    <n v="-99"/>
  </r>
  <r>
    <n v="89"/>
    <s v="ali-queen"/>
    <s v="soldier122"/>
    <s v="White"/>
    <n v="1538"/>
    <n v="1639"/>
    <s v="Loss"/>
    <s v="Normal"/>
    <d v="2014-02-24T00:00:00"/>
    <n v="180"/>
    <n v="3"/>
    <s v="Blitz"/>
    <s v="Queen's Pawn Game: Zukertort Variation"/>
    <s v="D02"/>
    <n v="50"/>
    <b v="0"/>
    <b v="0"/>
    <x v="1"/>
    <n v="-101"/>
  </r>
  <r>
    <n v="90"/>
    <s v="ali-queen"/>
    <s v="Walter1"/>
    <s v="Black"/>
    <n v="1529"/>
    <n v="1606"/>
    <s v="Loss"/>
    <s v="Normal"/>
    <d v="2014-02-24T00:00:00"/>
    <n v="420"/>
    <n v="0"/>
    <s v="Blitz"/>
    <s v="Sicilian Defense: Closed"/>
    <s v="B23"/>
    <n v="59"/>
    <b v="0"/>
    <b v="0"/>
    <x v="1"/>
    <n v="-77"/>
  </r>
  <r>
    <n v="91"/>
    <s v="ali-queen"/>
    <s v="drums"/>
    <s v="Black"/>
    <n v="1688"/>
    <n v="1722"/>
    <s v="Loss"/>
    <s v="Normal"/>
    <d v="2014-02-24T00:00:00"/>
    <n v="300"/>
    <n v="8"/>
    <s v="Rapid"/>
    <s v="Sicilian Defense #2"/>
    <s v="B54"/>
    <n v="35"/>
    <b v="0"/>
    <b v="0"/>
    <x v="1"/>
    <n v="-34"/>
  </r>
  <r>
    <n v="92"/>
    <s v="ali-queen"/>
    <s v="igor931"/>
    <s v="Black"/>
    <n v="1520"/>
    <n v="1569"/>
    <s v="Win"/>
    <s v="Normal"/>
    <d v="2014-02-24T00:00:00"/>
    <n v="300"/>
    <n v="0"/>
    <s v="Blitz"/>
    <s v="Sicilian Defense: Bowdler Attack"/>
    <s v="B20"/>
    <n v="17"/>
    <b v="0"/>
    <b v="0"/>
    <x v="1"/>
    <n v="-49"/>
  </r>
  <r>
    <n v="93"/>
    <s v="ali-queen"/>
    <s v="igor931"/>
    <s v="White"/>
    <n v="1533"/>
    <n v="1557"/>
    <s v="Loss"/>
    <s v="Time forfeit"/>
    <d v="2014-02-24T00:00:00"/>
    <n v="300"/>
    <n v="0"/>
    <s v="Blitz"/>
    <s v="Queen's Gambit Accepted: Accelerated Mannheim Variation"/>
    <s v="D20"/>
    <n v="35"/>
    <b v="0"/>
    <b v="0"/>
    <x v="1"/>
    <n v="-24"/>
  </r>
  <r>
    <n v="94"/>
    <s v="ali-queen"/>
    <s v="igor931"/>
    <s v="Black"/>
    <n v="1522"/>
    <n v="1567"/>
    <s v="Loss"/>
    <s v="Normal"/>
    <d v="2014-02-24T00:00:00"/>
    <n v="300"/>
    <n v="0"/>
    <s v="Blitz"/>
    <s v="King's Gambit Accepted: Modern Defense #2"/>
    <s v="C36"/>
    <n v="14"/>
    <b v="0"/>
    <b v="0"/>
    <x v="1"/>
    <n v="-45"/>
  </r>
  <r>
    <n v="95"/>
    <s v="ali-queen"/>
    <s v="oktoos77"/>
    <s v="Black"/>
    <n v="1675"/>
    <n v="1731"/>
    <s v="Loss"/>
    <s v="Normal"/>
    <d v="2014-02-25T00:00:00"/>
    <n v="480"/>
    <n v="0"/>
    <s v="Rapid"/>
    <s v="Queen's Gambit Refused: Marshall Defense"/>
    <s v="D06"/>
    <n v="47"/>
    <b v="0"/>
    <b v="0"/>
    <x v="1"/>
    <n v="-56"/>
  </r>
  <r>
    <n v="96"/>
    <s v="ali-queen"/>
    <s v="Kuglarz"/>
    <s v="White"/>
    <n v="1664"/>
    <n v="1729"/>
    <s v="Loss"/>
    <s v="Time forfeit"/>
    <d v="2014-02-27T00:00:00"/>
    <n v="600"/>
    <n v="0"/>
    <s v="Rapid"/>
    <s v="Queen's Pawn Game: Chigorin Variation"/>
    <s v="D00"/>
    <n v="58"/>
    <b v="0"/>
    <b v="0"/>
    <x v="1"/>
    <n v="-65"/>
  </r>
  <r>
    <n v="97"/>
    <s v="ali-queen"/>
    <s v="Kuglarz"/>
    <s v="Black"/>
    <n v="1653"/>
    <n v="1738"/>
    <s v="Loss"/>
    <s v="Normal"/>
    <d v="2014-02-27T00:00:00"/>
    <n v="600"/>
    <n v="0"/>
    <s v="Rapid"/>
    <s v="Sicilian Defense: Lasker-Dunne Attack"/>
    <s v="B20"/>
    <n v="29"/>
    <b v="0"/>
    <b v="0"/>
    <x v="1"/>
    <n v="-85"/>
  </r>
  <r>
    <n v="98"/>
    <s v="ali-queen"/>
    <s v="ban-ban"/>
    <s v="White"/>
    <n v="1512"/>
    <n v="1629"/>
    <s v="Loss"/>
    <s v="Normal"/>
    <d v="2014-02-27T00:00:00"/>
    <n v="420"/>
    <n v="0"/>
    <s v="Blitz"/>
    <s v="Philidor Defense #4"/>
    <s v="C41"/>
    <n v="45"/>
    <b v="0"/>
    <b v="0"/>
    <x v="1"/>
    <n v="-117"/>
  </r>
  <r>
    <n v="99"/>
    <s v="ali-queen"/>
    <s v="Gambito13193"/>
    <s v="White"/>
    <n v="1504"/>
    <n v="1511"/>
    <s v="Win"/>
    <s v="Normal"/>
    <d v="2014-02-28T00:00:00"/>
    <n v="300"/>
    <n v="0"/>
    <s v="Blitz"/>
    <s v="King's Indian Defense: 3.Nc3"/>
    <s v="E61"/>
    <n v="58"/>
    <b v="0"/>
    <b v="0"/>
    <x v="1"/>
    <n v="-7"/>
  </r>
  <r>
    <n v="100"/>
    <s v="ali-queen"/>
    <s v="edgardicast"/>
    <s v="Black"/>
    <n v="1516"/>
    <n v="1518"/>
    <s v="Loss"/>
    <s v="Normal"/>
    <d v="2014-02-28T00:00:00"/>
    <n v="300"/>
    <n v="4"/>
    <s v="Blitz"/>
    <s v="Queen's Pawn Game"/>
    <s v="D00"/>
    <n v="47"/>
    <b v="0"/>
    <b v="0"/>
    <x v="1"/>
    <n v="-2"/>
  </r>
  <r>
    <n v="101"/>
    <s v="ali-queen"/>
    <s v="Credo"/>
    <s v="White"/>
    <n v="1505"/>
    <n v="1517"/>
    <s v="Draw"/>
    <s v="Time forfeit"/>
    <d v="2014-03-01T00:00:00"/>
    <n v="300"/>
    <n v="0"/>
    <s v="Blitz"/>
    <s v="Queen's Gambit Refused: Albin Countergambit"/>
    <s v="D08"/>
    <n v="51"/>
    <b v="0"/>
    <b v="0"/>
    <x v="1"/>
    <n v="-12"/>
  </r>
  <r>
    <n v="102"/>
    <s v="ali-queen"/>
    <s v="goran123"/>
    <s v="Black"/>
    <n v="1505"/>
    <n v="1553"/>
    <s v="Loss"/>
    <s v="Time forfeit"/>
    <d v="2014-03-02T00:00:00"/>
    <n v="300"/>
    <n v="0"/>
    <s v="Blitz"/>
    <s v="Sicilian Defense: Bowdler Attack"/>
    <s v="B20"/>
    <n v="55"/>
    <b v="0"/>
    <b v="0"/>
    <x v="1"/>
    <n v="-48"/>
  </r>
  <r>
    <n v="103"/>
    <s v="ali-queen"/>
    <s v="phezze"/>
    <s v="Black"/>
    <n v="1642"/>
    <n v="1718"/>
    <s v="Win"/>
    <s v="Normal"/>
    <d v="2014-03-02T00:00:00"/>
    <n v="600"/>
    <n v="0"/>
    <s v="Rapid"/>
    <s v="Sicilian Defense: Nimzowitsch Variation, Advance Variation"/>
    <s v="B29"/>
    <n v="18"/>
    <b v="0"/>
    <b v="0"/>
    <x v="1"/>
    <n v="-76"/>
  </r>
  <r>
    <n v="104"/>
    <s v="ali-queen"/>
    <s v="UncleSam"/>
    <s v="Black"/>
    <n v="1658"/>
    <n v="1711"/>
    <s v="Loss"/>
    <s v="Normal"/>
    <d v="2014-03-02T00:00:00"/>
    <n v="300"/>
    <n v="8"/>
    <s v="Rapid"/>
    <s v="Sicilian Defense: Open"/>
    <s v="B32"/>
    <n v="28"/>
    <b v="0"/>
    <b v="0"/>
    <x v="1"/>
    <n v="-53"/>
  </r>
  <r>
    <n v="105"/>
    <s v="ali-queen"/>
    <s v="spirica"/>
    <s v="Black"/>
    <n v="1647"/>
    <n v="1782"/>
    <s v="Loss"/>
    <s v="Normal"/>
    <d v="2014-03-02T00:00:00"/>
    <n v="600"/>
    <n v="0"/>
    <s v="Rapid"/>
    <s v="Sicilian Defense: O'Kelly Variation"/>
    <s v="B28"/>
    <n v="39"/>
    <b v="0"/>
    <b v="0"/>
    <x v="1"/>
    <n v="-135"/>
  </r>
  <r>
    <n v="106"/>
    <s v="ali-queen"/>
    <s v="mottahed-sh"/>
    <s v="Black"/>
    <n v="1495"/>
    <n v="1600"/>
    <s v="Loss"/>
    <s v="Time forfeit"/>
    <d v="2014-03-02T00:00:00"/>
    <n v="360"/>
    <n v="0"/>
    <s v="Blitz"/>
    <s v="Center Game: Normal Variation"/>
    <s v="C22"/>
    <n v="34"/>
    <b v="0"/>
    <b v="0"/>
    <x v="1"/>
    <n v="-105"/>
  </r>
  <r>
    <n v="107"/>
    <s v="ali-queen"/>
    <s v="MAXHO"/>
    <s v="Black"/>
    <n v="1487"/>
    <n v="1587"/>
    <s v="Win"/>
    <s v="Normal"/>
    <d v="2014-03-02T00:00:00"/>
    <n v="300"/>
    <n v="1"/>
    <s v="Blitz"/>
    <s v="Sicilian Defense: Old Sicilian"/>
    <s v="B30"/>
    <n v="34"/>
    <b v="0"/>
    <b v="0"/>
    <x v="1"/>
    <n v="-100"/>
  </r>
  <r>
    <n v="108"/>
    <s v="ali-queen"/>
    <s v="yugfyuf"/>
    <s v="Black"/>
    <n v="1502"/>
    <n v="1502"/>
    <s v="Win"/>
    <s v="Time forfeit"/>
    <d v="2014-03-02T00:00:00"/>
    <n v="180"/>
    <n v="0"/>
    <s v="Blitz"/>
    <s v="Mikenas Defense"/>
    <s v="A40"/>
    <n v="47"/>
    <b v="0"/>
    <b v="0"/>
    <x v="1"/>
    <n v="0"/>
  </r>
  <r>
    <n v="109"/>
    <s v="ali-queen"/>
    <s v="zuleiman"/>
    <s v="Black"/>
    <n v="1512"/>
    <n v="1516"/>
    <s v="Win"/>
    <s v="Normal"/>
    <d v="2014-03-02T00:00:00"/>
    <n v="420"/>
    <n v="0"/>
    <s v="Blitz"/>
    <s v="Queen's Pawn Game: Krause Variation"/>
    <s v="D02"/>
    <n v="27"/>
    <b v="0"/>
    <b v="0"/>
    <x v="1"/>
    <n v="-4"/>
  </r>
  <r>
    <n v="110"/>
    <s v="ali-queen"/>
    <s v="oo0oo"/>
    <s v="Black"/>
    <n v="1523"/>
    <n v="1580"/>
    <s v="Loss"/>
    <s v="Normal"/>
    <d v="2014-03-03T00:00:00"/>
    <n v="300"/>
    <n v="4"/>
    <s v="Blitz"/>
    <s v="Sicilian Defense: Alapin Variation"/>
    <s v="B22"/>
    <n v="60"/>
    <b v="0"/>
    <b v="0"/>
    <x v="1"/>
    <n v="-57"/>
  </r>
  <r>
    <n v="111"/>
    <s v="ali-queen"/>
    <s v="Freedom2013"/>
    <s v="Black"/>
    <n v="1514"/>
    <n v="1674"/>
    <s v="Loss"/>
    <s v="Time forfeit"/>
    <d v="2014-03-04T00:00:00"/>
    <n v="360"/>
    <n v="0"/>
    <s v="Blitz"/>
    <s v="Sicilian Defense: O'Kelly Variation, Aronin System"/>
    <s v="B28"/>
    <n v="41"/>
    <b v="0"/>
    <b v="0"/>
    <x v="1"/>
    <n v="-160"/>
  </r>
  <r>
    <n v="112"/>
    <s v="ali-queen"/>
    <s v="carlos-freire"/>
    <s v="White"/>
    <n v="1639"/>
    <n v="1710"/>
    <s v="Win"/>
    <s v="Normal"/>
    <d v="2014-03-04T00:00:00"/>
    <n v="300"/>
    <n v="8"/>
    <s v="Rapid"/>
    <s v="King's Pawn Game: Dresden Opening"/>
    <s v="C44"/>
    <n v="39"/>
    <b v="0"/>
    <b v="0"/>
    <x v="1"/>
    <n v="-71"/>
  </r>
  <r>
    <n v="113"/>
    <s v="ali-queen"/>
    <s v="kerekeza26"/>
    <s v="Black"/>
    <n v="1654"/>
    <n v="1749"/>
    <s v="Loss"/>
    <s v="Normal"/>
    <d v="2014-03-04T00:00:00"/>
    <n v="600"/>
    <n v="0"/>
    <s v="Rapid"/>
    <s v="Queen's Pawn Game: Zukertort Variation"/>
    <s v="D02"/>
    <n v="45"/>
    <b v="0"/>
    <b v="0"/>
    <x v="1"/>
    <n v="-95"/>
  </r>
  <r>
    <n v="114"/>
    <s v="ali-queen"/>
    <s v="ProperDOS"/>
    <s v="White"/>
    <n v="1645"/>
    <n v="1752"/>
    <s v="Loss"/>
    <s v="Normal"/>
    <d v="2014-03-05T00:00:00"/>
    <n v="60"/>
    <n v="15"/>
    <s v="Rapid"/>
    <s v="Scandinavian Defense"/>
    <s v="B01"/>
    <n v="55"/>
    <b v="0"/>
    <b v="0"/>
    <x v="1"/>
    <n v="-107"/>
  </r>
  <r>
    <n v="115"/>
    <s v="ali-queen"/>
    <s v="raumlich"/>
    <s v="White"/>
    <n v="1636"/>
    <n v="1751"/>
    <s v="Loss"/>
    <s v="Normal"/>
    <d v="2014-03-05T00:00:00"/>
    <n v="600"/>
    <n v="0"/>
    <s v="Rapid"/>
    <s v="Nimzowitsch Defense: Kennedy Variation, Linksspringer Variation"/>
    <s v="B00"/>
    <n v="48"/>
    <b v="0"/>
    <b v="0"/>
    <x v="1"/>
    <n v="-115"/>
  </r>
  <r>
    <n v="116"/>
    <s v="ali-queen"/>
    <s v="mohammadd"/>
    <s v="Black"/>
    <n v="1508"/>
    <n v="1522"/>
    <s v="Win"/>
    <s v="Normal"/>
    <d v="2014-03-06T00:00:00"/>
    <n v="360"/>
    <n v="0"/>
    <s v="Blitz"/>
    <s v="Indian Game"/>
    <s v="A45"/>
    <n v="52"/>
    <b v="0"/>
    <b v="0"/>
    <x v="1"/>
    <n v="-14"/>
  </r>
  <r>
    <n v="117"/>
    <s v="ali-queen"/>
    <s v="gutmann"/>
    <s v="Black"/>
    <n v="1519"/>
    <n v="1586"/>
    <s v="Win"/>
    <s v="Normal"/>
    <d v="2014-03-06T00:00:00"/>
    <n v="120"/>
    <n v="8"/>
    <s v="Blitz"/>
    <s v="English Opening: Anglo-Indian Defense"/>
    <s v="A15"/>
    <n v="58"/>
    <b v="0"/>
    <b v="0"/>
    <x v="1"/>
    <n v="-67"/>
  </r>
  <r>
    <n v="118"/>
    <s v="ali-queen"/>
    <s v="neaz"/>
    <s v="White"/>
    <n v="1628"/>
    <n v="1818"/>
    <s v="Win"/>
    <s v="Time forfeit"/>
    <d v="2014-03-06T00:00:00"/>
    <n v="420"/>
    <n v="7"/>
    <s v="Rapid"/>
    <s v="Sicilian Defense: Open"/>
    <s v="B33"/>
    <n v="46"/>
    <b v="0"/>
    <b v="0"/>
    <x v="1"/>
    <n v="-190"/>
  </r>
  <r>
    <n v="119"/>
    <s v="ali-queen"/>
    <s v="absook"/>
    <s v="Black"/>
    <n v="1646"/>
    <n v="1791"/>
    <s v="Loss"/>
    <s v="Normal"/>
    <d v="2014-03-06T00:00:00"/>
    <n v="720"/>
    <n v="0"/>
    <s v="Rapid"/>
    <s v="Sicilian Defense: McDonnell Attack"/>
    <s v="B21"/>
    <n v="25"/>
    <b v="0"/>
    <b v="0"/>
    <x v="1"/>
    <n v="-145"/>
  </r>
  <r>
    <n v="120"/>
    <s v="ali-queen"/>
    <s v="kolgol"/>
    <s v="White"/>
    <n v="1639"/>
    <n v="1831"/>
    <s v="Win"/>
    <s v="Time forfeit"/>
    <d v="2014-03-06T00:00:00"/>
    <n v="300"/>
    <n v="7"/>
    <s v="Rapid"/>
    <s v="English Opening: Symmetrical Variation, Anti-Benoni Variation, Spielmann Defense"/>
    <s v="A33"/>
    <n v="28"/>
    <b v="0"/>
    <b v="0"/>
    <x v="1"/>
    <n v="-192"/>
  </r>
  <r>
    <n v="121"/>
    <s v="ali-queen"/>
    <s v="kolgol"/>
    <s v="Black"/>
    <n v="1657"/>
    <n v="1815"/>
    <s v="Loss"/>
    <s v="Normal"/>
    <d v="2014-03-06T00:00:00"/>
    <n v="300"/>
    <n v="7"/>
    <s v="Rapid"/>
    <s v="Sicilian Defense #2"/>
    <s v="B54"/>
    <n v="57"/>
    <b v="0"/>
    <b v="0"/>
    <x v="1"/>
    <n v="-158"/>
  </r>
  <r>
    <n v="122"/>
    <s v="ali-queen"/>
    <s v="Abrahamjonas"/>
    <s v="Black"/>
    <n v="1532"/>
    <n v="1659"/>
    <s v="Loss"/>
    <s v="Time forfeit"/>
    <d v="2014-03-07T00:00:00"/>
    <n v="300"/>
    <n v="0"/>
    <s v="Blitz"/>
    <s v="Scotch Game"/>
    <s v="C45"/>
    <n v="51"/>
    <b v="0"/>
    <b v="0"/>
    <x v="1"/>
    <n v="-127"/>
  </r>
  <r>
    <n v="123"/>
    <s v="ali-queen"/>
    <s v="belja"/>
    <s v="Black"/>
    <n v="1650"/>
    <n v="1927"/>
    <s v="Loss"/>
    <s v="Time forfeit"/>
    <d v="2014-03-07T00:00:00"/>
    <n v="480"/>
    <n v="0"/>
    <s v="Rapid"/>
    <s v="Queen's Pawn Game #3"/>
    <s v="D00"/>
    <n v="36"/>
    <b v="0"/>
    <b v="0"/>
    <x v="1"/>
    <n v="-277"/>
  </r>
  <r>
    <n v="124"/>
    <s v="ali-queen"/>
    <s v="Marteklias"/>
    <s v="White"/>
    <n v="1646"/>
    <n v="1792"/>
    <s v="Win"/>
    <s v="Normal"/>
    <d v="2014-03-10T00:00:00"/>
    <n v="420"/>
    <n v="7"/>
    <s v="Rapid"/>
    <s v="St. George Defense: New St. George, Three Pawn Attack"/>
    <s v="B00"/>
    <n v="43"/>
    <b v="0"/>
    <b v="0"/>
    <x v="1"/>
    <n v="-146"/>
  </r>
  <r>
    <n v="125"/>
    <s v="ali-queen"/>
    <s v="Jugo"/>
    <s v="Black"/>
    <n v="1663"/>
    <n v="1843"/>
    <s v="Win"/>
    <s v="Time forfeit"/>
    <d v="2014-03-12T00:00:00"/>
    <n v="600"/>
    <n v="0"/>
    <s v="Rapid"/>
    <s v="Pirc Defense #4"/>
    <s v="B07"/>
    <n v="76"/>
    <b v="0"/>
    <b v="0"/>
    <x v="1"/>
    <n v="-180"/>
  </r>
  <r>
    <n v="126"/>
    <s v="ali-queen"/>
    <s v="oktoos77"/>
    <s v="Black"/>
    <n v="1525"/>
    <n v="1600"/>
    <s v="Win"/>
    <s v="Normal"/>
    <d v="2014-03-13T00:00:00"/>
    <n v="420"/>
    <n v="0"/>
    <s v="Blitz"/>
    <s v="English Opening: Agincourt Defense"/>
    <s v="A13"/>
    <n v="31"/>
    <b v="0"/>
    <b v="0"/>
    <x v="1"/>
    <n v="-75"/>
  </r>
  <r>
    <n v="127"/>
    <s v="ali-queen"/>
    <s v="collinsdanielp"/>
    <s v="White"/>
    <n v="1538"/>
    <n v="1763"/>
    <s v="Loss"/>
    <s v="Normal"/>
    <d v="2014-03-22T00:00:00"/>
    <n v="300"/>
    <n v="5"/>
    <s v="Rapid"/>
    <s v="Sicilian Defense: Kan Variation, Knight Variation"/>
    <s v="B43"/>
    <n v="33"/>
    <b v="0"/>
    <b v="0"/>
    <x v="1"/>
    <n v="-225"/>
  </r>
  <r>
    <n v="128"/>
    <s v="ali-queen"/>
    <s v="FifthCategory"/>
    <s v="White"/>
    <n v="1533"/>
    <n v="1888"/>
    <s v="Loss"/>
    <s v="Normal"/>
    <d v="2014-03-24T00:00:00"/>
    <n v="300"/>
    <n v="0"/>
    <s v="Blitz"/>
    <s v="Vienna Game: Max Lange Defense"/>
    <s v="C25"/>
    <n v="31"/>
    <b v="0"/>
    <b v="0"/>
    <x v="1"/>
    <n v="-355"/>
  </r>
  <r>
    <n v="129"/>
    <s v="ali-queen"/>
    <s v="FifthCategory"/>
    <s v="White"/>
    <n v="1531"/>
    <n v="1891"/>
    <s v="Win"/>
    <s v="Normal"/>
    <d v="2014-03-24T00:00:00"/>
    <n v="300"/>
    <n v="0"/>
    <s v="Blitz"/>
    <s v="Queen's Pawn Game #3"/>
    <s v="D00"/>
    <n v="25"/>
    <b v="0"/>
    <b v="0"/>
    <x v="1"/>
    <n v="-360"/>
  </r>
  <r>
    <n v="130"/>
    <s v="ali-queen"/>
    <s v="lindogatito"/>
    <s v="Black"/>
    <n v="1551"/>
    <n v="1933"/>
    <s v="Loss"/>
    <s v="Time forfeit"/>
    <d v="2014-03-24T00:00:00"/>
    <n v="300"/>
    <n v="0"/>
    <s v="Blitz"/>
    <s v="Sicilian Defense: Open #3"/>
    <s v="B32"/>
    <n v="48"/>
    <b v="0"/>
    <b v="0"/>
    <x v="1"/>
    <n v="-382"/>
  </r>
  <r>
    <n v="131"/>
    <s v="ali-queen"/>
    <s v="Intellect01"/>
    <s v="White"/>
    <n v="1548"/>
    <n v="1213"/>
    <s v="Win"/>
    <s v="Normal"/>
    <d v="2014-03-24T00:00:00"/>
    <n v="300"/>
    <n v="0"/>
    <s v="Blitz"/>
    <s v="Queen's Pawn Game #2"/>
    <s v="D00"/>
    <n v="25"/>
    <b v="0"/>
    <b v="0"/>
    <x v="1"/>
    <n v="335"/>
  </r>
  <r>
    <n v="132"/>
    <s v="ali-queen"/>
    <s v="aryan1378"/>
    <s v="White"/>
    <n v="1551"/>
    <n v="1209"/>
    <s v="Win"/>
    <s v="Normal"/>
    <d v="2014-03-24T00:00:00"/>
    <n v="300"/>
    <n v="0"/>
    <s v="Blitz"/>
    <s v="Englund Gambit"/>
    <s v="A40"/>
    <n v="23"/>
    <b v="0"/>
    <b v="0"/>
    <x v="1"/>
    <n v="342"/>
  </r>
  <r>
    <n v="133"/>
    <s v="ali-queen"/>
    <s v="Intellect01"/>
    <s v="Black"/>
    <n v="1555"/>
    <n v="1197"/>
    <s v="Win"/>
    <s v="Normal"/>
    <d v="2014-03-24T00:00:00"/>
    <n v="300"/>
    <n v="0"/>
    <s v="Blitz"/>
    <s v="Sicilian Defense: McDonnell Attack"/>
    <s v="B21"/>
    <n v="10"/>
    <b v="0"/>
    <b v="0"/>
    <x v="1"/>
    <n v="358"/>
  </r>
  <r>
    <n v="134"/>
    <s v="ali-queen"/>
    <s v="FifthCategory"/>
    <s v="White"/>
    <n v="1557"/>
    <n v="1889"/>
    <s v="Win"/>
    <s v="Normal"/>
    <d v="2014-03-24T00:00:00"/>
    <n v="300"/>
    <n v="0"/>
    <s v="Blitz"/>
    <s v="Queen's Pawn Game #3"/>
    <s v="D00"/>
    <n v="32"/>
    <b v="0"/>
    <b v="0"/>
    <x v="1"/>
    <n v="-332"/>
  </r>
  <r>
    <n v="135"/>
    <s v="ali-queen"/>
    <s v="blackhand"/>
    <s v="White"/>
    <n v="1578"/>
    <n v="1762"/>
    <s v="Draw"/>
    <s v="Normal"/>
    <d v="2014-03-24T00:00:00"/>
    <n v="300"/>
    <n v="0"/>
    <s v="Blitz"/>
    <s v="Nimzo-Indian Defense"/>
    <s v="E20"/>
    <n v="127"/>
    <b v="0"/>
    <b v="0"/>
    <x v="1"/>
    <n v="-184"/>
  </r>
  <r>
    <n v="136"/>
    <s v="ali-queen"/>
    <s v="PARANA"/>
    <s v="Black"/>
    <n v="1584"/>
    <n v="1303"/>
    <s v="Win"/>
    <s v="Normal"/>
    <d v="2014-03-24T00:00:00"/>
    <n v="300"/>
    <n v="0"/>
    <s v="Blitz"/>
    <s v="Van't Kruijs Opening"/>
    <s v="A00"/>
    <n v="18"/>
    <b v="0"/>
    <b v="0"/>
    <x v="1"/>
    <n v="281"/>
  </r>
  <r>
    <n v="137"/>
    <s v="ali-queen"/>
    <s v="paramount"/>
    <s v="Black"/>
    <n v="1681"/>
    <n v="1868"/>
    <s v="Win"/>
    <s v="Normal"/>
    <d v="2014-03-31T00:00:00"/>
    <n v="480"/>
    <n v="0"/>
    <s v="Rapid"/>
    <s v="Sicilian Defense"/>
    <s v="B54"/>
    <n v="26"/>
    <b v="0"/>
    <b v="0"/>
    <x v="1"/>
    <n v="-187"/>
  </r>
  <r>
    <n v="138"/>
    <s v="ali-queen"/>
    <s v="juliangg22"/>
    <s v="Black"/>
    <n v="1699"/>
    <n v="1746"/>
    <s v="Loss"/>
    <s v="Normal"/>
    <d v="2014-03-31T00:00:00"/>
    <n v="600"/>
    <n v="0"/>
    <s v="Rapid"/>
    <s v="Sicilian Defense: Open #3"/>
    <s v="B32"/>
    <n v="33"/>
    <b v="0"/>
    <b v="0"/>
    <x v="1"/>
    <n v="-47"/>
  </r>
  <r>
    <n v="139"/>
    <s v="ali-queen"/>
    <s v="raumlich"/>
    <s v="White"/>
    <n v="1689"/>
    <n v="1662"/>
    <s v="Loss"/>
    <s v="Normal"/>
    <d v="2014-09-29T00:00:00"/>
    <n v="600"/>
    <n v="0"/>
    <s v="Rapid"/>
    <s v="Hungarian Opening"/>
    <s v="A00"/>
    <n v="43"/>
    <b v="0"/>
    <b v="0"/>
    <x v="1"/>
    <n v="27"/>
  </r>
  <r>
    <n v="140"/>
    <s v="ali-queen"/>
    <s v="raumlich"/>
    <s v="Black"/>
    <n v="1676"/>
    <n v="1674"/>
    <s v="Win"/>
    <s v="Time forfeit"/>
    <d v="2014-09-29T00:00:00"/>
    <n v="600"/>
    <n v="0"/>
    <s v="Rapid"/>
    <s v="Sicilian Defense: Old Sicilian"/>
    <s v="B30"/>
    <n v="56"/>
    <b v="0"/>
    <b v="0"/>
    <x v="1"/>
    <n v="2"/>
  </r>
  <r>
    <n v="141"/>
    <s v="ali-queen"/>
    <s v="maslick"/>
    <s v="Black"/>
    <n v="1588"/>
    <n v="1675"/>
    <s v="Win"/>
    <s v="Normal"/>
    <d v="2014-10-28T00:00:00"/>
    <n v="420"/>
    <n v="0"/>
    <s v="Blitz"/>
    <s v="Sicilian Defense: Lasker-Dunne Attack"/>
    <s v="B20"/>
    <n v="28"/>
    <b v="0"/>
    <b v="0"/>
    <x v="1"/>
    <n v="-87"/>
  </r>
  <r>
    <n v="142"/>
    <s v="ali-queen"/>
    <s v="maslick"/>
    <s v="White"/>
    <n v="1603"/>
    <n v="1662"/>
    <s v="Win"/>
    <s v="Normal"/>
    <d v="2014-10-28T00:00:00"/>
    <n v="420"/>
    <n v="0"/>
    <s v="Blitz"/>
    <s v="Benoni Defense: Benoni Gambit Accepted"/>
    <s v="A43"/>
    <n v="32"/>
    <b v="0"/>
    <b v="0"/>
    <x v="1"/>
    <n v="-59"/>
  </r>
  <r>
    <n v="143"/>
    <s v="ali-queen"/>
    <s v="Ravel"/>
    <s v="Black"/>
    <n v="1617"/>
    <n v="1889"/>
    <s v="Loss"/>
    <s v="Normal"/>
    <d v="2014-10-28T00:00:00"/>
    <n v="420"/>
    <n v="0"/>
    <s v="Blitz"/>
    <s v="English Opening: Great Snake Variation"/>
    <s v="A10"/>
    <n v="25"/>
    <b v="0"/>
    <b v="0"/>
    <x v="1"/>
    <n v="-272"/>
  </r>
  <r>
    <n v="144"/>
    <s v="ali-queen"/>
    <s v="prados"/>
    <s v="Black"/>
    <n v="1688"/>
    <n v="1648"/>
    <s v="Loss"/>
    <s v="Time forfeit"/>
    <d v="2014-12-19T00:00:00"/>
    <n v="480"/>
    <n v="0"/>
    <s v="Rapid"/>
    <s v="Sicilian Defense: Open #3"/>
    <s v="B32"/>
    <n v="42"/>
    <b v="0"/>
    <b v="1"/>
    <x v="1"/>
    <n v="40"/>
  </r>
  <r>
    <n v="0"/>
    <s v="EGYELA"/>
    <s v="wilforku"/>
    <s v="White"/>
    <n v="1500"/>
    <n v="1434"/>
    <s v="Loss"/>
    <s v="Normal"/>
    <d v="2014-09-27T00:00:00"/>
    <n v="600"/>
    <n v="0"/>
    <s v="Rapid"/>
    <s v="Sicilian Defense: O'Kelly Variation, Venice System, Steiner Line"/>
    <s v="B28"/>
    <n v="20"/>
    <b v="1"/>
    <b v="0"/>
    <x v="0"/>
    <n v="66"/>
  </r>
  <r>
    <n v="1"/>
    <s v="EGYELA"/>
    <s v="ahmadshmoghadam"/>
    <s v="Black"/>
    <n v="1289"/>
    <n v="1632"/>
    <s v="Loss"/>
    <s v="Normal"/>
    <d v="2014-09-27T00:00:00"/>
    <n v="1500"/>
    <n v="0"/>
    <s v="Classical"/>
    <s v="English Opening: The Whale"/>
    <s v="C20"/>
    <n v="25"/>
    <b v="0"/>
    <b v="0"/>
    <x v="0"/>
    <n v="-343"/>
  </r>
  <r>
    <n v="2"/>
    <s v="EGYELA"/>
    <s v="salehshakeri21"/>
    <s v="Black"/>
    <n v="1252"/>
    <n v="1451"/>
    <s v="Loss"/>
    <s v="Normal"/>
    <d v="2014-09-27T00:00:00"/>
    <n v="480"/>
    <n v="3"/>
    <s v="Rapid"/>
    <s v="Four Knights Game: Italian Variation"/>
    <s v="C46"/>
    <n v="40"/>
    <b v="0"/>
    <b v="0"/>
    <x v="0"/>
    <n v="-199"/>
  </r>
  <r>
    <n v="3"/>
    <s v="EGYELA"/>
    <s v="reginovigo"/>
    <s v="Black"/>
    <n v="1197"/>
    <n v="1661"/>
    <s v="Loss"/>
    <s v="Normal"/>
    <d v="2014-09-27T00:00:00"/>
    <n v="600"/>
    <n v="5"/>
    <s v="Rapid"/>
    <s v="King's Pawn Game: Macleod Attack"/>
    <s v="C20"/>
    <n v="8"/>
    <b v="0"/>
    <b v="1"/>
    <x v="0"/>
    <n v="-464"/>
  </r>
  <r>
    <n v="0"/>
    <s v="DKSigh51"/>
    <s v="lerss"/>
    <s v="Black"/>
    <n v="1500"/>
    <n v="1666"/>
    <s v="Loss"/>
    <s v="Normal"/>
    <d v="2014-03-04T00:00:00"/>
    <n v="300"/>
    <n v="6"/>
    <s v="Rapid"/>
    <s v="Queen's Gambit Accepted: Old Variation"/>
    <s v="D20"/>
    <n v="11"/>
    <b v="1"/>
    <b v="0"/>
    <x v="0"/>
    <n v="-166"/>
  </r>
  <r>
    <n v="1"/>
    <s v="DKSigh51"/>
    <s v="amir1979"/>
    <s v="Black"/>
    <n v="1391"/>
    <n v="1459"/>
    <s v="Win"/>
    <s v="Time forfeit"/>
    <d v="2014-03-04T00:00:00"/>
    <n v="300"/>
    <n v="8"/>
    <s v="Rapid"/>
    <s v="English Opening: King's English Variation"/>
    <s v="A20"/>
    <n v="22"/>
    <b v="0"/>
    <b v="0"/>
    <x v="0"/>
    <n v="-68"/>
  </r>
  <r>
    <n v="2"/>
    <s v="DKSigh51"/>
    <s v="Chris1500"/>
    <s v="White"/>
    <n v="1500"/>
    <n v="1477"/>
    <s v="Loss"/>
    <s v="Normal"/>
    <d v="2014-03-04T00:00:00"/>
    <n v="300"/>
    <n v="0"/>
    <s v="Blitz"/>
    <s v="French Defense: Two Knights Variation"/>
    <s v="C00"/>
    <n v="16"/>
    <b v="0"/>
    <b v="0"/>
    <x v="0"/>
    <n v="23"/>
  </r>
  <r>
    <n v="3"/>
    <s v="DKSigh51"/>
    <s v="Chris1500"/>
    <s v="Black"/>
    <n v="1313"/>
    <n v="1485"/>
    <s v="Loss"/>
    <s v="Normal"/>
    <d v="2014-03-04T00:00:00"/>
    <n v="300"/>
    <n v="0"/>
    <s v="Blitz"/>
    <s v="Torre Attack"/>
    <s v="A48"/>
    <n v="20"/>
    <b v="0"/>
    <b v="1"/>
    <x v="0"/>
    <n v="-172"/>
  </r>
  <r>
    <n v="0"/>
    <s v="maiguel_a"/>
    <s v="zine1971"/>
    <s v="Black"/>
    <n v="1500"/>
    <n v="1553"/>
    <s v="Loss"/>
    <s v="Time forfeit"/>
    <d v="2013-08-12T00:00:00"/>
    <n v="120"/>
    <n v="5"/>
    <s v="Blitz"/>
    <s v="Scandinavian Defense: Mieses-Kotroc Variation"/>
    <s v="B01"/>
    <n v="30"/>
    <b v="1"/>
    <b v="0"/>
    <x v="0"/>
    <n v="-53"/>
  </r>
  <r>
    <n v="1"/>
    <s v="maiguel_a"/>
    <s v="rom83"/>
    <s v="White"/>
    <n v="1500"/>
    <n v="1690"/>
    <s v="Loss"/>
    <s v="Normal"/>
    <d v="2013-08-12T00:00:00"/>
    <n v="900"/>
    <n v="1"/>
    <s v="Rapid"/>
    <s v="Trompowsky Attack"/>
    <s v="A45"/>
    <n v="15"/>
    <b v="0"/>
    <b v="0"/>
    <x v="0"/>
    <n v="-190"/>
  </r>
  <r>
    <n v="2"/>
    <s v="maiguel_a"/>
    <s v="computer"/>
    <s v="Black"/>
    <n v="1396"/>
    <n v="1764"/>
    <s v="Loss"/>
    <s v="Normal"/>
    <d v="2013-08-12T00:00:00"/>
    <n v="300"/>
    <n v="8"/>
    <s v="Rapid"/>
    <s v="Scandinavian Defense"/>
    <s v="B01"/>
    <n v="11"/>
    <b v="0"/>
    <b v="0"/>
    <x v="0"/>
    <n v="-368"/>
  </r>
  <r>
    <n v="3"/>
    <s v="maiguel_a"/>
    <s v="computer"/>
    <s v="White"/>
    <n v="1358"/>
    <n v="1767"/>
    <s v="Loss"/>
    <s v="Normal"/>
    <d v="2013-08-12T00:00:00"/>
    <n v="300"/>
    <n v="8"/>
    <s v="Rapid"/>
    <s v="English Opening: King's English Variation"/>
    <s v="A20"/>
    <n v="25"/>
    <b v="0"/>
    <b v="0"/>
    <x v="0"/>
    <n v="-409"/>
  </r>
  <r>
    <n v="4"/>
    <s v="maiguel_a"/>
    <s v="marco1954"/>
    <s v="Black"/>
    <n v="1332"/>
    <n v="1409"/>
    <s v="Win"/>
    <s v="Normal"/>
    <d v="2013-08-13T00:00:00"/>
    <n v="780"/>
    <n v="7"/>
    <s v="Rapid"/>
    <s v="Queen's Pawn Game"/>
    <s v="D00"/>
    <n v="51"/>
    <b v="0"/>
    <b v="0"/>
    <x v="0"/>
    <n v="-77"/>
  </r>
  <r>
    <n v="5"/>
    <s v="maiguel_a"/>
    <s v="modeanimal"/>
    <s v="Black"/>
    <n v="1349"/>
    <n v="1452"/>
    <s v="Win"/>
    <s v="Time forfeit"/>
    <d v="2013-08-13T00:00:00"/>
    <n v="420"/>
    <n v="0"/>
    <s v="Blitz"/>
    <s v="Bishop's Opening"/>
    <s v="C23"/>
    <n v="55"/>
    <b v="0"/>
    <b v="0"/>
    <x v="0"/>
    <n v="-103"/>
  </r>
  <r>
    <n v="6"/>
    <s v="maiguel_a"/>
    <s v="got"/>
    <s v="White"/>
    <n v="1500"/>
    <n v="1544"/>
    <s v="Loss"/>
    <s v="Time forfeit"/>
    <d v="2013-08-13T00:00:00"/>
    <n v="0"/>
    <n v="1"/>
    <s v="Bullet"/>
    <s v="Owen Defense"/>
    <s v="B00"/>
    <n v="2"/>
    <b v="0"/>
    <b v="0"/>
    <x v="0"/>
    <n v="-44"/>
  </r>
  <r>
    <n v="7"/>
    <s v="maiguel_a"/>
    <s v="toba_nomade"/>
    <s v="White"/>
    <n v="1459"/>
    <n v="1344"/>
    <s v="Loss"/>
    <s v="Time forfeit"/>
    <d v="2013-08-13T00:00:00"/>
    <n v="900"/>
    <n v="14"/>
    <s v="Rapid"/>
    <s v="Vienna Game: Falkbeer Variation"/>
    <s v="C26"/>
    <n v="17"/>
    <b v="0"/>
    <b v="0"/>
    <x v="0"/>
    <n v="115"/>
  </r>
  <r>
    <n v="8"/>
    <s v="maiguel_a"/>
    <s v="ksacrifice"/>
    <s v="White"/>
    <n v="1350"/>
    <n v="1692"/>
    <s v="Loss"/>
    <s v="Normal"/>
    <d v="2013-08-14T00:00:00"/>
    <n v="300"/>
    <n v="8"/>
    <s v="Rapid"/>
    <s v="Modern Defense: Bishop Attack"/>
    <s v="B06"/>
    <n v="79"/>
    <b v="0"/>
    <b v="0"/>
    <x v="0"/>
    <n v="-342"/>
  </r>
  <r>
    <n v="9"/>
    <s v="maiguel_a"/>
    <s v="Robert89111"/>
    <s v="Black"/>
    <n v="1331"/>
    <n v="1323"/>
    <s v="Win"/>
    <s v="Time forfeit"/>
    <d v="2013-08-14T00:00:00"/>
    <n v="300"/>
    <n v="8"/>
    <s v="Rapid"/>
    <s v="Indian Game: Pawn Push Variation"/>
    <s v="A45"/>
    <n v="25"/>
    <b v="0"/>
    <b v="0"/>
    <x v="0"/>
    <n v="8"/>
  </r>
  <r>
    <n v="10"/>
    <s v="maiguel_a"/>
    <s v="FC_Nascimento"/>
    <s v="Black"/>
    <n v="1390"/>
    <n v="1419"/>
    <s v="Win"/>
    <s v="Normal"/>
    <d v="2013-08-22T00:00:00"/>
    <n v="300"/>
    <n v="30"/>
    <s v="Classical"/>
    <s v="Scandinavian Defense"/>
    <s v="B01"/>
    <n v="19"/>
    <b v="0"/>
    <b v="0"/>
    <x v="0"/>
    <n v="-29"/>
  </r>
  <r>
    <n v="11"/>
    <s v="maiguel_a"/>
    <s v="Alfil49"/>
    <s v="Black"/>
    <n v="1505"/>
    <n v="1538"/>
    <s v="Loss"/>
    <s v="Normal"/>
    <d v="2013-08-25T00:00:00"/>
    <n v="60"/>
    <n v="8"/>
    <s v="Blitz"/>
    <s v="Four Knights Game: Scotch Variation Accepted"/>
    <s v="C47"/>
    <n v="18"/>
    <b v="0"/>
    <b v="0"/>
    <x v="0"/>
    <n v="-33"/>
  </r>
  <r>
    <n v="12"/>
    <s v="maiguel_a"/>
    <s v="CR77777"/>
    <s v="White"/>
    <n v="1445"/>
    <n v="1694"/>
    <s v="Loss"/>
    <s v="Normal"/>
    <d v="2013-08-25T00:00:00"/>
    <n v="600"/>
    <n v="14"/>
    <s v="Rapid"/>
    <s v="King's Pawn Game: Dresden Opening"/>
    <s v="C44"/>
    <n v="8"/>
    <b v="0"/>
    <b v="0"/>
    <x v="0"/>
    <n v="-249"/>
  </r>
  <r>
    <n v="13"/>
    <s v="maiguel_a"/>
    <s v="tomi36"/>
    <s v="Black"/>
    <n v="1345"/>
    <n v="1665"/>
    <s v="Loss"/>
    <s v="Time forfeit"/>
    <d v="2013-08-25T00:00:00"/>
    <n v="60"/>
    <n v="1"/>
    <s v="Bullet"/>
    <s v="Nimzowitsch Defense: Williams Variation"/>
    <s v="B00"/>
    <n v="37"/>
    <b v="0"/>
    <b v="0"/>
    <x v="0"/>
    <n v="-320"/>
  </r>
  <r>
    <n v="14"/>
    <s v="maiguel_a"/>
    <s v="primt"/>
    <s v="White"/>
    <n v="1424"/>
    <n v="1633"/>
    <s v="Win"/>
    <s v="Normal"/>
    <d v="2013-08-25T00:00:00"/>
    <n v="600"/>
    <n v="5"/>
    <s v="Rapid"/>
    <s v="King's Pawn Game"/>
    <s v="C20"/>
    <n v="26"/>
    <b v="0"/>
    <b v="0"/>
    <x v="0"/>
    <n v="-209"/>
  </r>
  <r>
    <n v="15"/>
    <s v="maiguel_a"/>
    <s v="giver"/>
    <s v="White"/>
    <n v="1305"/>
    <n v="1533"/>
    <s v="Loss"/>
    <s v="Normal"/>
    <d v="2013-08-25T00:00:00"/>
    <n v="60"/>
    <n v="0"/>
    <s v="Bullet"/>
    <s v="Caro-Kann Defense #2"/>
    <s v="B10"/>
    <n v="20"/>
    <b v="0"/>
    <b v="0"/>
    <x v="0"/>
    <n v="-228"/>
  </r>
  <r>
    <n v="16"/>
    <s v="maiguel_a"/>
    <s v="GariK666"/>
    <s v="White"/>
    <n v="1423"/>
    <n v="1545"/>
    <s v="Loss"/>
    <s v="Time forfeit"/>
    <d v="2013-08-25T00:00:00"/>
    <n v="300"/>
    <n v="0"/>
    <s v="Blitz"/>
    <s v="Caro-Kann Defense: Accelerated Panov Attack #2"/>
    <s v="B10"/>
    <n v="34"/>
    <b v="0"/>
    <b v="0"/>
    <x v="0"/>
    <n v="-122"/>
  </r>
  <r>
    <n v="17"/>
    <s v="maiguel_a"/>
    <s v="fightofknights"/>
    <s v="Black"/>
    <n v="1373"/>
    <n v="1494"/>
    <s v="Loss"/>
    <s v="Normal"/>
    <d v="2013-08-25T00:00:00"/>
    <n v="240"/>
    <n v="0"/>
    <s v="Blitz"/>
    <s v="Ruy Lopez: Berlin Defense #2"/>
    <s v="C65"/>
    <n v="27"/>
    <b v="0"/>
    <b v="0"/>
    <x v="0"/>
    <n v="-121"/>
  </r>
  <r>
    <n v="18"/>
    <s v="maiguel_a"/>
    <s v="bijean"/>
    <s v="Black"/>
    <n v="1496"/>
    <n v="1637"/>
    <s v="Loss"/>
    <s v="Normal"/>
    <d v="2013-08-26T00:00:00"/>
    <n v="420"/>
    <n v="4"/>
    <s v="Rapid"/>
    <s v="Caro-Kann Defense: Hillbilly Attack"/>
    <s v="B00"/>
    <n v="12"/>
    <b v="0"/>
    <b v="0"/>
    <x v="0"/>
    <n v="-141"/>
  </r>
  <r>
    <n v="19"/>
    <s v="maiguel_a"/>
    <s v="Kbca"/>
    <s v="Black"/>
    <n v="1256"/>
    <n v="1426"/>
    <s v="Loss"/>
    <s v="Time forfeit"/>
    <d v="2013-08-26T00:00:00"/>
    <n v="0"/>
    <n v="5"/>
    <s v="Blitz"/>
    <s v="Nimzowitsch Defense"/>
    <s v="B00"/>
    <n v="36"/>
    <b v="0"/>
    <b v="0"/>
    <x v="0"/>
    <n v="-170"/>
  </r>
  <r>
    <n v="20"/>
    <s v="maiguel_a"/>
    <s v="PILOTVE"/>
    <s v="White"/>
    <n v="1331"/>
    <n v="1482"/>
    <s v="Win"/>
    <s v="Normal"/>
    <d v="2013-08-26T00:00:00"/>
    <n v="180"/>
    <n v="0"/>
    <s v="Blitz"/>
    <s v="Ruy Lopez"/>
    <s v="C60"/>
    <n v="29"/>
    <b v="0"/>
    <b v="0"/>
    <x v="0"/>
    <n v="-151"/>
  </r>
  <r>
    <n v="21"/>
    <s v="maiguel_a"/>
    <s v="PILOTVE"/>
    <s v="Black"/>
    <n v="1408"/>
    <n v="1467"/>
    <s v="Loss"/>
    <s v="Time forfeit"/>
    <d v="2013-08-26T00:00:00"/>
    <n v="180"/>
    <n v="0"/>
    <s v="Blitz"/>
    <s v="Vienna Game: Max Lange Defense"/>
    <s v="C25"/>
    <n v="35"/>
    <b v="0"/>
    <b v="0"/>
    <x v="0"/>
    <n v="-59"/>
  </r>
  <r>
    <n v="22"/>
    <s v="maiguel_a"/>
    <s v="PILOTVE"/>
    <s v="White"/>
    <n v="1368"/>
    <n v="1476"/>
    <s v="Loss"/>
    <s v="Normal"/>
    <d v="2013-08-26T00:00:00"/>
    <n v="180"/>
    <n v="0"/>
    <s v="Blitz"/>
    <s v="Nimzowitsch Defense, Declined Variation"/>
    <s v="B00"/>
    <n v="27"/>
    <b v="0"/>
    <b v="0"/>
    <x v="0"/>
    <n v="-108"/>
  </r>
  <r>
    <n v="23"/>
    <s v="maiguel_a"/>
    <s v="PILOTVE"/>
    <s v="Black"/>
    <n v="1337"/>
    <n v="1485"/>
    <s v="Loss"/>
    <s v="Time forfeit"/>
    <d v="2013-08-26T00:00:00"/>
    <n v="180"/>
    <n v="0"/>
    <s v="Blitz"/>
    <s v="King's Pawn Game: Wayward Queen Attack"/>
    <s v="C20"/>
    <n v="8"/>
    <b v="0"/>
    <b v="0"/>
    <x v="0"/>
    <n v="-148"/>
  </r>
  <r>
    <n v="24"/>
    <s v="maiguel_a"/>
    <s v="Boxcar"/>
    <s v="White"/>
    <n v="1313"/>
    <n v="1444"/>
    <s v="Win"/>
    <s v="Time forfeit"/>
    <d v="2013-08-26T00:00:00"/>
    <n v="300"/>
    <n v="5"/>
    <s v="Rapid"/>
    <s v="Caro-Kann Defense: Classical Variation"/>
    <s v="B18"/>
    <n v="19"/>
    <b v="0"/>
    <b v="0"/>
    <x v="0"/>
    <n v="-131"/>
  </r>
  <r>
    <n v="25"/>
    <s v="maiguel_a"/>
    <s v="Mozay"/>
    <s v="Black"/>
    <n v="1470"/>
    <n v="1681"/>
    <s v="Loss"/>
    <s v="Normal"/>
    <d v="2013-08-26T00:00:00"/>
    <n v="300"/>
    <n v="8"/>
    <s v="Rapid"/>
    <s v="Pirc Defense #4"/>
    <s v="B07"/>
    <n v="10"/>
    <b v="0"/>
    <b v="0"/>
    <x v="0"/>
    <n v="-211"/>
  </r>
  <r>
    <n v="26"/>
    <s v="maiguel_a"/>
    <s v="ctchess"/>
    <s v="Black"/>
    <n v="1362"/>
    <n v="1447"/>
    <s v="Win"/>
    <s v="Time forfeit"/>
    <d v="2013-08-26T00:00:00"/>
    <n v="420"/>
    <n v="0"/>
    <s v="Blitz"/>
    <s v="Horwitz Defense"/>
    <s v="A40"/>
    <n v="44"/>
    <b v="0"/>
    <b v="0"/>
    <x v="0"/>
    <n v="-85"/>
  </r>
  <r>
    <n v="27"/>
    <s v="maiguel_a"/>
    <s v="Zentraedi"/>
    <s v="Black"/>
    <n v="1403"/>
    <n v="1428"/>
    <s v="Loss"/>
    <s v="Normal"/>
    <d v="2013-08-26T00:00:00"/>
    <n v="180"/>
    <n v="0"/>
    <s v="Blitz"/>
    <s v="Caro-Kann Defense"/>
    <s v="B15"/>
    <n v="7"/>
    <b v="0"/>
    <b v="0"/>
    <x v="0"/>
    <n v="-25"/>
  </r>
  <r>
    <n v="28"/>
    <s v="maiguel_a"/>
    <s v="nick4"/>
    <s v="White"/>
    <n v="1451"/>
    <n v="1537"/>
    <s v="Loss"/>
    <s v="Time forfeit"/>
    <d v="2013-08-26T00:00:00"/>
    <n v="660"/>
    <n v="5"/>
    <s v="Rapid"/>
    <s v="Ruy Lopez: Bird Variation"/>
    <s v="C61"/>
    <n v="21"/>
    <b v="0"/>
    <b v="0"/>
    <x v="0"/>
    <n v="-86"/>
  </r>
  <r>
    <n v="29"/>
    <s v="maiguel_a"/>
    <s v="SmellyKnight"/>
    <s v="Black"/>
    <n v="1206"/>
    <n v="1709"/>
    <s v="Loss"/>
    <s v="Time forfeit"/>
    <d v="2013-08-26T00:00:00"/>
    <n v="60"/>
    <n v="0"/>
    <s v="Bullet"/>
    <s v="Ruy Lopez: Spanish Countergambit"/>
    <s v="C60"/>
    <n v="17"/>
    <b v="0"/>
    <b v="0"/>
    <x v="0"/>
    <n v="-503"/>
  </r>
  <r>
    <n v="30"/>
    <s v="maiguel_a"/>
    <s v="SmellyKnight"/>
    <s v="White"/>
    <n v="1192"/>
    <n v="1856"/>
    <s v="Loss"/>
    <s v="Time forfeit"/>
    <d v="2013-08-26T00:00:00"/>
    <n v="60"/>
    <n v="0"/>
    <s v="Bullet"/>
    <s v="Saragossa Opening"/>
    <s v="A00"/>
    <n v="33"/>
    <b v="0"/>
    <b v="0"/>
    <x v="0"/>
    <n v="-664"/>
  </r>
  <r>
    <n v="31"/>
    <s v="maiguel_a"/>
    <s v="kriger33"/>
    <s v="White"/>
    <n v="1424"/>
    <n v="1675"/>
    <s v="Win"/>
    <s v="Time forfeit"/>
    <d v="2013-08-27T00:00:00"/>
    <n v="900"/>
    <n v="0"/>
    <s v="Rapid"/>
    <s v="English Opening"/>
    <s v="A10"/>
    <n v="5"/>
    <b v="0"/>
    <b v="0"/>
    <x v="0"/>
    <n v="-251"/>
  </r>
  <r>
    <n v="32"/>
    <s v="maiguel_a"/>
    <s v="vlk"/>
    <s v="Black"/>
    <n v="1479"/>
    <n v="1537"/>
    <s v="Win"/>
    <s v="Normal"/>
    <d v="2013-08-27T00:00:00"/>
    <n v="300"/>
    <n v="8"/>
    <s v="Rapid"/>
    <s v="Englund Gambit Declined, Reversed French"/>
    <s v="A40"/>
    <n v="52"/>
    <b v="0"/>
    <b v="0"/>
    <x v="0"/>
    <n v="-58"/>
  </r>
  <r>
    <n v="33"/>
    <s v="maiguel_a"/>
    <s v="CHUPETIN"/>
    <s v="White"/>
    <n v="1186"/>
    <n v="1482"/>
    <s v="Loss"/>
    <s v="Time forfeit"/>
    <d v="2013-08-27T00:00:00"/>
    <n v="60"/>
    <n v="0"/>
    <s v="Bullet"/>
    <s v="Mieses Opening"/>
    <s v="A00"/>
    <n v="35"/>
    <b v="0"/>
    <b v="0"/>
    <x v="0"/>
    <n v="-296"/>
  </r>
  <r>
    <n v="34"/>
    <s v="maiguel_a"/>
    <s v="flaquin"/>
    <s v="Black"/>
    <n v="1541"/>
    <n v="1949"/>
    <s v="Loss"/>
    <s v="Normal"/>
    <d v="2013-08-28T00:00:00"/>
    <n v="420"/>
    <n v="15"/>
    <s v="Rapid"/>
    <s v="Nimzowitsch Defense: Mikenas Variation"/>
    <s v="B00"/>
    <n v="25"/>
    <b v="0"/>
    <b v="0"/>
    <x v="0"/>
    <n v="-408"/>
  </r>
  <r>
    <n v="35"/>
    <s v="maiguel_a"/>
    <s v="flaquin"/>
    <s v="White"/>
    <n v="1515"/>
    <n v="1960"/>
    <s v="Draw"/>
    <s v="Normal"/>
    <d v="2013-08-28T00:00:00"/>
    <n v="420"/>
    <n v="15"/>
    <s v="Rapid"/>
    <s v="Van't Kruijs Opening"/>
    <s v="A00"/>
    <n v="19"/>
    <b v="0"/>
    <b v="0"/>
    <x v="0"/>
    <n v="-445"/>
  </r>
  <r>
    <n v="36"/>
    <s v="maiguel_a"/>
    <s v="flaquin"/>
    <s v="White"/>
    <n v="1536"/>
    <n v="1952"/>
    <s v="Loss"/>
    <s v="Normal"/>
    <d v="2013-08-28T00:00:00"/>
    <n v="420"/>
    <n v="15"/>
    <s v="Rapid"/>
    <s v="Hungarian Opening: Indian Defense"/>
    <s v="A00"/>
    <n v="50"/>
    <b v="0"/>
    <b v="0"/>
    <x v="0"/>
    <n v="-416"/>
  </r>
  <r>
    <n v="37"/>
    <s v="maiguel_a"/>
    <s v="flaquin"/>
    <s v="Black"/>
    <n v="1531"/>
    <n v="1954"/>
    <s v="Loss"/>
    <s v="Normal"/>
    <d v="2013-08-28T00:00:00"/>
    <n v="420"/>
    <n v="15"/>
    <s v="Rapid"/>
    <s v="Slav Indian"/>
    <s v="A50"/>
    <n v="20"/>
    <b v="0"/>
    <b v="0"/>
    <x v="0"/>
    <n v="-423"/>
  </r>
  <r>
    <n v="38"/>
    <s v="maiguel_a"/>
    <s v="red1"/>
    <s v="Black"/>
    <n v="1375"/>
    <n v="1491"/>
    <s v="Win"/>
    <s v="Normal"/>
    <d v="2013-08-28T00:00:00"/>
    <n v="300"/>
    <n v="0"/>
    <s v="Blitz"/>
    <s v="Old Indian Defense"/>
    <s v="A53"/>
    <n v="32"/>
    <b v="0"/>
    <b v="0"/>
    <x v="0"/>
    <n v="-116"/>
  </r>
  <r>
    <n v="39"/>
    <s v="maiguel_a"/>
    <s v="salim"/>
    <s v="Black"/>
    <n v="1163"/>
    <n v="1392"/>
    <s v="Loss"/>
    <s v="Time forfeit"/>
    <d v="2013-08-28T00:00:00"/>
    <n v="60"/>
    <n v="2"/>
    <s v="Bullet"/>
    <s v="Queen's Pawn Game: Chigorin Variation"/>
    <s v="D00"/>
    <n v="57"/>
    <b v="0"/>
    <b v="0"/>
    <x v="0"/>
    <n v="-229"/>
  </r>
  <r>
    <n v="40"/>
    <s v="maiguel_a"/>
    <s v="salim"/>
    <s v="White"/>
    <n v="1134"/>
    <n v="1397"/>
    <s v="Loss"/>
    <s v="Normal"/>
    <d v="2013-08-28T00:00:00"/>
    <n v="60"/>
    <n v="2"/>
    <s v="Bullet"/>
    <s v="Bird Opening"/>
    <s v="A03"/>
    <n v="30"/>
    <b v="0"/>
    <b v="0"/>
    <x v="0"/>
    <n v="-263"/>
  </r>
  <r>
    <n v="41"/>
    <s v="maiguel_a"/>
    <s v="salim"/>
    <s v="Black"/>
    <n v="1112"/>
    <n v="1402"/>
    <s v="Loss"/>
    <s v="Time forfeit"/>
    <d v="2013-08-28T00:00:00"/>
    <n v="60"/>
    <n v="2"/>
    <s v="Bullet"/>
    <s v="Queen's Pawn Game: Chigorin Variation"/>
    <s v="D00"/>
    <n v="21"/>
    <b v="0"/>
    <b v="0"/>
    <x v="0"/>
    <n v="-290"/>
  </r>
  <r>
    <n v="42"/>
    <s v="maiguel_a"/>
    <s v="Fallen_Lord"/>
    <s v="White"/>
    <n v="1526"/>
    <n v="1777"/>
    <s v="Loss"/>
    <s v="Normal"/>
    <d v="2013-08-31T00:00:00"/>
    <n v="300"/>
    <n v="8"/>
    <s v="Rapid"/>
    <s v="King's Knight Opening: Normal Variation"/>
    <s v="C44"/>
    <n v="20"/>
    <b v="0"/>
    <b v="0"/>
    <x v="0"/>
    <n v="-251"/>
  </r>
  <r>
    <n v="43"/>
    <s v="maiguel_a"/>
    <s v="Fallen_Lord"/>
    <s v="White"/>
    <n v="1515"/>
    <n v="1784"/>
    <s v="Loss"/>
    <s v="Normal"/>
    <d v="2013-08-31T00:00:00"/>
    <n v="300"/>
    <n v="8"/>
    <s v="Rapid"/>
    <s v="Scotch Game: Classical Variation"/>
    <s v="C45"/>
    <n v="18"/>
    <b v="0"/>
    <b v="0"/>
    <x v="0"/>
    <n v="-269"/>
  </r>
  <r>
    <n v="44"/>
    <s v="maiguel_a"/>
    <s v="Fallen_Lord"/>
    <s v="Black"/>
    <n v="1505"/>
    <n v="1791"/>
    <s v="Loss"/>
    <s v="Time forfeit"/>
    <d v="2013-08-31T00:00:00"/>
    <n v="300"/>
    <n v="8"/>
    <s v="Rapid"/>
    <s v="Nimzowitsch Defense"/>
    <s v="B00"/>
    <n v="32"/>
    <b v="0"/>
    <b v="0"/>
    <x v="0"/>
    <n v="-286"/>
  </r>
  <r>
    <n v="45"/>
    <s v="maiguel_a"/>
    <s v="ROSSIE"/>
    <s v="White"/>
    <n v="1496"/>
    <n v="1729"/>
    <s v="Loss"/>
    <s v="Time forfeit"/>
    <d v="2013-08-31T00:00:00"/>
    <n v="840"/>
    <n v="0"/>
    <s v="Rapid"/>
    <s v="Bird Opening"/>
    <s v="A02"/>
    <n v="20"/>
    <b v="0"/>
    <b v="1"/>
    <x v="0"/>
    <n v="-233"/>
  </r>
  <r>
    <n v="0"/>
    <s v="cerr"/>
    <s v="Zzorro"/>
    <s v="Black"/>
    <n v="1500"/>
    <n v="1742"/>
    <s v="Loss"/>
    <s v="Time forfeit"/>
    <d v="2013-12-13T00:00:00"/>
    <n v="60"/>
    <n v="0"/>
    <s v="Bullet"/>
    <s v="French Defense: King's Indian Attack"/>
    <s v="C00"/>
    <n v="11"/>
    <b v="1"/>
    <b v="0"/>
    <x v="0"/>
    <n v="-242"/>
  </r>
  <r>
    <n v="1"/>
    <s v="cerr"/>
    <s v="Zzorro"/>
    <s v="White"/>
    <n v="1413"/>
    <n v="1746"/>
    <s v="Loss"/>
    <s v="Time forfeit"/>
    <d v="2013-12-13T00:00:00"/>
    <n v="60"/>
    <n v="0"/>
    <s v="Bullet"/>
    <s v="Queen's Pawn Game #2"/>
    <s v="D00"/>
    <n v="12"/>
    <b v="0"/>
    <b v="1"/>
    <x v="0"/>
    <n v="-333"/>
  </r>
  <r>
    <n v="0"/>
    <s v="mahdi"/>
    <s v="salam"/>
    <s v="White"/>
    <n v="1382"/>
    <n v="1593"/>
    <s v="Loss"/>
    <s v="Time forfeit"/>
    <d v="2013-02-21T00:00:00"/>
    <n v="120"/>
    <n v="0"/>
    <s v="Bullet"/>
    <s v="Vienna Game: Max Lange Defense"/>
    <s v="C25"/>
    <n v="19"/>
    <b v="1"/>
    <b v="1"/>
    <x v="0"/>
    <n v="-211"/>
  </r>
  <r>
    <n v="0"/>
    <s v="plasticar"/>
    <s v="hryc"/>
    <s v="Black"/>
    <n v="1500"/>
    <n v="1616"/>
    <s v="Loss"/>
    <s v="Normal"/>
    <d v="2014-09-13T00:00:00"/>
    <n v="180"/>
    <n v="2"/>
    <s v="Blitz"/>
    <s v="Ruy Lopez: Bird Variation"/>
    <s v="C61"/>
    <n v="17"/>
    <b v="1"/>
    <b v="0"/>
    <x v="0"/>
    <n v="-116"/>
  </r>
  <r>
    <n v="1"/>
    <s v="plasticar"/>
    <s v="mazzamuz"/>
    <s v="White"/>
    <n v="1374"/>
    <n v="1600"/>
    <s v="Win"/>
    <s v="Normal"/>
    <d v="2014-09-13T00:00:00"/>
    <n v="180"/>
    <n v="1"/>
    <s v="Blitz"/>
    <s v="Horwitz Defense"/>
    <s v="A40"/>
    <n v="29"/>
    <b v="0"/>
    <b v="0"/>
    <x v="0"/>
    <n v="-226"/>
  </r>
  <r>
    <n v="2"/>
    <s v="plasticar"/>
    <s v="mazzamuz"/>
    <s v="Black"/>
    <n v="1586"/>
    <n v="1586"/>
    <s v="Win"/>
    <s v="Normal"/>
    <d v="2014-09-13T00:00:00"/>
    <n v="180"/>
    <n v="1"/>
    <s v="Blitz"/>
    <s v="Van't Kruijs Opening"/>
    <s v="A00"/>
    <n v="30"/>
    <b v="0"/>
    <b v="0"/>
    <x v="0"/>
    <n v="0"/>
  </r>
  <r>
    <n v="3"/>
    <s v="plasticar"/>
    <s v="ROMANO-PL"/>
    <s v="Black"/>
    <n v="1685"/>
    <n v="1725"/>
    <s v="Win"/>
    <s v="Normal"/>
    <d v="2014-09-13T00:00:00"/>
    <n v="180"/>
    <n v="1"/>
    <s v="Blitz"/>
    <s v="Hungarian Opening"/>
    <s v="A00"/>
    <n v="50"/>
    <b v="0"/>
    <b v="0"/>
    <x v="0"/>
    <n v="-40"/>
  </r>
  <r>
    <n v="4"/>
    <s v="plasticar"/>
    <s v="ROMANO-PL"/>
    <s v="White"/>
    <n v="1771"/>
    <n v="1715"/>
    <s v="Loss"/>
    <s v="Normal"/>
    <d v="2014-09-13T00:00:00"/>
    <n v="180"/>
    <n v="1"/>
    <s v="Blitz"/>
    <s v="English Defense #2"/>
    <s v="A40"/>
    <n v="47"/>
    <b v="0"/>
    <b v="0"/>
    <x v="0"/>
    <n v="56"/>
  </r>
  <r>
    <n v="5"/>
    <s v="plasticar"/>
    <s v="ROMANO-PL"/>
    <s v="Black"/>
    <n v="1697"/>
    <n v="1726"/>
    <s v="Loss"/>
    <s v="Normal"/>
    <d v="2014-09-13T00:00:00"/>
    <n v="180"/>
    <n v="1"/>
    <s v="Blitz"/>
    <s v="Hungarian Opening: Slav Formation"/>
    <s v="A00"/>
    <n v="17"/>
    <b v="0"/>
    <b v="0"/>
    <x v="0"/>
    <n v="-29"/>
  </r>
  <r>
    <n v="6"/>
    <s v="plasticar"/>
    <s v="istenke"/>
    <s v="White"/>
    <n v="1647"/>
    <n v="1656"/>
    <s v="Win"/>
    <s v="Time forfeit"/>
    <d v="2014-09-14T00:00:00"/>
    <n v="180"/>
    <n v="1"/>
    <s v="Blitz"/>
    <s v="Queen's Pawn Game: Chigorin Variation"/>
    <s v="D02"/>
    <n v="84"/>
    <b v="0"/>
    <b v="0"/>
    <x v="0"/>
    <n v="-9"/>
  </r>
  <r>
    <n v="7"/>
    <s v="plasticar"/>
    <s v="Spartakas"/>
    <s v="White"/>
    <n v="1696"/>
    <n v="1735"/>
    <s v="Draw"/>
    <s v="Normal"/>
    <d v="2014-09-14T00:00:00"/>
    <n v="300"/>
    <n v="0"/>
    <s v="Blitz"/>
    <s v="Dutch Defense: Hopton Attack"/>
    <s v="A80"/>
    <n v="58"/>
    <b v="0"/>
    <b v="0"/>
    <x v="0"/>
    <n v="-39"/>
  </r>
  <r>
    <n v="8"/>
    <s v="plasticar"/>
    <s v="Karen_Armenia"/>
    <s v="Black"/>
    <n v="1700"/>
    <n v="1723"/>
    <s v="Win"/>
    <s v="Normal"/>
    <d v="2014-09-14T00:00:00"/>
    <n v="180"/>
    <n v="1"/>
    <s v="Blitz"/>
    <s v="Three Knights Opening"/>
    <s v="C46"/>
    <n v="19"/>
    <b v="0"/>
    <b v="0"/>
    <x v="0"/>
    <n v="-23"/>
  </r>
  <r>
    <n v="9"/>
    <s v="plasticar"/>
    <s v="Karen_Armenia"/>
    <s v="White"/>
    <n v="1741"/>
    <n v="1713"/>
    <s v="Win"/>
    <s v="Normal"/>
    <d v="2014-09-14T00:00:00"/>
    <n v="180"/>
    <n v="1"/>
    <s v="Blitz"/>
    <s v="Queen's Gambit Declined: Orthodox Defense"/>
    <s v="D60"/>
    <n v="33"/>
    <b v="0"/>
    <b v="0"/>
    <x v="0"/>
    <n v="28"/>
  </r>
  <r>
    <n v="10"/>
    <s v="plasticar"/>
    <s v="amadorlatorre22"/>
    <s v="White"/>
    <n v="1772"/>
    <n v="1527"/>
    <s v="Win"/>
    <s v="Normal"/>
    <d v="2014-09-14T00:00:00"/>
    <n v="180"/>
    <n v="1"/>
    <s v="Blitz"/>
    <s v="Modern Defense"/>
    <s v="A40"/>
    <n v="22"/>
    <b v="0"/>
    <b v="0"/>
    <x v="0"/>
    <n v="245"/>
  </r>
  <r>
    <n v="11"/>
    <s v="plasticar"/>
    <s v="amadorlatorre22"/>
    <s v="Black"/>
    <n v="1786"/>
    <n v="1521"/>
    <s v="Draw"/>
    <s v="Normal"/>
    <d v="2014-09-14T00:00:00"/>
    <n v="180"/>
    <n v="1"/>
    <s v="Blitz"/>
    <s v="Scandinavian Defense: Main Line"/>
    <s v="B01"/>
    <n v="36"/>
    <b v="0"/>
    <b v="0"/>
    <x v="0"/>
    <n v="265"/>
  </r>
  <r>
    <n v="12"/>
    <s v="plasticar"/>
    <s v="olacy"/>
    <s v="White"/>
    <n v="1766"/>
    <n v="1878"/>
    <s v="Loss"/>
    <s v="Normal"/>
    <d v="2014-09-14T00:00:00"/>
    <n v="180"/>
    <n v="1"/>
    <s v="Blitz"/>
    <s v="Dutch Defense: Hopton Attack"/>
    <s v="A80"/>
    <n v="36"/>
    <b v="0"/>
    <b v="0"/>
    <x v="0"/>
    <n v="-112"/>
  </r>
  <r>
    <n v="13"/>
    <s v="plasticar"/>
    <s v="azuaga"/>
    <s v="Black"/>
    <n v="1746"/>
    <n v="1523"/>
    <s v="Win"/>
    <s v="Normal"/>
    <d v="2014-09-15T00:00:00"/>
    <n v="180"/>
    <n v="1"/>
    <s v="Blitz"/>
    <s v="Amazon Attack: Siberian Attack"/>
    <s v="D00"/>
    <n v="18"/>
    <b v="0"/>
    <b v="0"/>
    <x v="0"/>
    <n v="223"/>
  </r>
  <r>
    <n v="14"/>
    <s v="plasticar"/>
    <s v="radob"/>
    <s v="White"/>
    <n v="1758"/>
    <n v="1657"/>
    <s v="Win"/>
    <s v="Time forfeit"/>
    <d v="2014-09-15T00:00:00"/>
    <n v="180"/>
    <n v="1"/>
    <s v="Blitz"/>
    <s v="Pirc Defense: Austrian Attack, Unzicker Attack"/>
    <s v="B09"/>
    <n v="38"/>
    <b v="0"/>
    <b v="0"/>
    <x v="0"/>
    <n v="101"/>
  </r>
  <r>
    <n v="15"/>
    <s v="plasticar"/>
    <s v="Ignat_07"/>
    <s v="White"/>
    <n v="1777"/>
    <n v="1811"/>
    <s v="Win"/>
    <s v="Normal"/>
    <d v="2014-09-15T00:00:00"/>
    <n v="180"/>
    <n v="1"/>
    <s v="Blitz"/>
    <s v="Owen Defense"/>
    <s v="B00"/>
    <n v="25"/>
    <b v="0"/>
    <b v="0"/>
    <x v="0"/>
    <n v="-34"/>
  </r>
  <r>
    <n v="16"/>
    <s v="plasticar"/>
    <s v="Mondrelick"/>
    <s v="White"/>
    <n v="1804"/>
    <n v="1739"/>
    <s v="Win"/>
    <s v="Normal"/>
    <d v="2014-09-15T00:00:00"/>
    <n v="180"/>
    <n v="1"/>
    <s v="Blitz"/>
    <s v="Caro-Kann Defense"/>
    <s v="B10"/>
    <n v="57"/>
    <b v="0"/>
    <b v="0"/>
    <x v="0"/>
    <n v="65"/>
  </r>
  <r>
    <n v="17"/>
    <s v="plasticar"/>
    <s v="pirketo"/>
    <s v="Black"/>
    <n v="1823"/>
    <n v="1816"/>
    <s v="Win"/>
    <s v="Time forfeit"/>
    <d v="2014-09-17T00:00:00"/>
    <n v="180"/>
    <n v="1"/>
    <s v="Blitz"/>
    <s v="Slav Defense"/>
    <s v="D10"/>
    <n v="24"/>
    <b v="0"/>
    <b v="0"/>
    <x v="0"/>
    <n v="7"/>
  </r>
  <r>
    <n v="18"/>
    <s v="plasticar"/>
    <s v="AP007"/>
    <s v="White"/>
    <n v="1845"/>
    <n v="1773"/>
    <s v="Win"/>
    <s v="Normal"/>
    <d v="2014-09-17T00:00:00"/>
    <n v="180"/>
    <n v="1"/>
    <s v="Blitz"/>
    <s v="Englund Gambit Complex: Felbecker Gambit"/>
    <s v="A40"/>
    <n v="34"/>
    <b v="0"/>
    <b v="0"/>
    <x v="0"/>
    <n v="72"/>
  </r>
  <r>
    <n v="19"/>
    <s v="plasticar"/>
    <s v="AP007"/>
    <s v="Black"/>
    <n v="1862"/>
    <n v="1765"/>
    <s v="Loss"/>
    <s v="Normal"/>
    <d v="2014-09-17T00:00:00"/>
    <n v="180"/>
    <n v="1"/>
    <s v="Blitz"/>
    <s v="Scandinavian Defense"/>
    <s v="B01"/>
    <n v="39"/>
    <b v="0"/>
    <b v="0"/>
    <x v="0"/>
    <n v="97"/>
  </r>
  <r>
    <n v="20"/>
    <s v="plasticar"/>
    <s v="vlcm"/>
    <s v="Black"/>
    <n v="1836"/>
    <n v="1699"/>
    <s v="Win"/>
    <s v="Normal"/>
    <d v="2014-09-17T00:00:00"/>
    <n v="180"/>
    <n v="1"/>
    <s v="Blitz"/>
    <s v="Italian Game: Schilling-Kostic Gambit"/>
    <s v="C50"/>
    <n v="33"/>
    <b v="0"/>
    <b v="0"/>
    <x v="0"/>
    <n v="137"/>
  </r>
  <r>
    <n v="21"/>
    <s v="plasticar"/>
    <s v="vlcm"/>
    <s v="White"/>
    <n v="1849"/>
    <n v="1692"/>
    <s v="Loss"/>
    <s v="Normal"/>
    <d v="2014-09-17T00:00:00"/>
    <n v="180"/>
    <n v="1"/>
    <s v="Blitz"/>
    <s v="Sicilian Defense: McDonnell Attack"/>
    <s v="B21"/>
    <n v="23"/>
    <b v="0"/>
    <b v="0"/>
    <x v="0"/>
    <n v="157"/>
  </r>
  <r>
    <n v="22"/>
    <s v="plasticar"/>
    <s v="vlcm"/>
    <s v="Black"/>
    <n v="1822"/>
    <n v="1707"/>
    <s v="Win"/>
    <s v="Time forfeit"/>
    <d v="2014-09-17T00:00:00"/>
    <n v="180"/>
    <n v="1"/>
    <s v="Blitz"/>
    <s v="Scandinavian Defense: Mieses-Kotroc Variation"/>
    <s v="B01"/>
    <n v="25"/>
    <b v="0"/>
    <b v="0"/>
    <x v="0"/>
    <n v="115"/>
  </r>
  <r>
    <n v="23"/>
    <s v="plasticar"/>
    <s v="vlcm"/>
    <s v="White"/>
    <n v="1834"/>
    <n v="1699"/>
    <s v="Win"/>
    <s v="Normal"/>
    <d v="2014-09-17T00:00:00"/>
    <n v="180"/>
    <n v="1"/>
    <s v="Blitz"/>
    <s v="Queen's Pawn Game: Levitsky Attack"/>
    <s v="D00"/>
    <n v="20"/>
    <b v="0"/>
    <b v="0"/>
    <x v="0"/>
    <n v="135"/>
  </r>
  <r>
    <n v="24"/>
    <s v="plasticar"/>
    <s v="peepos1er"/>
    <s v="White"/>
    <n v="1846"/>
    <n v="1706"/>
    <s v="Win"/>
    <s v="Time forfeit"/>
    <d v="2014-09-19T00:00:00"/>
    <n v="180"/>
    <n v="0"/>
    <s v="Blitz"/>
    <s v="Englund Gambit Declined, Reversed Krebs"/>
    <s v="A40"/>
    <n v="51"/>
    <b v="0"/>
    <b v="0"/>
    <x v="0"/>
    <n v="140"/>
  </r>
  <r>
    <n v="25"/>
    <s v="plasticar"/>
    <s v="kaspalesweb"/>
    <s v="Black"/>
    <n v="1857"/>
    <n v="1888"/>
    <s v="Win"/>
    <s v="Normal"/>
    <d v="2014-09-19T00:00:00"/>
    <n v="180"/>
    <n v="1"/>
    <s v="Blitz"/>
    <s v="Scandinavian Defense: Main Line, Leonhardt Gambit"/>
    <s v="B01"/>
    <n v="22"/>
    <b v="0"/>
    <b v="0"/>
    <x v="0"/>
    <n v="-31"/>
  </r>
  <r>
    <n v="26"/>
    <s v="plasticar"/>
    <s v="TrialB"/>
    <s v="Black"/>
    <n v="1875"/>
    <n v="1947"/>
    <s v="Loss"/>
    <s v="Normal"/>
    <d v="2014-09-19T00:00:00"/>
    <n v="180"/>
    <n v="1"/>
    <s v="Blitz"/>
    <s v="Queen's Pawn Game: Zukertort Variation"/>
    <s v="D02"/>
    <n v="29"/>
    <b v="0"/>
    <b v="0"/>
    <x v="0"/>
    <n v="-72"/>
  </r>
  <r>
    <n v="27"/>
    <s v="plasticar"/>
    <s v="Jazzmania"/>
    <s v="White"/>
    <n v="1862"/>
    <n v="1618"/>
    <s v="Win"/>
    <s v="Normal"/>
    <d v="2014-09-19T00:00:00"/>
    <n v="180"/>
    <n v="1"/>
    <s v="Blitz"/>
    <s v="Queen's Pawn Game: Levitsky Attack"/>
    <s v="D00"/>
    <n v="25"/>
    <b v="0"/>
    <b v="0"/>
    <x v="0"/>
    <n v="244"/>
  </r>
  <r>
    <n v="28"/>
    <s v="plasticar"/>
    <s v="raswi"/>
    <s v="Black"/>
    <n v="1869"/>
    <n v="1940"/>
    <s v="Loss"/>
    <s v="Normal"/>
    <d v="2014-09-19T00:00:00"/>
    <n v="180"/>
    <n v="0"/>
    <s v="Blitz"/>
    <s v="Scandinavian Defense"/>
    <s v="B01"/>
    <n v="32"/>
    <b v="0"/>
    <b v="0"/>
    <x v="0"/>
    <n v="-71"/>
  </r>
  <r>
    <n v="29"/>
    <s v="plasticar"/>
    <s v="sir_utku"/>
    <s v="Black"/>
    <n v="1856"/>
    <n v="1946"/>
    <s v="Loss"/>
    <s v="Normal"/>
    <d v="2014-09-19T00:00:00"/>
    <n v="180"/>
    <n v="1"/>
    <s v="Blitz"/>
    <s v="English Opening: Great Snake Variation"/>
    <s v="A10"/>
    <n v="20"/>
    <b v="0"/>
    <b v="0"/>
    <x v="0"/>
    <n v="-90"/>
  </r>
  <r>
    <n v="30"/>
    <s v="plasticar"/>
    <s v="Oluja95"/>
    <s v="White"/>
    <n v="1844"/>
    <n v="1772"/>
    <s v="Win"/>
    <s v="Normal"/>
    <d v="2014-09-19T00:00:00"/>
    <n v="180"/>
    <n v="0"/>
    <s v="Blitz"/>
    <s v="Sicilian Defense: Paulsen Variation"/>
    <s v="B46"/>
    <n v="52"/>
    <b v="0"/>
    <b v="0"/>
    <x v="0"/>
    <n v="72"/>
  </r>
  <r>
    <n v="31"/>
    <s v="plasticar"/>
    <s v="Vihvillain"/>
    <s v="Black"/>
    <n v="1856"/>
    <n v="2014"/>
    <s v="Loss"/>
    <s v="Normal"/>
    <d v="2014-09-19T00:00:00"/>
    <n v="180"/>
    <n v="1"/>
    <s v="Blitz"/>
    <s v="Scandinavian Defense: Main Line"/>
    <s v="B01"/>
    <n v="32"/>
    <b v="0"/>
    <b v="0"/>
    <x v="0"/>
    <n v="-158"/>
  </r>
  <r>
    <n v="32"/>
    <s v="plasticar"/>
    <s v="oktoos77"/>
    <s v="White"/>
    <n v="1500"/>
    <n v="1607"/>
    <s v="Loss"/>
    <s v="Normal"/>
    <d v="2014-09-19T00:00:00"/>
    <n v="120"/>
    <n v="0"/>
    <s v="Bullet"/>
    <s v="Owen Defense"/>
    <s v="B00"/>
    <n v="48"/>
    <b v="0"/>
    <b v="0"/>
    <x v="0"/>
    <n v="-107"/>
  </r>
  <r>
    <n v="33"/>
    <s v="plasticar"/>
    <s v="heimoelo"/>
    <s v="Black"/>
    <n v="1848"/>
    <n v="1980"/>
    <s v="Loss"/>
    <s v="Normal"/>
    <d v="2014-09-19T00:00:00"/>
    <n v="180"/>
    <n v="0"/>
    <s v="Blitz"/>
    <s v="Queen's Pawn Game: Chigorin Variation"/>
    <s v="D00"/>
    <n v="63"/>
    <b v="0"/>
    <b v="0"/>
    <x v="0"/>
    <n v="-132"/>
  </r>
  <r>
    <n v="34"/>
    <s v="plasticar"/>
    <s v="mikeisapro"/>
    <s v="White"/>
    <n v="1370"/>
    <n v="1603"/>
    <s v="Win"/>
    <s v="Normal"/>
    <d v="2014-09-19T00:00:00"/>
    <n v="60"/>
    <n v="0"/>
    <s v="Bullet"/>
    <s v="Queen's Pawn Game"/>
    <s v="D00"/>
    <n v="53"/>
    <b v="0"/>
    <b v="0"/>
    <x v="0"/>
    <n v="-233"/>
  </r>
  <r>
    <n v="35"/>
    <s v="plasticar"/>
    <s v="mikeisapro"/>
    <s v="Black"/>
    <n v="1585"/>
    <n v="1589"/>
    <s v="Loss"/>
    <s v="Time forfeit"/>
    <d v="2014-09-19T00:00:00"/>
    <n v="60"/>
    <n v="0"/>
    <s v="Bullet"/>
    <s v="Bird Opening: Dutch Variation"/>
    <s v="A03"/>
    <n v="35"/>
    <b v="0"/>
    <b v="0"/>
    <x v="0"/>
    <n v="-4"/>
  </r>
  <r>
    <n v="36"/>
    <s v="plasticar"/>
    <s v="master-chess"/>
    <s v="Black"/>
    <n v="1487"/>
    <n v="1680"/>
    <s v="Win"/>
    <s v="Normal"/>
    <d v="2014-09-19T00:00:00"/>
    <n v="60"/>
    <n v="0"/>
    <s v="Bullet"/>
    <s v="Slav Defense: Two Knights Attack"/>
    <s v="D15"/>
    <n v="16"/>
    <b v="0"/>
    <b v="0"/>
    <x v="0"/>
    <n v="-193"/>
  </r>
  <r>
    <n v="37"/>
    <s v="plasticar"/>
    <s v="muggur"/>
    <s v="Black"/>
    <n v="1838"/>
    <n v="1915"/>
    <s v="Win"/>
    <s v="Time forfeit"/>
    <d v="2014-09-21T00:00:00"/>
    <n v="240"/>
    <n v="0"/>
    <s v="Blitz"/>
    <s v="Queen's Pawn Game #2"/>
    <s v="D00"/>
    <n v="60"/>
    <b v="0"/>
    <b v="0"/>
    <x v="0"/>
    <n v="-77"/>
  </r>
  <r>
    <n v="38"/>
    <s v="plasticar"/>
    <s v="catalinditu"/>
    <s v="Black"/>
    <n v="1856"/>
    <n v="1726"/>
    <s v="Win"/>
    <s v="Time forfeit"/>
    <d v="2014-09-21T00:00:00"/>
    <n v="180"/>
    <n v="0"/>
    <s v="Blitz"/>
    <s v="Slav Defense #2"/>
    <s v="D10"/>
    <n v="38"/>
    <b v="0"/>
    <b v="0"/>
    <x v="0"/>
    <n v="130"/>
  </r>
  <r>
    <n v="39"/>
    <s v="plasticar"/>
    <s v="catalinditu"/>
    <s v="White"/>
    <n v="1865"/>
    <n v="1719"/>
    <s v="Loss"/>
    <s v="Time forfeit"/>
    <d v="2014-09-21T00:00:00"/>
    <n v="180"/>
    <n v="0"/>
    <s v="Blitz"/>
    <s v="English Defense #2"/>
    <s v="A40"/>
    <n v="62"/>
    <b v="0"/>
    <b v="0"/>
    <x v="0"/>
    <n v="146"/>
  </r>
  <r>
    <n v="40"/>
    <s v="plasticar"/>
    <s v="poti"/>
    <s v="Black"/>
    <n v="1845"/>
    <n v="1832"/>
    <s v="Draw"/>
    <s v="Normal"/>
    <d v="2014-09-21T00:00:00"/>
    <n v="180"/>
    <n v="0"/>
    <s v="Blitz"/>
    <s v="Scandinavian Defense: Mieses-Kotroc Variation"/>
    <s v="B01"/>
    <n v="62"/>
    <b v="0"/>
    <b v="0"/>
    <x v="0"/>
    <n v="13"/>
  </r>
  <r>
    <n v="41"/>
    <s v="plasticar"/>
    <s v="irina"/>
    <s v="White"/>
    <n v="1609"/>
    <n v="1756"/>
    <s v="Win"/>
    <s v="Normal"/>
    <d v="2014-09-21T00:00:00"/>
    <n v="120"/>
    <n v="1"/>
    <s v="Bullet"/>
    <s v="Queen's Pawn Game: Zukertort Variation"/>
    <s v="D02"/>
    <n v="23"/>
    <b v="0"/>
    <b v="0"/>
    <x v="0"/>
    <n v="-147"/>
  </r>
  <r>
    <n v="42"/>
    <s v="plasticar"/>
    <s v="mayans812"/>
    <s v="White"/>
    <n v="1705"/>
    <n v="2020"/>
    <s v="Win"/>
    <s v="Normal"/>
    <d v="2014-09-21T00:00:00"/>
    <n v="120"/>
    <n v="1"/>
    <s v="Bullet"/>
    <s v="Trompowsky Attack: Edge Variation"/>
    <s v="A45"/>
    <n v="57"/>
    <b v="0"/>
    <b v="0"/>
    <x v="0"/>
    <n v="-315"/>
  </r>
  <r>
    <n v="43"/>
    <s v="plasticar"/>
    <s v="pelodecoco"/>
    <s v="Black"/>
    <n v="1812"/>
    <n v="1839"/>
    <s v="Win"/>
    <s v="Normal"/>
    <d v="2014-09-21T00:00:00"/>
    <n v="120"/>
    <n v="1"/>
    <s v="Bullet"/>
    <s v="Scandinavian Defense: Mieses-Kotroc Variation"/>
    <s v="B01"/>
    <n v="41"/>
    <b v="0"/>
    <b v="0"/>
    <x v="0"/>
    <n v="-27"/>
  </r>
  <r>
    <n v="44"/>
    <s v="plasticar"/>
    <s v="matcarbur"/>
    <s v="White"/>
    <n v="1870"/>
    <n v="1770"/>
    <s v="Win"/>
    <s v="Normal"/>
    <d v="2014-09-21T00:00:00"/>
    <n v="120"/>
    <n v="1"/>
    <s v="Bullet"/>
    <s v="Queen's Gambit Refused: Albin Countergambit, Modern Line"/>
    <s v="D09"/>
    <n v="49"/>
    <b v="0"/>
    <b v="0"/>
    <x v="0"/>
    <n v="100"/>
  </r>
  <r>
    <n v="45"/>
    <s v="plasticar"/>
    <s v="julia-14"/>
    <s v="Black"/>
    <n v="1904"/>
    <n v="1765"/>
    <s v="Win"/>
    <s v="Time forfeit"/>
    <d v="2014-09-21T00:00:00"/>
    <n v="120"/>
    <n v="1"/>
    <s v="Bullet"/>
    <s v="Queen's Pawn Game #2"/>
    <s v="D00"/>
    <n v="36"/>
    <b v="0"/>
    <b v="0"/>
    <x v="0"/>
    <n v="139"/>
  </r>
  <r>
    <n v="46"/>
    <s v="plasticar"/>
    <s v="f51"/>
    <s v="White"/>
    <n v="1931"/>
    <n v="1872"/>
    <s v="Loss"/>
    <s v="Normal"/>
    <d v="2014-09-21T00:00:00"/>
    <n v="120"/>
    <n v="1"/>
    <s v="Bullet"/>
    <s v="Queen's Pawn Game: Anti-Torre"/>
    <s v="D02"/>
    <n v="30"/>
    <b v="0"/>
    <b v="0"/>
    <x v="0"/>
    <n v="59"/>
  </r>
  <r>
    <n v="47"/>
    <s v="plasticar"/>
    <s v="f51"/>
    <s v="Black"/>
    <n v="1887"/>
    <n v="1892"/>
    <s v="Win"/>
    <s v="Normal"/>
    <d v="2014-09-21T00:00:00"/>
    <n v="120"/>
    <n v="1"/>
    <s v="Bullet"/>
    <s v="Nimzo-Larsen Attack: Classical Variation"/>
    <s v="A01"/>
    <n v="54"/>
    <b v="0"/>
    <b v="0"/>
    <x v="0"/>
    <n v="-5"/>
  </r>
  <r>
    <n v="48"/>
    <s v="plasticar"/>
    <s v="moady"/>
    <s v="White"/>
    <n v="1922"/>
    <n v="1765"/>
    <s v="Win"/>
    <s v="Time forfeit"/>
    <d v="2014-09-21T00:00:00"/>
    <n v="120"/>
    <n v="1"/>
    <s v="Bullet"/>
    <s v="Bishop's Opening: Vienna Hybrid"/>
    <s v="C28"/>
    <n v="46"/>
    <b v="0"/>
    <b v="0"/>
    <x v="0"/>
    <n v="157"/>
  </r>
  <r>
    <n v="49"/>
    <s v="plasticar"/>
    <s v="oskol20"/>
    <s v="White"/>
    <n v="1941"/>
    <n v="1908"/>
    <s v="Loss"/>
    <s v="Time forfeit"/>
    <d v="2014-09-21T00:00:00"/>
    <n v="120"/>
    <n v="1"/>
    <s v="Bullet"/>
    <s v="Queen's Pawn Game: London System"/>
    <s v="D02"/>
    <n v="57"/>
    <b v="0"/>
    <b v="0"/>
    <x v="0"/>
    <n v="33"/>
  </r>
  <r>
    <n v="50"/>
    <s v="plasticar"/>
    <s v="-unknown-"/>
    <s v="Black"/>
    <n v="1908"/>
    <n v="1801"/>
    <s v="Win"/>
    <s v="Time forfeit"/>
    <d v="2014-09-21T00:00:00"/>
    <n v="120"/>
    <n v="1"/>
    <s v="Bullet"/>
    <s v="Scandinavian Defense: Mieses-Kotroc Variation"/>
    <s v="B01"/>
    <n v="35"/>
    <b v="0"/>
    <b v="0"/>
    <x v="0"/>
    <n v="107"/>
  </r>
  <r>
    <n v="51"/>
    <s v="plasticar"/>
    <s v="eugen66"/>
    <s v="Black"/>
    <n v="1928"/>
    <n v="1707"/>
    <s v="Win"/>
    <s v="Time forfeit"/>
    <d v="2014-09-21T00:00:00"/>
    <n v="120"/>
    <n v="1"/>
    <s v="Bullet"/>
    <s v="Slav Defense: Three Knights Variation"/>
    <s v="D15"/>
    <n v="62"/>
    <b v="0"/>
    <b v="0"/>
    <x v="0"/>
    <n v="221"/>
  </r>
  <r>
    <n v="52"/>
    <s v="plasticar"/>
    <s v="phil1"/>
    <s v="Black"/>
    <n v="1940"/>
    <n v="1851"/>
    <s v="Loss"/>
    <s v="Normal"/>
    <d v="2014-09-21T00:00:00"/>
    <n v="120"/>
    <n v="1"/>
    <s v="Bullet"/>
    <s v="Scandinavian Defense: Mieses-Kotroc Variation"/>
    <s v="B01"/>
    <n v="54"/>
    <b v="0"/>
    <b v="0"/>
    <x v="0"/>
    <n v="89"/>
  </r>
  <r>
    <n v="53"/>
    <s v="plasticar"/>
    <s v="known-unknown"/>
    <s v="White"/>
    <n v="1908"/>
    <n v="1849"/>
    <s v="Win"/>
    <s v="Normal"/>
    <d v="2014-09-21T00:00:00"/>
    <n v="120"/>
    <n v="1"/>
    <s v="Bullet"/>
    <s v="Queen's Pawn Game: Levitsky Attack"/>
    <s v="D00"/>
    <n v="40"/>
    <b v="0"/>
    <b v="0"/>
    <x v="0"/>
    <n v="59"/>
  </r>
  <r>
    <n v="54"/>
    <s v="plasticar"/>
    <s v="wichy"/>
    <s v="White"/>
    <n v="1927"/>
    <n v="1845"/>
    <s v="Loss"/>
    <s v="Normal"/>
    <d v="2014-09-21T00:00:00"/>
    <n v="120"/>
    <n v="1"/>
    <s v="Bullet"/>
    <s v="French Defense: Bird Invitation"/>
    <s v="C00"/>
    <n v="18"/>
    <b v="0"/>
    <b v="0"/>
    <x v="0"/>
    <n v="82"/>
  </r>
  <r>
    <n v="55"/>
    <s v="plasticar"/>
    <s v="marisuke"/>
    <s v="White"/>
    <n v="1898"/>
    <n v="1757"/>
    <s v="Win"/>
    <s v="Normal"/>
    <d v="2014-09-21T00:00:00"/>
    <n v="120"/>
    <n v="1"/>
    <s v="Bullet"/>
    <s v="Queen's Pawn"/>
    <s v="A40"/>
    <n v="57"/>
    <b v="0"/>
    <b v="0"/>
    <x v="0"/>
    <n v="141"/>
  </r>
  <r>
    <n v="56"/>
    <s v="plasticar"/>
    <s v="wichy"/>
    <s v="White"/>
    <n v="1912"/>
    <n v="1870"/>
    <s v="Loss"/>
    <s v="Normal"/>
    <d v="2014-09-21T00:00:00"/>
    <n v="120"/>
    <n v="1"/>
    <s v="Bullet"/>
    <s v="Horwitz Defense"/>
    <s v="A40"/>
    <n v="28"/>
    <b v="0"/>
    <b v="0"/>
    <x v="0"/>
    <n v="42"/>
  </r>
  <r>
    <n v="57"/>
    <s v="plasticar"/>
    <s v="cmath"/>
    <s v="White"/>
    <n v="1845"/>
    <n v="1847"/>
    <s v="Win"/>
    <s v="Normal"/>
    <d v="2014-09-21T00:00:00"/>
    <n v="180"/>
    <n v="0"/>
    <s v="Blitz"/>
    <s v="Queen's Pawn Game: Torre Attack"/>
    <s v="D03"/>
    <n v="70"/>
    <b v="0"/>
    <b v="0"/>
    <x v="0"/>
    <n v="-2"/>
  </r>
  <r>
    <n v="58"/>
    <s v="plasticar"/>
    <s v="cmath"/>
    <s v="Black"/>
    <n v="1859"/>
    <n v="1837"/>
    <s v="Win"/>
    <s v="Time forfeit"/>
    <d v="2014-09-21T00:00:00"/>
    <n v="180"/>
    <n v="0"/>
    <s v="Blitz"/>
    <s v="Queen's Pawn Game: Zukertort Variation"/>
    <s v="D02"/>
    <n v="40"/>
    <b v="0"/>
    <b v="0"/>
    <x v="0"/>
    <n v="22"/>
  </r>
  <r>
    <n v="59"/>
    <s v="plasticar"/>
    <s v="BearJr"/>
    <s v="White"/>
    <n v="1888"/>
    <n v="1930"/>
    <s v="Loss"/>
    <s v="Normal"/>
    <d v="2014-09-22T00:00:00"/>
    <n v="120"/>
    <n v="1"/>
    <s v="Bullet"/>
    <s v="Russian Game: Three Knights Game"/>
    <s v="C42"/>
    <n v="6"/>
    <b v="0"/>
    <b v="0"/>
    <x v="0"/>
    <n v="-42"/>
  </r>
  <r>
    <n v="60"/>
    <s v="plasticar"/>
    <s v="Volly"/>
    <s v="White"/>
    <n v="1870"/>
    <n v="1701"/>
    <s v="Loss"/>
    <s v="Normal"/>
    <d v="2014-09-22T00:00:00"/>
    <n v="120"/>
    <n v="1"/>
    <s v="Bullet"/>
    <s v="French Defense: Knight Variation"/>
    <s v="C00"/>
    <n v="35"/>
    <b v="0"/>
    <b v="0"/>
    <x v="0"/>
    <n v="169"/>
  </r>
  <r>
    <n v="61"/>
    <s v="plasticar"/>
    <s v="region19"/>
    <s v="White"/>
    <n v="1842"/>
    <n v="1709"/>
    <s v="Win"/>
    <s v="Normal"/>
    <d v="2014-09-22T00:00:00"/>
    <n v="120"/>
    <n v="1"/>
    <s v="Bullet"/>
    <s v="Queen's Pawn"/>
    <s v="A41"/>
    <n v="30"/>
    <b v="0"/>
    <b v="0"/>
    <x v="0"/>
    <n v="133"/>
  </r>
  <r>
    <n v="62"/>
    <s v="plasticar"/>
    <s v="Nimrod64"/>
    <s v="Black"/>
    <n v="1854"/>
    <n v="1898"/>
    <s v="Loss"/>
    <s v="Normal"/>
    <d v="2014-09-22T00:00:00"/>
    <n v="120"/>
    <n v="1"/>
    <s v="Bullet"/>
    <s v="Queen's Pawn Game: Zukertort Variation"/>
    <s v="D02"/>
    <n v="13"/>
    <b v="0"/>
    <b v="0"/>
    <x v="0"/>
    <n v="-44"/>
  </r>
  <r>
    <n v="63"/>
    <s v="plasticar"/>
    <s v="Buzzz2"/>
    <s v="Black"/>
    <n v="1839"/>
    <n v="1932"/>
    <s v="Win"/>
    <s v="Time forfeit"/>
    <d v="2014-09-22T00:00:00"/>
    <n v="120"/>
    <n v="1"/>
    <s v="Bullet"/>
    <s v="Queen's Gambit Declined: Slav, Amsterdam Variation"/>
    <s v="D12"/>
    <n v="64"/>
    <b v="0"/>
    <b v="0"/>
    <x v="0"/>
    <n v="-93"/>
  </r>
  <r>
    <n v="64"/>
    <s v="plasticar"/>
    <s v="bombozik"/>
    <s v="White"/>
    <n v="1862"/>
    <n v="1788"/>
    <s v="Loss"/>
    <s v="Normal"/>
    <d v="2014-09-22T00:00:00"/>
    <n v="120"/>
    <n v="1"/>
    <s v="Bullet"/>
    <s v="Horwitz Defense"/>
    <s v="A40"/>
    <n v="45"/>
    <b v="0"/>
    <b v="1"/>
    <x v="0"/>
    <n v="74"/>
  </r>
  <r>
    <n v="0"/>
    <s v="macrousb"/>
    <s v="juozas"/>
    <s v="Black"/>
    <n v="1500"/>
    <n v="1603"/>
    <s v="Win"/>
    <s v="Normal"/>
    <d v="2013-02-25T00:00:00"/>
    <n v="600"/>
    <n v="0"/>
    <s v="Rapid"/>
    <s v="Sicilian Defense: Bowdler Attack"/>
    <s v="B20"/>
    <n v="15"/>
    <b v="1"/>
    <b v="0"/>
    <x v="0"/>
    <n v="-103"/>
  </r>
  <r>
    <n v="1"/>
    <s v="macrousb"/>
    <s v="dees_ter"/>
    <s v="White"/>
    <n v="1733"/>
    <n v="1878"/>
    <s v="Loss"/>
    <s v="Normal"/>
    <d v="2013-02-25T00:00:00"/>
    <n v="600"/>
    <n v="0"/>
    <s v="Rapid"/>
    <s v="Philidor Defense: Exchange Variation #2"/>
    <s v="C41"/>
    <n v="20"/>
    <b v="0"/>
    <b v="0"/>
    <x v="0"/>
    <n v="-145"/>
  </r>
  <r>
    <n v="2"/>
    <s v="macrousb"/>
    <s v="dees_ter"/>
    <s v="Black"/>
    <n v="1655"/>
    <n v="1886"/>
    <s v="Loss"/>
    <s v="Normal"/>
    <d v="2013-02-25T00:00:00"/>
    <n v="600"/>
    <n v="0"/>
    <s v="Rapid"/>
    <s v="Sicilian Defense: Staunton-Cochrane Variation"/>
    <s v="B20"/>
    <n v="20"/>
    <b v="0"/>
    <b v="0"/>
    <x v="0"/>
    <n v="-231"/>
  </r>
  <r>
    <n v="3"/>
    <s v="macrousb"/>
    <s v="juanqui"/>
    <s v="Black"/>
    <n v="1611"/>
    <n v="1367"/>
    <s v="Win"/>
    <s v="Normal"/>
    <d v="2013-02-25T00:00:00"/>
    <n v="300"/>
    <n v="20"/>
    <s v="Rapid"/>
    <s v="Queen's Pawn Game #2"/>
    <s v="D00"/>
    <n v="57"/>
    <b v="0"/>
    <b v="0"/>
    <x v="0"/>
    <n v="244"/>
  </r>
  <r>
    <n v="4"/>
    <s v="macrousb"/>
    <s v="Mystical1983Be"/>
    <s v="Black"/>
    <n v="1500"/>
    <n v="1552"/>
    <s v="Loss"/>
    <s v="Normal"/>
    <d v="2013-02-25T00:00:00"/>
    <n v="240"/>
    <n v="4"/>
    <s v="Blitz"/>
    <s v="Van't Kruijs Opening"/>
    <s v="A00"/>
    <n v="29"/>
    <b v="0"/>
    <b v="0"/>
    <x v="0"/>
    <n v="-52"/>
  </r>
  <r>
    <n v="5"/>
    <s v="macrousb"/>
    <s v="Mystical1983Be"/>
    <s v="White"/>
    <n v="1349"/>
    <n v="1559"/>
    <s v="Loss"/>
    <s v="Normal"/>
    <d v="2013-02-25T00:00:00"/>
    <n v="240"/>
    <n v="4"/>
    <s v="Blitz"/>
    <s v="French Defense: Steinitz Attack"/>
    <s v="C00"/>
    <n v="57"/>
    <b v="0"/>
    <b v="0"/>
    <x v="0"/>
    <n v="-210"/>
  </r>
  <r>
    <n v="6"/>
    <s v="macrousb"/>
    <s v="Mystical1983Be"/>
    <s v="White"/>
    <n v="1250"/>
    <n v="1569"/>
    <s v="Loss"/>
    <s v="Normal"/>
    <d v="2013-02-25T00:00:00"/>
    <n v="240"/>
    <n v="4"/>
    <s v="Blitz"/>
    <s v="French Defense: Steinitz Attack"/>
    <s v="C00"/>
    <n v="49"/>
    <b v="0"/>
    <b v="0"/>
    <x v="0"/>
    <n v="-319"/>
  </r>
  <r>
    <n v="7"/>
    <s v="macrousb"/>
    <s v="Mystical1983Be"/>
    <s v="Black"/>
    <n v="1288"/>
    <n v="1564"/>
    <s v="Loss"/>
    <s v="Normal"/>
    <d v="2013-02-25T00:00:00"/>
    <n v="240"/>
    <n v="4"/>
    <s v="Blitz"/>
    <s v="Van't Kruijs Opening"/>
    <s v="A00"/>
    <n v="13"/>
    <b v="0"/>
    <b v="0"/>
    <x v="0"/>
    <n v="-276"/>
  </r>
  <r>
    <n v="8"/>
    <s v="macrousb"/>
    <s v="Raton00"/>
    <s v="Black"/>
    <n v="1647"/>
    <n v="1511"/>
    <s v="Win"/>
    <s v="Normal"/>
    <d v="2013-02-25T00:00:00"/>
    <n v="420"/>
    <n v="4"/>
    <s v="Rapid"/>
    <s v="Queen's Pawn Game: Chigorin Variation"/>
    <s v="D00"/>
    <n v="16"/>
    <b v="0"/>
    <b v="0"/>
    <x v="0"/>
    <n v="136"/>
  </r>
  <r>
    <n v="9"/>
    <s v="macrousb"/>
    <s v="BFG9k"/>
    <s v="Black"/>
    <n v="1223"/>
    <n v="1504"/>
    <s v="Win"/>
    <s v="Normal"/>
    <d v="2013-02-25T00:00:00"/>
    <n v="180"/>
    <n v="8"/>
    <s v="Rapid"/>
    <s v="Sicilian Defense: Bowdler Attack"/>
    <s v="B20"/>
    <n v="58"/>
    <b v="0"/>
    <b v="0"/>
    <x v="0"/>
    <n v="-281"/>
  </r>
  <r>
    <n v="10"/>
    <s v="macrousb"/>
    <s v="esuwill"/>
    <s v="White"/>
    <n v="1693"/>
    <n v="1264"/>
    <s v="Win"/>
    <s v="Normal"/>
    <d v="2013-02-26T00:00:00"/>
    <n v="600"/>
    <n v="10"/>
    <s v="Rapid"/>
    <s v="King's Knight Opening"/>
    <s v="C40"/>
    <n v="12"/>
    <b v="0"/>
    <b v="0"/>
    <x v="0"/>
    <n v="429"/>
  </r>
  <r>
    <n v="11"/>
    <s v="macrousb"/>
    <s v="Norb"/>
    <s v="White"/>
    <n v="1360"/>
    <n v="1199"/>
    <s v="Win"/>
    <s v="Normal"/>
    <d v="2013-02-26T00:00:00"/>
    <n v="240"/>
    <n v="4"/>
    <s v="Blitz"/>
    <s v="Scotch Game"/>
    <s v="C44"/>
    <n v="5"/>
    <b v="0"/>
    <b v="0"/>
    <x v="0"/>
    <n v="161"/>
  </r>
  <r>
    <n v="12"/>
    <s v="macrousb"/>
    <s v="12yots"/>
    <s v="White"/>
    <n v="1706"/>
    <n v="1659"/>
    <s v="Win"/>
    <s v="Normal"/>
    <d v="2013-02-26T00:00:00"/>
    <n v="540"/>
    <n v="0"/>
    <s v="Rapid"/>
    <s v="Sicilian Defense: Loewenthal Variation"/>
    <s v="B32"/>
    <n v="14"/>
    <b v="0"/>
    <b v="0"/>
    <x v="0"/>
    <n v="47"/>
  </r>
  <r>
    <n v="13"/>
    <s v="macrousb"/>
    <s v="12yots"/>
    <s v="Black"/>
    <n v="1756"/>
    <n v="1640"/>
    <s v="Win"/>
    <s v="Normal"/>
    <d v="2013-02-26T00:00:00"/>
    <n v="540"/>
    <n v="0"/>
    <s v="Rapid"/>
    <s v="Sicilian Defense: McDonnell Attack"/>
    <s v="B21"/>
    <n v="59"/>
    <b v="0"/>
    <b v="0"/>
    <x v="0"/>
    <n v="116"/>
  </r>
  <r>
    <n v="14"/>
    <s v="macrousb"/>
    <s v="UnbeatableWinner"/>
    <s v="Black"/>
    <n v="1400"/>
    <n v="1530"/>
    <s v="Loss"/>
    <s v="Normal"/>
    <d v="2013-02-26T00:00:00"/>
    <n v="420"/>
    <n v="0"/>
    <s v="Blitz"/>
    <s v="Sicilian Defense: Nimzowitsch Variation, Advance Variation"/>
    <s v="B29"/>
    <n v="16"/>
    <b v="0"/>
    <b v="0"/>
    <x v="0"/>
    <n v="-130"/>
  </r>
  <r>
    <n v="15"/>
    <s v="macrousb"/>
    <s v="mikel"/>
    <s v="White"/>
    <n v="1791"/>
    <n v="1720"/>
    <s v="Win"/>
    <s v="Normal"/>
    <d v="2013-02-26T00:00:00"/>
    <n v="900"/>
    <n v="9"/>
    <s v="Rapid"/>
    <s v="Scotch Game"/>
    <s v="C45"/>
    <n v="22"/>
    <b v="0"/>
    <b v="0"/>
    <x v="0"/>
    <n v="71"/>
  </r>
  <r>
    <n v="16"/>
    <s v="macrousb"/>
    <s v="Nstyle"/>
    <s v="Black"/>
    <n v="1361"/>
    <n v="1350"/>
    <s v="Loss"/>
    <s v="Normal"/>
    <d v="2013-02-26T00:00:00"/>
    <n v="300"/>
    <n v="0"/>
    <s v="Blitz"/>
    <s v="Sicilian Defense: Canal Attack, Main Line"/>
    <s v="B52"/>
    <n v="19"/>
    <b v="0"/>
    <b v="0"/>
    <x v="0"/>
    <n v="11"/>
  </r>
  <r>
    <n v="17"/>
    <s v="macrousb"/>
    <s v="Nstyle"/>
    <s v="White"/>
    <n v="1308"/>
    <n v="1361"/>
    <s v="Loss"/>
    <s v="Normal"/>
    <d v="2013-02-26T00:00:00"/>
    <n v="300"/>
    <n v="0"/>
    <s v="Blitz"/>
    <s v="Scotch Game"/>
    <s v="C45"/>
    <n v="20"/>
    <b v="0"/>
    <b v="0"/>
    <x v="0"/>
    <n v="-53"/>
  </r>
  <r>
    <n v="18"/>
    <s v="macrousb"/>
    <s v="sonsimp"/>
    <s v="White"/>
    <n v="1827"/>
    <n v="1517"/>
    <s v="Win"/>
    <s v="Normal"/>
    <d v="2013-02-26T00:00:00"/>
    <n v="300"/>
    <n v="8"/>
    <s v="Rapid"/>
    <s v="Scotch Game"/>
    <s v="C45"/>
    <n v="15"/>
    <b v="0"/>
    <b v="0"/>
    <x v="0"/>
    <n v="310"/>
  </r>
  <r>
    <n v="19"/>
    <s v="macrousb"/>
    <s v="Biro"/>
    <s v="Black"/>
    <n v="1270"/>
    <n v="1192"/>
    <s v="Loss"/>
    <s v="Normal"/>
    <d v="2013-02-26T00:00:00"/>
    <n v="300"/>
    <n v="2"/>
    <s v="Blitz"/>
    <s v="Queen's Pawn Game"/>
    <s v="D00"/>
    <n v="19"/>
    <b v="0"/>
    <b v="0"/>
    <x v="0"/>
    <n v="78"/>
  </r>
  <r>
    <n v="20"/>
    <s v="macrousb"/>
    <s v="Rasmus88"/>
    <s v="White"/>
    <n v="1221"/>
    <n v="1369"/>
    <s v="Loss"/>
    <s v="Normal"/>
    <d v="2013-02-26T00:00:00"/>
    <n v="300"/>
    <n v="3"/>
    <s v="Blitz"/>
    <s v="Scotch Game"/>
    <s v="C44"/>
    <n v="19"/>
    <b v="0"/>
    <b v="0"/>
    <x v="0"/>
    <n v="-148"/>
  </r>
  <r>
    <n v="21"/>
    <s v="macrousb"/>
    <s v="benjyberuh"/>
    <s v="White"/>
    <n v="1840"/>
    <n v="1509"/>
    <s v="Loss"/>
    <s v="Normal"/>
    <d v="2013-02-27T00:00:00"/>
    <n v="480"/>
    <n v="0"/>
    <s v="Rapid"/>
    <s v="Scotch Game"/>
    <s v="C45"/>
    <n v="12"/>
    <b v="0"/>
    <b v="0"/>
    <x v="0"/>
    <n v="331"/>
  </r>
  <r>
    <n v="22"/>
    <s v="macrousb"/>
    <s v="benjyberuh"/>
    <s v="Black"/>
    <n v="1769"/>
    <n v="1528"/>
    <s v="Loss"/>
    <s v="Normal"/>
    <d v="2013-02-27T00:00:00"/>
    <n v="480"/>
    <n v="0"/>
    <s v="Rapid"/>
    <s v="Sicilian Defense"/>
    <s v="B50"/>
    <n v="28"/>
    <b v="0"/>
    <b v="0"/>
    <x v="0"/>
    <n v="241"/>
  </r>
  <r>
    <n v="23"/>
    <s v="macrousb"/>
    <s v="benjyberuh"/>
    <s v="White"/>
    <n v="1708"/>
    <n v="1546"/>
    <s v="Loss"/>
    <s v="Normal"/>
    <d v="2013-02-27T00:00:00"/>
    <n v="480"/>
    <n v="0"/>
    <s v="Rapid"/>
    <s v="Scotch Game"/>
    <s v="C45"/>
    <n v="53"/>
    <b v="0"/>
    <b v="0"/>
    <x v="0"/>
    <n v="162"/>
  </r>
  <r>
    <n v="24"/>
    <s v="macrousb"/>
    <s v="xatzi1970"/>
    <s v="Black"/>
    <n v="1199"/>
    <n v="1334"/>
    <s v="Loss"/>
    <s v="Normal"/>
    <d v="2013-02-27T00:00:00"/>
    <n v="180"/>
    <n v="2"/>
    <s v="Blitz"/>
    <s v="Sicilian Defense: Bowdler Attack"/>
    <s v="B20"/>
    <n v="21"/>
    <b v="0"/>
    <b v="0"/>
    <x v="0"/>
    <n v="-135"/>
  </r>
  <r>
    <n v="25"/>
    <s v="macrousb"/>
    <s v="xatzi1970"/>
    <s v="White"/>
    <n v="1177"/>
    <n v="1341"/>
    <s v="Loss"/>
    <s v="Normal"/>
    <d v="2013-02-27T00:00:00"/>
    <n v="180"/>
    <n v="2"/>
    <s v="Blitz"/>
    <s v="Scotch Game"/>
    <s v="C45"/>
    <n v="9"/>
    <b v="0"/>
    <b v="0"/>
    <x v="0"/>
    <n v="-164"/>
  </r>
  <r>
    <n v="26"/>
    <s v="macrousb"/>
    <s v="alireza_here"/>
    <s v="Black"/>
    <n v="1658"/>
    <n v="1396"/>
    <s v="Loss"/>
    <s v="Normal"/>
    <d v="2013-02-27T00:00:00"/>
    <n v="900"/>
    <n v="3"/>
    <s v="Rapid"/>
    <s v="Sicilian Defense: Alapin Variation"/>
    <s v="B22"/>
    <n v="38"/>
    <b v="0"/>
    <b v="0"/>
    <x v="0"/>
    <n v="262"/>
  </r>
  <r>
    <n v="27"/>
    <s v="macrousb"/>
    <s v="lionvdv1"/>
    <s v="Black"/>
    <n v="1159"/>
    <n v="1460"/>
    <s v="Loss"/>
    <s v="Normal"/>
    <d v="2013-02-27T00:00:00"/>
    <n v="300"/>
    <n v="0"/>
    <s v="Blitz"/>
    <s v="Queen's Pawn Game: Mason Attack"/>
    <s v="D00"/>
    <n v="16"/>
    <b v="0"/>
    <b v="1"/>
    <x v="0"/>
    <n v="-301"/>
  </r>
  <r>
    <n v="0"/>
    <s v="robertaskalvaitis"/>
    <s v="jlomb"/>
    <s v="Black"/>
    <n v="1500"/>
    <n v="1522"/>
    <s v="Loss"/>
    <s v="Normal"/>
    <d v="2014-03-23T00:00:00"/>
    <n v="180"/>
    <n v="0"/>
    <s v="Blitz"/>
    <s v="Zukertort Opening: Queen's Gambit Invitation"/>
    <s v="A04"/>
    <n v="25"/>
    <b v="1"/>
    <b v="0"/>
    <x v="0"/>
    <n v="-22"/>
  </r>
  <r>
    <n v="1"/>
    <s v="robertaskalvaitis"/>
    <s v="zar"/>
    <s v="Black"/>
    <n v="1335"/>
    <n v="1364"/>
    <s v="Loss"/>
    <s v="Normal"/>
    <d v="2014-03-23T00:00:00"/>
    <n v="300"/>
    <n v="5"/>
    <s v="Rapid"/>
    <s v="Center Game: Berger Variation"/>
    <s v="C22"/>
    <n v="22"/>
    <b v="0"/>
    <b v="1"/>
    <x v="0"/>
    <n v="-29"/>
  </r>
  <r>
    <n v="0"/>
    <s v="pepaya"/>
    <s v="Fuirio"/>
    <s v="Black"/>
    <n v="1500"/>
    <n v="1720"/>
    <s v="Loss"/>
    <s v="Normal"/>
    <d v="2014-09-02T00:00:00"/>
    <n v="900"/>
    <n v="0"/>
    <s v="Rapid"/>
    <s v="Polish Opening"/>
    <s v="A00"/>
    <n v="19"/>
    <b v="1"/>
    <b v="1"/>
    <x v="0"/>
    <n v="-220"/>
  </r>
  <r>
    <n v="0"/>
    <s v="DobroHorosho"/>
    <s v="mojahed"/>
    <s v="Black"/>
    <n v="1500"/>
    <n v="1567"/>
    <s v="Loss"/>
    <s v="Time forfeit"/>
    <d v="2014-03-28T00:00:00"/>
    <n v="300"/>
    <n v="0"/>
    <s v="Blitz"/>
    <s v="Sicilian Defense: Najdorf Variation"/>
    <s v="B90"/>
    <n v="35"/>
    <b v="1"/>
    <b v="0"/>
    <x v="0"/>
    <n v="-67"/>
  </r>
  <r>
    <n v="1"/>
    <s v="DobroHorosho"/>
    <s v="dboenn"/>
    <s v="Black"/>
    <n v="1355"/>
    <n v="1422"/>
    <s v="Win"/>
    <s v="Normal"/>
    <d v="2014-03-28T00:00:00"/>
    <n v="300"/>
    <n v="0"/>
    <s v="Blitz"/>
    <s v="Sicilian Defense: Delayed Alapin"/>
    <s v="B50"/>
    <n v="41"/>
    <b v="0"/>
    <b v="0"/>
    <x v="0"/>
    <n v="-67"/>
  </r>
  <r>
    <n v="2"/>
    <s v="DobroHorosho"/>
    <s v="aspirin"/>
    <s v="Black"/>
    <n v="1497"/>
    <n v="1738"/>
    <s v="Win"/>
    <s v="Time forfeit"/>
    <d v="2014-03-28T00:00:00"/>
    <n v="300"/>
    <n v="3"/>
    <s v="Blitz"/>
    <s v="Sicilian Defense: Najdorf Variation"/>
    <s v="B90"/>
    <n v="35"/>
    <b v="0"/>
    <b v="0"/>
    <x v="0"/>
    <n v="-241"/>
  </r>
  <r>
    <n v="3"/>
    <s v="DobroHorosho"/>
    <s v="mitkosto"/>
    <s v="Black"/>
    <n v="1654"/>
    <n v="1512"/>
    <s v="Win"/>
    <s v="Normal"/>
    <d v="2014-03-28T00:00:00"/>
    <n v="300"/>
    <n v="4"/>
    <s v="Blitz"/>
    <s v="Polish Opening"/>
    <s v="A00"/>
    <n v="60"/>
    <b v="0"/>
    <b v="0"/>
    <x v="0"/>
    <n v="142"/>
  </r>
  <r>
    <n v="4"/>
    <s v="DobroHorosho"/>
    <s v="grashit49"/>
    <s v="White"/>
    <n v="1704"/>
    <n v="1702"/>
    <s v="Win"/>
    <s v="Time forfeit"/>
    <d v="2014-03-28T00:00:00"/>
    <n v="300"/>
    <n v="4"/>
    <s v="Blitz"/>
    <s v="Ponziani Opening"/>
    <s v="C44"/>
    <n v="29"/>
    <b v="0"/>
    <b v="0"/>
    <x v="0"/>
    <n v="2"/>
  </r>
  <r>
    <n v="5"/>
    <s v="DobroHorosho"/>
    <s v="Simon_Gandzakeci"/>
    <s v="Black"/>
    <n v="1769"/>
    <n v="1570"/>
    <s v="Win"/>
    <s v="Normal"/>
    <d v="2014-03-28T00:00:00"/>
    <n v="240"/>
    <n v="4"/>
    <s v="Blitz"/>
    <s v="Sicilian Defense: Bowdler Attack"/>
    <s v="B20"/>
    <n v="65"/>
    <b v="0"/>
    <b v="0"/>
    <x v="0"/>
    <n v="199"/>
  </r>
  <r>
    <n v="6"/>
    <s v="DobroHorosho"/>
    <s v="mailatnik"/>
    <s v="White"/>
    <n v="1797"/>
    <n v="1617"/>
    <s v="Loss"/>
    <s v="Normal"/>
    <d v="2014-03-28T00:00:00"/>
    <n v="300"/>
    <n v="5"/>
    <s v="Rapid"/>
    <s v="Latvian Gambit Accepted, Bilguer Variation"/>
    <s v="C40"/>
    <n v="43"/>
    <b v="0"/>
    <b v="0"/>
    <x v="0"/>
    <n v="180"/>
  </r>
  <r>
    <n v="7"/>
    <s v="DobroHorosho"/>
    <s v="lets-play"/>
    <s v="Black"/>
    <n v="1722"/>
    <n v="1468"/>
    <s v="Win"/>
    <s v="Normal"/>
    <d v="2014-03-28T00:00:00"/>
    <n v="180"/>
    <n v="0"/>
    <s v="Blitz"/>
    <s v="Amazon Attack"/>
    <s v="D00"/>
    <n v="43"/>
    <b v="0"/>
    <b v="0"/>
    <x v="0"/>
    <n v="254"/>
  </r>
  <r>
    <n v="8"/>
    <s v="DobroHorosho"/>
    <s v="ali-s"/>
    <s v="White"/>
    <n v="1740"/>
    <n v="1608"/>
    <s v="Loss"/>
    <s v="Normal"/>
    <d v="2014-03-28T00:00:00"/>
    <n v="300"/>
    <n v="0"/>
    <s v="Blitz"/>
    <s v="French Defense: Marshall Variation"/>
    <s v="C10"/>
    <n v="19"/>
    <b v="0"/>
    <b v="0"/>
    <x v="0"/>
    <n v="132"/>
  </r>
  <r>
    <n v="9"/>
    <s v="DobroHorosho"/>
    <s v="MEHDI1365"/>
    <s v="Black"/>
    <n v="1500"/>
    <n v="1395"/>
    <s v="Win"/>
    <s v="Time forfeit"/>
    <d v="2014-03-28T00:00:00"/>
    <n v="60"/>
    <n v="0"/>
    <s v="Bullet"/>
    <s v="Sicilian Defense"/>
    <s v="B20"/>
    <n v="40"/>
    <b v="0"/>
    <b v="0"/>
    <x v="0"/>
    <n v="105"/>
  </r>
  <r>
    <n v="10"/>
    <s v="DobroHorosho"/>
    <s v="fil77"/>
    <s v="Black"/>
    <n v="1630"/>
    <n v="1418"/>
    <s v="Loss"/>
    <s v="Normal"/>
    <d v="2014-03-28T00:00:00"/>
    <n v="120"/>
    <n v="0"/>
    <s v="Bullet"/>
    <s v="Paleface Attack"/>
    <s v="A45"/>
    <n v="24"/>
    <b v="0"/>
    <b v="0"/>
    <x v="0"/>
    <n v="212"/>
  </r>
  <r>
    <n v="11"/>
    <s v="DobroHorosho"/>
    <s v="MEHDI1365"/>
    <s v="Black"/>
    <n v="1424"/>
    <n v="1387"/>
    <s v="Win"/>
    <s v="Time forfeit"/>
    <d v="2014-03-28T00:00:00"/>
    <n v="60"/>
    <n v="0"/>
    <s v="Bullet"/>
    <s v="Zukertort Opening: Old Indian Attack"/>
    <s v="A06"/>
    <n v="34"/>
    <b v="0"/>
    <b v="0"/>
    <x v="0"/>
    <n v="37"/>
  </r>
  <r>
    <n v="12"/>
    <s v="DobroHorosho"/>
    <s v="Checky"/>
    <s v="White"/>
    <n v="1511"/>
    <n v="1626"/>
    <s v="Win"/>
    <s v="Time forfeit"/>
    <d v="2014-03-28T00:00:00"/>
    <n v="120"/>
    <n v="0"/>
    <s v="Bullet"/>
    <s v="Sicilian Defense #2"/>
    <s v="B54"/>
    <n v="36"/>
    <b v="0"/>
    <b v="0"/>
    <x v="0"/>
    <n v="-115"/>
  </r>
  <r>
    <n v="13"/>
    <s v="DobroHorosho"/>
    <s v="qbot"/>
    <s v="White"/>
    <n v="1615"/>
    <n v="1887"/>
    <s v="Loss"/>
    <s v="Normal"/>
    <d v="2014-03-28T00:00:00"/>
    <n v="60"/>
    <n v="0"/>
    <s v="Bullet"/>
    <s v="French Defense: Rubinstein Variation"/>
    <s v="C10"/>
    <n v="18"/>
    <b v="0"/>
    <b v="0"/>
    <x v="0"/>
    <n v="-272"/>
  </r>
  <r>
    <n v="14"/>
    <s v="DobroHorosho"/>
    <s v="jesse"/>
    <s v="White"/>
    <n v="1590"/>
    <n v="1499"/>
    <s v="Loss"/>
    <s v="Normal"/>
    <d v="2014-03-28T00:00:00"/>
    <n v="60"/>
    <n v="0"/>
    <s v="Bullet"/>
    <s v="Caro-Kann Defense: Classical Variation"/>
    <s v="B18"/>
    <n v="17"/>
    <b v="0"/>
    <b v="0"/>
    <x v="0"/>
    <n v="91"/>
  </r>
  <r>
    <n v="15"/>
    <s v="DobroHorosho"/>
    <s v="jesse"/>
    <s v="Black"/>
    <n v="1516"/>
    <n v="1511"/>
    <s v="Win"/>
    <s v="Time forfeit"/>
    <d v="2014-03-28T00:00:00"/>
    <n v="60"/>
    <n v="0"/>
    <s v="Bullet"/>
    <s v="Sicilian Defense: Closed Variation"/>
    <s v="B23"/>
    <n v="22"/>
    <b v="0"/>
    <b v="0"/>
    <x v="0"/>
    <n v="5"/>
  </r>
  <r>
    <n v="16"/>
    <s v="DobroHorosho"/>
    <s v="fil77"/>
    <s v="Black"/>
    <n v="1566"/>
    <n v="1422"/>
    <s v="Win"/>
    <s v="Time forfeit"/>
    <d v="2014-03-28T00:00:00"/>
    <n v="120"/>
    <n v="0"/>
    <s v="Bullet"/>
    <s v="Paleface Attack"/>
    <s v="A45"/>
    <n v="29"/>
    <b v="0"/>
    <b v="0"/>
    <x v="0"/>
    <n v="144"/>
  </r>
  <r>
    <n v="17"/>
    <s v="DobroHorosho"/>
    <s v="heidar_chaloos"/>
    <s v="Black"/>
    <n v="1682"/>
    <n v="1551"/>
    <s v="Win"/>
    <s v="Normal"/>
    <d v="2014-03-28T00:00:00"/>
    <n v="300"/>
    <n v="0"/>
    <s v="Blitz"/>
    <s v="Sicilian Defense"/>
    <s v="B20"/>
    <n v="53"/>
    <b v="0"/>
    <b v="0"/>
    <x v="0"/>
    <n v="131"/>
  </r>
  <r>
    <n v="18"/>
    <s v="DobroHorosho"/>
    <s v="bit18"/>
    <s v="White"/>
    <n v="1707"/>
    <n v="1822"/>
    <s v="Loss"/>
    <s v="Time forfeit"/>
    <d v="2014-03-28T00:00:00"/>
    <n v="180"/>
    <n v="0"/>
    <s v="Blitz"/>
    <s v="French Defense: Normal Variation"/>
    <s v="C00"/>
    <n v="64"/>
    <b v="0"/>
    <b v="0"/>
    <x v="0"/>
    <n v="-115"/>
  </r>
  <r>
    <n v="19"/>
    <s v="DobroHorosho"/>
    <s v="xdrubens"/>
    <s v="Black"/>
    <n v="1594"/>
    <n v="1880"/>
    <s v="Loss"/>
    <s v="Time forfeit"/>
    <d v="2014-03-28T00:00:00"/>
    <n v="60"/>
    <n v="0"/>
    <s v="Bullet"/>
    <s v="Sicilian Defense: Najdorf Variation, English Attack, Anti-English"/>
    <s v="B90"/>
    <n v="50"/>
    <b v="0"/>
    <b v="0"/>
    <x v="0"/>
    <n v="-286"/>
  </r>
  <r>
    <n v="20"/>
    <s v="DobroHorosho"/>
    <s v="knopka"/>
    <s v="White"/>
    <n v="1580"/>
    <n v="1603"/>
    <s v="Draw"/>
    <s v="Normal"/>
    <d v="2014-03-28T00:00:00"/>
    <n v="60"/>
    <n v="1"/>
    <s v="Bullet"/>
    <s v="Modern Defense: Modern Pterodactyl"/>
    <s v="B06"/>
    <n v="57"/>
    <b v="0"/>
    <b v="0"/>
    <x v="0"/>
    <n v="-23"/>
  </r>
  <r>
    <n v="21"/>
    <s v="DobroHorosho"/>
    <s v="knopka"/>
    <s v="White"/>
    <n v="1582"/>
    <n v="1603"/>
    <s v="Draw"/>
    <s v="Normal"/>
    <d v="2014-03-28T00:00:00"/>
    <n v="60"/>
    <n v="1"/>
    <s v="Bullet"/>
    <s v="Modern Defense: Three Pawns Attack"/>
    <s v="B06"/>
    <n v="23"/>
    <b v="0"/>
    <b v="0"/>
    <x v="0"/>
    <n v="-21"/>
  </r>
  <r>
    <n v="22"/>
    <s v="DobroHorosho"/>
    <s v="coralines"/>
    <s v="Black"/>
    <n v="1683"/>
    <n v="1682"/>
    <s v="Loss"/>
    <s v="Time forfeit"/>
    <d v="2014-03-28T00:00:00"/>
    <n v="180"/>
    <n v="0"/>
    <s v="Blitz"/>
    <s v="King's Indian Defense: Exchange Variation"/>
    <s v="E92"/>
    <n v="30"/>
    <b v="0"/>
    <b v="0"/>
    <x v="0"/>
    <n v="1"/>
  </r>
  <r>
    <n v="23"/>
    <s v="DobroHorosho"/>
    <s v="coralines"/>
    <s v="White"/>
    <n v="1650"/>
    <n v="1693"/>
    <s v="Win"/>
    <s v="Time forfeit"/>
    <d v="2014-03-28T00:00:00"/>
    <n v="180"/>
    <n v="0"/>
    <s v="Blitz"/>
    <s v="Philidor Defense: Exchange Variation"/>
    <s v="C41"/>
    <n v="36"/>
    <b v="0"/>
    <b v="0"/>
    <x v="0"/>
    <n v="-43"/>
  </r>
  <r>
    <n v="24"/>
    <s v="DobroHorosho"/>
    <s v="coralines"/>
    <s v="Black"/>
    <n v="1684"/>
    <n v="1681"/>
    <s v="Loss"/>
    <s v="Normal"/>
    <d v="2014-03-28T00:00:00"/>
    <n v="180"/>
    <n v="0"/>
    <s v="Blitz"/>
    <s v="Queen's Pawn Game: Zukertort Variation"/>
    <s v="D02"/>
    <n v="22"/>
    <b v="0"/>
    <b v="0"/>
    <x v="0"/>
    <n v="3"/>
  </r>
  <r>
    <n v="25"/>
    <s v="DobroHorosho"/>
    <s v="yus101952"/>
    <s v="White"/>
    <n v="1656"/>
    <n v="1614"/>
    <s v="Loss"/>
    <s v="Time forfeit"/>
    <d v="2014-03-28T00:00:00"/>
    <n v="180"/>
    <n v="0"/>
    <s v="Blitz"/>
    <s v="Rat Defense: Small Center Defense"/>
    <s v="C00"/>
    <n v="53"/>
    <b v="0"/>
    <b v="0"/>
    <x v="0"/>
    <n v="42"/>
  </r>
  <r>
    <n v="26"/>
    <s v="DobroHorosho"/>
    <s v="batostar"/>
    <s v="Black"/>
    <n v="1626"/>
    <n v="1632"/>
    <s v="Loss"/>
    <s v="Normal"/>
    <d v="2014-03-28T00:00:00"/>
    <n v="180"/>
    <n v="0"/>
    <s v="Blitz"/>
    <s v="Sicilian Defense: Najdorf, Lipnitsky Attack"/>
    <s v="B90"/>
    <n v="42"/>
    <b v="0"/>
    <b v="0"/>
    <x v="0"/>
    <n v="-6"/>
  </r>
  <r>
    <n v="27"/>
    <s v="DobroHorosho"/>
    <s v="BbIE6Y"/>
    <s v="Black"/>
    <n v="1602"/>
    <n v="1668"/>
    <s v="Loss"/>
    <s v="Normal"/>
    <d v="2014-03-28T00:00:00"/>
    <n v="300"/>
    <n v="0"/>
    <s v="Blitz"/>
    <s v="Sicilian Defense: Bowdler Attack"/>
    <s v="B20"/>
    <n v="29"/>
    <b v="0"/>
    <b v="0"/>
    <x v="0"/>
    <n v="-66"/>
  </r>
  <r>
    <n v="28"/>
    <s v="DobroHorosho"/>
    <s v="canon"/>
    <s v="Black"/>
    <n v="1584"/>
    <n v="1590"/>
    <s v="Loss"/>
    <s v="Time forfeit"/>
    <d v="2014-03-28T00:00:00"/>
    <n v="60"/>
    <n v="0"/>
    <s v="Bullet"/>
    <s v="Mieses Opening"/>
    <s v="A00"/>
    <n v="32"/>
    <b v="0"/>
    <b v="0"/>
    <x v="0"/>
    <n v="-6"/>
  </r>
  <r>
    <n v="29"/>
    <s v="DobroHorosho"/>
    <s v="geza66"/>
    <s v="Black"/>
    <n v="1583"/>
    <n v="1635"/>
    <s v="Win"/>
    <s v="Normal"/>
    <d v="2014-03-28T00:00:00"/>
    <n v="120"/>
    <n v="2"/>
    <s v="Blitz"/>
    <s v="Grob Opening"/>
    <s v="A00"/>
    <n v="53"/>
    <b v="0"/>
    <b v="0"/>
    <x v="0"/>
    <n v="-52"/>
  </r>
  <r>
    <n v="30"/>
    <s v="DobroHorosho"/>
    <s v="geza66"/>
    <s v="White"/>
    <n v="1608"/>
    <n v="1622"/>
    <s v="Loss"/>
    <s v="Normal"/>
    <d v="2014-03-28T00:00:00"/>
    <n v="120"/>
    <n v="2"/>
    <s v="Blitz"/>
    <s v="Caro-Kann Defense: Finnish Variation"/>
    <s v="B16"/>
    <n v="48"/>
    <b v="0"/>
    <b v="0"/>
    <x v="0"/>
    <n v="-14"/>
  </r>
  <r>
    <n v="31"/>
    <s v="DobroHorosho"/>
    <s v="Sach"/>
    <s v="Black"/>
    <n v="1553"/>
    <n v="1616"/>
    <s v="Win"/>
    <s v="Normal"/>
    <d v="2014-03-28T00:00:00"/>
    <n v="0"/>
    <n v="3"/>
    <s v="Bullet"/>
    <s v="Hungarian Opening: Catalan Formation"/>
    <s v="A00"/>
    <n v="56"/>
    <b v="0"/>
    <b v="0"/>
    <x v="0"/>
    <n v="-63"/>
  </r>
  <r>
    <n v="32"/>
    <s v="DobroHorosho"/>
    <s v="contextsensitive93"/>
    <s v="White"/>
    <n v="1588"/>
    <n v="1538"/>
    <s v="Win"/>
    <s v="Time forfeit"/>
    <d v="2014-03-28T00:00:00"/>
    <n v="180"/>
    <n v="0"/>
    <s v="Blitz"/>
    <s v="Sicilian Defense: Scheveningen Variation, English Attack #2"/>
    <s v="B80"/>
    <n v="38"/>
    <b v="0"/>
    <b v="0"/>
    <x v="0"/>
    <n v="50"/>
  </r>
  <r>
    <n v="33"/>
    <s v="DobroHorosho"/>
    <s v="hadiii"/>
    <s v="White"/>
    <n v="1588"/>
    <n v="1607"/>
    <s v="Win"/>
    <s v="Time forfeit"/>
    <d v="2014-03-28T00:00:00"/>
    <n v="60"/>
    <n v="0"/>
    <s v="Bullet"/>
    <s v="Philidor Defense: Exchange Variation #2"/>
    <s v="C41"/>
    <n v="32"/>
    <b v="0"/>
    <b v="0"/>
    <x v="0"/>
    <n v="-19"/>
  </r>
  <r>
    <n v="34"/>
    <s v="DobroHorosho"/>
    <s v="xdrubens"/>
    <s v="Black"/>
    <n v="1617"/>
    <n v="1829"/>
    <s v="Win"/>
    <s v="Time forfeit"/>
    <d v="2014-03-28T00:00:00"/>
    <n v="60"/>
    <n v="0"/>
    <s v="Bullet"/>
    <s v="Sicilian Defense: Najdorf Variation, English Attack"/>
    <s v="B90"/>
    <n v="33"/>
    <b v="0"/>
    <b v="0"/>
    <x v="0"/>
    <n v="-212"/>
  </r>
  <r>
    <n v="35"/>
    <s v="DobroHorosho"/>
    <s v="coralines"/>
    <s v="Black"/>
    <n v="1601"/>
    <n v="1728"/>
    <s v="Loss"/>
    <s v="Normal"/>
    <d v="2014-03-28T00:00:00"/>
    <n v="180"/>
    <n v="0"/>
    <s v="Blitz"/>
    <s v="King's Indian Defense: Makogonov Variation"/>
    <s v="E71"/>
    <n v="31"/>
    <b v="0"/>
    <b v="0"/>
    <x v="0"/>
    <n v="-127"/>
  </r>
  <r>
    <n v="36"/>
    <s v="DobroHorosho"/>
    <s v="xdrubens"/>
    <s v="Black"/>
    <n v="1658"/>
    <n v="1819"/>
    <s v="Loss"/>
    <s v="Time forfeit"/>
    <d v="2014-03-28T00:00:00"/>
    <n v="60"/>
    <n v="0"/>
    <s v="Bullet"/>
    <s v="Sicilian Defense: Najdorf Variation, English Attack"/>
    <s v="B90"/>
    <n v="30"/>
    <b v="0"/>
    <b v="0"/>
    <x v="0"/>
    <n v="-161"/>
  </r>
  <r>
    <n v="37"/>
    <s v="DobroHorosho"/>
    <s v="MEHDI1365"/>
    <s v="Black"/>
    <n v="1643"/>
    <n v="1398"/>
    <s v="Win"/>
    <s v="Time forfeit"/>
    <d v="2014-03-28T00:00:00"/>
    <n v="60"/>
    <n v="0"/>
    <s v="Bullet"/>
    <s v="Sicilian Defense"/>
    <s v="B20"/>
    <n v="39"/>
    <b v="0"/>
    <b v="0"/>
    <x v="0"/>
    <n v="245"/>
  </r>
  <r>
    <n v="38"/>
    <s v="DobroHorosho"/>
    <s v="colonel_sand"/>
    <s v="Black"/>
    <n v="1588"/>
    <n v="1824"/>
    <s v="Loss"/>
    <s v="Normal"/>
    <d v="2014-03-28T00:00:00"/>
    <n v="120"/>
    <n v="3"/>
    <s v="Blitz"/>
    <s v="King's Indian Defense: Normal Variation, King's Knight Variation"/>
    <s v="E60"/>
    <n v="31"/>
    <b v="0"/>
    <b v="0"/>
    <x v="0"/>
    <n v="-236"/>
  </r>
  <r>
    <n v="39"/>
    <s v="DobroHorosho"/>
    <s v="georgia_jibuti"/>
    <s v="White"/>
    <n v="1653"/>
    <n v="1382"/>
    <s v="Win"/>
    <s v="Normal"/>
    <d v="2014-03-28T00:00:00"/>
    <n v="120"/>
    <n v="0"/>
    <s v="Bullet"/>
    <s v="French Defense: Rubinstein Variation"/>
    <s v="C10"/>
    <n v="31"/>
    <b v="0"/>
    <b v="0"/>
    <x v="0"/>
    <n v="271"/>
  </r>
  <r>
    <n v="40"/>
    <s v="DobroHorosho"/>
    <s v="piepie"/>
    <s v="White"/>
    <n v="1661"/>
    <n v="1494"/>
    <s v="Win"/>
    <s v="Normal"/>
    <d v="2014-03-28T00:00:00"/>
    <n v="0"/>
    <n v="3"/>
    <s v="Bullet"/>
    <s v="Pirc Defense #4"/>
    <s v="B07"/>
    <n v="33"/>
    <b v="0"/>
    <b v="0"/>
    <x v="0"/>
    <n v="167"/>
  </r>
  <r>
    <n v="41"/>
    <s v="DobroHorosho"/>
    <s v="piepie"/>
    <s v="White"/>
    <n v="1674"/>
    <n v="1487"/>
    <s v="Win"/>
    <s v="Normal"/>
    <d v="2014-03-28T00:00:00"/>
    <n v="0"/>
    <n v="3"/>
    <s v="Bullet"/>
    <s v="Pirc Defense #4"/>
    <s v="B07"/>
    <n v="26"/>
    <b v="0"/>
    <b v="0"/>
    <x v="0"/>
    <n v="187"/>
  </r>
  <r>
    <n v="42"/>
    <s v="DobroHorosho"/>
    <s v="nima002"/>
    <s v="Black"/>
    <n v="1580"/>
    <n v="1594"/>
    <s v="Win"/>
    <s v="Time forfeit"/>
    <d v="2014-03-28T00:00:00"/>
    <n v="180"/>
    <n v="2"/>
    <s v="Blitz"/>
    <s v="Sicilian Defense"/>
    <s v="B50"/>
    <n v="45"/>
    <b v="0"/>
    <b v="0"/>
    <x v="0"/>
    <n v="-14"/>
  </r>
  <r>
    <n v="43"/>
    <s v="DobroHorosho"/>
    <s v="srbija"/>
    <s v="Black"/>
    <n v="1686"/>
    <n v="1609"/>
    <s v="Loss"/>
    <s v="Time forfeit"/>
    <d v="2014-03-28T00:00:00"/>
    <n v="120"/>
    <n v="0"/>
    <s v="Bullet"/>
    <s v="Van't Kruijs Opening"/>
    <s v="A00"/>
    <n v="36"/>
    <b v="0"/>
    <b v="0"/>
    <x v="0"/>
    <n v="77"/>
  </r>
  <r>
    <n v="44"/>
    <s v="DobroHorosho"/>
    <s v="srbija"/>
    <s v="Black"/>
    <n v="1660"/>
    <n v="1622"/>
    <s v="Win"/>
    <s v="Normal"/>
    <d v="2014-03-28T00:00:00"/>
    <n v="120"/>
    <n v="0"/>
    <s v="Bullet"/>
    <s v="Van't Kruijs Opening"/>
    <s v="A00"/>
    <n v="22"/>
    <b v="0"/>
    <b v="0"/>
    <x v="0"/>
    <n v="38"/>
  </r>
  <r>
    <n v="45"/>
    <s v="DobroHorosho"/>
    <s v="abrahan"/>
    <s v="Black"/>
    <n v="1678"/>
    <n v="1411"/>
    <s v="Win"/>
    <s v="Normal"/>
    <d v="2014-03-28T00:00:00"/>
    <n v="120"/>
    <n v="0"/>
    <s v="Bullet"/>
    <s v="Sicilian Defense: Mengarini Variation"/>
    <s v="B20"/>
    <n v="40"/>
    <b v="0"/>
    <b v="0"/>
    <x v="0"/>
    <n v="267"/>
  </r>
  <r>
    <n v="46"/>
    <s v="DobroHorosho"/>
    <s v="Ingeniusfreak"/>
    <s v="White"/>
    <n v="1600"/>
    <n v="1554"/>
    <s v="Win"/>
    <s v="Time forfeit"/>
    <d v="2014-03-28T00:00:00"/>
    <n v="180"/>
    <n v="0"/>
    <s v="Blitz"/>
    <s v="Sicilian Defense: Nyezhmetdinov-Rossolimo Attack"/>
    <s v="B30"/>
    <n v="32"/>
    <b v="0"/>
    <b v="0"/>
    <x v="0"/>
    <n v="46"/>
  </r>
  <r>
    <n v="47"/>
    <s v="DobroHorosho"/>
    <s v="hadiii"/>
    <s v="White"/>
    <n v="1685"/>
    <n v="1642"/>
    <s v="Win"/>
    <s v="Time forfeit"/>
    <d v="2014-03-28T00:00:00"/>
    <n v="60"/>
    <n v="0"/>
    <s v="Bullet"/>
    <s v="Scandinavian Defense: Modern Variation #2"/>
    <s v="B01"/>
    <n v="38"/>
    <b v="0"/>
    <b v="0"/>
    <x v="0"/>
    <n v="43"/>
  </r>
  <r>
    <n v="48"/>
    <s v="DobroHorosho"/>
    <s v="lindogatito"/>
    <s v="White"/>
    <n v="1702"/>
    <n v="1803"/>
    <s v="Win"/>
    <s v="Time forfeit"/>
    <d v="2014-03-28T00:00:00"/>
    <n v="120"/>
    <n v="0"/>
    <s v="Bullet"/>
    <s v="French Defense: Winawer Variation"/>
    <s v="C15"/>
    <n v="32"/>
    <b v="0"/>
    <b v="0"/>
    <x v="0"/>
    <n v="-101"/>
  </r>
  <r>
    <n v="49"/>
    <s v="DobroHorosho"/>
    <s v="Marcosmm"/>
    <s v="Black"/>
    <n v="1616"/>
    <n v="1544"/>
    <s v="Win"/>
    <s v="Normal"/>
    <d v="2014-03-28T00:00:00"/>
    <n v="240"/>
    <n v="0"/>
    <s v="Blitz"/>
    <s v="Queen's Pawn Game #2"/>
    <s v="D00"/>
    <n v="33"/>
    <b v="0"/>
    <b v="0"/>
    <x v="0"/>
    <n v="72"/>
  </r>
  <r>
    <n v="50"/>
    <s v="DobroHorosho"/>
    <s v="Sms"/>
    <s v="Black"/>
    <n v="1630"/>
    <n v="1775"/>
    <s v="Loss"/>
    <s v="Normal"/>
    <d v="2014-03-28T00:00:00"/>
    <n v="120"/>
    <n v="2"/>
    <s v="Blitz"/>
    <s v="Queen's Pawn Game"/>
    <s v="D00"/>
    <n v="28"/>
    <b v="0"/>
    <b v="0"/>
    <x v="0"/>
    <n v="-145"/>
  </r>
  <r>
    <n v="51"/>
    <s v="DobroHorosho"/>
    <s v="wiegleben"/>
    <s v="Black"/>
    <n v="1726"/>
    <n v="1645"/>
    <s v="Win"/>
    <s v="Normal"/>
    <d v="2014-03-28T00:00:00"/>
    <n v="120"/>
    <n v="0"/>
    <s v="Bullet"/>
    <s v="Sicilian Defense: Najdorf Variation, English Attack, Anti-English"/>
    <s v="B90"/>
    <n v="44"/>
    <b v="0"/>
    <b v="0"/>
    <x v="0"/>
    <n v="81"/>
  </r>
  <r>
    <n v="52"/>
    <s v="DobroHorosho"/>
    <s v="tomek5"/>
    <s v="Black"/>
    <n v="1739"/>
    <n v="1493"/>
    <s v="Win"/>
    <s v="Time forfeit"/>
    <d v="2014-03-28T00:00:00"/>
    <n v="60"/>
    <n v="0"/>
    <s v="Bullet"/>
    <s v="Queen's Pawn Game: Zukertort Variation"/>
    <s v="D02"/>
    <n v="41"/>
    <b v="0"/>
    <b v="0"/>
    <x v="0"/>
    <n v="246"/>
  </r>
  <r>
    <n v="53"/>
    <s v="DobroHorosho"/>
    <s v="Cynosure"/>
    <s v="White"/>
    <n v="1746"/>
    <n v="1644"/>
    <s v="Win"/>
    <s v="Time forfeit"/>
    <d v="2014-03-28T00:00:00"/>
    <n v="60"/>
    <n v="0"/>
    <s v="Bullet"/>
    <s v="Sicilian Defense"/>
    <s v="B20"/>
    <n v="35"/>
    <b v="0"/>
    <b v="0"/>
    <x v="0"/>
    <n v="102"/>
  </r>
  <r>
    <n v="54"/>
    <s v="DobroHorosho"/>
    <s v="sahgenije"/>
    <s v="Black"/>
    <n v="1759"/>
    <n v="1901"/>
    <s v="Loss"/>
    <s v="Time forfeit"/>
    <d v="2014-03-28T00:00:00"/>
    <n v="60"/>
    <n v="0"/>
    <s v="Bullet"/>
    <s v="Queen's Pawn Game: Zukertort Variation"/>
    <s v="D02"/>
    <n v="41"/>
    <b v="0"/>
    <b v="0"/>
    <x v="0"/>
    <n v="-142"/>
  </r>
  <r>
    <n v="55"/>
    <s v="DobroHorosho"/>
    <s v="DidYuLiekLastNait"/>
    <s v="Black"/>
    <n v="1748"/>
    <n v="1628"/>
    <s v="Loss"/>
    <s v="Normal"/>
    <d v="2014-03-28T00:00:00"/>
    <n v="60"/>
    <n v="1"/>
    <s v="Bullet"/>
    <s v="Sicilian Defense: Najdorf Variation"/>
    <s v="B95"/>
    <n v="17"/>
    <b v="0"/>
    <b v="0"/>
    <x v="0"/>
    <n v="120"/>
  </r>
  <r>
    <n v="56"/>
    <s v="DobroHorosho"/>
    <s v="DidYuLiekLastNait"/>
    <s v="White"/>
    <n v="1727"/>
    <n v="1642"/>
    <s v="Loss"/>
    <s v="Normal"/>
    <d v="2014-03-28T00:00:00"/>
    <n v="60"/>
    <n v="1"/>
    <s v="Bullet"/>
    <s v="Sicilian Defense: Nyezhmetdinov-Rossolimo Attack"/>
    <s v="B30"/>
    <n v="34"/>
    <b v="0"/>
    <b v="0"/>
    <x v="0"/>
    <n v="85"/>
  </r>
  <r>
    <n v="57"/>
    <s v="DobroHorosho"/>
    <s v="ognjen"/>
    <s v="Black"/>
    <n v="1689"/>
    <n v="1583"/>
    <s v="Loss"/>
    <s v="Time forfeit"/>
    <d v="2014-03-28T00:00:00"/>
    <n v="120"/>
    <n v="0"/>
    <s v="Bullet"/>
    <s v="Nimzo-Larsen Attack: English Variation"/>
    <s v="A01"/>
    <n v="29"/>
    <b v="0"/>
    <b v="0"/>
    <x v="0"/>
    <n v="106"/>
  </r>
  <r>
    <n v="58"/>
    <s v="DobroHorosho"/>
    <s v="wiegleben"/>
    <s v="Black"/>
    <n v="1707"/>
    <n v="1644"/>
    <s v="Loss"/>
    <s v="Normal"/>
    <d v="2014-03-28T00:00:00"/>
    <n v="120"/>
    <n v="0"/>
    <s v="Bullet"/>
    <s v="Sicilian Defense: Najdorf Variation, English Attack, Anti-English"/>
    <s v="B90"/>
    <n v="17"/>
    <b v="0"/>
    <b v="0"/>
    <x v="0"/>
    <n v="63"/>
  </r>
  <r>
    <n v="59"/>
    <s v="DobroHorosho"/>
    <s v="estete"/>
    <s v="White"/>
    <n v="1619"/>
    <n v="1758"/>
    <s v="Win"/>
    <s v="Time forfeit"/>
    <d v="2014-03-28T00:00:00"/>
    <n v="180"/>
    <n v="0"/>
    <s v="Blitz"/>
    <s v="Sicilian Defense: Nyezhmetdinov-Rossolimo Attack"/>
    <s v="B30"/>
    <n v="48"/>
    <b v="0"/>
    <b v="0"/>
    <x v="0"/>
    <n v="-139"/>
  </r>
  <r>
    <n v="60"/>
    <s v="DobroHorosho"/>
    <s v="estete"/>
    <s v="White"/>
    <n v="1642"/>
    <n v="1743"/>
    <s v="Win"/>
    <s v="Time forfeit"/>
    <d v="2014-03-28T00:00:00"/>
    <n v="180"/>
    <n v="0"/>
    <s v="Blitz"/>
    <s v="Sicilian Defense"/>
    <s v="B54"/>
    <n v="29"/>
    <b v="0"/>
    <b v="0"/>
    <x v="0"/>
    <n v="-101"/>
  </r>
  <r>
    <n v="61"/>
    <s v="DobroHorosho"/>
    <s v="estete"/>
    <s v="Black"/>
    <n v="1663"/>
    <n v="1729"/>
    <s v="Loss"/>
    <s v="Normal"/>
    <d v="2014-03-28T00:00:00"/>
    <n v="180"/>
    <n v="0"/>
    <s v="Blitz"/>
    <s v="Sicilian Defense: Modern Variations, Main Line"/>
    <s v="B57"/>
    <n v="23"/>
    <b v="0"/>
    <b v="0"/>
    <x v="0"/>
    <n v="-66"/>
  </r>
  <r>
    <n v="62"/>
    <s v="DobroHorosho"/>
    <s v="Optimus_Prime"/>
    <s v="Black"/>
    <n v="1650"/>
    <n v="1822"/>
    <s v="Win"/>
    <s v="Time forfeit"/>
    <d v="2014-03-28T00:00:00"/>
    <n v="180"/>
    <n v="0"/>
    <s v="Blitz"/>
    <s v="Sicilian Defense: Bowdler Attack"/>
    <s v="B20"/>
    <n v="37"/>
    <b v="0"/>
    <b v="0"/>
    <x v="0"/>
    <n v="-172"/>
  </r>
  <r>
    <n v="63"/>
    <s v="DobroHorosho"/>
    <s v="ljubo"/>
    <s v="Black"/>
    <n v="1669"/>
    <n v="1509"/>
    <s v="Loss"/>
    <s v="Time forfeit"/>
    <d v="2014-03-28T00:00:00"/>
    <n v="120"/>
    <n v="0"/>
    <s v="Bullet"/>
    <s v="Sicilian Defense"/>
    <s v="B20"/>
    <n v="38"/>
    <b v="0"/>
    <b v="0"/>
    <x v="0"/>
    <n v="160"/>
  </r>
  <r>
    <n v="64"/>
    <s v="DobroHorosho"/>
    <s v="ljubo"/>
    <s v="Black"/>
    <n v="1648"/>
    <n v="1525"/>
    <s v="Loss"/>
    <s v="Normal"/>
    <d v="2014-03-28T00:00:00"/>
    <n v="120"/>
    <n v="0"/>
    <s v="Bullet"/>
    <s v="Sicilian Defense"/>
    <s v="B20"/>
    <n v="27"/>
    <b v="0"/>
    <b v="0"/>
    <x v="0"/>
    <n v="123"/>
  </r>
  <r>
    <n v="65"/>
    <s v="DobroHorosho"/>
    <s v="ognjen"/>
    <s v="White"/>
    <n v="1628"/>
    <n v="1549"/>
    <s v="Win"/>
    <s v="Normal"/>
    <d v="2014-03-28T00:00:00"/>
    <n v="120"/>
    <n v="0"/>
    <s v="Bullet"/>
    <s v="Modern Defense: Standard Line"/>
    <s v="B06"/>
    <n v="17"/>
    <b v="0"/>
    <b v="0"/>
    <x v="0"/>
    <n v="79"/>
  </r>
  <r>
    <n v="66"/>
    <s v="DobroHorosho"/>
    <s v="ognjen"/>
    <s v="Black"/>
    <n v="1639"/>
    <n v="1540"/>
    <s v="Win"/>
    <s v="Time forfeit"/>
    <d v="2014-03-28T00:00:00"/>
    <n v="120"/>
    <n v="0"/>
    <s v="Bullet"/>
    <s v="Nimzo-Larsen Attack: Classical Variation"/>
    <s v="A01"/>
    <n v="54"/>
    <b v="0"/>
    <b v="0"/>
    <x v="0"/>
    <n v="99"/>
  </r>
  <r>
    <n v="67"/>
    <s v="DobroHorosho"/>
    <s v="shelle77"/>
    <s v="Black"/>
    <n v="1673"/>
    <n v="1557"/>
    <s v="Loss"/>
    <s v="Time forfeit"/>
    <d v="2014-03-28T00:00:00"/>
    <n v="180"/>
    <n v="0"/>
    <s v="Blitz"/>
    <s v="Queen's Gambit Refused: Albin Countergambit"/>
    <s v="D08"/>
    <n v="51"/>
    <b v="0"/>
    <b v="0"/>
    <x v="0"/>
    <n v="116"/>
  </r>
  <r>
    <n v="68"/>
    <s v="DobroHorosho"/>
    <s v="CapitanNSPRB"/>
    <s v="White"/>
    <n v="1653"/>
    <n v="1567"/>
    <s v="Win"/>
    <s v="Time forfeit"/>
    <d v="2014-03-28T00:00:00"/>
    <n v="300"/>
    <n v="0"/>
    <s v="Blitz"/>
    <s v="Ponziani Opening: Jaenisch Counterattack"/>
    <s v="C44"/>
    <n v="77"/>
    <b v="0"/>
    <b v="0"/>
    <x v="0"/>
    <n v="86"/>
  </r>
  <r>
    <n v="69"/>
    <s v="DobroHorosho"/>
    <s v="potsy722"/>
    <s v="Black"/>
    <n v="1650"/>
    <n v="1637"/>
    <s v="Loss"/>
    <s v="Time forfeit"/>
    <d v="2014-03-28T00:00:00"/>
    <n v="60"/>
    <n v="0"/>
    <s v="Bullet"/>
    <s v="Sicilian Defense: McDonnell Attack"/>
    <s v="B21"/>
    <n v="29"/>
    <b v="0"/>
    <b v="0"/>
    <x v="0"/>
    <n v="13"/>
  </r>
  <r>
    <n v="70"/>
    <s v="DobroHorosho"/>
    <s v="ZhangV"/>
    <s v="White"/>
    <n v="1635"/>
    <n v="1702"/>
    <s v="Win"/>
    <s v="Time forfeit"/>
    <d v="2014-03-28T00:00:00"/>
    <n v="60"/>
    <n v="1"/>
    <s v="Bullet"/>
    <s v="Ponziani Opening: Jaenisch Counterattack"/>
    <s v="C44"/>
    <n v="62"/>
    <b v="0"/>
    <b v="0"/>
    <x v="0"/>
    <n v="-67"/>
  </r>
  <r>
    <n v="71"/>
    <s v="DobroHorosho"/>
    <s v="doshechnik"/>
    <s v="Black"/>
    <n v="1665"/>
    <n v="1730"/>
    <s v="Win"/>
    <s v="Normal"/>
    <d v="2014-03-28T00:00:00"/>
    <n v="240"/>
    <n v="0"/>
    <s v="Blitz"/>
    <s v="Queen's Gambit Refused: Albin Countergambit, Lasker Trap"/>
    <s v="D08"/>
    <n v="12"/>
    <b v="0"/>
    <b v="0"/>
    <x v="0"/>
    <n v="-65"/>
  </r>
  <r>
    <n v="72"/>
    <s v="DobroHorosho"/>
    <s v="doshechnik"/>
    <s v="Black"/>
    <n v="1682"/>
    <n v="1718"/>
    <s v="Win"/>
    <s v="Normal"/>
    <d v="2014-03-28T00:00:00"/>
    <n v="240"/>
    <n v="0"/>
    <s v="Blitz"/>
    <s v="Queen's Gambit Refused: Albin Countergambit, Lasker Trap"/>
    <s v="D08"/>
    <n v="26"/>
    <b v="0"/>
    <b v="0"/>
    <x v="0"/>
    <n v="-36"/>
  </r>
  <r>
    <n v="73"/>
    <s v="DobroHorosho"/>
    <s v="F1Akiba"/>
    <s v="White"/>
    <n v="1651"/>
    <n v="1621"/>
    <s v="Loss"/>
    <s v="Time forfeit"/>
    <d v="2014-03-29T00:00:00"/>
    <n v="120"/>
    <n v="0"/>
    <s v="Bullet"/>
    <s v="French Defense: Normal Variation"/>
    <s v="C00"/>
    <n v="32"/>
    <b v="0"/>
    <b v="0"/>
    <x v="0"/>
    <n v="30"/>
  </r>
  <r>
    <n v="74"/>
    <s v="DobroHorosho"/>
    <s v="klusha"/>
    <s v="White"/>
    <n v="1698"/>
    <n v="1765"/>
    <s v="Loss"/>
    <s v="Normal"/>
    <d v="2014-03-29T00:00:00"/>
    <n v="240"/>
    <n v="0"/>
    <s v="Blitz"/>
    <s v="French Defense: Winawer Variation"/>
    <s v="C15"/>
    <n v="25"/>
    <b v="0"/>
    <b v="0"/>
    <x v="0"/>
    <n v="-67"/>
  </r>
  <r>
    <n v="75"/>
    <s v="DobroHorosho"/>
    <s v="lojrati"/>
    <s v="Black"/>
    <n v="1687"/>
    <n v="1699"/>
    <s v="Loss"/>
    <s v="Time forfeit"/>
    <d v="2014-03-29T00:00:00"/>
    <n v="180"/>
    <n v="0"/>
    <s v="Blitz"/>
    <s v="Sicilian Defense: Bowdler Attack"/>
    <s v="B20"/>
    <n v="50"/>
    <b v="0"/>
    <b v="0"/>
    <x v="0"/>
    <n v="-12"/>
  </r>
  <r>
    <n v="76"/>
    <s v="DobroHorosho"/>
    <s v="SerGay"/>
    <s v="White"/>
    <n v="1673"/>
    <n v="1788"/>
    <s v="Loss"/>
    <s v="Time forfeit"/>
    <d v="2014-03-29T00:00:00"/>
    <n v="180"/>
    <n v="0"/>
    <s v="Blitz"/>
    <s v="Caro-Kann Defense: Two Knights Attack"/>
    <s v="B10"/>
    <n v="27"/>
    <b v="0"/>
    <b v="0"/>
    <x v="0"/>
    <n v="-115"/>
  </r>
  <r>
    <n v="77"/>
    <s v="DobroHorosho"/>
    <s v="hamid123"/>
    <s v="White"/>
    <n v="1617"/>
    <n v="1521"/>
    <s v="Loss"/>
    <s v="Time forfeit"/>
    <d v="2014-03-29T00:00:00"/>
    <n v="120"/>
    <n v="0"/>
    <s v="Bullet"/>
    <s v="Latvian Gambit"/>
    <s v="C40"/>
    <n v="30"/>
    <b v="0"/>
    <b v="0"/>
    <x v="0"/>
    <n v="96"/>
  </r>
  <r>
    <n v="78"/>
    <s v="DobroHorosho"/>
    <s v="miroslavm970"/>
    <s v="Black"/>
    <n v="1636"/>
    <n v="1464"/>
    <s v="Loss"/>
    <s v="Normal"/>
    <d v="2014-03-29T00:00:00"/>
    <n v="60"/>
    <n v="0"/>
    <s v="Bullet"/>
    <s v="Sicilian Defense"/>
    <s v="B50"/>
    <n v="25"/>
    <b v="0"/>
    <b v="0"/>
    <x v="0"/>
    <n v="172"/>
  </r>
  <r>
    <n v="79"/>
    <s v="DobroHorosho"/>
    <s v="via-ofenziva"/>
    <s v="White"/>
    <n v="1664"/>
    <n v="1686"/>
    <s v="Loss"/>
    <s v="Normal"/>
    <d v="2014-03-29T00:00:00"/>
    <n v="180"/>
    <n v="1"/>
    <s v="Blitz"/>
    <s v="Ponziani Opening: Jaenisch Counterattack"/>
    <s v="C44"/>
    <n v="19"/>
    <b v="0"/>
    <b v="0"/>
    <x v="0"/>
    <n v="-22"/>
  </r>
  <r>
    <n v="80"/>
    <s v="DobroHorosho"/>
    <s v="Blitzy__"/>
    <s v="White"/>
    <n v="1600"/>
    <n v="1801"/>
    <s v="Loss"/>
    <s v="Normal"/>
    <d v="2014-03-29T00:00:00"/>
    <n v="60"/>
    <n v="0"/>
    <s v="Bullet"/>
    <s v="Alekhine Defense: Two Pawn Attack"/>
    <s v="B02"/>
    <n v="23"/>
    <b v="0"/>
    <b v="0"/>
    <x v="0"/>
    <n v="-201"/>
  </r>
  <r>
    <n v="81"/>
    <s v="DobroHorosho"/>
    <s v="jaque_mate2013"/>
    <s v="White"/>
    <n v="1594"/>
    <n v="1617"/>
    <s v="Loss"/>
    <s v="Normal"/>
    <d v="2014-03-29T00:00:00"/>
    <n v="120"/>
    <n v="0"/>
    <s v="Bullet"/>
    <s v="Scandinavian Defense: Mieses-Kotroc Variation"/>
    <s v="B01"/>
    <n v="37"/>
    <b v="0"/>
    <b v="0"/>
    <x v="0"/>
    <n v="-23"/>
  </r>
  <r>
    <n v="82"/>
    <s v="DobroHorosho"/>
    <s v="knopka"/>
    <s v="Black"/>
    <n v="1582"/>
    <n v="1564"/>
    <s v="Win"/>
    <s v="Time forfeit"/>
    <d v="2014-03-29T00:00:00"/>
    <n v="60"/>
    <n v="1"/>
    <s v="Bullet"/>
    <s v="Hungarian Opening: Catalan Formation"/>
    <s v="A00"/>
    <n v="40"/>
    <b v="0"/>
    <b v="0"/>
    <x v="0"/>
    <n v="18"/>
  </r>
  <r>
    <n v="83"/>
    <s v="DobroHorosho"/>
    <s v="hamid123"/>
    <s v="Black"/>
    <n v="1594"/>
    <n v="1559"/>
    <s v="Win"/>
    <s v="Time forfeit"/>
    <d v="2014-03-29T00:00:00"/>
    <n v="120"/>
    <n v="0"/>
    <s v="Bullet"/>
    <s v="Sicilian Defense: O'Kelly Variation"/>
    <s v="B28"/>
    <n v="41"/>
    <b v="0"/>
    <b v="0"/>
    <x v="0"/>
    <n v="35"/>
  </r>
  <r>
    <n v="84"/>
    <s v="DobroHorosho"/>
    <s v="Aakarsh01"/>
    <s v="Black"/>
    <n v="1605"/>
    <n v="1503"/>
    <s v="Win"/>
    <s v="Time forfeit"/>
    <d v="2014-03-29T00:00:00"/>
    <n v="60"/>
    <n v="0"/>
    <s v="Bullet"/>
    <s v="Queen's Pawn Game: Symmetrical Variation"/>
    <s v="D02"/>
    <n v="42"/>
    <b v="0"/>
    <b v="0"/>
    <x v="0"/>
    <n v="102"/>
  </r>
  <r>
    <n v="85"/>
    <s v="DobroHorosho"/>
    <s v="Aakarsh01"/>
    <s v="White"/>
    <n v="1614"/>
    <n v="1494"/>
    <s v="Win"/>
    <s v="Time forfeit"/>
    <d v="2014-03-29T00:00:00"/>
    <n v="60"/>
    <n v="0"/>
    <s v="Bullet"/>
    <s v="King's Pawn Game: Leonardis Variation"/>
    <s v="C20"/>
    <n v="30"/>
    <b v="0"/>
    <b v="0"/>
    <x v="0"/>
    <n v="120"/>
  </r>
  <r>
    <n v="86"/>
    <s v="DobroHorosho"/>
    <s v="Aakarsh01"/>
    <s v="Black"/>
    <n v="1623"/>
    <n v="1487"/>
    <s v="Win"/>
    <s v="Time forfeit"/>
    <d v="2014-03-29T00:00:00"/>
    <n v="60"/>
    <n v="0"/>
    <s v="Bullet"/>
    <s v="Queen's Pawn Game: Zukertort Variation"/>
    <s v="D02"/>
    <n v="37"/>
    <b v="0"/>
    <b v="0"/>
    <x v="0"/>
    <n v="136"/>
  </r>
  <r>
    <n v="87"/>
    <s v="DobroHorosho"/>
    <s v="ferdinant"/>
    <s v="Black"/>
    <n v="1630"/>
    <n v="1554"/>
    <s v="Win"/>
    <s v="Time forfeit"/>
    <d v="2014-03-29T00:00:00"/>
    <n v="120"/>
    <n v="0"/>
    <s v="Bullet"/>
    <s v="Sicilian Defense"/>
    <s v="B20"/>
    <n v="35"/>
    <b v="0"/>
    <b v="0"/>
    <x v="0"/>
    <n v="76"/>
  </r>
  <r>
    <n v="88"/>
    <s v="DobroHorosho"/>
    <s v="amirmahdi"/>
    <s v="Black"/>
    <n v="1640"/>
    <n v="1554"/>
    <s v="Loss"/>
    <s v="Time forfeit"/>
    <d v="2014-03-29T00:00:00"/>
    <n v="120"/>
    <n v="0"/>
    <s v="Bullet"/>
    <s v="Queen's Pawn Game #3"/>
    <s v="D00"/>
    <n v="31"/>
    <b v="0"/>
    <b v="0"/>
    <x v="0"/>
    <n v="86"/>
  </r>
  <r>
    <n v="89"/>
    <s v="DobroHorosho"/>
    <s v="badcow"/>
    <s v="White"/>
    <n v="1625"/>
    <n v="1597"/>
    <s v="Win"/>
    <s v="Normal"/>
    <d v="2014-03-29T00:00:00"/>
    <n v="0"/>
    <n v="2"/>
    <s v="Bullet"/>
    <s v="Modern Defense"/>
    <s v="B06"/>
    <n v="59"/>
    <b v="0"/>
    <b v="0"/>
    <x v="0"/>
    <n v="28"/>
  </r>
  <r>
    <n v="90"/>
    <s v="DobroHorosho"/>
    <s v="badcow"/>
    <s v="White"/>
    <n v="1636"/>
    <n v="1587"/>
    <s v="Win"/>
    <s v="Normal"/>
    <d v="2014-03-29T00:00:00"/>
    <n v="0"/>
    <n v="2"/>
    <s v="Bullet"/>
    <s v="Modern Defense"/>
    <s v="B06"/>
    <n v="61"/>
    <b v="0"/>
    <b v="0"/>
    <x v="0"/>
    <n v="49"/>
  </r>
  <r>
    <n v="91"/>
    <s v="DobroHorosho"/>
    <s v="Prozorov"/>
    <s v="White"/>
    <n v="1651"/>
    <n v="1661"/>
    <s v="Loss"/>
    <s v="Time forfeit"/>
    <d v="2014-03-29T00:00:00"/>
    <n v="240"/>
    <n v="0"/>
    <s v="Blitz"/>
    <s v="Queen's Pawn Game: Franco-Sicilian Defense"/>
    <s v="C00"/>
    <n v="27"/>
    <b v="0"/>
    <b v="0"/>
    <x v="0"/>
    <n v="-10"/>
  </r>
  <r>
    <n v="92"/>
    <s v="DobroHorosho"/>
    <s v="felics"/>
    <s v="Black"/>
    <n v="1638"/>
    <n v="1647"/>
    <s v="Win"/>
    <s v="Time forfeit"/>
    <d v="2014-03-29T00:00:00"/>
    <n v="180"/>
    <n v="0"/>
    <s v="Blitz"/>
    <s v="Queen's Gambit Refused: Albin Countergambit, Normal Line"/>
    <s v="D08"/>
    <n v="26"/>
    <b v="0"/>
    <b v="0"/>
    <x v="0"/>
    <n v="-9"/>
  </r>
  <r>
    <n v="93"/>
    <s v="DobroHorosho"/>
    <s v="Ignat_07"/>
    <s v="White"/>
    <n v="1651"/>
    <n v="1720"/>
    <s v="Win"/>
    <s v="Normal"/>
    <d v="2014-03-29T00:00:00"/>
    <n v="180"/>
    <n v="1"/>
    <s v="Blitz"/>
    <s v="Owen Defense"/>
    <s v="B00"/>
    <n v="52"/>
    <b v="0"/>
    <b v="0"/>
    <x v="0"/>
    <n v="-69"/>
  </r>
  <r>
    <n v="94"/>
    <s v="DobroHorosho"/>
    <s v="Ignat_07"/>
    <s v="Black"/>
    <n v="1667"/>
    <n v="1707"/>
    <s v="Loss"/>
    <s v="Normal"/>
    <d v="2014-03-29T00:00:00"/>
    <n v="180"/>
    <n v="1"/>
    <s v="Blitz"/>
    <s v="Queen's Pawn Game"/>
    <s v="D00"/>
    <n v="18"/>
    <b v="0"/>
    <b v="0"/>
    <x v="0"/>
    <n v="-40"/>
  </r>
  <r>
    <n v="95"/>
    <s v="DobroHorosho"/>
    <s v="sunbeam"/>
    <s v="Black"/>
    <n v="1646"/>
    <n v="1391"/>
    <s v="Loss"/>
    <s v="Time forfeit"/>
    <d v="2014-03-29T00:00:00"/>
    <n v="60"/>
    <n v="2"/>
    <s v="Bullet"/>
    <s v="Sicilian Defense"/>
    <s v="B50"/>
    <n v="16"/>
    <b v="0"/>
    <b v="0"/>
    <x v="0"/>
    <n v="255"/>
  </r>
  <r>
    <n v="96"/>
    <s v="DobroHorosho"/>
    <s v="ANDRUHAKING"/>
    <s v="Black"/>
    <n v="1627"/>
    <n v="1469"/>
    <s v="Win"/>
    <s v="Normal"/>
    <d v="2014-03-29T00:00:00"/>
    <n v="120"/>
    <n v="0"/>
    <s v="Bullet"/>
    <s v="Sicilian Defense: Bowdler Attack"/>
    <s v="B20"/>
    <n v="37"/>
    <b v="0"/>
    <b v="0"/>
    <x v="0"/>
    <n v="158"/>
  </r>
  <r>
    <n v="97"/>
    <s v="DobroHorosho"/>
    <s v="haekal"/>
    <s v="Black"/>
    <n v="1656"/>
    <n v="1785"/>
    <s v="Loss"/>
    <s v="Normal"/>
    <d v="2014-03-29T00:00:00"/>
    <n v="120"/>
    <n v="3"/>
    <s v="Blitz"/>
    <s v="Sicilian Defense: Alapin Variation"/>
    <s v="B22"/>
    <n v="81"/>
    <b v="0"/>
    <b v="0"/>
    <x v="0"/>
    <n v="-129"/>
  </r>
  <r>
    <n v="98"/>
    <s v="DobroHorosho"/>
    <s v="shelle77"/>
    <s v="White"/>
    <n v="1647"/>
    <n v="1588"/>
    <s v="Loss"/>
    <s v="Normal"/>
    <d v="2014-03-29T00:00:00"/>
    <n v="240"/>
    <n v="0"/>
    <s v="Blitz"/>
    <s v="French Defense: Burn Variation"/>
    <s v="C11"/>
    <n v="13"/>
    <b v="0"/>
    <b v="0"/>
    <x v="0"/>
    <n v="59"/>
  </r>
  <r>
    <n v="99"/>
    <s v="DobroHorosho"/>
    <s v="shelle77"/>
    <s v="Black"/>
    <n v="1633"/>
    <n v="1608"/>
    <s v="Win"/>
    <s v="Normal"/>
    <d v="2014-03-29T00:00:00"/>
    <n v="180"/>
    <n v="0"/>
    <s v="Blitz"/>
    <s v="Queen's Gambit Refused: Albin Countergambit"/>
    <s v="D08"/>
    <n v="29"/>
    <b v="0"/>
    <b v="0"/>
    <x v="0"/>
    <n v="25"/>
  </r>
  <r>
    <n v="100"/>
    <s v="DobroHorosho"/>
    <s v="grabek"/>
    <s v="Black"/>
    <n v="1634"/>
    <n v="1520"/>
    <s v="Win"/>
    <s v="Time forfeit"/>
    <d v="2014-03-29T00:00:00"/>
    <n v="120"/>
    <n v="0"/>
    <s v="Bullet"/>
    <s v="Sicilian Defense: Delayed Alapin"/>
    <s v="B50"/>
    <n v="34"/>
    <b v="0"/>
    <b v="0"/>
    <x v="0"/>
    <n v="114"/>
  </r>
  <r>
    <n v="101"/>
    <s v="DobroHorosho"/>
    <s v="doshechnik"/>
    <s v="Black"/>
    <n v="1644"/>
    <n v="1704"/>
    <s v="Loss"/>
    <s v="Time forfeit"/>
    <d v="2014-03-29T00:00:00"/>
    <n v="240"/>
    <n v="0"/>
    <s v="Blitz"/>
    <s v="Queen's Gambit Refused: Albin Countergambit, Lasker Trap"/>
    <s v="D08"/>
    <n v="45"/>
    <b v="0"/>
    <b v="0"/>
    <x v="0"/>
    <n v="-60"/>
  </r>
  <r>
    <n v="102"/>
    <s v="DobroHorosho"/>
    <s v="frankyz"/>
    <s v="Black"/>
    <n v="1642"/>
    <n v="1502"/>
    <s v="Loss"/>
    <s v="Time forfeit"/>
    <d v="2014-03-29T00:00:00"/>
    <n v="60"/>
    <n v="0"/>
    <s v="Bullet"/>
    <s v="Sicilian Defense: Smith-Morra Gambit #2"/>
    <s v="B21"/>
    <n v="29"/>
    <b v="0"/>
    <b v="0"/>
    <x v="0"/>
    <n v="140"/>
  </r>
  <r>
    <n v="103"/>
    <s v="DobroHorosho"/>
    <s v="drvce"/>
    <s v="Black"/>
    <n v="1634"/>
    <n v="1473"/>
    <s v="Win"/>
    <s v="Normal"/>
    <d v="2014-03-29T00:00:00"/>
    <n v="240"/>
    <n v="0"/>
    <s v="Blitz"/>
    <s v="Queen's Pawn Game: Chigorin Variation"/>
    <s v="D00"/>
    <n v="6"/>
    <b v="0"/>
    <b v="0"/>
    <x v="0"/>
    <n v="161"/>
  </r>
  <r>
    <n v="104"/>
    <s v="DobroHorosho"/>
    <s v="frankyz"/>
    <s v="White"/>
    <n v="1626"/>
    <n v="1526"/>
    <s v="Win"/>
    <s v="Time forfeit"/>
    <d v="2014-03-29T00:00:00"/>
    <n v="60"/>
    <n v="0"/>
    <s v="Bullet"/>
    <s v="Philidor Defense"/>
    <s v="C41"/>
    <n v="40"/>
    <b v="0"/>
    <b v="0"/>
    <x v="0"/>
    <n v="100"/>
  </r>
  <r>
    <n v="105"/>
    <s v="DobroHorosho"/>
    <s v="lets-play"/>
    <s v="Black"/>
    <n v="1641"/>
    <n v="1502"/>
    <s v="Win"/>
    <s v="Normal"/>
    <d v="2014-03-29T00:00:00"/>
    <n v="180"/>
    <n v="0"/>
    <s v="Blitz"/>
    <s v="Amazon Attack"/>
    <s v="D00"/>
    <n v="29"/>
    <b v="0"/>
    <b v="0"/>
    <x v="0"/>
    <n v="139"/>
  </r>
  <r>
    <n v="106"/>
    <s v="DobroHorosho"/>
    <s v="fil77"/>
    <s v="Black"/>
    <n v="1634"/>
    <n v="1317"/>
    <s v="Loss"/>
    <s v="Time forfeit"/>
    <d v="2014-03-29T00:00:00"/>
    <n v="120"/>
    <n v="0"/>
    <s v="Bullet"/>
    <s v="Indian Game: Gedult Attack, Gedult Attack"/>
    <s v="A45"/>
    <n v="43"/>
    <b v="0"/>
    <b v="0"/>
    <x v="0"/>
    <n v="317"/>
  </r>
  <r>
    <n v="107"/>
    <s v="DobroHorosho"/>
    <s v="Blitzy__"/>
    <s v="Black"/>
    <n v="1614"/>
    <n v="1789"/>
    <s v="Loss"/>
    <s v="Time forfeit"/>
    <d v="2014-03-29T00:00:00"/>
    <n v="60"/>
    <n v="0"/>
    <s v="Bullet"/>
    <s v="Sicilian Defense: Najdorf Variation, English Attack, Anti-English"/>
    <s v="B90"/>
    <n v="38"/>
    <b v="0"/>
    <b v="0"/>
    <x v="0"/>
    <n v="-175"/>
  </r>
  <r>
    <n v="108"/>
    <s v="DobroHorosho"/>
    <s v="jansom"/>
    <s v="Black"/>
    <n v="1608"/>
    <n v="1472"/>
    <s v="Win"/>
    <s v="Time forfeit"/>
    <d v="2014-03-29T00:00:00"/>
    <n v="120"/>
    <n v="0"/>
    <s v="Bullet"/>
    <s v="Sicilian Defense"/>
    <s v="B50"/>
    <n v="41"/>
    <b v="0"/>
    <b v="0"/>
    <x v="0"/>
    <n v="136"/>
  </r>
  <r>
    <n v="109"/>
    <s v="DobroHorosho"/>
    <s v="Tree2011"/>
    <s v="Black"/>
    <n v="1615"/>
    <n v="1730"/>
    <s v="Win"/>
    <s v="Normal"/>
    <d v="2014-03-29T00:00:00"/>
    <n v="120"/>
    <n v="1"/>
    <s v="Bullet"/>
    <s v="Sicilian Defense: Closed #2"/>
    <s v="B23"/>
    <n v="37"/>
    <b v="0"/>
    <b v="0"/>
    <x v="0"/>
    <n v="-115"/>
  </r>
  <r>
    <n v="110"/>
    <s v="DobroHorosho"/>
    <s v="tigra81"/>
    <s v="Black"/>
    <n v="1631"/>
    <n v="1590"/>
    <s v="Win"/>
    <s v="Time forfeit"/>
    <d v="2014-03-29T00:00:00"/>
    <n v="60"/>
    <n v="1"/>
    <s v="Bullet"/>
    <s v="Sicilian Defense: Najdorf, Lipnitsky Attack"/>
    <s v="B90"/>
    <n v="28"/>
    <b v="0"/>
    <b v="0"/>
    <x v="0"/>
    <n v="41"/>
  </r>
  <r>
    <n v="111"/>
    <s v="DobroHorosho"/>
    <s v="ltn"/>
    <s v="Black"/>
    <n v="1649"/>
    <n v="1621"/>
    <s v="Loss"/>
    <s v="Normal"/>
    <d v="2014-03-29T00:00:00"/>
    <n v="180"/>
    <n v="0"/>
    <s v="Blitz"/>
    <s v="Queen's Pawn Game: Zukertort Variation"/>
    <s v="D02"/>
    <n v="32"/>
    <b v="0"/>
    <b v="0"/>
    <x v="0"/>
    <n v="28"/>
  </r>
  <r>
    <n v="112"/>
    <s v="DobroHorosho"/>
    <s v="SchwarzerStern"/>
    <s v="White"/>
    <n v="1641"/>
    <n v="1535"/>
    <s v="Win"/>
    <s v="Normal"/>
    <d v="2014-03-29T00:00:00"/>
    <n v="120"/>
    <n v="0"/>
    <s v="Bullet"/>
    <s v="King's Knight Opening"/>
    <s v="C40"/>
    <n v="26"/>
    <b v="0"/>
    <b v="1"/>
    <x v="0"/>
    <n v="106"/>
  </r>
  <r>
    <n v="0"/>
    <s v="gvsrepins"/>
    <s v="thalamus"/>
    <s v="Black"/>
    <n v="1500"/>
    <n v="1750"/>
    <s v="Loss"/>
    <s v="Time forfeit"/>
    <d v="2014-04-28T00:00:00"/>
    <n v="180"/>
    <n v="0"/>
    <s v="Blitz"/>
    <s v="Queen's Pawn Game: Mason Attack"/>
    <s v="D00"/>
    <n v="21"/>
    <b v="1"/>
    <b v="0"/>
    <x v="0"/>
    <n v="-250"/>
  </r>
  <r>
    <n v="1"/>
    <s v="gvsrepins"/>
    <s v="jandres2"/>
    <s v="Black"/>
    <n v="1500"/>
    <n v="1569"/>
    <s v="Loss"/>
    <s v="Normal"/>
    <d v="2014-05-16T00:00:00"/>
    <n v="480"/>
    <n v="5"/>
    <s v="Rapid"/>
    <s v="King's Pawn Game: Damiano Defense"/>
    <s v="C40"/>
    <n v="35"/>
    <b v="0"/>
    <b v="0"/>
    <x v="0"/>
    <n v="-69"/>
  </r>
  <r>
    <n v="2"/>
    <s v="gvsrepins"/>
    <s v="edijrodrigues"/>
    <s v="White"/>
    <n v="1355"/>
    <n v="1500"/>
    <s v="Win"/>
    <s v="Normal"/>
    <d v="2014-05-18T00:00:00"/>
    <n v="900"/>
    <n v="30"/>
    <s v="Classical"/>
    <s v="French Defense: Mediterranean Defense"/>
    <s v="C01"/>
    <n v="15"/>
    <b v="0"/>
    <b v="0"/>
    <x v="0"/>
    <n v="-145"/>
  </r>
  <r>
    <n v="3"/>
    <s v="gvsrepins"/>
    <s v="edijrodrigues"/>
    <s v="Black"/>
    <n v="1483"/>
    <n v="1267"/>
    <s v="Win"/>
    <s v="Normal"/>
    <d v="2014-05-18T00:00:00"/>
    <n v="900"/>
    <n v="30"/>
    <s v="Classical"/>
    <s v="King's Pawn Game: Macleod Attack"/>
    <s v="C20"/>
    <n v="19"/>
    <b v="0"/>
    <b v="0"/>
    <x v="0"/>
    <n v="216"/>
  </r>
  <r>
    <n v="4"/>
    <s v="gvsrepins"/>
    <s v="edijrodrigues"/>
    <s v="White"/>
    <n v="1536"/>
    <n v="1194"/>
    <s v="Win"/>
    <s v="Normal"/>
    <d v="2014-05-18T00:00:00"/>
    <n v="900"/>
    <n v="30"/>
    <s v="Classical"/>
    <s v="Ponziani Opening"/>
    <s v="C44"/>
    <n v="22"/>
    <b v="0"/>
    <b v="0"/>
    <x v="0"/>
    <n v="342"/>
  </r>
  <r>
    <n v="5"/>
    <s v="gvsrepins"/>
    <s v="cassiosantos62"/>
    <s v="Black"/>
    <n v="1566"/>
    <n v="1500"/>
    <s v="Draw"/>
    <s v="Normal"/>
    <d v="2014-05-18T00:00:00"/>
    <n v="900"/>
    <n v="30"/>
    <s v="Classical"/>
    <s v="Van't Kruijs Opening"/>
    <s v="A00"/>
    <n v="13"/>
    <b v="0"/>
    <b v="0"/>
    <x v="0"/>
    <n v="66"/>
  </r>
  <r>
    <n v="6"/>
    <s v="gvsrepins"/>
    <s v="edijrodrigues"/>
    <s v="White"/>
    <n v="1558"/>
    <n v="1155"/>
    <s v="Win"/>
    <s v="Normal"/>
    <d v="2014-06-09T00:00:00"/>
    <n v="900"/>
    <n v="30"/>
    <s v="Classical"/>
    <s v="Italian Game"/>
    <s v="C50"/>
    <n v="9"/>
    <b v="0"/>
    <b v="0"/>
    <x v="0"/>
    <n v="403"/>
  </r>
  <r>
    <n v="7"/>
    <s v="gvsrepins"/>
    <s v="efiop"/>
    <s v="Black"/>
    <n v="1577"/>
    <n v="1496"/>
    <s v="Loss"/>
    <s v="Normal"/>
    <d v="2014-07-04T00:00:00"/>
    <n v="720"/>
    <n v="0"/>
    <s v="Rapid"/>
    <s v="Sicilian Defense: Bowdler Attack"/>
    <s v="B20"/>
    <n v="42"/>
    <b v="0"/>
    <b v="0"/>
    <x v="0"/>
    <n v="81"/>
  </r>
  <r>
    <n v="8"/>
    <s v="gvsrepins"/>
    <s v="tls1812"/>
    <s v="Black"/>
    <n v="1415"/>
    <n v="1324"/>
    <s v="Loss"/>
    <s v="Time forfeit"/>
    <d v="2014-07-12T00:00:00"/>
    <n v="360"/>
    <n v="0"/>
    <s v="Blitz"/>
    <s v="Scandinavian Defense: Gubinsky-Melts Defense"/>
    <s v="B01"/>
    <n v="41"/>
    <b v="0"/>
    <b v="1"/>
    <x v="0"/>
    <n v="91"/>
  </r>
  <r>
    <n v="0"/>
    <s v="mortezaamno1"/>
    <s v="lacigogne"/>
    <s v="Black"/>
    <n v="1500"/>
    <n v="1500"/>
    <s v="Win"/>
    <s v="Time forfeit"/>
    <d v="2014-08-24T00:00:00"/>
    <n v="0"/>
    <n v="1"/>
    <s v="Bullet"/>
    <s v="Mieses Opening: Reversed Rat"/>
    <s v="A00"/>
    <n v="1"/>
    <b v="1"/>
    <b v="0"/>
    <x v="0"/>
    <n v="0"/>
  </r>
  <r>
    <n v="1"/>
    <s v="mortezaamno1"/>
    <s v="ania94"/>
    <s v="Black"/>
    <n v="1662"/>
    <n v="1940"/>
    <s v="Win"/>
    <s v="Normal"/>
    <d v="2014-08-24T00:00:00"/>
    <n v="0"/>
    <n v="1"/>
    <s v="Bullet"/>
    <s v="Center Game #2"/>
    <s v="C21"/>
    <n v="5"/>
    <b v="0"/>
    <b v="0"/>
    <x v="0"/>
    <n v="-278"/>
  </r>
  <r>
    <n v="2"/>
    <s v="mortezaamno1"/>
    <s v="abcd5656"/>
    <s v="Black"/>
    <n v="1946"/>
    <n v="1715"/>
    <s v="Win"/>
    <s v="Time forfeit"/>
    <d v="2014-08-24T00:00:00"/>
    <n v="0"/>
    <n v="1"/>
    <s v="Bullet"/>
    <s v="King's Pawn Game"/>
    <s v="C20"/>
    <n v="1"/>
    <b v="0"/>
    <b v="0"/>
    <x v="0"/>
    <n v="231"/>
  </r>
  <r>
    <n v="3"/>
    <s v="mortezaamno1"/>
    <s v="mehrabjakvar"/>
    <s v="White"/>
    <n v="2002"/>
    <n v="2456"/>
    <s v="Loss"/>
    <s v="Time forfeit"/>
    <d v="2014-08-24T00:00:00"/>
    <n v="0"/>
    <n v="1"/>
    <s v="Bullet"/>
    <s v="Robatsch (Modern) Defense"/>
    <s v="B06"/>
    <n v="16"/>
    <b v="0"/>
    <b v="0"/>
    <x v="0"/>
    <n v="-454"/>
  </r>
  <r>
    <n v="4"/>
    <s v="mortezaamno1"/>
    <s v="ujura"/>
    <s v="Black"/>
    <n v="1985"/>
    <n v="2139"/>
    <s v="Draw"/>
    <s v="Normal"/>
    <d v="2014-08-24T00:00:00"/>
    <n v="0"/>
    <n v="1"/>
    <s v="Bullet"/>
    <s v="Nimzo-Larsen Attack: Modern Variation #2"/>
    <s v="A01"/>
    <n v="49"/>
    <b v="0"/>
    <b v="0"/>
    <x v="0"/>
    <n v="-154"/>
  </r>
  <r>
    <n v="5"/>
    <s v="mortezaamno1"/>
    <s v="areza"/>
    <s v="Black"/>
    <n v="2023"/>
    <n v="1864"/>
    <s v="Loss"/>
    <s v="Normal"/>
    <d v="2014-08-24T00:00:00"/>
    <n v="0"/>
    <n v="1"/>
    <s v="Bullet"/>
    <s v="Englund Gambit"/>
    <s v="A40"/>
    <n v="30"/>
    <b v="0"/>
    <b v="1"/>
    <x v="0"/>
    <n v="159"/>
  </r>
  <r>
    <n v="0"/>
    <s v="kingbill"/>
    <s v="nicorreze"/>
    <s v="Black"/>
    <n v="1500"/>
    <n v="1346"/>
    <s v="Draw"/>
    <s v="Time forfeit"/>
    <d v="2014-04-27T00:00:00"/>
    <n v="900"/>
    <n v="0"/>
    <s v="Rapid"/>
    <s v="Philidor Defense #2"/>
    <s v="C41"/>
    <n v="79"/>
    <b v="1"/>
    <b v="1"/>
    <x v="0"/>
    <n v="154"/>
  </r>
  <r>
    <n v="0"/>
    <s v="GM_MORTEZA100"/>
    <s v="TheManMachine0"/>
    <s v="Black"/>
    <n v="1500"/>
    <n v="2104"/>
    <s v="Win"/>
    <s v="Time forfeit"/>
    <d v="2014-11-19T00:00:00"/>
    <n v="60"/>
    <n v="0"/>
    <s v="Bullet"/>
    <s v="Englund Gambit"/>
    <s v="A40"/>
    <n v="45"/>
    <b v="1"/>
    <b v="0"/>
    <x v="0"/>
    <n v="-604"/>
  </r>
  <r>
    <n v="1"/>
    <s v="GM_MORTEZA100"/>
    <s v="mobilitybundle"/>
    <s v="White"/>
    <n v="2091"/>
    <n v="2079"/>
    <s v="Win"/>
    <s v="Time forfeit"/>
    <d v="2014-11-19T00:00:00"/>
    <n v="0"/>
    <n v="1"/>
    <s v="Bullet"/>
    <s v="King's Knight Opening"/>
    <s v="C40"/>
    <n v="2"/>
    <b v="0"/>
    <b v="0"/>
    <x v="0"/>
    <n v="12"/>
  </r>
  <r>
    <n v="2"/>
    <s v="GM_MORTEZA100"/>
    <s v="TopShelf"/>
    <s v="White"/>
    <n v="2251"/>
    <n v="2604"/>
    <s v="Loss"/>
    <s v="Normal"/>
    <d v="2014-11-19T00:00:00"/>
    <n v="60"/>
    <n v="0"/>
    <s v="Bullet"/>
    <s v="Caro-Kann Defense: Exchange Variation"/>
    <s v="B13"/>
    <n v="24"/>
    <b v="0"/>
    <b v="0"/>
    <x v="0"/>
    <n v="-353"/>
  </r>
  <r>
    <n v="3"/>
    <s v="GM_MORTEZA100"/>
    <s v="TopShelf"/>
    <s v="Black"/>
    <n v="2217"/>
    <n v="2613"/>
    <s v="Win"/>
    <s v="Normal"/>
    <d v="2014-11-19T00:00:00"/>
    <n v="60"/>
    <n v="0"/>
    <s v="Bullet"/>
    <s v="Englund Gambit Complex: Englund Gambit"/>
    <s v="A40"/>
    <n v="23"/>
    <b v="0"/>
    <b v="0"/>
    <x v="0"/>
    <n v="-396"/>
  </r>
  <r>
    <n v="4"/>
    <s v="GM_MORTEZA100"/>
    <s v="TopShelf"/>
    <s v="White"/>
    <n v="2429"/>
    <n v="2568"/>
    <s v="Win"/>
    <s v="Time forfeit"/>
    <d v="2014-11-19T00:00:00"/>
    <n v="60"/>
    <n v="0"/>
    <s v="Bullet"/>
    <s v="Caro-Kann Defense: Advance Variation, Bayonet Attack"/>
    <s v="B12"/>
    <n v="47"/>
    <b v="0"/>
    <b v="0"/>
    <x v="0"/>
    <n v="-139"/>
  </r>
  <r>
    <n v="5"/>
    <s v="GM_MORTEZA100"/>
    <s v="TopShelf"/>
    <s v="White"/>
    <n v="2555"/>
    <n v="2539"/>
    <s v="Loss"/>
    <s v="Normal"/>
    <d v="2014-11-19T00:00:00"/>
    <n v="0"/>
    <n v="1"/>
    <s v="Bullet"/>
    <s v="Caro-Kann Defense"/>
    <s v="B10"/>
    <n v="56"/>
    <b v="0"/>
    <b v="0"/>
    <x v="0"/>
    <n v="16"/>
  </r>
  <r>
    <n v="6"/>
    <s v="GM_MORTEZA100"/>
    <s v="TopShelf"/>
    <s v="White"/>
    <n v="2477"/>
    <n v="2565"/>
    <s v="Loss"/>
    <s v="Time forfeit"/>
    <d v="2014-11-19T00:00:00"/>
    <n v="0"/>
    <n v="1"/>
    <s v="Bullet"/>
    <s v="Caro-Kann Defense"/>
    <s v="B10"/>
    <n v="1"/>
    <b v="0"/>
    <b v="0"/>
    <x v="0"/>
    <n v="-88"/>
  </r>
  <r>
    <n v="7"/>
    <s v="GM_MORTEZA100"/>
    <s v="TopShelf"/>
    <s v="White"/>
    <n v="2430"/>
    <n v="2584"/>
    <s v="Loss"/>
    <s v="Time forfeit"/>
    <d v="2014-11-19T00:00:00"/>
    <n v="0"/>
    <n v="1"/>
    <s v="Bullet"/>
    <s v="Caro-Kann Defense"/>
    <s v="B10"/>
    <n v="20"/>
    <b v="0"/>
    <b v="0"/>
    <x v="0"/>
    <n v="-154"/>
  </r>
  <r>
    <n v="8"/>
    <s v="GM_MORTEZA100"/>
    <s v="TopShelf"/>
    <s v="White"/>
    <n v="2397"/>
    <n v="2598"/>
    <s v="Loss"/>
    <s v="Normal"/>
    <d v="2014-11-19T00:00:00"/>
    <n v="0"/>
    <n v="1"/>
    <s v="Bullet"/>
    <s v="Caro-Kann Defense: Advance Variation"/>
    <s v="B12"/>
    <n v="29"/>
    <b v="0"/>
    <b v="0"/>
    <x v="0"/>
    <n v="-201"/>
  </r>
  <r>
    <n v="9"/>
    <s v="GM_MORTEZA100"/>
    <s v="TopShelf"/>
    <s v="White"/>
    <n v="2372"/>
    <n v="2610"/>
    <s v="Loss"/>
    <s v="Normal"/>
    <d v="2014-11-19T00:00:00"/>
    <n v="0"/>
    <n v="1"/>
    <s v="Bullet"/>
    <s v="Queen's Pawn"/>
    <s v="A40"/>
    <n v="35"/>
    <b v="0"/>
    <b v="0"/>
    <x v="0"/>
    <n v="-238"/>
  </r>
  <r>
    <n v="10"/>
    <s v="GM_MORTEZA100"/>
    <s v="TopShelf"/>
    <s v="White"/>
    <n v="2352"/>
    <n v="2620"/>
    <s v="Loss"/>
    <s v="Time forfeit"/>
    <d v="2014-11-19T00:00:00"/>
    <n v="0"/>
    <n v="1"/>
    <s v="Bullet"/>
    <s v="Caro-Kann Defense"/>
    <s v="B10"/>
    <n v="2"/>
    <b v="0"/>
    <b v="0"/>
    <x v="0"/>
    <n v="-268"/>
  </r>
  <r>
    <n v="11"/>
    <s v="GM_MORTEZA100"/>
    <s v="TopShelf"/>
    <s v="White"/>
    <n v="2337"/>
    <n v="2629"/>
    <s v="Win"/>
    <s v="Normal"/>
    <d v="2014-11-19T00:00:00"/>
    <n v="0"/>
    <n v="1"/>
    <s v="Bullet"/>
    <s v="Caro-Kann Defense"/>
    <s v="B10"/>
    <n v="5"/>
    <b v="0"/>
    <b v="0"/>
    <x v="0"/>
    <n v="-292"/>
  </r>
  <r>
    <n v="12"/>
    <s v="GM_MORTEZA100"/>
    <s v="TopShelf"/>
    <s v="White"/>
    <n v="2404"/>
    <n v="2593"/>
    <s v="Loss"/>
    <s v="Time forfeit"/>
    <d v="2014-11-19T00:00:00"/>
    <n v="0"/>
    <n v="1"/>
    <s v="Bullet"/>
    <s v="Caro-Kann Defense: Advance Variation"/>
    <s v="B12"/>
    <n v="25"/>
    <b v="0"/>
    <b v="0"/>
    <x v="0"/>
    <n v="-189"/>
  </r>
  <r>
    <n v="13"/>
    <s v="GM_MORTEZA100"/>
    <s v="TopShelf"/>
    <s v="White"/>
    <n v="2385"/>
    <n v="2604"/>
    <s v="Loss"/>
    <s v="Time forfeit"/>
    <d v="2014-11-19T00:00:00"/>
    <n v="0"/>
    <n v="1"/>
    <s v="Bullet"/>
    <s v="French Defense: La Bourdonnais Variation"/>
    <s v="C00"/>
    <n v="2"/>
    <b v="0"/>
    <b v="0"/>
    <x v="0"/>
    <n v="-219"/>
  </r>
  <r>
    <n v="14"/>
    <s v="GM_MORTEZA100"/>
    <s v="TopShelf"/>
    <s v="White"/>
    <n v="2368"/>
    <n v="2614"/>
    <s v="Loss"/>
    <s v="Normal"/>
    <d v="2014-11-19T00:00:00"/>
    <n v="0"/>
    <n v="1"/>
    <s v="Bullet"/>
    <s v="French Defense: Knight Variation"/>
    <s v="C00"/>
    <n v="10"/>
    <b v="0"/>
    <b v="0"/>
    <x v="0"/>
    <n v="-246"/>
  </r>
  <r>
    <n v="15"/>
    <s v="GM_MORTEZA100"/>
    <s v="TopShelf"/>
    <s v="Black"/>
    <n v="2355"/>
    <n v="2622"/>
    <s v="Loss"/>
    <s v="Normal"/>
    <d v="2014-11-19T00:00:00"/>
    <n v="0"/>
    <n v="1"/>
    <s v="Bullet"/>
    <s v="Englund Gambit"/>
    <s v="A40"/>
    <n v="19"/>
    <b v="0"/>
    <b v="0"/>
    <x v="0"/>
    <n v="-267"/>
  </r>
  <r>
    <n v="16"/>
    <s v="GM_MORTEZA100"/>
    <s v="TopShelf"/>
    <s v="White"/>
    <n v="2343"/>
    <n v="2630"/>
    <s v="Loss"/>
    <s v="Time forfeit"/>
    <d v="2014-11-19T00:00:00"/>
    <n v="0"/>
    <n v="1"/>
    <s v="Bullet"/>
    <s v="Caro-Kann Defense"/>
    <s v="B10"/>
    <n v="5"/>
    <b v="0"/>
    <b v="0"/>
    <x v="0"/>
    <n v="-287"/>
  </r>
  <r>
    <n v="17"/>
    <s v="GM_MORTEZA100"/>
    <s v="TopShelf"/>
    <s v="White"/>
    <n v="2332"/>
    <n v="2637"/>
    <s v="Loss"/>
    <s v="Time forfeit"/>
    <d v="2014-11-19T00:00:00"/>
    <n v="0"/>
    <n v="1"/>
    <s v="Bullet"/>
    <s v="Caro-Kann Defense"/>
    <s v="B10"/>
    <n v="1"/>
    <b v="0"/>
    <b v="0"/>
    <x v="0"/>
    <n v="-305"/>
  </r>
  <r>
    <n v="18"/>
    <s v="GM_MORTEZA100"/>
    <s v="TopShelf"/>
    <s v="Black"/>
    <n v="2323"/>
    <n v="2643"/>
    <s v="Loss"/>
    <s v="Normal"/>
    <d v="2014-11-19T00:00:00"/>
    <n v="0"/>
    <n v="1"/>
    <s v="Bullet"/>
    <s v="Horwitz Defense"/>
    <s v="A40"/>
    <n v="7"/>
    <b v="0"/>
    <b v="0"/>
    <x v="0"/>
    <n v="-320"/>
  </r>
  <r>
    <n v="19"/>
    <s v="GM_MORTEZA100"/>
    <s v="TopShelf"/>
    <s v="White"/>
    <n v="2315"/>
    <n v="2649"/>
    <s v="Loss"/>
    <s v="Time forfeit"/>
    <d v="2014-11-19T00:00:00"/>
    <n v="0"/>
    <n v="1"/>
    <s v="Bullet"/>
    <s v="Caro-Kann Defense"/>
    <s v="B10"/>
    <n v="16"/>
    <b v="0"/>
    <b v="0"/>
    <x v="0"/>
    <n v="-334"/>
  </r>
  <r>
    <n v="20"/>
    <s v="GM_MORTEZA100"/>
    <s v="TopShelf"/>
    <s v="Black"/>
    <n v="2307"/>
    <n v="2654"/>
    <s v="Loss"/>
    <s v="Normal"/>
    <d v="2014-11-19T00:00:00"/>
    <n v="0"/>
    <n v="1"/>
    <s v="Bullet"/>
    <s v="Horwitz Defense"/>
    <s v="A40"/>
    <n v="24"/>
    <b v="0"/>
    <b v="0"/>
    <x v="0"/>
    <n v="-347"/>
  </r>
  <r>
    <n v="21"/>
    <s v="GM_MORTEZA100"/>
    <s v="TopShelf"/>
    <s v="White"/>
    <n v="2300"/>
    <n v="2659"/>
    <s v="Loss"/>
    <s v="Normal"/>
    <d v="2014-11-19T00:00:00"/>
    <n v="0"/>
    <n v="1"/>
    <s v="Bullet"/>
    <s v="Caro-Kann Defense"/>
    <s v="B10"/>
    <n v="8"/>
    <b v="0"/>
    <b v="0"/>
    <x v="0"/>
    <n v="-359"/>
  </r>
  <r>
    <n v="22"/>
    <s v="GM_MORTEZA100"/>
    <s v="TopShelf"/>
    <s v="Black"/>
    <n v="2294"/>
    <n v="2663"/>
    <s v="Loss"/>
    <s v="Normal"/>
    <d v="2014-11-19T00:00:00"/>
    <n v="0"/>
    <n v="1"/>
    <s v="Bullet"/>
    <s v="Englund Gambit"/>
    <s v="A40"/>
    <n v="42"/>
    <b v="0"/>
    <b v="0"/>
    <x v="0"/>
    <n v="-369"/>
  </r>
  <r>
    <n v="23"/>
    <s v="GM_MORTEZA100"/>
    <s v="TopShelf"/>
    <s v="White"/>
    <n v="2288"/>
    <n v="2668"/>
    <s v="Loss"/>
    <s v="Time forfeit"/>
    <d v="2014-11-19T00:00:00"/>
    <n v="0"/>
    <n v="1"/>
    <s v="Bullet"/>
    <s v="Caro-Kann Defense"/>
    <s v="B10"/>
    <n v="9"/>
    <b v="0"/>
    <b v="0"/>
    <x v="0"/>
    <n v="-380"/>
  </r>
  <r>
    <n v="24"/>
    <s v="GM_MORTEZA100"/>
    <s v="TopShelf"/>
    <s v="Black"/>
    <n v="2282"/>
    <n v="2672"/>
    <s v="Loss"/>
    <s v="Time forfeit"/>
    <d v="2014-11-19T00:00:00"/>
    <n v="0"/>
    <n v="1"/>
    <s v="Bullet"/>
    <s v="Horwitz Defense"/>
    <s v="A40"/>
    <n v="10"/>
    <b v="0"/>
    <b v="1"/>
    <x v="0"/>
    <n v="-390"/>
  </r>
  <r>
    <n v="0"/>
    <s v="The_Me"/>
    <s v="danilober"/>
    <s v="Black"/>
    <n v="1830"/>
    <n v="1615"/>
    <s v="Loss"/>
    <s v="Normal"/>
    <d v="2014-01-26T00:00:00"/>
    <n v="300"/>
    <n v="0"/>
    <s v="Blitz"/>
    <s v="Old Benoni Defense #2"/>
    <s v="A43"/>
    <n v="17"/>
    <b v="1"/>
    <b v="0"/>
    <x v="0"/>
    <n v="215"/>
  </r>
  <r>
    <n v="1"/>
    <s v="The_Me"/>
    <s v="Hooper"/>
    <s v="Black"/>
    <n v="1500"/>
    <n v="1732"/>
    <s v="Win"/>
    <s v="Normal"/>
    <d v="2014-01-26T00:00:00"/>
    <n v="300"/>
    <n v="0"/>
    <s v="Blitz"/>
    <s v="Old Benoni Defense"/>
    <s v="A43"/>
    <n v="18"/>
    <b v="0"/>
    <b v="0"/>
    <x v="0"/>
    <n v="-232"/>
  </r>
  <r>
    <n v="2"/>
    <s v="The_Me"/>
    <s v="Yonkou"/>
    <s v="White"/>
    <n v="1602"/>
    <n v="1569"/>
    <s v="Loss"/>
    <s v="Normal"/>
    <d v="2014-01-26T00:00:00"/>
    <n v="300"/>
    <n v="0"/>
    <s v="Blitz"/>
    <s v="Ruy Lopez: Berlin Defense #2"/>
    <s v="C65"/>
    <n v="13"/>
    <b v="0"/>
    <b v="0"/>
    <x v="0"/>
    <n v="33"/>
  </r>
  <r>
    <n v="3"/>
    <s v="The_Me"/>
    <s v="esifree2"/>
    <s v="Black"/>
    <n v="1500"/>
    <n v="1299"/>
    <s v="Win"/>
    <s v="Time forfeit"/>
    <d v="2014-01-26T00:00:00"/>
    <n v="60"/>
    <n v="0"/>
    <s v="Bullet"/>
    <s v="Sicilian Defense: Smith-Morra Gambit #2"/>
    <s v="B21"/>
    <n v="34"/>
    <b v="0"/>
    <b v="0"/>
    <x v="0"/>
    <n v="201"/>
  </r>
  <r>
    <n v="4"/>
    <s v="The_Me"/>
    <s v="esifree2"/>
    <s v="White"/>
    <n v="1598"/>
    <n v="1294"/>
    <s v="Loss"/>
    <s v="Time forfeit"/>
    <d v="2014-01-26T00:00:00"/>
    <n v="60"/>
    <n v="0"/>
    <s v="Bullet"/>
    <s v="Englund Gambit Complex: Soller Gambit"/>
    <s v="A40"/>
    <n v="36"/>
    <b v="0"/>
    <b v="0"/>
    <x v="0"/>
    <n v="304"/>
  </r>
  <r>
    <n v="5"/>
    <s v="The_Me"/>
    <s v="tavo15"/>
    <s v="Black"/>
    <n v="1500"/>
    <n v="1754"/>
    <s v="Loss"/>
    <s v="Normal"/>
    <d v="2014-01-26T00:00:00"/>
    <n v="600"/>
    <n v="0"/>
    <s v="Rapid"/>
    <s v="Nimzowitsch Defense: Mikenas Variation"/>
    <s v="B00"/>
    <n v="21"/>
    <b v="0"/>
    <b v="0"/>
    <x v="0"/>
    <n v="-254"/>
  </r>
  <r>
    <n v="6"/>
    <s v="The_Me"/>
    <s v="toonozavr"/>
    <s v="White"/>
    <n v="1487"/>
    <n v="1571"/>
    <s v="Loss"/>
    <s v="Normal"/>
    <d v="2014-01-26T00:00:00"/>
    <n v="300"/>
    <n v="0"/>
    <s v="Blitz"/>
    <s v="Queen's Gambit Declined: 4.Bg5 Be7"/>
    <s v="D53"/>
    <n v="47"/>
    <b v="0"/>
    <b v="1"/>
    <x v="0"/>
    <n v="-84"/>
  </r>
  <r>
    <n v="0"/>
    <s v="blazebit"/>
    <s v="Galal"/>
    <s v="White"/>
    <n v="1607"/>
    <n v="1324"/>
    <s v="Win"/>
    <s v="Time forfeit"/>
    <d v="2013-08-02T00:00:00"/>
    <n v="0"/>
    <n v="1"/>
    <s v="Bullet"/>
    <s v="French Defense: Knight Variation"/>
    <s v="C00"/>
    <n v="7"/>
    <b v="1"/>
    <b v="0"/>
    <x v="0"/>
    <n v="283"/>
  </r>
  <r>
    <n v="1"/>
    <s v="blazebit"/>
    <s v="Galal"/>
    <s v="Black"/>
    <n v="1500"/>
    <n v="1330"/>
    <s v="Win"/>
    <s v="Time forfeit"/>
    <d v="2013-08-02T00:00:00"/>
    <n v="0"/>
    <n v="1"/>
    <s v="Bullet"/>
    <s v="Scandinavian Defense"/>
    <s v="B01"/>
    <n v="10"/>
    <b v="0"/>
    <b v="0"/>
    <x v="0"/>
    <n v="170"/>
  </r>
  <r>
    <n v="2"/>
    <s v="blazebit"/>
    <s v="Galal"/>
    <s v="Black"/>
    <n v="1657"/>
    <n v="1320"/>
    <s v="Win"/>
    <s v="Time forfeit"/>
    <d v="2013-08-02T00:00:00"/>
    <n v="0"/>
    <n v="1"/>
    <s v="Bullet"/>
    <s v="Nimzowitsch Defense: Scandinavian Variation"/>
    <s v="B00"/>
    <n v="11"/>
    <b v="0"/>
    <b v="0"/>
    <x v="0"/>
    <n v="337"/>
  </r>
  <r>
    <n v="3"/>
    <s v="blazebit"/>
    <s v="Galal"/>
    <s v="Black"/>
    <n v="1690"/>
    <n v="1316"/>
    <s v="Loss"/>
    <s v="Time forfeit"/>
    <d v="2013-08-02T00:00:00"/>
    <n v="0"/>
    <n v="1"/>
    <s v="Bullet"/>
    <s v="Center Game #2"/>
    <s v="C21"/>
    <n v="6"/>
    <b v="0"/>
    <b v="0"/>
    <x v="0"/>
    <n v="374"/>
  </r>
  <r>
    <n v="4"/>
    <s v="blazebit"/>
    <s v="Galal"/>
    <s v="Black"/>
    <n v="1493"/>
    <n v="1335"/>
    <s v="Loss"/>
    <s v="Time forfeit"/>
    <d v="2013-08-02T00:00:00"/>
    <n v="0"/>
    <n v="1"/>
    <s v="Bullet"/>
    <s v="Blackmar-Diemer Gambit"/>
    <s v="D00"/>
    <n v="9"/>
    <b v="0"/>
    <b v="0"/>
    <x v="0"/>
    <n v="158"/>
  </r>
  <r>
    <n v="5"/>
    <s v="blazebit"/>
    <s v="Galal"/>
    <s v="Black"/>
    <n v="1369"/>
    <n v="1350"/>
    <s v="Win"/>
    <s v="Time forfeit"/>
    <d v="2013-08-02T00:00:00"/>
    <n v="0"/>
    <n v="1"/>
    <s v="Bullet"/>
    <s v="Mieses Opening"/>
    <s v="A00"/>
    <n v="7"/>
    <b v="0"/>
    <b v="0"/>
    <x v="0"/>
    <n v="19"/>
  </r>
  <r>
    <n v="6"/>
    <s v="blazebit"/>
    <s v="Dobrman"/>
    <s v="White"/>
    <n v="1500"/>
    <n v="1500"/>
    <s v="Loss"/>
    <s v="Normal"/>
    <d v="2013-08-02T00:00:00"/>
    <n v="300"/>
    <n v="2"/>
    <s v="Blitz"/>
    <s v="English Opening: Symmetrical Variation, Symmetrical Variation"/>
    <s v="A36"/>
    <n v="24"/>
    <b v="0"/>
    <b v="1"/>
    <x v="0"/>
    <n v="0"/>
  </r>
  <r>
    <n v="0"/>
    <s v="dmehdi"/>
    <s v="ChessAstur"/>
    <s v="Black"/>
    <n v="1500"/>
    <n v="1483"/>
    <s v="Loss"/>
    <s v="Normal"/>
    <d v="2014-07-12T00:00:00"/>
    <n v="900"/>
    <n v="0"/>
    <s v="Rapid"/>
    <s v="Queen's Pawn"/>
    <s v="A40"/>
    <n v="39"/>
    <b v="1"/>
    <b v="1"/>
    <x v="0"/>
    <n v="17"/>
  </r>
  <r>
    <n v="0"/>
    <s v="Horacio-Fc999"/>
    <s v="julien"/>
    <s v="White"/>
    <n v="1500"/>
    <n v="1531"/>
    <s v="Loss"/>
    <s v="Normal"/>
    <d v="2014-09-15T00:00:00"/>
    <n v="900"/>
    <n v="0"/>
    <s v="Rapid"/>
    <s v="King's Pawn Game: Leonardis Variation"/>
    <s v="C20"/>
    <n v="14"/>
    <b v="1"/>
    <b v="1"/>
    <x v="0"/>
    <n v="-31"/>
  </r>
  <r>
    <n v="0"/>
    <s v="Natnek"/>
    <s v="miguelsan"/>
    <s v="Black"/>
    <n v="1500"/>
    <n v="1484"/>
    <s v="Win"/>
    <s v="Normal"/>
    <d v="2014-05-13T00:00:00"/>
    <n v="600"/>
    <n v="0"/>
    <s v="Rapid"/>
    <s v="Indian Game"/>
    <s v="A45"/>
    <n v="36"/>
    <b v="1"/>
    <b v="0"/>
    <x v="0"/>
    <n v="16"/>
  </r>
  <r>
    <n v="1"/>
    <s v="Natnek"/>
    <s v="martychess"/>
    <s v="White"/>
    <n v="1667"/>
    <n v="1541"/>
    <s v="Loss"/>
    <s v="Normal"/>
    <d v="2014-05-13T00:00:00"/>
    <n v="300"/>
    <n v="10"/>
    <s v="Rapid"/>
    <s v="Reti Opening: Reti Accepted"/>
    <s v="A09"/>
    <n v="30"/>
    <b v="0"/>
    <b v="0"/>
    <x v="0"/>
    <n v="126"/>
  </r>
  <r>
    <n v="2"/>
    <s v="Natnek"/>
    <s v="GBest7"/>
    <s v="Black"/>
    <n v="1500"/>
    <n v="1325"/>
    <s v="Win"/>
    <s v="Normal"/>
    <d v="2014-05-13T00:00:00"/>
    <n v="300"/>
    <n v="5"/>
    <s v="Rapid"/>
    <s v="Sicilian Defense: Bowdler Attack"/>
    <s v="B20"/>
    <n v="23"/>
    <b v="0"/>
    <b v="0"/>
    <x v="0"/>
    <n v="175"/>
  </r>
  <r>
    <n v="3"/>
    <s v="Natnek"/>
    <s v="saltus"/>
    <s v="White"/>
    <n v="1503"/>
    <n v="1591"/>
    <s v="Loss"/>
    <s v="Normal"/>
    <d v="2014-05-13T00:00:00"/>
    <n v="300"/>
    <n v="8"/>
    <s v="Rapid"/>
    <s v="English Opening: King's English Variation, Four Knights Variation, Fianchetto Line"/>
    <s v="A29"/>
    <n v="30"/>
    <b v="0"/>
    <b v="0"/>
    <x v="0"/>
    <n v="-88"/>
  </r>
  <r>
    <n v="4"/>
    <s v="Natnek"/>
    <s v="cengaver25"/>
    <s v="Black"/>
    <n v="1500"/>
    <n v="1416"/>
    <s v="Win"/>
    <s v="Normal"/>
    <d v="2014-05-14T00:00:00"/>
    <n v="60"/>
    <n v="2"/>
    <s v="Bullet"/>
    <s v="Benoni Defense: Modern Variation"/>
    <s v="A60"/>
    <n v="47"/>
    <b v="0"/>
    <b v="0"/>
    <x v="0"/>
    <n v="84"/>
  </r>
  <r>
    <n v="5"/>
    <s v="Natnek"/>
    <s v="kikuchi"/>
    <s v="White"/>
    <n v="1606"/>
    <n v="1507"/>
    <s v="Loss"/>
    <s v="Normal"/>
    <d v="2014-05-14T00:00:00"/>
    <n v="300"/>
    <n v="0"/>
    <s v="Blitz"/>
    <s v="English Opening: King's English Variation, Four Knights Variation, Flexible Line"/>
    <s v="A28"/>
    <n v="28"/>
    <b v="0"/>
    <b v="0"/>
    <x v="0"/>
    <n v="99"/>
  </r>
  <r>
    <n v="6"/>
    <s v="Natnek"/>
    <s v="shaahin"/>
    <s v="Black"/>
    <n v="1433"/>
    <n v="1495"/>
    <s v="Loss"/>
    <s v="Normal"/>
    <d v="2014-05-14T00:00:00"/>
    <n v="600"/>
    <n v="5"/>
    <s v="Rapid"/>
    <s v="Sicilian Defense: Bowdler Attack"/>
    <s v="B20"/>
    <n v="25"/>
    <b v="0"/>
    <b v="0"/>
    <x v="0"/>
    <n v="-62"/>
  </r>
  <r>
    <n v="7"/>
    <s v="Natnek"/>
    <s v="Fyodor"/>
    <s v="White"/>
    <n v="1441"/>
    <n v="1418"/>
    <s v="Loss"/>
    <s v="Normal"/>
    <d v="2014-05-15T00:00:00"/>
    <n v="420"/>
    <n v="0"/>
    <s v="Blitz"/>
    <s v="English Opening: Agincourt Defense #3"/>
    <s v="A13"/>
    <n v="33"/>
    <b v="0"/>
    <b v="0"/>
    <x v="0"/>
    <n v="23"/>
  </r>
  <r>
    <n v="8"/>
    <s v="Natnek"/>
    <s v="ShPad"/>
    <s v="Black"/>
    <n v="1340"/>
    <n v="2109"/>
    <s v="Loss"/>
    <s v="Normal"/>
    <d v="2014-05-15T00:00:00"/>
    <n v="300"/>
    <n v="0"/>
    <s v="Blitz"/>
    <s v="Indian Game"/>
    <s v="A45"/>
    <n v="50"/>
    <b v="0"/>
    <b v="0"/>
    <x v="0"/>
    <n v="-769"/>
  </r>
  <r>
    <n v="9"/>
    <s v="Natnek"/>
    <s v="ChesstoLyub"/>
    <s v="Black"/>
    <n v="1337"/>
    <n v="1799"/>
    <s v="Draw"/>
    <s v="Time forfeit"/>
    <d v="2014-05-15T00:00:00"/>
    <n v="300"/>
    <n v="0"/>
    <s v="Blitz"/>
    <s v="Benoni Defense: Benoni-Indian Defense, Kingside Move Order"/>
    <s v="A43"/>
    <n v="55"/>
    <b v="0"/>
    <b v="0"/>
    <x v="0"/>
    <n v="-462"/>
  </r>
  <r>
    <n v="10"/>
    <s v="Natnek"/>
    <s v="saluki"/>
    <s v="Black"/>
    <n v="1413"/>
    <n v="2021"/>
    <s v="Loss"/>
    <s v="Normal"/>
    <d v="2014-05-15T00:00:00"/>
    <n v="300"/>
    <n v="0"/>
    <s v="Blitz"/>
    <s v="Grob Opening"/>
    <s v="A00"/>
    <n v="19"/>
    <b v="0"/>
    <b v="0"/>
    <x v="0"/>
    <n v="-608"/>
  </r>
  <r>
    <n v="11"/>
    <s v="Natnek"/>
    <s v="rockeamos"/>
    <s v="White"/>
    <n v="1372"/>
    <n v="1653"/>
    <s v="Loss"/>
    <s v="Normal"/>
    <d v="2014-05-29T00:00:00"/>
    <n v="600"/>
    <n v="10"/>
    <s v="Rapid"/>
    <s v="Zukertort Opening: Kingside Fianchetto"/>
    <s v="A04"/>
    <n v="16"/>
    <b v="0"/>
    <b v="0"/>
    <x v="0"/>
    <n v="-281"/>
  </r>
  <r>
    <n v="12"/>
    <s v="Natnek"/>
    <s v="aquilesva"/>
    <s v="Black"/>
    <n v="1407"/>
    <n v="1357"/>
    <s v="Win"/>
    <s v="Normal"/>
    <d v="2014-05-29T00:00:00"/>
    <n v="180"/>
    <n v="5"/>
    <s v="Blitz"/>
    <s v="Sicilian Defense"/>
    <s v="B20"/>
    <n v="17"/>
    <b v="0"/>
    <b v="0"/>
    <x v="0"/>
    <n v="50"/>
  </r>
  <r>
    <n v="13"/>
    <s v="Natnek"/>
    <s v="aquilesva"/>
    <s v="White"/>
    <n v="1467"/>
    <n v="1348"/>
    <s v="Draw"/>
    <s v="Normal"/>
    <d v="2014-05-29T00:00:00"/>
    <n v="180"/>
    <n v="5"/>
    <s v="Blitz"/>
    <s v="English Opening: Agincourt Defense #2"/>
    <s v="A13"/>
    <n v="56"/>
    <b v="0"/>
    <b v="0"/>
    <x v="0"/>
    <n v="119"/>
  </r>
  <r>
    <n v="14"/>
    <s v="Natnek"/>
    <s v="NAST_TY"/>
    <s v="Black"/>
    <n v="1350"/>
    <n v="1328"/>
    <s v="Win"/>
    <s v="Normal"/>
    <d v="2014-05-29T00:00:00"/>
    <n v="300"/>
    <n v="10"/>
    <s v="Rapid"/>
    <s v="Sicilian Defense"/>
    <s v="B50"/>
    <n v="38"/>
    <b v="0"/>
    <b v="0"/>
    <x v="0"/>
    <n v="22"/>
  </r>
  <r>
    <n v="15"/>
    <s v="Natnek"/>
    <s v="AirTiger"/>
    <s v="Black"/>
    <n v="1448"/>
    <n v="1516"/>
    <s v="Loss"/>
    <s v="Normal"/>
    <d v="2014-05-29T00:00:00"/>
    <n v="300"/>
    <n v="2"/>
    <s v="Blitz"/>
    <s v="Sicilian Defense"/>
    <s v="B20"/>
    <n v="29"/>
    <b v="0"/>
    <b v="0"/>
    <x v="0"/>
    <n v="-68"/>
  </r>
  <r>
    <n v="16"/>
    <s v="Natnek"/>
    <s v="olezhka79"/>
    <s v="Black"/>
    <n v="1406"/>
    <n v="1535"/>
    <s v="Loss"/>
    <s v="Normal"/>
    <d v="2014-06-02T00:00:00"/>
    <n v="360"/>
    <n v="0"/>
    <s v="Blitz"/>
    <s v="Sicilian Defense: McDonnell Attack"/>
    <s v="B21"/>
    <n v="10"/>
    <b v="0"/>
    <b v="1"/>
    <x v="0"/>
    <n v="-129"/>
  </r>
  <r>
    <n v="0"/>
    <s v="damianov"/>
    <s v="VHV2"/>
    <s v="Black"/>
    <n v="1500"/>
    <n v="1727"/>
    <s v="Loss"/>
    <s v="Normal"/>
    <d v="2014-02-15T00:00:00"/>
    <n v="1200"/>
    <n v="0"/>
    <s v="Rapid"/>
    <s v="French Defense: Tarrasch Variation, Open System, Suechting Line"/>
    <s v="C07"/>
    <n v="19"/>
    <b v="1"/>
    <b v="0"/>
    <x v="1"/>
    <n v="-227"/>
  </r>
  <r>
    <n v="1"/>
    <s v="damianov"/>
    <s v="tiber"/>
    <s v="Black"/>
    <n v="1409"/>
    <n v="1329"/>
    <s v="Win"/>
    <s v="Normal"/>
    <d v="2014-02-15T00:00:00"/>
    <n v="1200"/>
    <n v="0"/>
    <s v="Rapid"/>
    <s v="Four Knights Game"/>
    <s v="C46"/>
    <n v="27"/>
    <b v="0"/>
    <b v="0"/>
    <x v="1"/>
    <n v="80"/>
  </r>
  <r>
    <n v="2"/>
    <s v="damianov"/>
    <s v="tiber"/>
    <s v="White"/>
    <n v="1513"/>
    <n v="1322"/>
    <s v="Win"/>
    <s v="Normal"/>
    <d v="2014-02-15T00:00:00"/>
    <n v="1200"/>
    <n v="0"/>
    <s v="Rapid"/>
    <s v="Queen's Gambit Accepted: Saduleto Variation"/>
    <s v="D20"/>
    <n v="31"/>
    <b v="0"/>
    <b v="0"/>
    <x v="1"/>
    <n v="191"/>
  </r>
  <r>
    <n v="3"/>
    <s v="damianov"/>
    <s v="unzval"/>
    <s v="Black"/>
    <n v="1500"/>
    <n v="1386"/>
    <s v="Win"/>
    <s v="Normal"/>
    <d v="2014-02-18T00:00:00"/>
    <n v="300"/>
    <n v="0"/>
    <s v="Blitz"/>
    <s v="Mieses Opening: Reversed Rat"/>
    <s v="A00"/>
    <n v="19"/>
    <b v="0"/>
    <b v="0"/>
    <x v="1"/>
    <n v="114"/>
  </r>
  <r>
    <n v="4"/>
    <s v="damianov"/>
    <s v="boccalone"/>
    <s v="White"/>
    <n v="1626"/>
    <n v="1344"/>
    <s v="Loss"/>
    <s v="Time forfeit"/>
    <d v="2014-02-18T00:00:00"/>
    <n v="240"/>
    <n v="0"/>
    <s v="Blitz"/>
    <s v="Queen's Gambit Accepted: Central Variation, Alekhine System"/>
    <s v="D20"/>
    <n v="36"/>
    <b v="0"/>
    <b v="0"/>
    <x v="1"/>
    <n v="282"/>
  </r>
  <r>
    <n v="5"/>
    <s v="damianov"/>
    <s v="R-TripleO"/>
    <s v="White"/>
    <n v="1566"/>
    <n v="1374"/>
    <s v="Win"/>
    <s v="Normal"/>
    <d v="2014-02-20T00:00:00"/>
    <n v="1200"/>
    <n v="0"/>
    <s v="Rapid"/>
    <s v="Englund Gambit"/>
    <s v="A40"/>
    <n v="24"/>
    <b v="0"/>
    <b v="0"/>
    <x v="1"/>
    <n v="192"/>
  </r>
  <r>
    <n v="6"/>
    <s v="damianov"/>
    <s v="abdulkadirugurlu"/>
    <s v="White"/>
    <n v="1609"/>
    <n v="1369"/>
    <s v="Win"/>
    <s v="Normal"/>
    <d v="2014-02-20T00:00:00"/>
    <n v="420"/>
    <n v="2"/>
    <s v="Rapid"/>
    <s v="Englund Gambit"/>
    <s v="A40"/>
    <n v="90"/>
    <b v="0"/>
    <b v="0"/>
    <x v="1"/>
    <n v="240"/>
  </r>
  <r>
    <n v="7"/>
    <s v="damianov"/>
    <s v="adnene_houij"/>
    <s v="Black"/>
    <n v="1640"/>
    <n v="1503"/>
    <s v="Loss"/>
    <s v="Normal"/>
    <d v="2014-02-22T00:00:00"/>
    <n v="1200"/>
    <n v="0"/>
    <s v="Rapid"/>
    <s v="Queen's Gambit Declined"/>
    <s v="D30"/>
    <n v="44"/>
    <b v="0"/>
    <b v="0"/>
    <x v="1"/>
    <n v="137"/>
  </r>
  <r>
    <n v="8"/>
    <s v="damianov"/>
    <s v="isaac44"/>
    <s v="White"/>
    <n v="1553"/>
    <n v="1151"/>
    <s v="Win"/>
    <s v="Normal"/>
    <d v="2014-02-27T00:00:00"/>
    <n v="900"/>
    <n v="0"/>
    <s v="Rapid"/>
    <s v="Center Game #2"/>
    <s v="C21"/>
    <n v="19"/>
    <b v="0"/>
    <b v="0"/>
    <x v="1"/>
    <n v="402"/>
  </r>
  <r>
    <n v="9"/>
    <s v="damianov"/>
    <s v="Trofim555"/>
    <s v="White"/>
    <n v="1564"/>
    <n v="1515"/>
    <s v="Loss"/>
    <s v="Time forfeit"/>
    <d v="2014-02-27T00:00:00"/>
    <n v="900"/>
    <n v="0"/>
    <s v="Rapid"/>
    <s v="Ware Defense"/>
    <s v="B00"/>
    <n v="23"/>
    <b v="0"/>
    <b v="0"/>
    <x v="1"/>
    <n v="49"/>
  </r>
  <r>
    <n v="10"/>
    <s v="damianov"/>
    <s v="stoledj"/>
    <s v="White"/>
    <n v="1506"/>
    <n v="1595"/>
    <s v="Loss"/>
    <s v="Time forfeit"/>
    <d v="2014-03-05T00:00:00"/>
    <n v="600"/>
    <n v="0"/>
    <s v="Rapid"/>
    <s v="Queen's Gambit Accepted: Saduleto Variation"/>
    <s v="D20"/>
    <n v="30"/>
    <b v="0"/>
    <b v="0"/>
    <x v="1"/>
    <n v="-89"/>
  </r>
  <r>
    <n v="11"/>
    <s v="damianov"/>
    <s v="rocotoxd"/>
    <s v="Black"/>
    <n v="1471"/>
    <n v="1569"/>
    <s v="Draw"/>
    <s v="Time forfeit"/>
    <d v="2014-03-06T00:00:00"/>
    <n v="600"/>
    <n v="0"/>
    <s v="Rapid"/>
    <s v="French Defense: Advance Variation"/>
    <s v="C02"/>
    <n v="61"/>
    <b v="0"/>
    <b v="0"/>
    <x v="1"/>
    <n v="-98"/>
  </r>
  <r>
    <n v="12"/>
    <s v="damianov"/>
    <s v="ploop"/>
    <s v="Black"/>
    <n v="1482"/>
    <n v="1558"/>
    <s v="Loss"/>
    <s v="Normal"/>
    <d v="2014-03-07T00:00:00"/>
    <n v="600"/>
    <n v="0"/>
    <s v="Rapid"/>
    <s v="French Defense: Advance Variation, Paulsen Attack"/>
    <s v="C02"/>
    <n v="12"/>
    <b v="0"/>
    <b v="0"/>
    <x v="1"/>
    <n v="-76"/>
  </r>
  <r>
    <n v="13"/>
    <s v="damianov"/>
    <s v="reppuli"/>
    <s v="White"/>
    <n v="1453"/>
    <n v="1674"/>
    <s v="Win"/>
    <s v="Normal"/>
    <d v="2014-03-08T00:00:00"/>
    <n v="900"/>
    <n v="0"/>
    <s v="Rapid"/>
    <s v="Queen's Gambit Declined: Queen's Knight Variation"/>
    <s v="D31"/>
    <n v="24"/>
    <b v="0"/>
    <b v="0"/>
    <x v="1"/>
    <n v="-221"/>
  </r>
  <r>
    <n v="14"/>
    <s v="damianov"/>
    <s v="LONGJON"/>
    <s v="White"/>
    <n v="1501"/>
    <n v="1271"/>
    <s v="Win"/>
    <s v="Normal"/>
    <d v="2014-03-08T00:00:00"/>
    <n v="600"/>
    <n v="0"/>
    <s v="Rapid"/>
    <s v="Torre Attack: Wagner Gambit"/>
    <s v="A46"/>
    <n v="30"/>
    <b v="0"/>
    <b v="0"/>
    <x v="1"/>
    <n v="230"/>
  </r>
  <r>
    <n v="15"/>
    <s v="damianov"/>
    <s v="antakalnis"/>
    <s v="White"/>
    <n v="1516"/>
    <n v="1405"/>
    <s v="Loss"/>
    <s v="Normal"/>
    <d v="2014-03-09T00:00:00"/>
    <n v="600"/>
    <n v="0"/>
    <s v="Rapid"/>
    <s v="Sicilian Defense: Delayed Alapin"/>
    <s v="B50"/>
    <n v="28"/>
    <b v="0"/>
    <b v="0"/>
    <x v="1"/>
    <n v="111"/>
  </r>
  <r>
    <n v="16"/>
    <s v="damianov"/>
    <s v="antakalnis"/>
    <s v="Black"/>
    <n v="1476"/>
    <n v="1427"/>
    <s v="Draw"/>
    <s v="Normal"/>
    <d v="2014-03-09T00:00:00"/>
    <n v="600"/>
    <n v="0"/>
    <s v="Rapid"/>
    <s v="Nimzowitsch Defense"/>
    <s v="B00"/>
    <n v="68"/>
    <b v="0"/>
    <b v="0"/>
    <x v="1"/>
    <n v="49"/>
  </r>
  <r>
    <n v="17"/>
    <s v="damianov"/>
    <s v="ntaloventi"/>
    <s v="White"/>
    <n v="1472"/>
    <n v="1466"/>
    <s v="Loss"/>
    <s v="Normal"/>
    <d v="2014-03-10T00:00:00"/>
    <n v="720"/>
    <n v="0"/>
    <s v="Rapid"/>
    <s v="French Defense: Normal Variation"/>
    <s v="C00"/>
    <n v="24"/>
    <b v="0"/>
    <b v="0"/>
    <x v="1"/>
    <n v="6"/>
  </r>
  <r>
    <n v="18"/>
    <s v="damianov"/>
    <s v="alexej"/>
    <s v="White"/>
    <n v="1444"/>
    <n v="1486"/>
    <s v="Win"/>
    <s v="Normal"/>
    <d v="2014-03-10T00:00:00"/>
    <n v="600"/>
    <n v="0"/>
    <s v="Rapid"/>
    <s v="Philidor Defense: Philidor Countergambit, Zukertort Variation"/>
    <s v="C41"/>
    <n v="35"/>
    <b v="0"/>
    <b v="0"/>
    <x v="1"/>
    <n v="-42"/>
  </r>
  <r>
    <n v="19"/>
    <s v="damianov"/>
    <s v="olo-kolo"/>
    <s v="Black"/>
    <n v="1473"/>
    <n v="1195"/>
    <s v="Win"/>
    <s v="Normal"/>
    <d v="2014-03-15T00:00:00"/>
    <n v="900"/>
    <n v="0"/>
    <s v="Rapid"/>
    <s v="Ponziani Opening"/>
    <s v="C44"/>
    <n v="79"/>
    <b v="0"/>
    <b v="0"/>
    <x v="1"/>
    <n v="278"/>
  </r>
  <r>
    <n v="20"/>
    <s v="damianov"/>
    <s v="elkaoD"/>
    <s v="White"/>
    <n v="1481"/>
    <n v="1599"/>
    <s v="Loss"/>
    <s v="Normal"/>
    <d v="2014-03-16T00:00:00"/>
    <n v="900"/>
    <n v="0"/>
    <s v="Rapid"/>
    <s v="King's Gambit Accepted, Polerio Gambit"/>
    <s v="C33"/>
    <n v="11"/>
    <b v="0"/>
    <b v="0"/>
    <x v="1"/>
    <n v="-118"/>
  </r>
  <r>
    <n v="21"/>
    <s v="damianov"/>
    <s v="elkaoD"/>
    <s v="Black"/>
    <n v="1465"/>
    <n v="1607"/>
    <s v="Win"/>
    <s v="Normal"/>
    <d v="2014-03-16T00:00:00"/>
    <n v="900"/>
    <n v="0"/>
    <s v="Rapid"/>
    <s v="French Defense: Advance Variation, Nimzowitsch System"/>
    <s v="C02"/>
    <n v="5"/>
    <b v="0"/>
    <b v="0"/>
    <x v="1"/>
    <n v="-142"/>
  </r>
  <r>
    <n v="22"/>
    <s v="damianov"/>
    <s v="elkaoD"/>
    <s v="White"/>
    <n v="1496"/>
    <n v="1592"/>
    <s v="Loss"/>
    <s v="Normal"/>
    <d v="2014-03-16T00:00:00"/>
    <n v="900"/>
    <n v="0"/>
    <s v="Rapid"/>
    <s v="Queen's Gambit Accepted: Central Variation, McDonnell Defense"/>
    <s v="D20"/>
    <n v="21"/>
    <b v="0"/>
    <b v="0"/>
    <x v="1"/>
    <n v="-96"/>
  </r>
  <r>
    <n v="23"/>
    <s v="damianov"/>
    <s v="Tatiana47"/>
    <s v="Black"/>
    <n v="1481"/>
    <n v="1474"/>
    <s v="Win"/>
    <s v="Normal"/>
    <d v="2014-03-16T00:00:00"/>
    <n v="900"/>
    <n v="0"/>
    <s v="Rapid"/>
    <s v="French Defense: Advance Variation, Paulsen Attack"/>
    <s v="C02"/>
    <n v="40"/>
    <b v="0"/>
    <b v="0"/>
    <x v="1"/>
    <n v="7"/>
  </r>
  <r>
    <n v="24"/>
    <s v="damianov"/>
    <s v="tofihasi"/>
    <s v="White"/>
    <n v="1501"/>
    <n v="1239"/>
    <s v="Loss"/>
    <s v="Normal"/>
    <d v="2014-03-16T00:00:00"/>
    <n v="900"/>
    <n v="0"/>
    <s v="Rapid"/>
    <s v="Queen's Gambit"/>
    <s v="D06"/>
    <n v="21"/>
    <b v="0"/>
    <b v="0"/>
    <x v="1"/>
    <n v="262"/>
  </r>
  <r>
    <n v="25"/>
    <s v="damianov"/>
    <s v="bluesfer"/>
    <s v="White"/>
    <n v="1468"/>
    <n v="1502"/>
    <s v="Loss"/>
    <s v="Normal"/>
    <d v="2014-03-16T00:00:00"/>
    <n v="900"/>
    <n v="0"/>
    <s v="Rapid"/>
    <s v="King's Gambit Accepted, Polerio Gambit"/>
    <s v="C33"/>
    <n v="16"/>
    <b v="0"/>
    <b v="0"/>
    <x v="1"/>
    <n v="-34"/>
  </r>
  <r>
    <n v="26"/>
    <s v="damianov"/>
    <s v="nicenice1671"/>
    <s v="Black"/>
    <n v="1450"/>
    <n v="1500"/>
    <s v="Loss"/>
    <s v="Normal"/>
    <d v="2014-03-16T00:00:00"/>
    <n v="900"/>
    <n v="0"/>
    <s v="Rapid"/>
    <s v="Queen's Pawn Game: Chigorin Variation"/>
    <s v="D00"/>
    <n v="12"/>
    <b v="0"/>
    <b v="0"/>
    <x v="1"/>
    <n v="-50"/>
  </r>
  <r>
    <n v="27"/>
    <s v="damianov"/>
    <s v="uribefabian"/>
    <s v="Black"/>
    <n v="1438"/>
    <n v="1091"/>
    <s v="Win"/>
    <s v="Normal"/>
    <d v="2014-03-19T00:00:00"/>
    <n v="900"/>
    <n v="0"/>
    <s v="Rapid"/>
    <s v="Queen's Pawn Game: Symmetrical Variation"/>
    <s v="D02"/>
    <n v="32"/>
    <b v="0"/>
    <b v="0"/>
    <x v="1"/>
    <n v="347"/>
  </r>
  <r>
    <n v="28"/>
    <s v="damianov"/>
    <s v="parma54"/>
    <s v="Black"/>
    <n v="1443"/>
    <n v="1636"/>
    <s v="Win"/>
    <s v="Time forfeit"/>
    <d v="2014-03-19T00:00:00"/>
    <n v="900"/>
    <n v="10"/>
    <s v="Rapid"/>
    <s v="King's Pawn Game"/>
    <s v="C20"/>
    <n v="1"/>
    <b v="0"/>
    <b v="0"/>
    <x v="1"/>
    <n v="-193"/>
  </r>
  <r>
    <n v="29"/>
    <s v="damianov"/>
    <s v="mundistrul"/>
    <s v="White"/>
    <n v="1471"/>
    <n v="1458"/>
    <s v="Loss"/>
    <s v="Normal"/>
    <d v="2014-03-20T00:00:00"/>
    <n v="900"/>
    <n v="0"/>
    <s v="Rapid"/>
    <s v="Englund Gambit"/>
    <s v="A40"/>
    <n v="19"/>
    <b v="0"/>
    <b v="0"/>
    <x v="1"/>
    <n v="13"/>
  </r>
  <r>
    <n v="30"/>
    <s v="damianov"/>
    <s v="mundistrul"/>
    <s v="Black"/>
    <n v="1452"/>
    <n v="1470"/>
    <s v="Loss"/>
    <s v="Normal"/>
    <d v="2014-03-20T00:00:00"/>
    <n v="900"/>
    <n v="0"/>
    <s v="Rapid"/>
    <s v="French Defense: Knight Variation"/>
    <s v="C00"/>
    <n v="24"/>
    <b v="0"/>
    <b v="0"/>
    <x v="1"/>
    <n v="-18"/>
  </r>
  <r>
    <n v="31"/>
    <s v="damianov"/>
    <s v="fernando7102"/>
    <s v="Black"/>
    <n v="1436"/>
    <n v="1484"/>
    <s v="Loss"/>
    <s v="Normal"/>
    <d v="2014-03-21T00:00:00"/>
    <n v="900"/>
    <n v="0"/>
    <s v="Rapid"/>
    <s v="Scotch Game"/>
    <s v="C44"/>
    <n v="17"/>
    <b v="0"/>
    <b v="0"/>
    <x v="1"/>
    <n v="-48"/>
  </r>
  <r>
    <n v="32"/>
    <s v="damianov"/>
    <s v="Pauloskillet"/>
    <s v="White"/>
    <n v="1421"/>
    <n v="1311"/>
    <s v="Win"/>
    <s v="Normal"/>
    <d v="2014-03-21T00:00:00"/>
    <n v="900"/>
    <n v="0"/>
    <s v="Rapid"/>
    <s v="Queen's Gambit Refused: Baltic Defense"/>
    <s v="D02"/>
    <n v="18"/>
    <b v="0"/>
    <b v="0"/>
    <x v="1"/>
    <n v="110"/>
  </r>
  <r>
    <n v="33"/>
    <s v="damianov"/>
    <s v="mwn"/>
    <s v="White"/>
    <n v="1431"/>
    <n v="1596"/>
    <s v="Win"/>
    <s v="Normal"/>
    <d v="2014-03-21T00:00:00"/>
    <n v="900"/>
    <n v="0"/>
    <s v="Rapid"/>
    <s v="Slav Defense #2"/>
    <s v="D10"/>
    <n v="9"/>
    <b v="0"/>
    <b v="0"/>
    <x v="1"/>
    <n v="-165"/>
  </r>
  <r>
    <n v="34"/>
    <s v="damianov"/>
    <s v="fangio"/>
    <s v="Black"/>
    <n v="1455"/>
    <n v="1249"/>
    <s v="Win"/>
    <s v="Normal"/>
    <d v="2014-03-21T00:00:00"/>
    <n v="1200"/>
    <n v="0"/>
    <s v="Rapid"/>
    <s v="Blackmar-Diemer Gambit Declined, Lamb Defense"/>
    <s v="D00"/>
    <n v="42"/>
    <b v="0"/>
    <b v="0"/>
    <x v="1"/>
    <n v="206"/>
  </r>
  <r>
    <n v="35"/>
    <s v="damianov"/>
    <s v="Plumbico"/>
    <s v="Black"/>
    <n v="1462"/>
    <n v="1405"/>
    <s v="Win"/>
    <s v="Normal"/>
    <d v="2014-03-22T00:00:00"/>
    <n v="600"/>
    <n v="0"/>
    <s v="Rapid"/>
    <s v="Scotch Game"/>
    <s v="C44"/>
    <n v="35"/>
    <b v="0"/>
    <b v="0"/>
    <x v="1"/>
    <n v="57"/>
  </r>
  <r>
    <n v="36"/>
    <s v="damianov"/>
    <s v="DarkKn1ght"/>
    <s v="White"/>
    <n v="1476"/>
    <n v="1471"/>
    <s v="Win"/>
    <s v="Normal"/>
    <d v="2014-03-23T00:00:00"/>
    <n v="900"/>
    <n v="0"/>
    <s v="Rapid"/>
    <s v="Queen's Gambit Declined: Queen's Knight Variation"/>
    <s v="D31"/>
    <n v="25"/>
    <b v="0"/>
    <b v="0"/>
    <x v="1"/>
    <n v="5"/>
  </r>
  <r>
    <n v="37"/>
    <s v="damianov"/>
    <s v="Uruz06"/>
    <s v="White"/>
    <n v="1489"/>
    <n v="1456"/>
    <s v="Win"/>
    <s v="Normal"/>
    <d v="2014-03-23T00:00:00"/>
    <n v="900"/>
    <n v="0"/>
    <s v="Rapid"/>
    <s v="Queen's Gambit Refused: Albin Countergambit"/>
    <s v="D08"/>
    <n v="23"/>
    <b v="0"/>
    <b v="0"/>
    <x v="1"/>
    <n v="33"/>
  </r>
  <r>
    <n v="38"/>
    <s v="damianov"/>
    <s v="Uruz06"/>
    <s v="Black"/>
    <n v="1502"/>
    <n v="1446"/>
    <s v="Win"/>
    <s v="Normal"/>
    <d v="2014-03-23T00:00:00"/>
    <n v="900"/>
    <n v="0"/>
    <s v="Rapid"/>
    <s v="French Defense: Advance Variation #2"/>
    <s v="C02"/>
    <n v="53"/>
    <b v="0"/>
    <b v="0"/>
    <x v="1"/>
    <n v="56"/>
  </r>
  <r>
    <n v="39"/>
    <s v="damianov"/>
    <s v="Stupid8"/>
    <s v="Black"/>
    <n v="1515"/>
    <n v="1412"/>
    <s v="Win"/>
    <s v="Normal"/>
    <d v="2014-03-23T00:00:00"/>
    <n v="900"/>
    <n v="0"/>
    <s v="Rapid"/>
    <s v="French Defense #2"/>
    <s v="C00"/>
    <n v="19"/>
    <b v="0"/>
    <b v="0"/>
    <x v="1"/>
    <n v="103"/>
  </r>
  <r>
    <n v="40"/>
    <s v="damianov"/>
    <s v="demirxtr"/>
    <s v="White"/>
    <n v="1525"/>
    <n v="1537"/>
    <s v="Win"/>
    <s v="Normal"/>
    <d v="2014-03-25T00:00:00"/>
    <n v="600"/>
    <n v="0"/>
    <s v="Rapid"/>
    <s v="Robatsch (Modern) Defense"/>
    <s v="B06"/>
    <n v="43"/>
    <b v="0"/>
    <b v="0"/>
    <x v="1"/>
    <n v="-12"/>
  </r>
  <r>
    <n v="41"/>
    <s v="damianov"/>
    <s v="daniel7582"/>
    <s v="White"/>
    <n v="1390"/>
    <n v="1139"/>
    <s v="Win"/>
    <s v="Normal"/>
    <d v="2014-03-25T00:00:00"/>
    <n v="120"/>
    <n v="3"/>
    <s v="Blitz"/>
    <s v="Queen's Gambit Declined"/>
    <s v="D30"/>
    <n v="36"/>
    <b v="0"/>
    <b v="0"/>
    <x v="1"/>
    <n v="251"/>
  </r>
  <r>
    <n v="42"/>
    <s v="damianov"/>
    <s v="ploop"/>
    <s v="White"/>
    <n v="1540"/>
    <n v="1550"/>
    <s v="Loss"/>
    <s v="Normal"/>
    <d v="2014-03-26T00:00:00"/>
    <n v="900"/>
    <n v="0"/>
    <s v="Rapid"/>
    <s v="Pirc Defense #5"/>
    <s v="B07"/>
    <n v="23"/>
    <b v="0"/>
    <b v="0"/>
    <x v="1"/>
    <n v="-10"/>
  </r>
  <r>
    <n v="43"/>
    <s v="damianov"/>
    <s v="Kardiak"/>
    <s v="White"/>
    <n v="1526"/>
    <n v="1293"/>
    <s v="Win"/>
    <s v="Time forfeit"/>
    <d v="2014-03-27T00:00:00"/>
    <n v="900"/>
    <n v="0"/>
    <s v="Rapid"/>
    <s v="Queen's Gambit"/>
    <s v="D06"/>
    <n v="38"/>
    <b v="0"/>
    <b v="0"/>
    <x v="1"/>
    <n v="233"/>
  </r>
  <r>
    <n v="44"/>
    <s v="damianov"/>
    <s v="Movezlang66"/>
    <s v="Black"/>
    <n v="1532"/>
    <n v="1536"/>
    <s v="Win"/>
    <s v="Normal"/>
    <d v="2014-03-28T00:00:00"/>
    <n v="900"/>
    <n v="0"/>
    <s v="Rapid"/>
    <s v="French Defense: Exchange Variation"/>
    <s v="C01"/>
    <n v="18"/>
    <b v="0"/>
    <b v="0"/>
    <x v="1"/>
    <n v="-4"/>
  </r>
  <r>
    <n v="45"/>
    <s v="damianov"/>
    <s v="abcmnmotuv"/>
    <s v="White"/>
    <n v="1546"/>
    <n v="1838"/>
    <s v="Loss"/>
    <s v="Normal"/>
    <d v="2014-03-28T00:00:00"/>
    <n v="600"/>
    <n v="0"/>
    <s v="Rapid"/>
    <s v="French Defense: Exchange Variation"/>
    <s v="C01"/>
    <n v="42"/>
    <b v="0"/>
    <b v="0"/>
    <x v="1"/>
    <n v="-292"/>
  </r>
  <r>
    <n v="46"/>
    <s v="damianov"/>
    <s v="immo"/>
    <s v="Black"/>
    <n v="1542"/>
    <n v="1566"/>
    <s v="Win"/>
    <s v="Normal"/>
    <d v="2014-03-29T00:00:00"/>
    <n v="900"/>
    <n v="0"/>
    <s v="Rapid"/>
    <s v="French Defense: La Bourdonnais Variation"/>
    <s v="C00"/>
    <n v="35"/>
    <b v="0"/>
    <b v="0"/>
    <x v="1"/>
    <n v="-24"/>
  </r>
  <r>
    <n v="47"/>
    <s v="damianov"/>
    <s v="beny7"/>
    <s v="White"/>
    <n v="1556"/>
    <n v="1377"/>
    <s v="Draw"/>
    <s v="Normal"/>
    <d v="2014-03-29T00:00:00"/>
    <n v="900"/>
    <n v="0"/>
    <s v="Rapid"/>
    <s v="Sicilian Defense: Marshall Counterattack"/>
    <s v="B40"/>
    <n v="56"/>
    <b v="0"/>
    <b v="0"/>
    <x v="1"/>
    <n v="179"/>
  </r>
  <r>
    <n v="48"/>
    <s v="damianov"/>
    <s v="max123"/>
    <s v="Black"/>
    <n v="1550"/>
    <n v="1654"/>
    <s v="Loss"/>
    <s v="Normal"/>
    <d v="2014-03-29T00:00:00"/>
    <n v="900"/>
    <n v="2"/>
    <s v="Rapid"/>
    <s v="Queen's Pawn Game: Zukertort Variation"/>
    <s v="D02"/>
    <n v="25"/>
    <b v="0"/>
    <b v="0"/>
    <x v="1"/>
    <n v="-104"/>
  </r>
  <r>
    <n v="49"/>
    <s v="damianov"/>
    <s v="julmerozo"/>
    <s v="White"/>
    <n v="1540"/>
    <n v="1491"/>
    <s v="Win"/>
    <s v="Normal"/>
    <d v="2014-03-30T00:00:00"/>
    <n v="600"/>
    <n v="5"/>
    <s v="Rapid"/>
    <s v="Slav Defense: Slav Gambit, Alekhine Attack"/>
    <s v="D10"/>
    <n v="53"/>
    <b v="0"/>
    <b v="0"/>
    <x v="1"/>
    <n v="49"/>
  </r>
  <r>
    <n v="50"/>
    <s v="damianov"/>
    <s v="igorri"/>
    <s v="White"/>
    <n v="1551"/>
    <n v="1690"/>
    <s v="Win"/>
    <s v="Normal"/>
    <d v="2014-03-30T00:00:00"/>
    <n v="600"/>
    <n v="5"/>
    <s v="Rapid"/>
    <s v="Queen's Gambit Accepted: Saduleto Variation"/>
    <s v="D20"/>
    <n v="58"/>
    <b v="0"/>
    <b v="0"/>
    <x v="1"/>
    <n v="-139"/>
  </r>
  <r>
    <n v="51"/>
    <s v="damianov"/>
    <s v="L0rdBruno"/>
    <s v="Black"/>
    <n v="1569"/>
    <n v="1563"/>
    <s v="Win"/>
    <s v="Normal"/>
    <d v="2014-03-30T00:00:00"/>
    <n v="600"/>
    <n v="5"/>
    <s v="Rapid"/>
    <s v="Three Knights Opening: Winawer Defense"/>
    <s v="C46"/>
    <n v="32"/>
    <b v="0"/>
    <b v="0"/>
    <x v="1"/>
    <n v="6"/>
  </r>
  <r>
    <n v="52"/>
    <s v="damianov"/>
    <s v="niki74"/>
    <s v="Black"/>
    <n v="1579"/>
    <n v="1553"/>
    <s v="Loss"/>
    <s v="Normal"/>
    <d v="2014-03-30T00:00:00"/>
    <n v="600"/>
    <n v="5"/>
    <s v="Rapid"/>
    <s v="Three Knights Opening: Winawer Defense"/>
    <s v="C46"/>
    <n v="15"/>
    <b v="0"/>
    <b v="0"/>
    <x v="1"/>
    <n v="26"/>
  </r>
  <r>
    <n v="53"/>
    <s v="damianov"/>
    <s v="SER174"/>
    <s v="Black"/>
    <n v="1565"/>
    <n v="1617"/>
    <s v="Loss"/>
    <s v="Normal"/>
    <d v="2014-03-30T00:00:00"/>
    <n v="600"/>
    <n v="5"/>
    <s v="Rapid"/>
    <s v="French Defense: Advance Variation"/>
    <s v="C02"/>
    <n v="31"/>
    <b v="0"/>
    <b v="0"/>
    <x v="1"/>
    <n v="-52"/>
  </r>
  <r>
    <n v="54"/>
    <s v="damianov"/>
    <s v="max123"/>
    <s v="White"/>
    <n v="1554"/>
    <n v="1661"/>
    <s v="Win"/>
    <s v="Normal"/>
    <d v="2014-03-30T00:00:00"/>
    <n v="600"/>
    <n v="5"/>
    <s v="Rapid"/>
    <s v="Semi-Slav Defense: Main Line"/>
    <s v="D45"/>
    <n v="23"/>
    <b v="0"/>
    <b v="0"/>
    <x v="1"/>
    <n v="-107"/>
  </r>
  <r>
    <n v="55"/>
    <s v="damianov"/>
    <s v="VishyFan"/>
    <s v="Black"/>
    <n v="1570"/>
    <n v="1587"/>
    <s v="Loss"/>
    <s v="Normal"/>
    <d v="2014-03-30T00:00:00"/>
    <n v="600"/>
    <n v="5"/>
    <s v="Rapid"/>
    <s v="French Defense: Knight Variation"/>
    <s v="C00"/>
    <n v="34"/>
    <b v="0"/>
    <b v="0"/>
    <x v="1"/>
    <n v="-17"/>
  </r>
  <r>
    <n v="56"/>
    <s v="damianov"/>
    <s v="Movezlang66"/>
    <s v="White"/>
    <n v="1558"/>
    <n v="1538"/>
    <s v="Win"/>
    <s v="Normal"/>
    <d v="2014-04-03T00:00:00"/>
    <n v="600"/>
    <n v="5"/>
    <s v="Rapid"/>
    <s v="Queen's Gambit Refused: Marshall Defense"/>
    <s v="D06"/>
    <n v="61"/>
    <b v="0"/>
    <b v="0"/>
    <x v="1"/>
    <n v="20"/>
  </r>
  <r>
    <n v="57"/>
    <s v="damianov"/>
    <s v="andrewdnahon"/>
    <s v="White"/>
    <n v="1570"/>
    <n v="1497"/>
    <s v="Win"/>
    <s v="Time forfeit"/>
    <d v="2014-04-04T00:00:00"/>
    <n v="600"/>
    <n v="5"/>
    <s v="Rapid"/>
    <s v="Queen's Gambit Declined: Queen's Knight Variation"/>
    <s v="D31"/>
    <n v="5"/>
    <b v="0"/>
    <b v="0"/>
    <x v="1"/>
    <n v="73"/>
  </r>
  <r>
    <n v="58"/>
    <s v="damianov"/>
    <s v="laminat007008"/>
    <s v="White"/>
    <n v="1579"/>
    <n v="1506"/>
    <s v="Loss"/>
    <s v="Normal"/>
    <d v="2014-04-04T00:00:00"/>
    <n v="600"/>
    <n v="5"/>
    <s v="Rapid"/>
    <s v="Queen's Gambit Accepted: Central Variation, Greco Variation"/>
    <s v="D20"/>
    <n v="20"/>
    <b v="0"/>
    <b v="0"/>
    <x v="1"/>
    <n v="73"/>
  </r>
  <r>
    <n v="59"/>
    <s v="damianov"/>
    <s v="laminat007008"/>
    <s v="Black"/>
    <n v="1565"/>
    <n v="1520"/>
    <s v="Win"/>
    <s v="Normal"/>
    <d v="2014-04-04T00:00:00"/>
    <n v="600"/>
    <n v="5"/>
    <s v="Rapid"/>
    <s v="French Defense: Advance Variation, Nimzowitsch System"/>
    <s v="C02"/>
    <n v="43"/>
    <b v="0"/>
    <b v="0"/>
    <x v="1"/>
    <n v="45"/>
  </r>
  <r>
    <n v="60"/>
    <s v="damianov"/>
    <s v="ed3"/>
    <s v="White"/>
    <n v="1575"/>
    <n v="1477"/>
    <s v="Win"/>
    <s v="Time forfeit"/>
    <d v="2014-04-04T00:00:00"/>
    <n v="600"/>
    <n v="5"/>
    <s v="Rapid"/>
    <s v="Semi-Slav Defense: Accelerated Move Order"/>
    <s v="D31"/>
    <n v="61"/>
    <b v="0"/>
    <b v="0"/>
    <x v="1"/>
    <n v="98"/>
  </r>
  <r>
    <n v="61"/>
    <s v="damianov"/>
    <s v="ivan5500"/>
    <s v="Black"/>
    <n v="1584"/>
    <n v="1290"/>
    <s v="Win"/>
    <s v="Normal"/>
    <d v="2014-04-04T00:00:00"/>
    <n v="600"/>
    <n v="5"/>
    <s v="Rapid"/>
    <s v="Van't Kruijs Opening"/>
    <s v="A00"/>
    <n v="33"/>
    <b v="0"/>
    <b v="0"/>
    <x v="1"/>
    <n v="294"/>
  </r>
  <r>
    <n v="62"/>
    <s v="damianov"/>
    <s v="navid00"/>
    <s v="Black"/>
    <n v="1588"/>
    <n v="1595"/>
    <s v="Loss"/>
    <s v="Normal"/>
    <d v="2014-04-05T00:00:00"/>
    <n v="600"/>
    <n v="5"/>
    <s v="Rapid"/>
    <s v="Bishop's Opening: Berlin Defense"/>
    <s v="C24"/>
    <n v="15"/>
    <b v="0"/>
    <b v="0"/>
    <x v="1"/>
    <n v="-7"/>
  </r>
  <r>
    <n v="63"/>
    <s v="damianov"/>
    <s v="fernando7102"/>
    <s v="Black"/>
    <n v="1576"/>
    <n v="1476"/>
    <s v="Win"/>
    <s v="Normal"/>
    <d v="2014-04-05T00:00:00"/>
    <n v="600"/>
    <n v="5"/>
    <s v="Rapid"/>
    <s v="Four Knights Game: Scotch Variation Accepted"/>
    <s v="C47"/>
    <n v="53"/>
    <b v="0"/>
    <b v="0"/>
    <x v="1"/>
    <n v="100"/>
  </r>
  <r>
    <n v="64"/>
    <s v="damianov"/>
    <s v="oo313xx"/>
    <s v="Black"/>
    <n v="1584"/>
    <n v="1649"/>
    <s v="Win"/>
    <s v="Normal"/>
    <d v="2014-04-09T00:00:00"/>
    <n v="600"/>
    <n v="0"/>
    <s v="Rapid"/>
    <s v="Polish Opening: Czech Defense"/>
    <s v="A00"/>
    <n v="39"/>
    <b v="0"/>
    <b v="0"/>
    <x v="1"/>
    <n v="-65"/>
  </r>
  <r>
    <n v="65"/>
    <s v="damianov"/>
    <s v="ReyAdrogue"/>
    <s v="Black"/>
    <n v="1598"/>
    <n v="1618"/>
    <s v="Loss"/>
    <s v="Normal"/>
    <d v="2014-04-10T00:00:00"/>
    <n v="600"/>
    <n v="5"/>
    <s v="Rapid"/>
    <s v="Queen's Gambit Declined: Modern Variation, Normal Line"/>
    <s v="D55"/>
    <n v="17"/>
    <b v="0"/>
    <b v="0"/>
    <x v="1"/>
    <n v="-20"/>
  </r>
  <r>
    <n v="66"/>
    <s v="damianov"/>
    <s v="hamadamath"/>
    <s v="White"/>
    <n v="1587"/>
    <n v="1675"/>
    <s v="Loss"/>
    <s v="Time forfeit"/>
    <d v="2014-04-11T00:00:00"/>
    <n v="600"/>
    <n v="5"/>
    <s v="Rapid"/>
    <s v="Queen's Gambit Accepted: Old Variation"/>
    <s v="D20"/>
    <n v="31"/>
    <b v="0"/>
    <b v="0"/>
    <x v="1"/>
    <n v="-88"/>
  </r>
  <r>
    <n v="67"/>
    <s v="damianov"/>
    <s v="arbutus"/>
    <s v="White"/>
    <n v="1579"/>
    <n v="1471"/>
    <s v="Win"/>
    <s v="Normal"/>
    <d v="2014-04-11T00:00:00"/>
    <n v="600"/>
    <n v="5"/>
    <s v="Rapid"/>
    <s v="Rat Defense: Balogh Defense"/>
    <s v="B07"/>
    <n v="35"/>
    <b v="0"/>
    <b v="0"/>
    <x v="1"/>
    <n v="108"/>
  </r>
  <r>
    <n v="68"/>
    <s v="damianov"/>
    <s v="Raf48"/>
    <s v="White"/>
    <n v="1587"/>
    <n v="2030"/>
    <s v="Draw"/>
    <s v="Normal"/>
    <d v="2014-04-11T00:00:00"/>
    <n v="600"/>
    <n v="5"/>
    <s v="Rapid"/>
    <s v="Queen's Gambit Declined: Modern Variation"/>
    <s v="D50"/>
    <n v="94"/>
    <b v="0"/>
    <b v="0"/>
    <x v="1"/>
    <n v="-443"/>
  </r>
  <r>
    <n v="69"/>
    <s v="damianov"/>
    <s v="Plumbico"/>
    <s v="Black"/>
    <n v="1597"/>
    <n v="1449"/>
    <s v="Loss"/>
    <s v="Time forfeit"/>
    <d v="2014-04-11T00:00:00"/>
    <n v="600"/>
    <n v="5"/>
    <s v="Rapid"/>
    <s v="French Defense: Marshall Variation"/>
    <s v="C10"/>
    <n v="32"/>
    <b v="0"/>
    <b v="0"/>
    <x v="1"/>
    <n v="148"/>
  </r>
  <r>
    <n v="70"/>
    <s v="damianov"/>
    <s v="Cocomo"/>
    <s v="White"/>
    <n v="1580"/>
    <n v="1293"/>
    <s v="Win"/>
    <s v="Normal"/>
    <d v="2014-04-12T00:00:00"/>
    <n v="600"/>
    <n v="5"/>
    <s v="Rapid"/>
    <s v="Queen's Gambit Accepted: Old Variation"/>
    <s v="D20"/>
    <n v="34"/>
    <b v="0"/>
    <b v="0"/>
    <x v="1"/>
    <n v="287"/>
  </r>
  <r>
    <n v="71"/>
    <s v="damianov"/>
    <s v="Neven"/>
    <s v="White"/>
    <n v="1584"/>
    <n v="1526"/>
    <s v="Loss"/>
    <s v="Normal"/>
    <d v="2014-04-12T00:00:00"/>
    <n v="600"/>
    <n v="5"/>
    <s v="Rapid"/>
    <s v="Semi-Slav Defense"/>
    <s v="D43"/>
    <n v="45"/>
    <b v="0"/>
    <b v="0"/>
    <x v="1"/>
    <n v="58"/>
  </r>
  <r>
    <n v="72"/>
    <s v="damianov"/>
    <s v="amadorsouza"/>
    <s v="Black"/>
    <n v="1435"/>
    <n v="1187"/>
    <s v="Win"/>
    <s v="Normal"/>
    <d v="2014-04-28T00:00:00"/>
    <n v="300"/>
    <n v="2"/>
    <s v="Blitz"/>
    <s v="Mieses Opening"/>
    <s v="A00"/>
    <n v="37"/>
    <b v="0"/>
    <b v="0"/>
    <x v="1"/>
    <n v="248"/>
  </r>
  <r>
    <n v="73"/>
    <s v="damianov"/>
    <s v="mike81"/>
    <s v="Black"/>
    <n v="1472"/>
    <n v="1388"/>
    <s v="Win"/>
    <s v="Normal"/>
    <d v="2014-04-28T00:00:00"/>
    <n v="300"/>
    <n v="2"/>
    <s v="Blitz"/>
    <s v="French Defense: Advance Variation"/>
    <s v="C02"/>
    <n v="21"/>
    <b v="0"/>
    <b v="0"/>
    <x v="1"/>
    <n v="84"/>
  </r>
  <r>
    <n v="74"/>
    <s v="damianov"/>
    <s v="Saken"/>
    <s v="Black"/>
    <n v="1531"/>
    <n v="1407"/>
    <s v="Win"/>
    <s v="Normal"/>
    <d v="2014-04-28T00:00:00"/>
    <n v="300"/>
    <n v="2"/>
    <s v="Blitz"/>
    <s v="English Opening: Agincourt Defense, Wimpy System"/>
    <s v="A13"/>
    <n v="19"/>
    <b v="0"/>
    <b v="0"/>
    <x v="1"/>
    <n v="124"/>
  </r>
  <r>
    <n v="75"/>
    <s v="damianov"/>
    <s v="Saken"/>
    <s v="White"/>
    <n v="1573"/>
    <n v="1400"/>
    <s v="Loss"/>
    <s v="Normal"/>
    <d v="2014-04-28T00:00:00"/>
    <n v="300"/>
    <n v="2"/>
    <s v="Blitz"/>
    <s v="Robatsch (Modern) Defense"/>
    <s v="B06"/>
    <n v="33"/>
    <b v="0"/>
    <b v="0"/>
    <x v="1"/>
    <n v="173"/>
  </r>
  <r>
    <n v="76"/>
    <s v="damianov"/>
    <s v="FranTech3"/>
    <s v="White"/>
    <n v="1571"/>
    <n v="1500"/>
    <s v="Win"/>
    <s v="Normal"/>
    <d v="2014-04-29T00:00:00"/>
    <n v="900"/>
    <n v="5"/>
    <s v="Rapid"/>
    <s v="Nimzo-Indian Defense: Ragozin Variation"/>
    <s v="E20"/>
    <n v="25"/>
    <b v="0"/>
    <b v="0"/>
    <x v="1"/>
    <n v="71"/>
  </r>
  <r>
    <n v="77"/>
    <s v="damianov"/>
    <s v="FranTech3"/>
    <s v="Black"/>
    <n v="1578"/>
    <n v="1356"/>
    <s v="Win"/>
    <s v="Normal"/>
    <d v="2014-04-29T00:00:00"/>
    <n v="900"/>
    <n v="5"/>
    <s v="Rapid"/>
    <s v="Horwitz Defense"/>
    <s v="A40"/>
    <n v="35"/>
    <b v="0"/>
    <b v="0"/>
    <x v="1"/>
    <n v="222"/>
  </r>
  <r>
    <n v="78"/>
    <s v="damianov"/>
    <s v="FranTech3"/>
    <s v="White"/>
    <n v="1583"/>
    <n v="1297"/>
    <s v="Loss"/>
    <s v="Normal"/>
    <d v="2014-04-29T00:00:00"/>
    <n v="900"/>
    <n v="5"/>
    <s v="Rapid"/>
    <s v="Philidor Defense #3"/>
    <s v="C41"/>
    <n v="42"/>
    <b v="0"/>
    <b v="0"/>
    <x v="1"/>
    <n v="286"/>
  </r>
  <r>
    <n v="79"/>
    <s v="damianov"/>
    <s v="FranTech3"/>
    <s v="Black"/>
    <n v="1567"/>
    <n v="1480"/>
    <s v="Win"/>
    <s v="Time forfeit"/>
    <d v="2014-04-29T00:00:00"/>
    <n v="900"/>
    <n v="5"/>
    <s v="Rapid"/>
    <s v="Queen's Pawn Game #2"/>
    <s v="D00"/>
    <n v="51"/>
    <b v="0"/>
    <b v="0"/>
    <x v="1"/>
    <n v="87"/>
  </r>
  <r>
    <n v="80"/>
    <s v="damianov"/>
    <s v="Rinaveh"/>
    <s v="Black"/>
    <n v="1575"/>
    <n v="1672"/>
    <s v="Loss"/>
    <s v="Normal"/>
    <d v="2014-05-01T00:00:00"/>
    <n v="600"/>
    <n v="2"/>
    <s v="Rapid"/>
    <s v="Zukertort Opening: Queen's Gambit Invitation"/>
    <s v="A04"/>
    <n v="34"/>
    <b v="0"/>
    <b v="0"/>
    <x v="1"/>
    <n v="-97"/>
  </r>
  <r>
    <n v="81"/>
    <s v="damianov"/>
    <s v="paleopolezje"/>
    <s v="White"/>
    <n v="1566"/>
    <n v="1500"/>
    <s v="Win"/>
    <s v="Normal"/>
    <d v="2014-05-01T00:00:00"/>
    <n v="600"/>
    <n v="2"/>
    <s v="Rapid"/>
    <s v="French Defense: Normal Variation"/>
    <s v="C00"/>
    <n v="25"/>
    <b v="0"/>
    <b v="0"/>
    <x v="1"/>
    <n v="66"/>
  </r>
  <r>
    <n v="82"/>
    <s v="damianov"/>
    <s v="FranTech3"/>
    <s v="White"/>
    <n v="1573"/>
    <n v="1280"/>
    <s v="Loss"/>
    <s v="Normal"/>
    <d v="2014-05-02T00:00:00"/>
    <n v="600"/>
    <n v="5"/>
    <s v="Rapid"/>
    <s v="Queen's Gambit Declined: Semi-Tarrasch Defense"/>
    <s v="D40"/>
    <n v="76"/>
    <b v="0"/>
    <b v="0"/>
    <x v="1"/>
    <n v="293"/>
  </r>
  <r>
    <n v="83"/>
    <s v="damianov"/>
    <s v="FranTech3"/>
    <s v="Black"/>
    <n v="1554"/>
    <n v="1358"/>
    <s v="Win"/>
    <s v="Normal"/>
    <d v="2014-05-02T00:00:00"/>
    <n v="600"/>
    <n v="5"/>
    <s v="Rapid"/>
    <s v="Queen's Pawn Game: Anti-Torre"/>
    <s v="D02"/>
    <n v="25"/>
    <b v="0"/>
    <b v="0"/>
    <x v="1"/>
    <n v="196"/>
  </r>
  <r>
    <n v="84"/>
    <s v="damianov"/>
    <s v="FranTech3"/>
    <s v="White"/>
    <n v="1560"/>
    <n v="1337"/>
    <s v="Loss"/>
    <s v="Normal"/>
    <d v="2014-05-02T00:00:00"/>
    <n v="600"/>
    <n v="14"/>
    <s v="Rapid"/>
    <s v="Queen's Pawn Game: Symmetrical Variation, Pseudo-Catalan"/>
    <s v="D02"/>
    <n v="75"/>
    <b v="0"/>
    <b v="0"/>
    <x v="1"/>
    <n v="223"/>
  </r>
  <r>
    <n v="85"/>
    <s v="damianov"/>
    <s v="FranTech3"/>
    <s v="Black"/>
    <n v="1542"/>
    <n v="1398"/>
    <s v="Loss"/>
    <s v="Normal"/>
    <d v="2014-05-02T00:00:00"/>
    <n v="600"/>
    <n v="5"/>
    <s v="Rapid"/>
    <s v="Queen's Pawn Game: Colle System"/>
    <s v="D04"/>
    <n v="27"/>
    <b v="0"/>
    <b v="0"/>
    <x v="1"/>
    <n v="144"/>
  </r>
  <r>
    <n v="86"/>
    <s v="damianov"/>
    <s v="FranTech3"/>
    <s v="White"/>
    <n v="1526"/>
    <n v="1448"/>
    <s v="Loss"/>
    <s v="Normal"/>
    <d v="2014-05-02T00:00:00"/>
    <n v="600"/>
    <n v="5"/>
    <s v="Rapid"/>
    <s v="King's Gambit Accepted, MacLeod Defense"/>
    <s v="C34"/>
    <n v="53"/>
    <b v="0"/>
    <b v="0"/>
    <x v="1"/>
    <n v="78"/>
  </r>
  <r>
    <n v="87"/>
    <s v="damianov"/>
    <s v="hector59john"/>
    <s v="White"/>
    <n v="1512"/>
    <n v="1863"/>
    <s v="Draw"/>
    <s v="Normal"/>
    <d v="2014-05-21T00:00:00"/>
    <n v="600"/>
    <n v="2"/>
    <s v="Rapid"/>
    <s v="Nimzowitsch Defense: Mikenas Variation"/>
    <s v="B00"/>
    <n v="71"/>
    <b v="0"/>
    <b v="0"/>
    <x v="1"/>
    <n v="-351"/>
  </r>
  <r>
    <n v="88"/>
    <s v="damianov"/>
    <s v="jermad"/>
    <s v="White"/>
    <n v="1522"/>
    <n v="1169"/>
    <s v="Win"/>
    <s v="Time forfeit"/>
    <d v="2014-06-26T00:00:00"/>
    <n v="900"/>
    <n v="2"/>
    <s v="Rapid"/>
    <s v="Queen's Gambit Refused: Chigorin Defense"/>
    <s v="D07"/>
    <n v="16"/>
    <b v="0"/>
    <b v="0"/>
    <x v="1"/>
    <n v="353"/>
  </r>
  <r>
    <n v="89"/>
    <s v="damianov"/>
    <s v="Machiavelli"/>
    <s v="White"/>
    <n v="1525"/>
    <n v="1491"/>
    <s v="Loss"/>
    <s v="Normal"/>
    <d v="2014-06-26T00:00:00"/>
    <n v="900"/>
    <n v="2"/>
    <s v="Rapid"/>
    <s v="Queen's Gambit Accepted"/>
    <s v="D20"/>
    <n v="35"/>
    <b v="0"/>
    <b v="0"/>
    <x v="1"/>
    <n v="34"/>
  </r>
  <r>
    <n v="90"/>
    <s v="damianov"/>
    <s v="sergei89"/>
    <s v="Black"/>
    <n v="1511"/>
    <n v="1273"/>
    <s v="Loss"/>
    <s v="Normal"/>
    <d v="2014-07-12T00:00:00"/>
    <n v="900"/>
    <n v="2"/>
    <s v="Rapid"/>
    <s v="French Defense: Two Knights Variation"/>
    <s v="C00"/>
    <n v="15"/>
    <b v="0"/>
    <b v="0"/>
    <x v="1"/>
    <n v="238"/>
  </r>
  <r>
    <n v="91"/>
    <s v="damianov"/>
    <s v="FranTech3"/>
    <s v="White"/>
    <n v="1492"/>
    <n v="1460"/>
    <s v="Win"/>
    <s v="Normal"/>
    <d v="2014-08-21T00:00:00"/>
    <n v="600"/>
    <n v="2"/>
    <s v="Rapid"/>
    <s v="Queen's Gambit Declined: Modern Variation"/>
    <s v="D50"/>
    <n v="25"/>
    <b v="0"/>
    <b v="0"/>
    <x v="1"/>
    <n v="32"/>
  </r>
  <r>
    <n v="92"/>
    <s v="damianov"/>
    <s v="FranTech3"/>
    <s v="Black"/>
    <n v="1503"/>
    <n v="1450"/>
    <s v="Loss"/>
    <s v="Normal"/>
    <d v="2014-08-21T00:00:00"/>
    <n v="600"/>
    <n v="2"/>
    <s v="Rapid"/>
    <s v="Horwitz Defense"/>
    <s v="A40"/>
    <n v="16"/>
    <b v="0"/>
    <b v="0"/>
    <x v="1"/>
    <n v="53"/>
  </r>
  <r>
    <n v="93"/>
    <s v="damianov"/>
    <s v="FranTech3"/>
    <s v="White"/>
    <n v="1489"/>
    <n v="1463"/>
    <s v="Win"/>
    <s v="Normal"/>
    <d v="2014-08-21T00:00:00"/>
    <n v="600"/>
    <n v="2"/>
    <s v="Rapid"/>
    <s v="Philidor Defense #3"/>
    <s v="C41"/>
    <n v="27"/>
    <b v="0"/>
    <b v="0"/>
    <x v="1"/>
    <n v="26"/>
  </r>
  <r>
    <n v="94"/>
    <s v="damianov"/>
    <s v="FranTech3"/>
    <s v="Black"/>
    <n v="1500"/>
    <n v="1453"/>
    <s v="Win"/>
    <s v="Normal"/>
    <d v="2014-08-21T00:00:00"/>
    <n v="600"/>
    <n v="2"/>
    <s v="Rapid"/>
    <s v="Queen's Pawn Game #2"/>
    <s v="D00"/>
    <n v="22"/>
    <b v="0"/>
    <b v="0"/>
    <x v="1"/>
    <n v="47"/>
  </r>
  <r>
    <n v="95"/>
    <s v="damianov"/>
    <s v="gallero2015"/>
    <s v="White"/>
    <n v="1511"/>
    <n v="1278"/>
    <s v="Loss"/>
    <s v="Normal"/>
    <d v="2014-08-26T00:00:00"/>
    <n v="600"/>
    <n v="5"/>
    <s v="Rapid"/>
    <s v="Slav Defense #3"/>
    <s v="D10"/>
    <n v="50"/>
    <b v="0"/>
    <b v="0"/>
    <x v="1"/>
    <n v="233"/>
  </r>
  <r>
    <n v="96"/>
    <s v="damianov"/>
    <s v="FranTech3"/>
    <s v="White"/>
    <n v="1492"/>
    <n v="1439"/>
    <s v="Loss"/>
    <s v="Normal"/>
    <d v="2014-08-28T00:00:00"/>
    <n v="600"/>
    <n v="2"/>
    <s v="Rapid"/>
    <s v="Philidor Defense #2"/>
    <s v="C41"/>
    <n v="44"/>
    <b v="0"/>
    <b v="0"/>
    <x v="1"/>
    <n v="53"/>
  </r>
  <r>
    <n v="97"/>
    <s v="damianov"/>
    <s v="FranTech3"/>
    <s v="Black"/>
    <n v="1478"/>
    <n v="1452"/>
    <s v="Loss"/>
    <s v="Normal"/>
    <d v="2014-08-28T00:00:00"/>
    <n v="600"/>
    <n v="2"/>
    <s v="Rapid"/>
    <s v="Horwitz Defense"/>
    <s v="A40"/>
    <n v="20"/>
    <b v="0"/>
    <b v="0"/>
    <x v="1"/>
    <n v="26"/>
  </r>
  <r>
    <n v="98"/>
    <s v="damianov"/>
    <s v="FranTech3"/>
    <s v="White"/>
    <n v="1466"/>
    <n v="1464"/>
    <s v="Win"/>
    <s v="Normal"/>
    <d v="2014-08-28T00:00:00"/>
    <n v="600"/>
    <n v="2"/>
    <s v="Rapid"/>
    <s v="Queen's Gambit Accepted"/>
    <s v="D20"/>
    <n v="27"/>
    <b v="0"/>
    <b v="0"/>
    <x v="1"/>
    <n v="2"/>
  </r>
  <r>
    <n v="99"/>
    <s v="damianov"/>
    <s v="Humberto"/>
    <s v="White"/>
    <n v="1477"/>
    <n v="1579"/>
    <s v="Loss"/>
    <s v="Normal"/>
    <d v="2014-08-28T00:00:00"/>
    <n v="600"/>
    <n v="5"/>
    <s v="Rapid"/>
    <s v="Queen's Gambit Accepted: Old Variation"/>
    <s v="D20"/>
    <n v="75"/>
    <b v="0"/>
    <b v="0"/>
    <x v="1"/>
    <n v="-102"/>
  </r>
  <r>
    <n v="100"/>
    <s v="damianov"/>
    <s v="corsinou"/>
    <s v="Black"/>
    <n v="1469"/>
    <n v="1338"/>
    <s v="Win"/>
    <s v="Normal"/>
    <d v="2014-09-01T00:00:00"/>
    <n v="600"/>
    <n v="5"/>
    <s v="Rapid"/>
    <s v="French Defense: Two Knights Variation"/>
    <s v="C00"/>
    <n v="42"/>
    <b v="0"/>
    <b v="0"/>
    <x v="1"/>
    <n v="131"/>
  </r>
  <r>
    <n v="101"/>
    <s v="damianov"/>
    <s v="Leo5"/>
    <s v="White"/>
    <n v="1477"/>
    <n v="1620"/>
    <s v="Win"/>
    <s v="Normal"/>
    <d v="2014-09-02T00:00:00"/>
    <n v="600"/>
    <n v="5"/>
    <s v="Rapid"/>
    <s v="Indian Game: West Indian Defense"/>
    <s v="E61"/>
    <n v="10"/>
    <b v="0"/>
    <b v="0"/>
    <x v="1"/>
    <n v="-143"/>
  </r>
  <r>
    <n v="102"/>
    <s v="damianov"/>
    <s v="DatDoodZ"/>
    <s v="White"/>
    <n v="1492"/>
    <n v="1141"/>
    <s v="Win"/>
    <s v="Normal"/>
    <d v="2014-09-02T00:00:00"/>
    <n v="600"/>
    <n v="5"/>
    <s v="Rapid"/>
    <s v="King's Pawn Game: Maroczy Defense"/>
    <s v="B07"/>
    <n v="29"/>
    <b v="0"/>
    <b v="0"/>
    <x v="1"/>
    <n v="351"/>
  </r>
  <r>
    <n v="103"/>
    <s v="damianov"/>
    <s v="Fiveotanaka"/>
    <s v="White"/>
    <n v="1495"/>
    <n v="1580"/>
    <s v="Win"/>
    <s v="Normal"/>
    <d v="2014-09-02T00:00:00"/>
    <n v="600"/>
    <n v="5"/>
    <s v="Rapid"/>
    <s v="King's Indian Defense"/>
    <s v="E61"/>
    <n v="41"/>
    <b v="0"/>
    <b v="0"/>
    <x v="1"/>
    <n v="-85"/>
  </r>
  <r>
    <n v="104"/>
    <s v="damianov"/>
    <s v="Peapop"/>
    <s v="White"/>
    <n v="1509"/>
    <n v="1645"/>
    <s v="Loss"/>
    <s v="Normal"/>
    <d v="2014-09-02T00:00:00"/>
    <n v="600"/>
    <n v="5"/>
    <s v="Rapid"/>
    <s v="French Defense: Paulsen Variation"/>
    <s v="C10"/>
    <n v="40"/>
    <b v="0"/>
    <b v="0"/>
    <x v="1"/>
    <n v="-136"/>
  </r>
  <r>
    <n v="105"/>
    <s v="damianov"/>
    <s v="chavez"/>
    <s v="Black"/>
    <n v="1502"/>
    <n v="1496"/>
    <s v="Win"/>
    <s v="Normal"/>
    <d v="2014-09-03T00:00:00"/>
    <n v="600"/>
    <n v="5"/>
    <s v="Rapid"/>
    <s v="French Defense: Knight Variation"/>
    <s v="C00"/>
    <n v="47"/>
    <b v="0"/>
    <b v="0"/>
    <x v="1"/>
    <n v="6"/>
  </r>
  <r>
    <n v="106"/>
    <s v="damianov"/>
    <s v="and-11"/>
    <s v="White"/>
    <n v="1513"/>
    <n v="1447"/>
    <s v="Win"/>
    <s v="Normal"/>
    <d v="2014-09-03T00:00:00"/>
    <n v="600"/>
    <n v="5"/>
    <s v="Rapid"/>
    <s v="French Defense: Advance Variation #3"/>
    <s v="C02"/>
    <n v="19"/>
    <b v="0"/>
    <b v="0"/>
    <x v="1"/>
    <n v="66"/>
  </r>
  <r>
    <n v="107"/>
    <s v="damianov"/>
    <s v="Roger_DAltavilla"/>
    <s v="White"/>
    <n v="1523"/>
    <n v="1695"/>
    <s v="Loss"/>
    <s v="Normal"/>
    <d v="2014-09-03T00:00:00"/>
    <n v="600"/>
    <n v="5"/>
    <s v="Rapid"/>
    <s v="Indian Game: Seirawan Attack"/>
    <s v="E00"/>
    <n v="48"/>
    <b v="0"/>
    <b v="0"/>
    <x v="1"/>
    <n v="-172"/>
  </r>
  <r>
    <n v="108"/>
    <s v="damianov"/>
    <s v="julmerozo"/>
    <s v="Black"/>
    <n v="1516"/>
    <n v="1596"/>
    <s v="Loss"/>
    <s v="Normal"/>
    <d v="2014-09-04T00:00:00"/>
    <n v="600"/>
    <n v="5"/>
    <s v="Rapid"/>
    <s v="French Defense #2"/>
    <s v="C00"/>
    <n v="44"/>
    <b v="0"/>
    <b v="0"/>
    <x v="1"/>
    <n v="-80"/>
  </r>
  <r>
    <n v="109"/>
    <s v="damianov"/>
    <s v="Guido1987"/>
    <s v="Black"/>
    <n v="1508"/>
    <n v="1583"/>
    <s v="Draw"/>
    <s v="Normal"/>
    <d v="2014-09-05T00:00:00"/>
    <n v="900"/>
    <n v="5"/>
    <s v="Rapid"/>
    <s v="Zukertort Opening: Old Indian Attack"/>
    <s v="A06"/>
    <n v="62"/>
    <b v="0"/>
    <b v="0"/>
    <x v="1"/>
    <n v="-75"/>
  </r>
  <r>
    <n v="110"/>
    <s v="damianov"/>
    <s v="GEidenberger"/>
    <s v="Black"/>
    <n v="1510"/>
    <n v="1768"/>
    <s v="Loss"/>
    <s v="Normal"/>
    <d v="2014-09-07T00:00:00"/>
    <n v="600"/>
    <n v="5"/>
    <s v="Rapid"/>
    <s v="French Defense: Steinitz Variation, Boleslavsky Variation"/>
    <s v="C11"/>
    <n v="30"/>
    <b v="0"/>
    <b v="0"/>
    <x v="1"/>
    <n v="-258"/>
  </r>
  <r>
    <n v="111"/>
    <s v="damianov"/>
    <s v="DuckDukeDonkeyDoodle"/>
    <s v="White"/>
    <n v="1505"/>
    <n v="1544"/>
    <s v="Win"/>
    <s v="Normal"/>
    <d v="2014-09-07T00:00:00"/>
    <n v="600"/>
    <n v="5"/>
    <s v="Rapid"/>
    <s v="Queen's Gambit Accepted: Old Variation"/>
    <s v="D20"/>
    <n v="19"/>
    <b v="0"/>
    <b v="0"/>
    <x v="1"/>
    <n v="-39"/>
  </r>
  <r>
    <n v="112"/>
    <s v="damianov"/>
    <s v="DuckDukeDonkeyDoodle"/>
    <s v="Black"/>
    <n v="1517"/>
    <n v="1483"/>
    <s v="Draw"/>
    <s v="Normal"/>
    <d v="2014-09-07T00:00:00"/>
    <n v="600"/>
    <n v="5"/>
    <s v="Rapid"/>
    <s v="French Defense: Queen's Knight"/>
    <s v="C00"/>
    <n v="42"/>
    <b v="0"/>
    <b v="0"/>
    <x v="1"/>
    <n v="34"/>
  </r>
  <r>
    <n v="113"/>
    <s v="damianov"/>
    <s v="austin5621499"/>
    <s v="Black"/>
    <n v="1516"/>
    <n v="1307"/>
    <s v="Win"/>
    <s v="Normal"/>
    <d v="2014-09-08T00:00:00"/>
    <n v="600"/>
    <n v="5"/>
    <s v="Rapid"/>
    <s v="French Defense: Classical Variation, Swiss Variation"/>
    <s v="C11"/>
    <n v="30"/>
    <b v="0"/>
    <b v="0"/>
    <x v="1"/>
    <n v="209"/>
  </r>
  <r>
    <n v="114"/>
    <s v="damianov"/>
    <s v="Flyside"/>
    <s v="Black"/>
    <n v="1521"/>
    <n v="1572"/>
    <s v="Win"/>
    <s v="Normal"/>
    <d v="2014-09-08T00:00:00"/>
    <n v="600"/>
    <n v="5"/>
    <s v="Rapid"/>
    <s v="Van't Kruijs Opening"/>
    <s v="A00"/>
    <n v="56"/>
    <b v="0"/>
    <b v="0"/>
    <x v="1"/>
    <n v="-51"/>
  </r>
  <r>
    <n v="115"/>
    <s v="damianov"/>
    <s v="-Padeshah-"/>
    <s v="Black"/>
    <n v="1534"/>
    <n v="1619"/>
    <s v="Win"/>
    <s v="Time forfeit"/>
    <d v="2014-09-09T00:00:00"/>
    <n v="600"/>
    <n v="5"/>
    <s v="Rapid"/>
    <s v="French Defense: Tarrasch Variation, Open System, Euwe-Keres Line"/>
    <s v="C07"/>
    <n v="8"/>
    <b v="0"/>
    <b v="0"/>
    <x v="1"/>
    <n v="-85"/>
  </r>
  <r>
    <n v="116"/>
    <s v="damianov"/>
    <s v="DamoIreland"/>
    <s v="Black"/>
    <n v="1548"/>
    <n v="1509"/>
    <s v="Win"/>
    <s v="Normal"/>
    <d v="2014-09-10T00:00:00"/>
    <n v="600"/>
    <n v="5"/>
    <s v="Rapid"/>
    <s v="French Defense: King's Indian Attack"/>
    <s v="C00"/>
    <n v="50"/>
    <b v="0"/>
    <b v="0"/>
    <x v="1"/>
    <n v="39"/>
  </r>
  <r>
    <n v="117"/>
    <s v="damianov"/>
    <s v="vahids"/>
    <s v="White"/>
    <n v="1558"/>
    <n v="1710"/>
    <s v="Loss"/>
    <s v="Normal"/>
    <d v="2014-09-10T00:00:00"/>
    <n v="600"/>
    <n v="5"/>
    <s v="Rapid"/>
    <s v="Queen's Gambit Declined: 4.Bg5 Be7"/>
    <s v="D53"/>
    <n v="42"/>
    <b v="0"/>
    <b v="0"/>
    <x v="1"/>
    <n v="-152"/>
  </r>
  <r>
    <n v="118"/>
    <s v="damianov"/>
    <s v="MUHI2009"/>
    <s v="White"/>
    <n v="1552"/>
    <n v="1650"/>
    <s v="Win"/>
    <s v="Time forfeit"/>
    <d v="2014-09-10T00:00:00"/>
    <n v="600"/>
    <n v="5"/>
    <s v="Rapid"/>
    <s v="French Defense: Advance Variation #2"/>
    <s v="C02"/>
    <n v="36"/>
    <b v="0"/>
    <b v="0"/>
    <x v="1"/>
    <n v="-98"/>
  </r>
  <r>
    <n v="119"/>
    <s v="damianov"/>
    <s v="Syl_Fly"/>
    <s v="White"/>
    <n v="1566"/>
    <n v="1764"/>
    <s v="Loss"/>
    <s v="Normal"/>
    <d v="2014-09-10T00:00:00"/>
    <n v="600"/>
    <n v="5"/>
    <s v="Rapid"/>
    <s v="Tarrasch Defense: Schara Gambit"/>
    <s v="D32"/>
    <n v="25"/>
    <b v="0"/>
    <b v="0"/>
    <x v="1"/>
    <n v="-198"/>
  </r>
  <r>
    <n v="120"/>
    <s v="damianov"/>
    <s v="IgorO2014"/>
    <s v="Black"/>
    <n v="1560"/>
    <n v="1448"/>
    <s v="Win"/>
    <s v="Time forfeit"/>
    <d v="2014-09-11T00:00:00"/>
    <n v="600"/>
    <n v="5"/>
    <s v="Rapid"/>
    <s v="French Defense: Knight Variation"/>
    <s v="C00"/>
    <n v="18"/>
    <b v="0"/>
    <b v="0"/>
    <x v="1"/>
    <n v="112"/>
  </r>
  <r>
    <n v="121"/>
    <s v="damianov"/>
    <s v="DamoIreland"/>
    <s v="White"/>
    <n v="1568"/>
    <n v="1498"/>
    <s v="Loss"/>
    <s v="Normal"/>
    <d v="2014-09-11T00:00:00"/>
    <n v="600"/>
    <n v="5"/>
    <s v="Rapid"/>
    <s v="French Defense: Normal Variation"/>
    <s v="C00"/>
    <n v="13"/>
    <b v="0"/>
    <b v="0"/>
    <x v="1"/>
    <n v="70"/>
  </r>
  <r>
    <n v="122"/>
    <s v="damianov"/>
    <s v="DamoIreland"/>
    <s v="Black"/>
    <n v="1555"/>
    <n v="1512"/>
    <s v="Loss"/>
    <s v="Normal"/>
    <d v="2014-09-11T00:00:00"/>
    <n v="600"/>
    <n v="5"/>
    <s v="Rapid"/>
    <s v="French Defense: Exchange Variation"/>
    <s v="C01"/>
    <n v="38"/>
    <b v="0"/>
    <b v="0"/>
    <x v="1"/>
    <n v="43"/>
  </r>
  <r>
    <n v="123"/>
    <s v="damianov"/>
    <s v="gurzo2013"/>
    <s v="Black"/>
    <n v="1542"/>
    <n v="1630"/>
    <s v="Win"/>
    <s v="Time forfeit"/>
    <d v="2014-09-13T00:00:00"/>
    <n v="600"/>
    <n v="5"/>
    <s v="Rapid"/>
    <s v="Queen's Pawn Game"/>
    <s v="D00"/>
    <n v="35"/>
    <b v="0"/>
    <b v="0"/>
    <x v="1"/>
    <n v="-88"/>
  </r>
  <r>
    <n v="124"/>
    <s v="damianov"/>
    <s v="ivan01"/>
    <s v="White"/>
    <n v="1556"/>
    <n v="1495"/>
    <s v="Win"/>
    <s v="Normal"/>
    <d v="2014-09-13T00:00:00"/>
    <n v="600"/>
    <n v="5"/>
    <s v="Rapid"/>
    <s v="Indian Game: West Indian Defense"/>
    <s v="E61"/>
    <n v="60"/>
    <b v="0"/>
    <b v="0"/>
    <x v="1"/>
    <n v="61"/>
  </r>
  <r>
    <n v="125"/>
    <s v="damianov"/>
    <s v="lorenzopetrecca"/>
    <s v="White"/>
    <n v="1565"/>
    <n v="1751"/>
    <s v="Win"/>
    <s v="Normal"/>
    <d v="2014-09-14T00:00:00"/>
    <n v="600"/>
    <n v="5"/>
    <s v="Rapid"/>
    <s v="Old Benoni Defense"/>
    <s v="A43"/>
    <n v="49"/>
    <b v="0"/>
    <b v="0"/>
    <x v="1"/>
    <n v="-186"/>
  </r>
  <r>
    <n v="126"/>
    <s v="damianov"/>
    <s v="raoul88"/>
    <s v="White"/>
    <n v="1582"/>
    <n v="1484"/>
    <s v="Win"/>
    <s v="Time forfeit"/>
    <d v="2014-09-14T00:00:00"/>
    <n v="600"/>
    <n v="5"/>
    <s v="Rapid"/>
    <s v="Pirc Defense #5"/>
    <s v="B07"/>
    <n v="27"/>
    <b v="0"/>
    <b v="0"/>
    <x v="1"/>
    <n v="98"/>
  </r>
  <r>
    <n v="127"/>
    <s v="damianov"/>
    <s v="Gravalanche"/>
    <s v="Black"/>
    <n v="1590"/>
    <n v="1526"/>
    <s v="Loss"/>
    <s v="Normal"/>
    <d v="2014-09-14T00:00:00"/>
    <n v="600"/>
    <n v="5"/>
    <s v="Rapid"/>
    <s v="French Defense: Knight Variation"/>
    <s v="C00"/>
    <n v="47"/>
    <b v="0"/>
    <b v="0"/>
    <x v="1"/>
    <n v="64"/>
  </r>
  <r>
    <n v="128"/>
    <s v="damianov"/>
    <s v="locucarro"/>
    <s v="White"/>
    <n v="1577"/>
    <n v="1550"/>
    <s v="Win"/>
    <s v="Normal"/>
    <d v="2014-09-14T00:00:00"/>
    <n v="600"/>
    <n v="5"/>
    <s v="Rapid"/>
    <s v="Queen's Gambit Accepted: Old Variation"/>
    <s v="D20"/>
    <n v="43"/>
    <b v="0"/>
    <b v="0"/>
    <x v="1"/>
    <n v="27"/>
  </r>
  <r>
    <n v="129"/>
    <s v="damianov"/>
    <s v="vova1946"/>
    <s v="Black"/>
    <n v="1587"/>
    <n v="1749"/>
    <s v="Loss"/>
    <s v="Normal"/>
    <d v="2014-09-14T00:00:00"/>
    <n v="600"/>
    <n v="5"/>
    <s v="Rapid"/>
    <s v="French Defense: Steiner Variation"/>
    <s v="C00"/>
    <n v="43"/>
    <b v="0"/>
    <b v="0"/>
    <x v="1"/>
    <n v="-162"/>
  </r>
  <r>
    <n v="130"/>
    <s v="damianov"/>
    <s v="sebutsajanur"/>
    <s v="Black"/>
    <n v="1581"/>
    <n v="1551"/>
    <s v="Win"/>
    <s v="Normal"/>
    <d v="2014-09-14T00:00:00"/>
    <n v="600"/>
    <n v="5"/>
    <s v="Rapid"/>
    <s v="French Defense: Advance Variation"/>
    <s v="C02"/>
    <n v="77"/>
    <b v="0"/>
    <b v="0"/>
    <x v="1"/>
    <n v="30"/>
  </r>
  <r>
    <n v="131"/>
    <s v="damianov"/>
    <s v="theo"/>
    <s v="Black"/>
    <n v="1590"/>
    <n v="1791"/>
    <s v="Loss"/>
    <s v="Normal"/>
    <d v="2014-09-15T00:00:00"/>
    <n v="600"/>
    <n v="5"/>
    <s v="Rapid"/>
    <s v="Queen's Pawn Game #2"/>
    <s v="D00"/>
    <n v="31"/>
    <b v="0"/>
    <b v="0"/>
    <x v="1"/>
    <n v="-201"/>
  </r>
  <r>
    <n v="132"/>
    <s v="damianov"/>
    <s v="MILAN1"/>
    <s v="White"/>
    <n v="1585"/>
    <n v="1501"/>
    <s v="Win"/>
    <s v="Normal"/>
    <d v="2014-09-15T00:00:00"/>
    <n v="600"/>
    <n v="5"/>
    <s v="Rapid"/>
    <s v="French Defense: Normal Variation"/>
    <s v="C00"/>
    <n v="30"/>
    <b v="0"/>
    <b v="0"/>
    <x v="1"/>
    <n v="84"/>
  </r>
  <r>
    <n v="133"/>
    <s v="damianov"/>
    <s v="bookender"/>
    <s v="Black"/>
    <n v="1594"/>
    <n v="1628"/>
    <s v="Loss"/>
    <s v="Normal"/>
    <d v="2014-09-15T00:00:00"/>
    <n v="600"/>
    <n v="5"/>
    <s v="Rapid"/>
    <s v="French Defense: Classical Variation, Steinitz Variation"/>
    <s v="C11"/>
    <n v="34"/>
    <b v="0"/>
    <b v="0"/>
    <x v="1"/>
    <n v="-34"/>
  </r>
  <r>
    <n v="134"/>
    <s v="damianov"/>
    <s v="Grayscale"/>
    <s v="White"/>
    <n v="1584"/>
    <n v="1615"/>
    <s v="Loss"/>
    <s v="Normal"/>
    <d v="2014-09-15T00:00:00"/>
    <n v="600"/>
    <n v="5"/>
    <s v="Rapid"/>
    <s v="Benoni Defense"/>
    <s v="A56"/>
    <n v="20"/>
    <b v="0"/>
    <b v="0"/>
    <x v="1"/>
    <n v="-31"/>
  </r>
  <r>
    <n v="135"/>
    <s v="damianov"/>
    <s v="julmerozo"/>
    <s v="White"/>
    <n v="1574"/>
    <n v="1566"/>
    <s v="Loss"/>
    <s v="Normal"/>
    <d v="2014-09-16T00:00:00"/>
    <n v="600"/>
    <n v="5"/>
    <s v="Rapid"/>
    <s v="Queen's Gambit Accepted: Old Variation"/>
    <s v="D20"/>
    <n v="37"/>
    <b v="0"/>
    <b v="0"/>
    <x v="1"/>
    <n v="8"/>
  </r>
  <r>
    <n v="136"/>
    <s v="damianov"/>
    <s v="CoLoNY"/>
    <s v="White"/>
    <n v="1562"/>
    <n v="1671"/>
    <s v="Win"/>
    <s v="Normal"/>
    <d v="2014-09-16T00:00:00"/>
    <n v="600"/>
    <n v="5"/>
    <s v="Rapid"/>
    <s v="Queen's Gambit Declined: Modern, Knight Defense #3"/>
    <s v="D51"/>
    <n v="24"/>
    <b v="0"/>
    <b v="0"/>
    <x v="1"/>
    <n v="-109"/>
  </r>
  <r>
    <n v="137"/>
    <s v="damianov"/>
    <s v="ilex"/>
    <s v="Black"/>
    <n v="1577"/>
    <n v="1497"/>
    <s v="Loss"/>
    <s v="Time forfeit"/>
    <d v="2014-09-17T00:00:00"/>
    <n v="600"/>
    <n v="5"/>
    <s v="Rapid"/>
    <s v="Nimzo-Larsen Attack: Modern Variation #3"/>
    <s v="A01"/>
    <n v="22"/>
    <b v="0"/>
    <b v="0"/>
    <x v="1"/>
    <n v="80"/>
  </r>
  <r>
    <n v="138"/>
    <s v="damianov"/>
    <s v="Torkamani"/>
    <s v="Black"/>
    <n v="1563"/>
    <n v="1701"/>
    <s v="Loss"/>
    <s v="Normal"/>
    <d v="2014-09-17T00:00:00"/>
    <n v="600"/>
    <n v="5"/>
    <s v="Rapid"/>
    <s v="French Defense: Knight Variation"/>
    <s v="C00"/>
    <n v="30"/>
    <b v="0"/>
    <b v="0"/>
    <x v="1"/>
    <n v="-138"/>
  </r>
  <r>
    <n v="139"/>
    <s v="damianov"/>
    <s v="edin"/>
    <s v="White"/>
    <n v="1556"/>
    <n v="1537"/>
    <s v="Loss"/>
    <s v="Time forfeit"/>
    <d v="2014-09-18T00:00:00"/>
    <n v="600"/>
    <n v="5"/>
    <s v="Rapid"/>
    <s v="Indian Game: Seirawan Attack"/>
    <s v="E00"/>
    <n v="24"/>
    <b v="0"/>
    <b v="0"/>
    <x v="1"/>
    <n v="19"/>
  </r>
  <r>
    <n v="140"/>
    <s v="damianov"/>
    <s v="yasim"/>
    <s v="Black"/>
    <n v="1545"/>
    <n v="1505"/>
    <s v="Loss"/>
    <s v="Normal"/>
    <d v="2014-09-19T00:00:00"/>
    <n v="900"/>
    <n v="5"/>
    <s v="Rapid"/>
    <s v="French Defense: King's Indian Attack"/>
    <s v="C00"/>
    <n v="36"/>
    <b v="0"/>
    <b v="0"/>
    <x v="1"/>
    <n v="40"/>
  </r>
  <r>
    <n v="141"/>
    <s v="damianov"/>
    <s v="yasumi"/>
    <s v="White"/>
    <n v="1533"/>
    <n v="1477"/>
    <s v="Win"/>
    <s v="Time forfeit"/>
    <d v="2014-09-19T00:00:00"/>
    <n v="600"/>
    <n v="5"/>
    <s v="Rapid"/>
    <s v="French Defense: Normal Variation"/>
    <s v="C00"/>
    <n v="36"/>
    <b v="0"/>
    <b v="0"/>
    <x v="1"/>
    <n v="56"/>
  </r>
  <r>
    <n v="142"/>
    <s v="damianov"/>
    <s v="KatumbaYona"/>
    <s v="White"/>
    <n v="1542"/>
    <n v="1603"/>
    <s v="Loss"/>
    <s v="Time forfeit"/>
    <d v="2014-09-19T00:00:00"/>
    <n v="600"/>
    <n v="5"/>
    <s v="Rapid"/>
    <s v="Queen's Gambit Refused: Austrian Defense"/>
    <s v="D06"/>
    <n v="19"/>
    <b v="0"/>
    <b v="0"/>
    <x v="1"/>
    <n v="-61"/>
  </r>
  <r>
    <n v="143"/>
    <s v="damianov"/>
    <s v="WarrenGee"/>
    <s v="Black"/>
    <n v="1533"/>
    <n v="1631"/>
    <s v="Loss"/>
    <s v="Normal"/>
    <d v="2014-09-20T00:00:00"/>
    <n v="600"/>
    <n v="5"/>
    <s v="Rapid"/>
    <s v="Queen's Pawn Game: Chigorin Variation"/>
    <s v="D00"/>
    <n v="5"/>
    <b v="0"/>
    <b v="0"/>
    <x v="1"/>
    <n v="-98"/>
  </r>
  <r>
    <n v="144"/>
    <s v="damianov"/>
    <s v="secahu"/>
    <s v="White"/>
    <n v="1525"/>
    <n v="1594"/>
    <s v="Draw"/>
    <s v="Normal"/>
    <d v="2014-09-20T00:00:00"/>
    <n v="600"/>
    <n v="5"/>
    <s v="Rapid"/>
    <s v="Slav Defense #2"/>
    <s v="D10"/>
    <n v="54"/>
    <b v="0"/>
    <b v="0"/>
    <x v="1"/>
    <n v="-69"/>
  </r>
  <r>
    <n v="145"/>
    <s v="damianov"/>
    <s v="VENNE"/>
    <s v="White"/>
    <n v="1527"/>
    <n v="1552"/>
    <s v="Loss"/>
    <s v="Time forfeit"/>
    <d v="2014-09-20T00:00:00"/>
    <n v="600"/>
    <n v="5"/>
    <s v="Rapid"/>
    <s v="Queen's Gambit Accepted: Old Variation"/>
    <s v="D20"/>
    <n v="47"/>
    <b v="0"/>
    <b v="0"/>
    <x v="1"/>
    <n v="-25"/>
  </r>
  <r>
    <n v="146"/>
    <s v="damianov"/>
    <s v="henny"/>
    <s v="Black"/>
    <n v="1517"/>
    <n v="1536"/>
    <s v="Win"/>
    <s v="Normal"/>
    <d v="2014-09-20T00:00:00"/>
    <n v="600"/>
    <n v="5"/>
    <s v="Rapid"/>
    <s v="French Defense: Knight Variation"/>
    <s v="C00"/>
    <n v="64"/>
    <b v="0"/>
    <b v="0"/>
    <x v="1"/>
    <n v="-19"/>
  </r>
  <r>
    <n v="147"/>
    <s v="damianov"/>
    <s v="marceloromero"/>
    <s v="Black"/>
    <n v="1528"/>
    <n v="1568"/>
    <s v="Loss"/>
    <s v="Normal"/>
    <d v="2014-09-21T00:00:00"/>
    <n v="600"/>
    <n v="5"/>
    <s v="Rapid"/>
    <s v="Queen's Pawn Game: Krause Variation"/>
    <s v="D02"/>
    <n v="26"/>
    <b v="0"/>
    <b v="0"/>
    <x v="1"/>
    <n v="-40"/>
  </r>
  <r>
    <n v="148"/>
    <s v="damianov"/>
    <s v="xowman"/>
    <s v="White"/>
    <n v="1519"/>
    <n v="1596"/>
    <s v="Loss"/>
    <s v="Normal"/>
    <d v="2014-09-22T00:00:00"/>
    <n v="600"/>
    <n v="5"/>
    <s v="Rapid"/>
    <s v="King's Indian Defense: Normal Variation, King's Knight Variation"/>
    <s v="E60"/>
    <n v="22"/>
    <b v="0"/>
    <b v="0"/>
    <x v="1"/>
    <n v="-77"/>
  </r>
  <r>
    <n v="149"/>
    <s v="damianov"/>
    <s v="FranTech3"/>
    <s v="Black"/>
    <n v="1511"/>
    <n v="1379"/>
    <s v="Win"/>
    <s v="Normal"/>
    <d v="2014-09-23T00:00:00"/>
    <n v="600"/>
    <n v="2"/>
    <s v="Rapid"/>
    <s v="Queen's Pawn Game #2"/>
    <s v="D00"/>
    <n v="26"/>
    <b v="0"/>
    <b v="0"/>
    <x v="1"/>
    <n v="132"/>
  </r>
  <r>
    <n v="150"/>
    <s v="damianov"/>
    <s v="FranTech3"/>
    <s v="White"/>
    <n v="1517"/>
    <n v="1372"/>
    <s v="Loss"/>
    <s v="Normal"/>
    <d v="2014-09-23T00:00:00"/>
    <n v="600"/>
    <n v="2"/>
    <s v="Rapid"/>
    <s v="Queen's Gambit Accepted: Old Variation"/>
    <s v="D20"/>
    <n v="23"/>
    <b v="0"/>
    <b v="0"/>
    <x v="1"/>
    <n v="145"/>
  </r>
  <r>
    <n v="151"/>
    <s v="damianov"/>
    <s v="FranTech3"/>
    <s v="Black"/>
    <n v="1503"/>
    <n v="1388"/>
    <s v="Draw"/>
    <s v="Normal"/>
    <d v="2014-09-23T00:00:00"/>
    <n v="600"/>
    <n v="2"/>
    <s v="Rapid"/>
    <s v="Queen's Pawn Game #2"/>
    <s v="D00"/>
    <n v="47"/>
    <b v="0"/>
    <b v="0"/>
    <x v="1"/>
    <n v="115"/>
  </r>
  <r>
    <n v="152"/>
    <s v="damianov"/>
    <s v="FranTech3"/>
    <s v="White"/>
    <n v="1499"/>
    <n v="1392"/>
    <s v="Win"/>
    <s v="Time forfeit"/>
    <d v="2014-09-23T00:00:00"/>
    <n v="600"/>
    <n v="2"/>
    <s v="Rapid"/>
    <s v="Philidor Defense #3"/>
    <s v="C41"/>
    <n v="11"/>
    <b v="0"/>
    <b v="0"/>
    <x v="1"/>
    <n v="107"/>
  </r>
  <r>
    <n v="153"/>
    <s v="damianov"/>
    <s v="FranTech3"/>
    <s v="Black"/>
    <n v="1507"/>
    <n v="1383"/>
    <s v="Win"/>
    <s v="Normal"/>
    <d v="2014-09-23T00:00:00"/>
    <n v="600"/>
    <n v="2"/>
    <s v="Rapid"/>
    <s v="Queen's Pawn Game #3"/>
    <s v="D00"/>
    <n v="53"/>
    <b v="0"/>
    <b v="0"/>
    <x v="1"/>
    <n v="124"/>
  </r>
  <r>
    <n v="154"/>
    <s v="damianov"/>
    <s v="anatolii76"/>
    <s v="White"/>
    <n v="1514"/>
    <n v="1456"/>
    <s v="Win"/>
    <s v="Normal"/>
    <d v="2014-09-23T00:00:00"/>
    <n v="600"/>
    <n v="5"/>
    <s v="Rapid"/>
    <s v="French Defense: Winawer Variation, Advance Variation"/>
    <s v="C16"/>
    <n v="57"/>
    <b v="0"/>
    <b v="0"/>
    <x v="1"/>
    <n v="58"/>
  </r>
  <r>
    <n v="155"/>
    <s v="damianov"/>
    <s v="smadav"/>
    <s v="White"/>
    <n v="1491"/>
    <n v="1597"/>
    <s v="Loss"/>
    <s v="Time forfeit"/>
    <d v="2014-09-24T00:00:00"/>
    <n v="300"/>
    <n v="5"/>
    <s v="Rapid"/>
    <s v="Gruenfeld Defense: Three Knights Variation, Burille Variation"/>
    <s v="D94"/>
    <n v="14"/>
    <b v="0"/>
    <b v="0"/>
    <x v="1"/>
    <n v="-106"/>
  </r>
  <r>
    <n v="156"/>
    <s v="damianov"/>
    <s v="dindorax"/>
    <s v="White"/>
    <n v="1523"/>
    <n v="1576"/>
    <s v="Loss"/>
    <s v="Normal"/>
    <d v="2014-09-25T00:00:00"/>
    <n v="600"/>
    <n v="5"/>
    <s v="Rapid"/>
    <s v="Queen's Gambit Declined: 4.Bg5 Be7, 5.e3 O-O"/>
    <s v="D53"/>
    <n v="17"/>
    <b v="0"/>
    <b v="0"/>
    <x v="1"/>
    <n v="-53"/>
  </r>
  <r>
    <n v="157"/>
    <s v="damianov"/>
    <s v="surenis"/>
    <s v="Black"/>
    <n v="1514"/>
    <n v="1494"/>
    <s v="Loss"/>
    <s v="Normal"/>
    <d v="2014-09-25T00:00:00"/>
    <n v="600"/>
    <n v="5"/>
    <s v="Rapid"/>
    <s v="Queen's Gambit Declined"/>
    <s v="D30"/>
    <n v="23"/>
    <b v="0"/>
    <b v="0"/>
    <x v="1"/>
    <n v="20"/>
  </r>
  <r>
    <n v="158"/>
    <s v="damianov"/>
    <s v="vijaywithpinks"/>
    <s v="White"/>
    <n v="1503"/>
    <n v="1554"/>
    <s v="Loss"/>
    <s v="Time forfeit"/>
    <d v="2014-09-26T00:00:00"/>
    <n v="600"/>
    <n v="5"/>
    <s v="Rapid"/>
    <s v="French Defense: Advance Variation #2"/>
    <s v="C02"/>
    <n v="13"/>
    <b v="0"/>
    <b v="0"/>
    <x v="1"/>
    <n v="-51"/>
  </r>
  <r>
    <n v="159"/>
    <s v="damianov"/>
    <s v="PITER1959"/>
    <s v="Black"/>
    <n v="1494"/>
    <n v="1490"/>
    <s v="Win"/>
    <s v="Time forfeit"/>
    <d v="2014-09-28T00:00:00"/>
    <n v="600"/>
    <n v="5"/>
    <s v="Rapid"/>
    <s v="Nimzo-Larsen Attack: Modern Variation #3"/>
    <s v="A01"/>
    <n v="26"/>
    <b v="0"/>
    <b v="0"/>
    <x v="1"/>
    <n v="4"/>
  </r>
  <r>
    <n v="160"/>
    <s v="damianov"/>
    <s v="sleinb"/>
    <s v="White"/>
    <n v="1504"/>
    <n v="1537"/>
    <s v="Draw"/>
    <s v="Normal"/>
    <d v="2014-09-29T00:00:00"/>
    <n v="600"/>
    <n v="5"/>
    <s v="Rapid"/>
    <s v="Queen's Gambit Accepted: Old Variation"/>
    <s v="D20"/>
    <n v="64"/>
    <b v="0"/>
    <b v="0"/>
    <x v="1"/>
    <n v="-33"/>
  </r>
  <r>
    <n v="161"/>
    <s v="damianov"/>
    <s v="FranTech3"/>
    <s v="White"/>
    <n v="1505"/>
    <n v="1364"/>
    <s v="Loss"/>
    <s v="Normal"/>
    <d v="2014-09-30T00:00:00"/>
    <n v="600"/>
    <n v="2"/>
    <s v="Rapid"/>
    <s v="Philidor Defense"/>
    <s v="C41"/>
    <n v="40"/>
    <b v="0"/>
    <b v="0"/>
    <x v="1"/>
    <n v="141"/>
  </r>
  <r>
    <n v="162"/>
    <s v="damianov"/>
    <s v="FranTech3"/>
    <s v="Black"/>
    <n v="1490"/>
    <n v="1380"/>
    <s v="Win"/>
    <s v="Normal"/>
    <d v="2014-09-30T00:00:00"/>
    <n v="600"/>
    <n v="2"/>
    <s v="Rapid"/>
    <s v="Modern Defense"/>
    <s v="A40"/>
    <n v="19"/>
    <b v="0"/>
    <b v="0"/>
    <x v="1"/>
    <n v="110"/>
  </r>
  <r>
    <n v="163"/>
    <s v="damianov"/>
    <s v="FranTech3"/>
    <s v="White"/>
    <n v="1498"/>
    <n v="1372"/>
    <s v="Win"/>
    <s v="Normal"/>
    <d v="2014-09-30T00:00:00"/>
    <n v="600"/>
    <n v="2"/>
    <s v="Rapid"/>
    <s v="Queen's Gambit Accepted: Old Variation"/>
    <s v="D20"/>
    <n v="21"/>
    <b v="0"/>
    <b v="0"/>
    <x v="1"/>
    <n v="126"/>
  </r>
  <r>
    <n v="164"/>
    <s v="damianov"/>
    <s v="FranTech3"/>
    <s v="Black"/>
    <n v="1505"/>
    <n v="1365"/>
    <s v="Draw"/>
    <s v="Normal"/>
    <d v="2014-09-30T00:00:00"/>
    <n v="600"/>
    <n v="2"/>
    <s v="Rapid"/>
    <s v="Modern Defense"/>
    <s v="A40"/>
    <n v="54"/>
    <b v="0"/>
    <b v="0"/>
    <x v="1"/>
    <n v="140"/>
  </r>
  <r>
    <n v="165"/>
    <s v="damianov"/>
    <s v="FranTech3"/>
    <s v="White"/>
    <n v="1501"/>
    <n v="1369"/>
    <s v="Win"/>
    <s v="Normal"/>
    <d v="2014-09-30T00:00:00"/>
    <n v="600"/>
    <n v="2"/>
    <s v="Rapid"/>
    <s v="King's Gambit Accepted, Fischer Defense"/>
    <s v="C34"/>
    <n v="51"/>
    <b v="0"/>
    <b v="0"/>
    <x v="1"/>
    <n v="132"/>
  </r>
  <r>
    <n v="166"/>
    <s v="damianov"/>
    <s v="pdhaag"/>
    <s v="White"/>
    <n v="1457"/>
    <n v="1514"/>
    <s v="Win"/>
    <s v="Normal"/>
    <d v="2014-10-04T00:00:00"/>
    <n v="300"/>
    <n v="5"/>
    <s v="Rapid"/>
    <s v="French Defense: Normal Variation"/>
    <s v="C00"/>
    <n v="111"/>
    <b v="0"/>
    <b v="0"/>
    <x v="1"/>
    <n v="-57"/>
  </r>
  <r>
    <n v="167"/>
    <s v="damianov"/>
    <s v="lebeg"/>
    <s v="White"/>
    <n v="1507"/>
    <n v="1490"/>
    <s v="Loss"/>
    <s v="Time forfeit"/>
    <d v="2014-10-05T00:00:00"/>
    <n v="300"/>
    <n v="5"/>
    <s v="Rapid"/>
    <s v="Queen's Gambit Refused: Marshall Defense"/>
    <s v="D06"/>
    <n v="29"/>
    <b v="0"/>
    <b v="0"/>
    <x v="1"/>
    <n v="17"/>
  </r>
  <r>
    <n v="168"/>
    <s v="damianov"/>
    <s v="leffleff"/>
    <s v="White"/>
    <n v="1508"/>
    <n v="1559"/>
    <s v="Win"/>
    <s v="Normal"/>
    <d v="2014-10-05T00:00:00"/>
    <n v="600"/>
    <n v="5"/>
    <s v="Rapid"/>
    <s v="Van Geet Opening: Dunst-Perrenet Gambit"/>
    <s v="A00"/>
    <n v="40"/>
    <b v="0"/>
    <b v="0"/>
    <x v="1"/>
    <n v="-51"/>
  </r>
  <r>
    <n v="169"/>
    <s v="damianov"/>
    <s v="crasten"/>
    <s v="Black"/>
    <n v="1519"/>
    <n v="1532"/>
    <s v="Win"/>
    <s v="Normal"/>
    <d v="2014-10-06T00:00:00"/>
    <n v="600"/>
    <n v="5"/>
    <s v="Rapid"/>
    <s v="French Defense: Advance Variation #4"/>
    <s v="C02"/>
    <n v="25"/>
    <b v="0"/>
    <b v="0"/>
    <x v="1"/>
    <n v="-13"/>
  </r>
  <r>
    <n v="170"/>
    <s v="damianov"/>
    <s v="crasten"/>
    <s v="White"/>
    <n v="1531"/>
    <n v="1521"/>
    <s v="Win"/>
    <s v="Normal"/>
    <d v="2014-10-06T00:00:00"/>
    <n v="600"/>
    <n v="5"/>
    <s v="Rapid"/>
    <s v="Queen's Gambit Declined: Modern Variation"/>
    <s v="D50"/>
    <n v="49"/>
    <b v="0"/>
    <b v="0"/>
    <x v="1"/>
    <n v="10"/>
  </r>
  <r>
    <n v="171"/>
    <s v="damianov"/>
    <s v="FranTech3"/>
    <s v="Black"/>
    <n v="1541"/>
    <n v="1441"/>
    <s v="Win"/>
    <s v="Normal"/>
    <d v="2014-10-06T00:00:00"/>
    <n v="600"/>
    <n v="2"/>
    <s v="Rapid"/>
    <s v="Queen's Pawn Game #2"/>
    <s v="D00"/>
    <n v="25"/>
    <b v="0"/>
    <b v="0"/>
    <x v="1"/>
    <n v="100"/>
  </r>
  <r>
    <n v="172"/>
    <s v="damianov"/>
    <s v="FranTech3"/>
    <s v="White"/>
    <n v="1549"/>
    <n v="1433"/>
    <s v="Win"/>
    <s v="Normal"/>
    <d v="2014-10-06T00:00:00"/>
    <n v="600"/>
    <n v="2"/>
    <s v="Rapid"/>
    <s v="Philidor Defense #3"/>
    <s v="C41"/>
    <n v="8"/>
    <b v="0"/>
    <b v="0"/>
    <x v="1"/>
    <n v="116"/>
  </r>
  <r>
    <n v="173"/>
    <s v="damianov"/>
    <s v="FranTech3"/>
    <s v="Black"/>
    <n v="1556"/>
    <n v="1425"/>
    <s v="Win"/>
    <s v="Time forfeit"/>
    <d v="2014-10-06T00:00:00"/>
    <n v="600"/>
    <n v="2"/>
    <s v="Rapid"/>
    <s v="Queen's Gambit Declined"/>
    <s v="D30"/>
    <n v="15"/>
    <b v="0"/>
    <b v="0"/>
    <x v="1"/>
    <n v="131"/>
  </r>
  <r>
    <n v="174"/>
    <s v="damianov"/>
    <s v="FranTech3"/>
    <s v="White"/>
    <n v="1563"/>
    <n v="1418"/>
    <s v="Win"/>
    <s v="Normal"/>
    <d v="2014-10-06T00:00:00"/>
    <n v="600"/>
    <n v="2"/>
    <s v="Rapid"/>
    <s v="Philidor Defense #2"/>
    <s v="C41"/>
    <n v="22"/>
    <b v="0"/>
    <b v="0"/>
    <x v="1"/>
    <n v="145"/>
  </r>
  <r>
    <n v="175"/>
    <s v="damianov"/>
    <s v="Djoleux"/>
    <s v="Black"/>
    <n v="1569"/>
    <n v="1449"/>
    <s v="Loss"/>
    <s v="Normal"/>
    <d v="2014-10-10T00:00:00"/>
    <n v="900"/>
    <n v="5"/>
    <s v="Rapid"/>
    <s v="French Defense: Advance Variation, Nimzowitsch System"/>
    <s v="C02"/>
    <n v="24"/>
    <b v="0"/>
    <b v="0"/>
    <x v="1"/>
    <n v="120"/>
  </r>
  <r>
    <n v="176"/>
    <s v="damianov"/>
    <s v="Djoleux"/>
    <s v="White"/>
    <n v="1555"/>
    <n v="1468"/>
    <s v="Win"/>
    <s v="Normal"/>
    <d v="2014-10-10T00:00:00"/>
    <n v="900"/>
    <n v="5"/>
    <s v="Rapid"/>
    <s v="Queen's Gambit Refused: Austrian Defense"/>
    <s v="D06"/>
    <n v="23"/>
    <b v="0"/>
    <b v="0"/>
    <x v="1"/>
    <n v="87"/>
  </r>
  <r>
    <n v="177"/>
    <s v="damianov"/>
    <s v="ali5700000"/>
    <s v="White"/>
    <n v="1563"/>
    <n v="1564"/>
    <s v="Win"/>
    <s v="Normal"/>
    <d v="2014-10-11T00:00:00"/>
    <n v="600"/>
    <n v="5"/>
    <s v="Rapid"/>
    <s v="Queen's Gambit Accepted: Old Variation"/>
    <s v="D20"/>
    <n v="32"/>
    <b v="0"/>
    <b v="0"/>
    <x v="1"/>
    <n v="-1"/>
  </r>
  <r>
    <n v="178"/>
    <s v="damianov"/>
    <s v="N_S_A"/>
    <s v="Black"/>
    <n v="1574"/>
    <n v="1524"/>
    <s v="Loss"/>
    <s v="Normal"/>
    <d v="2014-10-11T00:00:00"/>
    <n v="600"/>
    <n v="5"/>
    <s v="Rapid"/>
    <s v="French Defense: Advance Variation"/>
    <s v="C02"/>
    <n v="27"/>
    <b v="0"/>
    <b v="0"/>
    <x v="1"/>
    <n v="50"/>
  </r>
  <r>
    <n v="179"/>
    <s v="damianov"/>
    <s v="adilsonconciani"/>
    <s v="Black"/>
    <n v="1466"/>
    <n v="1398"/>
    <s v="Win"/>
    <s v="Normal"/>
    <d v="2014-10-12T00:00:00"/>
    <n v="300"/>
    <n v="5"/>
    <s v="Rapid"/>
    <s v="French Defense: Knight Variation"/>
    <s v="C00"/>
    <n v="34"/>
    <b v="0"/>
    <b v="0"/>
    <x v="1"/>
    <n v="68"/>
  </r>
  <r>
    <n v="180"/>
    <s v="damianov"/>
    <s v="Venks61176"/>
    <s v="White"/>
    <n v="1494"/>
    <n v="1395"/>
    <s v="Loss"/>
    <s v="Normal"/>
    <d v="2014-10-12T00:00:00"/>
    <n v="300"/>
    <n v="5"/>
    <s v="Rapid"/>
    <s v="Nimzo-Indian Defense #2"/>
    <s v="E20"/>
    <n v="40"/>
    <b v="0"/>
    <b v="0"/>
    <x v="1"/>
    <n v="99"/>
  </r>
  <r>
    <n v="181"/>
    <s v="damianov"/>
    <s v="rousko"/>
    <s v="Black"/>
    <n v="1452"/>
    <n v="1266"/>
    <s v="Win"/>
    <s v="Normal"/>
    <d v="2014-10-12T00:00:00"/>
    <n v="300"/>
    <n v="5"/>
    <s v="Rapid"/>
    <s v="French Defense: Advance Variation, Nimzowitsch System"/>
    <s v="C02"/>
    <n v="28"/>
    <b v="0"/>
    <b v="0"/>
    <x v="1"/>
    <n v="186"/>
  </r>
  <r>
    <n v="182"/>
    <s v="damianov"/>
    <s v="sl9O9"/>
    <s v="White"/>
    <n v="1468"/>
    <n v="1300"/>
    <s v="Win"/>
    <s v="Normal"/>
    <d v="2014-10-14T00:00:00"/>
    <n v="300"/>
    <n v="2"/>
    <s v="Blitz"/>
    <s v="Modern Defense: Mongredien Defense #2"/>
    <s v="B06"/>
    <n v="15"/>
    <b v="0"/>
    <b v="0"/>
    <x v="1"/>
    <n v="168"/>
  </r>
  <r>
    <n v="183"/>
    <s v="damianov"/>
    <s v="doppz"/>
    <s v="Black"/>
    <n v="1484"/>
    <n v="1224"/>
    <s v="Win"/>
    <s v="Normal"/>
    <d v="2014-10-14T00:00:00"/>
    <n v="300"/>
    <n v="2"/>
    <s v="Blitz"/>
    <s v="Queen's Gambit Declined: Queen's Knight Variation"/>
    <s v="D31"/>
    <n v="17"/>
    <b v="0"/>
    <b v="0"/>
    <x v="1"/>
    <n v="260"/>
  </r>
  <r>
    <n v="184"/>
    <s v="damianov"/>
    <s v="DianaB29"/>
    <s v="White"/>
    <n v="1495"/>
    <n v="1331"/>
    <s v="Loss"/>
    <s v="Normal"/>
    <d v="2014-10-14T00:00:00"/>
    <n v="300"/>
    <n v="2"/>
    <s v="Blitz"/>
    <s v="French Defense: Normal Variation"/>
    <s v="C00"/>
    <n v="36"/>
    <b v="0"/>
    <b v="0"/>
    <x v="1"/>
    <n v="164"/>
  </r>
  <r>
    <n v="185"/>
    <s v="damianov"/>
    <s v="HenrikIbiza"/>
    <s v="Black"/>
    <n v="1458"/>
    <n v="1615"/>
    <s v="Win"/>
    <s v="Normal"/>
    <d v="2014-10-15T00:00:00"/>
    <n v="300"/>
    <n v="2"/>
    <s v="Blitz"/>
    <s v="French Defense: Advance Variation #4"/>
    <s v="C02"/>
    <n v="29"/>
    <b v="0"/>
    <b v="0"/>
    <x v="1"/>
    <n v="-157"/>
  </r>
  <r>
    <n v="186"/>
    <s v="damianov"/>
    <s v="ElChino17"/>
    <s v="White"/>
    <n v="1495"/>
    <n v="1328"/>
    <s v="Loss"/>
    <s v="Time forfeit"/>
    <d v="2014-10-15T00:00:00"/>
    <n v="300"/>
    <n v="2"/>
    <s v="Blitz"/>
    <s v="Modern Defense"/>
    <s v="A40"/>
    <n v="34"/>
    <b v="0"/>
    <b v="0"/>
    <x v="1"/>
    <n v="167"/>
  </r>
  <r>
    <n v="187"/>
    <s v="damianov"/>
    <s v="Spazzapezzi"/>
    <s v="White"/>
    <n v="1562"/>
    <n v="1560"/>
    <s v="Loss"/>
    <s v="Time forfeit"/>
    <d v="2014-10-17T00:00:00"/>
    <n v="600"/>
    <n v="2"/>
    <s v="Rapid"/>
    <s v="Queen's Pawn Game: Franco-Sicilian Defense"/>
    <s v="C00"/>
    <n v="25"/>
    <b v="0"/>
    <b v="0"/>
    <x v="1"/>
    <n v="2"/>
  </r>
  <r>
    <n v="188"/>
    <s v="damianov"/>
    <s v="andre77"/>
    <s v="Black"/>
    <n v="1459"/>
    <n v="1391"/>
    <s v="Loss"/>
    <s v="Time forfeit"/>
    <d v="2014-10-18T00:00:00"/>
    <n v="120"/>
    <n v="2"/>
    <s v="Blitz"/>
    <s v="French Defense: Advance Variation, Nimzowitsch System"/>
    <s v="C02"/>
    <n v="54"/>
    <b v="0"/>
    <b v="0"/>
    <x v="1"/>
    <n v="68"/>
  </r>
  <r>
    <n v="189"/>
    <s v="damianov"/>
    <s v="strtatos"/>
    <s v="Black"/>
    <n v="1431"/>
    <n v="1679"/>
    <s v="Loss"/>
    <s v="Normal"/>
    <d v="2014-10-18T00:00:00"/>
    <n v="120"/>
    <n v="2"/>
    <s v="Blitz"/>
    <s v="French Defense: Queen's Knight"/>
    <s v="C00"/>
    <n v="20"/>
    <b v="0"/>
    <b v="0"/>
    <x v="1"/>
    <n v="-248"/>
  </r>
  <r>
    <n v="190"/>
    <s v="damianov"/>
    <s v="strtatos"/>
    <s v="White"/>
    <n v="1422"/>
    <n v="1684"/>
    <s v="Loss"/>
    <s v="Time forfeit"/>
    <d v="2014-10-18T00:00:00"/>
    <n v="120"/>
    <n v="2"/>
    <s v="Blitz"/>
    <s v="Slav Defense #2"/>
    <s v="D10"/>
    <n v="44"/>
    <b v="0"/>
    <b v="0"/>
    <x v="1"/>
    <n v="-262"/>
  </r>
  <r>
    <n v="191"/>
    <s v="damianov"/>
    <s v="reza1379"/>
    <s v="White"/>
    <n v="1551"/>
    <n v="1427"/>
    <s v="Win"/>
    <s v="Normal"/>
    <d v="2014-10-18T00:00:00"/>
    <n v="600"/>
    <n v="2"/>
    <s v="Rapid"/>
    <s v="King's Indian Defense: Orthodox Variation"/>
    <s v="E91"/>
    <n v="40"/>
    <b v="0"/>
    <b v="0"/>
    <x v="1"/>
    <n v="124"/>
  </r>
  <r>
    <n v="192"/>
    <s v="damianov"/>
    <s v="shigeo"/>
    <s v="Black"/>
    <n v="1413"/>
    <n v="1533"/>
    <s v="Loss"/>
    <s v="Normal"/>
    <d v="2014-10-18T00:00:00"/>
    <n v="120"/>
    <n v="2"/>
    <s v="Blitz"/>
    <s v="Horwitz Defense"/>
    <s v="A40"/>
    <n v="32"/>
    <b v="0"/>
    <b v="0"/>
    <x v="1"/>
    <n v="-120"/>
  </r>
  <r>
    <n v="193"/>
    <s v="damianov"/>
    <s v="billa1318"/>
    <s v="Black"/>
    <n v="1399"/>
    <n v="1247"/>
    <s v="Win"/>
    <s v="Time forfeit"/>
    <d v="2014-10-19T00:00:00"/>
    <n v="300"/>
    <n v="2"/>
    <s v="Blitz"/>
    <s v="French Defense: Knight Variation"/>
    <s v="C00"/>
    <n v="31"/>
    <b v="0"/>
    <b v="0"/>
    <x v="1"/>
    <n v="152"/>
  </r>
  <r>
    <n v="194"/>
    <s v="damianov"/>
    <s v="compasino"/>
    <s v="White"/>
    <n v="1572"/>
    <n v="1565"/>
    <s v="Loss"/>
    <s v="Normal"/>
    <d v="2014-10-22T00:00:00"/>
    <n v="600"/>
    <n v="2"/>
    <s v="Rapid"/>
    <s v="Old Benoni Defense"/>
    <s v="A43"/>
    <n v="67"/>
    <b v="0"/>
    <b v="0"/>
    <x v="1"/>
    <n v="7"/>
  </r>
  <r>
    <n v="195"/>
    <s v="damianov"/>
    <s v="isquad"/>
    <s v="Black"/>
    <n v="1558"/>
    <n v="1660"/>
    <s v="Win"/>
    <s v="Normal"/>
    <d v="2014-10-22T00:00:00"/>
    <n v="600"/>
    <n v="2"/>
    <s v="Rapid"/>
    <s v="Queen's Gambit Declined"/>
    <s v="D30"/>
    <n v="3"/>
    <b v="0"/>
    <b v="0"/>
    <x v="1"/>
    <n v="-102"/>
  </r>
  <r>
    <n v="196"/>
    <s v="damianov"/>
    <s v="noob-noob"/>
    <s v="Black"/>
    <n v="1561"/>
    <n v="1502"/>
    <s v="Loss"/>
    <s v="Normal"/>
    <d v="2014-10-23T00:00:00"/>
    <n v="600"/>
    <n v="2"/>
    <s v="Rapid"/>
    <s v="French Defense: Queen's Knight"/>
    <s v="C00"/>
    <n v="11"/>
    <b v="0"/>
    <b v="0"/>
    <x v="1"/>
    <n v="59"/>
  </r>
  <r>
    <n v="197"/>
    <s v="damianov"/>
    <s v="noob-noob"/>
    <s v="White"/>
    <n v="1549"/>
    <n v="1515"/>
    <s v="Loss"/>
    <s v="Normal"/>
    <d v="2014-10-23T00:00:00"/>
    <n v="600"/>
    <n v="2"/>
    <s v="Rapid"/>
    <s v="French Defense: Guimard Variation, Thunderbunny Variation"/>
    <s v="C03"/>
    <n v="60"/>
    <b v="0"/>
    <b v="0"/>
    <x v="1"/>
    <n v="34"/>
  </r>
  <r>
    <n v="198"/>
    <s v="damianov"/>
    <s v="indigo_best"/>
    <s v="White"/>
    <n v="1537"/>
    <n v="1534"/>
    <s v="Loss"/>
    <s v="Time forfeit"/>
    <d v="2014-10-23T00:00:00"/>
    <n v="600"/>
    <n v="2"/>
    <s v="Rapid"/>
    <s v="Philidor Defense #2"/>
    <s v="C41"/>
    <n v="28"/>
    <b v="0"/>
    <b v="0"/>
    <x v="1"/>
    <n v="3"/>
  </r>
  <r>
    <n v="199"/>
    <s v="damianov"/>
    <s v="Sanjar94"/>
    <s v="Black"/>
    <n v="1526"/>
    <n v="1357"/>
    <s v="Win"/>
    <s v="Normal"/>
    <d v="2014-10-24T00:00:00"/>
    <n v="600"/>
    <n v="2"/>
    <s v="Rapid"/>
    <s v="Queen's Gambit Declined"/>
    <s v="D30"/>
    <n v="16"/>
    <b v="0"/>
    <b v="0"/>
    <x v="1"/>
    <n v="169"/>
  </r>
  <r>
    <n v="200"/>
    <s v="damianov"/>
    <s v="gregah"/>
    <s v="Black"/>
    <n v="1532"/>
    <n v="1653"/>
    <s v="Loss"/>
    <s v="Normal"/>
    <d v="2014-10-25T00:00:00"/>
    <n v="600"/>
    <n v="2"/>
    <s v="Rapid"/>
    <s v="French Defense: Advance Variation, Paulsen Attack"/>
    <s v="C02"/>
    <n v="68"/>
    <b v="0"/>
    <b v="0"/>
    <x v="1"/>
    <n v="-121"/>
  </r>
  <r>
    <n v="201"/>
    <s v="damianov"/>
    <s v="zengin"/>
    <s v="Black"/>
    <n v="1525"/>
    <n v="1512"/>
    <s v="Draw"/>
    <s v="Normal"/>
    <d v="2014-10-25T00:00:00"/>
    <n v="900"/>
    <n v="2"/>
    <s v="Rapid"/>
    <s v="Ruy Lopez: Exchange Variation, Lutikov Variation"/>
    <s v="C68"/>
    <n v="112"/>
    <b v="0"/>
    <b v="0"/>
    <x v="1"/>
    <n v="13"/>
  </r>
  <r>
    <n v="202"/>
    <s v="damianov"/>
    <s v="aricaperu"/>
    <s v="White"/>
    <n v="1411"/>
    <n v="1259"/>
    <s v="Loss"/>
    <s v="Time forfeit"/>
    <d v="2014-10-27T00:00:00"/>
    <n v="180"/>
    <n v="0"/>
    <s v="Blitz"/>
    <s v="Caro-Kann Defense"/>
    <s v="B12"/>
    <n v="32"/>
    <b v="0"/>
    <b v="0"/>
    <x v="1"/>
    <n v="152"/>
  </r>
  <r>
    <n v="203"/>
    <s v="damianov"/>
    <s v="Caracol"/>
    <s v="Black"/>
    <n v="1383"/>
    <n v="1508"/>
    <s v="Loss"/>
    <s v="Normal"/>
    <d v="2014-10-28T00:00:00"/>
    <n v="300"/>
    <n v="0"/>
    <s v="Blitz"/>
    <s v="French Defense: Advance, Steinitz Variation"/>
    <s v="C02"/>
    <n v="34"/>
    <b v="0"/>
    <b v="0"/>
    <x v="1"/>
    <n v="-125"/>
  </r>
  <r>
    <n v="204"/>
    <s v="damianov"/>
    <s v="jfn11"/>
    <s v="Black"/>
    <n v="1525"/>
    <n v="1658"/>
    <s v="Loss"/>
    <s v="Normal"/>
    <d v="2014-11-01T00:00:00"/>
    <n v="600"/>
    <n v="0"/>
    <s v="Rapid"/>
    <s v="Queen's Gambit Declined: Modern Variation, Normal Line"/>
    <s v="D55"/>
    <n v="38"/>
    <b v="0"/>
    <b v="0"/>
    <x v="1"/>
    <n v="-133"/>
  </r>
  <r>
    <n v="205"/>
    <s v="damianov"/>
    <s v="salagonic"/>
    <s v="White"/>
    <n v="1518"/>
    <n v="1454"/>
    <s v="Loss"/>
    <s v="Normal"/>
    <d v="2014-11-07T00:00:00"/>
    <n v="600"/>
    <n v="0"/>
    <s v="Rapid"/>
    <s v="Queen's Gambit Declined: Queen's Knight Variation"/>
    <s v="D31"/>
    <n v="31"/>
    <b v="0"/>
    <b v="0"/>
    <x v="1"/>
    <n v="64"/>
  </r>
  <r>
    <n v="206"/>
    <s v="damianov"/>
    <s v="antifascista"/>
    <s v="Black"/>
    <n v="1505"/>
    <n v="1397"/>
    <s v="Win"/>
    <s v="Normal"/>
    <d v="2014-11-15T00:00:00"/>
    <n v="600"/>
    <n v="0"/>
    <s v="Rapid"/>
    <s v="French Defense #2"/>
    <s v="C00"/>
    <n v="25"/>
    <b v="0"/>
    <b v="0"/>
    <x v="1"/>
    <n v="108"/>
  </r>
  <r>
    <n v="207"/>
    <s v="damianov"/>
    <s v="Strand"/>
    <s v="White"/>
    <n v="1513"/>
    <n v="1539"/>
    <s v="Win"/>
    <s v="Normal"/>
    <d v="2014-11-15T00:00:00"/>
    <n v="600"/>
    <n v="0"/>
    <s v="Rapid"/>
    <s v="Indian Game: Budapest Defense"/>
    <s v="A51"/>
    <n v="20"/>
    <b v="0"/>
    <b v="0"/>
    <x v="1"/>
    <n v="-26"/>
  </r>
  <r>
    <n v="208"/>
    <s v="damianov"/>
    <s v="Strand"/>
    <s v="Black"/>
    <n v="1524"/>
    <n v="1527"/>
    <s v="Loss"/>
    <s v="Normal"/>
    <d v="2014-11-15T00:00:00"/>
    <n v="600"/>
    <n v="0"/>
    <s v="Rapid"/>
    <s v="French Defense: Advance Variation, Milner-Barry Gambit"/>
    <s v="C02"/>
    <n v="31"/>
    <b v="0"/>
    <b v="0"/>
    <x v="1"/>
    <n v="-3"/>
  </r>
  <r>
    <n v="209"/>
    <s v="damianov"/>
    <s v="joerey"/>
    <s v="White"/>
    <n v="1514"/>
    <n v="1630"/>
    <s v="Win"/>
    <s v="Normal"/>
    <d v="2014-11-17T00:00:00"/>
    <n v="600"/>
    <n v="0"/>
    <s v="Rapid"/>
    <s v="Queen's Gambit Accepted: Saduleto Variation"/>
    <s v="D20"/>
    <n v="44"/>
    <b v="0"/>
    <b v="0"/>
    <x v="1"/>
    <n v="-116"/>
  </r>
  <r>
    <n v="210"/>
    <s v="damianov"/>
    <s v="CANDY2222"/>
    <s v="Black"/>
    <n v="1370"/>
    <n v="1325"/>
    <s v="Win"/>
    <s v="Normal"/>
    <d v="2014-12-01T00:00:00"/>
    <n v="240"/>
    <n v="4"/>
    <s v="Blitz"/>
    <s v="French Defense: Advance Variation, Paulsen Attack"/>
    <s v="C02"/>
    <n v="39"/>
    <b v="0"/>
    <b v="0"/>
    <x v="1"/>
    <n v="45"/>
  </r>
  <r>
    <n v="211"/>
    <s v="damianov"/>
    <s v="CANDY2222"/>
    <s v="White"/>
    <n v="1387"/>
    <n v="1315"/>
    <s v="Loss"/>
    <s v="Normal"/>
    <d v="2014-12-01T00:00:00"/>
    <n v="240"/>
    <n v="4"/>
    <s v="Blitz"/>
    <s v="Semi-Slav Defense: Accelerated Move Order"/>
    <s v="D31"/>
    <n v="32"/>
    <b v="0"/>
    <b v="0"/>
    <x v="1"/>
    <n v="72"/>
  </r>
  <r>
    <n v="212"/>
    <s v="damianov"/>
    <s v="CANDY2222"/>
    <s v="Black"/>
    <n v="1365"/>
    <n v="1329"/>
    <s v="Win"/>
    <s v="Normal"/>
    <d v="2014-12-01T00:00:00"/>
    <n v="240"/>
    <n v="4"/>
    <s v="Blitz"/>
    <s v="French Defense: Advance Variation, Paulsen Attack"/>
    <s v="C02"/>
    <n v="31"/>
    <b v="0"/>
    <b v="0"/>
    <x v="1"/>
    <n v="36"/>
  </r>
  <r>
    <n v="213"/>
    <s v="damianov"/>
    <s v="CANDY2222"/>
    <s v="White"/>
    <n v="1381"/>
    <n v="1319"/>
    <s v="Loss"/>
    <s v="Time forfeit"/>
    <d v="2014-12-01T00:00:00"/>
    <n v="240"/>
    <n v="4"/>
    <s v="Blitz"/>
    <s v="Philidor Defense: Nimzowitsch Variation"/>
    <s v="C41"/>
    <n v="36"/>
    <b v="0"/>
    <b v="0"/>
    <x v="1"/>
    <n v="62"/>
  </r>
  <r>
    <n v="214"/>
    <s v="damianov"/>
    <s v="Ze_cAt"/>
    <s v="Black"/>
    <n v="1528"/>
    <n v="1378"/>
    <s v="Loss"/>
    <s v="Normal"/>
    <d v="2014-12-04T00:00:00"/>
    <n v="180"/>
    <n v="13"/>
    <s v="Rapid"/>
    <s v="Van't Kruijs Opening"/>
    <s v="A00"/>
    <n v="43"/>
    <b v="0"/>
    <b v="0"/>
    <x v="1"/>
    <n v="150"/>
  </r>
  <r>
    <n v="215"/>
    <s v="damianov"/>
    <s v="denko"/>
    <s v="White"/>
    <n v="1500"/>
    <n v="1509"/>
    <s v="Loss"/>
    <s v="Time forfeit"/>
    <d v="2014-12-10T00:00:00"/>
    <n v="120"/>
    <n v="0"/>
    <s v="Bullet"/>
    <s v="Queen's Gambit Declined: Modern, Knight Defense #3"/>
    <s v="D51"/>
    <n v="31"/>
    <b v="0"/>
    <b v="0"/>
    <x v="1"/>
    <n v="-9"/>
  </r>
  <r>
    <n v="216"/>
    <s v="damianov"/>
    <s v="AdamPitula"/>
    <s v="White"/>
    <n v="1361"/>
    <n v="1516"/>
    <s v="Loss"/>
    <s v="Time forfeit"/>
    <d v="2014-12-10T00:00:00"/>
    <n v="180"/>
    <n v="2"/>
    <s v="Blitz"/>
    <s v="Queen's Gambit Declined: Orthodox Defense, Botvinnik Variation"/>
    <s v="D60"/>
    <n v="44"/>
    <b v="0"/>
    <b v="0"/>
    <x v="1"/>
    <n v="-155"/>
  </r>
  <r>
    <n v="217"/>
    <s v="damianov"/>
    <s v="HernandezD"/>
    <s v="Black"/>
    <n v="1513"/>
    <n v="1304"/>
    <s v="Win"/>
    <s v="Time forfeit"/>
    <d v="2014-12-10T00:00:00"/>
    <n v="600"/>
    <n v="2"/>
    <s v="Rapid"/>
    <s v="French Defense: Advance Variation, Paulsen Attack"/>
    <s v="C02"/>
    <n v="6"/>
    <b v="0"/>
    <b v="0"/>
    <x v="1"/>
    <n v="209"/>
  </r>
  <r>
    <n v="218"/>
    <s v="damianov"/>
    <s v="Varvar38"/>
    <s v="White"/>
    <n v="1518"/>
    <n v="1555"/>
    <s v="Win"/>
    <s v="Normal"/>
    <d v="2014-12-10T00:00:00"/>
    <n v="600"/>
    <n v="2"/>
    <s v="Rapid"/>
    <s v="Queen's Gambit Accepted: Old Variation"/>
    <s v="D20"/>
    <n v="38"/>
    <b v="0"/>
    <b v="0"/>
    <x v="1"/>
    <n v="-37"/>
  </r>
  <r>
    <n v="219"/>
    <s v="damianov"/>
    <s v="Varvar38"/>
    <s v="Black"/>
    <n v="1530"/>
    <n v="1543"/>
    <s v="Win"/>
    <s v="Normal"/>
    <d v="2014-12-10T00:00:00"/>
    <n v="600"/>
    <n v="2"/>
    <s v="Rapid"/>
    <s v="French Defense: Advance Variation, Nimzowitsch System"/>
    <s v="C02"/>
    <n v="51"/>
    <b v="0"/>
    <b v="0"/>
    <x v="1"/>
    <n v="-13"/>
  </r>
  <r>
    <n v="220"/>
    <s v="damianov"/>
    <s v="mundistrul"/>
    <s v="Black"/>
    <n v="1541"/>
    <n v="1569"/>
    <s v="Win"/>
    <s v="Normal"/>
    <d v="2014-12-17T00:00:00"/>
    <n v="600"/>
    <n v="5"/>
    <s v="Rapid"/>
    <s v="French Defense: Advance Variation, Nimzowitsch System"/>
    <s v="C02"/>
    <n v="19"/>
    <b v="0"/>
    <b v="0"/>
    <x v="1"/>
    <n v="-28"/>
  </r>
  <r>
    <n v="221"/>
    <s v="damianov"/>
    <s v="sayayin"/>
    <s v="White"/>
    <n v="1552"/>
    <n v="1280"/>
    <s v="Win"/>
    <s v="Normal"/>
    <d v="2014-12-17T00:00:00"/>
    <n v="600"/>
    <n v="5"/>
    <s v="Rapid"/>
    <s v="French Defense: Normal Variation"/>
    <s v="C00"/>
    <n v="33"/>
    <b v="0"/>
    <b v="0"/>
    <x v="1"/>
    <n v="272"/>
  </r>
  <r>
    <n v="222"/>
    <s v="damianov"/>
    <s v="zendegi_alireza"/>
    <s v="Black"/>
    <n v="1556"/>
    <n v="1578"/>
    <s v="Win"/>
    <s v="Normal"/>
    <d v="2014-12-17T00:00:00"/>
    <n v="600"/>
    <n v="5"/>
    <s v="Rapid"/>
    <s v="Queen's Pawn Game: Zukertort Variation"/>
    <s v="D02"/>
    <n v="19"/>
    <b v="0"/>
    <b v="1"/>
    <x v="1"/>
    <n v="-22"/>
  </r>
  <r>
    <n v="0"/>
    <s v="siciliandragon"/>
    <s v="tacticalone"/>
    <s v="White"/>
    <n v="1500"/>
    <n v="1740"/>
    <s v="Win"/>
    <s v="Normal"/>
    <d v="2013-09-16T00:00:00"/>
    <n v="300"/>
    <n v="8"/>
    <s v="Rapid"/>
    <s v="Sicilian Defense: Paulsen-Basman Defense"/>
    <s v="B40"/>
    <n v="25"/>
    <b v="1"/>
    <b v="0"/>
    <x v="0"/>
    <n v="-240"/>
  </r>
  <r>
    <n v="1"/>
    <s v="siciliandragon"/>
    <s v="judeson"/>
    <s v="Black"/>
    <n v="1500"/>
    <n v="1500"/>
    <s v="Win"/>
    <s v="Normal"/>
    <d v="2013-09-16T00:00:00"/>
    <n v="300"/>
    <n v="5"/>
    <s v="Rapid"/>
    <s v="Sicilian Defense"/>
    <s v="B50"/>
    <n v="10"/>
    <b v="0"/>
    <b v="0"/>
    <x v="0"/>
    <n v="0"/>
  </r>
  <r>
    <n v="2"/>
    <s v="siciliandragon"/>
    <s v="Etchegaraya89"/>
    <s v="Black"/>
    <n v="1836"/>
    <n v="1827"/>
    <s v="Win"/>
    <s v="Normal"/>
    <d v="2013-09-16T00:00:00"/>
    <n v="300"/>
    <n v="8"/>
    <s v="Rapid"/>
    <s v="Sicilian Defense: Dragon Variation"/>
    <s v="B70"/>
    <n v="26"/>
    <b v="0"/>
    <b v="0"/>
    <x v="0"/>
    <n v="9"/>
  </r>
  <r>
    <n v="3"/>
    <s v="siciliandragon"/>
    <s v="kacike59"/>
    <s v="Black"/>
    <n v="1966"/>
    <n v="1986"/>
    <s v="Win"/>
    <s v="Normal"/>
    <d v="2013-09-16T00:00:00"/>
    <n v="300"/>
    <n v="8"/>
    <s v="Rapid"/>
    <s v="Sicilian Defense: Chekhover Variation"/>
    <s v="B53"/>
    <n v="37"/>
    <b v="0"/>
    <b v="0"/>
    <x v="0"/>
    <n v="-20"/>
  </r>
  <r>
    <n v="4"/>
    <s v="siciliandragon"/>
    <s v="ioio"/>
    <s v="Black"/>
    <n v="1662"/>
    <n v="1684"/>
    <s v="Win"/>
    <s v="Normal"/>
    <d v="2013-09-16T00:00:00"/>
    <n v="300"/>
    <n v="5"/>
    <s v="Rapid"/>
    <s v="Sicilian Defense: Delayed Alapin"/>
    <s v="B50"/>
    <n v="27"/>
    <b v="0"/>
    <b v="0"/>
    <x v="0"/>
    <n v="-22"/>
  </r>
  <r>
    <n v="5"/>
    <s v="siciliandragon"/>
    <s v="chatkf"/>
    <s v="Black"/>
    <n v="1813"/>
    <n v="1636"/>
    <s v="Win"/>
    <s v="Normal"/>
    <d v="2013-09-16T00:00:00"/>
    <n v="300"/>
    <n v="5"/>
    <s v="Rapid"/>
    <s v="Sicilian Defense: Delayed Alapin"/>
    <s v="B50"/>
    <n v="15"/>
    <b v="0"/>
    <b v="0"/>
    <x v="0"/>
    <n v="177"/>
  </r>
  <r>
    <n v="6"/>
    <s v="siciliandragon"/>
    <s v="Ivan_Vodka"/>
    <s v="Black"/>
    <n v="1872"/>
    <n v="1879"/>
    <s v="Win"/>
    <s v="Time forfeit"/>
    <d v="2013-09-16T00:00:00"/>
    <n v="300"/>
    <n v="5"/>
    <s v="Rapid"/>
    <s v="Zukertort Opening: Sicilian Invitation"/>
    <s v="A04"/>
    <n v="28"/>
    <b v="0"/>
    <b v="1"/>
    <x v="0"/>
    <n v="-7"/>
  </r>
  <r>
    <n v="0"/>
    <s v="popopop"/>
    <s v="turkasparov"/>
    <s v="White"/>
    <n v="1500"/>
    <n v="1194"/>
    <s v="Loss"/>
    <s v="Time forfeit"/>
    <d v="2014-03-10T00:00:00"/>
    <n v="180"/>
    <n v="2"/>
    <s v="Blitz"/>
    <s v="French Defense: Advance Variation #3"/>
    <s v="C02"/>
    <n v="33"/>
    <b v="1"/>
    <b v="1"/>
    <x v="0"/>
    <n v="306"/>
  </r>
  <r>
    <n v="0"/>
    <s v="yuoanswami"/>
    <s v="ubigui"/>
    <s v="Black"/>
    <n v="1500"/>
    <n v="1402"/>
    <s v="Loss"/>
    <s v="Time forfeit"/>
    <d v="2014-10-31T00:00:00"/>
    <n v="300"/>
    <n v="0"/>
    <s v="Blitz"/>
    <s v="King's Pawn Game: Macleod Attack"/>
    <s v="C20"/>
    <n v="29"/>
    <b v="1"/>
    <b v="0"/>
    <x v="0"/>
    <n v="98"/>
  </r>
  <r>
    <n v="1"/>
    <s v="yuoanswami"/>
    <s v="kobybryant"/>
    <s v="White"/>
    <n v="1269"/>
    <n v="1533"/>
    <s v="Loss"/>
    <s v="Normal"/>
    <d v="2014-10-31T00:00:00"/>
    <n v="300"/>
    <n v="0"/>
    <s v="Blitz"/>
    <s v="French Defense: Queen's Knight"/>
    <s v="C00"/>
    <n v="28"/>
    <b v="0"/>
    <b v="0"/>
    <x v="0"/>
    <n v="-264"/>
  </r>
  <r>
    <n v="2"/>
    <s v="yuoanswami"/>
    <s v="maximelayani"/>
    <s v="Black"/>
    <n v="1218"/>
    <n v="1441"/>
    <s v="Win"/>
    <s v="Normal"/>
    <d v="2014-10-31T00:00:00"/>
    <n v="300"/>
    <n v="0"/>
    <s v="Blitz"/>
    <s v="Torre Attack #2"/>
    <s v="A46"/>
    <n v="40"/>
    <b v="0"/>
    <b v="0"/>
    <x v="0"/>
    <n v="-223"/>
  </r>
  <r>
    <n v="3"/>
    <s v="yuoanswami"/>
    <s v="huwster"/>
    <s v="Black"/>
    <n v="1389"/>
    <n v="1376"/>
    <s v="Win"/>
    <s v="Normal"/>
    <d v="2014-10-31T00:00:00"/>
    <n v="300"/>
    <n v="0"/>
    <s v="Blitz"/>
    <s v="Queen's Pawn Game #3"/>
    <s v="D00"/>
    <n v="16"/>
    <b v="0"/>
    <b v="0"/>
    <x v="0"/>
    <n v="13"/>
  </r>
  <r>
    <n v="4"/>
    <s v="yuoanswami"/>
    <s v="sergeastre"/>
    <s v="Black"/>
    <n v="1470"/>
    <n v="1429"/>
    <s v="Loss"/>
    <s v="Normal"/>
    <d v="2014-10-31T00:00:00"/>
    <n v="300"/>
    <n v="0"/>
    <s v="Blitz"/>
    <s v="Italian Game: Anti-Fried Liver Defense"/>
    <s v="C55"/>
    <n v="26"/>
    <b v="0"/>
    <b v="0"/>
    <x v="0"/>
    <n v="41"/>
  </r>
  <r>
    <n v="5"/>
    <s v="yuoanswami"/>
    <s v="chu128"/>
    <s v="White"/>
    <n v="1394"/>
    <n v="1481"/>
    <s v="Loss"/>
    <s v="Normal"/>
    <d v="2014-10-31T00:00:00"/>
    <n v="300"/>
    <n v="0"/>
    <s v="Blitz"/>
    <s v="French Defense: Steinitz Attack"/>
    <s v="C00"/>
    <n v="26"/>
    <b v="0"/>
    <b v="0"/>
    <x v="0"/>
    <n v="-87"/>
  </r>
  <r>
    <n v="6"/>
    <s v="yuoanswami"/>
    <s v="chu128"/>
    <s v="Black"/>
    <n v="1350"/>
    <n v="1488"/>
    <s v="Win"/>
    <s v="Time forfeit"/>
    <d v="2014-10-31T00:00:00"/>
    <n v="300"/>
    <n v="0"/>
    <s v="Blitz"/>
    <s v="Queen's Gambit Declined: Vienna Variation, Quiet Variation"/>
    <s v="D44"/>
    <n v="34"/>
    <b v="0"/>
    <b v="0"/>
    <x v="0"/>
    <n v="-138"/>
  </r>
  <r>
    <n v="7"/>
    <s v="yuoanswami"/>
    <s v="Andy70"/>
    <s v="White"/>
    <n v="1420"/>
    <n v="1485"/>
    <s v="Win"/>
    <s v="Time forfeit"/>
    <d v="2014-10-31T00:00:00"/>
    <n v="300"/>
    <n v="0"/>
    <s v="Blitz"/>
    <s v="King's Pawn Game: Leonardis Variation"/>
    <s v="C20"/>
    <n v="32"/>
    <b v="0"/>
    <b v="0"/>
    <x v="0"/>
    <n v="-65"/>
  </r>
  <r>
    <n v="8"/>
    <s v="yuoanswami"/>
    <s v="lens260"/>
    <s v="White"/>
    <n v="1473"/>
    <n v="1347"/>
    <s v="Loss"/>
    <s v="Normal"/>
    <d v="2014-10-31T00:00:00"/>
    <n v="300"/>
    <n v="0"/>
    <s v="Blitz"/>
    <s v="King's Pawn Game: Leonardis Variation"/>
    <s v="C20"/>
    <n v="9"/>
    <b v="0"/>
    <b v="0"/>
    <x v="0"/>
    <n v="126"/>
  </r>
  <r>
    <n v="9"/>
    <s v="yuoanswami"/>
    <s v="lens260"/>
    <s v="Black"/>
    <n v="1419"/>
    <n v="1362"/>
    <s v="Loss"/>
    <s v="Normal"/>
    <d v="2014-10-31T00:00:00"/>
    <n v="300"/>
    <n v="0"/>
    <s v="Blitz"/>
    <s v="Queen's Gambit Accepted: Central Variation, Greco Variation"/>
    <s v="D20"/>
    <n v="32"/>
    <b v="0"/>
    <b v="0"/>
    <x v="0"/>
    <n v="57"/>
  </r>
  <r>
    <n v="10"/>
    <s v="yuoanswami"/>
    <s v="lens260"/>
    <s v="White"/>
    <n v="1376"/>
    <n v="1375"/>
    <s v="Loss"/>
    <s v="Normal"/>
    <d v="2014-10-31T00:00:00"/>
    <n v="300"/>
    <n v="0"/>
    <s v="Blitz"/>
    <s v="Center Game: Normal Variation"/>
    <s v="C22"/>
    <n v="10"/>
    <b v="0"/>
    <b v="0"/>
    <x v="0"/>
    <n v="1"/>
  </r>
  <r>
    <n v="11"/>
    <s v="yuoanswami"/>
    <s v="charlie148"/>
    <s v="White"/>
    <n v="1342"/>
    <n v="1263"/>
    <s v="Loss"/>
    <s v="Normal"/>
    <d v="2014-10-31T00:00:00"/>
    <n v="300"/>
    <n v="0"/>
    <s v="Blitz"/>
    <s v="King's Pawn Game: Maroczy Defense"/>
    <s v="B07"/>
    <n v="26"/>
    <b v="0"/>
    <b v="0"/>
    <x v="0"/>
    <n v="79"/>
  </r>
  <r>
    <n v="12"/>
    <s v="yuoanswami"/>
    <s v="Lemen"/>
    <s v="White"/>
    <n v="1304"/>
    <n v="1413"/>
    <s v="Loss"/>
    <s v="Normal"/>
    <d v="2014-10-31T00:00:00"/>
    <n v="300"/>
    <n v="0"/>
    <s v="Blitz"/>
    <s v="Robatsch (Modern) Defense"/>
    <s v="B06"/>
    <n v="40"/>
    <b v="0"/>
    <b v="0"/>
    <x v="0"/>
    <n v="-109"/>
  </r>
  <r>
    <n v="13"/>
    <s v="yuoanswami"/>
    <s v="idabaoth"/>
    <s v="Black"/>
    <n v="1284"/>
    <n v="1626"/>
    <s v="Win"/>
    <s v="Normal"/>
    <d v="2014-10-31T00:00:00"/>
    <n v="300"/>
    <n v="0"/>
    <s v="Blitz"/>
    <s v="Elephant Gambit"/>
    <s v="C40"/>
    <n v="38"/>
    <b v="0"/>
    <b v="0"/>
    <x v="0"/>
    <n v="-342"/>
  </r>
  <r>
    <n v="14"/>
    <s v="yuoanswami"/>
    <s v="rcoarco"/>
    <s v="White"/>
    <n v="1333"/>
    <n v="1498"/>
    <s v="Win"/>
    <s v="Normal"/>
    <d v="2014-10-31T00:00:00"/>
    <n v="300"/>
    <n v="0"/>
    <s v="Blitz"/>
    <s v="Sicilian Defense: Staunton-Cochrane Variation"/>
    <s v="B20"/>
    <n v="56"/>
    <b v="0"/>
    <b v="0"/>
    <x v="0"/>
    <n v="-165"/>
  </r>
  <r>
    <n v="15"/>
    <s v="yuoanswami"/>
    <s v="zajkov"/>
    <s v="White"/>
    <n v="1372"/>
    <n v="1459"/>
    <s v="Loss"/>
    <s v="Normal"/>
    <d v="2014-10-31T00:00:00"/>
    <n v="300"/>
    <n v="0"/>
    <s v="Blitz"/>
    <s v="English Opening: The Whale"/>
    <s v="C20"/>
    <n v="18"/>
    <b v="0"/>
    <b v="0"/>
    <x v="0"/>
    <n v="-87"/>
  </r>
  <r>
    <n v="16"/>
    <s v="yuoanswami"/>
    <s v="Immortele"/>
    <s v="White"/>
    <n v="1353"/>
    <n v="1500"/>
    <s v="Win"/>
    <s v="Time forfeit"/>
    <d v="2014-10-31T00:00:00"/>
    <n v="300"/>
    <n v="0"/>
    <s v="Blitz"/>
    <s v="Sicilian Defense: Kramnik Variation"/>
    <s v="B40"/>
    <n v="47"/>
    <b v="0"/>
    <b v="0"/>
    <x v="0"/>
    <n v="-147"/>
  </r>
  <r>
    <n v="17"/>
    <s v="yuoanswami"/>
    <s v="rollstark"/>
    <s v="Black"/>
    <n v="1374"/>
    <n v="1392"/>
    <s v="Loss"/>
    <s v="Normal"/>
    <d v="2014-10-31T00:00:00"/>
    <n v="300"/>
    <n v="0"/>
    <s v="Blitz"/>
    <s v="King's Pawn Game: Damiano Defense"/>
    <s v="C40"/>
    <n v="38"/>
    <b v="0"/>
    <b v="0"/>
    <x v="0"/>
    <n v="-18"/>
  </r>
  <r>
    <n v="18"/>
    <s v="yuoanswami"/>
    <s v="rollstark"/>
    <s v="White"/>
    <n v="1352"/>
    <n v="1403"/>
    <s v="Win"/>
    <s v="Normal"/>
    <d v="2014-10-31T00:00:00"/>
    <n v="300"/>
    <n v="0"/>
    <s v="Blitz"/>
    <s v="English Opening: The Whale"/>
    <s v="C20"/>
    <n v="20"/>
    <b v="0"/>
    <b v="0"/>
    <x v="0"/>
    <n v="-51"/>
  </r>
  <r>
    <n v="19"/>
    <s v="yuoanswami"/>
    <s v="truten56"/>
    <s v="White"/>
    <n v="1378"/>
    <n v="1642"/>
    <s v="Loss"/>
    <s v="Normal"/>
    <d v="2014-10-31T00:00:00"/>
    <n v="300"/>
    <n v="0"/>
    <s v="Blitz"/>
    <s v="English Opening: The Whale"/>
    <s v="C20"/>
    <n v="31"/>
    <b v="0"/>
    <b v="0"/>
    <x v="0"/>
    <n v="-264"/>
  </r>
  <r>
    <n v="20"/>
    <s v="yuoanswami"/>
    <s v="truten56"/>
    <s v="Black"/>
    <n v="1370"/>
    <n v="1647"/>
    <s v="Loss"/>
    <s v="Normal"/>
    <d v="2014-10-31T00:00:00"/>
    <n v="300"/>
    <n v="0"/>
    <s v="Blitz"/>
    <s v="Bishop's Opening"/>
    <s v="C23"/>
    <n v="23"/>
    <b v="0"/>
    <b v="0"/>
    <x v="0"/>
    <n v="-277"/>
  </r>
  <r>
    <n v="21"/>
    <s v="yuoanswami"/>
    <s v="ali1953"/>
    <s v="Black"/>
    <n v="1362"/>
    <n v="1262"/>
    <s v="Win"/>
    <s v="Time forfeit"/>
    <d v="2014-10-31T00:00:00"/>
    <n v="300"/>
    <n v="0"/>
    <s v="Blitz"/>
    <s v="Philidor Defense #3"/>
    <s v="C41"/>
    <n v="22"/>
    <b v="0"/>
    <b v="0"/>
    <x v="0"/>
    <n v="100"/>
  </r>
  <r>
    <n v="22"/>
    <s v="yuoanswami"/>
    <s v="nordov6"/>
    <s v="White"/>
    <n v="1377"/>
    <n v="1629"/>
    <s v="Loss"/>
    <s v="Time forfeit"/>
    <d v="2014-10-31T00:00:00"/>
    <n v="300"/>
    <n v="0"/>
    <s v="Blitz"/>
    <s v="Sicilian Defense: Staunton-Cochrane Variation"/>
    <s v="B20"/>
    <n v="14"/>
    <b v="0"/>
    <b v="0"/>
    <x v="0"/>
    <n v="-252"/>
  </r>
  <r>
    <n v="23"/>
    <s v="yuoanswami"/>
    <s v="merzlotoved"/>
    <s v="Black"/>
    <n v="1369"/>
    <n v="1454"/>
    <s v="Loss"/>
    <s v="Normal"/>
    <d v="2014-11-01T00:00:00"/>
    <n v="300"/>
    <n v="0"/>
    <s v="Blitz"/>
    <s v="King's Pawn Game: Damiano Defense"/>
    <s v="C40"/>
    <n v="15"/>
    <b v="0"/>
    <b v="0"/>
    <x v="0"/>
    <n v="-85"/>
  </r>
  <r>
    <n v="24"/>
    <s v="yuoanswami"/>
    <s v="drsoftbg52d"/>
    <s v="White"/>
    <n v="1354"/>
    <n v="1503"/>
    <s v="Loss"/>
    <s v="Normal"/>
    <d v="2014-11-01T00:00:00"/>
    <n v="300"/>
    <n v="0"/>
    <s v="Blitz"/>
    <s v="Sicilian Defense: Staunton-Cochrane Variation"/>
    <s v="B20"/>
    <n v="20"/>
    <b v="0"/>
    <b v="0"/>
    <x v="0"/>
    <n v="-149"/>
  </r>
  <r>
    <n v="25"/>
    <s v="yuoanswami"/>
    <s v="serova43"/>
    <s v="White"/>
    <n v="1343"/>
    <n v="1309"/>
    <s v="Loss"/>
    <s v="Normal"/>
    <d v="2014-11-01T00:00:00"/>
    <n v="300"/>
    <n v="0"/>
    <s v="Blitz"/>
    <s v="French Defense: Classical Variation"/>
    <s v="C11"/>
    <n v="23"/>
    <b v="0"/>
    <b v="0"/>
    <x v="0"/>
    <n v="34"/>
  </r>
  <r>
    <n v="26"/>
    <s v="yuoanswami"/>
    <s v="hercule-poivrot"/>
    <s v="White"/>
    <n v="1324"/>
    <n v="1351"/>
    <s v="Win"/>
    <s v="Time forfeit"/>
    <d v="2014-11-01T00:00:00"/>
    <n v="300"/>
    <n v="0"/>
    <s v="Blitz"/>
    <s v="English Opening: Symmetrical Variation, Normal Variation"/>
    <s v="A34"/>
    <n v="41"/>
    <b v="0"/>
    <b v="0"/>
    <x v="0"/>
    <n v="-27"/>
  </r>
  <r>
    <n v="27"/>
    <s v="yuoanswami"/>
    <s v="ertiti11"/>
    <s v="White"/>
    <n v="1343"/>
    <n v="1325"/>
    <s v="Win"/>
    <s v="Normal"/>
    <d v="2014-11-01T00:00:00"/>
    <n v="300"/>
    <n v="0"/>
    <s v="Blitz"/>
    <s v="Mikenas Defense: Cannstatter Variation"/>
    <s v="A40"/>
    <n v="41"/>
    <b v="0"/>
    <b v="0"/>
    <x v="0"/>
    <n v="18"/>
  </r>
  <r>
    <n v="28"/>
    <s v="yuoanswami"/>
    <s v="charlie148"/>
    <s v="White"/>
    <n v="1359"/>
    <n v="1286"/>
    <s v="Win"/>
    <s v="Normal"/>
    <d v="2014-11-01T00:00:00"/>
    <n v="300"/>
    <n v="0"/>
    <s v="Blitz"/>
    <s v="English Opening: The Whale"/>
    <s v="C20"/>
    <n v="42"/>
    <b v="0"/>
    <b v="0"/>
    <x v="0"/>
    <n v="73"/>
  </r>
  <r>
    <n v="29"/>
    <s v="yuoanswami"/>
    <s v="Chartreux"/>
    <s v="Black"/>
    <n v="1372"/>
    <n v="1614"/>
    <s v="Win"/>
    <s v="Time forfeit"/>
    <d v="2014-11-01T00:00:00"/>
    <n v="300"/>
    <n v="0"/>
    <s v="Blitz"/>
    <s v="Sicilian Defense: Bowdler Attack"/>
    <s v="B20"/>
    <n v="37"/>
    <b v="0"/>
    <b v="0"/>
    <x v="0"/>
    <n v="-242"/>
  </r>
  <r>
    <n v="30"/>
    <s v="yuoanswami"/>
    <s v="amirreza3008"/>
    <s v="Black"/>
    <n v="1398"/>
    <n v="1317"/>
    <s v="Win"/>
    <s v="Time forfeit"/>
    <d v="2014-11-01T00:00:00"/>
    <n v="300"/>
    <n v="0"/>
    <s v="Blitz"/>
    <s v="Sicilian Defense"/>
    <s v="B20"/>
    <n v="40"/>
    <b v="0"/>
    <b v="0"/>
    <x v="0"/>
    <n v="81"/>
  </r>
  <r>
    <n v="31"/>
    <s v="yuoanswami"/>
    <s v="BIBAC"/>
    <s v="Black"/>
    <n v="1410"/>
    <n v="1573"/>
    <s v="Loss"/>
    <s v="Normal"/>
    <d v="2014-11-01T00:00:00"/>
    <n v="300"/>
    <n v="0"/>
    <s v="Blitz"/>
    <s v="Zukertort Opening: Dutch Variation"/>
    <s v="A04"/>
    <n v="9"/>
    <b v="0"/>
    <b v="0"/>
    <x v="0"/>
    <n v="-163"/>
  </r>
  <r>
    <n v="32"/>
    <s v="yuoanswami"/>
    <s v="BIBAC"/>
    <s v="Black"/>
    <n v="1401"/>
    <n v="1579"/>
    <s v="Loss"/>
    <s v="Normal"/>
    <d v="2014-11-01T00:00:00"/>
    <n v="300"/>
    <n v="0"/>
    <s v="Blitz"/>
    <s v="Queen's Pawn Game: Zukertort Variation"/>
    <s v="D02"/>
    <n v="9"/>
    <b v="0"/>
    <b v="0"/>
    <x v="0"/>
    <n v="-178"/>
  </r>
  <r>
    <n v="33"/>
    <s v="yuoanswami"/>
    <s v="BIBAC"/>
    <s v="Black"/>
    <n v="1393"/>
    <n v="1585"/>
    <s v="Loss"/>
    <s v="Normal"/>
    <d v="2014-11-01T00:00:00"/>
    <n v="300"/>
    <n v="0"/>
    <s v="Blitz"/>
    <s v="Queen's Pawn Game: Zukertort Variation"/>
    <s v="D02"/>
    <n v="18"/>
    <b v="0"/>
    <b v="0"/>
    <x v="0"/>
    <n v="-192"/>
  </r>
  <r>
    <n v="34"/>
    <s v="yuoanswami"/>
    <s v="tiggger"/>
    <s v="Black"/>
    <n v="1385"/>
    <n v="1628"/>
    <s v="Loss"/>
    <s v="Normal"/>
    <d v="2014-11-01T00:00:00"/>
    <n v="300"/>
    <n v="0"/>
    <s v="Blitz"/>
    <s v="Dutch Defense"/>
    <s v="A80"/>
    <n v="11"/>
    <b v="0"/>
    <b v="0"/>
    <x v="0"/>
    <n v="-243"/>
  </r>
  <r>
    <n v="35"/>
    <s v="yuoanswami"/>
    <s v="djarfur"/>
    <s v="Black"/>
    <n v="1379"/>
    <n v="1547"/>
    <s v="Loss"/>
    <s v="Normal"/>
    <d v="2014-11-01T00:00:00"/>
    <n v="300"/>
    <n v="0"/>
    <s v="Blitz"/>
    <s v="Dutch Defense"/>
    <s v="A80"/>
    <n v="10"/>
    <b v="0"/>
    <b v="0"/>
    <x v="0"/>
    <n v="-168"/>
  </r>
  <r>
    <n v="36"/>
    <s v="yuoanswami"/>
    <s v="pory"/>
    <s v="White"/>
    <n v="1371"/>
    <n v="1203"/>
    <s v="Win"/>
    <s v="Normal"/>
    <d v="2014-11-02T00:00:00"/>
    <n v="300"/>
    <n v="0"/>
    <s v="Blitz"/>
    <s v="Old Indian Defense"/>
    <s v="A41"/>
    <n v="20"/>
    <b v="0"/>
    <b v="0"/>
    <x v="0"/>
    <n v="168"/>
  </r>
  <r>
    <n v="37"/>
    <s v="yuoanswami"/>
    <s v="kendo06"/>
    <s v="White"/>
    <n v="1379"/>
    <n v="1293"/>
    <s v="Loss"/>
    <s v="Normal"/>
    <d v="2014-11-02T00:00:00"/>
    <n v="300"/>
    <n v="0"/>
    <s v="Blitz"/>
    <s v="Kangaroo Defense"/>
    <s v="E00"/>
    <n v="44"/>
    <b v="0"/>
    <b v="0"/>
    <x v="0"/>
    <n v="86"/>
  </r>
  <r>
    <n v="38"/>
    <s v="yuoanswami"/>
    <s v="peovski"/>
    <s v="Black"/>
    <n v="1361"/>
    <n v="1414"/>
    <s v="Loss"/>
    <s v="Normal"/>
    <d v="2014-11-02T00:00:00"/>
    <n v="300"/>
    <n v="0"/>
    <s v="Blitz"/>
    <s v="Bishop's Opening"/>
    <s v="C23"/>
    <n v="27"/>
    <b v="0"/>
    <b v="0"/>
    <x v="0"/>
    <n v="-53"/>
  </r>
  <r>
    <n v="39"/>
    <s v="yuoanswami"/>
    <s v="cria"/>
    <s v="White"/>
    <n v="1349"/>
    <n v="1362"/>
    <s v="Loss"/>
    <s v="Normal"/>
    <d v="2014-11-02T00:00:00"/>
    <n v="300"/>
    <n v="0"/>
    <s v="Blitz"/>
    <s v="English Opening: The Whale"/>
    <s v="C20"/>
    <n v="47"/>
    <b v="0"/>
    <b v="0"/>
    <x v="0"/>
    <n v="-13"/>
  </r>
  <r>
    <n v="40"/>
    <s v="yuoanswami"/>
    <s v="MarkusVonM"/>
    <s v="Black"/>
    <n v="1336"/>
    <n v="1583"/>
    <s v="Loss"/>
    <s v="Normal"/>
    <d v="2014-11-02T00:00:00"/>
    <n v="300"/>
    <n v="0"/>
    <s v="Blitz"/>
    <s v="Italian Game"/>
    <s v="C50"/>
    <n v="18"/>
    <b v="0"/>
    <b v="0"/>
    <x v="0"/>
    <n v="-247"/>
  </r>
  <r>
    <n v="41"/>
    <s v="yuoanswami"/>
    <s v="rune_pune"/>
    <s v="White"/>
    <n v="1330"/>
    <n v="1164"/>
    <s v="Loss"/>
    <s v="Normal"/>
    <d v="2014-11-02T00:00:00"/>
    <n v="300"/>
    <n v="0"/>
    <s v="Blitz"/>
    <s v="Sicilian Defense: Staunton-Cochrane Variation"/>
    <s v="B20"/>
    <n v="12"/>
    <b v="0"/>
    <b v="0"/>
    <x v="0"/>
    <n v="166"/>
  </r>
  <r>
    <n v="42"/>
    <s v="yuoanswami"/>
    <s v="korchevski"/>
    <s v="Black"/>
    <n v="1311"/>
    <n v="1363"/>
    <s v="Loss"/>
    <s v="Time forfeit"/>
    <d v="2014-11-02T00:00:00"/>
    <n v="300"/>
    <n v="0"/>
    <s v="Blitz"/>
    <s v="King's Pawn Opening: 2.b3"/>
    <s v="C20"/>
    <n v="49"/>
    <b v="0"/>
    <b v="0"/>
    <x v="0"/>
    <n v="-52"/>
  </r>
  <r>
    <n v="43"/>
    <s v="yuoanswami"/>
    <s v="bumbumbum"/>
    <s v="Black"/>
    <n v="1300"/>
    <n v="1491"/>
    <s v="Loss"/>
    <s v="Normal"/>
    <d v="2014-11-02T00:00:00"/>
    <n v="300"/>
    <n v="0"/>
    <s v="Blitz"/>
    <s v="Dutch Defense"/>
    <s v="A80"/>
    <n v="43"/>
    <b v="0"/>
    <b v="0"/>
    <x v="0"/>
    <n v="-191"/>
  </r>
  <r>
    <n v="44"/>
    <s v="yuoanswami"/>
    <s v="sc06"/>
    <s v="Black"/>
    <n v="1293"/>
    <n v="1435"/>
    <s v="Loss"/>
    <s v="Normal"/>
    <d v="2014-11-02T00:00:00"/>
    <n v="300"/>
    <n v="0"/>
    <s v="Blitz"/>
    <s v="Dutch Defense"/>
    <s v="A84"/>
    <n v="11"/>
    <b v="0"/>
    <b v="0"/>
    <x v="0"/>
    <n v="-142"/>
  </r>
  <r>
    <n v="45"/>
    <s v="yuoanswami"/>
    <s v="JeSuisEnEchec"/>
    <s v="Black"/>
    <n v="1285"/>
    <n v="1163"/>
    <s v="Loss"/>
    <s v="Normal"/>
    <d v="2014-11-02T00:00:00"/>
    <n v="300"/>
    <n v="0"/>
    <s v="Blitz"/>
    <s v="Bishop's Opening"/>
    <s v="C23"/>
    <n v="8"/>
    <b v="0"/>
    <b v="0"/>
    <x v="0"/>
    <n v="122"/>
  </r>
  <r>
    <n v="46"/>
    <s v="yuoanswami"/>
    <s v="alpe-adria"/>
    <s v="Black"/>
    <n v="1267"/>
    <n v="1388"/>
    <s v="Loss"/>
    <s v="Normal"/>
    <d v="2014-11-02T00:00:00"/>
    <n v="300"/>
    <n v="0"/>
    <s v="Blitz"/>
    <s v="Van't Kruijs Opening"/>
    <s v="A00"/>
    <n v="24"/>
    <b v="0"/>
    <b v="0"/>
    <x v="0"/>
    <n v="-121"/>
  </r>
  <r>
    <n v="47"/>
    <s v="yuoanswami"/>
    <s v="Cosmo01"/>
    <s v="White"/>
    <n v="1258"/>
    <n v="1344"/>
    <s v="Loss"/>
    <s v="Normal"/>
    <d v="2014-11-02T00:00:00"/>
    <n v="300"/>
    <n v="0"/>
    <s v="Blitz"/>
    <s v="Queen's Pawn Opening: Veresov, Richter Attack"/>
    <s v="D00"/>
    <n v="28"/>
    <b v="0"/>
    <b v="0"/>
    <x v="0"/>
    <n v="-86"/>
  </r>
  <r>
    <n v="48"/>
    <s v="yuoanswami"/>
    <s v="vucetica"/>
    <s v="Black"/>
    <n v="1248"/>
    <n v="1364"/>
    <s v="Win"/>
    <s v="Normal"/>
    <d v="2014-11-02T00:00:00"/>
    <n v="300"/>
    <n v="0"/>
    <s v="Blitz"/>
    <s v="Dutch Defense"/>
    <s v="A84"/>
    <n v="19"/>
    <b v="0"/>
    <b v="0"/>
    <x v="0"/>
    <n v="-116"/>
  </r>
  <r>
    <n v="49"/>
    <s v="yuoanswami"/>
    <s v="Caridorc"/>
    <s v="Black"/>
    <n v="1265"/>
    <n v="1343"/>
    <s v="Loss"/>
    <s v="Normal"/>
    <d v="2014-11-02T00:00:00"/>
    <n v="300"/>
    <n v="0"/>
    <s v="Blitz"/>
    <s v="King's Pawn Game: Damiano Defense"/>
    <s v="C40"/>
    <n v="10"/>
    <b v="0"/>
    <b v="0"/>
    <x v="0"/>
    <n v="-78"/>
  </r>
  <r>
    <n v="50"/>
    <s v="yuoanswami"/>
    <s v="bidoche"/>
    <s v="Black"/>
    <n v="1256"/>
    <n v="1270"/>
    <s v="Win"/>
    <s v="Normal"/>
    <d v="2014-11-02T00:00:00"/>
    <n v="300"/>
    <n v="0"/>
    <s v="Blitz"/>
    <s v="King's Gambit Accepted, King's Knight Gambit"/>
    <s v="C34"/>
    <n v="27"/>
    <b v="0"/>
    <b v="0"/>
    <x v="0"/>
    <n v="-14"/>
  </r>
  <r>
    <n v="51"/>
    <s v="yuoanswami"/>
    <s v="Cinco"/>
    <s v="Black"/>
    <n v="1269"/>
    <n v="1344"/>
    <s v="Win"/>
    <s v="Time forfeit"/>
    <d v="2014-11-02T00:00:00"/>
    <n v="300"/>
    <n v="0"/>
    <s v="Blitz"/>
    <s v="Hungarian Opening: Sicilian Invitation"/>
    <s v="A00"/>
    <n v="29"/>
    <b v="0"/>
    <b v="0"/>
    <x v="0"/>
    <n v="-75"/>
  </r>
  <r>
    <n v="52"/>
    <s v="yuoanswami"/>
    <s v="bushienrique-AAM"/>
    <s v="Black"/>
    <n v="1284"/>
    <n v="1377"/>
    <s v="Win"/>
    <s v="Time forfeit"/>
    <d v="2014-11-02T00:00:00"/>
    <n v="300"/>
    <n v="0"/>
    <s v="Blitz"/>
    <s v="Three Knights Opening"/>
    <s v="C46"/>
    <n v="39"/>
    <b v="0"/>
    <b v="0"/>
    <x v="0"/>
    <n v="-93"/>
  </r>
  <r>
    <n v="53"/>
    <s v="yuoanswami"/>
    <s v="bushienrique-AAM"/>
    <s v="White"/>
    <n v="1299"/>
    <n v="1363"/>
    <s v="Loss"/>
    <s v="Time forfeit"/>
    <d v="2014-11-02T00:00:00"/>
    <n v="300"/>
    <n v="0"/>
    <s v="Blitz"/>
    <s v="Sicilian Defense: Staunton-Cochrane Variation"/>
    <s v="B20"/>
    <n v="46"/>
    <b v="0"/>
    <b v="0"/>
    <x v="0"/>
    <n v="-64"/>
  </r>
  <r>
    <n v="54"/>
    <s v="yuoanswami"/>
    <s v="bidoche"/>
    <s v="Black"/>
    <n v="1289"/>
    <n v="1266"/>
    <s v="Win"/>
    <s v="Time forfeit"/>
    <d v="2014-11-02T00:00:00"/>
    <n v="300"/>
    <n v="0"/>
    <s v="Blitz"/>
    <s v="King's Gambit Accepted, Fischer Defense"/>
    <s v="C34"/>
    <n v="33"/>
    <b v="0"/>
    <b v="0"/>
    <x v="0"/>
    <n v="23"/>
  </r>
  <r>
    <n v="55"/>
    <s v="yuoanswami"/>
    <s v="rabokoss"/>
    <s v="Black"/>
    <n v="1300"/>
    <n v="1500"/>
    <s v="Win"/>
    <s v="Normal"/>
    <d v="2014-11-02T00:00:00"/>
    <n v="300"/>
    <n v="0"/>
    <s v="Blitz"/>
    <s v="English Opening: Symmetrical Variation"/>
    <s v="A30"/>
    <n v="30"/>
    <b v="0"/>
    <b v="0"/>
    <x v="0"/>
    <n v="-200"/>
  </r>
  <r>
    <n v="56"/>
    <s v="yuoanswami"/>
    <s v="Ronald999"/>
    <s v="Black"/>
    <n v="1312"/>
    <n v="1456"/>
    <s v="Loss"/>
    <s v="Time forfeit"/>
    <d v="2014-11-02T00:00:00"/>
    <n v="300"/>
    <n v="0"/>
    <s v="Blitz"/>
    <s v="Bishop's Opening"/>
    <s v="C23"/>
    <n v="37"/>
    <b v="0"/>
    <b v="0"/>
    <x v="0"/>
    <n v="-144"/>
  </r>
  <r>
    <n v="57"/>
    <s v="yuoanswami"/>
    <s v="GM999"/>
    <s v="White"/>
    <n v="1304"/>
    <n v="1313"/>
    <s v="Loss"/>
    <s v="Normal"/>
    <d v="2014-11-02T00:00:00"/>
    <n v="300"/>
    <n v="0"/>
    <s v="Blitz"/>
    <s v="King's Pawn Game: Maroczy Defense"/>
    <s v="B07"/>
    <n v="48"/>
    <b v="0"/>
    <b v="0"/>
    <x v="0"/>
    <n v="-9"/>
  </r>
  <r>
    <n v="58"/>
    <s v="yuoanswami"/>
    <s v="GM999"/>
    <s v="Black"/>
    <n v="1293"/>
    <n v="1331"/>
    <s v="Loss"/>
    <s v="Time forfeit"/>
    <d v="2014-11-02T00:00:00"/>
    <n v="300"/>
    <n v="0"/>
    <s v="Blitz"/>
    <s v="Queen's Gambit Refused: Albin Countergambit"/>
    <s v="D08"/>
    <n v="23"/>
    <b v="0"/>
    <b v="0"/>
    <x v="0"/>
    <n v="-38"/>
  </r>
  <r>
    <n v="59"/>
    <s v="yuoanswami"/>
    <s v="malaverte"/>
    <s v="White"/>
    <n v="1282"/>
    <n v="1255"/>
    <s v="Loss"/>
    <s v="Time forfeit"/>
    <d v="2014-11-02T00:00:00"/>
    <n v="300"/>
    <n v="0"/>
    <s v="Blitz"/>
    <s v="Scandinavian Defense"/>
    <s v="B01"/>
    <n v="43"/>
    <b v="0"/>
    <b v="0"/>
    <x v="0"/>
    <n v="27"/>
  </r>
  <r>
    <n v="60"/>
    <s v="yuoanswami"/>
    <s v="rjhjk"/>
    <s v="White"/>
    <n v="1270"/>
    <n v="1467"/>
    <s v="Loss"/>
    <s v="Time forfeit"/>
    <d v="2014-11-02T00:00:00"/>
    <n v="300"/>
    <n v="0"/>
    <s v="Blitz"/>
    <s v="Robatsch (Modern) Defense"/>
    <s v="B06"/>
    <n v="59"/>
    <b v="0"/>
    <b v="0"/>
    <x v="0"/>
    <n v="-197"/>
  </r>
  <r>
    <n v="61"/>
    <s v="yuoanswami"/>
    <s v="turizm_3000"/>
    <s v="White"/>
    <n v="1264"/>
    <n v="1467"/>
    <s v="Loss"/>
    <s v="Normal"/>
    <d v="2014-11-02T00:00:00"/>
    <n v="300"/>
    <n v="0"/>
    <s v="Blitz"/>
    <s v="English Opening: The Whale"/>
    <s v="C20"/>
    <n v="24"/>
    <b v="0"/>
    <b v="0"/>
    <x v="0"/>
    <n v="-203"/>
  </r>
  <r>
    <n v="62"/>
    <s v="yuoanswami"/>
    <s v="turizm_3000"/>
    <s v="Black"/>
    <n v="1258"/>
    <n v="1477"/>
    <s v="Loss"/>
    <s v="Time forfeit"/>
    <d v="2014-11-02T00:00:00"/>
    <n v="300"/>
    <n v="0"/>
    <s v="Blitz"/>
    <s v="King's Pawn Game: Damiano Defense"/>
    <s v="C40"/>
    <n v="52"/>
    <b v="0"/>
    <b v="0"/>
    <x v="0"/>
    <n v="-219"/>
  </r>
  <r>
    <n v="63"/>
    <s v="yuoanswami"/>
    <s v="Anl"/>
    <s v="White"/>
    <n v="1253"/>
    <n v="1277"/>
    <s v="Win"/>
    <s v="Time forfeit"/>
    <d v="2014-11-02T00:00:00"/>
    <n v="300"/>
    <n v="0"/>
    <s v="Blitz"/>
    <s v="Center Game: Hall Variation"/>
    <s v="C22"/>
    <n v="9"/>
    <b v="0"/>
    <b v="0"/>
    <x v="0"/>
    <n v="-24"/>
  </r>
  <r>
    <n v="64"/>
    <s v="yuoanswami"/>
    <s v="dominic1221"/>
    <s v="White"/>
    <n v="1265"/>
    <n v="1225"/>
    <s v="Win"/>
    <s v="Time forfeit"/>
    <d v="2014-11-02T00:00:00"/>
    <n v="300"/>
    <n v="0"/>
    <s v="Blitz"/>
    <s v="Alekhine Defense"/>
    <s v="B02"/>
    <n v="27"/>
    <b v="0"/>
    <b v="0"/>
    <x v="0"/>
    <n v="40"/>
  </r>
  <r>
    <n v="65"/>
    <s v="yuoanswami"/>
    <s v="Kurtuba03"/>
    <s v="White"/>
    <n v="1274"/>
    <n v="1131"/>
    <s v="Loss"/>
    <s v="Normal"/>
    <d v="2014-11-02T00:00:00"/>
    <n v="300"/>
    <n v="0"/>
    <s v="Blitz"/>
    <s v="Scandinavian Defense"/>
    <s v="B01"/>
    <n v="23"/>
    <b v="0"/>
    <b v="0"/>
    <x v="0"/>
    <n v="143"/>
  </r>
  <r>
    <n v="66"/>
    <s v="yuoanswami"/>
    <s v="andrejl"/>
    <s v="White"/>
    <n v="1258"/>
    <n v="1476"/>
    <s v="Loss"/>
    <s v="Normal"/>
    <d v="2014-11-02T00:00:00"/>
    <n v="300"/>
    <n v="0"/>
    <s v="Blitz"/>
    <s v="Sicilian Defense: Smith-Morra Gambit #2"/>
    <s v="B21"/>
    <n v="26"/>
    <b v="0"/>
    <b v="0"/>
    <x v="0"/>
    <n v="-218"/>
  </r>
  <r>
    <n v="67"/>
    <s v="yuoanswami"/>
    <s v="kronos44194"/>
    <s v="White"/>
    <n v="1253"/>
    <n v="1191"/>
    <s v="Loss"/>
    <s v="Normal"/>
    <d v="2014-11-03T00:00:00"/>
    <n v="300"/>
    <n v="0"/>
    <s v="Blitz"/>
    <s v="Center Game: Normal Variation"/>
    <s v="C22"/>
    <n v="15"/>
    <b v="0"/>
    <b v="0"/>
    <x v="0"/>
    <n v="62"/>
  </r>
  <r>
    <n v="68"/>
    <s v="yuoanswami"/>
    <s v="suleymano"/>
    <s v="White"/>
    <n v="1240"/>
    <n v="1531"/>
    <s v="Loss"/>
    <s v="Normal"/>
    <d v="2014-11-03T00:00:00"/>
    <n v="300"/>
    <n v="0"/>
    <s v="Blitz"/>
    <s v="Guatemala Defense"/>
    <s v="B00"/>
    <n v="30"/>
    <b v="0"/>
    <b v="0"/>
    <x v="0"/>
    <n v="-291"/>
  </r>
  <r>
    <n v="69"/>
    <s v="yuoanswami"/>
    <s v="Ruppo"/>
    <s v="Black"/>
    <n v="1236"/>
    <n v="1174"/>
    <s v="Win"/>
    <s v="Time forfeit"/>
    <d v="2014-11-03T00:00:00"/>
    <n v="300"/>
    <n v="0"/>
    <s v="Blitz"/>
    <s v="Queen's Pawn Game"/>
    <s v="D00"/>
    <n v="32"/>
    <b v="0"/>
    <b v="0"/>
    <x v="0"/>
    <n v="62"/>
  </r>
  <r>
    <n v="70"/>
    <s v="yuoanswami"/>
    <s v="Isti86"/>
    <s v="White"/>
    <n v="1245"/>
    <n v="1450"/>
    <s v="Loss"/>
    <s v="Normal"/>
    <d v="2014-11-03T00:00:00"/>
    <n v="300"/>
    <n v="0"/>
    <s v="Blitz"/>
    <s v="Center Game: Normal Variation"/>
    <s v="C22"/>
    <n v="21"/>
    <b v="0"/>
    <b v="0"/>
    <x v="0"/>
    <n v="-205"/>
  </r>
  <r>
    <n v="71"/>
    <s v="yuoanswami"/>
    <s v="Isti86"/>
    <s v="Black"/>
    <n v="1240"/>
    <n v="1458"/>
    <s v="Loss"/>
    <s v="Normal"/>
    <d v="2014-11-03T00:00:00"/>
    <n v="300"/>
    <n v="0"/>
    <s v="Blitz"/>
    <s v="Dutch Defense"/>
    <s v="A84"/>
    <n v="42"/>
    <b v="0"/>
    <b v="0"/>
    <x v="0"/>
    <n v="-218"/>
  </r>
  <r>
    <n v="72"/>
    <s v="yuoanswami"/>
    <s v="Isti86"/>
    <s v="White"/>
    <n v="1234"/>
    <n v="1465"/>
    <s v="Loss"/>
    <s v="Normal"/>
    <d v="2014-11-03T00:00:00"/>
    <n v="300"/>
    <n v="0"/>
    <s v="Blitz"/>
    <s v="Center Game: Paulsen Attack Variation"/>
    <s v="C22"/>
    <n v="28"/>
    <b v="0"/>
    <b v="0"/>
    <x v="0"/>
    <n v="-231"/>
  </r>
  <r>
    <n v="73"/>
    <s v="yuoanswami"/>
    <s v="rsiemon"/>
    <s v="Black"/>
    <n v="1229"/>
    <n v="1448"/>
    <s v="Loss"/>
    <s v="Normal"/>
    <d v="2014-11-03T00:00:00"/>
    <n v="300"/>
    <n v="0"/>
    <s v="Blitz"/>
    <s v="King's Knight Opening: Normal Variation"/>
    <s v="C44"/>
    <n v="15"/>
    <b v="0"/>
    <b v="0"/>
    <x v="0"/>
    <n v="-219"/>
  </r>
  <r>
    <n v="74"/>
    <s v="yuoanswami"/>
    <s v="vbalyan24"/>
    <s v="White"/>
    <n v="1224"/>
    <n v="1240"/>
    <s v="Loss"/>
    <s v="Normal"/>
    <d v="2014-11-03T00:00:00"/>
    <n v="300"/>
    <n v="0"/>
    <s v="Blitz"/>
    <s v="King's Pawn Game: Dresden Opening"/>
    <s v="C44"/>
    <n v="24"/>
    <b v="0"/>
    <b v="0"/>
    <x v="0"/>
    <n v="-16"/>
  </r>
  <r>
    <n v="75"/>
    <s v="yuoanswami"/>
    <s v="vbalyan24"/>
    <s v="Black"/>
    <n v="1213"/>
    <n v="1252"/>
    <s v="Loss"/>
    <s v="Time forfeit"/>
    <d v="2014-11-03T00:00:00"/>
    <n v="300"/>
    <n v="0"/>
    <s v="Blitz"/>
    <s v="Italian Game: Anti-Fried Liver Defense"/>
    <s v="C55"/>
    <n v="63"/>
    <b v="0"/>
    <b v="0"/>
    <x v="0"/>
    <n v="-39"/>
  </r>
  <r>
    <n v="76"/>
    <s v="yuoanswami"/>
    <s v="vbalyan24"/>
    <s v="White"/>
    <n v="1202"/>
    <n v="1263"/>
    <s v="Draw"/>
    <s v="Normal"/>
    <d v="2014-11-03T00:00:00"/>
    <n v="300"/>
    <n v="0"/>
    <s v="Blitz"/>
    <s v="Center Game: Berger Variation"/>
    <s v="C22"/>
    <n v="64"/>
    <b v="0"/>
    <b v="0"/>
    <x v="0"/>
    <n v="-61"/>
  </r>
  <r>
    <n v="77"/>
    <s v="yuoanswami"/>
    <s v="vbalyan24"/>
    <s v="Black"/>
    <n v="1204"/>
    <n v="1261"/>
    <s v="Win"/>
    <s v="Normal"/>
    <d v="2014-11-03T00:00:00"/>
    <n v="300"/>
    <n v="0"/>
    <s v="Blitz"/>
    <s v="King's Pawn Game: Wayward Queen Attack"/>
    <s v="C20"/>
    <n v="51"/>
    <b v="0"/>
    <b v="0"/>
    <x v="0"/>
    <n v="-57"/>
  </r>
  <r>
    <n v="78"/>
    <s v="yuoanswami"/>
    <s v="vbalyan24"/>
    <s v="White"/>
    <n v="1218"/>
    <n v="1247"/>
    <s v="Loss"/>
    <s v="Time forfeit"/>
    <d v="2014-11-03T00:00:00"/>
    <n v="300"/>
    <n v="0"/>
    <s v="Blitz"/>
    <s v="English Opening: The Whale"/>
    <s v="C20"/>
    <n v="49"/>
    <b v="0"/>
    <b v="0"/>
    <x v="0"/>
    <n v="-29"/>
  </r>
  <r>
    <n v="79"/>
    <s v="yuoanswami"/>
    <s v="rudy955"/>
    <s v="Black"/>
    <n v="1207"/>
    <n v="1327"/>
    <s v="Loss"/>
    <s v="Normal"/>
    <d v="2014-11-03T00:00:00"/>
    <n v="300"/>
    <n v="0"/>
    <s v="Blitz"/>
    <s v="Italian Game: Anti-Fried Liver Defense"/>
    <s v="C55"/>
    <n v="29"/>
    <b v="0"/>
    <b v="0"/>
    <x v="0"/>
    <n v="-120"/>
  </r>
  <r>
    <n v="80"/>
    <s v="yuoanswami"/>
    <s v="nohatejustlove"/>
    <s v="White"/>
    <n v="1199"/>
    <n v="1333"/>
    <s v="Loss"/>
    <s v="Normal"/>
    <d v="2014-11-03T00:00:00"/>
    <n v="300"/>
    <n v="0"/>
    <s v="Blitz"/>
    <s v="English Opening: Agincourt Defense"/>
    <s v="A13"/>
    <n v="6"/>
    <b v="0"/>
    <b v="0"/>
    <x v="0"/>
    <n v="-134"/>
  </r>
  <r>
    <n v="81"/>
    <s v="yuoanswami"/>
    <s v="shenmue360i"/>
    <s v="White"/>
    <n v="1192"/>
    <n v="1217"/>
    <s v="Loss"/>
    <s v="Normal"/>
    <d v="2014-11-04T00:00:00"/>
    <n v="300"/>
    <n v="0"/>
    <s v="Blitz"/>
    <s v="English Opening: The Whale"/>
    <s v="C20"/>
    <n v="13"/>
    <b v="0"/>
    <b v="0"/>
    <x v="0"/>
    <n v="-25"/>
  </r>
  <r>
    <n v="82"/>
    <s v="yuoanswami"/>
    <s v="Ribario"/>
    <s v="Black"/>
    <n v="1182"/>
    <n v="1243"/>
    <s v="Loss"/>
    <s v="Normal"/>
    <d v="2014-11-04T00:00:00"/>
    <n v="300"/>
    <n v="0"/>
    <s v="Blitz"/>
    <s v="King's Knight Opening: Normal Variation"/>
    <s v="C44"/>
    <n v="37"/>
    <b v="0"/>
    <b v="0"/>
    <x v="0"/>
    <n v="-61"/>
  </r>
  <r>
    <n v="83"/>
    <s v="yuoanswami"/>
    <s v="rodrigosch"/>
    <s v="Black"/>
    <n v="1172"/>
    <n v="1052"/>
    <s v="Win"/>
    <s v="Time forfeit"/>
    <d v="2014-11-04T00:00:00"/>
    <n v="300"/>
    <n v="0"/>
    <s v="Blitz"/>
    <s v="Hungarian Opening: Sicilian Invitation"/>
    <s v="A00"/>
    <n v="28"/>
    <b v="0"/>
    <b v="0"/>
    <x v="0"/>
    <n v="120"/>
  </r>
  <r>
    <n v="84"/>
    <s v="yuoanswami"/>
    <s v="rodrigosch"/>
    <s v="White"/>
    <n v="1180"/>
    <n v="1044"/>
    <s v="Loss"/>
    <s v="Normal"/>
    <d v="2014-11-04T00:00:00"/>
    <n v="300"/>
    <n v="0"/>
    <s v="Blitz"/>
    <s v="English Opening"/>
    <s v="A10"/>
    <n v="35"/>
    <b v="0"/>
    <b v="0"/>
    <x v="0"/>
    <n v="136"/>
  </r>
  <r>
    <n v="85"/>
    <s v="yuoanswami"/>
    <s v="rodrigosch"/>
    <s v="Black"/>
    <n v="1164"/>
    <n v="1060"/>
    <s v="Win"/>
    <s v="Time forfeit"/>
    <d v="2014-11-04T00:00:00"/>
    <n v="300"/>
    <n v="0"/>
    <s v="Blitz"/>
    <s v="Hungarian Opening"/>
    <s v="A00"/>
    <n v="33"/>
    <b v="0"/>
    <b v="0"/>
    <x v="0"/>
    <n v="104"/>
  </r>
  <r>
    <n v="86"/>
    <s v="yuoanswami"/>
    <s v="rodrigosch"/>
    <s v="White"/>
    <n v="1172"/>
    <n v="1052"/>
    <s v="Loss"/>
    <s v="Time forfeit"/>
    <d v="2014-11-04T00:00:00"/>
    <n v="300"/>
    <n v="0"/>
    <s v="Blitz"/>
    <s v="Owen Defense"/>
    <s v="B00"/>
    <n v="43"/>
    <b v="0"/>
    <b v="0"/>
    <x v="0"/>
    <n v="120"/>
  </r>
  <r>
    <n v="87"/>
    <s v="yuoanswami"/>
    <s v="mehdi0920"/>
    <s v="White"/>
    <n v="1158"/>
    <n v="1088"/>
    <s v="Win"/>
    <s v="Time forfeit"/>
    <d v="2014-11-05T00:00:00"/>
    <n v="300"/>
    <n v="0"/>
    <s v="Blitz"/>
    <s v="Kangaroo Defense"/>
    <s v="E00"/>
    <n v="30"/>
    <b v="0"/>
    <b v="0"/>
    <x v="0"/>
    <n v="70"/>
  </r>
  <r>
    <n v="88"/>
    <s v="yuoanswami"/>
    <s v="mehdi0920"/>
    <s v="Black"/>
    <n v="1166"/>
    <n v="1067"/>
    <s v="Loss"/>
    <s v="Time forfeit"/>
    <d v="2014-11-05T00:00:00"/>
    <n v="300"/>
    <n v="0"/>
    <s v="Blitz"/>
    <s v="Van't Kruijs Opening"/>
    <s v="A00"/>
    <n v="12"/>
    <b v="0"/>
    <b v="0"/>
    <x v="0"/>
    <n v="99"/>
  </r>
  <r>
    <n v="89"/>
    <s v="yuoanswami"/>
    <s v="erak"/>
    <s v="White"/>
    <n v="1153"/>
    <n v="1290"/>
    <s v="Win"/>
    <s v="Time forfeit"/>
    <d v="2014-11-05T00:00:00"/>
    <n v="300"/>
    <n v="0"/>
    <s v="Blitz"/>
    <s v="Center Game: Hall Variation"/>
    <s v="C22"/>
    <n v="42"/>
    <b v="0"/>
    <b v="0"/>
    <x v="0"/>
    <n v="-137"/>
  </r>
  <r>
    <n v="90"/>
    <s v="yuoanswami"/>
    <s v="ilus"/>
    <s v="Black"/>
    <n v="1168"/>
    <n v="1123"/>
    <s v="Win"/>
    <s v="Time forfeit"/>
    <d v="2014-11-05T00:00:00"/>
    <n v="300"/>
    <n v="0"/>
    <s v="Blitz"/>
    <s v="Queen's Pawn Game: Chigorin Variation"/>
    <s v="D02"/>
    <n v="40"/>
    <b v="0"/>
    <b v="0"/>
    <x v="0"/>
    <n v="45"/>
  </r>
  <r>
    <n v="91"/>
    <s v="yuoanswami"/>
    <s v="Gevorg50"/>
    <s v="White"/>
    <n v="1178"/>
    <n v="1077"/>
    <s v="Win"/>
    <s v="Time forfeit"/>
    <d v="2014-11-05T00:00:00"/>
    <n v="300"/>
    <n v="0"/>
    <s v="Blitz"/>
    <s v="King's Pawn Game: Maroczy Defense"/>
    <s v="B07"/>
    <n v="44"/>
    <b v="0"/>
    <b v="0"/>
    <x v="0"/>
    <n v="101"/>
  </r>
  <r>
    <n v="92"/>
    <s v="yuoanswami"/>
    <s v="PEDROVALDIVIA"/>
    <s v="Black"/>
    <n v="1186"/>
    <n v="1342"/>
    <s v="Loss"/>
    <s v="Normal"/>
    <d v="2014-11-05T00:00:00"/>
    <n v="300"/>
    <n v="0"/>
    <s v="Blitz"/>
    <s v="Italian Game: Anti-Fried Liver Defense"/>
    <s v="C55"/>
    <n v="24"/>
    <b v="0"/>
    <b v="0"/>
    <x v="0"/>
    <n v="-156"/>
  </r>
  <r>
    <n v="93"/>
    <s v="yuoanswami"/>
    <s v="PEDROVALDIVIA"/>
    <s v="White"/>
    <n v="1179"/>
    <n v="1349"/>
    <s v="Loss"/>
    <s v="Time forfeit"/>
    <d v="2014-11-05T00:00:00"/>
    <n v="300"/>
    <n v="0"/>
    <s v="Blitz"/>
    <s v="English Opening: The Whale"/>
    <s v="C20"/>
    <n v="72"/>
    <b v="0"/>
    <b v="0"/>
    <x v="0"/>
    <n v="-170"/>
  </r>
  <r>
    <n v="94"/>
    <s v="yuoanswami"/>
    <s v="PEDROVALDIVIA"/>
    <s v="Black"/>
    <n v="1173"/>
    <n v="1356"/>
    <s v="Loss"/>
    <s v="Time forfeit"/>
    <d v="2014-11-05T00:00:00"/>
    <n v="300"/>
    <n v="0"/>
    <s v="Blitz"/>
    <s v="Bishop's Opening"/>
    <s v="C23"/>
    <n v="63"/>
    <b v="0"/>
    <b v="0"/>
    <x v="0"/>
    <n v="-183"/>
  </r>
  <r>
    <n v="95"/>
    <s v="yuoanswami"/>
    <s v="SourceSafe1"/>
    <s v="Black"/>
    <n v="1167"/>
    <n v="1276"/>
    <s v="Win"/>
    <s v="Time forfeit"/>
    <d v="2014-11-05T00:00:00"/>
    <n v="300"/>
    <n v="0"/>
    <s v="Blitz"/>
    <s v="Four Knights Game: Ranken Variation"/>
    <s v="C48"/>
    <n v="43"/>
    <b v="0"/>
    <b v="0"/>
    <x v="0"/>
    <n v="-109"/>
  </r>
  <r>
    <n v="96"/>
    <s v="yuoanswami"/>
    <s v="campacavallo"/>
    <s v="White"/>
    <n v="1182"/>
    <n v="1329"/>
    <s v="Loss"/>
    <s v="Normal"/>
    <d v="2014-11-05T00:00:00"/>
    <n v="300"/>
    <n v="0"/>
    <s v="Blitz"/>
    <s v="French Defense: Steinitz Attack"/>
    <s v="C00"/>
    <n v="29"/>
    <b v="0"/>
    <b v="0"/>
    <x v="0"/>
    <n v="-147"/>
  </r>
  <r>
    <n v="97"/>
    <s v="yuoanswami"/>
    <s v="Jubin_2014"/>
    <s v="Black"/>
    <n v="1175"/>
    <n v="1303"/>
    <s v="Draw"/>
    <s v="Normal"/>
    <d v="2014-11-05T00:00:00"/>
    <n v="300"/>
    <n v="0"/>
    <s v="Blitz"/>
    <s v="Scotch Game"/>
    <s v="C45"/>
    <n v="63"/>
    <b v="0"/>
    <b v="0"/>
    <x v="0"/>
    <n v="-128"/>
  </r>
  <r>
    <n v="98"/>
    <s v="yuoanswami"/>
    <s v="ikki"/>
    <s v="White"/>
    <n v="1179"/>
    <n v="1349"/>
    <s v="Loss"/>
    <s v="Time forfeit"/>
    <d v="2014-11-05T00:00:00"/>
    <n v="300"/>
    <n v="0"/>
    <s v="Blitz"/>
    <s v="Center Game"/>
    <s v="C21"/>
    <n v="59"/>
    <b v="0"/>
    <b v="0"/>
    <x v="0"/>
    <n v="-170"/>
  </r>
  <r>
    <n v="99"/>
    <s v="yuoanswami"/>
    <s v="chelsey_00"/>
    <s v="White"/>
    <n v="1172"/>
    <n v="1282"/>
    <s v="Draw"/>
    <s v="Time forfeit"/>
    <d v="2014-11-05T00:00:00"/>
    <n v="300"/>
    <n v="0"/>
    <s v="Blitz"/>
    <s v="Center Game: Paulsen Attack Variation"/>
    <s v="C22"/>
    <n v="70"/>
    <b v="0"/>
    <b v="0"/>
    <x v="0"/>
    <n v="-110"/>
  </r>
  <r>
    <n v="100"/>
    <s v="yuoanswami"/>
    <s v="Shamarin6969"/>
    <s v="White"/>
    <n v="1176"/>
    <n v="1330"/>
    <s v="Win"/>
    <s v="Time forfeit"/>
    <d v="2014-11-05T00:00:00"/>
    <n v="300"/>
    <n v="0"/>
    <s v="Blitz"/>
    <s v="Center Game: Paulsen Attack Variation"/>
    <s v="C22"/>
    <n v="43"/>
    <b v="0"/>
    <b v="0"/>
    <x v="0"/>
    <n v="-154"/>
  </r>
  <r>
    <n v="101"/>
    <s v="yuoanswami"/>
    <s v="vanderfed"/>
    <s v="Black"/>
    <n v="1192"/>
    <n v="1287"/>
    <s v="Win"/>
    <s v="Normal"/>
    <d v="2014-11-05T00:00:00"/>
    <n v="300"/>
    <n v="0"/>
    <s v="Blitz"/>
    <s v="Four Knights Game: Italian Variation"/>
    <s v="C46"/>
    <n v="30"/>
    <b v="0"/>
    <b v="0"/>
    <x v="0"/>
    <n v="-95"/>
  </r>
  <r>
    <n v="102"/>
    <s v="yuoanswami"/>
    <s v="ksol"/>
    <s v="Black"/>
    <n v="1202"/>
    <n v="1314"/>
    <s v="Loss"/>
    <s v="Normal"/>
    <d v="2014-11-05T00:00:00"/>
    <n v="300"/>
    <n v="0"/>
    <s v="Blitz"/>
    <s v="Italian Game: Anti-Fried Liver Defense"/>
    <s v="C55"/>
    <n v="31"/>
    <b v="0"/>
    <b v="0"/>
    <x v="0"/>
    <n v="-112"/>
  </r>
  <r>
    <n v="103"/>
    <s v="yuoanswami"/>
    <s v="di360"/>
    <s v="White"/>
    <n v="1195"/>
    <n v="1299"/>
    <s v="Loss"/>
    <s v="Normal"/>
    <d v="2014-11-05T00:00:00"/>
    <n v="300"/>
    <n v="0"/>
    <s v="Blitz"/>
    <s v="Nimzowitsch Defense: Kennedy Variation, Linksspringer Variation"/>
    <s v="B00"/>
    <n v="30"/>
    <b v="0"/>
    <b v="0"/>
    <x v="0"/>
    <n v="-104"/>
  </r>
  <r>
    <n v="104"/>
    <s v="yuoanswami"/>
    <s v="f1984b"/>
    <s v="White"/>
    <n v="1187"/>
    <n v="1265"/>
    <s v="Win"/>
    <s v="Normal"/>
    <d v="2014-11-05T00:00:00"/>
    <n v="300"/>
    <n v="0"/>
    <s v="Blitz"/>
    <s v="King's Pawn Game: Beyer Gambit"/>
    <s v="C21"/>
    <n v="40"/>
    <b v="0"/>
    <b v="0"/>
    <x v="0"/>
    <n v="-78"/>
  </r>
  <r>
    <n v="105"/>
    <s v="yuoanswami"/>
    <s v="carlo182"/>
    <s v="Black"/>
    <n v="1200"/>
    <n v="1068"/>
    <s v="Win"/>
    <s v="Normal"/>
    <d v="2014-11-05T00:00:00"/>
    <n v="300"/>
    <n v="0"/>
    <s v="Blitz"/>
    <s v="King's Pawn Game: Wayward Queen Attack"/>
    <s v="C20"/>
    <n v="22"/>
    <b v="0"/>
    <b v="0"/>
    <x v="0"/>
    <n v="132"/>
  </r>
  <r>
    <n v="106"/>
    <s v="yuoanswami"/>
    <s v="SheldonRampton"/>
    <s v="White"/>
    <n v="1207"/>
    <n v="1185"/>
    <s v="Win"/>
    <s v="Normal"/>
    <d v="2014-11-05T00:00:00"/>
    <n v="300"/>
    <n v="0"/>
    <s v="Blitz"/>
    <s v="Center Game: Paulsen Attack Variation"/>
    <s v="C22"/>
    <n v="7"/>
    <b v="0"/>
    <b v="0"/>
    <x v="0"/>
    <n v="22"/>
  </r>
  <r>
    <n v="107"/>
    <s v="yuoanswami"/>
    <s v="iledesein"/>
    <s v="White"/>
    <n v="1218"/>
    <n v="1239"/>
    <s v="Win"/>
    <s v="Normal"/>
    <d v="2014-11-05T00:00:00"/>
    <n v="300"/>
    <n v="0"/>
    <s v="Blitz"/>
    <s v="Sicilian Defense: Smith-Morra Gambit #2"/>
    <s v="B21"/>
    <n v="22"/>
    <b v="0"/>
    <b v="0"/>
    <x v="0"/>
    <n v="-21"/>
  </r>
  <r>
    <n v="108"/>
    <s v="yuoanswami"/>
    <s v="gil"/>
    <s v="White"/>
    <n v="1229"/>
    <n v="1220"/>
    <s v="Draw"/>
    <s v="Normal"/>
    <d v="2014-11-05T00:00:00"/>
    <n v="300"/>
    <n v="0"/>
    <s v="Blitz"/>
    <s v="Center Game Accepted"/>
    <s v="C21"/>
    <n v="3"/>
    <b v="0"/>
    <b v="0"/>
    <x v="0"/>
    <n v="9"/>
  </r>
  <r>
    <n v="109"/>
    <s v="yuoanswami"/>
    <s v="TheY2AProblem"/>
    <s v="Black"/>
    <n v="1229"/>
    <n v="1140"/>
    <s v="Win"/>
    <s v="Normal"/>
    <d v="2014-11-05T00:00:00"/>
    <n v="300"/>
    <n v="0"/>
    <s v="Blitz"/>
    <s v="Italian Game: Anti-Fried Liver Defense"/>
    <s v="C55"/>
    <n v="22"/>
    <b v="0"/>
    <b v="0"/>
    <x v="0"/>
    <n v="89"/>
  </r>
  <r>
    <n v="110"/>
    <s v="yuoanswami"/>
    <s v="JeSuisEnEchec"/>
    <s v="Black"/>
    <n v="1237"/>
    <n v="1155"/>
    <s v="Loss"/>
    <s v="Normal"/>
    <d v="2014-11-05T00:00:00"/>
    <n v="300"/>
    <n v="0"/>
    <s v="Blitz"/>
    <s v="Bishop's Opening"/>
    <s v="C23"/>
    <n v="30"/>
    <b v="0"/>
    <b v="0"/>
    <x v="0"/>
    <n v="82"/>
  </r>
  <r>
    <n v="111"/>
    <s v="yuoanswami"/>
    <s v="zhorik_kapov"/>
    <s v="White"/>
    <n v="1224"/>
    <n v="1235"/>
    <s v="Win"/>
    <s v="Time forfeit"/>
    <d v="2014-11-05T00:00:00"/>
    <n v="300"/>
    <n v="0"/>
    <s v="Blitz"/>
    <s v="Sicilian Defense: Smith-Morra Gambit #2"/>
    <s v="B21"/>
    <n v="37"/>
    <b v="0"/>
    <b v="0"/>
    <x v="0"/>
    <n v="-11"/>
  </r>
  <r>
    <n v="112"/>
    <s v="yuoanswami"/>
    <s v="avizon"/>
    <s v="Black"/>
    <n v="1235"/>
    <n v="1285"/>
    <s v="Win"/>
    <s v="Time forfeit"/>
    <d v="2014-11-05T00:00:00"/>
    <n v="300"/>
    <n v="0"/>
    <s v="Blitz"/>
    <s v="Three Knights Opening"/>
    <s v="C46"/>
    <n v="21"/>
    <b v="0"/>
    <b v="0"/>
    <x v="0"/>
    <n v="-50"/>
  </r>
  <r>
    <n v="113"/>
    <s v="yuoanswami"/>
    <s v="avizon"/>
    <s v="White"/>
    <n v="1246"/>
    <n v="1201"/>
    <s v="Win"/>
    <s v="Normal"/>
    <d v="2014-11-05T00:00:00"/>
    <n v="300"/>
    <n v="0"/>
    <s v="Blitz"/>
    <s v="Nimzowitsch Defense: Kennedy Variation, Linksspringer Variation"/>
    <s v="B00"/>
    <n v="27"/>
    <b v="0"/>
    <b v="0"/>
    <x v="0"/>
    <n v="45"/>
  </r>
  <r>
    <n v="114"/>
    <s v="yuoanswami"/>
    <s v="LuisDelgado"/>
    <s v="Black"/>
    <n v="1255"/>
    <n v="1317"/>
    <s v="Win"/>
    <s v="Time forfeit"/>
    <d v="2014-11-05T00:00:00"/>
    <n v="300"/>
    <n v="0"/>
    <s v="Blitz"/>
    <s v="Ruy Lopez"/>
    <s v="C60"/>
    <n v="38"/>
    <b v="0"/>
    <b v="0"/>
    <x v="0"/>
    <n v="-62"/>
  </r>
  <r>
    <n v="115"/>
    <s v="yuoanswami"/>
    <s v="stane"/>
    <s v="White"/>
    <n v="1267"/>
    <n v="1177"/>
    <s v="Win"/>
    <s v="Normal"/>
    <d v="2014-11-06T00:00:00"/>
    <n v="300"/>
    <n v="0"/>
    <s v="Blitz"/>
    <s v="Carr Defense"/>
    <s v="B00"/>
    <n v="36"/>
    <b v="0"/>
    <b v="0"/>
    <x v="0"/>
    <n v="90"/>
  </r>
  <r>
    <n v="116"/>
    <s v="yuoanswami"/>
    <s v="Poliakov"/>
    <s v="White"/>
    <n v="1276"/>
    <n v="1289"/>
    <s v="Win"/>
    <s v="Time forfeit"/>
    <d v="2014-11-06T00:00:00"/>
    <n v="300"/>
    <n v="0"/>
    <s v="Blitz"/>
    <s v="Nimzowitsch Defense"/>
    <s v="B00"/>
    <n v="5"/>
    <b v="0"/>
    <b v="0"/>
    <x v="0"/>
    <n v="-13"/>
  </r>
  <r>
    <n v="117"/>
    <s v="yuoanswami"/>
    <s v="afrooshe"/>
    <s v="Black"/>
    <n v="1287"/>
    <n v="1183"/>
    <s v="Win"/>
    <s v="Time forfeit"/>
    <d v="2014-11-06T00:00:00"/>
    <n v="300"/>
    <n v="0"/>
    <s v="Blitz"/>
    <s v="Bishop's Opening: Philidor Counterattack"/>
    <s v="C23"/>
    <n v="20"/>
    <b v="0"/>
    <b v="0"/>
    <x v="0"/>
    <n v="104"/>
  </r>
  <r>
    <n v="118"/>
    <s v="yuoanswami"/>
    <s v="Nitroke93"/>
    <s v="White"/>
    <n v="1294"/>
    <n v="899"/>
    <s v="Win"/>
    <s v="Normal"/>
    <d v="2014-11-06T00:00:00"/>
    <n v="300"/>
    <n v="0"/>
    <s v="Blitz"/>
    <s v="King's Pawn Game: Beyer Gambit"/>
    <s v="C21"/>
    <n v="13"/>
    <b v="0"/>
    <b v="0"/>
    <x v="0"/>
    <n v="395"/>
  </r>
  <r>
    <n v="119"/>
    <s v="yuoanswami"/>
    <s v="dpikos"/>
    <s v="Black"/>
    <n v="1297"/>
    <n v="1147"/>
    <s v="Win"/>
    <s v="Time forfeit"/>
    <d v="2014-11-06T00:00:00"/>
    <n v="300"/>
    <n v="0"/>
    <s v="Blitz"/>
    <s v="King's Pawn Game: Macleod Attack"/>
    <s v="C20"/>
    <n v="35"/>
    <b v="0"/>
    <b v="0"/>
    <x v="0"/>
    <n v="150"/>
  </r>
  <r>
    <n v="120"/>
    <s v="yuoanswami"/>
    <s v="cavalierox"/>
    <s v="Black"/>
    <n v="1303"/>
    <n v="1293"/>
    <s v="Loss"/>
    <s v="Normal"/>
    <d v="2014-11-06T00:00:00"/>
    <n v="300"/>
    <n v="0"/>
    <s v="Blitz"/>
    <s v="Ruy Lopez: Berlin Defense #2"/>
    <s v="C65"/>
    <n v="39"/>
    <b v="0"/>
    <b v="0"/>
    <x v="0"/>
    <n v="10"/>
  </r>
  <r>
    <n v="121"/>
    <s v="yuoanswami"/>
    <s v="emg"/>
    <s v="Black"/>
    <n v="1292"/>
    <n v="1207"/>
    <s v="Loss"/>
    <s v="Normal"/>
    <d v="2014-11-06T00:00:00"/>
    <n v="300"/>
    <n v="0"/>
    <s v="Blitz"/>
    <s v="King's Pawn Game: Wayward Queen Attack"/>
    <s v="C20"/>
    <n v="15"/>
    <b v="0"/>
    <b v="0"/>
    <x v="0"/>
    <n v="85"/>
  </r>
  <r>
    <n v="122"/>
    <s v="yuoanswami"/>
    <s v="emg"/>
    <s v="White"/>
    <n v="1278"/>
    <n v="1224"/>
    <s v="Win"/>
    <s v="Time forfeit"/>
    <d v="2014-11-06T00:00:00"/>
    <n v="300"/>
    <n v="0"/>
    <s v="Blitz"/>
    <s v="Center Game"/>
    <s v="C21"/>
    <n v="20"/>
    <b v="0"/>
    <b v="0"/>
    <x v="0"/>
    <n v="54"/>
  </r>
  <r>
    <n v="123"/>
    <s v="yuoanswami"/>
    <s v="Vova1989"/>
    <s v="White"/>
    <n v="1288"/>
    <n v="1329"/>
    <s v="Loss"/>
    <s v="Normal"/>
    <d v="2014-11-06T00:00:00"/>
    <n v="300"/>
    <n v="0"/>
    <s v="Blitz"/>
    <s v="Center Game"/>
    <s v="C21"/>
    <n v="33"/>
    <b v="0"/>
    <b v="0"/>
    <x v="0"/>
    <n v="-41"/>
  </r>
  <r>
    <n v="124"/>
    <s v="yuoanswami"/>
    <s v="klive_owen"/>
    <s v="White"/>
    <n v="1278"/>
    <n v="1277"/>
    <s v="Win"/>
    <s v="Time forfeit"/>
    <d v="2014-11-06T00:00:00"/>
    <n v="300"/>
    <n v="0"/>
    <s v="Blitz"/>
    <s v="Sicilian Defense: Smith-Morra Gambit #2"/>
    <s v="B21"/>
    <n v="19"/>
    <b v="0"/>
    <b v="0"/>
    <x v="0"/>
    <n v="1"/>
  </r>
  <r>
    <n v="125"/>
    <s v="yuoanswami"/>
    <s v="shenmue360i"/>
    <s v="Black"/>
    <n v="1288"/>
    <n v="1209"/>
    <s v="Win"/>
    <s v="Normal"/>
    <d v="2014-11-06T00:00:00"/>
    <n v="300"/>
    <n v="0"/>
    <s v="Blitz"/>
    <s v="Mikenas Defense"/>
    <s v="A40"/>
    <n v="15"/>
    <b v="0"/>
    <b v="0"/>
    <x v="0"/>
    <n v="79"/>
  </r>
  <r>
    <n v="126"/>
    <s v="yuoanswami"/>
    <s v="mina28"/>
    <s v="Black"/>
    <n v="1297"/>
    <n v="1246"/>
    <s v="Win"/>
    <s v="Normal"/>
    <d v="2014-11-06T00:00:00"/>
    <n v="300"/>
    <n v="0"/>
    <s v="Blitz"/>
    <s v="Englund Gambit Declined, Reversed French"/>
    <s v="A40"/>
    <n v="21"/>
    <b v="0"/>
    <b v="0"/>
    <x v="0"/>
    <n v="51"/>
  </r>
  <r>
    <n v="127"/>
    <s v="yuoanswami"/>
    <s v="goblinmaster"/>
    <s v="Black"/>
    <n v="1306"/>
    <n v="1393"/>
    <s v="Loss"/>
    <s v="Time forfeit"/>
    <d v="2014-11-06T00:00:00"/>
    <n v="300"/>
    <n v="0"/>
    <s v="Blitz"/>
    <s v="English Opening: Anglo-Scandinavian Defense"/>
    <s v="A10"/>
    <n v="34"/>
    <b v="0"/>
    <b v="0"/>
    <x v="0"/>
    <n v="-87"/>
  </r>
  <r>
    <n v="128"/>
    <s v="yuoanswami"/>
    <s v="gil"/>
    <s v="Black"/>
    <n v="1298"/>
    <n v="1220"/>
    <s v="Win"/>
    <s v="Time forfeit"/>
    <d v="2014-11-06T00:00:00"/>
    <n v="300"/>
    <n v="0"/>
    <s v="Blitz"/>
    <s v="Scandinavian Defense"/>
    <s v="B01"/>
    <n v="46"/>
    <b v="0"/>
    <b v="0"/>
    <x v="0"/>
    <n v="78"/>
  </r>
  <r>
    <n v="129"/>
    <s v="yuoanswami"/>
    <s v="Kamsky16"/>
    <s v="Black"/>
    <n v="1307"/>
    <n v="1483"/>
    <s v="Loss"/>
    <s v="Normal"/>
    <d v="2014-11-06T00:00:00"/>
    <n v="300"/>
    <n v="0"/>
    <s v="Blitz"/>
    <s v="Queen's Gambit Declined: 4.Bg5 Be7"/>
    <s v="D53"/>
    <n v="30"/>
    <b v="0"/>
    <b v="0"/>
    <x v="0"/>
    <n v="-176"/>
  </r>
  <r>
    <n v="130"/>
    <s v="yuoanswami"/>
    <s v="cutthecrete"/>
    <s v="Black"/>
    <n v="1301"/>
    <n v="1095"/>
    <s v="Win"/>
    <s v="Time forfeit"/>
    <d v="2014-11-06T00:00:00"/>
    <n v="300"/>
    <n v="0"/>
    <s v="Blitz"/>
    <s v="Queen's Pawn Game: Symmetrical Variation"/>
    <s v="D02"/>
    <n v="23"/>
    <b v="0"/>
    <b v="0"/>
    <x v="0"/>
    <n v="206"/>
  </r>
  <r>
    <n v="131"/>
    <s v="yuoanswami"/>
    <s v="redbug1"/>
    <s v="Black"/>
    <n v="1306"/>
    <n v="1234"/>
    <s v="Win"/>
    <s v="Time forfeit"/>
    <d v="2014-11-06T00:00:00"/>
    <n v="300"/>
    <n v="0"/>
    <s v="Blitz"/>
    <s v="King's Pawn Game: King's Head Opening #2"/>
    <s v="C20"/>
    <n v="32"/>
    <b v="0"/>
    <b v="0"/>
    <x v="0"/>
    <n v="72"/>
  </r>
  <r>
    <n v="132"/>
    <s v="yuoanswami"/>
    <s v="GB1951"/>
    <s v="Black"/>
    <n v="1314"/>
    <n v="1512"/>
    <s v="Loss"/>
    <s v="Time forfeit"/>
    <d v="2014-11-06T00:00:00"/>
    <n v="300"/>
    <n v="0"/>
    <s v="Blitz"/>
    <s v="King's Gambit Accepted, MacLeod Defense"/>
    <s v="C34"/>
    <n v="55"/>
    <b v="0"/>
    <b v="0"/>
    <x v="0"/>
    <n v="-198"/>
  </r>
  <r>
    <n v="133"/>
    <s v="yuoanswami"/>
    <s v="coopf"/>
    <s v="Black"/>
    <n v="1309"/>
    <n v="1210"/>
    <s v="Win"/>
    <s v="Time forfeit"/>
    <d v="2014-11-06T00:00:00"/>
    <n v="300"/>
    <n v="0"/>
    <s v="Blitz"/>
    <s v="Queen's Gambit Refused: Albin Countergambit"/>
    <s v="D08"/>
    <n v="27"/>
    <b v="0"/>
    <b v="0"/>
    <x v="0"/>
    <n v="99"/>
  </r>
  <r>
    <n v="134"/>
    <s v="yuoanswami"/>
    <s v="nightfreeze"/>
    <s v="White"/>
    <n v="1317"/>
    <n v="1322"/>
    <s v="Win"/>
    <s v="Time forfeit"/>
    <d v="2014-11-06T00:00:00"/>
    <n v="300"/>
    <n v="0"/>
    <s v="Blitz"/>
    <s v="Franco-Benoni Defense"/>
    <s v="A43"/>
    <n v="18"/>
    <b v="0"/>
    <b v="0"/>
    <x v="0"/>
    <n v="-5"/>
  </r>
  <r>
    <n v="135"/>
    <s v="yuoanswami"/>
    <s v="Roberme"/>
    <s v="Black"/>
    <n v="1327"/>
    <n v="1529"/>
    <s v="Loss"/>
    <s v="Normal"/>
    <d v="2014-11-06T00:00:00"/>
    <n v="300"/>
    <n v="0"/>
    <s v="Blitz"/>
    <s v="Ruy Lopez: Steinitz Defense"/>
    <s v="C62"/>
    <n v="28"/>
    <b v="0"/>
    <b v="0"/>
    <x v="0"/>
    <n v="-202"/>
  </r>
  <r>
    <n v="136"/>
    <s v="yuoanswami"/>
    <s v="mandeep"/>
    <s v="Black"/>
    <n v="1322"/>
    <n v="1269"/>
    <s v="Win"/>
    <s v="Normal"/>
    <d v="2014-11-06T00:00:00"/>
    <n v="300"/>
    <n v="0"/>
    <s v="Blitz"/>
    <s v="Four Knights Game: Scotch Variation"/>
    <s v="C47"/>
    <n v="32"/>
    <b v="0"/>
    <b v="0"/>
    <x v="0"/>
    <n v="53"/>
  </r>
  <r>
    <n v="137"/>
    <s v="yuoanswami"/>
    <s v="shenmue360i"/>
    <s v="Black"/>
    <n v="1331"/>
    <n v="1201"/>
    <s v="Win"/>
    <s v="Normal"/>
    <d v="2014-11-06T00:00:00"/>
    <n v="300"/>
    <n v="0"/>
    <s v="Blitz"/>
    <s v="Queen's Pawn Game: Chigorin Variation"/>
    <s v="D01"/>
    <n v="33"/>
    <b v="0"/>
    <b v="0"/>
    <x v="0"/>
    <n v="130"/>
  </r>
  <r>
    <n v="138"/>
    <s v="yuoanswami"/>
    <s v="BRunnoooxpgh"/>
    <s v="White"/>
    <n v="1338"/>
    <n v="1414"/>
    <s v="Win"/>
    <s v="Normal"/>
    <d v="2014-11-06T00:00:00"/>
    <n v="300"/>
    <n v="0"/>
    <s v="Blitz"/>
    <s v="King's Pawn Game: Beyer Gambit"/>
    <s v="C21"/>
    <n v="27"/>
    <b v="0"/>
    <b v="0"/>
    <x v="0"/>
    <n v="-76"/>
  </r>
  <r>
    <n v="139"/>
    <s v="yuoanswami"/>
    <s v="PICHAK"/>
    <s v="Black"/>
    <n v="1352"/>
    <n v="1427"/>
    <s v="Loss"/>
    <s v="Normal"/>
    <d v="2014-11-06T00:00:00"/>
    <n v="300"/>
    <n v="0"/>
    <s v="Blitz"/>
    <s v="Nimzo-Larsen Attack: Modern Variation #4"/>
    <s v="A01"/>
    <n v="47"/>
    <b v="0"/>
    <b v="0"/>
    <x v="0"/>
    <n v="-75"/>
  </r>
  <r>
    <n v="140"/>
    <s v="yuoanswami"/>
    <s v="bohys"/>
    <s v="Black"/>
    <n v="1343"/>
    <n v="1443"/>
    <s v="Win"/>
    <s v="Normal"/>
    <d v="2014-11-06T00:00:00"/>
    <n v="300"/>
    <n v="0"/>
    <s v="Blitz"/>
    <s v="King's Pawn Game: Wayward Queen Attack"/>
    <s v="C20"/>
    <n v="25"/>
    <b v="0"/>
    <b v="0"/>
    <x v="0"/>
    <n v="-100"/>
  </r>
  <r>
    <n v="141"/>
    <s v="yuoanswami"/>
    <s v="bohys"/>
    <s v="White"/>
    <n v="1357"/>
    <n v="1429"/>
    <s v="Win"/>
    <s v="Normal"/>
    <d v="2014-11-06T00:00:00"/>
    <n v="300"/>
    <n v="0"/>
    <s v="Blitz"/>
    <s v="Center Game"/>
    <s v="C21"/>
    <n v="35"/>
    <b v="0"/>
    <b v="0"/>
    <x v="0"/>
    <n v="-72"/>
  </r>
  <r>
    <n v="142"/>
    <s v="yuoanswami"/>
    <s v="Gleidsonp"/>
    <s v="Black"/>
    <n v="1370"/>
    <n v="1463"/>
    <s v="Loss"/>
    <s v="Normal"/>
    <d v="2014-11-06T00:00:00"/>
    <n v="300"/>
    <n v="0"/>
    <s v="Blitz"/>
    <s v="Italian Game: Anti-Fried Liver Defense"/>
    <s v="C55"/>
    <n v="14"/>
    <b v="0"/>
    <b v="0"/>
    <x v="0"/>
    <n v="-93"/>
  </r>
  <r>
    <n v="143"/>
    <s v="yuoanswami"/>
    <s v="Gleidsonp"/>
    <s v="White"/>
    <n v="1362"/>
    <n v="1476"/>
    <s v="Loss"/>
    <s v="Normal"/>
    <d v="2014-11-06T00:00:00"/>
    <n v="300"/>
    <n v="0"/>
    <s v="Blitz"/>
    <s v="Center Game #2"/>
    <s v="C21"/>
    <n v="46"/>
    <b v="0"/>
    <b v="0"/>
    <x v="0"/>
    <n v="-114"/>
  </r>
  <r>
    <n v="144"/>
    <s v="yuoanswami"/>
    <s v="nihon"/>
    <s v="Black"/>
    <n v="1354"/>
    <n v="1465"/>
    <s v="Loss"/>
    <s v="Time forfeit"/>
    <d v="2014-11-06T00:00:00"/>
    <n v="300"/>
    <n v="0"/>
    <s v="Blitz"/>
    <s v="Italian Game: Anti-Fried Liver Defense"/>
    <s v="C55"/>
    <n v="57"/>
    <b v="0"/>
    <b v="0"/>
    <x v="0"/>
    <n v="-111"/>
  </r>
  <r>
    <n v="145"/>
    <s v="yuoanswami"/>
    <s v="nihon"/>
    <s v="White"/>
    <n v="1347"/>
    <n v="1472"/>
    <s v="Loss"/>
    <s v="Normal"/>
    <d v="2014-11-06T00:00:00"/>
    <n v="300"/>
    <n v="0"/>
    <s v="Blitz"/>
    <s v="Center Game: Berger Variation"/>
    <s v="C22"/>
    <n v="29"/>
    <b v="0"/>
    <b v="0"/>
    <x v="0"/>
    <n v="-125"/>
  </r>
  <r>
    <n v="146"/>
    <s v="yuoanswami"/>
    <s v="nihon"/>
    <s v="Black"/>
    <n v="1340"/>
    <n v="1479"/>
    <s v="Loss"/>
    <s v="Normal"/>
    <d v="2014-11-06T00:00:00"/>
    <n v="300"/>
    <n v="0"/>
    <s v="Blitz"/>
    <s v="Italian Game: Anti-Fried Liver Defense"/>
    <s v="C55"/>
    <n v="48"/>
    <b v="0"/>
    <b v="0"/>
    <x v="0"/>
    <n v="-139"/>
  </r>
  <r>
    <n v="147"/>
    <s v="yuoanswami"/>
    <s v="M-002"/>
    <s v="White"/>
    <n v="1333"/>
    <n v="1523"/>
    <s v="Loss"/>
    <s v="Normal"/>
    <d v="2014-11-06T00:00:00"/>
    <n v="300"/>
    <n v="0"/>
    <s v="Blitz"/>
    <s v="French Defense: Advance Variation #2"/>
    <s v="C02"/>
    <n v="24"/>
    <b v="0"/>
    <b v="0"/>
    <x v="0"/>
    <n v="-190"/>
  </r>
  <r>
    <n v="148"/>
    <s v="yuoanswami"/>
    <s v="mozalinc"/>
    <s v="White"/>
    <n v="1327"/>
    <n v="1329"/>
    <s v="Draw"/>
    <s v="Normal"/>
    <d v="2014-11-06T00:00:00"/>
    <n v="300"/>
    <n v="0"/>
    <s v="Blitz"/>
    <s v="Sicilian Defense: Smith-Morra Gambit #2"/>
    <s v="B21"/>
    <n v="54"/>
    <b v="0"/>
    <b v="0"/>
    <x v="0"/>
    <n v="-2"/>
  </r>
  <r>
    <n v="149"/>
    <s v="yuoanswami"/>
    <s v="morochia"/>
    <s v="Black"/>
    <n v="1327"/>
    <n v="1034"/>
    <s v="Win"/>
    <s v="Time forfeit"/>
    <d v="2014-11-06T00:00:00"/>
    <n v="300"/>
    <n v="0"/>
    <s v="Blitz"/>
    <s v="Sicilian Defense: Old Sicilian"/>
    <s v="B30"/>
    <n v="35"/>
    <b v="0"/>
    <b v="0"/>
    <x v="0"/>
    <n v="293"/>
  </r>
  <r>
    <n v="150"/>
    <s v="yuoanswami"/>
    <s v="ugolek"/>
    <s v="White"/>
    <n v="1331"/>
    <n v="1422"/>
    <s v="Win"/>
    <s v="Normal"/>
    <d v="2014-11-06T00:00:00"/>
    <n v="300"/>
    <n v="0"/>
    <s v="Blitz"/>
    <s v="Caro-Kann Defense: Advance Variation"/>
    <s v="B12"/>
    <n v="12"/>
    <b v="0"/>
    <b v="0"/>
    <x v="0"/>
    <n v="-91"/>
  </r>
  <r>
    <n v="151"/>
    <s v="yuoanswami"/>
    <s v="benga"/>
    <s v="White"/>
    <n v="1345"/>
    <n v="1179"/>
    <s v="Loss"/>
    <s v="Normal"/>
    <d v="2014-11-06T00:00:00"/>
    <n v="300"/>
    <n v="0"/>
    <s v="Blitz"/>
    <s v="King's Pawn Game: Beyer Gambit"/>
    <s v="C21"/>
    <n v="15"/>
    <b v="0"/>
    <b v="0"/>
    <x v="0"/>
    <n v="166"/>
  </r>
  <r>
    <n v="152"/>
    <s v="yuoanswami"/>
    <s v="benga"/>
    <s v="Black"/>
    <n v="1330"/>
    <n v="1243"/>
    <s v="Win"/>
    <s v="Normal"/>
    <d v="2014-11-06T00:00:00"/>
    <n v="300"/>
    <n v="0"/>
    <s v="Blitz"/>
    <s v="Bishop's Opening"/>
    <s v="C23"/>
    <n v="31"/>
    <b v="0"/>
    <b v="0"/>
    <x v="0"/>
    <n v="87"/>
  </r>
  <r>
    <n v="153"/>
    <s v="yuoanswami"/>
    <s v="raasi"/>
    <s v="Black"/>
    <n v="1338"/>
    <n v="1398"/>
    <s v="Loss"/>
    <s v="Normal"/>
    <d v="2014-11-07T00:00:00"/>
    <n v="300"/>
    <n v="0"/>
    <s v="Blitz"/>
    <s v="English Opening: Symmetrical Variation"/>
    <s v="A30"/>
    <n v="31"/>
    <b v="0"/>
    <b v="0"/>
    <x v="0"/>
    <n v="-60"/>
  </r>
  <r>
    <n v="154"/>
    <s v="yuoanswami"/>
    <s v="Packe"/>
    <s v="Black"/>
    <n v="1329"/>
    <n v="1509"/>
    <s v="Win"/>
    <s v="Normal"/>
    <d v="2014-11-07T00:00:00"/>
    <n v="300"/>
    <n v="0"/>
    <s v="Blitz"/>
    <s v="Italian Game: Anti-Fried Liver Defense"/>
    <s v="C55"/>
    <n v="19"/>
    <b v="0"/>
    <b v="0"/>
    <x v="0"/>
    <n v="-180"/>
  </r>
  <r>
    <n v="155"/>
    <s v="yuoanswami"/>
    <s v="vgutsalo"/>
    <s v="Black"/>
    <n v="1345"/>
    <n v="1441"/>
    <s v="Loss"/>
    <s v="Normal"/>
    <d v="2014-11-07T00:00:00"/>
    <n v="300"/>
    <n v="0"/>
    <s v="Blitz"/>
    <s v="Ruy Lopez"/>
    <s v="C60"/>
    <n v="50"/>
    <b v="0"/>
    <b v="0"/>
    <x v="0"/>
    <n v="-96"/>
  </r>
  <r>
    <n v="156"/>
    <s v="yuoanswami"/>
    <s v="pepe_reina"/>
    <s v="White"/>
    <n v="1337"/>
    <n v="1309"/>
    <s v="Win"/>
    <s v="Time forfeit"/>
    <d v="2014-11-07T00:00:00"/>
    <n v="300"/>
    <n v="0"/>
    <s v="Blitz"/>
    <s v="French Defense: Steinitz Attack"/>
    <s v="C00"/>
    <n v="34"/>
    <b v="0"/>
    <b v="0"/>
    <x v="0"/>
    <n v="28"/>
  </r>
  <r>
    <n v="157"/>
    <s v="yuoanswami"/>
    <s v="emg"/>
    <s v="White"/>
    <n v="1347"/>
    <n v="1205"/>
    <s v="Win"/>
    <s v="Time forfeit"/>
    <d v="2014-11-07T00:00:00"/>
    <n v="300"/>
    <n v="0"/>
    <s v="Blitz"/>
    <s v="Benoni Defense: Czech Benoni Defense"/>
    <s v="A56"/>
    <n v="17"/>
    <b v="0"/>
    <b v="0"/>
    <x v="0"/>
    <n v="142"/>
  </r>
  <r>
    <n v="158"/>
    <s v="yuoanswami"/>
    <s v="TorreDeMadrid"/>
    <s v="Black"/>
    <n v="1354"/>
    <n v="1417"/>
    <s v="Loss"/>
    <s v="Normal"/>
    <d v="2014-11-07T00:00:00"/>
    <n v="300"/>
    <n v="0"/>
    <s v="Blitz"/>
    <s v="Ruy Lopez"/>
    <s v="C60"/>
    <n v="14"/>
    <b v="0"/>
    <b v="0"/>
    <x v="0"/>
    <n v="-63"/>
  </r>
  <r>
    <n v="159"/>
    <s v="yuoanswami"/>
    <s v="matador1963"/>
    <s v="Black"/>
    <n v="1345"/>
    <n v="1345"/>
    <s v="Loss"/>
    <s v="Normal"/>
    <d v="2014-11-07T00:00:00"/>
    <n v="300"/>
    <n v="0"/>
    <s v="Blitz"/>
    <s v="Zukertort Opening: Black Mustang Defense"/>
    <s v="A04"/>
    <n v="34"/>
    <b v="0"/>
    <b v="0"/>
    <x v="0"/>
    <n v="0"/>
  </r>
  <r>
    <n v="160"/>
    <s v="yuoanswami"/>
    <s v="charlie148"/>
    <s v="White"/>
    <n v="1334"/>
    <n v="1342"/>
    <s v="Loss"/>
    <s v="Time forfeit"/>
    <d v="2014-11-07T00:00:00"/>
    <n v="300"/>
    <n v="0"/>
    <s v="Blitz"/>
    <s v="Center Game"/>
    <s v="C21"/>
    <n v="41"/>
    <b v="0"/>
    <b v="0"/>
    <x v="0"/>
    <n v="-8"/>
  </r>
  <r>
    <n v="161"/>
    <s v="yuoanswami"/>
    <s v="jurnef"/>
    <s v="White"/>
    <n v="1323"/>
    <n v="1261"/>
    <s v="Win"/>
    <s v="Normal"/>
    <d v="2014-11-07T00:00:00"/>
    <n v="300"/>
    <n v="0"/>
    <s v="Blitz"/>
    <s v="Center Game #2"/>
    <s v="C21"/>
    <n v="11"/>
    <b v="0"/>
    <b v="0"/>
    <x v="0"/>
    <n v="62"/>
  </r>
  <r>
    <n v="162"/>
    <s v="yuoanswami"/>
    <s v="a-sh"/>
    <s v="Black"/>
    <n v="1332"/>
    <n v="1513"/>
    <s v="Loss"/>
    <s v="Normal"/>
    <d v="2014-11-07T00:00:00"/>
    <n v="300"/>
    <n v="0"/>
    <s v="Blitz"/>
    <s v="Scandinavian Defense: Gubinsky-Melts Defense"/>
    <s v="B01"/>
    <n v="23"/>
    <b v="0"/>
    <b v="0"/>
    <x v="0"/>
    <n v="-181"/>
  </r>
  <r>
    <n v="163"/>
    <s v="yuoanswami"/>
    <s v="vbalyan24"/>
    <s v="White"/>
    <n v="1327"/>
    <n v="1435"/>
    <s v="Loss"/>
    <s v="Normal"/>
    <d v="2014-11-07T00:00:00"/>
    <n v="300"/>
    <n v="0"/>
    <s v="Blitz"/>
    <s v="Center Game: Berger Variation"/>
    <s v="C22"/>
    <n v="16"/>
    <b v="0"/>
    <b v="0"/>
    <x v="0"/>
    <n v="-108"/>
  </r>
  <r>
    <n v="164"/>
    <s v="yuoanswami"/>
    <s v="vbalyan24"/>
    <s v="Black"/>
    <n v="1319"/>
    <n v="1443"/>
    <s v="Loss"/>
    <s v="Normal"/>
    <d v="2014-11-07T00:00:00"/>
    <n v="300"/>
    <n v="0"/>
    <s v="Blitz"/>
    <s v="King's Pawn Game: Beyer Gambit"/>
    <s v="C21"/>
    <n v="33"/>
    <b v="0"/>
    <b v="0"/>
    <x v="0"/>
    <n v="-124"/>
  </r>
  <r>
    <n v="165"/>
    <s v="yuoanswami"/>
    <s v="HistoryRocks"/>
    <s v="Black"/>
    <n v="1312"/>
    <n v="1198"/>
    <s v="Loss"/>
    <s v="Normal"/>
    <d v="2014-11-07T00:00:00"/>
    <n v="300"/>
    <n v="0"/>
    <s v="Blitz"/>
    <s v="Gedult's Opening"/>
    <s v="A00"/>
    <n v="43"/>
    <b v="0"/>
    <b v="0"/>
    <x v="0"/>
    <n v="114"/>
  </r>
  <r>
    <n v="166"/>
    <s v="yuoanswami"/>
    <s v="HistoryRocks"/>
    <s v="White"/>
    <n v="1297"/>
    <n v="1213"/>
    <s v="Loss"/>
    <s v="Normal"/>
    <d v="2014-11-07T00:00:00"/>
    <n v="300"/>
    <n v="0"/>
    <s v="Blitz"/>
    <s v="Owen Defense"/>
    <s v="B00"/>
    <n v="39"/>
    <b v="0"/>
    <b v="0"/>
    <x v="0"/>
    <n v="84"/>
  </r>
  <r>
    <n v="167"/>
    <s v="yuoanswami"/>
    <s v="cavalierox"/>
    <s v="White"/>
    <n v="1284"/>
    <n v="1276"/>
    <s v="Loss"/>
    <s v="Time forfeit"/>
    <d v="2014-11-07T00:00:00"/>
    <n v="300"/>
    <n v="0"/>
    <s v="Blitz"/>
    <s v="Center Game: Berger Variation"/>
    <s v="C22"/>
    <n v="50"/>
    <b v="0"/>
    <b v="0"/>
    <x v="0"/>
    <n v="8"/>
  </r>
  <r>
    <n v="168"/>
    <s v="yuoanswami"/>
    <s v="dawid030799"/>
    <s v="Black"/>
    <n v="1273"/>
    <n v="1500"/>
    <s v="Win"/>
    <s v="Time forfeit"/>
    <d v="2014-11-07T00:00:00"/>
    <n v="300"/>
    <n v="0"/>
    <s v="Blitz"/>
    <s v="Portuguese Opening"/>
    <s v="C20"/>
    <n v="28"/>
    <b v="0"/>
    <b v="0"/>
    <x v="0"/>
    <n v="-227"/>
  </r>
  <r>
    <n v="169"/>
    <s v="yuoanswami"/>
    <s v="Luiz1750"/>
    <s v="Black"/>
    <n v="1284"/>
    <n v="1231"/>
    <s v="Loss"/>
    <s v="Normal"/>
    <d v="2014-11-07T00:00:00"/>
    <n v="300"/>
    <n v="0"/>
    <s v="Blitz"/>
    <s v="Queen's Pawn Game #3"/>
    <s v="D00"/>
    <n v="46"/>
    <b v="0"/>
    <b v="0"/>
    <x v="0"/>
    <n v="53"/>
  </r>
  <r>
    <n v="170"/>
    <s v="yuoanswami"/>
    <s v="Luiz1750"/>
    <s v="White"/>
    <n v="1274"/>
    <n v="1375"/>
    <s v="Loss"/>
    <s v="Normal"/>
    <d v="2014-11-07T00:00:00"/>
    <n v="300"/>
    <n v="0"/>
    <s v="Blitz"/>
    <s v="Sicilian Defense: Smith-Morra Gambit #2"/>
    <s v="B21"/>
    <n v="35"/>
    <b v="0"/>
    <b v="0"/>
    <x v="0"/>
    <n v="-101"/>
  </r>
  <r>
    <n v="171"/>
    <s v="yuoanswami"/>
    <s v="Rafchess"/>
    <s v="White"/>
    <n v="1267"/>
    <n v="1421"/>
    <s v="Win"/>
    <s v="Normal"/>
    <d v="2014-11-08T00:00:00"/>
    <n v="300"/>
    <n v="0"/>
    <s v="Blitz"/>
    <s v="Sicilian Defense: Smith-Morra Gambit #2"/>
    <s v="B21"/>
    <n v="26"/>
    <b v="0"/>
    <b v="0"/>
    <x v="0"/>
    <n v="-154"/>
  </r>
  <r>
    <n v="172"/>
    <s v="yuoanswami"/>
    <s v="Rafchess"/>
    <s v="Black"/>
    <n v="1282"/>
    <n v="1399"/>
    <s v="Loss"/>
    <s v="Normal"/>
    <d v="2014-11-08T00:00:00"/>
    <n v="300"/>
    <n v="0"/>
    <s v="Blitz"/>
    <s v="Queen's Pawn Game: Colle System"/>
    <s v="D04"/>
    <n v="28"/>
    <b v="0"/>
    <b v="0"/>
    <x v="0"/>
    <n v="-117"/>
  </r>
  <r>
    <n v="173"/>
    <s v="yuoanswami"/>
    <s v="Tahkka"/>
    <s v="White"/>
    <n v="1275"/>
    <n v="1329"/>
    <s v="Loss"/>
    <s v="Normal"/>
    <d v="2014-11-08T00:00:00"/>
    <n v="300"/>
    <n v="0"/>
    <s v="Blitz"/>
    <s v="Scandinavian Defense"/>
    <s v="B01"/>
    <n v="44"/>
    <b v="0"/>
    <b v="0"/>
    <x v="0"/>
    <n v="-54"/>
  </r>
  <r>
    <n v="174"/>
    <s v="yuoanswami"/>
    <s v="zbakov"/>
    <s v="Black"/>
    <n v="1265"/>
    <n v="1393"/>
    <s v="Loss"/>
    <s v="Normal"/>
    <d v="2014-11-08T00:00:00"/>
    <n v="300"/>
    <n v="0"/>
    <s v="Blitz"/>
    <s v="Ruy Lopez: Berlin Defense, Improved Steinitz Defense"/>
    <s v="C66"/>
    <n v="21"/>
    <b v="0"/>
    <b v="0"/>
    <x v="0"/>
    <n v="-128"/>
  </r>
  <r>
    <n v="175"/>
    <s v="yuoanswami"/>
    <s v="fred13"/>
    <s v="Black"/>
    <n v="1258"/>
    <n v="1098"/>
    <s v="Win"/>
    <s v="Time forfeit"/>
    <d v="2014-11-08T00:00:00"/>
    <n v="300"/>
    <n v="0"/>
    <s v="Blitz"/>
    <s v="Queen's Pawn Game"/>
    <s v="D00"/>
    <n v="29"/>
    <b v="0"/>
    <b v="0"/>
    <x v="0"/>
    <n v="160"/>
  </r>
  <r>
    <n v="176"/>
    <s v="yuoanswami"/>
    <s v="stane"/>
    <s v="Black"/>
    <n v="1264"/>
    <n v="1125"/>
    <s v="Loss"/>
    <s v="Time forfeit"/>
    <d v="2014-11-08T00:00:00"/>
    <n v="300"/>
    <n v="0"/>
    <s v="Blitz"/>
    <s v="Hungarian Opening"/>
    <s v="A00"/>
    <n v="6"/>
    <b v="0"/>
    <b v="0"/>
    <x v="0"/>
    <n v="139"/>
  </r>
  <r>
    <n v="177"/>
    <s v="yuoanswami"/>
    <s v="F4ReWell_F4TE"/>
    <s v="Black"/>
    <n v="1249"/>
    <n v="1333"/>
    <s v="Draw"/>
    <s v="Normal"/>
    <d v="2014-11-08T00:00:00"/>
    <n v="300"/>
    <n v="0"/>
    <s v="Blitz"/>
    <s v="Kadas Opening"/>
    <s v="A00"/>
    <n v="61"/>
    <b v="0"/>
    <b v="0"/>
    <x v="0"/>
    <n v="-84"/>
  </r>
  <r>
    <n v="178"/>
    <s v="yuoanswami"/>
    <s v="fred13"/>
    <s v="White"/>
    <n v="1252"/>
    <n v="1085"/>
    <s v="Loss"/>
    <s v="Time forfeit"/>
    <d v="2014-11-08T00:00:00"/>
    <n v="300"/>
    <n v="0"/>
    <s v="Blitz"/>
    <s v="Center Game #2"/>
    <s v="C21"/>
    <n v="4"/>
    <b v="0"/>
    <b v="0"/>
    <x v="0"/>
    <n v="167"/>
  </r>
  <r>
    <n v="179"/>
    <s v="yuoanswami"/>
    <s v="SDemian"/>
    <s v="Black"/>
    <n v="1236"/>
    <n v="1144"/>
    <s v="Win"/>
    <s v="Normal"/>
    <d v="2014-11-08T00:00:00"/>
    <n v="300"/>
    <n v="0"/>
    <s v="Blitz"/>
    <s v="Ruy Lopez: Nuernberg Variation"/>
    <s v="C60"/>
    <n v="38"/>
    <b v="0"/>
    <b v="0"/>
    <x v="0"/>
    <n v="92"/>
  </r>
  <r>
    <n v="180"/>
    <s v="yuoanswami"/>
    <s v="SDemian"/>
    <s v="Black"/>
    <n v="1244"/>
    <n v="1136"/>
    <s v="Win"/>
    <s v="Normal"/>
    <d v="2014-11-08T00:00:00"/>
    <n v="300"/>
    <n v="0"/>
    <s v="Blitz"/>
    <s v="Scotch Game"/>
    <s v="C45"/>
    <n v="34"/>
    <b v="0"/>
    <b v="0"/>
    <x v="0"/>
    <n v="108"/>
  </r>
  <r>
    <n v="181"/>
    <s v="yuoanswami"/>
    <s v="simi1"/>
    <s v="Black"/>
    <n v="1252"/>
    <n v="1549"/>
    <s v="Loss"/>
    <s v="Normal"/>
    <d v="2014-11-08T00:00:00"/>
    <n v="300"/>
    <n v="0"/>
    <s v="Blitz"/>
    <s v="Queen's Pawn Game: Chigorin Variation"/>
    <s v="D01"/>
    <n v="26"/>
    <b v="0"/>
    <b v="0"/>
    <x v="0"/>
    <n v="-297"/>
  </r>
  <r>
    <n v="182"/>
    <s v="yuoanswami"/>
    <s v="King88"/>
    <s v="Black"/>
    <n v="1249"/>
    <n v="1691"/>
    <s v="Draw"/>
    <s v="Time forfeit"/>
    <d v="2014-11-08T00:00:00"/>
    <n v="300"/>
    <n v="0"/>
    <s v="Blitz"/>
    <s v="Ruy Lopez: Nuernberg Variation"/>
    <s v="C60"/>
    <n v="48"/>
    <b v="0"/>
    <b v="0"/>
    <x v="0"/>
    <n v="-442"/>
  </r>
  <r>
    <n v="183"/>
    <s v="yuoanswami"/>
    <s v="GuillermoM"/>
    <s v="Black"/>
    <n v="1256"/>
    <n v="1329"/>
    <s v="Draw"/>
    <s v="Time forfeit"/>
    <d v="2014-11-08T00:00:00"/>
    <n v="300"/>
    <n v="0"/>
    <s v="Blitz"/>
    <s v="Bird Opening"/>
    <s v="A02"/>
    <n v="64"/>
    <b v="0"/>
    <b v="1"/>
    <x v="0"/>
    <n v="-73"/>
  </r>
  <r>
    <n v="0"/>
    <s v="Coconha"/>
    <s v="sirjohn44"/>
    <s v="White"/>
    <n v="1500"/>
    <n v="1658"/>
    <s v="Loss"/>
    <s v="Normal"/>
    <d v="2014-07-08T00:00:00"/>
    <n v="300"/>
    <n v="0"/>
    <s v="Blitz"/>
    <s v="Queen's Pawn Game: Chigorin Variation"/>
    <s v="D01"/>
    <n v="15"/>
    <b v="1"/>
    <b v="0"/>
    <x v="0"/>
    <n v="-158"/>
  </r>
  <r>
    <n v="1"/>
    <s v="Coconha"/>
    <s v="aurorachess"/>
    <s v="White"/>
    <n v="1388"/>
    <n v="1783"/>
    <s v="Loss"/>
    <s v="Normal"/>
    <d v="2014-07-08T00:00:00"/>
    <n v="300"/>
    <n v="0"/>
    <s v="Blitz"/>
    <s v="Van Geet Opening"/>
    <s v="A00"/>
    <n v="10"/>
    <b v="0"/>
    <b v="0"/>
    <x v="0"/>
    <n v="-395"/>
  </r>
  <r>
    <n v="2"/>
    <s v="Coconha"/>
    <s v="marceloromero"/>
    <s v="Black"/>
    <n v="1357"/>
    <n v="1482"/>
    <s v="Loss"/>
    <s v="Normal"/>
    <d v="2014-07-08T00:00:00"/>
    <n v="300"/>
    <n v="0"/>
    <s v="Blitz"/>
    <s v="Bishop's Opening"/>
    <s v="C23"/>
    <n v="8"/>
    <b v="0"/>
    <b v="0"/>
    <x v="0"/>
    <n v="-125"/>
  </r>
  <r>
    <n v="3"/>
    <s v="Coconha"/>
    <s v="cug"/>
    <s v="White"/>
    <n v="1281"/>
    <n v="1804"/>
    <s v="Win"/>
    <s v="Time forfeit"/>
    <d v="2014-07-08T00:00:00"/>
    <n v="300"/>
    <n v="0"/>
    <s v="Blitz"/>
    <s v="Van Geet Opening"/>
    <s v="A00"/>
    <n v="42"/>
    <b v="0"/>
    <b v="0"/>
    <x v="0"/>
    <n v="-523"/>
  </r>
  <r>
    <n v="4"/>
    <s v="Coconha"/>
    <s v="boniclay"/>
    <s v="White"/>
    <n v="1487"/>
    <n v="1670"/>
    <s v="Loss"/>
    <s v="Normal"/>
    <d v="2014-07-08T00:00:00"/>
    <n v="300"/>
    <n v="0"/>
    <s v="Blitz"/>
    <s v="Richter-Veresov Attack"/>
    <s v="D01"/>
    <n v="16"/>
    <b v="0"/>
    <b v="0"/>
    <x v="0"/>
    <n v="-183"/>
  </r>
  <r>
    <n v="5"/>
    <s v="Coconha"/>
    <s v="3z3qu13l"/>
    <s v="Black"/>
    <n v="1441"/>
    <n v="1398"/>
    <s v="Loss"/>
    <s v="Normal"/>
    <d v="2014-07-08T00:00:00"/>
    <n v="300"/>
    <n v="0"/>
    <s v="Blitz"/>
    <s v="Scandinavian Defense: Mieses-Kotroc Variation"/>
    <s v="B01"/>
    <n v="23"/>
    <b v="0"/>
    <b v="0"/>
    <x v="0"/>
    <n v="43"/>
  </r>
  <r>
    <n v="6"/>
    <s v="Coconha"/>
    <s v="blablub"/>
    <s v="White"/>
    <n v="1362"/>
    <n v="1931"/>
    <s v="Loss"/>
    <s v="Normal"/>
    <d v="2014-07-08T00:00:00"/>
    <n v="300"/>
    <n v="0"/>
    <s v="Blitz"/>
    <s v="Queen's Pawn Game: Veresov Attack, Boyce Defense"/>
    <s v="D01"/>
    <n v="30"/>
    <b v="0"/>
    <b v="0"/>
    <x v="0"/>
    <n v="-569"/>
  </r>
  <r>
    <n v="7"/>
    <s v="Coconha"/>
    <s v="boniclay"/>
    <s v="White"/>
    <n v="1356"/>
    <n v="1697"/>
    <s v="Loss"/>
    <s v="Normal"/>
    <d v="2014-07-08T00:00:00"/>
    <n v="300"/>
    <n v="0"/>
    <s v="Blitz"/>
    <s v="Richter-Veresov Attack"/>
    <s v="D01"/>
    <n v="15"/>
    <b v="0"/>
    <b v="0"/>
    <x v="0"/>
    <n v="-341"/>
  </r>
  <r>
    <n v="8"/>
    <s v="Coconha"/>
    <s v="poncelikes1"/>
    <s v="White"/>
    <n v="1340"/>
    <n v="1304"/>
    <s v="Loss"/>
    <s v="Normal"/>
    <d v="2014-07-08T00:00:00"/>
    <n v="420"/>
    <n v="0"/>
    <s v="Blitz"/>
    <s v="French Defense: Rubinstein Variation"/>
    <s v="C10"/>
    <n v="39"/>
    <b v="0"/>
    <b v="1"/>
    <x v="0"/>
    <n v="36"/>
  </r>
  <r>
    <n v="0"/>
    <s v="ramires84"/>
    <s v="porta"/>
    <s v="Black"/>
    <n v="1500"/>
    <n v="1777"/>
    <s v="Win"/>
    <s v="Normal"/>
    <d v="2014-06-09T00:00:00"/>
    <n v="300"/>
    <n v="0"/>
    <s v="Blitz"/>
    <s v="Modern Defense"/>
    <s v="B06"/>
    <n v="38"/>
    <b v="1"/>
    <b v="0"/>
    <x v="0"/>
    <n v="-277"/>
  </r>
  <r>
    <n v="1"/>
    <s v="ramires84"/>
    <s v="ars72"/>
    <s v="Black"/>
    <n v="1867"/>
    <n v="1928"/>
    <s v="Win"/>
    <s v="Normal"/>
    <d v="2014-06-09T00:00:00"/>
    <n v="360"/>
    <n v="0"/>
    <s v="Blitz"/>
    <s v="King's Indian Defense: Six Pawns Attack"/>
    <s v="E77"/>
    <n v="46"/>
    <b v="0"/>
    <b v="0"/>
    <x v="0"/>
    <n v="-61"/>
  </r>
  <r>
    <n v="2"/>
    <s v="ramires84"/>
    <s v="ars72"/>
    <s v="White"/>
    <n v="2029"/>
    <n v="1920"/>
    <s v="Win"/>
    <s v="Normal"/>
    <d v="2014-06-09T00:00:00"/>
    <n v="360"/>
    <n v="0"/>
    <s v="Blitz"/>
    <s v="Trompowsky Attack: Classical Defense"/>
    <s v="A45"/>
    <n v="60"/>
    <b v="0"/>
    <b v="0"/>
    <x v="0"/>
    <n v="109"/>
  </r>
  <r>
    <n v="3"/>
    <s v="ramires84"/>
    <s v="AnatoliyPechenkin"/>
    <s v="Black"/>
    <n v="2101"/>
    <n v="2075"/>
    <s v="Win"/>
    <s v="Time forfeit"/>
    <d v="2014-06-11T00:00:00"/>
    <n v="300"/>
    <n v="0"/>
    <s v="Blitz"/>
    <s v="Modern Defense"/>
    <s v="B06"/>
    <n v="1"/>
    <b v="0"/>
    <b v="0"/>
    <x v="0"/>
    <n v="26"/>
  </r>
  <r>
    <n v="4"/>
    <s v="ramires84"/>
    <s v="alkemisti"/>
    <s v="Black"/>
    <n v="1500"/>
    <n v="2067"/>
    <s v="Draw"/>
    <s v="Normal"/>
    <d v="2014-06-11T00:00:00"/>
    <n v="60"/>
    <n v="1"/>
    <s v="Bullet"/>
    <s v="King's Indian Defense: Orthodox Variation"/>
    <s v="E94"/>
    <n v="42"/>
    <b v="0"/>
    <b v="0"/>
    <x v="0"/>
    <n v="-567"/>
  </r>
  <r>
    <n v="5"/>
    <s v="ramires84"/>
    <s v="alkemisti"/>
    <s v="White"/>
    <n v="1778"/>
    <n v="2061"/>
    <s v="Win"/>
    <s v="Time forfeit"/>
    <d v="2014-06-11T00:00:00"/>
    <n v="60"/>
    <n v="1"/>
    <s v="Bullet"/>
    <s v="Richter-Veresov Attack"/>
    <s v="D01"/>
    <n v="34"/>
    <b v="0"/>
    <b v="0"/>
    <x v="0"/>
    <n v="-283"/>
  </r>
  <r>
    <n v="6"/>
    <s v="ramires84"/>
    <s v="milanbelobrk"/>
    <s v="Black"/>
    <n v="2174"/>
    <n v="2023"/>
    <s v="Loss"/>
    <s v="Normal"/>
    <d v="2014-07-18T00:00:00"/>
    <n v="300"/>
    <n v="0"/>
    <s v="Blitz"/>
    <s v="Englund Gambit Declined, Reversed French"/>
    <s v="A40"/>
    <n v="29"/>
    <b v="0"/>
    <b v="1"/>
    <x v="0"/>
    <n v="151"/>
  </r>
  <r>
    <n v="0"/>
    <s v="DEIMERTEGUA"/>
    <s v="electra"/>
    <s v="White"/>
    <n v="1500"/>
    <n v="1538"/>
    <s v="Loss"/>
    <s v="Time forfeit"/>
    <d v="2013-09-17T00:00:00"/>
    <n v="60"/>
    <n v="0"/>
    <s v="Bullet"/>
    <s v="Caro-Kann Defense: Hillbilly Attack"/>
    <s v="B00"/>
    <n v="36"/>
    <b v="1"/>
    <b v="0"/>
    <x v="0"/>
    <n v="-38"/>
  </r>
  <r>
    <n v="1"/>
    <s v="DEIMERTEGUA"/>
    <s v="electra"/>
    <s v="Black"/>
    <n v="1342"/>
    <n v="1548"/>
    <s v="Loss"/>
    <s v="Time forfeit"/>
    <d v="2013-09-17T00:00:00"/>
    <n v="60"/>
    <n v="0"/>
    <s v="Bullet"/>
    <s v="English Opening"/>
    <s v="A10"/>
    <n v="30"/>
    <b v="0"/>
    <b v="0"/>
    <x v="0"/>
    <n v="-206"/>
  </r>
  <r>
    <n v="2"/>
    <s v="DEIMERTEGUA"/>
    <s v="electra"/>
    <s v="White"/>
    <n v="1280"/>
    <n v="1555"/>
    <s v="Win"/>
    <s v="Time forfeit"/>
    <d v="2013-09-17T00:00:00"/>
    <n v="60"/>
    <n v="0"/>
    <s v="Bullet"/>
    <s v="Caro-Kann Defense: Hillbilly Attack"/>
    <s v="B00"/>
    <n v="27"/>
    <b v="0"/>
    <b v="0"/>
    <x v="0"/>
    <n v="-275"/>
  </r>
  <r>
    <n v="3"/>
    <s v="DEIMERTEGUA"/>
    <s v="Jokerman"/>
    <s v="Black"/>
    <n v="1500"/>
    <n v="1707"/>
    <s v="Loss"/>
    <s v="Time forfeit"/>
    <d v="2013-09-17T00:00:00"/>
    <n v="600"/>
    <n v="0"/>
    <s v="Rapid"/>
    <s v="Sicilian Defense #2"/>
    <s v="B54"/>
    <n v="23"/>
    <b v="0"/>
    <b v="0"/>
    <x v="0"/>
    <n v="-207"/>
  </r>
  <r>
    <n v="4"/>
    <s v="DEIMERTEGUA"/>
    <s v="Gallaad"/>
    <s v="Black"/>
    <n v="1403"/>
    <n v="1500"/>
    <s v="Loss"/>
    <s v="Time forfeit"/>
    <d v="2013-09-17T00:00:00"/>
    <n v="600"/>
    <n v="0"/>
    <s v="Rapid"/>
    <s v="Ruy Lopez: Berlin Defense, Rio Gambit Accepted"/>
    <s v="C67"/>
    <n v="19"/>
    <b v="0"/>
    <b v="0"/>
    <x v="0"/>
    <n v="-97"/>
  </r>
  <r>
    <n v="5"/>
    <s v="DEIMERTEGUA"/>
    <s v="Jane_Asher"/>
    <s v="White"/>
    <n v="1456"/>
    <n v="1836"/>
    <s v="Loss"/>
    <s v="Time forfeit"/>
    <d v="2013-09-17T00:00:00"/>
    <n v="120"/>
    <n v="1"/>
    <s v="Bullet"/>
    <s v="Sicilian Defense: Bowdler Attack"/>
    <s v="B20"/>
    <n v="29"/>
    <b v="0"/>
    <b v="0"/>
    <x v="0"/>
    <n v="-380"/>
  </r>
  <r>
    <n v="6"/>
    <s v="DEIMERTEGUA"/>
    <s v="Jane_Asher"/>
    <s v="Black"/>
    <n v="1436"/>
    <n v="1840"/>
    <s v="Loss"/>
    <s v="Normal"/>
    <d v="2013-09-17T00:00:00"/>
    <n v="120"/>
    <n v="1"/>
    <s v="Bullet"/>
    <s v="Horwitz Defense"/>
    <s v="A40"/>
    <n v="39"/>
    <b v="0"/>
    <b v="0"/>
    <x v="0"/>
    <n v="-404"/>
  </r>
  <r>
    <n v="7"/>
    <s v="DEIMERTEGUA"/>
    <s v="Jane_Asher"/>
    <s v="White"/>
    <n v="1419"/>
    <n v="1843"/>
    <s v="Loss"/>
    <s v="Time forfeit"/>
    <d v="2013-09-17T00:00:00"/>
    <n v="120"/>
    <n v="1"/>
    <s v="Bullet"/>
    <s v="Sicilian Defense: Old Sicilian"/>
    <s v="B30"/>
    <n v="21"/>
    <b v="0"/>
    <b v="0"/>
    <x v="0"/>
    <n v="-424"/>
  </r>
  <r>
    <n v="8"/>
    <s v="DEIMERTEGUA"/>
    <s v="Jane_Asher"/>
    <s v="Black"/>
    <n v="1405"/>
    <n v="1846"/>
    <s v="Loss"/>
    <s v="Time forfeit"/>
    <d v="2013-09-17T00:00:00"/>
    <n v="120"/>
    <n v="1"/>
    <s v="Bullet"/>
    <s v="Nimzo-Indian Defense #2"/>
    <s v="E20"/>
    <n v="21"/>
    <b v="0"/>
    <b v="0"/>
    <x v="0"/>
    <n v="-441"/>
  </r>
  <r>
    <n v="9"/>
    <s v="DEIMERTEGUA"/>
    <s v="Jane_Asher"/>
    <s v="White"/>
    <n v="1393"/>
    <n v="1849"/>
    <s v="Loss"/>
    <s v="Normal"/>
    <d v="2013-09-17T00:00:00"/>
    <n v="120"/>
    <n v="1"/>
    <s v="Bullet"/>
    <s v="Sicilian Defense: Old Sicilian"/>
    <s v="B30"/>
    <n v="26"/>
    <b v="0"/>
    <b v="0"/>
    <x v="0"/>
    <n v="-456"/>
  </r>
  <r>
    <n v="10"/>
    <s v="DEIMERTEGUA"/>
    <s v="alvorada3436"/>
    <s v="Black"/>
    <n v="1383"/>
    <n v="1278"/>
    <s v="Win"/>
    <s v="Normal"/>
    <d v="2013-09-17T00:00:00"/>
    <n v="60"/>
    <n v="1"/>
    <s v="Bullet"/>
    <s v="English Opening: Symmetrical Variation, Normal Variation"/>
    <s v="A34"/>
    <n v="28"/>
    <b v="0"/>
    <b v="0"/>
    <x v="0"/>
    <n v="105"/>
  </r>
  <r>
    <n v="11"/>
    <s v="DEIMERTEGUA"/>
    <s v="Les3B"/>
    <s v="White"/>
    <n v="1306"/>
    <n v="1339"/>
    <s v="Win"/>
    <s v="Normal"/>
    <d v="2013-09-18T00:00:00"/>
    <n v="600"/>
    <n v="0"/>
    <s v="Rapid"/>
    <s v="Scandinavian Defense: Mieses-Kotroc Variation"/>
    <s v="B01"/>
    <n v="25"/>
    <b v="0"/>
    <b v="0"/>
    <x v="0"/>
    <n v="-33"/>
  </r>
  <r>
    <n v="12"/>
    <s v="DEIMERTEGUA"/>
    <s v="flesi01"/>
    <s v="White"/>
    <n v="1412"/>
    <n v="1537"/>
    <s v="Loss"/>
    <s v="Time forfeit"/>
    <d v="2013-09-18T00:00:00"/>
    <n v="480"/>
    <n v="0"/>
    <s v="Rapid"/>
    <s v="Bishop's Opening: Berlin Defense"/>
    <s v="C24"/>
    <n v="16"/>
    <b v="0"/>
    <b v="0"/>
    <x v="0"/>
    <n v="-125"/>
  </r>
  <r>
    <n v="13"/>
    <s v="DEIMERTEGUA"/>
    <s v="alex296"/>
    <s v="White"/>
    <n v="1360"/>
    <n v="1452"/>
    <s v="Win"/>
    <s v="Normal"/>
    <d v="2013-09-23T00:00:00"/>
    <n v="420"/>
    <n v="2"/>
    <s v="Rapid"/>
    <s v="Bishop's Opening: Berlin Defense"/>
    <s v="C24"/>
    <n v="28"/>
    <b v="0"/>
    <b v="0"/>
    <x v="0"/>
    <n v="-92"/>
  </r>
  <r>
    <n v="14"/>
    <s v="DEIMERTEGUA"/>
    <s v="fightofknights"/>
    <s v="Black"/>
    <n v="1500"/>
    <n v="1524"/>
    <s v="Loss"/>
    <s v="Time forfeit"/>
    <d v="2013-09-23T00:00:00"/>
    <n v="240"/>
    <n v="0"/>
    <s v="Blitz"/>
    <s v="Sicilian Defense: Smith-Morra Gambit"/>
    <s v="B21"/>
    <n v="28"/>
    <b v="0"/>
    <b v="0"/>
    <x v="0"/>
    <n v="-24"/>
  </r>
  <r>
    <n v="15"/>
    <s v="DEIMERTEGUA"/>
    <s v="fightofknights"/>
    <s v="White"/>
    <n v="1336"/>
    <n v="1531"/>
    <s v="Win"/>
    <s v="Normal"/>
    <d v="2013-09-23T00:00:00"/>
    <n v="240"/>
    <n v="0"/>
    <s v="Blitz"/>
    <s v="Scandinavian Defense: Mieses-Kotroc Variation"/>
    <s v="B01"/>
    <n v="36"/>
    <b v="0"/>
    <b v="0"/>
    <x v="0"/>
    <n v="-195"/>
  </r>
  <r>
    <n v="16"/>
    <s v="DEIMERTEGUA"/>
    <s v="fightofknights"/>
    <s v="Black"/>
    <n v="1528"/>
    <n v="1518"/>
    <s v="Win"/>
    <s v="Normal"/>
    <d v="2013-09-23T00:00:00"/>
    <n v="240"/>
    <n v="0"/>
    <s v="Blitz"/>
    <s v="Sicilian Defense"/>
    <s v="B20"/>
    <n v="27"/>
    <b v="0"/>
    <b v="0"/>
    <x v="0"/>
    <n v="10"/>
  </r>
  <r>
    <n v="17"/>
    <s v="DEIMERTEGUA"/>
    <s v="fcreal"/>
    <s v="White"/>
    <n v="1442"/>
    <n v="1793"/>
    <s v="Loss"/>
    <s v="Normal"/>
    <d v="2013-09-23T00:00:00"/>
    <n v="600"/>
    <n v="20"/>
    <s v="Rapid"/>
    <s v="French Defense #2"/>
    <s v="C00"/>
    <n v="59"/>
    <b v="0"/>
    <b v="0"/>
    <x v="0"/>
    <n v="-351"/>
  </r>
  <r>
    <n v="18"/>
    <s v="DEIMERTEGUA"/>
    <s v="World__Champion"/>
    <s v="Black"/>
    <n v="1620"/>
    <n v="1298"/>
    <s v="Win"/>
    <s v="Normal"/>
    <d v="2013-09-23T00:00:00"/>
    <n v="180"/>
    <n v="5"/>
    <s v="Blitz"/>
    <s v="Sicilian Defense: Old Sicilian"/>
    <s v="B30"/>
    <n v="22"/>
    <b v="0"/>
    <b v="0"/>
    <x v="0"/>
    <n v="322"/>
  </r>
  <r>
    <n v="19"/>
    <s v="DEIMERTEGUA"/>
    <s v="World__Champion"/>
    <s v="White"/>
    <n v="1643"/>
    <n v="1294"/>
    <s v="Loss"/>
    <s v="Time forfeit"/>
    <d v="2013-09-23T00:00:00"/>
    <n v="180"/>
    <n v="5"/>
    <s v="Blitz"/>
    <s v="Bishop's Opening: Berlin Defense"/>
    <s v="C24"/>
    <n v="16"/>
    <b v="0"/>
    <b v="0"/>
    <x v="0"/>
    <n v="349"/>
  </r>
  <r>
    <n v="20"/>
    <s v="DEIMERTEGUA"/>
    <s v="Ankl"/>
    <s v="Black"/>
    <n v="1427"/>
    <n v="1794"/>
    <s v="Loss"/>
    <s v="Normal"/>
    <d v="2013-09-24T00:00:00"/>
    <n v="600"/>
    <n v="0"/>
    <s v="Rapid"/>
    <s v="Zukertort Opening: Wade Defense"/>
    <s v="A04"/>
    <n v="7"/>
    <b v="0"/>
    <b v="0"/>
    <x v="0"/>
    <n v="-367"/>
  </r>
  <r>
    <n v="21"/>
    <s v="DEIMERTEGUA"/>
    <s v="Ankl"/>
    <s v="White"/>
    <n v="1414"/>
    <n v="1800"/>
    <s v="Loss"/>
    <s v="Normal"/>
    <d v="2013-09-24T00:00:00"/>
    <n v="600"/>
    <n v="0"/>
    <s v="Rapid"/>
    <s v="Ruy Lopez: Exchange Variation"/>
    <s v="C68"/>
    <n v="41"/>
    <b v="0"/>
    <b v="0"/>
    <x v="0"/>
    <n v="-386"/>
  </r>
  <r>
    <n v="22"/>
    <s v="DEIMERTEGUA"/>
    <s v="Killi"/>
    <s v="White"/>
    <n v="1427"/>
    <n v="1388"/>
    <s v="Win"/>
    <s v="Time forfeit"/>
    <d v="2013-09-24T00:00:00"/>
    <n v="120"/>
    <n v="0"/>
    <s v="Bullet"/>
    <s v="Nimzowitsch Defense"/>
    <s v="B00"/>
    <n v="32"/>
    <b v="0"/>
    <b v="0"/>
    <x v="0"/>
    <n v="39"/>
  </r>
  <r>
    <n v="23"/>
    <s v="DEIMERTEGUA"/>
    <s v="Killi"/>
    <s v="White"/>
    <n v="1475"/>
    <n v="1379"/>
    <s v="Loss"/>
    <s v="Time forfeit"/>
    <d v="2013-09-24T00:00:00"/>
    <n v="120"/>
    <n v="0"/>
    <s v="Bullet"/>
    <s v="Ruy Lopez: Bird Variation"/>
    <s v="C61"/>
    <n v="29"/>
    <b v="0"/>
    <b v="0"/>
    <x v="0"/>
    <n v="96"/>
  </r>
  <r>
    <n v="24"/>
    <s v="DEIMERTEGUA"/>
    <s v="Killi"/>
    <s v="Black"/>
    <n v="1415"/>
    <n v="1392"/>
    <s v="Loss"/>
    <s v="Time forfeit"/>
    <d v="2013-09-24T00:00:00"/>
    <n v="120"/>
    <n v="0"/>
    <s v="Bullet"/>
    <s v="Sicilian Defense: Old Sicilian"/>
    <s v="B30"/>
    <n v="31"/>
    <b v="0"/>
    <b v="0"/>
    <x v="0"/>
    <n v="23"/>
  </r>
  <r>
    <n v="25"/>
    <s v="DEIMERTEGUA"/>
    <s v="goebbels"/>
    <s v="Black"/>
    <n v="1509"/>
    <n v="1605"/>
    <s v="Loss"/>
    <s v="Normal"/>
    <d v="2013-09-24T00:00:00"/>
    <n v="300"/>
    <n v="1"/>
    <s v="Blitz"/>
    <s v="Sicilian Defense"/>
    <s v="B20"/>
    <n v="65"/>
    <b v="0"/>
    <b v="0"/>
    <x v="0"/>
    <n v="-96"/>
  </r>
  <r>
    <n v="26"/>
    <s v="DEIMERTEGUA"/>
    <s v="emojan"/>
    <s v="Black"/>
    <n v="1370"/>
    <n v="1620"/>
    <s v="Loss"/>
    <s v="Time forfeit"/>
    <d v="2013-09-24T00:00:00"/>
    <n v="0"/>
    <n v="4"/>
    <s v="Bullet"/>
    <s v="Queen's Gambit Refused: Baltic Defense"/>
    <s v="D02"/>
    <n v="29"/>
    <b v="0"/>
    <b v="0"/>
    <x v="0"/>
    <n v="-250"/>
  </r>
  <r>
    <n v="27"/>
    <s v="DEIMERTEGUA"/>
    <s v="458"/>
    <s v="White"/>
    <n v="1355"/>
    <n v="1547"/>
    <s v="Loss"/>
    <s v="Time forfeit"/>
    <d v="2013-09-24T00:00:00"/>
    <n v="0"/>
    <n v="1"/>
    <s v="Bullet"/>
    <s v="Owen Defense"/>
    <s v="B00"/>
    <n v="22"/>
    <b v="0"/>
    <b v="0"/>
    <x v="0"/>
    <n v="-192"/>
  </r>
  <r>
    <n v="28"/>
    <s v="DEIMERTEGUA"/>
    <s v="458"/>
    <s v="Black"/>
    <n v="1337"/>
    <n v="1553"/>
    <s v="Win"/>
    <s v="Time forfeit"/>
    <d v="2013-09-24T00:00:00"/>
    <n v="0"/>
    <n v="1"/>
    <s v="Bullet"/>
    <s v="Hungarian Opening"/>
    <s v="A00"/>
    <n v="28"/>
    <b v="0"/>
    <b v="0"/>
    <x v="0"/>
    <n v="-216"/>
  </r>
  <r>
    <n v="29"/>
    <s v="DEIMERTEGUA"/>
    <s v="nebule"/>
    <s v="Black"/>
    <n v="1403"/>
    <n v="1806"/>
    <s v="Loss"/>
    <s v="Normal"/>
    <d v="2013-09-24T00:00:00"/>
    <n v="600"/>
    <n v="0"/>
    <s v="Rapid"/>
    <s v="Slav Defense"/>
    <s v="D10"/>
    <n v="55"/>
    <b v="0"/>
    <b v="0"/>
    <x v="0"/>
    <n v="-403"/>
  </r>
  <r>
    <n v="30"/>
    <s v="DEIMERTEGUA"/>
    <s v="nebule"/>
    <s v="Black"/>
    <n v="1392"/>
    <n v="1817"/>
    <s v="Loss"/>
    <s v="Normal"/>
    <d v="2013-09-24T00:00:00"/>
    <n v="600"/>
    <n v="0"/>
    <s v="Rapid"/>
    <s v="Queen's Gambit Accepted"/>
    <s v="D20"/>
    <n v="49"/>
    <b v="0"/>
    <b v="0"/>
    <x v="0"/>
    <n v="-425"/>
  </r>
  <r>
    <n v="31"/>
    <s v="DEIMERTEGUA"/>
    <s v="adrian2488"/>
    <s v="Black"/>
    <n v="1383"/>
    <n v="1477"/>
    <s v="Win"/>
    <s v="Normal"/>
    <d v="2013-09-24T00:00:00"/>
    <n v="300"/>
    <n v="8"/>
    <s v="Rapid"/>
    <s v="Queen's Pawn Game #2"/>
    <s v="D00"/>
    <n v="31"/>
    <b v="0"/>
    <b v="0"/>
    <x v="0"/>
    <n v="-94"/>
  </r>
  <r>
    <n v="32"/>
    <s v="DEIMERTEGUA"/>
    <s v="jsalomao"/>
    <s v="White"/>
    <n v="1462"/>
    <n v="1569"/>
    <s v="Loss"/>
    <s v="Normal"/>
    <d v="2013-09-25T00:00:00"/>
    <n v="420"/>
    <n v="0"/>
    <s v="Blitz"/>
    <s v="Queen's Pawn Game: Steinitz Countergambit"/>
    <s v="D00"/>
    <n v="49"/>
    <b v="0"/>
    <b v="0"/>
    <x v="0"/>
    <n v="-107"/>
  </r>
  <r>
    <n v="33"/>
    <s v="DEIMERTEGUA"/>
    <s v="ognjen"/>
    <s v="Black"/>
    <n v="1389"/>
    <n v="1489"/>
    <s v="Loss"/>
    <s v="Normal"/>
    <d v="2013-09-25T00:00:00"/>
    <n v="120"/>
    <n v="0"/>
    <s v="Bullet"/>
    <s v="Nimzo-Larsen Attack: English Variation"/>
    <s v="A01"/>
    <n v="29"/>
    <b v="0"/>
    <b v="0"/>
    <x v="0"/>
    <n v="-100"/>
  </r>
  <r>
    <n v="34"/>
    <s v="DEIMERTEGUA"/>
    <s v="ognjen"/>
    <s v="White"/>
    <n v="1366"/>
    <n v="1496"/>
    <s v="Loss"/>
    <s v="Time forfeit"/>
    <d v="2013-09-25T00:00:00"/>
    <n v="120"/>
    <n v="0"/>
    <s v="Bullet"/>
    <s v="Modern Defense"/>
    <s v="B06"/>
    <n v="32"/>
    <b v="0"/>
    <b v="0"/>
    <x v="0"/>
    <n v="-130"/>
  </r>
  <r>
    <n v="35"/>
    <s v="DEIMERTEGUA"/>
    <s v="Semmel"/>
    <s v="Black"/>
    <n v="1423"/>
    <n v="1509"/>
    <s v="Loss"/>
    <s v="Normal"/>
    <d v="2013-09-25T00:00:00"/>
    <n v="120"/>
    <n v="3"/>
    <s v="Blitz"/>
    <s v="Sicilian Defense: Bowdler Attack"/>
    <s v="B20"/>
    <n v="49"/>
    <b v="0"/>
    <b v="0"/>
    <x v="0"/>
    <n v="-86"/>
  </r>
  <r>
    <n v="36"/>
    <s v="DEIMERTEGUA"/>
    <s v="Semmel"/>
    <s v="White"/>
    <n v="1387"/>
    <n v="1517"/>
    <s v="Loss"/>
    <s v="Normal"/>
    <d v="2013-09-25T00:00:00"/>
    <n v="120"/>
    <n v="3"/>
    <s v="Blitz"/>
    <s v="Bishop's Opening: Boi Variation"/>
    <s v="C20"/>
    <n v="18"/>
    <b v="0"/>
    <b v="0"/>
    <x v="0"/>
    <n v="-130"/>
  </r>
  <r>
    <n v="37"/>
    <s v="DEIMERTEGUA"/>
    <s v="schaak"/>
    <s v="Black"/>
    <n v="1439"/>
    <n v="1469"/>
    <s v="Loss"/>
    <s v="Normal"/>
    <d v="2013-09-25T00:00:00"/>
    <n v="600"/>
    <n v="0"/>
    <s v="Rapid"/>
    <s v="Rat Defense: Antal Defense"/>
    <s v="B07"/>
    <n v="21"/>
    <b v="0"/>
    <b v="0"/>
    <x v="0"/>
    <n v="-30"/>
  </r>
  <r>
    <n v="38"/>
    <s v="DEIMERTEGUA"/>
    <s v="Viktor_321"/>
    <s v="Black"/>
    <n v="1403"/>
    <n v="1608"/>
    <s v="Win"/>
    <s v="Normal"/>
    <d v="2013-09-25T00:00:00"/>
    <n v="600"/>
    <n v="8"/>
    <s v="Rapid"/>
    <s v="Pirc Defense #4"/>
    <s v="B07"/>
    <n v="36"/>
    <b v="0"/>
    <b v="0"/>
    <x v="0"/>
    <n v="-205"/>
  </r>
  <r>
    <n v="39"/>
    <s v="DEIMERTEGUA"/>
    <s v="Viktor_321"/>
    <s v="White"/>
    <n v="1459"/>
    <n v="1592"/>
    <s v="Loss"/>
    <s v="Normal"/>
    <d v="2013-09-25T00:00:00"/>
    <n v="600"/>
    <n v="8"/>
    <s v="Rapid"/>
    <s v="Van't Kruijs Opening"/>
    <s v="A00"/>
    <n v="33"/>
    <b v="0"/>
    <b v="0"/>
    <x v="0"/>
    <n v="-133"/>
  </r>
  <r>
    <n v="40"/>
    <s v="DEIMERTEGUA"/>
    <s v="mogielica"/>
    <s v="Black"/>
    <n v="1347"/>
    <n v="1529"/>
    <s v="Win"/>
    <s v="Normal"/>
    <d v="2013-09-25T00:00:00"/>
    <n v="120"/>
    <n v="1"/>
    <s v="Bullet"/>
    <s v="Sicilian Defense: Bowdler Attack"/>
    <s v="B20"/>
    <n v="46"/>
    <b v="0"/>
    <b v="0"/>
    <x v="0"/>
    <n v="-182"/>
  </r>
  <r>
    <n v="41"/>
    <s v="DEIMERTEGUA"/>
    <s v="Muz"/>
    <s v="Black"/>
    <n v="1359"/>
    <n v="1334"/>
    <s v="Loss"/>
    <s v="Time forfeit"/>
    <d v="2013-09-25T00:00:00"/>
    <n v="300"/>
    <n v="0"/>
    <s v="Blitz"/>
    <s v="Van Geet Opening"/>
    <s v="A00"/>
    <n v="21"/>
    <b v="0"/>
    <b v="0"/>
    <x v="0"/>
    <n v="25"/>
  </r>
  <r>
    <n v="42"/>
    <s v="DEIMERTEGUA"/>
    <s v="Muz"/>
    <s v="White"/>
    <n v="1323"/>
    <n v="1441"/>
    <s v="Loss"/>
    <s v="Normal"/>
    <d v="2013-09-25T00:00:00"/>
    <n v="300"/>
    <n v="0"/>
    <s v="Blitz"/>
    <s v="Nimzowitsch Defense: Pseudo-Spanish Variation"/>
    <s v="B00"/>
    <n v="20"/>
    <b v="0"/>
    <b v="0"/>
    <x v="0"/>
    <n v="-118"/>
  </r>
  <r>
    <n v="43"/>
    <s v="DEIMERTEGUA"/>
    <s v="Muz"/>
    <s v="Black"/>
    <n v="1300"/>
    <n v="1498"/>
    <s v="Loss"/>
    <s v="Time forfeit"/>
    <d v="2013-09-25T00:00:00"/>
    <n v="300"/>
    <n v="0"/>
    <s v="Blitz"/>
    <s v="Sicilian Defense: Nimzowitsch Variation, Closed Variation"/>
    <s v="B29"/>
    <n v="21"/>
    <b v="0"/>
    <b v="0"/>
    <x v="0"/>
    <n v="-198"/>
  </r>
  <r>
    <n v="44"/>
    <s v="DEIMERTEGUA"/>
    <s v="Muz"/>
    <s v="White"/>
    <n v="1283"/>
    <n v="1533"/>
    <s v="Win"/>
    <s v="Time forfeit"/>
    <d v="2013-09-25T00:00:00"/>
    <n v="300"/>
    <n v="0"/>
    <s v="Blitz"/>
    <s v="Nimzowitsch Defense, Declined Variation"/>
    <s v="B00"/>
    <n v="28"/>
    <b v="0"/>
    <b v="0"/>
    <x v="0"/>
    <n v="-250"/>
  </r>
  <r>
    <n v="45"/>
    <s v="DEIMERTEGUA"/>
    <s v="Muz"/>
    <s v="Black"/>
    <n v="1331"/>
    <n v="1433"/>
    <s v="Loss"/>
    <s v="Normal"/>
    <d v="2013-09-25T00:00:00"/>
    <n v="300"/>
    <n v="0"/>
    <s v="Blitz"/>
    <s v="Van Geet Opening"/>
    <s v="A00"/>
    <n v="10"/>
    <b v="0"/>
    <b v="0"/>
    <x v="0"/>
    <n v="-102"/>
  </r>
  <r>
    <n v="46"/>
    <s v="DEIMERTEGUA"/>
    <s v="Muz"/>
    <s v="White"/>
    <n v="1309"/>
    <n v="1473"/>
    <s v="Loss"/>
    <s v="Normal"/>
    <d v="2013-09-25T00:00:00"/>
    <n v="300"/>
    <n v="0"/>
    <s v="Blitz"/>
    <s v="Nimzowitsch Defense"/>
    <s v="B00"/>
    <n v="22"/>
    <b v="0"/>
    <b v="0"/>
    <x v="0"/>
    <n v="-164"/>
  </r>
  <r>
    <n v="47"/>
    <s v="DEIMERTEGUA"/>
    <s v="Muz"/>
    <s v="Black"/>
    <n v="1293"/>
    <n v="1502"/>
    <s v="Loss"/>
    <s v="Normal"/>
    <d v="2013-09-25T00:00:00"/>
    <n v="300"/>
    <n v="0"/>
    <s v="Blitz"/>
    <s v="Sodium Attack"/>
    <s v="A00"/>
    <n v="17"/>
    <b v="0"/>
    <b v="0"/>
    <x v="0"/>
    <n v="-209"/>
  </r>
  <r>
    <n v="48"/>
    <s v="DEIMERTEGUA"/>
    <s v="ctchess"/>
    <s v="Black"/>
    <n v="1279"/>
    <n v="1463"/>
    <s v="Win"/>
    <s v="Normal"/>
    <d v="2013-09-26T00:00:00"/>
    <n v="420"/>
    <n v="0"/>
    <s v="Blitz"/>
    <s v="Anderssen Opening"/>
    <s v="A00"/>
    <n v="24"/>
    <b v="0"/>
    <b v="0"/>
    <x v="0"/>
    <n v="-184"/>
  </r>
  <r>
    <n v="49"/>
    <s v="DEIMERTEGUA"/>
    <s v="chemin"/>
    <s v="Black"/>
    <n v="1320"/>
    <n v="1388"/>
    <s v="Loss"/>
    <s v="Time forfeit"/>
    <d v="2013-09-26T00:00:00"/>
    <n v="300"/>
    <n v="0"/>
    <s v="Blitz"/>
    <s v="Sicilian Defense"/>
    <s v="B20"/>
    <n v="36"/>
    <b v="0"/>
    <b v="0"/>
    <x v="0"/>
    <n v="-68"/>
  </r>
  <r>
    <n v="50"/>
    <s v="DEIMERTEGUA"/>
    <s v="NextInLine"/>
    <s v="Black"/>
    <n v="1299"/>
    <n v="1710"/>
    <s v="Loss"/>
    <s v="Normal"/>
    <d v="2013-09-26T00:00:00"/>
    <n v="120"/>
    <n v="3"/>
    <s v="Blitz"/>
    <s v="Sicilian Defense: Open #3"/>
    <s v="B32"/>
    <n v="32"/>
    <b v="0"/>
    <b v="0"/>
    <x v="0"/>
    <n v="-411"/>
  </r>
  <r>
    <n v="51"/>
    <s v="DEIMERTEGUA"/>
    <s v="NextInLine"/>
    <s v="White"/>
    <n v="1294"/>
    <n v="1721"/>
    <s v="Win"/>
    <s v="Normal"/>
    <d v="2013-09-26T00:00:00"/>
    <n v="120"/>
    <n v="3"/>
    <s v="Blitz"/>
    <s v="Pirc Defense #4"/>
    <s v="B07"/>
    <n v="20"/>
    <b v="0"/>
    <b v="0"/>
    <x v="0"/>
    <n v="-427"/>
  </r>
  <r>
    <n v="52"/>
    <s v="DEIMERTEGUA"/>
    <s v="pepefortuna"/>
    <s v="White"/>
    <n v="1437"/>
    <n v="1315"/>
    <s v="Win"/>
    <s v="Normal"/>
    <d v="2013-09-27T00:00:00"/>
    <n v="600"/>
    <n v="8"/>
    <s v="Rapid"/>
    <s v="French Defense #2"/>
    <s v="C00"/>
    <n v="20"/>
    <b v="0"/>
    <b v="0"/>
    <x v="0"/>
    <n v="122"/>
  </r>
  <r>
    <n v="53"/>
    <s v="DEIMERTEGUA"/>
    <s v="tane4ka"/>
    <s v="Black"/>
    <n v="1336"/>
    <n v="1303"/>
    <s v="Loss"/>
    <s v="Time forfeit"/>
    <d v="2013-09-27T00:00:00"/>
    <n v="300"/>
    <n v="0"/>
    <s v="Blitz"/>
    <s v="Hungarian Opening"/>
    <s v="A00"/>
    <n v="35"/>
    <b v="0"/>
    <b v="0"/>
    <x v="0"/>
    <n v="33"/>
  </r>
  <r>
    <n v="54"/>
    <s v="DEIMERTEGUA"/>
    <s v="tane4ka"/>
    <s v="White"/>
    <n v="1310"/>
    <n v="1316"/>
    <s v="Loss"/>
    <s v="Time forfeit"/>
    <d v="2013-09-27T00:00:00"/>
    <n v="300"/>
    <n v="0"/>
    <s v="Blitz"/>
    <s v="Ruy Lopez: Berlin Defense #2"/>
    <s v="C65"/>
    <n v="24"/>
    <b v="0"/>
    <b v="0"/>
    <x v="0"/>
    <n v="-6"/>
  </r>
  <r>
    <n v="55"/>
    <s v="DEIMERTEGUA"/>
    <s v="uwew"/>
    <s v="White"/>
    <n v="1288"/>
    <n v="1416"/>
    <s v="Win"/>
    <s v="Normal"/>
    <d v="2013-09-27T00:00:00"/>
    <n v="300"/>
    <n v="0"/>
    <s v="Blitz"/>
    <s v="Van't Kruijs Opening"/>
    <s v="A00"/>
    <n v="20"/>
    <b v="0"/>
    <b v="0"/>
    <x v="0"/>
    <n v="-128"/>
  </r>
  <r>
    <n v="56"/>
    <s v="DEIMERTEGUA"/>
    <s v="uwew"/>
    <s v="White"/>
    <n v="1315"/>
    <n v="1368"/>
    <s v="Win"/>
    <s v="Normal"/>
    <d v="2013-09-27T00:00:00"/>
    <n v="300"/>
    <n v="0"/>
    <s v="Blitz"/>
    <s v="Ruy Lopez: Steinitz Defense"/>
    <s v="C62"/>
    <n v="37"/>
    <b v="0"/>
    <b v="0"/>
    <x v="0"/>
    <n v="-53"/>
  </r>
  <r>
    <n v="57"/>
    <s v="DEIMERTEGUA"/>
    <s v="dlman"/>
    <s v="Black"/>
    <n v="1338"/>
    <n v="1473"/>
    <s v="Win"/>
    <s v="Normal"/>
    <d v="2013-09-27T00:00:00"/>
    <n v="180"/>
    <n v="0"/>
    <s v="Blitz"/>
    <s v="Queen's Pawn Game #2"/>
    <s v="D00"/>
    <n v="35"/>
    <b v="0"/>
    <b v="0"/>
    <x v="0"/>
    <n v="-135"/>
  </r>
  <r>
    <n v="58"/>
    <s v="DEIMERTEGUA"/>
    <s v="Palo147"/>
    <s v="Black"/>
    <n v="1366"/>
    <n v="1379"/>
    <s v="Win"/>
    <s v="Time forfeit"/>
    <d v="2013-09-30T00:00:00"/>
    <n v="420"/>
    <n v="0"/>
    <s v="Blitz"/>
    <s v="King's Pawn Opening: 2.b3"/>
    <s v="C20"/>
    <n v="34"/>
    <b v="0"/>
    <b v="0"/>
    <x v="0"/>
    <n v="-13"/>
  </r>
  <r>
    <n v="59"/>
    <s v="DEIMERTEGUA"/>
    <s v="Palo147"/>
    <s v="White"/>
    <n v="1386"/>
    <n v="1368"/>
    <s v="Win"/>
    <s v="Normal"/>
    <d v="2013-09-30T00:00:00"/>
    <n v="420"/>
    <n v="0"/>
    <s v="Blitz"/>
    <s v="St. George Defense"/>
    <s v="B00"/>
    <n v="31"/>
    <b v="0"/>
    <b v="0"/>
    <x v="0"/>
    <n v="18"/>
  </r>
  <r>
    <n v="60"/>
    <s v="DEIMERTEGUA"/>
    <s v="FGR"/>
    <s v="Black"/>
    <n v="1403"/>
    <n v="1480"/>
    <s v="Win"/>
    <s v="Normal"/>
    <d v="2013-10-01T00:00:00"/>
    <n v="240"/>
    <n v="5"/>
    <s v="Blitz"/>
    <s v="Nimzo-Larsen Attack: English Variation"/>
    <s v="A01"/>
    <n v="9"/>
    <b v="0"/>
    <b v="0"/>
    <x v="0"/>
    <n v="-77"/>
  </r>
  <r>
    <n v="61"/>
    <s v="DEIMERTEGUA"/>
    <s v="FGR"/>
    <s v="White"/>
    <n v="1425"/>
    <n v="1467"/>
    <s v="Loss"/>
    <s v="Time forfeit"/>
    <d v="2013-10-01T00:00:00"/>
    <n v="240"/>
    <n v="5"/>
    <s v="Blitz"/>
    <s v="Owen Defense"/>
    <s v="B00"/>
    <n v="37"/>
    <b v="0"/>
    <b v="0"/>
    <x v="0"/>
    <n v="-42"/>
  </r>
  <r>
    <n v="62"/>
    <s v="DEIMERTEGUA"/>
    <s v="heffaywrit"/>
    <s v="White"/>
    <n v="1410"/>
    <n v="1758"/>
    <s v="Win"/>
    <s v="Time forfeit"/>
    <d v="2013-10-04T00:00:00"/>
    <n v="180"/>
    <n v="0"/>
    <s v="Blitz"/>
    <s v="Bird Opening"/>
    <s v="A02"/>
    <n v="30"/>
    <b v="0"/>
    <b v="0"/>
    <x v="0"/>
    <n v="-348"/>
  </r>
  <r>
    <n v="63"/>
    <s v="DEIMERTEGUA"/>
    <s v="hombreperro"/>
    <s v="Black"/>
    <n v="1440"/>
    <n v="1337"/>
    <s v="Win"/>
    <s v="Normal"/>
    <d v="2013-10-04T00:00:00"/>
    <n v="360"/>
    <n v="0"/>
    <s v="Blitz"/>
    <s v="Sicilian Defense: Smith-Morra Gambit #2"/>
    <s v="B21"/>
    <n v="14"/>
    <b v="0"/>
    <b v="0"/>
    <x v="0"/>
    <n v="103"/>
  </r>
  <r>
    <n v="64"/>
    <s v="DEIMERTEGUA"/>
    <s v="androkrat"/>
    <s v="Black"/>
    <n v="1458"/>
    <n v="1441"/>
    <s v="Win"/>
    <s v="Normal"/>
    <d v="2013-10-04T00:00:00"/>
    <n v="600"/>
    <n v="3"/>
    <s v="Rapid"/>
    <s v="Bishop's Opening: Berlin Defense"/>
    <s v="C24"/>
    <n v="59"/>
    <b v="0"/>
    <b v="0"/>
    <x v="0"/>
    <n v="17"/>
  </r>
  <r>
    <n v="65"/>
    <s v="DEIMERTEGUA"/>
    <s v="poljons"/>
    <s v="Black"/>
    <n v="1452"/>
    <n v="1546"/>
    <s v="Loss"/>
    <s v="Normal"/>
    <d v="2013-10-04T00:00:00"/>
    <n v="120"/>
    <n v="8"/>
    <s v="Blitz"/>
    <s v="Queen's Pawn Game #2"/>
    <s v="D00"/>
    <n v="8"/>
    <b v="0"/>
    <b v="0"/>
    <x v="0"/>
    <n v="-94"/>
  </r>
  <r>
    <n v="66"/>
    <s v="DEIMERTEGUA"/>
    <s v="poljons"/>
    <s v="White"/>
    <n v="1440"/>
    <n v="1554"/>
    <s v="Loss"/>
    <s v="Normal"/>
    <d v="2013-10-04T00:00:00"/>
    <n v="120"/>
    <n v="8"/>
    <s v="Blitz"/>
    <s v="Pirc Defense #4"/>
    <s v="B07"/>
    <n v="40"/>
    <b v="0"/>
    <b v="0"/>
    <x v="0"/>
    <n v="-114"/>
  </r>
  <r>
    <n v="67"/>
    <s v="DEIMERTEGUA"/>
    <s v="mogielica"/>
    <s v="Black"/>
    <n v="1388"/>
    <n v="1501"/>
    <s v="Loss"/>
    <s v="Time forfeit"/>
    <d v="2013-10-04T00:00:00"/>
    <n v="120"/>
    <n v="1"/>
    <s v="Bullet"/>
    <s v="Sicilian Defense: Bowdler Attack"/>
    <s v="B20"/>
    <n v="27"/>
    <b v="0"/>
    <b v="0"/>
    <x v="0"/>
    <n v="-113"/>
  </r>
  <r>
    <n v="68"/>
    <s v="DEIMERTEGUA"/>
    <s v="mogielica"/>
    <s v="Black"/>
    <n v="1370"/>
    <n v="1509"/>
    <s v="Win"/>
    <s v="Normal"/>
    <d v="2013-10-05T00:00:00"/>
    <n v="120"/>
    <n v="1"/>
    <s v="Bullet"/>
    <s v="Sicilian Defense: Bowdler Attack"/>
    <s v="B20"/>
    <n v="13"/>
    <b v="0"/>
    <b v="0"/>
    <x v="0"/>
    <n v="-139"/>
  </r>
  <r>
    <n v="69"/>
    <s v="DEIMERTEGUA"/>
    <s v="Daedalus"/>
    <s v="Black"/>
    <n v="1391"/>
    <n v="1592"/>
    <s v="Loss"/>
    <s v="Normal"/>
    <d v="2013-10-07T00:00:00"/>
    <n v="60"/>
    <n v="0"/>
    <s v="Bullet"/>
    <s v="Sicilian Defense: Closed Variation, Traditional"/>
    <s v="B25"/>
    <n v="23"/>
    <b v="0"/>
    <b v="0"/>
    <x v="0"/>
    <n v="-201"/>
  </r>
  <r>
    <n v="70"/>
    <s v="DEIMERTEGUA"/>
    <s v="Daedalus"/>
    <s v="White"/>
    <n v="1405"/>
    <n v="1565"/>
    <s v="Loss"/>
    <s v="Normal"/>
    <d v="2013-10-07T00:00:00"/>
    <n v="60"/>
    <n v="0"/>
    <s v="Bullet"/>
    <s v="Bishop's Opening"/>
    <s v="C23"/>
    <n v="15"/>
    <b v="0"/>
    <b v="0"/>
    <x v="0"/>
    <n v="-160"/>
  </r>
  <r>
    <n v="71"/>
    <s v="DEIMERTEGUA"/>
    <s v="hater"/>
    <s v="Black"/>
    <n v="1486"/>
    <n v="1851"/>
    <s v="Loss"/>
    <s v="Normal"/>
    <d v="2013-10-07T00:00:00"/>
    <n v="420"/>
    <n v="8"/>
    <s v="Rapid"/>
    <s v="Queen's Gambit Refused: Marshall Defense"/>
    <s v="D06"/>
    <n v="16"/>
    <b v="0"/>
    <b v="0"/>
    <x v="0"/>
    <n v="-365"/>
  </r>
  <r>
    <n v="72"/>
    <s v="DEIMERTEGUA"/>
    <s v="GLAM"/>
    <s v="Black"/>
    <n v="1380"/>
    <n v="1508"/>
    <s v="Loss"/>
    <s v="Time forfeit"/>
    <d v="2013-10-07T00:00:00"/>
    <n v="0"/>
    <n v="1"/>
    <s v="Bullet"/>
    <s v="Van't Kruijs Opening"/>
    <s v="A00"/>
    <n v="3"/>
    <b v="0"/>
    <b v="0"/>
    <x v="0"/>
    <n v="-128"/>
  </r>
  <r>
    <n v="73"/>
    <s v="DEIMERTEGUA"/>
    <s v="RONNER"/>
    <s v="Black"/>
    <n v="1429"/>
    <n v="1549"/>
    <s v="Loss"/>
    <s v="Time forfeit"/>
    <d v="2013-10-07T00:00:00"/>
    <n v="240"/>
    <n v="0"/>
    <s v="Blitz"/>
    <s v="English Opening: Anglo-Indian Defense"/>
    <s v="A15"/>
    <n v="36"/>
    <b v="0"/>
    <b v="0"/>
    <x v="0"/>
    <n v="-120"/>
  </r>
  <r>
    <n v="74"/>
    <s v="DEIMERTEGUA"/>
    <s v="BjossiSv"/>
    <s v="Black"/>
    <n v="1418"/>
    <n v="1565"/>
    <s v="Loss"/>
    <s v="Normal"/>
    <d v="2013-10-08T00:00:00"/>
    <n v="240"/>
    <n v="0"/>
    <s v="Blitz"/>
    <s v="Sicilian Defense: Bowdler Attack"/>
    <s v="B20"/>
    <n v="36"/>
    <b v="0"/>
    <b v="0"/>
    <x v="0"/>
    <n v="-147"/>
  </r>
  <r>
    <n v="75"/>
    <s v="DEIMERTEGUA"/>
    <s v="BjossiSv"/>
    <s v="White"/>
    <n v="1409"/>
    <n v="1572"/>
    <s v="Win"/>
    <s v="Normal"/>
    <d v="2013-10-08T00:00:00"/>
    <n v="240"/>
    <n v="0"/>
    <s v="Blitz"/>
    <s v="King's Pawn Game: Damiano Defense"/>
    <s v="C40"/>
    <n v="19"/>
    <b v="0"/>
    <b v="0"/>
    <x v="0"/>
    <n v="-163"/>
  </r>
  <r>
    <n v="76"/>
    <s v="DEIMERTEGUA"/>
    <s v="BjossiSv"/>
    <s v="Black"/>
    <n v="1431"/>
    <n v="1555"/>
    <s v="Win"/>
    <s v="Time forfeit"/>
    <d v="2013-10-08T00:00:00"/>
    <n v="240"/>
    <n v="0"/>
    <s v="Blitz"/>
    <s v="Sicilian Defense: Bowdler Attack"/>
    <s v="B20"/>
    <n v="34"/>
    <b v="0"/>
    <b v="0"/>
    <x v="0"/>
    <n v="-124"/>
  </r>
  <r>
    <n v="77"/>
    <s v="DEIMERTEGUA"/>
    <s v="BjossiSv"/>
    <s v="White"/>
    <n v="1451"/>
    <n v="1540"/>
    <s v="Loss"/>
    <s v="Time forfeit"/>
    <d v="2013-10-08T00:00:00"/>
    <n v="240"/>
    <n v="0"/>
    <s v="Blitz"/>
    <s v="Ruy Lopez: Berlin Defense #2"/>
    <s v="C65"/>
    <n v="35"/>
    <b v="0"/>
    <b v="0"/>
    <x v="0"/>
    <n v="-89"/>
  </r>
  <r>
    <n v="78"/>
    <s v="DEIMERTEGUA"/>
    <s v="BjossiSv"/>
    <s v="Black"/>
    <n v="1440"/>
    <n v="1549"/>
    <s v="Loss"/>
    <s v="Normal"/>
    <d v="2013-10-08T00:00:00"/>
    <n v="240"/>
    <n v="0"/>
    <s v="Blitz"/>
    <s v="Sicilian Defense: Bowdler Attack"/>
    <s v="B20"/>
    <n v="21"/>
    <b v="0"/>
    <b v="0"/>
    <x v="0"/>
    <n v="-109"/>
  </r>
  <r>
    <n v="79"/>
    <s v="DEIMERTEGUA"/>
    <s v="ludiv"/>
    <s v="Black"/>
    <n v="1479"/>
    <n v="1612"/>
    <s v="Loss"/>
    <s v="Normal"/>
    <d v="2013-10-08T00:00:00"/>
    <n v="300"/>
    <n v="8"/>
    <s v="Rapid"/>
    <s v="Sicilian Defense: McDonnell Attack"/>
    <s v="B21"/>
    <n v="39"/>
    <b v="0"/>
    <b v="1"/>
    <x v="0"/>
    <n v="-133"/>
  </r>
  <r>
    <n v="0"/>
    <s v="ChEcKMaTe_--"/>
    <s v="gnida"/>
    <s v="White"/>
    <n v="1500"/>
    <n v="1616"/>
    <s v="Win"/>
    <s v="Time forfeit"/>
    <d v="2014-01-09T00:00:00"/>
    <n v="240"/>
    <n v="10"/>
    <s v="Rapid"/>
    <s v="Ponziani Opening"/>
    <s v="C44"/>
    <n v="54"/>
    <b v="1"/>
    <b v="0"/>
    <x v="0"/>
    <n v="-116"/>
  </r>
  <r>
    <n v="1"/>
    <s v="ChEcKMaTe_--"/>
    <s v="boymen92"/>
    <s v="Black"/>
    <n v="1500"/>
    <n v="1441"/>
    <s v="Loss"/>
    <s v="Normal"/>
    <d v="2014-01-09T00:00:00"/>
    <n v="300"/>
    <n v="0"/>
    <s v="Blitz"/>
    <s v="Van't Kruijs Opening"/>
    <s v="A00"/>
    <n v="17"/>
    <b v="0"/>
    <b v="0"/>
    <x v="0"/>
    <n v="59"/>
  </r>
  <r>
    <n v="2"/>
    <s v="ChEcKMaTe_--"/>
    <s v="fa2"/>
    <s v="White"/>
    <n v="1294"/>
    <n v="1499"/>
    <s v="Loss"/>
    <s v="Normal"/>
    <d v="2014-01-10T00:00:00"/>
    <n v="420"/>
    <n v="0"/>
    <s v="Blitz"/>
    <s v="Ponziani Opening: Jaenisch Counterattack"/>
    <s v="C44"/>
    <n v="23"/>
    <b v="0"/>
    <b v="1"/>
    <x v="0"/>
    <n v="-205"/>
  </r>
  <r>
    <n v="0"/>
    <s v="jastsoerf"/>
    <s v="valcanna"/>
    <s v="White"/>
    <n v="1500"/>
    <n v="1551"/>
    <s v="Loss"/>
    <s v="Normal"/>
    <d v="2014-06-07T00:00:00"/>
    <n v="300"/>
    <n v="8"/>
    <s v="Rapid"/>
    <s v="Scandinavian Defense"/>
    <s v="B01"/>
    <n v="26"/>
    <b v="1"/>
    <b v="1"/>
    <x v="0"/>
    <n v="-51"/>
  </r>
  <r>
    <n v="0"/>
    <s v="deppiedep"/>
    <s v="Nikolay111"/>
    <s v="White"/>
    <n v="1500"/>
    <n v="1369"/>
    <s v="Win"/>
    <s v="Normal"/>
    <d v="2013-12-20T00:00:00"/>
    <n v="10800"/>
    <n v="8"/>
    <s v="Classical"/>
    <s v="King's Knight Opening"/>
    <s v="C40"/>
    <n v="39"/>
    <b v="1"/>
    <b v="0"/>
    <x v="0"/>
    <n v="131"/>
  </r>
  <r>
    <n v="1"/>
    <s v="deppiedep"/>
    <s v="WGJ10"/>
    <s v="Black"/>
    <n v="1620"/>
    <n v="1393"/>
    <s v="Loss"/>
    <s v="Normal"/>
    <d v="2013-12-20T00:00:00"/>
    <n v="900"/>
    <n v="15"/>
    <s v="Classical"/>
    <s v="King's Pawn Game: Wayward Queen Attack"/>
    <s v="C20"/>
    <n v="11"/>
    <b v="0"/>
    <b v="0"/>
    <x v="0"/>
    <n v="227"/>
  </r>
  <r>
    <n v="2"/>
    <s v="deppiedep"/>
    <s v="UNIVERZAL"/>
    <s v="Black"/>
    <n v="1405"/>
    <n v="1772"/>
    <s v="Loss"/>
    <s v="Normal"/>
    <d v="2013-12-20T00:00:00"/>
    <n v="1200"/>
    <n v="4"/>
    <s v="Rapid"/>
    <s v="Bishop's Opening: Berlin Defense"/>
    <s v="C24"/>
    <n v="41"/>
    <b v="0"/>
    <b v="1"/>
    <x v="0"/>
    <n v="-367"/>
  </r>
  <r>
    <n v="0"/>
    <s v="Gordon_Freeman"/>
    <s v="hadimotamedi"/>
    <s v="Black"/>
    <n v="1500"/>
    <n v="1208"/>
    <s v="Loss"/>
    <s v="Time forfeit"/>
    <d v="2014-05-15T00:00:00"/>
    <n v="60"/>
    <n v="5"/>
    <s v="Blitz"/>
    <s v="Russian Game: Three Knights Game"/>
    <s v="C42"/>
    <n v="21"/>
    <b v="1"/>
    <b v="1"/>
    <x v="0"/>
    <n v="292"/>
  </r>
  <r>
    <n v="0"/>
    <s v="Protagoras"/>
    <s v="Eldestino"/>
    <s v="White"/>
    <n v="1500"/>
    <n v="1500"/>
    <s v="Loss"/>
    <s v="Normal"/>
    <d v="2014-06-29T00:00:00"/>
    <n v="10800"/>
    <n v="180"/>
    <s v="Classical"/>
    <s v="Queen's Pawn Game: Colle System"/>
    <s v="D04"/>
    <n v="32"/>
    <b v="1"/>
    <b v="0"/>
    <x v="0"/>
    <n v="0"/>
  </r>
  <r>
    <n v="1"/>
    <s v="Protagoras"/>
    <s v="Eldestino"/>
    <s v="Black"/>
    <n v="1337"/>
    <n v="1662"/>
    <s v="Loss"/>
    <s v="Normal"/>
    <d v="2014-06-29T00:00:00"/>
    <n v="10800"/>
    <n v="180"/>
    <s v="Classical"/>
    <s v="French Defense: Knight Variation"/>
    <s v="C00"/>
    <n v="52"/>
    <b v="0"/>
    <b v="0"/>
    <x v="0"/>
    <n v="-325"/>
  </r>
  <r>
    <n v="2"/>
    <s v="Protagoras"/>
    <s v="javiermatos"/>
    <s v="Black"/>
    <n v="1279"/>
    <n v="1494"/>
    <s v="Loss"/>
    <s v="Normal"/>
    <d v="2014-06-29T00:00:00"/>
    <n v="600"/>
    <n v="1"/>
    <s v="Rapid"/>
    <s v="French Defense #2"/>
    <s v="C00"/>
    <n v="52"/>
    <b v="0"/>
    <b v="0"/>
    <x v="0"/>
    <n v="-215"/>
  </r>
  <r>
    <n v="3"/>
    <s v="Protagoras"/>
    <s v="Eremit"/>
    <s v="White"/>
    <n v="1215"/>
    <n v="1615"/>
    <s v="Win"/>
    <s v="Normal"/>
    <d v="2014-06-30T00:00:00"/>
    <n v="10800"/>
    <n v="180"/>
    <s v="Classical"/>
    <s v="Queen's Pawn Game #3"/>
    <s v="D00"/>
    <n v="20"/>
    <b v="0"/>
    <b v="0"/>
    <x v="0"/>
    <n v="-400"/>
  </r>
  <r>
    <n v="4"/>
    <s v="Protagoras"/>
    <s v="vinerbi"/>
    <s v="White"/>
    <n v="1402"/>
    <n v="1662"/>
    <s v="Loss"/>
    <s v="Normal"/>
    <d v="2014-06-30T00:00:00"/>
    <n v="1800"/>
    <n v="8"/>
    <s v="Classical"/>
    <s v="Queen's Pawn Game #2"/>
    <s v="D00"/>
    <n v="39"/>
    <b v="0"/>
    <b v="0"/>
    <x v="0"/>
    <n v="-260"/>
  </r>
  <r>
    <n v="5"/>
    <s v="Protagoras"/>
    <s v="SrKohler"/>
    <s v="Black"/>
    <n v="1364"/>
    <n v="1408"/>
    <s v="Loss"/>
    <s v="Normal"/>
    <d v="2014-06-30T00:00:00"/>
    <n v="600"/>
    <n v="5"/>
    <s v="Rapid"/>
    <s v="French Defense: Steinitz Attack"/>
    <s v="C00"/>
    <n v="30"/>
    <b v="0"/>
    <b v="0"/>
    <x v="0"/>
    <n v="-44"/>
  </r>
  <r>
    <n v="6"/>
    <s v="Protagoras"/>
    <s v="YangWenli"/>
    <s v="White"/>
    <n v="1294"/>
    <n v="1481"/>
    <s v="Win"/>
    <s v="Normal"/>
    <d v="2014-06-30T00:00:00"/>
    <n v="10800"/>
    <n v="180"/>
    <s v="Classical"/>
    <s v="Queen's Pawn Game #3"/>
    <s v="D00"/>
    <n v="50"/>
    <b v="0"/>
    <b v="0"/>
    <x v="0"/>
    <n v="-187"/>
  </r>
  <r>
    <n v="7"/>
    <s v="Protagoras"/>
    <s v="KDT"/>
    <s v="White"/>
    <n v="1395"/>
    <n v="1212"/>
    <s v="Win"/>
    <s v="Normal"/>
    <d v="2014-06-30T00:00:00"/>
    <n v="10800"/>
    <n v="180"/>
    <s v="Classical"/>
    <s v="Queen's Pawn Game #2"/>
    <s v="D00"/>
    <n v="44"/>
    <b v="0"/>
    <b v="0"/>
    <x v="0"/>
    <n v="183"/>
  </r>
  <r>
    <n v="8"/>
    <s v="Protagoras"/>
    <s v="mete43"/>
    <s v="White"/>
    <n v="1426"/>
    <n v="1580"/>
    <s v="Win"/>
    <s v="Normal"/>
    <d v="2014-06-30T00:00:00"/>
    <n v="10800"/>
    <n v="180"/>
    <s v="Classical"/>
    <s v="Horwitz Defense"/>
    <s v="A40"/>
    <n v="15"/>
    <b v="0"/>
    <b v="0"/>
    <x v="0"/>
    <n v="-154"/>
  </r>
  <r>
    <n v="9"/>
    <s v="Protagoras"/>
    <s v="araujolima"/>
    <s v="White"/>
    <n v="1492"/>
    <n v="1294"/>
    <s v="Loss"/>
    <s v="Normal"/>
    <d v="2014-06-30T00:00:00"/>
    <n v="10800"/>
    <n v="180"/>
    <s v="Classical"/>
    <s v="Queen's Pawn Game: Chigorin Variation"/>
    <s v="D02"/>
    <n v="31"/>
    <b v="0"/>
    <b v="0"/>
    <x v="0"/>
    <n v="198"/>
  </r>
  <r>
    <n v="10"/>
    <s v="Protagoras"/>
    <s v="araujolima"/>
    <s v="Black"/>
    <n v="1419"/>
    <n v="1314"/>
    <s v="Loss"/>
    <s v="Normal"/>
    <d v="2014-06-30T00:00:00"/>
    <n v="10800"/>
    <n v="180"/>
    <s v="Classical"/>
    <s v="French Defense: Normal Variation"/>
    <s v="C00"/>
    <n v="22"/>
    <b v="0"/>
    <b v="0"/>
    <x v="0"/>
    <n v="105"/>
  </r>
  <r>
    <n v="11"/>
    <s v="Protagoras"/>
    <s v="diego1234512345-"/>
    <s v="White"/>
    <n v="1363"/>
    <n v="1688"/>
    <s v="Loss"/>
    <s v="Normal"/>
    <d v="2014-06-30T00:00:00"/>
    <n v="2700"/>
    <n v="60"/>
    <s v="Classical"/>
    <s v="Queen's Pawn Game #2"/>
    <s v="D00"/>
    <n v="27"/>
    <b v="0"/>
    <b v="0"/>
    <x v="0"/>
    <n v="-325"/>
  </r>
  <r>
    <n v="12"/>
    <s v="Protagoras"/>
    <s v="kiks"/>
    <s v="White"/>
    <n v="1352"/>
    <n v="1435"/>
    <s v="Win"/>
    <s v="Normal"/>
    <d v="2014-07-01T00:00:00"/>
    <n v="10800"/>
    <n v="180"/>
    <s v="Classical"/>
    <s v="Yusupov-Rubinstein System"/>
    <s v="A46"/>
    <n v="29"/>
    <b v="0"/>
    <b v="0"/>
    <x v="0"/>
    <n v="-83"/>
  </r>
  <r>
    <n v="13"/>
    <s v="Protagoras"/>
    <s v="kiks"/>
    <s v="Black"/>
    <n v="1398"/>
    <n v="1422"/>
    <s v="Loss"/>
    <s v="Normal"/>
    <d v="2014-07-01T00:00:00"/>
    <n v="10800"/>
    <n v="180"/>
    <s v="Classical"/>
    <s v="Queen's Gambit Accepted: Central Variation, Greco Variation"/>
    <s v="D20"/>
    <n v="21"/>
    <b v="0"/>
    <b v="0"/>
    <x v="0"/>
    <n v="-24"/>
  </r>
  <r>
    <n v="14"/>
    <s v="Protagoras"/>
    <s v="sucro10"/>
    <s v="White"/>
    <n v="1366"/>
    <n v="1372"/>
    <s v="Win"/>
    <s v="Normal"/>
    <d v="2014-07-01T00:00:00"/>
    <n v="10800"/>
    <n v="180"/>
    <s v="Classical"/>
    <s v="Queen's Pawn"/>
    <s v="A41"/>
    <n v="22"/>
    <b v="0"/>
    <b v="0"/>
    <x v="0"/>
    <n v="-6"/>
  </r>
  <r>
    <n v="15"/>
    <s v="Protagoras"/>
    <s v="Thor401025"/>
    <s v="White"/>
    <n v="1392"/>
    <n v="1683"/>
    <s v="Loss"/>
    <s v="Normal"/>
    <d v="2014-07-01T00:00:00"/>
    <n v="1800"/>
    <n v="8"/>
    <s v="Classical"/>
    <s v="Indian Game"/>
    <s v="A45"/>
    <n v="32"/>
    <b v="0"/>
    <b v="0"/>
    <x v="0"/>
    <n v="-291"/>
  </r>
  <r>
    <n v="16"/>
    <s v="Protagoras"/>
    <s v="Ali-H"/>
    <s v="Black"/>
    <n v="1500"/>
    <n v="1566"/>
    <s v="Win"/>
    <s v="Normal"/>
    <d v="2014-07-01T00:00:00"/>
    <n v="60"/>
    <n v="0"/>
    <s v="Bullet"/>
    <s v="Queen's Pawn Game #2"/>
    <s v="D00"/>
    <n v="18"/>
    <b v="0"/>
    <b v="0"/>
    <x v="0"/>
    <n v="-66"/>
  </r>
  <r>
    <n v="17"/>
    <s v="Protagoras"/>
    <s v="fadelinho"/>
    <s v="Black"/>
    <n v="1382"/>
    <n v="1383"/>
    <s v="Loss"/>
    <s v="Normal"/>
    <d v="2014-07-01T00:00:00"/>
    <n v="600"/>
    <n v="5"/>
    <s v="Rapid"/>
    <s v="French Defense: Normal Variation"/>
    <s v="C00"/>
    <n v="70"/>
    <b v="0"/>
    <b v="0"/>
    <x v="0"/>
    <n v="-1"/>
  </r>
  <r>
    <n v="18"/>
    <s v="Protagoras"/>
    <s v="fadelinho"/>
    <s v="White"/>
    <n v="1353"/>
    <n v="1394"/>
    <s v="Loss"/>
    <s v="Normal"/>
    <d v="2014-07-01T00:00:00"/>
    <n v="600"/>
    <n v="5"/>
    <s v="Rapid"/>
    <s v="Horwitz Defense"/>
    <s v="A40"/>
    <n v="37"/>
    <b v="0"/>
    <b v="0"/>
    <x v="0"/>
    <n v="-41"/>
  </r>
  <r>
    <n v="19"/>
    <s v="Protagoras"/>
    <s v="mfhgxe0"/>
    <s v="White"/>
    <n v="1500"/>
    <n v="1992"/>
    <s v="Loss"/>
    <s v="Normal"/>
    <d v="2014-07-01T00:00:00"/>
    <n v="300"/>
    <n v="0"/>
    <s v="Blitz"/>
    <s v="Queen's Pawn Game #2"/>
    <s v="D00"/>
    <n v="32"/>
    <b v="0"/>
    <b v="0"/>
    <x v="0"/>
    <n v="-492"/>
  </r>
  <r>
    <n v="20"/>
    <s v="Protagoras"/>
    <s v="MisterY"/>
    <s v="Black"/>
    <n v="1464"/>
    <n v="1770"/>
    <s v="Loss"/>
    <s v="Normal"/>
    <d v="2014-07-01T00:00:00"/>
    <n v="300"/>
    <n v="5"/>
    <s v="Rapid"/>
    <s v="Queen's Gambit Declined"/>
    <s v="D30"/>
    <n v="41"/>
    <b v="0"/>
    <b v="0"/>
    <x v="0"/>
    <n v="-306"/>
  </r>
  <r>
    <n v="21"/>
    <s v="Protagoras"/>
    <s v="MisterY"/>
    <s v="White"/>
    <n v="1403"/>
    <n v="1774"/>
    <s v="Loss"/>
    <s v="Normal"/>
    <d v="2014-07-01T00:00:00"/>
    <n v="300"/>
    <n v="5"/>
    <s v="Rapid"/>
    <s v="Queen's Pawn Game #2"/>
    <s v="D00"/>
    <n v="38"/>
    <b v="0"/>
    <b v="0"/>
    <x v="0"/>
    <n v="-371"/>
  </r>
  <r>
    <n v="22"/>
    <s v="Protagoras"/>
    <s v="diego1234512345-"/>
    <s v="White"/>
    <n v="1329"/>
    <n v="1702"/>
    <s v="Loss"/>
    <s v="Normal"/>
    <d v="2014-07-01T00:00:00"/>
    <n v="2700"/>
    <n v="60"/>
    <s v="Classical"/>
    <s v="Queen's Pawn Game #3"/>
    <s v="D00"/>
    <n v="46"/>
    <b v="0"/>
    <b v="0"/>
    <x v="0"/>
    <n v="-373"/>
  </r>
  <r>
    <n v="23"/>
    <s v="Protagoras"/>
    <s v="Sovereign31"/>
    <s v="Black"/>
    <n v="1324"/>
    <n v="1270"/>
    <s v="Win"/>
    <s v="Normal"/>
    <d v="2014-07-04T00:00:00"/>
    <n v="900"/>
    <n v="12"/>
    <s v="Rapid"/>
    <s v="French Defense: King's Indian Attack"/>
    <s v="C00"/>
    <n v="13"/>
    <b v="0"/>
    <b v="0"/>
    <x v="0"/>
    <n v="54"/>
  </r>
  <r>
    <n v="24"/>
    <s v="Protagoras"/>
    <s v="footballer2"/>
    <s v="White"/>
    <n v="1345"/>
    <n v="1204"/>
    <s v="Win"/>
    <s v="Normal"/>
    <d v="2014-07-04T00:00:00"/>
    <n v="10800"/>
    <n v="180"/>
    <s v="Classical"/>
    <s v="Mikenas Defense"/>
    <s v="A40"/>
    <n v="29"/>
    <b v="0"/>
    <b v="0"/>
    <x v="0"/>
    <n v="141"/>
  </r>
  <r>
    <n v="25"/>
    <s v="Protagoras"/>
    <s v="Marcawesome"/>
    <s v="Black"/>
    <n v="1360"/>
    <n v="1618"/>
    <s v="Win"/>
    <s v="Normal"/>
    <d v="2014-07-04T00:00:00"/>
    <n v="1200"/>
    <n v="0"/>
    <s v="Rapid"/>
    <s v="Queen's Pawn Game: Chigorin Variation"/>
    <s v="D00"/>
    <n v="41"/>
    <b v="0"/>
    <b v="0"/>
    <x v="0"/>
    <n v="-258"/>
  </r>
  <r>
    <n v="26"/>
    <s v="Protagoras"/>
    <s v="gorik04"/>
    <s v="White"/>
    <n v="1397"/>
    <n v="1614"/>
    <s v="Loss"/>
    <s v="Normal"/>
    <d v="2014-07-04T00:00:00"/>
    <n v="1200"/>
    <n v="0"/>
    <s v="Rapid"/>
    <s v="Horwitz Defense"/>
    <s v="A40"/>
    <n v="65"/>
    <b v="0"/>
    <b v="0"/>
    <x v="0"/>
    <n v="-217"/>
  </r>
  <r>
    <n v="27"/>
    <s v="Protagoras"/>
    <s v="lancerfree"/>
    <s v="White"/>
    <n v="1387"/>
    <n v="1327"/>
    <s v="Win"/>
    <s v="Normal"/>
    <d v="2014-07-04T00:00:00"/>
    <n v="10800"/>
    <n v="180"/>
    <s v="Classical"/>
    <s v="Horwitz Defense"/>
    <s v="A40"/>
    <n v="16"/>
    <b v="0"/>
    <b v="0"/>
    <x v="0"/>
    <n v="60"/>
  </r>
  <r>
    <n v="28"/>
    <s v="Protagoras"/>
    <s v="lancerfree"/>
    <s v="Black"/>
    <n v="1403"/>
    <n v="1242"/>
    <s v="Win"/>
    <s v="Normal"/>
    <d v="2014-07-04T00:00:00"/>
    <n v="10800"/>
    <n v="180"/>
    <s v="Classical"/>
    <s v="Reti Opening"/>
    <s v="A06"/>
    <n v="20"/>
    <b v="0"/>
    <b v="0"/>
    <x v="0"/>
    <n v="161"/>
  </r>
  <r>
    <n v="29"/>
    <s v="Protagoras"/>
    <s v="hergo731"/>
    <s v="White"/>
    <n v="1414"/>
    <n v="1801"/>
    <s v="Loss"/>
    <s v="Normal"/>
    <d v="2014-07-04T00:00:00"/>
    <n v="900"/>
    <n v="10"/>
    <s v="Rapid"/>
    <s v="Colle System"/>
    <s v="D05"/>
    <n v="27"/>
    <b v="0"/>
    <b v="0"/>
    <x v="0"/>
    <n v="-387"/>
  </r>
  <r>
    <n v="30"/>
    <s v="Protagoras"/>
    <s v="Victor1944"/>
    <s v="Black"/>
    <n v="1410"/>
    <n v="1769"/>
    <s v="Loss"/>
    <s v="Normal"/>
    <d v="2014-07-04T00:00:00"/>
    <n v="900"/>
    <n v="10"/>
    <s v="Rapid"/>
    <s v="French Defense: Normal Variation"/>
    <s v="C00"/>
    <n v="23"/>
    <b v="0"/>
    <b v="0"/>
    <x v="0"/>
    <n v="-359"/>
  </r>
  <r>
    <n v="31"/>
    <s v="Protagoras"/>
    <s v="chessgogo2011"/>
    <s v="White"/>
    <n v="1706"/>
    <n v="1968"/>
    <s v="Loss"/>
    <s v="Time forfeit"/>
    <d v="2014-07-04T00:00:00"/>
    <n v="0"/>
    <n v="1"/>
    <s v="Bullet"/>
    <s v="Indian Game"/>
    <s v="A45"/>
    <n v="5"/>
    <b v="0"/>
    <b v="0"/>
    <x v="0"/>
    <n v="-262"/>
  </r>
  <r>
    <n v="32"/>
    <s v="Protagoras"/>
    <s v="jamasukro123"/>
    <s v="White"/>
    <n v="1405"/>
    <n v="1985"/>
    <s v="Loss"/>
    <s v="Normal"/>
    <d v="2014-07-04T00:00:00"/>
    <n v="300"/>
    <n v="8"/>
    <s v="Rapid"/>
    <s v="Indian Game"/>
    <s v="A45"/>
    <n v="30"/>
    <b v="0"/>
    <b v="0"/>
    <x v="0"/>
    <n v="-580"/>
  </r>
  <r>
    <n v="33"/>
    <s v="Protagoras"/>
    <s v="Trofim555"/>
    <s v="Black"/>
    <n v="1404"/>
    <n v="1658"/>
    <s v="Loss"/>
    <s v="Normal"/>
    <d v="2014-07-13T00:00:00"/>
    <n v="900"/>
    <n v="16"/>
    <s v="Classical"/>
    <s v="Van't Kruijs Opening"/>
    <s v="A00"/>
    <n v="15"/>
    <b v="0"/>
    <b v="0"/>
    <x v="0"/>
    <n v="-254"/>
  </r>
  <r>
    <n v="34"/>
    <s v="Protagoras"/>
    <s v="Ewr"/>
    <s v="Black"/>
    <n v="1396"/>
    <n v="1202"/>
    <s v="Win"/>
    <s v="Normal"/>
    <d v="2014-07-13T00:00:00"/>
    <n v="660"/>
    <n v="11"/>
    <s v="Rapid"/>
    <s v="Hungarian Opening: Catalan Formation"/>
    <s v="A00"/>
    <n v="30"/>
    <b v="0"/>
    <b v="0"/>
    <x v="0"/>
    <n v="194"/>
  </r>
  <r>
    <n v="35"/>
    <s v="Protagoras"/>
    <s v="CataloniaFree"/>
    <s v="White"/>
    <n v="1406"/>
    <n v="1336"/>
    <s v="Loss"/>
    <s v="Normal"/>
    <d v="2014-07-13T00:00:00"/>
    <n v="300"/>
    <n v="10"/>
    <s v="Rapid"/>
    <s v="Queen's Pawn Game #2"/>
    <s v="D00"/>
    <n v="59"/>
    <b v="0"/>
    <b v="0"/>
    <x v="0"/>
    <n v="70"/>
  </r>
  <r>
    <n v="36"/>
    <s v="Protagoras"/>
    <s v="iuytrewq"/>
    <s v="Black"/>
    <n v="1383"/>
    <n v="1432"/>
    <s v="Loss"/>
    <s v="Normal"/>
    <d v="2014-07-13T00:00:00"/>
    <n v="600"/>
    <n v="0"/>
    <s v="Rapid"/>
    <s v="Bird Opening: Dutch Variation"/>
    <s v="A03"/>
    <n v="38"/>
    <b v="0"/>
    <b v="0"/>
    <x v="0"/>
    <n v="-49"/>
  </r>
  <r>
    <n v="37"/>
    <s v="Protagoras"/>
    <s v="kestutis1988"/>
    <s v="White"/>
    <n v="1367"/>
    <n v="1433"/>
    <s v="Win"/>
    <s v="Normal"/>
    <d v="2014-07-14T00:00:00"/>
    <n v="1800"/>
    <n v="8"/>
    <s v="Classical"/>
    <s v="Queen's Pawn Game #3"/>
    <s v="D00"/>
    <n v="22"/>
    <b v="0"/>
    <b v="0"/>
    <x v="0"/>
    <n v="-66"/>
  </r>
  <r>
    <n v="38"/>
    <s v="Protagoras"/>
    <s v="NoTimewasters"/>
    <s v="Black"/>
    <n v="1651"/>
    <n v="1570"/>
    <s v="Loss"/>
    <s v="Normal"/>
    <d v="2014-07-14T00:00:00"/>
    <n v="60"/>
    <n v="0"/>
    <s v="Bullet"/>
    <s v="Queen's Pawn Game #2"/>
    <s v="D00"/>
    <n v="18"/>
    <b v="0"/>
    <b v="0"/>
    <x v="0"/>
    <n v="81"/>
  </r>
  <r>
    <n v="39"/>
    <s v="Protagoras"/>
    <s v="MrIan15"/>
    <s v="White"/>
    <n v="1388"/>
    <n v="1637"/>
    <s v="Loss"/>
    <s v="Normal"/>
    <d v="2014-07-15T00:00:00"/>
    <n v="10800"/>
    <n v="180"/>
    <s v="Classical"/>
    <s v="Queen's Pawn Game #2"/>
    <s v="D00"/>
    <n v="23"/>
    <b v="0"/>
    <b v="0"/>
    <x v="0"/>
    <n v="-249"/>
  </r>
  <r>
    <n v="40"/>
    <s v="Protagoras"/>
    <s v="kaisersoze"/>
    <s v="White"/>
    <n v="1381"/>
    <n v="1406"/>
    <s v="Loss"/>
    <s v="Normal"/>
    <d v="2014-07-16T00:00:00"/>
    <n v="1800"/>
    <n v="0"/>
    <s v="Classical"/>
    <s v="Queen's Pawn Game #3"/>
    <s v="D00"/>
    <n v="32"/>
    <b v="0"/>
    <b v="0"/>
    <x v="0"/>
    <n v="-25"/>
  </r>
  <r>
    <n v="41"/>
    <s v="Protagoras"/>
    <s v="yasim"/>
    <s v="White"/>
    <n v="1365"/>
    <n v="1337"/>
    <s v="Win"/>
    <s v="Normal"/>
    <d v="2014-07-17T00:00:00"/>
    <n v="10800"/>
    <n v="180"/>
    <s v="Classical"/>
    <s v="Queen's Pawn Game #2"/>
    <s v="D00"/>
    <n v="42"/>
    <b v="0"/>
    <b v="0"/>
    <x v="0"/>
    <n v="28"/>
  </r>
  <r>
    <n v="42"/>
    <s v="Protagoras"/>
    <s v="yasim"/>
    <s v="Black"/>
    <n v="1380"/>
    <n v="1327"/>
    <s v="Loss"/>
    <s v="Normal"/>
    <d v="2014-07-17T00:00:00"/>
    <n v="10800"/>
    <n v="180"/>
    <s v="Classical"/>
    <s v="King's Pawn Game"/>
    <s v="C20"/>
    <n v="38"/>
    <b v="0"/>
    <b v="0"/>
    <x v="0"/>
    <n v="53"/>
  </r>
  <r>
    <n v="43"/>
    <s v="Protagoras"/>
    <s v="soygiordano"/>
    <s v="White"/>
    <n v="1367"/>
    <n v="1130"/>
    <s v="Win"/>
    <s v="Normal"/>
    <d v="2014-07-17T00:00:00"/>
    <n v="0"/>
    <n v="8"/>
    <s v="Blitz"/>
    <s v="Queen's Pawn"/>
    <s v="A41"/>
    <n v="89"/>
    <b v="0"/>
    <b v="0"/>
    <x v="0"/>
    <n v="237"/>
  </r>
  <r>
    <n v="44"/>
    <s v="Protagoras"/>
    <s v="Mount_Chess"/>
    <s v="White"/>
    <n v="1362"/>
    <n v="1290"/>
    <s v="Loss"/>
    <s v="Normal"/>
    <d v="2014-07-18T00:00:00"/>
    <n v="300"/>
    <n v="8"/>
    <s v="Rapid"/>
    <s v="Queen's Pawn Game #2"/>
    <s v="D00"/>
    <n v="11"/>
    <b v="0"/>
    <b v="0"/>
    <x v="0"/>
    <n v="72"/>
  </r>
  <r>
    <n v="45"/>
    <s v="Protagoras"/>
    <s v="colombianweed"/>
    <s v="Black"/>
    <n v="1343"/>
    <n v="1313"/>
    <s v="Win"/>
    <s v="Normal"/>
    <d v="2014-07-18T00:00:00"/>
    <n v="600"/>
    <n v="8"/>
    <s v="Rapid"/>
    <s v="Russian Game: Three Knights Game"/>
    <s v="C42"/>
    <n v="31"/>
    <b v="0"/>
    <b v="0"/>
    <x v="0"/>
    <n v="30"/>
  </r>
  <r>
    <n v="46"/>
    <s v="Protagoras"/>
    <s v="colombianweed"/>
    <s v="White"/>
    <n v="1357"/>
    <n v="1299"/>
    <s v="Win"/>
    <s v="Normal"/>
    <d v="2014-07-18T00:00:00"/>
    <n v="600"/>
    <n v="8"/>
    <s v="Rapid"/>
    <s v="Modern Defense"/>
    <s v="A40"/>
    <n v="31"/>
    <b v="0"/>
    <b v="1"/>
    <x v="0"/>
    <n v="58"/>
  </r>
  <r>
    <n v="0"/>
    <s v="BoNsss"/>
    <s v="greyberry"/>
    <s v="White"/>
    <n v="1500"/>
    <n v="1733"/>
    <s v="Loss"/>
    <s v="Time forfeit"/>
    <d v="2014-06-15T00:00:00"/>
    <n v="300"/>
    <n v="3"/>
    <s v="Blitz"/>
    <s v="Englund Gambit Complex: Englund Gambit"/>
    <s v="A40"/>
    <n v="29"/>
    <b v="1"/>
    <b v="1"/>
    <x v="0"/>
    <n v="-233"/>
  </r>
  <r>
    <n v="0"/>
    <s v="hosseinzohrabi5"/>
    <s v="uktamsaparov"/>
    <s v="Black"/>
    <n v="1500"/>
    <n v="1768"/>
    <s v="Win"/>
    <s v="Normal"/>
    <d v="2014-12-13T00:00:00"/>
    <n v="900"/>
    <n v="0"/>
    <s v="Rapid"/>
    <s v="Sicilian Defense"/>
    <s v="B50"/>
    <n v="36"/>
    <b v="1"/>
    <b v="1"/>
    <x v="0"/>
    <n v="-268"/>
  </r>
  <r>
    <n v="0"/>
    <s v="roberto6"/>
    <s v="ALMACHESS"/>
    <s v="White"/>
    <n v="1500"/>
    <n v="1488"/>
    <s v="Loss"/>
    <s v="Normal"/>
    <d v="2014-12-05T00:00:00"/>
    <n v="1800"/>
    <n v="0"/>
    <s v="Classical"/>
    <s v="Sicilian Defense: Bowdler Attack"/>
    <s v="B20"/>
    <n v="22"/>
    <b v="1"/>
    <b v="0"/>
    <x v="0"/>
    <n v="12"/>
  </r>
  <r>
    <n v="1"/>
    <s v="roberto6"/>
    <s v="Yusuf_Abdelwahid"/>
    <s v="White"/>
    <n v="1319"/>
    <n v="1395"/>
    <s v="Loss"/>
    <s v="Normal"/>
    <d v="2014-12-12T00:00:00"/>
    <n v="900"/>
    <n v="0"/>
    <s v="Rapid"/>
    <s v="French Defense #2"/>
    <s v="C00"/>
    <n v="31"/>
    <b v="0"/>
    <b v="0"/>
    <x v="0"/>
    <n v="-76"/>
  </r>
  <r>
    <n v="2"/>
    <s v="roberto6"/>
    <s v="yousefmohammady"/>
    <s v="Black"/>
    <n v="1225"/>
    <n v="1117"/>
    <s v="Win"/>
    <s v="Normal"/>
    <d v="2014-12-20T00:00:00"/>
    <n v="1500"/>
    <n v="0"/>
    <s v="Classical"/>
    <s v="System: Double Duck Formation"/>
    <s v="A02"/>
    <n v="17"/>
    <b v="0"/>
    <b v="1"/>
    <x v="0"/>
    <n v="108"/>
  </r>
  <r>
    <n v="0"/>
    <s v="mehriar"/>
    <s v="ves"/>
    <s v="White"/>
    <n v="1500"/>
    <n v="1758"/>
    <s v="Loss"/>
    <s v="Time forfeit"/>
    <d v="2014-12-07T00:00:00"/>
    <n v="60"/>
    <n v="0"/>
    <s v="Bullet"/>
    <s v="Queen's Pawn Game: Zukertort Variation"/>
    <s v="D02"/>
    <n v="9"/>
    <b v="1"/>
    <b v="0"/>
    <x v="0"/>
    <n v="-258"/>
  </r>
  <r>
    <n v="1"/>
    <s v="mehriar"/>
    <s v="niko_007"/>
    <s v="Black"/>
    <n v="1500"/>
    <n v="1801"/>
    <s v="Loss"/>
    <s v="Normal"/>
    <d v="2014-12-07T00:00:00"/>
    <n v="600"/>
    <n v="0"/>
    <s v="Rapid"/>
    <s v="Alekhine Defense"/>
    <s v="B02"/>
    <n v="30"/>
    <b v="0"/>
    <b v="0"/>
    <x v="0"/>
    <n v="-301"/>
  </r>
  <r>
    <n v="2"/>
    <s v="mehriar"/>
    <s v="niko_007"/>
    <s v="Black"/>
    <n v="1428"/>
    <n v="1805"/>
    <s v="Loss"/>
    <s v="Normal"/>
    <d v="2014-12-07T00:00:00"/>
    <n v="600"/>
    <n v="0"/>
    <s v="Rapid"/>
    <s v="Alekhine Defense: Two Pawn Attack"/>
    <s v="B02"/>
    <n v="10"/>
    <b v="0"/>
    <b v="0"/>
    <x v="0"/>
    <n v="-377"/>
  </r>
  <r>
    <n v="3"/>
    <s v="mehriar"/>
    <s v="White_Dragon"/>
    <s v="White"/>
    <n v="1389"/>
    <n v="1628"/>
    <s v="Loss"/>
    <s v="Normal"/>
    <d v="2014-12-07T00:00:00"/>
    <n v="480"/>
    <n v="3"/>
    <s v="Rapid"/>
    <s v="Zukertort Opening: Kingside Fianchetto"/>
    <s v="A04"/>
    <n v="34"/>
    <b v="0"/>
    <b v="0"/>
    <x v="0"/>
    <n v="-239"/>
  </r>
  <r>
    <n v="4"/>
    <s v="mehriar"/>
    <s v="Andryuha"/>
    <s v="Black"/>
    <n v="1332"/>
    <n v="1557"/>
    <s v="Loss"/>
    <s v="Normal"/>
    <d v="2014-12-11T00:00:00"/>
    <n v="1200"/>
    <n v="0"/>
    <s v="Rapid"/>
    <s v="Nimzowitsch Defense"/>
    <s v="B00"/>
    <n v="16"/>
    <b v="0"/>
    <b v="0"/>
    <x v="0"/>
    <n v="-225"/>
  </r>
  <r>
    <n v="5"/>
    <s v="mehriar"/>
    <s v="Andryuha"/>
    <s v="White"/>
    <n v="1284"/>
    <n v="1562"/>
    <s v="Loss"/>
    <s v="Normal"/>
    <d v="2014-12-11T00:00:00"/>
    <n v="1200"/>
    <n v="0"/>
    <s v="Rapid"/>
    <s v="Queen's Pawn Game: Chigorin Variation"/>
    <s v="D02"/>
    <n v="26"/>
    <b v="0"/>
    <b v="0"/>
    <x v="0"/>
    <n v="-278"/>
  </r>
  <r>
    <n v="6"/>
    <s v="mehriar"/>
    <s v="Apollunai"/>
    <s v="Black"/>
    <n v="1252"/>
    <n v="1680"/>
    <s v="Loss"/>
    <s v="Time forfeit"/>
    <d v="2014-12-11T00:00:00"/>
    <n v="360"/>
    <n v="7"/>
    <s v="Rapid"/>
    <s v="Nimzowitsch Defense, Declined Variation"/>
    <s v="B00"/>
    <n v="15"/>
    <b v="0"/>
    <b v="0"/>
    <x v="0"/>
    <n v="-428"/>
  </r>
  <r>
    <n v="7"/>
    <s v="mehriar"/>
    <s v="Alibei112"/>
    <s v="Black"/>
    <n v="1238"/>
    <n v="1370"/>
    <s v="Loss"/>
    <s v="Time forfeit"/>
    <d v="2014-12-11T00:00:00"/>
    <n v="300"/>
    <n v="10"/>
    <s v="Rapid"/>
    <s v="Nimzowitsch Defense: Mikenas Variation"/>
    <s v="B00"/>
    <n v="13"/>
    <b v="0"/>
    <b v="0"/>
    <x v="0"/>
    <n v="-132"/>
  </r>
  <r>
    <n v="8"/>
    <s v="mehriar"/>
    <s v="--o-o-o--"/>
    <s v="Black"/>
    <n v="1192"/>
    <n v="1587"/>
    <s v="Loss"/>
    <s v="Time forfeit"/>
    <d v="2014-12-14T00:00:00"/>
    <n v="480"/>
    <n v="1"/>
    <s v="Rapid"/>
    <s v="Nimzowitsch Defense: Mikenas Variation"/>
    <s v="B00"/>
    <n v="38"/>
    <b v="0"/>
    <b v="0"/>
    <x v="0"/>
    <n v="-395"/>
  </r>
  <r>
    <n v="9"/>
    <s v="mehriar"/>
    <s v="comsmile"/>
    <s v="White"/>
    <n v="1179"/>
    <n v="1412"/>
    <s v="Loss"/>
    <s v="Time forfeit"/>
    <d v="2014-12-14T00:00:00"/>
    <n v="900"/>
    <n v="8"/>
    <s v="Rapid"/>
    <s v="Queen's Pawn Game: Zukertort Variation"/>
    <s v="D02"/>
    <n v="26"/>
    <b v="0"/>
    <b v="0"/>
    <x v="0"/>
    <n v="-233"/>
  </r>
  <r>
    <n v="10"/>
    <s v="mehriar"/>
    <s v="mikaone"/>
    <s v="White"/>
    <n v="1154"/>
    <n v="1457"/>
    <s v="Loss"/>
    <s v="Time forfeit"/>
    <d v="2014-12-21T00:00:00"/>
    <n v="420"/>
    <n v="8"/>
    <s v="Rapid"/>
    <s v="Queen's Pawn Game: Chigorin Variation"/>
    <s v="D02"/>
    <n v="25"/>
    <b v="0"/>
    <b v="0"/>
    <x v="0"/>
    <n v="-303"/>
  </r>
  <r>
    <n v="11"/>
    <s v="mehriar"/>
    <s v="soorya_30"/>
    <s v="White"/>
    <n v="1137"/>
    <n v="1443"/>
    <s v="Loss"/>
    <s v="Normal"/>
    <d v="2014-12-21T00:00:00"/>
    <n v="300"/>
    <n v="8"/>
    <s v="Rapid"/>
    <s v="Van Geet Opening: Reversed Nimzowitsch"/>
    <s v="A00"/>
    <n v="16"/>
    <b v="0"/>
    <b v="0"/>
    <x v="0"/>
    <n v="-306"/>
  </r>
  <r>
    <n v="12"/>
    <s v="mehriar"/>
    <s v="soorya_30"/>
    <s v="White"/>
    <n v="1121"/>
    <n v="1454"/>
    <s v="Loss"/>
    <s v="Normal"/>
    <d v="2014-12-21T00:00:00"/>
    <n v="300"/>
    <n v="8"/>
    <s v="Rapid"/>
    <s v="Van Geet Opening: Reversed Nimzowitsch"/>
    <s v="A00"/>
    <n v="15"/>
    <b v="0"/>
    <b v="0"/>
    <x v="0"/>
    <n v="-333"/>
  </r>
  <r>
    <n v="13"/>
    <s v="mehriar"/>
    <s v="KOT_MATPOC"/>
    <s v="Black"/>
    <n v="1109"/>
    <n v="1617"/>
    <s v="Loss"/>
    <s v="Time forfeit"/>
    <d v="2014-12-22T00:00:00"/>
    <n v="900"/>
    <n v="10"/>
    <s v="Rapid"/>
    <s v="Queen's Gambit Accepted: Normal Variation, Traditional System"/>
    <s v="D26"/>
    <n v="24"/>
    <b v="0"/>
    <b v="0"/>
    <x v="0"/>
    <n v="-508"/>
  </r>
  <r>
    <n v="14"/>
    <s v="mehriar"/>
    <s v="Francis173"/>
    <s v="White"/>
    <n v="1103"/>
    <n v="1309"/>
    <s v="Loss"/>
    <s v="Time forfeit"/>
    <d v="2014-12-22T00:00:00"/>
    <n v="1200"/>
    <n v="13"/>
    <s v="Classical"/>
    <s v="Zukertort Opening: Slav Invitation"/>
    <s v="A04"/>
    <n v="9"/>
    <b v="0"/>
    <b v="0"/>
    <x v="0"/>
    <n v="-206"/>
  </r>
  <r>
    <n v="15"/>
    <s v="mehriar"/>
    <s v="yakovt"/>
    <s v="White"/>
    <n v="1083"/>
    <n v="1143"/>
    <s v="Win"/>
    <s v="Normal"/>
    <d v="2014-12-24T00:00:00"/>
    <n v="2700"/>
    <n v="13"/>
    <s v="Classical"/>
    <s v="Queen's Pawn Game: Chigorin Variation"/>
    <s v="D02"/>
    <n v="7"/>
    <b v="0"/>
    <b v="0"/>
    <x v="0"/>
    <n v="-60"/>
  </r>
  <r>
    <n v="16"/>
    <s v="mehriar"/>
    <s v="jackieee_"/>
    <s v="White"/>
    <n v="1183"/>
    <n v="1200"/>
    <s v="Win"/>
    <s v="Normal"/>
    <d v="2014-12-24T00:00:00"/>
    <n v="2700"/>
    <n v="13"/>
    <s v="Classical"/>
    <s v="Van Geet Opening"/>
    <s v="A00"/>
    <n v="23"/>
    <b v="0"/>
    <b v="0"/>
    <x v="0"/>
    <n v="-17"/>
  </r>
  <r>
    <n v="17"/>
    <s v="mehriar"/>
    <s v="GranJulianLescano"/>
    <s v="White"/>
    <n v="1216"/>
    <n v="1474"/>
    <s v="Win"/>
    <s v="Normal"/>
    <d v="2014-12-24T00:00:00"/>
    <n v="2700"/>
    <n v="13"/>
    <s v="Classical"/>
    <s v="Zukertort Opening: Slav Invitation"/>
    <s v="A04"/>
    <n v="28"/>
    <b v="0"/>
    <b v="1"/>
    <x v="0"/>
    <n v="-258"/>
  </r>
  <r>
    <n v="0"/>
    <s v="Kleid2002"/>
    <s v="FARIH2012"/>
    <s v="White"/>
    <n v="1500"/>
    <n v="1361"/>
    <s v="Loss"/>
    <s v="Time forfeit"/>
    <d v="2014-08-23T00:00:00"/>
    <n v="60"/>
    <n v="0"/>
    <s v="Bullet"/>
    <s v="Owen Defense"/>
    <s v="B00"/>
    <n v="6"/>
    <b v="1"/>
    <b v="0"/>
    <x v="0"/>
    <n v="139"/>
  </r>
  <r>
    <n v="1"/>
    <s v="Kleid2002"/>
    <s v="akhavan1860"/>
    <s v="White"/>
    <n v="1242"/>
    <n v="1644"/>
    <s v="Loss"/>
    <s v="Normal"/>
    <d v="2014-08-23T00:00:00"/>
    <n v="60"/>
    <n v="0"/>
    <s v="Bullet"/>
    <s v="King's Indian Attack"/>
    <s v="A07"/>
    <n v="18"/>
    <b v="0"/>
    <b v="0"/>
    <x v="0"/>
    <n v="-402"/>
  </r>
  <r>
    <n v="2"/>
    <s v="Kleid2002"/>
    <s v="Grigory"/>
    <s v="White"/>
    <n v="1500"/>
    <n v="1734"/>
    <s v="Loss"/>
    <s v="Time forfeit"/>
    <d v="2014-08-27T00:00:00"/>
    <n v="300"/>
    <n v="0"/>
    <s v="Blitz"/>
    <s v="French Defense #2"/>
    <s v="C00"/>
    <n v="17"/>
    <b v="0"/>
    <b v="0"/>
    <x v="0"/>
    <n v="-234"/>
  </r>
  <r>
    <n v="3"/>
    <s v="Kleid2002"/>
    <s v="Grigory"/>
    <s v="Black"/>
    <n v="1411"/>
    <n v="1738"/>
    <s v="Loss"/>
    <s v="Time forfeit"/>
    <d v="2014-08-27T00:00:00"/>
    <n v="300"/>
    <n v="0"/>
    <s v="Blitz"/>
    <s v="Queen's Pawn Game: Chigorin Variation"/>
    <s v="D02"/>
    <n v="17"/>
    <b v="0"/>
    <b v="0"/>
    <x v="0"/>
    <n v="-327"/>
  </r>
  <r>
    <n v="4"/>
    <s v="Kleid2002"/>
    <s v="olegasD"/>
    <s v="White"/>
    <n v="1212"/>
    <n v="1844"/>
    <s v="Loss"/>
    <s v="Time forfeit"/>
    <d v="2014-11-10T00:00:00"/>
    <n v="60"/>
    <n v="1"/>
    <s v="Bullet"/>
    <s v="Sicilian Defense"/>
    <s v="B20"/>
    <n v="2"/>
    <b v="0"/>
    <b v="1"/>
    <x v="0"/>
    <n v="-632"/>
  </r>
  <r>
    <n v="0"/>
    <s v="alien5"/>
    <s v="ResidentEvil"/>
    <s v="Black"/>
    <n v="1500"/>
    <n v="1553"/>
    <s v="Win"/>
    <s v="Normal"/>
    <d v="2013-07-27T00:00:00"/>
    <n v="120"/>
    <n v="0"/>
    <s v="Bullet"/>
    <s v="Sicilian Defense"/>
    <s v="B20"/>
    <n v="38"/>
    <b v="1"/>
    <b v="0"/>
    <x v="0"/>
    <n v="-53"/>
  </r>
  <r>
    <n v="1"/>
    <s v="alien5"/>
    <s v="Nosreve"/>
    <s v="Black"/>
    <n v="1500"/>
    <n v="1860"/>
    <s v="Win"/>
    <s v="Normal"/>
    <d v="2013-07-27T00:00:00"/>
    <n v="300"/>
    <n v="0"/>
    <s v="Blitz"/>
    <s v="Sicilian Defense: Kan Variation, Knight Variation"/>
    <s v="B43"/>
    <n v="30"/>
    <b v="0"/>
    <b v="0"/>
    <x v="0"/>
    <n v="-360"/>
  </r>
  <r>
    <n v="2"/>
    <s v="alien5"/>
    <s v="E-Online"/>
    <s v="White"/>
    <n v="1703"/>
    <n v="1724"/>
    <s v="Win"/>
    <s v="Time forfeit"/>
    <d v="2013-07-27T00:00:00"/>
    <n v="60"/>
    <n v="3"/>
    <s v="Blitz"/>
    <s v="Modern Defense"/>
    <s v="A40"/>
    <n v="22"/>
    <b v="0"/>
    <b v="0"/>
    <x v="0"/>
    <n v="-21"/>
  </r>
  <r>
    <n v="3"/>
    <s v="alien5"/>
    <s v="thalamus"/>
    <s v="Black"/>
    <n v="1934"/>
    <n v="1787"/>
    <s v="Win"/>
    <s v="Normal"/>
    <d v="2013-07-27T00:00:00"/>
    <n v="180"/>
    <n v="0"/>
    <s v="Blitz"/>
    <s v="Queen's Pawn Game: Mason Attack"/>
    <s v="D00"/>
    <n v="41"/>
    <b v="0"/>
    <b v="0"/>
    <x v="0"/>
    <n v="147"/>
  </r>
  <r>
    <n v="4"/>
    <s v="alien5"/>
    <s v="willyarg"/>
    <s v="White"/>
    <n v="2029"/>
    <n v="1587"/>
    <s v="Win"/>
    <s v="Normal"/>
    <d v="2013-07-27T00:00:00"/>
    <n v="300"/>
    <n v="3"/>
    <s v="Blitz"/>
    <s v="Queen's Pawn Game"/>
    <s v="D00"/>
    <n v="40"/>
    <b v="0"/>
    <b v="0"/>
    <x v="0"/>
    <n v="442"/>
  </r>
  <r>
    <n v="5"/>
    <s v="alien5"/>
    <s v="ALAN1234"/>
    <s v="Black"/>
    <n v="1828"/>
    <n v="1439"/>
    <s v="Win"/>
    <s v="Normal"/>
    <d v="2013-07-27T00:00:00"/>
    <n v="120"/>
    <n v="1"/>
    <s v="Bullet"/>
    <s v="Sicilian Defense: McDonnell Attack"/>
    <s v="B21"/>
    <n v="50"/>
    <b v="0"/>
    <b v="0"/>
    <x v="0"/>
    <n v="389"/>
  </r>
  <r>
    <n v="6"/>
    <s v="alien5"/>
    <s v="bringerwar"/>
    <s v="Black"/>
    <n v="2050"/>
    <n v="1652"/>
    <s v="Win"/>
    <s v="Normal"/>
    <d v="2013-07-27T00:00:00"/>
    <n v="180"/>
    <n v="0"/>
    <s v="Blitz"/>
    <s v="Caro-Kann Defense"/>
    <s v="B15"/>
    <n v="28"/>
    <b v="0"/>
    <b v="0"/>
    <x v="0"/>
    <n v="398"/>
  </r>
  <r>
    <n v="7"/>
    <s v="alien5"/>
    <s v="KarlsMoves"/>
    <s v="Black"/>
    <n v="2073"/>
    <n v="1906"/>
    <s v="Win"/>
    <s v="Normal"/>
    <d v="2013-07-27T00:00:00"/>
    <n v="180"/>
    <n v="5"/>
    <s v="Blitz"/>
    <s v="Sicilian Defense: Closed #2"/>
    <s v="B23"/>
    <n v="37"/>
    <b v="0"/>
    <b v="1"/>
    <x v="0"/>
    <n v="167"/>
  </r>
  <r>
    <n v="0"/>
    <s v="Dire-Alireza"/>
    <s v="Demolition-Man"/>
    <s v="White"/>
    <n v="1500"/>
    <n v="1500"/>
    <s v="Loss"/>
    <s v="Normal"/>
    <d v="2014-10-08T00:00:00"/>
    <n v="300"/>
    <n v="5"/>
    <s v="Rapid"/>
    <s v="Italian Game: Giuoco Pianissimo, Italian Four Knights Variation"/>
    <s v="C50"/>
    <n v="29"/>
    <b v="1"/>
    <b v="1"/>
    <x v="0"/>
    <n v="0"/>
  </r>
  <r>
    <n v="0"/>
    <s v="claudia69"/>
    <s v="sarraa"/>
    <s v="Black"/>
    <n v="1500"/>
    <n v="1519"/>
    <s v="Loss"/>
    <s v="Normal"/>
    <d v="2013-10-22T00:00:00"/>
    <n v="300"/>
    <n v="0"/>
    <s v="Blitz"/>
    <s v="Trompowsky Attack: Classical Defense, Big Center Variation"/>
    <s v="A45"/>
    <n v="60"/>
    <b v="1"/>
    <b v="0"/>
    <x v="0"/>
    <n v="-19"/>
  </r>
  <r>
    <n v="1"/>
    <s v="claudia69"/>
    <s v="sarraa"/>
    <s v="Black"/>
    <n v="1334"/>
    <n v="1526"/>
    <s v="Win"/>
    <s v="Normal"/>
    <d v="2013-10-22T00:00:00"/>
    <n v="300"/>
    <n v="0"/>
    <s v="Blitz"/>
    <s v="Catalan Opening"/>
    <s v="E00"/>
    <n v="10"/>
    <b v="0"/>
    <b v="0"/>
    <x v="0"/>
    <n v="-192"/>
  </r>
  <r>
    <n v="2"/>
    <s v="claudia69"/>
    <s v="epon"/>
    <s v="White"/>
    <n v="1500"/>
    <n v="1419"/>
    <s v="Win"/>
    <s v="Normal"/>
    <d v="2013-10-22T00:00:00"/>
    <n v="720"/>
    <n v="5"/>
    <s v="Rapid"/>
    <s v="Queen's Gambit Declined: Normal Defense"/>
    <s v="D35"/>
    <n v="28"/>
    <b v="0"/>
    <b v="0"/>
    <x v="0"/>
    <n v="81"/>
  </r>
  <r>
    <n v="3"/>
    <s v="claudia69"/>
    <s v="epon"/>
    <s v="Black"/>
    <n v="1639"/>
    <n v="1412"/>
    <s v="Win"/>
    <s v="Normal"/>
    <d v="2013-10-22T00:00:00"/>
    <n v="720"/>
    <n v="5"/>
    <s v="Rapid"/>
    <s v="Paleface Attack"/>
    <s v="A45"/>
    <n v="48"/>
    <b v="0"/>
    <b v="0"/>
    <x v="0"/>
    <n v="227"/>
  </r>
  <r>
    <n v="4"/>
    <s v="claudia69"/>
    <s v="epon"/>
    <s v="White"/>
    <n v="1697"/>
    <n v="1407"/>
    <s v="Draw"/>
    <s v="Normal"/>
    <d v="2013-10-22T00:00:00"/>
    <n v="720"/>
    <n v="5"/>
    <s v="Rapid"/>
    <s v="King's Gambit"/>
    <s v="C30"/>
    <n v="25"/>
    <b v="0"/>
    <b v="0"/>
    <x v="0"/>
    <n v="290"/>
  </r>
  <r>
    <n v="5"/>
    <s v="claudia69"/>
    <s v="666-velzewool-666"/>
    <s v="Black"/>
    <n v="1622"/>
    <n v="1385"/>
    <s v="Win"/>
    <s v="Normal"/>
    <d v="2013-10-22T00:00:00"/>
    <n v="60"/>
    <n v="30"/>
    <s v="Rapid"/>
    <s v="French Defense #2"/>
    <s v="C00"/>
    <n v="18"/>
    <b v="0"/>
    <b v="0"/>
    <x v="0"/>
    <n v="237"/>
  </r>
  <r>
    <n v="6"/>
    <s v="claudia69"/>
    <s v="tolj"/>
    <s v="Black"/>
    <n v="1525"/>
    <n v="1679"/>
    <s v="Loss"/>
    <s v="Normal"/>
    <d v="2013-10-22T00:00:00"/>
    <n v="300"/>
    <n v="2"/>
    <s v="Blitz"/>
    <s v="French Defense: Exchange Variation"/>
    <s v="C01"/>
    <n v="44"/>
    <b v="0"/>
    <b v="0"/>
    <x v="0"/>
    <n v="-154"/>
  </r>
  <r>
    <n v="7"/>
    <s v="claudia69"/>
    <s v="tolj"/>
    <s v="White"/>
    <n v="1467"/>
    <n v="1685"/>
    <s v="Win"/>
    <s v="Normal"/>
    <d v="2013-10-22T00:00:00"/>
    <n v="300"/>
    <n v="2"/>
    <s v="Blitz"/>
    <s v="Ruy Lopez: Classical Variation, Central Variation"/>
    <s v="C64"/>
    <n v="30"/>
    <b v="0"/>
    <b v="1"/>
    <x v="0"/>
    <n v="-218"/>
  </r>
  <r>
    <n v="0"/>
    <s v="Giouss"/>
    <s v="Maxine2013"/>
    <s v="White"/>
    <n v="1500"/>
    <n v="1244"/>
    <s v="Win"/>
    <s v="Time forfeit"/>
    <d v="2014-12-13T00:00:00"/>
    <n v="60"/>
    <n v="0"/>
    <s v="Bullet"/>
    <s v="Ware Opening"/>
    <s v="A00"/>
    <n v="21"/>
    <b v="1"/>
    <b v="0"/>
    <x v="0"/>
    <n v="256"/>
  </r>
  <r>
    <n v="1"/>
    <s v="Giouss"/>
    <s v="krovel"/>
    <s v="Black"/>
    <n v="1582"/>
    <n v="1299"/>
    <s v="Loss"/>
    <s v="Time forfeit"/>
    <d v="2014-12-13T00:00:00"/>
    <n v="60"/>
    <n v="0"/>
    <s v="Bullet"/>
    <s v="Goldsmith Defense"/>
    <s v="B00"/>
    <n v="29"/>
    <b v="0"/>
    <b v="0"/>
    <x v="0"/>
    <n v="283"/>
  </r>
  <r>
    <n v="2"/>
    <s v="Giouss"/>
    <s v="krovel"/>
    <s v="White"/>
    <n v="1319"/>
    <n v="1326"/>
    <s v="Win"/>
    <s v="Time forfeit"/>
    <d v="2014-12-13T00:00:00"/>
    <n v="60"/>
    <n v="0"/>
    <s v="Bullet"/>
    <s v="Kadas Opening"/>
    <s v="A00"/>
    <n v="35"/>
    <b v="0"/>
    <b v="1"/>
    <x v="0"/>
    <n v="-7"/>
  </r>
  <r>
    <n v="0"/>
    <s v="CoolSteak"/>
    <s v="abgoosht"/>
    <s v="Black"/>
    <n v="1500"/>
    <n v="1915"/>
    <s v="Loss"/>
    <s v="Normal"/>
    <d v="2014-06-17T00:00:00"/>
    <n v="60"/>
    <n v="0"/>
    <s v="Bullet"/>
    <s v="Queen's Gambit Refused: Chigorin Defense"/>
    <s v="D07"/>
    <n v="29"/>
    <b v="1"/>
    <b v="1"/>
    <x v="0"/>
    <n v="-415"/>
  </r>
  <r>
    <n v="0"/>
    <s v="babadingo"/>
    <s v="pane333"/>
    <s v="Black"/>
    <n v="1500"/>
    <n v="1347"/>
    <s v="Loss"/>
    <s v="Normal"/>
    <d v="2014-04-24T00:00:00"/>
    <n v="300"/>
    <n v="8"/>
    <s v="Rapid"/>
    <s v="Mikenas Defense"/>
    <s v="A40"/>
    <n v="16"/>
    <b v="1"/>
    <b v="1"/>
    <x v="0"/>
    <n v="153"/>
  </r>
  <r>
    <n v="0"/>
    <s v="__noobao"/>
    <s v="3xaxa"/>
    <s v="White"/>
    <n v="1500"/>
    <n v="1755"/>
    <s v="Loss"/>
    <s v="Normal"/>
    <d v="2014-06-20T00:00:00"/>
    <n v="480"/>
    <n v="5"/>
    <s v="Rapid"/>
    <s v="Queen's Pawn"/>
    <s v="A40"/>
    <n v="17"/>
    <b v="1"/>
    <b v="0"/>
    <x v="0"/>
    <n v="-255"/>
  </r>
  <r>
    <n v="1"/>
    <s v="__noobao"/>
    <s v="Proton19"/>
    <s v="White"/>
    <n v="1417"/>
    <n v="1491"/>
    <s v="Loss"/>
    <s v="Normal"/>
    <d v="2014-06-20T00:00:00"/>
    <n v="900"/>
    <n v="10"/>
    <s v="Rapid"/>
    <s v="Queen's Pawn Game #2"/>
    <s v="D00"/>
    <n v="52"/>
    <b v="0"/>
    <b v="0"/>
    <x v="0"/>
    <n v="-74"/>
  </r>
  <r>
    <n v="2"/>
    <s v="__noobao"/>
    <s v="glasstactic"/>
    <s v="Black"/>
    <n v="1309"/>
    <n v="1224"/>
    <s v="Win"/>
    <s v="Normal"/>
    <d v="2014-06-21T00:00:00"/>
    <n v="1800"/>
    <n v="30"/>
    <s v="Classical"/>
    <s v="Queen's Pawn Game: Zukertort Variation"/>
    <s v="D02"/>
    <n v="20"/>
    <b v="0"/>
    <b v="0"/>
    <x v="0"/>
    <n v="85"/>
  </r>
  <r>
    <n v="3"/>
    <s v="__noobao"/>
    <s v="glasstactic"/>
    <s v="White"/>
    <n v="1384"/>
    <n v="1194"/>
    <s v="Win"/>
    <s v="Normal"/>
    <d v="2014-06-21T00:00:00"/>
    <n v="1800"/>
    <n v="30"/>
    <s v="Classical"/>
    <s v="Mikenas Defense"/>
    <s v="A40"/>
    <n v="40"/>
    <b v="0"/>
    <b v="0"/>
    <x v="0"/>
    <n v="190"/>
  </r>
  <r>
    <n v="4"/>
    <s v="__noobao"/>
    <s v="alexander123"/>
    <s v="Black"/>
    <n v="1428"/>
    <n v="1415"/>
    <s v="Loss"/>
    <s v="Normal"/>
    <d v="2014-06-21T00:00:00"/>
    <n v="420"/>
    <n v="4"/>
    <s v="Rapid"/>
    <s v="Queen's Pawn"/>
    <s v="A41"/>
    <n v="33"/>
    <b v="0"/>
    <b v="0"/>
    <x v="0"/>
    <n v="13"/>
  </r>
  <r>
    <n v="5"/>
    <s v="__noobao"/>
    <s v="thespiritoflife"/>
    <s v="Black"/>
    <n v="1356"/>
    <n v="1301"/>
    <s v="Loss"/>
    <s v="Normal"/>
    <d v="2014-06-21T00:00:00"/>
    <n v="540"/>
    <n v="6"/>
    <s v="Rapid"/>
    <s v="English Opening: Anglo-Dutch Defense"/>
    <s v="A10"/>
    <n v="11"/>
    <b v="0"/>
    <b v="0"/>
    <x v="0"/>
    <n v="55"/>
  </r>
  <r>
    <n v="6"/>
    <s v="__noobao"/>
    <s v="swavek11"/>
    <s v="Black"/>
    <n v="1500"/>
    <n v="1531"/>
    <s v="Loss"/>
    <s v="Time forfeit"/>
    <d v="2014-07-29T00:00:00"/>
    <n v="240"/>
    <n v="0"/>
    <s v="Blitz"/>
    <s v="King's Pawn Game"/>
    <s v="C20"/>
    <n v="24"/>
    <b v="0"/>
    <b v="0"/>
    <x v="0"/>
    <n v="-31"/>
  </r>
  <r>
    <n v="7"/>
    <s v="__noobao"/>
    <s v="Stefanojack"/>
    <s v="White"/>
    <n v="1288"/>
    <n v="1629"/>
    <s v="Loss"/>
    <s v="Normal"/>
    <d v="2014-07-29T00:00:00"/>
    <n v="480"/>
    <n v="7"/>
    <s v="Rapid"/>
    <s v="French Defense: Knight Variation"/>
    <s v="C00"/>
    <n v="24"/>
    <b v="0"/>
    <b v="0"/>
    <x v="0"/>
    <n v="-341"/>
  </r>
  <r>
    <n v="8"/>
    <s v="__noobao"/>
    <s v="Stefanojack"/>
    <s v="Black"/>
    <n v="1274"/>
    <n v="1633"/>
    <s v="Loss"/>
    <s v="Normal"/>
    <d v="2014-07-29T00:00:00"/>
    <n v="480"/>
    <n v="7"/>
    <s v="Rapid"/>
    <s v="Queen's Pawn Game: Chigorin Variation"/>
    <s v="D02"/>
    <n v="30"/>
    <b v="0"/>
    <b v="0"/>
    <x v="0"/>
    <n v="-359"/>
  </r>
  <r>
    <n v="9"/>
    <s v="__noobao"/>
    <s v="stampan"/>
    <s v="Black"/>
    <n v="1262"/>
    <n v="1646"/>
    <s v="Loss"/>
    <s v="Normal"/>
    <d v="2014-07-29T00:00:00"/>
    <n v="300"/>
    <n v="7"/>
    <s v="Rapid"/>
    <s v="Bishop's Opening: Berlin Defense"/>
    <s v="C24"/>
    <n v="31"/>
    <b v="0"/>
    <b v="0"/>
    <x v="0"/>
    <n v="-384"/>
  </r>
  <r>
    <n v="10"/>
    <s v="__noobao"/>
    <s v="serg219888888"/>
    <s v="Black"/>
    <n v="1339"/>
    <n v="1357"/>
    <s v="Loss"/>
    <s v="Normal"/>
    <d v="2014-08-03T00:00:00"/>
    <n v="180"/>
    <n v="8"/>
    <s v="Rapid"/>
    <s v="Alekhine Defense: Maroczy Variation"/>
    <s v="B02"/>
    <n v="47"/>
    <b v="0"/>
    <b v="0"/>
    <x v="0"/>
    <n v="-18"/>
  </r>
  <r>
    <n v="11"/>
    <s v="__noobao"/>
    <s v="SAIRAM"/>
    <s v="Black"/>
    <n v="1228"/>
    <n v="1475"/>
    <s v="Loss"/>
    <s v="Normal"/>
    <d v="2014-08-03T00:00:00"/>
    <n v="60"/>
    <n v="8"/>
    <s v="Blitz"/>
    <s v="Hungarian Opening: Sicilian Invitation"/>
    <s v="A00"/>
    <n v="60"/>
    <b v="0"/>
    <b v="0"/>
    <x v="0"/>
    <n v="-247"/>
  </r>
  <r>
    <n v="12"/>
    <s v="__noobao"/>
    <s v="Arp-Valois"/>
    <s v="Black"/>
    <n v="1252"/>
    <n v="1354"/>
    <s v="Win"/>
    <s v="Normal"/>
    <d v="2014-08-21T00:00:00"/>
    <n v="1500"/>
    <n v="8"/>
    <s v="Classical"/>
    <s v="Nimzowitsch Defense: Scandinavian Variation, Advance Variation"/>
    <s v="B00"/>
    <n v="36"/>
    <b v="0"/>
    <b v="0"/>
    <x v="0"/>
    <n v="-102"/>
  </r>
  <r>
    <n v="13"/>
    <s v="__noobao"/>
    <s v="andrey-1358"/>
    <s v="White"/>
    <n v="1308"/>
    <n v="1567"/>
    <s v="Win"/>
    <s v="Normal"/>
    <d v="2014-11-27T00:00:00"/>
    <n v="900"/>
    <n v="15"/>
    <s v="Classical"/>
    <s v="Queen's Pawn Game: Zukertort Variation"/>
    <s v="D02"/>
    <n v="15"/>
    <b v="0"/>
    <b v="0"/>
    <x v="0"/>
    <n v="-259"/>
  </r>
  <r>
    <n v="14"/>
    <s v="__noobao"/>
    <s v="entagard"/>
    <s v="Black"/>
    <n v="1375"/>
    <n v="1479"/>
    <s v="Win"/>
    <s v="Normal"/>
    <d v="2014-11-27T00:00:00"/>
    <n v="600"/>
    <n v="1"/>
    <s v="Rapid"/>
    <s v="Bishop's Opening: Berlin Defense"/>
    <s v="C24"/>
    <n v="12"/>
    <b v="0"/>
    <b v="0"/>
    <x v="0"/>
    <n v="-104"/>
  </r>
  <r>
    <n v="15"/>
    <s v="__noobao"/>
    <s v="mich223"/>
    <s v="Black"/>
    <n v="1423"/>
    <n v="1440"/>
    <s v="Loss"/>
    <s v="Normal"/>
    <d v="2014-11-27T00:00:00"/>
    <n v="300"/>
    <n v="8"/>
    <s v="Rapid"/>
    <s v="Four Knights Game: Scotch Variation"/>
    <s v="C47"/>
    <n v="31"/>
    <b v="0"/>
    <b v="0"/>
    <x v="0"/>
    <n v="-17"/>
  </r>
  <r>
    <n v="16"/>
    <s v="__noobao"/>
    <s v="Mantombra"/>
    <s v="White"/>
    <n v="1391"/>
    <n v="1610"/>
    <s v="Loss"/>
    <s v="Normal"/>
    <d v="2014-11-27T00:00:00"/>
    <n v="900"/>
    <n v="0"/>
    <s v="Rapid"/>
    <s v="Russian Game: Three Knights Game"/>
    <s v="C42"/>
    <n v="13"/>
    <b v="0"/>
    <b v="0"/>
    <x v="0"/>
    <n v="-219"/>
  </r>
  <r>
    <n v="17"/>
    <s v="__noobao"/>
    <s v="Mantombra"/>
    <s v="Black"/>
    <n v="1376"/>
    <n v="1616"/>
    <s v="Loss"/>
    <s v="Normal"/>
    <d v="2014-11-27T00:00:00"/>
    <n v="900"/>
    <n v="0"/>
    <s v="Rapid"/>
    <s v="Russian Game: Urusov Gambit"/>
    <s v="C42"/>
    <n v="34"/>
    <b v="0"/>
    <b v="0"/>
    <x v="0"/>
    <n v="-240"/>
  </r>
  <r>
    <n v="18"/>
    <s v="__noobao"/>
    <s v="ctejas"/>
    <s v="White"/>
    <n v="1364"/>
    <n v="1318"/>
    <s v="Loss"/>
    <s v="Normal"/>
    <d v="2014-11-27T00:00:00"/>
    <n v="420"/>
    <n v="8"/>
    <s v="Rapid"/>
    <s v="French Defense: Steinitz Attack"/>
    <s v="C00"/>
    <n v="13"/>
    <b v="0"/>
    <b v="0"/>
    <x v="0"/>
    <n v="46"/>
  </r>
  <r>
    <n v="19"/>
    <s v="__noobao"/>
    <s v="Diamente"/>
    <s v="Black"/>
    <n v="1332"/>
    <n v="1747"/>
    <s v="Loss"/>
    <s v="Normal"/>
    <d v="2014-11-27T00:00:00"/>
    <n v="300"/>
    <n v="8"/>
    <s v="Rapid"/>
    <s v="Italian Game: Two Knights Defense, Fried Liver Attack"/>
    <s v="C57"/>
    <n v="21"/>
    <b v="0"/>
    <b v="0"/>
    <x v="0"/>
    <n v="-415"/>
  </r>
  <r>
    <n v="20"/>
    <s v="__noobao"/>
    <s v="frank76"/>
    <s v="White"/>
    <n v="1327"/>
    <n v="1650"/>
    <s v="Loss"/>
    <s v="Normal"/>
    <d v="2014-11-27T00:00:00"/>
    <n v="900"/>
    <n v="5"/>
    <s v="Rapid"/>
    <s v="Indian Game"/>
    <s v="A45"/>
    <n v="31"/>
    <b v="0"/>
    <b v="0"/>
    <x v="0"/>
    <n v="-323"/>
  </r>
  <r>
    <n v="21"/>
    <s v="__noobao"/>
    <s v="massao89"/>
    <s v="Black"/>
    <n v="1319"/>
    <n v="1500"/>
    <s v="Loss"/>
    <s v="Time forfeit"/>
    <d v="2014-11-27T00:00:00"/>
    <n v="600"/>
    <n v="0"/>
    <s v="Rapid"/>
    <s v="Four Knights Game: Gunsberg Variation"/>
    <s v="C46"/>
    <n v="51"/>
    <b v="0"/>
    <b v="0"/>
    <x v="0"/>
    <n v="-181"/>
  </r>
  <r>
    <n v="22"/>
    <s v="__noobao"/>
    <s v="Juaz"/>
    <s v="Black"/>
    <n v="1307"/>
    <n v="1640"/>
    <s v="Loss"/>
    <s v="Normal"/>
    <d v="2014-11-27T00:00:00"/>
    <n v="720"/>
    <n v="9"/>
    <s v="Rapid"/>
    <s v="Queen's Pawn Game #2"/>
    <s v="D00"/>
    <n v="22"/>
    <b v="0"/>
    <b v="0"/>
    <x v="0"/>
    <n v="-333"/>
  </r>
  <r>
    <n v="23"/>
    <s v="__noobao"/>
    <s v="Juaz"/>
    <s v="White"/>
    <n v="1300"/>
    <n v="1643"/>
    <s v="Loss"/>
    <s v="Normal"/>
    <d v="2014-11-27T00:00:00"/>
    <n v="720"/>
    <n v="9"/>
    <s v="Rapid"/>
    <s v="Scandinavian Defense: Mieses-Kotroc Variation"/>
    <s v="B01"/>
    <n v="56"/>
    <b v="0"/>
    <b v="1"/>
    <x v="0"/>
    <n v="-343"/>
  </r>
  <r>
    <n v="0"/>
    <s v="Gino-13"/>
    <s v="romdaba62"/>
    <s v="Black"/>
    <n v="1500"/>
    <n v="1588"/>
    <s v="Loss"/>
    <s v="Time forfeit"/>
    <d v="2014-05-19T00:00:00"/>
    <n v="300"/>
    <n v="0"/>
    <s v="Blitz"/>
    <s v="Nimzo-Larsen Attack: Modern Variation"/>
    <s v="A01"/>
    <n v="27"/>
    <b v="1"/>
    <b v="0"/>
    <x v="0"/>
    <n v="-88"/>
  </r>
  <r>
    <n v="1"/>
    <s v="Gino-13"/>
    <s v="szachpat"/>
    <s v="Black"/>
    <n v="1363"/>
    <n v="1519"/>
    <s v="Loss"/>
    <s v="Normal"/>
    <d v="2014-05-19T00:00:00"/>
    <n v="300"/>
    <n v="0"/>
    <s v="Blitz"/>
    <s v="Italian Game: Evans Gambit, McDonnell Defense"/>
    <s v="C51"/>
    <n v="26"/>
    <b v="0"/>
    <b v="0"/>
    <x v="0"/>
    <n v="-156"/>
  </r>
  <r>
    <n v="2"/>
    <s v="Gino-13"/>
    <s v="mrrenomo"/>
    <s v="White"/>
    <n v="1289"/>
    <n v="1661"/>
    <s v="Loss"/>
    <s v="Time forfeit"/>
    <d v="2014-05-19T00:00:00"/>
    <n v="300"/>
    <n v="0"/>
    <s v="Blitz"/>
    <s v="Sicilian Defense: Franco-Sicilian Variation"/>
    <s v="B32"/>
    <n v="48"/>
    <b v="0"/>
    <b v="0"/>
    <x v="0"/>
    <n v="-372"/>
  </r>
  <r>
    <n v="3"/>
    <s v="Gino-13"/>
    <s v="Hlopcuk"/>
    <s v="Black"/>
    <n v="1264"/>
    <n v="1678"/>
    <s v="Loss"/>
    <s v="Normal"/>
    <d v="2014-05-19T00:00:00"/>
    <n v="300"/>
    <n v="0"/>
    <s v="Blitz"/>
    <s v="Scotch Game"/>
    <s v="C44"/>
    <n v="15"/>
    <b v="0"/>
    <b v="0"/>
    <x v="0"/>
    <n v="-414"/>
  </r>
  <r>
    <n v="4"/>
    <s v="Gino-13"/>
    <s v="ALKA"/>
    <s v="White"/>
    <n v="1246"/>
    <n v="1587"/>
    <s v="Loss"/>
    <s v="Normal"/>
    <d v="2014-05-19T00:00:00"/>
    <n v="300"/>
    <n v="0"/>
    <s v="Blitz"/>
    <s v="Caro-Kann Defense: Masi Variation"/>
    <s v="B10"/>
    <n v="28"/>
    <b v="0"/>
    <b v="0"/>
    <x v="0"/>
    <n v="-341"/>
  </r>
  <r>
    <n v="5"/>
    <s v="Gino-13"/>
    <s v="rfgbnfy"/>
    <s v="White"/>
    <n v="1223"/>
    <n v="1638"/>
    <s v="Win"/>
    <s v="Time forfeit"/>
    <d v="2014-05-19T00:00:00"/>
    <n v="300"/>
    <n v="0"/>
    <s v="Blitz"/>
    <s v="Carr Defense"/>
    <s v="B00"/>
    <n v="36"/>
    <b v="0"/>
    <b v="0"/>
    <x v="0"/>
    <n v="-415"/>
  </r>
  <r>
    <n v="6"/>
    <s v="Gino-13"/>
    <s v="bobon"/>
    <s v="Black"/>
    <n v="1376"/>
    <n v="1639"/>
    <s v="Loss"/>
    <s v="Normal"/>
    <d v="2014-05-20T00:00:00"/>
    <n v="300"/>
    <n v="0"/>
    <s v="Blitz"/>
    <s v="King's Pawn Game: Wayward Queen Attack"/>
    <s v="C20"/>
    <n v="34"/>
    <b v="0"/>
    <b v="0"/>
    <x v="0"/>
    <n v="-263"/>
  </r>
  <r>
    <n v="7"/>
    <s v="Gino-13"/>
    <s v="francissete"/>
    <s v="White"/>
    <n v="1349"/>
    <n v="1394"/>
    <s v="Loss"/>
    <s v="Normal"/>
    <d v="2014-05-20T00:00:00"/>
    <n v="180"/>
    <n v="0"/>
    <s v="Blitz"/>
    <s v="Bird Opening"/>
    <s v="A02"/>
    <n v="20"/>
    <b v="0"/>
    <b v="0"/>
    <x v="0"/>
    <n v="-45"/>
  </r>
  <r>
    <n v="8"/>
    <s v="Gino-13"/>
    <s v="toni80"/>
    <s v="Black"/>
    <n v="1500"/>
    <n v="1439"/>
    <s v="Loss"/>
    <s v="Time forfeit"/>
    <d v="2014-05-22T00:00:00"/>
    <n v="60"/>
    <n v="0"/>
    <s v="Bullet"/>
    <s v="King's Pawn Game: Leonardis Variation"/>
    <s v="C20"/>
    <n v="26"/>
    <b v="0"/>
    <b v="0"/>
    <x v="0"/>
    <n v="61"/>
  </r>
  <r>
    <n v="9"/>
    <s v="Gino-13"/>
    <s v="temurlenk"/>
    <s v="Black"/>
    <n v="1295"/>
    <n v="1088"/>
    <s v="Win"/>
    <s v="Normal"/>
    <d v="2014-05-26T00:00:00"/>
    <n v="300"/>
    <n v="0"/>
    <s v="Blitz"/>
    <s v="King's Pawn Game: King's Head Opening #2"/>
    <s v="C20"/>
    <n v="33"/>
    <b v="0"/>
    <b v="0"/>
    <x v="0"/>
    <n v="207"/>
  </r>
  <r>
    <n v="10"/>
    <s v="Gino-13"/>
    <s v="Lujo"/>
    <s v="White"/>
    <n v="1321"/>
    <n v="1326"/>
    <s v="Loss"/>
    <s v="Normal"/>
    <d v="2014-05-26T00:00:00"/>
    <n v="300"/>
    <n v="0"/>
    <s v="Blitz"/>
    <s v="Nimzowitsch Defense: Kennedy Variation"/>
    <s v="B00"/>
    <n v="18"/>
    <b v="0"/>
    <b v="0"/>
    <x v="0"/>
    <n v="-5"/>
  </r>
  <r>
    <n v="11"/>
    <s v="Gino-13"/>
    <s v="ALiZhan86"/>
    <s v="White"/>
    <n v="1274"/>
    <n v="1531"/>
    <s v="Loss"/>
    <s v="Time forfeit"/>
    <d v="2014-05-26T00:00:00"/>
    <n v="300"/>
    <n v="0"/>
    <s v="Blitz"/>
    <s v="King's Pawn Game: McConnell Defense"/>
    <s v="C40"/>
    <n v="35"/>
    <b v="0"/>
    <b v="0"/>
    <x v="0"/>
    <n v="-257"/>
  </r>
  <r>
    <n v="12"/>
    <s v="Gino-13"/>
    <s v="grasshopper"/>
    <s v="Black"/>
    <n v="1292"/>
    <n v="1846"/>
    <s v="Loss"/>
    <s v="Time forfeit"/>
    <d v="2014-05-27T00:00:00"/>
    <n v="60"/>
    <n v="0"/>
    <s v="Bullet"/>
    <s v="Hungarian Opening"/>
    <s v="A00"/>
    <n v="19"/>
    <b v="0"/>
    <b v="0"/>
    <x v="0"/>
    <n v="-554"/>
  </r>
  <r>
    <n v="13"/>
    <s v="Gino-13"/>
    <s v="Radovans"/>
    <s v="White"/>
    <n v="1278"/>
    <n v="1467"/>
    <s v="Loss"/>
    <s v="Time forfeit"/>
    <d v="2014-05-27T00:00:00"/>
    <n v="60"/>
    <n v="0"/>
    <s v="Bullet"/>
    <s v="Center Game: Normal Variation"/>
    <s v="C22"/>
    <n v="24"/>
    <b v="0"/>
    <b v="0"/>
    <x v="0"/>
    <n v="-189"/>
  </r>
  <r>
    <n v="14"/>
    <s v="Gino-13"/>
    <s v="Davyd"/>
    <s v="White"/>
    <n v="1216"/>
    <n v="1933"/>
    <s v="Loss"/>
    <s v="Time forfeit"/>
    <d v="2014-05-27T00:00:00"/>
    <n v="60"/>
    <n v="0"/>
    <s v="Bullet"/>
    <s v="Sicilian Defense: Modern Variations, Main Line"/>
    <s v="B57"/>
    <n v="21"/>
    <b v="0"/>
    <b v="0"/>
    <x v="0"/>
    <n v="-717"/>
  </r>
  <r>
    <n v="15"/>
    <s v="Gino-13"/>
    <s v="friuk"/>
    <s v="Black"/>
    <n v="1212"/>
    <n v="1360"/>
    <s v="Loss"/>
    <s v="Time forfeit"/>
    <d v="2014-05-27T00:00:00"/>
    <n v="60"/>
    <n v="0"/>
    <s v="Bullet"/>
    <s v="Ruy Lopez: Exchange Variation"/>
    <s v="C68"/>
    <n v="26"/>
    <b v="0"/>
    <b v="0"/>
    <x v="0"/>
    <n v="-148"/>
  </r>
  <r>
    <n v="16"/>
    <s v="Gino-13"/>
    <s v="Ratibor_1"/>
    <s v="White"/>
    <n v="1156"/>
    <n v="1630"/>
    <s v="Win"/>
    <s v="Normal"/>
    <d v="2014-05-27T00:00:00"/>
    <n v="60"/>
    <n v="0"/>
    <s v="Bullet"/>
    <s v="Nimzowitsch Defense: Mikenas Variation"/>
    <s v="B00"/>
    <n v="8"/>
    <b v="0"/>
    <b v="0"/>
    <x v="0"/>
    <n v="-474"/>
  </r>
  <r>
    <n v="17"/>
    <s v="Gino-13"/>
    <s v="pingouin"/>
    <s v="White"/>
    <n v="1257"/>
    <n v="1682"/>
    <s v="Loss"/>
    <s v="Normal"/>
    <d v="2014-05-27T00:00:00"/>
    <n v="300"/>
    <n v="0"/>
    <s v="Blitz"/>
    <s v="Center Game: Normal Variation"/>
    <s v="C22"/>
    <n v="22"/>
    <b v="0"/>
    <b v="0"/>
    <x v="0"/>
    <n v="-425"/>
  </r>
  <r>
    <n v="18"/>
    <s v="Gino-13"/>
    <s v="davidirene"/>
    <s v="Black"/>
    <n v="1250"/>
    <n v="1787"/>
    <s v="Loss"/>
    <s v="Normal"/>
    <d v="2014-05-27T00:00:00"/>
    <n v="300"/>
    <n v="0"/>
    <s v="Blitz"/>
    <s v="Bird Opening: From's Gambit"/>
    <s v="A02"/>
    <n v="29"/>
    <b v="0"/>
    <b v="0"/>
    <x v="0"/>
    <n v="-537"/>
  </r>
  <r>
    <n v="19"/>
    <s v="Gino-13"/>
    <s v="wafel"/>
    <s v="Black"/>
    <n v="1246"/>
    <n v="1542"/>
    <s v="Loss"/>
    <s v="Normal"/>
    <d v="2014-06-02T00:00:00"/>
    <n v="300"/>
    <n v="0"/>
    <s v="Blitz"/>
    <s v="Hungarian Opening"/>
    <s v="A00"/>
    <n v="11"/>
    <b v="0"/>
    <b v="1"/>
    <x v="0"/>
    <n v="-296"/>
  </r>
  <r>
    <n v="0"/>
    <s v="ma3za"/>
    <s v="1--"/>
    <s v="Black"/>
    <n v="1500"/>
    <n v="1481"/>
    <s v="Loss"/>
    <s v="Normal"/>
    <d v="2014-07-12T00:00:00"/>
    <n v="240"/>
    <n v="5"/>
    <s v="Blitz"/>
    <s v="Bishop's Opening"/>
    <s v="C23"/>
    <n v="44"/>
    <b v="1"/>
    <b v="0"/>
    <x v="0"/>
    <n v="19"/>
  </r>
  <r>
    <n v="1"/>
    <s v="ma3za"/>
    <s v="jmen"/>
    <s v="Black"/>
    <n v="1500"/>
    <n v="1464"/>
    <s v="Draw"/>
    <s v="Normal"/>
    <d v="2014-07-12T00:00:00"/>
    <n v="1740"/>
    <n v="30"/>
    <s v="Classical"/>
    <s v="Queen's Gambit Declined"/>
    <s v="D30"/>
    <n v="32"/>
    <b v="0"/>
    <b v="0"/>
    <x v="0"/>
    <n v="36"/>
  </r>
  <r>
    <n v="2"/>
    <s v="ma3za"/>
    <s v="Rajapirka"/>
    <s v="White"/>
    <n v="1482"/>
    <n v="1677"/>
    <s v="Loss"/>
    <s v="Normal"/>
    <d v="2014-07-12T00:00:00"/>
    <n v="900"/>
    <n v="0"/>
    <s v="Rapid"/>
    <s v="French Defense: Knight Variation"/>
    <s v="C00"/>
    <n v="54"/>
    <b v="0"/>
    <b v="0"/>
    <x v="0"/>
    <n v="-195"/>
  </r>
  <r>
    <n v="3"/>
    <s v="ma3za"/>
    <s v="Rajapirka"/>
    <s v="Black"/>
    <n v="1418"/>
    <n v="1682"/>
    <s v="Win"/>
    <s v="Normal"/>
    <d v="2014-07-12T00:00:00"/>
    <n v="900"/>
    <n v="0"/>
    <s v="Rapid"/>
    <s v="Slav Defense: Exchange Variation"/>
    <s v="D10"/>
    <n v="27"/>
    <b v="0"/>
    <b v="0"/>
    <x v="0"/>
    <n v="-264"/>
  </r>
  <r>
    <n v="4"/>
    <s v="ma3za"/>
    <s v="Rajapirka"/>
    <s v="White"/>
    <n v="1590"/>
    <n v="1667"/>
    <s v="Loss"/>
    <s v="Normal"/>
    <d v="2014-07-12T00:00:00"/>
    <n v="900"/>
    <n v="0"/>
    <s v="Rapid"/>
    <s v="Slav Defense: Exchange Variation"/>
    <s v="D10"/>
    <n v="32"/>
    <b v="0"/>
    <b v="0"/>
    <x v="0"/>
    <n v="-77"/>
  </r>
  <r>
    <n v="5"/>
    <s v="ma3za"/>
    <s v="Rajapirka"/>
    <s v="Black"/>
    <n v="1525"/>
    <n v="1675"/>
    <s v="Win"/>
    <s v="Time forfeit"/>
    <d v="2014-07-12T00:00:00"/>
    <n v="900"/>
    <n v="0"/>
    <s v="Rapid"/>
    <s v="Slav Defense: Exchange Variation"/>
    <s v="D13"/>
    <n v="35"/>
    <b v="0"/>
    <b v="0"/>
    <x v="0"/>
    <n v="-150"/>
  </r>
  <r>
    <n v="6"/>
    <s v="ma3za"/>
    <s v="klenoff"/>
    <s v="White"/>
    <n v="1622"/>
    <n v="1514"/>
    <s v="Loss"/>
    <s v="Normal"/>
    <d v="2014-07-12T00:00:00"/>
    <n v="600"/>
    <n v="6"/>
    <s v="Rapid"/>
    <s v="Queen's Gambit Accepted: Saduleto Variation"/>
    <s v="D20"/>
    <n v="29"/>
    <b v="0"/>
    <b v="0"/>
    <x v="0"/>
    <n v="108"/>
  </r>
  <r>
    <n v="7"/>
    <s v="ma3za"/>
    <s v="klenoff"/>
    <s v="Black"/>
    <n v="1546"/>
    <n v="1527"/>
    <s v="Win"/>
    <s v="Normal"/>
    <d v="2014-07-12T00:00:00"/>
    <n v="600"/>
    <n v="6"/>
    <s v="Rapid"/>
    <s v="Ruy Lopez: Exchange Variation"/>
    <s v="C68"/>
    <n v="42"/>
    <b v="0"/>
    <b v="0"/>
    <x v="0"/>
    <n v="19"/>
  </r>
  <r>
    <n v="8"/>
    <s v="ma3za"/>
    <s v="klenoff"/>
    <s v="White"/>
    <n v="1594"/>
    <n v="1517"/>
    <s v="Win"/>
    <s v="Normal"/>
    <d v="2014-07-12T00:00:00"/>
    <n v="600"/>
    <n v="6"/>
    <s v="Rapid"/>
    <s v="King's Pawn Game: Tayler Opening"/>
    <s v="C44"/>
    <n v="47"/>
    <b v="0"/>
    <b v="1"/>
    <x v="0"/>
    <n v="77"/>
  </r>
  <r>
    <n v="0"/>
    <s v="YCLOBIMN"/>
    <s v="mot"/>
    <s v="Black"/>
    <n v="1500"/>
    <n v="1500"/>
    <s v="Win"/>
    <s v="Normal"/>
    <d v="2014-01-28T00:00:00"/>
    <n v="420"/>
    <n v="8"/>
    <s v="Rapid"/>
    <s v="Queen's Pawn Game: Mason Attack"/>
    <s v="D00"/>
    <n v="54"/>
    <b v="1"/>
    <b v="0"/>
    <x v="0"/>
    <n v="0"/>
  </r>
  <r>
    <n v="1"/>
    <s v="YCLOBIMN"/>
    <s v="rfgbnfy"/>
    <s v="Black"/>
    <n v="1500"/>
    <n v="1664"/>
    <s v="Win"/>
    <s v="Time forfeit"/>
    <d v="2014-01-28T00:00:00"/>
    <n v="300"/>
    <n v="1"/>
    <s v="Blitz"/>
    <s v="Italian Game: Classical Variation #2"/>
    <s v="C53"/>
    <n v="25"/>
    <b v="0"/>
    <b v="0"/>
    <x v="0"/>
    <n v="-164"/>
  </r>
  <r>
    <n v="2"/>
    <s v="YCLOBIMN"/>
    <s v="bobaokc"/>
    <s v="Black"/>
    <n v="1776"/>
    <n v="1952"/>
    <s v="Loss"/>
    <s v="Normal"/>
    <d v="2014-01-28T00:00:00"/>
    <n v="420"/>
    <n v="0"/>
    <s v="Blitz"/>
    <s v="Scotch Game"/>
    <s v="C44"/>
    <n v="25"/>
    <b v="0"/>
    <b v="0"/>
    <x v="0"/>
    <n v="-176"/>
  </r>
  <r>
    <n v="3"/>
    <s v="YCLOBIMN"/>
    <s v="kqzc"/>
    <s v="Black"/>
    <n v="1675"/>
    <n v="1505"/>
    <s v="Win"/>
    <s v="Normal"/>
    <d v="2014-01-28T00:00:00"/>
    <n v="300"/>
    <n v="8"/>
    <s v="Rapid"/>
    <s v="Queen's Pawn Game: London System"/>
    <s v="D02"/>
    <n v="14"/>
    <b v="0"/>
    <b v="0"/>
    <x v="0"/>
    <n v="170"/>
  </r>
  <r>
    <n v="4"/>
    <s v="YCLOBIMN"/>
    <s v="kqzc"/>
    <s v="White"/>
    <n v="1744"/>
    <n v="1500"/>
    <s v="Draw"/>
    <s v="Normal"/>
    <d v="2014-01-28T00:00:00"/>
    <n v="300"/>
    <n v="8"/>
    <s v="Rapid"/>
    <s v="King's Indian Defense: Smyslov Variation"/>
    <s v="E61"/>
    <n v="19"/>
    <b v="0"/>
    <b v="0"/>
    <x v="0"/>
    <n v="244"/>
  </r>
  <r>
    <n v="5"/>
    <s v="YCLOBIMN"/>
    <s v="bossof"/>
    <s v="Black"/>
    <n v="1500"/>
    <n v="1642"/>
    <s v="Loss"/>
    <s v="Time forfeit"/>
    <d v="2014-01-28T00:00:00"/>
    <n v="0"/>
    <n v="1"/>
    <s v="Bullet"/>
    <s v="English Opening"/>
    <s v="A10"/>
    <n v="25"/>
    <b v="0"/>
    <b v="0"/>
    <x v="0"/>
    <n v="-142"/>
  </r>
  <r>
    <n v="6"/>
    <s v="YCLOBIMN"/>
    <s v="Jelani"/>
    <s v="Black"/>
    <n v="1703"/>
    <n v="1706"/>
    <s v="Loss"/>
    <s v="Normal"/>
    <d v="2014-01-28T00:00:00"/>
    <n v="120"/>
    <n v="8"/>
    <s v="Blitz"/>
    <s v="Italian Game: Two Knights Defense, Knight Attack, Normal Variation"/>
    <s v="C57"/>
    <n v="9"/>
    <b v="0"/>
    <b v="0"/>
    <x v="0"/>
    <n v="-3"/>
  </r>
  <r>
    <n v="7"/>
    <s v="YCLOBIMN"/>
    <s v="bluesteyn"/>
    <s v="Black"/>
    <n v="1606"/>
    <n v="1921"/>
    <s v="Loss"/>
    <s v="Time forfeit"/>
    <d v="2014-01-28T00:00:00"/>
    <n v="180"/>
    <n v="0"/>
    <s v="Blitz"/>
    <s v="Slav Defense #2"/>
    <s v="D10"/>
    <n v="14"/>
    <b v="0"/>
    <b v="0"/>
    <x v="0"/>
    <n v="-315"/>
  </r>
  <r>
    <n v="8"/>
    <s v="YCLOBIMN"/>
    <s v="MarioL"/>
    <s v="Black"/>
    <n v="1383"/>
    <n v="1812"/>
    <s v="Loss"/>
    <s v="Time forfeit"/>
    <d v="2014-01-29T00:00:00"/>
    <n v="60"/>
    <n v="0"/>
    <s v="Bullet"/>
    <s v="Semi-Slav Defense: Main Line"/>
    <s v="D45"/>
    <n v="28"/>
    <b v="0"/>
    <b v="0"/>
    <x v="0"/>
    <n v="-429"/>
  </r>
  <r>
    <n v="9"/>
    <s v="YCLOBIMN"/>
    <s v="vmazurak"/>
    <s v="White"/>
    <n v="1581"/>
    <n v="1706"/>
    <s v="Loss"/>
    <s v="Normal"/>
    <d v="2014-01-29T00:00:00"/>
    <n v="300"/>
    <n v="0"/>
    <s v="Blitz"/>
    <s v="Nimzo-Indian Defense #2"/>
    <s v="E20"/>
    <n v="42"/>
    <b v="0"/>
    <b v="0"/>
    <x v="0"/>
    <n v="-125"/>
  </r>
  <r>
    <n v="10"/>
    <s v="YCLOBIMN"/>
    <s v="Mateus_Lima_D"/>
    <s v="White"/>
    <n v="1533"/>
    <n v="1652"/>
    <s v="Loss"/>
    <s v="Normal"/>
    <d v="2014-01-29T00:00:00"/>
    <n v="180"/>
    <n v="2"/>
    <s v="Blitz"/>
    <s v="Benko Gambit Accepted, Fully Accepted Variation"/>
    <s v="A58"/>
    <n v="58"/>
    <b v="0"/>
    <b v="0"/>
    <x v="0"/>
    <n v="-119"/>
  </r>
  <r>
    <n v="11"/>
    <s v="YCLOBIMN"/>
    <s v="chesss4"/>
    <s v="White"/>
    <n v="1493"/>
    <n v="1715"/>
    <s v="Loss"/>
    <s v="Time forfeit"/>
    <d v="2014-01-29T00:00:00"/>
    <n v="180"/>
    <n v="2"/>
    <s v="Blitz"/>
    <s v="Queen's Gambit Declined"/>
    <s v="D30"/>
    <n v="8"/>
    <b v="0"/>
    <b v="0"/>
    <x v="0"/>
    <n v="-222"/>
  </r>
  <r>
    <n v="12"/>
    <s v="YCLOBIMN"/>
    <s v="rp60"/>
    <s v="Black"/>
    <n v="1468"/>
    <n v="1494"/>
    <s v="Loss"/>
    <s v="Normal"/>
    <d v="2014-01-31T00:00:00"/>
    <n v="300"/>
    <n v="3"/>
    <s v="Blitz"/>
    <s v="Bishop's Opening: Vienna Hybrid, Hromadka Variation"/>
    <s v="C28"/>
    <n v="66"/>
    <b v="0"/>
    <b v="0"/>
    <x v="0"/>
    <n v="-26"/>
  </r>
  <r>
    <n v="13"/>
    <s v="YCLOBIMN"/>
    <s v="tigr1962"/>
    <s v="Black"/>
    <n v="1683"/>
    <n v="1821"/>
    <s v="Win"/>
    <s v="Normal"/>
    <d v="2014-02-06T00:00:00"/>
    <n v="420"/>
    <n v="2"/>
    <s v="Rapid"/>
    <s v="Queen's Pawn Game: Levitsky Attack"/>
    <s v="D00"/>
    <n v="45"/>
    <b v="0"/>
    <b v="0"/>
    <x v="0"/>
    <n v="-138"/>
  </r>
  <r>
    <n v="14"/>
    <s v="YCLOBIMN"/>
    <s v="duduleja"/>
    <s v="White"/>
    <n v="1796"/>
    <n v="2044"/>
    <s v="Loss"/>
    <s v="Normal"/>
    <d v="2014-02-06T00:00:00"/>
    <n v="420"/>
    <n v="2"/>
    <s v="Rapid"/>
    <s v="English Opening: Symmetrical Variation, Anti-Benoni Variation"/>
    <s v="A31"/>
    <n v="26"/>
    <b v="0"/>
    <b v="0"/>
    <x v="0"/>
    <n v="-248"/>
  </r>
  <r>
    <n v="15"/>
    <s v="YCLOBIMN"/>
    <s v="tigr1962"/>
    <s v="White"/>
    <n v="1767"/>
    <n v="1808"/>
    <s v="Draw"/>
    <s v="Normal"/>
    <d v="2014-02-06T00:00:00"/>
    <n v="420"/>
    <n v="2"/>
    <s v="Rapid"/>
    <s v="Caro-Kann Defense: Exchange Variation"/>
    <s v="B13"/>
    <n v="23"/>
    <b v="0"/>
    <b v="0"/>
    <x v="0"/>
    <n v="-41"/>
  </r>
  <r>
    <n v="16"/>
    <s v="YCLOBIMN"/>
    <s v="duduleja"/>
    <s v="Black"/>
    <n v="1774"/>
    <n v="2056"/>
    <s v="Loss"/>
    <s v="Normal"/>
    <d v="2014-02-06T00:00:00"/>
    <n v="420"/>
    <n v="2"/>
    <s v="Rapid"/>
    <s v="Italian Game: Two Knights Defense, Fried Liver Attack"/>
    <s v="C57"/>
    <n v="9"/>
    <b v="0"/>
    <b v="0"/>
    <x v="0"/>
    <n v="-282"/>
  </r>
  <r>
    <n v="17"/>
    <s v="YCLOBIMN"/>
    <s v="Bruno_95"/>
    <s v="Black"/>
    <n v="1424"/>
    <n v="1608"/>
    <s v="Loss"/>
    <s v="Time forfeit"/>
    <d v="2014-02-07T00:00:00"/>
    <n v="180"/>
    <n v="0"/>
    <s v="Blitz"/>
    <s v="Ruy Lopez: Steinitz Defense"/>
    <s v="C62"/>
    <n v="40"/>
    <b v="0"/>
    <b v="0"/>
    <x v="0"/>
    <n v="-184"/>
  </r>
  <r>
    <n v="18"/>
    <s v="YCLOBIMN"/>
    <s v="sffallen"/>
    <s v="Black"/>
    <n v="1755"/>
    <n v="1963"/>
    <s v="Loss"/>
    <s v="Time forfeit"/>
    <d v="2014-02-08T00:00:00"/>
    <n v="720"/>
    <n v="0"/>
    <s v="Rapid"/>
    <s v="Center Game: Paulsen Attack Variation"/>
    <s v="C22"/>
    <n v="74"/>
    <b v="0"/>
    <b v="0"/>
    <x v="0"/>
    <n v="-208"/>
  </r>
  <r>
    <n v="19"/>
    <s v="YCLOBIMN"/>
    <s v="Seer59"/>
    <s v="Black"/>
    <n v="1732"/>
    <n v="1682"/>
    <s v="Loss"/>
    <s v="Normal"/>
    <d v="2014-02-08T00:00:00"/>
    <n v="900"/>
    <n v="10"/>
    <s v="Rapid"/>
    <s v="Ruy Lopez: Steinitz Defense"/>
    <s v="C62"/>
    <n v="19"/>
    <b v="0"/>
    <b v="0"/>
    <x v="0"/>
    <n v="50"/>
  </r>
  <r>
    <n v="20"/>
    <s v="YCLOBIMN"/>
    <s v="kaka88"/>
    <s v="Black"/>
    <n v="1681"/>
    <n v="1784"/>
    <s v="Win"/>
    <s v="Time forfeit"/>
    <d v="2014-02-08T00:00:00"/>
    <n v="540"/>
    <n v="7"/>
    <s v="Rapid"/>
    <s v="Italian Game: Giuoco Pianissimo, Italian Four Knights Variation"/>
    <s v="C50"/>
    <n v="50"/>
    <b v="0"/>
    <b v="0"/>
    <x v="0"/>
    <n v="-103"/>
  </r>
  <r>
    <n v="21"/>
    <s v="YCLOBIMN"/>
    <s v="checkmate90"/>
    <s v="Black"/>
    <n v="1732"/>
    <n v="1716"/>
    <s v="Win"/>
    <s v="Normal"/>
    <d v="2014-02-08T00:00:00"/>
    <n v="900"/>
    <n v="7"/>
    <s v="Rapid"/>
    <s v="Italian Game: Giuoco Pianissimo, Normal"/>
    <s v="C50"/>
    <n v="55"/>
    <b v="0"/>
    <b v="0"/>
    <x v="0"/>
    <n v="16"/>
  </r>
  <r>
    <n v="22"/>
    <s v="YCLOBIMN"/>
    <s v="yedo"/>
    <s v="Black"/>
    <n v="1767"/>
    <n v="1756"/>
    <s v="Loss"/>
    <s v="Normal"/>
    <d v="2014-02-08T00:00:00"/>
    <n v="300"/>
    <n v="8"/>
    <s v="Rapid"/>
    <s v="Bishop's Opening: Berlin Defense"/>
    <s v="C24"/>
    <n v="15"/>
    <b v="0"/>
    <b v="0"/>
    <x v="0"/>
    <n v="11"/>
  </r>
  <r>
    <n v="23"/>
    <s v="YCLOBIMN"/>
    <s v="GEulitz"/>
    <s v="White"/>
    <n v="1401"/>
    <n v="1689"/>
    <s v="Loss"/>
    <s v="Normal"/>
    <d v="2014-02-10T00:00:00"/>
    <n v="300"/>
    <n v="5"/>
    <s v="Rapid"/>
    <s v="Nimzo-Indian Defense #2"/>
    <s v="E20"/>
    <n v="34"/>
    <b v="0"/>
    <b v="0"/>
    <x v="0"/>
    <n v="-288"/>
  </r>
  <r>
    <n v="24"/>
    <s v="YCLOBIMN"/>
    <s v="edwartti"/>
    <s v="Black"/>
    <n v="1733"/>
    <n v="1402"/>
    <s v="Loss"/>
    <s v="Normal"/>
    <d v="2014-02-10T00:00:00"/>
    <n v="1800"/>
    <n v="0"/>
    <s v="Classical"/>
    <s v="Nimzowitsch Defense: Scandinavian Variation, Bogoljubov Variation"/>
    <s v="B00"/>
    <n v="43"/>
    <b v="0"/>
    <b v="0"/>
    <x v="0"/>
    <n v="331"/>
  </r>
  <r>
    <n v="25"/>
    <s v="YCLOBIMN"/>
    <s v="ortiS"/>
    <s v="White"/>
    <n v="1387"/>
    <n v="1371"/>
    <s v="Loss"/>
    <s v="Normal"/>
    <d v="2014-02-14T00:00:00"/>
    <n v="360"/>
    <n v="3"/>
    <s v="Rapid"/>
    <s v="Queen's Pawn"/>
    <s v="A40"/>
    <n v="28"/>
    <b v="0"/>
    <b v="1"/>
    <x v="0"/>
    <n v="16"/>
  </r>
  <r>
    <n v="0"/>
    <s v="jdude2014"/>
    <s v="nm0026"/>
    <s v="White"/>
    <n v="1135"/>
    <n v="1263"/>
    <s v="Loss"/>
    <s v="Normal"/>
    <d v="2014-10-29T00:00:00"/>
    <n v="300"/>
    <n v="6"/>
    <s v="Rapid"/>
    <s v="Bishop's Opening"/>
    <s v="C23"/>
    <n v="28"/>
    <b v="1"/>
    <b v="0"/>
    <x v="0"/>
    <n v="-128"/>
  </r>
  <r>
    <n v="1"/>
    <s v="jdude2014"/>
    <s v="Evbroman13"/>
    <s v="White"/>
    <n v="1039"/>
    <n v="1096"/>
    <s v="Draw"/>
    <s v="Normal"/>
    <d v="2014-10-29T00:00:00"/>
    <n v="300"/>
    <n v="6"/>
    <s v="Rapid"/>
    <s v="Four Knights Game"/>
    <s v="C46"/>
    <n v="49"/>
    <b v="0"/>
    <b v="0"/>
    <x v="0"/>
    <n v="-57"/>
  </r>
  <r>
    <n v="2"/>
    <s v="jdude2014"/>
    <s v="Clap-Trap"/>
    <s v="White"/>
    <n v="1054"/>
    <n v="1308"/>
    <s v="Loss"/>
    <s v="Normal"/>
    <d v="2014-10-29T00:00:00"/>
    <n v="300"/>
    <n v="6"/>
    <s v="Rapid"/>
    <s v="Philidor Defense #2"/>
    <s v="C41"/>
    <n v="51"/>
    <b v="0"/>
    <b v="0"/>
    <x v="0"/>
    <n v="-254"/>
  </r>
  <r>
    <n v="3"/>
    <s v="jdude2014"/>
    <s v="Evbroman13"/>
    <s v="White"/>
    <n v="1018"/>
    <n v="1151"/>
    <s v="Loss"/>
    <s v="Normal"/>
    <d v="2014-10-29T00:00:00"/>
    <n v="300"/>
    <n v="6"/>
    <s v="Rapid"/>
    <s v="King's Pawn Game"/>
    <s v="C20"/>
    <n v="16"/>
    <b v="0"/>
    <b v="0"/>
    <x v="0"/>
    <n v="-133"/>
  </r>
  <r>
    <n v="4"/>
    <s v="jdude2014"/>
    <s v="german11"/>
    <s v="White"/>
    <n v="1500"/>
    <n v="1532"/>
    <s v="Loss"/>
    <s v="Normal"/>
    <d v="2014-10-29T00:00:00"/>
    <n v="300"/>
    <n v="0"/>
    <s v="Blitz"/>
    <s v="Sicilian Defense: Old Sicilian"/>
    <s v="B30"/>
    <n v="23"/>
    <b v="0"/>
    <b v="0"/>
    <x v="0"/>
    <n v="-32"/>
  </r>
  <r>
    <n v="5"/>
    <s v="jdude2014"/>
    <s v="Geol020"/>
    <s v="Black"/>
    <n v="1500"/>
    <n v="1700"/>
    <s v="Loss"/>
    <s v="Time forfeit"/>
    <d v="2014-10-29T00:00:00"/>
    <n v="0"/>
    <n v="1"/>
    <s v="Bullet"/>
    <s v="King's Knight Opening"/>
    <s v="C40"/>
    <n v="2"/>
    <b v="0"/>
    <b v="0"/>
    <x v="0"/>
    <n v="-200"/>
  </r>
  <r>
    <n v="6"/>
    <s v="jdude2014"/>
    <s v="EEEhsan"/>
    <s v="White"/>
    <n v="1340"/>
    <n v="1564"/>
    <s v="Loss"/>
    <s v="Time forfeit"/>
    <d v="2014-10-29T00:00:00"/>
    <n v="300"/>
    <n v="0"/>
    <s v="Blitz"/>
    <s v="Sicilian Defense: Bowdler Attack"/>
    <s v="B20"/>
    <n v="25"/>
    <b v="0"/>
    <b v="0"/>
    <x v="0"/>
    <n v="-224"/>
  </r>
  <r>
    <n v="7"/>
    <s v="jdude2014"/>
    <s v="sasyv"/>
    <s v="White"/>
    <n v="1346"/>
    <n v="1950"/>
    <s v="Loss"/>
    <s v="Time forfeit"/>
    <d v="2014-10-29T00:00:00"/>
    <n v="0"/>
    <n v="1"/>
    <s v="Bullet"/>
    <s v="Scandinavian Defense"/>
    <s v="B01"/>
    <n v="1"/>
    <b v="0"/>
    <b v="0"/>
    <x v="0"/>
    <n v="-604"/>
  </r>
  <r>
    <n v="8"/>
    <s v="jdude2014"/>
    <s v="terenler"/>
    <s v="Black"/>
    <n v="1401"/>
    <n v="1667"/>
    <s v="Loss"/>
    <s v="Time forfeit"/>
    <d v="2014-10-29T00:00:00"/>
    <n v="0"/>
    <n v="1"/>
    <s v="Bullet"/>
    <s v="King's Knight Opening"/>
    <s v="C40"/>
    <n v="2"/>
    <b v="0"/>
    <b v="1"/>
    <x v="0"/>
    <n v="-266"/>
  </r>
  <r>
    <n v="0"/>
    <s v="suhartono"/>
    <s v="amirparsa84"/>
    <s v="White"/>
    <n v="1500"/>
    <n v="1192"/>
    <s v="Loss"/>
    <s v="Normal"/>
    <d v="2014-07-15T00:00:00"/>
    <n v="840"/>
    <n v="16"/>
    <s v="Rapid"/>
    <s v="Queen's Pawn Game"/>
    <s v="D00"/>
    <n v="15"/>
    <b v="1"/>
    <b v="0"/>
    <x v="1"/>
    <n v="308"/>
  </r>
  <r>
    <n v="1"/>
    <s v="suhartono"/>
    <s v="blue13"/>
    <s v="Black"/>
    <n v="1500"/>
    <n v="1872"/>
    <s v="Loss"/>
    <s v="Time forfeit"/>
    <d v="2014-07-15T00:00:00"/>
    <n v="0"/>
    <n v="1"/>
    <s v="Bullet"/>
    <s v="Hungarian Opening: Symmetrical Variation"/>
    <s v="A00"/>
    <n v="2"/>
    <b v="0"/>
    <b v="0"/>
    <x v="1"/>
    <n v="-372"/>
  </r>
  <r>
    <n v="2"/>
    <s v="suhartono"/>
    <s v="blue13"/>
    <s v="White"/>
    <n v="1445"/>
    <n v="1875"/>
    <s v="Loss"/>
    <s v="Time forfeit"/>
    <d v="2014-07-15T00:00:00"/>
    <n v="0"/>
    <n v="1"/>
    <s v="Bullet"/>
    <s v="Nimzo-Larsen Attack"/>
    <s v="A01"/>
    <n v="2"/>
    <b v="0"/>
    <b v="0"/>
    <x v="1"/>
    <n v="-430"/>
  </r>
  <r>
    <n v="3"/>
    <s v="suhartono"/>
    <s v="myllarau"/>
    <s v="Black"/>
    <n v="1116"/>
    <n v="1429"/>
    <s v="Loss"/>
    <s v="Time forfeit"/>
    <d v="2014-07-15T00:00:00"/>
    <n v="600"/>
    <n v="5"/>
    <s v="Rapid"/>
    <s v="Scandinavian Defense"/>
    <s v="B01"/>
    <n v="2"/>
    <b v="0"/>
    <b v="0"/>
    <x v="1"/>
    <n v="-313"/>
  </r>
  <r>
    <n v="4"/>
    <s v="suhartono"/>
    <s v="Lupo"/>
    <s v="Black"/>
    <n v="1065"/>
    <n v="1440"/>
    <s v="Loss"/>
    <s v="Time forfeit"/>
    <d v="2014-07-15T00:00:00"/>
    <n v="600"/>
    <n v="5"/>
    <s v="Rapid"/>
    <s v="Scandinavian Defense: Mieses-Kotroc Variation"/>
    <s v="B01"/>
    <n v="19"/>
    <b v="0"/>
    <b v="0"/>
    <x v="1"/>
    <n v="-375"/>
  </r>
  <r>
    <n v="5"/>
    <s v="suhartono"/>
    <s v="Rieck"/>
    <s v="White"/>
    <n v="1033"/>
    <n v="1429"/>
    <s v="Draw"/>
    <s v="Time forfeit"/>
    <d v="2014-07-21T00:00:00"/>
    <n v="300"/>
    <n v="8"/>
    <s v="Rapid"/>
    <s v="Queen's Pawn Game #2"/>
    <s v="D00"/>
    <n v="29"/>
    <b v="0"/>
    <b v="0"/>
    <x v="1"/>
    <n v="-396"/>
  </r>
  <r>
    <n v="6"/>
    <s v="suhartono"/>
    <s v="Rieck"/>
    <s v="Black"/>
    <n v="1137"/>
    <n v="1427"/>
    <s v="Loss"/>
    <s v="Normal"/>
    <d v="2014-08-04T00:00:00"/>
    <n v="300"/>
    <n v="8"/>
    <s v="Rapid"/>
    <s v="Scandinavian Defense"/>
    <s v="B01"/>
    <n v="44"/>
    <b v="0"/>
    <b v="0"/>
    <x v="1"/>
    <n v="-290"/>
  </r>
  <r>
    <n v="7"/>
    <s v="suhartono"/>
    <s v="Rieck"/>
    <s v="White"/>
    <n v="1102"/>
    <n v="1430"/>
    <s v="Loss"/>
    <s v="Normal"/>
    <d v="2014-08-04T00:00:00"/>
    <n v="300"/>
    <n v="8"/>
    <s v="Rapid"/>
    <s v="Queen's Pawn"/>
    <s v="A40"/>
    <n v="39"/>
    <b v="0"/>
    <b v="0"/>
    <x v="1"/>
    <n v="-328"/>
  </r>
  <r>
    <n v="8"/>
    <s v="suhartono"/>
    <s v="Rieck"/>
    <s v="Black"/>
    <n v="1076"/>
    <n v="1434"/>
    <s v="Loss"/>
    <s v="Normal"/>
    <d v="2014-08-04T00:00:00"/>
    <n v="300"/>
    <n v="8"/>
    <s v="Rapid"/>
    <s v="Owen Defense"/>
    <s v="B00"/>
    <n v="22"/>
    <b v="0"/>
    <b v="0"/>
    <x v="1"/>
    <n v="-358"/>
  </r>
  <r>
    <n v="9"/>
    <s v="suhartono"/>
    <s v="Rieck"/>
    <s v="White"/>
    <n v="1056"/>
    <n v="1437"/>
    <s v="Loss"/>
    <s v="Normal"/>
    <d v="2014-08-04T00:00:00"/>
    <n v="300"/>
    <n v="8"/>
    <s v="Rapid"/>
    <s v="Queen's Pawn"/>
    <s v="A40"/>
    <n v="61"/>
    <b v="0"/>
    <b v="0"/>
    <x v="1"/>
    <n v="-381"/>
  </r>
  <r>
    <n v="10"/>
    <s v="suhartono"/>
    <s v="Rieck"/>
    <s v="White"/>
    <n v="1040"/>
    <n v="1440"/>
    <s v="Loss"/>
    <s v="Normal"/>
    <d v="2014-08-05T00:00:00"/>
    <n v="300"/>
    <n v="8"/>
    <s v="Rapid"/>
    <s v="Center Game #2"/>
    <s v="C21"/>
    <n v="25"/>
    <b v="0"/>
    <b v="0"/>
    <x v="1"/>
    <n v="-400"/>
  </r>
  <r>
    <n v="11"/>
    <s v="suhartono"/>
    <s v="Rieck"/>
    <s v="Black"/>
    <n v="1026"/>
    <n v="1442"/>
    <s v="Loss"/>
    <s v="Time forfeit"/>
    <d v="2014-08-06T00:00:00"/>
    <n v="300"/>
    <n v="8"/>
    <s v="Rapid"/>
    <s v="Scandinavian Defense"/>
    <s v="B01"/>
    <n v="21"/>
    <b v="0"/>
    <b v="0"/>
    <x v="1"/>
    <n v="-416"/>
  </r>
  <r>
    <n v="12"/>
    <s v="suhartono"/>
    <s v="gifta"/>
    <s v="Black"/>
    <n v="1014"/>
    <n v="1490"/>
    <s v="Loss"/>
    <s v="Time forfeit"/>
    <d v="2014-08-06T00:00:00"/>
    <n v="300"/>
    <n v="8"/>
    <s v="Rapid"/>
    <s v="Scandinavian Defense: Mieses-Kotroc Variation"/>
    <s v="B01"/>
    <n v="55"/>
    <b v="0"/>
    <b v="0"/>
    <x v="1"/>
    <n v="-476"/>
  </r>
  <r>
    <n v="13"/>
    <s v="suhartono"/>
    <s v="Rieck"/>
    <s v="Black"/>
    <n v="1500"/>
    <n v="1197"/>
    <s v="Loss"/>
    <s v="Time forfeit"/>
    <d v="2014-08-08T00:00:00"/>
    <n v="300"/>
    <n v="0"/>
    <s v="Blitz"/>
    <s v="Scandinavian Defense"/>
    <s v="B01"/>
    <n v="30"/>
    <b v="0"/>
    <b v="0"/>
    <x v="1"/>
    <n v="303"/>
  </r>
  <r>
    <n v="14"/>
    <s v="suhartono"/>
    <s v="Willowallow"/>
    <s v="White"/>
    <n v="1112"/>
    <n v="1577"/>
    <s v="Loss"/>
    <s v="Normal"/>
    <d v="2014-08-14T00:00:00"/>
    <n v="180"/>
    <n v="2"/>
    <s v="Blitz"/>
    <s v="Queen's Pawn Game #3"/>
    <s v="D00"/>
    <n v="32"/>
    <b v="0"/>
    <b v="0"/>
    <x v="1"/>
    <n v="-465"/>
  </r>
  <r>
    <n v="15"/>
    <s v="suhartono"/>
    <s v="armek"/>
    <s v="Black"/>
    <n v="1005"/>
    <n v="1333"/>
    <s v="Win"/>
    <s v="Time forfeit"/>
    <d v="2014-08-14T00:00:00"/>
    <n v="480"/>
    <n v="6"/>
    <s v="Rapid"/>
    <s v="Scandinavian Defense"/>
    <s v="B01"/>
    <n v="24"/>
    <b v="0"/>
    <b v="0"/>
    <x v="1"/>
    <n v="-328"/>
  </r>
  <r>
    <n v="16"/>
    <s v="suhartono"/>
    <s v="Irbis75"/>
    <s v="White"/>
    <n v="1411"/>
    <n v="1599"/>
    <s v="Loss"/>
    <s v="Time forfeit"/>
    <d v="2014-08-14T00:00:00"/>
    <n v="60"/>
    <n v="0"/>
    <s v="Bullet"/>
    <s v="Clemenz Opening"/>
    <s v="A00"/>
    <n v="3"/>
    <b v="0"/>
    <b v="0"/>
    <x v="1"/>
    <n v="-188"/>
  </r>
  <r>
    <n v="17"/>
    <s v="suhartono"/>
    <s v="andriusaudi"/>
    <s v="White"/>
    <n v="1104"/>
    <n v="1361"/>
    <s v="Loss"/>
    <s v="Time forfeit"/>
    <d v="2014-08-18T00:00:00"/>
    <n v="360"/>
    <n v="30"/>
    <s v="Classical"/>
    <s v="Indian Game"/>
    <s v="A45"/>
    <n v="1"/>
    <b v="0"/>
    <b v="0"/>
    <x v="1"/>
    <n v="-257"/>
  </r>
  <r>
    <n v="18"/>
    <s v="suhartono"/>
    <s v="gifta"/>
    <s v="White"/>
    <n v="1083"/>
    <n v="1473"/>
    <s v="Win"/>
    <s v="Normal"/>
    <d v="2014-08-22T00:00:00"/>
    <n v="300"/>
    <n v="8"/>
    <s v="Rapid"/>
    <s v="Clemenz Opening"/>
    <s v="A00"/>
    <n v="38"/>
    <b v="0"/>
    <b v="0"/>
    <x v="1"/>
    <n v="-390"/>
  </r>
  <r>
    <n v="19"/>
    <s v="suhartono"/>
    <s v="alexfernando"/>
    <s v="Black"/>
    <n v="1178"/>
    <n v="1435"/>
    <s v="Win"/>
    <s v="Time forfeit"/>
    <d v="2014-08-26T00:00:00"/>
    <n v="300"/>
    <n v="8"/>
    <s v="Rapid"/>
    <s v="Grob Opening"/>
    <s v="A00"/>
    <n v="47"/>
    <b v="0"/>
    <b v="0"/>
    <x v="1"/>
    <n v="-257"/>
  </r>
  <r>
    <n v="20"/>
    <s v="suhartono"/>
    <s v="Nahuel91"/>
    <s v="Black"/>
    <n v="1082"/>
    <n v="1389"/>
    <s v="Loss"/>
    <s v="Normal"/>
    <d v="2014-08-27T00:00:00"/>
    <n v="300"/>
    <n v="1"/>
    <s v="Blitz"/>
    <s v="Scandinavian Defense: Mieses-Kotroc Variation"/>
    <s v="B01"/>
    <n v="37"/>
    <b v="0"/>
    <b v="0"/>
    <x v="1"/>
    <n v="-307"/>
  </r>
  <r>
    <n v="21"/>
    <s v="suhartono"/>
    <s v="ALEXANDER-"/>
    <s v="Black"/>
    <n v="1248"/>
    <n v="1691"/>
    <s v="Loss"/>
    <s v="Normal"/>
    <d v="2014-08-27T00:00:00"/>
    <n v="600"/>
    <n v="8"/>
    <s v="Rapid"/>
    <s v="Queen's Pawn Game"/>
    <s v="D00"/>
    <n v="21"/>
    <b v="0"/>
    <b v="0"/>
    <x v="1"/>
    <n v="-443"/>
  </r>
  <r>
    <n v="22"/>
    <s v="suhartono"/>
    <s v="ALEXANDER-"/>
    <s v="White"/>
    <n v="1241"/>
    <n v="1693"/>
    <s v="Draw"/>
    <s v="Normal"/>
    <d v="2014-08-27T00:00:00"/>
    <n v="600"/>
    <n v="8"/>
    <s v="Rapid"/>
    <s v="Clemenz Opening"/>
    <s v="A00"/>
    <n v="51"/>
    <b v="0"/>
    <b v="0"/>
    <x v="1"/>
    <n v="-452"/>
  </r>
  <r>
    <n v="23"/>
    <s v="suhartono"/>
    <s v="actom"/>
    <s v="White"/>
    <n v="1281"/>
    <n v="1423"/>
    <s v="Loss"/>
    <s v="Normal"/>
    <d v="2014-08-27T00:00:00"/>
    <n v="120"/>
    <n v="15"/>
    <s v="Rapid"/>
    <s v="Clemenz Opening"/>
    <s v="A00"/>
    <n v="31"/>
    <b v="0"/>
    <b v="0"/>
    <x v="1"/>
    <n v="-142"/>
  </r>
  <r>
    <n v="24"/>
    <s v="suhartono"/>
    <s v="rojito"/>
    <s v="Black"/>
    <n v="1255"/>
    <n v="1635"/>
    <s v="Loss"/>
    <s v="Time forfeit"/>
    <d v="2014-08-28T00:00:00"/>
    <n v="600"/>
    <n v="8"/>
    <s v="Rapid"/>
    <s v="Scandinavian Defense: Mieses-Kotroc Variation"/>
    <s v="B01"/>
    <n v="6"/>
    <b v="0"/>
    <b v="0"/>
    <x v="1"/>
    <n v="-380"/>
  </r>
  <r>
    <n v="25"/>
    <s v="suhartono"/>
    <s v="Afghanboy"/>
    <s v="Black"/>
    <n v="1337"/>
    <n v="1374"/>
    <s v="Loss"/>
    <s v="Time forfeit"/>
    <d v="2014-08-28T00:00:00"/>
    <n v="60"/>
    <n v="2"/>
    <s v="Bullet"/>
    <s v="Scandinavian Defense: Mieses-Kotroc Variation"/>
    <s v="B01"/>
    <n v="14"/>
    <b v="0"/>
    <b v="0"/>
    <x v="1"/>
    <n v="-37"/>
  </r>
  <r>
    <n v="26"/>
    <s v="suhartono"/>
    <s v="Nik66"/>
    <s v="Black"/>
    <n v="1246"/>
    <n v="1791"/>
    <s v="Loss"/>
    <s v="Time forfeit"/>
    <d v="2014-08-28T00:00:00"/>
    <n v="2400"/>
    <n v="0"/>
    <s v="Classical"/>
    <s v="Queen's Gambit Accepted: Slav Gambit"/>
    <s v="D21"/>
    <n v="38"/>
    <b v="0"/>
    <b v="0"/>
    <x v="1"/>
    <n v="-545"/>
  </r>
  <r>
    <n v="27"/>
    <s v="suhartono"/>
    <s v="Taz06"/>
    <s v="White"/>
    <n v="1246"/>
    <n v="1219"/>
    <s v="Draw"/>
    <s v="Normal"/>
    <d v="2014-08-28T00:00:00"/>
    <n v="420"/>
    <n v="7"/>
    <s v="Rapid"/>
    <s v="Clemenz Opening"/>
    <s v="A00"/>
    <n v="51"/>
    <b v="0"/>
    <b v="0"/>
    <x v="1"/>
    <n v="27"/>
  </r>
  <r>
    <n v="28"/>
    <s v="suhartono"/>
    <s v="gifta"/>
    <s v="White"/>
    <n v="1240"/>
    <n v="1384"/>
    <s v="Win"/>
    <s v="Time forfeit"/>
    <d v="2014-08-28T00:00:00"/>
    <n v="300"/>
    <n v="8"/>
    <s v="Rapid"/>
    <s v="Clemenz Opening"/>
    <s v="A00"/>
    <n v="7"/>
    <b v="0"/>
    <b v="0"/>
    <x v="1"/>
    <n v="-144"/>
  </r>
  <r>
    <n v="29"/>
    <s v="suhartono"/>
    <s v="mamadsia"/>
    <s v="Black"/>
    <n v="1287"/>
    <n v="1533"/>
    <s v="Win"/>
    <s v="Time forfeit"/>
    <d v="2014-09-03T00:00:00"/>
    <n v="300"/>
    <n v="8"/>
    <s v="Rapid"/>
    <s v="Van't Kruijs Opening"/>
    <s v="A00"/>
    <n v="18"/>
    <b v="0"/>
    <b v="0"/>
    <x v="1"/>
    <n v="-246"/>
  </r>
  <r>
    <n v="30"/>
    <s v="suhartono"/>
    <s v="bashmack38"/>
    <s v="White"/>
    <n v="1036"/>
    <n v="1050"/>
    <s v="Win"/>
    <s v="Normal"/>
    <d v="2014-09-03T00:00:00"/>
    <n v="420"/>
    <n v="1"/>
    <s v="Blitz"/>
    <s v="Scandinavian Defense: Mieses-Kotroc Variation"/>
    <s v="B01"/>
    <n v="24"/>
    <b v="0"/>
    <b v="0"/>
    <x v="1"/>
    <n v="-14"/>
  </r>
  <r>
    <n v="31"/>
    <s v="suhartono"/>
    <s v="chinobi"/>
    <s v="Black"/>
    <n v="1338"/>
    <n v="1508"/>
    <s v="Win"/>
    <s v="Normal"/>
    <d v="2014-09-04T00:00:00"/>
    <n v="1500"/>
    <n v="2"/>
    <s v="Classical"/>
    <s v="Nimzowitsch Defense: Scandinavian Variation, Advance Variation"/>
    <s v="B00"/>
    <n v="28"/>
    <b v="0"/>
    <b v="0"/>
    <x v="1"/>
    <n v="-170"/>
  </r>
  <r>
    <n v="32"/>
    <s v="suhartono"/>
    <s v="nekiy"/>
    <s v="Black"/>
    <n v="1358"/>
    <n v="1527"/>
    <s v="Loss"/>
    <s v="Normal"/>
    <d v="2014-09-16T00:00:00"/>
    <n v="600"/>
    <n v="8"/>
    <s v="Rapid"/>
    <s v="Nimzowitsch-Larsen Attack: Polish Variation"/>
    <s v="A01"/>
    <n v="40"/>
    <b v="0"/>
    <b v="0"/>
    <x v="1"/>
    <n v="-169"/>
  </r>
  <r>
    <n v="33"/>
    <s v="suhartono"/>
    <s v="nekiy"/>
    <s v="White"/>
    <n v="1345"/>
    <n v="1533"/>
    <s v="Loss"/>
    <s v="Normal"/>
    <d v="2014-09-16T00:00:00"/>
    <n v="600"/>
    <n v="8"/>
    <s v="Rapid"/>
    <s v="Grob Opening"/>
    <s v="A00"/>
    <n v="30"/>
    <b v="0"/>
    <b v="0"/>
    <x v="1"/>
    <n v="-188"/>
  </r>
  <r>
    <n v="34"/>
    <s v="suhartono"/>
    <s v="Rieck"/>
    <s v="Black"/>
    <n v="1148"/>
    <n v="1272"/>
    <s v="Win"/>
    <s v="Normal"/>
    <d v="2014-09-29T00:00:00"/>
    <n v="300"/>
    <n v="3"/>
    <s v="Blitz"/>
    <s v="Queen's Pawn Game #2"/>
    <s v="D00"/>
    <n v="17"/>
    <b v="0"/>
    <b v="0"/>
    <x v="1"/>
    <n v="-124"/>
  </r>
  <r>
    <n v="35"/>
    <s v="suhartono"/>
    <s v="Rieck"/>
    <s v="Black"/>
    <n v="1261"/>
    <n v="1260"/>
    <s v="Loss"/>
    <s v="Time forfeit"/>
    <d v="2014-09-30T00:00:00"/>
    <n v="300"/>
    <n v="3"/>
    <s v="Blitz"/>
    <s v="French Defense: Normal Variation"/>
    <s v="C00"/>
    <n v="19"/>
    <b v="0"/>
    <b v="0"/>
    <x v="1"/>
    <n v="1"/>
  </r>
  <r>
    <n v="36"/>
    <s v="suhartono"/>
    <s v="Rieck"/>
    <s v="White"/>
    <n v="1192"/>
    <n v="1270"/>
    <s v="Loss"/>
    <s v="Time forfeit"/>
    <d v="2014-09-30T00:00:00"/>
    <n v="300"/>
    <n v="3"/>
    <s v="Blitz"/>
    <s v="Clemenz Opening"/>
    <s v="A00"/>
    <n v="25"/>
    <b v="0"/>
    <b v="0"/>
    <x v="1"/>
    <n v="-78"/>
  </r>
  <r>
    <n v="37"/>
    <s v="suhartono"/>
    <s v="yaymukund"/>
    <s v="Black"/>
    <n v="1323"/>
    <n v="1146"/>
    <s v="Win"/>
    <s v="Normal"/>
    <d v="2014-10-01T00:00:00"/>
    <n v="900"/>
    <n v="5"/>
    <s v="Rapid"/>
    <s v="Scandinavian Defense"/>
    <s v="B01"/>
    <n v="14"/>
    <b v="0"/>
    <b v="0"/>
    <x v="1"/>
    <n v="177"/>
  </r>
  <r>
    <n v="38"/>
    <s v="suhartono"/>
    <s v="kaji"/>
    <s v="White"/>
    <n v="1332"/>
    <n v="1553"/>
    <s v="Loss"/>
    <s v="Normal"/>
    <d v="2014-10-01T00:00:00"/>
    <n v="300"/>
    <n v="8"/>
    <s v="Rapid"/>
    <s v="Grob Opening"/>
    <s v="A00"/>
    <n v="64"/>
    <b v="0"/>
    <b v="0"/>
    <x v="1"/>
    <n v="-221"/>
  </r>
  <r>
    <n v="39"/>
    <s v="suhartono"/>
    <s v="chinobi"/>
    <s v="Black"/>
    <n v="1324"/>
    <n v="1610"/>
    <s v="Loss"/>
    <s v="Time forfeit"/>
    <d v="2014-10-01T00:00:00"/>
    <n v="1500"/>
    <n v="2"/>
    <s v="Classical"/>
    <s v="Scandinavian Defense"/>
    <s v="B01"/>
    <n v="16"/>
    <b v="0"/>
    <b v="0"/>
    <x v="1"/>
    <n v="-286"/>
  </r>
  <r>
    <n v="40"/>
    <s v="suhartono"/>
    <s v="kaji"/>
    <s v="White"/>
    <n v="1324"/>
    <n v="1559"/>
    <s v="Win"/>
    <s v="Normal"/>
    <d v="2014-10-01T00:00:00"/>
    <n v="300"/>
    <n v="8"/>
    <s v="Rapid"/>
    <s v="Center Game: Normal Variation"/>
    <s v="C22"/>
    <n v="67"/>
    <b v="0"/>
    <b v="0"/>
    <x v="1"/>
    <n v="-235"/>
  </r>
  <r>
    <n v="41"/>
    <s v="suhartono"/>
    <s v="kaji"/>
    <s v="Black"/>
    <n v="1351"/>
    <n v="1538"/>
    <s v="Loss"/>
    <s v="Normal"/>
    <d v="2014-10-01T00:00:00"/>
    <n v="300"/>
    <n v="8"/>
    <s v="Rapid"/>
    <s v="Scandinavian Defense: Mieses-Kotroc Variation"/>
    <s v="B01"/>
    <n v="16"/>
    <b v="0"/>
    <b v="0"/>
    <x v="1"/>
    <n v="-187"/>
  </r>
  <r>
    <n v="42"/>
    <s v="suhartono"/>
    <s v="kaji"/>
    <s v="White"/>
    <n v="1343"/>
    <n v="1545"/>
    <s v="Win"/>
    <s v="Time forfeit"/>
    <d v="2014-10-01T00:00:00"/>
    <n v="300"/>
    <n v="8"/>
    <s v="Rapid"/>
    <s v="Queen's Pawn Game"/>
    <s v="D00"/>
    <n v="27"/>
    <b v="0"/>
    <b v="0"/>
    <x v="1"/>
    <n v="-202"/>
  </r>
  <r>
    <n v="43"/>
    <s v="suhartono"/>
    <s v="kaji"/>
    <s v="Black"/>
    <n v="1362"/>
    <n v="1524"/>
    <s v="Loss"/>
    <s v="Normal"/>
    <d v="2014-10-02T00:00:00"/>
    <n v="300"/>
    <n v="8"/>
    <s v="Rapid"/>
    <s v="Center Game"/>
    <s v="C21"/>
    <n v="38"/>
    <b v="0"/>
    <b v="0"/>
    <x v="1"/>
    <n v="-162"/>
  </r>
  <r>
    <n v="44"/>
    <s v="suhartono"/>
    <s v="kaji"/>
    <s v="White"/>
    <n v="1352"/>
    <n v="1532"/>
    <s v="Win"/>
    <s v="Normal"/>
    <d v="2014-10-02T00:00:00"/>
    <n v="300"/>
    <n v="8"/>
    <s v="Rapid"/>
    <s v="Saragossa Opening"/>
    <s v="A00"/>
    <n v="46"/>
    <b v="0"/>
    <b v="0"/>
    <x v="1"/>
    <n v="-180"/>
  </r>
  <r>
    <n v="45"/>
    <s v="suhartono"/>
    <s v="kaji"/>
    <s v="Black"/>
    <n v="1367"/>
    <n v="1519"/>
    <s v="Loss"/>
    <s v="Normal"/>
    <d v="2014-10-03T00:00:00"/>
    <n v="300"/>
    <n v="8"/>
    <s v="Rapid"/>
    <s v="Owen Defense"/>
    <s v="B00"/>
    <n v="7"/>
    <b v="0"/>
    <b v="0"/>
    <x v="1"/>
    <n v="-152"/>
  </r>
  <r>
    <n v="46"/>
    <s v="suhartono"/>
    <s v="kaji"/>
    <s v="White"/>
    <n v="1358"/>
    <n v="1527"/>
    <s v="Loss"/>
    <s v="Normal"/>
    <d v="2014-10-03T00:00:00"/>
    <n v="300"/>
    <n v="8"/>
    <s v="Rapid"/>
    <s v="Hungarian Opening"/>
    <s v="A00"/>
    <n v="45"/>
    <b v="0"/>
    <b v="0"/>
    <x v="1"/>
    <n v="-169"/>
  </r>
  <r>
    <n v="47"/>
    <s v="suhartono"/>
    <s v="kaji"/>
    <s v="Black"/>
    <n v="1350"/>
    <n v="1534"/>
    <s v="Loss"/>
    <s v="Time forfeit"/>
    <d v="2014-10-03T00:00:00"/>
    <n v="300"/>
    <n v="8"/>
    <s v="Rapid"/>
    <s v="Center Game #2"/>
    <s v="C21"/>
    <n v="32"/>
    <b v="0"/>
    <b v="0"/>
    <x v="1"/>
    <n v="-184"/>
  </r>
  <r>
    <n v="48"/>
    <s v="suhartono"/>
    <s v="Rieck"/>
    <s v="White"/>
    <n v="1147"/>
    <n v="1261"/>
    <s v="Win"/>
    <s v="Normal"/>
    <d v="2014-10-03T00:00:00"/>
    <n v="300"/>
    <n v="3"/>
    <s v="Blitz"/>
    <s v="Pirc Defense #5"/>
    <s v="B07"/>
    <n v="65"/>
    <b v="0"/>
    <b v="0"/>
    <x v="1"/>
    <n v="-114"/>
  </r>
  <r>
    <n v="49"/>
    <s v="suhartono"/>
    <s v="kaji"/>
    <s v="White"/>
    <n v="1342"/>
    <n v="1548"/>
    <s v="Loss"/>
    <s v="Normal"/>
    <d v="2014-10-03T00:00:00"/>
    <n v="300"/>
    <n v="8"/>
    <s v="Rapid"/>
    <s v="Grob Opening"/>
    <s v="A00"/>
    <n v="21"/>
    <b v="0"/>
    <b v="0"/>
    <x v="1"/>
    <n v="-206"/>
  </r>
  <r>
    <n v="50"/>
    <s v="suhartono"/>
    <s v="kaji"/>
    <s v="Black"/>
    <n v="1335"/>
    <n v="1554"/>
    <s v="Loss"/>
    <s v="Normal"/>
    <d v="2014-10-03T00:00:00"/>
    <n v="300"/>
    <n v="8"/>
    <s v="Rapid"/>
    <s v="Nimzowitsch Defense: Kennedy Variation, Linksspringer Variation"/>
    <s v="B00"/>
    <n v="28"/>
    <b v="0"/>
    <b v="0"/>
    <x v="1"/>
    <n v="-219"/>
  </r>
  <r>
    <n v="51"/>
    <s v="suhartono"/>
    <s v="kaji"/>
    <s v="Black"/>
    <n v="1328"/>
    <n v="1567"/>
    <s v="Loss"/>
    <s v="Time forfeit"/>
    <d v="2014-10-06T00:00:00"/>
    <n v="300"/>
    <n v="8"/>
    <s v="Rapid"/>
    <s v="Scandinavian Defense: Mieses-Kotroc Variation"/>
    <s v="B01"/>
    <n v="18"/>
    <b v="0"/>
    <b v="0"/>
    <x v="1"/>
    <n v="-239"/>
  </r>
  <r>
    <n v="52"/>
    <s v="suhartono"/>
    <s v="kaji"/>
    <s v="White"/>
    <n v="1322"/>
    <n v="1573"/>
    <s v="Loss"/>
    <s v="Normal"/>
    <d v="2014-10-06T00:00:00"/>
    <n v="300"/>
    <n v="8"/>
    <s v="Rapid"/>
    <s v="Queen's Pawn Game #2"/>
    <s v="D00"/>
    <n v="17"/>
    <b v="0"/>
    <b v="0"/>
    <x v="1"/>
    <n v="-251"/>
  </r>
  <r>
    <n v="53"/>
    <s v="suhartono"/>
    <s v="kaji"/>
    <s v="Black"/>
    <n v="1317"/>
    <n v="1578"/>
    <s v="Loss"/>
    <s v="Normal"/>
    <d v="2014-10-06T00:00:00"/>
    <n v="300"/>
    <n v="8"/>
    <s v="Rapid"/>
    <s v="Scandinavian Defense: Mieses-Kotroc Variation"/>
    <s v="B01"/>
    <n v="24"/>
    <b v="0"/>
    <b v="0"/>
    <x v="1"/>
    <n v="-261"/>
  </r>
  <r>
    <n v="54"/>
    <s v="suhartono"/>
    <s v="kaji"/>
    <s v="White"/>
    <n v="1311"/>
    <n v="1582"/>
    <s v="Loss"/>
    <s v="Normal"/>
    <d v="2014-10-06T00:00:00"/>
    <n v="300"/>
    <n v="8"/>
    <s v="Rapid"/>
    <s v="Hungarian Opening"/>
    <s v="A00"/>
    <n v="33"/>
    <b v="0"/>
    <b v="0"/>
    <x v="1"/>
    <n v="-271"/>
  </r>
  <r>
    <n v="55"/>
    <s v="suhartono"/>
    <s v="kaji"/>
    <s v="Black"/>
    <n v="1306"/>
    <n v="1587"/>
    <s v="Draw"/>
    <s v="Normal"/>
    <d v="2014-10-06T00:00:00"/>
    <n v="300"/>
    <n v="8"/>
    <s v="Rapid"/>
    <s v="Scandinavian Defense: Mieses-Kotroc Variation"/>
    <s v="B01"/>
    <n v="50"/>
    <b v="0"/>
    <b v="0"/>
    <x v="1"/>
    <n v="-281"/>
  </r>
  <r>
    <n v="56"/>
    <s v="suhartono"/>
    <s v="kaji"/>
    <s v="White"/>
    <n v="1315"/>
    <n v="1567"/>
    <s v="Loss"/>
    <s v="Normal"/>
    <d v="2014-10-06T00:00:00"/>
    <n v="300"/>
    <n v="8"/>
    <s v="Rapid"/>
    <s v="Queen's Pawn Game: Chigorin Variation"/>
    <s v="D00"/>
    <n v="31"/>
    <b v="0"/>
    <b v="0"/>
    <x v="1"/>
    <n v="-252"/>
  </r>
  <r>
    <n v="57"/>
    <s v="suhartono"/>
    <s v="kaji"/>
    <s v="Black"/>
    <n v="1309"/>
    <n v="1554"/>
    <s v="Loss"/>
    <s v="Normal"/>
    <d v="2014-10-06T00:00:00"/>
    <n v="300"/>
    <n v="8"/>
    <s v="Rapid"/>
    <s v="Robatsch (Modern) Defense"/>
    <s v="B06"/>
    <n v="26"/>
    <b v="0"/>
    <b v="0"/>
    <x v="1"/>
    <n v="-245"/>
  </r>
  <r>
    <n v="58"/>
    <s v="suhartono"/>
    <s v="kaji"/>
    <s v="White"/>
    <n v="1304"/>
    <n v="1559"/>
    <s v="Loss"/>
    <s v="Normal"/>
    <d v="2014-10-06T00:00:00"/>
    <n v="300"/>
    <n v="8"/>
    <s v="Rapid"/>
    <s v="English Opening: King's English Variation"/>
    <s v="A20"/>
    <n v="61"/>
    <b v="0"/>
    <b v="0"/>
    <x v="1"/>
    <n v="-255"/>
  </r>
  <r>
    <n v="59"/>
    <s v="suhartono"/>
    <s v="kaji"/>
    <s v="White"/>
    <n v="1308"/>
    <n v="1543"/>
    <s v="Loss"/>
    <s v="Normal"/>
    <d v="2014-10-07T00:00:00"/>
    <n v="300"/>
    <n v="8"/>
    <s v="Rapid"/>
    <s v="Queen's Pawn Game #2"/>
    <s v="D00"/>
    <n v="31"/>
    <b v="0"/>
    <b v="0"/>
    <x v="1"/>
    <n v="-235"/>
  </r>
  <r>
    <n v="60"/>
    <s v="suhartono"/>
    <s v="kaji"/>
    <s v="Black"/>
    <n v="1302"/>
    <n v="1562"/>
    <s v="Loss"/>
    <s v="Normal"/>
    <d v="2014-10-08T00:00:00"/>
    <n v="300"/>
    <n v="8"/>
    <s v="Rapid"/>
    <s v="Scandinavian Defense: Mieses-Kotroc Variation"/>
    <s v="B01"/>
    <n v="51"/>
    <b v="0"/>
    <b v="0"/>
    <x v="1"/>
    <n v="-260"/>
  </r>
  <r>
    <n v="61"/>
    <s v="suhartono"/>
    <s v="kaji"/>
    <s v="White"/>
    <n v="1297"/>
    <n v="1567"/>
    <s v="Loss"/>
    <s v="Time forfeit"/>
    <d v="2014-10-08T00:00:00"/>
    <n v="300"/>
    <n v="8"/>
    <s v="Rapid"/>
    <s v="Center Game: Normal Variation"/>
    <s v="C22"/>
    <n v="33"/>
    <b v="0"/>
    <b v="0"/>
    <x v="1"/>
    <n v="-270"/>
  </r>
  <r>
    <n v="62"/>
    <s v="suhartono"/>
    <s v="kaji"/>
    <s v="White"/>
    <n v="1292"/>
    <n v="1571"/>
    <s v="Loss"/>
    <s v="Normal"/>
    <d v="2014-10-09T00:00:00"/>
    <n v="300"/>
    <n v="8"/>
    <s v="Rapid"/>
    <s v="Queen's Pawn Game #2"/>
    <s v="D00"/>
    <n v="28"/>
    <b v="0"/>
    <b v="0"/>
    <x v="1"/>
    <n v="-279"/>
  </r>
  <r>
    <n v="63"/>
    <s v="suhartono"/>
    <s v="kaji"/>
    <s v="Black"/>
    <n v="1287"/>
    <n v="1575"/>
    <s v="Loss"/>
    <s v="Time forfeit"/>
    <d v="2014-10-09T00:00:00"/>
    <n v="300"/>
    <n v="8"/>
    <s v="Rapid"/>
    <s v="Scandinavian Defense: Mieses-Kotroc Variation"/>
    <s v="B01"/>
    <n v="38"/>
    <b v="0"/>
    <b v="0"/>
    <x v="1"/>
    <n v="-288"/>
  </r>
  <r>
    <n v="64"/>
    <s v="suhartono"/>
    <s v="kaji"/>
    <s v="Black"/>
    <n v="1283"/>
    <n v="1579"/>
    <s v="Win"/>
    <s v="Time forfeit"/>
    <d v="2014-10-09T00:00:00"/>
    <n v="300"/>
    <n v="8"/>
    <s v="Rapid"/>
    <s v="Scandinavian Defense"/>
    <s v="B01"/>
    <n v="1"/>
    <b v="0"/>
    <b v="0"/>
    <x v="1"/>
    <n v="-296"/>
  </r>
  <r>
    <n v="65"/>
    <s v="suhartono"/>
    <s v="kaji"/>
    <s v="Black"/>
    <n v="1213"/>
    <n v="1141"/>
    <s v="Win"/>
    <s v="Time forfeit"/>
    <d v="2014-10-10T00:00:00"/>
    <n v="300"/>
    <n v="0"/>
    <s v="Blitz"/>
    <s v="Scandinavian Defense: Mieses-Kotroc Variation"/>
    <s v="B01"/>
    <n v="17"/>
    <b v="0"/>
    <b v="0"/>
    <x v="1"/>
    <n v="72"/>
  </r>
  <r>
    <n v="66"/>
    <s v="suhartono"/>
    <s v="kaji"/>
    <s v="White"/>
    <n v="1248"/>
    <n v="1109"/>
    <s v="Win"/>
    <s v="Time forfeit"/>
    <d v="2014-10-10T00:00:00"/>
    <n v="300"/>
    <n v="0"/>
    <s v="Blitz"/>
    <s v="Hungarian Opening"/>
    <s v="A00"/>
    <n v="23"/>
    <b v="0"/>
    <b v="0"/>
    <x v="1"/>
    <n v="139"/>
  </r>
  <r>
    <n v="67"/>
    <s v="suhartono"/>
    <s v="kaji"/>
    <s v="Black"/>
    <n v="1274"/>
    <n v="1085"/>
    <s v="Win"/>
    <s v="Time forfeit"/>
    <d v="2014-10-10T00:00:00"/>
    <n v="300"/>
    <n v="0"/>
    <s v="Blitz"/>
    <s v="Scandinavian Defense: Mieses-Kotroc Variation"/>
    <s v="B01"/>
    <n v="33"/>
    <b v="0"/>
    <b v="0"/>
    <x v="1"/>
    <n v="189"/>
  </r>
  <r>
    <n v="68"/>
    <s v="suhartono"/>
    <s v="kaji"/>
    <s v="White"/>
    <n v="1293"/>
    <n v="1089"/>
    <s v="Loss"/>
    <s v="Normal"/>
    <d v="2014-10-13T00:00:00"/>
    <n v="300"/>
    <n v="5"/>
    <s v="Rapid"/>
    <s v="Hungarian Opening"/>
    <s v="A00"/>
    <n v="38"/>
    <b v="0"/>
    <b v="0"/>
    <x v="1"/>
    <n v="204"/>
  </r>
  <r>
    <n v="69"/>
    <s v="suhartono"/>
    <s v="kaji"/>
    <s v="Black"/>
    <n v="1240"/>
    <n v="1131"/>
    <s v="Loss"/>
    <s v="Time forfeit"/>
    <d v="2014-10-13T00:00:00"/>
    <n v="300"/>
    <n v="5"/>
    <s v="Rapid"/>
    <s v="Caro-Kann Defense: Classical Variation"/>
    <s v="B18"/>
    <n v="27"/>
    <b v="0"/>
    <b v="0"/>
    <x v="1"/>
    <n v="109"/>
  </r>
  <r>
    <n v="70"/>
    <s v="suhartono"/>
    <s v="kaji"/>
    <s v="White"/>
    <n v="1199"/>
    <n v="1165"/>
    <s v="Loss"/>
    <s v="Normal"/>
    <d v="2014-10-14T00:00:00"/>
    <n v="300"/>
    <n v="5"/>
    <s v="Rapid"/>
    <s v="Queen's Pawn Game #2"/>
    <s v="D00"/>
    <n v="28"/>
    <b v="0"/>
    <b v="0"/>
    <x v="1"/>
    <n v="34"/>
  </r>
  <r>
    <n v="71"/>
    <s v="suhartono"/>
    <s v="kaji"/>
    <s v="Black"/>
    <n v="1166"/>
    <n v="1193"/>
    <s v="Loss"/>
    <s v="Time forfeit"/>
    <d v="2014-10-14T00:00:00"/>
    <n v="300"/>
    <n v="5"/>
    <s v="Rapid"/>
    <s v="Scandinavian Defense: Mieses-Kotroc Variation"/>
    <s v="B01"/>
    <n v="38"/>
    <b v="0"/>
    <b v="0"/>
    <x v="1"/>
    <n v="-27"/>
  </r>
  <r>
    <n v="72"/>
    <s v="suhartono"/>
    <s v="kaji"/>
    <s v="Black"/>
    <n v="1140"/>
    <n v="1213"/>
    <s v="Loss"/>
    <s v="Time forfeit"/>
    <d v="2014-10-17T00:00:00"/>
    <n v="300"/>
    <n v="5"/>
    <s v="Rapid"/>
    <s v="Queen's Pawn Game: Chigorin Variation"/>
    <s v="D00"/>
    <n v="23"/>
    <b v="0"/>
    <b v="0"/>
    <x v="1"/>
    <n v="-73"/>
  </r>
  <r>
    <n v="73"/>
    <s v="suhartono"/>
    <s v="kaji"/>
    <s v="White"/>
    <n v="1118"/>
    <n v="1230"/>
    <s v="Win"/>
    <s v="Time forfeit"/>
    <d v="2014-10-17T00:00:00"/>
    <n v="300"/>
    <n v="5"/>
    <s v="Rapid"/>
    <s v="Kadas Opening"/>
    <s v="A00"/>
    <n v="23"/>
    <b v="0"/>
    <b v="0"/>
    <x v="1"/>
    <n v="-112"/>
  </r>
  <r>
    <n v="74"/>
    <s v="suhartono"/>
    <s v="kaji"/>
    <s v="Black"/>
    <n v="1306"/>
    <n v="1571"/>
    <s v="Win"/>
    <s v="Normal"/>
    <d v="2014-10-17T00:00:00"/>
    <n v="600"/>
    <n v="10"/>
    <s v="Rapid"/>
    <s v="Scandinavian Defense: Mieses-Kotroc Variation"/>
    <s v="B01"/>
    <n v="59"/>
    <b v="0"/>
    <b v="0"/>
    <x v="1"/>
    <n v="-265"/>
  </r>
  <r>
    <n v="75"/>
    <s v="suhartono"/>
    <s v="kaji"/>
    <s v="White"/>
    <n v="1328"/>
    <n v="1550"/>
    <s v="Win"/>
    <s v="Normal"/>
    <d v="2014-10-17T00:00:00"/>
    <n v="600"/>
    <n v="10"/>
    <s v="Rapid"/>
    <s v="Hungarian Opening"/>
    <s v="A00"/>
    <n v="55"/>
    <b v="0"/>
    <b v="0"/>
    <x v="1"/>
    <n v="-222"/>
  </r>
  <r>
    <n v="76"/>
    <s v="suhartono"/>
    <s v="kaji"/>
    <s v="White"/>
    <n v="1350"/>
    <n v="1544"/>
    <s v="Loss"/>
    <s v="Normal"/>
    <d v="2014-10-22T00:00:00"/>
    <n v="900"/>
    <n v="10"/>
    <s v="Rapid"/>
    <s v="Hungarian Opening"/>
    <s v="A00"/>
    <n v="28"/>
    <b v="0"/>
    <b v="0"/>
    <x v="1"/>
    <n v="-194"/>
  </r>
  <r>
    <n v="77"/>
    <s v="suhartono"/>
    <s v="kaji"/>
    <s v="Black"/>
    <n v="1343"/>
    <n v="1550"/>
    <s v="Loss"/>
    <s v="Normal"/>
    <d v="2014-10-22T00:00:00"/>
    <n v="900"/>
    <n v="10"/>
    <s v="Rapid"/>
    <s v="Scandinavian Defense: Mieses-Kotroc Variation"/>
    <s v="B01"/>
    <n v="52"/>
    <b v="0"/>
    <b v="0"/>
    <x v="1"/>
    <n v="-207"/>
  </r>
  <r>
    <n v="78"/>
    <s v="suhartono"/>
    <s v="kaji"/>
    <s v="White"/>
    <n v="1336"/>
    <n v="1556"/>
    <s v="Loss"/>
    <s v="Time forfeit"/>
    <d v="2014-10-22T00:00:00"/>
    <n v="900"/>
    <n v="10"/>
    <s v="Rapid"/>
    <s v="Center Game: Normal Variation"/>
    <s v="C22"/>
    <n v="24"/>
    <b v="0"/>
    <b v="0"/>
    <x v="1"/>
    <n v="-220"/>
  </r>
  <r>
    <n v="79"/>
    <s v="suhartono"/>
    <s v="kaji"/>
    <s v="White"/>
    <n v="1330"/>
    <n v="1572"/>
    <s v="Loss"/>
    <s v="Normal"/>
    <d v="2014-10-22T00:00:00"/>
    <n v="900"/>
    <n v="10"/>
    <s v="Rapid"/>
    <s v="Queen's Pawn Game #2"/>
    <s v="D00"/>
    <n v="37"/>
    <b v="0"/>
    <b v="0"/>
    <x v="1"/>
    <n v="-242"/>
  </r>
  <r>
    <n v="80"/>
    <s v="suhartono"/>
    <s v="kaji"/>
    <s v="White"/>
    <n v="1325"/>
    <n v="1577"/>
    <s v="Loss"/>
    <s v="Normal"/>
    <d v="2014-10-23T00:00:00"/>
    <n v="900"/>
    <n v="10"/>
    <s v="Rapid"/>
    <s v="Hungarian Opening"/>
    <s v="A00"/>
    <n v="58"/>
    <b v="0"/>
    <b v="0"/>
    <x v="1"/>
    <n v="-252"/>
  </r>
  <r>
    <n v="81"/>
    <s v="suhartono"/>
    <s v="ruddy323"/>
    <s v="Black"/>
    <n v="1320"/>
    <n v="1621"/>
    <s v="Loss"/>
    <s v="Time forfeit"/>
    <d v="2014-10-24T00:00:00"/>
    <n v="600"/>
    <n v="5"/>
    <s v="Rapid"/>
    <s v="Scandinavian Defense"/>
    <s v="B01"/>
    <n v="11"/>
    <b v="0"/>
    <b v="0"/>
    <x v="1"/>
    <n v="-301"/>
  </r>
  <r>
    <n v="82"/>
    <s v="suhartono"/>
    <s v="kaji"/>
    <s v="Black"/>
    <n v="1151"/>
    <n v="1202"/>
    <s v="Loss"/>
    <s v="Time forfeit"/>
    <d v="2014-10-24T00:00:00"/>
    <n v="300"/>
    <n v="5"/>
    <s v="Rapid"/>
    <s v="Scandinavian Defense: Gubinsky-Melts Defense"/>
    <s v="B01"/>
    <n v="22"/>
    <b v="0"/>
    <b v="0"/>
    <x v="1"/>
    <n v="-51"/>
  </r>
  <r>
    <n v="83"/>
    <s v="suhartono"/>
    <s v="kaji"/>
    <s v="Black"/>
    <n v="1130"/>
    <n v="1234"/>
    <s v="Win"/>
    <s v="Normal"/>
    <d v="2014-10-24T00:00:00"/>
    <n v="300"/>
    <n v="5"/>
    <s v="Rapid"/>
    <s v="Scandinavian Defense: Mieses-Kotroc Variation"/>
    <s v="B01"/>
    <n v="49"/>
    <b v="0"/>
    <b v="0"/>
    <x v="1"/>
    <n v="-104"/>
  </r>
  <r>
    <n v="84"/>
    <s v="suhartono"/>
    <s v="alexfernando"/>
    <s v="White"/>
    <n v="1315"/>
    <n v="1370"/>
    <s v="Loss"/>
    <s v="Time forfeit"/>
    <d v="2014-10-31T00:00:00"/>
    <n v="480"/>
    <n v="10"/>
    <s v="Rapid"/>
    <s v="Hungarian Opening"/>
    <s v="A00"/>
    <n v="25"/>
    <b v="0"/>
    <b v="0"/>
    <x v="1"/>
    <n v="-55"/>
  </r>
  <r>
    <n v="85"/>
    <s v="suhartono"/>
    <s v="kaji"/>
    <s v="White"/>
    <n v="1304"/>
    <n v="1593"/>
    <s v="Win"/>
    <s v="Time forfeit"/>
    <d v="2014-11-03T00:00:00"/>
    <n v="600"/>
    <n v="10"/>
    <s v="Rapid"/>
    <s v="Queen's Pawn Game #2"/>
    <s v="D00"/>
    <n v="27"/>
    <b v="0"/>
    <b v="0"/>
    <x v="1"/>
    <n v="-289"/>
  </r>
  <r>
    <n v="86"/>
    <s v="suhartono"/>
    <s v="fora64"/>
    <s v="Black"/>
    <n v="1326"/>
    <n v="1489"/>
    <s v="Loss"/>
    <s v="Time forfeit"/>
    <d v="2014-11-24T00:00:00"/>
    <n v="600"/>
    <n v="0"/>
    <s v="Rapid"/>
    <s v="Scandinavian Defense: Mieses-Kotroc Variation"/>
    <s v="B01"/>
    <n v="10"/>
    <b v="0"/>
    <b v="0"/>
    <x v="1"/>
    <n v="-163"/>
  </r>
  <r>
    <n v="87"/>
    <s v="suhartono"/>
    <s v="markagab"/>
    <s v="Black"/>
    <n v="1319"/>
    <n v="1458"/>
    <s v="Loss"/>
    <s v="Normal"/>
    <d v="2014-11-24T00:00:00"/>
    <n v="600"/>
    <n v="10"/>
    <s v="Rapid"/>
    <s v="Scandinavian Defense: Mieses-Kotroc Variation"/>
    <s v="B01"/>
    <n v="14"/>
    <b v="0"/>
    <b v="0"/>
    <x v="1"/>
    <n v="-139"/>
  </r>
  <r>
    <n v="88"/>
    <s v="suhartono"/>
    <s v="alexfernando"/>
    <s v="White"/>
    <n v="1311"/>
    <n v="1421"/>
    <s v="Win"/>
    <s v="Normal"/>
    <d v="2014-12-19T00:00:00"/>
    <n v="900"/>
    <n v="15"/>
    <s v="Classical"/>
    <s v="English Defense #2"/>
    <s v="A40"/>
    <n v="36"/>
    <b v="0"/>
    <b v="0"/>
    <x v="1"/>
    <n v="-110"/>
  </r>
  <r>
    <n v="89"/>
    <s v="suhartono"/>
    <s v="alexfernando"/>
    <s v="White"/>
    <n v="1328"/>
    <n v="1326"/>
    <s v="Loss"/>
    <s v="Normal"/>
    <d v="2014-12-31T00:00:00"/>
    <n v="900"/>
    <n v="15"/>
    <s v="Classical"/>
    <s v="Indian Game: Tartakower Attack"/>
    <s v="A45"/>
    <n v="52"/>
    <b v="0"/>
    <b v="1"/>
    <x v="1"/>
    <n v="2"/>
  </r>
  <r>
    <n v="0"/>
    <s v="EGNfanclub"/>
    <s v="chessbona"/>
    <s v="Black"/>
    <n v="1500"/>
    <n v="1812"/>
    <s v="Win"/>
    <s v="Normal"/>
    <d v="2014-08-05T00:00:00"/>
    <n v="180"/>
    <n v="0"/>
    <s v="Blitz"/>
    <s v="Slav Defense: Diemer Gambit"/>
    <s v="B12"/>
    <n v="18"/>
    <b v="1"/>
    <b v="0"/>
    <x v="1"/>
    <n v="-312"/>
  </r>
  <r>
    <n v="1"/>
    <s v="EGNfanclub"/>
    <s v="roichile"/>
    <s v="White"/>
    <n v="1897"/>
    <n v="1569"/>
    <s v="Win"/>
    <s v="Normal"/>
    <d v="2014-08-05T00:00:00"/>
    <n v="180"/>
    <n v="0"/>
    <s v="Blitz"/>
    <s v="Alekhine Defense"/>
    <s v="B02"/>
    <n v="28"/>
    <b v="0"/>
    <b v="0"/>
    <x v="1"/>
    <n v="328"/>
  </r>
  <r>
    <n v="2"/>
    <s v="EGNfanclub"/>
    <s v="roichile"/>
    <s v="Black"/>
    <n v="1945"/>
    <n v="1565"/>
    <s v="Win"/>
    <s v="Normal"/>
    <d v="2014-08-05T00:00:00"/>
    <n v="180"/>
    <n v="0"/>
    <s v="Blitz"/>
    <s v="Van't Kruijs Opening"/>
    <s v="A00"/>
    <n v="33"/>
    <b v="0"/>
    <b v="0"/>
    <x v="1"/>
    <n v="380"/>
  </r>
  <r>
    <n v="3"/>
    <s v="EGNfanclub"/>
    <s v="roichile"/>
    <s v="White"/>
    <n v="1977"/>
    <n v="1563"/>
    <s v="Win"/>
    <s v="Normal"/>
    <d v="2014-08-05T00:00:00"/>
    <n v="180"/>
    <n v="0"/>
    <s v="Blitz"/>
    <s v="Alekhine Defense"/>
    <s v="B02"/>
    <n v="72"/>
    <b v="0"/>
    <b v="0"/>
    <x v="1"/>
    <n v="414"/>
  </r>
  <r>
    <n v="4"/>
    <s v="EGNfanclub"/>
    <s v="Piquro"/>
    <s v="Black"/>
    <n v="2000"/>
    <n v="2157"/>
    <s v="Loss"/>
    <s v="Normal"/>
    <d v="2014-08-05T00:00:00"/>
    <n v="180"/>
    <n v="2"/>
    <s v="Blitz"/>
    <s v="Italian Game: Two Knights Defense"/>
    <s v="C55"/>
    <n v="16"/>
    <b v="0"/>
    <b v="0"/>
    <x v="1"/>
    <n v="-157"/>
  </r>
  <r>
    <n v="5"/>
    <s v="EGNfanclub"/>
    <s v="Piquro"/>
    <s v="White"/>
    <n v="1941"/>
    <n v="2163"/>
    <s v="Draw"/>
    <s v="Normal"/>
    <d v="2014-08-05T00:00:00"/>
    <n v="180"/>
    <n v="2"/>
    <s v="Blitz"/>
    <s v="Philidor Defense #4"/>
    <s v="C41"/>
    <n v="64"/>
    <b v="0"/>
    <b v="0"/>
    <x v="1"/>
    <n v="-222"/>
  </r>
  <r>
    <n v="6"/>
    <s v="EGNfanclub"/>
    <s v="Piquro"/>
    <s v="Black"/>
    <n v="1988"/>
    <n v="2158"/>
    <s v="Loss"/>
    <s v="Normal"/>
    <d v="2014-08-06T00:00:00"/>
    <n v="180"/>
    <n v="2"/>
    <s v="Blitz"/>
    <s v="Italian Game: Giuoco Pianissimo, Normal"/>
    <s v="C50"/>
    <n v="35"/>
    <b v="0"/>
    <b v="0"/>
    <x v="1"/>
    <n v="-170"/>
  </r>
  <r>
    <n v="7"/>
    <s v="EGNfanclub"/>
    <s v="Piquro"/>
    <s v="White"/>
    <n v="1949"/>
    <n v="2164"/>
    <s v="Draw"/>
    <s v="Normal"/>
    <d v="2014-08-06T00:00:00"/>
    <n v="180"/>
    <n v="2"/>
    <s v="Blitz"/>
    <s v="Philidor Defense: Morphy Gambit"/>
    <s v="C41"/>
    <n v="84"/>
    <b v="0"/>
    <b v="0"/>
    <x v="1"/>
    <n v="-215"/>
  </r>
  <r>
    <n v="8"/>
    <s v="EGNfanclub"/>
    <s v="cesar1994"/>
    <s v="White"/>
    <n v="2038"/>
    <n v="1985"/>
    <s v="Win"/>
    <s v="Normal"/>
    <d v="2014-08-06T00:00:00"/>
    <n v="180"/>
    <n v="0"/>
    <s v="Blitz"/>
    <s v="Caro-Kann Defense: Panov Attack, Fianchetto Defense"/>
    <s v="B14"/>
    <n v="69"/>
    <b v="0"/>
    <b v="0"/>
    <x v="1"/>
    <n v="53"/>
  </r>
  <r>
    <n v="9"/>
    <s v="EGNfanclub"/>
    <s v="cesar1994"/>
    <s v="Black"/>
    <n v="1983"/>
    <n v="1995"/>
    <s v="Win"/>
    <s v="Normal"/>
    <d v="2014-08-06T00:00:00"/>
    <n v="180"/>
    <n v="0"/>
    <s v="Blitz"/>
    <s v="Slav Defense"/>
    <s v="D10"/>
    <n v="14"/>
    <b v="0"/>
    <b v="0"/>
    <x v="1"/>
    <n v="-12"/>
  </r>
  <r>
    <n v="10"/>
    <s v="EGNfanclub"/>
    <s v="zembelek"/>
    <s v="White"/>
    <n v="2078"/>
    <n v="2078"/>
    <s v="Win"/>
    <s v="Normal"/>
    <d v="2014-08-06T00:00:00"/>
    <n v="180"/>
    <n v="0"/>
    <s v="Blitz"/>
    <s v="Sicilian Defense: Closed Variation"/>
    <s v="B23"/>
    <n v="63"/>
    <b v="0"/>
    <b v="0"/>
    <x v="1"/>
    <n v="0"/>
  </r>
  <r>
    <n v="11"/>
    <s v="EGNfanclub"/>
    <s v="faulschlamm1"/>
    <s v="White"/>
    <n v="2119"/>
    <n v="2046"/>
    <s v="Win"/>
    <s v="Normal"/>
    <d v="2014-08-06T00:00:00"/>
    <n v="240"/>
    <n v="0"/>
    <s v="Blitz"/>
    <s v="Alekhine Defense: Spielmann Gambit"/>
    <s v="B02"/>
    <n v="20"/>
    <b v="0"/>
    <b v="0"/>
    <x v="1"/>
    <n v="73"/>
  </r>
  <r>
    <n v="12"/>
    <s v="EGNfanclub"/>
    <s v="faulschlamm1"/>
    <s v="Black"/>
    <n v="2149"/>
    <n v="2038"/>
    <s v="Win"/>
    <s v="Normal"/>
    <d v="2014-08-06T00:00:00"/>
    <n v="240"/>
    <n v="0"/>
    <s v="Blitz"/>
    <s v="Zukertort Opening: Tennison Gambit"/>
    <s v="A06"/>
    <n v="31"/>
    <b v="0"/>
    <b v="0"/>
    <x v="1"/>
    <n v="111"/>
  </r>
  <r>
    <n v="13"/>
    <s v="EGNfanclub"/>
    <s v="faulschlamm1"/>
    <s v="White"/>
    <n v="2174"/>
    <n v="2031"/>
    <s v="Win"/>
    <s v="Normal"/>
    <d v="2014-08-06T00:00:00"/>
    <n v="240"/>
    <n v="0"/>
    <s v="Blitz"/>
    <s v="Alekhine Defense: Spielmann Gambit"/>
    <s v="B02"/>
    <n v="20"/>
    <b v="0"/>
    <b v="0"/>
    <x v="1"/>
    <n v="143"/>
  </r>
  <r>
    <n v="14"/>
    <s v="EGNfanclub"/>
    <s v="spojar"/>
    <s v="Black"/>
    <n v="2193"/>
    <n v="2167"/>
    <s v="Loss"/>
    <s v="Normal"/>
    <d v="2014-08-08T00:00:00"/>
    <n v="180"/>
    <n v="1"/>
    <s v="Blitz"/>
    <s v="King's Gambit Declined, Miles Defense"/>
    <s v="C30"/>
    <n v="31"/>
    <b v="0"/>
    <b v="0"/>
    <x v="1"/>
    <n v="26"/>
  </r>
  <r>
    <n v="15"/>
    <s v="EGNfanclub"/>
    <s v="potsy722"/>
    <s v="Black"/>
    <n v="1500"/>
    <n v="1867"/>
    <s v="Win"/>
    <s v="Normal"/>
    <d v="2014-08-08T00:00:00"/>
    <n v="60"/>
    <n v="0"/>
    <s v="Bullet"/>
    <s v="King's Gambit Declined, Miles Defense"/>
    <s v="C30"/>
    <n v="15"/>
    <b v="0"/>
    <b v="0"/>
    <x v="1"/>
    <n v="-367"/>
  </r>
  <r>
    <n v="16"/>
    <s v="EGNfanclub"/>
    <s v="potsy722"/>
    <s v="Black"/>
    <n v="1942"/>
    <n v="1853"/>
    <s v="Win"/>
    <s v="Time forfeit"/>
    <d v="2014-08-08T00:00:00"/>
    <n v="60"/>
    <n v="0"/>
    <s v="Bullet"/>
    <s v="King's Gambit Declined, Miles Defense"/>
    <s v="C30"/>
    <n v="32"/>
    <b v="0"/>
    <b v="0"/>
    <x v="1"/>
    <n v="89"/>
  </r>
  <r>
    <n v="17"/>
    <s v="EGNfanclub"/>
    <s v="OneOfTheQ"/>
    <s v="White"/>
    <n v="2055"/>
    <n v="2240"/>
    <s v="Win"/>
    <s v="Normal"/>
    <d v="2014-08-08T00:00:00"/>
    <n v="120"/>
    <n v="0"/>
    <s v="Bullet"/>
    <s v="French Defense: Classical Variation, Steinitz Variation"/>
    <s v="C11"/>
    <n v="68"/>
    <b v="0"/>
    <b v="0"/>
    <x v="1"/>
    <n v="-185"/>
  </r>
  <r>
    <n v="18"/>
    <s v="EGNfanclub"/>
    <s v="OneOfTheQ"/>
    <s v="Black"/>
    <n v="2222"/>
    <n v="2224"/>
    <s v="Win"/>
    <s v="Normal"/>
    <d v="2014-08-08T00:00:00"/>
    <n v="120"/>
    <n v="0"/>
    <s v="Bullet"/>
    <s v="Queen's Pawn Game: Zukertort Variation"/>
    <s v="D02"/>
    <n v="35"/>
    <b v="0"/>
    <b v="0"/>
    <x v="1"/>
    <n v="-2"/>
  </r>
  <r>
    <n v="19"/>
    <s v="EGNfanclub"/>
    <s v="OneOfTheQ"/>
    <s v="White"/>
    <n v="2309"/>
    <n v="2212"/>
    <s v="Draw"/>
    <s v="Normal"/>
    <d v="2014-08-08T00:00:00"/>
    <n v="120"/>
    <n v="0"/>
    <s v="Bullet"/>
    <s v="French Defense: Classical Variation, Steinitz Variation"/>
    <s v="C11"/>
    <n v="50"/>
    <b v="0"/>
    <b v="0"/>
    <x v="1"/>
    <n v="97"/>
  </r>
  <r>
    <n v="20"/>
    <s v="EGNfanclub"/>
    <s v="OneOfTheQ"/>
    <s v="Black"/>
    <n v="2290"/>
    <n v="2215"/>
    <s v="Win"/>
    <s v="Normal"/>
    <d v="2014-08-08T00:00:00"/>
    <n v="120"/>
    <n v="0"/>
    <s v="Bullet"/>
    <s v="Queen's Pawn Game: London System"/>
    <s v="D02"/>
    <n v="64"/>
    <b v="0"/>
    <b v="0"/>
    <x v="1"/>
    <n v="75"/>
  </r>
  <r>
    <n v="21"/>
    <s v="EGNfanclub"/>
    <s v="OneOfTheQ"/>
    <s v="White"/>
    <n v="2337"/>
    <n v="2205"/>
    <s v="Win"/>
    <s v="Normal"/>
    <d v="2014-08-08T00:00:00"/>
    <n v="120"/>
    <n v="0"/>
    <s v="Bullet"/>
    <s v="French Defense: Classical Variation, Steinitz Variation"/>
    <s v="C11"/>
    <n v="46"/>
    <b v="0"/>
    <b v="0"/>
    <x v="1"/>
    <n v="132"/>
  </r>
  <r>
    <n v="22"/>
    <s v="EGNfanclub"/>
    <s v="OneOfTheQ"/>
    <s v="Black"/>
    <n v="2371"/>
    <n v="2197"/>
    <s v="Win"/>
    <s v="Normal"/>
    <d v="2014-08-08T00:00:00"/>
    <n v="120"/>
    <n v="0"/>
    <s v="Bullet"/>
    <s v="Queen's Pawn Game: Zukertort Variation"/>
    <s v="D02"/>
    <n v="45"/>
    <b v="0"/>
    <b v="0"/>
    <x v="1"/>
    <n v="174"/>
  </r>
  <r>
    <n v="23"/>
    <s v="EGNfanclub"/>
    <s v="OneOfTheQ"/>
    <s v="White"/>
    <n v="2396"/>
    <n v="2190"/>
    <s v="Loss"/>
    <s v="Time forfeit"/>
    <d v="2014-08-08T00:00:00"/>
    <n v="120"/>
    <n v="0"/>
    <s v="Bullet"/>
    <s v="French Defense: Classical Variation, Steinitz Variation"/>
    <s v="C11"/>
    <n v="57"/>
    <b v="0"/>
    <b v="0"/>
    <x v="1"/>
    <n v="206"/>
  </r>
  <r>
    <n v="24"/>
    <s v="EGNfanclub"/>
    <s v="chaian"/>
    <s v="White"/>
    <n v="2331"/>
    <n v="1926"/>
    <s v="Win"/>
    <s v="Normal"/>
    <d v="2014-08-09T00:00:00"/>
    <n v="60"/>
    <n v="0"/>
    <s v="Bullet"/>
    <s v="Modern Defense"/>
    <s v="B06"/>
    <n v="24"/>
    <b v="0"/>
    <b v="0"/>
    <x v="1"/>
    <n v="405"/>
  </r>
  <r>
    <n v="25"/>
    <s v="EGNfanclub"/>
    <s v="chaian"/>
    <s v="Black"/>
    <n v="2339"/>
    <n v="1924"/>
    <s v="Win"/>
    <s v="Time forfeit"/>
    <d v="2014-08-09T00:00:00"/>
    <n v="60"/>
    <n v="0"/>
    <s v="Bullet"/>
    <s v="Italian Game: Giuoco Pianissimo, Normal"/>
    <s v="C50"/>
    <n v="15"/>
    <b v="0"/>
    <b v="0"/>
    <x v="1"/>
    <n v="415"/>
  </r>
  <r>
    <n v="26"/>
    <s v="EGNfanclub"/>
    <s v="attitudal"/>
    <s v="Black"/>
    <n v="2161"/>
    <n v="2093"/>
    <s v="Loss"/>
    <s v="Time forfeit"/>
    <d v="2014-08-09T00:00:00"/>
    <n v="180"/>
    <n v="0"/>
    <s v="Blitz"/>
    <s v="King's Gambit Declined, Miles Defense"/>
    <s v="C30"/>
    <n v="50"/>
    <b v="0"/>
    <b v="0"/>
    <x v="1"/>
    <n v="68"/>
  </r>
  <r>
    <n v="27"/>
    <s v="EGNfanclub"/>
    <s v="attitudal"/>
    <s v="White"/>
    <n v="2129"/>
    <n v="2110"/>
    <s v="Win"/>
    <s v="Normal"/>
    <d v="2014-08-09T00:00:00"/>
    <n v="180"/>
    <n v="0"/>
    <s v="Blitz"/>
    <s v="Elephant Gambit: Paulsen Countergambit"/>
    <s v="C40"/>
    <n v="22"/>
    <b v="0"/>
    <b v="0"/>
    <x v="1"/>
    <n v="19"/>
  </r>
  <r>
    <n v="28"/>
    <s v="EGNfanclub"/>
    <s v="igo1"/>
    <s v="White"/>
    <n v="2346"/>
    <n v="2099"/>
    <s v="Loss"/>
    <s v="Normal"/>
    <d v="2014-08-10T00:00:00"/>
    <n v="60"/>
    <n v="0"/>
    <s v="Bullet"/>
    <s v="Caro-Kann Defense: Panov Attack, Fianchetto Defense, Fianchetto Gambit"/>
    <s v="B13"/>
    <n v="31"/>
    <b v="0"/>
    <b v="0"/>
    <x v="1"/>
    <n v="247"/>
  </r>
  <r>
    <n v="29"/>
    <s v="EGNfanclub"/>
    <s v="igo1"/>
    <s v="Black"/>
    <n v="2285"/>
    <n v="2118"/>
    <s v="Win"/>
    <s v="Time forfeit"/>
    <d v="2014-08-10T00:00:00"/>
    <n v="60"/>
    <n v="0"/>
    <s v="Bullet"/>
    <s v="Ruy Lopez: Morphy Defense, Modern Steinitz Defense, Siesta Variation"/>
    <s v="C74"/>
    <n v="39"/>
    <b v="0"/>
    <b v="0"/>
    <x v="1"/>
    <n v="167"/>
  </r>
  <r>
    <n v="30"/>
    <s v="EGNfanclub"/>
    <s v="Choco3000"/>
    <s v="White"/>
    <n v="2305"/>
    <n v="2033"/>
    <s v="Win"/>
    <s v="Normal"/>
    <d v="2014-08-10T00:00:00"/>
    <n v="60"/>
    <n v="0"/>
    <s v="Bullet"/>
    <s v="Sicilian Defense: Closed Variation"/>
    <s v="B23"/>
    <n v="26"/>
    <b v="0"/>
    <b v="0"/>
    <x v="1"/>
    <n v="272"/>
  </r>
  <r>
    <n v="31"/>
    <s v="EGNfanclub"/>
    <s v="Choco3000"/>
    <s v="Black"/>
    <n v="2317"/>
    <n v="2029"/>
    <s v="Loss"/>
    <s v="Time forfeit"/>
    <d v="2014-08-10T00:00:00"/>
    <n v="60"/>
    <n v="0"/>
    <s v="Bullet"/>
    <s v="Scotch Game: Potter Variation"/>
    <s v="C45"/>
    <n v="56"/>
    <b v="0"/>
    <b v="0"/>
    <x v="1"/>
    <n v="288"/>
  </r>
  <r>
    <n v="32"/>
    <s v="EGNfanclub"/>
    <s v="kknight"/>
    <s v="White"/>
    <n v="2153"/>
    <n v="2092"/>
    <s v="Loss"/>
    <s v="Normal"/>
    <d v="2014-08-10T00:00:00"/>
    <n v="180"/>
    <n v="0"/>
    <s v="Blitz"/>
    <s v="Nimzo-Indian Defense: Panov Attack, Main Line"/>
    <s v="E54"/>
    <n v="41"/>
    <b v="0"/>
    <b v="0"/>
    <x v="1"/>
    <n v="61"/>
  </r>
  <r>
    <n v="33"/>
    <s v="EGNfanclub"/>
    <s v="ChessCoachFortuna"/>
    <s v="White"/>
    <n v="2124"/>
    <n v="2051"/>
    <s v="Win"/>
    <s v="Normal"/>
    <d v="2014-08-11T00:00:00"/>
    <n v="180"/>
    <n v="0"/>
    <s v="Blitz"/>
    <s v="Caro-Kann Defense: Panov Attack, Modern Defense, Mieses Line"/>
    <s v="B13"/>
    <n v="31"/>
    <b v="0"/>
    <b v="0"/>
    <x v="1"/>
    <n v="73"/>
  </r>
  <r>
    <n v="34"/>
    <s v="EGNfanclub"/>
    <s v="pilocl"/>
    <s v="White"/>
    <n v="2143"/>
    <n v="2116"/>
    <s v="Win"/>
    <s v="Time forfeit"/>
    <d v="2014-08-11T00:00:00"/>
    <n v="180"/>
    <n v="0"/>
    <s v="Blitz"/>
    <s v="Scotch Game"/>
    <s v="C44"/>
    <n v="46"/>
    <b v="0"/>
    <b v="0"/>
    <x v="1"/>
    <n v="27"/>
  </r>
  <r>
    <n v="35"/>
    <s v="EGNfanclub"/>
    <s v="Snipy"/>
    <s v="White"/>
    <n v="2163"/>
    <n v="2166"/>
    <s v="Loss"/>
    <s v="Normal"/>
    <d v="2014-08-11T00:00:00"/>
    <n v="300"/>
    <n v="0"/>
    <s v="Blitz"/>
    <s v="Sicilian Defense: Grand Prix Attack, Schofman Variation"/>
    <s v="B23"/>
    <n v="36"/>
    <b v="0"/>
    <b v="0"/>
    <x v="1"/>
    <n v="-3"/>
  </r>
  <r>
    <n v="36"/>
    <s v="EGNfanclub"/>
    <s v="Snipy"/>
    <s v="Black"/>
    <n v="2142"/>
    <n v="2177"/>
    <s v="Loss"/>
    <s v="Normal"/>
    <d v="2014-08-11T00:00:00"/>
    <n v="300"/>
    <n v="0"/>
    <s v="Blitz"/>
    <s v="Semi-Slav Defense: Quiet Variation"/>
    <s v="D30"/>
    <n v="23"/>
    <b v="0"/>
    <b v="0"/>
    <x v="1"/>
    <n v="-35"/>
  </r>
  <r>
    <n v="37"/>
    <s v="EGNfanclub"/>
    <s v="Snipy"/>
    <s v="White"/>
    <n v="2124"/>
    <n v="2187"/>
    <s v="Win"/>
    <s v="Normal"/>
    <d v="2014-08-11T00:00:00"/>
    <n v="300"/>
    <n v="0"/>
    <s v="Blitz"/>
    <s v="Sicilian Defense: Closed Variation"/>
    <s v="B23"/>
    <n v="59"/>
    <b v="0"/>
    <b v="0"/>
    <x v="1"/>
    <n v="-63"/>
  </r>
  <r>
    <n v="38"/>
    <s v="EGNfanclub"/>
    <s v="kknight"/>
    <s v="White"/>
    <n v="2263"/>
    <n v="2110"/>
    <s v="Loss"/>
    <s v="Time forfeit"/>
    <d v="2014-08-11T00:00:00"/>
    <n v="60"/>
    <n v="0"/>
    <s v="Bullet"/>
    <s v="Caro-Kann Defense: Panov Attack"/>
    <s v="B14"/>
    <n v="52"/>
    <b v="0"/>
    <b v="0"/>
    <x v="1"/>
    <n v="153"/>
  </r>
  <r>
    <n v="39"/>
    <s v="EGNfanclub"/>
    <s v="kknight"/>
    <s v="Black"/>
    <n v="2220"/>
    <n v="2125"/>
    <s v="Win"/>
    <s v="Normal"/>
    <d v="2014-08-11T00:00:00"/>
    <n v="60"/>
    <n v="0"/>
    <s v="Bullet"/>
    <s v="King's Indian Attack"/>
    <s v="A08"/>
    <n v="51"/>
    <b v="0"/>
    <b v="0"/>
    <x v="1"/>
    <n v="95"/>
  </r>
  <r>
    <n v="40"/>
    <s v="EGNfanclub"/>
    <s v="kknight"/>
    <s v="White"/>
    <n v="2241"/>
    <n v="2117"/>
    <s v="Win"/>
    <s v="Normal"/>
    <d v="2014-08-11T00:00:00"/>
    <n v="60"/>
    <n v="0"/>
    <s v="Bullet"/>
    <s v="Caro-Kann Defense: Panov Attack"/>
    <s v="B14"/>
    <n v="28"/>
    <b v="0"/>
    <b v="0"/>
    <x v="1"/>
    <n v="124"/>
  </r>
  <r>
    <n v="41"/>
    <s v="EGNfanclub"/>
    <s v="kknight"/>
    <s v="Black"/>
    <n v="2259"/>
    <n v="2110"/>
    <s v="Loss"/>
    <s v="Normal"/>
    <d v="2014-08-11T00:00:00"/>
    <n v="60"/>
    <n v="0"/>
    <s v="Bullet"/>
    <s v="Queen's Pawn Game: Zukertort Variation"/>
    <s v="D02"/>
    <n v="38"/>
    <b v="0"/>
    <b v="0"/>
    <x v="1"/>
    <n v="149"/>
  </r>
  <r>
    <n v="42"/>
    <s v="EGNfanclub"/>
    <s v="Chess-mat"/>
    <s v="White"/>
    <n v="2223"/>
    <n v="1988"/>
    <s v="Win"/>
    <s v="Time forfeit"/>
    <d v="2014-08-12T00:00:00"/>
    <n v="60"/>
    <n v="0"/>
    <s v="Bullet"/>
    <s v="Sicilian Defense: Grand Prix Attack"/>
    <s v="B23"/>
    <n v="53"/>
    <b v="0"/>
    <b v="0"/>
    <x v="1"/>
    <n v="235"/>
  </r>
  <r>
    <n v="43"/>
    <s v="EGNfanclub"/>
    <s v="Chess-mat"/>
    <s v="Black"/>
    <n v="2234"/>
    <n v="1983"/>
    <s v="Win"/>
    <s v="Normal"/>
    <d v="2014-08-12T00:00:00"/>
    <n v="60"/>
    <n v="0"/>
    <s v="Bullet"/>
    <s v="Queen's Pawn Game"/>
    <s v="D00"/>
    <n v="24"/>
    <b v="0"/>
    <b v="0"/>
    <x v="1"/>
    <n v="251"/>
  </r>
  <r>
    <n v="44"/>
    <s v="EGNfanclub"/>
    <s v="Chess-mat"/>
    <s v="White"/>
    <n v="2243"/>
    <n v="1979"/>
    <s v="Loss"/>
    <s v="Time forfeit"/>
    <d v="2014-08-12T00:00:00"/>
    <n v="60"/>
    <n v="0"/>
    <s v="Bullet"/>
    <s v="Philidor Defense"/>
    <s v="C41"/>
    <n v="42"/>
    <b v="0"/>
    <b v="0"/>
    <x v="1"/>
    <n v="264"/>
  </r>
  <r>
    <n v="45"/>
    <s v="EGNfanclub"/>
    <s v="devils"/>
    <s v="White"/>
    <n v="2147"/>
    <n v="2034"/>
    <s v="Win"/>
    <s v="Normal"/>
    <d v="2014-08-12T00:00:00"/>
    <n v="180"/>
    <n v="0"/>
    <s v="Blitz"/>
    <s v="Sicilian Defense: Grand Prix Attack, Schofman Variation"/>
    <s v="B23"/>
    <n v="31"/>
    <b v="0"/>
    <b v="0"/>
    <x v="1"/>
    <n v="113"/>
  </r>
  <r>
    <n v="46"/>
    <s v="EGNfanclub"/>
    <s v="CormoranKR"/>
    <s v="Black"/>
    <n v="2160"/>
    <n v="1930"/>
    <s v="Win"/>
    <s v="Normal"/>
    <d v="2014-08-12T00:00:00"/>
    <n v="180"/>
    <n v="0"/>
    <s v="Blitz"/>
    <s v="Italian Game: Two Knights Defense, Fritz Variation"/>
    <s v="C57"/>
    <n v="12"/>
    <b v="0"/>
    <b v="0"/>
    <x v="1"/>
    <n v="230"/>
  </r>
  <r>
    <n v="47"/>
    <s v="EGNfanclub"/>
    <s v="CormoranKR"/>
    <s v="White"/>
    <n v="2168"/>
    <n v="1925"/>
    <s v="Win"/>
    <s v="Normal"/>
    <d v="2014-08-12T00:00:00"/>
    <n v="180"/>
    <n v="0"/>
    <s v="Blitz"/>
    <s v="Sicilian Defense: Closed"/>
    <s v="B23"/>
    <n v="34"/>
    <b v="0"/>
    <b v="0"/>
    <x v="1"/>
    <n v="243"/>
  </r>
  <r>
    <n v="48"/>
    <s v="EGNfanclub"/>
    <s v="CaicoAmaral"/>
    <s v="Black"/>
    <n v="2205"/>
    <n v="1900"/>
    <s v="Win"/>
    <s v="Normal"/>
    <d v="2014-08-13T00:00:00"/>
    <n v="60"/>
    <n v="1"/>
    <s v="Bullet"/>
    <s v="Vienna Game #2"/>
    <s v="C27"/>
    <n v="15"/>
    <b v="0"/>
    <b v="0"/>
    <x v="1"/>
    <n v="305"/>
  </r>
  <r>
    <n v="49"/>
    <s v="EGNfanclub"/>
    <s v="vvai"/>
    <s v="Black"/>
    <n v="2212"/>
    <n v="1995"/>
    <s v="Loss"/>
    <s v="Time forfeit"/>
    <d v="2014-08-13T00:00:00"/>
    <n v="60"/>
    <n v="0"/>
    <s v="Bullet"/>
    <s v="Queen's Pawn Game: Chigorin Variation"/>
    <s v="D00"/>
    <n v="47"/>
    <b v="0"/>
    <b v="0"/>
    <x v="1"/>
    <n v="217"/>
  </r>
  <r>
    <n v="50"/>
    <s v="EGNfanclub"/>
    <s v="vvai"/>
    <s v="White"/>
    <n v="2178"/>
    <n v="2012"/>
    <s v="Loss"/>
    <s v="Normal"/>
    <d v="2014-08-13T00:00:00"/>
    <n v="60"/>
    <n v="0"/>
    <s v="Bullet"/>
    <s v="Sicilian Defense: Closed Variation"/>
    <s v="B23"/>
    <n v="50"/>
    <b v="0"/>
    <b v="0"/>
    <x v="1"/>
    <n v="166"/>
  </r>
  <r>
    <n v="51"/>
    <s v="EGNfanclub"/>
    <s v="ZugAddict_Twitch"/>
    <s v="Black"/>
    <n v="2175"/>
    <n v="2255"/>
    <s v="Win"/>
    <s v="Time forfeit"/>
    <d v="2014-08-13T00:00:00"/>
    <n v="180"/>
    <n v="0"/>
    <s v="Blitz"/>
    <s v="Vienna Game #2"/>
    <s v="C27"/>
    <n v="38"/>
    <b v="0"/>
    <b v="0"/>
    <x v="1"/>
    <n v="-80"/>
  </r>
  <r>
    <n v="52"/>
    <s v="EGNfanclub"/>
    <s v="Chalberts"/>
    <s v="White"/>
    <n v="2197"/>
    <n v="2083"/>
    <s v="Win"/>
    <s v="Normal"/>
    <d v="2014-08-14T00:00:00"/>
    <n v="180"/>
    <n v="1"/>
    <s v="Blitz"/>
    <s v="Sicilian Defense: Grand Prix Attack, Schofman Variation"/>
    <s v="B23"/>
    <n v="47"/>
    <b v="0"/>
    <b v="0"/>
    <x v="1"/>
    <n v="114"/>
  </r>
  <r>
    <n v="53"/>
    <s v="EGNfanclub"/>
    <s v="Drteerr"/>
    <s v="Black"/>
    <n v="2148"/>
    <n v="1951"/>
    <s v="Win"/>
    <s v="Normal"/>
    <d v="2014-08-14T00:00:00"/>
    <n v="60"/>
    <n v="0"/>
    <s v="Bullet"/>
    <s v="Queen's Pawn Game"/>
    <s v="D00"/>
    <n v="29"/>
    <b v="0"/>
    <b v="0"/>
    <x v="1"/>
    <n v="197"/>
  </r>
  <r>
    <n v="54"/>
    <s v="EGNfanclub"/>
    <s v="Drteerr"/>
    <s v="Black"/>
    <n v="2158"/>
    <n v="1945"/>
    <s v="Win"/>
    <s v="Time forfeit"/>
    <d v="2014-08-14T00:00:00"/>
    <n v="60"/>
    <n v="0"/>
    <s v="Bullet"/>
    <s v="Queen's Pawn Game"/>
    <s v="D00"/>
    <n v="31"/>
    <b v="0"/>
    <b v="0"/>
    <x v="1"/>
    <n v="213"/>
  </r>
  <r>
    <n v="55"/>
    <s v="EGNfanclub"/>
    <s v="jarda"/>
    <s v="Black"/>
    <n v="2209"/>
    <n v="2097"/>
    <s v="Win"/>
    <s v="Time forfeit"/>
    <d v="2014-08-14T00:00:00"/>
    <n v="180"/>
    <n v="1"/>
    <s v="Blitz"/>
    <s v="Slav Defense #3"/>
    <s v="D10"/>
    <n v="30"/>
    <b v="0"/>
    <b v="0"/>
    <x v="1"/>
    <n v="112"/>
  </r>
  <r>
    <n v="56"/>
    <s v="EGNfanclub"/>
    <s v="Phaffans"/>
    <s v="Black"/>
    <n v="2167"/>
    <n v="2455"/>
    <s v="Loss"/>
    <s v="Normal"/>
    <d v="2014-08-14T00:00:00"/>
    <n v="60"/>
    <n v="0"/>
    <s v="Bullet"/>
    <s v="Slav Defense #3"/>
    <s v="D10"/>
    <n v="18"/>
    <b v="0"/>
    <b v="0"/>
    <x v="1"/>
    <n v="-288"/>
  </r>
  <r>
    <n v="57"/>
    <s v="EGNfanclub"/>
    <s v="Phaffans"/>
    <s v="White"/>
    <n v="2161"/>
    <n v="2459"/>
    <s v="Loss"/>
    <s v="Time forfeit"/>
    <d v="2014-08-14T00:00:00"/>
    <n v="60"/>
    <n v="0"/>
    <s v="Bullet"/>
    <s v="Alekhine Defense: Spielmann Gambit"/>
    <s v="B02"/>
    <n v="42"/>
    <b v="0"/>
    <b v="0"/>
    <x v="1"/>
    <n v="-298"/>
  </r>
  <r>
    <n v="58"/>
    <s v="EGNfanclub"/>
    <s v="NIGHTGUEST"/>
    <s v="Black"/>
    <n v="2220"/>
    <n v="2229"/>
    <s v="Loss"/>
    <s v="Normal"/>
    <d v="2014-08-15T00:00:00"/>
    <n v="180"/>
    <n v="0"/>
    <s v="Blitz"/>
    <s v="Slav Defense: Modern"/>
    <s v="D11"/>
    <n v="38"/>
    <b v="0"/>
    <b v="0"/>
    <x v="1"/>
    <n v="-9"/>
  </r>
  <r>
    <n v="59"/>
    <s v="EGNfanclub"/>
    <s v="Lediamov"/>
    <s v="Black"/>
    <n v="2204"/>
    <n v="1940"/>
    <s v="Loss"/>
    <s v="Time forfeit"/>
    <d v="2014-08-16T00:00:00"/>
    <n v="180"/>
    <n v="0"/>
    <s v="Blitz"/>
    <s v="Four Knights Game: Double Spanish"/>
    <s v="C49"/>
    <n v="30"/>
    <b v="0"/>
    <b v="0"/>
    <x v="1"/>
    <n v="264"/>
  </r>
  <r>
    <n v="60"/>
    <s v="EGNfanclub"/>
    <s v="Lediamov"/>
    <s v="White"/>
    <n v="2178"/>
    <n v="1957"/>
    <s v="Win"/>
    <s v="Normal"/>
    <d v="2014-08-16T00:00:00"/>
    <n v="180"/>
    <n v="0"/>
    <s v="Blitz"/>
    <s v="Sicilian Defense: Closed Variation"/>
    <s v="B23"/>
    <n v="35"/>
    <b v="0"/>
    <b v="0"/>
    <x v="1"/>
    <n v="221"/>
  </r>
  <r>
    <n v="61"/>
    <s v="EGNfanclub"/>
    <s v="Lediamov"/>
    <s v="Black"/>
    <n v="2185"/>
    <n v="1952"/>
    <s v="Win"/>
    <s v="Normal"/>
    <d v="2014-08-16T00:00:00"/>
    <n v="180"/>
    <n v="0"/>
    <s v="Blitz"/>
    <s v="Four Knights Game: Scotch Variation Accepted"/>
    <s v="C47"/>
    <n v="63"/>
    <b v="0"/>
    <b v="0"/>
    <x v="1"/>
    <n v="233"/>
  </r>
  <r>
    <n v="62"/>
    <s v="EGNfanclub"/>
    <s v="Lediamov"/>
    <s v="White"/>
    <n v="2192"/>
    <n v="1948"/>
    <s v="Win"/>
    <s v="Normal"/>
    <d v="2014-08-16T00:00:00"/>
    <n v="180"/>
    <n v="0"/>
    <s v="Blitz"/>
    <s v="Sicilian Defense: Closed Variation"/>
    <s v="B23"/>
    <n v="7"/>
    <b v="0"/>
    <b v="0"/>
    <x v="1"/>
    <n v="244"/>
  </r>
  <r>
    <n v="63"/>
    <s v="EGNfanclub"/>
    <s v="Lediamov"/>
    <s v="Black"/>
    <n v="2198"/>
    <n v="1943"/>
    <s v="Loss"/>
    <s v="Time forfeit"/>
    <d v="2014-08-16T00:00:00"/>
    <n v="180"/>
    <n v="0"/>
    <s v="Blitz"/>
    <s v="Four Knights Game: Scotch Variation Accepted"/>
    <s v="C47"/>
    <n v="42"/>
    <b v="0"/>
    <b v="0"/>
    <x v="1"/>
    <n v="255"/>
  </r>
  <r>
    <n v="64"/>
    <s v="EGNfanclub"/>
    <s v="Lediamov"/>
    <s v="White"/>
    <n v="2173"/>
    <n v="1961"/>
    <s v="Win"/>
    <s v="Normal"/>
    <d v="2014-08-16T00:00:00"/>
    <n v="180"/>
    <n v="0"/>
    <s v="Blitz"/>
    <s v="Sicilian Defense: Closed Variation"/>
    <s v="B23"/>
    <n v="37"/>
    <b v="0"/>
    <b v="0"/>
    <x v="1"/>
    <n v="212"/>
  </r>
  <r>
    <n v="65"/>
    <s v="EGNfanclub"/>
    <s v="Lediamov"/>
    <s v="Black"/>
    <n v="2180"/>
    <n v="1956"/>
    <s v="Win"/>
    <s v="Normal"/>
    <d v="2014-08-16T00:00:00"/>
    <n v="180"/>
    <n v="0"/>
    <s v="Blitz"/>
    <s v="Four Knights Game: Scotch Variation Accepted"/>
    <s v="C47"/>
    <n v="53"/>
    <b v="0"/>
    <b v="0"/>
    <x v="1"/>
    <n v="224"/>
  </r>
  <r>
    <n v="66"/>
    <s v="EGNfanclub"/>
    <s v="Lediamov"/>
    <s v="White"/>
    <n v="2187"/>
    <n v="1951"/>
    <s v="Win"/>
    <s v="Normal"/>
    <d v="2014-08-16T00:00:00"/>
    <n v="180"/>
    <n v="0"/>
    <s v="Blitz"/>
    <s v="Sicilian Defense: Closed Variation"/>
    <s v="B23"/>
    <n v="58"/>
    <b v="0"/>
    <b v="0"/>
    <x v="1"/>
    <n v="236"/>
  </r>
  <r>
    <n v="67"/>
    <s v="EGNfanclub"/>
    <s v="pacal56"/>
    <s v="White"/>
    <n v="2193"/>
    <n v="2145"/>
    <s v="Win"/>
    <s v="Time forfeit"/>
    <d v="2014-08-17T00:00:00"/>
    <n v="180"/>
    <n v="0"/>
    <s v="Blitz"/>
    <s v="Sicilian Defense: Closed"/>
    <s v="B23"/>
    <n v="46"/>
    <b v="0"/>
    <b v="0"/>
    <x v="1"/>
    <n v="48"/>
  </r>
  <r>
    <n v="68"/>
    <s v="EGNfanclub"/>
    <s v="efp"/>
    <s v="White"/>
    <n v="2155"/>
    <n v="1978"/>
    <s v="Loss"/>
    <s v="Time forfeit"/>
    <d v="2014-08-18T00:00:00"/>
    <n v="60"/>
    <n v="0"/>
    <s v="Bullet"/>
    <s v="Modern Defense"/>
    <s v="B06"/>
    <n v="36"/>
    <b v="0"/>
    <b v="0"/>
    <x v="1"/>
    <n v="177"/>
  </r>
  <r>
    <n v="69"/>
    <s v="EGNfanclub"/>
    <s v="efp"/>
    <s v="Black"/>
    <n v="2127"/>
    <n v="1994"/>
    <s v="Win"/>
    <s v="Normal"/>
    <d v="2014-08-18T00:00:00"/>
    <n v="60"/>
    <n v="0"/>
    <s v="Bullet"/>
    <s v="Four Knights Game: Double Spanish"/>
    <s v="C49"/>
    <n v="32"/>
    <b v="0"/>
    <b v="0"/>
    <x v="1"/>
    <n v="133"/>
  </r>
  <r>
    <n v="70"/>
    <s v="EGNfanclub"/>
    <s v="efp"/>
    <s v="White"/>
    <n v="2139"/>
    <n v="1987"/>
    <s v="Draw"/>
    <s v="Time forfeit"/>
    <d v="2014-08-18T00:00:00"/>
    <n v="60"/>
    <n v="0"/>
    <s v="Bullet"/>
    <s v="Rat Defense: Accelerated Gurgenidze"/>
    <s v="B07"/>
    <n v="43"/>
    <b v="0"/>
    <b v="0"/>
    <x v="1"/>
    <n v="152"/>
  </r>
  <r>
    <n v="71"/>
    <s v="EGNfanclub"/>
    <s v="efp"/>
    <s v="Black"/>
    <n v="2131"/>
    <n v="1991"/>
    <s v="Loss"/>
    <s v="Time forfeit"/>
    <d v="2014-08-18T00:00:00"/>
    <n v="60"/>
    <n v="0"/>
    <s v="Bullet"/>
    <s v="Bird Opening"/>
    <s v="A02"/>
    <n v="43"/>
    <b v="0"/>
    <b v="0"/>
    <x v="1"/>
    <n v="140"/>
  </r>
  <r>
    <n v="72"/>
    <s v="EGNfanclub"/>
    <s v="OrangeSpaceDrink"/>
    <s v="Black"/>
    <n v="2107"/>
    <n v="2529"/>
    <s v="Loss"/>
    <s v="Time forfeit"/>
    <d v="2014-08-18T00:00:00"/>
    <n v="60"/>
    <n v="0"/>
    <s v="Bullet"/>
    <s v="Zukertort Opening: Tennison Gambit"/>
    <s v="A06"/>
    <n v="37"/>
    <b v="0"/>
    <b v="0"/>
    <x v="1"/>
    <n v="-422"/>
  </r>
  <r>
    <n v="73"/>
    <s v="EGNfanclub"/>
    <s v="OrangeSpaceDrink"/>
    <s v="White"/>
    <n v="2104"/>
    <n v="2532"/>
    <s v="Loss"/>
    <s v="Normal"/>
    <d v="2014-08-18T00:00:00"/>
    <n v="60"/>
    <n v="0"/>
    <s v="Bullet"/>
    <s v="French Defense: Paulsen Variation"/>
    <s v="C10"/>
    <n v="17"/>
    <b v="0"/>
    <b v="0"/>
    <x v="1"/>
    <n v="-428"/>
  </r>
  <r>
    <n v="74"/>
    <s v="EGNfanclub"/>
    <s v="OrangeSpaceDrink"/>
    <s v="Black"/>
    <n v="2102"/>
    <n v="2535"/>
    <s v="Loss"/>
    <s v="Time forfeit"/>
    <d v="2014-08-18T00:00:00"/>
    <n v="60"/>
    <n v="0"/>
    <s v="Bullet"/>
    <s v="Zukertort Opening: Tennison Gambit"/>
    <s v="A06"/>
    <n v="32"/>
    <b v="0"/>
    <b v="0"/>
    <x v="1"/>
    <n v="-433"/>
  </r>
  <r>
    <n v="75"/>
    <s v="EGNfanclub"/>
    <s v="jonathantheh"/>
    <s v="Black"/>
    <n v="2099"/>
    <n v="2258"/>
    <s v="Loss"/>
    <s v="Time forfeit"/>
    <d v="2014-08-18T00:00:00"/>
    <n v="60"/>
    <n v="0"/>
    <s v="Bullet"/>
    <s v="Slav Defense: Slav Gambit, Alekhine Attack"/>
    <s v="D10"/>
    <n v="49"/>
    <b v="0"/>
    <b v="0"/>
    <x v="1"/>
    <n v="-159"/>
  </r>
  <r>
    <n v="76"/>
    <s v="EGNfanclub"/>
    <s v="jonathantheh"/>
    <s v="White"/>
    <n v="2089"/>
    <n v="2265"/>
    <s v="Loss"/>
    <s v="Time forfeit"/>
    <d v="2014-08-18T00:00:00"/>
    <n v="60"/>
    <n v="0"/>
    <s v="Bullet"/>
    <s v="Caro-Kann Defense: Panov Attack, Modern Defense, Mieses Line"/>
    <s v="B13"/>
    <n v="52"/>
    <b v="0"/>
    <b v="0"/>
    <x v="1"/>
    <n v="-176"/>
  </r>
  <r>
    <n v="77"/>
    <s v="EGNfanclub"/>
    <s v="diegor"/>
    <s v="Black"/>
    <n v="2093"/>
    <n v="2001"/>
    <s v="Win"/>
    <s v="Time forfeit"/>
    <d v="2014-08-18T00:00:00"/>
    <n v="60"/>
    <n v="0"/>
    <s v="Bullet"/>
    <s v="Scotch Game: Classical Variation"/>
    <s v="C45"/>
    <n v="29"/>
    <b v="0"/>
    <b v="0"/>
    <x v="1"/>
    <n v="92"/>
  </r>
  <r>
    <n v="78"/>
    <s v="EGNfanclub"/>
    <s v="diegor"/>
    <s v="White"/>
    <n v="2080"/>
    <n v="2010"/>
    <s v="Win"/>
    <s v="Normal"/>
    <d v="2014-08-18T00:00:00"/>
    <n v="60"/>
    <n v="0"/>
    <s v="Bullet"/>
    <s v="Sicilian Defense: Closed"/>
    <s v="B23"/>
    <n v="17"/>
    <b v="0"/>
    <b v="0"/>
    <x v="1"/>
    <n v="70"/>
  </r>
  <r>
    <n v="79"/>
    <s v="EGNfanclub"/>
    <s v="diegor"/>
    <s v="White"/>
    <n v="2105"/>
    <n v="1993"/>
    <s v="Win"/>
    <s v="Normal"/>
    <d v="2014-08-18T00:00:00"/>
    <n v="60"/>
    <n v="0"/>
    <s v="Bullet"/>
    <s v="Pirc Defense #4"/>
    <s v="B07"/>
    <n v="12"/>
    <b v="0"/>
    <b v="0"/>
    <x v="1"/>
    <n v="112"/>
  </r>
  <r>
    <n v="80"/>
    <s v="EGNfanclub"/>
    <s v="efp"/>
    <s v="White"/>
    <n v="2116"/>
    <n v="1980"/>
    <s v="Win"/>
    <s v="Time forfeit"/>
    <d v="2014-08-18T00:00:00"/>
    <n v="60"/>
    <n v="0"/>
    <s v="Bullet"/>
    <s v="Modern Defense"/>
    <s v="B06"/>
    <n v="41"/>
    <b v="0"/>
    <b v="0"/>
    <x v="1"/>
    <n v="136"/>
  </r>
  <r>
    <n v="81"/>
    <s v="EGNfanclub"/>
    <s v="efp"/>
    <s v="Black"/>
    <n v="2125"/>
    <n v="1973"/>
    <s v="Win"/>
    <s v="Time forfeit"/>
    <d v="2014-08-18T00:00:00"/>
    <n v="60"/>
    <n v="0"/>
    <s v="Bullet"/>
    <s v="King's Pawn Game: Leonardis Variation"/>
    <s v="C20"/>
    <n v="52"/>
    <b v="0"/>
    <b v="0"/>
    <x v="1"/>
    <n v="152"/>
  </r>
  <r>
    <n v="82"/>
    <s v="EGNfanclub"/>
    <s v="alainsoral"/>
    <s v="Black"/>
    <n v="2134"/>
    <n v="2105"/>
    <s v="Loss"/>
    <s v="Normal"/>
    <d v="2014-08-18T00:00:00"/>
    <n v="0"/>
    <n v="1"/>
    <s v="Bullet"/>
    <s v="Queen's Pawn Game: Zukertort Variation"/>
    <s v="D02"/>
    <n v="23"/>
    <b v="0"/>
    <b v="0"/>
    <x v="1"/>
    <n v="29"/>
  </r>
  <r>
    <n v="83"/>
    <s v="EGNfanclub"/>
    <s v="alainsoral"/>
    <s v="White"/>
    <n v="2118"/>
    <n v="2117"/>
    <s v="Loss"/>
    <s v="Time forfeit"/>
    <d v="2014-08-18T00:00:00"/>
    <n v="0"/>
    <n v="1"/>
    <s v="Bullet"/>
    <s v="French Defense: Winawer Variation, Alekhine-Maroczy Gambit"/>
    <s v="C15"/>
    <n v="6"/>
    <b v="0"/>
    <b v="0"/>
    <x v="1"/>
    <n v="1"/>
  </r>
  <r>
    <n v="84"/>
    <s v="EGNfanclub"/>
    <s v="alainsoral"/>
    <s v="Black"/>
    <n v="2104"/>
    <n v="2129"/>
    <s v="Loss"/>
    <s v="Time forfeit"/>
    <d v="2014-08-18T00:00:00"/>
    <n v="0"/>
    <n v="1"/>
    <s v="Bullet"/>
    <s v="Queen's Pawn Game: Zukertort Variation"/>
    <s v="D02"/>
    <n v="11"/>
    <b v="0"/>
    <b v="0"/>
    <x v="1"/>
    <n v="-25"/>
  </r>
  <r>
    <n v="85"/>
    <s v="EGNfanclub"/>
    <s v="QxQMate"/>
    <s v="Black"/>
    <n v="2091"/>
    <n v="2019"/>
    <s v="Loss"/>
    <s v="Normal"/>
    <d v="2014-08-19T00:00:00"/>
    <n v="0"/>
    <n v="1"/>
    <s v="Bullet"/>
    <s v="Zukertort Opening: Old Indian Attack"/>
    <s v="A06"/>
    <n v="30"/>
    <b v="0"/>
    <b v="0"/>
    <x v="1"/>
    <n v="72"/>
  </r>
  <r>
    <n v="86"/>
    <s v="EGNfanclub"/>
    <s v="BigBugBenteke"/>
    <s v="White"/>
    <n v="2074"/>
    <n v="2209"/>
    <s v="Loss"/>
    <s v="Time forfeit"/>
    <d v="2014-08-19T00:00:00"/>
    <n v="60"/>
    <n v="0"/>
    <s v="Bullet"/>
    <s v="French Defense: Classical Variation, Steinitz Variation"/>
    <s v="C11"/>
    <n v="37"/>
    <b v="0"/>
    <b v="0"/>
    <x v="1"/>
    <n v="-135"/>
  </r>
  <r>
    <n v="87"/>
    <s v="EGNfanclub"/>
    <s v="BigBugBenteke"/>
    <s v="Black"/>
    <n v="2065"/>
    <n v="2216"/>
    <s v="Win"/>
    <s v="Normal"/>
    <d v="2014-08-19T00:00:00"/>
    <n v="60"/>
    <n v="0"/>
    <s v="Bullet"/>
    <s v="Italian Game: Scotch Gambit, Anderssen Attack"/>
    <s v="C56"/>
    <n v="52"/>
    <b v="0"/>
    <b v="0"/>
    <x v="1"/>
    <n v="-151"/>
  </r>
  <r>
    <n v="88"/>
    <s v="EGNfanclub"/>
    <s v="IvTK"/>
    <s v="White"/>
    <n v="2206"/>
    <n v="2038"/>
    <s v="Loss"/>
    <s v="Time forfeit"/>
    <d v="2014-08-19T00:00:00"/>
    <n v="180"/>
    <n v="0"/>
    <s v="Blitz"/>
    <s v="Scotch Game: Scotch Gambit"/>
    <s v="C44"/>
    <n v="42"/>
    <b v="0"/>
    <b v="0"/>
    <x v="1"/>
    <n v="168"/>
  </r>
  <r>
    <n v="89"/>
    <s v="EGNfanclub"/>
    <s v="ldlan"/>
    <s v="Black"/>
    <n v="2084"/>
    <n v="2154"/>
    <s v="Loss"/>
    <s v="Normal"/>
    <d v="2014-08-19T00:00:00"/>
    <n v="120"/>
    <n v="0"/>
    <s v="Bullet"/>
    <s v="Queen's Pawn Game #2"/>
    <s v="D00"/>
    <n v="24"/>
    <b v="0"/>
    <b v="0"/>
    <x v="1"/>
    <n v="-70"/>
  </r>
  <r>
    <n v="90"/>
    <s v="EGNfanclub"/>
    <s v="ldlan"/>
    <s v="White"/>
    <n v="2074"/>
    <n v="2163"/>
    <s v="Loss"/>
    <s v="Time forfeit"/>
    <d v="2014-08-19T00:00:00"/>
    <n v="120"/>
    <n v="0"/>
    <s v="Bullet"/>
    <s v="French Defense: Classical Variation, Steinitz Variation"/>
    <s v="C11"/>
    <n v="38"/>
    <b v="0"/>
    <b v="0"/>
    <x v="1"/>
    <n v="-89"/>
  </r>
  <r>
    <n v="91"/>
    <s v="EGNfanclub"/>
    <s v="ldlan"/>
    <s v="Black"/>
    <n v="2064"/>
    <n v="2171"/>
    <s v="Loss"/>
    <s v="Time forfeit"/>
    <d v="2014-08-19T00:00:00"/>
    <n v="120"/>
    <n v="0"/>
    <s v="Bullet"/>
    <s v="Queen's Pawn Game #2"/>
    <s v="D00"/>
    <n v="44"/>
    <b v="0"/>
    <b v="0"/>
    <x v="1"/>
    <n v="-107"/>
  </r>
  <r>
    <n v="92"/>
    <s v="EGNfanclub"/>
    <s v="chaian"/>
    <s v="Black"/>
    <n v="2054"/>
    <n v="1969"/>
    <s v="Win"/>
    <s v="Time forfeit"/>
    <d v="2014-08-19T00:00:00"/>
    <n v="60"/>
    <n v="0"/>
    <s v="Bullet"/>
    <s v="Four Knights Game: Double Spanish"/>
    <s v="C49"/>
    <n v="19"/>
    <b v="0"/>
    <b v="0"/>
    <x v="1"/>
    <n v="85"/>
  </r>
  <r>
    <n v="93"/>
    <s v="EGNfanclub"/>
    <s v="Choco3000"/>
    <s v="Black"/>
    <n v="2064"/>
    <n v="2054"/>
    <s v="Win"/>
    <s v="Normal"/>
    <d v="2014-08-19T00:00:00"/>
    <n v="60"/>
    <n v="0"/>
    <s v="Bullet"/>
    <s v="Scotch Game: Potter Variation"/>
    <s v="C45"/>
    <n v="40"/>
    <b v="0"/>
    <b v="0"/>
    <x v="1"/>
    <n v="10"/>
  </r>
  <r>
    <n v="94"/>
    <s v="EGNfanclub"/>
    <s v="Choco3000"/>
    <s v="White"/>
    <n v="2077"/>
    <n v="2043"/>
    <s v="Win"/>
    <s v="Normal"/>
    <d v="2014-08-19T00:00:00"/>
    <n v="60"/>
    <n v="0"/>
    <s v="Bullet"/>
    <s v="Sicilian Defense: Closed Variation"/>
    <s v="B23"/>
    <n v="25"/>
    <b v="0"/>
    <b v="0"/>
    <x v="1"/>
    <n v="34"/>
  </r>
  <r>
    <n v="95"/>
    <s v="EGNfanclub"/>
    <s v="Choco3000"/>
    <s v="White"/>
    <n v="2099"/>
    <n v="2024"/>
    <s v="Win"/>
    <s v="Time forfeit"/>
    <d v="2014-08-19T00:00:00"/>
    <n v="60"/>
    <n v="0"/>
    <s v="Bullet"/>
    <s v="Sicilian Defense: Closed Variation"/>
    <s v="B23"/>
    <n v="38"/>
    <b v="0"/>
    <b v="0"/>
    <x v="1"/>
    <n v="75"/>
  </r>
  <r>
    <n v="96"/>
    <s v="EGNfanclub"/>
    <s v="Choco3000"/>
    <s v="Black"/>
    <n v="2088"/>
    <n v="2034"/>
    <s v="Win"/>
    <s v="Normal"/>
    <d v="2014-08-19T00:00:00"/>
    <n v="60"/>
    <n v="0"/>
    <s v="Bullet"/>
    <s v="Scotch Game: Potter Variation"/>
    <s v="C45"/>
    <n v="20"/>
    <b v="0"/>
    <b v="0"/>
    <x v="1"/>
    <n v="54"/>
  </r>
  <r>
    <n v="97"/>
    <s v="EGNfanclub"/>
    <s v="Choco3000"/>
    <s v="Black"/>
    <n v="2109"/>
    <n v="2016"/>
    <s v="Loss"/>
    <s v="Normal"/>
    <d v="2014-08-19T00:00:00"/>
    <n v="60"/>
    <n v="0"/>
    <s v="Bullet"/>
    <s v="Scotch Game: Potter Variation"/>
    <s v="C45"/>
    <n v="21"/>
    <b v="0"/>
    <b v="0"/>
    <x v="1"/>
    <n v="93"/>
  </r>
  <r>
    <n v="98"/>
    <s v="EGNfanclub"/>
    <s v="BearJr"/>
    <s v="White"/>
    <n v="2093"/>
    <n v="1925"/>
    <s v="Win"/>
    <s v="Normal"/>
    <d v="2014-08-19T00:00:00"/>
    <n v="120"/>
    <n v="0"/>
    <s v="Bullet"/>
    <s v="Italian Game: Two Knights Defense, Polerio Defense, Bogoljubov Variation"/>
    <s v="C58"/>
    <n v="25"/>
    <b v="0"/>
    <b v="0"/>
    <x v="1"/>
    <n v="168"/>
  </r>
  <r>
    <n v="99"/>
    <s v="EGNfanclub"/>
    <s v="jarda"/>
    <s v="Black"/>
    <n v="2185"/>
    <n v="2190"/>
    <s v="Win"/>
    <s v="Time forfeit"/>
    <d v="2014-08-20T00:00:00"/>
    <n v="180"/>
    <n v="1"/>
    <s v="Blitz"/>
    <s v="Slav Defense #3"/>
    <s v="D10"/>
    <n v="33"/>
    <b v="0"/>
    <b v="0"/>
    <x v="1"/>
    <n v="-5"/>
  </r>
  <r>
    <n v="100"/>
    <s v="EGNfanclub"/>
    <s v="StefanNK"/>
    <s v="Black"/>
    <n v="2100"/>
    <n v="2047"/>
    <s v="Loss"/>
    <s v="Normal"/>
    <d v="2014-08-20T00:00:00"/>
    <n v="60"/>
    <n v="1"/>
    <s v="Bullet"/>
    <s v="Queen's Pawn Game: Zukertort Variation"/>
    <s v="D02"/>
    <n v="37"/>
    <b v="0"/>
    <b v="0"/>
    <x v="1"/>
    <n v="53"/>
  </r>
  <r>
    <n v="101"/>
    <s v="EGNfanclub"/>
    <s v="yhtushko"/>
    <s v="Black"/>
    <n v="2199"/>
    <n v="1963"/>
    <s v="Win"/>
    <s v="Normal"/>
    <d v="2014-08-20T00:00:00"/>
    <n v="180"/>
    <n v="0"/>
    <s v="Blitz"/>
    <s v="English Opening: Symmetrical Variation, Rubinstein Variation"/>
    <s v="A34"/>
    <n v="37"/>
    <b v="0"/>
    <b v="0"/>
    <x v="1"/>
    <n v="236"/>
  </r>
  <r>
    <n v="102"/>
    <s v="EGNfanclub"/>
    <s v="igo1"/>
    <s v="White"/>
    <n v="2086"/>
    <n v="1947"/>
    <s v="Draw"/>
    <s v="Time forfeit"/>
    <d v="2014-08-20T00:00:00"/>
    <n v="60"/>
    <n v="0"/>
    <s v="Bullet"/>
    <s v="Caro-Kann Defense: Panov Attack, Fianchetto Defense"/>
    <s v="B14"/>
    <n v="58"/>
    <b v="0"/>
    <b v="0"/>
    <x v="1"/>
    <n v="139"/>
  </r>
  <r>
    <n v="103"/>
    <s v="EGNfanclub"/>
    <s v="GianFresco"/>
    <s v="Black"/>
    <n v="2082"/>
    <n v="2243"/>
    <s v="Loss"/>
    <s v="Time forfeit"/>
    <d v="2014-08-20T00:00:00"/>
    <n v="60"/>
    <n v="0"/>
    <s v="Bullet"/>
    <s v="Scotch Game: Scotch Gambit, Advance Variation"/>
    <s v="C45"/>
    <n v="34"/>
    <b v="0"/>
    <b v="0"/>
    <x v="1"/>
    <n v="-161"/>
  </r>
  <r>
    <n v="104"/>
    <s v="EGNfanclub"/>
    <s v="GianFresco"/>
    <s v="White"/>
    <n v="2075"/>
    <n v="2254"/>
    <s v="Loss"/>
    <s v="Time forfeit"/>
    <d v="2014-08-20T00:00:00"/>
    <n v="60"/>
    <n v="0"/>
    <s v="Bullet"/>
    <s v="French Defense: Classical Variation, Steinitz Variation"/>
    <s v="C11"/>
    <n v="31"/>
    <b v="0"/>
    <b v="0"/>
    <x v="1"/>
    <n v="-179"/>
  </r>
  <r>
    <n v="105"/>
    <s v="EGNfanclub"/>
    <s v="KarpovTolja"/>
    <s v="White"/>
    <n v="2068"/>
    <n v="1984"/>
    <s v="Win"/>
    <s v="Normal"/>
    <d v="2014-08-20T00:00:00"/>
    <n v="0"/>
    <n v="3"/>
    <s v="Bullet"/>
    <s v="Modern Defense"/>
    <s v="B06"/>
    <n v="23"/>
    <b v="0"/>
    <b v="0"/>
    <x v="1"/>
    <n v="84"/>
  </r>
  <r>
    <n v="106"/>
    <s v="EGNfanclub"/>
    <s v="KarpovTolja"/>
    <s v="Black"/>
    <n v="2077"/>
    <n v="1976"/>
    <s v="Draw"/>
    <s v="Normal"/>
    <d v="2014-08-20T00:00:00"/>
    <n v="0"/>
    <n v="3"/>
    <s v="Bullet"/>
    <s v="Slav Defense: Exchange Variation, Symmetrical Line"/>
    <s v="D14"/>
    <n v="61"/>
    <b v="0"/>
    <b v="0"/>
    <x v="1"/>
    <n v="101"/>
  </r>
  <r>
    <n v="107"/>
    <s v="EGNfanclub"/>
    <s v="KarpovTolja"/>
    <s v="White"/>
    <n v="2074"/>
    <n v="1979"/>
    <s v="Loss"/>
    <s v="Time forfeit"/>
    <d v="2014-08-20T00:00:00"/>
    <n v="0"/>
    <n v="3"/>
    <s v="Bullet"/>
    <s v="Modern Defense"/>
    <s v="B06"/>
    <n v="1"/>
    <b v="0"/>
    <b v="0"/>
    <x v="1"/>
    <n v="95"/>
  </r>
  <r>
    <n v="108"/>
    <s v="EGNfanclub"/>
    <s v="KarpovTolja"/>
    <s v="Black"/>
    <n v="2059"/>
    <n v="1992"/>
    <s v="Win"/>
    <s v="Normal"/>
    <d v="2014-08-20T00:00:00"/>
    <n v="0"/>
    <n v="3"/>
    <s v="Bullet"/>
    <s v="Italian Game"/>
    <s v="C50"/>
    <n v="16"/>
    <b v="0"/>
    <b v="0"/>
    <x v="1"/>
    <n v="67"/>
  </r>
  <r>
    <n v="109"/>
    <s v="EGNfanclub"/>
    <s v="KarpovTolja"/>
    <s v="White"/>
    <n v="2069"/>
    <n v="1983"/>
    <s v="Loss"/>
    <s v="Normal"/>
    <d v="2014-08-20T00:00:00"/>
    <n v="0"/>
    <n v="3"/>
    <s v="Bullet"/>
    <s v="Modern Defense"/>
    <s v="B06"/>
    <n v="43"/>
    <b v="0"/>
    <b v="0"/>
    <x v="1"/>
    <n v="86"/>
  </r>
  <r>
    <n v="110"/>
    <s v="EGNfanclub"/>
    <s v="KarpovTolja"/>
    <s v="Black"/>
    <n v="2055"/>
    <n v="2008"/>
    <s v="Win"/>
    <s v="Normal"/>
    <d v="2014-08-20T00:00:00"/>
    <n v="0"/>
    <n v="3"/>
    <s v="Bullet"/>
    <s v="Queen's Pawn Game: Torre Attack"/>
    <s v="D03"/>
    <n v="57"/>
    <b v="0"/>
    <b v="0"/>
    <x v="1"/>
    <n v="47"/>
  </r>
  <r>
    <n v="111"/>
    <s v="EGNfanclub"/>
    <s v="QxQMate"/>
    <s v="Black"/>
    <n v="2065"/>
    <n v="1987"/>
    <s v="Loss"/>
    <s v="Normal"/>
    <d v="2014-08-20T00:00:00"/>
    <n v="0"/>
    <n v="1"/>
    <s v="Bullet"/>
    <s v="Mieses Opening"/>
    <s v="A00"/>
    <n v="33"/>
    <b v="0"/>
    <b v="0"/>
    <x v="1"/>
    <n v="78"/>
  </r>
  <r>
    <n v="112"/>
    <s v="EGNfanclub"/>
    <s v="saycheese"/>
    <s v="Black"/>
    <n v="2205"/>
    <n v="2148"/>
    <s v="Win"/>
    <s v="Normal"/>
    <d v="2014-08-20T00:00:00"/>
    <n v="180"/>
    <n v="1"/>
    <s v="Blitz"/>
    <s v="Portuguese Opening"/>
    <s v="C20"/>
    <n v="32"/>
    <b v="0"/>
    <b v="0"/>
    <x v="1"/>
    <n v="57"/>
  </r>
  <r>
    <n v="113"/>
    <s v="EGNfanclub"/>
    <s v="Pterodactyl"/>
    <s v="Black"/>
    <n v="2217"/>
    <n v="2178"/>
    <s v="Win"/>
    <s v="Normal"/>
    <d v="2014-08-20T00:00:00"/>
    <n v="180"/>
    <n v="0"/>
    <s v="Blitz"/>
    <s v="Semi-Slav Defense: Stoltz Variation, Shabalov Attack"/>
    <s v="D45"/>
    <n v="17"/>
    <b v="0"/>
    <b v="0"/>
    <x v="1"/>
    <n v="39"/>
  </r>
  <r>
    <n v="114"/>
    <s v="EGNfanclub"/>
    <s v="jarda"/>
    <s v="White"/>
    <n v="2229"/>
    <n v="2162"/>
    <s v="Loss"/>
    <s v="Normal"/>
    <d v="2014-08-21T00:00:00"/>
    <n v="180"/>
    <n v="1"/>
    <s v="Blitz"/>
    <s v="Nimzo-Indian Defense: Panov Attack, Main Line"/>
    <s v="E54"/>
    <n v="33"/>
    <b v="0"/>
    <b v="0"/>
    <x v="1"/>
    <n v="67"/>
  </r>
  <r>
    <n v="115"/>
    <s v="EGNfanclub"/>
    <s v="jarda"/>
    <s v="Black"/>
    <n v="2213"/>
    <n v="2174"/>
    <s v="Loss"/>
    <s v="Normal"/>
    <d v="2014-08-21T00:00:00"/>
    <n v="180"/>
    <n v="1"/>
    <s v="Blitz"/>
    <s v="Slav Defense #3"/>
    <s v="D10"/>
    <n v="50"/>
    <b v="0"/>
    <b v="0"/>
    <x v="1"/>
    <n v="39"/>
  </r>
  <r>
    <n v="116"/>
    <s v="EGNfanclub"/>
    <s v="pacal56"/>
    <s v="White"/>
    <n v="2198"/>
    <n v="2202"/>
    <s v="Win"/>
    <s v="Normal"/>
    <d v="2014-08-21T00:00:00"/>
    <n v="180"/>
    <n v="0"/>
    <s v="Blitz"/>
    <s v="Scandinavian Defense: Marshall Variation"/>
    <s v="B01"/>
    <n v="20"/>
    <b v="0"/>
    <b v="0"/>
    <x v="1"/>
    <n v="-4"/>
  </r>
  <r>
    <n v="117"/>
    <s v="EGNfanclub"/>
    <s v="pacal56"/>
    <s v="Black"/>
    <n v="2211"/>
    <n v="2191"/>
    <s v="Loss"/>
    <s v="Normal"/>
    <d v="2014-08-21T00:00:00"/>
    <n v="180"/>
    <n v="0"/>
    <s v="Blitz"/>
    <s v="Center Game: Paulsen Attack Variation"/>
    <s v="C22"/>
    <n v="24"/>
    <b v="0"/>
    <b v="0"/>
    <x v="1"/>
    <n v="20"/>
  </r>
  <r>
    <n v="118"/>
    <s v="EGNfanclub"/>
    <s v="pacal56"/>
    <s v="White"/>
    <n v="2198"/>
    <n v="2202"/>
    <s v="Loss"/>
    <s v="Time forfeit"/>
    <d v="2014-08-21T00:00:00"/>
    <n v="180"/>
    <n v="0"/>
    <s v="Blitz"/>
    <s v="Scandinavian Defense: Mieses-Kotroc Variation"/>
    <s v="B01"/>
    <n v="47"/>
    <b v="0"/>
    <b v="0"/>
    <x v="1"/>
    <n v="-4"/>
  </r>
  <r>
    <n v="119"/>
    <s v="EGNfanclub"/>
    <s v="santer"/>
    <s v="Black"/>
    <n v="2051"/>
    <n v="2035"/>
    <s v="Win"/>
    <s v="Time forfeit"/>
    <d v="2014-08-22T00:00:00"/>
    <n v="120"/>
    <n v="0"/>
    <s v="Bullet"/>
    <s v="Ponziani Opening: Jaenisch Counterattack"/>
    <s v="C44"/>
    <n v="55"/>
    <b v="0"/>
    <b v="0"/>
    <x v="1"/>
    <n v="16"/>
  </r>
  <r>
    <n v="120"/>
    <s v="EGNfanclub"/>
    <s v="chessnightmare"/>
    <s v="White"/>
    <n v="2185"/>
    <n v="2164"/>
    <s v="Loss"/>
    <s v="Normal"/>
    <d v="2014-08-22T00:00:00"/>
    <n v="180"/>
    <n v="2"/>
    <s v="Blitz"/>
    <s v="Sicilian Defense: Closed"/>
    <s v="B23"/>
    <n v="36"/>
    <b v="0"/>
    <b v="0"/>
    <x v="1"/>
    <n v="21"/>
  </r>
  <r>
    <n v="121"/>
    <s v="EGNfanclub"/>
    <s v="efp"/>
    <s v="White"/>
    <n v="2062"/>
    <n v="1996"/>
    <s v="Win"/>
    <s v="Time forfeit"/>
    <d v="2014-08-22T00:00:00"/>
    <n v="60"/>
    <n v="0"/>
    <s v="Bullet"/>
    <s v="Modern Defense"/>
    <s v="B06"/>
    <n v="40"/>
    <b v="0"/>
    <b v="0"/>
    <x v="1"/>
    <n v="66"/>
  </r>
  <r>
    <n v="122"/>
    <s v="EGNfanclub"/>
    <s v="efp"/>
    <s v="Black"/>
    <n v="2071"/>
    <n v="1987"/>
    <s v="Win"/>
    <s v="Normal"/>
    <d v="2014-08-22T00:00:00"/>
    <n v="60"/>
    <n v="0"/>
    <s v="Bullet"/>
    <s v="Four Knights Game: Double Spanish"/>
    <s v="C49"/>
    <n v="20"/>
    <b v="0"/>
    <b v="0"/>
    <x v="1"/>
    <n v="84"/>
  </r>
  <r>
    <n v="123"/>
    <s v="EGNfanclub"/>
    <s v="gigi4545"/>
    <s v="Black"/>
    <n v="2080"/>
    <n v="2000"/>
    <s v="Win"/>
    <s v="Time forfeit"/>
    <d v="2014-08-23T00:00:00"/>
    <n v="60"/>
    <n v="0"/>
    <s v="Bullet"/>
    <s v="Slav Defense: Two Knights Attack"/>
    <s v="D15"/>
    <n v="41"/>
    <b v="0"/>
    <b v="0"/>
    <x v="1"/>
    <n v="80"/>
  </r>
  <r>
    <n v="124"/>
    <s v="EGNfanclub"/>
    <s v="gigi4545"/>
    <s v="White"/>
    <n v="2088"/>
    <n v="1992"/>
    <s v="Loss"/>
    <s v="Time forfeit"/>
    <d v="2014-08-23T00:00:00"/>
    <n v="60"/>
    <n v="0"/>
    <s v="Bullet"/>
    <s v="Scotch Game"/>
    <s v="C44"/>
    <n v="37"/>
    <b v="0"/>
    <b v="0"/>
    <x v="1"/>
    <n v="96"/>
  </r>
  <r>
    <n v="125"/>
    <s v="EGNfanclub"/>
    <s v="gigi4545"/>
    <s v="Black"/>
    <n v="2074"/>
    <n v="2006"/>
    <s v="Win"/>
    <s v="Normal"/>
    <d v="2014-08-23T00:00:00"/>
    <n v="60"/>
    <n v="0"/>
    <s v="Bullet"/>
    <s v="Slav Defense: Geller Gambit #2"/>
    <s v="D15"/>
    <n v="51"/>
    <b v="0"/>
    <b v="0"/>
    <x v="1"/>
    <n v="68"/>
  </r>
  <r>
    <n v="126"/>
    <s v="EGNfanclub"/>
    <s v="gigi4545"/>
    <s v="White"/>
    <n v="2083"/>
    <n v="1997"/>
    <s v="Loss"/>
    <s v="Time forfeit"/>
    <d v="2014-08-23T00:00:00"/>
    <n v="60"/>
    <n v="0"/>
    <s v="Bullet"/>
    <s v="Vienna Game"/>
    <s v="C27"/>
    <n v="51"/>
    <b v="0"/>
    <b v="0"/>
    <x v="1"/>
    <n v="86"/>
  </r>
  <r>
    <n v="127"/>
    <s v="EGNfanclub"/>
    <s v="gigi4545"/>
    <s v="Black"/>
    <n v="2069"/>
    <n v="2011"/>
    <s v="Win"/>
    <s v="Normal"/>
    <d v="2014-08-23T00:00:00"/>
    <n v="60"/>
    <n v="0"/>
    <s v="Bullet"/>
    <s v="Slav Defense: Geller Gambit #2"/>
    <s v="D15"/>
    <n v="57"/>
    <b v="0"/>
    <b v="0"/>
    <x v="1"/>
    <n v="58"/>
  </r>
  <r>
    <n v="128"/>
    <s v="EGNfanclub"/>
    <s v="gigi4545"/>
    <s v="White"/>
    <n v="2079"/>
    <n v="2001"/>
    <s v="Loss"/>
    <s v="Time forfeit"/>
    <d v="2014-08-23T00:00:00"/>
    <n v="60"/>
    <n v="0"/>
    <s v="Bullet"/>
    <s v="Vienna Game: Max Lange Defense"/>
    <s v="C25"/>
    <n v="41"/>
    <b v="0"/>
    <b v="0"/>
    <x v="1"/>
    <n v="78"/>
  </r>
  <r>
    <n v="129"/>
    <s v="EGNfanclub"/>
    <s v="gigi4545"/>
    <s v="Black"/>
    <n v="2065"/>
    <n v="2015"/>
    <s v="Loss"/>
    <s v="Time forfeit"/>
    <d v="2014-08-23T00:00:00"/>
    <n v="60"/>
    <n v="0"/>
    <s v="Bullet"/>
    <s v="Slav Defense: Geller Gambit #2"/>
    <s v="D15"/>
    <n v="38"/>
    <b v="0"/>
    <b v="0"/>
    <x v="1"/>
    <n v="50"/>
  </r>
  <r>
    <n v="130"/>
    <s v="EGNfanclub"/>
    <s v="gigi4545"/>
    <s v="White"/>
    <n v="2053"/>
    <n v="2028"/>
    <s v="Win"/>
    <s v="Time forfeit"/>
    <d v="2014-08-23T00:00:00"/>
    <n v="60"/>
    <n v="0"/>
    <s v="Bullet"/>
    <s v="Vienna Game: Max Lange Defense"/>
    <s v="C25"/>
    <n v="55"/>
    <b v="0"/>
    <b v="0"/>
    <x v="1"/>
    <n v="25"/>
  </r>
  <r>
    <n v="131"/>
    <s v="EGNfanclub"/>
    <s v="gigi4545"/>
    <s v="Black"/>
    <n v="2063"/>
    <n v="2017"/>
    <s v="Loss"/>
    <s v="Time forfeit"/>
    <d v="2014-08-23T00:00:00"/>
    <n v="60"/>
    <n v="0"/>
    <s v="Bullet"/>
    <s v="Italian Game: Two Knights Defense, Fritz Variation"/>
    <s v="C57"/>
    <n v="29"/>
    <b v="0"/>
    <b v="0"/>
    <x v="1"/>
    <n v="46"/>
  </r>
  <r>
    <n v="132"/>
    <s v="EGNfanclub"/>
    <s v="gigi4545"/>
    <s v="White"/>
    <n v="2051"/>
    <n v="2030"/>
    <s v="Loss"/>
    <s v="Time forfeit"/>
    <d v="2014-08-23T00:00:00"/>
    <n v="60"/>
    <n v="0"/>
    <s v="Bullet"/>
    <s v="Scotch Game"/>
    <s v="C44"/>
    <n v="40"/>
    <b v="0"/>
    <b v="0"/>
    <x v="1"/>
    <n v="21"/>
  </r>
  <r>
    <n v="133"/>
    <s v="EGNfanclub"/>
    <s v="gigi4545"/>
    <s v="Black"/>
    <n v="2039"/>
    <n v="2042"/>
    <s v="Win"/>
    <s v="Normal"/>
    <d v="2014-08-23T00:00:00"/>
    <n v="60"/>
    <n v="0"/>
    <s v="Bullet"/>
    <s v="Mieses Opening"/>
    <s v="A00"/>
    <n v="44"/>
    <b v="0"/>
    <b v="0"/>
    <x v="1"/>
    <n v="-3"/>
  </r>
  <r>
    <n v="134"/>
    <s v="EGNfanclub"/>
    <s v="gigi4545"/>
    <s v="White"/>
    <n v="2050"/>
    <n v="2031"/>
    <s v="Loss"/>
    <s v="Time forfeit"/>
    <d v="2014-08-23T00:00:00"/>
    <n v="60"/>
    <n v="0"/>
    <s v="Bullet"/>
    <s v="Elephant Gambit"/>
    <s v="C40"/>
    <n v="47"/>
    <b v="0"/>
    <b v="0"/>
    <x v="1"/>
    <n v="19"/>
  </r>
  <r>
    <n v="135"/>
    <s v="EGNfanclub"/>
    <s v="gigi4545"/>
    <s v="Black"/>
    <n v="2039"/>
    <n v="2042"/>
    <s v="Win"/>
    <s v="Time forfeit"/>
    <d v="2014-08-23T00:00:00"/>
    <n v="60"/>
    <n v="0"/>
    <s v="Bullet"/>
    <s v="Slav Defense: Geller Gambit #2"/>
    <s v="D15"/>
    <n v="45"/>
    <b v="0"/>
    <b v="0"/>
    <x v="1"/>
    <n v="-3"/>
  </r>
  <r>
    <n v="136"/>
    <s v="EGNfanclub"/>
    <s v="gigi4545"/>
    <s v="White"/>
    <n v="2050"/>
    <n v="2031"/>
    <s v="Loss"/>
    <s v="Normal"/>
    <d v="2014-08-23T00:00:00"/>
    <n v="60"/>
    <n v="0"/>
    <s v="Bullet"/>
    <s v="Vienna Game"/>
    <s v="C27"/>
    <n v="27"/>
    <b v="0"/>
    <b v="0"/>
    <x v="1"/>
    <n v="19"/>
  </r>
  <r>
    <n v="137"/>
    <s v="EGNfanclub"/>
    <s v="gigi4545"/>
    <s v="Black"/>
    <n v="2038"/>
    <n v="2043"/>
    <s v="Win"/>
    <s v="Normal"/>
    <d v="2014-08-23T00:00:00"/>
    <n v="60"/>
    <n v="0"/>
    <s v="Bullet"/>
    <s v="Slav Defense: Geller Gambit #2"/>
    <s v="D15"/>
    <n v="30"/>
    <b v="0"/>
    <b v="0"/>
    <x v="1"/>
    <n v="-5"/>
  </r>
  <r>
    <n v="138"/>
    <s v="EGNfanclub"/>
    <s v="gigi4545"/>
    <s v="White"/>
    <n v="2049"/>
    <n v="2032"/>
    <s v="Loss"/>
    <s v="Normal"/>
    <d v="2014-08-23T00:00:00"/>
    <n v="60"/>
    <n v="0"/>
    <s v="Bullet"/>
    <s v="Elephant Gambit: Paulsen Countergambit"/>
    <s v="C40"/>
    <n v="18"/>
    <b v="0"/>
    <b v="0"/>
    <x v="1"/>
    <n v="17"/>
  </r>
  <r>
    <n v="139"/>
    <s v="EGNfanclub"/>
    <s v="gigi4545"/>
    <s v="Black"/>
    <n v="2038"/>
    <n v="2043"/>
    <s v="Loss"/>
    <s v="Time forfeit"/>
    <d v="2014-08-23T00:00:00"/>
    <n v="60"/>
    <n v="0"/>
    <s v="Bullet"/>
    <s v="Slav Defense: Two Knights Attack"/>
    <s v="D15"/>
    <n v="40"/>
    <b v="0"/>
    <b v="0"/>
    <x v="1"/>
    <n v="-5"/>
  </r>
  <r>
    <n v="140"/>
    <s v="EGNfanclub"/>
    <s v="gigi4545"/>
    <s v="White"/>
    <n v="2027"/>
    <n v="2054"/>
    <s v="Loss"/>
    <s v="Normal"/>
    <d v="2014-08-23T00:00:00"/>
    <n v="60"/>
    <n v="0"/>
    <s v="Bullet"/>
    <s v="Four Knights Game: Italian Variation"/>
    <s v="C50"/>
    <n v="16"/>
    <b v="0"/>
    <b v="0"/>
    <x v="1"/>
    <n v="-27"/>
  </r>
  <r>
    <n v="141"/>
    <s v="EGNfanclub"/>
    <s v="gigi4545"/>
    <s v="Black"/>
    <n v="2017"/>
    <n v="2064"/>
    <s v="Win"/>
    <s v="Normal"/>
    <d v="2014-08-23T00:00:00"/>
    <n v="60"/>
    <n v="0"/>
    <s v="Bullet"/>
    <s v="Blackmar-Diemer Gambit #2"/>
    <s v="D00"/>
    <n v="25"/>
    <b v="0"/>
    <b v="0"/>
    <x v="1"/>
    <n v="-47"/>
  </r>
  <r>
    <n v="142"/>
    <s v="EGNfanclub"/>
    <s v="EGOSAMORIR1111"/>
    <s v="Black"/>
    <n v="2172"/>
    <n v="1988"/>
    <s v="Win"/>
    <s v="Normal"/>
    <d v="2014-08-24T00:00:00"/>
    <n v="180"/>
    <n v="0"/>
    <s v="Blitz"/>
    <s v="Ruy Lopez: Morphy Defense, Modern Steinitz Defense #2"/>
    <s v="C71"/>
    <n v="42"/>
    <b v="0"/>
    <b v="0"/>
    <x v="1"/>
    <n v="184"/>
  </r>
  <r>
    <n v="143"/>
    <s v="EGNfanclub"/>
    <s v="mecker"/>
    <s v="Black"/>
    <n v="2179"/>
    <n v="2193"/>
    <s v="Win"/>
    <s v="Normal"/>
    <d v="2014-08-24T00:00:00"/>
    <n v="180"/>
    <n v="0"/>
    <s v="Blitz"/>
    <s v="Ruy Lopez: Morphy Defense, Modern Steinitz Defense"/>
    <s v="C72"/>
    <n v="26"/>
    <b v="0"/>
    <b v="0"/>
    <x v="1"/>
    <n v="-14"/>
  </r>
  <r>
    <n v="144"/>
    <s v="EGNfanclub"/>
    <s v="mecker"/>
    <s v="White"/>
    <n v="2191"/>
    <n v="2182"/>
    <s v="Loss"/>
    <s v="Time forfeit"/>
    <d v="2014-08-24T00:00:00"/>
    <n v="180"/>
    <n v="0"/>
    <s v="Blitz"/>
    <s v="Sicilian Defense: Grand Prix Attack, Schofman Variation"/>
    <s v="B23"/>
    <n v="40"/>
    <b v="0"/>
    <b v="0"/>
    <x v="1"/>
    <n v="9"/>
  </r>
  <r>
    <n v="145"/>
    <s v="EGNfanclub"/>
    <s v="mecker"/>
    <s v="Black"/>
    <n v="2179"/>
    <n v="2193"/>
    <s v="Win"/>
    <s v="Normal"/>
    <d v="2014-08-24T00:00:00"/>
    <n v="180"/>
    <n v="0"/>
    <s v="Blitz"/>
    <s v="Ruy Lopez: Morphy Defense, Modern Steinitz Defense, Siesta Variation"/>
    <s v="C74"/>
    <n v="21"/>
    <b v="0"/>
    <b v="0"/>
    <x v="1"/>
    <n v="-14"/>
  </r>
  <r>
    <n v="146"/>
    <s v="EGNfanclub"/>
    <s v="mecker"/>
    <s v="White"/>
    <n v="2191"/>
    <n v="2182"/>
    <s v="Win"/>
    <s v="Normal"/>
    <d v="2014-08-24T00:00:00"/>
    <n v="180"/>
    <n v="0"/>
    <s v="Blitz"/>
    <s v="Sicilian Defense: Grand Prix Attack"/>
    <s v="B23"/>
    <n v="23"/>
    <b v="0"/>
    <b v="0"/>
    <x v="1"/>
    <n v="9"/>
  </r>
  <r>
    <n v="147"/>
    <s v="EGNfanclub"/>
    <s v="Jagodinac"/>
    <s v="White"/>
    <n v="2029"/>
    <n v="2024"/>
    <s v="Win"/>
    <s v="Normal"/>
    <d v="2014-08-25T00:00:00"/>
    <n v="60"/>
    <n v="1"/>
    <s v="Bullet"/>
    <s v="Sicilian Defense: Grand Prix Attack, Schofman Variation"/>
    <s v="B23"/>
    <n v="21"/>
    <b v="0"/>
    <b v="0"/>
    <x v="1"/>
    <n v="5"/>
  </r>
  <r>
    <n v="148"/>
    <s v="EGNfanclub"/>
    <s v="Jagodinac"/>
    <s v="Black"/>
    <n v="2040"/>
    <n v="2013"/>
    <s v="Win"/>
    <s v="Normal"/>
    <d v="2014-08-25T00:00:00"/>
    <n v="60"/>
    <n v="1"/>
    <s v="Bullet"/>
    <s v="Italian Game: Two Knights Defense, Fritz Variation"/>
    <s v="C57"/>
    <n v="11"/>
    <b v="0"/>
    <b v="0"/>
    <x v="1"/>
    <n v="27"/>
  </r>
  <r>
    <n v="149"/>
    <s v="EGNfanclub"/>
    <s v="FMiki"/>
    <s v="Black"/>
    <n v="2050"/>
    <n v="1985"/>
    <s v="Draw"/>
    <s v="Normal"/>
    <d v="2014-08-25T00:00:00"/>
    <n v="60"/>
    <n v="0"/>
    <s v="Bullet"/>
    <s v="Ruy Lopez"/>
    <s v="C60"/>
    <n v="3"/>
    <b v="0"/>
    <b v="0"/>
    <x v="1"/>
    <n v="65"/>
  </r>
  <r>
    <n v="150"/>
    <s v="EGNfanclub"/>
    <s v="Nictofobia"/>
    <s v="White"/>
    <n v="2048"/>
    <n v="2122"/>
    <s v="Win"/>
    <s v="Normal"/>
    <d v="2014-08-25T00:00:00"/>
    <n v="60"/>
    <n v="0"/>
    <s v="Bullet"/>
    <s v="French Defense: Winawer Variation, Alekhine Gambit, Kan Variation"/>
    <s v="C15"/>
    <n v="45"/>
    <b v="0"/>
    <b v="0"/>
    <x v="1"/>
    <n v="-74"/>
  </r>
  <r>
    <n v="151"/>
    <s v="EGNfanclub"/>
    <s v="Nictofobia"/>
    <s v="Black"/>
    <n v="2061"/>
    <n v="2110"/>
    <s v="Win"/>
    <s v="Normal"/>
    <d v="2014-08-25T00:00:00"/>
    <n v="60"/>
    <n v="0"/>
    <s v="Bullet"/>
    <s v="King's Gambit Declined, Miles Defense"/>
    <s v="C30"/>
    <n v="28"/>
    <b v="0"/>
    <b v="0"/>
    <x v="1"/>
    <n v="-49"/>
  </r>
  <r>
    <n v="152"/>
    <s v="EGNfanclub"/>
    <s v="Nictofobia"/>
    <s v="White"/>
    <n v="2073"/>
    <n v="2098"/>
    <s v="Win"/>
    <s v="Normal"/>
    <d v="2014-08-25T00:00:00"/>
    <n v="60"/>
    <n v="0"/>
    <s v="Bullet"/>
    <s v="French Defense: Winawer Variation, Alekhine Gambit, Kan Variation"/>
    <s v="C15"/>
    <n v="23"/>
    <b v="0"/>
    <b v="0"/>
    <x v="1"/>
    <n v="-25"/>
  </r>
  <r>
    <n v="153"/>
    <s v="EGNfanclub"/>
    <s v="Nictofobia"/>
    <s v="Black"/>
    <n v="2084"/>
    <n v="2087"/>
    <s v="Win"/>
    <s v="Normal"/>
    <d v="2014-08-25T00:00:00"/>
    <n v="60"/>
    <n v="0"/>
    <s v="Bullet"/>
    <s v="King's Gambit Declined, Miles Defense"/>
    <s v="C30"/>
    <n v="25"/>
    <b v="0"/>
    <b v="0"/>
    <x v="1"/>
    <n v="-3"/>
  </r>
  <r>
    <n v="154"/>
    <s v="EGNfanclub"/>
    <s v="Nictofobia"/>
    <s v="White"/>
    <n v="2095"/>
    <n v="2076"/>
    <s v="Loss"/>
    <s v="Time forfeit"/>
    <d v="2014-08-25T00:00:00"/>
    <n v="60"/>
    <n v="0"/>
    <s v="Bullet"/>
    <s v="French Defense: Winawer Variation, Alekhine Gambit, Kan Variation"/>
    <s v="C15"/>
    <n v="43"/>
    <b v="0"/>
    <b v="0"/>
    <x v="1"/>
    <n v="19"/>
  </r>
  <r>
    <n v="155"/>
    <s v="EGNfanclub"/>
    <s v="Nictofobia"/>
    <s v="Black"/>
    <n v="2084"/>
    <n v="2087"/>
    <s v="Loss"/>
    <s v="Time forfeit"/>
    <d v="2014-08-25T00:00:00"/>
    <n v="60"/>
    <n v="0"/>
    <s v="Bullet"/>
    <s v="King's Gambit Declined, Miles Defense"/>
    <s v="C30"/>
    <n v="34"/>
    <b v="0"/>
    <b v="0"/>
    <x v="1"/>
    <n v="-3"/>
  </r>
  <r>
    <n v="156"/>
    <s v="EGNfanclub"/>
    <s v="Nictofobia"/>
    <s v="White"/>
    <n v="2073"/>
    <n v="2097"/>
    <s v="Win"/>
    <s v="Normal"/>
    <d v="2014-08-25T00:00:00"/>
    <n v="60"/>
    <n v="0"/>
    <s v="Bullet"/>
    <s v="French Defense: Classical Variation, Steinitz Variation"/>
    <s v="C11"/>
    <n v="28"/>
    <b v="0"/>
    <b v="0"/>
    <x v="1"/>
    <n v="-24"/>
  </r>
  <r>
    <n v="157"/>
    <s v="EGNfanclub"/>
    <s v="Nictofobia"/>
    <s v="Black"/>
    <n v="2084"/>
    <n v="2086"/>
    <s v="Win"/>
    <s v="Normal"/>
    <d v="2014-08-25T00:00:00"/>
    <n v="60"/>
    <n v="0"/>
    <s v="Bullet"/>
    <s v="Englund Gambit Declined, Reversed French"/>
    <s v="A40"/>
    <n v="29"/>
    <b v="0"/>
    <b v="0"/>
    <x v="1"/>
    <n v="-2"/>
  </r>
  <r>
    <n v="158"/>
    <s v="EGNfanclub"/>
    <s v="Nictofobia"/>
    <s v="White"/>
    <n v="2095"/>
    <n v="2076"/>
    <s v="Win"/>
    <s v="Normal"/>
    <d v="2014-08-25T00:00:00"/>
    <n v="60"/>
    <n v="0"/>
    <s v="Bullet"/>
    <s v="French Defense: Winawer Variation, Alekhine Gambit, Kan Variation"/>
    <s v="C15"/>
    <n v="33"/>
    <b v="0"/>
    <b v="0"/>
    <x v="1"/>
    <n v="19"/>
  </r>
  <r>
    <n v="159"/>
    <s v="EGNfanclub"/>
    <s v="Nictofobia"/>
    <s v="Black"/>
    <n v="2105"/>
    <n v="2066"/>
    <s v="Loss"/>
    <s v="Time forfeit"/>
    <d v="2014-08-25T00:00:00"/>
    <n v="60"/>
    <n v="0"/>
    <s v="Bullet"/>
    <s v="Italian Game: Two Knights Defense, Fritz Variation"/>
    <s v="C57"/>
    <n v="44"/>
    <b v="0"/>
    <b v="0"/>
    <x v="1"/>
    <n v="39"/>
  </r>
  <r>
    <n v="160"/>
    <s v="EGNfanclub"/>
    <s v="Nictofobia"/>
    <s v="White"/>
    <n v="2093"/>
    <n v="2077"/>
    <s v="Loss"/>
    <s v="Time forfeit"/>
    <d v="2014-08-25T00:00:00"/>
    <n v="60"/>
    <n v="0"/>
    <s v="Bullet"/>
    <s v="French Defense: Winawer Variation, Alekhine Gambit Accepted"/>
    <s v="C15"/>
    <n v="36"/>
    <b v="0"/>
    <b v="0"/>
    <x v="1"/>
    <n v="16"/>
  </r>
  <r>
    <n v="161"/>
    <s v="EGNfanclub"/>
    <s v="Nictofobia"/>
    <s v="Black"/>
    <n v="2082"/>
    <n v="2088"/>
    <s v="Win"/>
    <s v="Normal"/>
    <d v="2014-08-25T00:00:00"/>
    <n v="60"/>
    <n v="0"/>
    <s v="Bullet"/>
    <s v="Italian Game: Two Knights Defense, Fritz Variation"/>
    <s v="C57"/>
    <n v="16"/>
    <b v="0"/>
    <b v="0"/>
    <x v="1"/>
    <n v="-6"/>
  </r>
  <r>
    <n v="162"/>
    <s v="EGNfanclub"/>
    <s v="Nictofobia"/>
    <s v="White"/>
    <n v="2093"/>
    <n v="2078"/>
    <s v="Win"/>
    <s v="Normal"/>
    <d v="2014-08-25T00:00:00"/>
    <n v="60"/>
    <n v="0"/>
    <s v="Bullet"/>
    <s v="French Defense: Winawer Variation, Alekhine Gambit Accepted"/>
    <s v="C15"/>
    <n v="27"/>
    <b v="0"/>
    <b v="0"/>
    <x v="1"/>
    <n v="15"/>
  </r>
  <r>
    <n v="163"/>
    <s v="EGNfanclub"/>
    <s v="Nictofobia"/>
    <s v="Black"/>
    <n v="2103"/>
    <n v="2068"/>
    <s v="Loss"/>
    <s v="Time forfeit"/>
    <d v="2014-08-25T00:00:00"/>
    <n v="60"/>
    <n v="0"/>
    <s v="Bullet"/>
    <s v="Italian Game: Two Knights Defense, Fritz Variation"/>
    <s v="C57"/>
    <n v="39"/>
    <b v="0"/>
    <b v="0"/>
    <x v="1"/>
    <n v="35"/>
  </r>
  <r>
    <n v="164"/>
    <s v="EGNfanclub"/>
    <s v="Nictofobia"/>
    <s v="White"/>
    <n v="2091"/>
    <n v="2079"/>
    <s v="Loss"/>
    <s v="Time forfeit"/>
    <d v="2014-08-25T00:00:00"/>
    <n v="60"/>
    <n v="0"/>
    <s v="Bullet"/>
    <s v="French Defense: Winawer Variation, Alekhine Gambit Accepted"/>
    <s v="C15"/>
    <n v="34"/>
    <b v="0"/>
    <b v="0"/>
    <x v="1"/>
    <n v="12"/>
  </r>
  <r>
    <n v="165"/>
    <s v="EGNfanclub"/>
    <s v="Nictofobia"/>
    <s v="Black"/>
    <n v="2081"/>
    <n v="2090"/>
    <s v="Win"/>
    <s v="Time forfeit"/>
    <d v="2014-08-25T00:00:00"/>
    <n v="60"/>
    <n v="0"/>
    <s v="Bullet"/>
    <s v="Italian Game: Two Knights Defense, Fritz Variation"/>
    <s v="C57"/>
    <n v="28"/>
    <b v="0"/>
    <b v="0"/>
    <x v="1"/>
    <n v="-9"/>
  </r>
  <r>
    <n v="166"/>
    <s v="EGNfanclub"/>
    <s v="Nictofobia"/>
    <s v="White"/>
    <n v="2091"/>
    <n v="2079"/>
    <s v="Win"/>
    <s v="Normal"/>
    <d v="2014-08-25T00:00:00"/>
    <n v="60"/>
    <n v="0"/>
    <s v="Bullet"/>
    <s v="French Defense: Winawer Variation, Alekhine Gambit Accepted"/>
    <s v="C15"/>
    <n v="25"/>
    <b v="0"/>
    <b v="0"/>
    <x v="1"/>
    <n v="12"/>
  </r>
  <r>
    <n v="167"/>
    <s v="EGNfanclub"/>
    <s v="Bagirow"/>
    <s v="Black"/>
    <n v="2101"/>
    <n v="2109"/>
    <s v="Draw"/>
    <s v="Normal"/>
    <d v="2014-08-26T00:00:00"/>
    <n v="60"/>
    <n v="0"/>
    <s v="Bullet"/>
    <s v="Queen's Pawn Game"/>
    <s v="D00"/>
    <n v="35"/>
    <b v="0"/>
    <b v="0"/>
    <x v="1"/>
    <n v="-8"/>
  </r>
  <r>
    <n v="168"/>
    <s v="EGNfanclub"/>
    <s v="Bagirow"/>
    <s v="White"/>
    <n v="2102"/>
    <n v="2109"/>
    <s v="Win"/>
    <s v="Normal"/>
    <d v="2014-08-26T00:00:00"/>
    <n v="60"/>
    <n v="0"/>
    <s v="Bullet"/>
    <s v="Scandinavian Defense: Main Line"/>
    <s v="B01"/>
    <n v="37"/>
    <b v="0"/>
    <b v="0"/>
    <x v="1"/>
    <n v="-7"/>
  </r>
  <r>
    <n v="169"/>
    <s v="EGNfanclub"/>
    <s v="Bagirow"/>
    <s v="Black"/>
    <n v="2112"/>
    <n v="2097"/>
    <s v="Loss"/>
    <s v="Normal"/>
    <d v="2014-08-26T00:00:00"/>
    <n v="60"/>
    <n v="0"/>
    <s v="Bullet"/>
    <s v="Queen's Pawn Game: Torre Attack"/>
    <s v="D03"/>
    <n v="30"/>
    <b v="0"/>
    <b v="0"/>
    <x v="1"/>
    <n v="15"/>
  </r>
  <r>
    <n v="170"/>
    <s v="EGNfanclub"/>
    <s v="Bagirow"/>
    <s v="White"/>
    <n v="2101"/>
    <n v="2109"/>
    <s v="Win"/>
    <s v="Time forfeit"/>
    <d v="2014-08-26T00:00:00"/>
    <n v="60"/>
    <n v="0"/>
    <s v="Bullet"/>
    <s v="Scandinavian Defense: Main Line"/>
    <s v="B01"/>
    <n v="53"/>
    <b v="0"/>
    <b v="0"/>
    <x v="1"/>
    <n v="-8"/>
  </r>
  <r>
    <n v="171"/>
    <s v="EGNfanclub"/>
    <s v="Bagirow"/>
    <s v="Black"/>
    <n v="2112"/>
    <n v="2098"/>
    <s v="Loss"/>
    <s v="Time forfeit"/>
    <d v="2014-08-26T00:00:00"/>
    <n v="60"/>
    <n v="0"/>
    <s v="Bullet"/>
    <s v="Queen's Pawn Game: Torre Attack"/>
    <s v="D03"/>
    <n v="36"/>
    <b v="0"/>
    <b v="0"/>
    <x v="1"/>
    <n v="14"/>
  </r>
  <r>
    <n v="172"/>
    <s v="EGNfanclub"/>
    <s v="danielcuva"/>
    <s v="White"/>
    <n v="2203"/>
    <n v="2045"/>
    <s v="Win"/>
    <s v="Normal"/>
    <d v="2014-08-26T00:00:00"/>
    <n v="180"/>
    <n v="0"/>
    <s v="Blitz"/>
    <s v="French Defense: Rubinstein Variation, Blackburne Defense"/>
    <s v="C10"/>
    <n v="10"/>
    <b v="0"/>
    <b v="0"/>
    <x v="1"/>
    <n v="158"/>
  </r>
  <r>
    <n v="173"/>
    <s v="EGNfanclub"/>
    <s v="assssss22133"/>
    <s v="Black"/>
    <n v="2210"/>
    <n v="1991"/>
    <s v="Win"/>
    <s v="Time forfeit"/>
    <d v="2014-08-26T00:00:00"/>
    <n v="180"/>
    <n v="0"/>
    <s v="Blitz"/>
    <s v="Italian Game: Scotch Gambit, Anderssen Attack"/>
    <s v="C56"/>
    <n v="54"/>
    <b v="0"/>
    <b v="0"/>
    <x v="1"/>
    <n v="219"/>
  </r>
  <r>
    <n v="174"/>
    <s v="EGNfanclub"/>
    <s v="NGxxVERT"/>
    <s v="Black"/>
    <n v="2101"/>
    <n v="2083"/>
    <s v="Loss"/>
    <s v="Time forfeit"/>
    <d v="2014-08-26T00:00:00"/>
    <n v="60"/>
    <n v="0"/>
    <s v="Bullet"/>
    <s v="Queen's Pawn Game"/>
    <s v="D00"/>
    <n v="55"/>
    <b v="0"/>
    <b v="0"/>
    <x v="1"/>
    <n v="18"/>
  </r>
  <r>
    <n v="175"/>
    <s v="EGNfanclub"/>
    <s v="ujura"/>
    <s v="Black"/>
    <n v="2092"/>
    <n v="2166"/>
    <s v="Loss"/>
    <s v="Time forfeit"/>
    <d v="2014-08-26T00:00:00"/>
    <n v="60"/>
    <n v="0"/>
    <s v="Bullet"/>
    <s v="Nimzo-Larsen Attack: English Variation"/>
    <s v="A01"/>
    <n v="38"/>
    <b v="0"/>
    <b v="0"/>
    <x v="1"/>
    <n v="-74"/>
  </r>
  <r>
    <n v="176"/>
    <s v="EGNfanclub"/>
    <s v="xmodey"/>
    <s v="White"/>
    <n v="2083"/>
    <n v="1986"/>
    <s v="Win"/>
    <s v="Normal"/>
    <d v="2014-08-26T00:00:00"/>
    <n v="120"/>
    <n v="0"/>
    <s v="Bullet"/>
    <s v="Sicilian Defense: Grand Prix Attack, Schofman Variation"/>
    <s v="B23"/>
    <n v="21"/>
    <b v="0"/>
    <b v="0"/>
    <x v="1"/>
    <n v="97"/>
  </r>
  <r>
    <n v="177"/>
    <s v="EGNfanclub"/>
    <s v="xmodey"/>
    <s v="Black"/>
    <n v="2091"/>
    <n v="1977"/>
    <s v="Win"/>
    <s v="Time forfeit"/>
    <d v="2014-08-26T00:00:00"/>
    <n v="120"/>
    <n v="0"/>
    <s v="Bullet"/>
    <s v="King's Indian Attack"/>
    <s v="A08"/>
    <n v="30"/>
    <b v="0"/>
    <b v="0"/>
    <x v="1"/>
    <n v="114"/>
  </r>
  <r>
    <n v="178"/>
    <s v="EGNfanclub"/>
    <s v="xmodey"/>
    <s v="White"/>
    <n v="2098"/>
    <n v="1969"/>
    <s v="Win"/>
    <s v="Time forfeit"/>
    <d v="2014-08-27T00:00:00"/>
    <n v="120"/>
    <n v="0"/>
    <s v="Bullet"/>
    <s v="Sicilian Defense: Grand Prix Attack"/>
    <s v="B23"/>
    <n v="28"/>
    <b v="0"/>
    <b v="0"/>
    <x v="1"/>
    <n v="129"/>
  </r>
  <r>
    <n v="179"/>
    <s v="EGNfanclub"/>
    <s v="runawayscared"/>
    <s v="White"/>
    <n v="2105"/>
    <n v="1953"/>
    <s v="Win"/>
    <s v="Normal"/>
    <d v="2014-08-27T00:00:00"/>
    <n v="60"/>
    <n v="2"/>
    <s v="Bullet"/>
    <s v="Sicilian Defense: Closed"/>
    <s v="B23"/>
    <n v="65"/>
    <b v="0"/>
    <b v="0"/>
    <x v="1"/>
    <n v="152"/>
  </r>
  <r>
    <n v="180"/>
    <s v="EGNfanclub"/>
    <s v="runawayscared"/>
    <s v="Black"/>
    <n v="2111"/>
    <n v="1946"/>
    <s v="Win"/>
    <s v="Time forfeit"/>
    <d v="2014-08-27T00:00:00"/>
    <n v="60"/>
    <n v="2"/>
    <s v="Bullet"/>
    <s v="Queen's Pawn Game: Levitsky Attack, Euwe Variation, Modern Line"/>
    <s v="D00"/>
    <n v="41"/>
    <b v="0"/>
    <b v="0"/>
    <x v="1"/>
    <n v="165"/>
  </r>
  <r>
    <n v="181"/>
    <s v="EGNfanclub"/>
    <s v="likor64"/>
    <s v="White"/>
    <n v="2117"/>
    <n v="1962"/>
    <s v="Win"/>
    <s v="Time forfeit"/>
    <d v="2014-08-27T00:00:00"/>
    <n v="120"/>
    <n v="0"/>
    <s v="Bullet"/>
    <s v="French Defense: Winawer Variation, Alekhine-Maroczy Gambit"/>
    <s v="C15"/>
    <n v="50"/>
    <b v="0"/>
    <b v="0"/>
    <x v="1"/>
    <n v="155"/>
  </r>
  <r>
    <n v="182"/>
    <s v="EGNfanclub"/>
    <s v="likor64"/>
    <s v="Black"/>
    <n v="2123"/>
    <n v="1956"/>
    <s v="Win"/>
    <s v="Normal"/>
    <d v="2014-08-27T00:00:00"/>
    <n v="120"/>
    <n v="0"/>
    <s v="Bullet"/>
    <s v="Queen's Pawn Game: Levitsky Attack"/>
    <s v="D00"/>
    <n v="27"/>
    <b v="0"/>
    <b v="0"/>
    <x v="1"/>
    <n v="167"/>
  </r>
  <r>
    <n v="183"/>
    <s v="EGNfanclub"/>
    <s v="likor64"/>
    <s v="White"/>
    <n v="2129"/>
    <n v="1950"/>
    <s v="Loss"/>
    <s v="Time forfeit"/>
    <d v="2014-08-27T00:00:00"/>
    <n v="120"/>
    <n v="0"/>
    <s v="Bullet"/>
    <s v="Sicilian Defense: Closed"/>
    <s v="B23"/>
    <n v="43"/>
    <b v="0"/>
    <b v="0"/>
    <x v="1"/>
    <n v="179"/>
  </r>
  <r>
    <n v="184"/>
    <s v="EGNfanclub"/>
    <s v="likor64"/>
    <s v="Black"/>
    <n v="2114"/>
    <n v="1966"/>
    <s v="Loss"/>
    <s v="Time forfeit"/>
    <d v="2014-08-27T00:00:00"/>
    <n v="120"/>
    <n v="0"/>
    <s v="Bullet"/>
    <s v="Queen's Pawn Game: Levitsky Attack"/>
    <s v="D00"/>
    <n v="13"/>
    <b v="0"/>
    <b v="0"/>
    <x v="1"/>
    <n v="148"/>
  </r>
  <r>
    <n v="185"/>
    <s v="EGNfanclub"/>
    <s v="Lediamov"/>
    <s v="White"/>
    <n v="2215"/>
    <n v="1993"/>
    <s v="Win"/>
    <s v="Time forfeit"/>
    <d v="2014-08-28T00:00:00"/>
    <n v="180"/>
    <n v="0"/>
    <s v="Blitz"/>
    <s v="Sicilian Defense: Closed Variation"/>
    <s v="B23"/>
    <n v="55"/>
    <b v="0"/>
    <b v="0"/>
    <x v="1"/>
    <n v="222"/>
  </r>
  <r>
    <n v="186"/>
    <s v="EGNfanclub"/>
    <s v="Lediamov"/>
    <s v="Black"/>
    <n v="2221"/>
    <n v="1988"/>
    <s v="Win"/>
    <s v="Normal"/>
    <d v="2014-08-28T00:00:00"/>
    <n v="180"/>
    <n v="0"/>
    <s v="Blitz"/>
    <s v="Four Knights Game: Scotch Variation Accepted"/>
    <s v="C47"/>
    <n v="42"/>
    <b v="0"/>
    <b v="0"/>
    <x v="1"/>
    <n v="233"/>
  </r>
  <r>
    <n v="187"/>
    <s v="EGNfanclub"/>
    <s v="Lediamov"/>
    <s v="White"/>
    <n v="2226"/>
    <n v="1984"/>
    <s v="Win"/>
    <s v="Normal"/>
    <d v="2014-08-28T00:00:00"/>
    <n v="180"/>
    <n v="0"/>
    <s v="Blitz"/>
    <s v="Sicilian Defense: Closed Variation"/>
    <s v="B23"/>
    <n v="44"/>
    <b v="0"/>
    <b v="0"/>
    <x v="1"/>
    <n v="242"/>
  </r>
  <r>
    <n v="188"/>
    <s v="EGNfanclub"/>
    <s v="Lediamov"/>
    <s v="Black"/>
    <n v="2231"/>
    <n v="1980"/>
    <s v="Win"/>
    <s v="Normal"/>
    <d v="2014-08-28T00:00:00"/>
    <n v="180"/>
    <n v="0"/>
    <s v="Blitz"/>
    <s v="Four Knights Game: Scotch Variation Accepted"/>
    <s v="C47"/>
    <n v="27"/>
    <b v="0"/>
    <b v="0"/>
    <x v="1"/>
    <n v="251"/>
  </r>
  <r>
    <n v="189"/>
    <s v="EGNfanclub"/>
    <s v="devils"/>
    <s v="Black"/>
    <n v="2235"/>
    <n v="2052"/>
    <s v="Draw"/>
    <s v="Normal"/>
    <d v="2014-08-28T00:00:00"/>
    <n v="180"/>
    <n v="0"/>
    <s v="Blitz"/>
    <s v="Scotch Game: Classical Variation"/>
    <s v="C45"/>
    <n v="21"/>
    <b v="0"/>
    <b v="0"/>
    <x v="1"/>
    <n v="183"/>
  </r>
  <r>
    <n v="190"/>
    <s v="EGNfanclub"/>
    <s v="StefanNK"/>
    <s v="White"/>
    <n v="2099"/>
    <n v="2111"/>
    <s v="Win"/>
    <s v="Normal"/>
    <d v="2014-08-28T00:00:00"/>
    <n v="60"/>
    <n v="1"/>
    <s v="Bullet"/>
    <s v="Caro-Kann Defense: Panov Attack, Modern Defense, Mieses Line"/>
    <s v="B13"/>
    <n v="15"/>
    <b v="0"/>
    <b v="0"/>
    <x v="1"/>
    <n v="-12"/>
  </r>
  <r>
    <n v="191"/>
    <s v="EGNfanclub"/>
    <s v="caiosparov"/>
    <s v="Black"/>
    <n v="2230"/>
    <n v="1906"/>
    <s v="Win"/>
    <s v="Normal"/>
    <d v="2014-08-28T00:00:00"/>
    <n v="180"/>
    <n v="0"/>
    <s v="Blitz"/>
    <s v="Ruy Lopez: Morphy Defense, Modern Steinitz Defense"/>
    <s v="C72"/>
    <n v="21"/>
    <b v="0"/>
    <b v="0"/>
    <x v="1"/>
    <n v="324"/>
  </r>
  <r>
    <n v="192"/>
    <s v="EGNfanclub"/>
    <s v="caiosparov"/>
    <s v="White"/>
    <n v="2233"/>
    <n v="1903"/>
    <s v="Loss"/>
    <s v="Normal"/>
    <d v="2014-08-28T00:00:00"/>
    <n v="180"/>
    <n v="0"/>
    <s v="Blitz"/>
    <s v="Italian Game: Scotch Gambit, Walbrodt-Baird Gambit"/>
    <s v="C55"/>
    <n v="40"/>
    <b v="0"/>
    <b v="0"/>
    <x v="1"/>
    <n v="330"/>
  </r>
  <r>
    <n v="193"/>
    <s v="EGNfanclub"/>
    <s v="Germain"/>
    <s v="Black"/>
    <n v="2212"/>
    <n v="2032"/>
    <s v="Win"/>
    <s v="Time forfeit"/>
    <d v="2014-08-28T00:00:00"/>
    <n v="240"/>
    <n v="0"/>
    <s v="Blitz"/>
    <s v="Ruy Lopez: Morphy Defense, Modern Steinitz Defense"/>
    <s v="C72"/>
    <n v="55"/>
    <b v="0"/>
    <b v="0"/>
    <x v="1"/>
    <n v="180"/>
  </r>
  <r>
    <n v="194"/>
    <s v="EGNfanclub"/>
    <s v="Germain"/>
    <s v="White"/>
    <n v="2218"/>
    <n v="2026"/>
    <s v="Win"/>
    <s v="Normal"/>
    <d v="2014-08-28T00:00:00"/>
    <n v="240"/>
    <n v="0"/>
    <s v="Blitz"/>
    <s v="Sicilian Defense: Alapin Variation, Barmen Defense, Central Exchange"/>
    <s v="B22"/>
    <n v="38"/>
    <b v="0"/>
    <b v="0"/>
    <x v="1"/>
    <n v="192"/>
  </r>
  <r>
    <n v="195"/>
    <s v="EGNfanclub"/>
    <s v="shaf"/>
    <s v="White"/>
    <n v="2110"/>
    <n v="2162"/>
    <s v="Loss"/>
    <s v="Normal"/>
    <d v="2014-08-28T00:00:00"/>
    <n v="60"/>
    <n v="2"/>
    <s v="Bullet"/>
    <s v="French Defense: Classical Variation, Steinitz Variation"/>
    <s v="C11"/>
    <n v="76"/>
    <b v="0"/>
    <b v="0"/>
    <x v="1"/>
    <n v="-52"/>
  </r>
  <r>
    <n v="196"/>
    <s v="EGNfanclub"/>
    <s v="Argonn3007"/>
    <s v="Black"/>
    <n v="2101"/>
    <n v="1823"/>
    <s v="Win"/>
    <s v="Normal"/>
    <d v="2014-08-28T00:00:00"/>
    <n v="60"/>
    <n v="0"/>
    <s v="Bullet"/>
    <s v="Ruy Lopez: Morphy Defense, Modern Steinitz Defense"/>
    <s v="C72"/>
    <n v="15"/>
    <b v="0"/>
    <b v="0"/>
    <x v="1"/>
    <n v="278"/>
  </r>
  <r>
    <n v="197"/>
    <s v="EGNfanclub"/>
    <s v="Argonn3007"/>
    <s v="White"/>
    <n v="2104"/>
    <n v="1797"/>
    <s v="Loss"/>
    <s v="Time forfeit"/>
    <d v="2014-08-28T00:00:00"/>
    <n v="60"/>
    <n v="0"/>
    <s v="Bullet"/>
    <s v="Sicilian Defense: Grand Prix Attack"/>
    <s v="B23"/>
    <n v="38"/>
    <b v="0"/>
    <b v="0"/>
    <x v="1"/>
    <n v="307"/>
  </r>
  <r>
    <n v="198"/>
    <s v="EGNfanclub"/>
    <s v="ivan62"/>
    <s v="White"/>
    <n v="2086"/>
    <n v="1455"/>
    <s v="Win"/>
    <s v="Normal"/>
    <d v="2014-08-28T00:00:00"/>
    <n v="60"/>
    <n v="0"/>
    <s v="Bullet"/>
    <s v="Caro-Kann Defense: Panov Attack #2"/>
    <s v="B13"/>
    <n v="31"/>
    <b v="0"/>
    <b v="0"/>
    <x v="1"/>
    <n v="631"/>
  </r>
  <r>
    <n v="199"/>
    <s v="EGNfanclub"/>
    <s v="Argonn3007"/>
    <s v="Black"/>
    <n v="2086"/>
    <n v="1809"/>
    <s v="Win"/>
    <s v="Normal"/>
    <d v="2014-08-28T00:00:00"/>
    <n v="60"/>
    <n v="0"/>
    <s v="Bullet"/>
    <s v="English Opening: Symmetrical Variation, Fianchetto Variation"/>
    <s v="A34"/>
    <n v="39"/>
    <b v="0"/>
    <b v="0"/>
    <x v="1"/>
    <n v="277"/>
  </r>
  <r>
    <n v="200"/>
    <s v="EGNfanclub"/>
    <s v="Pandora-"/>
    <s v="Black"/>
    <n v="2090"/>
    <n v="1756"/>
    <s v="Win"/>
    <s v="Normal"/>
    <d v="2014-08-28T00:00:00"/>
    <n v="60"/>
    <n v="0"/>
    <s v="Bullet"/>
    <s v="King's Indian Attack"/>
    <s v="A08"/>
    <n v="20"/>
    <b v="0"/>
    <b v="0"/>
    <x v="1"/>
    <n v="334"/>
  </r>
  <r>
    <n v="201"/>
    <s v="EGNfanclub"/>
    <s v="Lindhorst"/>
    <s v="White"/>
    <n v="2094"/>
    <n v="1764"/>
    <s v="Win"/>
    <s v="Time forfeit"/>
    <d v="2014-08-28T00:00:00"/>
    <n v="60"/>
    <n v="0"/>
    <s v="Bullet"/>
    <s v="Alekhine Defense"/>
    <s v="B02"/>
    <n v="40"/>
    <b v="0"/>
    <b v="0"/>
    <x v="1"/>
    <n v="330"/>
  </r>
  <r>
    <n v="202"/>
    <s v="EGNfanclub"/>
    <s v="Almeria"/>
    <s v="Black"/>
    <n v="2097"/>
    <n v="1877"/>
    <s v="Loss"/>
    <s v="Time forfeit"/>
    <d v="2014-08-29T00:00:00"/>
    <n v="60"/>
    <n v="0"/>
    <s v="Bullet"/>
    <s v="Four Knights Game"/>
    <s v="C46"/>
    <n v="44"/>
    <b v="0"/>
    <b v="0"/>
    <x v="1"/>
    <n v="220"/>
  </r>
  <r>
    <n v="203"/>
    <s v="EGNfanclub"/>
    <s v="bardia-bullet-baz"/>
    <s v="White"/>
    <n v="2080"/>
    <n v="1916"/>
    <s v="Loss"/>
    <s v="Time forfeit"/>
    <d v="2014-08-29T00:00:00"/>
    <n v="60"/>
    <n v="0"/>
    <s v="Bullet"/>
    <s v="Sicilian Defense: Closed"/>
    <s v="B23"/>
    <n v="37"/>
    <b v="0"/>
    <b v="0"/>
    <x v="1"/>
    <n v="164"/>
  </r>
  <r>
    <n v="204"/>
    <s v="EGNfanclub"/>
    <s v="Quantenelephant"/>
    <s v="White"/>
    <n v="2225"/>
    <n v="1977"/>
    <s v="Win"/>
    <s v="Normal"/>
    <d v="2014-08-30T00:00:00"/>
    <n v="180"/>
    <n v="0"/>
    <s v="Blitz"/>
    <s v="French Defense: Winawer Variation, Alekhine-Maroczy Gambit"/>
    <s v="C15"/>
    <n v="41"/>
    <b v="0"/>
    <b v="0"/>
    <x v="1"/>
    <n v="248"/>
  </r>
  <r>
    <n v="205"/>
    <s v="EGNfanclub"/>
    <s v="Quantenelephant"/>
    <s v="Black"/>
    <n v="2229"/>
    <n v="1973"/>
    <s v="Win"/>
    <s v="Normal"/>
    <d v="2014-08-30T00:00:00"/>
    <n v="180"/>
    <n v="0"/>
    <s v="Blitz"/>
    <s v="Vienna Game: Vienna Gambit, Main Line"/>
    <s v="C29"/>
    <n v="21"/>
    <b v="0"/>
    <b v="0"/>
    <x v="1"/>
    <n v="256"/>
  </r>
  <r>
    <n v="206"/>
    <s v="EGNfanclub"/>
    <s v="Quantenelephant"/>
    <s v="White"/>
    <n v="2234"/>
    <n v="1969"/>
    <s v="Loss"/>
    <s v="Normal"/>
    <d v="2014-08-30T00:00:00"/>
    <n v="180"/>
    <n v="0"/>
    <s v="Blitz"/>
    <s v="French Defense: Winawer Variation, Alekhine Gambit Accepted"/>
    <s v="C15"/>
    <n v="40"/>
    <b v="0"/>
    <b v="0"/>
    <x v="1"/>
    <n v="265"/>
  </r>
  <r>
    <n v="207"/>
    <s v="EGNfanclub"/>
    <s v="Quantenelephant"/>
    <s v="Black"/>
    <n v="2214"/>
    <n v="1987"/>
    <s v="Loss"/>
    <s v="Time forfeit"/>
    <d v="2014-08-30T00:00:00"/>
    <n v="180"/>
    <n v="0"/>
    <s v="Blitz"/>
    <s v="Ruy Lopez: Morphy Defense, Modern Steinitz Defense"/>
    <s v="C72"/>
    <n v="48"/>
    <b v="0"/>
    <b v="0"/>
    <x v="1"/>
    <n v="227"/>
  </r>
  <r>
    <n v="208"/>
    <s v="EGNfanclub"/>
    <s v="Quantenelephant"/>
    <s v="White"/>
    <n v="2195"/>
    <n v="2004"/>
    <s v="Win"/>
    <s v="Normal"/>
    <d v="2014-08-30T00:00:00"/>
    <n v="180"/>
    <n v="0"/>
    <s v="Blitz"/>
    <s v="Pirc Defense #4"/>
    <s v="B07"/>
    <n v="30"/>
    <b v="0"/>
    <b v="0"/>
    <x v="1"/>
    <n v="191"/>
  </r>
  <r>
    <n v="209"/>
    <s v="EGNfanclub"/>
    <s v="Quantenelephant"/>
    <s v="Black"/>
    <n v="2201"/>
    <n v="1998"/>
    <s v="Win"/>
    <s v="Normal"/>
    <d v="2014-08-30T00:00:00"/>
    <n v="180"/>
    <n v="0"/>
    <s v="Blitz"/>
    <s v="Queen's Pawn Game: Zukertort Variation"/>
    <s v="D02"/>
    <n v="9"/>
    <b v="0"/>
    <b v="0"/>
    <x v="1"/>
    <n v="203"/>
  </r>
  <r>
    <n v="210"/>
    <s v="EGNfanclub"/>
    <s v="pepe1"/>
    <s v="White"/>
    <n v="2064"/>
    <n v="2011"/>
    <s v="Win"/>
    <s v="Normal"/>
    <d v="2014-08-30T00:00:00"/>
    <n v="0"/>
    <n v="1"/>
    <s v="Bullet"/>
    <s v="French Defense: Queen's Knight"/>
    <s v="C00"/>
    <n v="29"/>
    <b v="0"/>
    <b v="0"/>
    <x v="1"/>
    <n v="53"/>
  </r>
  <r>
    <n v="211"/>
    <s v="EGNfanclub"/>
    <s v="pepe1"/>
    <s v="Black"/>
    <n v="2073"/>
    <n v="2001"/>
    <s v="Win"/>
    <s v="Time forfeit"/>
    <d v="2014-08-30T00:00:00"/>
    <n v="0"/>
    <n v="1"/>
    <s v="Bullet"/>
    <s v="Saragossa Opening"/>
    <s v="A00"/>
    <n v="19"/>
    <b v="0"/>
    <b v="0"/>
    <x v="1"/>
    <n v="72"/>
  </r>
  <r>
    <n v="212"/>
    <s v="EGNfanclub"/>
    <s v="pepe1"/>
    <s v="White"/>
    <n v="2083"/>
    <n v="1993"/>
    <s v="Loss"/>
    <s v="Time forfeit"/>
    <d v="2014-08-30T00:00:00"/>
    <n v="0"/>
    <n v="1"/>
    <s v="Bullet"/>
    <s v="French Defense: Normal Variation"/>
    <s v="C00"/>
    <n v="16"/>
    <b v="0"/>
    <b v="0"/>
    <x v="1"/>
    <n v="90"/>
  </r>
  <r>
    <n v="213"/>
    <s v="EGNfanclub"/>
    <s v="pepe1"/>
    <s v="Black"/>
    <n v="2068"/>
    <n v="2006"/>
    <s v="Win"/>
    <s v="Normal"/>
    <d v="2014-08-30T00:00:00"/>
    <n v="0"/>
    <n v="1"/>
    <s v="Bullet"/>
    <s v="Saragossa Opening"/>
    <s v="A00"/>
    <n v="33"/>
    <b v="0"/>
    <b v="0"/>
    <x v="1"/>
    <n v="62"/>
  </r>
  <r>
    <n v="214"/>
    <s v="EGNfanclub"/>
    <s v="mecker"/>
    <s v="Black"/>
    <n v="2207"/>
    <n v="2224"/>
    <s v="Win"/>
    <s v="Normal"/>
    <d v="2014-08-31T00:00:00"/>
    <n v="180"/>
    <n v="0"/>
    <s v="Blitz"/>
    <s v="Ruy Lopez: Morphy Defense, Modern Steinitz Defense, Siesta Variation"/>
    <s v="C74"/>
    <n v="29"/>
    <b v="0"/>
    <b v="0"/>
    <x v="1"/>
    <n v="-17"/>
  </r>
  <r>
    <n v="215"/>
    <s v="EGNfanclub"/>
    <s v="mecker"/>
    <s v="White"/>
    <n v="2220"/>
    <n v="2213"/>
    <s v="Loss"/>
    <s v="Time forfeit"/>
    <d v="2014-08-31T00:00:00"/>
    <n v="180"/>
    <n v="0"/>
    <s v="Blitz"/>
    <s v="Sicilian Defense: Grand Prix Attack, Schofman Variation"/>
    <s v="B23"/>
    <n v="44"/>
    <b v="0"/>
    <b v="0"/>
    <x v="1"/>
    <n v="7"/>
  </r>
  <r>
    <n v="216"/>
    <s v="EGNfanclub"/>
    <s v="mecker"/>
    <s v="Black"/>
    <n v="2207"/>
    <n v="2223"/>
    <s v="Loss"/>
    <s v="Normal"/>
    <d v="2014-08-31T00:00:00"/>
    <n v="180"/>
    <n v="0"/>
    <s v="Blitz"/>
    <s v="Ruy Lopez: Morphy Defense, Modern Steinitz Defense #2"/>
    <s v="C71"/>
    <n v="22"/>
    <b v="0"/>
    <b v="0"/>
    <x v="1"/>
    <n v="-16"/>
  </r>
  <r>
    <n v="217"/>
    <s v="EGNfanclub"/>
    <s v="shaf"/>
    <s v="Black"/>
    <n v="2078"/>
    <n v="2213"/>
    <s v="Win"/>
    <s v="Normal"/>
    <d v="2014-08-31T00:00:00"/>
    <n v="60"/>
    <n v="2"/>
    <s v="Bullet"/>
    <s v="Slav Defense #3"/>
    <s v="D10"/>
    <n v="22"/>
    <b v="0"/>
    <b v="0"/>
    <x v="1"/>
    <n v="-135"/>
  </r>
  <r>
    <n v="218"/>
    <s v="EGNfanclub"/>
    <s v="iulio"/>
    <s v="Black"/>
    <n v="2196"/>
    <n v="2161"/>
    <s v="Loss"/>
    <s v="Normal"/>
    <d v="2014-08-31T00:00:00"/>
    <n v="180"/>
    <n v="2"/>
    <s v="Blitz"/>
    <s v="Italian Game: Classical Variation, Giuoco Pianissimo, Main Line"/>
    <s v="C53"/>
    <n v="56"/>
    <b v="0"/>
    <b v="0"/>
    <x v="1"/>
    <n v="35"/>
  </r>
  <r>
    <n v="219"/>
    <s v="EGNfanclub"/>
    <s v="iulio"/>
    <s v="White"/>
    <n v="2183"/>
    <n v="2173"/>
    <s v="Loss"/>
    <s v="Normal"/>
    <d v="2014-08-31T00:00:00"/>
    <n v="180"/>
    <n v="2"/>
    <s v="Blitz"/>
    <s v="Sicilian Defense: Closed"/>
    <s v="B23"/>
    <n v="37"/>
    <b v="0"/>
    <b v="0"/>
    <x v="1"/>
    <n v="10"/>
  </r>
  <r>
    <n v="220"/>
    <s v="EGNfanclub"/>
    <s v="zoranz"/>
    <s v="Black"/>
    <n v="2171"/>
    <n v="1988"/>
    <s v="Win"/>
    <s v="Normal"/>
    <d v="2014-08-31T00:00:00"/>
    <n v="180"/>
    <n v="0"/>
    <s v="Blitz"/>
    <s v="Four Knights Game: Italian Variation"/>
    <s v="C46"/>
    <n v="22"/>
    <b v="0"/>
    <b v="0"/>
    <x v="1"/>
    <n v="183"/>
  </r>
  <r>
    <n v="221"/>
    <s v="EGNfanclub"/>
    <s v="zoranz"/>
    <s v="White"/>
    <n v="2177"/>
    <n v="1982"/>
    <s v="Win"/>
    <s v="Normal"/>
    <d v="2014-08-31T00:00:00"/>
    <n v="180"/>
    <n v="0"/>
    <s v="Blitz"/>
    <s v="Italian Game: Classical Variation, La Bourdonnais Variation"/>
    <s v="C53"/>
    <n v="16"/>
    <b v="0"/>
    <b v="0"/>
    <x v="1"/>
    <n v="195"/>
  </r>
  <r>
    <n v="222"/>
    <s v="EGNfanclub"/>
    <s v="zoranz"/>
    <s v="Black"/>
    <n v="2183"/>
    <n v="1977"/>
    <s v="Loss"/>
    <s v="Time forfeit"/>
    <d v="2014-08-31T00:00:00"/>
    <n v="180"/>
    <n v="0"/>
    <s v="Blitz"/>
    <s v="Four Knights Game: Italian Variation"/>
    <s v="C46"/>
    <n v="51"/>
    <b v="0"/>
    <b v="0"/>
    <x v="1"/>
    <n v="206"/>
  </r>
  <r>
    <n v="223"/>
    <s v="EGNfanclub"/>
    <s v="zoranz"/>
    <s v="White"/>
    <n v="2165"/>
    <n v="1993"/>
    <s v="Win"/>
    <s v="Time forfeit"/>
    <d v="2014-08-31T00:00:00"/>
    <n v="180"/>
    <n v="0"/>
    <s v="Blitz"/>
    <s v="French Defense: Normal Variation"/>
    <s v="C00"/>
    <n v="37"/>
    <b v="0"/>
    <b v="0"/>
    <x v="1"/>
    <n v="172"/>
  </r>
  <r>
    <n v="224"/>
    <s v="EGNfanclub"/>
    <s v="kozlov"/>
    <s v="Black"/>
    <n v="2093"/>
    <n v="2078"/>
    <s v="Loss"/>
    <s v="Time forfeit"/>
    <d v="2014-09-02T00:00:00"/>
    <n v="0"/>
    <n v="1"/>
    <s v="Bullet"/>
    <s v="King's Gambit Declined, Miles Defense"/>
    <s v="C30"/>
    <n v="5"/>
    <b v="0"/>
    <b v="0"/>
    <x v="1"/>
    <n v="15"/>
  </r>
  <r>
    <n v="225"/>
    <s v="EGNfanclub"/>
    <s v="bogerner"/>
    <s v="White"/>
    <n v="2171"/>
    <n v="1967"/>
    <s v="Win"/>
    <s v="Normal"/>
    <d v="2014-09-02T00:00:00"/>
    <n v="180"/>
    <n v="0"/>
    <s v="Blitz"/>
    <s v="Sicilian Defense: Closed Variation"/>
    <s v="B23"/>
    <n v="29"/>
    <b v="0"/>
    <b v="0"/>
    <x v="1"/>
    <n v="204"/>
  </r>
  <r>
    <n v="226"/>
    <s v="EGNfanclub"/>
    <s v="kozlov"/>
    <s v="Black"/>
    <n v="2082"/>
    <n v="2073"/>
    <s v="Win"/>
    <s v="Time forfeit"/>
    <d v="2014-09-02T00:00:00"/>
    <n v="0"/>
    <n v="1"/>
    <s v="Bullet"/>
    <s v="King's Gambit Declined, Miles Defense"/>
    <s v="C30"/>
    <n v="16"/>
    <b v="0"/>
    <b v="0"/>
    <x v="1"/>
    <n v="9"/>
  </r>
  <r>
    <n v="227"/>
    <s v="EGNfanclub"/>
    <s v="kozlov"/>
    <s v="White"/>
    <n v="2092"/>
    <n v="2059"/>
    <s v="Win"/>
    <s v="Normal"/>
    <d v="2014-09-02T00:00:00"/>
    <n v="0"/>
    <n v="1"/>
    <s v="Bullet"/>
    <s v="Scandinavian Defense"/>
    <s v="B01"/>
    <n v="18"/>
    <b v="0"/>
    <b v="0"/>
    <x v="1"/>
    <n v="33"/>
  </r>
  <r>
    <n v="228"/>
    <s v="EGNfanclub"/>
    <s v="kozlov"/>
    <s v="Black"/>
    <n v="2103"/>
    <n v="2046"/>
    <s v="Loss"/>
    <s v="Time forfeit"/>
    <d v="2014-09-02T00:00:00"/>
    <n v="0"/>
    <n v="1"/>
    <s v="Bullet"/>
    <s v="King's Gambit Declined, Miles Defense"/>
    <s v="C30"/>
    <n v="17"/>
    <b v="0"/>
    <b v="0"/>
    <x v="1"/>
    <n v="57"/>
  </r>
  <r>
    <n v="229"/>
    <s v="EGNfanclub"/>
    <s v="tibi"/>
    <s v="Black"/>
    <n v="2177"/>
    <n v="2019"/>
    <s v="Win"/>
    <s v="Time forfeit"/>
    <d v="2014-09-02T00:00:00"/>
    <n v="240"/>
    <n v="0"/>
    <s v="Blitz"/>
    <s v="Ruy Lopez: Morphy Defense, Modern Steinitz Defense, Siesta Variation"/>
    <s v="C74"/>
    <n v="26"/>
    <b v="0"/>
    <b v="0"/>
    <x v="1"/>
    <n v="158"/>
  </r>
  <r>
    <n v="230"/>
    <s v="EGNfanclub"/>
    <s v="likor64"/>
    <s v="White"/>
    <n v="2090"/>
    <n v="1925"/>
    <s v="Win"/>
    <s v="Time forfeit"/>
    <d v="2014-09-02T00:00:00"/>
    <n v="120"/>
    <n v="0"/>
    <s v="Bullet"/>
    <s v="Queen's Pawn Game: Franco-Sicilian Defense"/>
    <s v="C00"/>
    <n v="47"/>
    <b v="0"/>
    <b v="0"/>
    <x v="1"/>
    <n v="165"/>
  </r>
  <r>
    <n v="231"/>
    <s v="EGNfanclub"/>
    <s v="likor64"/>
    <s v="Black"/>
    <n v="2096"/>
    <n v="1919"/>
    <s v="Win"/>
    <s v="Normal"/>
    <d v="2014-09-02T00:00:00"/>
    <n v="120"/>
    <n v="0"/>
    <s v="Bullet"/>
    <s v="Ruy Lopez: Exchange, Alekhine Variation"/>
    <s v="C68"/>
    <n v="18"/>
    <b v="0"/>
    <b v="0"/>
    <x v="1"/>
    <n v="177"/>
  </r>
  <r>
    <n v="232"/>
    <s v="EGNfanclub"/>
    <s v="likor64"/>
    <s v="White"/>
    <n v="2102"/>
    <n v="1914"/>
    <s v="Win"/>
    <s v="Normal"/>
    <d v="2014-09-02T00:00:00"/>
    <n v="120"/>
    <n v="0"/>
    <s v="Bullet"/>
    <s v="Sicilian Defense: Closed Variation"/>
    <s v="B23"/>
    <n v="18"/>
    <b v="0"/>
    <b v="0"/>
    <x v="1"/>
    <n v="188"/>
  </r>
  <r>
    <n v="233"/>
    <s v="EGNfanclub"/>
    <s v="likor64"/>
    <s v="Black"/>
    <n v="2108"/>
    <n v="1908"/>
    <s v="Win"/>
    <s v="Normal"/>
    <d v="2014-09-02T00:00:00"/>
    <n v="120"/>
    <n v="0"/>
    <s v="Bullet"/>
    <s v="Queen's Pawn Game: Levitsky Attack"/>
    <s v="D00"/>
    <n v="16"/>
    <b v="0"/>
    <b v="0"/>
    <x v="1"/>
    <n v="200"/>
  </r>
  <r>
    <n v="234"/>
    <s v="EGNfanclub"/>
    <s v="ribarisah"/>
    <s v="Black"/>
    <n v="2113"/>
    <n v="2013"/>
    <s v="Loss"/>
    <s v="Time forfeit"/>
    <d v="2014-09-02T00:00:00"/>
    <n v="60"/>
    <n v="0"/>
    <s v="Bullet"/>
    <s v="Hungarian Opening"/>
    <s v="A00"/>
    <n v="44"/>
    <b v="0"/>
    <b v="0"/>
    <x v="1"/>
    <n v="100"/>
  </r>
  <r>
    <n v="235"/>
    <s v="EGNfanclub"/>
    <s v="tomi36"/>
    <s v="Black"/>
    <n v="2099"/>
    <n v="1862"/>
    <s v="Win"/>
    <s v="Time forfeit"/>
    <d v="2014-09-02T00:00:00"/>
    <n v="0"/>
    <n v="1"/>
    <s v="Bullet"/>
    <s v="Italian Game: Two Knights Defense"/>
    <s v="C55"/>
    <n v="9"/>
    <b v="0"/>
    <b v="0"/>
    <x v="1"/>
    <n v="237"/>
  </r>
  <r>
    <n v="236"/>
    <s v="EGNfanclub"/>
    <s v="devils"/>
    <s v="Black"/>
    <n v="2183"/>
    <n v="2047"/>
    <s v="Win"/>
    <s v="Normal"/>
    <d v="2014-09-02T00:00:00"/>
    <n v="180"/>
    <n v="0"/>
    <s v="Blitz"/>
    <s v="Scotch Game: Classical Variation"/>
    <s v="C45"/>
    <n v="20"/>
    <b v="0"/>
    <b v="0"/>
    <x v="1"/>
    <n v="136"/>
  </r>
  <r>
    <n v="237"/>
    <s v="EGNfanclub"/>
    <s v="CheeseWhiz"/>
    <s v="Black"/>
    <n v="2104"/>
    <n v="1928"/>
    <s v="Loss"/>
    <s v="Time forfeit"/>
    <d v="2014-09-02T00:00:00"/>
    <n v="0"/>
    <n v="1"/>
    <s v="Bullet"/>
    <s v="Hungarian Opening"/>
    <s v="A00"/>
    <n v="13"/>
    <b v="0"/>
    <b v="0"/>
    <x v="1"/>
    <n v="176"/>
  </r>
  <r>
    <n v="238"/>
    <s v="EGNfanclub"/>
    <s v="CheeseWhiz"/>
    <s v="White"/>
    <n v="2087"/>
    <n v="1945"/>
    <s v="Win"/>
    <s v="Normal"/>
    <d v="2014-09-02T00:00:00"/>
    <n v="0"/>
    <n v="1"/>
    <s v="Bullet"/>
    <s v="Owen Defense"/>
    <s v="B00"/>
    <n v="28"/>
    <b v="0"/>
    <b v="0"/>
    <x v="1"/>
    <n v="142"/>
  </r>
  <r>
    <n v="239"/>
    <s v="EGNfanclub"/>
    <s v="CheeseWhiz"/>
    <s v="Black"/>
    <n v="2094"/>
    <n v="1938"/>
    <s v="Loss"/>
    <s v="Normal"/>
    <d v="2014-09-02T00:00:00"/>
    <n v="0"/>
    <n v="1"/>
    <s v="Bullet"/>
    <s v="Hungarian Opening"/>
    <s v="A00"/>
    <n v="90"/>
    <b v="0"/>
    <b v="0"/>
    <x v="1"/>
    <n v="156"/>
  </r>
  <r>
    <n v="240"/>
    <s v="EGNfanclub"/>
    <s v="clipperton"/>
    <s v="White"/>
    <n v="2078"/>
    <n v="2041"/>
    <s v="Win"/>
    <s v="Normal"/>
    <d v="2014-09-02T00:00:00"/>
    <n v="60"/>
    <n v="1"/>
    <s v="Bullet"/>
    <s v="Caro-Kann Defense: Panov Attack, Modern Defense, Mieses Line"/>
    <s v="B13"/>
    <n v="42"/>
    <b v="0"/>
    <b v="0"/>
    <x v="1"/>
    <n v="37"/>
  </r>
  <r>
    <n v="241"/>
    <s v="EGNfanclub"/>
    <s v="QxQMate"/>
    <s v="White"/>
    <n v="2088"/>
    <n v="2066"/>
    <s v="Win"/>
    <s v="Time forfeit"/>
    <d v="2014-09-03T00:00:00"/>
    <n v="0"/>
    <n v="1"/>
    <s v="Bullet"/>
    <s v="Pirc Defense #2"/>
    <s v="B07"/>
    <n v="6"/>
    <b v="0"/>
    <b v="0"/>
    <x v="1"/>
    <n v="22"/>
  </r>
  <r>
    <n v="242"/>
    <s v="EGNfanclub"/>
    <s v="potsy722"/>
    <s v="Black"/>
    <n v="2099"/>
    <n v="1780"/>
    <s v="Win"/>
    <s v="Normal"/>
    <d v="2014-09-03T00:00:00"/>
    <n v="60"/>
    <n v="0"/>
    <s v="Bullet"/>
    <s v="King's Gambit Declined, Miles Defense"/>
    <s v="C30"/>
    <n v="13"/>
    <b v="0"/>
    <b v="0"/>
    <x v="1"/>
    <n v="319"/>
  </r>
  <r>
    <n v="243"/>
    <s v="EGNfanclub"/>
    <s v="jlindner"/>
    <s v="Black"/>
    <n v="2102"/>
    <n v="2135"/>
    <s v="Loss"/>
    <s v="Time forfeit"/>
    <d v="2014-09-04T00:00:00"/>
    <n v="60"/>
    <n v="0"/>
    <s v="Bullet"/>
    <s v="Queen's Pawn Game #3"/>
    <s v="D00"/>
    <n v="35"/>
    <b v="0"/>
    <b v="0"/>
    <x v="1"/>
    <n v="-33"/>
  </r>
  <r>
    <n v="244"/>
    <s v="EGNfanclub"/>
    <s v="legend"/>
    <s v="White"/>
    <n v="2092"/>
    <n v="1969"/>
    <s v="Win"/>
    <s v="Time forfeit"/>
    <d v="2014-09-04T00:00:00"/>
    <n v="60"/>
    <n v="0"/>
    <s v="Bullet"/>
    <s v="Latvian Gambit Accepted, Bilguer Variation"/>
    <s v="C40"/>
    <n v="53"/>
    <b v="0"/>
    <b v="0"/>
    <x v="1"/>
    <n v="123"/>
  </r>
  <r>
    <n v="245"/>
    <s v="EGNfanclub"/>
    <s v="legend"/>
    <s v="Black"/>
    <n v="2099"/>
    <n v="1963"/>
    <s v="Loss"/>
    <s v="Time forfeit"/>
    <d v="2014-09-04T00:00:00"/>
    <n v="60"/>
    <n v="0"/>
    <s v="Bullet"/>
    <s v="Four Knights Game: Halloween Gambit"/>
    <s v="C46"/>
    <n v="48"/>
    <b v="0"/>
    <b v="0"/>
    <x v="1"/>
    <n v="136"/>
  </r>
  <r>
    <n v="246"/>
    <s v="EGNfanclub"/>
    <s v="legend"/>
    <s v="White"/>
    <n v="2084"/>
    <n v="1976"/>
    <s v="Draw"/>
    <s v="Time forfeit"/>
    <d v="2014-09-04T00:00:00"/>
    <n v="60"/>
    <n v="0"/>
    <s v="Bullet"/>
    <s v="Three Knights Opening: Winawer Defense"/>
    <s v="C46"/>
    <n v="50"/>
    <b v="0"/>
    <b v="0"/>
    <x v="1"/>
    <n v="108"/>
  </r>
  <r>
    <n v="247"/>
    <s v="EGNfanclub"/>
    <s v="CaicoAmaral"/>
    <s v="White"/>
    <n v="2191"/>
    <n v="2022"/>
    <s v="Loss"/>
    <s v="Normal"/>
    <d v="2014-09-06T00:00:00"/>
    <n v="120"/>
    <n v="2"/>
    <s v="Blitz"/>
    <s v="French Defense: Classical Variation, Steinitz Variation"/>
    <s v="C11"/>
    <n v="38"/>
    <b v="0"/>
    <b v="0"/>
    <x v="1"/>
    <n v="169"/>
  </r>
  <r>
    <n v="248"/>
    <s v="EGNfanclub"/>
    <s v="bombozik"/>
    <s v="Black"/>
    <n v="2081"/>
    <n v="1947"/>
    <s v="Win"/>
    <s v="Normal"/>
    <d v="2014-09-07T00:00:00"/>
    <n v="120"/>
    <n v="0"/>
    <s v="Bullet"/>
    <s v="Queen's Pawn Game #2"/>
    <s v="D00"/>
    <n v="18"/>
    <b v="0"/>
    <b v="0"/>
    <x v="1"/>
    <n v="134"/>
  </r>
  <r>
    <n v="249"/>
    <s v="EGNfanclub"/>
    <s v="bombozik"/>
    <s v="White"/>
    <n v="2088"/>
    <n v="1940"/>
    <s v="Win"/>
    <s v="Normal"/>
    <d v="2014-09-07T00:00:00"/>
    <n v="120"/>
    <n v="0"/>
    <s v="Bullet"/>
    <s v="French Defense: Normal Variation"/>
    <s v="C00"/>
    <n v="24"/>
    <b v="0"/>
    <b v="0"/>
    <x v="1"/>
    <n v="148"/>
  </r>
  <r>
    <n v="250"/>
    <s v="EGNfanclub"/>
    <s v="bombozik"/>
    <s v="Black"/>
    <n v="2094"/>
    <n v="1934"/>
    <s v="Loss"/>
    <s v="Time forfeit"/>
    <d v="2014-09-07T00:00:00"/>
    <n v="120"/>
    <n v="0"/>
    <s v="Bullet"/>
    <s v="Queen's Pawn Game #3"/>
    <s v="D00"/>
    <n v="52"/>
    <b v="0"/>
    <b v="0"/>
    <x v="1"/>
    <n v="160"/>
  </r>
  <r>
    <n v="251"/>
    <s v="EGNfanclub"/>
    <s v="bombozik"/>
    <s v="White"/>
    <n v="2078"/>
    <n v="1949"/>
    <s v="Loss"/>
    <s v="Normal"/>
    <d v="2014-09-07T00:00:00"/>
    <n v="120"/>
    <n v="0"/>
    <s v="Bullet"/>
    <s v="French Defense: Normal Variation"/>
    <s v="C00"/>
    <n v="47"/>
    <b v="0"/>
    <b v="0"/>
    <x v="1"/>
    <n v="129"/>
  </r>
  <r>
    <n v="252"/>
    <s v="EGNfanclub"/>
    <s v="sergt777"/>
    <s v="White"/>
    <n v="2174"/>
    <n v="2080"/>
    <s v="Win"/>
    <s v="Normal"/>
    <d v="2014-09-07T00:00:00"/>
    <n v="180"/>
    <n v="0"/>
    <s v="Blitz"/>
    <s v="Scotch Game"/>
    <s v="C45"/>
    <n v="26"/>
    <b v="0"/>
    <b v="0"/>
    <x v="1"/>
    <n v="94"/>
  </r>
  <r>
    <n v="253"/>
    <s v="EGNfanclub"/>
    <s v="sergt777"/>
    <s v="Black"/>
    <n v="2182"/>
    <n v="2072"/>
    <s v="Loss"/>
    <s v="Normal"/>
    <d v="2014-09-07T00:00:00"/>
    <n v="180"/>
    <n v="0"/>
    <s v="Blitz"/>
    <s v="Scotch Game: Classical Variation, Intermezzo Variation"/>
    <s v="C45"/>
    <n v="19"/>
    <b v="0"/>
    <b v="0"/>
    <x v="1"/>
    <n v="110"/>
  </r>
  <r>
    <n v="254"/>
    <s v="EGNfanclub"/>
    <s v="sergt777"/>
    <s v="White"/>
    <n v="2167"/>
    <n v="2086"/>
    <s v="Win"/>
    <s v="Normal"/>
    <d v="2014-09-07T00:00:00"/>
    <n v="180"/>
    <n v="0"/>
    <s v="Blitz"/>
    <s v="Sicilian Defense: Grand Prix Attack"/>
    <s v="B23"/>
    <n v="20"/>
    <b v="0"/>
    <b v="0"/>
    <x v="1"/>
    <n v="81"/>
  </r>
  <r>
    <n v="255"/>
    <s v="EGNfanclub"/>
    <s v="sergt777"/>
    <s v="Black"/>
    <n v="2176"/>
    <n v="2077"/>
    <s v="Win"/>
    <s v="Time forfeit"/>
    <d v="2014-09-07T00:00:00"/>
    <n v="180"/>
    <n v="0"/>
    <s v="Blitz"/>
    <s v="Four Knights Game: Gunsberg Variation"/>
    <s v="C46"/>
    <n v="56"/>
    <b v="0"/>
    <b v="0"/>
    <x v="1"/>
    <n v="99"/>
  </r>
  <r>
    <n v="256"/>
    <s v="EGNfanclub"/>
    <s v="kromzom"/>
    <s v="White"/>
    <n v="2185"/>
    <n v="2065"/>
    <s v="Win"/>
    <s v="Normal"/>
    <d v="2014-09-07T00:00:00"/>
    <n v="120"/>
    <n v="2"/>
    <s v="Blitz"/>
    <s v="Sicilian Defense: Grand Prix Attack"/>
    <s v="B23"/>
    <n v="75"/>
    <b v="0"/>
    <b v="0"/>
    <x v="1"/>
    <n v="120"/>
  </r>
  <r>
    <n v="257"/>
    <s v="EGNfanclub"/>
    <s v="kromzom"/>
    <s v="Black"/>
    <n v="2192"/>
    <n v="2058"/>
    <s v="Win"/>
    <s v="Normal"/>
    <d v="2014-09-07T00:00:00"/>
    <n v="120"/>
    <n v="2"/>
    <s v="Blitz"/>
    <s v="Slav Defense: Czech Variation, Classical System"/>
    <s v="D18"/>
    <n v="64"/>
    <b v="0"/>
    <b v="0"/>
    <x v="1"/>
    <n v="134"/>
  </r>
  <r>
    <n v="258"/>
    <s v="EGNfanclub"/>
    <s v="chaian"/>
    <s v="Black"/>
    <n v="2063"/>
    <n v="1971"/>
    <s v="Win"/>
    <s v="Normal"/>
    <d v="2014-09-08T00:00:00"/>
    <n v="60"/>
    <n v="0"/>
    <s v="Bullet"/>
    <s v="Four Knights Game: Double Spanish"/>
    <s v="C49"/>
    <n v="37"/>
    <b v="0"/>
    <b v="0"/>
    <x v="1"/>
    <n v="92"/>
  </r>
  <r>
    <n v="259"/>
    <s v="EGNfanclub"/>
    <s v="chaian"/>
    <s v="White"/>
    <n v="2072"/>
    <n v="1963"/>
    <s v="Win"/>
    <s v="Time forfeit"/>
    <d v="2014-09-08T00:00:00"/>
    <n v="60"/>
    <n v="0"/>
    <s v="Bullet"/>
    <s v="Sicilian Defense: Closed Variation"/>
    <s v="B23"/>
    <n v="19"/>
    <b v="0"/>
    <b v="0"/>
    <x v="1"/>
    <n v="109"/>
  </r>
  <r>
    <n v="260"/>
    <s v="EGNfanclub"/>
    <s v="msda"/>
    <s v="White"/>
    <n v="2200"/>
    <n v="2001"/>
    <s v="Win"/>
    <s v="Normal"/>
    <d v="2014-09-09T00:00:00"/>
    <n v="180"/>
    <n v="0"/>
    <s v="Blitz"/>
    <s v="Caro-Kann Defense: Panov Attack, Modern Defense, Mieses Line"/>
    <s v="B13"/>
    <n v="13"/>
    <b v="0"/>
    <b v="0"/>
    <x v="1"/>
    <n v="199"/>
  </r>
  <r>
    <n v="261"/>
    <s v="EGNfanclub"/>
    <s v="homoeporediensis"/>
    <s v="Black"/>
    <n v="2205"/>
    <n v="1980"/>
    <s v="Draw"/>
    <s v="Normal"/>
    <d v="2014-09-09T00:00:00"/>
    <n v="180"/>
    <n v="2"/>
    <s v="Blitz"/>
    <s v="Ruy Lopez: Morphy Defense, Modern Steinitz Defense #2"/>
    <s v="C71"/>
    <n v="88"/>
    <b v="0"/>
    <b v="0"/>
    <x v="1"/>
    <n v="225"/>
  </r>
  <r>
    <n v="262"/>
    <s v="EGNfanclub"/>
    <s v="pilocl"/>
    <s v="White"/>
    <n v="2199"/>
    <n v="2045"/>
    <s v="Loss"/>
    <s v="Time forfeit"/>
    <d v="2014-09-09T00:00:00"/>
    <n v="180"/>
    <n v="0"/>
    <s v="Blitz"/>
    <s v="Scotch Game"/>
    <s v="C44"/>
    <n v="40"/>
    <b v="0"/>
    <b v="0"/>
    <x v="1"/>
    <n v="154"/>
  </r>
  <r>
    <n v="263"/>
    <s v="EGNfanclub"/>
    <s v="shaf"/>
    <s v="Black"/>
    <n v="2080"/>
    <n v="2086"/>
    <s v="Loss"/>
    <s v="Normal"/>
    <d v="2014-09-09T00:00:00"/>
    <n v="60"/>
    <n v="2"/>
    <s v="Bullet"/>
    <s v="Slav Defense: Czech Variation, Krause Attack"/>
    <s v="D17"/>
    <n v="55"/>
    <b v="0"/>
    <b v="0"/>
    <x v="1"/>
    <n v="-6"/>
  </r>
  <r>
    <n v="264"/>
    <s v="EGNfanclub"/>
    <s v="ant1999chess"/>
    <s v="White"/>
    <n v="2069"/>
    <n v="2057"/>
    <s v="Win"/>
    <s v="Normal"/>
    <d v="2014-09-09T00:00:00"/>
    <n v="120"/>
    <n v="0"/>
    <s v="Bullet"/>
    <s v="Pirc Defense: Austrian Attack, Weiss Variation"/>
    <s v="B09"/>
    <n v="46"/>
    <b v="0"/>
    <b v="0"/>
    <x v="1"/>
    <n v="12"/>
  </r>
  <r>
    <n v="265"/>
    <s v="EGNfanclub"/>
    <s v="Mrtroutchess"/>
    <s v="White"/>
    <n v="2079"/>
    <n v="2147"/>
    <s v="Win"/>
    <s v="Normal"/>
    <d v="2014-09-10T00:00:00"/>
    <n v="60"/>
    <n v="0"/>
    <s v="Bullet"/>
    <s v="French Defense: Normal Variation"/>
    <s v="C00"/>
    <n v="23"/>
    <b v="0"/>
    <b v="0"/>
    <x v="1"/>
    <n v="-68"/>
  </r>
  <r>
    <n v="266"/>
    <s v="EGNfanclub"/>
    <s v="jotjesus"/>
    <s v="Black"/>
    <n v="2183"/>
    <n v="2248"/>
    <s v="Loss"/>
    <s v="Normal"/>
    <d v="2014-09-10T00:00:00"/>
    <n v="180"/>
    <n v="0"/>
    <s v="Blitz"/>
    <s v="Scotch Game: Classical Variation"/>
    <s v="C45"/>
    <n v="20"/>
    <b v="0"/>
    <b v="0"/>
    <x v="1"/>
    <n v="-65"/>
  </r>
  <r>
    <n v="267"/>
    <s v="EGNfanclub"/>
    <s v="jotjesus"/>
    <s v="White"/>
    <n v="2173"/>
    <n v="2257"/>
    <s v="Win"/>
    <s v="Time forfeit"/>
    <d v="2014-09-10T00:00:00"/>
    <n v="180"/>
    <n v="0"/>
    <s v="Blitz"/>
    <s v="Italian Game: Two Knights Defense, Perreux Variation"/>
    <s v="C55"/>
    <n v="50"/>
    <b v="0"/>
    <b v="0"/>
    <x v="1"/>
    <n v="-84"/>
  </r>
  <r>
    <n v="268"/>
    <s v="EGNfanclub"/>
    <s v="zeazeazezae"/>
    <s v="White"/>
    <n v="2187"/>
    <n v="2103"/>
    <s v="Win"/>
    <s v="Normal"/>
    <d v="2014-09-10T00:00:00"/>
    <n v="180"/>
    <n v="0"/>
    <s v="Blitz"/>
    <s v="Scotch Game"/>
    <s v="C44"/>
    <n v="58"/>
    <b v="0"/>
    <b v="0"/>
    <x v="1"/>
    <n v="84"/>
  </r>
  <r>
    <n v="269"/>
    <s v="EGNfanclub"/>
    <s v="AkibachessMan"/>
    <s v="White"/>
    <n v="2196"/>
    <n v="1840"/>
    <s v="Win"/>
    <s v="Time forfeit"/>
    <d v="2014-09-11T00:00:00"/>
    <n v="180"/>
    <n v="0"/>
    <s v="Blitz"/>
    <s v="French Defense: Tarrasch Variation, Open System, Suechting Line"/>
    <s v="C07"/>
    <n v="32"/>
    <b v="0"/>
    <b v="0"/>
    <x v="1"/>
    <n v="356"/>
  </r>
  <r>
    <n v="270"/>
    <s v="EGNfanclub"/>
    <s v="igo1"/>
    <s v="Black"/>
    <n v="2091"/>
    <n v="2046"/>
    <s v="Win"/>
    <s v="Time forfeit"/>
    <d v="2014-09-12T00:00:00"/>
    <n v="60"/>
    <n v="0"/>
    <s v="Bullet"/>
    <s v="King's Indian Attack"/>
    <s v="A08"/>
    <n v="36"/>
    <b v="0"/>
    <b v="0"/>
    <x v="1"/>
    <n v="45"/>
  </r>
  <r>
    <n v="271"/>
    <s v="EGNfanclub"/>
    <s v="igo1"/>
    <s v="White"/>
    <n v="2101"/>
    <n v="2037"/>
    <s v="Loss"/>
    <s v="Time forfeit"/>
    <d v="2014-09-12T00:00:00"/>
    <n v="60"/>
    <n v="0"/>
    <s v="Bullet"/>
    <s v="Caro-Kann Defense: Panov Attack, Fianchetto Defense, Fianchetto Gambit"/>
    <s v="B13"/>
    <n v="37"/>
    <b v="0"/>
    <b v="0"/>
    <x v="1"/>
    <n v="64"/>
  </r>
  <r>
    <n v="272"/>
    <s v="EGNfanclub"/>
    <s v="igo1"/>
    <s v="Black"/>
    <n v="2088"/>
    <n v="2050"/>
    <s v="Win"/>
    <s v="Time forfeit"/>
    <d v="2014-09-12T00:00:00"/>
    <n v="60"/>
    <n v="0"/>
    <s v="Bullet"/>
    <s v="Ruy Lopez: Morphy Defense, Modern Steinitz Defense #2"/>
    <s v="C71"/>
    <n v="43"/>
    <b v="0"/>
    <b v="0"/>
    <x v="1"/>
    <n v="38"/>
  </r>
  <r>
    <n v="273"/>
    <s v="EGNfanclub"/>
    <s v="igo1"/>
    <s v="White"/>
    <n v="2097"/>
    <n v="2040"/>
    <s v="Loss"/>
    <s v="Time forfeit"/>
    <d v="2014-09-12T00:00:00"/>
    <n v="60"/>
    <n v="0"/>
    <s v="Bullet"/>
    <s v="Caro-Kann Defense: Panov Attack, Fianchetto Defense, Fianchetto Gambit"/>
    <s v="B13"/>
    <n v="39"/>
    <b v="0"/>
    <b v="0"/>
    <x v="1"/>
    <n v="57"/>
  </r>
  <r>
    <n v="274"/>
    <s v="EGNfanclub"/>
    <s v="spojar"/>
    <s v="Black"/>
    <n v="2198"/>
    <n v="2131"/>
    <s v="Loss"/>
    <s v="Normal"/>
    <d v="2014-09-12T00:00:00"/>
    <n v="180"/>
    <n v="1"/>
    <s v="Blitz"/>
    <s v="English Opening: Symmetrical Variation, Three Knights Variation"/>
    <s v="A34"/>
    <n v="56"/>
    <b v="0"/>
    <b v="0"/>
    <x v="1"/>
    <n v="67"/>
  </r>
  <r>
    <n v="275"/>
    <s v="EGNfanclub"/>
    <s v="QxQMate"/>
    <s v="White"/>
    <n v="2085"/>
    <n v="1977"/>
    <s v="Win"/>
    <s v="Time forfeit"/>
    <d v="2014-09-13T00:00:00"/>
    <n v="0"/>
    <n v="1"/>
    <s v="Bullet"/>
    <s v="Pirc Defense #4"/>
    <s v="B07"/>
    <n v="33"/>
    <b v="0"/>
    <b v="0"/>
    <x v="1"/>
    <n v="108"/>
  </r>
  <r>
    <n v="276"/>
    <s v="EGNfanclub"/>
    <s v="QxQMate"/>
    <s v="Black"/>
    <n v="2092"/>
    <n v="1969"/>
    <s v="Win"/>
    <s v="Normal"/>
    <d v="2014-09-13T00:00:00"/>
    <n v="0"/>
    <n v="1"/>
    <s v="Bullet"/>
    <s v="Mieses Opening"/>
    <s v="A00"/>
    <n v="30"/>
    <b v="0"/>
    <b v="0"/>
    <x v="1"/>
    <n v="123"/>
  </r>
  <r>
    <n v="277"/>
    <s v="EGNfanclub"/>
    <s v="QxQMate"/>
    <s v="White"/>
    <n v="2100"/>
    <n v="1961"/>
    <s v="Win"/>
    <s v="Time forfeit"/>
    <d v="2014-09-13T00:00:00"/>
    <n v="0"/>
    <n v="1"/>
    <s v="Bullet"/>
    <s v="Philidor Defense: Lion Variation"/>
    <s v="C41"/>
    <n v="17"/>
    <b v="0"/>
    <b v="0"/>
    <x v="1"/>
    <n v="139"/>
  </r>
  <r>
    <n v="278"/>
    <s v="EGNfanclub"/>
    <s v="shaf"/>
    <s v="White"/>
    <n v="2107"/>
    <n v="2176"/>
    <s v="Win"/>
    <s v="Normal"/>
    <d v="2014-09-16T00:00:00"/>
    <n v="60"/>
    <n v="2"/>
    <s v="Bullet"/>
    <s v="Caro-Kann Defense: Panov Attack"/>
    <s v="B14"/>
    <n v="34"/>
    <b v="0"/>
    <b v="0"/>
    <x v="1"/>
    <n v="-69"/>
  </r>
  <r>
    <n v="279"/>
    <s v="EGNfanclub"/>
    <s v="zabuldyga"/>
    <s v="White"/>
    <n v="2120"/>
    <n v="1883"/>
    <s v="Win"/>
    <s v="Normal"/>
    <d v="2014-09-16T00:00:00"/>
    <n v="120"/>
    <n v="0"/>
    <s v="Bullet"/>
    <s v="Sicilian Defense: Closed Variation"/>
    <s v="B23"/>
    <n v="20"/>
    <b v="0"/>
    <b v="0"/>
    <x v="1"/>
    <n v="237"/>
  </r>
  <r>
    <n v="280"/>
    <s v="EGNfanclub"/>
    <s v="nestorzgz"/>
    <s v="White"/>
    <n v="2185"/>
    <n v="2077"/>
    <s v="Loss"/>
    <s v="Normal"/>
    <d v="2014-09-16T00:00:00"/>
    <n v="180"/>
    <n v="0"/>
    <s v="Blitz"/>
    <s v="Sicilian Defense: Closed"/>
    <s v="B23"/>
    <n v="32"/>
    <b v="0"/>
    <b v="0"/>
    <x v="1"/>
    <n v="108"/>
  </r>
  <r>
    <n v="281"/>
    <s v="EGNfanclub"/>
    <s v="Chess-mat"/>
    <s v="White"/>
    <n v="2124"/>
    <n v="2068"/>
    <s v="Win"/>
    <s v="Normal"/>
    <d v="2014-09-17T00:00:00"/>
    <n v="60"/>
    <n v="0"/>
    <s v="Bullet"/>
    <s v="Sicilian Defense: Grand Prix Attack"/>
    <s v="B23"/>
    <n v="38"/>
    <b v="0"/>
    <b v="0"/>
    <x v="1"/>
    <n v="56"/>
  </r>
  <r>
    <n v="282"/>
    <s v="EGNfanclub"/>
    <s v="andrei70ster"/>
    <s v="Black"/>
    <n v="2133"/>
    <n v="1942"/>
    <s v="Win"/>
    <s v="Normal"/>
    <d v="2014-09-17T00:00:00"/>
    <n v="120"/>
    <n v="0"/>
    <s v="Bullet"/>
    <s v="English Opening: King's English Variation, Kramnik-Shirov Counterattack"/>
    <s v="A21"/>
    <n v="24"/>
    <b v="0"/>
    <b v="0"/>
    <x v="1"/>
    <n v="191"/>
  </r>
  <r>
    <n v="283"/>
    <s v="EGNfanclub"/>
    <s v="andrei70ster"/>
    <s v="White"/>
    <n v="2139"/>
    <n v="1936"/>
    <s v="Win"/>
    <s v="Time forfeit"/>
    <d v="2014-09-17T00:00:00"/>
    <n v="120"/>
    <n v="0"/>
    <s v="Bullet"/>
    <s v="Modern Defense"/>
    <s v="B06"/>
    <n v="42"/>
    <b v="0"/>
    <b v="0"/>
    <x v="1"/>
    <n v="203"/>
  </r>
  <r>
    <n v="284"/>
    <s v="EGNfanclub"/>
    <s v="kromzom"/>
    <s v="Black"/>
    <n v="2170"/>
    <n v="2078"/>
    <s v="Loss"/>
    <s v="Normal"/>
    <d v="2014-09-18T00:00:00"/>
    <n v="120"/>
    <n v="2"/>
    <s v="Blitz"/>
    <s v="Ruy Lopez: Morphy Defense, Modern Steinitz Defense, Siesta Variation"/>
    <s v="C74"/>
    <n v="67"/>
    <b v="0"/>
    <b v="0"/>
    <x v="1"/>
    <n v="92"/>
  </r>
  <r>
    <n v="285"/>
    <s v="EGNfanclub"/>
    <s v="kromzom"/>
    <s v="White"/>
    <n v="2156"/>
    <n v="2092"/>
    <s v="Win"/>
    <s v="Normal"/>
    <d v="2014-09-18T00:00:00"/>
    <n v="120"/>
    <n v="2"/>
    <s v="Blitz"/>
    <s v="Sicilian Defense: Grand Prix Attack"/>
    <s v="B23"/>
    <n v="46"/>
    <b v="0"/>
    <b v="0"/>
    <x v="1"/>
    <n v="64"/>
  </r>
  <r>
    <n v="286"/>
    <s v="EGNfanclub"/>
    <s v="kromzom"/>
    <s v="Black"/>
    <n v="2165"/>
    <n v="2083"/>
    <s v="Win"/>
    <s v="Normal"/>
    <d v="2014-09-18T00:00:00"/>
    <n v="120"/>
    <n v="2"/>
    <s v="Blitz"/>
    <s v="Slav Defense: Modern"/>
    <s v="D11"/>
    <n v="44"/>
    <b v="0"/>
    <b v="0"/>
    <x v="1"/>
    <n v="82"/>
  </r>
  <r>
    <n v="287"/>
    <s v="EGNfanclub"/>
    <s v="ZeruHmyz"/>
    <s v="White"/>
    <n v="2144"/>
    <n v="2213"/>
    <s v="Loss"/>
    <s v="Normal"/>
    <d v="2014-09-18T00:00:00"/>
    <n v="0"/>
    <n v="2"/>
    <s v="Bullet"/>
    <s v="Pirc Defense #4"/>
    <s v="B07"/>
    <n v="42"/>
    <b v="0"/>
    <b v="0"/>
    <x v="1"/>
    <n v="-69"/>
  </r>
  <r>
    <n v="288"/>
    <s v="EGNfanclub"/>
    <s v="ZeruHmyz"/>
    <s v="Black"/>
    <n v="2135"/>
    <n v="2222"/>
    <s v="Win"/>
    <s v="Normal"/>
    <d v="2014-09-18T00:00:00"/>
    <n v="0"/>
    <n v="2"/>
    <s v="Bullet"/>
    <s v="King's Indian Attack"/>
    <s v="A08"/>
    <n v="53"/>
    <b v="0"/>
    <b v="0"/>
    <x v="1"/>
    <n v="-87"/>
  </r>
  <r>
    <n v="289"/>
    <s v="EGNfanclub"/>
    <s v="mc007"/>
    <s v="Black"/>
    <n v="2149"/>
    <n v="1825"/>
    <s v="Loss"/>
    <s v="Time forfeit"/>
    <d v="2014-09-18T00:00:00"/>
    <n v="60"/>
    <n v="0"/>
    <s v="Bullet"/>
    <s v="King's Pawn Game: Leonardis Variation"/>
    <s v="C20"/>
    <n v="36"/>
    <b v="0"/>
    <b v="0"/>
    <x v="1"/>
    <n v="324"/>
  </r>
  <r>
    <n v="290"/>
    <s v="EGNfanclub"/>
    <s v="RenkoGuy"/>
    <s v="White"/>
    <n v="2130"/>
    <n v="1959"/>
    <s v="Win"/>
    <s v="Normal"/>
    <d v="2014-09-18T00:00:00"/>
    <n v="60"/>
    <n v="0"/>
    <s v="Bullet"/>
    <s v="Modern Defense"/>
    <s v="B06"/>
    <n v="42"/>
    <b v="0"/>
    <b v="0"/>
    <x v="1"/>
    <n v="171"/>
  </r>
  <r>
    <n v="291"/>
    <s v="EGNfanclub"/>
    <s v="williamsidis"/>
    <s v="Black"/>
    <n v="2174"/>
    <n v="1857"/>
    <s v="Win"/>
    <s v="Normal"/>
    <d v="2014-09-19T00:00:00"/>
    <n v="180"/>
    <n v="0"/>
    <s v="Blitz"/>
    <s v="Ruy Lopez: Morphy Defense, Modern Steinitz Defense #2"/>
    <s v="C71"/>
    <n v="25"/>
    <b v="0"/>
    <b v="0"/>
    <x v="1"/>
    <n v="317"/>
  </r>
  <r>
    <n v="292"/>
    <s v="EGNfanclub"/>
    <s v="DirrrtyBasterd"/>
    <s v="White"/>
    <n v="2136"/>
    <n v="1989"/>
    <s v="Win"/>
    <s v="Normal"/>
    <d v="2014-09-22T00:00:00"/>
    <n v="60"/>
    <n v="0"/>
    <s v="Bullet"/>
    <s v="Pirc Defense #4"/>
    <s v="B07"/>
    <n v="23"/>
    <b v="0"/>
    <b v="0"/>
    <x v="1"/>
    <n v="147"/>
  </r>
  <r>
    <n v="293"/>
    <s v="EGNfanclub"/>
    <s v="DirrrtyBasterd"/>
    <s v="White"/>
    <n v="2143"/>
    <n v="1980"/>
    <s v="Win"/>
    <s v="Normal"/>
    <d v="2014-09-22T00:00:00"/>
    <n v="60"/>
    <n v="0"/>
    <s v="Bullet"/>
    <s v="Pirc Defense #4"/>
    <s v="B07"/>
    <n v="20"/>
    <b v="0"/>
    <b v="0"/>
    <x v="1"/>
    <n v="163"/>
  </r>
  <r>
    <n v="294"/>
    <s v="EGNfanclub"/>
    <s v="lichess-"/>
    <s v="Black"/>
    <n v="2149"/>
    <n v="1605"/>
    <s v="Win"/>
    <s v="Normal"/>
    <d v="2014-09-22T00:00:00"/>
    <n v="60"/>
    <n v="0"/>
    <s v="Bullet"/>
    <s v="Queen's Pawn Game: Mason Attack"/>
    <s v="D00"/>
    <n v="26"/>
    <b v="0"/>
    <b v="0"/>
    <x v="1"/>
    <n v="544"/>
  </r>
  <r>
    <n v="295"/>
    <s v="EGNfanclub"/>
    <s v="Delgeriatrico"/>
    <s v="White"/>
    <n v="2177"/>
    <n v="1982"/>
    <s v="Loss"/>
    <s v="Normal"/>
    <d v="2014-09-22T00:00:00"/>
    <n v="180"/>
    <n v="0"/>
    <s v="Blitz"/>
    <s v="Sicilian Defense: Grand Prix Attack"/>
    <s v="B23"/>
    <n v="30"/>
    <b v="0"/>
    <b v="0"/>
    <x v="1"/>
    <n v="195"/>
  </r>
  <r>
    <n v="296"/>
    <s v="EGNfanclub"/>
    <s v="jankud"/>
    <s v="Black"/>
    <n v="2150"/>
    <n v="2003"/>
    <s v="Win"/>
    <s v="Normal"/>
    <d v="2014-09-22T00:00:00"/>
    <n v="60"/>
    <n v="2"/>
    <s v="Bullet"/>
    <s v="Italian Game: Two Knights Defense, Fritz Variation"/>
    <s v="C57"/>
    <n v="16"/>
    <b v="0"/>
    <b v="0"/>
    <x v="1"/>
    <n v="147"/>
  </r>
  <r>
    <n v="297"/>
    <s v="EGNfanclub"/>
    <s v="jankud"/>
    <s v="White"/>
    <n v="2157"/>
    <n v="1997"/>
    <s v="Win"/>
    <s v="Time forfeit"/>
    <d v="2014-09-22T00:00:00"/>
    <n v="60"/>
    <n v="2"/>
    <s v="Bullet"/>
    <s v="French Defense: Classical Variation, Steinitz Variation"/>
    <s v="C11"/>
    <n v="20"/>
    <b v="0"/>
    <b v="0"/>
    <x v="1"/>
    <n v="160"/>
  </r>
  <r>
    <n v="298"/>
    <s v="EGNfanclub"/>
    <s v="Hossein1992"/>
    <s v="Black"/>
    <n v="2160"/>
    <n v="1978"/>
    <s v="Loss"/>
    <s v="Time forfeit"/>
    <d v="2014-09-22T00:00:00"/>
    <n v="240"/>
    <n v="0"/>
    <s v="Blitz"/>
    <s v="Slav Defense #3"/>
    <s v="D10"/>
    <n v="30"/>
    <b v="0"/>
    <b v="0"/>
    <x v="1"/>
    <n v="182"/>
  </r>
  <r>
    <n v="299"/>
    <s v="EGNfanclub"/>
    <s v="lazyking"/>
    <s v="Black"/>
    <n v="2164"/>
    <n v="1968"/>
    <s v="Loss"/>
    <s v="Time forfeit"/>
    <d v="2014-09-23T00:00:00"/>
    <n v="60"/>
    <n v="0"/>
    <s v="Bullet"/>
    <s v="French Defense: Exchange Variation, Monte Carlo Variation"/>
    <s v="C01"/>
    <n v="53"/>
    <b v="0"/>
    <b v="0"/>
    <x v="1"/>
    <n v="196"/>
  </r>
  <r>
    <n v="300"/>
    <s v="EGNfanclub"/>
    <s v="lazyking"/>
    <s v="White"/>
    <n v="2146"/>
    <n v="1985"/>
    <s v="Win"/>
    <s v="Normal"/>
    <d v="2014-09-23T00:00:00"/>
    <n v="60"/>
    <n v="0"/>
    <s v="Bullet"/>
    <s v="Scandinavian Defense: Modern Variation"/>
    <s v="B01"/>
    <n v="23"/>
    <b v="0"/>
    <b v="0"/>
    <x v="1"/>
    <n v="161"/>
  </r>
  <r>
    <n v="301"/>
    <s v="EGNfanclub"/>
    <s v="lazyking"/>
    <s v="Black"/>
    <n v="2153"/>
    <n v="1979"/>
    <s v="Loss"/>
    <s v="Time forfeit"/>
    <d v="2014-09-23T00:00:00"/>
    <n v="60"/>
    <n v="0"/>
    <s v="Bullet"/>
    <s v="French Defense: Exchange Variation, Monte Carlo Variation"/>
    <s v="C01"/>
    <n v="44"/>
    <b v="0"/>
    <b v="0"/>
    <x v="1"/>
    <n v="174"/>
  </r>
  <r>
    <n v="302"/>
    <s v="EGNfanclub"/>
    <s v="lazyking"/>
    <s v="White"/>
    <n v="2136"/>
    <n v="1995"/>
    <s v="Loss"/>
    <s v="Time forfeit"/>
    <d v="2014-09-23T00:00:00"/>
    <n v="60"/>
    <n v="0"/>
    <s v="Bullet"/>
    <s v="Scandinavian Defense: Modern Variation"/>
    <s v="B01"/>
    <n v="45"/>
    <b v="0"/>
    <b v="0"/>
    <x v="1"/>
    <n v="141"/>
  </r>
  <r>
    <n v="303"/>
    <s v="EGNfanclub"/>
    <s v="lazyking"/>
    <s v="Black"/>
    <n v="2121"/>
    <n v="2011"/>
    <s v="Loss"/>
    <s v="Time forfeit"/>
    <d v="2014-09-23T00:00:00"/>
    <n v="60"/>
    <n v="0"/>
    <s v="Bullet"/>
    <s v="Englund Gambit Declined, Reversed French"/>
    <s v="A40"/>
    <n v="51"/>
    <b v="0"/>
    <b v="0"/>
    <x v="1"/>
    <n v="110"/>
  </r>
  <r>
    <n v="304"/>
    <s v="EGNfanclub"/>
    <s v="lazyking"/>
    <s v="White"/>
    <n v="2106"/>
    <n v="2025"/>
    <s v="Win"/>
    <s v="Normal"/>
    <d v="2014-09-23T00:00:00"/>
    <n v="60"/>
    <n v="0"/>
    <s v="Bullet"/>
    <s v="Scandinavian Defense: Modern Variation"/>
    <s v="B01"/>
    <n v="31"/>
    <b v="0"/>
    <b v="0"/>
    <x v="1"/>
    <n v="81"/>
  </r>
  <r>
    <n v="305"/>
    <s v="EGNfanclub"/>
    <s v="lazyking"/>
    <s v="Black"/>
    <n v="2115"/>
    <n v="2016"/>
    <s v="Draw"/>
    <s v="Normal"/>
    <d v="2014-09-23T00:00:00"/>
    <n v="60"/>
    <n v="0"/>
    <s v="Bullet"/>
    <s v="French Defense: Exchange Variation, Monte Carlo Variation"/>
    <s v="C01"/>
    <n v="53"/>
    <b v="0"/>
    <b v="0"/>
    <x v="1"/>
    <n v="99"/>
  </r>
  <r>
    <n v="306"/>
    <s v="EGNfanclub"/>
    <s v="lazyking"/>
    <s v="White"/>
    <n v="2112"/>
    <n v="2020"/>
    <s v="Win"/>
    <s v="Time forfeit"/>
    <d v="2014-09-23T00:00:00"/>
    <n v="60"/>
    <n v="0"/>
    <s v="Bullet"/>
    <s v="Caro-Kann Defense: Panov Attack, Modern Defense, Mieses Line"/>
    <s v="B13"/>
    <n v="39"/>
    <b v="0"/>
    <b v="0"/>
    <x v="1"/>
    <n v="92"/>
  </r>
  <r>
    <n v="307"/>
    <s v="EGNfanclub"/>
    <s v="jr2412"/>
    <s v="Black"/>
    <n v="2143"/>
    <n v="1849"/>
    <s v="Win"/>
    <s v="Normal"/>
    <d v="2014-09-23T00:00:00"/>
    <n v="180"/>
    <n v="0"/>
    <s v="Blitz"/>
    <s v="Ruy Lopez: Morphy Defense, Modern Steinitz Defense"/>
    <s v="C72"/>
    <n v="22"/>
    <b v="0"/>
    <b v="0"/>
    <x v="1"/>
    <n v="294"/>
  </r>
  <r>
    <n v="308"/>
    <s v="EGNfanclub"/>
    <s v="jr2412"/>
    <s v="White"/>
    <n v="2147"/>
    <n v="1846"/>
    <s v="Win"/>
    <s v="Normal"/>
    <d v="2014-09-23T00:00:00"/>
    <n v="180"/>
    <n v="0"/>
    <s v="Blitz"/>
    <s v="Scotch Game: Haxo Gambit"/>
    <s v="C45"/>
    <n v="22"/>
    <b v="0"/>
    <b v="0"/>
    <x v="1"/>
    <n v="301"/>
  </r>
  <r>
    <n v="309"/>
    <s v="EGNfanclub"/>
    <s v="jr2412"/>
    <s v="Black"/>
    <n v="2150"/>
    <n v="1842"/>
    <s v="Win"/>
    <s v="Time forfeit"/>
    <d v="2014-09-23T00:00:00"/>
    <n v="180"/>
    <n v="0"/>
    <s v="Blitz"/>
    <s v="Ruy Lopez: Morphy Defense, Modern Steinitz Defense #2"/>
    <s v="C74"/>
    <n v="27"/>
    <b v="0"/>
    <b v="0"/>
    <x v="1"/>
    <n v="308"/>
  </r>
  <r>
    <n v="310"/>
    <s v="EGNfanclub"/>
    <s v="jr2412"/>
    <s v="White"/>
    <n v="2154"/>
    <n v="1839"/>
    <s v="Win"/>
    <s v="Normal"/>
    <d v="2014-09-23T00:00:00"/>
    <n v="180"/>
    <n v="0"/>
    <s v="Blitz"/>
    <s v="Vienna Game: Max Lange Defense"/>
    <s v="C25"/>
    <n v="40"/>
    <b v="0"/>
    <b v="0"/>
    <x v="1"/>
    <n v="315"/>
  </r>
  <r>
    <n v="311"/>
    <s v="EGNfanclub"/>
    <s v="medmarilia"/>
    <s v="Black"/>
    <n v="2157"/>
    <n v="1900"/>
    <s v="Win"/>
    <s v="Time forfeit"/>
    <d v="2014-09-23T00:00:00"/>
    <n v="180"/>
    <n v="0"/>
    <s v="Blitz"/>
    <s v="Italian Game: Two Knights Defense, Fritz, Gruber Variation"/>
    <s v="C57"/>
    <n v="44"/>
    <b v="0"/>
    <b v="0"/>
    <x v="1"/>
    <n v="257"/>
  </r>
  <r>
    <n v="312"/>
    <s v="EGNfanclub"/>
    <s v="Schaakhuis420"/>
    <s v="Black"/>
    <n v="2120"/>
    <n v="2032"/>
    <s v="Loss"/>
    <s v="Time forfeit"/>
    <d v="2014-09-23T00:00:00"/>
    <n v="0"/>
    <n v="1"/>
    <s v="Bullet"/>
    <s v="King's Pawn Game: Leonardis Variation"/>
    <s v="C20"/>
    <n v="2"/>
    <b v="0"/>
    <b v="0"/>
    <x v="1"/>
    <n v="88"/>
  </r>
  <r>
    <n v="313"/>
    <s v="EGNfanclub"/>
    <s v="Schaakhuis420"/>
    <s v="White"/>
    <n v="2106"/>
    <n v="2047"/>
    <s v="Loss"/>
    <s v="Time forfeit"/>
    <d v="2014-09-23T00:00:00"/>
    <n v="0"/>
    <n v="1"/>
    <s v="Bullet"/>
    <s v="Alekhine Defense: John Tracy Gambit"/>
    <s v="B02"/>
    <n v="31"/>
    <b v="0"/>
    <b v="0"/>
    <x v="1"/>
    <n v="59"/>
  </r>
  <r>
    <n v="314"/>
    <s v="EGNfanclub"/>
    <s v="dulekraljevo"/>
    <s v="Black"/>
    <n v="2162"/>
    <n v="1985"/>
    <s v="Win"/>
    <s v="Time forfeit"/>
    <d v="2014-09-23T00:00:00"/>
    <n v="180"/>
    <n v="0"/>
    <s v="Blitz"/>
    <s v="Italian Game: Scotch Gambit, Anderssen Attack"/>
    <s v="C56"/>
    <n v="48"/>
    <b v="0"/>
    <b v="0"/>
    <x v="1"/>
    <n v="177"/>
  </r>
  <r>
    <n v="315"/>
    <s v="EGNfanclub"/>
    <s v="bidcq"/>
    <s v="Black"/>
    <n v="2093"/>
    <n v="2029"/>
    <s v="Loss"/>
    <s v="Time forfeit"/>
    <d v="2014-09-23T00:00:00"/>
    <n v="60"/>
    <n v="0"/>
    <s v="Bullet"/>
    <s v="Nimzo-Larsen Attack: Classical Variation"/>
    <s v="A01"/>
    <n v="42"/>
    <b v="0"/>
    <b v="0"/>
    <x v="1"/>
    <n v="64"/>
  </r>
  <r>
    <n v="316"/>
    <s v="EGNfanclub"/>
    <s v="bidcq"/>
    <s v="White"/>
    <n v="2080"/>
    <n v="2043"/>
    <s v="Win"/>
    <s v="Time forfeit"/>
    <d v="2014-09-23T00:00:00"/>
    <n v="60"/>
    <n v="0"/>
    <s v="Bullet"/>
    <s v="Modern Defense"/>
    <s v="B06"/>
    <n v="40"/>
    <b v="0"/>
    <b v="0"/>
    <x v="1"/>
    <n v="37"/>
  </r>
  <r>
    <n v="317"/>
    <s v="EGNfanclub"/>
    <s v="bidcq"/>
    <s v="Black"/>
    <n v="2090"/>
    <n v="2033"/>
    <s v="Loss"/>
    <s v="Time forfeit"/>
    <d v="2014-09-23T00:00:00"/>
    <n v="60"/>
    <n v="0"/>
    <s v="Bullet"/>
    <s v="Nimzo-Larsen Attack: Classical Variation"/>
    <s v="A01"/>
    <n v="39"/>
    <b v="0"/>
    <b v="0"/>
    <x v="1"/>
    <n v="57"/>
  </r>
  <r>
    <n v="318"/>
    <s v="EGNfanclub"/>
    <s v="bidcq"/>
    <s v="White"/>
    <n v="2077"/>
    <n v="2046"/>
    <s v="Win"/>
    <s v="Time forfeit"/>
    <d v="2014-09-23T00:00:00"/>
    <n v="60"/>
    <n v="0"/>
    <s v="Bullet"/>
    <s v="Modern Defense"/>
    <s v="B06"/>
    <n v="30"/>
    <b v="0"/>
    <b v="0"/>
    <x v="1"/>
    <n v="31"/>
  </r>
  <r>
    <n v="319"/>
    <s v="EGNfanclub"/>
    <s v="bidcq"/>
    <s v="Black"/>
    <n v="2087"/>
    <n v="2035"/>
    <s v="Win"/>
    <s v="Normal"/>
    <d v="2014-09-23T00:00:00"/>
    <n v="60"/>
    <n v="0"/>
    <s v="Bullet"/>
    <s v="Nimzo-Larsen Attack: Modern Variation #2"/>
    <s v="A01"/>
    <n v="41"/>
    <b v="0"/>
    <b v="0"/>
    <x v="1"/>
    <n v="52"/>
  </r>
  <r>
    <n v="320"/>
    <s v="EGNfanclub"/>
    <s v="bidcq"/>
    <s v="White"/>
    <n v="2096"/>
    <n v="2026"/>
    <s v="Win"/>
    <s v="Normal"/>
    <d v="2014-09-23T00:00:00"/>
    <n v="60"/>
    <n v="0"/>
    <s v="Bullet"/>
    <s v="Modern Defense"/>
    <s v="B06"/>
    <n v="47"/>
    <b v="0"/>
    <b v="0"/>
    <x v="1"/>
    <n v="70"/>
  </r>
  <r>
    <n v="321"/>
    <s v="EGNfanclub"/>
    <s v="bidcq"/>
    <s v="Black"/>
    <n v="2105"/>
    <n v="2017"/>
    <s v="Win"/>
    <s v="Normal"/>
    <d v="2014-09-23T00:00:00"/>
    <n v="60"/>
    <n v="0"/>
    <s v="Bullet"/>
    <s v="Nimzo-Larsen Attack: Modern Variation #2"/>
    <s v="A01"/>
    <n v="28"/>
    <b v="0"/>
    <b v="0"/>
    <x v="1"/>
    <n v="88"/>
  </r>
  <r>
    <n v="322"/>
    <s v="EGNfanclub"/>
    <s v="bidcq"/>
    <s v="White"/>
    <n v="2114"/>
    <n v="2009"/>
    <s v="Loss"/>
    <s v="Time forfeit"/>
    <d v="2014-09-23T00:00:00"/>
    <n v="60"/>
    <n v="0"/>
    <s v="Bullet"/>
    <s v="Modern Defense"/>
    <s v="B06"/>
    <n v="44"/>
    <b v="0"/>
    <b v="0"/>
    <x v="1"/>
    <n v="105"/>
  </r>
  <r>
    <n v="323"/>
    <s v="EGNfanclub"/>
    <s v="bidcq"/>
    <s v="Black"/>
    <n v="2099"/>
    <n v="2023"/>
    <s v="Loss"/>
    <s v="Time forfeit"/>
    <d v="2014-09-23T00:00:00"/>
    <n v="60"/>
    <n v="0"/>
    <s v="Bullet"/>
    <s v="Nimzo-Larsen Attack: Modern Variation #2"/>
    <s v="A01"/>
    <n v="57"/>
    <b v="0"/>
    <b v="0"/>
    <x v="1"/>
    <n v="76"/>
  </r>
  <r>
    <n v="324"/>
    <s v="EGNfanclub"/>
    <s v="bidcq"/>
    <s v="White"/>
    <n v="2086"/>
    <n v="2036"/>
    <s v="Win"/>
    <s v="Normal"/>
    <d v="2014-09-23T00:00:00"/>
    <n v="60"/>
    <n v="0"/>
    <s v="Bullet"/>
    <s v="Modern Defense"/>
    <s v="B06"/>
    <n v="43"/>
    <b v="0"/>
    <b v="0"/>
    <x v="1"/>
    <n v="50"/>
  </r>
  <r>
    <n v="325"/>
    <s v="EGNfanclub"/>
    <s v="bidcq"/>
    <s v="Black"/>
    <n v="2096"/>
    <n v="2027"/>
    <s v="Win"/>
    <s v="Time forfeit"/>
    <d v="2014-09-23T00:00:00"/>
    <n v="60"/>
    <n v="0"/>
    <s v="Bullet"/>
    <s v="Nimzo-Larsen Attack: Modern Variation #2"/>
    <s v="A01"/>
    <n v="30"/>
    <b v="0"/>
    <b v="0"/>
    <x v="1"/>
    <n v="69"/>
  </r>
  <r>
    <n v="326"/>
    <s v="EGNfanclub"/>
    <s v="ShockWave"/>
    <s v="Black"/>
    <n v="2104"/>
    <n v="2029"/>
    <s v="Win"/>
    <s v="Normal"/>
    <d v="2014-09-24T00:00:00"/>
    <n v="60"/>
    <n v="1"/>
    <s v="Bullet"/>
    <s v="English Opening: King's English Variation, Kramnik-Shirov Counterattack"/>
    <s v="A21"/>
    <n v="39"/>
    <b v="0"/>
    <b v="0"/>
    <x v="1"/>
    <n v="75"/>
  </r>
  <r>
    <n v="327"/>
    <s v="EGNfanclub"/>
    <s v="ribarisah"/>
    <s v="Black"/>
    <n v="2113"/>
    <n v="1992"/>
    <s v="Loss"/>
    <s v="Time forfeit"/>
    <d v="2014-09-24T00:00:00"/>
    <n v="60"/>
    <n v="0"/>
    <s v="Bullet"/>
    <s v="Hungarian Opening"/>
    <s v="A00"/>
    <n v="28"/>
    <b v="0"/>
    <b v="0"/>
    <x v="1"/>
    <n v="121"/>
  </r>
  <r>
    <n v="328"/>
    <s v="EGNfanclub"/>
    <s v="Dogshiet"/>
    <s v="White"/>
    <n v="2099"/>
    <n v="1906"/>
    <s v="Win"/>
    <s v="Normal"/>
    <d v="2014-09-24T00:00:00"/>
    <n v="60"/>
    <n v="0"/>
    <s v="Bullet"/>
    <s v="Pirc Defense #4"/>
    <s v="B07"/>
    <n v="20"/>
    <b v="0"/>
    <b v="0"/>
    <x v="1"/>
    <n v="193"/>
  </r>
  <r>
    <n v="329"/>
    <s v="EGNfanclub"/>
    <s v="nestorzgz"/>
    <s v="White"/>
    <n v="2168"/>
    <n v="2136"/>
    <s v="Win"/>
    <s v="Normal"/>
    <d v="2014-09-25T00:00:00"/>
    <n v="180"/>
    <n v="0"/>
    <s v="Blitz"/>
    <s v="Sicilian Defense: Closed"/>
    <s v="B23"/>
    <n v="43"/>
    <b v="0"/>
    <b v="0"/>
    <x v="1"/>
    <n v="32"/>
  </r>
  <r>
    <n v="330"/>
    <s v="EGNfanclub"/>
    <s v="nestorzgz"/>
    <s v="Black"/>
    <n v="2179"/>
    <n v="2126"/>
    <s v="Draw"/>
    <s v="Normal"/>
    <d v="2014-09-25T00:00:00"/>
    <n v="180"/>
    <n v="0"/>
    <s v="Blitz"/>
    <s v="Scotch Game: Classical Variation"/>
    <s v="C45"/>
    <n v="71"/>
    <b v="0"/>
    <b v="0"/>
    <x v="1"/>
    <n v="53"/>
  </r>
  <r>
    <n v="331"/>
    <s v="EGNfanclub"/>
    <s v="spojar"/>
    <s v="White"/>
    <n v="2177"/>
    <n v="2183"/>
    <s v="Loss"/>
    <s v="Time forfeit"/>
    <d v="2014-09-26T00:00:00"/>
    <n v="180"/>
    <n v="1"/>
    <s v="Blitz"/>
    <s v="Pirc Defense #4"/>
    <s v="B07"/>
    <n v="49"/>
    <b v="0"/>
    <b v="0"/>
    <x v="1"/>
    <n v="-6"/>
  </r>
  <r>
    <n v="332"/>
    <s v="EGNfanclub"/>
    <s v="Sportpokerloto"/>
    <s v="White"/>
    <n v="2104"/>
    <n v="1886"/>
    <s v="Win"/>
    <s v="Normal"/>
    <d v="2014-09-28T00:00:00"/>
    <n v="120"/>
    <n v="0"/>
    <s v="Bullet"/>
    <s v="Alekhine Defense: Scandinavian Variation"/>
    <s v="B02"/>
    <n v="17"/>
    <b v="0"/>
    <b v="0"/>
    <x v="1"/>
    <n v="218"/>
  </r>
  <r>
    <n v="333"/>
    <s v="EGNfanclub"/>
    <s v="ohdy"/>
    <s v="Black"/>
    <n v="2166"/>
    <n v="2096"/>
    <s v="Loss"/>
    <s v="Normal"/>
    <d v="2014-09-28T00:00:00"/>
    <n v="180"/>
    <n v="0"/>
    <s v="Blitz"/>
    <s v="Bishop's Opening: Ponziani Gambit"/>
    <s v="C24"/>
    <n v="7"/>
    <b v="0"/>
    <b v="0"/>
    <x v="1"/>
    <n v="70"/>
  </r>
  <r>
    <n v="334"/>
    <s v="EGNfanclub"/>
    <s v="ohdy"/>
    <s v="White"/>
    <n v="2152"/>
    <n v="2109"/>
    <s v="Loss"/>
    <s v="Normal"/>
    <d v="2014-09-28T00:00:00"/>
    <n v="180"/>
    <n v="0"/>
    <s v="Blitz"/>
    <s v="Sicilian Defense: Closed Variation"/>
    <s v="B23"/>
    <n v="24"/>
    <b v="0"/>
    <b v="0"/>
    <x v="1"/>
    <n v="43"/>
  </r>
  <r>
    <n v="335"/>
    <s v="EGNfanclub"/>
    <s v="ohdy"/>
    <s v="Black"/>
    <n v="2139"/>
    <n v="2122"/>
    <s v="Win"/>
    <s v="Time forfeit"/>
    <d v="2014-09-28T00:00:00"/>
    <n v="180"/>
    <n v="0"/>
    <s v="Blitz"/>
    <s v="Italian Game: Scotch Gambit, Double Gambit Accepted"/>
    <s v="C56"/>
    <n v="48"/>
    <b v="0"/>
    <b v="0"/>
    <x v="1"/>
    <n v="17"/>
  </r>
  <r>
    <n v="336"/>
    <s v="EGNfanclub"/>
    <s v="nazaki1234"/>
    <s v="White"/>
    <n v="2150"/>
    <n v="1931"/>
    <s v="Win"/>
    <s v="Time forfeit"/>
    <d v="2014-09-29T00:00:00"/>
    <n v="180"/>
    <n v="0"/>
    <s v="Blitz"/>
    <s v="French Defense: Classical Variation, Steinitz Variation"/>
    <s v="C11"/>
    <n v="45"/>
    <b v="0"/>
    <b v="0"/>
    <x v="1"/>
    <n v="219"/>
  </r>
  <r>
    <n v="337"/>
    <s v="EGNfanclub"/>
    <s v="nazaki1234"/>
    <s v="Black"/>
    <n v="2155"/>
    <n v="1923"/>
    <s v="Loss"/>
    <s v="Time forfeit"/>
    <d v="2014-09-29T00:00:00"/>
    <n v="180"/>
    <n v="0"/>
    <s v="Blitz"/>
    <s v="Ruy Lopez: Morphy Defense, Modern Steinitz Defense #2"/>
    <s v="C71"/>
    <n v="29"/>
    <b v="0"/>
    <b v="0"/>
    <x v="1"/>
    <n v="232"/>
  </r>
  <r>
    <n v="338"/>
    <s v="EGNfanclub"/>
    <s v="nazaki1234"/>
    <s v="White"/>
    <n v="2137"/>
    <n v="1951"/>
    <s v="Win"/>
    <s v="Normal"/>
    <d v="2014-09-29T00:00:00"/>
    <n v="180"/>
    <n v="0"/>
    <s v="Blitz"/>
    <s v="French Defense: Classical Variation, Steinitz Variation"/>
    <s v="C11"/>
    <n v="50"/>
    <b v="0"/>
    <b v="0"/>
    <x v="1"/>
    <n v="186"/>
  </r>
  <r>
    <n v="339"/>
    <s v="EGNfanclub"/>
    <s v="nazaki1234"/>
    <s v="Black"/>
    <n v="2143"/>
    <n v="1942"/>
    <s v="Loss"/>
    <s v="Time forfeit"/>
    <d v="2014-09-29T00:00:00"/>
    <n v="180"/>
    <n v="0"/>
    <s v="Blitz"/>
    <s v="Ruy Lopez: Noah's Ark Trap"/>
    <s v="C71"/>
    <n v="44"/>
    <b v="0"/>
    <b v="0"/>
    <x v="1"/>
    <n v="201"/>
  </r>
  <r>
    <n v="340"/>
    <s v="EGNfanclub"/>
    <s v="Pikuro"/>
    <s v="Black"/>
    <n v="2126"/>
    <n v="2124"/>
    <s v="Loss"/>
    <s v="Normal"/>
    <d v="2014-09-29T00:00:00"/>
    <n v="180"/>
    <n v="0"/>
    <s v="Blitz"/>
    <s v="Ruy Lopez: Morphy Defense, Modern Steinitz Defense"/>
    <s v="C72"/>
    <n v="27"/>
    <b v="0"/>
    <b v="0"/>
    <x v="1"/>
    <n v="2"/>
  </r>
  <r>
    <n v="341"/>
    <s v="EGNfanclub"/>
    <s v="Pikuro"/>
    <s v="White"/>
    <n v="2114"/>
    <n v="2134"/>
    <s v="Win"/>
    <s v="Time forfeit"/>
    <d v="2014-09-29T00:00:00"/>
    <n v="180"/>
    <n v="0"/>
    <s v="Blitz"/>
    <s v="Pirc Defense #4"/>
    <s v="B07"/>
    <n v="31"/>
    <b v="0"/>
    <b v="0"/>
    <x v="1"/>
    <n v="-20"/>
  </r>
  <r>
    <n v="342"/>
    <s v="EGNfanclub"/>
    <s v="djin"/>
    <s v="Black"/>
    <n v="2109"/>
    <n v="1995"/>
    <s v="Win"/>
    <s v="Normal"/>
    <d v="2014-09-30T00:00:00"/>
    <n v="60"/>
    <n v="0"/>
    <s v="Bullet"/>
    <s v="Four Knights Game: Italian Variation"/>
    <s v="C46"/>
    <n v="11"/>
    <b v="0"/>
    <b v="0"/>
    <x v="1"/>
    <n v="114"/>
  </r>
  <r>
    <n v="343"/>
    <s v="EGNfanclub"/>
    <s v="djin"/>
    <s v="White"/>
    <n v="2116"/>
    <n v="1987"/>
    <s v="Loss"/>
    <s v="Time forfeit"/>
    <d v="2014-09-30T00:00:00"/>
    <n v="60"/>
    <n v="0"/>
    <s v="Bullet"/>
    <s v="Sicilian Defense: Closed Variation"/>
    <s v="B23"/>
    <n v="36"/>
    <b v="0"/>
    <b v="0"/>
    <x v="1"/>
    <n v="129"/>
  </r>
  <r>
    <n v="344"/>
    <s v="EGNfanclub"/>
    <s v="djin"/>
    <s v="White"/>
    <n v="2102"/>
    <n v="2003"/>
    <s v="Win"/>
    <s v="Time forfeit"/>
    <d v="2014-09-30T00:00:00"/>
    <n v="60"/>
    <n v="0"/>
    <s v="Bullet"/>
    <s v="Sicilian Defense: Closed Variation"/>
    <s v="B23"/>
    <n v="38"/>
    <b v="0"/>
    <b v="0"/>
    <x v="1"/>
    <n v="99"/>
  </r>
  <r>
    <n v="345"/>
    <s v="EGNfanclub"/>
    <s v="Germain"/>
    <s v="Black"/>
    <n v="2126"/>
    <n v="2017"/>
    <s v="Win"/>
    <s v="Normal"/>
    <d v="2014-09-30T00:00:00"/>
    <n v="180"/>
    <n v="0"/>
    <s v="Blitz"/>
    <s v="Scotch Game: Potter Variation"/>
    <s v="C45"/>
    <n v="43"/>
    <b v="0"/>
    <b v="0"/>
    <x v="1"/>
    <n v="109"/>
  </r>
  <r>
    <n v="346"/>
    <s v="EGNfanclub"/>
    <s v="Germain"/>
    <s v="White"/>
    <n v="2134"/>
    <n v="2009"/>
    <s v="Win"/>
    <s v="Normal"/>
    <d v="2014-09-30T00:00:00"/>
    <n v="180"/>
    <n v="0"/>
    <s v="Blitz"/>
    <s v="Caro-Kann Defense: Panov Attack #2"/>
    <s v="B13"/>
    <n v="26"/>
    <b v="0"/>
    <b v="0"/>
    <x v="1"/>
    <n v="125"/>
  </r>
  <r>
    <n v="347"/>
    <s v="EGNfanclub"/>
    <s v="Germain"/>
    <s v="Black"/>
    <n v="2142"/>
    <n v="2002"/>
    <s v="Win"/>
    <s v="Normal"/>
    <d v="2014-09-30T00:00:00"/>
    <n v="180"/>
    <n v="0"/>
    <s v="Blitz"/>
    <s v="Scotch Game: Schmidt Variation"/>
    <s v="C45"/>
    <n v="5"/>
    <b v="0"/>
    <b v="0"/>
    <x v="1"/>
    <n v="140"/>
  </r>
  <r>
    <n v="348"/>
    <s v="EGNfanclub"/>
    <s v="Germain"/>
    <s v="Black"/>
    <n v="2149"/>
    <n v="1995"/>
    <s v="Win"/>
    <s v="Time forfeit"/>
    <d v="2014-09-30T00:00:00"/>
    <n v="180"/>
    <n v="0"/>
    <s v="Blitz"/>
    <s v="Scotch Game: Potter Variation"/>
    <s v="C45"/>
    <n v="36"/>
    <b v="0"/>
    <b v="0"/>
    <x v="1"/>
    <n v="154"/>
  </r>
  <r>
    <n v="349"/>
    <s v="EGNfanclub"/>
    <s v="djin"/>
    <s v="Black"/>
    <n v="2110"/>
    <n v="1981"/>
    <s v="Loss"/>
    <s v="Time forfeit"/>
    <d v="2014-09-30T00:00:00"/>
    <n v="60"/>
    <n v="0"/>
    <s v="Bullet"/>
    <s v="Vienna Game #2"/>
    <s v="C27"/>
    <n v="34"/>
    <b v="0"/>
    <b v="0"/>
    <x v="1"/>
    <n v="129"/>
  </r>
  <r>
    <n v="350"/>
    <s v="EGNfanclub"/>
    <s v="djin"/>
    <s v="White"/>
    <n v="2095"/>
    <n v="1996"/>
    <s v="Win"/>
    <s v="Normal"/>
    <d v="2014-09-30T00:00:00"/>
    <n v="60"/>
    <n v="0"/>
    <s v="Bullet"/>
    <s v="Sicilian Defense: Closed Variation"/>
    <s v="B23"/>
    <n v="40"/>
    <b v="0"/>
    <b v="0"/>
    <x v="1"/>
    <n v="99"/>
  </r>
  <r>
    <n v="351"/>
    <s v="EGNfanclub"/>
    <s v="djin"/>
    <s v="Black"/>
    <n v="2103"/>
    <n v="1988"/>
    <s v="Win"/>
    <s v="Time forfeit"/>
    <d v="2014-09-30T00:00:00"/>
    <n v="60"/>
    <n v="0"/>
    <s v="Bullet"/>
    <s v="King's Knight Opening: Normal Variation"/>
    <s v="C44"/>
    <n v="55"/>
    <b v="0"/>
    <b v="0"/>
    <x v="1"/>
    <n v="115"/>
  </r>
  <r>
    <n v="352"/>
    <s v="EGNfanclub"/>
    <s v="Pnduk"/>
    <s v="White"/>
    <n v="2110"/>
    <n v="2010"/>
    <s v="Win"/>
    <s v="Normal"/>
    <d v="2014-10-01T00:00:00"/>
    <n v="60"/>
    <n v="0"/>
    <s v="Bullet"/>
    <s v="Sicilian Defense: Closed Variation"/>
    <s v="B23"/>
    <n v="16"/>
    <b v="0"/>
    <b v="0"/>
    <x v="1"/>
    <n v="100"/>
  </r>
  <r>
    <n v="353"/>
    <s v="EGNfanclub"/>
    <s v="Pnduk"/>
    <s v="Black"/>
    <n v="2118"/>
    <n v="2002"/>
    <s v="Loss"/>
    <s v="Time forfeit"/>
    <d v="2014-10-01T00:00:00"/>
    <n v="60"/>
    <n v="0"/>
    <s v="Bullet"/>
    <s v="Scotch Game: Potter Variation"/>
    <s v="C45"/>
    <n v="38"/>
    <b v="0"/>
    <b v="0"/>
    <x v="1"/>
    <n v="116"/>
  </r>
  <r>
    <n v="354"/>
    <s v="EGNfanclub"/>
    <s v="godes"/>
    <s v="White"/>
    <n v="2104"/>
    <n v="2205"/>
    <s v="Loss"/>
    <s v="Normal"/>
    <d v="2014-10-01T00:00:00"/>
    <n v="60"/>
    <n v="1"/>
    <s v="Bullet"/>
    <s v="Vienna Game: Vienna Gambit, Modern Variation"/>
    <s v="C29"/>
    <n v="39"/>
    <b v="0"/>
    <b v="0"/>
    <x v="1"/>
    <n v="-101"/>
  </r>
  <r>
    <n v="355"/>
    <s v="EGNfanclub"/>
    <s v="Heisenberg_CH3NH2"/>
    <s v="White"/>
    <n v="2156"/>
    <n v="1942"/>
    <s v="Win"/>
    <s v="Time forfeit"/>
    <d v="2014-10-01T00:00:00"/>
    <n v="180"/>
    <n v="0"/>
    <s v="Blitz"/>
    <s v="Sicilian Defense: Closed Variation"/>
    <s v="B23"/>
    <n v="56"/>
    <b v="0"/>
    <b v="0"/>
    <x v="1"/>
    <n v="214"/>
  </r>
  <r>
    <n v="356"/>
    <s v="EGNfanclub"/>
    <s v="andrewrun"/>
    <s v="Black"/>
    <n v="2096"/>
    <n v="2154"/>
    <s v="Loss"/>
    <s v="Time forfeit"/>
    <d v="2014-10-02T00:00:00"/>
    <n v="60"/>
    <n v="0"/>
    <s v="Bullet"/>
    <s v="Italian Game: Two Knights Defense, Fritz Variation"/>
    <s v="C57"/>
    <n v="28"/>
    <b v="0"/>
    <b v="0"/>
    <x v="1"/>
    <n v="-58"/>
  </r>
  <r>
    <n v="357"/>
    <s v="EGNfanclub"/>
    <s v="Mirenko"/>
    <s v="White"/>
    <n v="2087"/>
    <n v="2007"/>
    <s v="Win"/>
    <s v="Normal"/>
    <d v="2014-10-02T00:00:00"/>
    <n v="60"/>
    <n v="2"/>
    <s v="Bullet"/>
    <s v="French Defense: Classical Variation, Steinitz Variation"/>
    <s v="C11"/>
    <n v="17"/>
    <b v="0"/>
    <b v="0"/>
    <x v="1"/>
    <n v="80"/>
  </r>
  <r>
    <n v="358"/>
    <s v="EGNfanclub"/>
    <s v="Mirenko"/>
    <s v="Black"/>
    <n v="2096"/>
    <n v="1996"/>
    <s v="Win"/>
    <s v="Normal"/>
    <d v="2014-10-02T00:00:00"/>
    <n v="60"/>
    <n v="2"/>
    <s v="Bullet"/>
    <s v="Ruy Lopez: Morphy Defense, Modern Steinitz Defense"/>
    <s v="C73"/>
    <n v="19"/>
    <b v="0"/>
    <b v="0"/>
    <x v="1"/>
    <n v="100"/>
  </r>
  <r>
    <n v="359"/>
    <s v="EGNfanclub"/>
    <s v="Mirenko"/>
    <s v="White"/>
    <n v="2103"/>
    <n v="1986"/>
    <s v="Win"/>
    <s v="Normal"/>
    <d v="2014-10-02T00:00:00"/>
    <n v="60"/>
    <n v="2"/>
    <s v="Bullet"/>
    <s v="French Defense: Rubinstein Variation, Blackburne Defense"/>
    <s v="C10"/>
    <n v="21"/>
    <b v="0"/>
    <b v="0"/>
    <x v="1"/>
    <n v="117"/>
  </r>
  <r>
    <n v="360"/>
    <s v="EGNfanclub"/>
    <s v="Mirenko"/>
    <s v="Black"/>
    <n v="2111"/>
    <n v="1976"/>
    <s v="Draw"/>
    <s v="Normal"/>
    <d v="2014-10-02T00:00:00"/>
    <n v="60"/>
    <n v="2"/>
    <s v="Bullet"/>
    <s v="Slav Defense: Two Knights Attack"/>
    <s v="D15"/>
    <n v="63"/>
    <b v="0"/>
    <b v="0"/>
    <x v="1"/>
    <n v="135"/>
  </r>
  <r>
    <n v="361"/>
    <s v="EGNfanclub"/>
    <s v="Mirenko"/>
    <s v="White"/>
    <n v="2107"/>
    <n v="1981"/>
    <s v="Win"/>
    <s v="Normal"/>
    <d v="2014-10-02T00:00:00"/>
    <n v="60"/>
    <n v="2"/>
    <s v="Bullet"/>
    <s v="French Defense: Classical Variation, Steinitz Variation"/>
    <s v="C11"/>
    <n v="13"/>
    <b v="0"/>
    <b v="0"/>
    <x v="1"/>
    <n v="126"/>
  </r>
  <r>
    <n v="362"/>
    <s v="EGNfanclub"/>
    <s v="Mirenko"/>
    <s v="Black"/>
    <n v="2114"/>
    <n v="1972"/>
    <s v="Win"/>
    <s v="Normal"/>
    <d v="2014-10-02T00:00:00"/>
    <n v="60"/>
    <n v="2"/>
    <s v="Bullet"/>
    <s v="Ruy Lopez: Morphy Defense, Modern Steinitz Defense"/>
    <s v="C73"/>
    <n v="27"/>
    <b v="0"/>
    <b v="0"/>
    <x v="1"/>
    <n v="142"/>
  </r>
  <r>
    <n v="363"/>
    <s v="EGNfanclub"/>
    <s v="hashiva"/>
    <s v="White"/>
    <n v="2121"/>
    <n v="2063"/>
    <s v="Win"/>
    <s v="Normal"/>
    <d v="2014-10-02T00:00:00"/>
    <n v="60"/>
    <n v="0"/>
    <s v="Bullet"/>
    <s v="Sicilian Defense: Grand Prix Attack, Schofman Variation"/>
    <s v="B23"/>
    <n v="24"/>
    <b v="0"/>
    <b v="0"/>
    <x v="1"/>
    <n v="58"/>
  </r>
  <r>
    <n v="364"/>
    <s v="EGNfanclub"/>
    <s v="hashiva"/>
    <s v="Black"/>
    <n v="2130"/>
    <n v="2054"/>
    <s v="Win"/>
    <s v="Time forfeit"/>
    <d v="2014-10-02T00:00:00"/>
    <n v="60"/>
    <n v="0"/>
    <s v="Bullet"/>
    <s v="English Opening: King's English Variation, Kramnik-Shirov Counterattack"/>
    <s v="A21"/>
    <n v="31"/>
    <b v="0"/>
    <b v="0"/>
    <x v="1"/>
    <n v="76"/>
  </r>
  <r>
    <n v="365"/>
    <s v="EGNfanclub"/>
    <s v="hashiva"/>
    <s v="White"/>
    <n v="2138"/>
    <n v="2046"/>
    <s v="Win"/>
    <s v="Time forfeit"/>
    <d v="2014-10-02T00:00:00"/>
    <n v="60"/>
    <n v="0"/>
    <s v="Bullet"/>
    <s v="French Defense: Classical Variation, Steinitz Variation"/>
    <s v="C11"/>
    <n v="26"/>
    <b v="0"/>
    <b v="0"/>
    <x v="1"/>
    <n v="92"/>
  </r>
  <r>
    <n v="366"/>
    <s v="EGNfanclub"/>
    <s v="ZeruHmyz"/>
    <s v="Black"/>
    <n v="2146"/>
    <n v="2163"/>
    <s v="Win"/>
    <s v="Time forfeit"/>
    <d v="2014-10-02T00:00:00"/>
    <n v="60"/>
    <n v="1"/>
    <s v="Bullet"/>
    <s v="Ruy Lopez: Morphy Defense, Modern Steinitz Defense #2"/>
    <s v="C71"/>
    <n v="30"/>
    <b v="0"/>
    <b v="0"/>
    <x v="1"/>
    <n v="-17"/>
  </r>
  <r>
    <n v="367"/>
    <s v="EGNfanclub"/>
    <s v="Pericles44"/>
    <s v="White"/>
    <n v="2161"/>
    <n v="2011"/>
    <s v="Win"/>
    <s v="Normal"/>
    <d v="2014-10-03T00:00:00"/>
    <n v="180"/>
    <n v="0"/>
    <s v="Blitz"/>
    <s v="Scotch Game: Scotch Gambit"/>
    <s v="C44"/>
    <n v="20"/>
    <b v="0"/>
    <b v="0"/>
    <x v="1"/>
    <n v="150"/>
  </r>
  <r>
    <n v="368"/>
    <s v="EGNfanclub"/>
    <s v="analog"/>
    <s v="Black"/>
    <n v="2168"/>
    <n v="2115"/>
    <s v="Win"/>
    <s v="Time forfeit"/>
    <d v="2014-10-03T00:00:00"/>
    <n v="180"/>
    <n v="0"/>
    <s v="Blitz"/>
    <s v="English Opening: King's English Variation, Kramnik-Shirov Counterattack"/>
    <s v="A21"/>
    <n v="47"/>
    <b v="0"/>
    <b v="0"/>
    <x v="1"/>
    <n v="53"/>
  </r>
  <r>
    <n v="369"/>
    <s v="EGNfanclub"/>
    <s v="morroscamello"/>
    <s v="Black"/>
    <n v="2158"/>
    <n v="2065"/>
    <s v="Win"/>
    <s v="Time forfeit"/>
    <d v="2014-10-07T00:00:00"/>
    <n v="60"/>
    <n v="1"/>
    <s v="Bullet"/>
    <s v="Slav Defense: Czech Variation"/>
    <s v="D17"/>
    <n v="33"/>
    <b v="0"/>
    <b v="0"/>
    <x v="1"/>
    <n v="93"/>
  </r>
  <r>
    <n v="370"/>
    <s v="EGNfanclub"/>
    <s v="morroscamello"/>
    <s v="White"/>
    <n v="2166"/>
    <n v="2056"/>
    <s v="Loss"/>
    <s v="Normal"/>
    <d v="2014-10-07T00:00:00"/>
    <n v="60"/>
    <n v="1"/>
    <s v="Bullet"/>
    <s v="French Defense: Winawer Variation, Alekhine-Maroczy Gambit"/>
    <s v="C15"/>
    <n v="46"/>
    <b v="0"/>
    <b v="0"/>
    <x v="1"/>
    <n v="110"/>
  </r>
  <r>
    <n v="371"/>
    <s v="EGNfanclub"/>
    <s v="morroscamello"/>
    <s v="Black"/>
    <n v="2152"/>
    <n v="2071"/>
    <s v="Win"/>
    <s v="Time forfeit"/>
    <d v="2014-10-07T00:00:00"/>
    <n v="60"/>
    <n v="1"/>
    <s v="Bullet"/>
    <s v="Bird Opening"/>
    <s v="A02"/>
    <n v="29"/>
    <b v="0"/>
    <b v="0"/>
    <x v="1"/>
    <n v="81"/>
  </r>
  <r>
    <n v="372"/>
    <s v="EGNfanclub"/>
    <s v="morroscamello"/>
    <s v="White"/>
    <n v="2160"/>
    <n v="2062"/>
    <s v="Loss"/>
    <s v="Normal"/>
    <d v="2014-10-07T00:00:00"/>
    <n v="60"/>
    <n v="1"/>
    <s v="Bullet"/>
    <s v="French Defense: Winawer Variation, Alekhine-Maroczy Gambit"/>
    <s v="C15"/>
    <n v="30"/>
    <b v="0"/>
    <b v="0"/>
    <x v="1"/>
    <n v="98"/>
  </r>
  <r>
    <n v="373"/>
    <s v="EGNfanclub"/>
    <s v="morroscamello"/>
    <s v="Black"/>
    <n v="2146"/>
    <n v="2077"/>
    <s v="Loss"/>
    <s v="Time forfeit"/>
    <d v="2014-10-07T00:00:00"/>
    <n v="60"/>
    <n v="1"/>
    <s v="Bullet"/>
    <s v="Bird Opening"/>
    <s v="A02"/>
    <n v="38"/>
    <b v="0"/>
    <b v="0"/>
    <x v="1"/>
    <n v="69"/>
  </r>
  <r>
    <n v="374"/>
    <s v="EGNfanclub"/>
    <s v="morroscamello"/>
    <s v="White"/>
    <n v="2134"/>
    <n v="2090"/>
    <s v="Win"/>
    <s v="Time forfeit"/>
    <d v="2014-10-07T00:00:00"/>
    <n v="60"/>
    <n v="1"/>
    <s v="Bullet"/>
    <s v="French Defense: Tarrasch Variation, Closed Variation, Main Line"/>
    <s v="C06"/>
    <n v="43"/>
    <b v="0"/>
    <b v="0"/>
    <x v="1"/>
    <n v="44"/>
  </r>
  <r>
    <n v="375"/>
    <s v="EGNfanclub"/>
    <s v="morroscamello"/>
    <s v="Black"/>
    <n v="2143"/>
    <n v="2080"/>
    <s v="Loss"/>
    <s v="Normal"/>
    <d v="2014-10-07T00:00:00"/>
    <n v="60"/>
    <n v="1"/>
    <s v="Bullet"/>
    <s v="Bird Opening"/>
    <s v="A02"/>
    <n v="75"/>
    <b v="0"/>
    <b v="0"/>
    <x v="1"/>
    <n v="63"/>
  </r>
  <r>
    <n v="376"/>
    <s v="EGNfanclub"/>
    <s v="juancollado"/>
    <s v="White"/>
    <n v="2130"/>
    <n v="1918"/>
    <s v="Win"/>
    <s v="Normal"/>
    <d v="2014-10-08T00:00:00"/>
    <n v="120"/>
    <n v="0"/>
    <s v="Bullet"/>
    <s v="Gunderam Defense"/>
    <s v="C40"/>
    <n v="51"/>
    <b v="0"/>
    <b v="0"/>
    <x v="1"/>
    <n v="212"/>
  </r>
  <r>
    <n v="377"/>
    <s v="EGNfanclub"/>
    <s v="B-------D"/>
    <s v="White"/>
    <n v="2135"/>
    <n v="1990"/>
    <s v="Win"/>
    <s v="Time forfeit"/>
    <d v="2014-10-08T00:00:00"/>
    <n v="60"/>
    <n v="0"/>
    <s v="Bullet"/>
    <s v="Sicilian Defense: Closed Variation"/>
    <s v="B23"/>
    <n v="29"/>
    <b v="0"/>
    <b v="0"/>
    <x v="1"/>
    <n v="145"/>
  </r>
  <r>
    <n v="378"/>
    <s v="EGNfanclub"/>
    <s v="leptirce"/>
    <s v="Black"/>
    <n v="2142"/>
    <n v="1941"/>
    <s v="Loss"/>
    <s v="Time forfeit"/>
    <d v="2014-10-08T00:00:00"/>
    <n v="60"/>
    <n v="0"/>
    <s v="Bullet"/>
    <s v="Queen's Pawn Game: Zukertort Variation"/>
    <s v="D02"/>
    <n v="52"/>
    <b v="0"/>
    <b v="0"/>
    <x v="1"/>
    <n v="201"/>
  </r>
  <r>
    <n v="379"/>
    <s v="EGNfanclub"/>
    <s v="ribarisah"/>
    <s v="Black"/>
    <n v="2126"/>
    <n v="2064"/>
    <s v="Win"/>
    <s v="Normal"/>
    <d v="2014-10-08T00:00:00"/>
    <n v="60"/>
    <n v="0"/>
    <s v="Bullet"/>
    <s v="Hungarian Opening"/>
    <s v="A00"/>
    <n v="38"/>
    <b v="0"/>
    <b v="0"/>
    <x v="1"/>
    <n v="62"/>
  </r>
  <r>
    <n v="380"/>
    <s v="EGNfanclub"/>
    <s v="ribarisah"/>
    <s v="White"/>
    <n v="2135"/>
    <n v="2056"/>
    <s v="Loss"/>
    <s v="Normal"/>
    <d v="2014-10-08T00:00:00"/>
    <n v="60"/>
    <n v="0"/>
    <s v="Bullet"/>
    <s v="Owen Defense"/>
    <s v="B00"/>
    <n v="21"/>
    <b v="0"/>
    <b v="0"/>
    <x v="1"/>
    <n v="79"/>
  </r>
  <r>
    <n v="381"/>
    <s v="EGNfanclub"/>
    <s v="ribarisah"/>
    <s v="Black"/>
    <n v="2122"/>
    <n v="2068"/>
    <s v="Loss"/>
    <s v="Time forfeit"/>
    <d v="2014-10-08T00:00:00"/>
    <n v="60"/>
    <n v="0"/>
    <s v="Bullet"/>
    <s v="Semi-Slav Defense: Normal Variation"/>
    <s v="D45"/>
    <n v="43"/>
    <b v="0"/>
    <b v="0"/>
    <x v="1"/>
    <n v="54"/>
  </r>
  <r>
    <n v="382"/>
    <s v="EGNfanclub"/>
    <s v="sezwho"/>
    <s v="White"/>
    <n v="2109"/>
    <n v="2030"/>
    <s v="Win"/>
    <s v="Time forfeit"/>
    <d v="2014-10-08T00:00:00"/>
    <n v="60"/>
    <n v="0"/>
    <s v="Bullet"/>
    <s v="Caro-Kann Defense: Panov Attack"/>
    <s v="B14"/>
    <n v="21"/>
    <b v="0"/>
    <b v="0"/>
    <x v="1"/>
    <n v="79"/>
  </r>
  <r>
    <n v="383"/>
    <s v="EGNfanclub"/>
    <s v="sezwho"/>
    <s v="Black"/>
    <n v="2118"/>
    <n v="2022"/>
    <s v="Win"/>
    <s v="Time forfeit"/>
    <d v="2014-10-08T00:00:00"/>
    <n v="60"/>
    <n v="0"/>
    <s v="Bullet"/>
    <s v="English Opening: King's English Variation"/>
    <s v="A20"/>
    <n v="29"/>
    <b v="0"/>
    <b v="0"/>
    <x v="1"/>
    <n v="96"/>
  </r>
  <r>
    <n v="384"/>
    <s v="EGNfanclub"/>
    <s v="sezwho"/>
    <s v="White"/>
    <n v="2126"/>
    <n v="2015"/>
    <s v="Win"/>
    <s v="Normal"/>
    <d v="2014-10-08T00:00:00"/>
    <n v="60"/>
    <n v="0"/>
    <s v="Bullet"/>
    <s v="Vienna Game: Vienna Gambit, Modern Variation"/>
    <s v="C29"/>
    <n v="21"/>
    <b v="0"/>
    <b v="0"/>
    <x v="1"/>
    <n v="111"/>
  </r>
  <r>
    <n v="385"/>
    <s v="EGNfanclub"/>
    <s v="mira2014"/>
    <s v="White"/>
    <n v="2177"/>
    <n v="1969"/>
    <s v="Win"/>
    <s v="Time forfeit"/>
    <d v="2014-10-10T00:00:00"/>
    <n v="180"/>
    <n v="2"/>
    <s v="Blitz"/>
    <s v="Sicilian Defense: Grand Prix Attack"/>
    <s v="B23"/>
    <n v="29"/>
    <b v="0"/>
    <b v="0"/>
    <x v="1"/>
    <n v="208"/>
  </r>
  <r>
    <n v="386"/>
    <s v="EGNfanclub"/>
    <s v="faryad22"/>
    <s v="Black"/>
    <n v="2133"/>
    <n v="1945"/>
    <s v="Win"/>
    <s v="Normal"/>
    <d v="2014-10-10T00:00:00"/>
    <n v="60"/>
    <n v="0"/>
    <s v="Bullet"/>
    <s v="King's Gambit Declined, Miles Defense"/>
    <s v="C30"/>
    <n v="15"/>
    <b v="0"/>
    <b v="0"/>
    <x v="1"/>
    <n v="188"/>
  </r>
  <r>
    <n v="387"/>
    <s v="EGNfanclub"/>
    <s v="payman7"/>
    <s v="Black"/>
    <n v="2183"/>
    <n v="1981"/>
    <s v="Win"/>
    <s v="Normal"/>
    <d v="2014-10-10T00:00:00"/>
    <n v="180"/>
    <n v="1"/>
    <s v="Blitz"/>
    <s v="Scotch Game: Scotch Gambit, Advance Variation"/>
    <s v="C45"/>
    <n v="59"/>
    <b v="0"/>
    <b v="0"/>
    <x v="1"/>
    <n v="202"/>
  </r>
  <r>
    <n v="388"/>
    <s v="EGNfanclub"/>
    <s v="NouveauCheckMondial"/>
    <s v="Black"/>
    <n v="2139"/>
    <n v="1986"/>
    <s v="Win"/>
    <s v="Normal"/>
    <d v="2014-10-13T00:00:00"/>
    <n v="60"/>
    <n v="0"/>
    <s v="Bullet"/>
    <s v="Italian Game: Two Knights Defense"/>
    <s v="C55"/>
    <n v="14"/>
    <b v="0"/>
    <b v="0"/>
    <x v="1"/>
    <n v="153"/>
  </r>
  <r>
    <n v="389"/>
    <s v="EGNfanclub"/>
    <s v="shaf"/>
    <s v="White"/>
    <n v="2145"/>
    <n v="2184"/>
    <s v="Draw"/>
    <s v="Normal"/>
    <d v="2014-10-13T00:00:00"/>
    <n v="60"/>
    <n v="2"/>
    <s v="Bullet"/>
    <s v="Caro-Kann Defense: Panov Attack"/>
    <s v="B14"/>
    <n v="75"/>
    <b v="0"/>
    <b v="0"/>
    <x v="1"/>
    <n v="-39"/>
  </r>
  <r>
    <n v="390"/>
    <s v="EGNfanclub"/>
    <s v="macho2014"/>
    <s v="White"/>
    <n v="2146"/>
    <n v="1943"/>
    <s v="Win"/>
    <s v="Normal"/>
    <d v="2014-10-13T00:00:00"/>
    <n v="60"/>
    <n v="2"/>
    <s v="Bullet"/>
    <s v="Sicilian Defense: Closed Variation"/>
    <s v="B23"/>
    <n v="50"/>
    <b v="0"/>
    <b v="0"/>
    <x v="1"/>
    <n v="203"/>
  </r>
  <r>
    <n v="391"/>
    <s v="EGNfanclub"/>
    <s v="macho2014"/>
    <s v="Black"/>
    <n v="2152"/>
    <n v="1938"/>
    <s v="Win"/>
    <s v="Normal"/>
    <d v="2014-10-13T00:00:00"/>
    <n v="60"/>
    <n v="2"/>
    <s v="Bullet"/>
    <s v="Slav Defense: Modern"/>
    <s v="D11"/>
    <n v="32"/>
    <b v="0"/>
    <b v="0"/>
    <x v="1"/>
    <n v="214"/>
  </r>
  <r>
    <n v="392"/>
    <s v="EGNfanclub"/>
    <s v="ribarisah"/>
    <s v="Black"/>
    <n v="2157"/>
    <n v="2075"/>
    <s v="Loss"/>
    <s v="Time forfeit"/>
    <d v="2014-10-14T00:00:00"/>
    <n v="60"/>
    <n v="0"/>
    <s v="Bullet"/>
    <s v="Nimzo-Larsen Attack: Classical Variation"/>
    <s v="A01"/>
    <n v="35"/>
    <b v="0"/>
    <b v="0"/>
    <x v="1"/>
    <n v="82"/>
  </r>
  <r>
    <n v="393"/>
    <s v="EGNfanclub"/>
    <s v="cocoarg"/>
    <s v="Black"/>
    <n v="2143"/>
    <n v="2053"/>
    <s v="Loss"/>
    <s v="Time forfeit"/>
    <d v="2014-10-14T00:00:00"/>
    <n v="60"/>
    <n v="0"/>
    <s v="Bullet"/>
    <s v="Nimzo-Larsen Attack: Classical Variation"/>
    <s v="A01"/>
    <n v="46"/>
    <b v="0"/>
    <b v="0"/>
    <x v="1"/>
    <n v="90"/>
  </r>
  <r>
    <n v="394"/>
    <s v="EGNfanclub"/>
    <s v="cocoarg"/>
    <s v="White"/>
    <n v="2130"/>
    <n v="2066"/>
    <s v="Loss"/>
    <s v="Time forfeit"/>
    <d v="2014-10-14T00:00:00"/>
    <n v="60"/>
    <n v="0"/>
    <s v="Bullet"/>
    <s v="Modern Defense"/>
    <s v="B06"/>
    <n v="31"/>
    <b v="0"/>
    <b v="0"/>
    <x v="1"/>
    <n v="64"/>
  </r>
  <r>
    <n v="395"/>
    <s v="EGNfanclub"/>
    <s v="cocoarg"/>
    <s v="Black"/>
    <n v="2117"/>
    <n v="2078"/>
    <s v="Loss"/>
    <s v="Time forfeit"/>
    <d v="2014-10-14T00:00:00"/>
    <n v="60"/>
    <n v="0"/>
    <s v="Bullet"/>
    <s v="Nimzo-Larsen Attack: Classical Variation"/>
    <s v="A01"/>
    <n v="33"/>
    <b v="0"/>
    <b v="0"/>
    <x v="1"/>
    <n v="39"/>
  </r>
  <r>
    <n v="396"/>
    <s v="EGNfanclub"/>
    <s v="roxique"/>
    <s v="Black"/>
    <n v="2188"/>
    <n v="2102"/>
    <s v="Win"/>
    <s v="Normal"/>
    <d v="2014-10-14T00:00:00"/>
    <n v="180"/>
    <n v="2"/>
    <s v="Blitz"/>
    <s v="Scotch Game: Scotch Gambit, Advance Variation"/>
    <s v="C45"/>
    <n v="48"/>
    <b v="0"/>
    <b v="0"/>
    <x v="1"/>
    <n v="86"/>
  </r>
  <r>
    <n v="397"/>
    <s v="EGNfanclub"/>
    <s v="roxique"/>
    <s v="White"/>
    <n v="2197"/>
    <n v="2093"/>
    <s v="Win"/>
    <s v="Time forfeit"/>
    <d v="2014-10-14T00:00:00"/>
    <n v="180"/>
    <n v="2"/>
    <s v="Blitz"/>
    <s v="French Defense: Classical Variation, Steinitz Variation"/>
    <s v="C11"/>
    <n v="36"/>
    <b v="0"/>
    <b v="0"/>
    <x v="1"/>
    <n v="104"/>
  </r>
  <r>
    <n v="398"/>
    <s v="EGNfanclub"/>
    <s v="roxique"/>
    <s v="Black"/>
    <n v="2205"/>
    <n v="2085"/>
    <s v="Loss"/>
    <s v="Normal"/>
    <d v="2014-10-14T00:00:00"/>
    <n v="180"/>
    <n v="2"/>
    <s v="Blitz"/>
    <s v="Scotch Game: Scotch Gambit, Advance Variation"/>
    <s v="C45"/>
    <n v="23"/>
    <b v="0"/>
    <b v="0"/>
    <x v="1"/>
    <n v="120"/>
  </r>
  <r>
    <n v="399"/>
    <s v="EGNfanclub"/>
    <s v="devils"/>
    <s v="Black"/>
    <n v="2190"/>
    <n v="2032"/>
    <s v="Draw"/>
    <s v="Time forfeit"/>
    <d v="2014-10-15T00:00:00"/>
    <n v="180"/>
    <n v="0"/>
    <s v="Blitz"/>
    <s v="Italian Game: Classical Variation, Giuoco Pianissimo"/>
    <s v="C53"/>
    <n v="55"/>
    <b v="0"/>
    <b v="0"/>
    <x v="1"/>
    <n v="158"/>
  </r>
  <r>
    <n v="400"/>
    <s v="EGNfanclub"/>
    <s v="andrei70ster"/>
    <s v="Black"/>
    <n v="2105"/>
    <n v="1875"/>
    <s v="Win"/>
    <s v="Normal"/>
    <d v="2014-10-15T00:00:00"/>
    <n v="120"/>
    <n v="0"/>
    <s v="Bullet"/>
    <s v="King's Indian Attack"/>
    <s v="A08"/>
    <n v="17"/>
    <b v="0"/>
    <b v="0"/>
    <x v="1"/>
    <n v="230"/>
  </r>
  <r>
    <n v="401"/>
    <s v="EGNfanclub"/>
    <s v="andrei70ster"/>
    <s v="White"/>
    <n v="2110"/>
    <n v="1870"/>
    <s v="Loss"/>
    <s v="Time forfeit"/>
    <d v="2014-10-15T00:00:00"/>
    <n v="120"/>
    <n v="0"/>
    <s v="Bullet"/>
    <s v="Modern Defense"/>
    <s v="B06"/>
    <n v="45"/>
    <b v="0"/>
    <b v="0"/>
    <x v="1"/>
    <n v="240"/>
  </r>
  <r>
    <n v="402"/>
    <s v="EGNfanclub"/>
    <s v="andrei70ster"/>
    <s v="Black"/>
    <n v="2092"/>
    <n v="1888"/>
    <s v="Loss"/>
    <s v="Normal"/>
    <d v="2014-10-15T00:00:00"/>
    <n v="120"/>
    <n v="0"/>
    <s v="Bullet"/>
    <s v="Saragossa Opening"/>
    <s v="A00"/>
    <n v="41"/>
    <b v="0"/>
    <b v="0"/>
    <x v="1"/>
    <n v="204"/>
  </r>
  <r>
    <n v="403"/>
    <s v="EGNfanclub"/>
    <s v="andrei70ster"/>
    <s v="White"/>
    <n v="2075"/>
    <n v="1906"/>
    <s v="Win"/>
    <s v="Normal"/>
    <d v="2014-10-15T00:00:00"/>
    <n v="120"/>
    <n v="0"/>
    <s v="Bullet"/>
    <s v="Modern Defense"/>
    <s v="B06"/>
    <n v="34"/>
    <b v="0"/>
    <b v="0"/>
    <x v="1"/>
    <n v="169"/>
  </r>
  <r>
    <n v="404"/>
    <s v="EGNfanclub"/>
    <s v="Marta_singer"/>
    <s v="Black"/>
    <n v="2081"/>
    <n v="2622"/>
    <s v="Loss"/>
    <s v="Time forfeit"/>
    <d v="2014-10-16T00:00:00"/>
    <n v="60"/>
    <n v="0"/>
    <s v="Bullet"/>
    <s v="Slav Defense: Breyer Variation"/>
    <s v="D11"/>
    <n v="39"/>
    <b v="0"/>
    <b v="0"/>
    <x v="1"/>
    <n v="-541"/>
  </r>
  <r>
    <n v="405"/>
    <s v="EGNfanclub"/>
    <s v="Marta_singer"/>
    <s v="White"/>
    <n v="2080"/>
    <n v="2624"/>
    <s v="Loss"/>
    <s v="Time forfeit"/>
    <d v="2014-10-16T00:00:00"/>
    <n v="60"/>
    <n v="0"/>
    <s v="Bullet"/>
    <s v="Four Knights Game: Scotch Variation Accepted"/>
    <s v="C47"/>
    <n v="39"/>
    <b v="0"/>
    <b v="0"/>
    <x v="1"/>
    <n v="-544"/>
  </r>
  <r>
    <n v="406"/>
    <s v="EGNfanclub"/>
    <s v="ribarisah"/>
    <s v="Black"/>
    <n v="2079"/>
    <n v="2084"/>
    <s v="Loss"/>
    <s v="Normal"/>
    <d v="2014-10-16T00:00:00"/>
    <n v="60"/>
    <n v="0"/>
    <s v="Bullet"/>
    <s v="King's Indian Attack"/>
    <s v="A08"/>
    <n v="30"/>
    <b v="0"/>
    <b v="0"/>
    <x v="1"/>
    <n v="-5"/>
  </r>
  <r>
    <n v="407"/>
    <s v="EGNfanclub"/>
    <s v="ribarisah"/>
    <s v="White"/>
    <n v="2068"/>
    <n v="2094"/>
    <s v="Loss"/>
    <s v="Time forfeit"/>
    <d v="2014-10-16T00:00:00"/>
    <n v="60"/>
    <n v="0"/>
    <s v="Bullet"/>
    <s v="Scandinavian Defense: Mieses-Kotroc Variation"/>
    <s v="B01"/>
    <n v="38"/>
    <b v="0"/>
    <b v="0"/>
    <x v="1"/>
    <n v="-26"/>
  </r>
  <r>
    <n v="408"/>
    <s v="EGNfanclub"/>
    <s v="purt"/>
    <s v="Black"/>
    <n v="2185"/>
    <n v="2074"/>
    <s v="Win"/>
    <s v="Time forfeit"/>
    <d v="2014-10-17T00:00:00"/>
    <n v="120"/>
    <n v="2"/>
    <s v="Blitz"/>
    <s v="Ruy Lopez: Morphy Defense, Modern Steinitz Defense, Siesta Variation"/>
    <s v="C74"/>
    <n v="30"/>
    <b v="0"/>
    <b v="0"/>
    <x v="1"/>
    <n v="111"/>
  </r>
  <r>
    <n v="409"/>
    <s v="EGNfanclub"/>
    <s v="amayak"/>
    <s v="Black"/>
    <n v="2193"/>
    <n v="2100"/>
    <s v="Win"/>
    <s v="Normal"/>
    <d v="2014-10-19T00:00:00"/>
    <n v="60"/>
    <n v="4"/>
    <s v="Blitz"/>
    <s v="Danish Gambit"/>
    <s v="C21"/>
    <n v="39"/>
    <b v="0"/>
    <b v="0"/>
    <x v="1"/>
    <n v="93"/>
  </r>
  <r>
    <n v="410"/>
    <s v="EGNfanclub"/>
    <s v="IvTK"/>
    <s v="White"/>
    <n v="2057"/>
    <n v="1869"/>
    <s v="Win"/>
    <s v="Time forfeit"/>
    <d v="2014-10-19T00:00:00"/>
    <n v="120"/>
    <n v="0"/>
    <s v="Bullet"/>
    <s v="Scotch Game: Scotch Gambit"/>
    <s v="C44"/>
    <n v="49"/>
    <b v="0"/>
    <b v="0"/>
    <x v="1"/>
    <n v="188"/>
  </r>
  <r>
    <n v="411"/>
    <s v="EGNfanclub"/>
    <s v="ribarisah"/>
    <s v="Black"/>
    <n v="2063"/>
    <n v="1987"/>
    <s v="Loss"/>
    <s v="Time forfeit"/>
    <d v="2014-10-19T00:00:00"/>
    <n v="60"/>
    <n v="0"/>
    <s v="Bullet"/>
    <s v="Nimzo-Larsen Attack: Classical Variation"/>
    <s v="A01"/>
    <n v="38"/>
    <b v="0"/>
    <b v="0"/>
    <x v="1"/>
    <n v="76"/>
  </r>
  <r>
    <n v="412"/>
    <s v="EGNfanclub"/>
    <s v="Spinaltap"/>
    <s v="White"/>
    <n v="2201"/>
    <n v="2475"/>
    <s v="Loss"/>
    <s v="Normal"/>
    <d v="2014-10-19T00:00:00"/>
    <n v="180"/>
    <n v="0"/>
    <s v="Blitz"/>
    <s v="French Defense: Classical Variation, Steinitz Variation"/>
    <s v="C11"/>
    <n v="33"/>
    <b v="0"/>
    <b v="0"/>
    <x v="1"/>
    <n v="-274"/>
  </r>
  <r>
    <n v="413"/>
    <s v="EGNfanclub"/>
    <s v="RenkoGuy"/>
    <s v="Black"/>
    <n v="2050"/>
    <n v="1955"/>
    <s v="Loss"/>
    <s v="Time forfeit"/>
    <d v="2014-10-19T00:00:00"/>
    <n v="60"/>
    <n v="0"/>
    <s v="Bullet"/>
    <s v="Van Geet Opening"/>
    <s v="A00"/>
    <n v="51"/>
    <b v="0"/>
    <b v="0"/>
    <x v="1"/>
    <n v="95"/>
  </r>
  <r>
    <n v="414"/>
    <s v="EGNfanclub"/>
    <s v="nautilusomega"/>
    <s v="White"/>
    <n v="2035"/>
    <n v="1985"/>
    <s v="Loss"/>
    <s v="Time forfeit"/>
    <d v="2014-10-19T00:00:00"/>
    <n v="120"/>
    <n v="0"/>
    <s v="Bullet"/>
    <s v="French Defense: Winawer Variation, Alekhine-Maroczy Gambit"/>
    <s v="C15"/>
    <n v="42"/>
    <b v="0"/>
    <b v="0"/>
    <x v="1"/>
    <n v="50"/>
  </r>
  <r>
    <n v="415"/>
    <s v="EGNfanclub"/>
    <s v="nautilusomega"/>
    <s v="Black"/>
    <n v="2022"/>
    <n v="1997"/>
    <s v="Win"/>
    <s v="Normal"/>
    <d v="2014-10-19T00:00:00"/>
    <n v="120"/>
    <n v="0"/>
    <s v="Bullet"/>
    <s v="Ruy Lopez: Morphy Defense, Modern Steinitz Defense"/>
    <s v="C72"/>
    <n v="15"/>
    <b v="0"/>
    <b v="0"/>
    <x v="1"/>
    <n v="25"/>
  </r>
  <r>
    <n v="416"/>
    <s v="EGNfanclub"/>
    <s v="nautilusomega"/>
    <s v="White"/>
    <n v="2033"/>
    <n v="1988"/>
    <s v="Win"/>
    <s v="Time forfeit"/>
    <d v="2014-10-19T00:00:00"/>
    <n v="120"/>
    <n v="0"/>
    <s v="Bullet"/>
    <s v="Pirc Defense #4"/>
    <s v="B07"/>
    <n v="33"/>
    <b v="0"/>
    <b v="0"/>
    <x v="1"/>
    <n v="45"/>
  </r>
  <r>
    <n v="417"/>
    <s v="EGNfanclub"/>
    <s v="nautilusomega"/>
    <s v="Black"/>
    <n v="2043"/>
    <n v="1978"/>
    <s v="Loss"/>
    <s v="Time forfeit"/>
    <d v="2014-10-19T00:00:00"/>
    <n v="120"/>
    <n v="0"/>
    <s v="Bullet"/>
    <s v="King's Gambit Declined, Miles Defense"/>
    <s v="C30"/>
    <n v="50"/>
    <b v="0"/>
    <b v="0"/>
    <x v="1"/>
    <n v="65"/>
  </r>
  <r>
    <n v="418"/>
    <s v="EGNfanclub"/>
    <s v="nautilusomega"/>
    <s v="White"/>
    <n v="2029"/>
    <n v="1991"/>
    <s v="Draw"/>
    <s v="Time forfeit"/>
    <d v="2014-10-19T00:00:00"/>
    <n v="120"/>
    <n v="0"/>
    <s v="Bullet"/>
    <s v="French Defense: Winawer Variation, Alekhine-Maroczy Gambit"/>
    <s v="C15"/>
    <n v="59"/>
    <b v="0"/>
    <b v="0"/>
    <x v="1"/>
    <n v="38"/>
  </r>
  <r>
    <n v="419"/>
    <s v="EGNfanclub"/>
    <s v="nautilusomega"/>
    <s v="Black"/>
    <n v="2028"/>
    <n v="1992"/>
    <s v="Win"/>
    <s v="Time forfeit"/>
    <d v="2014-10-19T00:00:00"/>
    <n v="120"/>
    <n v="0"/>
    <s v="Bullet"/>
    <s v="English Opening: King's English Variation, Kramnik-Shirov Counterattack"/>
    <s v="A21"/>
    <n v="46"/>
    <b v="0"/>
    <b v="0"/>
    <x v="1"/>
    <n v="36"/>
  </r>
  <r>
    <n v="420"/>
    <s v="EGNfanclub"/>
    <s v="Eggplant"/>
    <s v="White"/>
    <n v="2197"/>
    <n v="2317"/>
    <s v="Loss"/>
    <s v="Normal"/>
    <d v="2014-10-20T00:00:00"/>
    <n v="180"/>
    <n v="0"/>
    <s v="Blitz"/>
    <s v="Alekhine Defense: Scandinavian Variation"/>
    <s v="B02"/>
    <n v="55"/>
    <b v="0"/>
    <b v="0"/>
    <x v="1"/>
    <n v="-120"/>
  </r>
  <r>
    <n v="421"/>
    <s v="EGNfanclub"/>
    <s v="mks1340"/>
    <s v="White"/>
    <n v="2190"/>
    <n v="1985"/>
    <s v="Win"/>
    <s v="Time forfeit"/>
    <d v="2014-10-20T00:00:00"/>
    <n v="300"/>
    <n v="0"/>
    <s v="Blitz"/>
    <s v="Scandinavian Defense: Main Line"/>
    <s v="B01"/>
    <n v="45"/>
    <b v="0"/>
    <b v="0"/>
    <x v="1"/>
    <n v="205"/>
  </r>
  <r>
    <n v="422"/>
    <s v="EGNfanclub"/>
    <s v="JMD"/>
    <s v="Black"/>
    <n v="2038"/>
    <n v="2026"/>
    <s v="Win"/>
    <s v="Normal"/>
    <d v="2014-10-20T00:00:00"/>
    <n v="60"/>
    <n v="0"/>
    <s v="Bullet"/>
    <s v="Queen's Pawn Game: Zukertort Variation"/>
    <s v="D02"/>
    <n v="40"/>
    <b v="0"/>
    <b v="0"/>
    <x v="1"/>
    <n v="12"/>
  </r>
  <r>
    <n v="423"/>
    <s v="EGNfanclub"/>
    <s v="JMD"/>
    <s v="White"/>
    <n v="2049"/>
    <n v="2016"/>
    <s v="Loss"/>
    <s v="Time forfeit"/>
    <d v="2014-10-20T00:00:00"/>
    <n v="60"/>
    <n v="0"/>
    <s v="Bullet"/>
    <s v="Scandinavian Defense: Marshall Variation"/>
    <s v="B01"/>
    <n v="39"/>
    <b v="0"/>
    <b v="0"/>
    <x v="1"/>
    <n v="33"/>
  </r>
  <r>
    <n v="424"/>
    <s v="EGNfanclub"/>
    <s v="JMD"/>
    <s v="Black"/>
    <n v="2037"/>
    <n v="2028"/>
    <s v="Loss"/>
    <s v="Time forfeit"/>
    <d v="2014-10-20T00:00:00"/>
    <n v="60"/>
    <n v="0"/>
    <s v="Bullet"/>
    <s v="Queen's Pawn Game: Symmetrical Variation"/>
    <s v="D02"/>
    <n v="43"/>
    <b v="0"/>
    <b v="0"/>
    <x v="1"/>
    <n v="9"/>
  </r>
  <r>
    <n v="425"/>
    <s v="EGNfanclub"/>
    <s v="JMD"/>
    <s v="White"/>
    <n v="2026"/>
    <n v="2039"/>
    <s v="Loss"/>
    <s v="Normal"/>
    <d v="2014-10-20T00:00:00"/>
    <n v="60"/>
    <n v="0"/>
    <s v="Bullet"/>
    <s v="Scandinavian Defense: Modern Variation"/>
    <s v="B01"/>
    <n v="9"/>
    <b v="0"/>
    <b v="0"/>
    <x v="1"/>
    <n v="-13"/>
  </r>
  <r>
    <n v="426"/>
    <s v="EGNfanclub"/>
    <s v="JMD"/>
    <s v="Black"/>
    <n v="2015"/>
    <n v="2049"/>
    <s v="Win"/>
    <s v="Normal"/>
    <d v="2014-10-20T00:00:00"/>
    <n v="60"/>
    <n v="0"/>
    <s v="Bullet"/>
    <s v="Queen's Pawn Game: Symmetrical Variation"/>
    <s v="D02"/>
    <n v="28"/>
    <b v="0"/>
    <b v="0"/>
    <x v="1"/>
    <n v="-34"/>
  </r>
  <r>
    <n v="427"/>
    <s v="EGNfanclub"/>
    <s v="Lediamov"/>
    <s v="White"/>
    <n v="2195"/>
    <n v="1998"/>
    <s v="Win"/>
    <s v="Normal"/>
    <d v="2014-10-20T00:00:00"/>
    <n v="180"/>
    <n v="0"/>
    <s v="Blitz"/>
    <s v="Sicilian Defense: Closed Variation"/>
    <s v="B23"/>
    <n v="23"/>
    <b v="0"/>
    <b v="0"/>
    <x v="1"/>
    <n v="197"/>
  </r>
  <r>
    <n v="428"/>
    <s v="EGNfanclub"/>
    <s v="Nosreve"/>
    <s v="White"/>
    <n v="2027"/>
    <n v="1877"/>
    <s v="Win"/>
    <s v="Normal"/>
    <d v="2014-10-20T00:00:00"/>
    <n v="120"/>
    <n v="0"/>
    <s v="Bullet"/>
    <s v="Italian Game: Classical Variation #2"/>
    <s v="C53"/>
    <n v="22"/>
    <b v="0"/>
    <b v="0"/>
    <x v="1"/>
    <n v="150"/>
  </r>
  <r>
    <n v="429"/>
    <s v="EGNfanclub"/>
    <s v="woestijnrog"/>
    <s v="White"/>
    <n v="2201"/>
    <n v="2022"/>
    <s v="Win"/>
    <s v="Normal"/>
    <d v="2014-10-22T00:00:00"/>
    <n v="180"/>
    <n v="2"/>
    <s v="Blitz"/>
    <s v="Sicilian Defense: Grand Prix Attack"/>
    <s v="B23"/>
    <n v="33"/>
    <b v="0"/>
    <b v="0"/>
    <x v="1"/>
    <n v="179"/>
  </r>
  <r>
    <n v="430"/>
    <s v="EGNfanclub"/>
    <s v="GOKERPTO"/>
    <s v="White"/>
    <n v="2034"/>
    <n v="1957"/>
    <s v="Win"/>
    <s v="Time forfeit"/>
    <d v="2014-10-28T00:00:00"/>
    <n v="60"/>
    <n v="0"/>
    <s v="Bullet"/>
    <s v="Pirc Defense #4"/>
    <s v="B07"/>
    <n v="36"/>
    <b v="0"/>
    <b v="0"/>
    <x v="1"/>
    <n v="77"/>
  </r>
  <r>
    <n v="431"/>
    <s v="EGNfanclub"/>
    <s v="GMDiatlov"/>
    <s v="Black"/>
    <n v="2207"/>
    <n v="2027"/>
    <s v="Win"/>
    <s v="Normal"/>
    <d v="2014-10-28T00:00:00"/>
    <n v="180"/>
    <n v="0"/>
    <s v="Blitz"/>
    <s v="Queen's Pawn Game: Levitsky Attack"/>
    <s v="D00"/>
    <n v="15"/>
    <b v="0"/>
    <b v="0"/>
    <x v="1"/>
    <n v="180"/>
  </r>
  <r>
    <n v="432"/>
    <s v="EGNfanclub"/>
    <s v="cerdicola"/>
    <s v="Black"/>
    <n v="2042"/>
    <n v="2080"/>
    <s v="Win"/>
    <s v="Normal"/>
    <d v="2014-10-28T00:00:00"/>
    <n v="120"/>
    <n v="0"/>
    <s v="Bullet"/>
    <s v="English Opening: King's English Variation, Kramnik-Shirov Counterattack"/>
    <s v="A21"/>
    <n v="31"/>
    <b v="0"/>
    <b v="0"/>
    <x v="1"/>
    <n v="-38"/>
  </r>
  <r>
    <n v="433"/>
    <s v="EGNfanclub"/>
    <s v="kryltcov"/>
    <s v="Black"/>
    <n v="2053"/>
    <n v="1907"/>
    <s v="Loss"/>
    <s v="Time forfeit"/>
    <d v="2014-10-29T00:00:00"/>
    <n v="0"/>
    <n v="1"/>
    <s v="Bullet"/>
    <s v="Hungarian Opening"/>
    <s v="A00"/>
    <n v="14"/>
    <b v="0"/>
    <b v="0"/>
    <x v="1"/>
    <n v="146"/>
  </r>
  <r>
    <n v="434"/>
    <s v="EGNfanclub"/>
    <s v="kryltcov"/>
    <s v="White"/>
    <n v="2038"/>
    <n v="1921"/>
    <s v="Win"/>
    <s v="Normal"/>
    <d v="2014-10-29T00:00:00"/>
    <n v="0"/>
    <n v="1"/>
    <s v="Bullet"/>
    <s v="Owen Defense"/>
    <s v="B00"/>
    <n v="17"/>
    <b v="0"/>
    <b v="0"/>
    <x v="1"/>
    <n v="117"/>
  </r>
  <r>
    <n v="435"/>
    <s v="EGNfanclub"/>
    <s v="gus_fring"/>
    <s v="Black"/>
    <n v="2046"/>
    <n v="2311"/>
    <s v="Win"/>
    <s v="Normal"/>
    <d v="2014-10-29T00:00:00"/>
    <n v="60"/>
    <n v="1"/>
    <s v="Bullet"/>
    <s v="Queen's Gambit Declined: Slav, Dutch Variation"/>
    <s v="D19"/>
    <n v="26"/>
    <b v="0"/>
    <b v="0"/>
    <x v="1"/>
    <n v="-265"/>
  </r>
  <r>
    <n v="436"/>
    <s v="EGNfanclub"/>
    <s v="gus_fring"/>
    <s v="White"/>
    <n v="2064"/>
    <n v="2293"/>
    <s v="Win"/>
    <s v="Time forfeit"/>
    <d v="2014-10-29T00:00:00"/>
    <n v="60"/>
    <n v="1"/>
    <s v="Bullet"/>
    <s v="Italian Game: Two Knights Defense, Max Lange Attack"/>
    <s v="C55"/>
    <n v="26"/>
    <b v="0"/>
    <b v="0"/>
    <x v="1"/>
    <n v="-229"/>
  </r>
  <r>
    <n v="437"/>
    <s v="EGNfanclub"/>
    <s v="gus_fring"/>
    <s v="Black"/>
    <n v="2081"/>
    <n v="2276"/>
    <s v="Loss"/>
    <s v="Normal"/>
    <d v="2014-10-29T00:00:00"/>
    <n v="60"/>
    <n v="1"/>
    <s v="Bullet"/>
    <s v="Queen's Pawn Game: Chigorin Variation"/>
    <s v="D02"/>
    <n v="54"/>
    <b v="0"/>
    <b v="0"/>
    <x v="1"/>
    <n v="-195"/>
  </r>
  <r>
    <n v="438"/>
    <s v="EGNfanclub"/>
    <s v="ribarisah"/>
    <s v="Black"/>
    <n v="2075"/>
    <n v="2016"/>
    <s v="Loss"/>
    <s v="Time forfeit"/>
    <d v="2014-10-30T00:00:00"/>
    <n v="60"/>
    <n v="0"/>
    <s v="Bullet"/>
    <s v="Hungarian Opening: Catalan Formation"/>
    <s v="A00"/>
    <n v="41"/>
    <b v="0"/>
    <b v="0"/>
    <x v="1"/>
    <n v="59"/>
  </r>
  <r>
    <n v="439"/>
    <s v="EGNfanclub"/>
    <s v="bluewhite"/>
    <s v="White"/>
    <n v="2062"/>
    <n v="1934"/>
    <s v="Loss"/>
    <s v="Normal"/>
    <d v="2014-10-30T00:00:00"/>
    <n v="60"/>
    <n v="3"/>
    <s v="Blitz"/>
    <s v="Sicilian Defense: Grand Prix Attack, Schofman Variation"/>
    <s v="B23"/>
    <n v="50"/>
    <b v="0"/>
    <b v="0"/>
    <x v="1"/>
    <n v="128"/>
  </r>
  <r>
    <n v="440"/>
    <s v="EGNfanclub"/>
    <s v="bluewhite"/>
    <s v="Black"/>
    <n v="2050"/>
    <n v="2032"/>
    <s v="Loss"/>
    <s v="Normal"/>
    <d v="2014-10-30T00:00:00"/>
    <n v="60"/>
    <n v="3"/>
    <s v="Blitz"/>
    <s v="Ruy Lopez: Morphy Defense, Modern Steinitz Defense"/>
    <s v="C72"/>
    <n v="21"/>
    <b v="0"/>
    <b v="0"/>
    <x v="1"/>
    <n v="18"/>
  </r>
  <r>
    <n v="441"/>
    <s v="EGNfanclub"/>
    <s v="bluewhite"/>
    <s v="White"/>
    <n v="2039"/>
    <n v="2095"/>
    <s v="Loss"/>
    <s v="Normal"/>
    <d v="2014-10-30T00:00:00"/>
    <n v="60"/>
    <n v="3"/>
    <s v="Blitz"/>
    <s v="Sicilian Defense: Grand Prix Attack"/>
    <s v="B23"/>
    <n v="29"/>
    <b v="0"/>
    <b v="0"/>
    <x v="1"/>
    <n v="-56"/>
  </r>
  <r>
    <n v="442"/>
    <s v="EGNfanclub"/>
    <s v="bluewhite"/>
    <s v="Black"/>
    <n v="2030"/>
    <n v="2139"/>
    <s v="Win"/>
    <s v="Normal"/>
    <d v="2014-10-30T00:00:00"/>
    <n v="60"/>
    <n v="3"/>
    <s v="Blitz"/>
    <s v="Ruy Lopez: Morphy Defense, Modern Steinitz Defense"/>
    <s v="C72"/>
    <n v="36"/>
    <b v="0"/>
    <b v="0"/>
    <x v="1"/>
    <n v="-109"/>
  </r>
  <r>
    <n v="443"/>
    <s v="EGNfanclub"/>
    <s v="bluewhite"/>
    <s v="White"/>
    <n v="2044"/>
    <n v="2079"/>
    <s v="Win"/>
    <s v="Normal"/>
    <d v="2014-10-30T00:00:00"/>
    <n v="60"/>
    <n v="3"/>
    <s v="Blitz"/>
    <s v="Owen Defense"/>
    <s v="B00"/>
    <n v="38"/>
    <b v="0"/>
    <b v="0"/>
    <x v="1"/>
    <n v="-35"/>
  </r>
  <r>
    <n v="444"/>
    <s v="EGNfanclub"/>
    <s v="likor64"/>
    <s v="White"/>
    <n v="2055"/>
    <n v="2141"/>
    <s v="Loss"/>
    <s v="Time forfeit"/>
    <d v="2014-10-30T00:00:00"/>
    <n v="120"/>
    <n v="0"/>
    <s v="Bullet"/>
    <s v="Caro-Kann Defense: Panov Attack #2"/>
    <s v="B13"/>
    <n v="40"/>
    <b v="0"/>
    <b v="0"/>
    <x v="1"/>
    <n v="-86"/>
  </r>
  <r>
    <n v="445"/>
    <s v="EGNfanclub"/>
    <s v="likor64"/>
    <s v="Black"/>
    <n v="2047"/>
    <n v="2149"/>
    <s v="Win"/>
    <s v="Normal"/>
    <d v="2014-10-30T00:00:00"/>
    <n v="120"/>
    <n v="0"/>
    <s v="Bullet"/>
    <s v="Queen's Pawn Game: Levitsky Attack"/>
    <s v="D00"/>
    <n v="16"/>
    <b v="0"/>
    <b v="0"/>
    <x v="1"/>
    <n v="-102"/>
  </r>
  <r>
    <n v="446"/>
    <s v="EGNfanclub"/>
    <s v="likor64"/>
    <s v="White"/>
    <n v="2061"/>
    <n v="2136"/>
    <s v="Win"/>
    <s v="Normal"/>
    <d v="2014-10-30T00:00:00"/>
    <n v="120"/>
    <n v="0"/>
    <s v="Bullet"/>
    <s v="Caro-Kann Defense: Panov Attack, Modern Defense"/>
    <s v="B13"/>
    <n v="31"/>
    <b v="0"/>
    <b v="0"/>
    <x v="1"/>
    <n v="-75"/>
  </r>
  <r>
    <n v="447"/>
    <s v="EGNfanclub"/>
    <s v="likor64"/>
    <s v="Black"/>
    <n v="2074"/>
    <n v="2124"/>
    <s v="Loss"/>
    <s v="Time forfeit"/>
    <d v="2014-10-30T00:00:00"/>
    <n v="120"/>
    <n v="0"/>
    <s v="Bullet"/>
    <s v="Queen's Pawn Game: Levitsky Attack"/>
    <s v="D00"/>
    <n v="48"/>
    <b v="0"/>
    <b v="0"/>
    <x v="1"/>
    <n v="-50"/>
  </r>
  <r>
    <n v="448"/>
    <s v="EGNfanclub"/>
    <s v="likor64"/>
    <s v="White"/>
    <n v="2065"/>
    <n v="2132"/>
    <s v="Win"/>
    <s v="Normal"/>
    <d v="2014-10-30T00:00:00"/>
    <n v="120"/>
    <n v="0"/>
    <s v="Bullet"/>
    <s v="Scandinavian Defense: Kiel Variation"/>
    <s v="B01"/>
    <n v="43"/>
    <b v="0"/>
    <b v="0"/>
    <x v="1"/>
    <n v="-67"/>
  </r>
  <r>
    <n v="449"/>
    <s v="EGNfanclub"/>
    <s v="likor64"/>
    <s v="Black"/>
    <n v="2078"/>
    <n v="2120"/>
    <s v="Win"/>
    <s v="Normal"/>
    <d v="2014-10-30T00:00:00"/>
    <n v="120"/>
    <n v="0"/>
    <s v="Bullet"/>
    <s v="Queen's Pawn Game: Mason Attack"/>
    <s v="D00"/>
    <n v="30"/>
    <b v="0"/>
    <b v="0"/>
    <x v="1"/>
    <n v="-42"/>
  </r>
  <r>
    <n v="450"/>
    <s v="EGNfanclub"/>
    <s v="likor64"/>
    <s v="White"/>
    <n v="2090"/>
    <n v="2109"/>
    <s v="Win"/>
    <s v="Normal"/>
    <d v="2014-10-30T00:00:00"/>
    <n v="120"/>
    <n v="0"/>
    <s v="Bullet"/>
    <s v="Pirc Defense #4"/>
    <s v="B07"/>
    <n v="42"/>
    <b v="0"/>
    <b v="0"/>
    <x v="1"/>
    <n v="-19"/>
  </r>
  <r>
    <n v="451"/>
    <s v="EGNfanclub"/>
    <s v="likor64"/>
    <s v="Black"/>
    <n v="2101"/>
    <n v="2098"/>
    <s v="Loss"/>
    <s v="Time forfeit"/>
    <d v="2014-10-30T00:00:00"/>
    <n v="120"/>
    <n v="0"/>
    <s v="Bullet"/>
    <s v="English Opening: King's English Variation, Kramnik-Shirov Counterattack"/>
    <s v="A21"/>
    <n v="54"/>
    <b v="0"/>
    <b v="0"/>
    <x v="1"/>
    <n v="3"/>
  </r>
  <r>
    <n v="452"/>
    <s v="EGNfanclub"/>
    <s v="likor64"/>
    <s v="White"/>
    <n v="2090"/>
    <n v="2108"/>
    <s v="Win"/>
    <s v="Time forfeit"/>
    <d v="2014-10-30T00:00:00"/>
    <n v="120"/>
    <n v="0"/>
    <s v="Bullet"/>
    <s v="Queen's Pawn Game: Franco-Sicilian Defense"/>
    <s v="C00"/>
    <n v="48"/>
    <b v="0"/>
    <b v="0"/>
    <x v="1"/>
    <n v="-18"/>
  </r>
  <r>
    <n v="453"/>
    <s v="EGNfanclub"/>
    <s v="likor64"/>
    <s v="Black"/>
    <n v="2102"/>
    <n v="2098"/>
    <s v="Loss"/>
    <s v="Time forfeit"/>
    <d v="2014-10-30T00:00:00"/>
    <n v="120"/>
    <n v="0"/>
    <s v="Bullet"/>
    <s v="Slav Defense: Exchange Variation"/>
    <s v="D10"/>
    <n v="40"/>
    <b v="0"/>
    <b v="0"/>
    <x v="1"/>
    <n v="4"/>
  </r>
  <r>
    <n v="454"/>
    <s v="EGNfanclub"/>
    <s v="likor64"/>
    <s v="White"/>
    <n v="2091"/>
    <n v="2108"/>
    <s v="Loss"/>
    <s v="Time forfeit"/>
    <d v="2014-10-30T00:00:00"/>
    <n v="120"/>
    <n v="0"/>
    <s v="Bullet"/>
    <s v="Sicilian Defense: Closed Variation"/>
    <s v="B23"/>
    <n v="32"/>
    <b v="0"/>
    <b v="0"/>
    <x v="1"/>
    <n v="-17"/>
  </r>
  <r>
    <n v="455"/>
    <s v="EGNfanclub"/>
    <s v="likor64"/>
    <s v="Black"/>
    <n v="2081"/>
    <n v="2118"/>
    <s v="Win"/>
    <s v="Time forfeit"/>
    <d v="2014-10-30T00:00:00"/>
    <n v="120"/>
    <n v="0"/>
    <s v="Bullet"/>
    <s v="Ruy Lopez: Exchange, Alekhine Variation"/>
    <s v="C68"/>
    <n v="55"/>
    <b v="0"/>
    <b v="0"/>
    <x v="1"/>
    <n v="-37"/>
  </r>
  <r>
    <n v="456"/>
    <s v="EGNfanclub"/>
    <s v="likor64"/>
    <s v="White"/>
    <n v="2093"/>
    <n v="2107"/>
    <s v="Win"/>
    <s v="Normal"/>
    <d v="2014-10-30T00:00:00"/>
    <n v="120"/>
    <n v="0"/>
    <s v="Bullet"/>
    <s v="Caro-Kann Defense: Panov Attack #2"/>
    <s v="B13"/>
    <n v="36"/>
    <b v="0"/>
    <b v="0"/>
    <x v="1"/>
    <n v="-14"/>
  </r>
  <r>
    <n v="457"/>
    <s v="EGNfanclub"/>
    <s v="likor64"/>
    <s v="Black"/>
    <n v="2104"/>
    <n v="2096"/>
    <s v="Draw"/>
    <s v="Time forfeit"/>
    <d v="2014-10-30T00:00:00"/>
    <n v="120"/>
    <n v="0"/>
    <s v="Bullet"/>
    <s v="Hungarian Opening"/>
    <s v="A00"/>
    <n v="57"/>
    <b v="0"/>
    <b v="0"/>
    <x v="1"/>
    <n v="8"/>
  </r>
  <r>
    <n v="458"/>
    <s v="EGNfanclub"/>
    <s v="ZeruHmyz"/>
    <s v="White"/>
    <n v="2213"/>
    <n v="2274"/>
    <s v="Loss"/>
    <s v="Normal"/>
    <d v="2014-10-31T00:00:00"/>
    <n v="180"/>
    <n v="0"/>
    <s v="Blitz"/>
    <s v="Italian Game: Scotch Gambit, Janowski Defense"/>
    <s v="C55"/>
    <n v="35"/>
    <b v="0"/>
    <b v="0"/>
    <x v="1"/>
    <n v="-61"/>
  </r>
  <r>
    <n v="459"/>
    <s v="EGNfanclub"/>
    <s v="Poubelle"/>
    <s v="Black"/>
    <n v="2204"/>
    <n v="2178"/>
    <s v="Loss"/>
    <s v="Time forfeit"/>
    <d v="2014-10-31T00:00:00"/>
    <n v="180"/>
    <n v="0"/>
    <s v="Blitz"/>
    <s v="King's Gambit Declined, Miles Defense"/>
    <s v="C30"/>
    <n v="55"/>
    <b v="0"/>
    <b v="0"/>
    <x v="1"/>
    <n v="26"/>
  </r>
  <r>
    <n v="460"/>
    <s v="EGNfanclub"/>
    <s v="lazyking"/>
    <s v="Black"/>
    <n v="2103"/>
    <n v="2018"/>
    <s v="Win"/>
    <s v="Normal"/>
    <d v="2014-11-01T00:00:00"/>
    <n v="60"/>
    <n v="0"/>
    <s v="Bullet"/>
    <s v="Italian Game: Scotch Gambit, Double Gambit Accepted"/>
    <s v="C56"/>
    <n v="23"/>
    <b v="0"/>
    <b v="0"/>
    <x v="1"/>
    <n v="85"/>
  </r>
  <r>
    <n v="461"/>
    <s v="EGNfanclub"/>
    <s v="Bagirow"/>
    <s v="Black"/>
    <n v="2192"/>
    <n v="2052"/>
    <s v="Win"/>
    <s v="Normal"/>
    <d v="2014-11-01T00:00:00"/>
    <n v="180"/>
    <n v="0"/>
    <s v="Blitz"/>
    <s v="Queen's Pawn Game: Chigorin Variation"/>
    <s v="D02"/>
    <n v="28"/>
    <b v="0"/>
    <b v="0"/>
    <x v="1"/>
    <n v="140"/>
  </r>
  <r>
    <n v="462"/>
    <s v="EGNfanclub"/>
    <s v="Bagirow"/>
    <s v="White"/>
    <n v="2199"/>
    <n v="2045"/>
    <s v="Win"/>
    <s v="Normal"/>
    <d v="2014-11-01T00:00:00"/>
    <n v="180"/>
    <n v="0"/>
    <s v="Blitz"/>
    <s v="Scandinavian Defense: Marshall Variation"/>
    <s v="B01"/>
    <n v="42"/>
    <b v="0"/>
    <b v="0"/>
    <x v="1"/>
    <n v="154"/>
  </r>
  <r>
    <n v="463"/>
    <s v="EGNfanclub"/>
    <s v="Bagirow"/>
    <s v="Black"/>
    <n v="2205"/>
    <n v="2038"/>
    <s v="Win"/>
    <s v="Time forfeit"/>
    <d v="2014-11-01T00:00:00"/>
    <n v="180"/>
    <n v="0"/>
    <s v="Blitz"/>
    <s v="Queen's Pawn Game: Chigorin Variation"/>
    <s v="D02"/>
    <n v="39"/>
    <b v="0"/>
    <b v="0"/>
    <x v="1"/>
    <n v="167"/>
  </r>
  <r>
    <n v="464"/>
    <s v="EGNfanclub"/>
    <s v="KRAKAJOHN"/>
    <s v="White"/>
    <n v="2112"/>
    <n v="1929"/>
    <s v="Win"/>
    <s v="Normal"/>
    <d v="2014-11-04T00:00:00"/>
    <n v="60"/>
    <n v="0"/>
    <s v="Bullet"/>
    <s v="Pirc Defense #4"/>
    <s v="B07"/>
    <n v="21"/>
    <b v="0"/>
    <b v="0"/>
    <x v="1"/>
    <n v="183"/>
  </r>
  <r>
    <n v="465"/>
    <s v="EGNfanclub"/>
    <s v="Nice_To_Mate_You"/>
    <s v="White"/>
    <n v="2117"/>
    <n v="2171"/>
    <s v="Win"/>
    <s v="Time forfeit"/>
    <d v="2014-11-05T00:00:00"/>
    <n v="0"/>
    <n v="1"/>
    <s v="Bullet"/>
    <s v="Four Knights Game: Scotch Variation"/>
    <s v="C47"/>
    <n v="16"/>
    <b v="0"/>
    <b v="0"/>
    <x v="1"/>
    <n v="-54"/>
  </r>
  <r>
    <n v="466"/>
    <s v="EGNfanclub"/>
    <s v="Nice_To_Mate_You"/>
    <s v="Black"/>
    <n v="2129"/>
    <n v="2156"/>
    <s v="Loss"/>
    <s v="Time forfeit"/>
    <d v="2014-11-05T00:00:00"/>
    <n v="0"/>
    <n v="1"/>
    <s v="Bullet"/>
    <s v="Zukertort Opening: Reversed Mexican Defense"/>
    <s v="A06"/>
    <n v="19"/>
    <b v="0"/>
    <b v="0"/>
    <x v="1"/>
    <n v="-27"/>
  </r>
  <r>
    <n v="467"/>
    <s v="EGNfanclub"/>
    <s v="Nice_To_Mate_You"/>
    <s v="White"/>
    <n v="2120"/>
    <n v="2168"/>
    <s v="Win"/>
    <s v="Normal"/>
    <d v="2014-11-05T00:00:00"/>
    <n v="0"/>
    <n v="1"/>
    <s v="Bullet"/>
    <s v="Vienna Game: Vienna Gambit"/>
    <s v="C28"/>
    <n v="48"/>
    <b v="0"/>
    <b v="0"/>
    <x v="1"/>
    <n v="-48"/>
  </r>
  <r>
    <n v="468"/>
    <s v="EGNfanclub"/>
    <s v="Nice_To_Mate_You"/>
    <s v="Black"/>
    <n v="2132"/>
    <n v="2153"/>
    <s v="Loss"/>
    <s v="Time forfeit"/>
    <d v="2014-11-05T00:00:00"/>
    <n v="0"/>
    <n v="1"/>
    <s v="Bullet"/>
    <s v="Van Geet Opening"/>
    <s v="A00"/>
    <n v="6"/>
    <b v="0"/>
    <b v="0"/>
    <x v="1"/>
    <n v="-21"/>
  </r>
  <r>
    <n v="469"/>
    <s v="EGNfanclub"/>
    <s v="Nice_To_Mate_You"/>
    <s v="White"/>
    <n v="2122"/>
    <n v="2165"/>
    <s v="Win"/>
    <s v="Time forfeit"/>
    <d v="2014-11-05T00:00:00"/>
    <n v="0"/>
    <n v="1"/>
    <s v="Bullet"/>
    <s v="Vienna Game: Vienna Gambit"/>
    <s v="C28"/>
    <n v="15"/>
    <b v="0"/>
    <b v="0"/>
    <x v="1"/>
    <n v="-43"/>
  </r>
  <r>
    <n v="470"/>
    <s v="EGNfanclub"/>
    <s v="Nice_To_Mate_You"/>
    <s v="Black"/>
    <n v="2134"/>
    <n v="2151"/>
    <s v="Win"/>
    <s v="Normal"/>
    <d v="2014-11-05T00:00:00"/>
    <n v="0"/>
    <n v="1"/>
    <s v="Bullet"/>
    <s v="Blackmar-Diemer Gambit: Rasa-Studier Gambit"/>
    <s v="D00"/>
    <n v="50"/>
    <b v="0"/>
    <b v="0"/>
    <x v="1"/>
    <n v="-17"/>
  </r>
  <r>
    <n v="471"/>
    <s v="EGNfanclub"/>
    <s v="Nice_To_Mate_You"/>
    <s v="White"/>
    <n v="2145"/>
    <n v="2138"/>
    <s v="Loss"/>
    <s v="Time forfeit"/>
    <d v="2014-11-05T00:00:00"/>
    <n v="0"/>
    <n v="1"/>
    <s v="Bullet"/>
    <s v="Vienna Game: Max Lange Defense"/>
    <s v="C25"/>
    <n v="2"/>
    <b v="0"/>
    <b v="0"/>
    <x v="1"/>
    <n v="7"/>
  </r>
  <r>
    <n v="472"/>
    <s v="EGNfanclub"/>
    <s v="griteand"/>
    <s v="Black"/>
    <n v="2212"/>
    <n v="1935"/>
    <s v="Loss"/>
    <s v="Time forfeit"/>
    <d v="2014-11-06T00:00:00"/>
    <n v="180"/>
    <n v="0"/>
    <s v="Blitz"/>
    <s v="Ruy Lopez: Morphy Defense, Modern Steinitz Defense"/>
    <s v="C72"/>
    <n v="61"/>
    <b v="0"/>
    <b v="0"/>
    <x v="1"/>
    <n v="277"/>
  </r>
  <r>
    <n v="473"/>
    <s v="EGNfanclub"/>
    <s v="Iouki"/>
    <s v="White"/>
    <n v="2193"/>
    <n v="2239"/>
    <s v="Loss"/>
    <s v="Normal"/>
    <d v="2014-11-07T00:00:00"/>
    <n v="180"/>
    <n v="0"/>
    <s v="Blitz"/>
    <s v="Sicilian Defense: Grand Prix Attack, Schofman Variation"/>
    <s v="B23"/>
    <n v="34"/>
    <b v="0"/>
    <b v="0"/>
    <x v="1"/>
    <n v="-46"/>
  </r>
  <r>
    <n v="474"/>
    <s v="EGNfanclub"/>
    <s v="Iouki"/>
    <s v="Black"/>
    <n v="2183"/>
    <n v="2255"/>
    <s v="Loss"/>
    <s v="Normal"/>
    <d v="2014-11-07T00:00:00"/>
    <n v="180"/>
    <n v="0"/>
    <s v="Blitz"/>
    <s v="Italian Game: Classical Variation, Giuoco Pianissimo"/>
    <s v="C53"/>
    <n v="39"/>
    <b v="0"/>
    <b v="0"/>
    <x v="1"/>
    <n v="-72"/>
  </r>
  <r>
    <n v="475"/>
    <s v="EGNfanclub"/>
    <s v="Baranchik"/>
    <s v="White"/>
    <n v="2174"/>
    <n v="1985"/>
    <s v="Win"/>
    <s v="Normal"/>
    <d v="2014-11-07T00:00:00"/>
    <n v="180"/>
    <n v="0"/>
    <s v="Blitz"/>
    <s v="Sicilian Defense: Closed"/>
    <s v="B23"/>
    <n v="30"/>
    <b v="0"/>
    <b v="0"/>
    <x v="1"/>
    <n v="189"/>
  </r>
  <r>
    <n v="476"/>
    <s v="EGNfanclub"/>
    <s v="HiperCubo"/>
    <s v="Black"/>
    <n v="2134"/>
    <n v="2103"/>
    <s v="Loss"/>
    <s v="Time forfeit"/>
    <d v="2014-11-07T00:00:00"/>
    <n v="60"/>
    <n v="0"/>
    <s v="Bullet"/>
    <s v="Vienna Game: Vienna Gambit"/>
    <s v="C25"/>
    <n v="40"/>
    <b v="0"/>
    <b v="0"/>
    <x v="1"/>
    <n v="31"/>
  </r>
  <r>
    <n v="477"/>
    <s v="EGNfanclub"/>
    <s v="HiperCubo"/>
    <s v="White"/>
    <n v="2122"/>
    <n v="2115"/>
    <s v="Loss"/>
    <s v="Time forfeit"/>
    <d v="2014-11-07T00:00:00"/>
    <n v="60"/>
    <n v="0"/>
    <s v="Bullet"/>
    <s v="Alekhine Defense: Scandinavian Variation"/>
    <s v="B02"/>
    <n v="44"/>
    <b v="0"/>
    <b v="0"/>
    <x v="1"/>
    <n v="7"/>
  </r>
  <r>
    <n v="478"/>
    <s v="EGNfanclub"/>
    <s v="lazyking"/>
    <s v="White"/>
    <n v="2112"/>
    <n v="1937"/>
    <s v="Loss"/>
    <s v="Time forfeit"/>
    <d v="2014-11-07T00:00:00"/>
    <n v="60"/>
    <n v="0"/>
    <s v="Bullet"/>
    <s v="Scandinavian Defense: Modern Variation"/>
    <s v="B01"/>
    <n v="34"/>
    <b v="0"/>
    <b v="0"/>
    <x v="1"/>
    <n v="175"/>
  </r>
  <r>
    <n v="479"/>
    <s v="EGNfanclub"/>
    <s v="lazyking"/>
    <s v="Black"/>
    <n v="2096"/>
    <n v="1954"/>
    <s v="Win"/>
    <s v="Normal"/>
    <d v="2014-11-07T00:00:00"/>
    <n v="60"/>
    <n v="0"/>
    <s v="Bullet"/>
    <s v="French Defense: Exchange Variation, Monte Carlo Variation"/>
    <s v="C01"/>
    <n v="32"/>
    <b v="0"/>
    <b v="0"/>
    <x v="1"/>
    <n v="142"/>
  </r>
  <r>
    <n v="480"/>
    <s v="EGNfanclub"/>
    <s v="Berthe"/>
    <s v="White"/>
    <n v="2103"/>
    <n v="2234"/>
    <s v="Loss"/>
    <s v="Normal"/>
    <d v="2014-12-01T00:00:00"/>
    <n v="60"/>
    <n v="0"/>
    <s v="Bullet"/>
    <s v="Italian Game: Scotch Gambit, Canal Variation"/>
    <s v="C56"/>
    <n v="30"/>
    <b v="0"/>
    <b v="0"/>
    <x v="1"/>
    <n v="-131"/>
  </r>
  <r>
    <n v="481"/>
    <s v="EGNfanclub"/>
    <s v="Berthe"/>
    <s v="Black"/>
    <n v="2096"/>
    <n v="2241"/>
    <s v="Loss"/>
    <s v="Time forfeit"/>
    <d v="2014-12-01T00:00:00"/>
    <n v="60"/>
    <n v="0"/>
    <s v="Bullet"/>
    <s v="Queen's Pawn Game: London System"/>
    <s v="D02"/>
    <n v="32"/>
    <b v="0"/>
    <b v="0"/>
    <x v="1"/>
    <n v="-145"/>
  </r>
  <r>
    <n v="482"/>
    <s v="EGNfanclub"/>
    <s v="Berthe"/>
    <s v="White"/>
    <n v="2089"/>
    <n v="2247"/>
    <s v="Loss"/>
    <s v="Time forfeit"/>
    <d v="2014-12-01T00:00:00"/>
    <n v="60"/>
    <n v="0"/>
    <s v="Bullet"/>
    <s v="Italian Game: Scotch Gambit, Max Lange Attack, Spielmann Defense"/>
    <s v="C56"/>
    <n v="43"/>
    <b v="0"/>
    <b v="0"/>
    <x v="1"/>
    <n v="-158"/>
  </r>
  <r>
    <n v="483"/>
    <s v="EGNfanclub"/>
    <s v="Berthe"/>
    <s v="Black"/>
    <n v="2083"/>
    <n v="2254"/>
    <s v="Loss"/>
    <s v="Time forfeit"/>
    <d v="2014-12-01T00:00:00"/>
    <n v="60"/>
    <n v="0"/>
    <s v="Bullet"/>
    <s v="Queen's Pawn Game: Colle System, Anti-Colle"/>
    <s v="D04"/>
    <n v="46"/>
    <b v="0"/>
    <b v="0"/>
    <x v="1"/>
    <n v="-171"/>
  </r>
  <r>
    <n v="484"/>
    <s v="EGNfanclub"/>
    <s v="Berthe"/>
    <s v="White"/>
    <n v="2077"/>
    <n v="2260"/>
    <s v="Loss"/>
    <s v="Normal"/>
    <d v="2014-12-01T00:00:00"/>
    <n v="60"/>
    <n v="0"/>
    <s v="Bullet"/>
    <s v="Nimzowitsch Defense: Scandinavian Variation, Bogoljubov Variation, Heinola-Deppe Gambit"/>
    <s v="B00"/>
    <n v="44"/>
    <b v="0"/>
    <b v="0"/>
    <x v="1"/>
    <n v="-183"/>
  </r>
  <r>
    <n v="485"/>
    <s v="EGNfanclub"/>
    <s v="igo1"/>
    <s v="White"/>
    <n v="2071"/>
    <n v="2087"/>
    <s v="Win"/>
    <s v="Time forfeit"/>
    <d v="2014-12-02T00:00:00"/>
    <n v="60"/>
    <n v="0"/>
    <s v="Bullet"/>
    <s v="Caro-Kann Defense: Panov Attack, Modern Defense"/>
    <s v="B13"/>
    <n v="36"/>
    <b v="0"/>
    <b v="0"/>
    <x v="1"/>
    <n v="-16"/>
  </r>
  <r>
    <n v="486"/>
    <s v="EGNfanclub"/>
    <s v="igo1"/>
    <s v="Black"/>
    <n v="2083"/>
    <n v="2077"/>
    <s v="Loss"/>
    <s v="Time forfeit"/>
    <d v="2014-12-02T00:00:00"/>
    <n v="60"/>
    <n v="0"/>
    <s v="Bullet"/>
    <s v="King's Indian Attack"/>
    <s v="A07"/>
    <n v="36"/>
    <b v="0"/>
    <b v="0"/>
    <x v="1"/>
    <n v="6"/>
  </r>
  <r>
    <n v="487"/>
    <s v="EGNfanclub"/>
    <s v="igo1"/>
    <s v="White"/>
    <n v="2072"/>
    <n v="2087"/>
    <s v="Loss"/>
    <s v="Time forfeit"/>
    <d v="2014-12-02T00:00:00"/>
    <n v="60"/>
    <n v="0"/>
    <s v="Bullet"/>
    <s v="Caro-Kann Defense: Panov Attack #2"/>
    <s v="B13"/>
    <n v="45"/>
    <b v="0"/>
    <b v="0"/>
    <x v="1"/>
    <n v="-15"/>
  </r>
  <r>
    <n v="488"/>
    <s v="EGNfanclub"/>
    <s v="igo1"/>
    <s v="Black"/>
    <n v="2062"/>
    <n v="2097"/>
    <s v="Loss"/>
    <s v="Time forfeit"/>
    <d v="2014-12-02T00:00:00"/>
    <n v="60"/>
    <n v="0"/>
    <s v="Bullet"/>
    <s v="King's Indian Attack"/>
    <s v="A08"/>
    <n v="43"/>
    <b v="0"/>
    <b v="0"/>
    <x v="1"/>
    <n v="-35"/>
  </r>
  <r>
    <n v="489"/>
    <s v="EGNfanclub"/>
    <s v="igo1"/>
    <s v="White"/>
    <n v="2052"/>
    <n v="2106"/>
    <s v="Win"/>
    <s v="Normal"/>
    <d v="2014-12-02T00:00:00"/>
    <n v="60"/>
    <n v="0"/>
    <s v="Bullet"/>
    <s v="Caro-Kann Defense: Panov Attack, Fianchetto Defense, Fianchetto Gambit"/>
    <s v="B13"/>
    <n v="41"/>
    <b v="0"/>
    <b v="0"/>
    <x v="1"/>
    <n v="-54"/>
  </r>
  <r>
    <n v="490"/>
    <s v="EGNfanclub"/>
    <s v="igo1"/>
    <s v="Black"/>
    <n v="2064"/>
    <n v="2094"/>
    <s v="Loss"/>
    <s v="Normal"/>
    <d v="2014-12-02T00:00:00"/>
    <n v="60"/>
    <n v="0"/>
    <s v="Bullet"/>
    <s v="King's Indian Attack"/>
    <s v="A08"/>
    <n v="16"/>
    <b v="0"/>
    <b v="0"/>
    <x v="1"/>
    <n v="-30"/>
  </r>
  <r>
    <n v="491"/>
    <s v="EGNfanclub"/>
    <s v="igo1"/>
    <s v="White"/>
    <n v="2054"/>
    <n v="2103"/>
    <s v="Loss"/>
    <s v="Normal"/>
    <d v="2014-12-02T00:00:00"/>
    <n v="60"/>
    <n v="0"/>
    <s v="Bullet"/>
    <s v="Caro-Kann Defense: Panov Attack, Fianchetto Defense, Fianchetto Gambit"/>
    <s v="B13"/>
    <n v="21"/>
    <b v="0"/>
    <b v="0"/>
    <x v="1"/>
    <n v="-49"/>
  </r>
  <r>
    <n v="492"/>
    <s v="EGNfanclub"/>
    <s v="igo1"/>
    <s v="Black"/>
    <n v="2045"/>
    <n v="2112"/>
    <s v="Loss"/>
    <s v="Normal"/>
    <d v="2014-12-02T00:00:00"/>
    <n v="60"/>
    <n v="0"/>
    <s v="Bullet"/>
    <s v="King's Indian Attack"/>
    <s v="A08"/>
    <n v="18"/>
    <b v="0"/>
    <b v="0"/>
    <x v="1"/>
    <n v="-67"/>
  </r>
  <r>
    <n v="493"/>
    <s v="EGNfanclub"/>
    <s v="igo1"/>
    <s v="White"/>
    <n v="2037"/>
    <n v="2120"/>
    <s v="Loss"/>
    <s v="Time forfeit"/>
    <d v="2014-12-02T00:00:00"/>
    <n v="60"/>
    <n v="0"/>
    <s v="Bullet"/>
    <s v="Caro-Kann Defense: Panov Attack, Fianchetto Defense, Fianchetto Gambit"/>
    <s v="B13"/>
    <n v="29"/>
    <b v="0"/>
    <b v="0"/>
    <x v="1"/>
    <n v="-83"/>
  </r>
  <r>
    <n v="494"/>
    <s v="EGNfanclub"/>
    <s v="igo1"/>
    <s v="Black"/>
    <n v="2028"/>
    <n v="2128"/>
    <s v="Loss"/>
    <s v="Time forfeit"/>
    <d v="2014-12-02T00:00:00"/>
    <n v="60"/>
    <n v="0"/>
    <s v="Bullet"/>
    <s v="King's Indian Attack"/>
    <s v="A08"/>
    <n v="28"/>
    <b v="0"/>
    <b v="0"/>
    <x v="1"/>
    <n v="-100"/>
  </r>
  <r>
    <n v="495"/>
    <s v="EGNfanclub"/>
    <s v="igo1"/>
    <s v="White"/>
    <n v="2021"/>
    <n v="2135"/>
    <s v="Loss"/>
    <s v="Time forfeit"/>
    <d v="2014-12-02T00:00:00"/>
    <n v="60"/>
    <n v="0"/>
    <s v="Bullet"/>
    <s v="Caro-Kann Defense: Panov Attack, Fianchetto Defense, Fianchetto Gambit"/>
    <s v="B13"/>
    <n v="37"/>
    <b v="0"/>
    <b v="0"/>
    <x v="1"/>
    <n v="-114"/>
  </r>
  <r>
    <n v="496"/>
    <s v="EGNfanclub"/>
    <s v="magnus666"/>
    <s v="White"/>
    <n v="2013"/>
    <n v="1788"/>
    <s v="Loss"/>
    <s v="Time forfeit"/>
    <d v="2014-12-08T00:00:00"/>
    <n v="120"/>
    <n v="0"/>
    <s v="Bullet"/>
    <s v="Sicilian Defense: Closed Variation"/>
    <s v="B23"/>
    <n v="52"/>
    <b v="0"/>
    <b v="0"/>
    <x v="1"/>
    <n v="225"/>
  </r>
  <r>
    <n v="497"/>
    <s v="EGNfanclub"/>
    <s v="coralines"/>
    <s v="Black"/>
    <n v="2180"/>
    <n v="1877"/>
    <s v="Win"/>
    <s v="Normal"/>
    <d v="2014-12-08T00:00:00"/>
    <n v="180"/>
    <n v="0"/>
    <s v="Blitz"/>
    <s v="Queen's Pawn Game: Chigorin Variation"/>
    <s v="D02"/>
    <n v="28"/>
    <b v="0"/>
    <b v="0"/>
    <x v="1"/>
    <n v="303"/>
  </r>
  <r>
    <n v="498"/>
    <s v="EGNfanclub"/>
    <s v="darewing"/>
    <s v="White"/>
    <n v="2183"/>
    <n v="2012"/>
    <s v="Win"/>
    <s v="Normal"/>
    <d v="2014-12-08T00:00:00"/>
    <n v="180"/>
    <n v="0"/>
    <s v="Blitz"/>
    <s v="Sicilian Defense: Grand Prix Attack"/>
    <s v="B23"/>
    <n v="50"/>
    <b v="0"/>
    <b v="0"/>
    <x v="1"/>
    <n v="171"/>
  </r>
  <r>
    <n v="499"/>
    <s v="EGNfanclub"/>
    <s v="luis_alfredop"/>
    <s v="Black"/>
    <n v="1997"/>
    <n v="2248"/>
    <s v="Loss"/>
    <s v="Time forfeit"/>
    <d v="2014-12-11T00:00:00"/>
    <n v="60"/>
    <n v="0"/>
    <s v="Bullet"/>
    <s v="Slav Defense: Exchange Variation, Symmetrical Line"/>
    <s v="D14"/>
    <n v="36"/>
    <b v="0"/>
    <b v="0"/>
    <x v="1"/>
    <n v="-251"/>
  </r>
  <r>
    <n v="500"/>
    <s v="EGNfanclub"/>
    <s v="luis_alfredop"/>
    <s v="White"/>
    <n v="1992"/>
    <n v="2253"/>
    <s v="Loss"/>
    <s v="Time forfeit"/>
    <d v="2014-12-11T00:00:00"/>
    <n v="60"/>
    <n v="0"/>
    <s v="Bullet"/>
    <s v="French Defense: Rubinstein Variation, Blackburne Defense"/>
    <s v="C10"/>
    <n v="46"/>
    <b v="0"/>
    <b v="0"/>
    <x v="1"/>
    <n v="-261"/>
  </r>
  <r>
    <n v="501"/>
    <s v="EGNfanclub"/>
    <s v="kingkilller"/>
    <s v="Black"/>
    <n v="1988"/>
    <n v="1858"/>
    <s v="Win"/>
    <s v="Time forfeit"/>
    <d v="2014-12-11T00:00:00"/>
    <n v="60"/>
    <n v="0"/>
    <s v="Bullet"/>
    <s v="Center Game: Paulsen Attack Variation"/>
    <s v="C22"/>
    <n v="30"/>
    <b v="0"/>
    <b v="0"/>
    <x v="1"/>
    <n v="130"/>
  </r>
  <r>
    <n v="502"/>
    <s v="EGNfanclub"/>
    <s v="carlborz"/>
    <s v="Black"/>
    <n v="1995"/>
    <n v="1916"/>
    <s v="Win"/>
    <s v="Time forfeit"/>
    <d v="2014-12-11T00:00:00"/>
    <n v="60"/>
    <n v="0"/>
    <s v="Bullet"/>
    <s v="English Opening: King's English Variation, Kramnik-Shirov Counterattack"/>
    <s v="A21"/>
    <n v="39"/>
    <b v="0"/>
    <b v="0"/>
    <x v="1"/>
    <n v="79"/>
  </r>
  <r>
    <n v="503"/>
    <s v="EGNfanclub"/>
    <s v="carlborz"/>
    <s v="White"/>
    <n v="2004"/>
    <n v="1908"/>
    <s v="Win"/>
    <s v="Time forfeit"/>
    <d v="2014-12-11T00:00:00"/>
    <n v="60"/>
    <n v="0"/>
    <s v="Bullet"/>
    <s v="Pirc Defense #4"/>
    <s v="B07"/>
    <n v="39"/>
    <b v="0"/>
    <b v="0"/>
    <x v="1"/>
    <n v="96"/>
  </r>
  <r>
    <n v="504"/>
    <s v="EGNfanclub"/>
    <s v="ManiZ"/>
    <s v="Black"/>
    <n v="2012"/>
    <n v="1845"/>
    <s v="Loss"/>
    <s v="Time forfeit"/>
    <d v="2014-12-11T00:00:00"/>
    <n v="120"/>
    <n v="0"/>
    <s v="Bullet"/>
    <s v="Van't Kruijs Opening"/>
    <s v="A00"/>
    <n v="43"/>
    <b v="0"/>
    <b v="0"/>
    <x v="1"/>
    <n v="167"/>
  </r>
  <r>
    <n v="505"/>
    <s v="EGNfanclub"/>
    <s v="GOKI67"/>
    <s v="Black"/>
    <n v="1996"/>
    <n v="1830"/>
    <s v="Loss"/>
    <s v="Normal"/>
    <d v="2014-12-11T00:00:00"/>
    <n v="60"/>
    <n v="1"/>
    <s v="Bullet"/>
    <s v="Queen's Pawn Game"/>
    <s v="D00"/>
    <n v="35"/>
    <b v="0"/>
    <b v="0"/>
    <x v="1"/>
    <n v="166"/>
  </r>
  <r>
    <n v="506"/>
    <s v="EGNfanclub"/>
    <s v="GOKI67"/>
    <s v="White"/>
    <n v="1981"/>
    <n v="1857"/>
    <s v="Win"/>
    <s v="Time forfeit"/>
    <d v="2014-12-11T00:00:00"/>
    <n v="60"/>
    <n v="1"/>
    <s v="Bullet"/>
    <s v="Scandinavian Defense: Mieses-Kotroc Variation"/>
    <s v="B01"/>
    <n v="32"/>
    <b v="0"/>
    <b v="0"/>
    <x v="1"/>
    <n v="124"/>
  </r>
  <r>
    <n v="507"/>
    <s v="EGNfanclub"/>
    <s v="xmodey"/>
    <s v="White"/>
    <n v="1988"/>
    <n v="2008"/>
    <s v="Win"/>
    <s v="Time forfeit"/>
    <d v="2014-12-11T00:00:00"/>
    <n v="120"/>
    <n v="0"/>
    <s v="Bullet"/>
    <s v="Sicilian Defense: Grand Prix Attack, Schofman Variation"/>
    <s v="B23"/>
    <n v="48"/>
    <b v="0"/>
    <b v="0"/>
    <x v="1"/>
    <n v="-20"/>
  </r>
  <r>
    <n v="508"/>
    <s v="EGNfanclub"/>
    <s v="xmodey"/>
    <s v="Black"/>
    <n v="2000"/>
    <n v="1997"/>
    <s v="Win"/>
    <s v="Normal"/>
    <d v="2014-12-11T00:00:00"/>
    <n v="120"/>
    <n v="0"/>
    <s v="Bullet"/>
    <s v="Vienna Game #2"/>
    <s v="C27"/>
    <n v="17"/>
    <b v="0"/>
    <b v="0"/>
    <x v="1"/>
    <n v="3"/>
  </r>
  <r>
    <n v="509"/>
    <s v="EGNfanclub"/>
    <s v="xmodey"/>
    <s v="White"/>
    <n v="2010"/>
    <n v="1986"/>
    <s v="Win"/>
    <s v="Time forfeit"/>
    <d v="2014-12-11T00:00:00"/>
    <n v="120"/>
    <n v="0"/>
    <s v="Bullet"/>
    <s v="Sicilian Defense: Grand Prix Attack"/>
    <s v="B23"/>
    <n v="49"/>
    <b v="0"/>
    <b v="0"/>
    <x v="1"/>
    <n v="24"/>
  </r>
  <r>
    <n v="510"/>
    <s v="EGNfanclub"/>
    <s v="xmodey"/>
    <s v="Black"/>
    <n v="2020"/>
    <n v="1976"/>
    <s v="Win"/>
    <s v="Normal"/>
    <d v="2014-12-11T00:00:00"/>
    <n v="120"/>
    <n v="0"/>
    <s v="Bullet"/>
    <s v="King's Indian Attack"/>
    <s v="A08"/>
    <n v="49"/>
    <b v="0"/>
    <b v="0"/>
    <x v="1"/>
    <n v="44"/>
  </r>
  <r>
    <n v="511"/>
    <s v="EGNfanclub"/>
    <s v="xmodey"/>
    <s v="White"/>
    <n v="2030"/>
    <n v="1967"/>
    <s v="Win"/>
    <s v="Normal"/>
    <d v="2014-12-11T00:00:00"/>
    <n v="120"/>
    <n v="0"/>
    <s v="Bullet"/>
    <s v="Sicilian Defense: Closed Variation"/>
    <s v="B23"/>
    <n v="18"/>
    <b v="0"/>
    <b v="0"/>
    <x v="1"/>
    <n v="63"/>
  </r>
  <r>
    <n v="512"/>
    <s v="EGNfanclub"/>
    <s v="cossyphus"/>
    <s v="White"/>
    <n v="2190"/>
    <n v="1729"/>
    <s v="Win"/>
    <s v="Normal"/>
    <d v="2014-12-15T00:00:00"/>
    <n v="180"/>
    <n v="0"/>
    <s v="Blitz"/>
    <s v="Modern Defense"/>
    <s v="B06"/>
    <n v="14"/>
    <b v="0"/>
    <b v="0"/>
    <x v="1"/>
    <n v="461"/>
  </r>
  <r>
    <n v="513"/>
    <s v="EGNfanclub"/>
    <s v="alainsoral"/>
    <s v="White"/>
    <n v="2039"/>
    <n v="1982"/>
    <s v="Win"/>
    <s v="Normal"/>
    <d v="2014-12-15T00:00:00"/>
    <n v="60"/>
    <n v="1"/>
    <s v="Bullet"/>
    <s v="Vienna Game: Vienna Gambit"/>
    <s v="C28"/>
    <n v="19"/>
    <b v="0"/>
    <b v="0"/>
    <x v="1"/>
    <n v="57"/>
  </r>
  <r>
    <n v="514"/>
    <s v="EGNfanclub"/>
    <s v="oxymoron21st"/>
    <s v="White"/>
    <n v="2048"/>
    <n v="1856"/>
    <s v="Win"/>
    <s v="Normal"/>
    <d v="2014-12-15T00:00:00"/>
    <n v="60"/>
    <n v="1"/>
    <s v="Bullet"/>
    <s v="Sicilian Defense: Grand Prix Attack"/>
    <s v="B23"/>
    <n v="25"/>
    <b v="0"/>
    <b v="0"/>
    <x v="1"/>
    <n v="192"/>
  </r>
  <r>
    <n v="515"/>
    <s v="EGNfanclub"/>
    <s v="oxymoron21st"/>
    <s v="Black"/>
    <n v="2053"/>
    <n v="1850"/>
    <s v="Win"/>
    <s v="Time forfeit"/>
    <d v="2014-12-15T00:00:00"/>
    <n v="60"/>
    <n v="1"/>
    <s v="Bullet"/>
    <s v="Ruy Lopez: Exchange Variation, Normal Variation"/>
    <s v="C69"/>
    <n v="18"/>
    <b v="0"/>
    <b v="0"/>
    <x v="1"/>
    <n v="203"/>
  </r>
  <r>
    <n v="516"/>
    <s v="EGNfanclub"/>
    <s v="sezwho"/>
    <s v="White"/>
    <n v="2059"/>
    <n v="1952"/>
    <s v="Loss"/>
    <s v="Time forfeit"/>
    <d v="2014-12-15T00:00:00"/>
    <n v="60"/>
    <n v="0"/>
    <s v="Bullet"/>
    <s v="Caro-Kann Defense: Panov Attack #2"/>
    <s v="B13"/>
    <n v="27"/>
    <b v="0"/>
    <b v="0"/>
    <x v="1"/>
    <n v="107"/>
  </r>
  <r>
    <n v="517"/>
    <s v="EGNfanclub"/>
    <s v="sezwho"/>
    <s v="Black"/>
    <n v="2044"/>
    <n v="1965"/>
    <s v="Win"/>
    <s v="Time forfeit"/>
    <d v="2014-12-15T00:00:00"/>
    <n v="60"/>
    <n v="0"/>
    <s v="Bullet"/>
    <s v="English Opening: Symmetrical Variation, Rubinstein Variation"/>
    <s v="A34"/>
    <n v="36"/>
    <b v="0"/>
    <b v="0"/>
    <x v="1"/>
    <n v="79"/>
  </r>
  <r>
    <n v="518"/>
    <s v="EGNfanclub"/>
    <s v="sezwho"/>
    <s v="White"/>
    <n v="2053"/>
    <n v="1957"/>
    <s v="Win"/>
    <s v="Normal"/>
    <d v="2014-12-15T00:00:00"/>
    <n v="60"/>
    <n v="0"/>
    <s v="Bullet"/>
    <s v="Sicilian Defense: Grand Prix Attack"/>
    <s v="B23"/>
    <n v="19"/>
    <b v="0"/>
    <b v="0"/>
    <x v="1"/>
    <n v="96"/>
  </r>
  <r>
    <n v="519"/>
    <s v="EGNfanclub"/>
    <s v="sezwho"/>
    <s v="Black"/>
    <n v="2061"/>
    <n v="1949"/>
    <s v="Loss"/>
    <s v="Time forfeit"/>
    <d v="2014-12-15T00:00:00"/>
    <n v="60"/>
    <n v="0"/>
    <s v="Bullet"/>
    <s v="King's Indian Attack"/>
    <s v="A08"/>
    <n v="31"/>
    <b v="0"/>
    <b v="0"/>
    <x v="1"/>
    <n v="112"/>
  </r>
  <r>
    <n v="520"/>
    <s v="EGNfanclub"/>
    <s v="sezwho"/>
    <s v="White"/>
    <n v="2047"/>
    <n v="1963"/>
    <s v="Win"/>
    <s v="Normal"/>
    <d v="2014-12-15T00:00:00"/>
    <n v="60"/>
    <n v="0"/>
    <s v="Bullet"/>
    <s v="Vienna Game: Vienna Gambit, Modern Variation"/>
    <s v="C29"/>
    <n v="25"/>
    <b v="0"/>
    <b v="0"/>
    <x v="1"/>
    <n v="84"/>
  </r>
  <r>
    <n v="521"/>
    <s v="EGNfanclub"/>
    <s v="sezwho"/>
    <s v="Black"/>
    <n v="2055"/>
    <n v="1955"/>
    <s v="Win"/>
    <s v="Time forfeit"/>
    <d v="2014-12-15T00:00:00"/>
    <n v="60"/>
    <n v="0"/>
    <s v="Bullet"/>
    <s v="Bird Opening"/>
    <s v="A02"/>
    <n v="27"/>
    <b v="0"/>
    <b v="0"/>
    <x v="1"/>
    <n v="100"/>
  </r>
  <r>
    <n v="522"/>
    <s v="EGNfanclub"/>
    <s v="CrazyMadMax4"/>
    <s v="White"/>
    <n v="2191"/>
    <n v="2086"/>
    <s v="Draw"/>
    <s v="Normal"/>
    <d v="2014-12-24T00:00:00"/>
    <n v="180"/>
    <n v="2"/>
    <s v="Blitz"/>
    <s v="Scotch Game: Schmidt Variation"/>
    <s v="C45"/>
    <n v="39"/>
    <b v="0"/>
    <b v="1"/>
    <x v="1"/>
    <n v="105"/>
  </r>
  <r>
    <n v="0"/>
    <s v="lolopopo"/>
    <s v="DxDeathusu"/>
    <s v="Black"/>
    <n v="1500"/>
    <n v="1177"/>
    <s v="Loss"/>
    <s v="Normal"/>
    <d v="2014-11-09T00:00:00"/>
    <n v="120"/>
    <n v="0"/>
    <s v="Bullet"/>
    <s v="Russian Game: Classical Attack"/>
    <s v="C42"/>
    <n v="14"/>
    <b v="1"/>
    <b v="1"/>
    <x v="0"/>
    <n v="323"/>
  </r>
  <r>
    <n v="0"/>
    <s v="Azhikenov"/>
    <s v="Jorge75"/>
    <s v="White"/>
    <n v="1500"/>
    <n v="1562"/>
    <s v="Loss"/>
    <s v="Normal"/>
    <d v="2014-11-05T00:00:00"/>
    <n v="300"/>
    <n v="5"/>
    <s v="Rapid"/>
    <s v="Sicilian Defense"/>
    <s v="B20"/>
    <n v="41"/>
    <b v="1"/>
    <b v="0"/>
    <x v="0"/>
    <n v="-62"/>
  </r>
  <r>
    <n v="1"/>
    <s v="Azhikenov"/>
    <s v="Jorge75"/>
    <s v="Black"/>
    <n v="1353"/>
    <n v="1570"/>
    <s v="Loss"/>
    <s v="Normal"/>
    <d v="2014-11-05T00:00:00"/>
    <n v="300"/>
    <n v="5"/>
    <s v="Rapid"/>
    <s v="Center Game: Berger Variation"/>
    <s v="C22"/>
    <n v="20"/>
    <b v="0"/>
    <b v="0"/>
    <x v="0"/>
    <n v="-217"/>
  </r>
  <r>
    <n v="2"/>
    <s v="Azhikenov"/>
    <s v="CReW"/>
    <s v="Black"/>
    <n v="1293"/>
    <n v="1383"/>
    <s v="Loss"/>
    <s v="Normal"/>
    <d v="2014-11-05T00:00:00"/>
    <n v="120"/>
    <n v="8"/>
    <s v="Blitz"/>
    <s v="Van't Kruijs Opening"/>
    <s v="A00"/>
    <n v="32"/>
    <b v="0"/>
    <b v="0"/>
    <x v="0"/>
    <n v="-90"/>
  </r>
  <r>
    <n v="3"/>
    <s v="Azhikenov"/>
    <s v="Vitoss"/>
    <s v="Black"/>
    <n v="1500"/>
    <n v="1526"/>
    <s v="Loss"/>
    <s v="Time forfeit"/>
    <d v="2014-12-03T00:00:00"/>
    <n v="1140"/>
    <n v="12"/>
    <s v="Classical"/>
    <s v="French Defense: Steinitz Attack"/>
    <s v="C00"/>
    <n v="14"/>
    <b v="0"/>
    <b v="1"/>
    <x v="0"/>
    <n v="-26"/>
  </r>
  <r>
    <n v="0"/>
    <s v="al-biruni"/>
    <s v="HenkSpank"/>
    <s v="Black"/>
    <n v="1500"/>
    <n v="1632"/>
    <s v="Loss"/>
    <s v="Normal"/>
    <d v="2014-08-22T00:00:00"/>
    <n v="600"/>
    <n v="0"/>
    <s v="Rapid"/>
    <s v="Queen's Pawn Game: London System"/>
    <s v="D02"/>
    <n v="34"/>
    <b v="1"/>
    <b v="1"/>
    <x v="0"/>
    <n v="-132"/>
  </r>
  <r>
    <n v="0"/>
    <s v="InsecureKings"/>
    <s v="mehmed_awadmanoe"/>
    <s v="Black"/>
    <n v="1500"/>
    <n v="1262"/>
    <s v="Win"/>
    <s v="Normal"/>
    <d v="2014-06-02T00:00:00"/>
    <n v="420"/>
    <n v="8"/>
    <s v="Rapid"/>
    <s v="Van Geet Opening"/>
    <s v="A00"/>
    <n v="21"/>
    <b v="1"/>
    <b v="0"/>
    <x v="1"/>
    <n v="238"/>
  </r>
  <r>
    <n v="1"/>
    <s v="InsecureKings"/>
    <s v="mehmed_awadmanoe"/>
    <s v="White"/>
    <n v="1590"/>
    <n v="1245"/>
    <s v="Win"/>
    <s v="Normal"/>
    <d v="2014-06-02T00:00:00"/>
    <n v="420"/>
    <n v="8"/>
    <s v="Rapid"/>
    <s v="Russian Game: Modern Attack, Symmetrical Variation"/>
    <s v="C43"/>
    <n v="11"/>
    <b v="0"/>
    <b v="0"/>
    <x v="1"/>
    <n v="345"/>
  </r>
  <r>
    <n v="2"/>
    <s v="InsecureKings"/>
    <s v="mehmed_awadmanoe"/>
    <s v="Black"/>
    <n v="1634"/>
    <n v="1232"/>
    <s v="Win"/>
    <s v="Normal"/>
    <d v="2014-06-02T00:00:00"/>
    <n v="420"/>
    <n v="8"/>
    <s v="Rapid"/>
    <s v="King's Indian Attack: French Variation"/>
    <s v="A08"/>
    <n v="18"/>
    <b v="0"/>
    <b v="0"/>
    <x v="1"/>
    <n v="402"/>
  </r>
  <r>
    <n v="3"/>
    <s v="InsecureKings"/>
    <s v="awadmanoe"/>
    <s v="White"/>
    <n v="1664"/>
    <n v="1500"/>
    <s v="Draw"/>
    <s v="Normal"/>
    <d v="2014-06-05T00:00:00"/>
    <n v="540"/>
    <n v="8"/>
    <s v="Rapid"/>
    <s v="French Defense: Two Knights Variation"/>
    <s v="C00"/>
    <n v="11"/>
    <b v="0"/>
    <b v="0"/>
    <x v="1"/>
    <n v="164"/>
  </r>
  <r>
    <n v="4"/>
    <s v="InsecureKings"/>
    <s v="awadmanoe"/>
    <s v="Black"/>
    <n v="1637"/>
    <n v="1565"/>
    <s v="Loss"/>
    <s v="Normal"/>
    <d v="2014-06-05T00:00:00"/>
    <n v="540"/>
    <n v="8"/>
    <s v="Rapid"/>
    <s v="Nimzo-Larsen Attack: English Variation"/>
    <s v="A01"/>
    <n v="25"/>
    <b v="0"/>
    <b v="0"/>
    <x v="1"/>
    <n v="72"/>
  </r>
  <r>
    <n v="5"/>
    <s v="InsecureKings"/>
    <s v="awadmanoe"/>
    <s v="White"/>
    <n v="1545"/>
    <n v="1718"/>
    <s v="Win"/>
    <s v="Normal"/>
    <d v="2014-06-05T00:00:00"/>
    <n v="540"/>
    <n v="8"/>
    <s v="Rapid"/>
    <s v="King's Pawn Game: Damiano Defense"/>
    <s v="C40"/>
    <n v="23"/>
    <b v="0"/>
    <b v="0"/>
    <x v="1"/>
    <n v="-173"/>
  </r>
  <r>
    <n v="6"/>
    <s v="InsecureKings"/>
    <s v="flippy"/>
    <s v="Black"/>
    <n v="1646"/>
    <n v="1240"/>
    <s v="Draw"/>
    <s v="Normal"/>
    <d v="2014-06-07T00:00:00"/>
    <n v="600"/>
    <n v="8"/>
    <s v="Rapid"/>
    <s v="Sicilian Defense"/>
    <s v="B20"/>
    <n v="31"/>
    <b v="0"/>
    <b v="0"/>
    <x v="1"/>
    <n v="406"/>
  </r>
  <r>
    <n v="7"/>
    <s v="InsecureKings"/>
    <s v="flippy"/>
    <s v="White"/>
    <n v="1579"/>
    <n v="1252"/>
    <s v="Loss"/>
    <s v="Normal"/>
    <d v="2014-06-11T00:00:00"/>
    <n v="600"/>
    <n v="8"/>
    <s v="Rapid"/>
    <s v="Queen's Pawn Game #2"/>
    <s v="D00"/>
    <n v="42"/>
    <b v="0"/>
    <b v="0"/>
    <x v="1"/>
    <n v="327"/>
  </r>
  <r>
    <n v="8"/>
    <s v="InsecureKings"/>
    <s v="flippy"/>
    <s v="Black"/>
    <n v="1451"/>
    <n v="1279"/>
    <s v="Win"/>
    <s v="Normal"/>
    <d v="2014-06-11T00:00:00"/>
    <n v="600"/>
    <n v="8"/>
    <s v="Rapid"/>
    <s v="Modern Defense"/>
    <s v="B06"/>
    <n v="7"/>
    <b v="0"/>
    <b v="0"/>
    <x v="1"/>
    <n v="172"/>
  </r>
  <r>
    <n v="9"/>
    <s v="InsecureKings"/>
    <s v="flippy"/>
    <s v="White"/>
    <n v="1486"/>
    <n v="1269"/>
    <s v="Win"/>
    <s v="Normal"/>
    <d v="2014-06-11T00:00:00"/>
    <n v="600"/>
    <n v="8"/>
    <s v="Rapid"/>
    <s v="Queen's Pawn Game: Chigorin Variation"/>
    <s v="D02"/>
    <n v="24"/>
    <b v="0"/>
    <b v="0"/>
    <x v="1"/>
    <n v="217"/>
  </r>
  <r>
    <n v="10"/>
    <s v="InsecureKings"/>
    <s v="flippy"/>
    <s v="Black"/>
    <n v="1513"/>
    <n v="1262"/>
    <s v="Win"/>
    <s v="Normal"/>
    <d v="2014-06-11T00:00:00"/>
    <n v="600"/>
    <n v="8"/>
    <s v="Rapid"/>
    <s v="Modern Defense"/>
    <s v="B06"/>
    <n v="32"/>
    <b v="0"/>
    <b v="0"/>
    <x v="1"/>
    <n v="251"/>
  </r>
  <r>
    <n v="11"/>
    <s v="InsecureKings"/>
    <s v="flippy"/>
    <s v="White"/>
    <n v="1533"/>
    <n v="1255"/>
    <s v="Win"/>
    <s v="Normal"/>
    <d v="2014-06-11T00:00:00"/>
    <n v="600"/>
    <n v="8"/>
    <s v="Rapid"/>
    <s v="Grob Opening"/>
    <s v="A00"/>
    <n v="28"/>
    <b v="0"/>
    <b v="0"/>
    <x v="1"/>
    <n v="278"/>
  </r>
  <r>
    <n v="12"/>
    <s v="InsecureKings"/>
    <s v="flippy"/>
    <s v="Black"/>
    <n v="1550"/>
    <n v="1249"/>
    <s v="Loss"/>
    <s v="Time forfeit"/>
    <d v="2014-06-11T00:00:00"/>
    <n v="600"/>
    <n v="8"/>
    <s v="Rapid"/>
    <s v="Bishop's Opening: Philidor Counterattack"/>
    <s v="C23"/>
    <n v="25"/>
    <b v="0"/>
    <b v="0"/>
    <x v="1"/>
    <n v="301"/>
  </r>
  <r>
    <n v="13"/>
    <s v="InsecureKings"/>
    <s v="flippy"/>
    <s v="Black"/>
    <n v="1473"/>
    <n v="1275"/>
    <s v="Draw"/>
    <s v="Normal"/>
    <d v="2014-06-14T00:00:00"/>
    <n v="1080"/>
    <n v="6"/>
    <s v="Rapid"/>
    <s v="Sicilian Defense"/>
    <s v="B20"/>
    <n v="5"/>
    <b v="0"/>
    <b v="0"/>
    <x v="1"/>
    <n v="198"/>
  </r>
  <r>
    <n v="14"/>
    <s v="InsecureKings"/>
    <s v="flippy"/>
    <s v="White"/>
    <n v="1452"/>
    <n v="1283"/>
    <s v="Loss"/>
    <s v="Normal"/>
    <d v="2014-06-14T00:00:00"/>
    <n v="1080"/>
    <n v="2"/>
    <s v="Rapid"/>
    <s v="Three Knights Opening"/>
    <s v="C46"/>
    <n v="34"/>
    <b v="0"/>
    <b v="0"/>
    <x v="1"/>
    <n v="169"/>
  </r>
  <r>
    <n v="15"/>
    <s v="InsecureKings"/>
    <s v="flippy"/>
    <s v="Black"/>
    <n v="1397"/>
    <n v="1305"/>
    <s v="Win"/>
    <s v="Normal"/>
    <d v="2014-06-14T00:00:00"/>
    <n v="1080"/>
    <n v="2"/>
    <s v="Rapid"/>
    <s v="King's Pawn Game: Leonardis Variation"/>
    <s v="C20"/>
    <n v="24"/>
    <b v="0"/>
    <b v="0"/>
    <x v="1"/>
    <n v="92"/>
  </r>
  <r>
    <n v="16"/>
    <s v="InsecureKings"/>
    <s v="flippy"/>
    <s v="Black"/>
    <n v="1423"/>
    <n v="1293"/>
    <s v="Loss"/>
    <s v="Normal"/>
    <d v="2014-06-14T00:00:00"/>
    <n v="1080"/>
    <n v="2"/>
    <s v="Rapid"/>
    <s v="Caro-Kann Defense"/>
    <s v="B10"/>
    <n v="17"/>
    <b v="0"/>
    <b v="0"/>
    <x v="1"/>
    <n v="130"/>
  </r>
  <r>
    <n v="17"/>
    <s v="InsecureKings"/>
    <s v="flippy"/>
    <s v="White"/>
    <n v="1379"/>
    <n v="1313"/>
    <s v="Win"/>
    <s v="Normal"/>
    <d v="2014-06-14T00:00:00"/>
    <n v="1080"/>
    <n v="2"/>
    <s v="Rapid"/>
    <s v="Bird Opening"/>
    <s v="A02"/>
    <n v="8"/>
    <b v="0"/>
    <b v="0"/>
    <x v="1"/>
    <n v="66"/>
  </r>
  <r>
    <n v="18"/>
    <s v="InsecureKings"/>
    <s v="Cl0ud"/>
    <s v="Black"/>
    <n v="1404"/>
    <n v="981"/>
    <s v="Win"/>
    <s v="Time forfeit"/>
    <d v="2014-06-15T00:00:00"/>
    <n v="960"/>
    <n v="6"/>
    <s v="Rapid"/>
    <s v="Queen's Indian Defense: Kasparov Variation"/>
    <s v="E12"/>
    <n v="27"/>
    <b v="0"/>
    <b v="0"/>
    <x v="1"/>
    <n v="423"/>
  </r>
  <r>
    <n v="19"/>
    <s v="InsecureKings"/>
    <s v="alexnn78"/>
    <s v="Black"/>
    <n v="1409"/>
    <n v="1583"/>
    <s v="Win"/>
    <s v="Normal"/>
    <d v="2014-06-15T00:00:00"/>
    <n v="1080"/>
    <n v="10"/>
    <s v="Rapid"/>
    <s v="Sicilian Defense: Katalimov Variation"/>
    <s v="B27"/>
    <n v="30"/>
    <b v="0"/>
    <b v="0"/>
    <x v="1"/>
    <n v="-174"/>
  </r>
  <r>
    <n v="20"/>
    <s v="InsecureKings"/>
    <s v="alexnn78"/>
    <s v="White"/>
    <n v="1451"/>
    <n v="1567"/>
    <s v="Win"/>
    <s v="Normal"/>
    <d v="2014-06-15T00:00:00"/>
    <n v="1080"/>
    <n v="10"/>
    <s v="Rapid"/>
    <s v="Crab Opening"/>
    <s v="A00"/>
    <n v="19"/>
    <b v="0"/>
    <b v="0"/>
    <x v="1"/>
    <n v="-116"/>
  </r>
  <r>
    <n v="21"/>
    <s v="InsecureKings"/>
    <s v="mcervants"/>
    <s v="Black"/>
    <n v="1486"/>
    <n v="1905"/>
    <s v="Win"/>
    <s v="Normal"/>
    <d v="2014-06-15T00:00:00"/>
    <n v="1800"/>
    <n v="0"/>
    <s v="Classical"/>
    <s v="Queen's Gambit Declined"/>
    <s v="D30"/>
    <n v="54"/>
    <b v="0"/>
    <b v="0"/>
    <x v="1"/>
    <n v="-419"/>
  </r>
  <r>
    <n v="22"/>
    <s v="InsecureKings"/>
    <s v="flippy"/>
    <s v="Black"/>
    <n v="1534"/>
    <n v="1301"/>
    <s v="Win"/>
    <s v="Normal"/>
    <d v="2014-06-16T00:00:00"/>
    <n v="840"/>
    <n v="5"/>
    <s v="Rapid"/>
    <s v="French Defense: Knight Variation"/>
    <s v="C00"/>
    <n v="12"/>
    <b v="0"/>
    <b v="0"/>
    <x v="1"/>
    <n v="233"/>
  </r>
  <r>
    <n v="23"/>
    <s v="InsecureKings"/>
    <s v="flippy"/>
    <s v="Black"/>
    <n v="1545"/>
    <n v="1295"/>
    <s v="Win"/>
    <s v="Normal"/>
    <d v="2014-06-16T00:00:00"/>
    <n v="840"/>
    <n v="5"/>
    <s v="Rapid"/>
    <s v="Van't Kruijs Opening"/>
    <s v="A00"/>
    <n v="22"/>
    <b v="0"/>
    <b v="0"/>
    <x v="1"/>
    <n v="250"/>
  </r>
  <r>
    <n v="24"/>
    <s v="InsecureKings"/>
    <s v="flippy"/>
    <s v="White"/>
    <n v="1554"/>
    <n v="1289"/>
    <s v="Loss"/>
    <s v="Normal"/>
    <d v="2014-06-17T00:00:00"/>
    <n v="900"/>
    <n v="2"/>
    <s v="Rapid"/>
    <s v="Gunderam Defense"/>
    <s v="C40"/>
    <n v="48"/>
    <b v="0"/>
    <b v="0"/>
    <x v="1"/>
    <n v="265"/>
  </r>
  <r>
    <n v="25"/>
    <s v="InsecureKings"/>
    <s v="flippy"/>
    <s v="Black"/>
    <n v="1516"/>
    <n v="1313"/>
    <s v="Win"/>
    <s v="Normal"/>
    <d v="2014-06-17T00:00:00"/>
    <n v="900"/>
    <n v="2"/>
    <s v="Rapid"/>
    <s v="Modern Defense"/>
    <s v="B06"/>
    <n v="12"/>
    <b v="0"/>
    <b v="0"/>
    <x v="1"/>
    <n v="203"/>
  </r>
  <r>
    <n v="26"/>
    <s v="InsecureKings"/>
    <s v="flippy"/>
    <s v="White"/>
    <n v="1527"/>
    <n v="1306"/>
    <s v="Win"/>
    <s v="Normal"/>
    <d v="2014-06-18T00:00:00"/>
    <n v="900"/>
    <n v="2"/>
    <s v="Rapid"/>
    <s v="Ruy Lopez: Nuernberg Variation"/>
    <s v="C60"/>
    <n v="43"/>
    <b v="0"/>
    <b v="0"/>
    <x v="1"/>
    <n v="221"/>
  </r>
  <r>
    <n v="27"/>
    <s v="InsecureKings"/>
    <s v="flippy"/>
    <s v="White"/>
    <n v="1537"/>
    <n v="1299"/>
    <s v="Draw"/>
    <s v="Normal"/>
    <d v="2014-07-01T00:00:00"/>
    <n v="900"/>
    <n v="2"/>
    <s v="Rapid"/>
    <s v="Ruy Lopez: Nuernberg Variation"/>
    <s v="C60"/>
    <n v="73"/>
    <b v="0"/>
    <b v="0"/>
    <x v="1"/>
    <n v="238"/>
  </r>
  <r>
    <n v="28"/>
    <s v="InsecureKings"/>
    <s v="flippy"/>
    <s v="Black"/>
    <n v="1524"/>
    <n v="1307"/>
    <s v="Win"/>
    <s v="Time forfeit"/>
    <d v="2014-07-01T00:00:00"/>
    <n v="900"/>
    <n v="2"/>
    <s v="Rapid"/>
    <s v="Sicilian Defense"/>
    <s v="B20"/>
    <n v="1"/>
    <b v="0"/>
    <b v="0"/>
    <x v="1"/>
    <n v="217"/>
  </r>
  <r>
    <n v="29"/>
    <s v="InsecureKings"/>
    <s v="flippy"/>
    <s v="Black"/>
    <n v="1534"/>
    <n v="1301"/>
    <s v="Draw"/>
    <s v="Normal"/>
    <d v="2014-07-07T00:00:00"/>
    <n v="900"/>
    <n v="3"/>
    <s v="Rapid"/>
    <s v="Sicilian Defense"/>
    <s v="B20"/>
    <n v="63"/>
    <b v="0"/>
    <b v="0"/>
    <x v="1"/>
    <n v="233"/>
  </r>
  <r>
    <n v="30"/>
    <s v="InsecureKings"/>
    <s v="flippy"/>
    <s v="White"/>
    <n v="1522"/>
    <n v="1309"/>
    <s v="Win"/>
    <s v="Normal"/>
    <d v="2014-07-08T00:00:00"/>
    <n v="900"/>
    <n v="4"/>
    <s v="Rapid"/>
    <s v="Russian Game: Modern Attack, Symmetrical Variation #2"/>
    <s v="C43"/>
    <n v="8"/>
    <b v="0"/>
    <b v="0"/>
    <x v="1"/>
    <n v="213"/>
  </r>
  <r>
    <n v="31"/>
    <s v="InsecureKings"/>
    <s v="flippy"/>
    <s v="Black"/>
    <n v="1531"/>
    <n v="1302"/>
    <s v="Win"/>
    <s v="Normal"/>
    <d v="2014-07-08T00:00:00"/>
    <n v="900"/>
    <n v="4"/>
    <s v="Rapid"/>
    <s v="Sicilian Defense"/>
    <s v="B20"/>
    <n v="3"/>
    <b v="0"/>
    <b v="0"/>
    <x v="1"/>
    <n v="229"/>
  </r>
  <r>
    <n v="32"/>
    <s v="InsecureKings"/>
    <s v="flippy"/>
    <s v="Black"/>
    <n v="1540"/>
    <n v="1296"/>
    <s v="Win"/>
    <s v="Normal"/>
    <d v="2014-07-08T00:00:00"/>
    <n v="900"/>
    <n v="4"/>
    <s v="Rapid"/>
    <s v="Sicilian Defense: Chekhover Variation"/>
    <s v="B53"/>
    <n v="10"/>
    <b v="0"/>
    <b v="0"/>
    <x v="1"/>
    <n v="244"/>
  </r>
  <r>
    <n v="33"/>
    <s v="InsecureKings"/>
    <s v="flippy"/>
    <s v="Black"/>
    <n v="1547"/>
    <n v="1290"/>
    <s v="Loss"/>
    <s v="Normal"/>
    <d v="2014-07-08T00:00:00"/>
    <n v="900"/>
    <n v="4"/>
    <s v="Rapid"/>
    <s v="Sicilian Defense: Najdorf, Lipnitsky Attack"/>
    <s v="B90"/>
    <n v="23"/>
    <b v="0"/>
    <b v="0"/>
    <x v="1"/>
    <n v="257"/>
  </r>
  <r>
    <n v="34"/>
    <s v="InsecureKings"/>
    <s v="flippy"/>
    <s v="White"/>
    <n v="1517"/>
    <n v="1313"/>
    <s v="Win"/>
    <s v="Normal"/>
    <d v="2014-07-08T00:00:00"/>
    <n v="900"/>
    <n v="4"/>
    <s v="Rapid"/>
    <s v="Robatsch (Modern) Defense"/>
    <s v="B06"/>
    <n v="29"/>
    <b v="0"/>
    <b v="0"/>
    <x v="1"/>
    <n v="204"/>
  </r>
  <r>
    <n v="35"/>
    <s v="InsecureKings"/>
    <s v="flippy"/>
    <s v="Black"/>
    <n v="1526"/>
    <n v="1306"/>
    <s v="Loss"/>
    <s v="Normal"/>
    <d v="2014-07-09T00:00:00"/>
    <n v="900"/>
    <n v="3"/>
    <s v="Rapid"/>
    <s v="Sicilian Defense: Modern Variations, Main Line"/>
    <s v="B57"/>
    <n v="20"/>
    <b v="0"/>
    <b v="0"/>
    <x v="1"/>
    <n v="220"/>
  </r>
  <r>
    <n v="36"/>
    <s v="InsecureKings"/>
    <s v="Timea"/>
    <s v="Black"/>
    <n v="1500"/>
    <n v="1328"/>
    <s v="Loss"/>
    <s v="Normal"/>
    <d v="2014-07-09T00:00:00"/>
    <n v="300"/>
    <n v="3"/>
    <s v="Blitz"/>
    <s v="Sicilian Defense: Smith-Morra Gambit #2"/>
    <s v="B21"/>
    <n v="29"/>
    <b v="0"/>
    <b v="0"/>
    <x v="1"/>
    <n v="172"/>
  </r>
  <r>
    <n v="37"/>
    <s v="InsecureKings"/>
    <s v="Timea"/>
    <s v="White"/>
    <n v="1217"/>
    <n v="1338"/>
    <s v="Loss"/>
    <s v="Normal"/>
    <d v="2014-07-09T00:00:00"/>
    <n v="300"/>
    <n v="3"/>
    <s v="Blitz"/>
    <s v="Philidor Defense #2"/>
    <s v="C41"/>
    <n v="18"/>
    <b v="0"/>
    <b v="0"/>
    <x v="1"/>
    <n v="-121"/>
  </r>
  <r>
    <n v="38"/>
    <s v="InsecureKings"/>
    <s v="Odiss"/>
    <s v="Black"/>
    <n v="1129"/>
    <n v="1342"/>
    <s v="Loss"/>
    <s v="Normal"/>
    <d v="2014-07-09T00:00:00"/>
    <n v="300"/>
    <n v="5"/>
    <s v="Rapid"/>
    <s v="Sicilian Defense: Bowdler Attack"/>
    <s v="B20"/>
    <n v="8"/>
    <b v="0"/>
    <b v="0"/>
    <x v="1"/>
    <n v="-213"/>
  </r>
  <r>
    <n v="39"/>
    <s v="InsecureKings"/>
    <s v="petro27645"/>
    <s v="Black"/>
    <n v="1498"/>
    <n v="1363"/>
    <s v="Win"/>
    <s v="Normal"/>
    <d v="2014-07-09T00:00:00"/>
    <n v="900"/>
    <n v="4"/>
    <s v="Rapid"/>
    <s v="Sicilian Defense: Staunton-Cochrane Variation"/>
    <s v="B20"/>
    <n v="36"/>
    <b v="0"/>
    <b v="0"/>
    <x v="1"/>
    <n v="135"/>
  </r>
  <r>
    <n v="40"/>
    <s v="InsecureKings"/>
    <s v="murik1979"/>
    <s v="Black"/>
    <n v="1509"/>
    <n v="1202"/>
    <s v="Draw"/>
    <s v="Normal"/>
    <d v="2014-07-09T00:00:00"/>
    <n v="900"/>
    <n v="5"/>
    <s v="Rapid"/>
    <s v="Sicilian Defense: Alapin Variation"/>
    <s v="B22"/>
    <n v="32"/>
    <b v="0"/>
    <b v="0"/>
    <x v="1"/>
    <n v="307"/>
  </r>
  <r>
    <n v="41"/>
    <s v="InsecureKings"/>
    <s v="Cl0ud"/>
    <s v="White"/>
    <n v="1497"/>
    <n v="966"/>
    <s v="Win"/>
    <s v="Normal"/>
    <d v="2014-07-11T00:00:00"/>
    <n v="900"/>
    <n v="3"/>
    <s v="Rapid"/>
    <s v="Pirc Defense: Classical Variation"/>
    <s v="B08"/>
    <n v="40"/>
    <b v="0"/>
    <b v="0"/>
    <x v="1"/>
    <n v="531"/>
  </r>
  <r>
    <n v="42"/>
    <s v="InsecureKings"/>
    <s v="Cl0ud"/>
    <s v="Black"/>
    <n v="1499"/>
    <n v="962"/>
    <s v="Loss"/>
    <s v="Time forfeit"/>
    <d v="2014-07-11T00:00:00"/>
    <n v="900"/>
    <n v="3"/>
    <s v="Rapid"/>
    <s v="Queen's Gambit Declined: Three Knights Variation"/>
    <s v="D37"/>
    <n v="15"/>
    <b v="0"/>
    <b v="0"/>
    <x v="1"/>
    <n v="537"/>
  </r>
  <r>
    <n v="43"/>
    <s v="InsecureKings"/>
    <s v="Cl0ud"/>
    <s v="Black"/>
    <n v="1467"/>
    <n v="1037"/>
    <s v="Win"/>
    <s v="Normal"/>
    <d v="2014-07-11T00:00:00"/>
    <n v="900"/>
    <n v="3"/>
    <s v="Rapid"/>
    <s v="Englund Gambit Declined, Reversed French"/>
    <s v="A40"/>
    <n v="25"/>
    <b v="0"/>
    <b v="0"/>
    <x v="1"/>
    <n v="430"/>
  </r>
  <r>
    <n v="44"/>
    <s v="InsecureKings"/>
    <s v="Cl0ud"/>
    <s v="White"/>
    <n v="1470"/>
    <n v="1030"/>
    <s v="Win"/>
    <s v="Time forfeit"/>
    <d v="2014-07-11T00:00:00"/>
    <n v="900"/>
    <n v="3"/>
    <s v="Rapid"/>
    <s v="Bird Opening"/>
    <s v="A03"/>
    <n v="4"/>
    <b v="0"/>
    <b v="0"/>
    <x v="1"/>
    <n v="440"/>
  </r>
  <r>
    <n v="45"/>
    <s v="InsecureKings"/>
    <s v="flippy"/>
    <s v="Black"/>
    <n v="1473"/>
    <n v="1317"/>
    <s v="Loss"/>
    <s v="Normal"/>
    <d v="2014-07-15T00:00:00"/>
    <n v="900"/>
    <n v="3"/>
    <s v="Rapid"/>
    <s v="Caro-Kann Defense"/>
    <s v="B10"/>
    <n v="30"/>
    <b v="0"/>
    <b v="0"/>
    <x v="1"/>
    <n v="156"/>
  </r>
  <r>
    <n v="46"/>
    <s v="InsecureKings"/>
    <s v="GuizinhooxD"/>
    <s v="Black"/>
    <n v="1081"/>
    <n v="1303"/>
    <s v="Loss"/>
    <s v="Time forfeit"/>
    <d v="2014-07-30T00:00:00"/>
    <n v="300"/>
    <n v="0"/>
    <s v="Blitz"/>
    <s v="Sicilian Defense"/>
    <s v="B20"/>
    <n v="12"/>
    <b v="0"/>
    <b v="0"/>
    <x v="1"/>
    <n v="-222"/>
  </r>
  <r>
    <n v="47"/>
    <s v="InsecureKings"/>
    <s v="daxdaxdaxdax"/>
    <s v="White"/>
    <n v="1081"/>
    <n v="1382"/>
    <s v="Loss"/>
    <s v="Time forfeit"/>
    <d v="2014-07-30T00:00:00"/>
    <n v="300"/>
    <n v="3"/>
    <s v="Blitz"/>
    <s v="Russian Game: Three Knights Game"/>
    <s v="C42"/>
    <n v="12"/>
    <b v="0"/>
    <b v="0"/>
    <x v="1"/>
    <n v="-301"/>
  </r>
  <r>
    <n v="48"/>
    <s v="InsecureKings"/>
    <s v="potsy722"/>
    <s v="Black"/>
    <n v="1500"/>
    <n v="1646"/>
    <s v="Loss"/>
    <s v="Time forfeit"/>
    <d v="2014-07-30T00:00:00"/>
    <n v="60"/>
    <n v="0"/>
    <s v="Bullet"/>
    <s v="King's Gambit Declined, Queen's Knight Defense"/>
    <s v="C30"/>
    <n v="16"/>
    <b v="0"/>
    <b v="0"/>
    <x v="1"/>
    <n v="-146"/>
  </r>
  <r>
    <n v="49"/>
    <s v="InsecureKings"/>
    <s v="king_of_the_hill"/>
    <s v="Black"/>
    <n v="1384"/>
    <n v="1451"/>
    <s v="Loss"/>
    <s v="Normal"/>
    <d v="2014-07-30T00:00:00"/>
    <n v="60"/>
    <n v="0"/>
    <s v="Bullet"/>
    <s v="Philidor Defense"/>
    <s v="C41"/>
    <n v="15"/>
    <b v="0"/>
    <b v="0"/>
    <x v="1"/>
    <n v="-67"/>
  </r>
  <r>
    <n v="50"/>
    <s v="InsecureKings"/>
    <s v="flippy"/>
    <s v="Black"/>
    <n v="1019"/>
    <n v="944"/>
    <s v="Loss"/>
    <s v="Normal"/>
    <d v="2014-09-02T00:00:00"/>
    <n v="360"/>
    <n v="3"/>
    <s v="Rapid"/>
    <s v="Mikenas Defense"/>
    <s v="A40"/>
    <n v="6"/>
    <b v="0"/>
    <b v="0"/>
    <x v="1"/>
    <n v="75"/>
  </r>
  <r>
    <n v="51"/>
    <s v="InsecureKings"/>
    <s v="flippy"/>
    <s v="White"/>
    <n v="941"/>
    <n v="980"/>
    <s v="Win"/>
    <s v="Normal"/>
    <d v="2014-09-02T00:00:00"/>
    <n v="360"/>
    <n v="3"/>
    <s v="Rapid"/>
    <s v="Scandinavian Defense"/>
    <s v="B01"/>
    <n v="33"/>
    <b v="0"/>
    <b v="0"/>
    <x v="1"/>
    <n v="-39"/>
  </r>
  <r>
    <n v="52"/>
    <s v="InsecureKings"/>
    <s v="flippy"/>
    <s v="White"/>
    <n v="1283"/>
    <n v="1500"/>
    <s v="Win"/>
    <s v="Normal"/>
    <d v="2014-09-12T00:00:00"/>
    <n v="120"/>
    <n v="1"/>
    <s v="Bullet"/>
    <s v="Elephant Gambit"/>
    <s v="C40"/>
    <n v="37"/>
    <b v="0"/>
    <b v="0"/>
    <x v="1"/>
    <n v="-217"/>
  </r>
  <r>
    <n v="53"/>
    <s v="InsecureKings"/>
    <s v="flippy"/>
    <s v="Black"/>
    <n v="1462"/>
    <n v="1328"/>
    <s v="Loss"/>
    <s v="Time forfeit"/>
    <d v="2014-09-27T00:00:00"/>
    <n v="600"/>
    <n v="1"/>
    <s v="Rapid"/>
    <s v="Latvian Gambit Accepted"/>
    <s v="C40"/>
    <n v="86"/>
    <b v="0"/>
    <b v="0"/>
    <x v="1"/>
    <n v="134"/>
  </r>
  <r>
    <n v="54"/>
    <s v="InsecureKings"/>
    <s v="flippy"/>
    <s v="White"/>
    <n v="1439"/>
    <n v="1345"/>
    <s v="Win"/>
    <s v="Normal"/>
    <d v="2014-09-27T00:00:00"/>
    <n v="600"/>
    <n v="1"/>
    <s v="Rapid"/>
    <s v="King's Pawn Game: Damiano Defense"/>
    <s v="C40"/>
    <n v="21"/>
    <b v="0"/>
    <b v="0"/>
    <x v="1"/>
    <n v="94"/>
  </r>
  <r>
    <n v="55"/>
    <s v="InsecureKings"/>
    <s v="jebisesome"/>
    <s v="Black"/>
    <n v="1451"/>
    <n v="1449"/>
    <s v="Loss"/>
    <s v="Normal"/>
    <d v="2014-09-29T00:00:00"/>
    <n v="600"/>
    <n v="0"/>
    <s v="Rapid"/>
    <s v="Canard Opening"/>
    <s v="A45"/>
    <n v="35"/>
    <b v="0"/>
    <b v="0"/>
    <x v="1"/>
    <n v="2"/>
  </r>
  <r>
    <n v="56"/>
    <s v="InsecureKings"/>
    <s v="sunnrise"/>
    <s v="Black"/>
    <n v="1436"/>
    <n v="1332"/>
    <s v="Win"/>
    <s v="Time forfeit"/>
    <d v="2014-09-29T00:00:00"/>
    <n v="600"/>
    <n v="0"/>
    <s v="Rapid"/>
    <s v="Sicilian Defense: Snyder Variation"/>
    <s v="B20"/>
    <n v="18"/>
    <b v="0"/>
    <b v="0"/>
    <x v="1"/>
    <n v="104"/>
  </r>
  <r>
    <n v="57"/>
    <s v="InsecureKings"/>
    <s v="borisr"/>
    <s v="Black"/>
    <n v="1447"/>
    <n v="1793"/>
    <s v="Loss"/>
    <s v="Normal"/>
    <d v="2014-09-29T00:00:00"/>
    <n v="900"/>
    <n v="0"/>
    <s v="Rapid"/>
    <s v="Zukertort Opening: Sicilian Invitation"/>
    <s v="A04"/>
    <n v="45"/>
    <b v="0"/>
    <b v="0"/>
    <x v="1"/>
    <n v="-346"/>
  </r>
  <r>
    <n v="58"/>
    <s v="InsecureKings"/>
    <s v="Mayo"/>
    <s v="Black"/>
    <n v="1003"/>
    <n v="1671"/>
    <s v="Loss"/>
    <s v="Time forfeit"/>
    <d v="2014-09-29T00:00:00"/>
    <n v="300"/>
    <n v="0"/>
    <s v="Blitz"/>
    <s v="Sicilian Defense: Smith-Morra Gambit #2"/>
    <s v="B21"/>
    <n v="24"/>
    <b v="0"/>
    <b v="0"/>
    <x v="1"/>
    <n v="-668"/>
  </r>
  <r>
    <n v="59"/>
    <s v="InsecureKings"/>
    <s v="dickwapp"/>
    <s v="White"/>
    <n v="1443"/>
    <n v="1836"/>
    <s v="Loss"/>
    <s v="Normal"/>
    <d v="2014-09-29T00:00:00"/>
    <n v="900"/>
    <n v="0"/>
    <s v="Rapid"/>
    <s v="Pirc Defense #2"/>
    <s v="B07"/>
    <n v="66"/>
    <b v="0"/>
    <b v="0"/>
    <x v="1"/>
    <n v="-393"/>
  </r>
  <r>
    <n v="60"/>
    <s v="InsecureKings"/>
    <s v="olegasD"/>
    <s v="White"/>
    <n v="1388"/>
    <n v="1556"/>
    <s v="Loss"/>
    <s v="Time forfeit"/>
    <d v="2014-09-29T00:00:00"/>
    <n v="60"/>
    <n v="0"/>
    <s v="Bullet"/>
    <s v="Sicilian Defense: Yates Variation"/>
    <s v="B56"/>
    <n v="16"/>
    <b v="0"/>
    <b v="0"/>
    <x v="1"/>
    <n v="-168"/>
  </r>
  <r>
    <n v="61"/>
    <s v="InsecureKings"/>
    <s v="sella"/>
    <s v="White"/>
    <n v="1000"/>
    <n v="1750"/>
    <s v="Loss"/>
    <s v="Normal"/>
    <d v="2014-09-29T00:00:00"/>
    <n v="300"/>
    <n v="0"/>
    <s v="Blitz"/>
    <s v="Sicilian Defense: Open #3"/>
    <s v="B32"/>
    <n v="35"/>
    <b v="0"/>
    <b v="0"/>
    <x v="1"/>
    <n v="-750"/>
  </r>
  <r>
    <n v="62"/>
    <s v="InsecureKings"/>
    <s v="leontino"/>
    <s v="Black"/>
    <n v="999"/>
    <n v="1467"/>
    <s v="Loss"/>
    <s v="Normal"/>
    <d v="2014-09-29T00:00:00"/>
    <n v="300"/>
    <n v="0"/>
    <s v="Blitz"/>
    <s v="Sicilian Defense: Classical Variation"/>
    <s v="B56"/>
    <n v="26"/>
    <b v="0"/>
    <b v="0"/>
    <x v="1"/>
    <n v="-468"/>
  </r>
  <r>
    <n v="63"/>
    <s v="InsecureKings"/>
    <s v="vladimir1951"/>
    <s v="Black"/>
    <n v="991"/>
    <n v="1690"/>
    <s v="Loss"/>
    <s v="Normal"/>
    <d v="2014-09-29T00:00:00"/>
    <n v="300"/>
    <n v="0"/>
    <s v="Blitz"/>
    <s v="Queen's Gambit Refused: Marshall Defense"/>
    <s v="D06"/>
    <n v="13"/>
    <b v="0"/>
    <b v="0"/>
    <x v="1"/>
    <n v="-699"/>
  </r>
  <r>
    <n v="64"/>
    <s v="InsecureKings"/>
    <s v="Sajonia"/>
    <s v="White"/>
    <n v="989"/>
    <n v="1647"/>
    <s v="Loss"/>
    <s v="Normal"/>
    <d v="2014-09-29T00:00:00"/>
    <n v="300"/>
    <n v="0"/>
    <s v="Blitz"/>
    <s v="Vienna Game: Omaha Gambit"/>
    <s v="C25"/>
    <n v="61"/>
    <b v="0"/>
    <b v="0"/>
    <x v="1"/>
    <n v="-658"/>
  </r>
  <r>
    <n v="65"/>
    <s v="InsecureKings"/>
    <s v="flippy"/>
    <s v="Black"/>
    <n v="987"/>
    <n v="949"/>
    <s v="Loss"/>
    <s v="Normal"/>
    <d v="2014-10-01T00:00:00"/>
    <n v="420"/>
    <n v="1"/>
    <s v="Blitz"/>
    <s v="Sicilian Defense: Staunton-Cochrane Variation"/>
    <s v="B20"/>
    <n v="38"/>
    <b v="0"/>
    <b v="0"/>
    <x v="1"/>
    <n v="38"/>
  </r>
  <r>
    <n v="66"/>
    <s v="InsecureKings"/>
    <s v="flippy"/>
    <s v="White"/>
    <n v="935"/>
    <n v="978"/>
    <s v="Loss"/>
    <s v="Normal"/>
    <d v="2014-10-01T00:00:00"/>
    <n v="420"/>
    <n v="1"/>
    <s v="Blitz"/>
    <s v="Ruy Lopez: Morphy Defense, Caro Variation"/>
    <s v="C70"/>
    <n v="28"/>
    <b v="0"/>
    <b v="0"/>
    <x v="1"/>
    <n v="-43"/>
  </r>
  <r>
    <n v="67"/>
    <s v="InsecureKings"/>
    <s v="flippy"/>
    <s v="Black"/>
    <n v="899"/>
    <n v="1001"/>
    <s v="Win"/>
    <s v="Normal"/>
    <d v="2014-10-01T00:00:00"/>
    <n v="420"/>
    <n v="1"/>
    <s v="Blitz"/>
    <s v="Alekhine Defense: Brooklyn Variation"/>
    <s v="B02"/>
    <n v="20"/>
    <b v="0"/>
    <b v="0"/>
    <x v="1"/>
    <n v="-102"/>
  </r>
  <r>
    <n v="68"/>
    <s v="InsecureKings"/>
    <s v="flippy"/>
    <s v="White"/>
    <n v="1339"/>
    <n v="1219"/>
    <s v="Win"/>
    <s v="Normal"/>
    <d v="2014-10-01T00:00:00"/>
    <n v="120"/>
    <n v="1"/>
    <s v="Bullet"/>
    <s v="Ruy Lopez: Exchange Variation, Lutikov Variation"/>
    <s v="C68"/>
    <n v="27"/>
    <b v="0"/>
    <b v="0"/>
    <x v="1"/>
    <n v="120"/>
  </r>
  <r>
    <n v="69"/>
    <s v="InsecureKings"/>
    <s v="EliasMurad"/>
    <s v="Black"/>
    <n v="1440"/>
    <n v="1628"/>
    <s v="Win"/>
    <s v="Normal"/>
    <d v="2014-10-03T00:00:00"/>
    <n v="1200"/>
    <n v="0"/>
    <s v="Rapid"/>
    <s v="Sicilian Defense: Classical Variation"/>
    <s v="B56"/>
    <n v="20"/>
    <b v="0"/>
    <b v="0"/>
    <x v="1"/>
    <n v="-188"/>
  </r>
  <r>
    <n v="70"/>
    <s v="InsecureKings"/>
    <s v="flippy"/>
    <s v="Black"/>
    <n v="1462"/>
    <n v="1336"/>
    <s v="Win"/>
    <s v="Normal"/>
    <d v="2014-10-03T00:00:00"/>
    <n v="1200"/>
    <n v="1"/>
    <s v="Rapid"/>
    <s v="Sicilian Defense: Staunton-Cochrane Variation"/>
    <s v="B20"/>
    <n v="14"/>
    <b v="0"/>
    <b v="0"/>
    <x v="1"/>
    <n v="126"/>
  </r>
  <r>
    <n v="71"/>
    <s v="InsecureKings"/>
    <s v="flippy"/>
    <s v="White"/>
    <n v="1472"/>
    <n v="1305"/>
    <s v="Loss"/>
    <s v="Normal"/>
    <d v="2014-10-04T00:00:00"/>
    <n v="900"/>
    <n v="1"/>
    <s v="Rapid"/>
    <s v="King's Gambit Accepted, King's Knight Gambit"/>
    <s v="C34"/>
    <n v="23"/>
    <b v="0"/>
    <b v="0"/>
    <x v="1"/>
    <n v="167"/>
  </r>
  <r>
    <n v="72"/>
    <s v="InsecureKings"/>
    <s v="flippy"/>
    <s v="Black"/>
    <n v="1450"/>
    <n v="1323"/>
    <s v="Win"/>
    <s v="Normal"/>
    <d v="2014-10-04T00:00:00"/>
    <n v="900"/>
    <n v="1"/>
    <s v="Rapid"/>
    <s v="Sicilian Defense: Staunton-Cochrane Variation"/>
    <s v="B20"/>
    <n v="36"/>
    <b v="0"/>
    <b v="0"/>
    <x v="1"/>
    <n v="127"/>
  </r>
  <r>
    <n v="73"/>
    <s v="InsecureKings"/>
    <s v="flippy"/>
    <s v="Black"/>
    <n v="1383"/>
    <n v="1122"/>
    <s v="Loss"/>
    <s v="Time forfeit"/>
    <d v="2014-10-05T00:00:00"/>
    <n v="60"/>
    <n v="1"/>
    <s v="Bullet"/>
    <s v="Sicilian Defense"/>
    <s v="B50"/>
    <n v="34"/>
    <b v="0"/>
    <b v="0"/>
    <x v="1"/>
    <n v="261"/>
  </r>
  <r>
    <n v="74"/>
    <s v="InsecureKings"/>
    <s v="flippy"/>
    <s v="White"/>
    <n v="1460"/>
    <n v="1315"/>
    <s v="Loss"/>
    <s v="Normal"/>
    <d v="2014-10-05T00:00:00"/>
    <n v="600"/>
    <n v="1"/>
    <s v="Rapid"/>
    <s v="King's Gambit Accepted, Allgaier Gambit"/>
    <s v="C39"/>
    <n v="8"/>
    <b v="0"/>
    <b v="0"/>
    <x v="1"/>
    <n v="145"/>
  </r>
  <r>
    <n v="75"/>
    <s v="InsecureKings"/>
    <s v="flippy"/>
    <s v="White"/>
    <n v="1440"/>
    <n v="1332"/>
    <s v="Loss"/>
    <s v="Normal"/>
    <d v="2014-10-05T00:00:00"/>
    <n v="600"/>
    <n v="1"/>
    <s v="Rapid"/>
    <s v="King's Gambit Accepted, King's Knight Gambit"/>
    <s v="C34"/>
    <n v="72"/>
    <b v="0"/>
    <b v="0"/>
    <x v="1"/>
    <n v="108"/>
  </r>
  <r>
    <n v="76"/>
    <s v="InsecureKings"/>
    <s v="flippy"/>
    <s v="Black"/>
    <n v="1422"/>
    <n v="1348"/>
    <s v="Loss"/>
    <s v="Normal"/>
    <d v="2014-10-05T00:00:00"/>
    <n v="600"/>
    <n v="1"/>
    <s v="Rapid"/>
    <s v="Sicilian Defense: Bowdler Attack"/>
    <s v="B20"/>
    <n v="4"/>
    <b v="0"/>
    <b v="0"/>
    <x v="1"/>
    <n v="74"/>
  </r>
  <r>
    <n v="77"/>
    <s v="InsecureKings"/>
    <s v="flippy"/>
    <s v="White"/>
    <n v="1405"/>
    <n v="1363"/>
    <s v="Win"/>
    <s v="Normal"/>
    <d v="2014-10-05T00:00:00"/>
    <n v="600"/>
    <n v="1"/>
    <s v="Rapid"/>
    <s v="English Opening: King's English Variation, Nimzowitsch Variation"/>
    <s v="A20"/>
    <n v="16"/>
    <b v="0"/>
    <b v="0"/>
    <x v="1"/>
    <n v="42"/>
  </r>
  <r>
    <n v="78"/>
    <s v="InsecureKings"/>
    <s v="flippy"/>
    <s v="Black"/>
    <n v="1417"/>
    <n v="1352"/>
    <s v="Loss"/>
    <s v="Normal"/>
    <d v="2014-10-05T00:00:00"/>
    <n v="1200"/>
    <n v="1"/>
    <s v="Rapid"/>
    <s v="Sicilian Defense: Bowdler Attack"/>
    <s v="B20"/>
    <n v="7"/>
    <b v="0"/>
    <b v="0"/>
    <x v="1"/>
    <n v="65"/>
  </r>
  <r>
    <n v="79"/>
    <s v="InsecureKings"/>
    <s v="flippy"/>
    <s v="White"/>
    <n v="1401"/>
    <n v="1366"/>
    <s v="Loss"/>
    <s v="Normal"/>
    <d v="2014-10-05T00:00:00"/>
    <n v="1200"/>
    <n v="1"/>
    <s v="Rapid"/>
    <s v="Ruy Lopez: Nuernberg Variation"/>
    <s v="C60"/>
    <n v="27"/>
    <b v="0"/>
    <b v="0"/>
    <x v="1"/>
    <n v="35"/>
  </r>
  <r>
    <n v="80"/>
    <s v="InsecureKings"/>
    <s v="flippy"/>
    <s v="Black"/>
    <n v="1387"/>
    <n v="1379"/>
    <s v="Win"/>
    <s v="Normal"/>
    <d v="2014-10-05T00:00:00"/>
    <n v="1200"/>
    <n v="1"/>
    <s v="Rapid"/>
    <s v="Sicilian Defense: Staunton-Cochrane Variation"/>
    <s v="B20"/>
    <n v="16"/>
    <b v="0"/>
    <b v="0"/>
    <x v="1"/>
    <n v="8"/>
  </r>
  <r>
    <n v="81"/>
    <s v="InsecureKings"/>
    <s v="flippy"/>
    <s v="White"/>
    <n v="1399"/>
    <n v="1368"/>
    <s v="Loss"/>
    <s v="Normal"/>
    <d v="2014-10-05T00:00:00"/>
    <n v="1200"/>
    <n v="1"/>
    <s v="Rapid"/>
    <s v="Sicilian Defense: Open"/>
    <s v="B33"/>
    <n v="12"/>
    <b v="0"/>
    <b v="0"/>
    <x v="1"/>
    <n v="31"/>
  </r>
  <r>
    <n v="82"/>
    <s v="InsecureKings"/>
    <s v="flippy"/>
    <s v="Black"/>
    <n v="1385"/>
    <n v="1380"/>
    <s v="Win"/>
    <s v="Normal"/>
    <d v="2014-10-05T00:00:00"/>
    <n v="1200"/>
    <n v="1"/>
    <s v="Rapid"/>
    <s v="Van't Kruijs Opening"/>
    <s v="A00"/>
    <n v="1"/>
    <b v="0"/>
    <b v="0"/>
    <x v="1"/>
    <n v="5"/>
  </r>
  <r>
    <n v="83"/>
    <s v="InsecureKings"/>
    <s v="flippy"/>
    <s v="White"/>
    <n v="1398"/>
    <n v="1369"/>
    <s v="Loss"/>
    <s v="Normal"/>
    <d v="2014-10-05T00:00:00"/>
    <n v="1200"/>
    <n v="1"/>
    <s v="Rapid"/>
    <s v="Ruy Lopez: Nuernberg Variation"/>
    <s v="C60"/>
    <n v="20"/>
    <b v="0"/>
    <b v="0"/>
    <x v="1"/>
    <n v="29"/>
  </r>
  <r>
    <n v="84"/>
    <s v="InsecureKings"/>
    <s v="tcsh"/>
    <s v="Black"/>
    <n v="947"/>
    <n v="1269"/>
    <s v="Win"/>
    <s v="Time forfeit"/>
    <d v="2014-10-06T00:00:00"/>
    <n v="180"/>
    <n v="0"/>
    <s v="Blitz"/>
    <s v="Sicilian Defense: Bowdler Attack"/>
    <s v="B20"/>
    <n v="48"/>
    <b v="0"/>
    <b v="0"/>
    <x v="1"/>
    <n v="-322"/>
  </r>
  <r>
    <n v="85"/>
    <s v="InsecureKings"/>
    <s v="flippy"/>
    <s v="White"/>
    <n v="1384"/>
    <n v="1381"/>
    <s v="Win"/>
    <s v="Normal"/>
    <d v="2014-10-06T00:00:00"/>
    <n v="780"/>
    <n v="1"/>
    <s v="Rapid"/>
    <s v="Ruy Lopez"/>
    <s v="C60"/>
    <n v="21"/>
    <b v="0"/>
    <b v="0"/>
    <x v="1"/>
    <n v="3"/>
  </r>
  <r>
    <n v="86"/>
    <s v="InsecureKings"/>
    <s v="flippy"/>
    <s v="Black"/>
    <n v="1397"/>
    <n v="1370"/>
    <s v="Loss"/>
    <s v="Normal"/>
    <d v="2014-10-06T00:00:00"/>
    <n v="780"/>
    <n v="1"/>
    <s v="Rapid"/>
    <s v="Sicilian Defense: Closed Variation"/>
    <s v="B23"/>
    <n v="23"/>
    <b v="0"/>
    <b v="0"/>
    <x v="1"/>
    <n v="27"/>
  </r>
  <r>
    <n v="87"/>
    <s v="InsecureKings"/>
    <s v="flippy"/>
    <s v="White"/>
    <n v="1383"/>
    <n v="1382"/>
    <s v="Win"/>
    <s v="Normal"/>
    <d v="2014-10-06T00:00:00"/>
    <n v="780"/>
    <n v="1"/>
    <s v="Rapid"/>
    <s v="Ruy Lopez"/>
    <s v="C60"/>
    <n v="16"/>
    <b v="0"/>
    <b v="0"/>
    <x v="1"/>
    <n v="1"/>
  </r>
  <r>
    <n v="88"/>
    <s v="InsecureKings"/>
    <s v="NerdCubed"/>
    <s v="White"/>
    <n v="1396"/>
    <n v="1915"/>
    <s v="Win"/>
    <s v="Normal"/>
    <d v="2014-10-08T00:00:00"/>
    <n v="720"/>
    <n v="5"/>
    <s v="Rapid"/>
    <s v="Nimzowitsch-Larsen Attack"/>
    <s v="A06"/>
    <n v="40"/>
    <b v="0"/>
    <b v="0"/>
    <x v="1"/>
    <n v="-519"/>
  </r>
  <r>
    <n v="89"/>
    <s v="InsecureKings"/>
    <s v="NerdCubed"/>
    <s v="Black"/>
    <n v="1419"/>
    <n v="1885"/>
    <s v="Win"/>
    <s v="Normal"/>
    <d v="2014-10-08T00:00:00"/>
    <n v="720"/>
    <n v="5"/>
    <s v="Rapid"/>
    <s v="French Defense: Horwitz Attack"/>
    <s v="C00"/>
    <n v="75"/>
    <b v="0"/>
    <b v="0"/>
    <x v="1"/>
    <n v="-466"/>
  </r>
  <r>
    <n v="90"/>
    <s v="InsecureKings"/>
    <s v="ww123"/>
    <s v="Black"/>
    <n v="1442"/>
    <n v="1417"/>
    <s v="Win"/>
    <s v="Time forfeit"/>
    <d v="2014-10-08T00:00:00"/>
    <n v="600"/>
    <n v="0"/>
    <s v="Rapid"/>
    <s v="Sicilian Defense: Hyperaccelerated Fianchetto"/>
    <s v="A42"/>
    <n v="37"/>
    <b v="0"/>
    <b v="0"/>
    <x v="1"/>
    <n v="25"/>
  </r>
  <r>
    <n v="91"/>
    <s v="InsecureKings"/>
    <s v="flippy"/>
    <s v="White"/>
    <n v="1454"/>
    <n v="1371"/>
    <s v="Loss"/>
    <s v="Normal"/>
    <d v="2014-10-09T00:00:00"/>
    <n v="660"/>
    <n v="1"/>
    <s v="Rapid"/>
    <s v="Ruy Lopez: Morphy Defense, Caro Variation"/>
    <s v="C70"/>
    <n v="23"/>
    <b v="0"/>
    <b v="0"/>
    <x v="1"/>
    <n v="83"/>
  </r>
  <r>
    <n v="92"/>
    <s v="InsecureKings"/>
    <s v="flippy"/>
    <s v="Black"/>
    <n v="1439"/>
    <n v="1385"/>
    <s v="Loss"/>
    <s v="Normal"/>
    <d v="2014-10-09T00:00:00"/>
    <n v="660"/>
    <n v="1"/>
    <s v="Rapid"/>
    <s v="Sicilian Defense: Closed Variation"/>
    <s v="B23"/>
    <n v="13"/>
    <b v="0"/>
    <b v="0"/>
    <x v="1"/>
    <n v="54"/>
  </r>
  <r>
    <n v="93"/>
    <s v="InsecureKings"/>
    <s v="flippy"/>
    <s v="White"/>
    <n v="1424"/>
    <n v="1398"/>
    <s v="Win"/>
    <s v="Normal"/>
    <d v="2014-10-09T00:00:00"/>
    <n v="660"/>
    <n v="1"/>
    <s v="Rapid"/>
    <s v="Nimzo-Larsen Attack: Dutch Variation"/>
    <s v="A01"/>
    <n v="5"/>
    <b v="0"/>
    <b v="0"/>
    <x v="1"/>
    <n v="26"/>
  </r>
  <r>
    <n v="94"/>
    <s v="InsecureKings"/>
    <s v="flippy"/>
    <s v="White"/>
    <n v="1436"/>
    <n v="1387"/>
    <s v="Win"/>
    <s v="Normal"/>
    <d v="2014-10-10T00:00:00"/>
    <n v="900"/>
    <n v="1"/>
    <s v="Rapid"/>
    <s v="Ruy Lopez: Morphy Defense, Caro Variation"/>
    <s v="C70"/>
    <n v="15"/>
    <b v="0"/>
    <b v="0"/>
    <x v="1"/>
    <n v="49"/>
  </r>
  <r>
    <n v="95"/>
    <s v="InsecureKings"/>
    <s v="flippy"/>
    <s v="Black"/>
    <n v="1446"/>
    <n v="1378"/>
    <s v="Win"/>
    <s v="Normal"/>
    <d v="2014-10-10T00:00:00"/>
    <n v="900"/>
    <n v="1"/>
    <s v="Rapid"/>
    <s v="Sicilian Defense: Staunton-Cochrane Variation"/>
    <s v="B20"/>
    <n v="36"/>
    <b v="0"/>
    <b v="0"/>
    <x v="1"/>
    <n v="68"/>
  </r>
  <r>
    <n v="96"/>
    <s v="InsecureKings"/>
    <s v="flippy"/>
    <s v="White"/>
    <n v="1456"/>
    <n v="1369"/>
    <s v="Win"/>
    <s v="Normal"/>
    <d v="2014-10-10T00:00:00"/>
    <n v="900"/>
    <n v="1"/>
    <s v="Rapid"/>
    <s v="Nimzowitsch Defense: Scandinavian Variation, Bogoljubov Variation"/>
    <s v="B00"/>
    <n v="14"/>
    <b v="0"/>
    <b v="0"/>
    <x v="1"/>
    <n v="87"/>
  </r>
  <r>
    <n v="97"/>
    <s v="InsecureKings"/>
    <s v="flippy"/>
    <s v="Black"/>
    <n v="1465"/>
    <n v="1360"/>
    <s v="Win"/>
    <s v="Normal"/>
    <d v="2014-10-11T00:00:00"/>
    <n v="900"/>
    <n v="1"/>
    <s v="Rapid"/>
    <s v="Sicilian Defense: Staunton-Cochrane Variation"/>
    <s v="B20"/>
    <n v="15"/>
    <b v="0"/>
    <b v="0"/>
    <x v="1"/>
    <n v="105"/>
  </r>
  <r>
    <n v="98"/>
    <s v="InsecureKings"/>
    <s v="flippy"/>
    <s v="Black"/>
    <n v="1473"/>
    <n v="1352"/>
    <s v="Win"/>
    <s v="Normal"/>
    <d v="2014-10-11T00:00:00"/>
    <n v="900"/>
    <n v="1"/>
    <s v="Rapid"/>
    <s v="Sicilian Defense: Smith-Morra Gambit #2"/>
    <s v="B21"/>
    <n v="13"/>
    <b v="0"/>
    <b v="0"/>
    <x v="1"/>
    <n v="121"/>
  </r>
  <r>
    <n v="99"/>
    <s v="InsecureKings"/>
    <s v="flippy"/>
    <s v="White"/>
    <n v="1294"/>
    <n v="1300"/>
    <s v="Win"/>
    <s v="Normal"/>
    <d v="2014-10-14T00:00:00"/>
    <n v="120"/>
    <n v="1"/>
    <s v="Bullet"/>
    <s v="Ruy Lopez: Exchange Variation, Lutikov Variation"/>
    <s v="C68"/>
    <n v="17"/>
    <b v="0"/>
    <b v="0"/>
    <x v="1"/>
    <n v="-6"/>
  </r>
  <r>
    <n v="100"/>
    <s v="InsecureKings"/>
    <s v="flippy"/>
    <s v="White"/>
    <n v="1347"/>
    <n v="1211"/>
    <s v="Win"/>
    <s v="Time forfeit"/>
    <d v="2014-10-14T00:00:00"/>
    <n v="60"/>
    <n v="1"/>
    <s v="Bullet"/>
    <s v="Four Knights Game: Double Spanish"/>
    <s v="C49"/>
    <n v="23"/>
    <b v="0"/>
    <b v="0"/>
    <x v="1"/>
    <n v="136"/>
  </r>
  <r>
    <n v="101"/>
    <s v="InsecureKings"/>
    <s v="NerdCubed"/>
    <s v="Black"/>
    <n v="1481"/>
    <n v="1855"/>
    <s v="Draw"/>
    <s v="Normal"/>
    <d v="2014-10-19T00:00:00"/>
    <n v="720"/>
    <n v="2"/>
    <s v="Rapid"/>
    <s v="Zukertort Opening: Sicilian Invitation"/>
    <s v="A04"/>
    <n v="1"/>
    <b v="0"/>
    <b v="0"/>
    <x v="1"/>
    <n v="-374"/>
  </r>
  <r>
    <n v="102"/>
    <s v="InsecureKings"/>
    <s v="NerdCubed"/>
    <s v="White"/>
    <n v="1490"/>
    <n v="1842"/>
    <s v="Loss"/>
    <s v="Normal"/>
    <d v="2014-10-19T00:00:00"/>
    <n v="720"/>
    <n v="2"/>
    <s v="Rapid"/>
    <s v="Four Knights Game: Spanish Variation"/>
    <s v="C48"/>
    <n v="24"/>
    <b v="0"/>
    <b v="0"/>
    <x v="1"/>
    <n v="-352"/>
  </r>
  <r>
    <n v="103"/>
    <s v="InsecureKings"/>
    <s v="NerdCubed"/>
    <s v="Black"/>
    <n v="1487"/>
    <n v="1846"/>
    <s v="Win"/>
    <s v="Normal"/>
    <d v="2014-10-19T00:00:00"/>
    <n v="720"/>
    <n v="2"/>
    <s v="Rapid"/>
    <s v="Sicilian Defense: Bowdler Attack"/>
    <s v="B20"/>
    <n v="64"/>
    <b v="0"/>
    <b v="0"/>
    <x v="1"/>
    <n v="-359"/>
  </r>
  <r>
    <n v="104"/>
    <s v="InsecureKings"/>
    <s v="gunsti"/>
    <s v="White"/>
    <n v="1508"/>
    <n v="1616"/>
    <s v="Loss"/>
    <s v="Normal"/>
    <d v="2014-10-20T00:00:00"/>
    <n v="360"/>
    <n v="10"/>
    <s v="Rapid"/>
    <s v="Ruy Lopez: Bird Variation"/>
    <s v="C61"/>
    <n v="18"/>
    <b v="0"/>
    <b v="0"/>
    <x v="1"/>
    <n v="-108"/>
  </r>
  <r>
    <n v="105"/>
    <s v="InsecureKings"/>
    <s v="sicoob"/>
    <s v="White"/>
    <n v="1500"/>
    <n v="1307"/>
    <s v="Loss"/>
    <s v="Normal"/>
    <d v="2014-10-22T00:00:00"/>
    <n v="480"/>
    <n v="0"/>
    <s v="Rapid"/>
    <s v="Scandinavian Defense: Mieses-Kotroc Variation"/>
    <s v="B01"/>
    <n v="18"/>
    <b v="0"/>
    <b v="0"/>
    <x v="1"/>
    <n v="193"/>
  </r>
  <r>
    <n v="106"/>
    <s v="InsecureKings"/>
    <s v="paspartu"/>
    <s v="Black"/>
    <n v="1482"/>
    <n v="1756"/>
    <s v="Loss"/>
    <s v="Normal"/>
    <d v="2014-10-22T00:00:00"/>
    <n v="900"/>
    <n v="0"/>
    <s v="Rapid"/>
    <s v="Sicilian Defense"/>
    <s v="B20"/>
    <n v="20"/>
    <b v="0"/>
    <b v="0"/>
    <x v="1"/>
    <n v="-274"/>
  </r>
  <r>
    <n v="107"/>
    <s v="InsecureKings"/>
    <s v="Bisty"/>
    <s v="White"/>
    <n v="1478"/>
    <n v="1370"/>
    <s v="Loss"/>
    <s v="Normal"/>
    <d v="2014-10-22T00:00:00"/>
    <n v="600"/>
    <n v="2"/>
    <s v="Rapid"/>
    <s v="Modern Defense: Two Knights Variation"/>
    <s v="B06"/>
    <n v="51"/>
    <b v="0"/>
    <b v="0"/>
    <x v="1"/>
    <n v="108"/>
  </r>
  <r>
    <n v="108"/>
    <s v="InsecureKings"/>
    <s v="Ozanam"/>
    <s v="White"/>
    <n v="1462"/>
    <n v="1538"/>
    <s v="Loss"/>
    <s v="Normal"/>
    <d v="2014-10-22T00:00:00"/>
    <n v="1500"/>
    <n v="0"/>
    <s v="Classical"/>
    <s v="Ruy Lopez: Steinitz Defense"/>
    <s v="C62"/>
    <n v="21"/>
    <b v="0"/>
    <b v="0"/>
    <x v="1"/>
    <n v="-76"/>
  </r>
  <r>
    <n v="109"/>
    <s v="InsecureKings"/>
    <s v="NerdCubed"/>
    <s v="White"/>
    <n v="1453"/>
    <n v="1755"/>
    <s v="Loss"/>
    <s v="Normal"/>
    <d v="2014-10-24T00:00:00"/>
    <n v="1200"/>
    <n v="1"/>
    <s v="Rapid"/>
    <s v="Russian Game: Three Knights Game"/>
    <s v="C42"/>
    <n v="18"/>
    <b v="0"/>
    <b v="0"/>
    <x v="1"/>
    <n v="-302"/>
  </r>
  <r>
    <n v="110"/>
    <s v="InsecureKings"/>
    <s v="NerdCubed"/>
    <s v="Black"/>
    <n v="1449"/>
    <n v="1760"/>
    <s v="Win"/>
    <s v="Time forfeit"/>
    <d v="2014-10-24T00:00:00"/>
    <n v="1200"/>
    <n v="1"/>
    <s v="Rapid"/>
    <s v="Sicilian Defense: Bowdler Attack"/>
    <s v="B20"/>
    <n v="37"/>
    <b v="0"/>
    <b v="0"/>
    <x v="1"/>
    <n v="-311"/>
  </r>
  <r>
    <n v="111"/>
    <s v="InsecureKings"/>
    <s v="flippy"/>
    <s v="White"/>
    <n v="1470"/>
    <n v="1345"/>
    <s v="Loss"/>
    <s v="Normal"/>
    <d v="2014-10-25T00:00:00"/>
    <n v="720"/>
    <n v="2"/>
    <s v="Rapid"/>
    <s v="Ruy Lopez: Morphy Defense, Anderssen Variation"/>
    <s v="C77"/>
    <n v="28"/>
    <b v="0"/>
    <b v="0"/>
    <x v="1"/>
    <n v="125"/>
  </r>
  <r>
    <n v="112"/>
    <s v="InsecureKings"/>
    <s v="flippy"/>
    <s v="White"/>
    <n v="1453"/>
    <n v="1360"/>
    <s v="Loss"/>
    <s v="Normal"/>
    <d v="2014-10-25T00:00:00"/>
    <n v="720"/>
    <n v="2"/>
    <s v="Rapid"/>
    <s v="Sicilian Defense: Open"/>
    <s v="B32"/>
    <n v="13"/>
    <b v="0"/>
    <b v="0"/>
    <x v="1"/>
    <n v="93"/>
  </r>
  <r>
    <n v="113"/>
    <s v="InsecureKings"/>
    <s v="flippy"/>
    <s v="White"/>
    <n v="1438"/>
    <n v="1374"/>
    <s v="Win"/>
    <s v="Normal"/>
    <d v="2014-10-25T00:00:00"/>
    <n v="720"/>
    <n v="2"/>
    <s v="Rapid"/>
    <s v="Sicilian Defense: Open #3"/>
    <s v="B32"/>
    <n v="18"/>
    <b v="0"/>
    <b v="0"/>
    <x v="1"/>
    <n v="64"/>
  </r>
  <r>
    <n v="114"/>
    <s v="InsecureKings"/>
    <s v="flippy"/>
    <s v="White"/>
    <n v="1448"/>
    <n v="1365"/>
    <s v="Win"/>
    <s v="Normal"/>
    <d v="2014-10-30T00:00:00"/>
    <n v="900"/>
    <n v="2"/>
    <s v="Rapid"/>
    <s v="Queen's Gambit Declined: Queen's Knight Variation"/>
    <s v="D31"/>
    <n v="13"/>
    <b v="0"/>
    <b v="0"/>
    <x v="1"/>
    <n v="83"/>
  </r>
  <r>
    <n v="115"/>
    <s v="InsecureKings"/>
    <s v="flippy"/>
    <s v="Black"/>
    <n v="1457"/>
    <n v="1356"/>
    <s v="Win"/>
    <s v="Normal"/>
    <d v="2014-10-30T00:00:00"/>
    <n v="900"/>
    <n v="2"/>
    <s v="Rapid"/>
    <s v="Sicilian Defense: Smith-Morra Gambit #2"/>
    <s v="B21"/>
    <n v="58"/>
    <b v="0"/>
    <b v="0"/>
    <x v="1"/>
    <n v="101"/>
  </r>
  <r>
    <n v="116"/>
    <s v="InsecureKings"/>
    <s v="Mrhadron"/>
    <s v="White"/>
    <n v="1466"/>
    <n v="1628"/>
    <s v="Win"/>
    <s v="Normal"/>
    <d v="2014-11-04T00:00:00"/>
    <n v="900"/>
    <n v="2"/>
    <s v="Rapid"/>
    <s v="Venezolana Opening"/>
    <s v="A00"/>
    <n v="47"/>
    <b v="0"/>
    <b v="0"/>
    <x v="1"/>
    <n v="-162"/>
  </r>
  <r>
    <n v="117"/>
    <s v="InsecureKings"/>
    <s v="alxmkhn"/>
    <s v="Black"/>
    <n v="1481"/>
    <n v="1216"/>
    <s v="Win"/>
    <s v="Normal"/>
    <d v="2014-11-13T00:00:00"/>
    <n v="900"/>
    <n v="8"/>
    <s v="Rapid"/>
    <s v="Sicilian Defense: Bowdler Attack"/>
    <s v="B20"/>
    <n v="29"/>
    <b v="0"/>
    <b v="0"/>
    <x v="1"/>
    <n v="265"/>
  </r>
  <r>
    <n v="118"/>
    <s v="InsecureKings"/>
    <s v="campeonriverplate"/>
    <s v="Black"/>
    <n v="1485"/>
    <n v="1395"/>
    <s v="Loss"/>
    <s v="Time forfeit"/>
    <d v="2014-11-15T00:00:00"/>
    <n v="540"/>
    <n v="1"/>
    <s v="Rapid"/>
    <s v="Center Game #2"/>
    <s v="C21"/>
    <n v="2"/>
    <b v="0"/>
    <b v="0"/>
    <x v="1"/>
    <n v="90"/>
  </r>
  <r>
    <n v="119"/>
    <s v="InsecureKings"/>
    <s v="donex1"/>
    <s v="White"/>
    <n v="1470"/>
    <n v="1383"/>
    <s v="Win"/>
    <s v="Normal"/>
    <d v="2014-11-21T00:00:00"/>
    <n v="600"/>
    <n v="10"/>
    <s v="Rapid"/>
    <s v="Ruy Lopez: Closed Variations"/>
    <s v="C84"/>
    <n v="44"/>
    <b v="0"/>
    <b v="0"/>
    <x v="1"/>
    <n v="87"/>
  </r>
  <r>
    <n v="120"/>
    <s v="InsecureKings"/>
    <s v="bedo77"/>
    <s v="Black"/>
    <n v="1479"/>
    <n v="1662"/>
    <s v="Loss"/>
    <s v="Normal"/>
    <d v="2014-11-21T00:00:00"/>
    <n v="420"/>
    <n v="17"/>
    <s v="Rapid"/>
    <s v="Sicilian Defense: Smith-Morra Gambit #2"/>
    <s v="B21"/>
    <n v="21"/>
    <b v="0"/>
    <b v="0"/>
    <x v="1"/>
    <n v="-183"/>
  </r>
  <r>
    <n v="121"/>
    <s v="InsecureKings"/>
    <s v="bedo77"/>
    <s v="White"/>
    <n v="1473"/>
    <n v="1646"/>
    <s v="Loss"/>
    <s v="Normal"/>
    <d v="2014-11-21T00:00:00"/>
    <n v="420"/>
    <n v="17"/>
    <s v="Rapid"/>
    <s v="Rat Defense: Small Center Defense"/>
    <s v="C00"/>
    <n v="31"/>
    <b v="0"/>
    <b v="0"/>
    <x v="1"/>
    <n v="-173"/>
  </r>
  <r>
    <n v="122"/>
    <s v="InsecureKings"/>
    <s v="monsoon"/>
    <s v="White"/>
    <n v="1011"/>
    <n v="1458"/>
    <s v="Loss"/>
    <s v="Time forfeit"/>
    <d v="2014-11-21T00:00:00"/>
    <n v="180"/>
    <n v="0"/>
    <s v="Blitz"/>
    <s v="Caro-Kann Defense: Advance Variation, Short Variation"/>
    <s v="B12"/>
    <n v="40"/>
    <b v="0"/>
    <b v="0"/>
    <x v="1"/>
    <n v="-447"/>
  </r>
  <r>
    <n v="123"/>
    <s v="InsecureKings"/>
    <s v="NerdCubed"/>
    <s v="White"/>
    <n v="1467"/>
    <n v="1693"/>
    <s v="Win"/>
    <s v="Normal"/>
    <d v="2014-11-22T00:00:00"/>
    <n v="600"/>
    <n v="2"/>
    <s v="Rapid"/>
    <s v="Queen's Gambit Accepted: Old Variation"/>
    <s v="D20"/>
    <n v="78"/>
    <b v="0"/>
    <b v="0"/>
    <x v="1"/>
    <n v="-226"/>
  </r>
  <r>
    <n v="124"/>
    <s v="InsecureKings"/>
    <s v="flippy"/>
    <s v="White"/>
    <n v="1485"/>
    <n v="1348"/>
    <s v="Draw"/>
    <s v="Normal"/>
    <d v="2014-11-24T00:00:00"/>
    <n v="600"/>
    <n v="2"/>
    <s v="Rapid"/>
    <s v="Caro-Kann Defense: Exchange Variation"/>
    <s v="B13"/>
    <n v="53"/>
    <b v="0"/>
    <b v="0"/>
    <x v="1"/>
    <n v="137"/>
  </r>
  <r>
    <n v="125"/>
    <s v="InsecureKings"/>
    <s v="Mehmut_Avatmanoe"/>
    <s v="White"/>
    <n v="1480"/>
    <n v="1500"/>
    <s v="Win"/>
    <s v="Normal"/>
    <d v="2014-11-26T00:00:00"/>
    <n v="1800"/>
    <n v="2"/>
    <s v="Classical"/>
    <s v="King's Pawn Game: Damiano Defense"/>
    <s v="C40"/>
    <n v="13"/>
    <b v="0"/>
    <b v="0"/>
    <x v="1"/>
    <n v="-20"/>
  </r>
  <r>
    <n v="126"/>
    <s v="InsecureKings"/>
    <s v="Mehmut_Avatmanoe"/>
    <s v="Black"/>
    <n v="1489"/>
    <n v="1315"/>
    <s v="Win"/>
    <s v="Normal"/>
    <d v="2014-11-26T00:00:00"/>
    <n v="1800"/>
    <n v="2"/>
    <s v="Classical"/>
    <s v="Ruy Lopez: Exchange Variation"/>
    <s v="C68"/>
    <n v="18"/>
    <b v="0"/>
    <b v="0"/>
    <x v="1"/>
    <n v="174"/>
  </r>
  <r>
    <n v="127"/>
    <s v="InsecureKings"/>
    <s v="flippy"/>
    <s v="White"/>
    <n v="1495"/>
    <n v="1352"/>
    <s v="Win"/>
    <s v="Normal"/>
    <d v="2014-11-26T00:00:00"/>
    <n v="1800"/>
    <n v="2"/>
    <s v="Classical"/>
    <s v="Queen's Gambit Accepted: Normal Variation, Traditional System"/>
    <s v="D26"/>
    <n v="17"/>
    <b v="0"/>
    <b v="0"/>
    <x v="1"/>
    <n v="143"/>
  </r>
  <r>
    <n v="128"/>
    <s v="InsecureKings"/>
    <s v="Bisty"/>
    <s v="White"/>
    <n v="1502"/>
    <n v="1426"/>
    <s v="Win"/>
    <s v="Normal"/>
    <d v="2014-12-03T00:00:00"/>
    <n v="1020"/>
    <n v="1"/>
    <s v="Rapid"/>
    <s v="King's Indian Defense: Makogonov Variation"/>
    <s v="E71"/>
    <n v="22"/>
    <b v="0"/>
    <b v="0"/>
    <x v="1"/>
    <n v="76"/>
  </r>
  <r>
    <n v="129"/>
    <s v="InsecureKings"/>
    <s v="flippy"/>
    <s v="White"/>
    <n v="1511"/>
    <n v="1346"/>
    <s v="Win"/>
    <s v="Normal"/>
    <d v="2014-12-03T00:00:00"/>
    <n v="1020"/>
    <n v="1"/>
    <s v="Rapid"/>
    <s v="French Defense: Rubinstein Variation"/>
    <s v="C10"/>
    <n v="11"/>
    <b v="0"/>
    <b v="0"/>
    <x v="1"/>
    <n v="165"/>
  </r>
  <r>
    <n v="130"/>
    <s v="InsecureKings"/>
    <s v="flippy"/>
    <s v="Black"/>
    <n v="1518"/>
    <n v="1339"/>
    <s v="Win"/>
    <s v="Normal"/>
    <d v="2014-12-03T00:00:00"/>
    <n v="1020"/>
    <n v="1"/>
    <s v="Rapid"/>
    <s v="Caro-Kann Defense: Exchange Variation"/>
    <s v="B13"/>
    <n v="13"/>
    <b v="0"/>
    <b v="0"/>
    <x v="1"/>
    <n v="179"/>
  </r>
  <r>
    <n v="131"/>
    <s v="InsecureKings"/>
    <s v="flippy"/>
    <s v="White"/>
    <n v="1524"/>
    <n v="1333"/>
    <s v="Win"/>
    <s v="Normal"/>
    <d v="2014-12-03T00:00:00"/>
    <n v="960"/>
    <n v="1"/>
    <s v="Rapid"/>
    <s v="Queen's Gambit Declined: Semi-Tarrasch Defense"/>
    <s v="D40"/>
    <n v="33"/>
    <b v="0"/>
    <b v="0"/>
    <x v="1"/>
    <n v="191"/>
  </r>
  <r>
    <n v="132"/>
    <s v="InsecureKings"/>
    <s v="Get_Baws"/>
    <s v="White"/>
    <n v="1380"/>
    <n v="1063"/>
    <s v="Win"/>
    <s v="Time forfeit"/>
    <d v="2014-12-03T00:00:00"/>
    <n v="120"/>
    <n v="1"/>
    <s v="Bullet"/>
    <s v="Old Benoni Defense"/>
    <s v="A43"/>
    <n v="2"/>
    <b v="0"/>
    <b v="0"/>
    <x v="1"/>
    <n v="317"/>
  </r>
  <r>
    <n v="133"/>
    <s v="InsecureKings"/>
    <s v="Get_Baws"/>
    <s v="White"/>
    <n v="1396"/>
    <n v="1054"/>
    <s v="Loss"/>
    <s v="Time forfeit"/>
    <d v="2014-12-03T00:00:00"/>
    <n v="120"/>
    <n v="1"/>
    <s v="Bullet"/>
    <s v="Sicilian Defense: Franco-Sicilian Variation"/>
    <s v="B32"/>
    <n v="59"/>
    <b v="0"/>
    <b v="0"/>
    <x v="1"/>
    <n v="342"/>
  </r>
  <r>
    <n v="134"/>
    <s v="InsecureKings"/>
    <s v="flippy"/>
    <s v="White"/>
    <n v="1313"/>
    <n v="1162"/>
    <s v="Win"/>
    <s v="Normal"/>
    <d v="2014-12-03T00:00:00"/>
    <n v="120"/>
    <n v="1"/>
    <s v="Bullet"/>
    <s v="Four Knights Game: Spanish Variation"/>
    <s v="C48"/>
    <n v="33"/>
    <b v="0"/>
    <b v="0"/>
    <x v="1"/>
    <n v="151"/>
  </r>
  <r>
    <n v="135"/>
    <s v="InsecureKings"/>
    <s v="Get_Baws"/>
    <s v="White"/>
    <n v="1530"/>
    <n v="1227"/>
    <s v="Draw"/>
    <s v="Normal"/>
    <d v="2014-12-05T00:00:00"/>
    <n v="600"/>
    <n v="1"/>
    <s v="Rapid"/>
    <s v="Old Benoni Defense"/>
    <s v="A43"/>
    <n v="38"/>
    <b v="0"/>
    <b v="0"/>
    <x v="1"/>
    <n v="303"/>
  </r>
  <r>
    <n v="136"/>
    <s v="InsecureKings"/>
    <s v="flippy"/>
    <s v="Black"/>
    <n v="1523"/>
    <n v="1311"/>
    <s v="Loss"/>
    <s v="Normal"/>
    <d v="2014-12-05T00:00:00"/>
    <n v="600"/>
    <n v="1"/>
    <s v="Rapid"/>
    <s v="Sicilian Defense"/>
    <s v="B20"/>
    <n v="9"/>
    <b v="0"/>
    <b v="0"/>
    <x v="1"/>
    <n v="212"/>
  </r>
  <r>
    <n v="137"/>
    <s v="InsecureKings"/>
    <s v="flippy"/>
    <s v="White"/>
    <n v="1505"/>
    <n v="1328"/>
    <s v="Loss"/>
    <s v="Normal"/>
    <d v="2014-12-05T00:00:00"/>
    <n v="600"/>
    <n v="1"/>
    <s v="Rapid"/>
    <s v="Sicilian Defense: Mongoose Variation"/>
    <s v="B27"/>
    <n v="16"/>
    <b v="0"/>
    <b v="0"/>
    <x v="1"/>
    <n v="177"/>
  </r>
  <r>
    <n v="138"/>
    <s v="InsecureKings"/>
    <s v="flippy"/>
    <s v="White"/>
    <n v="1487"/>
    <n v="1344"/>
    <s v="Win"/>
    <s v="Normal"/>
    <d v="2014-12-05T00:00:00"/>
    <n v="600"/>
    <n v="1"/>
    <s v="Rapid"/>
    <s v="English Opening: Symmetrical Variation"/>
    <s v="A30"/>
    <n v="26"/>
    <b v="0"/>
    <b v="0"/>
    <x v="1"/>
    <n v="143"/>
  </r>
  <r>
    <n v="139"/>
    <s v="InsecureKings"/>
    <s v="flippy"/>
    <s v="White"/>
    <n v="1338"/>
    <n v="1121"/>
    <s v="Win"/>
    <s v="Normal"/>
    <d v="2014-12-05T00:00:00"/>
    <n v="120"/>
    <n v="1"/>
    <s v="Bullet"/>
    <s v="Four Knights Game: Spanish Variation"/>
    <s v="C48"/>
    <n v="15"/>
    <b v="0"/>
    <b v="0"/>
    <x v="1"/>
    <n v="217"/>
  </r>
  <r>
    <n v="140"/>
    <s v="InsecureKings"/>
    <s v="Get_Baws"/>
    <s v="White"/>
    <n v="1494"/>
    <n v="1256"/>
    <s v="Win"/>
    <s v="Normal"/>
    <d v="2014-12-06T00:00:00"/>
    <n v="600"/>
    <n v="1"/>
    <s v="Rapid"/>
    <s v="English Opening: Caro-Kann Defensive System"/>
    <s v="A11"/>
    <n v="9"/>
    <b v="0"/>
    <b v="0"/>
    <x v="1"/>
    <n v="238"/>
  </r>
  <r>
    <n v="141"/>
    <s v="InsecureKings"/>
    <s v="Get_Baws"/>
    <s v="Black"/>
    <n v="1006"/>
    <n v="1029"/>
    <s v="Win"/>
    <s v="Normal"/>
    <d v="2014-12-06T00:00:00"/>
    <n v="180"/>
    <n v="1"/>
    <s v="Blitz"/>
    <s v="Sicilian Defense: Amazon Attack"/>
    <s v="B20"/>
    <n v="59"/>
    <b v="0"/>
    <b v="0"/>
    <x v="1"/>
    <n v="-23"/>
  </r>
  <r>
    <n v="142"/>
    <s v="InsecureKings"/>
    <s v="flippy"/>
    <s v="White"/>
    <n v="1357"/>
    <n v="1094"/>
    <s v="Win"/>
    <s v="Normal"/>
    <d v="2014-12-06T00:00:00"/>
    <n v="120"/>
    <n v="1"/>
    <s v="Bullet"/>
    <s v="Four Knights Game: Double Spanish"/>
    <s v="C49"/>
    <n v="58"/>
    <b v="0"/>
    <b v="0"/>
    <x v="1"/>
    <n v="263"/>
  </r>
  <r>
    <n v="143"/>
    <s v="InsecureKings"/>
    <s v="flippy"/>
    <s v="White"/>
    <n v="1499"/>
    <n v="1337"/>
    <s v="Win"/>
    <s v="Time forfeit"/>
    <d v="2014-12-09T00:00:00"/>
    <n v="600"/>
    <n v="1"/>
    <s v="Rapid"/>
    <s v="Ruy Lopez: Berlin Defense #2"/>
    <s v="C65"/>
    <n v="7"/>
    <b v="0"/>
    <b v="0"/>
    <x v="1"/>
    <n v="162"/>
  </r>
  <r>
    <n v="144"/>
    <s v="InsecureKings"/>
    <s v="flippy"/>
    <s v="White"/>
    <n v="1506"/>
    <n v="1331"/>
    <s v="Win"/>
    <s v="Normal"/>
    <d v="2014-12-12T00:00:00"/>
    <n v="900"/>
    <n v="1"/>
    <s v="Rapid"/>
    <s v="King's Gambit"/>
    <s v="C30"/>
    <n v="45"/>
    <b v="0"/>
    <b v="0"/>
    <x v="1"/>
    <n v="175"/>
  </r>
  <r>
    <n v="145"/>
    <s v="InsecureKings"/>
    <s v="Openings_noob"/>
    <s v="Black"/>
    <n v="1513"/>
    <n v="1660"/>
    <s v="Loss"/>
    <s v="Time forfeit"/>
    <d v="2014-12-19T00:00:00"/>
    <n v="1200"/>
    <n v="3"/>
    <s v="Rapid"/>
    <s v="Sicilian Defense: Dragon, 6.Be3"/>
    <s v="B72"/>
    <n v="12"/>
    <b v="0"/>
    <b v="0"/>
    <x v="1"/>
    <n v="-147"/>
  </r>
  <r>
    <n v="146"/>
    <s v="InsecureKings"/>
    <s v="Paralian"/>
    <s v="Black"/>
    <n v="1505"/>
    <n v="1594"/>
    <s v="Loss"/>
    <s v="Time forfeit"/>
    <d v="2014-12-20T00:00:00"/>
    <n v="600"/>
    <n v="3"/>
    <s v="Rapid"/>
    <s v="Sicilian Defense: Bowdler Attack"/>
    <s v="B20"/>
    <n v="6"/>
    <b v="0"/>
    <b v="0"/>
    <x v="1"/>
    <n v="-89"/>
  </r>
  <r>
    <n v="147"/>
    <s v="InsecureKings"/>
    <s v="VeronaChayka"/>
    <s v="White"/>
    <n v="1497"/>
    <n v="1495"/>
    <s v="Loss"/>
    <s v="Time forfeit"/>
    <d v="2014-12-30T00:00:00"/>
    <n v="1200"/>
    <n v="1"/>
    <s v="Rapid"/>
    <s v="French Defense: Normal Variation"/>
    <s v="C00"/>
    <n v="15"/>
    <b v="0"/>
    <b v="1"/>
    <x v="1"/>
    <n v="2"/>
  </r>
  <r>
    <n v="0"/>
    <s v="CJimenez"/>
    <s v="duzi1964"/>
    <s v="White"/>
    <n v="1500"/>
    <n v="1994"/>
    <s v="Loss"/>
    <s v="Normal"/>
    <d v="2013-11-03T00:00:00"/>
    <n v="180"/>
    <n v="0"/>
    <s v="Blitz"/>
    <s v="Hungarian Opening: Reversed Alekhine"/>
    <s v="A00"/>
    <n v="15"/>
    <b v="1"/>
    <b v="0"/>
    <x v="0"/>
    <n v="-494"/>
  </r>
  <r>
    <n v="1"/>
    <s v="CJimenez"/>
    <s v="Grga1"/>
    <s v="White"/>
    <n v="1466"/>
    <n v="1880"/>
    <s v="Loss"/>
    <s v="Time forfeit"/>
    <d v="2013-11-03T00:00:00"/>
    <n v="180"/>
    <n v="0"/>
    <s v="Blitz"/>
    <s v="Grob Opening"/>
    <s v="A00"/>
    <n v="41"/>
    <b v="0"/>
    <b v="0"/>
    <x v="0"/>
    <n v="-414"/>
  </r>
  <r>
    <n v="2"/>
    <s v="CJimenez"/>
    <s v="duzi1964"/>
    <s v="Black"/>
    <n v="1426"/>
    <n v="1996"/>
    <s v="Loss"/>
    <s v="Normal"/>
    <d v="2013-11-03T00:00:00"/>
    <n v="180"/>
    <n v="0"/>
    <s v="Blitz"/>
    <s v="Ware Defense"/>
    <s v="B00"/>
    <n v="22"/>
    <b v="0"/>
    <b v="0"/>
    <x v="0"/>
    <n v="-570"/>
  </r>
  <r>
    <n v="3"/>
    <s v="CJimenez"/>
    <s v="asparago"/>
    <s v="Black"/>
    <n v="1500"/>
    <n v="1535"/>
    <s v="Loss"/>
    <s v="Normal"/>
    <d v="2013-11-14T00:00:00"/>
    <n v="480"/>
    <n v="8"/>
    <s v="Rapid"/>
    <s v="King's Pawn"/>
    <s v="B00"/>
    <n v="6"/>
    <b v="0"/>
    <b v="1"/>
    <x v="0"/>
    <n v="-35"/>
  </r>
  <r>
    <n v="0"/>
    <s v="drtuk"/>
    <s v="Shahmetov"/>
    <s v="Black"/>
    <n v="1500"/>
    <n v="1334"/>
    <s v="Win"/>
    <s v="Time forfeit"/>
    <d v="2014-03-03T00:00:00"/>
    <n v="900"/>
    <n v="2"/>
    <s v="Rapid"/>
    <s v="Hungarian Opening"/>
    <s v="A00"/>
    <n v="37"/>
    <b v="1"/>
    <b v="0"/>
    <x v="0"/>
    <n v="166"/>
  </r>
  <r>
    <n v="1"/>
    <s v="drtuk"/>
    <s v="kerekeza26"/>
    <s v="Black"/>
    <n v="1615"/>
    <n v="1687"/>
    <s v="Loss"/>
    <s v="Time forfeit"/>
    <d v="2014-03-03T00:00:00"/>
    <n v="900"/>
    <n v="2"/>
    <s v="Rapid"/>
    <s v="Indian Game: Wade-Tartakower Defense"/>
    <s v="A46"/>
    <n v="38"/>
    <b v="0"/>
    <b v="1"/>
    <x v="0"/>
    <n v="-72"/>
  </r>
  <r>
    <n v="0"/>
    <s v="Kazan2502"/>
    <s v="ramon61"/>
    <s v="Black"/>
    <n v="1500"/>
    <n v="1442"/>
    <s v="Win"/>
    <s v="Normal"/>
    <d v="2013-11-16T00:00:00"/>
    <n v="300"/>
    <n v="8"/>
    <s v="Rapid"/>
    <s v="Caro-Kann Defense: Two Knights Attack"/>
    <s v="B10"/>
    <n v="48"/>
    <b v="1"/>
    <b v="0"/>
    <x v="1"/>
    <n v="58"/>
  </r>
  <r>
    <n v="1"/>
    <s v="Kazan2502"/>
    <s v="hater"/>
    <s v="White"/>
    <n v="1648"/>
    <n v="1847"/>
    <s v="Win"/>
    <s v="Normal"/>
    <d v="2013-11-16T00:00:00"/>
    <n v="420"/>
    <n v="8"/>
    <s v="Rapid"/>
    <s v="Sicilian Defense: Nyezhmetdinov-Rossolimo Attack, Fianchetto Variation"/>
    <s v="B31"/>
    <n v="24"/>
    <b v="0"/>
    <b v="0"/>
    <x v="1"/>
    <n v="-199"/>
  </r>
  <r>
    <n v="2"/>
    <s v="Kazan2502"/>
    <s v="mohammadd"/>
    <s v="Black"/>
    <n v="1500"/>
    <n v="1445"/>
    <s v="Win"/>
    <s v="Normal"/>
    <d v="2013-11-16T00:00:00"/>
    <n v="300"/>
    <n v="5"/>
    <s v="Rapid"/>
    <s v="Indian Game"/>
    <s v="A45"/>
    <n v="33"/>
    <b v="0"/>
    <b v="0"/>
    <x v="1"/>
    <n v="55"/>
  </r>
  <r>
    <n v="3"/>
    <s v="Kazan2502"/>
    <s v="hater"/>
    <s v="Black"/>
    <n v="1844"/>
    <n v="1834"/>
    <s v="Win"/>
    <s v="Normal"/>
    <d v="2013-11-16T00:00:00"/>
    <n v="420"/>
    <n v="8"/>
    <s v="Rapid"/>
    <s v="Queen's Gambit Declined: Exchange Variation"/>
    <s v="D35"/>
    <n v="25"/>
    <b v="0"/>
    <b v="0"/>
    <x v="1"/>
    <n v="10"/>
  </r>
  <r>
    <n v="4"/>
    <s v="Kazan2502"/>
    <s v="Doctor2002"/>
    <s v="Black"/>
    <n v="1649"/>
    <n v="1683"/>
    <s v="Draw"/>
    <s v="Normal"/>
    <d v="2013-11-16T00:00:00"/>
    <n v="180"/>
    <n v="2"/>
    <s v="Blitz"/>
    <s v="Caro-Kann Defense: Hillbilly Attack"/>
    <s v="B00"/>
    <n v="71"/>
    <b v="0"/>
    <b v="0"/>
    <x v="1"/>
    <n v="-34"/>
  </r>
  <r>
    <n v="5"/>
    <s v="Kazan2502"/>
    <s v="anatoli"/>
    <s v="Black"/>
    <n v="1661"/>
    <n v="1938"/>
    <s v="Win"/>
    <s v="Time forfeit"/>
    <d v="2013-11-16T00:00:00"/>
    <n v="300"/>
    <n v="2"/>
    <s v="Blitz"/>
    <s v="Queen's Gambit Declined"/>
    <s v="D52"/>
    <n v="62"/>
    <b v="0"/>
    <b v="0"/>
    <x v="1"/>
    <n v="-277"/>
  </r>
  <r>
    <n v="6"/>
    <s v="Kazan2502"/>
    <s v="quasarlaser"/>
    <s v="White"/>
    <n v="1826"/>
    <n v="1780"/>
    <s v="Win"/>
    <s v="Normal"/>
    <d v="2013-11-16T00:00:00"/>
    <n v="420"/>
    <n v="1"/>
    <s v="Blitz"/>
    <s v="Scandinavian Defense: Main Line"/>
    <s v="B01"/>
    <n v="30"/>
    <b v="0"/>
    <b v="0"/>
    <x v="1"/>
    <n v="46"/>
  </r>
  <r>
    <n v="7"/>
    <s v="Kazan2502"/>
    <s v="quasarlaser"/>
    <s v="Black"/>
    <n v="1894"/>
    <n v="1769"/>
    <s v="Win"/>
    <s v="Normal"/>
    <d v="2013-11-16T00:00:00"/>
    <n v="420"/>
    <n v="1"/>
    <s v="Blitz"/>
    <s v="Semi-Slav Defense: Meran Variation, Wade Variation"/>
    <s v="D47"/>
    <n v="43"/>
    <b v="0"/>
    <b v="0"/>
    <x v="1"/>
    <n v="125"/>
  </r>
  <r>
    <n v="8"/>
    <s v="Kazan2502"/>
    <s v="christopheh"/>
    <s v="White"/>
    <n v="1937"/>
    <n v="1833"/>
    <s v="Win"/>
    <s v="Normal"/>
    <d v="2013-11-16T00:00:00"/>
    <n v="300"/>
    <n v="5"/>
    <s v="Rapid"/>
    <s v="Sicilian Defense: Delayed Alapin"/>
    <s v="B50"/>
    <n v="27"/>
    <b v="0"/>
    <b v="0"/>
    <x v="1"/>
    <n v="104"/>
  </r>
  <r>
    <n v="9"/>
    <s v="Kazan2502"/>
    <s v="fokers"/>
    <s v="White"/>
    <n v="1978"/>
    <n v="1938"/>
    <s v="Win"/>
    <s v="Time forfeit"/>
    <d v="2013-11-16T00:00:00"/>
    <n v="180"/>
    <n v="0"/>
    <s v="Blitz"/>
    <s v="Caro-Kann Defense: Modern Variation"/>
    <s v="B12"/>
    <n v="34"/>
    <b v="0"/>
    <b v="0"/>
    <x v="1"/>
    <n v="40"/>
  </r>
  <r>
    <n v="10"/>
    <s v="Kazan2502"/>
    <s v="fokers"/>
    <s v="Black"/>
    <n v="2021"/>
    <n v="1907"/>
    <s v="Win"/>
    <s v="Time forfeit"/>
    <d v="2013-11-16T00:00:00"/>
    <n v="240"/>
    <n v="0"/>
    <s v="Blitz"/>
    <s v="Caro-Kann Defense: Advance Variation, Prins Attack"/>
    <s v="B12"/>
    <n v="51"/>
    <b v="0"/>
    <b v="0"/>
    <x v="1"/>
    <n v="114"/>
  </r>
  <r>
    <n v="11"/>
    <s v="Kazan2502"/>
    <s v="baf2013"/>
    <s v="White"/>
    <n v="1936"/>
    <n v="1522"/>
    <s v="Win"/>
    <s v="Normal"/>
    <d v="2013-11-16T00:00:00"/>
    <n v="300"/>
    <n v="8"/>
    <s v="Rapid"/>
    <s v="King's Pawn Game: McConnell Defense"/>
    <s v="C40"/>
    <n v="46"/>
    <b v="0"/>
    <b v="0"/>
    <x v="1"/>
    <n v="414"/>
  </r>
  <r>
    <n v="12"/>
    <s v="Kazan2502"/>
    <s v="kunoka"/>
    <s v="Black"/>
    <n v="2051"/>
    <n v="1992"/>
    <s v="Loss"/>
    <s v="Normal"/>
    <d v="2013-11-16T00:00:00"/>
    <n v="300"/>
    <n v="0"/>
    <s v="Blitz"/>
    <s v="Caro-Kann Defense: Panov Attack #2"/>
    <s v="B13"/>
    <n v="47"/>
    <b v="0"/>
    <b v="0"/>
    <x v="1"/>
    <n v="59"/>
  </r>
  <r>
    <n v="13"/>
    <s v="Kazan2502"/>
    <s v="Pterodactyl"/>
    <s v="White"/>
    <n v="2007"/>
    <n v="2212"/>
    <s v="Loss"/>
    <s v="Time forfeit"/>
    <d v="2013-11-16T00:00:00"/>
    <n v="300"/>
    <n v="0"/>
    <s v="Blitz"/>
    <s v="Sicilian Defense: Nyezhmetdinov-Rossolimo Attack"/>
    <s v="B30"/>
    <n v="62"/>
    <b v="0"/>
    <b v="0"/>
    <x v="1"/>
    <n v="-205"/>
  </r>
  <r>
    <n v="14"/>
    <s v="Kazan2502"/>
    <s v="kunoka"/>
    <s v="White"/>
    <n v="1989"/>
    <n v="2026"/>
    <s v="Win"/>
    <s v="Normal"/>
    <d v="2013-11-16T00:00:00"/>
    <n v="300"/>
    <n v="0"/>
    <s v="Blitz"/>
    <s v="Ruy Lopez: Berlin Defense, Improved Steinitz Defense"/>
    <s v="C66"/>
    <n v="59"/>
    <b v="0"/>
    <b v="0"/>
    <x v="1"/>
    <n v="-37"/>
  </r>
  <r>
    <n v="15"/>
    <s v="Kazan2502"/>
    <s v="Seredhel"/>
    <s v="White"/>
    <n v="2026"/>
    <n v="1846"/>
    <s v="Loss"/>
    <s v="Normal"/>
    <d v="2013-11-16T00:00:00"/>
    <n v="300"/>
    <n v="0"/>
    <s v="Blitz"/>
    <s v="Sicilian Defense: Nyezhmetdinov-Rossolimo Attack"/>
    <s v="B30"/>
    <n v="35"/>
    <b v="0"/>
    <b v="0"/>
    <x v="1"/>
    <n v="180"/>
  </r>
  <r>
    <n v="16"/>
    <s v="Kazan2502"/>
    <s v="virtor73"/>
    <s v="Black"/>
    <n v="1979"/>
    <n v="1964"/>
    <s v="Win"/>
    <s v="Normal"/>
    <d v="2013-11-17T00:00:00"/>
    <n v="300"/>
    <n v="2"/>
    <s v="Blitz"/>
    <s v="Queen's Gambit Declined: Exchange Variation, Positional Variation"/>
    <s v="D35"/>
    <n v="44"/>
    <b v="0"/>
    <b v="0"/>
    <x v="1"/>
    <n v="15"/>
  </r>
  <r>
    <n v="17"/>
    <s v="Kazan2502"/>
    <s v="caiosparov"/>
    <s v="White"/>
    <n v="2007"/>
    <n v="1938"/>
    <s v="Win"/>
    <s v="Normal"/>
    <d v="2013-11-17T00:00:00"/>
    <n v="180"/>
    <n v="3"/>
    <s v="Blitz"/>
    <s v="Ruy Lopez: Closed, 7...O-O"/>
    <s v="C88"/>
    <n v="30"/>
    <b v="0"/>
    <b v="0"/>
    <x v="1"/>
    <n v="69"/>
  </r>
  <r>
    <n v="18"/>
    <s v="Kazan2502"/>
    <s v="excalibur1979"/>
    <s v="Black"/>
    <n v="2029"/>
    <n v="1816"/>
    <s v="Win"/>
    <s v="Normal"/>
    <d v="2013-11-17T00:00:00"/>
    <n v="240"/>
    <n v="2"/>
    <s v="Blitz"/>
    <s v="Caro-Kann Defense: Advance Variation"/>
    <s v="B12"/>
    <n v="29"/>
    <b v="0"/>
    <b v="0"/>
    <x v="1"/>
    <n v="213"/>
  </r>
  <r>
    <n v="19"/>
    <s v="Kazan2502"/>
    <s v="31120"/>
    <s v="Black"/>
    <n v="2041"/>
    <n v="1889"/>
    <s v="Win"/>
    <s v="Normal"/>
    <d v="2013-11-17T00:00:00"/>
    <n v="180"/>
    <n v="0"/>
    <s v="Blitz"/>
    <s v="Caro-Kann Defense"/>
    <s v="B10"/>
    <n v="30"/>
    <b v="0"/>
    <b v="0"/>
    <x v="1"/>
    <n v="152"/>
  </r>
  <r>
    <n v="20"/>
    <s v="Kazan2502"/>
    <s v="hasered"/>
    <s v="Black"/>
    <n v="2056"/>
    <n v="1976"/>
    <s v="Win"/>
    <s v="Normal"/>
    <d v="2013-11-17T00:00:00"/>
    <n v="300"/>
    <n v="0"/>
    <s v="Blitz"/>
    <s v="Caro-Kann Defense: Panov Attack, Modern Defense, Carlsbad Line"/>
    <s v="B13"/>
    <n v="48"/>
    <b v="0"/>
    <b v="0"/>
    <x v="1"/>
    <n v="80"/>
  </r>
  <r>
    <n v="21"/>
    <s v="Kazan2502"/>
    <s v="Vera92"/>
    <s v="Black"/>
    <n v="2075"/>
    <n v="1812"/>
    <s v="Win"/>
    <s v="Normal"/>
    <d v="2013-11-17T00:00:00"/>
    <n v="300"/>
    <n v="0"/>
    <s v="Blitz"/>
    <s v="Caro-Kann Defense"/>
    <s v="B10"/>
    <n v="35"/>
    <b v="0"/>
    <b v="0"/>
    <x v="1"/>
    <n v="263"/>
  </r>
  <r>
    <n v="22"/>
    <s v="Kazan2502"/>
    <s v="sohei_katana"/>
    <s v="Black"/>
    <n v="2083"/>
    <n v="1984"/>
    <s v="Win"/>
    <s v="Normal"/>
    <d v="2013-11-17T00:00:00"/>
    <n v="180"/>
    <n v="0"/>
    <s v="Blitz"/>
    <s v="English Opening: King's English Variation, Two Knights Variation, Reversed Dragon"/>
    <s v="A22"/>
    <n v="40"/>
    <b v="0"/>
    <b v="0"/>
    <x v="1"/>
    <n v="99"/>
  </r>
  <r>
    <n v="23"/>
    <s v="Kazan2502"/>
    <s v="sohei_katana"/>
    <s v="White"/>
    <n v="2099"/>
    <n v="1977"/>
    <s v="Loss"/>
    <s v="Time forfeit"/>
    <d v="2013-11-17T00:00:00"/>
    <n v="180"/>
    <n v="0"/>
    <s v="Blitz"/>
    <s v="French Defense: King's Indian Attack"/>
    <s v="C00"/>
    <n v="55"/>
    <b v="0"/>
    <b v="0"/>
    <x v="1"/>
    <n v="122"/>
  </r>
  <r>
    <n v="24"/>
    <s v="Kazan2502"/>
    <s v="sohei_katana"/>
    <s v="Black"/>
    <n v="2071"/>
    <n v="2009"/>
    <s v="Win"/>
    <s v="Time forfeit"/>
    <d v="2013-11-17T00:00:00"/>
    <n v="180"/>
    <n v="0"/>
    <s v="Blitz"/>
    <s v="English Opening: Carls-Bremen System"/>
    <s v="A22"/>
    <n v="41"/>
    <b v="0"/>
    <b v="0"/>
    <x v="1"/>
    <n v="62"/>
  </r>
  <r>
    <n v="25"/>
    <s v="Kazan2502"/>
    <s v="Vasil"/>
    <s v="White"/>
    <n v="2088"/>
    <n v="1927"/>
    <s v="Win"/>
    <s v="Time forfeit"/>
    <d v="2013-11-17T00:00:00"/>
    <n v="180"/>
    <n v="0"/>
    <s v="Blitz"/>
    <s v="Caro-Kann Defense: Karpov Variation"/>
    <s v="B17"/>
    <n v="39"/>
    <b v="0"/>
    <b v="0"/>
    <x v="1"/>
    <n v="161"/>
  </r>
  <r>
    <n v="26"/>
    <s v="Kazan2502"/>
    <s v="Vasil"/>
    <s v="Black"/>
    <n v="2099"/>
    <n v="1920"/>
    <s v="Win"/>
    <s v="Time forfeit"/>
    <d v="2013-11-17T00:00:00"/>
    <n v="180"/>
    <n v="0"/>
    <s v="Blitz"/>
    <s v="Semi-Slav Defense"/>
    <s v="D43"/>
    <n v="44"/>
    <b v="0"/>
    <b v="0"/>
    <x v="1"/>
    <n v="179"/>
  </r>
  <r>
    <n v="27"/>
    <s v="Kazan2502"/>
    <s v="Shecky"/>
    <s v="Black"/>
    <n v="2109"/>
    <n v="1929"/>
    <s v="Win"/>
    <s v="Normal"/>
    <d v="2013-11-17T00:00:00"/>
    <n v="300"/>
    <n v="0"/>
    <s v="Blitz"/>
    <s v="Caro-Kann Defense: Hillbilly Attack"/>
    <s v="B00"/>
    <n v="61"/>
    <b v="0"/>
    <b v="0"/>
    <x v="1"/>
    <n v="180"/>
  </r>
  <r>
    <n v="28"/>
    <s v="Kazan2502"/>
    <s v="GRACE"/>
    <s v="White"/>
    <n v="1952"/>
    <n v="2111"/>
    <s v="Loss"/>
    <s v="Normal"/>
    <d v="2013-11-17T00:00:00"/>
    <n v="420"/>
    <n v="7"/>
    <s v="Rapid"/>
    <s v="Sicilian Defense: Nyezhmetdinov-Rossolimo Attack"/>
    <s v="B30"/>
    <n v="33"/>
    <b v="0"/>
    <b v="0"/>
    <x v="1"/>
    <n v="-159"/>
  </r>
  <r>
    <n v="29"/>
    <s v="Kazan2502"/>
    <s v="GRACE"/>
    <s v="Black"/>
    <n v="1909"/>
    <n v="2118"/>
    <s v="Win"/>
    <s v="Normal"/>
    <d v="2013-11-17T00:00:00"/>
    <n v="420"/>
    <n v="7"/>
    <s v="Rapid"/>
    <s v="Caro-Kann Defense: Karpov Variation, Smyslov Variation"/>
    <s v="B17"/>
    <n v="36"/>
    <b v="0"/>
    <b v="0"/>
    <x v="1"/>
    <n v="-209"/>
  </r>
  <r>
    <n v="30"/>
    <s v="Kazan2502"/>
    <s v="GRACE"/>
    <s v="White"/>
    <n v="2007"/>
    <n v="2102"/>
    <s v="Loss"/>
    <s v="Normal"/>
    <d v="2013-11-17T00:00:00"/>
    <n v="420"/>
    <n v="7"/>
    <s v="Rapid"/>
    <s v="Sicilian Defense: Nyezhmetdinov-Rossolimo Attack"/>
    <s v="B30"/>
    <n v="52"/>
    <b v="0"/>
    <b v="0"/>
    <x v="1"/>
    <n v="-95"/>
  </r>
  <r>
    <n v="31"/>
    <s v="Kazan2502"/>
    <s v="AnatoliyPechenkin"/>
    <s v="Black"/>
    <n v="1966"/>
    <n v="2137"/>
    <s v="Win"/>
    <s v="Normal"/>
    <d v="2013-11-17T00:00:00"/>
    <n v="300"/>
    <n v="8"/>
    <s v="Rapid"/>
    <s v="Caro-Kann Defense: Panov Attack"/>
    <s v="B14"/>
    <n v="26"/>
    <b v="0"/>
    <b v="0"/>
    <x v="1"/>
    <n v="-171"/>
  </r>
  <r>
    <n v="32"/>
    <s v="Kazan2502"/>
    <s v="AnatoliyPechenkin"/>
    <s v="White"/>
    <n v="2037"/>
    <n v="2119"/>
    <s v="Win"/>
    <s v="Normal"/>
    <d v="2013-11-17T00:00:00"/>
    <n v="300"/>
    <n v="8"/>
    <s v="Rapid"/>
    <s v="Sicilian Defense: Hyperaccelerated Dragon"/>
    <s v="B27"/>
    <n v="19"/>
    <b v="0"/>
    <b v="0"/>
    <x v="1"/>
    <n v="-82"/>
  </r>
  <r>
    <n v="33"/>
    <s v="Kazan2502"/>
    <s v="M0Rn1nG_W00d"/>
    <s v="Black"/>
    <n v="2091"/>
    <n v="2104"/>
    <s v="Loss"/>
    <s v="Normal"/>
    <d v="2013-11-17T00:00:00"/>
    <n v="720"/>
    <n v="10"/>
    <s v="Rapid"/>
    <s v="Queen's Indian Defense"/>
    <s v="A47"/>
    <n v="16"/>
    <b v="0"/>
    <b v="0"/>
    <x v="1"/>
    <n v="-13"/>
  </r>
  <r>
    <n v="34"/>
    <s v="Kazan2502"/>
    <s v="z52"/>
    <s v="Black"/>
    <n v="2119"/>
    <n v="1910"/>
    <s v="Loss"/>
    <s v="Normal"/>
    <d v="2013-11-18T00:00:00"/>
    <n v="300"/>
    <n v="4"/>
    <s v="Blitz"/>
    <s v="Queen's Indian Defense: Euwe Variation"/>
    <s v="E17"/>
    <n v="29"/>
    <b v="0"/>
    <b v="0"/>
    <x v="1"/>
    <n v="209"/>
  </r>
  <r>
    <n v="35"/>
    <s v="Kazan2502"/>
    <s v="zembelek"/>
    <s v="Black"/>
    <n v="2091"/>
    <n v="2014"/>
    <s v="Win"/>
    <s v="Normal"/>
    <d v="2013-11-18T00:00:00"/>
    <n v="180"/>
    <n v="0"/>
    <s v="Blitz"/>
    <s v="Polish Opening: Bugayev Advance Variation"/>
    <s v="A00"/>
    <n v="27"/>
    <b v="0"/>
    <b v="0"/>
    <x v="1"/>
    <n v="77"/>
  </r>
  <r>
    <n v="36"/>
    <s v="Kazan2502"/>
    <s v="moledor"/>
    <s v="White"/>
    <n v="2105"/>
    <n v="1886"/>
    <s v="Loss"/>
    <s v="Time forfeit"/>
    <d v="2013-11-19T00:00:00"/>
    <n v="180"/>
    <n v="0"/>
    <s v="Blitz"/>
    <s v="Sicilian Defense: Delayed Alapin"/>
    <s v="B50"/>
    <n v="50"/>
    <b v="0"/>
    <b v="0"/>
    <x v="1"/>
    <n v="219"/>
  </r>
  <r>
    <n v="37"/>
    <s v="Kazan2502"/>
    <s v="Petrovich63"/>
    <s v="Black"/>
    <n v="2078"/>
    <n v="2105"/>
    <s v="Loss"/>
    <s v="Normal"/>
    <d v="2013-11-20T00:00:00"/>
    <n v="180"/>
    <n v="4"/>
    <s v="Blitz"/>
    <s v="English Opening: King's English Variation, Four Knights Variation, Quiet Line #3"/>
    <s v="A28"/>
    <n v="18"/>
    <b v="0"/>
    <b v="0"/>
    <x v="1"/>
    <n v="-27"/>
  </r>
  <r>
    <n v="38"/>
    <s v="Kazan2502"/>
    <s v="Petrovich63"/>
    <s v="White"/>
    <n v="2063"/>
    <n v="2115"/>
    <s v="Win"/>
    <s v="Normal"/>
    <d v="2013-11-20T00:00:00"/>
    <n v="180"/>
    <n v="4"/>
    <s v="Blitz"/>
    <s v="Sicilian Defense: O'Kelly Variation, Venice System, Barcza Line"/>
    <s v="B28"/>
    <n v="45"/>
    <b v="0"/>
    <b v="0"/>
    <x v="1"/>
    <n v="-52"/>
  </r>
  <r>
    <n v="39"/>
    <s v="Kazan2502"/>
    <s v="Petrovich63"/>
    <s v="Black"/>
    <n v="2081"/>
    <n v="2103"/>
    <s v="Draw"/>
    <s v="Normal"/>
    <d v="2013-11-20T00:00:00"/>
    <n v="180"/>
    <n v="4"/>
    <s v="Blitz"/>
    <s v="Slav Defense #2"/>
    <s v="D10"/>
    <n v="57"/>
    <b v="0"/>
    <b v="0"/>
    <x v="1"/>
    <n v="-22"/>
  </r>
  <r>
    <n v="40"/>
    <s v="Kazan2502"/>
    <s v="Petrovich63"/>
    <s v="White"/>
    <n v="2082"/>
    <n v="2102"/>
    <s v="Loss"/>
    <s v="Normal"/>
    <d v="2013-11-20T00:00:00"/>
    <n v="180"/>
    <n v="4"/>
    <s v="Blitz"/>
    <s v="Modern Defense: Averbakh System, Kotov Variation"/>
    <s v="A42"/>
    <n v="62"/>
    <b v="0"/>
    <b v="0"/>
    <x v="1"/>
    <n v="-20"/>
  </r>
  <r>
    <n v="41"/>
    <s v="Kazan2502"/>
    <s v="GregoCarora"/>
    <s v="Black"/>
    <n v="2068"/>
    <n v="2016"/>
    <s v="Loss"/>
    <s v="Time forfeit"/>
    <d v="2013-11-23T00:00:00"/>
    <n v="120"/>
    <n v="7"/>
    <s v="Blitz"/>
    <s v="Caro-Kann Defense: Exchange Variation"/>
    <s v="B13"/>
    <n v="67"/>
    <b v="0"/>
    <b v="0"/>
    <x v="1"/>
    <n v="52"/>
  </r>
  <r>
    <n v="42"/>
    <s v="Kazan2502"/>
    <s v="zembelek"/>
    <s v="Black"/>
    <n v="2050"/>
    <n v="1989"/>
    <s v="Win"/>
    <s v="Time forfeit"/>
    <d v="2013-11-23T00:00:00"/>
    <n v="180"/>
    <n v="0"/>
    <s v="Blitz"/>
    <s v="Polish Opening: Bugayev Advance Variation"/>
    <s v="A00"/>
    <n v="43"/>
    <b v="0"/>
    <b v="0"/>
    <x v="1"/>
    <n v="61"/>
  </r>
  <r>
    <n v="43"/>
    <s v="Kazan2502"/>
    <s v="Ilmiy55"/>
    <s v="Black"/>
    <n v="2054"/>
    <n v="1863"/>
    <s v="Win"/>
    <s v="Normal"/>
    <d v="2013-12-28T00:00:00"/>
    <n v="600"/>
    <n v="7"/>
    <s v="Rapid"/>
    <s v="Caro-Kann Defense"/>
    <s v="B11"/>
    <n v="2"/>
    <b v="0"/>
    <b v="0"/>
    <x v="1"/>
    <n v="191"/>
  </r>
  <r>
    <n v="44"/>
    <s v="Kazan2502"/>
    <s v="svh"/>
    <s v="Black"/>
    <n v="2063"/>
    <n v="1997"/>
    <s v="Win"/>
    <s v="Normal"/>
    <d v="2014-01-02T00:00:00"/>
    <n v="300"/>
    <n v="2"/>
    <s v="Blitz"/>
    <s v="Catalan Opening"/>
    <s v="E01"/>
    <n v="41"/>
    <b v="0"/>
    <b v="0"/>
    <x v="1"/>
    <n v="66"/>
  </r>
  <r>
    <n v="45"/>
    <s v="Kazan2502"/>
    <s v="Albirrojo"/>
    <s v="Black"/>
    <n v="2075"/>
    <n v="2141"/>
    <s v="Win"/>
    <s v="Normal"/>
    <d v="2014-01-12T00:00:00"/>
    <n v="180"/>
    <n v="2"/>
    <s v="Blitz"/>
    <s v="Caro-Kann Defense: Karpov Variation, Modern Variation"/>
    <s v="B17"/>
    <n v="59"/>
    <b v="0"/>
    <b v="0"/>
    <x v="1"/>
    <n v="-66"/>
  </r>
  <r>
    <n v="46"/>
    <s v="Kazan2502"/>
    <s v="tibi"/>
    <s v="Black"/>
    <n v="2091"/>
    <n v="2015"/>
    <s v="Win"/>
    <s v="Normal"/>
    <d v="2014-01-12T00:00:00"/>
    <n v="300"/>
    <n v="0"/>
    <s v="Blitz"/>
    <s v="Caro-Kann Defense: Karpov Variation"/>
    <s v="B17"/>
    <n v="27"/>
    <b v="0"/>
    <b v="0"/>
    <x v="1"/>
    <n v="76"/>
  </r>
  <r>
    <n v="47"/>
    <s v="Kazan2502"/>
    <s v="Albirrojo"/>
    <s v="Black"/>
    <n v="2102"/>
    <n v="2141"/>
    <s v="Win"/>
    <s v="Time forfeit"/>
    <d v="2014-01-12T00:00:00"/>
    <n v="180"/>
    <n v="2"/>
    <s v="Blitz"/>
    <s v="Caro-Kann Defense: Classical Variation, Seirawan Variation"/>
    <s v="B19"/>
    <n v="44"/>
    <b v="0"/>
    <b v="0"/>
    <x v="1"/>
    <n v="-39"/>
  </r>
  <r>
    <n v="48"/>
    <s v="Kazan2502"/>
    <s v="svh"/>
    <s v="Black"/>
    <n v="2118"/>
    <n v="1923"/>
    <s v="Win"/>
    <s v="Normal"/>
    <d v="2014-01-12T00:00:00"/>
    <n v="300"/>
    <n v="2"/>
    <s v="Blitz"/>
    <s v="Catalan Opening: Closed Variation"/>
    <s v="E01"/>
    <n v="63"/>
    <b v="0"/>
    <b v="0"/>
    <x v="1"/>
    <n v="195"/>
  </r>
  <r>
    <n v="49"/>
    <s v="Kazan2502"/>
    <s v="taishir"/>
    <s v="Black"/>
    <n v="2125"/>
    <n v="2091"/>
    <s v="Win"/>
    <s v="Time forfeit"/>
    <d v="2014-01-14T00:00:00"/>
    <n v="180"/>
    <n v="2"/>
    <s v="Blitz"/>
    <s v="Queen's Gambit Declined"/>
    <s v="D52"/>
    <n v="33"/>
    <b v="0"/>
    <b v="0"/>
    <x v="1"/>
    <n v="34"/>
  </r>
  <r>
    <n v="50"/>
    <s v="Kazan2502"/>
    <s v="taishir"/>
    <s v="Black"/>
    <n v="2137"/>
    <n v="2075"/>
    <s v="Draw"/>
    <s v="Time forfeit"/>
    <d v="2014-01-15T00:00:00"/>
    <n v="180"/>
    <n v="2"/>
    <s v="Blitz"/>
    <s v="Queen's Gambit Declined"/>
    <s v="D30"/>
    <n v="85"/>
    <b v="0"/>
    <b v="0"/>
    <x v="1"/>
    <n v="62"/>
  </r>
  <r>
    <n v="51"/>
    <s v="Kazan2502"/>
    <s v="uriel8"/>
    <s v="White"/>
    <n v="2134"/>
    <n v="2005"/>
    <s v="Win"/>
    <s v="Normal"/>
    <d v="2014-01-15T00:00:00"/>
    <n v="180"/>
    <n v="0"/>
    <s v="Blitz"/>
    <s v="Scandinavian Defense: Modern Variation, Gipslis Variation"/>
    <s v="B01"/>
    <n v="40"/>
    <b v="0"/>
    <b v="0"/>
    <x v="1"/>
    <n v="129"/>
  </r>
  <r>
    <n v="52"/>
    <s v="Kazan2502"/>
    <s v="taishir"/>
    <s v="Black"/>
    <n v="2143"/>
    <n v="2089"/>
    <s v="Win"/>
    <s v="Time forfeit"/>
    <d v="2014-01-15T00:00:00"/>
    <n v="180"/>
    <n v="2"/>
    <s v="Blitz"/>
    <s v="Slav Defense: Bonet Gambit"/>
    <s v="D11"/>
    <n v="39"/>
    <b v="0"/>
    <b v="0"/>
    <x v="1"/>
    <n v="54"/>
  </r>
  <r>
    <n v="53"/>
    <s v="Kazan2502"/>
    <s v="faulschlamm1"/>
    <s v="Black"/>
    <n v="2154"/>
    <n v="2020"/>
    <s v="Win"/>
    <s v="Time forfeit"/>
    <d v="2014-01-16T00:00:00"/>
    <n v="300"/>
    <n v="0"/>
    <s v="Blitz"/>
    <s v="Caro-Kann Defense: Advance Variation, Botvinnik-Carls Defense"/>
    <s v="B12"/>
    <n v="57"/>
    <b v="0"/>
    <b v="0"/>
    <x v="1"/>
    <n v="134"/>
  </r>
  <r>
    <n v="54"/>
    <s v="Kazan2502"/>
    <s v="faulschlamm1"/>
    <s v="White"/>
    <n v="2162"/>
    <n v="2013"/>
    <s v="Win"/>
    <s v="Normal"/>
    <d v="2014-01-16T00:00:00"/>
    <n v="300"/>
    <n v="0"/>
    <s v="Blitz"/>
    <s v="Alekhine Defense: Scandinavian Variation"/>
    <s v="B02"/>
    <n v="33"/>
    <b v="0"/>
    <b v="0"/>
    <x v="1"/>
    <n v="149"/>
  </r>
  <r>
    <n v="55"/>
    <s v="Kazan2502"/>
    <s v="faulschlamm1"/>
    <s v="Black"/>
    <n v="2170"/>
    <n v="2006"/>
    <s v="Win"/>
    <s v="Normal"/>
    <d v="2014-01-16T00:00:00"/>
    <n v="300"/>
    <n v="0"/>
    <s v="Blitz"/>
    <s v="Sicilian Defense: Staunton-Cochrane Variation"/>
    <s v="B20"/>
    <n v="30"/>
    <b v="0"/>
    <b v="0"/>
    <x v="1"/>
    <n v="164"/>
  </r>
  <r>
    <n v="56"/>
    <s v="Kazan2502"/>
    <s v="faulschlamm1"/>
    <s v="White"/>
    <n v="2177"/>
    <n v="1999"/>
    <s v="Win"/>
    <s v="Normal"/>
    <d v="2014-01-16T00:00:00"/>
    <n v="300"/>
    <n v="0"/>
    <s v="Blitz"/>
    <s v="Alekhine Defense: Scandinavian Variation"/>
    <s v="B02"/>
    <n v="30"/>
    <b v="0"/>
    <b v="0"/>
    <x v="1"/>
    <n v="178"/>
  </r>
  <r>
    <n v="57"/>
    <s v="Kazan2502"/>
    <s v="faulschlamm1"/>
    <s v="Black"/>
    <n v="2184"/>
    <n v="1993"/>
    <s v="Win"/>
    <s v="Time forfeit"/>
    <d v="2014-01-16T00:00:00"/>
    <n v="300"/>
    <n v="0"/>
    <s v="Blitz"/>
    <s v="Grob Opening: Grob Gambit, Fritz Gambit"/>
    <s v="A00"/>
    <n v="59"/>
    <b v="0"/>
    <b v="0"/>
    <x v="1"/>
    <n v="191"/>
  </r>
  <r>
    <n v="58"/>
    <s v="Kazan2502"/>
    <s v="faulschlamm1"/>
    <s v="White"/>
    <n v="2190"/>
    <n v="1987"/>
    <s v="Win"/>
    <s v="Normal"/>
    <d v="2014-01-16T00:00:00"/>
    <n v="300"/>
    <n v="0"/>
    <s v="Blitz"/>
    <s v="King's Indian Defense: Normal Variation, Rare Defenses"/>
    <s v="E90"/>
    <n v="14"/>
    <b v="0"/>
    <b v="0"/>
    <x v="1"/>
    <n v="203"/>
  </r>
  <r>
    <n v="59"/>
    <s v="Kazan2502"/>
    <s v="Petrovich63"/>
    <s v="White"/>
    <n v="2196"/>
    <n v="2225"/>
    <s v="Draw"/>
    <s v="Normal"/>
    <d v="2014-01-16T00:00:00"/>
    <n v="180"/>
    <n v="3"/>
    <s v="Blitz"/>
    <s v="Caro-Kann Defense: Modern Variation"/>
    <s v="B12"/>
    <n v="124"/>
    <b v="0"/>
    <b v="0"/>
    <x v="1"/>
    <n v="-29"/>
  </r>
  <r>
    <n v="60"/>
    <s v="Kazan2502"/>
    <s v="varmedjap"/>
    <s v="White"/>
    <n v="2197"/>
    <n v="1897"/>
    <s v="Win"/>
    <s v="Normal"/>
    <d v="2014-01-17T00:00:00"/>
    <n v="240"/>
    <n v="3"/>
    <s v="Blitz"/>
    <s v="Modern Defense: Averbakh Variation"/>
    <s v="A42"/>
    <n v="35"/>
    <b v="0"/>
    <b v="0"/>
    <x v="1"/>
    <n v="300"/>
  </r>
  <r>
    <n v="61"/>
    <s v="Kazan2502"/>
    <s v="varmedjap"/>
    <s v="Black"/>
    <n v="2201"/>
    <n v="1893"/>
    <s v="Win"/>
    <s v="Normal"/>
    <d v="2014-01-17T00:00:00"/>
    <n v="240"/>
    <n v="3"/>
    <s v="Blitz"/>
    <s v="Semi-Slav Defense: Normal Variation"/>
    <s v="D45"/>
    <n v="49"/>
    <b v="0"/>
    <b v="0"/>
    <x v="1"/>
    <n v="308"/>
  </r>
  <r>
    <n v="62"/>
    <s v="Kazan2502"/>
    <s v="kloek"/>
    <s v="White"/>
    <n v="2205"/>
    <n v="2038"/>
    <s v="Win"/>
    <s v="Normal"/>
    <d v="2014-01-19T00:00:00"/>
    <n v="300"/>
    <n v="0"/>
    <s v="Blitz"/>
    <s v="Ruy Lopez: Closed Variations, Averbakh Variation"/>
    <s v="C87"/>
    <n v="42"/>
    <b v="0"/>
    <b v="0"/>
    <x v="1"/>
    <n v="167"/>
  </r>
  <r>
    <n v="63"/>
    <s v="Kazan2502"/>
    <s v="saghar1383"/>
    <s v="White"/>
    <n v="2073"/>
    <n v="2058"/>
    <s v="Win"/>
    <s v="Normal"/>
    <d v="2014-06-14T00:00:00"/>
    <n v="300"/>
    <n v="8"/>
    <s v="Rapid"/>
    <s v="Zukertort Opening: Wade Defense"/>
    <s v="A04"/>
    <n v="33"/>
    <b v="0"/>
    <b v="0"/>
    <x v="1"/>
    <n v="15"/>
  </r>
  <r>
    <n v="64"/>
    <s v="Kazan2502"/>
    <s v="saghar1383"/>
    <s v="Black"/>
    <n v="2105"/>
    <n v="2048"/>
    <s v="Win"/>
    <s v="Normal"/>
    <d v="2014-06-14T00:00:00"/>
    <n v="300"/>
    <n v="8"/>
    <s v="Rapid"/>
    <s v="Nimzo-Indian Defense: Three Knights Variation, Duchamp Variation"/>
    <s v="E21"/>
    <n v="21"/>
    <b v="0"/>
    <b v="0"/>
    <x v="1"/>
    <n v="57"/>
  </r>
  <r>
    <n v="65"/>
    <s v="Kazan2502"/>
    <s v="saghar1383"/>
    <s v="White"/>
    <n v="2131"/>
    <n v="2039"/>
    <s v="Draw"/>
    <s v="Normal"/>
    <d v="2014-06-14T00:00:00"/>
    <n v="300"/>
    <n v="8"/>
    <s v="Rapid"/>
    <s v="Zukertort Opening: Pirc Invitation"/>
    <s v="A04"/>
    <n v="43"/>
    <b v="0"/>
    <b v="0"/>
    <x v="1"/>
    <n v="92"/>
  </r>
  <r>
    <n v="66"/>
    <s v="Kazan2502"/>
    <s v="saghar1383"/>
    <s v="Black"/>
    <n v="2124"/>
    <n v="2042"/>
    <s v="Loss"/>
    <s v="Normal"/>
    <d v="2014-06-14T00:00:00"/>
    <n v="300"/>
    <n v="8"/>
    <s v="Rapid"/>
    <s v="Indian Game: Anti-Nimzo-Indian"/>
    <s v="E10"/>
    <n v="23"/>
    <b v="0"/>
    <b v="0"/>
    <x v="1"/>
    <n v="82"/>
  </r>
  <r>
    <n v="67"/>
    <s v="Kazan2502"/>
    <s v="saghar1383"/>
    <s v="White"/>
    <n v="2090"/>
    <n v="2055"/>
    <s v="Win"/>
    <s v="Normal"/>
    <d v="2014-06-14T00:00:00"/>
    <n v="300"/>
    <n v="8"/>
    <s v="Rapid"/>
    <s v="Wade Defense"/>
    <s v="A41"/>
    <n v="37"/>
    <b v="0"/>
    <b v="0"/>
    <x v="1"/>
    <n v="35"/>
  </r>
  <r>
    <n v="68"/>
    <s v="Kazan2502"/>
    <s v="saghar1383"/>
    <s v="Black"/>
    <n v="2113"/>
    <n v="2045"/>
    <s v="Win"/>
    <s v="Normal"/>
    <d v="2014-06-14T00:00:00"/>
    <n v="300"/>
    <n v="8"/>
    <s v="Rapid"/>
    <s v="Queen's Indian Defense: Kasparov Variation"/>
    <s v="E12"/>
    <n v="58"/>
    <b v="0"/>
    <b v="0"/>
    <x v="1"/>
    <n v="68"/>
  </r>
  <r>
    <n v="69"/>
    <s v="Kazan2502"/>
    <s v="saghar1383"/>
    <s v="White"/>
    <n v="2133"/>
    <n v="2037"/>
    <s v="Loss"/>
    <s v="Normal"/>
    <d v="2014-06-14T00:00:00"/>
    <n v="300"/>
    <n v="8"/>
    <s v="Rapid"/>
    <s v="Pirc Defense: Classical Variation, Schlechter Variation"/>
    <s v="B08"/>
    <n v="60"/>
    <b v="0"/>
    <b v="0"/>
    <x v="1"/>
    <n v="96"/>
  </r>
  <r>
    <n v="70"/>
    <s v="Kazan2502"/>
    <s v="jube"/>
    <s v="White"/>
    <n v="2104"/>
    <n v="1803"/>
    <s v="Win"/>
    <s v="Normal"/>
    <d v="2014-06-14T00:00:00"/>
    <n v="300"/>
    <n v="8"/>
    <s v="Rapid"/>
    <s v="English Opening: Anglo-Indian Defense, Scandinavian Defense, Exchange Variation"/>
    <s v="A15"/>
    <n v="24"/>
    <b v="0"/>
    <b v="0"/>
    <x v="1"/>
    <n v="301"/>
  </r>
  <r>
    <n v="71"/>
    <s v="Kazan2502"/>
    <s v="jube"/>
    <s v="White"/>
    <n v="2111"/>
    <n v="1794"/>
    <s v="Win"/>
    <s v="Normal"/>
    <d v="2014-06-14T00:00:00"/>
    <n v="300"/>
    <n v="8"/>
    <s v="Rapid"/>
    <s v="English Opening: Symmetrical Variation, Four Knights Variation"/>
    <s v="A35"/>
    <n v="45"/>
    <b v="0"/>
    <b v="0"/>
    <x v="1"/>
    <n v="317"/>
  </r>
  <r>
    <n v="72"/>
    <s v="Kazan2502"/>
    <s v="shaktimaan"/>
    <s v="White"/>
    <n v="2117"/>
    <n v="2020"/>
    <s v="Loss"/>
    <s v="Normal"/>
    <d v="2014-06-15T00:00:00"/>
    <n v="300"/>
    <n v="8"/>
    <s v="Rapid"/>
    <s v="Tarrasch Defense: Symmetrical Variation"/>
    <s v="D32"/>
    <n v="69"/>
    <b v="0"/>
    <b v="0"/>
    <x v="1"/>
    <n v="97"/>
  </r>
  <r>
    <n v="73"/>
    <s v="Kazan2502"/>
    <s v="ht"/>
    <s v="White"/>
    <n v="2091"/>
    <n v="1877"/>
    <s v="Win"/>
    <s v="Time forfeit"/>
    <d v="2014-06-15T00:00:00"/>
    <n v="300"/>
    <n v="8"/>
    <s v="Rapid"/>
    <s v="English Opening: Anglo-Indian Defense, Scandinavian Defense"/>
    <s v="A15"/>
    <n v="29"/>
    <b v="0"/>
    <b v="0"/>
    <x v="1"/>
    <n v="214"/>
  </r>
  <r>
    <n v="74"/>
    <s v="Kazan2502"/>
    <s v="yass69"/>
    <s v="White"/>
    <n v="2100"/>
    <n v="1834"/>
    <s v="Win"/>
    <s v="Normal"/>
    <d v="2014-06-15T00:00:00"/>
    <n v="300"/>
    <n v="8"/>
    <s v="Rapid"/>
    <s v="Slav Defense: Three Knights Variation"/>
    <s v="D15"/>
    <n v="18"/>
    <b v="0"/>
    <b v="0"/>
    <x v="1"/>
    <n v="266"/>
  </r>
  <r>
    <n v="75"/>
    <s v="Kazan2502"/>
    <s v="goraja"/>
    <s v="White"/>
    <n v="2107"/>
    <n v="2092"/>
    <s v="Loss"/>
    <s v="Normal"/>
    <d v="2014-06-15T00:00:00"/>
    <n v="300"/>
    <n v="8"/>
    <s v="Rapid"/>
    <s v="King's Indian Defense: Normal Variation, Rare Defenses"/>
    <s v="E90"/>
    <n v="16"/>
    <b v="0"/>
    <b v="0"/>
    <x v="1"/>
    <n v="15"/>
  </r>
  <r>
    <n v="76"/>
    <s v="Kazan2502"/>
    <s v="Trofim555"/>
    <s v="White"/>
    <n v="2087"/>
    <n v="1518"/>
    <s v="Win"/>
    <s v="Normal"/>
    <d v="2014-06-15T00:00:00"/>
    <n v="300"/>
    <n v="8"/>
    <s v="Rapid"/>
    <s v="English Opening: Agincourt Defense #3"/>
    <s v="A13"/>
    <n v="21"/>
    <b v="0"/>
    <b v="0"/>
    <x v="1"/>
    <n v="569"/>
  </r>
  <r>
    <n v="77"/>
    <s v="Kazan2502"/>
    <s v="pedram"/>
    <s v="White"/>
    <n v="2089"/>
    <n v="1476"/>
    <s v="Win"/>
    <s v="Normal"/>
    <d v="2014-06-15T00:00:00"/>
    <n v="300"/>
    <n v="8"/>
    <s v="Rapid"/>
    <s v="Reti Opening: Reti Accepted"/>
    <s v="A09"/>
    <n v="25"/>
    <b v="0"/>
    <b v="0"/>
    <x v="1"/>
    <n v="613"/>
  </r>
  <r>
    <n v="78"/>
    <s v="Kazan2502"/>
    <s v="kiing05"/>
    <s v="White"/>
    <n v="2090"/>
    <n v="1667"/>
    <s v="Win"/>
    <s v="Normal"/>
    <d v="2014-06-15T00:00:00"/>
    <n v="300"/>
    <n v="8"/>
    <s v="Rapid"/>
    <s v="King's Indian Defense: Orthodox Variation"/>
    <s v="E91"/>
    <n v="45"/>
    <b v="0"/>
    <b v="0"/>
    <x v="1"/>
    <n v="423"/>
  </r>
  <r>
    <n v="79"/>
    <s v="Kazan2502"/>
    <s v="RADA25"/>
    <s v="White"/>
    <n v="2093"/>
    <n v="1690"/>
    <s v="Win"/>
    <s v="Normal"/>
    <d v="2014-06-15T00:00:00"/>
    <n v="300"/>
    <n v="8"/>
    <s v="Rapid"/>
    <s v="English Opening: Agincourt Defense #3"/>
    <s v="A13"/>
    <n v="33"/>
    <b v="0"/>
    <b v="0"/>
    <x v="1"/>
    <n v="403"/>
  </r>
  <r>
    <n v="80"/>
    <s v="Kazan2502"/>
    <s v="RADA25"/>
    <s v="Black"/>
    <n v="2097"/>
    <n v="1688"/>
    <s v="Win"/>
    <s v="Normal"/>
    <d v="2014-06-15T00:00:00"/>
    <n v="300"/>
    <n v="8"/>
    <s v="Rapid"/>
    <s v="Queen's Pawn Game: Mason Attack"/>
    <s v="D00"/>
    <n v="53"/>
    <b v="0"/>
    <b v="0"/>
    <x v="1"/>
    <n v="409"/>
  </r>
  <r>
    <n v="81"/>
    <s v="Kazan2502"/>
    <s v="brzigonzalez"/>
    <s v="White"/>
    <n v="2100"/>
    <n v="2152"/>
    <s v="Win"/>
    <s v="Normal"/>
    <d v="2014-06-15T00:00:00"/>
    <n v="300"/>
    <n v="8"/>
    <s v="Rapid"/>
    <s v="Queen's Gambit Declined: Ragozin Defense, Alekhine Variation"/>
    <s v="D38"/>
    <n v="57"/>
    <b v="0"/>
    <b v="0"/>
    <x v="1"/>
    <n v="-52"/>
  </r>
  <r>
    <n v="82"/>
    <s v="Kazan2502"/>
    <s v="brzigonzalez"/>
    <s v="Black"/>
    <n v="2122"/>
    <n v="2139"/>
    <s v="Loss"/>
    <s v="Normal"/>
    <d v="2014-06-15T00:00:00"/>
    <n v="300"/>
    <n v="8"/>
    <s v="Rapid"/>
    <s v="Sicilian Defense: Old Sicilian"/>
    <s v="B30"/>
    <n v="57"/>
    <b v="0"/>
    <b v="0"/>
    <x v="1"/>
    <n v="-17"/>
  </r>
  <r>
    <n v="83"/>
    <s v="Kazan2502"/>
    <s v="aferist"/>
    <s v="White"/>
    <n v="2105"/>
    <n v="2002"/>
    <s v="Win"/>
    <s v="Normal"/>
    <d v="2014-06-15T00:00:00"/>
    <n v="300"/>
    <n v="8"/>
    <s v="Rapid"/>
    <s v="Sicilian Defense: Katalimov Variation"/>
    <s v="B27"/>
    <n v="37"/>
    <b v="0"/>
    <b v="0"/>
    <x v="1"/>
    <n v="103"/>
  </r>
  <r>
    <n v="84"/>
    <s v="Kazan2502"/>
    <s v="boriss72"/>
    <s v="White"/>
    <n v="2117"/>
    <n v="1963"/>
    <s v="Win"/>
    <s v="Normal"/>
    <d v="2014-06-15T00:00:00"/>
    <n v="300"/>
    <n v="8"/>
    <s v="Rapid"/>
    <s v="English Opening: Anglo-Indian Defense, King's Indian Formation"/>
    <s v="A15"/>
    <n v="18"/>
    <b v="0"/>
    <b v="0"/>
    <x v="1"/>
    <n v="154"/>
  </r>
  <r>
    <n v="85"/>
    <s v="Kazan2502"/>
    <s v="a8b"/>
    <s v="White"/>
    <n v="2127"/>
    <n v="1580"/>
    <s v="Win"/>
    <s v="Normal"/>
    <d v="2014-06-15T00:00:00"/>
    <n v="300"/>
    <n v="8"/>
    <s v="Rapid"/>
    <s v="English Opening: Anglo-Indian Defense, Anglo-Gruenfeld Variation #3"/>
    <s v="A16"/>
    <n v="22"/>
    <b v="0"/>
    <b v="0"/>
    <x v="1"/>
    <n v="547"/>
  </r>
  <r>
    <n v="86"/>
    <s v="Kazan2502"/>
    <s v="a8b"/>
    <s v="Black"/>
    <n v="2129"/>
    <n v="1579"/>
    <s v="Win"/>
    <s v="Normal"/>
    <d v="2014-06-15T00:00:00"/>
    <n v="300"/>
    <n v="8"/>
    <s v="Rapid"/>
    <s v="Nimzo-Indian Defense: Normal Line"/>
    <s v="E40"/>
    <n v="14"/>
    <b v="0"/>
    <b v="0"/>
    <x v="1"/>
    <n v="550"/>
  </r>
  <r>
    <n v="87"/>
    <s v="Kazan2502"/>
    <s v="EDPAUL"/>
    <s v="White"/>
    <n v="2130"/>
    <n v="2107"/>
    <s v="Win"/>
    <s v="Normal"/>
    <d v="2014-06-15T00:00:00"/>
    <n v="300"/>
    <n v="8"/>
    <s v="Rapid"/>
    <s v="Zukertort Opening: Black Mustang Defense"/>
    <s v="A04"/>
    <n v="41"/>
    <b v="0"/>
    <b v="0"/>
    <x v="1"/>
    <n v="23"/>
  </r>
  <r>
    <n v="88"/>
    <s v="Kazan2502"/>
    <s v="EDPAUL"/>
    <s v="Black"/>
    <n v="2146"/>
    <n v="2097"/>
    <s v="Win"/>
    <s v="Normal"/>
    <d v="2014-06-15T00:00:00"/>
    <n v="300"/>
    <n v="8"/>
    <s v="Rapid"/>
    <s v="Nimzo-Indian Defense: Classical Variation"/>
    <s v="E32"/>
    <n v="41"/>
    <b v="0"/>
    <b v="0"/>
    <x v="1"/>
    <n v="49"/>
  </r>
  <r>
    <n v="89"/>
    <s v="Kazan2502"/>
    <s v="ivod"/>
    <s v="White"/>
    <n v="2161"/>
    <n v="1872"/>
    <s v="Win"/>
    <s v="Normal"/>
    <d v="2014-06-16T00:00:00"/>
    <n v="300"/>
    <n v="8"/>
    <s v="Rapid"/>
    <s v="Zukertort Opening: Arctic Defense"/>
    <s v="A04"/>
    <n v="35"/>
    <b v="0"/>
    <b v="0"/>
    <x v="1"/>
    <n v="289"/>
  </r>
  <r>
    <n v="90"/>
    <s v="Kazan2502"/>
    <s v="jrjs"/>
    <s v="White"/>
    <n v="2166"/>
    <n v="1843"/>
    <s v="Win"/>
    <s v="Normal"/>
    <d v="2014-06-17T00:00:00"/>
    <n v="300"/>
    <n v="8"/>
    <s v="Rapid"/>
    <s v="Sicilian Defense: Hyperaccelerated Dragon"/>
    <s v="B27"/>
    <n v="39"/>
    <b v="0"/>
    <b v="0"/>
    <x v="1"/>
    <n v="323"/>
  </r>
  <r>
    <n v="91"/>
    <s v="Kazan2502"/>
    <s v="kdri76"/>
    <s v="White"/>
    <n v="2170"/>
    <n v="1763"/>
    <s v="Win"/>
    <s v="Normal"/>
    <d v="2014-06-17T00:00:00"/>
    <n v="300"/>
    <n v="8"/>
    <s v="Rapid"/>
    <s v="Reti Opening: Advance Variation"/>
    <s v="A09"/>
    <n v="30"/>
    <b v="0"/>
    <b v="0"/>
    <x v="1"/>
    <n v="407"/>
  </r>
  <r>
    <n v="92"/>
    <s v="Kazan2502"/>
    <s v="kdri76"/>
    <s v="Black"/>
    <n v="2173"/>
    <n v="1760"/>
    <s v="Win"/>
    <s v="Time forfeit"/>
    <d v="2014-06-17T00:00:00"/>
    <n v="300"/>
    <n v="8"/>
    <s v="Rapid"/>
    <s v="Sicilian Defense: Bowdler Attack"/>
    <s v="B20"/>
    <n v="31"/>
    <b v="0"/>
    <b v="0"/>
    <x v="1"/>
    <n v="413"/>
  </r>
  <r>
    <n v="93"/>
    <s v="Kazan2502"/>
    <s v="rodbh08"/>
    <s v="White"/>
    <n v="2176"/>
    <n v="1239"/>
    <s v="Win"/>
    <s v="Normal"/>
    <d v="2014-06-17T00:00:00"/>
    <n v="300"/>
    <n v="8"/>
    <s v="Rapid"/>
    <s v="Reti Opening: Reti Accepted"/>
    <s v="A09"/>
    <n v="26"/>
    <b v="0"/>
    <b v="0"/>
    <x v="1"/>
    <n v="937"/>
  </r>
  <r>
    <n v="94"/>
    <s v="Kazan2502"/>
    <s v="solid28"/>
    <s v="White"/>
    <n v="2177"/>
    <n v="1433"/>
    <s v="Win"/>
    <s v="Normal"/>
    <d v="2014-06-17T00:00:00"/>
    <n v="300"/>
    <n v="8"/>
    <s v="Rapid"/>
    <s v="Zukertort Opening: Basman Defense"/>
    <s v="A04"/>
    <n v="17"/>
    <b v="0"/>
    <b v="0"/>
    <x v="1"/>
    <n v="744"/>
  </r>
  <r>
    <n v="95"/>
    <s v="Kazan2502"/>
    <s v="fgfgfg4"/>
    <s v="White"/>
    <n v="2178"/>
    <n v="1953"/>
    <s v="Win"/>
    <s v="Normal"/>
    <d v="2014-06-17T00:00:00"/>
    <n v="300"/>
    <n v="8"/>
    <s v="Rapid"/>
    <s v="Sicilian Defense: Nyezhmetdinov-Rossolimo Attack"/>
    <s v="B30"/>
    <n v="43"/>
    <b v="0"/>
    <b v="0"/>
    <x v="1"/>
    <n v="225"/>
  </r>
  <r>
    <n v="96"/>
    <s v="Kazan2502"/>
    <s v="fgfgfg4"/>
    <s v="Black"/>
    <n v="2185"/>
    <n v="1942"/>
    <s v="Win"/>
    <s v="Normal"/>
    <d v="2014-06-17T00:00:00"/>
    <n v="300"/>
    <n v="8"/>
    <s v="Rapid"/>
    <s v="Sicilian Defense: McDonnell Attack"/>
    <s v="B21"/>
    <n v="34"/>
    <b v="0"/>
    <b v="0"/>
    <x v="1"/>
    <n v="243"/>
  </r>
  <r>
    <n v="97"/>
    <s v="Kazan2502"/>
    <s v="maryam59"/>
    <s v="White"/>
    <n v="2192"/>
    <n v="1648"/>
    <s v="Win"/>
    <s v="Normal"/>
    <d v="2014-06-18T00:00:00"/>
    <n v="300"/>
    <n v="8"/>
    <s v="Rapid"/>
    <s v="English Opening: Agincourt Defense #3"/>
    <s v="A13"/>
    <n v="35"/>
    <b v="0"/>
    <b v="0"/>
    <x v="1"/>
    <n v="544"/>
  </r>
  <r>
    <n v="98"/>
    <s v="Kazan2502"/>
    <s v="pariya"/>
    <s v="White"/>
    <n v="2193"/>
    <n v="1500"/>
    <s v="Loss"/>
    <s v="Normal"/>
    <d v="2014-06-19T00:00:00"/>
    <n v="300"/>
    <n v="8"/>
    <s v="Rapid"/>
    <s v="Gruenfeld Defense: Exchange Variation, Modern Exchange Variation"/>
    <s v="D85"/>
    <n v="52"/>
    <b v="0"/>
    <b v="0"/>
    <x v="1"/>
    <n v="693"/>
  </r>
  <r>
    <n v="99"/>
    <s v="Kazan2502"/>
    <s v="pariya"/>
    <s v="Black"/>
    <n v="2172"/>
    <n v="2124"/>
    <s v="Win"/>
    <s v="Time forfeit"/>
    <d v="2014-06-19T00:00:00"/>
    <n v="300"/>
    <n v="8"/>
    <s v="Rapid"/>
    <s v="Semi-Slav Defense: Meran Variation"/>
    <s v="D48"/>
    <n v="26"/>
    <b v="0"/>
    <b v="0"/>
    <x v="1"/>
    <n v="48"/>
  </r>
  <r>
    <n v="100"/>
    <s v="Kazan2502"/>
    <s v="frezzor"/>
    <s v="White"/>
    <n v="2182"/>
    <n v="1500"/>
    <s v="Win"/>
    <s v="Normal"/>
    <d v="2014-06-20T00:00:00"/>
    <n v="300"/>
    <n v="8"/>
    <s v="Rapid"/>
    <s v="Zukertort Opening: Arctic Defense"/>
    <s v="A04"/>
    <n v="7"/>
    <b v="0"/>
    <b v="0"/>
    <x v="1"/>
    <n v="682"/>
  </r>
  <r>
    <n v="101"/>
    <s v="Kazan2502"/>
    <s v="Maricki"/>
    <s v="White"/>
    <n v="2184"/>
    <n v="2049"/>
    <s v="Win"/>
    <s v="Normal"/>
    <d v="2014-06-21T00:00:00"/>
    <n v="300"/>
    <n v="8"/>
    <s v="Rapid"/>
    <s v="English Opening: King's English Variation, Three Knights System"/>
    <s v="A27"/>
    <n v="39"/>
    <b v="0"/>
    <b v="0"/>
    <x v="1"/>
    <n v="135"/>
  </r>
  <r>
    <n v="102"/>
    <s v="Kazan2502"/>
    <s v="goraja"/>
    <s v="White"/>
    <n v="2194"/>
    <n v="2099"/>
    <s v="Win"/>
    <s v="Normal"/>
    <d v="2014-06-22T00:00:00"/>
    <n v="300"/>
    <n v="8"/>
    <s v="Rapid"/>
    <s v="Slav Defense: Modern Line"/>
    <s v="D11"/>
    <n v="21"/>
    <b v="0"/>
    <b v="0"/>
    <x v="1"/>
    <n v="95"/>
  </r>
  <r>
    <n v="103"/>
    <s v="Kazan2502"/>
    <s v="goraja"/>
    <s v="Black"/>
    <n v="2206"/>
    <n v="2091"/>
    <s v="Loss"/>
    <s v="Normal"/>
    <d v="2014-06-22T00:00:00"/>
    <n v="300"/>
    <n v="8"/>
    <s v="Rapid"/>
    <s v="Sicilian Defense: Closed Variation, Korchnoi Defense"/>
    <s v="B23"/>
    <n v="57"/>
    <b v="0"/>
    <b v="0"/>
    <x v="1"/>
    <n v="115"/>
  </r>
  <r>
    <n v="104"/>
    <s v="Kazan2502"/>
    <s v="bestman-1"/>
    <s v="White"/>
    <n v="2185"/>
    <n v="1500"/>
    <s v="Win"/>
    <s v="Time forfeit"/>
    <d v="2014-06-22T00:00:00"/>
    <n v="300"/>
    <n v="8"/>
    <s v="Rapid"/>
    <s v="Reti Opening: Advance Variation"/>
    <s v="A09"/>
    <n v="19"/>
    <b v="0"/>
    <b v="0"/>
    <x v="1"/>
    <n v="685"/>
  </r>
  <r>
    <n v="105"/>
    <s v="Kazan2502"/>
    <s v="batanmiranovic"/>
    <s v="White"/>
    <n v="2187"/>
    <n v="1915"/>
    <s v="Win"/>
    <s v="Normal"/>
    <d v="2014-06-22T00:00:00"/>
    <n v="300"/>
    <n v="8"/>
    <s v="Rapid"/>
    <s v="Sicilian Defense: Nyezhmetdinov-Rossolimo Attack"/>
    <s v="B30"/>
    <n v="25"/>
    <b v="0"/>
    <b v="0"/>
    <x v="1"/>
    <n v="272"/>
  </r>
  <r>
    <n v="106"/>
    <s v="Kazan2502"/>
    <s v="batanmiranovic"/>
    <s v="Black"/>
    <n v="2193"/>
    <n v="1911"/>
    <s v="Win"/>
    <s v="Normal"/>
    <d v="2014-06-22T00:00:00"/>
    <n v="300"/>
    <n v="8"/>
    <s v="Rapid"/>
    <s v="Sicilian Defense: Closed Variation"/>
    <s v="B23"/>
    <n v="24"/>
    <b v="0"/>
    <b v="0"/>
    <x v="1"/>
    <n v="282"/>
  </r>
  <r>
    <n v="107"/>
    <s v="Kazan2502"/>
    <s v="drmanthan321"/>
    <s v="White"/>
    <n v="2198"/>
    <n v="1956"/>
    <s v="Draw"/>
    <s v="Normal"/>
    <d v="2014-06-22T00:00:00"/>
    <n v="300"/>
    <n v="8"/>
    <s v="Rapid"/>
    <s v="Queen's Gambit Declined"/>
    <s v="D52"/>
    <n v="38"/>
    <b v="0"/>
    <b v="0"/>
    <x v="1"/>
    <n v="242"/>
  </r>
  <r>
    <n v="108"/>
    <s v="Kazan2502"/>
    <s v="drmanthan321"/>
    <s v="Black"/>
    <n v="2189"/>
    <n v="1963"/>
    <s v="Win"/>
    <s v="Normal"/>
    <d v="2014-06-22T00:00:00"/>
    <n v="300"/>
    <n v="8"/>
    <s v="Rapid"/>
    <s v="Sicilian Defense: Lasker-Pelikan Variation, Sveshnikov Variation, Chelyabinsk Variation"/>
    <s v="B33"/>
    <n v="52"/>
    <b v="0"/>
    <b v="0"/>
    <x v="1"/>
    <n v="226"/>
  </r>
  <r>
    <n v="109"/>
    <s v="Kazan2502"/>
    <s v="Dauviwyari"/>
    <s v="White"/>
    <n v="2195"/>
    <n v="1948"/>
    <s v="Win"/>
    <s v="Normal"/>
    <d v="2014-06-22T00:00:00"/>
    <n v="300"/>
    <n v="8"/>
    <s v="Rapid"/>
    <s v="Zukertort Opening: Kingside Fianchetto"/>
    <s v="A04"/>
    <n v="24"/>
    <b v="0"/>
    <b v="0"/>
    <x v="1"/>
    <n v="247"/>
  </r>
  <r>
    <n v="110"/>
    <s v="Kazan2502"/>
    <s v="gaith"/>
    <s v="White"/>
    <n v="2202"/>
    <n v="2007"/>
    <s v="Win"/>
    <s v="Normal"/>
    <d v="2014-06-22T00:00:00"/>
    <n v="300"/>
    <n v="8"/>
    <s v="Rapid"/>
    <s v="English Opening: Agincourt Defense #3"/>
    <s v="A13"/>
    <n v="40"/>
    <b v="0"/>
    <b v="0"/>
    <x v="1"/>
    <n v="195"/>
  </r>
  <r>
    <n v="111"/>
    <s v="Kazan2502"/>
    <s v="mahana"/>
    <s v="White"/>
    <n v="2209"/>
    <n v="1903"/>
    <s v="Win"/>
    <s v="Normal"/>
    <d v="2014-06-22T00:00:00"/>
    <n v="300"/>
    <n v="8"/>
    <s v="Rapid"/>
    <s v="English Opening: Anglo-Indian Defense, King's Knight Variation"/>
    <s v="A15"/>
    <n v="14"/>
    <b v="0"/>
    <b v="0"/>
    <x v="1"/>
    <n v="306"/>
  </r>
  <r>
    <n v="112"/>
    <s v="Kazan2502"/>
    <s v="playboy14"/>
    <s v="White"/>
    <n v="2214"/>
    <n v="1500"/>
    <s v="Win"/>
    <s v="Time forfeit"/>
    <d v="2014-06-22T00:00:00"/>
    <n v="300"/>
    <n v="8"/>
    <s v="Rapid"/>
    <s v="Reti Opening: Reti Accepted"/>
    <s v="A09"/>
    <n v="20"/>
    <b v="0"/>
    <b v="0"/>
    <x v="1"/>
    <n v="714"/>
  </r>
  <r>
    <n v="113"/>
    <s v="Kazan2502"/>
    <s v="kurzeme"/>
    <s v="White"/>
    <n v="2215"/>
    <n v="2033"/>
    <s v="Win"/>
    <s v="Normal"/>
    <d v="2014-06-22T00:00:00"/>
    <n v="300"/>
    <n v="8"/>
    <s v="Rapid"/>
    <s v="Queen's Gambit Declined: Vienna Variation"/>
    <s v="D44"/>
    <n v="23"/>
    <b v="0"/>
    <b v="0"/>
    <x v="1"/>
    <n v="182"/>
  </r>
  <r>
    <n v="114"/>
    <s v="Kazan2502"/>
    <s v="kurzeme"/>
    <s v="White"/>
    <n v="2223"/>
    <n v="2027"/>
    <s v="Win"/>
    <s v="Normal"/>
    <d v="2014-06-22T00:00:00"/>
    <n v="300"/>
    <n v="8"/>
    <s v="Rapid"/>
    <s v="Slav Defense: Modern Line"/>
    <s v="D11"/>
    <n v="34"/>
    <b v="0"/>
    <b v="0"/>
    <x v="1"/>
    <n v="196"/>
  </r>
  <r>
    <n v="115"/>
    <s v="Kazan2502"/>
    <s v="Kramfran"/>
    <s v="White"/>
    <n v="2230"/>
    <n v="2090"/>
    <s v="Loss"/>
    <s v="Normal"/>
    <d v="2014-06-23T00:00:00"/>
    <n v="300"/>
    <n v="8"/>
    <s v="Rapid"/>
    <s v="Slav Defense: Czech Variation, Krause Attack"/>
    <s v="D17"/>
    <n v="47"/>
    <b v="0"/>
    <b v="0"/>
    <x v="1"/>
    <n v="140"/>
  </r>
  <r>
    <n v="116"/>
    <s v="Kazan2502"/>
    <s v="SMJT"/>
    <s v="White"/>
    <n v="2210"/>
    <n v="2018"/>
    <s v="Win"/>
    <s v="Normal"/>
    <d v="2014-06-23T00:00:00"/>
    <n v="300"/>
    <n v="8"/>
    <s v="Rapid"/>
    <s v="English Opening: Anglo-Indian Defense, King's Indian Formation"/>
    <s v="A15"/>
    <n v="29"/>
    <b v="0"/>
    <b v="0"/>
    <x v="1"/>
    <n v="192"/>
  </r>
  <r>
    <n v="117"/>
    <s v="Kazan2502"/>
    <s v="ArroccoRocchetti"/>
    <s v="White"/>
    <n v="2217"/>
    <n v="1938"/>
    <s v="Win"/>
    <s v="Normal"/>
    <d v="2014-06-23T00:00:00"/>
    <n v="300"/>
    <n v="8"/>
    <s v="Rapid"/>
    <s v="Sicilian Defense: Kan Variation, Maroczy Bind, Reti Variation"/>
    <s v="B41"/>
    <n v="36"/>
    <b v="0"/>
    <b v="0"/>
    <x v="1"/>
    <n v="279"/>
  </r>
  <r>
    <n v="118"/>
    <s v="Kazan2502"/>
    <s v="Crazymadmax"/>
    <s v="White"/>
    <n v="2222"/>
    <n v="1491"/>
    <s v="Loss"/>
    <s v="Normal"/>
    <d v="2014-06-23T00:00:00"/>
    <n v="300"/>
    <n v="8"/>
    <s v="Rapid"/>
    <s v="Queen's Gambit Declined"/>
    <s v="D52"/>
    <n v="25"/>
    <b v="0"/>
    <b v="0"/>
    <x v="1"/>
    <n v="731"/>
  </r>
  <r>
    <n v="119"/>
    <s v="Kazan2502"/>
    <s v="kurzeme"/>
    <s v="White"/>
    <n v="2203"/>
    <n v="2021"/>
    <s v="Draw"/>
    <s v="Normal"/>
    <d v="2014-06-24T00:00:00"/>
    <n v="300"/>
    <n v="8"/>
    <s v="Rapid"/>
    <s v="Queen's Gambit Declined: Harrwitz Attack, Orthodox Defense"/>
    <s v="D37"/>
    <n v="37"/>
    <b v="0"/>
    <b v="0"/>
    <x v="1"/>
    <n v="182"/>
  </r>
  <r>
    <n v="120"/>
    <s v="Kazan2502"/>
    <s v="kurzeme"/>
    <s v="Black"/>
    <n v="2196"/>
    <n v="2026"/>
    <s v="Draw"/>
    <s v="Normal"/>
    <d v="2014-06-24T00:00:00"/>
    <n v="300"/>
    <n v="8"/>
    <s v="Rapid"/>
    <s v="Zukertort Opening: Dutch Variation"/>
    <s v="A04"/>
    <n v="37"/>
    <b v="0"/>
    <b v="0"/>
    <x v="1"/>
    <n v="170"/>
  </r>
  <r>
    <n v="121"/>
    <s v="Kazan2502"/>
    <s v="kurzeme"/>
    <s v="White"/>
    <n v="2190"/>
    <n v="2032"/>
    <s v="Win"/>
    <s v="Normal"/>
    <d v="2014-06-24T00:00:00"/>
    <n v="300"/>
    <n v="8"/>
    <s v="Rapid"/>
    <s v="Queen's Gambit Declined: Modern Variation, Normal Line"/>
    <s v="D55"/>
    <n v="44"/>
    <b v="0"/>
    <b v="0"/>
    <x v="1"/>
    <n v="158"/>
  </r>
  <r>
    <n v="122"/>
    <s v="Kazan2502"/>
    <s v="Maricki"/>
    <s v="White"/>
    <n v="2198"/>
    <n v="2045"/>
    <s v="Win"/>
    <s v="Normal"/>
    <d v="2014-06-25T00:00:00"/>
    <n v="300"/>
    <n v="8"/>
    <s v="Rapid"/>
    <s v="Zukertort Opening: Black Mustang Defense"/>
    <s v="A04"/>
    <n v="24"/>
    <b v="0"/>
    <b v="0"/>
    <x v="1"/>
    <n v="153"/>
  </r>
  <r>
    <n v="123"/>
    <s v="Kazan2502"/>
    <s v="olman2011"/>
    <s v="White"/>
    <n v="2206"/>
    <n v="1998"/>
    <s v="Win"/>
    <s v="Normal"/>
    <d v="2014-06-25T00:00:00"/>
    <n v="300"/>
    <n v="8"/>
    <s v="Rapid"/>
    <s v="English Opening: Symmetrical Variation, Anti-Benoni Variation, Spielmann Defense"/>
    <s v="A33"/>
    <n v="34"/>
    <b v="0"/>
    <b v="0"/>
    <x v="1"/>
    <n v="208"/>
  </r>
  <r>
    <n v="124"/>
    <s v="Kazan2502"/>
    <s v="olman2011"/>
    <s v="Black"/>
    <n v="2213"/>
    <n v="1992"/>
    <s v="Win"/>
    <s v="Normal"/>
    <d v="2014-06-25T00:00:00"/>
    <n v="300"/>
    <n v="8"/>
    <s v="Rapid"/>
    <s v="Sicilian Defense: Old Sicilian"/>
    <s v="B30"/>
    <n v="19"/>
    <b v="0"/>
    <b v="0"/>
    <x v="1"/>
    <n v="221"/>
  </r>
  <r>
    <n v="125"/>
    <s v="Kazan2502"/>
    <s v="olman2011"/>
    <s v="White"/>
    <n v="2219"/>
    <n v="1987"/>
    <s v="Win"/>
    <s v="Normal"/>
    <d v="2014-06-25T00:00:00"/>
    <n v="300"/>
    <n v="8"/>
    <s v="Rapid"/>
    <s v="English Opening: Symmetrical Variation, Anti-Benoni Variation"/>
    <s v="A31"/>
    <n v="14"/>
    <b v="0"/>
    <b v="0"/>
    <x v="1"/>
    <n v="232"/>
  </r>
  <r>
    <n v="126"/>
    <s v="Kazan2502"/>
    <s v="olman2011"/>
    <s v="Black"/>
    <n v="2225"/>
    <n v="1982"/>
    <s v="Draw"/>
    <s v="Normal"/>
    <d v="2014-06-25T00:00:00"/>
    <n v="300"/>
    <n v="8"/>
    <s v="Rapid"/>
    <s v="Sicilian Defense: Boleslavsky Variation"/>
    <s v="B59"/>
    <n v="82"/>
    <b v="0"/>
    <b v="0"/>
    <x v="1"/>
    <n v="243"/>
  </r>
  <r>
    <n v="127"/>
    <s v="Kazan2502"/>
    <s v="olman2011"/>
    <s v="White"/>
    <n v="2217"/>
    <n v="1989"/>
    <s v="Loss"/>
    <s v="Normal"/>
    <d v="2014-06-25T00:00:00"/>
    <n v="300"/>
    <n v="8"/>
    <s v="Rapid"/>
    <s v="English Opening: Symmetrical Variation, Anti-Benoni Variation"/>
    <s v="A31"/>
    <n v="29"/>
    <b v="0"/>
    <b v="0"/>
    <x v="1"/>
    <n v="228"/>
  </r>
  <r>
    <n v="128"/>
    <s v="Kazan2502"/>
    <s v="radestojkovic"/>
    <s v="White"/>
    <n v="2195"/>
    <n v="1883"/>
    <s v="Loss"/>
    <s v="Normal"/>
    <d v="2014-06-26T00:00:00"/>
    <n v="300"/>
    <n v="8"/>
    <s v="Rapid"/>
    <s v="English Opening: Agincourt Defense #3"/>
    <s v="A13"/>
    <n v="37"/>
    <b v="0"/>
    <b v="0"/>
    <x v="1"/>
    <n v="312"/>
  </r>
  <r>
    <n v="129"/>
    <s v="Kazan2502"/>
    <s v="futurum"/>
    <s v="White"/>
    <n v="2174"/>
    <n v="2098"/>
    <s v="Win"/>
    <s v="Normal"/>
    <d v="2014-06-26T00:00:00"/>
    <n v="300"/>
    <n v="8"/>
    <s v="Rapid"/>
    <s v="King's Indian Defense: Fianchetto Variation, Panno Variation"/>
    <s v="E63"/>
    <n v="40"/>
    <b v="0"/>
    <b v="0"/>
    <x v="1"/>
    <n v="76"/>
  </r>
  <r>
    <n v="130"/>
    <s v="Kazan2502"/>
    <s v="pridoni"/>
    <s v="White"/>
    <n v="2185"/>
    <n v="2039"/>
    <s v="Loss"/>
    <s v="Normal"/>
    <d v="2014-06-26T00:00:00"/>
    <n v="300"/>
    <n v="8"/>
    <s v="Rapid"/>
    <s v="Sicilian Defense: Scheveningen Variation, Modern Variation"/>
    <s v="B83"/>
    <n v="47"/>
    <b v="0"/>
    <b v="0"/>
    <x v="1"/>
    <n v="146"/>
  </r>
  <r>
    <n v="131"/>
    <s v="Kazan2502"/>
    <s v="pridoni"/>
    <s v="Black"/>
    <n v="2166"/>
    <n v="2056"/>
    <s v="Loss"/>
    <s v="Normal"/>
    <d v="2014-06-26T00:00:00"/>
    <n v="300"/>
    <n v="8"/>
    <s v="Rapid"/>
    <s v="Nimzo-Indian Defense: Reshevsky Variation"/>
    <s v="E46"/>
    <n v="47"/>
    <b v="0"/>
    <b v="0"/>
    <x v="1"/>
    <n v="110"/>
  </r>
  <r>
    <n v="132"/>
    <s v="Kazan2502"/>
    <s v="brzigonzalez"/>
    <s v="White"/>
    <n v="2149"/>
    <n v="2142"/>
    <s v="Loss"/>
    <s v="Normal"/>
    <d v="2014-06-27T00:00:00"/>
    <n v="300"/>
    <n v="8"/>
    <s v="Rapid"/>
    <s v="Reti Opening: Reversed Blumenfeld Gambit"/>
    <s v="A09"/>
    <n v="33"/>
    <b v="0"/>
    <b v="0"/>
    <x v="1"/>
    <n v="7"/>
  </r>
  <r>
    <n v="133"/>
    <s v="Kazan2502"/>
    <s v="nqclimaster"/>
    <s v="White"/>
    <n v="2136"/>
    <n v="1934"/>
    <s v="Loss"/>
    <s v="Normal"/>
    <d v="2014-06-28T00:00:00"/>
    <n v="300"/>
    <n v="8"/>
    <s v="Rapid"/>
    <s v="Slav Defense: Modern Line"/>
    <s v="D11"/>
    <n v="42"/>
    <b v="0"/>
    <b v="0"/>
    <x v="1"/>
    <n v="202"/>
  </r>
  <r>
    <n v="134"/>
    <s v="Kazan2502"/>
    <s v="SMJT"/>
    <s v="White"/>
    <n v="2116"/>
    <n v="2013"/>
    <s v="Loss"/>
    <s v="Normal"/>
    <d v="2014-06-28T00:00:00"/>
    <n v="300"/>
    <n v="8"/>
    <s v="Rapid"/>
    <s v="King's Indian Defense: Orthodox Variation, Classical System, Neo-Classical Line"/>
    <s v="E99"/>
    <n v="36"/>
    <b v="0"/>
    <b v="0"/>
    <x v="1"/>
    <n v="103"/>
  </r>
  <r>
    <n v="135"/>
    <s v="Kazan2502"/>
    <s v="SecuritySystem"/>
    <s v="White"/>
    <n v="2100"/>
    <n v="1500"/>
    <s v="Win"/>
    <s v="Normal"/>
    <d v="2014-06-28T00:00:00"/>
    <n v="300"/>
    <n v="8"/>
    <s v="Rapid"/>
    <s v="Queen's Gambit Declined: Semi-Tarrasch Defense"/>
    <s v="D40"/>
    <n v="29"/>
    <b v="0"/>
    <b v="0"/>
    <x v="1"/>
    <n v="600"/>
  </r>
  <r>
    <n v="136"/>
    <s v="Kazan2502"/>
    <s v="alpay"/>
    <s v="White"/>
    <n v="2101"/>
    <n v="2071"/>
    <s v="Win"/>
    <s v="Time forfeit"/>
    <d v="2014-06-29T00:00:00"/>
    <n v="300"/>
    <n v="8"/>
    <s v="Rapid"/>
    <s v="Slav Defense: Czech Variation, Carlsbad Variation"/>
    <s v="D17"/>
    <n v="35"/>
    <b v="0"/>
    <b v="0"/>
    <x v="1"/>
    <n v="30"/>
  </r>
  <r>
    <n v="137"/>
    <s v="Kazan2502"/>
    <s v="Lucas012"/>
    <s v="White"/>
    <n v="2113"/>
    <n v="2015"/>
    <s v="Loss"/>
    <s v="Normal"/>
    <d v="2014-06-29T00:00:00"/>
    <n v="300"/>
    <n v="8"/>
    <s v="Rapid"/>
    <s v="Queen's Gambit Declined: Harrwitz Attack"/>
    <s v="D37"/>
    <n v="27"/>
    <b v="0"/>
    <b v="0"/>
    <x v="1"/>
    <n v="98"/>
  </r>
  <r>
    <n v="138"/>
    <s v="Kazan2502"/>
    <s v="futurum"/>
    <s v="White"/>
    <n v="2097"/>
    <n v="2120"/>
    <s v="Win"/>
    <s v="Time forfeit"/>
    <d v="2014-06-29T00:00:00"/>
    <n v="300"/>
    <n v="8"/>
    <s v="Rapid"/>
    <s v="Old Indian Defense: Two Knights Variation"/>
    <s v="A54"/>
    <n v="61"/>
    <b v="0"/>
    <b v="0"/>
    <x v="1"/>
    <n v="-23"/>
  </r>
  <r>
    <n v="139"/>
    <s v="Kazan2502"/>
    <s v="calo1991"/>
    <s v="White"/>
    <n v="2110"/>
    <n v="1985"/>
    <s v="Win"/>
    <s v="Normal"/>
    <d v="2014-06-30T00:00:00"/>
    <n v="300"/>
    <n v="8"/>
    <s v="Rapid"/>
    <s v="Queen's Pawn Game: Chigorin Variation"/>
    <s v="D02"/>
    <n v="48"/>
    <b v="0"/>
    <b v="0"/>
    <x v="1"/>
    <n v="125"/>
  </r>
  <r>
    <n v="140"/>
    <s v="Kazan2502"/>
    <s v="littlefiotte"/>
    <s v="White"/>
    <n v="2118"/>
    <n v="2019"/>
    <s v="Loss"/>
    <s v="Normal"/>
    <d v="2014-07-01T00:00:00"/>
    <n v="300"/>
    <n v="8"/>
    <s v="Rapid"/>
    <s v="English Opening: Anglo-Indian Defense, King's Indian Formation"/>
    <s v="A15"/>
    <n v="43"/>
    <b v="0"/>
    <b v="0"/>
    <x v="1"/>
    <n v="99"/>
  </r>
  <r>
    <n v="141"/>
    <s v="Kazan2502"/>
    <s v="EDPAUL"/>
    <s v="White"/>
    <n v="2102"/>
    <n v="2110"/>
    <s v="Loss"/>
    <s v="Normal"/>
    <d v="2014-07-01T00:00:00"/>
    <n v="300"/>
    <n v="8"/>
    <s v="Rapid"/>
    <s v="English Opening: Symmetrical Variation, Anti-Benoni Variation"/>
    <s v="A31"/>
    <n v="45"/>
    <b v="0"/>
    <b v="0"/>
    <x v="1"/>
    <n v="-8"/>
  </r>
  <r>
    <n v="142"/>
    <s v="Kazan2502"/>
    <s v="Chess_mosaics"/>
    <s v="White"/>
    <n v="2090"/>
    <n v="1500"/>
    <s v="Win"/>
    <s v="Normal"/>
    <d v="2014-07-02T00:00:00"/>
    <n v="300"/>
    <n v="8"/>
    <s v="Rapid"/>
    <s v="King's Indian Defense: Fianchetto Variation, Yugoslav Variation"/>
    <s v="E65"/>
    <n v="41"/>
    <b v="0"/>
    <b v="0"/>
    <x v="1"/>
    <n v="590"/>
  </r>
  <r>
    <n v="143"/>
    <s v="Kazan2502"/>
    <s v="Chess_mosaics"/>
    <s v="Black"/>
    <n v="2092"/>
    <n v="1478"/>
    <s v="Win"/>
    <s v="Normal"/>
    <d v="2014-07-02T00:00:00"/>
    <n v="300"/>
    <n v="8"/>
    <s v="Rapid"/>
    <s v="Neo-Gruenfeld Defense: Classical Variation, Original Defense"/>
    <s v="D78"/>
    <n v="49"/>
    <b v="0"/>
    <b v="0"/>
    <x v="1"/>
    <n v="614"/>
  </r>
  <r>
    <n v="144"/>
    <s v="Kazan2502"/>
    <s v="EDPAUL"/>
    <s v="White"/>
    <n v="2093"/>
    <n v="2121"/>
    <s v="Win"/>
    <s v="Time forfeit"/>
    <d v="2014-07-02T00:00:00"/>
    <n v="300"/>
    <n v="8"/>
    <s v="Rapid"/>
    <s v="Queen's Gambit Refused: Baltic Defense, Pseudo-Slav"/>
    <s v="D02"/>
    <n v="31"/>
    <b v="0"/>
    <b v="0"/>
    <x v="1"/>
    <n v="-28"/>
  </r>
  <r>
    <n v="145"/>
    <s v="Kazan2502"/>
    <s v="arazaraz"/>
    <s v="White"/>
    <n v="2107"/>
    <n v="2097"/>
    <s v="Loss"/>
    <s v="Normal"/>
    <d v="2014-07-02T00:00:00"/>
    <n v="300"/>
    <n v="8"/>
    <s v="Rapid"/>
    <s v="Slav Defense: Czech Variation, Carlsbad Variation"/>
    <s v="D17"/>
    <n v="49"/>
    <b v="0"/>
    <b v="0"/>
    <x v="1"/>
    <n v="10"/>
  </r>
  <r>
    <n v="146"/>
    <s v="Kazan2502"/>
    <s v="aferist"/>
    <s v="White"/>
    <n v="2094"/>
    <n v="1960"/>
    <s v="Win"/>
    <s v="Normal"/>
    <d v="2014-07-04T00:00:00"/>
    <n v="300"/>
    <n v="8"/>
    <s v="Rapid"/>
    <s v="Queen's Pawn Game: Zukertort Variation"/>
    <s v="D02"/>
    <n v="31"/>
    <b v="0"/>
    <b v="0"/>
    <x v="1"/>
    <n v="134"/>
  </r>
  <r>
    <n v="147"/>
    <s v="Kazan2502"/>
    <s v="sicilianmaster"/>
    <s v="White"/>
    <n v="2102"/>
    <n v="2320"/>
    <s v="Win"/>
    <s v="Time forfeit"/>
    <d v="2014-07-04T00:00:00"/>
    <n v="300"/>
    <n v="8"/>
    <s v="Rapid"/>
    <s v="English Opening: Symmetrical Variation, Three Knights Variation"/>
    <s v="A34"/>
    <n v="49"/>
    <b v="0"/>
    <b v="0"/>
    <x v="1"/>
    <n v="-218"/>
  </r>
  <r>
    <n v="148"/>
    <s v="Kazan2502"/>
    <s v="pridoni"/>
    <s v="White"/>
    <n v="2121"/>
    <n v="2064"/>
    <s v="Loss"/>
    <s v="Normal"/>
    <d v="2014-07-04T00:00:00"/>
    <n v="300"/>
    <n v="8"/>
    <s v="Rapid"/>
    <s v="Sicilian Defense: Delayed Alapin Variation"/>
    <s v="B40"/>
    <n v="19"/>
    <b v="0"/>
    <b v="0"/>
    <x v="1"/>
    <n v="57"/>
  </r>
  <r>
    <n v="149"/>
    <s v="Kazan2502"/>
    <s v="nqclimaster"/>
    <s v="White"/>
    <n v="2106"/>
    <n v="1953"/>
    <s v="Win"/>
    <s v="Normal"/>
    <d v="2014-07-05T00:00:00"/>
    <n v="300"/>
    <n v="8"/>
    <s v="Rapid"/>
    <s v="Queen's Pawn Game: Zukertort Variation"/>
    <s v="D02"/>
    <n v="43"/>
    <b v="0"/>
    <b v="0"/>
    <x v="1"/>
    <n v="153"/>
  </r>
  <r>
    <n v="150"/>
    <s v="Kazan2502"/>
    <s v="futurum"/>
    <s v="White"/>
    <n v="2114"/>
    <n v="2108"/>
    <s v="Win"/>
    <s v="Normal"/>
    <d v="2014-07-05T00:00:00"/>
    <n v="300"/>
    <n v="8"/>
    <s v="Rapid"/>
    <s v="King's Indian Defense: Fianchetto Variation, Panno Variation"/>
    <s v="E63"/>
    <n v="66"/>
    <b v="0"/>
    <b v="0"/>
    <x v="1"/>
    <n v="6"/>
  </r>
  <r>
    <n v="151"/>
    <s v="Kazan2502"/>
    <s v="arazaraz"/>
    <s v="White"/>
    <n v="2126"/>
    <n v="2111"/>
    <s v="Win"/>
    <s v="Normal"/>
    <d v="2014-07-05T00:00:00"/>
    <n v="300"/>
    <n v="8"/>
    <s v="Rapid"/>
    <s v="Slav Defense: Czech Variation, Carlsbad Variation"/>
    <s v="D17"/>
    <n v="26"/>
    <b v="0"/>
    <b v="0"/>
    <x v="1"/>
    <n v="15"/>
  </r>
  <r>
    <n v="152"/>
    <s v="Kazan2502"/>
    <s v="arazaraz"/>
    <s v="Black"/>
    <n v="2137"/>
    <n v="2097"/>
    <s v="Win"/>
    <s v="Normal"/>
    <d v="2014-07-05T00:00:00"/>
    <n v="300"/>
    <n v="8"/>
    <s v="Rapid"/>
    <s v="Nimzo-Indian Defense: Classical Variation, Keres Defense"/>
    <s v="E32"/>
    <n v="44"/>
    <b v="0"/>
    <b v="0"/>
    <x v="1"/>
    <n v="40"/>
  </r>
  <r>
    <n v="153"/>
    <s v="Kazan2502"/>
    <s v="futurum"/>
    <s v="White"/>
    <n v="2148"/>
    <n v="2085"/>
    <s v="Loss"/>
    <s v="Normal"/>
    <d v="2014-07-05T00:00:00"/>
    <n v="300"/>
    <n v="8"/>
    <s v="Rapid"/>
    <s v="King's Indian Defense: Fianchetto Variation, Panno Variation"/>
    <s v="E63"/>
    <n v="27"/>
    <b v="0"/>
    <b v="0"/>
    <x v="1"/>
    <n v="63"/>
  </r>
  <r>
    <n v="154"/>
    <s v="Kazan2502"/>
    <s v="artin-iran"/>
    <s v="White"/>
    <n v="2134"/>
    <n v="2150"/>
    <s v="Win"/>
    <s v="Normal"/>
    <d v="2014-07-05T00:00:00"/>
    <n v="300"/>
    <n v="8"/>
    <s v="Rapid"/>
    <s v="Sicilian Defense: Delayed Alapin"/>
    <s v="B50"/>
    <n v="33"/>
    <b v="0"/>
    <b v="0"/>
    <x v="1"/>
    <n v="-16"/>
  </r>
  <r>
    <n v="155"/>
    <s v="Kazan2502"/>
    <s v="Popsaman"/>
    <s v="White"/>
    <n v="2146"/>
    <n v="1989"/>
    <s v="Win"/>
    <s v="Normal"/>
    <d v="2014-07-05T00:00:00"/>
    <n v="300"/>
    <n v="8"/>
    <s v="Rapid"/>
    <s v="Queen's Gambit Declined: Orthodox Defense"/>
    <s v="D60"/>
    <n v="31"/>
    <b v="0"/>
    <b v="0"/>
    <x v="1"/>
    <n v="157"/>
  </r>
  <r>
    <n v="156"/>
    <s v="Kazan2502"/>
    <s v="Popsaman"/>
    <s v="Black"/>
    <n v="2152"/>
    <n v="1947"/>
    <s v="Win"/>
    <s v="Normal"/>
    <d v="2014-07-05T00:00:00"/>
    <n v="300"/>
    <n v="8"/>
    <s v="Rapid"/>
    <s v="English Opening: Great Snake Variation"/>
    <s v="A10"/>
    <n v="42"/>
    <b v="0"/>
    <b v="0"/>
    <x v="1"/>
    <n v="205"/>
  </r>
  <r>
    <n v="157"/>
    <s v="Kazan2502"/>
    <s v="bandit650s"/>
    <s v="White"/>
    <n v="2158"/>
    <n v="2439"/>
    <s v="Loss"/>
    <s v="Normal"/>
    <d v="2014-07-05T00:00:00"/>
    <n v="300"/>
    <n v="8"/>
    <s v="Rapid"/>
    <s v="Queen's Gambit Declined: Three Knights Variation"/>
    <s v="D37"/>
    <n v="40"/>
    <b v="0"/>
    <b v="0"/>
    <x v="1"/>
    <n v="-281"/>
  </r>
  <r>
    <n v="158"/>
    <s v="Kazan2502"/>
    <s v="Berezkin"/>
    <s v="White"/>
    <n v="2154"/>
    <n v="2121"/>
    <s v="Win"/>
    <s v="Normal"/>
    <d v="2014-07-05T00:00:00"/>
    <n v="300"/>
    <n v="8"/>
    <s v="Rapid"/>
    <s v="King's Indian Defense: Fianchetto Variation, Panno Variation"/>
    <s v="E63"/>
    <n v="49"/>
    <b v="0"/>
    <b v="0"/>
    <x v="1"/>
    <n v="33"/>
  </r>
  <r>
    <n v="159"/>
    <s v="Kazan2502"/>
    <s v="babken"/>
    <s v="White"/>
    <n v="2164"/>
    <n v="2021"/>
    <s v="Win"/>
    <s v="Normal"/>
    <d v="2014-07-05T00:00:00"/>
    <n v="300"/>
    <n v="8"/>
    <s v="Rapid"/>
    <s v="Queen's Pawn Game: Krause Variation"/>
    <s v="D02"/>
    <n v="44"/>
    <b v="0"/>
    <b v="0"/>
    <x v="1"/>
    <n v="143"/>
  </r>
  <r>
    <n v="160"/>
    <s v="Kazan2502"/>
    <s v="futurum"/>
    <s v="White"/>
    <n v="2172"/>
    <n v="2140"/>
    <s v="Loss"/>
    <s v="Normal"/>
    <d v="2014-07-06T00:00:00"/>
    <n v="300"/>
    <n v="8"/>
    <s v="Rapid"/>
    <s v="King's Indian Defense: Normal Variation, Rare Defenses"/>
    <s v="E90"/>
    <n v="28"/>
    <b v="0"/>
    <b v="0"/>
    <x v="1"/>
    <n v="32"/>
  </r>
  <r>
    <n v="161"/>
    <s v="Kazan2502"/>
    <s v="EDPAUL"/>
    <s v="White"/>
    <n v="2159"/>
    <n v="2116"/>
    <s v="Loss"/>
    <s v="Normal"/>
    <d v="2014-07-06T00:00:00"/>
    <n v="300"/>
    <n v="8"/>
    <s v="Rapid"/>
    <s v="English Opening: Symmetrical Variation, Anti-Benoni Variation, Spielmann Defense"/>
    <s v="A33"/>
    <n v="42"/>
    <b v="0"/>
    <b v="0"/>
    <x v="1"/>
    <n v="43"/>
  </r>
  <r>
    <n v="162"/>
    <s v="Kazan2502"/>
    <s v="_coco_"/>
    <s v="White"/>
    <n v="2146"/>
    <n v="2173"/>
    <s v="Loss"/>
    <s v="Normal"/>
    <d v="2014-07-07T00:00:00"/>
    <n v="300"/>
    <n v="8"/>
    <s v="Rapid"/>
    <s v="English Opening: Anglo-Indian Defense, King's Indian Formation"/>
    <s v="A15"/>
    <n v="28"/>
    <b v="0"/>
    <b v="0"/>
    <x v="1"/>
    <n v="-27"/>
  </r>
  <r>
    <n v="163"/>
    <s v="Kazan2502"/>
    <s v="dj770"/>
    <s v="White"/>
    <n v="2137"/>
    <n v="1500"/>
    <s v="Win"/>
    <s v="Normal"/>
    <d v="2014-07-07T00:00:00"/>
    <n v="300"/>
    <n v="8"/>
    <s v="Rapid"/>
    <s v="Queen's Pawn Game: Zukertort Variation"/>
    <s v="D02"/>
    <n v="79"/>
    <b v="0"/>
    <b v="0"/>
    <x v="1"/>
    <n v="637"/>
  </r>
  <r>
    <n v="164"/>
    <s v="Kazan2502"/>
    <s v="muntesu"/>
    <s v="White"/>
    <n v="2138"/>
    <n v="2096"/>
    <s v="Win"/>
    <s v="Normal"/>
    <d v="2014-07-07T00:00:00"/>
    <n v="300"/>
    <n v="8"/>
    <s v="Rapid"/>
    <s v="Queen's Indian Defense: Kasparov-Petrosian Variation"/>
    <s v="E17"/>
    <n v="36"/>
    <b v="0"/>
    <b v="0"/>
    <x v="1"/>
    <n v="42"/>
  </r>
  <r>
    <n v="165"/>
    <s v="Kazan2502"/>
    <s v="muntesu"/>
    <s v="White"/>
    <n v="2148"/>
    <n v="2086"/>
    <s v="Loss"/>
    <s v="Normal"/>
    <d v="2014-07-07T00:00:00"/>
    <n v="300"/>
    <n v="8"/>
    <s v="Rapid"/>
    <s v="Zukertort Opening: Slav Invitation"/>
    <s v="A04"/>
    <n v="24"/>
    <b v="0"/>
    <b v="0"/>
    <x v="1"/>
    <n v="62"/>
  </r>
  <r>
    <n v="166"/>
    <s v="Kazan2502"/>
    <s v="itsmagic"/>
    <s v="White"/>
    <n v="2134"/>
    <n v="2219"/>
    <s v="Loss"/>
    <s v="Normal"/>
    <d v="2014-07-07T00:00:00"/>
    <n v="300"/>
    <n v="8"/>
    <s v="Rapid"/>
    <s v="Sicilian Defense: Nyezhmetdinov-Rossolimo Attack, Fianchetto Variation"/>
    <s v="B31"/>
    <n v="26"/>
    <b v="0"/>
    <b v="0"/>
    <x v="1"/>
    <n v="-85"/>
  </r>
  <r>
    <n v="167"/>
    <s v="Kazan2502"/>
    <s v="NjScotsGuy"/>
    <s v="White"/>
    <n v="2126"/>
    <n v="2108"/>
    <s v="Win"/>
    <s v="Normal"/>
    <d v="2014-07-07T00:00:00"/>
    <n v="300"/>
    <n v="8"/>
    <s v="Rapid"/>
    <s v="Zukertort Opening: Dutch Variation"/>
    <s v="A04"/>
    <n v="41"/>
    <b v="0"/>
    <b v="0"/>
    <x v="1"/>
    <n v="18"/>
  </r>
  <r>
    <n v="168"/>
    <s v="Kazan2502"/>
    <s v="pachamama"/>
    <s v="White"/>
    <n v="2137"/>
    <n v="2072"/>
    <s v="Win"/>
    <s v="Normal"/>
    <d v="2014-07-07T00:00:00"/>
    <n v="300"/>
    <n v="8"/>
    <s v="Rapid"/>
    <s v="Zukertort Opening: Dutch Variation"/>
    <s v="A04"/>
    <n v="97"/>
    <b v="0"/>
    <b v="0"/>
    <x v="1"/>
    <n v="65"/>
  </r>
  <r>
    <n v="169"/>
    <s v="Kazan2502"/>
    <s v="pachamama"/>
    <s v="Black"/>
    <n v="2146"/>
    <n v="2063"/>
    <s v="Win"/>
    <s v="Normal"/>
    <d v="2014-07-07T00:00:00"/>
    <n v="300"/>
    <n v="8"/>
    <s v="Rapid"/>
    <s v="Sicilian Defense: Kan Variation"/>
    <s v="B41"/>
    <n v="57"/>
    <b v="0"/>
    <b v="0"/>
    <x v="1"/>
    <n v="83"/>
  </r>
  <r>
    <n v="170"/>
    <s v="Kazan2502"/>
    <s v="gulak-rus"/>
    <s v="White"/>
    <n v="2155"/>
    <n v="1875"/>
    <s v="Loss"/>
    <s v="Normal"/>
    <d v="2014-07-08T00:00:00"/>
    <n v="300"/>
    <n v="8"/>
    <s v="Rapid"/>
    <s v="English Opening: Anglo-Indian Defense, King's Indian Formation"/>
    <s v="A15"/>
    <n v="22"/>
    <b v="0"/>
    <b v="0"/>
    <x v="1"/>
    <n v="280"/>
  </r>
  <r>
    <n v="171"/>
    <s v="Kazan2502"/>
    <s v="nesher"/>
    <s v="White"/>
    <n v="2136"/>
    <n v="2006"/>
    <s v="Loss"/>
    <s v="Normal"/>
    <d v="2014-07-08T00:00:00"/>
    <n v="300"/>
    <n v="8"/>
    <s v="Rapid"/>
    <s v="Queen's Pawn Game: Chigorin Variation"/>
    <s v="D02"/>
    <n v="34"/>
    <b v="0"/>
    <b v="0"/>
    <x v="1"/>
    <n v="130"/>
  </r>
  <r>
    <n v="172"/>
    <s v="Kazan2502"/>
    <s v="littlefiotte"/>
    <s v="White"/>
    <n v="2120"/>
    <n v="2029"/>
    <s v="Win"/>
    <s v="Time forfeit"/>
    <d v="2014-07-08T00:00:00"/>
    <n v="300"/>
    <n v="8"/>
    <s v="Rapid"/>
    <s v="Gruenfeld Defense: Exchange Variation, Modern Exchange Variation"/>
    <s v="D85"/>
    <n v="27"/>
    <b v="0"/>
    <b v="0"/>
    <x v="1"/>
    <n v="91"/>
  </r>
  <r>
    <n v="173"/>
    <s v="Kazan2502"/>
    <s v="NotSoSimple"/>
    <s v="White"/>
    <n v="2129"/>
    <n v="1473"/>
    <s v="Win"/>
    <s v="Normal"/>
    <d v="2014-07-08T00:00:00"/>
    <n v="300"/>
    <n v="8"/>
    <s v="Rapid"/>
    <s v="Zukertort Opening: Pirc Invitation"/>
    <s v="A04"/>
    <n v="37"/>
    <b v="0"/>
    <b v="0"/>
    <x v="1"/>
    <n v="656"/>
  </r>
  <r>
    <n v="174"/>
    <s v="Kazan2502"/>
    <s v="NotSoSimple"/>
    <s v="Black"/>
    <n v="2130"/>
    <n v="1460"/>
    <s v="Win"/>
    <s v="Time forfeit"/>
    <d v="2014-07-08T00:00:00"/>
    <n v="300"/>
    <n v="8"/>
    <s v="Rapid"/>
    <s v="Zukertort Opening: Nimzo-Larsen Variation"/>
    <s v="A04"/>
    <n v="32"/>
    <b v="0"/>
    <b v="0"/>
    <x v="1"/>
    <n v="670"/>
  </r>
  <r>
    <n v="175"/>
    <s v="Kazan2502"/>
    <s v="ashtari"/>
    <s v="White"/>
    <n v="2131"/>
    <n v="2078"/>
    <s v="Win"/>
    <s v="Time forfeit"/>
    <d v="2014-07-09T00:00:00"/>
    <n v="300"/>
    <n v="8"/>
    <s v="Rapid"/>
    <s v="Reti Opening: Reti Accepted"/>
    <s v="A09"/>
    <n v="81"/>
    <b v="0"/>
    <b v="0"/>
    <x v="1"/>
    <n v="53"/>
  </r>
  <r>
    <n v="176"/>
    <s v="Kazan2502"/>
    <s v="Jurij"/>
    <s v="White"/>
    <n v="2141"/>
    <n v="1996"/>
    <s v="Loss"/>
    <s v="Normal"/>
    <d v="2014-07-10T00:00:00"/>
    <n v="300"/>
    <n v="8"/>
    <s v="Rapid"/>
    <s v="Queen's Gambit Declined: Harrwitz Attack"/>
    <s v="D37"/>
    <n v="19"/>
    <b v="0"/>
    <b v="0"/>
    <x v="1"/>
    <n v="145"/>
  </r>
  <r>
    <n v="177"/>
    <s v="Kazan2502"/>
    <s v="rouzbeh"/>
    <s v="White"/>
    <n v="2125"/>
    <n v="1972"/>
    <s v="Loss"/>
    <s v="Normal"/>
    <d v="2014-07-11T00:00:00"/>
    <n v="300"/>
    <n v="8"/>
    <s v="Rapid"/>
    <s v="English Opening: Anglo-Indian Defense, Scandinavian Defense, Exchange Variation"/>
    <s v="A15"/>
    <n v="35"/>
    <b v="0"/>
    <b v="0"/>
    <x v="1"/>
    <n v="153"/>
  </r>
  <r>
    <n v="178"/>
    <s v="Kazan2502"/>
    <s v="Thiago"/>
    <s v="White"/>
    <n v="2108"/>
    <n v="1737"/>
    <s v="Win"/>
    <s v="Normal"/>
    <d v="2014-07-11T00:00:00"/>
    <n v="300"/>
    <n v="8"/>
    <s v="Rapid"/>
    <s v="Sicilian Defense: Paulsen-Basman Defense"/>
    <s v="B40"/>
    <n v="41"/>
    <b v="0"/>
    <b v="0"/>
    <x v="1"/>
    <n v="371"/>
  </r>
  <r>
    <n v="179"/>
    <s v="Kazan2502"/>
    <s v="brzigonzalez"/>
    <s v="White"/>
    <n v="2111"/>
    <n v="2153"/>
    <s v="Win"/>
    <s v="Normal"/>
    <d v="2014-07-11T00:00:00"/>
    <n v="300"/>
    <n v="8"/>
    <s v="Rapid"/>
    <s v="Queen's Gambit Refused: Baltic Defense, Pseudo-Slav"/>
    <s v="D02"/>
    <n v="64"/>
    <b v="0"/>
    <b v="0"/>
    <x v="1"/>
    <n v="-42"/>
  </r>
  <r>
    <n v="180"/>
    <s v="Kazan2502"/>
    <s v="accelix"/>
    <s v="White"/>
    <n v="2124"/>
    <n v="1901"/>
    <s v="Loss"/>
    <s v="Normal"/>
    <d v="2014-07-11T00:00:00"/>
    <n v="300"/>
    <n v="8"/>
    <s v="Rapid"/>
    <s v="King's Indian Defense: Normal Variation, Rare Defenses"/>
    <s v="E90"/>
    <n v="76"/>
    <b v="0"/>
    <b v="0"/>
    <x v="1"/>
    <n v="223"/>
  </r>
  <r>
    <n v="181"/>
    <s v="Kazan2502"/>
    <s v="takin20"/>
    <s v="White"/>
    <n v="2109"/>
    <n v="1500"/>
    <s v="Win"/>
    <s v="Normal"/>
    <d v="2014-07-12T00:00:00"/>
    <n v="300"/>
    <n v="8"/>
    <s v="Rapid"/>
    <s v="Queen's Pawn Game: Zukertort Variation"/>
    <s v="D02"/>
    <n v="25"/>
    <b v="0"/>
    <b v="0"/>
    <x v="1"/>
    <n v="609"/>
  </r>
  <r>
    <n v="182"/>
    <s v="Kazan2502"/>
    <s v="leo0021"/>
    <s v="White"/>
    <n v="2111"/>
    <n v="1414"/>
    <s v="Loss"/>
    <s v="Normal"/>
    <d v="2014-07-12T00:00:00"/>
    <n v="300"/>
    <n v="8"/>
    <s v="Rapid"/>
    <s v="Slav Defense: Modern Line"/>
    <s v="D11"/>
    <n v="24"/>
    <b v="0"/>
    <b v="0"/>
    <x v="1"/>
    <n v="697"/>
  </r>
  <r>
    <n v="183"/>
    <s v="Kazan2502"/>
    <s v="brzigonzalez"/>
    <s v="White"/>
    <n v="2093"/>
    <n v="2137"/>
    <s v="Loss"/>
    <s v="Normal"/>
    <d v="2014-07-12T00:00:00"/>
    <n v="300"/>
    <n v="8"/>
    <s v="Rapid"/>
    <s v="Reti Opening: Advance Variation"/>
    <s v="A09"/>
    <n v="8"/>
    <b v="0"/>
    <b v="0"/>
    <x v="1"/>
    <n v="-44"/>
  </r>
  <r>
    <n v="184"/>
    <s v="Kazan2502"/>
    <s v="brzigonzalez"/>
    <s v="White"/>
    <n v="2082"/>
    <n v="2147"/>
    <s v="Win"/>
    <s v="Normal"/>
    <d v="2014-07-12T00:00:00"/>
    <n v="300"/>
    <n v="8"/>
    <s v="Rapid"/>
    <s v="Queen's Gambit Declined: Orthodox Defense"/>
    <s v="D60"/>
    <n v="57"/>
    <b v="0"/>
    <b v="0"/>
    <x v="1"/>
    <n v="-65"/>
  </r>
  <r>
    <n v="185"/>
    <s v="Kazan2502"/>
    <s v="brzigonzalez"/>
    <s v="Black"/>
    <n v="2096"/>
    <n v="2134"/>
    <s v="Loss"/>
    <s v="Normal"/>
    <d v="2014-07-12T00:00:00"/>
    <n v="300"/>
    <n v="8"/>
    <s v="Rapid"/>
    <s v="Sicilian Defense: Boleslavsky Variation"/>
    <s v="B58"/>
    <n v="54"/>
    <b v="0"/>
    <b v="0"/>
    <x v="1"/>
    <n v="-38"/>
  </r>
  <r>
    <n v="186"/>
    <s v="Kazan2502"/>
    <s v="plush1"/>
    <s v="White"/>
    <n v="2085"/>
    <n v="1990"/>
    <s v="Loss"/>
    <s v="Normal"/>
    <d v="2014-07-13T00:00:00"/>
    <n v="300"/>
    <n v="8"/>
    <s v="Rapid"/>
    <s v="Queen's Gambit Declined: Three Knights Variation"/>
    <s v="D37"/>
    <n v="22"/>
    <b v="0"/>
    <b v="0"/>
    <x v="1"/>
    <n v="95"/>
  </r>
  <r>
    <n v="187"/>
    <s v="Kazan2502"/>
    <s v="vaigauskas"/>
    <s v="White"/>
    <n v="2070"/>
    <n v="1868"/>
    <s v="Win"/>
    <s v="Time forfeit"/>
    <d v="2014-07-14T00:00:00"/>
    <n v="300"/>
    <n v="8"/>
    <s v="Rapid"/>
    <s v="Queen's Gambit Refused: Baltic Defense, Pseudo-Chigorin"/>
    <s v="D02"/>
    <n v="30"/>
    <b v="0"/>
    <b v="0"/>
    <x v="1"/>
    <n v="202"/>
  </r>
  <r>
    <n v="188"/>
    <s v="Kazan2502"/>
    <s v="bakovka"/>
    <s v="White"/>
    <n v="2076"/>
    <n v="2071"/>
    <s v="Win"/>
    <s v="Normal"/>
    <d v="2014-07-16T00:00:00"/>
    <n v="300"/>
    <n v="8"/>
    <s v="Rapid"/>
    <s v="English Opening: Anglo-Indian Defense, King's Indian Formation"/>
    <s v="A15"/>
    <n v="33"/>
    <b v="0"/>
    <b v="0"/>
    <x v="1"/>
    <n v="5"/>
  </r>
  <r>
    <n v="189"/>
    <s v="Kazan2502"/>
    <s v="branislav43"/>
    <s v="White"/>
    <n v="2088"/>
    <n v="2008"/>
    <s v="Win"/>
    <s v="Normal"/>
    <d v="2014-08-02T00:00:00"/>
    <n v="300"/>
    <n v="8"/>
    <s v="Rapid"/>
    <s v="Zukertort Opening: Kingside Fianchetto"/>
    <s v="A04"/>
    <n v="37"/>
    <b v="0"/>
    <b v="0"/>
    <x v="1"/>
    <n v="80"/>
  </r>
  <r>
    <n v="190"/>
    <s v="Kazan2502"/>
    <s v="jouzef"/>
    <s v="White"/>
    <n v="2097"/>
    <n v="1791"/>
    <s v="Win"/>
    <s v="Normal"/>
    <d v="2014-08-02T00:00:00"/>
    <n v="300"/>
    <n v="8"/>
    <s v="Rapid"/>
    <s v="Queen's Pawn Game: Chigorin Variation"/>
    <s v="D02"/>
    <n v="34"/>
    <b v="0"/>
    <b v="0"/>
    <x v="1"/>
    <n v="306"/>
  </r>
  <r>
    <n v="191"/>
    <s v="Kazan2502"/>
    <s v="itsmagic"/>
    <s v="White"/>
    <n v="2101"/>
    <n v="2191"/>
    <s v="Win"/>
    <s v="Normal"/>
    <d v="2014-08-02T00:00:00"/>
    <n v="300"/>
    <n v="8"/>
    <s v="Rapid"/>
    <s v="Sicilian Defense: Nyezhmetdinov-Rossolimo Attack, Fianchetto Variation"/>
    <s v="B31"/>
    <n v="38"/>
    <b v="0"/>
    <b v="0"/>
    <x v="1"/>
    <n v="-90"/>
  </r>
  <r>
    <n v="192"/>
    <s v="Kazan2502"/>
    <s v="Maricki"/>
    <s v="White"/>
    <n v="2116"/>
    <n v="2073"/>
    <s v="Draw"/>
    <s v="Normal"/>
    <d v="2014-08-02T00:00:00"/>
    <n v="300"/>
    <n v="8"/>
    <s v="Rapid"/>
    <s v="Queen's Gambit Refused: Chigorin Defense, Main Line"/>
    <s v="D07"/>
    <n v="47"/>
    <b v="0"/>
    <b v="0"/>
    <x v="1"/>
    <n v="43"/>
  </r>
  <r>
    <n v="193"/>
    <s v="Kazan2502"/>
    <s v="pancholon3000"/>
    <s v="White"/>
    <n v="2114"/>
    <n v="2078"/>
    <s v="Win"/>
    <s v="Normal"/>
    <d v="2014-08-03T00:00:00"/>
    <n v="300"/>
    <n v="8"/>
    <s v="Rapid"/>
    <s v="Semi-Slav Defense"/>
    <s v="D43"/>
    <n v="53"/>
    <b v="0"/>
    <b v="0"/>
    <x v="1"/>
    <n v="36"/>
  </r>
  <r>
    <n v="194"/>
    <s v="Kazan2502"/>
    <s v="pancholon3000"/>
    <s v="White"/>
    <n v="2125"/>
    <n v="2067"/>
    <s v="Draw"/>
    <s v="Normal"/>
    <d v="2014-08-03T00:00:00"/>
    <n v="300"/>
    <n v="8"/>
    <s v="Rapid"/>
    <s v="Queen's Gambit Declined: Three Knights Variation"/>
    <s v="D37"/>
    <n v="75"/>
    <b v="0"/>
    <b v="0"/>
    <x v="1"/>
    <n v="58"/>
  </r>
  <r>
    <n v="195"/>
    <s v="Kazan2502"/>
    <s v="gennadiy1957"/>
    <s v="White"/>
    <n v="2123"/>
    <n v="1849"/>
    <s v="Loss"/>
    <s v="Normal"/>
    <d v="2014-08-03T00:00:00"/>
    <n v="300"/>
    <n v="8"/>
    <s v="Rapid"/>
    <s v="Zukertort Opening: Kingside Fianchetto"/>
    <s v="A04"/>
    <n v="26"/>
    <b v="0"/>
    <b v="0"/>
    <x v="1"/>
    <n v="274"/>
  </r>
  <r>
    <n v="196"/>
    <s v="Kazan2502"/>
    <s v="sina1005"/>
    <s v="White"/>
    <n v="2104"/>
    <n v="2036"/>
    <s v="Win"/>
    <s v="Normal"/>
    <d v="2014-08-03T00:00:00"/>
    <n v="300"/>
    <n v="8"/>
    <s v="Rapid"/>
    <s v="King's Indian Defense: Orthodox Variation, Classical System"/>
    <s v="E98"/>
    <n v="43"/>
    <b v="0"/>
    <b v="0"/>
    <x v="1"/>
    <n v="68"/>
  </r>
  <r>
    <n v="197"/>
    <s v="Kazan2502"/>
    <s v="tuskerking"/>
    <s v="White"/>
    <n v="2113"/>
    <n v="2040"/>
    <s v="Win"/>
    <s v="Normal"/>
    <d v="2014-08-03T00:00:00"/>
    <n v="300"/>
    <n v="8"/>
    <s v="Rapid"/>
    <s v="English Opening: Symmetrical Variation, Anti-Benoni Variation"/>
    <s v="A31"/>
    <n v="34"/>
    <b v="0"/>
    <b v="0"/>
    <x v="1"/>
    <n v="73"/>
  </r>
  <r>
    <n v="198"/>
    <s v="Kazan2502"/>
    <s v="tuskerking"/>
    <s v="Black"/>
    <n v="2122"/>
    <n v="2022"/>
    <s v="Win"/>
    <s v="Normal"/>
    <d v="2014-08-03T00:00:00"/>
    <n v="300"/>
    <n v="8"/>
    <s v="Rapid"/>
    <s v="Sicilian Defense: Smith-Morra Gambit Declined, Push Variation"/>
    <s v="B21"/>
    <n v="51"/>
    <b v="0"/>
    <b v="0"/>
    <x v="1"/>
    <n v="100"/>
  </r>
  <r>
    <n v="199"/>
    <s v="Kazan2502"/>
    <s v="ehsan_fire"/>
    <s v="White"/>
    <n v="2130"/>
    <n v="1941"/>
    <s v="Win"/>
    <s v="Normal"/>
    <d v="2014-08-03T00:00:00"/>
    <n v="300"/>
    <n v="8"/>
    <s v="Rapid"/>
    <s v="English Opening: Symmetrical Variation, Anti-Benoni Variation"/>
    <s v="A31"/>
    <n v="54"/>
    <b v="0"/>
    <b v="0"/>
    <x v="1"/>
    <n v="189"/>
  </r>
  <r>
    <n v="200"/>
    <s v="Kazan2502"/>
    <s v="ehsan_fire"/>
    <s v="White"/>
    <n v="2136"/>
    <n v="1946"/>
    <s v="Draw"/>
    <s v="Normal"/>
    <d v="2014-08-03T00:00:00"/>
    <n v="300"/>
    <n v="8"/>
    <s v="Rapid"/>
    <s v="English Opening: Symmetrical Variation, Four Knights Variation"/>
    <s v="A35"/>
    <n v="53"/>
    <b v="0"/>
    <b v="0"/>
    <x v="1"/>
    <n v="190"/>
  </r>
  <r>
    <n v="201"/>
    <s v="Kazan2502"/>
    <s v="cesp62"/>
    <s v="White"/>
    <n v="2130"/>
    <n v="1943"/>
    <s v="Loss"/>
    <s v="Normal"/>
    <d v="2014-08-03T00:00:00"/>
    <n v="300"/>
    <n v="8"/>
    <s v="Rapid"/>
    <s v="English Opening: Symmetrical Variation, Anti-Benoni Variation, Spielmann Defense"/>
    <s v="A32"/>
    <n v="31"/>
    <b v="0"/>
    <b v="0"/>
    <x v="1"/>
    <n v="187"/>
  </r>
  <r>
    <n v="202"/>
    <s v="Kazan2502"/>
    <s v="VELHOTE"/>
    <s v="White"/>
    <n v="2113"/>
    <n v="1978"/>
    <s v="Win"/>
    <s v="Normal"/>
    <d v="2014-08-03T00:00:00"/>
    <n v="300"/>
    <n v="8"/>
    <s v="Rapid"/>
    <s v="Semi-Slav Defense"/>
    <s v="D43"/>
    <n v="48"/>
    <b v="0"/>
    <b v="0"/>
    <x v="1"/>
    <n v="135"/>
  </r>
  <r>
    <n v="203"/>
    <s v="Kazan2502"/>
    <s v="elmassrey"/>
    <s v="White"/>
    <n v="2121"/>
    <n v="1847"/>
    <s v="Win"/>
    <s v="Normal"/>
    <d v="2014-08-03T00:00:00"/>
    <n v="300"/>
    <n v="8"/>
    <s v="Rapid"/>
    <s v="Queen's Gambit Refused: Baltic Defense, Pseudo-Chigorin"/>
    <s v="D02"/>
    <n v="28"/>
    <b v="0"/>
    <b v="0"/>
    <x v="1"/>
    <n v="274"/>
  </r>
  <r>
    <n v="204"/>
    <s v="Kazan2502"/>
    <s v="Demonique"/>
    <s v="White"/>
    <n v="2125"/>
    <n v="2003"/>
    <s v="Win"/>
    <s v="Normal"/>
    <d v="2014-08-03T00:00:00"/>
    <n v="300"/>
    <n v="8"/>
    <s v="Rapid"/>
    <s v="English Opening: Symmetrical Variation, Anti-Benoni Variation"/>
    <s v="A31"/>
    <n v="24"/>
    <b v="0"/>
    <b v="0"/>
    <x v="1"/>
    <n v="122"/>
  </r>
  <r>
    <n v="205"/>
    <s v="Kazan2502"/>
    <s v="Demonique"/>
    <s v="Black"/>
    <n v="2132"/>
    <n v="1995"/>
    <s v="Draw"/>
    <s v="Normal"/>
    <d v="2014-08-03T00:00:00"/>
    <n v="300"/>
    <n v="8"/>
    <s v="Rapid"/>
    <s v="Reti Opening"/>
    <s v="A06"/>
    <n v="90"/>
    <b v="0"/>
    <b v="0"/>
    <x v="1"/>
    <n v="137"/>
  </r>
  <r>
    <n v="206"/>
    <s v="Kazan2502"/>
    <s v="shirlynfred"/>
    <s v="White"/>
    <n v="2128"/>
    <n v="1804"/>
    <s v="Win"/>
    <s v="Normal"/>
    <d v="2014-08-03T00:00:00"/>
    <n v="300"/>
    <n v="8"/>
    <s v="Rapid"/>
    <s v="Slav Defense: Smyslov Variation"/>
    <s v="D16"/>
    <n v="23"/>
    <b v="0"/>
    <b v="0"/>
    <x v="1"/>
    <n v="324"/>
  </r>
  <r>
    <n v="207"/>
    <s v="Kazan2502"/>
    <s v="Chess_mosaics"/>
    <s v="White"/>
    <n v="2131"/>
    <n v="1983"/>
    <s v="Loss"/>
    <s v="Normal"/>
    <d v="2014-08-03T00:00:00"/>
    <n v="300"/>
    <n v="8"/>
    <s v="Rapid"/>
    <s v="Zukertort Opening: Kingside Fianchetto"/>
    <s v="A04"/>
    <n v="33"/>
    <b v="0"/>
    <b v="0"/>
    <x v="1"/>
    <n v="148"/>
  </r>
  <r>
    <n v="208"/>
    <s v="Kazan2502"/>
    <s v="Svesh"/>
    <s v="White"/>
    <n v="2116"/>
    <n v="1973"/>
    <s v="Loss"/>
    <s v="Time forfeit"/>
    <d v="2014-08-03T00:00:00"/>
    <n v="300"/>
    <n v="8"/>
    <s v="Rapid"/>
    <s v="English Opening: Symmetrical Variation, Anti-Benoni Variation"/>
    <s v="A31"/>
    <n v="25"/>
    <b v="0"/>
    <b v="0"/>
    <x v="1"/>
    <n v="143"/>
  </r>
  <r>
    <n v="209"/>
    <s v="Kazan2502"/>
    <s v="hardline"/>
    <s v="White"/>
    <n v="2100"/>
    <n v="1852"/>
    <s v="Win"/>
    <s v="Normal"/>
    <d v="2014-08-03T00:00:00"/>
    <n v="300"/>
    <n v="8"/>
    <s v="Rapid"/>
    <s v="Zukertort Opening: Black Mustang Defense"/>
    <s v="A04"/>
    <n v="16"/>
    <b v="0"/>
    <b v="0"/>
    <x v="1"/>
    <n v="248"/>
  </r>
  <r>
    <n v="210"/>
    <s v="Kazan2502"/>
    <s v="ivan62"/>
    <s v="White"/>
    <n v="2105"/>
    <n v="2007"/>
    <s v="Win"/>
    <s v="Normal"/>
    <d v="2014-08-03T00:00:00"/>
    <n v="300"/>
    <n v="8"/>
    <s v="Rapid"/>
    <s v="Semi-Slav Defense"/>
    <s v="D43"/>
    <n v="13"/>
    <b v="0"/>
    <b v="0"/>
    <x v="1"/>
    <n v="98"/>
  </r>
  <r>
    <n v="211"/>
    <s v="Kazan2502"/>
    <s v="Tema13"/>
    <s v="White"/>
    <n v="2114"/>
    <n v="1882"/>
    <s v="Win"/>
    <s v="Normal"/>
    <d v="2014-08-03T00:00:00"/>
    <n v="300"/>
    <n v="8"/>
    <s v="Rapid"/>
    <s v="Queen's Gambit Declined: Ragozin Defense, Alekhine Variation"/>
    <s v="D38"/>
    <n v="36"/>
    <b v="0"/>
    <b v="0"/>
    <x v="1"/>
    <n v="232"/>
  </r>
  <r>
    <n v="212"/>
    <s v="Kazan2502"/>
    <s v="Tema13"/>
    <s v="Black"/>
    <n v="2119"/>
    <n v="1862"/>
    <s v="Win"/>
    <s v="Normal"/>
    <d v="2014-08-03T00:00:00"/>
    <n v="300"/>
    <n v="8"/>
    <s v="Rapid"/>
    <s v="Sicilian Defense: Lasker-Pelikan Variation, Exchange Variation"/>
    <s v="B33"/>
    <n v="17"/>
    <b v="0"/>
    <b v="0"/>
    <x v="1"/>
    <n v="257"/>
  </r>
  <r>
    <n v="213"/>
    <s v="Kazan2502"/>
    <s v="Tema13"/>
    <s v="White"/>
    <n v="2123"/>
    <n v="1846"/>
    <s v="Win"/>
    <s v="Normal"/>
    <d v="2014-08-03T00:00:00"/>
    <n v="300"/>
    <n v="8"/>
    <s v="Rapid"/>
    <s v="Sicilian Defense: Delayed Alapin"/>
    <s v="B50"/>
    <n v="27"/>
    <b v="0"/>
    <b v="0"/>
    <x v="1"/>
    <n v="277"/>
  </r>
  <r>
    <n v="214"/>
    <s v="Kazan2502"/>
    <s v="hardline"/>
    <s v="White"/>
    <n v="2127"/>
    <n v="1847"/>
    <s v="Win"/>
    <s v="Normal"/>
    <d v="2014-08-03T00:00:00"/>
    <n v="300"/>
    <n v="8"/>
    <s v="Rapid"/>
    <s v="Queen's Gambit Refused: Baltic Defense, Pseudo-Chigorin"/>
    <s v="D02"/>
    <n v="22"/>
    <b v="0"/>
    <b v="0"/>
    <x v="1"/>
    <n v="280"/>
  </r>
  <r>
    <n v="215"/>
    <s v="Kazan2502"/>
    <s v="branislav43"/>
    <s v="White"/>
    <n v="2131"/>
    <n v="1984"/>
    <s v="Win"/>
    <s v="Normal"/>
    <d v="2014-08-04T00:00:00"/>
    <n v="300"/>
    <n v="8"/>
    <s v="Rapid"/>
    <s v="Zukertort Opening: Kingside Fianchetto"/>
    <s v="A04"/>
    <n v="86"/>
    <b v="0"/>
    <b v="0"/>
    <x v="1"/>
    <n v="147"/>
  </r>
  <r>
    <n v="216"/>
    <s v="Kazan2502"/>
    <s v="nqclimaster"/>
    <s v="White"/>
    <n v="2139"/>
    <n v="1952"/>
    <s v="Win"/>
    <s v="Normal"/>
    <d v="2014-08-04T00:00:00"/>
    <n v="300"/>
    <n v="8"/>
    <s v="Rapid"/>
    <s v="Queen's Pawn Game: Zukertort Variation"/>
    <s v="D02"/>
    <n v="14"/>
    <b v="0"/>
    <b v="0"/>
    <x v="1"/>
    <n v="187"/>
  </r>
  <r>
    <n v="217"/>
    <s v="Kazan2502"/>
    <s v="nqclimaster"/>
    <s v="White"/>
    <n v="2145"/>
    <n v="1946"/>
    <s v="Win"/>
    <s v="Normal"/>
    <d v="2014-08-04T00:00:00"/>
    <n v="300"/>
    <n v="8"/>
    <s v="Rapid"/>
    <s v="Queen's Pawn Game: Zukertort Variation"/>
    <s v="D02"/>
    <n v="54"/>
    <b v="0"/>
    <b v="0"/>
    <x v="1"/>
    <n v="199"/>
  </r>
  <r>
    <n v="218"/>
    <s v="Kazan2502"/>
    <s v="tuskerking"/>
    <s v="White"/>
    <n v="2151"/>
    <n v="2058"/>
    <s v="Loss"/>
    <s v="Normal"/>
    <d v="2014-08-04T00:00:00"/>
    <n v="300"/>
    <n v="8"/>
    <s v="Rapid"/>
    <s v="Caro-Kann Defense: Two Knights Attack, Mindeno Variation"/>
    <s v="B11"/>
    <n v="27"/>
    <b v="0"/>
    <b v="0"/>
    <x v="1"/>
    <n v="93"/>
  </r>
  <r>
    <n v="219"/>
    <s v="Kazan2502"/>
    <s v="Martoyan85"/>
    <s v="White"/>
    <n v="2136"/>
    <n v="1967"/>
    <s v="Win"/>
    <s v="Normal"/>
    <d v="2014-08-05T00:00:00"/>
    <n v="300"/>
    <n v="8"/>
    <s v="Rapid"/>
    <s v="English Opening: Symmetrical Variation, Anti-Benoni Variation"/>
    <s v="A31"/>
    <n v="48"/>
    <b v="0"/>
    <b v="0"/>
    <x v="1"/>
    <n v="169"/>
  </r>
  <r>
    <n v="220"/>
    <s v="Kazan2502"/>
    <s v="Tupy"/>
    <s v="White"/>
    <n v="2143"/>
    <n v="1923"/>
    <s v="Win"/>
    <s v="Normal"/>
    <d v="2014-08-05T00:00:00"/>
    <n v="300"/>
    <n v="8"/>
    <s v="Rapid"/>
    <s v="Queen's Gambit Declined: Ragozin Defense, Alekhine Variation"/>
    <s v="D38"/>
    <n v="62"/>
    <b v="0"/>
    <b v="0"/>
    <x v="1"/>
    <n v="220"/>
  </r>
  <r>
    <n v="221"/>
    <s v="Kazan2502"/>
    <s v="Marcello"/>
    <s v="White"/>
    <n v="2148"/>
    <n v="1926"/>
    <s v="Win"/>
    <s v="Normal"/>
    <d v="2014-08-05T00:00:00"/>
    <n v="300"/>
    <n v="8"/>
    <s v="Rapid"/>
    <s v="Queen's Gambit Declined: Orthodox Defense, Main Line"/>
    <s v="D67"/>
    <n v="39"/>
    <b v="0"/>
    <b v="0"/>
    <x v="1"/>
    <n v="222"/>
  </r>
  <r>
    <n v="222"/>
    <s v="Kazan2502"/>
    <s v="Marcello"/>
    <s v="Black"/>
    <n v="2153"/>
    <n v="1905"/>
    <s v="Win"/>
    <s v="Normal"/>
    <d v="2014-08-05T00:00:00"/>
    <n v="300"/>
    <n v="8"/>
    <s v="Rapid"/>
    <s v="King's Indian Attack: Yugoslav Variation"/>
    <s v="A07"/>
    <n v="20"/>
    <b v="0"/>
    <b v="0"/>
    <x v="1"/>
    <n v="248"/>
  </r>
  <r>
    <n v="223"/>
    <s v="Kazan2502"/>
    <s v="Marcello"/>
    <s v="White"/>
    <n v="2158"/>
    <n v="1887"/>
    <s v="Win"/>
    <s v="Normal"/>
    <d v="2014-08-05T00:00:00"/>
    <n v="300"/>
    <n v="8"/>
    <s v="Rapid"/>
    <s v="Queen's Gambit Declined: Orthodox Defense"/>
    <s v="D60"/>
    <n v="27"/>
    <b v="0"/>
    <b v="0"/>
    <x v="1"/>
    <n v="271"/>
  </r>
  <r>
    <n v="224"/>
    <s v="Kazan2502"/>
    <s v="pumpicka"/>
    <s v="White"/>
    <n v="2162"/>
    <n v="2133"/>
    <s v="Loss"/>
    <s v="Normal"/>
    <d v="2014-08-07T00:00:00"/>
    <n v="300"/>
    <n v="8"/>
    <s v="Rapid"/>
    <s v="King's Indian Defense: Normal Variation, Rare Defenses"/>
    <s v="E90"/>
    <n v="47"/>
    <b v="0"/>
    <b v="0"/>
    <x v="1"/>
    <n v="29"/>
  </r>
  <r>
    <n v="225"/>
    <s v="Kazan2502"/>
    <s v="itsmagic"/>
    <s v="White"/>
    <n v="2149"/>
    <n v="2228"/>
    <s v="Loss"/>
    <s v="Normal"/>
    <d v="2014-08-07T00:00:00"/>
    <n v="300"/>
    <n v="8"/>
    <s v="Rapid"/>
    <s v="Sicilian Defense: Nyezhmetdinov-Rossolimo Attack, Fianchetto Variation"/>
    <s v="B31"/>
    <n v="43"/>
    <b v="0"/>
    <b v="0"/>
    <x v="1"/>
    <n v="-79"/>
  </r>
  <r>
    <n v="226"/>
    <s v="Kazan2502"/>
    <s v="drmanthan321"/>
    <s v="White"/>
    <n v="2140"/>
    <n v="2090"/>
    <s v="Win"/>
    <s v="Normal"/>
    <d v="2014-08-07T00:00:00"/>
    <n v="300"/>
    <n v="8"/>
    <s v="Rapid"/>
    <s v="Queen's Gambit Declined"/>
    <s v="D52"/>
    <n v="28"/>
    <b v="0"/>
    <b v="0"/>
    <x v="1"/>
    <n v="50"/>
  </r>
  <r>
    <n v="227"/>
    <s v="Kazan2502"/>
    <s v="Guras"/>
    <s v="White"/>
    <n v="2150"/>
    <n v="1940"/>
    <s v="Win"/>
    <s v="Normal"/>
    <d v="2014-08-07T00:00:00"/>
    <n v="300"/>
    <n v="8"/>
    <s v="Rapid"/>
    <s v="Queen's Pawn Game: Zukertort Variation"/>
    <s v="D02"/>
    <n v="21"/>
    <b v="0"/>
    <b v="0"/>
    <x v="1"/>
    <n v="210"/>
  </r>
  <r>
    <n v="228"/>
    <s v="Kazan2502"/>
    <s v="Guras"/>
    <s v="White"/>
    <n v="2156"/>
    <n v="1934"/>
    <s v="Win"/>
    <s v="Time forfeit"/>
    <d v="2014-08-07T00:00:00"/>
    <n v="300"/>
    <n v="8"/>
    <s v="Rapid"/>
    <s v="Slav Defense: Schlechter Variation"/>
    <s v="D15"/>
    <n v="46"/>
    <b v="0"/>
    <b v="0"/>
    <x v="1"/>
    <n v="222"/>
  </r>
  <r>
    <n v="229"/>
    <s v="Kazan2502"/>
    <s v="kulje"/>
    <s v="White"/>
    <n v="2161"/>
    <n v="2024"/>
    <s v="Win"/>
    <s v="Normal"/>
    <d v="2014-08-07T00:00:00"/>
    <n v="300"/>
    <n v="8"/>
    <s v="Rapid"/>
    <s v="Zukertort Opening: Queenside Fianchetto Variation"/>
    <s v="A04"/>
    <n v="36"/>
    <b v="0"/>
    <b v="0"/>
    <x v="1"/>
    <n v="137"/>
  </r>
  <r>
    <n v="230"/>
    <s v="Kazan2502"/>
    <s v="abbas5889"/>
    <s v="White"/>
    <n v="2168"/>
    <n v="1915"/>
    <s v="Win"/>
    <s v="Normal"/>
    <d v="2014-08-09T00:00:00"/>
    <n v="300"/>
    <n v="8"/>
    <s v="Rapid"/>
    <s v="English Opening: Agincourt Defense #3"/>
    <s v="A13"/>
    <n v="34"/>
    <b v="0"/>
    <b v="0"/>
    <x v="1"/>
    <n v="253"/>
  </r>
  <r>
    <n v="231"/>
    <s v="Kazan2502"/>
    <s v="assssss22133"/>
    <s v="White"/>
    <n v="2173"/>
    <n v="2058"/>
    <s v="Win"/>
    <s v="Normal"/>
    <d v="2014-08-09T00:00:00"/>
    <n v="300"/>
    <n v="8"/>
    <s v="Rapid"/>
    <s v="Queen's Gambit Declined: Semi-Tarrasch Defense"/>
    <s v="D40"/>
    <n v="85"/>
    <b v="0"/>
    <b v="0"/>
    <x v="1"/>
    <n v="115"/>
  </r>
  <r>
    <n v="232"/>
    <s v="Kazan2502"/>
    <s v="XzightPlaysChess"/>
    <s v="White"/>
    <n v="2181"/>
    <n v="2127"/>
    <s v="Win"/>
    <s v="Normal"/>
    <d v="2014-08-10T00:00:00"/>
    <n v="300"/>
    <n v="8"/>
    <s v="Rapid"/>
    <s v="Semi-Slav Defense"/>
    <s v="D43"/>
    <n v="61"/>
    <b v="0"/>
    <b v="0"/>
    <x v="1"/>
    <n v="54"/>
  </r>
  <r>
    <n v="233"/>
    <s v="Kazan2502"/>
    <s v="homoeporediensis"/>
    <s v="White"/>
    <n v="2191"/>
    <n v="2101"/>
    <s v="Draw"/>
    <s v="Normal"/>
    <d v="2014-08-10T00:00:00"/>
    <n v="300"/>
    <n v="8"/>
    <s v="Rapid"/>
    <s v="English Opening: Anglo-Indian Defense, Queen's Indian Formation"/>
    <s v="A17"/>
    <n v="48"/>
    <b v="0"/>
    <b v="0"/>
    <x v="1"/>
    <n v="90"/>
  </r>
  <r>
    <n v="234"/>
    <s v="Kazan2502"/>
    <s v="homoeporediensis"/>
    <s v="Black"/>
    <n v="2188"/>
    <n v="2104"/>
    <s v="Win"/>
    <s v="Normal"/>
    <d v="2014-08-10T00:00:00"/>
    <n v="300"/>
    <n v="8"/>
    <s v="Rapid"/>
    <s v="Queen's Indian Defense: Kasparov-Petrosian Variation, Marco Defense"/>
    <s v="E12"/>
    <n v="35"/>
    <b v="0"/>
    <b v="0"/>
    <x v="1"/>
    <n v="84"/>
  </r>
  <r>
    <n v="235"/>
    <s v="Kazan2502"/>
    <s v="raminder57"/>
    <s v="White"/>
    <n v="2197"/>
    <n v="1990"/>
    <s v="Win"/>
    <s v="Normal"/>
    <d v="2014-08-10T00:00:00"/>
    <n v="300"/>
    <n v="8"/>
    <s v="Rapid"/>
    <s v="Semi-Slav Defense"/>
    <s v="D43"/>
    <n v="44"/>
    <b v="0"/>
    <b v="0"/>
    <x v="1"/>
    <n v="207"/>
  </r>
  <r>
    <n v="236"/>
    <s v="Kazan2502"/>
    <s v="plush1"/>
    <s v="White"/>
    <n v="2202"/>
    <n v="1925"/>
    <s v="Win"/>
    <s v="Normal"/>
    <d v="2014-08-10T00:00:00"/>
    <n v="300"/>
    <n v="8"/>
    <s v="Rapid"/>
    <s v="Queen's Pawn Game: Chigorin Variation"/>
    <s v="D02"/>
    <n v="81"/>
    <b v="0"/>
    <b v="0"/>
    <x v="1"/>
    <n v="277"/>
  </r>
  <r>
    <n v="237"/>
    <s v="Kazan2502"/>
    <s v="plush1"/>
    <s v="White"/>
    <n v="2206"/>
    <n v="1908"/>
    <s v="Win"/>
    <s v="Time forfeit"/>
    <d v="2014-08-10T00:00:00"/>
    <n v="300"/>
    <n v="8"/>
    <s v="Rapid"/>
    <s v="Queen's Gambit Declined: Modern Variation, Normal Line"/>
    <s v="D55"/>
    <n v="33"/>
    <b v="0"/>
    <b v="0"/>
    <x v="1"/>
    <n v="298"/>
  </r>
  <r>
    <n v="238"/>
    <s v="Kazan2502"/>
    <s v="homoeporediensis"/>
    <s v="White"/>
    <n v="2210"/>
    <n v="2081"/>
    <s v="Win"/>
    <s v="Normal"/>
    <d v="2014-08-10T00:00:00"/>
    <n v="300"/>
    <n v="8"/>
    <s v="Rapid"/>
    <s v="English Opening: Anglo-Indian Defense, King's Knight Variation"/>
    <s v="A15"/>
    <n v="63"/>
    <b v="0"/>
    <b v="0"/>
    <x v="1"/>
    <n v="129"/>
  </r>
  <r>
    <n v="239"/>
    <s v="Kazan2502"/>
    <s v="Clecio"/>
    <s v="White"/>
    <n v="2217"/>
    <n v="1911"/>
    <s v="Win"/>
    <s v="Normal"/>
    <d v="2014-08-10T00:00:00"/>
    <n v="300"/>
    <n v="8"/>
    <s v="Rapid"/>
    <s v="King's Indian Defense: Orthodox Variation"/>
    <s v="E94"/>
    <n v="35"/>
    <b v="0"/>
    <b v="0"/>
    <x v="1"/>
    <n v="306"/>
  </r>
  <r>
    <n v="240"/>
    <s v="Kazan2502"/>
    <s v="qulko"/>
    <s v="White"/>
    <n v="2221"/>
    <n v="1957"/>
    <s v="Loss"/>
    <s v="Normal"/>
    <d v="2014-08-10T00:00:00"/>
    <n v="300"/>
    <n v="8"/>
    <s v="Rapid"/>
    <s v="Sicilian Defense: Delayed Alapin"/>
    <s v="B50"/>
    <n v="47"/>
    <b v="0"/>
    <b v="0"/>
    <x v="1"/>
    <n v="264"/>
  </r>
  <r>
    <n v="241"/>
    <s v="Kazan2502"/>
    <s v="futurum"/>
    <s v="White"/>
    <n v="2202"/>
    <n v="2068"/>
    <s v="Win"/>
    <s v="Normal"/>
    <d v="2014-08-10T00:00:00"/>
    <n v="300"/>
    <n v="8"/>
    <s v="Rapid"/>
    <s v="King's Indian Defense: Orthodox Variation, Donner Defense"/>
    <s v="E94"/>
    <n v="20"/>
    <b v="0"/>
    <b v="0"/>
    <x v="1"/>
    <n v="134"/>
  </r>
  <r>
    <n v="242"/>
    <s v="Kazan2502"/>
    <s v="voditel"/>
    <s v="White"/>
    <n v="2209"/>
    <n v="2167"/>
    <s v="Loss"/>
    <s v="Normal"/>
    <d v="2014-08-10T00:00:00"/>
    <n v="300"/>
    <n v="8"/>
    <s v="Rapid"/>
    <s v="Semi-Slav Defense"/>
    <s v="D43"/>
    <n v="32"/>
    <b v="0"/>
    <b v="0"/>
    <x v="1"/>
    <n v="42"/>
  </r>
  <r>
    <n v="243"/>
    <s v="Kazan2502"/>
    <s v="Acorus"/>
    <s v="White"/>
    <n v="2196"/>
    <n v="1939"/>
    <s v="Win"/>
    <s v="Time forfeit"/>
    <d v="2014-08-10T00:00:00"/>
    <n v="300"/>
    <n v="8"/>
    <s v="Rapid"/>
    <s v="Zukertort Opening: Black Mustang Defense"/>
    <s v="A04"/>
    <n v="29"/>
    <b v="0"/>
    <b v="0"/>
    <x v="1"/>
    <n v="257"/>
  </r>
  <r>
    <n v="244"/>
    <s v="Kazan2502"/>
    <s v="Baranchik"/>
    <s v="White"/>
    <n v="2200"/>
    <n v="2019"/>
    <s v="Loss"/>
    <s v="Normal"/>
    <d v="2014-08-10T00:00:00"/>
    <n v="300"/>
    <n v="8"/>
    <s v="Rapid"/>
    <s v="Zukertort Opening: Kingside Fianchetto"/>
    <s v="A04"/>
    <n v="30"/>
    <b v="0"/>
    <b v="0"/>
    <x v="1"/>
    <n v="181"/>
  </r>
  <r>
    <n v="245"/>
    <s v="Kazan2502"/>
    <s v="Alibaba2014"/>
    <s v="White"/>
    <n v="2185"/>
    <n v="1988"/>
    <s v="Win"/>
    <s v="Normal"/>
    <d v="2014-08-12T00:00:00"/>
    <n v="300"/>
    <n v="8"/>
    <s v="Rapid"/>
    <s v="Sicilian Defense: Delayed Alapin"/>
    <s v="B50"/>
    <n v="47"/>
    <b v="0"/>
    <b v="0"/>
    <x v="1"/>
    <n v="197"/>
  </r>
  <r>
    <n v="246"/>
    <s v="Kazan2502"/>
    <s v="Alibaba2014"/>
    <s v="Black"/>
    <n v="2191"/>
    <n v="1982"/>
    <s v="Win"/>
    <s v="Normal"/>
    <d v="2014-08-12T00:00:00"/>
    <n v="300"/>
    <n v="8"/>
    <s v="Rapid"/>
    <s v="Nimzo-Indian Defense: Three Knights Variation, Duchamp Variation"/>
    <s v="E21"/>
    <n v="35"/>
    <b v="0"/>
    <b v="0"/>
    <x v="1"/>
    <n v="209"/>
  </r>
  <r>
    <n v="247"/>
    <s v="Kazan2502"/>
    <s v="ferchos"/>
    <s v="White"/>
    <n v="2197"/>
    <n v="2055"/>
    <s v="Win"/>
    <s v="Normal"/>
    <d v="2014-08-12T00:00:00"/>
    <n v="300"/>
    <n v="8"/>
    <s v="Rapid"/>
    <s v="Queen's Pawn Game: Zukertort Variation"/>
    <s v="D02"/>
    <n v="57"/>
    <b v="0"/>
    <b v="0"/>
    <x v="1"/>
    <n v="142"/>
  </r>
  <r>
    <n v="248"/>
    <s v="Kazan2502"/>
    <s v="caiosparov"/>
    <s v="White"/>
    <n v="2204"/>
    <n v="1934"/>
    <s v="Win"/>
    <s v="Normal"/>
    <d v="2014-08-13T00:00:00"/>
    <n v="300"/>
    <n v="8"/>
    <s v="Rapid"/>
    <s v="King's Indian Defense: Orthodox Variation, Classical System"/>
    <s v="E98"/>
    <n v="32"/>
    <b v="0"/>
    <b v="0"/>
    <x v="1"/>
    <n v="270"/>
  </r>
  <r>
    <n v="249"/>
    <s v="Kazan2502"/>
    <s v="Alibaba2014"/>
    <s v="White"/>
    <n v="2208"/>
    <n v="1991"/>
    <s v="Win"/>
    <s v="Normal"/>
    <d v="2014-08-14T00:00:00"/>
    <n v="300"/>
    <n v="8"/>
    <s v="Rapid"/>
    <s v="Zukertort Opening: Kingside Fianchetto"/>
    <s v="A04"/>
    <n v="42"/>
    <b v="0"/>
    <b v="0"/>
    <x v="1"/>
    <n v="217"/>
  </r>
  <r>
    <n v="250"/>
    <s v="Kazan2502"/>
    <s v="ferchos"/>
    <s v="White"/>
    <n v="2213"/>
    <n v="2001"/>
    <s v="Win"/>
    <s v="Normal"/>
    <d v="2014-08-15T00:00:00"/>
    <n v="300"/>
    <n v="8"/>
    <s v="Rapid"/>
    <s v="Queen's Gambit Declined"/>
    <s v="D52"/>
    <n v="40"/>
    <b v="0"/>
    <b v="0"/>
    <x v="1"/>
    <n v="212"/>
  </r>
  <r>
    <n v="251"/>
    <s v="Kazan2502"/>
    <s v="ferchos"/>
    <s v="White"/>
    <n v="2219"/>
    <n v="1996"/>
    <s v="Win"/>
    <s v="Normal"/>
    <d v="2014-08-15T00:00:00"/>
    <n v="300"/>
    <n v="8"/>
    <s v="Rapid"/>
    <s v="English Opening: Anglo-Indian Defense, King's Knight Variation"/>
    <s v="A15"/>
    <n v="49"/>
    <b v="0"/>
    <b v="0"/>
    <x v="1"/>
    <n v="223"/>
  </r>
  <r>
    <n v="252"/>
    <s v="Kazan2502"/>
    <s v="xtrem999"/>
    <s v="White"/>
    <n v="2224"/>
    <n v="2263"/>
    <s v="Loss"/>
    <s v="Normal"/>
    <d v="2014-08-15T00:00:00"/>
    <n v="300"/>
    <n v="8"/>
    <s v="Rapid"/>
    <s v="Queen's Gambit Declined: Harrwitz Attack, Main Line"/>
    <s v="D37"/>
    <n v="49"/>
    <b v="0"/>
    <b v="0"/>
    <x v="1"/>
    <n v="-39"/>
  </r>
  <r>
    <n v="253"/>
    <s v="Kazan2502"/>
    <s v="jabar"/>
    <s v="White"/>
    <n v="2214"/>
    <n v="1913"/>
    <s v="Win"/>
    <s v="Normal"/>
    <d v="2014-08-16T00:00:00"/>
    <n v="300"/>
    <n v="8"/>
    <s v="Rapid"/>
    <s v="Queen's Gambit Declined: Harrwitz Attack, Fianchetto Defense"/>
    <s v="D37"/>
    <n v="15"/>
    <b v="0"/>
    <b v="0"/>
    <x v="1"/>
    <n v="301"/>
  </r>
  <r>
    <n v="254"/>
    <s v="Kazan2502"/>
    <s v="jabar"/>
    <s v="Black"/>
    <n v="2218"/>
    <n v="1909"/>
    <s v="Loss"/>
    <s v="Normal"/>
    <d v="2014-08-16T00:00:00"/>
    <n v="300"/>
    <n v="8"/>
    <s v="Rapid"/>
    <s v="Sicilian Defense: Richter-Rauzer Variation, Classical Variation"/>
    <s v="B63"/>
    <n v="50"/>
    <b v="0"/>
    <b v="0"/>
    <x v="1"/>
    <n v="309"/>
  </r>
  <r>
    <n v="255"/>
    <s v="Kazan2502"/>
    <s v="GhaSSeN"/>
    <s v="White"/>
    <n v="2197"/>
    <n v="1958"/>
    <s v="Win"/>
    <s v="Time forfeit"/>
    <d v="2014-08-16T00:00:00"/>
    <n v="300"/>
    <n v="8"/>
    <s v="Rapid"/>
    <s v="English Opening: Symmetrical Variation, Anti-Benoni Variation"/>
    <s v="A31"/>
    <n v="33"/>
    <b v="0"/>
    <b v="0"/>
    <x v="1"/>
    <n v="239"/>
  </r>
  <r>
    <n v="256"/>
    <s v="Kazan2502"/>
    <s v="hazael"/>
    <s v="White"/>
    <n v="2202"/>
    <n v="2012"/>
    <s v="Win"/>
    <s v="Normal"/>
    <d v="2014-08-16T00:00:00"/>
    <n v="300"/>
    <n v="8"/>
    <s v="Rapid"/>
    <s v="Zukertort Opening: Dutch Variation"/>
    <s v="A04"/>
    <n v="53"/>
    <b v="0"/>
    <b v="0"/>
    <x v="1"/>
    <n v="190"/>
  </r>
  <r>
    <n v="257"/>
    <s v="Kazan2502"/>
    <s v="hazael"/>
    <s v="Black"/>
    <n v="2208"/>
    <n v="2006"/>
    <s v="Win"/>
    <s v="Normal"/>
    <d v="2014-08-16T00:00:00"/>
    <n v="300"/>
    <n v="8"/>
    <s v="Rapid"/>
    <s v="Sicilian Defense: Lasker-Pelikan Variation, Sveshnikov Variation, Novosibirsk Variation"/>
    <s v="B33"/>
    <n v="37"/>
    <b v="0"/>
    <b v="0"/>
    <x v="1"/>
    <n v="202"/>
  </r>
  <r>
    <n v="258"/>
    <s v="Kazan2502"/>
    <s v="hazael"/>
    <s v="White"/>
    <n v="2214"/>
    <n v="2001"/>
    <s v="Win"/>
    <s v="Normal"/>
    <d v="2014-08-16T00:00:00"/>
    <n v="300"/>
    <n v="8"/>
    <s v="Rapid"/>
    <s v="English Opening: Agincourt Defense #3"/>
    <s v="A13"/>
    <n v="34"/>
    <b v="0"/>
    <b v="0"/>
    <x v="1"/>
    <n v="213"/>
  </r>
  <r>
    <n v="259"/>
    <s v="Kazan2502"/>
    <s v="hazael"/>
    <s v="Black"/>
    <n v="2220"/>
    <n v="1996"/>
    <s v="Loss"/>
    <s v="Normal"/>
    <d v="2014-08-16T00:00:00"/>
    <n v="300"/>
    <n v="8"/>
    <s v="Rapid"/>
    <s v="Sicilian Defense: Lasker-Pelikan Variation, Sveshnikov Variation, Chelyabinsk Variation"/>
    <s v="B33"/>
    <n v="35"/>
    <b v="0"/>
    <b v="0"/>
    <x v="1"/>
    <n v="224"/>
  </r>
  <r>
    <n v="260"/>
    <s v="Kazan2502"/>
    <s v="ZUMBI"/>
    <s v="White"/>
    <n v="2201"/>
    <n v="1973"/>
    <s v="Loss"/>
    <s v="Normal"/>
    <d v="2014-08-16T00:00:00"/>
    <n v="300"/>
    <n v="8"/>
    <s v="Rapid"/>
    <s v="Queen's Pawn Game: Chigorin Variation"/>
    <s v="D02"/>
    <n v="32"/>
    <b v="0"/>
    <b v="0"/>
    <x v="1"/>
    <n v="228"/>
  </r>
  <r>
    <n v="261"/>
    <s v="Kazan2502"/>
    <s v="fotih"/>
    <s v="White"/>
    <n v="2182"/>
    <n v="2031"/>
    <s v="Win"/>
    <s v="Normal"/>
    <d v="2014-08-16T00:00:00"/>
    <n v="300"/>
    <n v="8"/>
    <s v="Rapid"/>
    <s v="Sicilian Defense: Scheveningen Variation, English Attack #2"/>
    <s v="B80"/>
    <n v="31"/>
    <b v="0"/>
    <b v="0"/>
    <x v="1"/>
    <n v="151"/>
  </r>
  <r>
    <n v="262"/>
    <s v="Kazan2502"/>
    <s v="fotih"/>
    <s v="Black"/>
    <n v="2189"/>
    <n v="2024"/>
    <s v="Win"/>
    <s v="Normal"/>
    <d v="2014-08-16T00:00:00"/>
    <n v="300"/>
    <n v="8"/>
    <s v="Rapid"/>
    <s v="Sicilian Defense: Lasker-Pelikan Variation, Schlechter Variation"/>
    <s v="B33"/>
    <n v="62"/>
    <b v="0"/>
    <b v="0"/>
    <x v="1"/>
    <n v="165"/>
  </r>
  <r>
    <n v="263"/>
    <s v="Kazan2502"/>
    <s v="fotih"/>
    <s v="White"/>
    <n v="2196"/>
    <n v="2018"/>
    <s v="Win"/>
    <s v="Normal"/>
    <d v="2014-08-16T00:00:00"/>
    <n v="300"/>
    <n v="8"/>
    <s v="Rapid"/>
    <s v="Sicilian Defense: Delayed Alapin"/>
    <s v="B50"/>
    <n v="18"/>
    <b v="0"/>
    <b v="0"/>
    <x v="1"/>
    <n v="178"/>
  </r>
  <r>
    <n v="264"/>
    <s v="Kazan2502"/>
    <s v="Phyisis"/>
    <s v="White"/>
    <n v="2202"/>
    <n v="2102"/>
    <s v="Loss"/>
    <s v="Normal"/>
    <d v="2014-08-16T00:00:00"/>
    <n v="300"/>
    <n v="8"/>
    <s v="Rapid"/>
    <s v="Slav Defense: Czech Variation, Carlsbad Variation"/>
    <s v="D17"/>
    <n v="17"/>
    <b v="0"/>
    <b v="0"/>
    <x v="1"/>
    <n v="100"/>
  </r>
  <r>
    <n v="265"/>
    <s v="Kazan2502"/>
    <s v="WB"/>
    <s v="White"/>
    <n v="2187"/>
    <n v="2202"/>
    <s v="Win"/>
    <s v="Normal"/>
    <d v="2014-08-17T00:00:00"/>
    <n v="300"/>
    <n v="8"/>
    <s v="Rapid"/>
    <s v="Zukertort Opening: Kingside Fianchetto"/>
    <s v="A04"/>
    <n v="47"/>
    <b v="0"/>
    <b v="0"/>
    <x v="1"/>
    <n v="-15"/>
  </r>
  <r>
    <n v="266"/>
    <s v="Kazan2502"/>
    <s v="vas1945"/>
    <s v="White"/>
    <n v="2198"/>
    <n v="2283"/>
    <s v="Draw"/>
    <s v="Normal"/>
    <d v="2014-08-17T00:00:00"/>
    <n v="300"/>
    <n v="8"/>
    <s v="Rapid"/>
    <s v="Sicilian Defense: Kramnik Variation"/>
    <s v="B40"/>
    <n v="63"/>
    <b v="0"/>
    <b v="0"/>
    <x v="1"/>
    <n v="-85"/>
  </r>
  <r>
    <n v="267"/>
    <s v="Kazan2502"/>
    <s v="gama00"/>
    <s v="White"/>
    <n v="2201"/>
    <n v="1995"/>
    <s v="Loss"/>
    <s v="Normal"/>
    <d v="2014-08-17T00:00:00"/>
    <n v="300"/>
    <n v="8"/>
    <s v="Rapid"/>
    <s v="Blumenfeld Countergambit #2"/>
    <s v="E10"/>
    <n v="20"/>
    <b v="0"/>
    <b v="0"/>
    <x v="1"/>
    <n v="206"/>
  </r>
  <r>
    <n v="268"/>
    <s v="Kazan2502"/>
    <s v="sakkozik"/>
    <s v="White"/>
    <n v="2184"/>
    <n v="1908"/>
    <s v="Win"/>
    <s v="Normal"/>
    <d v="2014-08-17T00:00:00"/>
    <n v="300"/>
    <n v="8"/>
    <s v="Rapid"/>
    <s v="Zukertort Opening: Slav Invitation"/>
    <s v="A04"/>
    <n v="35"/>
    <b v="0"/>
    <b v="0"/>
    <x v="1"/>
    <n v="276"/>
  </r>
  <r>
    <n v="269"/>
    <s v="Kazan2502"/>
    <s v="samimi"/>
    <s v="White"/>
    <n v="2188"/>
    <n v="1959"/>
    <s v="Win"/>
    <s v="Normal"/>
    <d v="2014-08-17T00:00:00"/>
    <n v="300"/>
    <n v="8"/>
    <s v="Rapid"/>
    <s v="Slav Defense: Czech Variation, Wiesbaden Variation, Sharp Line"/>
    <s v="D17"/>
    <n v="34"/>
    <b v="0"/>
    <b v="0"/>
    <x v="1"/>
    <n v="229"/>
  </r>
  <r>
    <n v="270"/>
    <s v="Kazan2502"/>
    <s v="No_Sayer"/>
    <s v="White"/>
    <n v="2193"/>
    <n v="1901"/>
    <s v="Win"/>
    <s v="Normal"/>
    <d v="2014-08-17T00:00:00"/>
    <n v="300"/>
    <n v="8"/>
    <s v="Rapid"/>
    <s v="Queen's Gambit Declined: Ragozin Defense, Alekhine Variation"/>
    <s v="D38"/>
    <n v="63"/>
    <b v="0"/>
    <b v="0"/>
    <x v="1"/>
    <n v="292"/>
  </r>
  <r>
    <n v="271"/>
    <s v="Kazan2502"/>
    <s v="ZUMBI"/>
    <s v="White"/>
    <n v="2197"/>
    <n v="1975"/>
    <s v="Draw"/>
    <s v="Normal"/>
    <d v="2014-08-17T00:00:00"/>
    <n v="300"/>
    <n v="8"/>
    <s v="Rapid"/>
    <s v="Dutch Defense: Krause Variation"/>
    <s v="A84"/>
    <n v="62"/>
    <b v="0"/>
    <b v="0"/>
    <x v="1"/>
    <n v="222"/>
  </r>
  <r>
    <n v="272"/>
    <s v="Kazan2502"/>
    <s v="amayak"/>
    <s v="White"/>
    <n v="2190"/>
    <n v="2075"/>
    <s v="Win"/>
    <s v="Normal"/>
    <d v="2014-08-17T00:00:00"/>
    <n v="300"/>
    <n v="8"/>
    <s v="Rapid"/>
    <s v="Semi-Slav Defense"/>
    <s v="D43"/>
    <n v="37"/>
    <b v="0"/>
    <b v="0"/>
    <x v="1"/>
    <n v="115"/>
  </r>
  <r>
    <n v="273"/>
    <s v="Kazan2502"/>
    <s v="tahamtan2000"/>
    <s v="White"/>
    <n v="2199"/>
    <n v="2148"/>
    <s v="Win"/>
    <s v="Time forfeit"/>
    <d v="2014-08-17T00:00:00"/>
    <n v="300"/>
    <n v="8"/>
    <s v="Rapid"/>
    <s v="Queen's Gambit Declined: Harrwitz Attack"/>
    <s v="D37"/>
    <n v="6"/>
    <b v="0"/>
    <b v="0"/>
    <x v="1"/>
    <n v="51"/>
  </r>
  <r>
    <n v="274"/>
    <s v="Kazan2502"/>
    <s v="nesher"/>
    <s v="White"/>
    <n v="2208"/>
    <n v="1994"/>
    <s v="Win"/>
    <s v="Normal"/>
    <d v="2014-08-17T00:00:00"/>
    <n v="300"/>
    <n v="8"/>
    <s v="Rapid"/>
    <s v="Queen's Gambit Declined: Semi-Tarrasch Defense, Pillsbury Variation"/>
    <s v="D40"/>
    <n v="33"/>
    <b v="0"/>
    <b v="0"/>
    <x v="1"/>
    <n v="214"/>
  </r>
  <r>
    <n v="275"/>
    <s v="Kazan2502"/>
    <s v="nesher"/>
    <s v="White"/>
    <n v="2214"/>
    <n v="1989"/>
    <s v="Win"/>
    <s v="Normal"/>
    <d v="2014-08-17T00:00:00"/>
    <n v="300"/>
    <n v="8"/>
    <s v="Rapid"/>
    <s v="Queen's Gambit Declined: Semi-Tarrasch Defense"/>
    <s v="D40"/>
    <n v="36"/>
    <b v="0"/>
    <b v="0"/>
    <x v="1"/>
    <n v="225"/>
  </r>
  <r>
    <n v="276"/>
    <s v="Kazan2502"/>
    <s v="branislav43"/>
    <s v="White"/>
    <n v="2219"/>
    <n v="1918"/>
    <s v="Win"/>
    <s v="Normal"/>
    <d v="2014-08-17T00:00:00"/>
    <n v="300"/>
    <n v="8"/>
    <s v="Rapid"/>
    <s v="Zukertort Opening: Kingside Fianchetto"/>
    <s v="A04"/>
    <n v="49"/>
    <b v="0"/>
    <b v="0"/>
    <x v="1"/>
    <n v="301"/>
  </r>
  <r>
    <n v="277"/>
    <s v="Kazan2502"/>
    <s v="lenzion"/>
    <s v="White"/>
    <n v="2223"/>
    <n v="1928"/>
    <s v="Win"/>
    <s v="Normal"/>
    <d v="2014-08-18T00:00:00"/>
    <n v="300"/>
    <n v="8"/>
    <s v="Rapid"/>
    <s v="Queen's Pawn Game: Chigorin Variation"/>
    <s v="D02"/>
    <n v="32"/>
    <b v="0"/>
    <b v="0"/>
    <x v="1"/>
    <n v="295"/>
  </r>
  <r>
    <n v="278"/>
    <s v="Kazan2502"/>
    <s v="lenzion"/>
    <s v="White"/>
    <n v="2227"/>
    <n v="1917"/>
    <s v="Win"/>
    <s v="Normal"/>
    <d v="2014-08-18T00:00:00"/>
    <n v="300"/>
    <n v="8"/>
    <s v="Rapid"/>
    <s v="Queen's Pawn Game: Zukertort Variation"/>
    <s v="D02"/>
    <n v="26"/>
    <b v="0"/>
    <b v="0"/>
    <x v="1"/>
    <n v="310"/>
  </r>
  <r>
    <n v="279"/>
    <s v="Kazan2502"/>
    <s v="walterpai"/>
    <s v="White"/>
    <n v="2230"/>
    <n v="1983"/>
    <s v="Loss"/>
    <s v="Normal"/>
    <d v="2014-08-18T00:00:00"/>
    <n v="300"/>
    <n v="8"/>
    <s v="Rapid"/>
    <s v="English Opening: Anglo-Indian Defense, King's Indian Formation"/>
    <s v="A15"/>
    <n v="34"/>
    <b v="0"/>
    <b v="0"/>
    <x v="1"/>
    <n v="247"/>
  </r>
  <r>
    <n v="280"/>
    <s v="Kazan2502"/>
    <s v="oskol10"/>
    <s v="White"/>
    <n v="2214"/>
    <n v="1981"/>
    <s v="Loss"/>
    <s v="Normal"/>
    <d v="2014-08-19T00:00:00"/>
    <n v="300"/>
    <n v="8"/>
    <s v="Rapid"/>
    <s v="Queen's Gambit Declined: Ragozin Defense, Alekhine Variation"/>
    <s v="D38"/>
    <n v="21"/>
    <b v="0"/>
    <b v="0"/>
    <x v="1"/>
    <n v="233"/>
  </r>
  <r>
    <n v="281"/>
    <s v="Kazan2502"/>
    <s v="jabar"/>
    <s v="White"/>
    <n v="2196"/>
    <n v="1916"/>
    <s v="Loss"/>
    <s v="Normal"/>
    <d v="2014-08-19T00:00:00"/>
    <n v="300"/>
    <n v="8"/>
    <s v="Rapid"/>
    <s v="Queen's Gambit Declined: Harrwitz Attack, Orthodox Defense"/>
    <s v="D37"/>
    <n v="53"/>
    <b v="0"/>
    <b v="0"/>
    <x v="1"/>
    <n v="280"/>
  </r>
  <r>
    <n v="282"/>
    <s v="Kazan2502"/>
    <s v="l0l00l"/>
    <s v="White"/>
    <n v="2176"/>
    <n v="1903"/>
    <s v="Loss"/>
    <s v="Normal"/>
    <d v="2014-08-20T00:00:00"/>
    <n v="300"/>
    <n v="8"/>
    <s v="Rapid"/>
    <s v="Zukertort Opening: Pirc Invitation"/>
    <s v="A04"/>
    <n v="30"/>
    <b v="0"/>
    <b v="0"/>
    <x v="1"/>
    <n v="273"/>
  </r>
  <r>
    <n v="283"/>
    <s v="Kazan2502"/>
    <s v="Bordok"/>
    <s v="White"/>
    <n v="2159"/>
    <n v="2046"/>
    <s v="Win"/>
    <s v="Normal"/>
    <d v="2014-08-23T00:00:00"/>
    <n v="300"/>
    <n v="8"/>
    <s v="Rapid"/>
    <s v="Old Indian: Czech Variation"/>
    <s v="A53"/>
    <n v="36"/>
    <b v="0"/>
    <b v="0"/>
    <x v="1"/>
    <n v="113"/>
  </r>
  <r>
    <n v="284"/>
    <s v="Kazan2502"/>
    <s v="Bordok"/>
    <s v="White"/>
    <n v="2168"/>
    <n v="2039"/>
    <s v="Win"/>
    <s v="Normal"/>
    <d v="2014-08-23T00:00:00"/>
    <n v="300"/>
    <n v="8"/>
    <s v="Rapid"/>
    <s v="Zukertort Opening: Pirc Invitation"/>
    <s v="A04"/>
    <n v="26"/>
    <b v="0"/>
    <b v="0"/>
    <x v="1"/>
    <n v="129"/>
  </r>
  <r>
    <n v="285"/>
    <s v="Kazan2502"/>
    <s v="Bordok"/>
    <s v="White"/>
    <n v="2176"/>
    <n v="2032"/>
    <s v="Win"/>
    <s v="Normal"/>
    <d v="2014-08-23T00:00:00"/>
    <n v="300"/>
    <n v="8"/>
    <s v="Rapid"/>
    <s v="Zukertort Opening: Pirc Invitation"/>
    <s v="A04"/>
    <n v="69"/>
    <b v="0"/>
    <b v="0"/>
    <x v="1"/>
    <n v="144"/>
  </r>
  <r>
    <n v="286"/>
    <s v="Kazan2502"/>
    <s v="Clecio"/>
    <s v="White"/>
    <n v="2184"/>
    <n v="1958"/>
    <s v="Win"/>
    <s v="Normal"/>
    <d v="2014-08-23T00:00:00"/>
    <n v="300"/>
    <n v="8"/>
    <s v="Rapid"/>
    <s v="King's Indian Defense: Orthodox Variation"/>
    <s v="E94"/>
    <n v="52"/>
    <b v="0"/>
    <b v="0"/>
    <x v="1"/>
    <n v="226"/>
  </r>
  <r>
    <n v="287"/>
    <s v="Kazan2502"/>
    <s v="pridoni"/>
    <s v="White"/>
    <n v="2189"/>
    <n v="2033"/>
    <s v="Loss"/>
    <s v="Normal"/>
    <d v="2014-08-23T00:00:00"/>
    <n v="300"/>
    <n v="8"/>
    <s v="Rapid"/>
    <s v="Sicilian Defense: Scheveningen Variation, Modern Variation #2"/>
    <s v="B83"/>
    <n v="32"/>
    <b v="0"/>
    <b v="0"/>
    <x v="1"/>
    <n v="156"/>
  </r>
  <r>
    <n v="288"/>
    <s v="Kazan2502"/>
    <s v="pridoni"/>
    <s v="Black"/>
    <n v="2172"/>
    <n v="2049"/>
    <s v="Win"/>
    <s v="Normal"/>
    <d v="2014-08-23T00:00:00"/>
    <n v="300"/>
    <n v="8"/>
    <s v="Rapid"/>
    <s v="Slav Defense: Czech Variation, Classical System"/>
    <s v="D18"/>
    <n v="23"/>
    <b v="0"/>
    <b v="0"/>
    <x v="1"/>
    <n v="123"/>
  </r>
  <r>
    <n v="289"/>
    <s v="Kazan2502"/>
    <s v="pridoni"/>
    <s v="White"/>
    <n v="2180"/>
    <n v="2042"/>
    <s v="Loss"/>
    <s v="Normal"/>
    <d v="2014-08-23T00:00:00"/>
    <n v="300"/>
    <n v="8"/>
    <s v="Rapid"/>
    <s v="Sicilian Defense: Scheveningen Variation, Fianchetto Variation"/>
    <s v="B80"/>
    <n v="27"/>
    <b v="0"/>
    <b v="0"/>
    <x v="1"/>
    <n v="138"/>
  </r>
  <r>
    <n v="290"/>
    <s v="Kazan2502"/>
    <s v="pridoni"/>
    <s v="Black"/>
    <n v="2163"/>
    <n v="2057"/>
    <s v="Win"/>
    <s v="Normal"/>
    <d v="2014-08-23T00:00:00"/>
    <n v="300"/>
    <n v="8"/>
    <s v="Rapid"/>
    <s v="English Opening: King's English Variation, Four Knights Variation, Fianchetto Line"/>
    <s v="A29"/>
    <n v="62"/>
    <b v="0"/>
    <b v="0"/>
    <x v="1"/>
    <n v="106"/>
  </r>
  <r>
    <n v="291"/>
    <s v="Kazan2502"/>
    <s v="pridoni"/>
    <s v="White"/>
    <n v="2172"/>
    <n v="2049"/>
    <s v="Loss"/>
    <s v="Normal"/>
    <d v="2014-08-23T00:00:00"/>
    <n v="300"/>
    <n v="8"/>
    <s v="Rapid"/>
    <s v="Sicilian Defense: Delayed Alapin Variation"/>
    <s v="B40"/>
    <n v="47"/>
    <b v="0"/>
    <b v="0"/>
    <x v="1"/>
    <n v="123"/>
  </r>
  <r>
    <n v="292"/>
    <s v="Kazan2502"/>
    <s v="pridoni"/>
    <s v="Black"/>
    <n v="2156"/>
    <n v="2064"/>
    <s v="Win"/>
    <s v="Normal"/>
    <d v="2014-08-23T00:00:00"/>
    <n v="300"/>
    <n v="8"/>
    <s v="Rapid"/>
    <s v="English Opening: Symmetrical Variation, Two Knights Variation"/>
    <s v="A35"/>
    <n v="21"/>
    <b v="0"/>
    <b v="0"/>
    <x v="1"/>
    <n v="92"/>
  </r>
  <r>
    <n v="293"/>
    <s v="Kazan2502"/>
    <s v="pridoni"/>
    <s v="White"/>
    <n v="2165"/>
    <n v="2056"/>
    <s v="Win"/>
    <s v="Time forfeit"/>
    <d v="2014-08-23T00:00:00"/>
    <n v="300"/>
    <n v="8"/>
    <s v="Rapid"/>
    <s v="Sicilian Defense: Scheveningen Variation"/>
    <s v="B80"/>
    <n v="44"/>
    <b v="0"/>
    <b v="0"/>
    <x v="1"/>
    <n v="109"/>
  </r>
  <r>
    <n v="294"/>
    <s v="Kazan2502"/>
    <s v="Mersey34"/>
    <s v="White"/>
    <n v="2173"/>
    <n v="1968"/>
    <s v="Loss"/>
    <s v="Normal"/>
    <d v="2014-08-23T00:00:00"/>
    <n v="300"/>
    <n v="8"/>
    <s v="Rapid"/>
    <s v="Queen's Gambit Declined: Harrwitz Attack, Two Knights Defense"/>
    <s v="D37"/>
    <n v="16"/>
    <b v="0"/>
    <b v="0"/>
    <x v="1"/>
    <n v="205"/>
  </r>
  <r>
    <n v="295"/>
    <s v="Kazan2502"/>
    <s v="vas1945"/>
    <s v="White"/>
    <n v="2155"/>
    <n v="2286"/>
    <s v="Win"/>
    <s v="Normal"/>
    <d v="2014-08-24T00:00:00"/>
    <n v="300"/>
    <n v="8"/>
    <s v="Rapid"/>
    <s v="Sicilian Defense: Kan Variation, Knight Variation"/>
    <s v="B43"/>
    <n v="27"/>
    <b v="0"/>
    <b v="0"/>
    <x v="1"/>
    <n v="-131"/>
  </r>
  <r>
    <n v="296"/>
    <s v="Kazan2502"/>
    <s v="vas1945"/>
    <s v="Black"/>
    <n v="2171"/>
    <n v="2270"/>
    <s v="Win"/>
    <s v="Normal"/>
    <d v="2014-08-24T00:00:00"/>
    <n v="300"/>
    <n v="8"/>
    <s v="Rapid"/>
    <s v="Grob Opening: Grob Gambit, Fritz Gambit"/>
    <s v="A00"/>
    <n v="48"/>
    <b v="0"/>
    <b v="0"/>
    <x v="1"/>
    <n v="-99"/>
  </r>
  <r>
    <n v="297"/>
    <s v="Kazan2502"/>
    <s v="hambaryan"/>
    <s v="White"/>
    <n v="2186"/>
    <n v="1990"/>
    <s v="Win"/>
    <s v="Normal"/>
    <d v="2014-08-24T00:00:00"/>
    <n v="300"/>
    <n v="8"/>
    <s v="Rapid"/>
    <s v="Caro-Kann Defense: Two Knights Attack"/>
    <s v="B10"/>
    <n v="55"/>
    <b v="0"/>
    <b v="0"/>
    <x v="1"/>
    <n v="196"/>
  </r>
  <r>
    <n v="298"/>
    <s v="Kazan2502"/>
    <s v="vas1945"/>
    <s v="White"/>
    <n v="2192"/>
    <n v="2256"/>
    <s v="Loss"/>
    <s v="Normal"/>
    <d v="2014-08-24T00:00:00"/>
    <n v="300"/>
    <n v="8"/>
    <s v="Rapid"/>
    <s v="Sicilian Defense: French Variation, Normal"/>
    <s v="B40"/>
    <n v="16"/>
    <b v="0"/>
    <b v="0"/>
    <x v="1"/>
    <n v="-64"/>
  </r>
  <r>
    <n v="299"/>
    <s v="Kazan2502"/>
    <s v="branislav43"/>
    <s v="White"/>
    <n v="2182"/>
    <n v="1913"/>
    <s v="Loss"/>
    <s v="Normal"/>
    <d v="2014-08-24T00:00:00"/>
    <n v="300"/>
    <n v="8"/>
    <s v="Rapid"/>
    <s v="King's Indian Defense: Kazakh Variation"/>
    <s v="E91"/>
    <n v="61"/>
    <b v="0"/>
    <b v="0"/>
    <x v="1"/>
    <n v="269"/>
  </r>
  <r>
    <n v="300"/>
    <s v="Kazan2502"/>
    <s v="drmanthan321"/>
    <s v="White"/>
    <n v="2163"/>
    <n v="2049"/>
    <s v="Win"/>
    <s v="Normal"/>
    <d v="2014-08-24T00:00:00"/>
    <n v="300"/>
    <n v="8"/>
    <s v="Rapid"/>
    <s v="Semi-Slav Defense"/>
    <s v="D43"/>
    <n v="52"/>
    <b v="0"/>
    <b v="0"/>
    <x v="1"/>
    <n v="114"/>
  </r>
  <r>
    <n v="301"/>
    <s v="Kazan2502"/>
    <s v="branislav43"/>
    <s v="White"/>
    <n v="2171"/>
    <n v="1928"/>
    <s v="Win"/>
    <s v="Normal"/>
    <d v="2014-08-24T00:00:00"/>
    <n v="300"/>
    <n v="8"/>
    <s v="Rapid"/>
    <s v="Pirc Defense: Classical Variation, Schlechter Variation"/>
    <s v="B08"/>
    <n v="32"/>
    <b v="0"/>
    <b v="0"/>
    <x v="1"/>
    <n v="243"/>
  </r>
  <r>
    <n v="302"/>
    <s v="Kazan2502"/>
    <s v="l0l00l"/>
    <s v="White"/>
    <n v="2176"/>
    <n v="1955"/>
    <s v="Win"/>
    <s v="Normal"/>
    <d v="2014-08-24T00:00:00"/>
    <n v="300"/>
    <n v="8"/>
    <s v="Rapid"/>
    <s v="Zukertort Opening: Pirc Invitation"/>
    <s v="A04"/>
    <n v="22"/>
    <b v="0"/>
    <b v="0"/>
    <x v="1"/>
    <n v="221"/>
  </r>
  <r>
    <n v="303"/>
    <s v="Kazan2502"/>
    <s v="brzigonzalez"/>
    <s v="White"/>
    <n v="2181"/>
    <n v="2003"/>
    <s v="Win"/>
    <s v="Time forfeit"/>
    <d v="2014-08-24T00:00:00"/>
    <n v="300"/>
    <n v="8"/>
    <s v="Rapid"/>
    <s v="Queen's Gambit Refused: Baltic Defense, Pseudo-Slav"/>
    <s v="D02"/>
    <n v="55"/>
    <b v="0"/>
    <b v="0"/>
    <x v="1"/>
    <n v="178"/>
  </r>
  <r>
    <n v="304"/>
    <s v="Kazan2502"/>
    <s v="oquzlar"/>
    <s v="White"/>
    <n v="2187"/>
    <n v="1971"/>
    <s v="Win"/>
    <s v="Normal"/>
    <d v="2014-08-24T00:00:00"/>
    <n v="300"/>
    <n v="8"/>
    <s v="Rapid"/>
    <s v="Queen's Pawn Game: Zukertort Variation"/>
    <s v="D02"/>
    <n v="47"/>
    <b v="0"/>
    <b v="0"/>
    <x v="1"/>
    <n v="216"/>
  </r>
  <r>
    <n v="305"/>
    <s v="Kazan2502"/>
    <s v="pridoni"/>
    <s v="Black"/>
    <n v="2193"/>
    <n v="2048"/>
    <s v="Loss"/>
    <s v="Normal"/>
    <d v="2014-08-24T00:00:00"/>
    <n v="300"/>
    <n v="8"/>
    <s v="Rapid"/>
    <s v="Nimzo-Indian Defense: Normal Variation, Gligoric System, Exchange at c4"/>
    <s v="E54"/>
    <n v="37"/>
    <b v="0"/>
    <b v="0"/>
    <x v="1"/>
    <n v="145"/>
  </r>
  <r>
    <n v="306"/>
    <s v="Kazan2502"/>
    <s v="Mats"/>
    <s v="White"/>
    <n v="2176"/>
    <n v="2097"/>
    <s v="Win"/>
    <s v="Normal"/>
    <d v="2014-08-24T00:00:00"/>
    <n v="300"/>
    <n v="8"/>
    <s v="Rapid"/>
    <s v="Slav Defense: Modern Line"/>
    <s v="D11"/>
    <n v="29"/>
    <b v="0"/>
    <b v="0"/>
    <x v="1"/>
    <n v="79"/>
  </r>
  <r>
    <n v="307"/>
    <s v="Kazan2502"/>
    <s v="Churro"/>
    <s v="White"/>
    <n v="2185"/>
    <n v="2090"/>
    <s v="Loss"/>
    <s v="Normal"/>
    <d v="2014-08-24T00:00:00"/>
    <n v="300"/>
    <n v="8"/>
    <s v="Rapid"/>
    <s v="Queen's Gambit Declined: Ragozin Defense, Alekhine Variation"/>
    <s v="D38"/>
    <n v="23"/>
    <b v="0"/>
    <b v="0"/>
    <x v="1"/>
    <n v="95"/>
  </r>
  <r>
    <n v="308"/>
    <s v="Kazan2502"/>
    <s v="xtrem999"/>
    <s v="White"/>
    <n v="2170"/>
    <n v="2308"/>
    <s v="Loss"/>
    <s v="Normal"/>
    <d v="2014-08-25T00:00:00"/>
    <n v="300"/>
    <n v="8"/>
    <s v="Rapid"/>
    <s v="Queen's Pawn Game: Chigorin Variation"/>
    <s v="D02"/>
    <n v="36"/>
    <b v="0"/>
    <b v="0"/>
    <x v="1"/>
    <n v="-138"/>
  </r>
  <r>
    <n v="309"/>
    <s v="Kazan2502"/>
    <s v="Maricki"/>
    <s v="White"/>
    <n v="2163"/>
    <n v="2075"/>
    <s v="Draw"/>
    <s v="Normal"/>
    <d v="2014-08-25T00:00:00"/>
    <n v="300"/>
    <n v="8"/>
    <s v="Rapid"/>
    <s v="Queen's Pawn Game: Chigorin Variation"/>
    <s v="D02"/>
    <n v="34"/>
    <b v="0"/>
    <b v="0"/>
    <x v="1"/>
    <n v="88"/>
  </r>
  <r>
    <n v="310"/>
    <s v="Kazan2502"/>
    <s v="rezamistani"/>
    <s v="White"/>
    <n v="2160"/>
    <n v="1910"/>
    <s v="Draw"/>
    <s v="Normal"/>
    <d v="2014-08-26T00:00:00"/>
    <n v="300"/>
    <n v="8"/>
    <s v="Rapid"/>
    <s v="Zukertort Opening: Dutch Variation"/>
    <s v="A04"/>
    <n v="59"/>
    <b v="0"/>
    <b v="0"/>
    <x v="1"/>
    <n v="250"/>
  </r>
  <r>
    <n v="311"/>
    <s v="Kazan2502"/>
    <s v="michelerussoGM"/>
    <s v="White"/>
    <n v="2153"/>
    <n v="2309"/>
    <s v="Draw"/>
    <s v="Normal"/>
    <d v="2014-08-26T00:00:00"/>
    <n v="300"/>
    <n v="8"/>
    <s v="Rapid"/>
    <s v="Queen's Gambit Declined: Orthodox Defense"/>
    <s v="D60"/>
    <n v="51"/>
    <b v="0"/>
    <b v="0"/>
    <x v="1"/>
    <n v="-156"/>
  </r>
  <r>
    <n v="312"/>
    <s v="Kazan2502"/>
    <s v="Ronin13"/>
    <s v="White"/>
    <n v="2158"/>
    <n v="2018"/>
    <s v="Draw"/>
    <s v="Normal"/>
    <d v="2014-08-26T00:00:00"/>
    <n v="300"/>
    <n v="8"/>
    <s v="Rapid"/>
    <s v="King's Indian Defense: Normal Variation, Rare Defenses"/>
    <s v="E90"/>
    <n v="45"/>
    <b v="0"/>
    <b v="0"/>
    <x v="1"/>
    <n v="140"/>
  </r>
  <r>
    <n v="313"/>
    <s v="Kazan2502"/>
    <s v="fourthcheck"/>
    <s v="White"/>
    <n v="2154"/>
    <n v="2151"/>
    <s v="Loss"/>
    <s v="Normal"/>
    <d v="2014-08-27T00:00:00"/>
    <n v="300"/>
    <n v="8"/>
    <s v="Rapid"/>
    <s v="English Opening: Symmetrical Variation, Anti-Benoni Variation"/>
    <s v="A31"/>
    <n v="29"/>
    <b v="0"/>
    <b v="0"/>
    <x v="1"/>
    <n v="3"/>
  </r>
  <r>
    <n v="314"/>
    <s v="Kazan2502"/>
    <s v="fourthcheck"/>
    <s v="Black"/>
    <n v="2142"/>
    <n v="2178"/>
    <s v="Loss"/>
    <s v="Normal"/>
    <d v="2014-08-27T00:00:00"/>
    <n v="300"/>
    <n v="8"/>
    <s v="Rapid"/>
    <s v="Sicilian Defense: Smith-Morra Gambit Declined, Push Variation"/>
    <s v="B21"/>
    <n v="30"/>
    <b v="0"/>
    <b v="0"/>
    <x v="1"/>
    <n v="-36"/>
  </r>
  <r>
    <n v="315"/>
    <s v="Kazan2502"/>
    <s v="raminder57"/>
    <s v="White"/>
    <n v="2132"/>
    <n v="1938"/>
    <s v="Win"/>
    <s v="Normal"/>
    <d v="2014-08-27T00:00:00"/>
    <n v="300"/>
    <n v="8"/>
    <s v="Rapid"/>
    <s v="English Opening: Symmetrical Variation, Anti-Benoni Variation"/>
    <s v="A31"/>
    <n v="37"/>
    <b v="0"/>
    <b v="0"/>
    <x v="1"/>
    <n v="194"/>
  </r>
  <r>
    <n v="316"/>
    <s v="Kazan2502"/>
    <s v="assssss22133"/>
    <s v="White"/>
    <n v="2138"/>
    <n v="2012"/>
    <s v="Win"/>
    <s v="Normal"/>
    <d v="2014-08-27T00:00:00"/>
    <n v="300"/>
    <n v="8"/>
    <s v="Rapid"/>
    <s v="Sicilian Defense: Nyezhmetdinov-Rossolimo Attack"/>
    <s v="B30"/>
    <n v="28"/>
    <b v="0"/>
    <b v="0"/>
    <x v="1"/>
    <n v="126"/>
  </r>
  <r>
    <n v="317"/>
    <s v="Kazan2502"/>
    <s v="fgfgfg4"/>
    <s v="White"/>
    <n v="2145"/>
    <n v="1905"/>
    <s v="Win"/>
    <s v="Normal"/>
    <d v="2014-08-29T00:00:00"/>
    <n v="300"/>
    <n v="8"/>
    <s v="Rapid"/>
    <s v="Queen's Gambit Declined: Neo-Orthodox Variation, Main Line"/>
    <s v="D55"/>
    <n v="27"/>
    <b v="0"/>
    <b v="0"/>
    <x v="1"/>
    <n v="240"/>
  </r>
  <r>
    <n v="318"/>
    <s v="Kazan2502"/>
    <s v="JeffChess"/>
    <s v="White"/>
    <n v="2150"/>
    <n v="2058"/>
    <s v="Win"/>
    <s v="Normal"/>
    <d v="2014-08-29T00:00:00"/>
    <n v="300"/>
    <n v="8"/>
    <s v="Rapid"/>
    <s v="Queen's Gambit Declined: Cambridge Springs Defense: Bogoljubov Variation"/>
    <s v="D52"/>
    <n v="38"/>
    <b v="0"/>
    <b v="0"/>
    <x v="1"/>
    <n v="92"/>
  </r>
  <r>
    <n v="319"/>
    <s v="Kazan2502"/>
    <s v="JeffChess"/>
    <s v="Black"/>
    <n v="2159"/>
    <n v="2049"/>
    <s v="Win"/>
    <s v="Normal"/>
    <d v="2014-08-29T00:00:00"/>
    <n v="300"/>
    <n v="8"/>
    <s v="Rapid"/>
    <s v="Semi-Slav Defense: Anti-Moscow Gambit"/>
    <s v="D44"/>
    <n v="59"/>
    <b v="0"/>
    <b v="0"/>
    <x v="1"/>
    <n v="110"/>
  </r>
  <r>
    <n v="320"/>
    <s v="Kazan2502"/>
    <s v="gaith"/>
    <s v="White"/>
    <n v="2167"/>
    <n v="1961"/>
    <s v="Win"/>
    <s v="Normal"/>
    <d v="2014-08-29T00:00:00"/>
    <n v="300"/>
    <n v="8"/>
    <s v="Rapid"/>
    <s v="English Opening: Agincourt Defense #3"/>
    <s v="A13"/>
    <n v="49"/>
    <b v="0"/>
    <b v="0"/>
    <x v="1"/>
    <n v="206"/>
  </r>
  <r>
    <n v="321"/>
    <s v="Kazan2502"/>
    <s v="ChessCoachFortuna"/>
    <s v="White"/>
    <n v="2172"/>
    <n v="2246"/>
    <s v="Loss"/>
    <s v="Normal"/>
    <d v="2014-08-29T00:00:00"/>
    <n v="300"/>
    <n v="8"/>
    <s v="Rapid"/>
    <s v="Caro-Kann Defense: Two Knights Attack"/>
    <s v="B10"/>
    <n v="27"/>
    <b v="0"/>
    <b v="0"/>
    <x v="1"/>
    <n v="-74"/>
  </r>
  <r>
    <n v="322"/>
    <s v="Kazan2502"/>
    <s v="pridoni"/>
    <s v="White"/>
    <n v="2164"/>
    <n v="2111"/>
    <s v="Win"/>
    <s v="Normal"/>
    <d v="2014-08-29T00:00:00"/>
    <n v="300"/>
    <n v="8"/>
    <s v="Rapid"/>
    <s v="Sicilian Defense: French Variation, Normal"/>
    <s v="B40"/>
    <n v="34"/>
    <b v="0"/>
    <b v="0"/>
    <x v="1"/>
    <n v="53"/>
  </r>
  <r>
    <n v="323"/>
    <s v="Kazan2502"/>
    <s v="pridoni"/>
    <s v="Black"/>
    <n v="2174"/>
    <n v="2102"/>
    <s v="Loss"/>
    <s v="Normal"/>
    <d v="2014-08-29T00:00:00"/>
    <n v="300"/>
    <n v="8"/>
    <s v="Rapid"/>
    <s v="Nimzo-Indian Defense: Normal Line"/>
    <s v="E40"/>
    <n v="35"/>
    <b v="0"/>
    <b v="0"/>
    <x v="1"/>
    <n v="72"/>
  </r>
  <r>
    <n v="324"/>
    <s v="Kazan2502"/>
    <s v="kurzeme"/>
    <s v="White"/>
    <n v="2161"/>
    <n v="2063"/>
    <s v="Win"/>
    <s v="Normal"/>
    <d v="2014-08-30T00:00:00"/>
    <n v="300"/>
    <n v="8"/>
    <s v="Rapid"/>
    <s v="Queen's Gambit Declined: Three Knights Variation"/>
    <s v="D37"/>
    <n v="48"/>
    <b v="0"/>
    <b v="0"/>
    <x v="1"/>
    <n v="98"/>
  </r>
  <r>
    <n v="325"/>
    <s v="Kazan2502"/>
    <s v="kurzeme"/>
    <s v="White"/>
    <n v="2169"/>
    <n v="2055"/>
    <s v="Loss"/>
    <s v="Normal"/>
    <d v="2014-08-30T00:00:00"/>
    <n v="300"/>
    <n v="8"/>
    <s v="Rapid"/>
    <s v="Slav Defense: Schlechter Variation"/>
    <s v="D15"/>
    <n v="26"/>
    <b v="0"/>
    <b v="0"/>
    <x v="1"/>
    <n v="114"/>
  </r>
  <r>
    <n v="326"/>
    <s v="Kazan2502"/>
    <s v="oquzlar"/>
    <s v="White"/>
    <n v="2154"/>
    <n v="1947"/>
    <s v="Win"/>
    <s v="Normal"/>
    <d v="2014-08-30T00:00:00"/>
    <n v="300"/>
    <n v="8"/>
    <s v="Rapid"/>
    <s v="Queen's Pawn Game: Zukertort Variation"/>
    <s v="D02"/>
    <n v="44"/>
    <b v="0"/>
    <b v="0"/>
    <x v="1"/>
    <n v="207"/>
  </r>
  <r>
    <n v="327"/>
    <s v="Kazan2502"/>
    <s v="easylife"/>
    <s v="White"/>
    <n v="2159"/>
    <n v="2146"/>
    <s v="Win"/>
    <s v="Normal"/>
    <d v="2014-08-30T00:00:00"/>
    <n v="300"/>
    <n v="8"/>
    <s v="Rapid"/>
    <s v="Sicilian Defense: Kan Variation, Maroczy Bind, Reti Variation"/>
    <s v="B41"/>
    <n v="27"/>
    <b v="0"/>
    <b v="0"/>
    <x v="1"/>
    <n v="13"/>
  </r>
  <r>
    <n v="328"/>
    <s v="Kazan2502"/>
    <s v="dodozcz"/>
    <s v="White"/>
    <n v="2168"/>
    <n v="1941"/>
    <s v="Win"/>
    <s v="Normal"/>
    <d v="2014-08-30T00:00:00"/>
    <n v="300"/>
    <n v="8"/>
    <s v="Rapid"/>
    <s v="Queen's Gambit Declined: Three Knights Variation"/>
    <s v="D37"/>
    <n v="22"/>
    <b v="0"/>
    <b v="0"/>
    <x v="1"/>
    <n v="227"/>
  </r>
  <r>
    <n v="329"/>
    <s v="Kazan2502"/>
    <s v="CABJ"/>
    <s v="White"/>
    <n v="2173"/>
    <n v="2374"/>
    <s v="Loss"/>
    <s v="Normal"/>
    <d v="2014-08-30T00:00:00"/>
    <n v="300"/>
    <n v="8"/>
    <s v="Rapid"/>
    <s v="Zukertort Opening: Kingside Fianchetto"/>
    <s v="A04"/>
    <n v="26"/>
    <b v="0"/>
    <b v="0"/>
    <x v="1"/>
    <n v="-201"/>
  </r>
  <r>
    <n v="330"/>
    <s v="Kazan2502"/>
    <s v="CABJ"/>
    <s v="White"/>
    <n v="2167"/>
    <n v="2385"/>
    <s v="Loss"/>
    <s v="Normal"/>
    <d v="2014-08-30T00:00:00"/>
    <n v="300"/>
    <n v="8"/>
    <s v="Rapid"/>
    <s v="Zukertort Opening: Kingside Fianchetto"/>
    <s v="A04"/>
    <n v="15"/>
    <b v="0"/>
    <b v="0"/>
    <x v="1"/>
    <n v="-218"/>
  </r>
  <r>
    <n v="331"/>
    <s v="Kazan2502"/>
    <s v="CABJ"/>
    <s v="White"/>
    <n v="2162"/>
    <n v="2395"/>
    <s v="Loss"/>
    <s v="Normal"/>
    <d v="2014-08-30T00:00:00"/>
    <n v="300"/>
    <n v="8"/>
    <s v="Rapid"/>
    <s v="Sicilian Defense: Hyperaccelerated Dragon"/>
    <s v="B27"/>
    <n v="30"/>
    <b v="0"/>
    <b v="0"/>
    <x v="1"/>
    <n v="-233"/>
  </r>
  <r>
    <n v="332"/>
    <s v="Kazan2502"/>
    <s v="l0l00l"/>
    <s v="White"/>
    <n v="2157"/>
    <n v="1985"/>
    <s v="Win"/>
    <s v="Normal"/>
    <d v="2014-08-30T00:00:00"/>
    <n v="300"/>
    <n v="8"/>
    <s v="Rapid"/>
    <s v="Zukertort Opening: Pirc Invitation"/>
    <s v="A04"/>
    <n v="28"/>
    <b v="0"/>
    <b v="0"/>
    <x v="1"/>
    <n v="172"/>
  </r>
  <r>
    <n v="333"/>
    <s v="Kazan2502"/>
    <s v="vas1945"/>
    <s v="White"/>
    <n v="2164"/>
    <n v="2278"/>
    <s v="Loss"/>
    <s v="Normal"/>
    <d v="2014-08-30T00:00:00"/>
    <n v="300"/>
    <n v="8"/>
    <s v="Rapid"/>
    <s v="Sicilian Defense: Kan Variation, Maroczy Bind, Reti Variation"/>
    <s v="B41"/>
    <n v="27"/>
    <b v="0"/>
    <b v="0"/>
    <x v="1"/>
    <n v="-114"/>
  </r>
  <r>
    <n v="334"/>
    <s v="Kazan2502"/>
    <s v="ramram80"/>
    <s v="White"/>
    <n v="2156"/>
    <n v="2009"/>
    <s v="Win"/>
    <s v="Normal"/>
    <d v="2014-08-30T00:00:00"/>
    <n v="300"/>
    <n v="8"/>
    <s v="Rapid"/>
    <s v="Queen's Gambit Declined: Tarrasch Defense, Pseudo-Tarrasch"/>
    <s v="D30"/>
    <n v="19"/>
    <b v="0"/>
    <b v="0"/>
    <x v="1"/>
    <n v="147"/>
  </r>
  <r>
    <n v="335"/>
    <s v="Kazan2502"/>
    <s v="enemiesofreason"/>
    <s v="White"/>
    <n v="2162"/>
    <n v="2099"/>
    <s v="Win"/>
    <s v="Time forfeit"/>
    <d v="2014-08-30T00:00:00"/>
    <n v="300"/>
    <n v="8"/>
    <s v="Rapid"/>
    <s v="Zukertort Opening: Dutch Variation"/>
    <s v="A04"/>
    <n v="45"/>
    <b v="0"/>
    <b v="0"/>
    <x v="1"/>
    <n v="63"/>
  </r>
  <r>
    <n v="336"/>
    <s v="Kazan2502"/>
    <s v="amir79"/>
    <s v="Black"/>
    <n v="2171"/>
    <n v="2436"/>
    <s v="Loss"/>
    <s v="Normal"/>
    <d v="2014-08-30T00:00:00"/>
    <n v="300"/>
    <n v="8"/>
    <s v="Rapid"/>
    <s v="Queen's Pawn Game: Symmetrical Variation"/>
    <s v="D02"/>
    <n v="64"/>
    <b v="0"/>
    <b v="0"/>
    <x v="1"/>
    <n v="-265"/>
  </r>
  <r>
    <n v="337"/>
    <s v="Kazan2502"/>
    <s v="amir79"/>
    <s v="White"/>
    <n v="2167"/>
    <n v="2455"/>
    <s v="Win"/>
    <s v="Normal"/>
    <d v="2014-08-30T00:00:00"/>
    <n v="300"/>
    <n v="8"/>
    <s v="Rapid"/>
    <s v="Queen's Pawn Game: Chigorin Variation"/>
    <s v="D02"/>
    <n v="43"/>
    <b v="0"/>
    <b v="0"/>
    <x v="1"/>
    <n v="-288"/>
  </r>
  <r>
    <n v="338"/>
    <s v="Kazan2502"/>
    <s v="kurzeme"/>
    <s v="White"/>
    <n v="2185"/>
    <n v="2079"/>
    <s v="Draw"/>
    <s v="Normal"/>
    <d v="2014-08-30T00:00:00"/>
    <n v="300"/>
    <n v="8"/>
    <s v="Rapid"/>
    <s v="Queen's Gambit Declined: Vienna Variation"/>
    <s v="D44"/>
    <n v="59"/>
    <b v="0"/>
    <b v="0"/>
    <x v="1"/>
    <n v="106"/>
  </r>
  <r>
    <n v="339"/>
    <s v="Kazan2502"/>
    <s v="NinaLemon007"/>
    <s v="White"/>
    <n v="2182"/>
    <n v="2013"/>
    <s v="Win"/>
    <s v="Normal"/>
    <d v="2014-08-30T00:00:00"/>
    <n v="300"/>
    <n v="8"/>
    <s v="Rapid"/>
    <s v="English Opening: Anglo-Indian Defense, King's Indian Formation"/>
    <s v="A15"/>
    <n v="23"/>
    <b v="0"/>
    <b v="0"/>
    <x v="1"/>
    <n v="169"/>
  </r>
  <r>
    <n v="340"/>
    <s v="Kazan2502"/>
    <s v="peter20"/>
    <s v="White"/>
    <n v="2188"/>
    <n v="2023"/>
    <s v="Win"/>
    <s v="Normal"/>
    <d v="2014-08-30T00:00:00"/>
    <n v="300"/>
    <n v="8"/>
    <s v="Rapid"/>
    <s v="Sicilian Defense: Dragon Variation, Yugoslav Attack, Main Line"/>
    <s v="B77"/>
    <n v="67"/>
    <b v="0"/>
    <b v="0"/>
    <x v="1"/>
    <n v="165"/>
  </r>
  <r>
    <n v="341"/>
    <s v="Kazan2502"/>
    <s v="Bishnu"/>
    <s v="White"/>
    <n v="2195"/>
    <n v="2059"/>
    <s v="Win"/>
    <s v="Normal"/>
    <d v="2014-08-30T00:00:00"/>
    <n v="300"/>
    <n v="8"/>
    <s v="Rapid"/>
    <s v="Nimzo-Indian Defense: Ragozin Variation"/>
    <s v="E20"/>
    <n v="33"/>
    <b v="0"/>
    <b v="0"/>
    <x v="1"/>
    <n v="136"/>
  </r>
  <r>
    <n v="342"/>
    <s v="Kazan2502"/>
    <s v="Greencat"/>
    <s v="White"/>
    <n v="2202"/>
    <n v="2124"/>
    <s v="Win"/>
    <s v="Normal"/>
    <d v="2014-08-30T00:00:00"/>
    <n v="300"/>
    <n v="8"/>
    <s v="Rapid"/>
    <s v="Queen's Gambit Declined: Modern Variation, Normal Line"/>
    <s v="D55"/>
    <n v="15"/>
    <b v="0"/>
    <b v="0"/>
    <x v="1"/>
    <n v="78"/>
  </r>
  <r>
    <n v="343"/>
    <s v="Kazan2502"/>
    <s v="SmashingU"/>
    <s v="White"/>
    <n v="2211"/>
    <n v="2033"/>
    <s v="Loss"/>
    <s v="Normal"/>
    <d v="2014-08-30T00:00:00"/>
    <n v="300"/>
    <n v="8"/>
    <s v="Rapid"/>
    <s v="Sicilian Defense: Four Knights Variation"/>
    <s v="B45"/>
    <n v="23"/>
    <b v="0"/>
    <b v="0"/>
    <x v="1"/>
    <n v="178"/>
  </r>
  <r>
    <n v="344"/>
    <s v="Kazan2502"/>
    <s v="carjackin"/>
    <s v="White"/>
    <n v="2196"/>
    <n v="2002"/>
    <s v="Loss"/>
    <s v="Normal"/>
    <d v="2014-08-30T00:00:00"/>
    <n v="300"/>
    <n v="8"/>
    <s v="Rapid"/>
    <s v="Semi-Slav Defense"/>
    <s v="D43"/>
    <n v="37"/>
    <b v="0"/>
    <b v="0"/>
    <x v="1"/>
    <n v="194"/>
  </r>
  <r>
    <n v="345"/>
    <s v="Kazan2502"/>
    <s v="aruo"/>
    <s v="White"/>
    <n v="2179"/>
    <n v="2011"/>
    <s v="Win"/>
    <s v="Normal"/>
    <d v="2014-08-30T00:00:00"/>
    <n v="300"/>
    <n v="8"/>
    <s v="Rapid"/>
    <s v="Sicilian Defense: Scheveningen Variation, English Attack #2"/>
    <s v="B80"/>
    <n v="28"/>
    <b v="0"/>
    <b v="0"/>
    <x v="1"/>
    <n v="168"/>
  </r>
  <r>
    <n v="346"/>
    <s v="Kazan2502"/>
    <s v="Greencat"/>
    <s v="White"/>
    <n v="2185"/>
    <n v="2042"/>
    <s v="Win"/>
    <s v="Normal"/>
    <d v="2014-08-30T00:00:00"/>
    <n v="300"/>
    <n v="8"/>
    <s v="Rapid"/>
    <s v="Slav Defense: Three Knights Variation"/>
    <s v="D15"/>
    <n v="23"/>
    <b v="0"/>
    <b v="0"/>
    <x v="1"/>
    <n v="143"/>
  </r>
  <r>
    <n v="347"/>
    <s v="Kazan2502"/>
    <s v="KACHAL"/>
    <s v="White"/>
    <n v="2193"/>
    <n v="2227"/>
    <s v="Loss"/>
    <s v="Normal"/>
    <d v="2014-08-30T00:00:00"/>
    <n v="300"/>
    <n v="8"/>
    <s v="Rapid"/>
    <s v="Zukertort Opening: Black Mustang Defense"/>
    <s v="A04"/>
    <n v="35"/>
    <b v="0"/>
    <b v="0"/>
    <x v="1"/>
    <n v="-34"/>
  </r>
  <r>
    <n v="348"/>
    <s v="Kazan2502"/>
    <s v="Bishnu"/>
    <s v="White"/>
    <n v="2183"/>
    <n v="2051"/>
    <s v="Win"/>
    <s v="Normal"/>
    <d v="2014-08-31T00:00:00"/>
    <n v="300"/>
    <n v="8"/>
    <s v="Rapid"/>
    <s v="Sicilian Defense: Dragon Variation, Yugoslav Attack, Belezky Line"/>
    <s v="B76"/>
    <n v="28"/>
    <b v="0"/>
    <b v="0"/>
    <x v="1"/>
    <n v="132"/>
  </r>
  <r>
    <n v="349"/>
    <s v="Kazan2502"/>
    <s v="Bishnu"/>
    <s v="Black"/>
    <n v="2190"/>
    <n v="2042"/>
    <s v="Win"/>
    <s v="Normal"/>
    <d v="2014-08-31T00:00:00"/>
    <n v="300"/>
    <n v="8"/>
    <s v="Rapid"/>
    <s v="Sicilian Defense: Closed"/>
    <s v="B23"/>
    <n v="40"/>
    <b v="0"/>
    <b v="0"/>
    <x v="1"/>
    <n v="148"/>
  </r>
  <r>
    <n v="350"/>
    <s v="Kazan2502"/>
    <s v="Bishnu"/>
    <s v="White"/>
    <n v="2197"/>
    <n v="2035"/>
    <s v="Win"/>
    <s v="Normal"/>
    <d v="2014-08-31T00:00:00"/>
    <n v="300"/>
    <n v="8"/>
    <s v="Rapid"/>
    <s v="Sicilian Defense: Dragon Variation, Yugoslav Attack, Belezky Line"/>
    <s v="B76"/>
    <n v="40"/>
    <b v="0"/>
    <b v="0"/>
    <x v="1"/>
    <n v="162"/>
  </r>
  <r>
    <n v="351"/>
    <s v="Kazan2502"/>
    <s v="KACHAL"/>
    <s v="White"/>
    <n v="2204"/>
    <n v="2250"/>
    <s v="Loss"/>
    <s v="Normal"/>
    <d v="2014-08-31T00:00:00"/>
    <n v="300"/>
    <n v="8"/>
    <s v="Rapid"/>
    <s v="English Opening: King's English Variation, Four Knights Variation #2"/>
    <s v="A28"/>
    <n v="31"/>
    <b v="0"/>
    <b v="0"/>
    <x v="1"/>
    <n v="-46"/>
  </r>
  <r>
    <n v="352"/>
    <s v="Kazan2502"/>
    <s v="Bishnu"/>
    <s v="White"/>
    <n v="2194"/>
    <n v="2027"/>
    <s v="Win"/>
    <s v="Normal"/>
    <d v="2014-08-31T00:00:00"/>
    <n v="300"/>
    <n v="8"/>
    <s v="Rapid"/>
    <s v="Sicilian Defense: Delayed Alapin"/>
    <s v="B50"/>
    <n v="52"/>
    <b v="0"/>
    <b v="0"/>
    <x v="1"/>
    <n v="167"/>
  </r>
  <r>
    <n v="353"/>
    <s v="Kazan2502"/>
    <s v="medrawd"/>
    <s v="White"/>
    <n v="2200"/>
    <n v="2044"/>
    <s v="Win"/>
    <s v="Normal"/>
    <d v="2014-08-31T00:00:00"/>
    <n v="300"/>
    <n v="8"/>
    <s v="Rapid"/>
    <s v="Queen's Gambit Declined: Cambridge Springs Defense: Rubinstein Variation"/>
    <s v="D52"/>
    <n v="33"/>
    <b v="0"/>
    <b v="0"/>
    <x v="1"/>
    <n v="156"/>
  </r>
  <r>
    <n v="354"/>
    <s v="Kazan2502"/>
    <s v="cug"/>
    <s v="White"/>
    <n v="2207"/>
    <n v="2134"/>
    <s v="Draw"/>
    <s v="Normal"/>
    <d v="2014-08-31T00:00:00"/>
    <n v="300"/>
    <n v="8"/>
    <s v="Rapid"/>
    <s v="King's Indian Defense: Orthodox Variation, Classical System"/>
    <s v="E98"/>
    <n v="44"/>
    <b v="0"/>
    <b v="0"/>
    <x v="1"/>
    <n v="73"/>
  </r>
  <r>
    <n v="355"/>
    <s v="Kazan2502"/>
    <s v="Greencat"/>
    <s v="White"/>
    <n v="2205"/>
    <n v="2040"/>
    <s v="Win"/>
    <s v="Normal"/>
    <d v="2014-08-31T00:00:00"/>
    <n v="300"/>
    <n v="8"/>
    <s v="Rapid"/>
    <s v="Queen's Gambit Declined: Modern Variation, Normal Line"/>
    <s v="D55"/>
    <n v="29"/>
    <b v="0"/>
    <b v="0"/>
    <x v="1"/>
    <n v="165"/>
  </r>
  <r>
    <n v="356"/>
    <s v="Kazan2502"/>
    <s v="masyaallah"/>
    <s v="White"/>
    <n v="2211"/>
    <n v="2178"/>
    <s v="Win"/>
    <s v="Normal"/>
    <d v="2014-09-01T00:00:00"/>
    <n v="300"/>
    <n v="8"/>
    <s v="Rapid"/>
    <s v="Queen's Pawn Game: Chigorin Variation"/>
    <s v="D02"/>
    <n v="45"/>
    <b v="0"/>
    <b v="0"/>
    <x v="1"/>
    <n v="33"/>
  </r>
  <r>
    <n v="357"/>
    <s v="Kazan2502"/>
    <s v="fbdjk"/>
    <s v="White"/>
    <n v="2221"/>
    <n v="2168"/>
    <s v="Loss"/>
    <s v="Normal"/>
    <d v="2014-09-01T00:00:00"/>
    <n v="300"/>
    <n v="8"/>
    <s v="Rapid"/>
    <s v="English Opening: Anglo-Indian Defense, King's Knight Variation"/>
    <s v="A15"/>
    <n v="20"/>
    <b v="0"/>
    <b v="0"/>
    <x v="1"/>
    <n v="53"/>
  </r>
  <r>
    <n v="358"/>
    <s v="Kazan2502"/>
    <s v="reza_zabihie"/>
    <s v="White"/>
    <n v="2209"/>
    <n v="2132"/>
    <s v="Win"/>
    <s v="Normal"/>
    <d v="2014-09-01T00:00:00"/>
    <n v="300"/>
    <n v="8"/>
    <s v="Rapid"/>
    <s v="Queen's Gambit Declined: Tartakower Defense, Makogonov Exchange Variation"/>
    <s v="D59"/>
    <n v="24"/>
    <b v="0"/>
    <b v="0"/>
    <x v="1"/>
    <n v="77"/>
  </r>
  <r>
    <n v="359"/>
    <s v="Kazan2502"/>
    <s v="Svesh"/>
    <s v="White"/>
    <n v="2218"/>
    <n v="2122"/>
    <s v="Loss"/>
    <s v="Normal"/>
    <d v="2014-09-01T00:00:00"/>
    <n v="300"/>
    <n v="8"/>
    <s v="Rapid"/>
    <s v="English Opening: Symmetrical Variation, Anti-Benoni Variation"/>
    <s v="A31"/>
    <n v="16"/>
    <b v="0"/>
    <b v="0"/>
    <x v="1"/>
    <n v="96"/>
  </r>
  <r>
    <n v="360"/>
    <s v="Kazan2502"/>
    <s v="Churro"/>
    <s v="White"/>
    <n v="2203"/>
    <n v="2149"/>
    <s v="Loss"/>
    <s v="Normal"/>
    <d v="2014-09-01T00:00:00"/>
    <n v="300"/>
    <n v="8"/>
    <s v="Rapid"/>
    <s v="Queen's Gambit Declined: Three Knights Variation"/>
    <s v="D37"/>
    <n v="27"/>
    <b v="0"/>
    <b v="0"/>
    <x v="1"/>
    <n v="54"/>
  </r>
  <r>
    <n v="361"/>
    <s v="Kazan2502"/>
    <s v="pirketo"/>
    <s v="White"/>
    <n v="2190"/>
    <n v="2051"/>
    <s v="Win"/>
    <s v="Normal"/>
    <d v="2014-09-01T00:00:00"/>
    <n v="300"/>
    <n v="8"/>
    <s v="Rapid"/>
    <s v="Queen's Pawn Game: Krause Variation"/>
    <s v="D02"/>
    <n v="29"/>
    <b v="0"/>
    <b v="0"/>
    <x v="1"/>
    <n v="139"/>
  </r>
  <r>
    <n v="362"/>
    <s v="Kazan2502"/>
    <s v="akhavan1860"/>
    <s v="White"/>
    <n v="2197"/>
    <n v="2132"/>
    <s v="Loss"/>
    <s v="Normal"/>
    <d v="2014-09-01T00:00:00"/>
    <n v="300"/>
    <n v="8"/>
    <s v="Rapid"/>
    <s v="Semi-Slav Defense"/>
    <s v="D43"/>
    <n v="26"/>
    <b v="0"/>
    <b v="0"/>
    <x v="1"/>
    <n v="65"/>
  </r>
  <r>
    <n v="363"/>
    <s v="Kazan2502"/>
    <s v="pridoni"/>
    <s v="White"/>
    <n v="2185"/>
    <n v="2126"/>
    <s v="Draw"/>
    <s v="Normal"/>
    <d v="2014-09-01T00:00:00"/>
    <n v="300"/>
    <n v="8"/>
    <s v="Rapid"/>
    <s v="Sicilian Defense: Kan Variation"/>
    <s v="B41"/>
    <n v="8"/>
    <b v="0"/>
    <b v="0"/>
    <x v="1"/>
    <n v="59"/>
  </r>
  <r>
    <n v="364"/>
    <s v="Kazan2502"/>
    <s v="pancholon3000"/>
    <s v="White"/>
    <n v="2183"/>
    <n v="2126"/>
    <s v="Win"/>
    <s v="Normal"/>
    <d v="2014-09-01T00:00:00"/>
    <n v="300"/>
    <n v="8"/>
    <s v="Rapid"/>
    <s v="Semi-Slav Defense"/>
    <s v="D43"/>
    <n v="48"/>
    <b v="0"/>
    <b v="0"/>
    <x v="1"/>
    <n v="57"/>
  </r>
  <r>
    <n v="365"/>
    <s v="Kazan2502"/>
    <s v="chessmusic"/>
    <s v="White"/>
    <n v="2193"/>
    <n v="2154"/>
    <s v="Loss"/>
    <s v="Normal"/>
    <d v="2014-09-01T00:00:00"/>
    <n v="300"/>
    <n v="8"/>
    <s v="Rapid"/>
    <s v="King's Indian Defense: Orthodox Variation"/>
    <s v="E91"/>
    <n v="12"/>
    <b v="0"/>
    <b v="0"/>
    <x v="1"/>
    <n v="39"/>
  </r>
  <r>
    <n v="366"/>
    <s v="Kazan2502"/>
    <s v="Mater2014"/>
    <s v="White"/>
    <n v="2181"/>
    <n v="2026"/>
    <s v="Loss"/>
    <s v="Normal"/>
    <d v="2014-09-02T00:00:00"/>
    <n v="300"/>
    <n v="8"/>
    <s v="Rapid"/>
    <s v="Queen's Gambit Declined"/>
    <s v="D52"/>
    <n v="35"/>
    <b v="0"/>
    <b v="0"/>
    <x v="1"/>
    <n v="155"/>
  </r>
  <r>
    <n v="367"/>
    <s v="Kazan2502"/>
    <s v="assssss22133"/>
    <s v="White"/>
    <n v="2166"/>
    <n v="2007"/>
    <s v="Win"/>
    <s v="Normal"/>
    <d v="2014-09-03T00:00:00"/>
    <n v="300"/>
    <n v="8"/>
    <s v="Rapid"/>
    <s v="English Opening: Symmetrical Variation, Anti-Benoni Variation"/>
    <s v="A31"/>
    <n v="30"/>
    <b v="0"/>
    <b v="0"/>
    <x v="1"/>
    <n v="159"/>
  </r>
  <r>
    <n v="368"/>
    <s v="Kazan2502"/>
    <s v="Fixed"/>
    <s v="White"/>
    <n v="2172"/>
    <n v="2170"/>
    <s v="Loss"/>
    <s v="Normal"/>
    <d v="2014-09-07T00:00:00"/>
    <n v="300"/>
    <n v="8"/>
    <s v="Rapid"/>
    <s v="King's Indian Defense: Normal Variation, Rare Defenses"/>
    <s v="E90"/>
    <n v="17"/>
    <b v="0"/>
    <b v="0"/>
    <x v="1"/>
    <n v="2"/>
  </r>
  <r>
    <n v="369"/>
    <s v="Kazan2502"/>
    <s v="Anomander"/>
    <s v="White"/>
    <n v="2161"/>
    <n v="2200"/>
    <s v="Loss"/>
    <s v="Normal"/>
    <d v="2014-09-07T00:00:00"/>
    <n v="300"/>
    <n v="8"/>
    <s v="Rapid"/>
    <s v="English Opening: Symmetrical Variation, Anti-Benoni Variation"/>
    <s v="A31"/>
    <n v="29"/>
    <b v="0"/>
    <b v="0"/>
    <x v="1"/>
    <n v="-39"/>
  </r>
  <r>
    <n v="370"/>
    <s v="Kazan2502"/>
    <s v="vas1945"/>
    <s v="White"/>
    <n v="2152"/>
    <n v="2319"/>
    <s v="Loss"/>
    <s v="Normal"/>
    <d v="2014-09-07T00:00:00"/>
    <n v="300"/>
    <n v="8"/>
    <s v="Rapid"/>
    <s v="Sicilian Defense: Kramnik Variation"/>
    <s v="B40"/>
    <n v="48"/>
    <b v="0"/>
    <b v="0"/>
    <x v="1"/>
    <n v="-167"/>
  </r>
  <r>
    <n v="371"/>
    <s v="Kazan2502"/>
    <s v="ZUMBI"/>
    <s v="White"/>
    <n v="2146"/>
    <n v="2011"/>
    <s v="Loss"/>
    <s v="Normal"/>
    <d v="2014-09-07T00:00:00"/>
    <n v="300"/>
    <n v="8"/>
    <s v="Rapid"/>
    <s v="Queen's Pawn Game: Chigorin Variation"/>
    <s v="D02"/>
    <n v="41"/>
    <b v="0"/>
    <b v="0"/>
    <x v="1"/>
    <n v="135"/>
  </r>
  <r>
    <n v="372"/>
    <s v="Kazan2502"/>
    <s v="voprak"/>
    <s v="White"/>
    <n v="2130"/>
    <n v="2014"/>
    <s v="Win"/>
    <s v="Normal"/>
    <d v="2014-09-09T00:00:00"/>
    <n v="300"/>
    <n v="8"/>
    <s v="Rapid"/>
    <s v="Queen's Indian Defense: Kasparov Variation"/>
    <s v="E12"/>
    <n v="38"/>
    <b v="0"/>
    <b v="0"/>
    <x v="1"/>
    <n v="116"/>
  </r>
  <r>
    <n v="373"/>
    <s v="Kazan2502"/>
    <s v="swompi"/>
    <s v="White"/>
    <n v="2138"/>
    <n v="2116"/>
    <s v="Loss"/>
    <s v="Normal"/>
    <d v="2014-09-09T00:00:00"/>
    <n v="300"/>
    <n v="8"/>
    <s v="Rapid"/>
    <s v="King's Indian Defense: Orthodox Variation, Positional Defense, Closed Line"/>
    <s v="E94"/>
    <n v="14"/>
    <b v="0"/>
    <b v="0"/>
    <x v="1"/>
    <n v="22"/>
  </r>
  <r>
    <n v="374"/>
    <s v="Kazan2502"/>
    <s v="twitch_martiss45"/>
    <s v="White"/>
    <n v="2126"/>
    <n v="2014"/>
    <s v="Win"/>
    <s v="Normal"/>
    <d v="2014-09-11T00:00:00"/>
    <n v="300"/>
    <n v="8"/>
    <s v="Rapid"/>
    <s v="Slav Defense: Three Knights Variation"/>
    <s v="D15"/>
    <n v="45"/>
    <b v="0"/>
    <b v="0"/>
    <x v="1"/>
    <n v="112"/>
  </r>
  <r>
    <n v="375"/>
    <s v="Kazan2502"/>
    <s v="merbit"/>
    <s v="White"/>
    <n v="2134"/>
    <n v="2035"/>
    <s v="Win"/>
    <s v="Normal"/>
    <d v="2014-09-11T00:00:00"/>
    <n v="300"/>
    <n v="8"/>
    <s v="Rapid"/>
    <s v="Queen's Indian Defense: Classical Variation, Traditional Variation, Main Line"/>
    <s v="E19"/>
    <n v="43"/>
    <b v="0"/>
    <b v="0"/>
    <x v="1"/>
    <n v="99"/>
  </r>
  <r>
    <n v="376"/>
    <s v="Kazan2502"/>
    <s v="Martoyan85"/>
    <s v="White"/>
    <n v="2142"/>
    <n v="2027"/>
    <s v="Win"/>
    <s v="Normal"/>
    <d v="2014-09-11T00:00:00"/>
    <n v="300"/>
    <n v="8"/>
    <s v="Rapid"/>
    <s v="Queen's Gambit Refused: Chigorin Defense, Modern Gambit"/>
    <s v="D06"/>
    <n v="21"/>
    <b v="0"/>
    <b v="0"/>
    <x v="1"/>
    <n v="115"/>
  </r>
  <r>
    <n v="377"/>
    <s v="Kazan2502"/>
    <s v="ZUMBI"/>
    <s v="White"/>
    <n v="2149"/>
    <n v="2032"/>
    <s v="Win"/>
    <s v="Normal"/>
    <d v="2014-09-11T00:00:00"/>
    <n v="300"/>
    <n v="8"/>
    <s v="Rapid"/>
    <s v="Semi-Slav Defense: Stoltz Variation"/>
    <s v="D45"/>
    <n v="33"/>
    <b v="0"/>
    <b v="0"/>
    <x v="1"/>
    <n v="117"/>
  </r>
  <r>
    <n v="378"/>
    <s v="Kazan2502"/>
    <s v="Greencat"/>
    <s v="White"/>
    <n v="2157"/>
    <n v="2057"/>
    <s v="Draw"/>
    <s v="Normal"/>
    <d v="2014-09-11T00:00:00"/>
    <n v="300"/>
    <n v="8"/>
    <s v="Rapid"/>
    <s v="English Opening: Symmetrical Variation, Three Knights Variation"/>
    <s v="A34"/>
    <n v="53"/>
    <b v="0"/>
    <b v="0"/>
    <x v="1"/>
    <n v="100"/>
  </r>
  <r>
    <n v="379"/>
    <s v="Kazan2502"/>
    <s v="Berthe"/>
    <s v="White"/>
    <n v="2154"/>
    <n v="2017"/>
    <s v="Loss"/>
    <s v="Normal"/>
    <d v="2014-09-11T00:00:00"/>
    <n v="300"/>
    <n v="8"/>
    <s v="Rapid"/>
    <s v="English Opening: Anglo-Indian Defense, Queen's Indian Formation"/>
    <s v="A17"/>
    <n v="70"/>
    <b v="0"/>
    <b v="0"/>
    <x v="1"/>
    <n v="137"/>
  </r>
  <r>
    <n v="380"/>
    <s v="Kazan2502"/>
    <s v="Marilynlove69"/>
    <s v="White"/>
    <n v="2140"/>
    <n v="2145"/>
    <s v="Loss"/>
    <s v="Normal"/>
    <d v="2014-09-11T00:00:00"/>
    <n v="300"/>
    <n v="8"/>
    <s v="Rapid"/>
    <s v="English Opening: Symmetrical Variation, Anti-Benoni Variation, Spielmann Defense"/>
    <s v="A33"/>
    <n v="40"/>
    <b v="0"/>
    <b v="0"/>
    <x v="1"/>
    <n v="-5"/>
  </r>
  <r>
    <n v="381"/>
    <s v="Kazan2502"/>
    <s v="ottoemezzo"/>
    <s v="White"/>
    <n v="2130"/>
    <n v="2216"/>
    <s v="Loss"/>
    <s v="Normal"/>
    <d v="2014-09-12T00:00:00"/>
    <n v="300"/>
    <n v="8"/>
    <s v="Rapid"/>
    <s v="Sicilian Defense: Delayed Alapin"/>
    <s v="B50"/>
    <n v="15"/>
    <b v="0"/>
    <b v="0"/>
    <x v="1"/>
    <n v="-86"/>
  </r>
  <r>
    <n v="382"/>
    <s v="Kazan2502"/>
    <s v="ottoemezzo"/>
    <s v="White"/>
    <n v="2121"/>
    <n v="2242"/>
    <s v="Win"/>
    <s v="Time forfeit"/>
    <d v="2014-09-12T00:00:00"/>
    <n v="300"/>
    <n v="8"/>
    <s v="Rapid"/>
    <s v="King's Indian Defense: Normal Variation, Rare Defenses"/>
    <s v="E90"/>
    <n v="73"/>
    <b v="0"/>
    <b v="0"/>
    <x v="1"/>
    <n v="-121"/>
  </r>
  <r>
    <n v="383"/>
    <s v="Kazan2502"/>
    <s v="patrickyang"/>
    <s v="White"/>
    <n v="2135"/>
    <n v="2210"/>
    <s v="Win"/>
    <s v="Normal"/>
    <d v="2014-09-12T00:00:00"/>
    <n v="300"/>
    <n v="8"/>
    <s v="Rapid"/>
    <s v="Semi-Slav Defense"/>
    <s v="D43"/>
    <n v="52"/>
    <b v="0"/>
    <b v="0"/>
    <x v="1"/>
    <n v="-75"/>
  </r>
  <r>
    <n v="384"/>
    <s v="Kazan2502"/>
    <s v="patrickyang"/>
    <s v="Black"/>
    <n v="2148"/>
    <n v="2187"/>
    <s v="Draw"/>
    <s v="Normal"/>
    <d v="2014-09-12T00:00:00"/>
    <n v="300"/>
    <n v="8"/>
    <s v="Rapid"/>
    <s v="Bird Opening: Dutch Variation"/>
    <s v="A03"/>
    <n v="109"/>
    <b v="0"/>
    <b v="0"/>
    <x v="1"/>
    <n v="-39"/>
  </r>
  <r>
    <n v="385"/>
    <s v="Kazan2502"/>
    <s v="SKELETON"/>
    <s v="White"/>
    <n v="2150"/>
    <n v="2009"/>
    <s v="Win"/>
    <s v="Normal"/>
    <d v="2014-09-13T00:00:00"/>
    <n v="300"/>
    <n v="8"/>
    <s v="Rapid"/>
    <s v="Semi-Slav Defense"/>
    <s v="D43"/>
    <n v="27"/>
    <b v="0"/>
    <b v="0"/>
    <x v="1"/>
    <n v="141"/>
  </r>
  <r>
    <n v="386"/>
    <s v="Kazan2502"/>
    <s v="voditel"/>
    <s v="White"/>
    <n v="2156"/>
    <n v="2030"/>
    <s v="Win"/>
    <s v="Normal"/>
    <d v="2014-09-13T00:00:00"/>
    <n v="300"/>
    <n v="8"/>
    <s v="Rapid"/>
    <s v="Slav Defense: Three Knights Variation"/>
    <s v="D15"/>
    <n v="94"/>
    <b v="0"/>
    <b v="0"/>
    <x v="1"/>
    <n v="126"/>
  </r>
  <r>
    <n v="387"/>
    <s v="Kazan2502"/>
    <s v="futurum"/>
    <s v="White"/>
    <n v="2163"/>
    <n v="2085"/>
    <s v="Win"/>
    <s v="Normal"/>
    <d v="2014-09-13T00:00:00"/>
    <n v="300"/>
    <n v="8"/>
    <s v="Rapid"/>
    <s v="English Opening: Symmetrical Variation, Anti-Benoni Variation"/>
    <s v="A31"/>
    <n v="40"/>
    <b v="0"/>
    <b v="0"/>
    <x v="1"/>
    <n v="78"/>
  </r>
  <r>
    <n v="388"/>
    <s v="Kazan2502"/>
    <s v="SKELETON"/>
    <s v="White"/>
    <n v="2172"/>
    <n v="2100"/>
    <s v="Win"/>
    <s v="Normal"/>
    <d v="2014-09-13T00:00:00"/>
    <n v="300"/>
    <n v="8"/>
    <s v="Rapid"/>
    <s v="Semi-Slav Defense: Main Line"/>
    <s v="D45"/>
    <n v="34"/>
    <b v="0"/>
    <b v="0"/>
    <x v="1"/>
    <n v="72"/>
  </r>
  <r>
    <n v="389"/>
    <s v="Kazan2502"/>
    <s v="N-A-V-Y"/>
    <s v="White"/>
    <n v="2180"/>
    <n v="2157"/>
    <s v="Loss"/>
    <s v="Normal"/>
    <d v="2014-09-14T00:00:00"/>
    <n v="300"/>
    <n v="8"/>
    <s v="Rapid"/>
    <s v="English Opening: Anglo-Indian Defense, King's Knight Variation"/>
    <s v="A15"/>
    <n v="34"/>
    <b v="0"/>
    <b v="0"/>
    <x v="1"/>
    <n v="23"/>
  </r>
  <r>
    <n v="390"/>
    <s v="Kazan2502"/>
    <s v="mossboss"/>
    <s v="White"/>
    <n v="2169"/>
    <n v="2148"/>
    <s v="Win"/>
    <s v="Normal"/>
    <d v="2014-09-14T00:00:00"/>
    <n v="300"/>
    <n v="8"/>
    <s v="Rapid"/>
    <s v="Queen's Pawn Game: Krause Variation"/>
    <s v="D02"/>
    <n v="41"/>
    <b v="0"/>
    <b v="0"/>
    <x v="1"/>
    <n v="21"/>
  </r>
  <r>
    <n v="391"/>
    <s v="Kazan2502"/>
    <s v="microwave"/>
    <s v="White"/>
    <n v="2178"/>
    <n v="2022"/>
    <s v="Loss"/>
    <s v="Normal"/>
    <d v="2014-09-14T00:00:00"/>
    <n v="300"/>
    <n v="8"/>
    <s v="Rapid"/>
    <s v="English Opening: Symmetrical Variation, Anti-Benoni Variation"/>
    <s v="A31"/>
    <n v="17"/>
    <b v="0"/>
    <b v="0"/>
    <x v="1"/>
    <n v="156"/>
  </r>
  <r>
    <n v="392"/>
    <s v="Kazan2502"/>
    <s v="shaxMSTAtist"/>
    <s v="White"/>
    <n v="2165"/>
    <n v="2132"/>
    <s v="Loss"/>
    <s v="Normal"/>
    <d v="2014-09-14T00:00:00"/>
    <n v="300"/>
    <n v="8"/>
    <s v="Rapid"/>
    <s v="Queen's Gambit Declined: Harrwitz Attack, Two Knights Defense"/>
    <s v="D37"/>
    <n v="16"/>
    <b v="0"/>
    <b v="0"/>
    <x v="1"/>
    <n v="33"/>
  </r>
  <r>
    <n v="393"/>
    <s v="Kazan2502"/>
    <s v="Lagrange"/>
    <s v="White"/>
    <n v="2153"/>
    <n v="2118"/>
    <s v="Draw"/>
    <s v="Normal"/>
    <d v="2014-09-14T00:00:00"/>
    <n v="300"/>
    <n v="8"/>
    <s v="Rapid"/>
    <s v="Zukertort Opening: Pirc Invitation"/>
    <s v="A04"/>
    <n v="61"/>
    <b v="0"/>
    <b v="0"/>
    <x v="1"/>
    <n v="35"/>
  </r>
  <r>
    <n v="394"/>
    <s v="Kazan2502"/>
    <s v="sasha111"/>
    <s v="White"/>
    <n v="2152"/>
    <n v="2062"/>
    <s v="Win"/>
    <s v="Time forfeit"/>
    <d v="2014-09-16T00:00:00"/>
    <n v="300"/>
    <n v="8"/>
    <s v="Rapid"/>
    <s v="Slav Defense: Chameleon Variation"/>
    <s v="D15"/>
    <n v="27"/>
    <b v="0"/>
    <b v="0"/>
    <x v="1"/>
    <n v="90"/>
  </r>
  <r>
    <n v="395"/>
    <s v="Kazan2502"/>
    <s v="voprak"/>
    <s v="White"/>
    <n v="2161"/>
    <n v="2001"/>
    <s v="Loss"/>
    <s v="Normal"/>
    <d v="2014-09-19T00:00:00"/>
    <n v="300"/>
    <n v="8"/>
    <s v="Rapid"/>
    <s v="Queen's Indian Defense: Classical Variation, Traditional Variation"/>
    <s v="E17"/>
    <n v="42"/>
    <b v="0"/>
    <b v="0"/>
    <x v="1"/>
    <n v="160"/>
  </r>
  <r>
    <n v="396"/>
    <s v="Kazan2502"/>
    <s v="ChessSteve2929"/>
    <s v="White"/>
    <n v="2145"/>
    <n v="2068"/>
    <s v="Loss"/>
    <s v="Normal"/>
    <d v="2014-09-20T00:00:00"/>
    <n v="300"/>
    <n v="8"/>
    <s v="Rapid"/>
    <s v="Slav Defense: Czech Variation, Krause Attack"/>
    <s v="D17"/>
    <n v="20"/>
    <b v="0"/>
    <b v="0"/>
    <x v="1"/>
    <n v="77"/>
  </r>
  <r>
    <n v="397"/>
    <s v="Kazan2502"/>
    <s v="Maysam1362"/>
    <s v="White"/>
    <n v="2133"/>
    <n v="2069"/>
    <s v="Win"/>
    <s v="Time forfeit"/>
    <d v="2014-09-20T00:00:00"/>
    <n v="300"/>
    <n v="8"/>
    <s v="Rapid"/>
    <s v="Queen's Gambit Declined: Harrwitz Attack, Main Line"/>
    <s v="D37"/>
    <n v="17"/>
    <b v="0"/>
    <b v="0"/>
    <x v="1"/>
    <n v="64"/>
  </r>
  <r>
    <n v="398"/>
    <s v="Kazan2502"/>
    <s v="ivan_lo"/>
    <s v="White"/>
    <n v="2140"/>
    <n v="2043"/>
    <s v="Loss"/>
    <s v="Normal"/>
    <d v="2014-09-20T00:00:00"/>
    <n v="300"/>
    <n v="8"/>
    <s v="Rapid"/>
    <s v="English Opening: Agincourt Defense #3"/>
    <s v="A13"/>
    <n v="25"/>
    <b v="0"/>
    <b v="0"/>
    <x v="1"/>
    <n v="97"/>
  </r>
  <r>
    <n v="399"/>
    <s v="Kazan2502"/>
    <s v="l0l00l"/>
    <s v="White"/>
    <n v="2126"/>
    <n v="2037"/>
    <s v="Loss"/>
    <s v="Normal"/>
    <d v="2014-09-21T00:00:00"/>
    <n v="300"/>
    <n v="8"/>
    <s v="Rapid"/>
    <s v="Zukertort Opening: Pirc Invitation"/>
    <s v="A04"/>
    <n v="20"/>
    <b v="0"/>
    <b v="0"/>
    <x v="1"/>
    <n v="89"/>
  </r>
  <r>
    <n v="400"/>
    <s v="Kazan2502"/>
    <s v="babar"/>
    <s v="White"/>
    <n v="2112"/>
    <n v="2157"/>
    <s v="Win"/>
    <s v="Normal"/>
    <d v="2014-09-21T00:00:00"/>
    <n v="300"/>
    <n v="8"/>
    <s v="Rapid"/>
    <s v="Queen's Pawn Game: Krause Variation"/>
    <s v="D02"/>
    <n v="12"/>
    <b v="0"/>
    <b v="0"/>
    <x v="1"/>
    <n v="-45"/>
  </r>
  <r>
    <n v="401"/>
    <s v="Kazan2502"/>
    <s v="babar"/>
    <s v="Black"/>
    <n v="2125"/>
    <n v="2137"/>
    <s v="Loss"/>
    <s v="Normal"/>
    <d v="2014-09-21T00:00:00"/>
    <n v="300"/>
    <n v="8"/>
    <s v="Rapid"/>
    <s v="Sicilian Defense: Classical Variation"/>
    <s v="B56"/>
    <n v="32"/>
    <b v="0"/>
    <b v="0"/>
    <x v="1"/>
    <n v="-12"/>
  </r>
  <r>
    <n v="402"/>
    <s v="Kazan2502"/>
    <s v="fightclub"/>
    <s v="White"/>
    <n v="2114"/>
    <n v="2150"/>
    <s v="Loss"/>
    <s v="Normal"/>
    <d v="2014-09-21T00:00:00"/>
    <n v="300"/>
    <n v="8"/>
    <s v="Rapid"/>
    <s v="Semi-Slav Defense"/>
    <s v="D43"/>
    <n v="28"/>
    <b v="0"/>
    <b v="0"/>
    <x v="1"/>
    <n v="-36"/>
  </r>
  <r>
    <n v="403"/>
    <s v="Kazan2502"/>
    <s v="Martoyan85"/>
    <s v="White"/>
    <n v="2104"/>
    <n v="2013"/>
    <s v="Win"/>
    <s v="Normal"/>
    <d v="2014-09-21T00:00:00"/>
    <n v="300"/>
    <n v="8"/>
    <s v="Rapid"/>
    <s v="English Opening: Symmetrical Variation, Anti-Benoni Variation"/>
    <s v="A31"/>
    <n v="50"/>
    <b v="0"/>
    <b v="0"/>
    <x v="1"/>
    <n v="91"/>
  </r>
  <r>
    <n v="404"/>
    <s v="Kazan2502"/>
    <s v="SKELETON"/>
    <s v="White"/>
    <n v="2112"/>
    <n v="2003"/>
    <s v="Win"/>
    <s v="Normal"/>
    <d v="2014-09-23T00:00:00"/>
    <n v="300"/>
    <n v="8"/>
    <s v="Rapid"/>
    <s v="Queen's Pawn Game: Chigorin Variation"/>
    <s v="D02"/>
    <n v="36"/>
    <b v="0"/>
    <b v="0"/>
    <x v="1"/>
    <n v="109"/>
  </r>
  <r>
    <n v="405"/>
    <s v="Kazan2502"/>
    <s v="patrickyang"/>
    <s v="White"/>
    <n v="2120"/>
    <n v="2266"/>
    <s v="Loss"/>
    <s v="Normal"/>
    <d v="2014-09-23T00:00:00"/>
    <n v="300"/>
    <n v="8"/>
    <s v="Rapid"/>
    <s v="Slav Defense: Steiner Variation"/>
    <s v="D16"/>
    <n v="13"/>
    <b v="0"/>
    <b v="0"/>
    <x v="1"/>
    <n v="-146"/>
  </r>
  <r>
    <n v="406"/>
    <s v="Kazan2502"/>
    <s v="k_ryap"/>
    <s v="White"/>
    <n v="2113"/>
    <n v="2052"/>
    <s v="Loss"/>
    <s v="Normal"/>
    <d v="2014-09-23T00:00:00"/>
    <n v="300"/>
    <n v="8"/>
    <s v="Rapid"/>
    <s v="King's Indian Defense: Orthodox Variation, Classical System, Neo-Classical Line"/>
    <s v="E99"/>
    <n v="29"/>
    <b v="0"/>
    <b v="0"/>
    <x v="1"/>
    <n v="61"/>
  </r>
  <r>
    <n v="407"/>
    <s v="Kazan2502"/>
    <s v="mahir123"/>
    <s v="White"/>
    <n v="2101"/>
    <n v="2011"/>
    <s v="Win"/>
    <s v="Normal"/>
    <d v="2014-09-24T00:00:00"/>
    <n v="300"/>
    <n v="8"/>
    <s v="Rapid"/>
    <s v="Queen's Gambit Declined: Harrwitz Attack, Orthodox Defense"/>
    <s v="D37"/>
    <n v="56"/>
    <b v="0"/>
    <b v="0"/>
    <x v="1"/>
    <n v="90"/>
  </r>
  <r>
    <n v="408"/>
    <s v="Kazan2502"/>
    <s v="vas1945"/>
    <s v="White"/>
    <n v="2109"/>
    <n v="2182"/>
    <s v="Loss"/>
    <s v="Normal"/>
    <d v="2014-09-24T00:00:00"/>
    <n v="300"/>
    <n v="8"/>
    <s v="Rapid"/>
    <s v="Sicilian Defense: Scheveningen Variation, Fianchetto Variation"/>
    <s v="B80"/>
    <n v="70"/>
    <b v="0"/>
    <b v="0"/>
    <x v="1"/>
    <n v="-73"/>
  </r>
  <r>
    <n v="409"/>
    <s v="Kazan2502"/>
    <s v="vas1945"/>
    <s v="White"/>
    <n v="2100"/>
    <n v="2175"/>
    <s v="Loss"/>
    <s v="Normal"/>
    <d v="2014-09-24T00:00:00"/>
    <n v="300"/>
    <n v="8"/>
    <s v="Rapid"/>
    <s v="Sicilian Defense: Delayed Alapin Variation"/>
    <s v="B40"/>
    <n v="23"/>
    <b v="0"/>
    <b v="0"/>
    <x v="1"/>
    <n v="-75"/>
  </r>
  <r>
    <n v="410"/>
    <s v="Kazan2502"/>
    <s v="davsss"/>
    <s v="White"/>
    <n v="2092"/>
    <n v="2081"/>
    <s v="Loss"/>
    <s v="Normal"/>
    <d v="2014-09-25T00:00:00"/>
    <n v="300"/>
    <n v="8"/>
    <s v="Rapid"/>
    <s v="Zukertort Opening: Ross Gambit"/>
    <s v="A04"/>
    <n v="40"/>
    <b v="0"/>
    <b v="0"/>
    <x v="1"/>
    <n v="11"/>
  </r>
  <r>
    <n v="411"/>
    <s v="Kazan2502"/>
    <s v="brzigonzalez"/>
    <s v="White"/>
    <n v="2081"/>
    <n v="2066"/>
    <s v="Loss"/>
    <s v="Normal"/>
    <d v="2014-09-26T00:00:00"/>
    <n v="300"/>
    <n v="8"/>
    <s v="Rapid"/>
    <s v="Nimzo-Indian Defense: Ragozin Variation"/>
    <s v="E20"/>
    <n v="40"/>
    <b v="0"/>
    <b v="0"/>
    <x v="1"/>
    <n v="15"/>
  </r>
  <r>
    <n v="412"/>
    <s v="Kazan2502"/>
    <s v="Vitalik1991"/>
    <s v="White"/>
    <n v="2070"/>
    <n v="2168"/>
    <s v="Loss"/>
    <s v="Normal"/>
    <d v="2014-09-27T00:00:00"/>
    <n v="300"/>
    <n v="8"/>
    <s v="Rapid"/>
    <s v="Semi-Slav Defense"/>
    <s v="D43"/>
    <n v="26"/>
    <b v="0"/>
    <b v="0"/>
    <x v="1"/>
    <n v="-98"/>
  </r>
  <r>
    <n v="413"/>
    <s v="Kazan2502"/>
    <s v="SANDOKANKAN"/>
    <s v="White"/>
    <n v="2062"/>
    <n v="2072"/>
    <s v="Win"/>
    <s v="Normal"/>
    <d v="2014-09-27T00:00:00"/>
    <n v="300"/>
    <n v="8"/>
    <s v="Rapid"/>
    <s v="Zukertort Opening: Dutch Variation"/>
    <s v="A04"/>
    <n v="18"/>
    <b v="0"/>
    <b v="0"/>
    <x v="1"/>
    <n v="-10"/>
  </r>
  <r>
    <n v="414"/>
    <s v="Kazan2502"/>
    <s v="goraja"/>
    <s v="White"/>
    <n v="2073"/>
    <n v="2001"/>
    <s v="Win"/>
    <s v="Normal"/>
    <d v="2014-09-27T00:00:00"/>
    <n v="300"/>
    <n v="8"/>
    <s v="Rapid"/>
    <s v="King's Indian Defense: Fianchetto Variation, Yugoslav Variation"/>
    <s v="E65"/>
    <n v="35"/>
    <b v="0"/>
    <b v="0"/>
    <x v="1"/>
    <n v="72"/>
  </r>
  <r>
    <n v="415"/>
    <s v="Kazan2502"/>
    <s v="littlefiotte"/>
    <s v="White"/>
    <n v="2081"/>
    <n v="2038"/>
    <s v="Loss"/>
    <s v="Normal"/>
    <d v="2014-09-28T00:00:00"/>
    <n v="300"/>
    <n v="8"/>
    <s v="Rapid"/>
    <s v="English Opening: Anglo-Indian Defense, King's Indian Formation"/>
    <s v="A15"/>
    <n v="32"/>
    <b v="0"/>
    <b v="0"/>
    <x v="1"/>
    <n v="43"/>
  </r>
  <r>
    <n v="416"/>
    <s v="Kazan2502"/>
    <s v="GandalfTheTW"/>
    <s v="White"/>
    <n v="2069"/>
    <n v="2037"/>
    <s v="Loss"/>
    <s v="Normal"/>
    <d v="2014-09-28T00:00:00"/>
    <n v="300"/>
    <n v="8"/>
    <s v="Rapid"/>
    <s v="Slav Defense: Three Knights Variation"/>
    <s v="D15"/>
    <n v="26"/>
    <b v="0"/>
    <b v="0"/>
    <x v="1"/>
    <n v="32"/>
  </r>
  <r>
    <n v="417"/>
    <s v="Kazan2502"/>
    <s v="Improvise"/>
    <s v="White"/>
    <n v="2058"/>
    <n v="2010"/>
    <s v="Win"/>
    <s v="Time forfeit"/>
    <d v="2014-09-28T00:00:00"/>
    <n v="300"/>
    <n v="8"/>
    <s v="Rapid"/>
    <s v="English Opening: Anglo-Indian Defense, Anti-Anti-Gruenfeld"/>
    <s v="A17"/>
    <n v="18"/>
    <b v="0"/>
    <b v="0"/>
    <x v="1"/>
    <n v="48"/>
  </r>
  <r>
    <n v="418"/>
    <s v="Kazan2502"/>
    <s v="TX1"/>
    <s v="White"/>
    <n v="2067"/>
    <n v="2041"/>
    <s v="Win"/>
    <s v="Normal"/>
    <d v="2014-09-28T00:00:00"/>
    <n v="300"/>
    <n v="8"/>
    <s v="Rapid"/>
    <s v="Semi-Slav Defense"/>
    <s v="D43"/>
    <n v="54"/>
    <b v="0"/>
    <b v="0"/>
    <x v="1"/>
    <n v="26"/>
  </r>
  <r>
    <n v="419"/>
    <s v="Kazan2502"/>
    <s v="origo"/>
    <s v="White"/>
    <n v="2077"/>
    <n v="2026"/>
    <s v="Win"/>
    <s v="Normal"/>
    <d v="2014-09-29T00:00:00"/>
    <n v="300"/>
    <n v="8"/>
    <s v="Rapid"/>
    <s v="Queen's Gambit Declined"/>
    <s v="D52"/>
    <n v="31"/>
    <b v="0"/>
    <b v="0"/>
    <x v="1"/>
    <n v="51"/>
  </r>
  <r>
    <n v="420"/>
    <s v="Kazan2502"/>
    <s v="brzigonzalez"/>
    <s v="White"/>
    <n v="2085"/>
    <n v="2064"/>
    <s v="Win"/>
    <s v="Normal"/>
    <d v="2014-09-29T00:00:00"/>
    <n v="300"/>
    <n v="8"/>
    <s v="Rapid"/>
    <s v="Sicilian Defense: Nyezhmetdinov-Rossolimo Attack"/>
    <s v="B30"/>
    <n v="45"/>
    <b v="0"/>
    <b v="0"/>
    <x v="1"/>
    <n v="21"/>
  </r>
  <r>
    <n v="421"/>
    <s v="Kazan2502"/>
    <s v="benmakhlouf_yns"/>
    <s v="White"/>
    <n v="2095"/>
    <n v="2336"/>
    <s v="Loss"/>
    <s v="Normal"/>
    <d v="2014-09-29T00:00:00"/>
    <n v="300"/>
    <n v="8"/>
    <s v="Rapid"/>
    <s v="English Opening: Symmetrical Variation, Full Symmetry Line"/>
    <s v="A38"/>
    <n v="29"/>
    <b v="0"/>
    <b v="0"/>
    <x v="1"/>
    <n v="-241"/>
  </r>
  <r>
    <n v="422"/>
    <s v="Kazan2502"/>
    <s v="denizoktuna"/>
    <s v="White"/>
    <n v="2091"/>
    <n v="2062"/>
    <s v="Loss"/>
    <s v="Normal"/>
    <d v="2014-09-30T00:00:00"/>
    <n v="300"/>
    <n v="8"/>
    <s v="Rapid"/>
    <s v="King's Indian Defense: Zinnowitz Variation"/>
    <s v="E90"/>
    <n v="24"/>
    <b v="0"/>
    <b v="0"/>
    <x v="1"/>
    <n v="29"/>
  </r>
  <r>
    <n v="423"/>
    <s v="Kazan2502"/>
    <s v="vas1945"/>
    <s v="White"/>
    <n v="2079"/>
    <n v="2061"/>
    <s v="Win"/>
    <s v="Normal"/>
    <d v="2014-10-01T00:00:00"/>
    <n v="300"/>
    <n v="8"/>
    <s v="Rapid"/>
    <s v="English Opening: Agincourt Defense #3"/>
    <s v="A13"/>
    <n v="27"/>
    <b v="0"/>
    <b v="0"/>
    <x v="1"/>
    <n v="18"/>
  </r>
  <r>
    <n v="424"/>
    <s v="Kazan2502"/>
    <s v="vas1945"/>
    <s v="Black"/>
    <n v="2090"/>
    <n v="2050"/>
    <s v="Loss"/>
    <s v="Normal"/>
    <d v="2014-10-01T00:00:00"/>
    <n v="300"/>
    <n v="8"/>
    <s v="Rapid"/>
    <s v="Grob Opening: Grob Gambit, Fritz Gambit"/>
    <s v="A00"/>
    <n v="6"/>
    <b v="0"/>
    <b v="0"/>
    <x v="1"/>
    <n v="40"/>
  </r>
  <r>
    <n v="425"/>
    <s v="Kazan2502"/>
    <s v="vas1945"/>
    <s v="White"/>
    <n v="2078"/>
    <n v="2062"/>
    <s v="Win"/>
    <s v="Normal"/>
    <d v="2014-10-01T00:00:00"/>
    <n v="300"/>
    <n v="8"/>
    <s v="Rapid"/>
    <s v="Zukertort Opening: Queen's Gambit Invitation"/>
    <s v="A04"/>
    <n v="46"/>
    <b v="0"/>
    <b v="0"/>
    <x v="1"/>
    <n v="16"/>
  </r>
  <r>
    <n v="426"/>
    <s v="Kazan2502"/>
    <s v="esi-danger66"/>
    <s v="White"/>
    <n v="2088"/>
    <n v="2026"/>
    <s v="Win"/>
    <s v="Normal"/>
    <d v="2014-10-01T00:00:00"/>
    <n v="300"/>
    <n v="8"/>
    <s v="Rapid"/>
    <s v="Gruenfeld Defense: Exchange Variation, Modern Exchange Variation"/>
    <s v="D85"/>
    <n v="51"/>
    <b v="0"/>
    <b v="0"/>
    <x v="1"/>
    <n v="62"/>
  </r>
  <r>
    <n v="427"/>
    <s v="Kazan2502"/>
    <s v="nqclimaster"/>
    <s v="White"/>
    <n v="2096"/>
    <n v="2002"/>
    <s v="Win"/>
    <s v="Normal"/>
    <d v="2014-10-03T00:00:00"/>
    <n v="300"/>
    <n v="8"/>
    <s v="Rapid"/>
    <s v="Queen's Pawn Game: Zukertort Variation"/>
    <s v="D02"/>
    <n v="65"/>
    <b v="0"/>
    <b v="0"/>
    <x v="1"/>
    <n v="94"/>
  </r>
  <r>
    <n v="428"/>
    <s v="Kazan2502"/>
    <s v="rouzbeh"/>
    <s v="White"/>
    <n v="2104"/>
    <n v="2012"/>
    <s v="Loss"/>
    <s v="Normal"/>
    <d v="2014-10-03T00:00:00"/>
    <n v="300"/>
    <n v="8"/>
    <s v="Rapid"/>
    <s v="Queen's Pawn Game: Zukertort Variation"/>
    <s v="D02"/>
    <n v="23"/>
    <b v="0"/>
    <b v="0"/>
    <x v="1"/>
    <n v="92"/>
  </r>
  <r>
    <n v="429"/>
    <s v="Kazan2502"/>
    <s v="zaker1392zaree"/>
    <s v="White"/>
    <n v="2090"/>
    <n v="2107"/>
    <s v="Win"/>
    <s v="Normal"/>
    <d v="2014-10-03T00:00:00"/>
    <n v="300"/>
    <n v="8"/>
    <s v="Rapid"/>
    <s v="Queen's Pawn Game: Symmetrical Variation"/>
    <s v="D02"/>
    <n v="29"/>
    <b v="0"/>
    <b v="0"/>
    <x v="1"/>
    <n v="-17"/>
  </r>
  <r>
    <n v="430"/>
    <s v="Kazan2502"/>
    <s v="kurzeme"/>
    <s v="White"/>
    <n v="2101"/>
    <n v="2096"/>
    <s v="Loss"/>
    <s v="Normal"/>
    <d v="2014-10-03T00:00:00"/>
    <n v="300"/>
    <n v="8"/>
    <s v="Rapid"/>
    <s v="English Opening: Anglo-Indian Defense, King's Knight Variation"/>
    <s v="A15"/>
    <n v="29"/>
    <b v="0"/>
    <b v="0"/>
    <x v="1"/>
    <n v="5"/>
  </r>
  <r>
    <n v="431"/>
    <s v="Kazan2502"/>
    <s v="nurasilzhan_1997"/>
    <s v="White"/>
    <n v="2090"/>
    <n v="2210"/>
    <s v="Win"/>
    <s v="Normal"/>
    <d v="2014-10-04T00:00:00"/>
    <n v="300"/>
    <n v="8"/>
    <s v="Rapid"/>
    <s v="Queen's Gambit Declined: Vienna Variation"/>
    <s v="D44"/>
    <n v="47"/>
    <b v="0"/>
    <b v="0"/>
    <x v="1"/>
    <n v="-120"/>
  </r>
  <r>
    <n v="432"/>
    <s v="Kazan2502"/>
    <s v="nurasilzhan_1997"/>
    <s v="Black"/>
    <n v="2102"/>
    <n v="2076"/>
    <s v="Win"/>
    <s v="Normal"/>
    <d v="2014-10-04T00:00:00"/>
    <n v="300"/>
    <n v="8"/>
    <s v="Rapid"/>
    <s v="Queen's Gambit Declined"/>
    <s v="D52"/>
    <n v="15"/>
    <b v="0"/>
    <b v="0"/>
    <x v="1"/>
    <n v="26"/>
  </r>
  <r>
    <n v="433"/>
    <s v="Kazan2502"/>
    <s v="littlefiotte"/>
    <s v="White"/>
    <n v="2111"/>
    <n v="2040"/>
    <s v="Loss"/>
    <s v="Normal"/>
    <d v="2014-10-04T00:00:00"/>
    <n v="300"/>
    <n v="8"/>
    <s v="Rapid"/>
    <s v="English Opening: Anglo-Indian Defense, King's Indian Formation"/>
    <s v="A15"/>
    <n v="20"/>
    <b v="0"/>
    <b v="0"/>
    <x v="1"/>
    <n v="71"/>
  </r>
  <r>
    <n v="434"/>
    <s v="Kazan2502"/>
    <s v="NinaLemon007"/>
    <s v="White"/>
    <n v="2098"/>
    <n v="2085"/>
    <s v="Win"/>
    <s v="Normal"/>
    <d v="2014-10-04T00:00:00"/>
    <n v="300"/>
    <n v="8"/>
    <s v="Rapid"/>
    <s v="English Opening: Anglo-Indian Defense, King's Indian Formation"/>
    <s v="A15"/>
    <n v="65"/>
    <b v="0"/>
    <b v="0"/>
    <x v="1"/>
    <n v="13"/>
  </r>
  <r>
    <n v="435"/>
    <s v="Kazan2502"/>
    <s v="pmsryu"/>
    <s v="White"/>
    <n v="2108"/>
    <n v="2033"/>
    <s v="Win"/>
    <s v="Normal"/>
    <d v="2014-10-04T00:00:00"/>
    <n v="300"/>
    <n v="8"/>
    <s v="Rapid"/>
    <s v="Queen's Indian Defense: Kasparov-Petrosian Variation"/>
    <s v="E17"/>
    <n v="24"/>
    <b v="0"/>
    <b v="0"/>
    <x v="1"/>
    <n v="75"/>
  </r>
  <r>
    <n v="436"/>
    <s v="Kazan2502"/>
    <s v="mtin1380"/>
    <s v="White"/>
    <n v="2116"/>
    <n v="2202"/>
    <s v="Loss"/>
    <s v="Normal"/>
    <d v="2014-10-04T00:00:00"/>
    <n v="300"/>
    <n v="8"/>
    <s v="Rapid"/>
    <s v="Nimzo-Indian Defense: Three Knights Variation, Duchamp Variation"/>
    <s v="E21"/>
    <n v="26"/>
    <b v="0"/>
    <b v="0"/>
    <x v="1"/>
    <n v="-86"/>
  </r>
  <r>
    <n v="437"/>
    <s v="Kazan2502"/>
    <s v="aferist"/>
    <s v="White"/>
    <n v="2108"/>
    <n v="2013"/>
    <s v="Win"/>
    <s v="Normal"/>
    <d v="2014-10-04T00:00:00"/>
    <n v="300"/>
    <n v="8"/>
    <s v="Rapid"/>
    <s v="Queen's Pawn Game: Zukertort Variation"/>
    <s v="D02"/>
    <n v="11"/>
    <b v="0"/>
    <b v="0"/>
    <x v="1"/>
    <n v="95"/>
  </r>
  <r>
    <n v="438"/>
    <s v="Kazan2502"/>
    <s v="Jurij"/>
    <s v="White"/>
    <n v="2116"/>
    <n v="2055"/>
    <s v="Win"/>
    <s v="Normal"/>
    <d v="2014-10-04T00:00:00"/>
    <n v="300"/>
    <n v="8"/>
    <s v="Rapid"/>
    <s v="Queen's Gambit Declined: Orthodox Defense"/>
    <s v="D60"/>
    <n v="40"/>
    <b v="0"/>
    <b v="0"/>
    <x v="1"/>
    <n v="61"/>
  </r>
  <r>
    <n v="439"/>
    <s v="Kazan2502"/>
    <s v="Brandon_Capwell"/>
    <s v="White"/>
    <n v="2125"/>
    <n v="2025"/>
    <s v="Win"/>
    <s v="Normal"/>
    <d v="2014-10-04T00:00:00"/>
    <n v="300"/>
    <n v="8"/>
    <s v="Rapid"/>
    <s v="King's Indian Defense: Normal Variation, Rare Defenses"/>
    <s v="E90"/>
    <n v="42"/>
    <b v="0"/>
    <b v="0"/>
    <x v="1"/>
    <n v="100"/>
  </r>
  <r>
    <n v="440"/>
    <s v="Kazan2502"/>
    <s v="vas1945"/>
    <s v="White"/>
    <n v="2132"/>
    <n v="2076"/>
    <s v="Win"/>
    <s v="Time forfeit"/>
    <d v="2014-10-04T00:00:00"/>
    <n v="300"/>
    <n v="8"/>
    <s v="Rapid"/>
    <s v="Sicilian Defense: Delayed Alapin"/>
    <s v="B50"/>
    <n v="34"/>
    <b v="0"/>
    <b v="0"/>
    <x v="1"/>
    <n v="56"/>
  </r>
  <r>
    <n v="441"/>
    <s v="Kazan2502"/>
    <s v="vas1945"/>
    <s v="Black"/>
    <n v="2141"/>
    <n v="2067"/>
    <s v="Win"/>
    <s v="Normal"/>
    <d v="2014-10-04T00:00:00"/>
    <n v="300"/>
    <n v="8"/>
    <s v="Rapid"/>
    <s v="Grob Opening: Grob Gambit Declined"/>
    <s v="A00"/>
    <n v="44"/>
    <b v="0"/>
    <b v="0"/>
    <x v="1"/>
    <n v="74"/>
  </r>
  <r>
    <n v="442"/>
    <s v="Kazan2502"/>
    <s v="vas1945"/>
    <s v="White"/>
    <n v="2150"/>
    <n v="2058"/>
    <s v="Win"/>
    <s v="Normal"/>
    <d v="2014-10-04T00:00:00"/>
    <n v="300"/>
    <n v="8"/>
    <s v="Rapid"/>
    <s v="English Opening: Agincourt Defense #3"/>
    <s v="A13"/>
    <n v="46"/>
    <b v="0"/>
    <b v="0"/>
    <x v="1"/>
    <n v="92"/>
  </r>
  <r>
    <n v="443"/>
    <s v="Kazan2502"/>
    <s v="Castlan"/>
    <s v="White"/>
    <n v="2158"/>
    <n v="2046"/>
    <s v="Win"/>
    <s v="Normal"/>
    <d v="2014-10-04T00:00:00"/>
    <n v="300"/>
    <n v="8"/>
    <s v="Rapid"/>
    <s v="Queen's Gambit Declined: Three Knights Variation"/>
    <s v="D37"/>
    <n v="37"/>
    <b v="0"/>
    <b v="0"/>
    <x v="1"/>
    <n v="112"/>
  </r>
  <r>
    <n v="444"/>
    <s v="Kazan2502"/>
    <s v="vas1945"/>
    <s v="White"/>
    <n v="2165"/>
    <n v="2112"/>
    <s v="Win"/>
    <s v="Normal"/>
    <d v="2014-10-05T00:00:00"/>
    <n v="300"/>
    <n v="8"/>
    <s v="Rapid"/>
    <s v="Sicilian Defense: Delayed Alapin Variation"/>
    <s v="B40"/>
    <n v="53"/>
    <b v="0"/>
    <b v="0"/>
    <x v="1"/>
    <n v="53"/>
  </r>
  <r>
    <n v="445"/>
    <s v="Kazan2502"/>
    <s v="Kapsarov"/>
    <s v="White"/>
    <n v="2174"/>
    <n v="2003"/>
    <s v="Win"/>
    <s v="Normal"/>
    <d v="2014-10-05T00:00:00"/>
    <n v="300"/>
    <n v="8"/>
    <s v="Rapid"/>
    <s v="Zukertort Opening: Kingside Fianchetto"/>
    <s v="A04"/>
    <n v="41"/>
    <b v="0"/>
    <b v="0"/>
    <x v="1"/>
    <n v="171"/>
  </r>
  <r>
    <n v="446"/>
    <s v="Kazan2502"/>
    <s v="Jurij"/>
    <s v="White"/>
    <n v="2180"/>
    <n v="2016"/>
    <s v="Draw"/>
    <s v="Normal"/>
    <d v="2014-10-05T00:00:00"/>
    <n v="300"/>
    <n v="8"/>
    <s v="Rapid"/>
    <s v="Queen's Gambit Declined: Orthodox Defense"/>
    <s v="D60"/>
    <n v="32"/>
    <b v="0"/>
    <b v="0"/>
    <x v="1"/>
    <n v="164"/>
  </r>
  <r>
    <n v="447"/>
    <s v="Kazan2502"/>
    <s v="lobotomy"/>
    <s v="White"/>
    <n v="2176"/>
    <n v="2036"/>
    <s v="Loss"/>
    <s v="Normal"/>
    <d v="2014-10-05T00:00:00"/>
    <n v="300"/>
    <n v="8"/>
    <s v="Rapid"/>
    <s v="English Opening: Anglo-Indian Defense, Queen's Indian Formation"/>
    <s v="A15"/>
    <n v="22"/>
    <b v="0"/>
    <b v="0"/>
    <x v="1"/>
    <n v="140"/>
  </r>
  <r>
    <n v="448"/>
    <s v="Kazan2502"/>
    <s v="uplink"/>
    <s v="White"/>
    <n v="2161"/>
    <n v="2183"/>
    <s v="Win"/>
    <s v="Normal"/>
    <d v="2014-10-06T00:00:00"/>
    <n v="300"/>
    <n v="8"/>
    <s v="Rapid"/>
    <s v="English Opening: Anglo-Indian Defense, King's Knight Variation"/>
    <s v="A15"/>
    <n v="75"/>
    <b v="0"/>
    <b v="0"/>
    <x v="1"/>
    <n v="-22"/>
  </r>
  <r>
    <n v="449"/>
    <s v="Kazan2502"/>
    <s v="Petrovich63"/>
    <s v="White"/>
    <n v="2173"/>
    <n v="2301"/>
    <s v="Loss"/>
    <s v="Normal"/>
    <d v="2014-10-06T00:00:00"/>
    <n v="300"/>
    <n v="8"/>
    <s v="Rapid"/>
    <s v="King's Indian Defense: Orthodox Variation"/>
    <s v="E91"/>
    <n v="34"/>
    <b v="0"/>
    <b v="0"/>
    <x v="1"/>
    <n v="-128"/>
  </r>
  <r>
    <n v="450"/>
    <s v="Kazan2502"/>
    <s v="foytik"/>
    <s v="White"/>
    <n v="2166"/>
    <n v="2096"/>
    <s v="Win"/>
    <s v="Normal"/>
    <d v="2014-10-06T00:00:00"/>
    <n v="300"/>
    <n v="8"/>
    <s v="Rapid"/>
    <s v="Zukertort Opening: Pirc Invitation"/>
    <s v="A04"/>
    <n v="33"/>
    <b v="0"/>
    <b v="0"/>
    <x v="1"/>
    <n v="70"/>
  </r>
  <r>
    <n v="451"/>
    <s v="Kazan2502"/>
    <s v="amayak"/>
    <s v="White"/>
    <n v="2174"/>
    <n v="2090"/>
    <s v="Win"/>
    <s v="Normal"/>
    <d v="2014-10-06T00:00:00"/>
    <n v="300"/>
    <n v="8"/>
    <s v="Rapid"/>
    <s v="Queen's Pawn Game: Krause Variation"/>
    <s v="D02"/>
    <n v="49"/>
    <b v="0"/>
    <b v="0"/>
    <x v="1"/>
    <n v="84"/>
  </r>
  <r>
    <n v="452"/>
    <s v="Kazan2502"/>
    <s v="RaveencroW"/>
    <s v="White"/>
    <n v="2182"/>
    <n v="2018"/>
    <s v="Loss"/>
    <s v="Normal"/>
    <d v="2014-10-06T00:00:00"/>
    <n v="300"/>
    <n v="8"/>
    <s v="Rapid"/>
    <s v="English Opening: Symmetrical Variation, Anti-Benoni Variation, Spielmann Defense"/>
    <s v="A32"/>
    <n v="19"/>
    <b v="0"/>
    <b v="0"/>
    <x v="1"/>
    <n v="164"/>
  </r>
  <r>
    <n v="453"/>
    <s v="Kazan2502"/>
    <s v="chessbigboss"/>
    <s v="White"/>
    <n v="2168"/>
    <n v="2001"/>
    <s v="Win"/>
    <s v="Normal"/>
    <d v="2014-10-06T00:00:00"/>
    <n v="300"/>
    <n v="8"/>
    <s v="Rapid"/>
    <s v="English Opening: Anglo-Indian Defense, Scandinavian Defense, Exchange Variation"/>
    <s v="A15"/>
    <n v="22"/>
    <b v="0"/>
    <b v="0"/>
    <x v="1"/>
    <n v="167"/>
  </r>
  <r>
    <n v="454"/>
    <s v="Kazan2502"/>
    <s v="hooloo"/>
    <s v="White"/>
    <n v="2174"/>
    <n v="2233"/>
    <s v="Draw"/>
    <s v="Normal"/>
    <d v="2014-10-06T00:00:00"/>
    <n v="300"/>
    <n v="8"/>
    <s v="Rapid"/>
    <s v="Queen's Pawn Game: Zukertort Variation"/>
    <s v="D02"/>
    <n v="70"/>
    <b v="0"/>
    <b v="0"/>
    <x v="1"/>
    <n v="-59"/>
  </r>
  <r>
    <n v="455"/>
    <s v="Kazan2502"/>
    <s v="hooloo"/>
    <s v="Black"/>
    <n v="2176"/>
    <n v="2230"/>
    <s v="Win"/>
    <s v="Normal"/>
    <d v="2014-10-06T00:00:00"/>
    <n v="300"/>
    <n v="8"/>
    <s v="Rapid"/>
    <s v="Sicilian Defense: Classical Variation"/>
    <s v="B56"/>
    <n v="22"/>
    <b v="0"/>
    <b v="0"/>
    <x v="1"/>
    <n v="-54"/>
  </r>
  <r>
    <n v="456"/>
    <s v="Kazan2502"/>
    <s v="ok13"/>
    <s v="White"/>
    <n v="2188"/>
    <n v="2018"/>
    <s v="Loss"/>
    <s v="Normal"/>
    <d v="2014-10-06T00:00:00"/>
    <n v="300"/>
    <n v="8"/>
    <s v="Rapid"/>
    <s v="Queen's Pawn Game: Zukertort Variation"/>
    <s v="D02"/>
    <n v="24"/>
    <b v="0"/>
    <b v="0"/>
    <x v="1"/>
    <n v="170"/>
  </r>
  <r>
    <n v="457"/>
    <s v="Kazan2502"/>
    <s v="foytik"/>
    <s v="White"/>
    <n v="2172"/>
    <n v="2098"/>
    <s v="Loss"/>
    <s v="Normal"/>
    <d v="2014-10-07T00:00:00"/>
    <n v="300"/>
    <n v="8"/>
    <s v="Rapid"/>
    <s v="English Opening: Anglo-Indian Defense, King's Knight Variation"/>
    <s v="A15"/>
    <n v="13"/>
    <b v="0"/>
    <b v="0"/>
    <x v="1"/>
    <n v="74"/>
  </r>
  <r>
    <n v="458"/>
    <s v="Kazan2502"/>
    <s v="Vitalik1991"/>
    <s v="White"/>
    <n v="2159"/>
    <n v="2127"/>
    <s v="Loss"/>
    <s v="Normal"/>
    <d v="2014-10-07T00:00:00"/>
    <n v="300"/>
    <n v="8"/>
    <s v="Rapid"/>
    <s v="King's Indian Defense: Normal Variation, Rare Defenses"/>
    <s v="E90"/>
    <n v="19"/>
    <b v="0"/>
    <b v="0"/>
    <x v="1"/>
    <n v="32"/>
  </r>
  <r>
    <n v="459"/>
    <s v="Kazan2502"/>
    <s v="Emiliano"/>
    <s v="White"/>
    <n v="2148"/>
    <n v="2015"/>
    <s v="Win"/>
    <s v="Normal"/>
    <d v="2014-10-07T00:00:00"/>
    <n v="300"/>
    <n v="8"/>
    <s v="Rapid"/>
    <s v="Zukertort Opening: Kingside Fianchetto"/>
    <s v="A04"/>
    <n v="43"/>
    <b v="0"/>
    <b v="0"/>
    <x v="1"/>
    <n v="133"/>
  </r>
  <r>
    <n v="460"/>
    <s v="Kazan2502"/>
    <s v="aioyuo"/>
    <s v="White"/>
    <n v="2155"/>
    <n v="2000"/>
    <s v="Win"/>
    <s v="Normal"/>
    <d v="2014-10-08T00:00:00"/>
    <n v="300"/>
    <n v="8"/>
    <s v="Rapid"/>
    <s v="Queen's Gambit Declined: Neo-Orthodox Variation, Main Line"/>
    <s v="D55"/>
    <n v="25"/>
    <b v="0"/>
    <b v="0"/>
    <x v="1"/>
    <n v="155"/>
  </r>
  <r>
    <n v="461"/>
    <s v="Kazan2502"/>
    <s v="foytik"/>
    <s v="White"/>
    <n v="2161"/>
    <n v="2121"/>
    <s v="Draw"/>
    <s v="Normal"/>
    <d v="2014-10-08T00:00:00"/>
    <n v="300"/>
    <n v="8"/>
    <s v="Rapid"/>
    <s v="Indian Game: Anti-Nimzo-Indian"/>
    <s v="E10"/>
    <n v="42"/>
    <b v="0"/>
    <b v="0"/>
    <x v="1"/>
    <n v="40"/>
  </r>
  <r>
    <n v="462"/>
    <s v="Kazan2502"/>
    <s v="blacknyellow12"/>
    <s v="White"/>
    <n v="2160"/>
    <n v="2045"/>
    <s v="Win"/>
    <s v="Normal"/>
    <d v="2014-10-08T00:00:00"/>
    <n v="300"/>
    <n v="8"/>
    <s v="Rapid"/>
    <s v="Semi-Slav Defense"/>
    <s v="D43"/>
    <n v="17"/>
    <b v="0"/>
    <b v="0"/>
    <x v="1"/>
    <n v="115"/>
  </r>
  <r>
    <n v="463"/>
    <s v="Kazan2502"/>
    <s v="Tremor"/>
    <s v="White"/>
    <n v="2166"/>
    <n v="2227"/>
    <s v="Loss"/>
    <s v="Normal"/>
    <d v="2014-10-08T00:00:00"/>
    <n v="300"/>
    <n v="8"/>
    <s v="Rapid"/>
    <s v="English Opening: Anglo-Indian Defense, King's Knight Variation"/>
    <s v="A15"/>
    <n v="42"/>
    <b v="0"/>
    <b v="0"/>
    <x v="1"/>
    <n v="-61"/>
  </r>
  <r>
    <n v="464"/>
    <s v="Kazan2502"/>
    <s v="Rrufejaaa"/>
    <s v="White"/>
    <n v="2158"/>
    <n v="2103"/>
    <s v="Loss"/>
    <s v="Normal"/>
    <d v="2014-10-09T00:00:00"/>
    <n v="300"/>
    <n v="8"/>
    <s v="Rapid"/>
    <s v="English Opening: Anglo-Indian Defense, King's Indian Formation"/>
    <s v="A15"/>
    <n v="21"/>
    <b v="0"/>
    <b v="0"/>
    <x v="1"/>
    <n v="55"/>
  </r>
  <r>
    <n v="465"/>
    <s v="Kazan2502"/>
    <s v="olegwww"/>
    <s v="White"/>
    <n v="2146"/>
    <n v="2024"/>
    <s v="Loss"/>
    <s v="Normal"/>
    <d v="2014-10-10T00:00:00"/>
    <n v="300"/>
    <n v="8"/>
    <s v="Rapid"/>
    <s v="Queen's Pawn Game: Chigorin Variation"/>
    <s v="D02"/>
    <n v="45"/>
    <b v="0"/>
    <b v="0"/>
    <x v="1"/>
    <n v="122"/>
  </r>
  <r>
    <n v="466"/>
    <s v="Kazan2502"/>
    <s v="olegwww"/>
    <s v="White"/>
    <n v="2131"/>
    <n v="2044"/>
    <s v="Win"/>
    <s v="Normal"/>
    <d v="2014-10-10T00:00:00"/>
    <n v="300"/>
    <n v="8"/>
    <s v="Rapid"/>
    <s v="Slav Defense: Modern Line"/>
    <s v="D11"/>
    <n v="44"/>
    <b v="0"/>
    <b v="0"/>
    <x v="1"/>
    <n v="87"/>
  </r>
  <r>
    <n v="467"/>
    <s v="Kazan2502"/>
    <s v="lemur1993"/>
    <s v="White"/>
    <n v="2140"/>
    <n v="2206"/>
    <s v="Loss"/>
    <s v="Normal"/>
    <d v="2014-10-10T00:00:00"/>
    <n v="300"/>
    <n v="8"/>
    <s v="Rapid"/>
    <s v="Zukertort Opening: Ware Defense"/>
    <s v="A04"/>
    <n v="33"/>
    <b v="0"/>
    <b v="0"/>
    <x v="1"/>
    <n v="-66"/>
  </r>
  <r>
    <n v="468"/>
    <s v="Kazan2502"/>
    <s v="lemur1993"/>
    <s v="White"/>
    <n v="2131"/>
    <n v="2222"/>
    <s v="Draw"/>
    <s v="Normal"/>
    <d v="2014-10-10T00:00:00"/>
    <n v="300"/>
    <n v="8"/>
    <s v="Rapid"/>
    <s v="Reti Opening"/>
    <s v="A04"/>
    <n v="54"/>
    <b v="0"/>
    <b v="0"/>
    <x v="1"/>
    <n v="-91"/>
  </r>
  <r>
    <n v="469"/>
    <s v="Kazan2502"/>
    <s v="dat"/>
    <s v="White"/>
    <n v="2134"/>
    <n v="2195"/>
    <s v="Win"/>
    <s v="Normal"/>
    <d v="2014-10-10T00:00:00"/>
    <n v="300"/>
    <n v="8"/>
    <s v="Rapid"/>
    <s v="Slav Defense: Czech Variation, Krause Attack"/>
    <s v="D17"/>
    <n v="34"/>
    <b v="0"/>
    <b v="0"/>
    <x v="1"/>
    <n v="-61"/>
  </r>
  <r>
    <n v="470"/>
    <s v="Kazan2502"/>
    <s v="juju_91"/>
    <s v="White"/>
    <n v="2145"/>
    <n v="2140"/>
    <s v="Win"/>
    <s v="Normal"/>
    <d v="2014-10-11T00:00:00"/>
    <n v="300"/>
    <n v="8"/>
    <s v="Rapid"/>
    <s v="Queen's Pawn Game: Krause Variation"/>
    <s v="D02"/>
    <n v="11"/>
    <b v="0"/>
    <b v="0"/>
    <x v="1"/>
    <n v="5"/>
  </r>
  <r>
    <n v="471"/>
    <s v="Kazan2502"/>
    <s v="brzigonzalez"/>
    <s v="White"/>
    <n v="2156"/>
    <n v="2073"/>
    <s v="Win"/>
    <s v="Normal"/>
    <d v="2014-10-11T00:00:00"/>
    <n v="300"/>
    <n v="8"/>
    <s v="Rapid"/>
    <s v="Queen's Pawn Game: Zukertort Variation"/>
    <s v="D02"/>
    <n v="42"/>
    <b v="0"/>
    <b v="0"/>
    <x v="1"/>
    <n v="83"/>
  </r>
  <r>
    <n v="472"/>
    <s v="Kazan2502"/>
    <s v="bakunin"/>
    <s v="White"/>
    <n v="2164"/>
    <n v="2227"/>
    <s v="Loss"/>
    <s v="Normal"/>
    <d v="2014-10-12T00:00:00"/>
    <n v="300"/>
    <n v="8"/>
    <s v="Rapid"/>
    <s v="Queen's Gambit Declined: Orthodox Defense"/>
    <s v="D60"/>
    <n v="27"/>
    <b v="0"/>
    <b v="0"/>
    <x v="1"/>
    <n v="-63"/>
  </r>
  <r>
    <n v="473"/>
    <s v="Kazan2502"/>
    <s v="knap"/>
    <s v="White"/>
    <n v="2155"/>
    <n v="2099"/>
    <s v="Loss"/>
    <s v="Normal"/>
    <d v="2014-10-12T00:00:00"/>
    <n v="300"/>
    <n v="8"/>
    <s v="Rapid"/>
    <s v="King's Indian Defense: Smyslov Variation"/>
    <s v="E61"/>
    <n v="32"/>
    <b v="0"/>
    <b v="0"/>
    <x v="1"/>
    <n v="56"/>
  </r>
  <r>
    <n v="474"/>
    <s v="Kazan2502"/>
    <s v="bigorneau"/>
    <s v="White"/>
    <n v="2143"/>
    <n v="2085"/>
    <s v="Loss"/>
    <s v="Normal"/>
    <d v="2014-10-12T00:00:00"/>
    <n v="300"/>
    <n v="8"/>
    <s v="Rapid"/>
    <s v="Reti Opening: Anglo-Slav Variation, New York System"/>
    <s v="A12"/>
    <n v="30"/>
    <b v="0"/>
    <b v="0"/>
    <x v="1"/>
    <n v="58"/>
  </r>
  <r>
    <n v="475"/>
    <s v="Kazan2502"/>
    <s v="bigorneau"/>
    <s v="White"/>
    <n v="2131"/>
    <n v="2099"/>
    <s v="Win"/>
    <s v="Normal"/>
    <d v="2014-10-12T00:00:00"/>
    <n v="300"/>
    <n v="8"/>
    <s v="Rapid"/>
    <s v="Slav Defense: Three Knights Variation"/>
    <s v="D15"/>
    <n v="25"/>
    <b v="0"/>
    <b v="0"/>
    <x v="1"/>
    <n v="32"/>
  </r>
  <r>
    <n v="476"/>
    <s v="Kazan2502"/>
    <s v="kurzeme"/>
    <s v="White"/>
    <n v="2140"/>
    <n v="2106"/>
    <s v="Win"/>
    <s v="Normal"/>
    <d v="2014-10-12T00:00:00"/>
    <n v="300"/>
    <n v="8"/>
    <s v="Rapid"/>
    <s v="Slav Defense: Three Knights Variation"/>
    <s v="D15"/>
    <n v="35"/>
    <b v="0"/>
    <b v="0"/>
    <x v="1"/>
    <n v="34"/>
  </r>
  <r>
    <n v="477"/>
    <s v="Kazan2502"/>
    <s v="dat"/>
    <s v="White"/>
    <n v="2150"/>
    <n v="2030"/>
    <s v="Loss"/>
    <s v="Normal"/>
    <d v="2014-10-12T00:00:00"/>
    <n v="300"/>
    <n v="8"/>
    <s v="Rapid"/>
    <s v="Queen's Gambit Accepted: Mannheim Variation"/>
    <s v="D23"/>
    <n v="15"/>
    <b v="0"/>
    <b v="0"/>
    <x v="1"/>
    <n v="120"/>
  </r>
  <r>
    <n v="478"/>
    <s v="Kazan2502"/>
    <s v="rikawa21"/>
    <s v="White"/>
    <n v="2136"/>
    <n v="2102"/>
    <s v="Loss"/>
    <s v="Normal"/>
    <d v="2014-10-13T00:00:00"/>
    <n v="300"/>
    <n v="8"/>
    <s v="Rapid"/>
    <s v="Wade Defense"/>
    <s v="A41"/>
    <n v="29"/>
    <b v="0"/>
    <b v="0"/>
    <x v="1"/>
    <n v="34"/>
  </r>
  <r>
    <n v="479"/>
    <s v="Kazan2502"/>
    <s v="Ogi"/>
    <s v="White"/>
    <n v="2125"/>
    <n v="2038"/>
    <s v="Win"/>
    <s v="Normal"/>
    <d v="2014-10-13T00:00:00"/>
    <n v="300"/>
    <n v="8"/>
    <s v="Rapid"/>
    <s v="King's Indian Defense: Orthodox Variation"/>
    <s v="E91"/>
    <n v="26"/>
    <b v="0"/>
    <b v="0"/>
    <x v="1"/>
    <n v="87"/>
  </r>
  <r>
    <n v="480"/>
    <s v="Kazan2502"/>
    <s v="RIM"/>
    <s v="White"/>
    <n v="2133"/>
    <n v="2025"/>
    <s v="Win"/>
    <s v="Normal"/>
    <d v="2014-10-13T00:00:00"/>
    <n v="300"/>
    <n v="8"/>
    <s v="Rapid"/>
    <s v="English Opening: Anglo-Indian Defense, Scandinavian Defense, Exchange Variation"/>
    <s v="A15"/>
    <n v="15"/>
    <b v="0"/>
    <b v="0"/>
    <x v="1"/>
    <n v="108"/>
  </r>
  <r>
    <n v="481"/>
    <s v="Kazan2502"/>
    <s v="darewing"/>
    <s v="White"/>
    <n v="2140"/>
    <n v="2033"/>
    <s v="Loss"/>
    <s v="Normal"/>
    <d v="2014-10-13T00:00:00"/>
    <n v="300"/>
    <n v="8"/>
    <s v="Rapid"/>
    <s v="Queen's Gambit Refused: Baltic Defense, Pseudo-Slav"/>
    <s v="D02"/>
    <n v="56"/>
    <b v="0"/>
    <b v="0"/>
    <x v="1"/>
    <n v="107"/>
  </r>
  <r>
    <n v="482"/>
    <s v="Kazan2502"/>
    <s v="saw1981"/>
    <s v="White"/>
    <n v="2126"/>
    <n v="2136"/>
    <s v="Win"/>
    <s v="Normal"/>
    <d v="2014-10-13T00:00:00"/>
    <n v="300"/>
    <n v="8"/>
    <s v="Rapid"/>
    <s v="King's Indian Defense: Normal Variation, Rare Defenses"/>
    <s v="E90"/>
    <n v="36"/>
    <b v="0"/>
    <b v="0"/>
    <x v="1"/>
    <n v="-10"/>
  </r>
  <r>
    <n v="483"/>
    <s v="Kazan2502"/>
    <s v="saw1981"/>
    <s v="White"/>
    <n v="2136"/>
    <n v="2078"/>
    <s v="Win"/>
    <s v="Normal"/>
    <d v="2014-10-13T00:00:00"/>
    <n v="300"/>
    <n v="8"/>
    <s v="Rapid"/>
    <s v="English Opening: Anglo-Indian Defense, Old Indian Formation"/>
    <s v="A15"/>
    <n v="54"/>
    <b v="0"/>
    <b v="0"/>
    <x v="1"/>
    <n v="58"/>
  </r>
  <r>
    <n v="484"/>
    <s v="Kazan2502"/>
    <s v="saw1981"/>
    <s v="White"/>
    <n v="2145"/>
    <n v="2037"/>
    <s v="Win"/>
    <s v="Normal"/>
    <d v="2014-10-13T00:00:00"/>
    <n v="300"/>
    <n v="8"/>
    <s v="Rapid"/>
    <s v="English Opening: Anglo-Indian Defense, King's Indian Formation"/>
    <s v="A15"/>
    <n v="20"/>
    <b v="0"/>
    <b v="0"/>
    <x v="1"/>
    <n v="108"/>
  </r>
  <r>
    <n v="485"/>
    <s v="Kazan2502"/>
    <s v="totoo567"/>
    <s v="White"/>
    <n v="2152"/>
    <n v="2019"/>
    <s v="Loss"/>
    <s v="Time forfeit"/>
    <d v="2014-10-14T00:00:00"/>
    <n v="300"/>
    <n v="8"/>
    <s v="Rapid"/>
    <s v="Queen's Pawn Game: Krause Variation"/>
    <s v="D02"/>
    <n v="14"/>
    <b v="0"/>
    <b v="0"/>
    <x v="1"/>
    <n v="133"/>
  </r>
  <r>
    <n v="486"/>
    <s v="Kazan2502"/>
    <s v="sourush"/>
    <s v="White"/>
    <n v="2137"/>
    <n v="2008"/>
    <s v="Loss"/>
    <s v="Normal"/>
    <d v="2014-10-15T00:00:00"/>
    <n v="300"/>
    <n v="8"/>
    <s v="Rapid"/>
    <s v="Queen's Gambit Declined: Vienna Variation"/>
    <s v="D44"/>
    <n v="18"/>
    <b v="0"/>
    <b v="0"/>
    <x v="1"/>
    <n v="129"/>
  </r>
  <r>
    <n v="487"/>
    <s v="Kazan2502"/>
    <s v="bakunin"/>
    <s v="White"/>
    <n v="2123"/>
    <n v="2239"/>
    <s v="Draw"/>
    <s v="Normal"/>
    <d v="2014-10-15T00:00:00"/>
    <n v="300"/>
    <n v="8"/>
    <s v="Rapid"/>
    <s v="Queen's Indian Defense: Kasparov-Petrosian Variation, Main Line"/>
    <s v="E12"/>
    <n v="37"/>
    <b v="0"/>
    <b v="0"/>
    <x v="1"/>
    <n v="-116"/>
  </r>
  <r>
    <n v="488"/>
    <s v="Kazan2502"/>
    <s v="worms123"/>
    <s v="White"/>
    <n v="2126"/>
    <n v="2248"/>
    <s v="Draw"/>
    <s v="Normal"/>
    <d v="2014-10-15T00:00:00"/>
    <n v="300"/>
    <n v="8"/>
    <s v="Rapid"/>
    <s v="Semi-Slav Defense"/>
    <s v="D43"/>
    <n v="32"/>
    <b v="0"/>
    <b v="0"/>
    <x v="1"/>
    <n v="-122"/>
  </r>
  <r>
    <n v="489"/>
    <s v="Kazan2502"/>
    <s v="worms123"/>
    <s v="White"/>
    <n v="2130"/>
    <n v="2243"/>
    <s v="Loss"/>
    <s v="Normal"/>
    <d v="2014-10-15T00:00:00"/>
    <n v="300"/>
    <n v="8"/>
    <s v="Rapid"/>
    <s v="Semi-Slav Defense: Noteboom Variation"/>
    <s v="D31"/>
    <n v="23"/>
    <b v="0"/>
    <b v="0"/>
    <x v="1"/>
    <n v="-113"/>
  </r>
  <r>
    <n v="490"/>
    <s v="Kazan2502"/>
    <s v="rikawa21"/>
    <s v="White"/>
    <n v="2122"/>
    <n v="2119"/>
    <s v="Win"/>
    <s v="Normal"/>
    <d v="2014-10-15T00:00:00"/>
    <n v="300"/>
    <n v="8"/>
    <s v="Rapid"/>
    <s v="Neo-Gruenfeld Defense: Non- or Delayed Fianchetto"/>
    <s v="D70"/>
    <n v="14"/>
    <b v="0"/>
    <b v="0"/>
    <x v="1"/>
    <n v="3"/>
  </r>
  <r>
    <n v="491"/>
    <s v="Kazan2502"/>
    <s v="muntesu"/>
    <s v="White"/>
    <n v="2133"/>
    <n v="2072"/>
    <s v="Loss"/>
    <s v="Normal"/>
    <d v="2014-10-15T00:00:00"/>
    <n v="300"/>
    <n v="8"/>
    <s v="Rapid"/>
    <s v="Sicilian Defense: Nyezhmetdinov-Rossolimo Attack"/>
    <s v="B30"/>
    <n v="30"/>
    <b v="0"/>
    <b v="0"/>
    <x v="1"/>
    <n v="61"/>
  </r>
  <r>
    <n v="492"/>
    <s v="Kazan2502"/>
    <s v="NinaLemon007"/>
    <s v="White"/>
    <n v="2120"/>
    <n v="2038"/>
    <s v="Loss"/>
    <s v="Normal"/>
    <d v="2014-10-16T00:00:00"/>
    <n v="300"/>
    <n v="8"/>
    <s v="Rapid"/>
    <s v="Gruenfeld Defense: Exchange Variation, Modern Exchange Variation"/>
    <s v="D85"/>
    <n v="28"/>
    <b v="0"/>
    <b v="0"/>
    <x v="1"/>
    <n v="82"/>
  </r>
  <r>
    <n v="493"/>
    <s v="Kazan2502"/>
    <s v="Makm1983"/>
    <s v="White"/>
    <n v="2107"/>
    <n v="2144"/>
    <s v="Loss"/>
    <s v="Normal"/>
    <d v="2014-10-17T00:00:00"/>
    <n v="300"/>
    <n v="8"/>
    <s v="Rapid"/>
    <s v="Queen's Gambit Declined: Modern Variation, Normal Line"/>
    <s v="D55"/>
    <n v="42"/>
    <b v="0"/>
    <b v="0"/>
    <x v="1"/>
    <n v="-37"/>
  </r>
  <r>
    <n v="494"/>
    <s v="Kazan2502"/>
    <s v="Makm1983"/>
    <s v="White"/>
    <n v="2097"/>
    <n v="2156"/>
    <s v="Win"/>
    <s v="Normal"/>
    <d v="2014-10-17T00:00:00"/>
    <n v="300"/>
    <n v="8"/>
    <s v="Rapid"/>
    <s v="King's Indian Defense: Orthodox Variation"/>
    <s v="E92"/>
    <n v="30"/>
    <b v="0"/>
    <b v="0"/>
    <x v="1"/>
    <n v="-59"/>
  </r>
  <r>
    <n v="495"/>
    <s v="Kazan2502"/>
    <s v="Makm1983"/>
    <s v="Black"/>
    <n v="2110"/>
    <n v="2141"/>
    <s v="Draw"/>
    <s v="Normal"/>
    <d v="2014-10-17T00:00:00"/>
    <n v="300"/>
    <n v="8"/>
    <s v="Rapid"/>
    <s v="Queen's Gambit Declined: Exchange Variation, Positional Variation"/>
    <s v="D35"/>
    <n v="88"/>
    <b v="0"/>
    <b v="0"/>
    <x v="1"/>
    <n v="-31"/>
  </r>
  <r>
    <n v="496"/>
    <s v="Kazan2502"/>
    <s v="Makm1983"/>
    <s v="White"/>
    <n v="2111"/>
    <n v="2140"/>
    <s v="Loss"/>
    <s v="Normal"/>
    <d v="2014-10-17T00:00:00"/>
    <n v="300"/>
    <n v="8"/>
    <s v="Rapid"/>
    <s v="King's Indian Defense: Normal Variation, Rare Defenses"/>
    <s v="E90"/>
    <n v="39"/>
    <b v="0"/>
    <b v="0"/>
    <x v="1"/>
    <n v="-29"/>
  </r>
  <r>
    <n v="497"/>
    <s v="Kazan2502"/>
    <s v="Berthe"/>
    <s v="White"/>
    <n v="2101"/>
    <n v="2146"/>
    <s v="Win"/>
    <s v="Normal"/>
    <d v="2014-10-17T00:00:00"/>
    <n v="300"/>
    <n v="8"/>
    <s v="Rapid"/>
    <s v="Queen's Indian Defense: Kasparov-Petrosian Variation, Marco Defense"/>
    <s v="E12"/>
    <n v="54"/>
    <b v="0"/>
    <b v="0"/>
    <x v="1"/>
    <n v="-45"/>
  </r>
  <r>
    <n v="498"/>
    <s v="Kazan2502"/>
    <s v="Phyisis"/>
    <s v="White"/>
    <n v="2112"/>
    <n v="2081"/>
    <s v="Loss"/>
    <s v="Normal"/>
    <d v="2014-10-17T00:00:00"/>
    <n v="300"/>
    <n v="8"/>
    <s v="Rapid"/>
    <s v="Slav Defense: Czech Variation, Krause Attack"/>
    <s v="D17"/>
    <n v="14"/>
    <b v="0"/>
    <b v="0"/>
    <x v="1"/>
    <n v="31"/>
  </r>
  <r>
    <n v="499"/>
    <s v="Kazan2502"/>
    <s v="JeffChess"/>
    <s v="White"/>
    <n v="2101"/>
    <n v="2037"/>
    <s v="Loss"/>
    <s v="Normal"/>
    <d v="2014-10-18T00:00:00"/>
    <n v="300"/>
    <n v="8"/>
    <s v="Rapid"/>
    <s v="Queen's Gambit Declined: Cambridge Springs Defense: Bogoljubov Variation"/>
    <s v="D52"/>
    <n v="42"/>
    <b v="0"/>
    <b v="0"/>
    <x v="1"/>
    <n v="64"/>
  </r>
  <r>
    <n v="500"/>
    <s v="Kazan2502"/>
    <s v="JeffChess"/>
    <s v="White"/>
    <n v="2088"/>
    <n v="2079"/>
    <s v="Loss"/>
    <s v="Normal"/>
    <d v="2014-10-18T00:00:00"/>
    <n v="300"/>
    <n v="8"/>
    <s v="Rapid"/>
    <s v="Queen's Gambit Declined: Cambridge Springs Variation"/>
    <s v="D52"/>
    <n v="35"/>
    <b v="0"/>
    <b v="0"/>
    <x v="1"/>
    <n v="9"/>
  </r>
  <r>
    <n v="501"/>
    <s v="Kazan2502"/>
    <s v="Tremor"/>
    <s v="White"/>
    <n v="2077"/>
    <n v="2354"/>
    <s v="Loss"/>
    <s v="Normal"/>
    <d v="2014-10-18T00:00:00"/>
    <n v="300"/>
    <n v="8"/>
    <s v="Rapid"/>
    <s v="Semi-Slav Defense"/>
    <s v="D43"/>
    <n v="22"/>
    <b v="0"/>
    <b v="0"/>
    <x v="1"/>
    <n v="-277"/>
  </r>
  <r>
    <n v="502"/>
    <s v="Kazan2502"/>
    <s v="muntesu"/>
    <s v="White"/>
    <n v="2074"/>
    <n v="2099"/>
    <s v="Win"/>
    <s v="Normal"/>
    <d v="2014-10-18T00:00:00"/>
    <n v="300"/>
    <n v="8"/>
    <s v="Rapid"/>
    <s v="Sicilian Defense: Hyperaccelerated Dragon"/>
    <s v="B27"/>
    <n v="20"/>
    <b v="0"/>
    <b v="0"/>
    <x v="1"/>
    <n v="-25"/>
  </r>
  <r>
    <n v="503"/>
    <s v="Kazan2502"/>
    <s v="kurzeme"/>
    <s v="White"/>
    <n v="2085"/>
    <n v="2075"/>
    <s v="Loss"/>
    <s v="Normal"/>
    <d v="2014-10-18T00:00:00"/>
    <n v="300"/>
    <n v="8"/>
    <s v="Rapid"/>
    <s v="Nimzowitsch Defense, Declined Variation"/>
    <s v="B00"/>
    <n v="34"/>
    <b v="0"/>
    <b v="0"/>
    <x v="1"/>
    <n v="10"/>
  </r>
  <r>
    <n v="504"/>
    <s v="Kazan2502"/>
    <s v="Victorius"/>
    <s v="White"/>
    <n v="2074"/>
    <n v="2038"/>
    <s v="Loss"/>
    <s v="Normal"/>
    <d v="2014-10-18T00:00:00"/>
    <n v="300"/>
    <n v="8"/>
    <s v="Rapid"/>
    <s v="Queen's Gambit Accepted: Classical Defense, Alekhine System"/>
    <s v="D28"/>
    <n v="23"/>
    <b v="0"/>
    <b v="0"/>
    <x v="1"/>
    <n v="36"/>
  </r>
  <r>
    <n v="505"/>
    <s v="Kazan2502"/>
    <s v="tesey"/>
    <s v="White"/>
    <n v="2062"/>
    <n v="2151"/>
    <s v="Win"/>
    <s v="Normal"/>
    <d v="2014-10-18T00:00:00"/>
    <n v="300"/>
    <n v="8"/>
    <s v="Rapid"/>
    <s v="Queen's Gambit Declined: Modern Variation, Normal Line"/>
    <s v="D55"/>
    <n v="30"/>
    <b v="0"/>
    <b v="0"/>
    <x v="1"/>
    <n v="-89"/>
  </r>
  <r>
    <n v="506"/>
    <s v="Kazan2502"/>
    <s v="assssss22133"/>
    <s v="White"/>
    <n v="2076"/>
    <n v="2042"/>
    <s v="Loss"/>
    <s v="Normal"/>
    <d v="2014-10-18T00:00:00"/>
    <n v="300"/>
    <n v="8"/>
    <s v="Rapid"/>
    <s v="King's Indian Defense: Orthodox Variation"/>
    <s v="E94"/>
    <n v="20"/>
    <b v="0"/>
    <b v="0"/>
    <x v="1"/>
    <n v="34"/>
  </r>
  <r>
    <n v="507"/>
    <s v="Kazan2502"/>
    <s v="hosseinzohrabi1"/>
    <s v="White"/>
    <n v="2064"/>
    <n v="2164"/>
    <s v="Loss"/>
    <s v="Normal"/>
    <d v="2014-10-19T00:00:00"/>
    <n v="300"/>
    <n v="8"/>
    <s v="Rapid"/>
    <s v="Semi-Slav Defense"/>
    <s v="D43"/>
    <n v="20"/>
    <b v="0"/>
    <b v="0"/>
    <x v="1"/>
    <n v="-100"/>
  </r>
  <r>
    <n v="508"/>
    <s v="Kazan2502"/>
    <s v="Makm1983"/>
    <s v="White"/>
    <n v="2056"/>
    <n v="2178"/>
    <s v="Win"/>
    <s v="Normal"/>
    <d v="2014-10-19T00:00:00"/>
    <n v="300"/>
    <n v="8"/>
    <s v="Rapid"/>
    <s v="King's Indian Defense: Orthodox Variation"/>
    <s v="E92"/>
    <n v="63"/>
    <b v="0"/>
    <b v="0"/>
    <x v="1"/>
    <n v="-122"/>
  </r>
  <r>
    <n v="509"/>
    <s v="Kazan2502"/>
    <s v="Makm1983"/>
    <s v="Black"/>
    <n v="2070"/>
    <n v="2161"/>
    <s v="Loss"/>
    <s v="Normal"/>
    <d v="2014-10-19T00:00:00"/>
    <n v="300"/>
    <n v="8"/>
    <s v="Rapid"/>
    <s v="Semi-Slav Defense: Meran Variation"/>
    <s v="D48"/>
    <n v="35"/>
    <b v="0"/>
    <b v="0"/>
    <x v="1"/>
    <n v="-91"/>
  </r>
  <r>
    <n v="510"/>
    <s v="Kazan2502"/>
    <s v="NastyPin"/>
    <s v="White"/>
    <n v="2062"/>
    <n v="2087"/>
    <s v="Win"/>
    <s v="Normal"/>
    <d v="2014-10-19T00:00:00"/>
    <n v="300"/>
    <n v="8"/>
    <s v="Rapid"/>
    <s v="English Opening: Symmetrical Variation, Anti-Benoni Variation"/>
    <s v="A31"/>
    <n v="99"/>
    <b v="0"/>
    <b v="0"/>
    <x v="1"/>
    <n v="-25"/>
  </r>
  <r>
    <n v="511"/>
    <s v="Kazan2502"/>
    <s v="Berezkin"/>
    <s v="White"/>
    <n v="2073"/>
    <n v="2171"/>
    <s v="Win"/>
    <s v="Normal"/>
    <d v="2014-10-19T00:00:00"/>
    <n v="300"/>
    <n v="8"/>
    <s v="Rapid"/>
    <s v="English Opening: Anglo-Indian Defense, Anti-Anti-Gruenfeld"/>
    <s v="A17"/>
    <n v="46"/>
    <b v="0"/>
    <b v="0"/>
    <x v="1"/>
    <n v="-98"/>
  </r>
  <r>
    <n v="512"/>
    <s v="Kazan2502"/>
    <s v="Guras"/>
    <s v="White"/>
    <n v="2086"/>
    <n v="2026"/>
    <s v="Win"/>
    <s v="Normal"/>
    <d v="2014-10-20T00:00:00"/>
    <n v="300"/>
    <n v="8"/>
    <s v="Rapid"/>
    <s v="Queen's Pawn Game: Anti-Torre"/>
    <s v="D02"/>
    <n v="22"/>
    <b v="0"/>
    <b v="0"/>
    <x v="1"/>
    <n v="60"/>
  </r>
  <r>
    <n v="513"/>
    <s v="Kazan2502"/>
    <s v="voditel"/>
    <s v="White"/>
    <n v="2095"/>
    <n v="2051"/>
    <s v="Win"/>
    <s v="Normal"/>
    <d v="2014-10-20T00:00:00"/>
    <n v="300"/>
    <n v="8"/>
    <s v="Rapid"/>
    <s v="Slav Defense: Three Knights Variation"/>
    <s v="D15"/>
    <n v="46"/>
    <b v="0"/>
    <b v="0"/>
    <x v="1"/>
    <n v="44"/>
  </r>
  <r>
    <n v="514"/>
    <s v="Kazan2502"/>
    <s v="Greencat"/>
    <s v="White"/>
    <n v="2105"/>
    <n v="2070"/>
    <s v="Loss"/>
    <s v="Normal"/>
    <d v="2014-10-20T00:00:00"/>
    <n v="300"/>
    <n v="8"/>
    <s v="Rapid"/>
    <s v="Slav Defense: Three Knights Variation"/>
    <s v="D15"/>
    <n v="25"/>
    <b v="0"/>
    <b v="0"/>
    <x v="1"/>
    <n v="35"/>
  </r>
  <r>
    <n v="515"/>
    <s v="Kazan2502"/>
    <s v="brzigonzalez"/>
    <s v="White"/>
    <n v="2093"/>
    <n v="2061"/>
    <s v="Win"/>
    <s v="Normal"/>
    <d v="2014-10-21T00:00:00"/>
    <n v="300"/>
    <n v="8"/>
    <s v="Rapid"/>
    <s v="Queen's Pawn Game: Zukertort Variation"/>
    <s v="D02"/>
    <n v="30"/>
    <b v="0"/>
    <b v="0"/>
    <x v="1"/>
    <n v="32"/>
  </r>
  <r>
    <n v="516"/>
    <s v="Kazan2502"/>
    <s v="totoo567"/>
    <s v="White"/>
    <n v="2103"/>
    <n v="2029"/>
    <s v="Win"/>
    <s v="Normal"/>
    <d v="2014-10-21T00:00:00"/>
    <n v="300"/>
    <n v="8"/>
    <s v="Rapid"/>
    <s v="Queen's Pawn Game: Chigorin Variation"/>
    <s v="D02"/>
    <n v="51"/>
    <b v="0"/>
    <b v="0"/>
    <x v="1"/>
    <n v="74"/>
  </r>
  <r>
    <n v="517"/>
    <s v="Kazan2502"/>
    <s v="brzigonzalez"/>
    <s v="White"/>
    <n v="2111"/>
    <n v="2061"/>
    <s v="Draw"/>
    <s v="Normal"/>
    <d v="2014-10-21T00:00:00"/>
    <n v="300"/>
    <n v="8"/>
    <s v="Rapid"/>
    <s v="Queen's Gambit Refused: Baltic Defense, Pseudo-Slav"/>
    <s v="D02"/>
    <n v="77"/>
    <b v="0"/>
    <b v="0"/>
    <x v="1"/>
    <n v="50"/>
  </r>
  <r>
    <n v="518"/>
    <s v="Kazan2502"/>
    <s v="Kot76"/>
    <s v="White"/>
    <n v="2110"/>
    <n v="2181"/>
    <s v="Draw"/>
    <s v="Normal"/>
    <d v="2014-10-23T00:00:00"/>
    <n v="300"/>
    <n v="8"/>
    <s v="Rapid"/>
    <s v="King's Indian Defense: Orthodox Variation"/>
    <s v="E94"/>
    <n v="68"/>
    <b v="0"/>
    <b v="0"/>
    <x v="1"/>
    <n v="-71"/>
  </r>
  <r>
    <n v="519"/>
    <s v="Kazan2502"/>
    <s v="Kot76"/>
    <s v="White"/>
    <n v="2111"/>
    <n v="2165"/>
    <s v="Loss"/>
    <s v="Normal"/>
    <d v="2014-10-23T00:00:00"/>
    <n v="300"/>
    <n v="8"/>
    <s v="Rapid"/>
    <s v="English Opening: Anglo-Indian Defense, King's Indian Formation"/>
    <s v="A15"/>
    <n v="22"/>
    <b v="0"/>
    <b v="0"/>
    <x v="1"/>
    <n v="-54"/>
  </r>
  <r>
    <n v="520"/>
    <s v="Kazan2502"/>
    <s v="intobolivian"/>
    <s v="White"/>
    <n v="2103"/>
    <n v="2351"/>
    <s v="Loss"/>
    <s v="Normal"/>
    <d v="2014-10-23T00:00:00"/>
    <n v="300"/>
    <n v="8"/>
    <s v="Rapid"/>
    <s v="Semi-Slav Defense Accepted"/>
    <s v="D44"/>
    <n v="30"/>
    <b v="0"/>
    <b v="0"/>
    <x v="1"/>
    <n v="-248"/>
  </r>
  <r>
    <n v="521"/>
    <s v="Kazan2502"/>
    <s v="hitakeynow"/>
    <s v="White"/>
    <n v="2099"/>
    <n v="2016"/>
    <s v="Win"/>
    <s v="Normal"/>
    <d v="2014-10-24T00:00:00"/>
    <n v="300"/>
    <n v="8"/>
    <s v="Rapid"/>
    <s v="English Opening: Anglo-Indian Defense, Anti-Anti-Gruenfeld"/>
    <s v="A17"/>
    <n v="36"/>
    <b v="0"/>
    <b v="0"/>
    <x v="1"/>
    <n v="83"/>
  </r>
  <r>
    <n v="522"/>
    <s v="Kazan2502"/>
    <s v="seyedsaeed"/>
    <s v="White"/>
    <n v="2106"/>
    <n v="2053"/>
    <s v="Win"/>
    <s v="Normal"/>
    <d v="2014-10-24T00:00:00"/>
    <n v="300"/>
    <n v="8"/>
    <s v="Rapid"/>
    <s v="Sicilian Defense: Delayed Alapin"/>
    <s v="B50"/>
    <n v="29"/>
    <b v="0"/>
    <b v="0"/>
    <x v="1"/>
    <n v="53"/>
  </r>
  <r>
    <n v="523"/>
    <s v="Kazan2502"/>
    <s v="rouzbeh"/>
    <s v="White"/>
    <n v="2115"/>
    <n v="2050"/>
    <s v="Win"/>
    <s v="Time forfeit"/>
    <d v="2014-10-24T00:00:00"/>
    <n v="300"/>
    <n v="8"/>
    <s v="Rapid"/>
    <s v="English Opening: Symmetrical Variation, Anti-Benoni Variation"/>
    <s v="A31"/>
    <n v="38"/>
    <b v="0"/>
    <b v="0"/>
    <x v="1"/>
    <n v="65"/>
  </r>
  <r>
    <n v="524"/>
    <s v="Kazan2502"/>
    <s v="ferchos"/>
    <s v="White"/>
    <n v="2124"/>
    <n v="2050"/>
    <s v="Loss"/>
    <s v="Normal"/>
    <d v="2014-10-24T00:00:00"/>
    <n v="300"/>
    <n v="8"/>
    <s v="Rapid"/>
    <s v="Slav Defense: Three Knights Variation"/>
    <s v="D15"/>
    <n v="53"/>
    <b v="0"/>
    <b v="0"/>
    <x v="1"/>
    <n v="74"/>
  </r>
  <r>
    <n v="525"/>
    <s v="Kazan2502"/>
    <s v="mahshid"/>
    <s v="White"/>
    <n v="2111"/>
    <n v="2002"/>
    <s v="Win"/>
    <s v="Normal"/>
    <d v="2014-10-24T00:00:00"/>
    <n v="300"/>
    <n v="8"/>
    <s v="Rapid"/>
    <s v="Queen's Pawn Game: Zukertort Variation"/>
    <s v="D02"/>
    <n v="11"/>
    <b v="0"/>
    <b v="0"/>
    <x v="1"/>
    <n v="109"/>
  </r>
  <r>
    <n v="526"/>
    <s v="Kazan2502"/>
    <s v="hash5"/>
    <s v="White"/>
    <n v="2119"/>
    <n v="2138"/>
    <s v="Loss"/>
    <s v="Normal"/>
    <d v="2014-10-25T00:00:00"/>
    <n v="300"/>
    <n v="8"/>
    <s v="Rapid"/>
    <s v="Bogo-Indian Defense: Haiti Variation"/>
    <s v="E11"/>
    <n v="28"/>
    <b v="0"/>
    <b v="0"/>
    <x v="1"/>
    <n v="-19"/>
  </r>
  <r>
    <n v="527"/>
    <s v="Kazan2502"/>
    <s v="brzigonzalez"/>
    <s v="White"/>
    <n v="2109"/>
    <n v="2172"/>
    <s v="Win"/>
    <s v="Normal"/>
    <d v="2014-10-25T00:00:00"/>
    <n v="300"/>
    <n v="8"/>
    <s v="Rapid"/>
    <s v="Queen's Gambit Declined"/>
    <s v="D52"/>
    <n v="86"/>
    <b v="0"/>
    <b v="0"/>
    <x v="1"/>
    <n v="-63"/>
  </r>
  <r>
    <n v="528"/>
    <s v="Kazan2502"/>
    <s v="pumpicka"/>
    <s v="White"/>
    <n v="2122"/>
    <n v="2030"/>
    <s v="Win"/>
    <s v="Normal"/>
    <d v="2014-10-26T00:00:00"/>
    <n v="300"/>
    <n v="8"/>
    <s v="Rapid"/>
    <s v="Old Indian Defense: Tartakower-Indian"/>
    <s v="A54"/>
    <n v="42"/>
    <b v="0"/>
    <b v="0"/>
    <x v="1"/>
    <n v="92"/>
  </r>
  <r>
    <n v="529"/>
    <s v="Kazan2502"/>
    <s v="pumpicka"/>
    <s v="White"/>
    <n v="2130"/>
    <n v="2020"/>
    <s v="Loss"/>
    <s v="Normal"/>
    <d v="2014-10-26T00:00:00"/>
    <n v="300"/>
    <n v="8"/>
    <s v="Rapid"/>
    <s v="Indian Game: Wade-Tartakower Defense"/>
    <s v="A46"/>
    <n v="19"/>
    <b v="0"/>
    <b v="0"/>
    <x v="1"/>
    <n v="110"/>
  </r>
  <r>
    <n v="530"/>
    <s v="Kazan2502"/>
    <s v="vas1945"/>
    <s v="White"/>
    <n v="2116"/>
    <n v="2091"/>
    <s v="Win"/>
    <s v="Normal"/>
    <d v="2014-10-26T00:00:00"/>
    <n v="300"/>
    <n v="8"/>
    <s v="Rapid"/>
    <s v="English Opening: Agincourt Defense #3"/>
    <s v="A13"/>
    <n v="57"/>
    <b v="0"/>
    <b v="0"/>
    <x v="1"/>
    <n v="25"/>
  </r>
  <r>
    <n v="531"/>
    <s v="Kazan2502"/>
    <s v="vas1945"/>
    <s v="Black"/>
    <n v="2126"/>
    <n v="2081"/>
    <s v="Loss"/>
    <s v="Normal"/>
    <d v="2014-10-26T00:00:00"/>
    <n v="300"/>
    <n v="8"/>
    <s v="Rapid"/>
    <s v="Sicilian Defense: Sozin Attack, Leonhardt Variation"/>
    <s v="B88"/>
    <n v="50"/>
    <b v="0"/>
    <b v="0"/>
    <x v="1"/>
    <n v="45"/>
  </r>
  <r>
    <n v="532"/>
    <s v="Kazan2502"/>
    <s v="TheCombinator"/>
    <s v="White"/>
    <n v="2114"/>
    <n v="2098"/>
    <s v="Win"/>
    <s v="Normal"/>
    <d v="2014-10-28T00:00:00"/>
    <n v="300"/>
    <n v="8"/>
    <s v="Rapid"/>
    <s v="Old Indian Defense: Janowski Variation, Fianchetto Variation #2"/>
    <s v="A53"/>
    <n v="41"/>
    <b v="0"/>
    <b v="0"/>
    <x v="1"/>
    <n v="16"/>
  </r>
  <r>
    <n v="533"/>
    <s v="Kazan2502"/>
    <s v="foytik"/>
    <s v="White"/>
    <n v="2124"/>
    <n v="2055"/>
    <s v="Loss"/>
    <s v="Normal"/>
    <d v="2014-10-28T00:00:00"/>
    <n v="300"/>
    <n v="8"/>
    <s v="Rapid"/>
    <s v="Indian Game: Anti-Nimzo-Indian"/>
    <s v="E10"/>
    <n v="16"/>
    <b v="0"/>
    <b v="0"/>
    <x v="1"/>
    <n v="69"/>
  </r>
  <r>
    <n v="534"/>
    <s v="Kazan2502"/>
    <s v="Kot_chess"/>
    <s v="White"/>
    <n v="2111"/>
    <n v="2129"/>
    <s v="Loss"/>
    <s v="Normal"/>
    <d v="2014-10-28T00:00:00"/>
    <n v="300"/>
    <n v="8"/>
    <s v="Rapid"/>
    <s v="King's Indian Defense: Orthodox Variation"/>
    <s v="E91"/>
    <n v="24"/>
    <b v="0"/>
    <b v="0"/>
    <x v="1"/>
    <n v="-18"/>
  </r>
  <r>
    <n v="535"/>
    <s v="Kazan2502"/>
    <s v="Kot_chess"/>
    <s v="White"/>
    <n v="2101"/>
    <n v="2151"/>
    <s v="Loss"/>
    <s v="Normal"/>
    <d v="2014-10-28T00:00:00"/>
    <n v="300"/>
    <n v="8"/>
    <s v="Rapid"/>
    <s v="Slav Defense: Schlechter Variation"/>
    <s v="D15"/>
    <n v="54"/>
    <b v="0"/>
    <b v="0"/>
    <x v="1"/>
    <n v="-50"/>
  </r>
  <r>
    <n v="536"/>
    <s v="Kazan2502"/>
    <s v="magaf"/>
    <s v="White"/>
    <n v="2092"/>
    <n v="2039"/>
    <s v="Win"/>
    <s v="Normal"/>
    <d v="2014-10-29T00:00:00"/>
    <n v="300"/>
    <n v="8"/>
    <s v="Rapid"/>
    <s v="Slav Defense: Czech Variation, Wiesbaden Variation"/>
    <s v="D17"/>
    <n v="43"/>
    <b v="0"/>
    <b v="0"/>
    <x v="1"/>
    <n v="53"/>
  </r>
  <r>
    <n v="537"/>
    <s v="Kazan2502"/>
    <s v="Kot_chess"/>
    <s v="White"/>
    <n v="2101"/>
    <n v="2158"/>
    <s v="Win"/>
    <s v="Normal"/>
    <d v="2014-10-29T00:00:00"/>
    <n v="300"/>
    <n v="8"/>
    <s v="Rapid"/>
    <s v="Queen's Pawn Game: Torre Attack, Gruenfeld Variation, Main Line"/>
    <s v="D03"/>
    <n v="38"/>
    <b v="0"/>
    <b v="0"/>
    <x v="1"/>
    <n v="-57"/>
  </r>
  <r>
    <n v="538"/>
    <s v="Kazan2502"/>
    <s v="Kot_chess"/>
    <s v="White"/>
    <n v="2113"/>
    <n v="2135"/>
    <s v="Win"/>
    <s v="Normal"/>
    <d v="2014-10-29T00:00:00"/>
    <n v="300"/>
    <n v="8"/>
    <s v="Rapid"/>
    <s v="Torre Attack"/>
    <s v="A48"/>
    <n v="26"/>
    <b v="0"/>
    <b v="0"/>
    <x v="1"/>
    <n v="-22"/>
  </r>
  <r>
    <n v="539"/>
    <s v="Kazan2502"/>
    <s v="Kot_chess"/>
    <s v="White"/>
    <n v="2124"/>
    <n v="2115"/>
    <s v="Loss"/>
    <s v="Normal"/>
    <d v="2014-10-29T00:00:00"/>
    <n v="300"/>
    <n v="8"/>
    <s v="Rapid"/>
    <s v="Queen's Pawn Game: Torre Attack, Gossip Variation"/>
    <s v="D03"/>
    <n v="25"/>
    <b v="0"/>
    <b v="0"/>
    <x v="1"/>
    <n v="9"/>
  </r>
  <r>
    <n v="540"/>
    <s v="Kazan2502"/>
    <s v="juju_91"/>
    <s v="White"/>
    <n v="2113"/>
    <n v="2152"/>
    <s v="Loss"/>
    <s v="Normal"/>
    <d v="2014-10-31T00:00:00"/>
    <n v="300"/>
    <n v="8"/>
    <s v="Rapid"/>
    <s v="Queen's Gambit Declined: Ragozin Defense, Alekhine Variation"/>
    <s v="D38"/>
    <n v="15"/>
    <b v="0"/>
    <b v="0"/>
    <x v="1"/>
    <n v="-39"/>
  </r>
  <r>
    <n v="541"/>
    <s v="Kazan2502"/>
    <s v="littlefiotte"/>
    <s v="White"/>
    <n v="2104"/>
    <n v="2000"/>
    <s v="Loss"/>
    <s v="Normal"/>
    <d v="2014-10-31T00:00:00"/>
    <n v="300"/>
    <n v="8"/>
    <s v="Rapid"/>
    <s v="Gruenfeld Defense: Three Knights Variation, Petrosian System"/>
    <s v="D91"/>
    <n v="7"/>
    <b v="0"/>
    <b v="0"/>
    <x v="1"/>
    <n v="104"/>
  </r>
  <r>
    <n v="542"/>
    <s v="Kazan2502"/>
    <s v="tvland"/>
    <s v="White"/>
    <n v="2090"/>
    <n v="2107"/>
    <s v="Loss"/>
    <s v="Normal"/>
    <d v="2014-10-31T00:00:00"/>
    <n v="300"/>
    <n v="8"/>
    <s v="Rapid"/>
    <s v="Queen's Pawn Game: Zukertort Variation"/>
    <s v="D02"/>
    <n v="12"/>
    <b v="0"/>
    <b v="0"/>
    <x v="1"/>
    <n v="-17"/>
  </r>
  <r>
    <n v="543"/>
    <s v="Kazan2502"/>
    <s v="SMJT"/>
    <s v="White"/>
    <n v="2080"/>
    <n v="2059"/>
    <s v="Win"/>
    <s v="Normal"/>
    <d v="2014-11-01T00:00:00"/>
    <n v="300"/>
    <n v="8"/>
    <s v="Rapid"/>
    <s v="King's Indian Defense: Normal Variation, Rare Defenses"/>
    <s v="E90"/>
    <n v="31"/>
    <b v="0"/>
    <b v="0"/>
    <x v="1"/>
    <n v="21"/>
  </r>
  <r>
    <n v="544"/>
    <s v="Kazan2502"/>
    <s v="jan25"/>
    <s v="White"/>
    <n v="2090"/>
    <n v="2054"/>
    <s v="Loss"/>
    <s v="Normal"/>
    <d v="2014-11-01T00:00:00"/>
    <n v="300"/>
    <n v="8"/>
    <s v="Rapid"/>
    <s v="Queen's Pawn Game: Zukertort Variation"/>
    <s v="D02"/>
    <n v="2"/>
    <b v="0"/>
    <b v="0"/>
    <x v="1"/>
    <n v="36"/>
  </r>
  <r>
    <n v="545"/>
    <s v="Kazan2502"/>
    <s v="KarlAugust"/>
    <s v="White"/>
    <n v="2079"/>
    <n v="2016"/>
    <s v="Loss"/>
    <s v="Normal"/>
    <d v="2014-11-01T00:00:00"/>
    <n v="300"/>
    <n v="8"/>
    <s v="Rapid"/>
    <s v="Sicilian Defense: Najdorf Variation, Scheveningen Variation"/>
    <s v="B84"/>
    <n v="22"/>
    <b v="0"/>
    <b v="0"/>
    <x v="1"/>
    <n v="63"/>
  </r>
  <r>
    <n v="546"/>
    <s v="Kazan2502"/>
    <s v="tilung20"/>
    <s v="White"/>
    <n v="2067"/>
    <n v="2118"/>
    <s v="Loss"/>
    <s v="Normal"/>
    <d v="2014-11-01T00:00:00"/>
    <n v="300"/>
    <n v="8"/>
    <s v="Rapid"/>
    <s v="Semi-Slav Defense"/>
    <s v="D43"/>
    <n v="25"/>
    <b v="0"/>
    <b v="0"/>
    <x v="1"/>
    <n v="-51"/>
  </r>
  <r>
    <n v="547"/>
    <s v="Kazan2502"/>
    <s v="GRIGORICH"/>
    <s v="White"/>
    <n v="2058"/>
    <n v="2150"/>
    <s v="Win"/>
    <s v="Normal"/>
    <d v="2014-11-03T00:00:00"/>
    <n v="300"/>
    <n v="8"/>
    <s v="Rapid"/>
    <s v="Semi-Slav Defense: Normal Variation"/>
    <s v="D45"/>
    <n v="61"/>
    <b v="0"/>
    <b v="0"/>
    <x v="1"/>
    <n v="-92"/>
  </r>
  <r>
    <n v="548"/>
    <s v="Kazan2502"/>
    <s v="David_master"/>
    <s v="White"/>
    <n v="2071"/>
    <n v="2104"/>
    <s v="Loss"/>
    <s v="Normal"/>
    <d v="2014-11-03T00:00:00"/>
    <n v="300"/>
    <n v="8"/>
    <s v="Rapid"/>
    <s v="Queen's Gambit Declined: Three Knights Variation"/>
    <s v="D37"/>
    <n v="34"/>
    <b v="0"/>
    <b v="0"/>
    <x v="1"/>
    <n v="-33"/>
  </r>
  <r>
    <n v="549"/>
    <s v="Kazan2502"/>
    <s v="GRIGORICH"/>
    <s v="White"/>
    <n v="2061"/>
    <n v="2152"/>
    <s v="Loss"/>
    <s v="Normal"/>
    <d v="2014-11-03T00:00:00"/>
    <n v="300"/>
    <n v="8"/>
    <s v="Rapid"/>
    <s v="Semi-Slav Defense: Botvinnik System"/>
    <s v="D44"/>
    <n v="24"/>
    <b v="0"/>
    <b v="0"/>
    <x v="1"/>
    <n v="-91"/>
  </r>
  <r>
    <n v="550"/>
    <s v="Kazan2502"/>
    <s v="ojosearp"/>
    <s v="White"/>
    <n v="2054"/>
    <n v="2012"/>
    <s v="Win"/>
    <s v="Normal"/>
    <d v="2014-11-03T00:00:00"/>
    <n v="300"/>
    <n v="8"/>
    <s v="Rapid"/>
    <s v="Queen's Indian Defense: Kasparov-Petrosian Variation, Marco Defense"/>
    <s v="E12"/>
    <n v="28"/>
    <b v="0"/>
    <b v="0"/>
    <x v="1"/>
    <n v="42"/>
  </r>
  <r>
    <n v="551"/>
    <s v="Kazan2502"/>
    <s v="Rrufejaaa"/>
    <s v="White"/>
    <n v="2063"/>
    <n v="2200"/>
    <s v="Loss"/>
    <s v="Normal"/>
    <d v="2014-11-03T00:00:00"/>
    <n v="300"/>
    <n v="8"/>
    <s v="Rapid"/>
    <s v="English Opening: Anglo-Indian Defense, Anti-Anti-Gruenfeld"/>
    <s v="A17"/>
    <n v="24"/>
    <b v="0"/>
    <b v="0"/>
    <x v="1"/>
    <n v="-137"/>
  </r>
  <r>
    <n v="552"/>
    <s v="Kazan2502"/>
    <s v="rouzbeh"/>
    <s v="White"/>
    <n v="2056"/>
    <n v="2040"/>
    <s v="Win"/>
    <s v="Normal"/>
    <d v="2014-11-03T00:00:00"/>
    <n v="300"/>
    <n v="8"/>
    <s v="Rapid"/>
    <s v="Zukertort Opening: Kingside Fianchetto"/>
    <s v="A04"/>
    <n v="30"/>
    <b v="0"/>
    <b v="0"/>
    <x v="1"/>
    <n v="16"/>
  </r>
  <r>
    <n v="553"/>
    <s v="Kazan2502"/>
    <s v="nightrider7"/>
    <s v="White"/>
    <n v="2066"/>
    <n v="2035"/>
    <s v="Win"/>
    <s v="Time forfeit"/>
    <d v="2014-11-04T00:00:00"/>
    <n v="300"/>
    <n v="8"/>
    <s v="Rapid"/>
    <s v="Sicilian Defense: Delayed Alapin"/>
    <s v="B50"/>
    <n v="43"/>
    <b v="0"/>
    <b v="0"/>
    <x v="1"/>
    <n v="31"/>
  </r>
  <r>
    <n v="554"/>
    <s v="Kazan2502"/>
    <s v="Marat67"/>
    <s v="White"/>
    <n v="2074"/>
    <n v="2148"/>
    <s v="Loss"/>
    <s v="Normal"/>
    <d v="2014-11-04T00:00:00"/>
    <n v="300"/>
    <n v="8"/>
    <s v="Rapid"/>
    <s v="King's Indian Defense: Orthodox Variation, Classical System, Traditional Line"/>
    <s v="E99"/>
    <n v="30"/>
    <b v="0"/>
    <b v="0"/>
    <x v="1"/>
    <n v="-74"/>
  </r>
  <r>
    <n v="555"/>
    <s v="Kazan2502"/>
    <s v="kurzeme"/>
    <s v="White"/>
    <n v="2066"/>
    <n v="2102"/>
    <s v="Draw"/>
    <s v="Normal"/>
    <d v="2014-11-04T00:00:00"/>
    <n v="300"/>
    <n v="8"/>
    <s v="Rapid"/>
    <s v="English Opening: Anglo-Indian Defense, King's Knight Variation"/>
    <s v="A15"/>
    <n v="88"/>
    <b v="0"/>
    <b v="0"/>
    <x v="1"/>
    <n v="-36"/>
  </r>
  <r>
    <n v="556"/>
    <s v="Kazan2502"/>
    <s v="rouzbeh"/>
    <s v="White"/>
    <n v="2067"/>
    <n v="2029"/>
    <s v="Win"/>
    <s v="Normal"/>
    <d v="2014-11-04T00:00:00"/>
    <n v="300"/>
    <n v="8"/>
    <s v="Rapid"/>
    <s v="Queen's Pawn Game: Zukertort Variation"/>
    <s v="D02"/>
    <n v="23"/>
    <b v="0"/>
    <b v="0"/>
    <x v="1"/>
    <n v="38"/>
  </r>
  <r>
    <n v="557"/>
    <s v="Kazan2502"/>
    <s v="jennian"/>
    <s v="White"/>
    <n v="2077"/>
    <n v="2165"/>
    <s v="Loss"/>
    <s v="Normal"/>
    <d v="2014-11-05T00:00:00"/>
    <n v="300"/>
    <n v="8"/>
    <s v="Rapid"/>
    <s v="English Opening: Anglo-Indian Defense, King's Indian Formation"/>
    <s v="A15"/>
    <n v="33"/>
    <b v="0"/>
    <b v="0"/>
    <x v="1"/>
    <n v="-88"/>
  </r>
  <r>
    <n v="558"/>
    <s v="Kazan2502"/>
    <s v="bob62"/>
    <s v="White"/>
    <n v="2069"/>
    <n v="2005"/>
    <s v="Win"/>
    <s v="Normal"/>
    <d v="2014-11-05T00:00:00"/>
    <n v="300"/>
    <n v="8"/>
    <s v="Rapid"/>
    <s v="Sicilian Defense: Nyezhmetdinov-Rossolimo Attack"/>
    <s v="B30"/>
    <n v="47"/>
    <b v="0"/>
    <b v="0"/>
    <x v="1"/>
    <n v="64"/>
  </r>
  <r>
    <n v="559"/>
    <s v="Kazan2502"/>
    <s v="hunn"/>
    <s v="White"/>
    <n v="2077"/>
    <n v="2009"/>
    <s v="Loss"/>
    <s v="Normal"/>
    <d v="2014-11-05T00:00:00"/>
    <n v="300"/>
    <n v="8"/>
    <s v="Rapid"/>
    <s v="Queen's Pawn Game: Zukertort Variation"/>
    <s v="D02"/>
    <n v="24"/>
    <b v="0"/>
    <b v="0"/>
    <x v="1"/>
    <n v="68"/>
  </r>
  <r>
    <n v="560"/>
    <s v="Kazan2502"/>
    <s v="darkoob1982"/>
    <s v="White"/>
    <n v="2065"/>
    <n v="2116"/>
    <s v="Win"/>
    <s v="Time forfeit"/>
    <d v="2014-11-06T00:00:00"/>
    <n v="300"/>
    <n v="8"/>
    <s v="Rapid"/>
    <s v="Sicilian Defense: Nyezhmetdinov-Rossolimo Attack"/>
    <s v="B30"/>
    <n v="14"/>
    <b v="0"/>
    <b v="0"/>
    <x v="1"/>
    <n v="-51"/>
  </r>
  <r>
    <n v="561"/>
    <s v="Kazan2502"/>
    <s v="uvhui"/>
    <s v="White"/>
    <n v="2077"/>
    <n v="2081"/>
    <s v="Loss"/>
    <s v="Normal"/>
    <d v="2014-11-06T00:00:00"/>
    <n v="300"/>
    <n v="8"/>
    <s v="Rapid"/>
    <s v="English Opening: Symmetrical Variation, Anti-Benoni Variation, Spielmann Defense"/>
    <s v="A32"/>
    <n v="21"/>
    <b v="0"/>
    <b v="0"/>
    <x v="1"/>
    <n v="-4"/>
  </r>
  <r>
    <n v="562"/>
    <s v="Kazan2502"/>
    <s v="Makm1983"/>
    <s v="White"/>
    <n v="2067"/>
    <n v="2210"/>
    <s v="Loss"/>
    <s v="Normal"/>
    <d v="2014-11-06T00:00:00"/>
    <n v="300"/>
    <n v="8"/>
    <s v="Rapid"/>
    <s v="Queen's Gambit Declined: Orthodox Defense"/>
    <s v="D60"/>
    <n v="34"/>
    <b v="0"/>
    <b v="0"/>
    <x v="1"/>
    <n v="-143"/>
  </r>
  <r>
    <n v="563"/>
    <s v="Kazan2502"/>
    <s v="jennian"/>
    <s v="White"/>
    <n v="2061"/>
    <n v="2433"/>
    <s v="Loss"/>
    <s v="Normal"/>
    <d v="2014-11-07T00:00:00"/>
    <n v="300"/>
    <n v="8"/>
    <s v="Rapid"/>
    <s v="Gruenfeld Defense: Russian Variation"/>
    <s v="D96"/>
    <n v="15"/>
    <b v="0"/>
    <b v="0"/>
    <x v="1"/>
    <n v="-372"/>
  </r>
  <r>
    <n v="564"/>
    <s v="Kazan2502"/>
    <s v="med1310"/>
    <s v="White"/>
    <n v="2058"/>
    <n v="2109"/>
    <s v="Loss"/>
    <s v="Normal"/>
    <d v="2014-11-07T00:00:00"/>
    <n v="300"/>
    <n v="8"/>
    <s v="Rapid"/>
    <s v="Queen's Indian Defense: Kasparov-Petrosian Variation, Main Line"/>
    <s v="E12"/>
    <n v="26"/>
    <b v="0"/>
    <b v="0"/>
    <x v="1"/>
    <n v="-51"/>
  </r>
  <r>
    <n v="565"/>
    <s v="Kazan2502"/>
    <s v="jennian"/>
    <s v="White"/>
    <n v="2049"/>
    <n v="2451"/>
    <s v="Loss"/>
    <s v="Normal"/>
    <d v="2014-11-07T00:00:00"/>
    <n v="300"/>
    <n v="8"/>
    <s v="Rapid"/>
    <s v="Queen's Indian Defense: Kasparov-Petrosian Variation, Main Line"/>
    <s v="E12"/>
    <n v="23"/>
    <b v="0"/>
    <b v="0"/>
    <x v="1"/>
    <n v="-402"/>
  </r>
  <r>
    <n v="566"/>
    <s v="Kazan2502"/>
    <s v="darkoob1982"/>
    <s v="White"/>
    <n v="2047"/>
    <n v="2138"/>
    <s v="Win"/>
    <s v="Time forfeit"/>
    <d v="2014-11-07T00:00:00"/>
    <n v="300"/>
    <n v="8"/>
    <s v="Rapid"/>
    <s v="Reti Opening: Anglo-Slav Variation, Capablanca Variation"/>
    <s v="A12"/>
    <n v="20"/>
    <b v="0"/>
    <b v="0"/>
    <x v="1"/>
    <n v="-91"/>
  </r>
  <r>
    <n v="567"/>
    <s v="Kazan2502"/>
    <s v="TapakaH41k"/>
    <s v="White"/>
    <n v="2061"/>
    <n v="2079"/>
    <s v="Loss"/>
    <s v="Normal"/>
    <d v="2014-11-07T00:00:00"/>
    <n v="300"/>
    <n v="8"/>
    <s v="Rapid"/>
    <s v="Zukertort Opening: Dutch Variation"/>
    <s v="A04"/>
    <n v="12"/>
    <b v="0"/>
    <b v="0"/>
    <x v="1"/>
    <n v="-18"/>
  </r>
  <r>
    <n v="568"/>
    <s v="Kazan2502"/>
    <s v="XTheMasterX"/>
    <s v="White"/>
    <n v="2050"/>
    <n v="2061"/>
    <s v="Loss"/>
    <s v="Normal"/>
    <d v="2014-11-08T00:00:00"/>
    <n v="300"/>
    <n v="8"/>
    <s v="Rapid"/>
    <s v="Queen's Gambit Declined: Vienna Variation"/>
    <s v="D44"/>
    <n v="15"/>
    <b v="0"/>
    <b v="0"/>
    <x v="1"/>
    <n v="-11"/>
  </r>
  <r>
    <n v="569"/>
    <s v="Kazan2502"/>
    <s v="sasha111"/>
    <s v="White"/>
    <n v="2040"/>
    <n v="2062"/>
    <s v="Loss"/>
    <s v="Normal"/>
    <d v="2014-11-09T00:00:00"/>
    <n v="300"/>
    <n v="8"/>
    <s v="Rapid"/>
    <s v="Slav Defense: Chameleon Variation"/>
    <s v="D15"/>
    <n v="30"/>
    <b v="0"/>
    <b v="0"/>
    <x v="1"/>
    <n v="-22"/>
  </r>
  <r>
    <n v="570"/>
    <s v="Kazan2502"/>
    <s v="voditel"/>
    <s v="White"/>
    <n v="2030"/>
    <n v="2065"/>
    <s v="Loss"/>
    <s v="Normal"/>
    <d v="2014-11-13T00:00:00"/>
    <n v="300"/>
    <n v="8"/>
    <s v="Rapid"/>
    <s v="Queen's Pawn Game: Chigorin Variation"/>
    <s v="D02"/>
    <n v="30"/>
    <b v="0"/>
    <b v="0"/>
    <x v="1"/>
    <n v="-35"/>
  </r>
  <r>
    <n v="571"/>
    <s v="Kazan2502"/>
    <s v="elruso"/>
    <s v="White"/>
    <n v="2020"/>
    <n v="2000"/>
    <s v="Draw"/>
    <s v="Normal"/>
    <d v="2014-11-14T00:00:00"/>
    <n v="300"/>
    <n v="8"/>
    <s v="Rapid"/>
    <s v="English Opening: Anglo-Indian Defense, Anti-Anti-Gruenfeld"/>
    <s v="A17"/>
    <n v="41"/>
    <b v="0"/>
    <b v="0"/>
    <x v="1"/>
    <n v="20"/>
  </r>
  <r>
    <n v="572"/>
    <s v="Kazan2502"/>
    <s v="Kramnik_1976"/>
    <s v="White"/>
    <n v="2020"/>
    <n v="2432"/>
    <s v="Loss"/>
    <s v="Normal"/>
    <d v="2014-11-14T00:00:00"/>
    <n v="300"/>
    <n v="8"/>
    <s v="Rapid"/>
    <s v="King's Indian Defense: Normal Variation, Rare Defenses"/>
    <s v="E90"/>
    <n v="34"/>
    <b v="0"/>
    <b v="0"/>
    <x v="1"/>
    <n v="-412"/>
  </r>
  <r>
    <n v="573"/>
    <s v="Kazan2502"/>
    <s v="Kramnik_1976"/>
    <s v="White"/>
    <n v="2018"/>
    <n v="2440"/>
    <s v="Win"/>
    <s v="Normal"/>
    <d v="2014-11-14T00:00:00"/>
    <n v="300"/>
    <n v="8"/>
    <s v="Rapid"/>
    <s v="French Defense: King's Indian Attack"/>
    <s v="C00"/>
    <n v="35"/>
    <b v="0"/>
    <b v="0"/>
    <x v="1"/>
    <n v="-422"/>
  </r>
  <r>
    <n v="574"/>
    <s v="Kazan2502"/>
    <s v="Kramnik_1976"/>
    <s v="White"/>
    <n v="2037"/>
    <n v="2360"/>
    <s v="Loss"/>
    <s v="Normal"/>
    <d v="2014-11-14T00:00:00"/>
    <n v="300"/>
    <n v="8"/>
    <s v="Rapid"/>
    <s v="Sicilian Defense: Delayed Alapin"/>
    <s v="B50"/>
    <n v="33"/>
    <b v="0"/>
    <b v="0"/>
    <x v="1"/>
    <n v="-323"/>
  </r>
  <r>
    <n v="575"/>
    <s v="Kazan2502"/>
    <s v="Kramnik_1976"/>
    <s v="White"/>
    <n v="2034"/>
    <n v="2372"/>
    <s v="Win"/>
    <s v="Time forfeit"/>
    <d v="2014-11-14T00:00:00"/>
    <n v="300"/>
    <n v="8"/>
    <s v="Rapid"/>
    <s v="French Defense: King's Indian Attack"/>
    <s v="C00"/>
    <n v="39"/>
    <b v="0"/>
    <b v="0"/>
    <x v="1"/>
    <n v="-338"/>
  </r>
  <r>
    <n v="576"/>
    <s v="Kazan2502"/>
    <s v="ManFromMars"/>
    <s v="White"/>
    <n v="2052"/>
    <n v="2118"/>
    <s v="Win"/>
    <s v="Normal"/>
    <d v="2014-11-14T00:00:00"/>
    <n v="300"/>
    <n v="8"/>
    <s v="Rapid"/>
    <s v="Sicilian Defense: Delayed Alapin"/>
    <s v="B50"/>
    <n v="46"/>
    <b v="0"/>
    <b v="0"/>
    <x v="1"/>
    <n v="-66"/>
  </r>
  <r>
    <n v="577"/>
    <s v="Kazan2502"/>
    <s v="pmsryu"/>
    <s v="White"/>
    <n v="2065"/>
    <n v="2027"/>
    <s v="Win"/>
    <s v="Time forfeit"/>
    <d v="2014-11-15T00:00:00"/>
    <n v="300"/>
    <n v="8"/>
    <s v="Rapid"/>
    <s v="English Opening: Anglo-Indian Defense, Queen's Indian Formation"/>
    <s v="A13"/>
    <n v="64"/>
    <b v="0"/>
    <b v="0"/>
    <x v="1"/>
    <n v="38"/>
  </r>
  <r>
    <n v="578"/>
    <s v="Kazan2502"/>
    <s v="tesey"/>
    <s v="White"/>
    <n v="2075"/>
    <n v="2013"/>
    <s v="Draw"/>
    <s v="Normal"/>
    <d v="2014-11-15T00:00:00"/>
    <n v="300"/>
    <n v="8"/>
    <s v="Rapid"/>
    <s v="Queen's Gambit Declined: Harrwitz Attack, Fianchetto Defense"/>
    <s v="D37"/>
    <n v="62"/>
    <b v="0"/>
    <b v="0"/>
    <x v="1"/>
    <n v="62"/>
  </r>
  <r>
    <n v="579"/>
    <s v="Kazan2502"/>
    <s v="Unconventional"/>
    <s v="White"/>
    <n v="2073"/>
    <n v="2299"/>
    <s v="Loss"/>
    <s v="Normal"/>
    <d v="2014-11-15T00:00:00"/>
    <n v="300"/>
    <n v="8"/>
    <s v="Rapid"/>
    <s v="Zukertort Opening: Dutch Variation"/>
    <s v="A04"/>
    <n v="10"/>
    <b v="0"/>
    <b v="0"/>
    <x v="1"/>
    <n v="-226"/>
  </r>
  <r>
    <n v="580"/>
    <s v="Kazan2502"/>
    <s v="Caruana_Chessmaster"/>
    <s v="White"/>
    <n v="2069"/>
    <n v="2249"/>
    <s v="Win"/>
    <s v="Normal"/>
    <d v="2014-11-15T00:00:00"/>
    <n v="300"/>
    <n v="8"/>
    <s v="Rapid"/>
    <s v="English Opening: Anglo-Indian Defense, Anti-Anti-Gruenfeld"/>
    <s v="A17"/>
    <n v="28"/>
    <b v="0"/>
    <b v="0"/>
    <x v="1"/>
    <n v="-180"/>
  </r>
  <r>
    <n v="581"/>
    <s v="Kazan2502"/>
    <s v="SKELETON"/>
    <s v="White"/>
    <n v="2083"/>
    <n v="2020"/>
    <s v="Win"/>
    <s v="Normal"/>
    <d v="2014-11-15T00:00:00"/>
    <n v="300"/>
    <n v="8"/>
    <s v="Rapid"/>
    <s v="Semi-Slav Defense: Main Line"/>
    <s v="D45"/>
    <n v="23"/>
    <b v="0"/>
    <b v="0"/>
    <x v="1"/>
    <n v="63"/>
  </r>
  <r>
    <n v="582"/>
    <s v="Kazan2502"/>
    <s v="hugechemvrag"/>
    <s v="White"/>
    <n v="2093"/>
    <n v="2102"/>
    <s v="Loss"/>
    <s v="Normal"/>
    <d v="2014-11-15T00:00:00"/>
    <n v="300"/>
    <n v="8"/>
    <s v="Rapid"/>
    <s v="English Opening: Symmetrical Variation, Anti-Benoni Variation, Spielmann Defense"/>
    <s v="A32"/>
    <n v="30"/>
    <b v="0"/>
    <b v="0"/>
    <x v="1"/>
    <n v="-9"/>
  </r>
  <r>
    <n v="583"/>
    <s v="Kazan2502"/>
    <s v="pancholon3000"/>
    <s v="White"/>
    <n v="2082"/>
    <n v="2047"/>
    <s v="Loss"/>
    <s v="Normal"/>
    <d v="2014-11-16T00:00:00"/>
    <n v="300"/>
    <n v="8"/>
    <s v="Rapid"/>
    <s v="Queen's Pawn Game: Chigorin Variation"/>
    <s v="D02"/>
    <n v="36"/>
    <b v="0"/>
    <b v="0"/>
    <x v="1"/>
    <n v="35"/>
  </r>
  <r>
    <n v="584"/>
    <s v="Kazan2502"/>
    <s v="gladpie"/>
    <s v="White"/>
    <n v="2069"/>
    <n v="2076"/>
    <s v="Win"/>
    <s v="Normal"/>
    <d v="2014-11-16T00:00:00"/>
    <n v="300"/>
    <n v="8"/>
    <s v="Rapid"/>
    <s v="King's Indian Defense: Orthodox Variation, Classical System, Neo-Classical Line"/>
    <s v="E99"/>
    <n v="56"/>
    <b v="0"/>
    <b v="0"/>
    <x v="1"/>
    <n v="-7"/>
  </r>
  <r>
    <n v="585"/>
    <s v="Kazan2502"/>
    <s v="Sisi_Capwell"/>
    <s v="White"/>
    <n v="2081"/>
    <n v="2034"/>
    <s v="Loss"/>
    <s v="Normal"/>
    <d v="2014-11-16T00:00:00"/>
    <n v="300"/>
    <n v="8"/>
    <s v="Rapid"/>
    <s v="King's Indian Defense: Normal Variation, Rare Defenses"/>
    <s v="E90"/>
    <n v="17"/>
    <b v="0"/>
    <b v="0"/>
    <x v="1"/>
    <n v="47"/>
  </r>
  <r>
    <n v="586"/>
    <s v="Kazan2502"/>
    <s v="mahir123"/>
    <s v="White"/>
    <n v="2072"/>
    <n v="2032"/>
    <s v="Win"/>
    <s v="Time forfeit"/>
    <d v="2014-11-16T00:00:00"/>
    <n v="300"/>
    <n v="8"/>
    <s v="Rapid"/>
    <s v="English Opening: Symmetrical Variation, Hedgehog Defense"/>
    <s v="A30"/>
    <n v="39"/>
    <b v="0"/>
    <b v="0"/>
    <x v="1"/>
    <n v="40"/>
  </r>
  <r>
    <n v="587"/>
    <s v="Kazan2502"/>
    <s v="ISLAMBEK"/>
    <s v="White"/>
    <n v="2082"/>
    <n v="2004"/>
    <s v="Win"/>
    <s v="Normal"/>
    <d v="2014-11-16T00:00:00"/>
    <n v="300"/>
    <n v="8"/>
    <s v="Rapid"/>
    <s v="English Opening: Symmetrical Variation, Anti-Benoni Variation"/>
    <s v="A31"/>
    <n v="49"/>
    <b v="0"/>
    <b v="0"/>
    <x v="1"/>
    <n v="78"/>
  </r>
  <r>
    <n v="588"/>
    <s v="Kazan2502"/>
    <s v="prarobo"/>
    <s v="White"/>
    <n v="2090"/>
    <n v="2096"/>
    <s v="Loss"/>
    <s v="Normal"/>
    <d v="2014-11-16T00:00:00"/>
    <n v="300"/>
    <n v="8"/>
    <s v="Rapid"/>
    <s v="English Opening: Symmetrical Variation, Anti-Benoni Variation, Spielmann Defense"/>
    <s v="A32"/>
    <n v="30"/>
    <b v="0"/>
    <b v="0"/>
    <x v="1"/>
    <n v="-6"/>
  </r>
  <r>
    <n v="589"/>
    <s v="Kazan2502"/>
    <s v="JeffChess"/>
    <s v="White"/>
    <n v="2079"/>
    <n v="2007"/>
    <s v="Loss"/>
    <s v="Normal"/>
    <d v="2014-11-18T00:00:00"/>
    <n v="300"/>
    <n v="8"/>
    <s v="Rapid"/>
    <s v="Semi-Slav Defense: Main Line"/>
    <s v="D45"/>
    <n v="23"/>
    <b v="0"/>
    <b v="0"/>
    <x v="1"/>
    <n v="72"/>
  </r>
  <r>
    <n v="590"/>
    <s v="Kazan2502"/>
    <s v="svalka"/>
    <s v="White"/>
    <n v="2066"/>
    <n v="2019"/>
    <s v="Win"/>
    <s v="Normal"/>
    <d v="2014-11-18T00:00:00"/>
    <n v="300"/>
    <n v="8"/>
    <s v="Rapid"/>
    <s v="Slav Defense: Czech Variation, Krause Attack"/>
    <s v="D17"/>
    <n v="31"/>
    <b v="0"/>
    <b v="0"/>
    <x v="1"/>
    <n v="47"/>
  </r>
  <r>
    <n v="591"/>
    <s v="Kazan2502"/>
    <s v="hunn"/>
    <s v="White"/>
    <n v="2075"/>
    <n v="2043"/>
    <s v="Win"/>
    <s v="Normal"/>
    <d v="2014-11-18T00:00:00"/>
    <n v="300"/>
    <n v="8"/>
    <s v="Rapid"/>
    <s v="Queen's Pawn Game: Zukertort Variation"/>
    <s v="D02"/>
    <n v="45"/>
    <b v="0"/>
    <b v="0"/>
    <x v="1"/>
    <n v="32"/>
  </r>
  <r>
    <n v="592"/>
    <s v="Kazan2502"/>
    <s v="hunn"/>
    <s v="Black"/>
    <n v="2086"/>
    <n v="2033"/>
    <s v="Win"/>
    <s v="Normal"/>
    <d v="2014-11-18T00:00:00"/>
    <n v="300"/>
    <n v="8"/>
    <s v="Rapid"/>
    <s v="Queen's Pawn Game"/>
    <s v="D00"/>
    <n v="45"/>
    <b v="0"/>
    <b v="0"/>
    <x v="1"/>
    <n v="53"/>
  </r>
  <r>
    <n v="593"/>
    <s v="Kazan2502"/>
    <s v="goraja"/>
    <s v="White"/>
    <n v="2095"/>
    <n v="2024"/>
    <s v="Loss"/>
    <s v="Normal"/>
    <d v="2014-11-18T00:00:00"/>
    <n v="300"/>
    <n v="8"/>
    <s v="Rapid"/>
    <s v="King's Indian Defense: Orthodox Variation"/>
    <s v="E91"/>
    <n v="40"/>
    <b v="0"/>
    <b v="0"/>
    <x v="1"/>
    <n v="71"/>
  </r>
  <r>
    <n v="594"/>
    <s v="Kazan2502"/>
    <s v="goraja"/>
    <s v="White"/>
    <n v="2082"/>
    <n v="2036"/>
    <s v="Win"/>
    <s v="Normal"/>
    <d v="2014-11-18T00:00:00"/>
    <n v="300"/>
    <n v="8"/>
    <s v="Rapid"/>
    <s v="Reti Opening #2"/>
    <s v="A04"/>
    <n v="27"/>
    <b v="0"/>
    <b v="0"/>
    <x v="1"/>
    <n v="46"/>
  </r>
  <r>
    <n v="595"/>
    <s v="Kazan2502"/>
    <s v="goraja"/>
    <s v="Black"/>
    <n v="2091"/>
    <n v="2027"/>
    <s v="Draw"/>
    <s v="Normal"/>
    <d v="2014-11-18T00:00:00"/>
    <n v="300"/>
    <n v="8"/>
    <s v="Rapid"/>
    <s v="Sicilian Defense: Open"/>
    <s v="B33"/>
    <n v="31"/>
    <b v="0"/>
    <b v="0"/>
    <x v="1"/>
    <n v="64"/>
  </r>
  <r>
    <n v="596"/>
    <s v="Kazan2502"/>
    <s v="goraja"/>
    <s v="White"/>
    <n v="2089"/>
    <n v="2029"/>
    <s v="Draw"/>
    <s v="Normal"/>
    <d v="2014-11-18T00:00:00"/>
    <n v="300"/>
    <n v="8"/>
    <s v="Rapid"/>
    <s v="English Opening: Symmetrical Variation, Double Fianchetto"/>
    <s v="A38"/>
    <n v="56"/>
    <b v="0"/>
    <b v="0"/>
    <x v="1"/>
    <n v="60"/>
  </r>
  <r>
    <n v="597"/>
    <s v="Kazan2502"/>
    <s v="voditel"/>
    <s v="White"/>
    <n v="2088"/>
    <n v="2055"/>
    <s v="Win"/>
    <s v="Normal"/>
    <d v="2014-11-18T00:00:00"/>
    <n v="300"/>
    <n v="8"/>
    <s v="Rapid"/>
    <s v="Slav Defense: Three Knights Variation"/>
    <s v="D15"/>
    <n v="29"/>
    <b v="0"/>
    <b v="0"/>
    <x v="1"/>
    <n v="33"/>
  </r>
  <r>
    <n v="598"/>
    <s v="Kazan2502"/>
    <s v="XIMasterIX"/>
    <s v="White"/>
    <n v="2097"/>
    <n v="2303"/>
    <s v="Loss"/>
    <s v="Normal"/>
    <d v="2014-11-18T00:00:00"/>
    <n v="300"/>
    <n v="8"/>
    <s v="Rapid"/>
    <s v="Queen's Gambit Declined: Slav, Smyslov Variation"/>
    <s v="D16"/>
    <n v="36"/>
    <b v="0"/>
    <b v="0"/>
    <x v="1"/>
    <n v="-206"/>
  </r>
  <r>
    <n v="599"/>
    <s v="Kazan2502"/>
    <s v="Acorus"/>
    <s v="Black"/>
    <n v="2092"/>
    <n v="2074"/>
    <s v="Win"/>
    <s v="Normal"/>
    <d v="2014-11-19T00:00:00"/>
    <n v="300"/>
    <n v="8"/>
    <s v="Rapid"/>
    <s v="Sicilian Defense: Closed Variation, Korchnoi Defense"/>
    <s v="B23"/>
    <n v="24"/>
    <b v="0"/>
    <b v="0"/>
    <x v="1"/>
    <n v="18"/>
  </r>
  <r>
    <n v="600"/>
    <s v="Kazan2502"/>
    <s v="Sherlock221"/>
    <s v="White"/>
    <n v="2103"/>
    <n v="2144"/>
    <s v="Loss"/>
    <s v="Normal"/>
    <d v="2014-11-19T00:00:00"/>
    <n v="300"/>
    <n v="8"/>
    <s v="Rapid"/>
    <s v="Queen's Gambit Declined: Three Knights Variation"/>
    <s v="D37"/>
    <n v="50"/>
    <b v="0"/>
    <b v="0"/>
    <x v="1"/>
    <n v="-41"/>
  </r>
  <r>
    <n v="601"/>
    <s v="Kazan2502"/>
    <s v="Keith_Timmons"/>
    <s v="White"/>
    <n v="2093"/>
    <n v="2048"/>
    <s v="Win"/>
    <s v="Normal"/>
    <d v="2014-11-19T00:00:00"/>
    <n v="300"/>
    <n v="8"/>
    <s v="Rapid"/>
    <s v="King's Indian Defense: Orthodox Variation"/>
    <s v="E91"/>
    <n v="40"/>
    <b v="0"/>
    <b v="0"/>
    <x v="1"/>
    <n v="45"/>
  </r>
  <r>
    <n v="602"/>
    <s v="Kazan2502"/>
    <s v="troj00"/>
    <s v="White"/>
    <n v="2101"/>
    <n v="2001"/>
    <s v="Win"/>
    <s v="Normal"/>
    <d v="2014-11-19T00:00:00"/>
    <n v="300"/>
    <n v="8"/>
    <s v="Rapid"/>
    <s v="Queen's Gambit Declined: Semi-Tarrasch Defense"/>
    <s v="D40"/>
    <n v="64"/>
    <b v="0"/>
    <b v="0"/>
    <x v="1"/>
    <n v="100"/>
  </r>
  <r>
    <n v="603"/>
    <s v="Kazan2502"/>
    <s v="Makm1983"/>
    <s v="White"/>
    <n v="2109"/>
    <n v="2228"/>
    <s v="Loss"/>
    <s v="Normal"/>
    <d v="2014-11-19T00:00:00"/>
    <n v="300"/>
    <n v="8"/>
    <s v="Rapid"/>
    <s v="King's Indian Defense: Exchange Variation"/>
    <s v="E92"/>
    <n v="29"/>
    <b v="0"/>
    <b v="0"/>
    <x v="1"/>
    <n v="-119"/>
  </r>
  <r>
    <n v="604"/>
    <s v="Kazan2502"/>
    <s v="foytik"/>
    <s v="White"/>
    <n v="2101"/>
    <n v="2167"/>
    <s v="Loss"/>
    <s v="Normal"/>
    <d v="2014-11-19T00:00:00"/>
    <n v="300"/>
    <n v="8"/>
    <s v="Rapid"/>
    <s v="Queen's Pawn Game: Zukertort Variation"/>
    <s v="D02"/>
    <n v="33"/>
    <b v="0"/>
    <b v="0"/>
    <x v="1"/>
    <n v="-66"/>
  </r>
  <r>
    <n v="605"/>
    <s v="Kazan2502"/>
    <s v="KarlAugust"/>
    <s v="White"/>
    <n v="2092"/>
    <n v="2126"/>
    <s v="Loss"/>
    <s v="Normal"/>
    <d v="2014-11-19T00:00:00"/>
    <n v="300"/>
    <n v="8"/>
    <s v="Rapid"/>
    <s v="Sicilian Defense: French Variation, Normal"/>
    <s v="B40"/>
    <n v="34"/>
    <b v="0"/>
    <b v="0"/>
    <x v="1"/>
    <n v="-34"/>
  </r>
  <r>
    <n v="606"/>
    <s v="Kazan2502"/>
    <s v="Acorus"/>
    <s v="White"/>
    <n v="2082"/>
    <n v="2064"/>
    <s v="Win"/>
    <s v="Normal"/>
    <d v="2014-11-19T00:00:00"/>
    <n v="300"/>
    <n v="8"/>
    <s v="Rapid"/>
    <s v="King's Indian Defense: Orthodox Variation, Classical System"/>
    <s v="E98"/>
    <n v="29"/>
    <b v="0"/>
    <b v="0"/>
    <x v="1"/>
    <n v="18"/>
  </r>
  <r>
    <n v="607"/>
    <s v="Kazan2502"/>
    <s v="Acorus"/>
    <s v="White"/>
    <n v="2093"/>
    <n v="2053"/>
    <s v="Win"/>
    <s v="Normal"/>
    <d v="2014-11-19T00:00:00"/>
    <n v="300"/>
    <n v="8"/>
    <s v="Rapid"/>
    <s v="Zukertort Opening: Kingside Fianchetto"/>
    <s v="A04"/>
    <n v="24"/>
    <b v="0"/>
    <b v="0"/>
    <x v="1"/>
    <n v="40"/>
  </r>
  <r>
    <n v="608"/>
    <s v="Kazan2502"/>
    <s v="foytik"/>
    <s v="White"/>
    <n v="2102"/>
    <n v="2182"/>
    <s v="Loss"/>
    <s v="Normal"/>
    <d v="2014-11-19T00:00:00"/>
    <n v="300"/>
    <n v="8"/>
    <s v="Rapid"/>
    <s v="English Opening: Agincourt Defense #3"/>
    <s v="A13"/>
    <n v="31"/>
    <b v="0"/>
    <b v="0"/>
    <x v="1"/>
    <n v="-80"/>
  </r>
  <r>
    <n v="609"/>
    <s v="Kazan2502"/>
    <s v="gvd"/>
    <s v="White"/>
    <n v="2094"/>
    <n v="2026"/>
    <s v="Win"/>
    <s v="Normal"/>
    <d v="2014-11-19T00:00:00"/>
    <n v="300"/>
    <n v="8"/>
    <s v="Rapid"/>
    <s v="Zukertort Opening: Black Mustang Defense"/>
    <s v="A04"/>
    <n v="33"/>
    <b v="0"/>
    <b v="0"/>
    <x v="1"/>
    <n v="68"/>
  </r>
  <r>
    <n v="610"/>
    <s v="Kazan2502"/>
    <s v="Shahunts79"/>
    <s v="White"/>
    <n v="2103"/>
    <n v="2077"/>
    <s v="Win"/>
    <s v="Normal"/>
    <d v="2014-11-19T00:00:00"/>
    <n v="300"/>
    <n v="8"/>
    <s v="Rapid"/>
    <s v="Queen's Pawn Game: Chigorin Variation"/>
    <s v="D02"/>
    <n v="36"/>
    <b v="0"/>
    <b v="0"/>
    <x v="1"/>
    <n v="26"/>
  </r>
  <r>
    <n v="611"/>
    <s v="Kazan2502"/>
    <s v="pumpicka"/>
    <s v="White"/>
    <n v="2112"/>
    <n v="2004"/>
    <s v="Win"/>
    <s v="Normal"/>
    <d v="2014-11-19T00:00:00"/>
    <n v="300"/>
    <n v="8"/>
    <s v="Rapid"/>
    <s v="King's Indian Defense: Orthodox Variation"/>
    <s v="E91"/>
    <n v="46"/>
    <b v="0"/>
    <b v="0"/>
    <x v="1"/>
    <n v="108"/>
  </r>
  <r>
    <n v="612"/>
    <s v="Kazan2502"/>
    <s v="brzigonzalez"/>
    <s v="White"/>
    <n v="2120"/>
    <n v="2102"/>
    <s v="Win"/>
    <s v="Time forfeit"/>
    <d v="2014-11-19T00:00:00"/>
    <n v="300"/>
    <n v="8"/>
    <s v="Rapid"/>
    <s v="Queen's Pawn Game: Zukertort Variation"/>
    <s v="D02"/>
    <n v="88"/>
    <b v="0"/>
    <b v="0"/>
    <x v="1"/>
    <n v="18"/>
  </r>
  <r>
    <n v="613"/>
    <s v="Kazan2502"/>
    <s v="ferchos"/>
    <s v="White"/>
    <n v="2130"/>
    <n v="2094"/>
    <s v="Win"/>
    <s v="Normal"/>
    <d v="2014-11-19T00:00:00"/>
    <n v="300"/>
    <n v="8"/>
    <s v="Rapid"/>
    <s v="Queen's Pawn Game: Chigorin Variation"/>
    <s v="D02"/>
    <n v="22"/>
    <b v="0"/>
    <b v="0"/>
    <x v="1"/>
    <n v="36"/>
  </r>
  <r>
    <n v="614"/>
    <s v="Kazan2502"/>
    <s v="ferchos"/>
    <s v="White"/>
    <n v="2140"/>
    <n v="2084"/>
    <s v="Loss"/>
    <s v="Normal"/>
    <d v="2014-11-19T00:00:00"/>
    <n v="300"/>
    <n v="8"/>
    <s v="Rapid"/>
    <s v="Slav Defense: Three Knights Variation"/>
    <s v="D15"/>
    <n v="27"/>
    <b v="0"/>
    <b v="0"/>
    <x v="1"/>
    <n v="56"/>
  </r>
  <r>
    <n v="615"/>
    <s v="Kazan2502"/>
    <s v="gvd"/>
    <s v="White"/>
    <n v="2127"/>
    <n v="2016"/>
    <s v="Win"/>
    <s v="Normal"/>
    <d v="2014-11-20T00:00:00"/>
    <n v="300"/>
    <n v="8"/>
    <s v="Rapid"/>
    <s v="Zukertort Opening: Black Mustang Defense"/>
    <s v="A04"/>
    <n v="26"/>
    <b v="0"/>
    <b v="0"/>
    <x v="1"/>
    <n v="111"/>
  </r>
  <r>
    <n v="616"/>
    <s v="Kazan2502"/>
    <s v="zabihireza"/>
    <s v="White"/>
    <n v="2135"/>
    <n v="2130"/>
    <s v="Loss"/>
    <s v="Time forfeit"/>
    <d v="2014-11-20T00:00:00"/>
    <n v="300"/>
    <n v="8"/>
    <s v="Rapid"/>
    <s v="Reti Opening"/>
    <s v="A06"/>
    <n v="1"/>
    <b v="0"/>
    <b v="0"/>
    <x v="1"/>
    <n v="5"/>
  </r>
  <r>
    <n v="617"/>
    <s v="Kazan2502"/>
    <s v="Korgi"/>
    <s v="White"/>
    <n v="2135"/>
    <n v="2130"/>
    <s v="Win"/>
    <s v="Normal"/>
    <d v="2014-11-20T00:00:00"/>
    <n v="300"/>
    <n v="8"/>
    <s v="Rapid"/>
    <s v="Queen's Pawn Game: Chigorin Variation"/>
    <s v="D02"/>
    <n v="29"/>
    <b v="0"/>
    <b v="0"/>
    <x v="1"/>
    <n v="5"/>
  </r>
  <r>
    <n v="618"/>
    <s v="Kazan2502"/>
    <s v="shaxMSTAtist"/>
    <s v="White"/>
    <n v="2133"/>
    <n v="2149"/>
    <s v="Loss"/>
    <s v="Normal"/>
    <d v="2014-11-20T00:00:00"/>
    <n v="300"/>
    <n v="8"/>
    <s v="Rapid"/>
    <s v="Semi-Slav Defense: Main Line"/>
    <s v="D45"/>
    <n v="35"/>
    <b v="0"/>
    <b v="0"/>
    <x v="1"/>
    <n v="-16"/>
  </r>
  <r>
    <n v="619"/>
    <s v="Kazan2502"/>
    <s v="Bold38"/>
    <s v="White"/>
    <n v="2123"/>
    <n v="2149"/>
    <s v="Win"/>
    <s v="Normal"/>
    <d v="2014-11-20T00:00:00"/>
    <n v="300"/>
    <n v="8"/>
    <s v="Rapid"/>
    <s v="King's Indian Defense: Normal Variation, Rare Defenses"/>
    <s v="E90"/>
    <n v="20"/>
    <b v="0"/>
    <b v="0"/>
    <x v="1"/>
    <n v="-26"/>
  </r>
  <r>
    <n v="620"/>
    <s v="Kazan2502"/>
    <s v="lopat"/>
    <s v="White"/>
    <n v="2134"/>
    <n v="2028"/>
    <s v="Loss"/>
    <s v="Normal"/>
    <d v="2014-11-20T00:00:00"/>
    <n v="300"/>
    <n v="8"/>
    <s v="Rapid"/>
    <s v="Benoni Defense: Classical Variation"/>
    <s v="A70"/>
    <n v="22"/>
    <b v="0"/>
    <b v="0"/>
    <x v="1"/>
    <n v="106"/>
  </r>
  <r>
    <n v="621"/>
    <s v="Kazan2502"/>
    <s v="luksor6"/>
    <s v="White"/>
    <n v="2121"/>
    <n v="2028"/>
    <s v="Win"/>
    <s v="Normal"/>
    <d v="2014-11-20T00:00:00"/>
    <n v="300"/>
    <n v="8"/>
    <s v="Rapid"/>
    <s v="Slav Defense: Three Knights Variation"/>
    <s v="D15"/>
    <n v="33"/>
    <b v="0"/>
    <b v="0"/>
    <x v="1"/>
    <n v="93"/>
  </r>
  <r>
    <n v="622"/>
    <s v="Kazan2502"/>
    <s v="Makm1983"/>
    <s v="White"/>
    <n v="2129"/>
    <n v="2237"/>
    <s v="Loss"/>
    <s v="Normal"/>
    <d v="2014-11-20T00:00:00"/>
    <n v="300"/>
    <n v="8"/>
    <s v="Rapid"/>
    <s v="English Opening: Anglo-Indian Defense, King's Indian Formation"/>
    <s v="A15"/>
    <n v="34"/>
    <b v="0"/>
    <b v="0"/>
    <x v="1"/>
    <n v="-108"/>
  </r>
  <r>
    <n v="623"/>
    <s v="Kazan2502"/>
    <s v="SmashingU"/>
    <s v="White"/>
    <n v="2122"/>
    <n v="2059"/>
    <s v="Win"/>
    <s v="Normal"/>
    <d v="2014-11-20T00:00:00"/>
    <n v="300"/>
    <n v="8"/>
    <s v="Rapid"/>
    <s v="Sicilian Defense: Paulsen Variation"/>
    <s v="B44"/>
    <n v="61"/>
    <b v="0"/>
    <b v="0"/>
    <x v="1"/>
    <n v="63"/>
  </r>
  <r>
    <n v="624"/>
    <s v="Kazan2502"/>
    <s v="SmashingU"/>
    <s v="White"/>
    <n v="2130"/>
    <n v="2025"/>
    <s v="Win"/>
    <s v="Normal"/>
    <d v="2014-11-20T00:00:00"/>
    <n v="300"/>
    <n v="8"/>
    <s v="Rapid"/>
    <s v="Sicilian Defense: Nyezhmetdinov-Rossolimo Attack"/>
    <s v="B30"/>
    <n v="48"/>
    <b v="0"/>
    <b v="0"/>
    <x v="1"/>
    <n v="105"/>
  </r>
  <r>
    <n v="625"/>
    <s v="Kazan2502"/>
    <s v="SKELETON"/>
    <s v="White"/>
    <n v="2137"/>
    <n v="2002"/>
    <s v="Win"/>
    <s v="Normal"/>
    <d v="2014-11-20T00:00:00"/>
    <n v="300"/>
    <n v="8"/>
    <s v="Rapid"/>
    <s v="Queen's Pawn Game: Chigorin Variation"/>
    <s v="D02"/>
    <n v="42"/>
    <b v="0"/>
    <b v="0"/>
    <x v="1"/>
    <n v="135"/>
  </r>
  <r>
    <n v="626"/>
    <s v="Kazan2502"/>
    <s v="Teddie"/>
    <s v="White"/>
    <n v="2144"/>
    <n v="2004"/>
    <s v="Loss"/>
    <s v="Normal"/>
    <d v="2014-11-20T00:00:00"/>
    <n v="300"/>
    <n v="8"/>
    <s v="Rapid"/>
    <s v="English Opening: Anglo-Indian Defense, King's Knight Variation"/>
    <s v="A15"/>
    <n v="14"/>
    <b v="0"/>
    <b v="0"/>
    <x v="1"/>
    <n v="140"/>
  </r>
  <r>
    <n v="627"/>
    <s v="Kazan2502"/>
    <s v="Acorus"/>
    <s v="White"/>
    <n v="2130"/>
    <n v="2046"/>
    <s v="Loss"/>
    <s v="Normal"/>
    <d v="2014-11-20T00:00:00"/>
    <n v="300"/>
    <n v="8"/>
    <s v="Rapid"/>
    <s v="English Opening: Symmetrical Variation, Anti-Benoni Variation"/>
    <s v="A31"/>
    <n v="42"/>
    <b v="0"/>
    <b v="0"/>
    <x v="1"/>
    <n v="84"/>
  </r>
  <r>
    <n v="628"/>
    <s v="Kazan2502"/>
    <s v="juju_91"/>
    <s v="White"/>
    <n v="2117"/>
    <n v="2110"/>
    <s v="Win"/>
    <s v="Normal"/>
    <d v="2014-11-20T00:00:00"/>
    <n v="300"/>
    <n v="8"/>
    <s v="Rapid"/>
    <s v="Queen's Gambit Declined: Semi-Tarrasch Defense"/>
    <s v="D40"/>
    <n v="48"/>
    <b v="0"/>
    <b v="0"/>
    <x v="1"/>
    <n v="7"/>
  </r>
  <r>
    <n v="629"/>
    <s v="Kazan2502"/>
    <s v="MrArchundia"/>
    <s v="White"/>
    <n v="2127"/>
    <n v="2035"/>
    <s v="Loss"/>
    <s v="Normal"/>
    <d v="2014-11-20T00:00:00"/>
    <n v="300"/>
    <n v="8"/>
    <s v="Rapid"/>
    <s v="English Opening: Anglo-Indian Defense, Anti-Anti-Gruenfeld"/>
    <s v="A17"/>
    <n v="29"/>
    <b v="0"/>
    <b v="0"/>
    <x v="1"/>
    <n v="92"/>
  </r>
  <r>
    <n v="630"/>
    <s v="Kazan2502"/>
    <s v="brzigonzalez"/>
    <s v="White"/>
    <n v="2114"/>
    <n v="2097"/>
    <s v="Loss"/>
    <s v="Normal"/>
    <d v="2014-11-20T00:00:00"/>
    <n v="300"/>
    <n v="8"/>
    <s v="Rapid"/>
    <s v="Sicilian Defense: Nyezhmetdinov-Rossolimo Attack"/>
    <s v="B30"/>
    <n v="28"/>
    <b v="0"/>
    <b v="0"/>
    <x v="1"/>
    <n v="17"/>
  </r>
  <r>
    <n v="631"/>
    <s v="Kazan2502"/>
    <s v="Self-Destructor"/>
    <s v="White"/>
    <n v="2103"/>
    <n v="2017"/>
    <s v="Loss"/>
    <s v="Normal"/>
    <d v="2014-11-21T00:00:00"/>
    <n v="300"/>
    <n v="8"/>
    <s v="Rapid"/>
    <s v="English Opening: Symmetrical Variation, Anti-Benoni Variation, Spielmann Defense"/>
    <s v="A33"/>
    <n v="11"/>
    <b v="0"/>
    <b v="0"/>
    <x v="1"/>
    <n v="86"/>
  </r>
  <r>
    <n v="632"/>
    <s v="Kazan2502"/>
    <s v="Hikaru_maestro"/>
    <s v="White"/>
    <n v="2090"/>
    <n v="2182"/>
    <s v="Win"/>
    <s v="Normal"/>
    <d v="2014-11-21T00:00:00"/>
    <n v="300"/>
    <n v="8"/>
    <s v="Rapid"/>
    <s v="Zukertort Opening: Dutch Variation"/>
    <s v="A04"/>
    <n v="48"/>
    <b v="0"/>
    <b v="0"/>
    <x v="1"/>
    <n v="-92"/>
  </r>
  <r>
    <n v="633"/>
    <s v="Kazan2502"/>
    <s v="KarlAugust"/>
    <s v="White"/>
    <n v="2101"/>
    <n v="2113"/>
    <s v="Win"/>
    <s v="Normal"/>
    <d v="2014-11-21T00:00:00"/>
    <n v="300"/>
    <n v="8"/>
    <s v="Rapid"/>
    <s v="Sicilian Defense: French Variation, Normal"/>
    <s v="B40"/>
    <n v="64"/>
    <b v="0"/>
    <b v="0"/>
    <x v="1"/>
    <n v="-12"/>
  </r>
  <r>
    <n v="634"/>
    <s v="Kazan2502"/>
    <s v="foytik"/>
    <s v="White"/>
    <n v="2112"/>
    <n v="2210"/>
    <s v="Loss"/>
    <s v="Normal"/>
    <d v="2014-11-21T00:00:00"/>
    <n v="300"/>
    <n v="8"/>
    <s v="Rapid"/>
    <s v="Zukertort Opening: Pirc Invitation"/>
    <s v="A04"/>
    <n v="22"/>
    <b v="0"/>
    <b v="0"/>
    <x v="1"/>
    <n v="-98"/>
  </r>
  <r>
    <n v="635"/>
    <s v="Kazan2502"/>
    <s v="foytik"/>
    <s v="White"/>
    <n v="2104"/>
    <n v="2204"/>
    <s v="Loss"/>
    <s v="Normal"/>
    <d v="2014-11-21T00:00:00"/>
    <n v="300"/>
    <n v="8"/>
    <s v="Rapid"/>
    <s v="Indian Game: Anti-Nimzo-Indian"/>
    <s v="E10"/>
    <n v="30"/>
    <b v="0"/>
    <b v="0"/>
    <x v="1"/>
    <n v="-100"/>
  </r>
  <r>
    <n v="636"/>
    <s v="Kazan2502"/>
    <s v="kurzeme"/>
    <s v="White"/>
    <n v="2096"/>
    <n v="2079"/>
    <s v="Win"/>
    <s v="Normal"/>
    <d v="2014-11-21T00:00:00"/>
    <n v="300"/>
    <n v="8"/>
    <s v="Rapid"/>
    <s v="Queen's Pawn Game: Krause Variation"/>
    <s v="D02"/>
    <n v="40"/>
    <b v="0"/>
    <b v="0"/>
    <x v="1"/>
    <n v="17"/>
  </r>
  <r>
    <n v="637"/>
    <s v="Kazan2502"/>
    <s v="Master_Commander"/>
    <s v="White"/>
    <n v="2107"/>
    <n v="2016"/>
    <s v="Win"/>
    <s v="Normal"/>
    <d v="2014-11-21T00:00:00"/>
    <n v="300"/>
    <n v="8"/>
    <s v="Rapid"/>
    <s v="English Opening: Anglo-Indian Defense, King's Indian Formation"/>
    <s v="A15"/>
    <n v="72"/>
    <b v="0"/>
    <b v="0"/>
    <x v="1"/>
    <n v="91"/>
  </r>
  <r>
    <n v="638"/>
    <s v="Kazan2502"/>
    <s v="AkshajK"/>
    <s v="White"/>
    <n v="2114"/>
    <n v="2052"/>
    <s v="Loss"/>
    <s v="Normal"/>
    <d v="2014-11-21T00:00:00"/>
    <n v="300"/>
    <n v="8"/>
    <s v="Rapid"/>
    <s v="King's Indian Defense: Orthodox Variation"/>
    <s v="E91"/>
    <n v="35"/>
    <b v="0"/>
    <b v="0"/>
    <x v="1"/>
    <n v="62"/>
  </r>
  <r>
    <n v="639"/>
    <s v="Kazan2502"/>
    <s v="vas1945"/>
    <s v="White"/>
    <n v="2102"/>
    <n v="2063"/>
    <s v="Win"/>
    <s v="Normal"/>
    <d v="2014-11-22T00:00:00"/>
    <n v="300"/>
    <n v="8"/>
    <s v="Rapid"/>
    <s v="Sicilian Defense: Delayed Alapin Variation"/>
    <s v="B40"/>
    <n v="49"/>
    <b v="0"/>
    <b v="0"/>
    <x v="1"/>
    <n v="39"/>
  </r>
  <r>
    <n v="640"/>
    <s v="Kazan2502"/>
    <s v="vas1945"/>
    <s v="Black"/>
    <n v="2112"/>
    <n v="2054"/>
    <s v="Loss"/>
    <s v="Normal"/>
    <d v="2014-11-22T00:00:00"/>
    <n v="300"/>
    <n v="8"/>
    <s v="Rapid"/>
    <s v="Grob Opening: Grob Gambit Declined"/>
    <s v="A00"/>
    <n v="15"/>
    <b v="0"/>
    <b v="0"/>
    <x v="1"/>
    <n v="58"/>
  </r>
  <r>
    <n v="641"/>
    <s v="Kazan2502"/>
    <s v="Victorius"/>
    <s v="White"/>
    <n v="2099"/>
    <n v="2051"/>
    <s v="Win"/>
    <s v="Normal"/>
    <d v="2014-11-22T00:00:00"/>
    <n v="300"/>
    <n v="8"/>
    <s v="Rapid"/>
    <s v="Queen's Gambit Accepted: Normal Variation"/>
    <s v="D25"/>
    <n v="20"/>
    <b v="0"/>
    <b v="0"/>
    <x v="1"/>
    <n v="48"/>
  </r>
  <r>
    <n v="642"/>
    <s v="Kazan2502"/>
    <s v="SKELETON"/>
    <s v="White"/>
    <n v="2109"/>
    <n v="2026"/>
    <s v="Win"/>
    <s v="Normal"/>
    <d v="2014-11-22T00:00:00"/>
    <n v="300"/>
    <n v="8"/>
    <s v="Rapid"/>
    <s v="Sicilian Defense: Delayed Alapin"/>
    <s v="B50"/>
    <n v="49"/>
    <b v="0"/>
    <b v="0"/>
    <x v="1"/>
    <n v="83"/>
  </r>
  <r>
    <n v="643"/>
    <s v="Kazan2502"/>
    <s v="darewing"/>
    <s v="White"/>
    <n v="2117"/>
    <n v="2037"/>
    <s v="Loss"/>
    <s v="Normal"/>
    <d v="2014-11-22T00:00:00"/>
    <n v="300"/>
    <n v="8"/>
    <s v="Rapid"/>
    <s v="Queen's Pawn Game: Chigorin Variation"/>
    <s v="D02"/>
    <n v="45"/>
    <b v="0"/>
    <b v="0"/>
    <x v="1"/>
    <n v="80"/>
  </r>
  <r>
    <n v="644"/>
    <s v="Kazan2502"/>
    <s v="Gorn"/>
    <s v="White"/>
    <n v="2104"/>
    <n v="2213"/>
    <s v="Win"/>
    <s v="Normal"/>
    <d v="2014-11-22T00:00:00"/>
    <n v="300"/>
    <n v="8"/>
    <s v="Rapid"/>
    <s v="Sicilian Defense: Delayed Alapin"/>
    <s v="B50"/>
    <n v="16"/>
    <b v="0"/>
    <b v="0"/>
    <x v="1"/>
    <n v="-109"/>
  </r>
  <r>
    <n v="645"/>
    <s v="Kazan2502"/>
    <s v="KarlAugust"/>
    <s v="White"/>
    <n v="2117"/>
    <n v="2070"/>
    <s v="Win"/>
    <s v="Normal"/>
    <d v="2014-11-22T00:00:00"/>
    <n v="300"/>
    <n v="8"/>
    <s v="Rapid"/>
    <s v="English Opening: Symmetrical Variation, Anti-Benoni Variation"/>
    <s v="A31"/>
    <n v="37"/>
    <b v="0"/>
    <b v="0"/>
    <x v="1"/>
    <n v="47"/>
  </r>
  <r>
    <n v="646"/>
    <s v="Kazan2502"/>
    <s v="med1310"/>
    <s v="White"/>
    <n v="2126"/>
    <n v="2318"/>
    <s v="Loss"/>
    <s v="Normal"/>
    <d v="2014-11-22T00:00:00"/>
    <n v="300"/>
    <n v="8"/>
    <s v="Rapid"/>
    <s v="Tarrasch Defense: Symmetrical Variation"/>
    <s v="D32"/>
    <n v="27"/>
    <b v="0"/>
    <b v="0"/>
    <x v="1"/>
    <n v="-192"/>
  </r>
  <r>
    <n v="647"/>
    <s v="Kazan2502"/>
    <s v="Victorius"/>
    <s v="White"/>
    <n v="2121"/>
    <n v="2041"/>
    <s v="Win"/>
    <s v="Normal"/>
    <d v="2014-11-22T00:00:00"/>
    <n v="300"/>
    <n v="8"/>
    <s v="Rapid"/>
    <s v="Zukertort Opening: Dutch Variation"/>
    <s v="A04"/>
    <n v="40"/>
    <b v="0"/>
    <b v="0"/>
    <x v="1"/>
    <n v="80"/>
  </r>
  <r>
    <n v="648"/>
    <s v="Kazan2502"/>
    <s v="futurum"/>
    <s v="White"/>
    <n v="2129"/>
    <n v="2102"/>
    <s v="Draw"/>
    <s v="Normal"/>
    <d v="2014-11-22T00:00:00"/>
    <n v="300"/>
    <n v="8"/>
    <s v="Rapid"/>
    <s v="Queen's Gambit Declined: Ragozin Defense, Alekhine Variation"/>
    <s v="D38"/>
    <n v="75"/>
    <b v="0"/>
    <b v="0"/>
    <x v="1"/>
    <n v="27"/>
  </r>
  <r>
    <n v="649"/>
    <s v="Kazan2502"/>
    <s v="GRIGORICH"/>
    <s v="White"/>
    <n v="2129"/>
    <n v="2092"/>
    <s v="Win"/>
    <s v="Normal"/>
    <d v="2014-11-22T00:00:00"/>
    <n v="300"/>
    <n v="8"/>
    <s v="Rapid"/>
    <s v="Semi-Slav Defense: Stoltz Variation"/>
    <s v="D45"/>
    <n v="49"/>
    <b v="0"/>
    <b v="0"/>
    <x v="1"/>
    <n v="37"/>
  </r>
  <r>
    <n v="650"/>
    <s v="Kazan2502"/>
    <s v="PASKAUSKAS"/>
    <s v="White"/>
    <n v="2138"/>
    <n v="2178"/>
    <s v="Win"/>
    <s v="Normal"/>
    <d v="2014-11-23T00:00:00"/>
    <n v="300"/>
    <n v="8"/>
    <s v="Rapid"/>
    <s v="Slav Defense: Czech Variation, Krause Attack"/>
    <s v="D17"/>
    <n v="38"/>
    <b v="0"/>
    <b v="0"/>
    <x v="1"/>
    <n v="-40"/>
  </r>
  <r>
    <n v="651"/>
    <s v="Kazan2502"/>
    <s v="Fianketto"/>
    <s v="White"/>
    <n v="2148"/>
    <n v="2111"/>
    <s v="Loss"/>
    <s v="Normal"/>
    <d v="2014-11-23T00:00:00"/>
    <n v="300"/>
    <n v="8"/>
    <s v="Rapid"/>
    <s v="Sicilian Defense: Accelerated Dragon, Maroczy Bind, Breyer Variation"/>
    <s v="B39"/>
    <n v="42"/>
    <b v="0"/>
    <b v="0"/>
    <x v="1"/>
    <n v="37"/>
  </r>
  <r>
    <n v="652"/>
    <s v="Kazan2502"/>
    <s v="PASKAUSKAS"/>
    <s v="White"/>
    <n v="2139"/>
    <n v="2057"/>
    <s v="Win"/>
    <s v="Normal"/>
    <d v="2014-11-23T00:00:00"/>
    <n v="300"/>
    <n v="8"/>
    <s v="Rapid"/>
    <s v="Slav Defense: Czech Variation, Krause Attack"/>
    <s v="D17"/>
    <n v="29"/>
    <b v="0"/>
    <b v="0"/>
    <x v="1"/>
    <n v="82"/>
  </r>
  <r>
    <n v="653"/>
    <s v="Kazan2502"/>
    <s v="extrablatt"/>
    <s v="White"/>
    <n v="2146"/>
    <n v="2171"/>
    <s v="Loss"/>
    <s v="Normal"/>
    <d v="2014-11-23T00:00:00"/>
    <n v="300"/>
    <n v="8"/>
    <s v="Rapid"/>
    <s v="Sicilian Defense: Delayed Alapin"/>
    <s v="B50"/>
    <n v="43"/>
    <b v="0"/>
    <b v="0"/>
    <x v="1"/>
    <n v="-25"/>
  </r>
  <r>
    <n v="654"/>
    <s v="Kazan2502"/>
    <s v="sneg44"/>
    <s v="White"/>
    <n v="2137"/>
    <n v="2326"/>
    <s v="Win"/>
    <s v="Normal"/>
    <d v="2014-11-23T00:00:00"/>
    <n v="300"/>
    <n v="8"/>
    <s v="Rapid"/>
    <s v="Torre Attack"/>
    <s v="A48"/>
    <n v="39"/>
    <b v="0"/>
    <b v="0"/>
    <x v="1"/>
    <n v="-189"/>
  </r>
  <r>
    <n v="655"/>
    <s v="Kazan2502"/>
    <s v="sneg44"/>
    <s v="White"/>
    <n v="2153"/>
    <n v="2299"/>
    <s v="Loss"/>
    <s v="Normal"/>
    <d v="2014-11-23T00:00:00"/>
    <n v="300"/>
    <n v="8"/>
    <s v="Rapid"/>
    <s v="Semi-Slav Defense: Stoltz Variation"/>
    <s v="D45"/>
    <n v="18"/>
    <b v="0"/>
    <b v="0"/>
    <x v="1"/>
    <n v="-146"/>
  </r>
  <r>
    <n v="656"/>
    <s v="Kazan2502"/>
    <s v="sneg44"/>
    <s v="White"/>
    <n v="2146"/>
    <n v="2310"/>
    <s v="Loss"/>
    <s v="Normal"/>
    <d v="2014-11-23T00:00:00"/>
    <n v="300"/>
    <n v="8"/>
    <s v="Rapid"/>
    <s v="Tarrasch Defense: Symmetrical Variation"/>
    <s v="D32"/>
    <n v="21"/>
    <b v="0"/>
    <b v="0"/>
    <x v="1"/>
    <n v="-164"/>
  </r>
  <r>
    <n v="657"/>
    <s v="Kazan2502"/>
    <s v="Eduardo_Mendoza"/>
    <s v="White"/>
    <n v="2140"/>
    <n v="2049"/>
    <s v="Loss"/>
    <s v="Normal"/>
    <d v="2014-11-23T00:00:00"/>
    <n v="300"/>
    <n v="8"/>
    <s v="Rapid"/>
    <s v="English Opening: Anglo-Indian Defense, Anti-Anti-Gruenfeld"/>
    <s v="A17"/>
    <n v="13"/>
    <b v="0"/>
    <b v="0"/>
    <x v="1"/>
    <n v="91"/>
  </r>
  <r>
    <n v="658"/>
    <s v="Kazan2502"/>
    <s v="kalamborden"/>
    <s v="White"/>
    <n v="2129"/>
    <n v="2036"/>
    <s v="Win"/>
    <s v="Normal"/>
    <d v="2014-11-23T00:00:00"/>
    <n v="300"/>
    <n v="8"/>
    <s v="Rapid"/>
    <s v="Queen's Gambit Declined: Ragozin Defense, Alekhine Variation"/>
    <s v="D38"/>
    <n v="34"/>
    <b v="0"/>
    <b v="0"/>
    <x v="1"/>
    <n v="93"/>
  </r>
  <r>
    <n v="659"/>
    <s v="Kazan2502"/>
    <s v="13-1000"/>
    <s v="White"/>
    <n v="2137"/>
    <n v="2086"/>
    <s v="Loss"/>
    <s v="Normal"/>
    <d v="2014-11-23T00:00:00"/>
    <n v="300"/>
    <n v="8"/>
    <s v="Rapid"/>
    <s v="Nimzo-Indian Defense: Normal Variation, Ragozin Variation"/>
    <s v="E51"/>
    <n v="26"/>
    <b v="0"/>
    <b v="0"/>
    <x v="1"/>
    <n v="51"/>
  </r>
  <r>
    <n v="660"/>
    <s v="Kazan2502"/>
    <s v="Shahunts79"/>
    <s v="White"/>
    <n v="2125"/>
    <n v="2013"/>
    <s v="Win"/>
    <s v="Normal"/>
    <d v="2014-11-23T00:00:00"/>
    <n v="300"/>
    <n v="8"/>
    <s v="Rapid"/>
    <s v="Queen's Pawn Game: Chigorin Variation"/>
    <s v="D02"/>
    <n v="22"/>
    <b v="0"/>
    <b v="0"/>
    <x v="1"/>
    <n v="112"/>
  </r>
  <r>
    <n v="661"/>
    <s v="Kazan2502"/>
    <s v="foytik"/>
    <s v="White"/>
    <n v="2132"/>
    <n v="2216"/>
    <s v="Win"/>
    <s v="Normal"/>
    <d v="2014-11-23T00:00:00"/>
    <n v="300"/>
    <n v="8"/>
    <s v="Rapid"/>
    <s v="Gruenfeld Defense: Three Knights Variation, Hungarian Attack"/>
    <s v="D92"/>
    <n v="46"/>
    <b v="0"/>
    <b v="0"/>
    <x v="1"/>
    <n v="-84"/>
  </r>
  <r>
    <n v="662"/>
    <s v="Kazan2502"/>
    <s v="Maricki"/>
    <s v="White"/>
    <n v="2146"/>
    <n v="2126"/>
    <s v="Win"/>
    <s v="Normal"/>
    <d v="2014-11-24T00:00:00"/>
    <n v="300"/>
    <n v="8"/>
    <s v="Rapid"/>
    <s v="Queen's Pawn Game: Chigorin Variation"/>
    <s v="D02"/>
    <n v="42"/>
    <b v="0"/>
    <b v="0"/>
    <x v="1"/>
    <n v="20"/>
  </r>
  <r>
    <n v="663"/>
    <s v="Kazan2502"/>
    <s v="Imsam"/>
    <s v="White"/>
    <n v="2156"/>
    <n v="2010"/>
    <s v="Win"/>
    <s v="Normal"/>
    <d v="2014-11-24T00:00:00"/>
    <n v="300"/>
    <n v="8"/>
    <s v="Rapid"/>
    <s v="Queen's Gambit Declined: Three Knights Variation"/>
    <s v="D37"/>
    <n v="15"/>
    <b v="0"/>
    <b v="0"/>
    <x v="1"/>
    <n v="146"/>
  </r>
  <r>
    <n v="664"/>
    <s v="Kazan2502"/>
    <s v="Victor_Kareno"/>
    <s v="White"/>
    <n v="2163"/>
    <n v="2070"/>
    <s v="Win"/>
    <s v="Normal"/>
    <d v="2014-11-24T00:00:00"/>
    <n v="300"/>
    <n v="8"/>
    <s v="Rapid"/>
    <s v="Gruenfeld Defense: Russian Variation, Szabo (Boleslavsky)"/>
    <s v="D97"/>
    <n v="55"/>
    <b v="0"/>
    <b v="0"/>
    <x v="1"/>
    <n v="93"/>
  </r>
  <r>
    <n v="665"/>
    <s v="Kazan2502"/>
    <s v="viknau"/>
    <s v="White"/>
    <n v="2170"/>
    <n v="2039"/>
    <s v="Loss"/>
    <s v="Normal"/>
    <d v="2014-11-24T00:00:00"/>
    <n v="300"/>
    <n v="8"/>
    <s v="Rapid"/>
    <s v="English Opening: Symmetrical Variation, Anti-Benoni Variation, Spielmann Defense"/>
    <s v="A32"/>
    <n v="46"/>
    <b v="0"/>
    <b v="0"/>
    <x v="1"/>
    <n v="131"/>
  </r>
  <r>
    <n v="666"/>
    <s v="Kazan2502"/>
    <s v="brzigonzalez"/>
    <s v="White"/>
    <n v="2156"/>
    <n v="2062"/>
    <s v="Win"/>
    <s v="Normal"/>
    <d v="2014-11-25T00:00:00"/>
    <n v="300"/>
    <n v="8"/>
    <s v="Rapid"/>
    <s v="Queen's Pawn Game: Zukertort Variation"/>
    <s v="D02"/>
    <n v="49"/>
    <b v="0"/>
    <b v="0"/>
    <x v="1"/>
    <n v="94"/>
  </r>
  <r>
    <n v="667"/>
    <s v="Kazan2502"/>
    <s v="outlier"/>
    <s v="White"/>
    <n v="2164"/>
    <n v="2258"/>
    <s v="Win"/>
    <s v="Normal"/>
    <d v="2014-11-26T00:00:00"/>
    <n v="300"/>
    <n v="8"/>
    <s v="Rapid"/>
    <s v="Gruenfeld Defense: Russian Variation, Szabo (Boleslavsky)"/>
    <s v="D97"/>
    <n v="40"/>
    <b v="0"/>
    <b v="0"/>
    <x v="1"/>
    <n v="-94"/>
  </r>
  <r>
    <n v="668"/>
    <s v="Kazan2502"/>
    <s v="poroshenko"/>
    <s v="White"/>
    <n v="2178"/>
    <n v="2039"/>
    <s v="Loss"/>
    <s v="Normal"/>
    <d v="2014-11-26T00:00:00"/>
    <n v="300"/>
    <n v="8"/>
    <s v="Rapid"/>
    <s v="Semi-Slav Defense: Stoltz Variation"/>
    <s v="D45"/>
    <n v="30"/>
    <b v="0"/>
    <b v="0"/>
    <x v="1"/>
    <n v="139"/>
  </r>
  <r>
    <n v="669"/>
    <s v="Kazan2502"/>
    <s v="GRIGORICH"/>
    <s v="White"/>
    <n v="2165"/>
    <n v="2114"/>
    <s v="Loss"/>
    <s v="Normal"/>
    <d v="2014-11-27T00:00:00"/>
    <n v="300"/>
    <n v="8"/>
    <s v="Rapid"/>
    <s v="Semi-Slav Defense: Stoltz Variation"/>
    <s v="D45"/>
    <n v="53"/>
    <b v="0"/>
    <b v="0"/>
    <x v="1"/>
    <n v="51"/>
  </r>
  <r>
    <n v="670"/>
    <s v="Kazan2502"/>
    <s v="jadams792"/>
    <s v="White"/>
    <n v="2152"/>
    <n v="2196"/>
    <s v="Loss"/>
    <s v="Normal"/>
    <d v="2014-11-27T00:00:00"/>
    <n v="300"/>
    <n v="8"/>
    <s v="Rapid"/>
    <s v="Zukertort Opening: Dutch Variation"/>
    <s v="A04"/>
    <n v="22"/>
    <b v="0"/>
    <b v="0"/>
    <x v="1"/>
    <n v="-44"/>
  </r>
  <r>
    <n v="671"/>
    <s v="Kazan2502"/>
    <s v="ManFromMars"/>
    <s v="White"/>
    <n v="2143"/>
    <n v="2076"/>
    <s v="Win"/>
    <s v="Normal"/>
    <d v="2014-11-28T00:00:00"/>
    <n v="300"/>
    <n v="8"/>
    <s v="Rapid"/>
    <s v="Slav Defense: Chameleon Variation"/>
    <s v="D15"/>
    <n v="32"/>
    <b v="0"/>
    <b v="0"/>
    <x v="1"/>
    <n v="67"/>
  </r>
  <r>
    <n v="672"/>
    <s v="Kazan2502"/>
    <s v="FuturoMestre"/>
    <s v="White"/>
    <n v="2152"/>
    <n v="2125"/>
    <s v="Loss"/>
    <s v="Normal"/>
    <d v="2014-11-28T00:00:00"/>
    <n v="300"/>
    <n v="8"/>
    <s v="Rapid"/>
    <s v="King's Indian Defense: Exchange Variation"/>
    <s v="E92"/>
    <n v="49"/>
    <b v="0"/>
    <b v="0"/>
    <x v="1"/>
    <n v="27"/>
  </r>
  <r>
    <n v="673"/>
    <s v="Kazan2502"/>
    <s v="chessornotchess"/>
    <s v="White"/>
    <n v="2140"/>
    <n v="2001"/>
    <s v="Win"/>
    <s v="Normal"/>
    <d v="2014-11-28T00:00:00"/>
    <n v="300"/>
    <n v="8"/>
    <s v="Rapid"/>
    <s v="Queen's Pawn Game: Chigorin Variation"/>
    <s v="D02"/>
    <n v="48"/>
    <b v="0"/>
    <b v="0"/>
    <x v="1"/>
    <n v="139"/>
  </r>
  <r>
    <n v="674"/>
    <s v="Kazan2502"/>
    <s v="VLASTIMIR"/>
    <s v="White"/>
    <n v="2147"/>
    <n v="2014"/>
    <s v="Win"/>
    <s v="Normal"/>
    <d v="2014-11-28T00:00:00"/>
    <n v="300"/>
    <n v="8"/>
    <s v="Rapid"/>
    <s v="Indian Game: Anti-Nimzo-Indian"/>
    <s v="E10"/>
    <n v="58"/>
    <b v="0"/>
    <b v="0"/>
    <x v="1"/>
    <n v="133"/>
  </r>
  <r>
    <n v="675"/>
    <s v="Kazan2502"/>
    <s v="Geographer"/>
    <s v="White"/>
    <n v="2154"/>
    <n v="2218"/>
    <s v="Win"/>
    <s v="Normal"/>
    <d v="2014-11-28T00:00:00"/>
    <n v="300"/>
    <n v="8"/>
    <s v="Rapid"/>
    <s v="King's Indian Defense: Orthodox Variation"/>
    <s v="E91"/>
    <n v="61"/>
    <b v="0"/>
    <b v="0"/>
    <x v="1"/>
    <n v="-64"/>
  </r>
  <r>
    <n v="676"/>
    <s v="Kazan2502"/>
    <s v="iman2013"/>
    <s v="White"/>
    <n v="2166"/>
    <n v="2010"/>
    <s v="Draw"/>
    <s v="Normal"/>
    <d v="2014-11-29T00:00:00"/>
    <n v="300"/>
    <n v="8"/>
    <s v="Rapid"/>
    <s v="English Opening: Symmetrical Variation, Anti-Benoni Variation"/>
    <s v="A31"/>
    <n v="64"/>
    <b v="0"/>
    <b v="0"/>
    <x v="1"/>
    <n v="156"/>
  </r>
  <r>
    <n v="677"/>
    <s v="Kazan2502"/>
    <s v="Locksmith_plant"/>
    <s v="White"/>
    <n v="2161"/>
    <n v="2145"/>
    <s v="Win"/>
    <s v="Normal"/>
    <d v="2014-11-29T00:00:00"/>
    <n v="300"/>
    <n v="8"/>
    <s v="Rapid"/>
    <s v="Semi-Slav Defense: Main Line"/>
    <s v="D45"/>
    <n v="58"/>
    <b v="0"/>
    <b v="0"/>
    <x v="1"/>
    <n v="16"/>
  </r>
  <r>
    <n v="678"/>
    <s v="Kazan2502"/>
    <s v="Combinatoritaly"/>
    <s v="White"/>
    <n v="2170"/>
    <n v="2093"/>
    <s v="Win"/>
    <s v="Normal"/>
    <d v="2014-11-29T00:00:00"/>
    <n v="300"/>
    <n v="8"/>
    <s v="Rapid"/>
    <s v="Queen's Gambit Declined: Ragozin Defense, Alekhine Variation"/>
    <s v="D38"/>
    <n v="49"/>
    <b v="0"/>
    <b v="0"/>
    <x v="1"/>
    <n v="77"/>
  </r>
  <r>
    <n v="679"/>
    <s v="Kazan2502"/>
    <s v="jusch"/>
    <s v="White"/>
    <n v="2179"/>
    <n v="2065"/>
    <s v="Win"/>
    <s v="Normal"/>
    <d v="2014-11-29T00:00:00"/>
    <n v="300"/>
    <n v="8"/>
    <s v="Rapid"/>
    <s v="Tarrasch Defense: Two Knights Variation"/>
    <s v="D32"/>
    <n v="32"/>
    <b v="0"/>
    <b v="0"/>
    <x v="1"/>
    <n v="114"/>
  </r>
  <r>
    <n v="680"/>
    <s v="Kazan2502"/>
    <s v="SKELETON"/>
    <s v="White"/>
    <n v="2186"/>
    <n v="2021"/>
    <s v="Win"/>
    <s v="Normal"/>
    <d v="2014-11-29T00:00:00"/>
    <n v="300"/>
    <n v="8"/>
    <s v="Rapid"/>
    <s v="Queen's Pawn Game: Chigorin Variation"/>
    <s v="D02"/>
    <n v="39"/>
    <b v="0"/>
    <b v="0"/>
    <x v="1"/>
    <n v="165"/>
  </r>
  <r>
    <n v="681"/>
    <s v="Kazan2502"/>
    <s v="assssss22133"/>
    <s v="White"/>
    <n v="2192"/>
    <n v="2009"/>
    <s v="Win"/>
    <s v="Normal"/>
    <d v="2014-11-29T00:00:00"/>
    <n v="300"/>
    <n v="8"/>
    <s v="Rapid"/>
    <s v="Semi-Slav Defense: Main Line"/>
    <s v="D45"/>
    <n v="37"/>
    <b v="0"/>
    <b v="0"/>
    <x v="1"/>
    <n v="183"/>
  </r>
  <r>
    <n v="682"/>
    <s v="Kazan2502"/>
    <s v="bestIdiotPlayer"/>
    <s v="White"/>
    <n v="2198"/>
    <n v="2006"/>
    <s v="Loss"/>
    <s v="Normal"/>
    <d v="2014-11-29T00:00:00"/>
    <n v="300"/>
    <n v="8"/>
    <s v="Rapid"/>
    <s v="Zukertort Opening: Ware Defense"/>
    <s v="A04"/>
    <n v="27"/>
    <b v="0"/>
    <b v="0"/>
    <x v="1"/>
    <n v="192"/>
  </r>
  <r>
    <n v="683"/>
    <s v="Kazan2502"/>
    <s v="Berthe"/>
    <s v="White"/>
    <n v="2198"/>
    <n v="2160"/>
    <s v="Win"/>
    <s v="Normal"/>
    <d v="2014-11-29T00:00:00"/>
    <n v="300"/>
    <n v="8"/>
    <s v="Rapid"/>
    <s v="Queen's Indian Defense: Kasparov-Petrosian Variation, Main Line"/>
    <s v="E12"/>
    <n v="53"/>
    <b v="0"/>
    <b v="0"/>
    <x v="1"/>
    <n v="38"/>
  </r>
  <r>
    <n v="684"/>
    <s v="Kazan2502"/>
    <s v="bzeren"/>
    <s v="White"/>
    <n v="2208"/>
    <n v="2162"/>
    <s v="Loss"/>
    <s v="Normal"/>
    <d v="2014-11-29T00:00:00"/>
    <n v="300"/>
    <n v="8"/>
    <s v="Rapid"/>
    <s v="Queen's Gambit Accepted: Janowski-Larsen Variation"/>
    <s v="D25"/>
    <n v="23"/>
    <b v="0"/>
    <b v="0"/>
    <x v="1"/>
    <n v="46"/>
  </r>
  <r>
    <n v="685"/>
    <s v="Kazan2502"/>
    <s v="Raschetchyk"/>
    <s v="White"/>
    <n v="2197"/>
    <n v="2031"/>
    <s v="Win"/>
    <s v="Normal"/>
    <d v="2014-11-30T00:00:00"/>
    <n v="300"/>
    <n v="8"/>
    <s v="Rapid"/>
    <s v="English Opening: Anglo-Indian Defense, Old Indian Formation"/>
    <s v="A15"/>
    <n v="79"/>
    <b v="0"/>
    <b v="0"/>
    <x v="1"/>
    <n v="166"/>
  </r>
  <r>
    <n v="686"/>
    <s v="Kazan2502"/>
    <s v="sneg44"/>
    <s v="White"/>
    <n v="2203"/>
    <n v="2357"/>
    <s v="Loss"/>
    <s v="Normal"/>
    <d v="2014-11-30T00:00:00"/>
    <n v="300"/>
    <n v="8"/>
    <s v="Rapid"/>
    <s v="Queen's Pawn Game: Torre Attack, Gossip Variation"/>
    <s v="D03"/>
    <n v="29"/>
    <b v="0"/>
    <b v="0"/>
    <x v="1"/>
    <n v="-154"/>
  </r>
  <r>
    <n v="687"/>
    <s v="Kazan2502"/>
    <s v="sneg44"/>
    <s v="White"/>
    <n v="2196"/>
    <n v="2367"/>
    <s v="Loss"/>
    <s v="Normal"/>
    <d v="2014-11-30T00:00:00"/>
    <n v="300"/>
    <n v="8"/>
    <s v="Rapid"/>
    <s v="Ruy Lopez: Morphy Defense, Breyer Defense, Zaitsev Hybrid"/>
    <s v="C95"/>
    <n v="31"/>
    <b v="0"/>
    <b v="0"/>
    <x v="1"/>
    <n v="-171"/>
  </r>
  <r>
    <n v="688"/>
    <s v="Kazan2502"/>
    <s v="shantiya"/>
    <s v="White"/>
    <n v="2190"/>
    <n v="2094"/>
    <s v="Loss"/>
    <s v="Normal"/>
    <d v="2014-11-30T00:00:00"/>
    <n v="300"/>
    <n v="8"/>
    <s v="Rapid"/>
    <s v="King's Indian Defense: Orthodox Variation, Classical System"/>
    <s v="E98"/>
    <n v="33"/>
    <b v="0"/>
    <b v="0"/>
    <x v="1"/>
    <n v="96"/>
  </r>
  <r>
    <n v="689"/>
    <s v="Kazan2502"/>
    <s v="varmedjap"/>
    <s v="White"/>
    <n v="2176"/>
    <n v="2000"/>
    <s v="Win"/>
    <s v="Normal"/>
    <d v="2014-11-30T00:00:00"/>
    <n v="300"/>
    <n v="8"/>
    <s v="Rapid"/>
    <s v="Zukertort Opening: Kingside Fianchetto"/>
    <s v="A04"/>
    <n v="36"/>
    <b v="0"/>
    <b v="0"/>
    <x v="1"/>
    <n v="176"/>
  </r>
  <r>
    <n v="690"/>
    <s v="Kazan2502"/>
    <s v="goraja"/>
    <s v="White"/>
    <n v="2182"/>
    <n v="2031"/>
    <s v="Loss"/>
    <s v="Normal"/>
    <d v="2014-11-30T00:00:00"/>
    <n v="300"/>
    <n v="8"/>
    <s v="Rapid"/>
    <s v="King's Indian Defense: Normal Variation, King's Knight Variation"/>
    <s v="E60"/>
    <n v="31"/>
    <b v="0"/>
    <b v="0"/>
    <x v="1"/>
    <n v="151"/>
  </r>
  <r>
    <n v="691"/>
    <s v="Kazan2502"/>
    <s v="AkshajK"/>
    <s v="White"/>
    <n v="2166"/>
    <n v="2041"/>
    <s v="Win"/>
    <s v="Normal"/>
    <d v="2014-11-30T00:00:00"/>
    <n v="300"/>
    <n v="8"/>
    <s v="Rapid"/>
    <s v="English Opening: Anglo-Indian Defense, Scandinavian Defense, Exchange Variation"/>
    <s v="A15"/>
    <n v="27"/>
    <b v="0"/>
    <b v="0"/>
    <x v="1"/>
    <n v="125"/>
  </r>
  <r>
    <n v="692"/>
    <s v="Kazan2502"/>
    <s v="Gorn"/>
    <s v="White"/>
    <n v="2173"/>
    <n v="2223"/>
    <s v="Win"/>
    <s v="Normal"/>
    <d v="2014-11-30T00:00:00"/>
    <n v="300"/>
    <n v="8"/>
    <s v="Rapid"/>
    <s v="Sicilian Defense: Delayed Alapin"/>
    <s v="B50"/>
    <n v="54"/>
    <b v="0"/>
    <b v="0"/>
    <x v="1"/>
    <n v="-50"/>
  </r>
  <r>
    <n v="693"/>
    <s v="Kazan2502"/>
    <s v="svalka"/>
    <s v="White"/>
    <n v="2186"/>
    <n v="2301"/>
    <s v="Win"/>
    <s v="Normal"/>
    <d v="2014-11-30T00:00:00"/>
    <n v="300"/>
    <n v="8"/>
    <s v="Rapid"/>
    <s v="Philidor Defense: Hanham Variation"/>
    <s v="C41"/>
    <n v="32"/>
    <b v="0"/>
    <b v="0"/>
    <x v="1"/>
    <n v="-115"/>
  </r>
  <r>
    <n v="694"/>
    <s v="Kazan2502"/>
    <s v="svalka"/>
    <s v="White"/>
    <n v="2200"/>
    <n v="2278"/>
    <s v="Loss"/>
    <s v="Normal"/>
    <d v="2014-11-30T00:00:00"/>
    <n v="300"/>
    <n v="8"/>
    <s v="Rapid"/>
    <s v="Slav Defense: Quiet Variation, Pin Defense"/>
    <s v="D12"/>
    <n v="41"/>
    <b v="0"/>
    <b v="0"/>
    <x v="1"/>
    <n v="-78"/>
  </r>
  <r>
    <n v="695"/>
    <s v="Kazan2502"/>
    <s v="Lokomotivschik"/>
    <s v="White"/>
    <n v="2192"/>
    <n v="2175"/>
    <s v="Loss"/>
    <s v="Normal"/>
    <d v="2014-11-30T00:00:00"/>
    <n v="300"/>
    <n v="8"/>
    <s v="Rapid"/>
    <s v="King's Indian Defense: Orthodox Variation"/>
    <s v="E94"/>
    <n v="24"/>
    <b v="0"/>
    <b v="0"/>
    <x v="1"/>
    <n v="17"/>
  </r>
  <r>
    <n v="696"/>
    <s v="Kazan2502"/>
    <s v="Gorn"/>
    <s v="White"/>
    <n v="2182"/>
    <n v="2198"/>
    <s v="Win"/>
    <s v="Normal"/>
    <d v="2014-11-30T00:00:00"/>
    <n v="300"/>
    <n v="8"/>
    <s v="Rapid"/>
    <s v="Sicilian Defense: Delayed Alapin"/>
    <s v="B50"/>
    <n v="29"/>
    <b v="0"/>
    <b v="0"/>
    <x v="1"/>
    <n v="-16"/>
  </r>
  <r>
    <n v="697"/>
    <s v="Kazan2502"/>
    <s v="SETOkaiba"/>
    <s v="White"/>
    <n v="2194"/>
    <n v="2106"/>
    <s v="Loss"/>
    <s v="Normal"/>
    <d v="2014-11-30T00:00:00"/>
    <n v="300"/>
    <n v="8"/>
    <s v="Rapid"/>
    <s v="Queen's Gambit Declined: Modern Variation, Normal Line"/>
    <s v="D55"/>
    <n v="40"/>
    <b v="0"/>
    <b v="0"/>
    <x v="1"/>
    <n v="88"/>
  </r>
  <r>
    <n v="698"/>
    <s v="Kazan2502"/>
    <s v="shinpie"/>
    <s v="White"/>
    <n v="2180"/>
    <n v="2267"/>
    <s v="Win"/>
    <s v="Normal"/>
    <d v="2014-12-01T00:00:00"/>
    <n v="300"/>
    <n v="8"/>
    <s v="Rapid"/>
    <s v="Queen's Gambit Declined: Three Knights Variation"/>
    <s v="D37"/>
    <n v="68"/>
    <b v="0"/>
    <b v="0"/>
    <x v="1"/>
    <n v="-87"/>
  </r>
  <r>
    <n v="699"/>
    <s v="Kazan2502"/>
    <s v="vas1945"/>
    <s v="White"/>
    <n v="2194"/>
    <n v="2087"/>
    <s v="Win"/>
    <s v="Normal"/>
    <d v="2014-12-01T00:00:00"/>
    <n v="300"/>
    <n v="8"/>
    <s v="Rapid"/>
    <s v="Sicilian Defense: Delayed Alapin Variation"/>
    <s v="B40"/>
    <n v="29"/>
    <b v="0"/>
    <b v="0"/>
    <x v="1"/>
    <n v="107"/>
  </r>
  <r>
    <n v="700"/>
    <s v="Kazan2502"/>
    <s v="dongerloverguy"/>
    <s v="White"/>
    <n v="2202"/>
    <n v="2005"/>
    <s v="Loss"/>
    <s v="Normal"/>
    <d v="2014-12-01T00:00:00"/>
    <n v="300"/>
    <n v="8"/>
    <s v="Rapid"/>
    <s v="King's Indian Defense: Normal Variation, King's Knight Variation"/>
    <s v="E60"/>
    <n v="48"/>
    <b v="0"/>
    <b v="0"/>
    <x v="1"/>
    <n v="197"/>
  </r>
  <r>
    <n v="701"/>
    <s v="Kazan2502"/>
    <s v="cvbsm"/>
    <s v="White"/>
    <n v="2186"/>
    <n v="2073"/>
    <s v="Loss"/>
    <s v="Normal"/>
    <d v="2014-12-02T00:00:00"/>
    <n v="300"/>
    <n v="8"/>
    <s v="Rapid"/>
    <s v="English Opening: Symmetrical Variation, Anti-Benoni Variation"/>
    <s v="A31"/>
    <n v="22"/>
    <b v="0"/>
    <b v="0"/>
    <x v="1"/>
    <n v="113"/>
  </r>
  <r>
    <n v="702"/>
    <s v="Kazan2502"/>
    <s v="cvbsm"/>
    <s v="White"/>
    <n v="2174"/>
    <n v="2184"/>
    <s v="Loss"/>
    <s v="Normal"/>
    <d v="2014-12-02T00:00:00"/>
    <n v="300"/>
    <n v="8"/>
    <s v="Rapid"/>
    <s v="Russian Game: Modern Attack, Symmetrical Variation #2"/>
    <s v="C43"/>
    <n v="20"/>
    <b v="0"/>
    <b v="0"/>
    <x v="1"/>
    <n v="-10"/>
  </r>
  <r>
    <n v="703"/>
    <s v="Kazan2502"/>
    <s v="Bikfoot"/>
    <s v="White"/>
    <n v="2164"/>
    <n v="2260"/>
    <s v="Loss"/>
    <s v="Normal"/>
    <d v="2014-12-02T00:00:00"/>
    <n v="300"/>
    <n v="8"/>
    <s v="Rapid"/>
    <s v="King's Indian Defense: Smyslov Variation"/>
    <s v="E61"/>
    <n v="55"/>
    <b v="0"/>
    <b v="0"/>
    <x v="1"/>
    <n v="-96"/>
  </r>
  <r>
    <n v="704"/>
    <s v="Kazan2502"/>
    <s v="varmedjap"/>
    <s v="White"/>
    <n v="2157"/>
    <n v="2000"/>
    <s v="Win"/>
    <s v="Normal"/>
    <d v="2014-12-04T00:00:00"/>
    <n v="300"/>
    <n v="8"/>
    <s v="Rapid"/>
    <s v="Modern Defense: Two Knights Variation"/>
    <s v="B06"/>
    <n v="27"/>
    <b v="0"/>
    <b v="0"/>
    <x v="1"/>
    <n v="157"/>
  </r>
  <r>
    <n v="705"/>
    <s v="Kazan2502"/>
    <s v="dragon_storm"/>
    <s v="White"/>
    <n v="2163"/>
    <n v="2270"/>
    <s v="Draw"/>
    <s v="Normal"/>
    <d v="2014-12-04T00:00:00"/>
    <n v="300"/>
    <n v="8"/>
    <s v="Rapid"/>
    <s v="Slav Defense: Czech Variation, Krause Attack"/>
    <s v="D17"/>
    <n v="61"/>
    <b v="0"/>
    <b v="0"/>
    <x v="1"/>
    <n v="-107"/>
  </r>
  <r>
    <n v="706"/>
    <s v="Kazan2502"/>
    <s v="GRIGORICH"/>
    <s v="White"/>
    <n v="2166"/>
    <n v="2148"/>
    <s v="Draw"/>
    <s v="Normal"/>
    <d v="2014-12-04T00:00:00"/>
    <n v="300"/>
    <n v="8"/>
    <s v="Rapid"/>
    <s v="Slav Defense: Quiet Variation, Schallopp Defense"/>
    <s v="D12"/>
    <n v="32"/>
    <b v="0"/>
    <b v="0"/>
    <x v="1"/>
    <n v="18"/>
  </r>
  <r>
    <n v="707"/>
    <s v="Kazan2502"/>
    <s v="GRIGORICH"/>
    <s v="White"/>
    <n v="2165"/>
    <n v="2148"/>
    <s v="Win"/>
    <s v="Normal"/>
    <d v="2014-12-04T00:00:00"/>
    <n v="300"/>
    <n v="8"/>
    <s v="Rapid"/>
    <s v="Semi-Slav Defense"/>
    <s v="D43"/>
    <n v="22"/>
    <b v="0"/>
    <b v="0"/>
    <x v="1"/>
    <n v="17"/>
  </r>
  <r>
    <n v="708"/>
    <s v="Kazan2502"/>
    <s v="GRIGORICH"/>
    <s v="White"/>
    <n v="2176"/>
    <n v="2138"/>
    <s v="Loss"/>
    <s v="Normal"/>
    <d v="2014-12-04T00:00:00"/>
    <n v="300"/>
    <n v="8"/>
    <s v="Rapid"/>
    <s v="Semi-Slav Defense: Stoltz Variation"/>
    <s v="D45"/>
    <n v="32"/>
    <b v="0"/>
    <b v="0"/>
    <x v="1"/>
    <n v="38"/>
  </r>
  <r>
    <n v="709"/>
    <s v="Kazan2502"/>
    <s v="KarlAugust"/>
    <s v="White"/>
    <n v="2163"/>
    <n v="2077"/>
    <s v="Loss"/>
    <s v="Normal"/>
    <d v="2014-12-05T00:00:00"/>
    <n v="300"/>
    <n v="8"/>
    <s v="Rapid"/>
    <s v="Sicilian Defense: French Variation, Normal"/>
    <s v="B40"/>
    <n v="31"/>
    <b v="0"/>
    <b v="0"/>
    <x v="1"/>
    <n v="86"/>
  </r>
  <r>
    <n v="710"/>
    <s v="Kazan2502"/>
    <s v="hadi753"/>
    <s v="White"/>
    <n v="2150"/>
    <n v="2132"/>
    <s v="Win"/>
    <s v="Normal"/>
    <d v="2014-12-05T00:00:00"/>
    <n v="300"/>
    <n v="8"/>
    <s v="Rapid"/>
    <s v="Queen's Pawn Game: Chigorin Variation"/>
    <s v="D02"/>
    <n v="66"/>
    <b v="0"/>
    <b v="0"/>
    <x v="1"/>
    <n v="18"/>
  </r>
  <r>
    <n v="711"/>
    <s v="Kazan2502"/>
    <s v="GRIGORICH"/>
    <s v="White"/>
    <n v="2160"/>
    <n v="2139"/>
    <s v="Loss"/>
    <s v="Normal"/>
    <d v="2014-12-05T00:00:00"/>
    <n v="300"/>
    <n v="8"/>
    <s v="Rapid"/>
    <s v="Semi-Slav Defense Accepted"/>
    <s v="D44"/>
    <n v="43"/>
    <b v="0"/>
    <b v="0"/>
    <x v="1"/>
    <n v="21"/>
  </r>
  <r>
    <n v="712"/>
    <s v="Kazan2502"/>
    <s v="shaxMSTAtist"/>
    <s v="White"/>
    <n v="2148"/>
    <n v="2163"/>
    <s v="Draw"/>
    <s v="Normal"/>
    <d v="2014-12-05T00:00:00"/>
    <n v="300"/>
    <n v="8"/>
    <s v="Rapid"/>
    <s v="Semi-Slav Defense: Main Line"/>
    <s v="D45"/>
    <n v="50"/>
    <b v="0"/>
    <b v="0"/>
    <x v="1"/>
    <n v="-15"/>
  </r>
  <r>
    <n v="713"/>
    <s v="Kazan2502"/>
    <s v="rigosj6"/>
    <s v="White"/>
    <n v="2148"/>
    <n v="2020"/>
    <s v="Loss"/>
    <s v="Normal"/>
    <d v="2014-12-05T00:00:00"/>
    <n v="300"/>
    <n v="8"/>
    <s v="Rapid"/>
    <s v="Queen's Pawn Game: Krause Variation"/>
    <s v="D02"/>
    <n v="30"/>
    <b v="0"/>
    <b v="0"/>
    <x v="1"/>
    <n v="128"/>
  </r>
  <r>
    <n v="714"/>
    <s v="Kazan2502"/>
    <s v="avatar007"/>
    <s v="White"/>
    <n v="2134"/>
    <n v="2013"/>
    <s v="Loss"/>
    <s v="Normal"/>
    <d v="2014-12-05T00:00:00"/>
    <n v="300"/>
    <n v="8"/>
    <s v="Rapid"/>
    <s v="Reti Opening: Reti Accepted"/>
    <s v="A09"/>
    <n v="20"/>
    <b v="0"/>
    <b v="0"/>
    <x v="1"/>
    <n v="121"/>
  </r>
  <r>
    <n v="715"/>
    <s v="Kazan2502"/>
    <s v="asal666"/>
    <s v="White"/>
    <n v="2119"/>
    <n v="2017"/>
    <s v="Loss"/>
    <s v="Normal"/>
    <d v="2014-12-06T00:00:00"/>
    <n v="300"/>
    <n v="8"/>
    <s v="Rapid"/>
    <s v="Queen's Gambit Declined: Cambridge Springs Variation"/>
    <s v="D52"/>
    <n v="40"/>
    <b v="0"/>
    <b v="0"/>
    <x v="1"/>
    <n v="102"/>
  </r>
  <r>
    <n v="716"/>
    <s v="Kazan2502"/>
    <s v="littlefiotte"/>
    <s v="White"/>
    <n v="2105"/>
    <n v="2007"/>
    <s v="Win"/>
    <s v="Time forfeit"/>
    <d v="2014-12-06T00:00:00"/>
    <n v="300"/>
    <n v="8"/>
    <s v="Rapid"/>
    <s v="King's Indian Defense: Normal Variation, King's Knight Variation"/>
    <s v="E60"/>
    <n v="26"/>
    <b v="0"/>
    <b v="0"/>
    <x v="1"/>
    <n v="98"/>
  </r>
  <r>
    <n v="717"/>
    <s v="Kazan2502"/>
    <s v="Acorus"/>
    <s v="White"/>
    <n v="2113"/>
    <n v="2059"/>
    <s v="Loss"/>
    <s v="Normal"/>
    <d v="2014-12-06T00:00:00"/>
    <n v="300"/>
    <n v="8"/>
    <s v="Rapid"/>
    <s v="Zukertort Opening: Kingside Fianchetto"/>
    <s v="A04"/>
    <n v="25"/>
    <b v="0"/>
    <b v="0"/>
    <x v="1"/>
    <n v="54"/>
  </r>
  <r>
    <n v="718"/>
    <s v="Kazan2502"/>
    <s v="AlcoholicKoala"/>
    <s v="White"/>
    <n v="2101"/>
    <n v="2108"/>
    <s v="Loss"/>
    <s v="Normal"/>
    <d v="2014-12-06T00:00:00"/>
    <n v="300"/>
    <n v="8"/>
    <s v="Rapid"/>
    <s v="English Opening: Symmetrical Variation, Anti-Benoni Variation, Spielmann Defense"/>
    <s v="A33"/>
    <n v="26"/>
    <b v="0"/>
    <b v="0"/>
    <x v="1"/>
    <n v="-7"/>
  </r>
  <r>
    <n v="719"/>
    <s v="Kazan2502"/>
    <s v="Alex963"/>
    <s v="White"/>
    <n v="2091"/>
    <n v="2082"/>
    <s v="Loss"/>
    <s v="Normal"/>
    <d v="2014-12-06T00:00:00"/>
    <n v="300"/>
    <n v="8"/>
    <s v="Rapid"/>
    <s v="Reti Opening: Advance Variation"/>
    <s v="A09"/>
    <n v="49"/>
    <b v="0"/>
    <b v="0"/>
    <x v="1"/>
    <n v="9"/>
  </r>
  <r>
    <n v="720"/>
    <s v="Kazan2502"/>
    <s v="foytik"/>
    <s v="White"/>
    <n v="2080"/>
    <n v="2093"/>
    <s v="Win"/>
    <s v="Normal"/>
    <d v="2014-12-06T00:00:00"/>
    <n v="300"/>
    <n v="8"/>
    <s v="Rapid"/>
    <s v="Indian Game: Anti-Nimzo-Indian"/>
    <s v="E10"/>
    <n v="24"/>
    <b v="0"/>
    <b v="0"/>
    <x v="1"/>
    <n v="-13"/>
  </r>
  <r>
    <n v="721"/>
    <s v="Kazan2502"/>
    <s v="branislav43"/>
    <s v="White"/>
    <n v="2092"/>
    <n v="2016"/>
    <s v="Win"/>
    <s v="Time forfeit"/>
    <d v="2014-12-07T00:00:00"/>
    <n v="300"/>
    <n v="8"/>
    <s v="Rapid"/>
    <s v="Queen's Pawn Game: Chigorin Variation"/>
    <s v="D02"/>
    <n v="48"/>
    <b v="0"/>
    <b v="0"/>
    <x v="1"/>
    <n v="76"/>
  </r>
  <r>
    <n v="722"/>
    <s v="Kazan2502"/>
    <s v="lazyking"/>
    <s v="White"/>
    <n v="2100"/>
    <n v="2043"/>
    <s v="Win"/>
    <s v="Normal"/>
    <d v="2014-12-07T00:00:00"/>
    <n v="300"/>
    <n v="8"/>
    <s v="Rapid"/>
    <s v="Queen's Gambit Declined"/>
    <s v="D52"/>
    <n v="58"/>
    <b v="0"/>
    <b v="0"/>
    <x v="1"/>
    <n v="57"/>
  </r>
  <r>
    <n v="723"/>
    <s v="Kazan2502"/>
    <s v="lazyking"/>
    <s v="Black"/>
    <n v="2109"/>
    <n v="2020"/>
    <s v="Win"/>
    <s v="Normal"/>
    <d v="2014-12-07T00:00:00"/>
    <n v="300"/>
    <n v="8"/>
    <s v="Rapid"/>
    <s v="Sicilian Defense: Smith-Morra Gambit Declined, Push Variation"/>
    <s v="B21"/>
    <n v="56"/>
    <b v="0"/>
    <b v="0"/>
    <x v="1"/>
    <n v="89"/>
  </r>
  <r>
    <n v="724"/>
    <s v="Kazan2502"/>
    <s v="kurzeme"/>
    <s v="White"/>
    <n v="2117"/>
    <n v="2051"/>
    <s v="Win"/>
    <s v="Normal"/>
    <d v="2014-12-07T00:00:00"/>
    <n v="300"/>
    <n v="8"/>
    <s v="Rapid"/>
    <s v="English Opening: Symmetrical Variation, Anti-Benoni Variation"/>
    <s v="A31"/>
    <n v="21"/>
    <b v="0"/>
    <b v="0"/>
    <x v="1"/>
    <n v="66"/>
  </r>
  <r>
    <n v="725"/>
    <s v="Kazan2502"/>
    <s v="ehsanwww"/>
    <s v="White"/>
    <n v="2126"/>
    <n v="2067"/>
    <s v="Win"/>
    <s v="Normal"/>
    <d v="2014-12-07T00:00:00"/>
    <n v="300"/>
    <n v="8"/>
    <s v="Rapid"/>
    <s v="Sicilian Defense: Nyezhmetdinov-Rossolimo Attack"/>
    <s v="B30"/>
    <n v="40"/>
    <b v="0"/>
    <b v="0"/>
    <x v="1"/>
    <n v="59"/>
  </r>
  <r>
    <n v="726"/>
    <s v="Kazan2502"/>
    <s v="goraja"/>
    <s v="White"/>
    <n v="2134"/>
    <n v="2045"/>
    <s v="Win"/>
    <s v="Normal"/>
    <d v="2014-12-07T00:00:00"/>
    <n v="300"/>
    <n v="8"/>
    <s v="Rapid"/>
    <s v="English Opening: Anglo-Indian Defense, King's Indian Formation"/>
    <s v="A15"/>
    <n v="34"/>
    <b v="0"/>
    <b v="0"/>
    <x v="1"/>
    <n v="89"/>
  </r>
  <r>
    <n v="727"/>
    <s v="Kazan2502"/>
    <s v="Thipsay"/>
    <s v="White"/>
    <n v="2143"/>
    <n v="2414"/>
    <s v="Loss"/>
    <s v="Normal"/>
    <d v="2014-12-07T00:00:00"/>
    <n v="300"/>
    <n v="8"/>
    <s v="Rapid"/>
    <s v="Semi-Slav Defense: Botvinnik System"/>
    <s v="D44"/>
    <n v="32"/>
    <b v="0"/>
    <b v="0"/>
    <x v="1"/>
    <n v="-271"/>
  </r>
  <r>
    <n v="728"/>
    <s v="Kazan2502"/>
    <s v="KarlAugust"/>
    <s v="White"/>
    <n v="2139"/>
    <n v="2085"/>
    <s v="Draw"/>
    <s v="Normal"/>
    <d v="2014-12-07T00:00:00"/>
    <n v="300"/>
    <n v="8"/>
    <s v="Rapid"/>
    <s v="Sicilian Defense: Scheveningen Variation, Classical Variation"/>
    <s v="B84"/>
    <n v="107"/>
    <b v="0"/>
    <b v="0"/>
    <x v="1"/>
    <n v="54"/>
  </r>
  <r>
    <n v="729"/>
    <s v="Kazan2502"/>
    <s v="gatito2000"/>
    <s v="White"/>
    <n v="2137"/>
    <n v="2010"/>
    <s v="Win"/>
    <s v="Normal"/>
    <d v="2014-12-08T00:00:00"/>
    <n v="300"/>
    <n v="8"/>
    <s v="Rapid"/>
    <s v="English Opening: Symmetrical Variation, Anti-Benoni Variation"/>
    <s v="A31"/>
    <n v="64"/>
    <b v="0"/>
    <b v="0"/>
    <x v="1"/>
    <n v="127"/>
  </r>
  <r>
    <n v="730"/>
    <s v="Kazan2502"/>
    <s v="kurzeme"/>
    <s v="White"/>
    <n v="2144"/>
    <n v="2043"/>
    <s v="Loss"/>
    <s v="Normal"/>
    <d v="2014-12-08T00:00:00"/>
    <n v="300"/>
    <n v="8"/>
    <s v="Rapid"/>
    <s v="Slav Defense: Three Knights Variation"/>
    <s v="D15"/>
    <n v="41"/>
    <b v="0"/>
    <b v="0"/>
    <x v="1"/>
    <n v="101"/>
  </r>
  <r>
    <n v="731"/>
    <s v="Kazan2502"/>
    <s v="kurzeme"/>
    <s v="White"/>
    <n v="2130"/>
    <n v="2056"/>
    <s v="Win"/>
    <s v="Normal"/>
    <d v="2014-12-08T00:00:00"/>
    <n v="300"/>
    <n v="8"/>
    <s v="Rapid"/>
    <s v="Caro-Kann Defense: Classical Variation"/>
    <s v="B18"/>
    <n v="39"/>
    <b v="0"/>
    <b v="0"/>
    <x v="1"/>
    <n v="74"/>
  </r>
  <r>
    <n v="732"/>
    <s v="Kazan2502"/>
    <s v="med1310"/>
    <s v="White"/>
    <n v="2139"/>
    <n v="2343"/>
    <s v="Loss"/>
    <s v="Normal"/>
    <d v="2014-12-10T00:00:00"/>
    <n v="300"/>
    <n v="8"/>
    <s v="Rapid"/>
    <s v="English Opening: Anglo-Indian Defense, King's Indian Formation"/>
    <s v="A15"/>
    <n v="27"/>
    <b v="0"/>
    <b v="0"/>
    <x v="1"/>
    <n v="-204"/>
  </r>
  <r>
    <n v="733"/>
    <s v="Kazan2502"/>
    <s v="GRIGORICH"/>
    <s v="White"/>
    <n v="2134"/>
    <n v="2091"/>
    <s v="Loss"/>
    <s v="Normal"/>
    <d v="2014-12-10T00:00:00"/>
    <n v="300"/>
    <n v="8"/>
    <s v="Rapid"/>
    <s v="Semi-Slav Defense: Stoltz Variation"/>
    <s v="D45"/>
    <n v="16"/>
    <b v="0"/>
    <b v="0"/>
    <x v="1"/>
    <n v="43"/>
  </r>
  <r>
    <n v="734"/>
    <s v="Kazan2502"/>
    <s v="GRIGORICH"/>
    <s v="White"/>
    <n v="2121"/>
    <n v="2103"/>
    <s v="Loss"/>
    <s v="Normal"/>
    <d v="2014-12-10T00:00:00"/>
    <n v="300"/>
    <n v="8"/>
    <s v="Rapid"/>
    <s v="Semi-Slav Defense: Stoltz Variation"/>
    <s v="D45"/>
    <n v="52"/>
    <b v="0"/>
    <b v="0"/>
    <x v="1"/>
    <n v="18"/>
  </r>
  <r>
    <n v="735"/>
    <s v="Kazan2502"/>
    <s v="hafezz93"/>
    <s v="White"/>
    <n v="2110"/>
    <n v="2033"/>
    <s v="Draw"/>
    <s v="Normal"/>
    <d v="2014-12-11T00:00:00"/>
    <n v="300"/>
    <n v="8"/>
    <s v="Rapid"/>
    <s v="Queen's Gambit Declined: Cambridge Springs Defense: Bogoljubov Variation"/>
    <s v="D52"/>
    <n v="44"/>
    <b v="0"/>
    <b v="0"/>
    <x v="1"/>
    <n v="77"/>
  </r>
  <r>
    <n v="736"/>
    <s v="Kazan2502"/>
    <s v="brzigonzalez"/>
    <s v="White"/>
    <n v="2108"/>
    <n v="2022"/>
    <s v="Win"/>
    <s v="Normal"/>
    <d v="2014-12-11T00:00:00"/>
    <n v="300"/>
    <n v="8"/>
    <s v="Rapid"/>
    <s v="Queen's Pawn Game: Zukertort Variation"/>
    <s v="D02"/>
    <n v="43"/>
    <b v="0"/>
    <b v="0"/>
    <x v="1"/>
    <n v="86"/>
  </r>
  <r>
    <n v="737"/>
    <s v="Kazan2502"/>
    <s v="AEKarpov"/>
    <s v="White"/>
    <n v="2116"/>
    <n v="2013"/>
    <s v="Loss"/>
    <s v="Normal"/>
    <d v="2014-12-11T00:00:00"/>
    <n v="300"/>
    <n v="8"/>
    <s v="Rapid"/>
    <s v="Queen's Gambit Declined: Orthodox Defense"/>
    <s v="D60"/>
    <n v="54"/>
    <b v="0"/>
    <b v="0"/>
    <x v="1"/>
    <n v="103"/>
  </r>
  <r>
    <n v="738"/>
    <s v="Kazan2502"/>
    <s v="kurzeme"/>
    <s v="White"/>
    <n v="2107"/>
    <n v="2037"/>
    <s v="Win"/>
    <s v="Normal"/>
    <d v="2014-12-12T00:00:00"/>
    <n v="300"/>
    <n v="8"/>
    <s v="Rapid"/>
    <s v="Reti Opening: Anglo-Slav Variation, Capablanca Variation"/>
    <s v="A12"/>
    <n v="66"/>
    <b v="0"/>
    <b v="0"/>
    <x v="1"/>
    <n v="70"/>
  </r>
  <r>
    <n v="739"/>
    <s v="Kazan2502"/>
    <s v="fogof"/>
    <s v="White"/>
    <n v="2115"/>
    <n v="2124"/>
    <s v="Draw"/>
    <s v="Normal"/>
    <d v="2014-12-12T00:00:00"/>
    <n v="300"/>
    <n v="8"/>
    <s v="Rapid"/>
    <s v="Modern Defense: Two Knights Variation"/>
    <s v="B06"/>
    <n v="53"/>
    <b v="0"/>
    <b v="0"/>
    <x v="1"/>
    <n v="-9"/>
  </r>
  <r>
    <n v="740"/>
    <s v="Kazan2502"/>
    <s v="kurzeme"/>
    <s v="White"/>
    <n v="2116"/>
    <n v="2008"/>
    <s v="Win"/>
    <s v="Normal"/>
    <d v="2014-12-13T00:00:00"/>
    <n v="300"/>
    <n v="8"/>
    <s v="Rapid"/>
    <s v="Bogo-Indian Defense: Gruenfeld Variation"/>
    <s v="E11"/>
    <n v="32"/>
    <b v="0"/>
    <b v="0"/>
    <x v="1"/>
    <n v="108"/>
  </r>
  <r>
    <n v="741"/>
    <s v="Kazan2502"/>
    <s v="Rubinstein99"/>
    <s v="White"/>
    <n v="2123"/>
    <n v="2031"/>
    <s v="Loss"/>
    <s v="Normal"/>
    <d v="2014-12-13T00:00:00"/>
    <n v="300"/>
    <n v="8"/>
    <s v="Rapid"/>
    <s v="Semi-Slav Defense: Noteboom Variation"/>
    <s v="D31"/>
    <n v="47"/>
    <b v="0"/>
    <b v="0"/>
    <x v="1"/>
    <n v="92"/>
  </r>
  <r>
    <n v="742"/>
    <s v="Kazan2502"/>
    <s v="Rahim3000"/>
    <s v="White"/>
    <n v="2111"/>
    <n v="2093"/>
    <s v="Loss"/>
    <s v="Normal"/>
    <d v="2014-12-13T00:00:00"/>
    <n v="300"/>
    <n v="8"/>
    <s v="Rapid"/>
    <s v="Queen's Gambit Declined: Modern Variation, Normal Line"/>
    <s v="D55"/>
    <n v="30"/>
    <b v="0"/>
    <b v="0"/>
    <x v="1"/>
    <n v="18"/>
  </r>
  <r>
    <n v="743"/>
    <s v="Kazan2502"/>
    <s v="Rahim3000"/>
    <s v="White"/>
    <n v="2100"/>
    <n v="2108"/>
    <s v="Loss"/>
    <s v="Normal"/>
    <d v="2014-12-13T00:00:00"/>
    <n v="300"/>
    <n v="8"/>
    <s v="Rapid"/>
    <s v="French Defense: Rubinstein Variation, Blackburne Defense"/>
    <s v="C10"/>
    <n v="21"/>
    <b v="0"/>
    <b v="0"/>
    <x v="1"/>
    <n v="-8"/>
  </r>
  <r>
    <n v="744"/>
    <s v="Kazan2502"/>
    <s v="KarlAugust"/>
    <s v="White"/>
    <n v="2089"/>
    <n v="2110"/>
    <s v="Win"/>
    <s v="Normal"/>
    <d v="2014-12-13T00:00:00"/>
    <n v="300"/>
    <n v="8"/>
    <s v="Rapid"/>
    <s v="Sicilian Defense: Scheveningen Variation, English Attack #2"/>
    <s v="B80"/>
    <n v="35"/>
    <b v="0"/>
    <b v="0"/>
    <x v="1"/>
    <n v="-21"/>
  </r>
  <r>
    <n v="745"/>
    <s v="Kazan2502"/>
    <s v="Argent"/>
    <s v="White"/>
    <n v="2101"/>
    <n v="2076"/>
    <s v="Win"/>
    <s v="Normal"/>
    <d v="2014-12-13T00:00:00"/>
    <n v="300"/>
    <n v="8"/>
    <s v="Rapid"/>
    <s v="Slav Defense: Czech Variation, Wiesbaden Variation, Sharp Line"/>
    <s v="D17"/>
    <n v="55"/>
    <b v="0"/>
    <b v="0"/>
    <x v="1"/>
    <n v="25"/>
  </r>
  <r>
    <n v="746"/>
    <s v="Kazan2502"/>
    <s v="kurzeme"/>
    <s v="White"/>
    <n v="2111"/>
    <n v="2025"/>
    <s v="Loss"/>
    <s v="Normal"/>
    <d v="2014-12-13T00:00:00"/>
    <n v="300"/>
    <n v="8"/>
    <s v="Rapid"/>
    <s v="Slav Defense: Modern Line"/>
    <s v="D11"/>
    <n v="47"/>
    <b v="0"/>
    <b v="0"/>
    <x v="1"/>
    <n v="86"/>
  </r>
  <r>
    <n v="747"/>
    <s v="Kazan2502"/>
    <s v="Rubinstein99"/>
    <s v="White"/>
    <n v="2097"/>
    <n v="2095"/>
    <s v="Win"/>
    <s v="Normal"/>
    <d v="2014-12-13T00:00:00"/>
    <n v="300"/>
    <n v="8"/>
    <s v="Rapid"/>
    <s v="Queen's Pawn Game: Zukertort Variation"/>
    <s v="D02"/>
    <n v="58"/>
    <b v="0"/>
    <b v="0"/>
    <x v="1"/>
    <n v="2"/>
  </r>
  <r>
    <n v="748"/>
    <s v="Kazan2502"/>
    <s v="Rubinstein99"/>
    <s v="Black"/>
    <n v="2108"/>
    <n v="2081"/>
    <s v="Loss"/>
    <s v="Normal"/>
    <d v="2014-12-13T00:00:00"/>
    <n v="300"/>
    <n v="8"/>
    <s v="Rapid"/>
    <s v="Reti Opening: Reti Accepted"/>
    <s v="A09"/>
    <n v="27"/>
    <b v="0"/>
    <b v="0"/>
    <x v="1"/>
    <n v="27"/>
  </r>
  <r>
    <n v="749"/>
    <s v="Kazan2502"/>
    <s v="Rubinstein99"/>
    <s v="White"/>
    <n v="2096"/>
    <n v="2101"/>
    <s v="Win"/>
    <s v="Normal"/>
    <d v="2014-12-13T00:00:00"/>
    <n v="300"/>
    <n v="8"/>
    <s v="Rapid"/>
    <s v="Slav Defense: Modern Line"/>
    <s v="D11"/>
    <n v="26"/>
    <b v="0"/>
    <b v="0"/>
    <x v="1"/>
    <n v="-5"/>
  </r>
  <r>
    <n v="750"/>
    <s v="Kazan2502"/>
    <s v="Rubinstein99"/>
    <s v="Black"/>
    <n v="2107"/>
    <n v="2087"/>
    <s v="Win"/>
    <s v="Normal"/>
    <d v="2014-12-13T00:00:00"/>
    <n v="300"/>
    <n v="8"/>
    <s v="Rapid"/>
    <s v="Reti Opening"/>
    <s v="A09"/>
    <n v="21"/>
    <b v="0"/>
    <b v="0"/>
    <x v="1"/>
    <n v="20"/>
  </r>
  <r>
    <n v="751"/>
    <s v="Kazan2502"/>
    <s v="Rubinstein99"/>
    <s v="White"/>
    <n v="2117"/>
    <n v="2074"/>
    <s v="Win"/>
    <s v="Normal"/>
    <d v="2014-12-13T00:00:00"/>
    <n v="300"/>
    <n v="8"/>
    <s v="Rapid"/>
    <s v="Ruy Lopez: Morphy Defense, Bayreuth Variation"/>
    <s v="C77"/>
    <n v="21"/>
    <b v="0"/>
    <b v="0"/>
    <x v="1"/>
    <n v="43"/>
  </r>
  <r>
    <n v="752"/>
    <s v="Kazan2502"/>
    <s v="kurzeme"/>
    <s v="White"/>
    <n v="2126"/>
    <n v="2022"/>
    <s v="Loss"/>
    <s v="Normal"/>
    <d v="2014-12-14T00:00:00"/>
    <n v="300"/>
    <n v="8"/>
    <s v="Rapid"/>
    <s v="Queen's Pawn Game: London System"/>
    <s v="D02"/>
    <n v="47"/>
    <b v="0"/>
    <b v="0"/>
    <x v="1"/>
    <n v="104"/>
  </r>
  <r>
    <n v="753"/>
    <s v="Kazan2502"/>
    <s v="KarlAugust"/>
    <s v="White"/>
    <n v="2113"/>
    <n v="2067"/>
    <s v="Win"/>
    <s v="Normal"/>
    <d v="2014-12-14T00:00:00"/>
    <n v="300"/>
    <n v="8"/>
    <s v="Rapid"/>
    <s v="Sicilian Defense: Pin Variation"/>
    <s v="B40"/>
    <n v="50"/>
    <b v="0"/>
    <b v="0"/>
    <x v="1"/>
    <n v="46"/>
  </r>
  <r>
    <n v="754"/>
    <s v="Kazan2502"/>
    <s v="uxim"/>
    <s v="White"/>
    <n v="2122"/>
    <n v="2004"/>
    <s v="Win"/>
    <s v="Normal"/>
    <d v="2014-12-14T00:00:00"/>
    <n v="300"/>
    <n v="8"/>
    <s v="Rapid"/>
    <s v="Zukertort Opening: Basman Defense"/>
    <s v="A04"/>
    <n v="28"/>
    <b v="0"/>
    <b v="0"/>
    <x v="1"/>
    <n v="118"/>
  </r>
  <r>
    <n v="755"/>
    <s v="Kazan2502"/>
    <s v="EDPAUL"/>
    <s v="White"/>
    <n v="2129"/>
    <n v="2091"/>
    <s v="Loss"/>
    <s v="Normal"/>
    <d v="2014-12-14T00:00:00"/>
    <n v="300"/>
    <n v="8"/>
    <s v="Rapid"/>
    <s v="English Opening: Anglo-Indian Defense, King's Knight Variation"/>
    <s v="A15"/>
    <n v="24"/>
    <b v="0"/>
    <b v="0"/>
    <x v="1"/>
    <n v="38"/>
  </r>
  <r>
    <n v="756"/>
    <s v="Kazan2502"/>
    <s v="kdkh"/>
    <s v="White"/>
    <n v="2117"/>
    <n v="2075"/>
    <s v="Draw"/>
    <s v="Normal"/>
    <d v="2014-12-15T00:00:00"/>
    <n v="300"/>
    <n v="8"/>
    <s v="Rapid"/>
    <s v="Queen's Pawn Game: Symmetrical Variation"/>
    <s v="D02"/>
    <n v="56"/>
    <b v="0"/>
    <b v="0"/>
    <x v="1"/>
    <n v="42"/>
  </r>
  <r>
    <n v="757"/>
    <s v="Kazan2502"/>
    <s v="Svesh"/>
    <s v="White"/>
    <n v="2116"/>
    <n v="2157"/>
    <s v="Win"/>
    <s v="Normal"/>
    <d v="2014-12-16T00:00:00"/>
    <n v="300"/>
    <n v="8"/>
    <s v="Rapid"/>
    <s v="English Opening: Symmetrical Variation, Anti-Benoni Variation"/>
    <s v="A31"/>
    <n v="35"/>
    <b v="0"/>
    <b v="0"/>
    <x v="1"/>
    <n v="-41"/>
  </r>
  <r>
    <n v="758"/>
    <s v="Kazan2502"/>
    <s v="gholamreza41"/>
    <s v="White"/>
    <n v="2128"/>
    <n v="2060"/>
    <s v="Win"/>
    <s v="Normal"/>
    <d v="2014-12-16T00:00:00"/>
    <n v="300"/>
    <n v="8"/>
    <s v="Rapid"/>
    <s v="Queen's Gambit Declined: Ragozin Defense, Alekhine Variation"/>
    <s v="D38"/>
    <n v="33"/>
    <b v="0"/>
    <b v="0"/>
    <x v="1"/>
    <n v="68"/>
  </r>
  <r>
    <n v="759"/>
    <s v="Kazan2502"/>
    <s v="mahbob"/>
    <s v="White"/>
    <n v="2137"/>
    <n v="2021"/>
    <s v="Win"/>
    <s v="Normal"/>
    <d v="2014-12-16T00:00:00"/>
    <n v="300"/>
    <n v="8"/>
    <s v="Rapid"/>
    <s v="Queen's Pawn Game: Krause Variation"/>
    <s v="D02"/>
    <n v="48"/>
    <b v="0"/>
    <b v="0"/>
    <x v="1"/>
    <n v="116"/>
  </r>
  <r>
    <n v="760"/>
    <s v="Kazan2502"/>
    <s v="capajan"/>
    <s v="White"/>
    <n v="2144"/>
    <n v="2013"/>
    <s v="Win"/>
    <s v="Normal"/>
    <d v="2014-12-16T00:00:00"/>
    <n v="300"/>
    <n v="8"/>
    <s v="Rapid"/>
    <s v="Queen's Gambit Accepted: Normal Variation, Traditional System"/>
    <s v="D26"/>
    <n v="18"/>
    <b v="0"/>
    <b v="0"/>
    <x v="1"/>
    <n v="131"/>
  </r>
  <r>
    <n v="761"/>
    <s v="Kazan2502"/>
    <s v="graydragon"/>
    <s v="White"/>
    <n v="2151"/>
    <n v="2031"/>
    <s v="Win"/>
    <s v="Normal"/>
    <d v="2014-12-17T00:00:00"/>
    <n v="300"/>
    <n v="8"/>
    <s v="Rapid"/>
    <s v="Sicilian Defense: Nyezhmetdinov-Rossolimo Attack"/>
    <s v="B30"/>
    <n v="25"/>
    <b v="0"/>
    <b v="0"/>
    <x v="1"/>
    <n v="120"/>
  </r>
  <r>
    <n v="762"/>
    <s v="Kazan2502"/>
    <s v="Albaniachessplayer"/>
    <s v="White"/>
    <n v="2158"/>
    <n v="2001"/>
    <s v="Loss"/>
    <s v="Normal"/>
    <d v="2014-12-17T00:00:00"/>
    <n v="300"/>
    <n v="8"/>
    <s v="Rapid"/>
    <s v="Semi-Slav Defense: Stoltz Variation"/>
    <s v="D45"/>
    <n v="32"/>
    <b v="0"/>
    <b v="0"/>
    <x v="1"/>
    <n v="157"/>
  </r>
  <r>
    <n v="763"/>
    <s v="Kazan2502"/>
    <s v="Polmipoque"/>
    <s v="White"/>
    <n v="2143"/>
    <n v="2245"/>
    <s v="Loss"/>
    <s v="Normal"/>
    <d v="2014-12-17T00:00:00"/>
    <n v="300"/>
    <n v="8"/>
    <s v="Rapid"/>
    <s v="Queen's Gambit Declined: Neo-Orthodox Variation"/>
    <s v="D55"/>
    <n v="23"/>
    <b v="0"/>
    <b v="0"/>
    <x v="1"/>
    <n v="-102"/>
  </r>
  <r>
    <n v="764"/>
    <s v="Kazan2502"/>
    <s v="Teddie"/>
    <s v="White"/>
    <n v="2135"/>
    <n v="2047"/>
    <s v="Loss"/>
    <s v="Normal"/>
    <d v="2014-12-17T00:00:00"/>
    <n v="300"/>
    <n v="8"/>
    <s v="Rapid"/>
    <s v="English Opening: Anglo-Indian Defense, King's Knight Variation"/>
    <s v="A15"/>
    <n v="16"/>
    <b v="0"/>
    <b v="0"/>
    <x v="1"/>
    <n v="88"/>
  </r>
  <r>
    <n v="765"/>
    <s v="Kazan2502"/>
    <s v="Bikfoot"/>
    <s v="White"/>
    <n v="2122"/>
    <n v="2305"/>
    <s v="Loss"/>
    <s v="Normal"/>
    <d v="2014-12-17T00:00:00"/>
    <n v="300"/>
    <n v="8"/>
    <s v="Rapid"/>
    <s v="Indian Game: Wade-Tartakower Defense"/>
    <s v="A46"/>
    <n v="70"/>
    <b v="0"/>
    <b v="0"/>
    <x v="1"/>
    <n v="-183"/>
  </r>
  <r>
    <n v="766"/>
    <s v="Kazan2502"/>
    <s v="foytik"/>
    <s v="White"/>
    <n v="2117"/>
    <n v="2091"/>
    <s v="Loss"/>
    <s v="Normal"/>
    <d v="2014-12-18T00:00:00"/>
    <n v="300"/>
    <n v="8"/>
    <s v="Rapid"/>
    <s v="Indian Game: Anti-Nimzo-Indian"/>
    <s v="E10"/>
    <n v="24"/>
    <b v="0"/>
    <b v="0"/>
    <x v="1"/>
    <n v="26"/>
  </r>
  <r>
    <n v="767"/>
    <s v="Kazan2502"/>
    <s v="foytik"/>
    <s v="White"/>
    <n v="2105"/>
    <n v="2103"/>
    <s v="Win"/>
    <s v="Normal"/>
    <d v="2014-12-18T00:00:00"/>
    <n v="300"/>
    <n v="8"/>
    <s v="Rapid"/>
    <s v="Pirc Defense #2"/>
    <s v="B07"/>
    <n v="47"/>
    <b v="0"/>
    <b v="0"/>
    <x v="1"/>
    <n v="2"/>
  </r>
  <r>
    <n v="768"/>
    <s v="Kazan2502"/>
    <s v="sasha111"/>
    <s v="White"/>
    <n v="2116"/>
    <n v="2053"/>
    <s v="Loss"/>
    <s v="Normal"/>
    <d v="2014-12-19T00:00:00"/>
    <n v="300"/>
    <n v="8"/>
    <s v="Rapid"/>
    <s v="Slav Defense: Schlechter Variation"/>
    <s v="D15"/>
    <n v="50"/>
    <b v="0"/>
    <b v="0"/>
    <x v="1"/>
    <n v="63"/>
  </r>
  <r>
    <n v="769"/>
    <s v="Kazan2502"/>
    <s v="bigorneau"/>
    <s v="White"/>
    <n v="2103"/>
    <n v="2019"/>
    <s v="Win"/>
    <s v="Normal"/>
    <d v="2014-12-20T00:00:00"/>
    <n v="300"/>
    <n v="8"/>
    <s v="Rapid"/>
    <s v="Slav Defense: Quiet Variation"/>
    <s v="D11"/>
    <n v="49"/>
    <b v="0"/>
    <b v="0"/>
    <x v="1"/>
    <n v="84"/>
  </r>
  <r>
    <n v="770"/>
    <s v="Kazan2502"/>
    <s v="marikov"/>
    <s v="White"/>
    <n v="2112"/>
    <n v="2007"/>
    <s v="Win"/>
    <s v="Normal"/>
    <d v="2014-12-20T00:00:00"/>
    <n v="300"/>
    <n v="8"/>
    <s v="Rapid"/>
    <s v="Slav Defense: Quiet Variation, Pin Defense"/>
    <s v="D12"/>
    <n v="32"/>
    <b v="0"/>
    <b v="0"/>
    <x v="1"/>
    <n v="105"/>
  </r>
  <r>
    <n v="771"/>
    <s v="Kazan2502"/>
    <s v="foytik"/>
    <s v="White"/>
    <n v="2119"/>
    <n v="2075"/>
    <s v="Loss"/>
    <s v="Normal"/>
    <d v="2014-12-20T00:00:00"/>
    <n v="300"/>
    <n v="8"/>
    <s v="Rapid"/>
    <s v="Indian Game: Anti-Nimzo-Indian"/>
    <s v="E10"/>
    <n v="52"/>
    <b v="0"/>
    <b v="0"/>
    <x v="1"/>
    <n v="44"/>
  </r>
  <r>
    <n v="772"/>
    <s v="Kazan2502"/>
    <s v="sneg44"/>
    <s v="White"/>
    <n v="2107"/>
    <n v="2312"/>
    <s v="Loss"/>
    <s v="Normal"/>
    <d v="2014-12-20T00:00:00"/>
    <n v="300"/>
    <n v="8"/>
    <s v="Rapid"/>
    <s v="Indian Game: Anti-Nimzo-Indian"/>
    <s v="E10"/>
    <n v="17"/>
    <b v="0"/>
    <b v="0"/>
    <x v="1"/>
    <n v="-205"/>
  </r>
  <r>
    <n v="773"/>
    <s v="Kazan2502"/>
    <s v="Marat67"/>
    <s v="White"/>
    <n v="2102"/>
    <n v="2148"/>
    <s v="Win"/>
    <s v="Normal"/>
    <d v="2014-12-21T00:00:00"/>
    <n v="300"/>
    <n v="8"/>
    <s v="Rapid"/>
    <s v="English Opening: Anglo-Indian Defense, King's Indian Formation"/>
    <s v="A15"/>
    <n v="40"/>
    <b v="0"/>
    <b v="0"/>
    <x v="1"/>
    <n v="-46"/>
  </r>
  <r>
    <n v="774"/>
    <s v="Kazan2502"/>
    <s v="goraja"/>
    <s v="White"/>
    <n v="2114"/>
    <n v="2023"/>
    <s v="Loss"/>
    <s v="Normal"/>
    <d v="2014-12-21T00:00:00"/>
    <n v="300"/>
    <n v="8"/>
    <s v="Rapid"/>
    <s v="English Opening: Anglo-Indian Defense, King's Indian Formation"/>
    <s v="A15"/>
    <n v="45"/>
    <b v="0"/>
    <b v="0"/>
    <x v="1"/>
    <n v="91"/>
  </r>
  <r>
    <n v="775"/>
    <s v="Kazan2502"/>
    <s v="ottoemezzo"/>
    <s v="White"/>
    <n v="2101"/>
    <n v="2071"/>
    <s v="Win"/>
    <s v="Normal"/>
    <d v="2014-12-21T00:00:00"/>
    <n v="300"/>
    <n v="8"/>
    <s v="Rapid"/>
    <s v="Sicilian Defense: Hyperaccelerated Dragon"/>
    <s v="B27"/>
    <n v="27"/>
    <b v="0"/>
    <b v="0"/>
    <x v="1"/>
    <n v="30"/>
  </r>
  <r>
    <n v="776"/>
    <s v="Kazan2502"/>
    <s v="ottoemezzo"/>
    <s v="Black"/>
    <n v="2110"/>
    <n v="2059"/>
    <s v="Win"/>
    <s v="Time forfeit"/>
    <d v="2014-12-21T00:00:00"/>
    <n v="300"/>
    <n v="8"/>
    <s v="Rapid"/>
    <s v="English Opening: Agincourt Defense, Catalan Defense, Semi-Slav Defense"/>
    <s v="A13"/>
    <n v="34"/>
    <b v="0"/>
    <b v="0"/>
    <x v="1"/>
    <n v="51"/>
  </r>
  <r>
    <n v="777"/>
    <s v="Kazan2502"/>
    <s v="ottoemezzo"/>
    <s v="White"/>
    <n v="2120"/>
    <n v="2048"/>
    <s v="Loss"/>
    <s v="Normal"/>
    <d v="2014-12-21T00:00:00"/>
    <n v="300"/>
    <n v="8"/>
    <s v="Rapid"/>
    <s v="Sicilian Defense: Delayed Alapin"/>
    <s v="B50"/>
    <n v="72"/>
    <b v="0"/>
    <b v="0"/>
    <x v="1"/>
    <n v="72"/>
  </r>
  <r>
    <n v="778"/>
    <s v="Kazan2502"/>
    <s v="ottoemezzo"/>
    <s v="Black"/>
    <n v="2107"/>
    <n v="2063"/>
    <s v="Loss"/>
    <s v="Normal"/>
    <d v="2014-12-21T00:00:00"/>
    <n v="300"/>
    <n v="8"/>
    <s v="Rapid"/>
    <s v="Nimzo-Indian Defense: Normal Line"/>
    <s v="E40"/>
    <n v="23"/>
    <b v="0"/>
    <b v="0"/>
    <x v="1"/>
    <n v="44"/>
  </r>
  <r>
    <n v="779"/>
    <s v="Kazan2502"/>
    <s v="brzigonzalez"/>
    <s v="White"/>
    <n v="2095"/>
    <n v="2011"/>
    <s v="Win"/>
    <s v="Normal"/>
    <d v="2014-12-23T00:00:00"/>
    <n v="300"/>
    <n v="8"/>
    <s v="Rapid"/>
    <s v="Queen's Gambit Declined: Orthodox Defense"/>
    <s v="D60"/>
    <n v="49"/>
    <b v="0"/>
    <b v="0"/>
    <x v="1"/>
    <n v="84"/>
  </r>
  <r>
    <n v="780"/>
    <s v="Kazan2502"/>
    <s v="Navid008"/>
    <s v="White"/>
    <n v="2103"/>
    <n v="2080"/>
    <s v="Loss"/>
    <s v="Normal"/>
    <d v="2014-12-23T00:00:00"/>
    <n v="300"/>
    <n v="8"/>
    <s v="Rapid"/>
    <s v="Sicilian Defense: Nyezhmetdinov-Rossolimo Attack"/>
    <s v="B30"/>
    <n v="45"/>
    <b v="0"/>
    <b v="0"/>
    <x v="1"/>
    <n v="23"/>
  </r>
  <r>
    <n v="781"/>
    <s v="Kazan2502"/>
    <s v="brzigonzalez"/>
    <s v="White"/>
    <n v="2092"/>
    <n v="2028"/>
    <s v="Win"/>
    <s v="Normal"/>
    <d v="2014-12-27T00:00:00"/>
    <n v="300"/>
    <n v="8"/>
    <s v="Rapid"/>
    <s v="Queen's Pawn Game: Zukertort Variation"/>
    <s v="D02"/>
    <n v="43"/>
    <b v="0"/>
    <b v="0"/>
    <x v="1"/>
    <n v="64"/>
  </r>
  <r>
    <n v="782"/>
    <s v="Kazan2502"/>
    <s v="brzigonzalez"/>
    <s v="White"/>
    <n v="2101"/>
    <n v="2019"/>
    <s v="Loss"/>
    <s v="Normal"/>
    <d v="2014-12-27T00:00:00"/>
    <n v="300"/>
    <n v="8"/>
    <s v="Rapid"/>
    <s v="Queen's Pawn Game: Zukertort Variation"/>
    <s v="D02"/>
    <n v="54"/>
    <b v="0"/>
    <b v="0"/>
    <x v="1"/>
    <n v="82"/>
  </r>
  <r>
    <n v="783"/>
    <s v="Kazan2502"/>
    <s v="vas1945"/>
    <s v="White"/>
    <n v="2088"/>
    <n v="2108"/>
    <s v="Draw"/>
    <s v="Normal"/>
    <d v="2014-12-28T00:00:00"/>
    <n v="300"/>
    <n v="8"/>
    <s v="Rapid"/>
    <s v="Sicilian Defense: French Variation, Normal"/>
    <s v="B40"/>
    <n v="57"/>
    <b v="0"/>
    <b v="0"/>
    <x v="1"/>
    <n v="-20"/>
  </r>
  <r>
    <n v="784"/>
    <s v="Kazan2502"/>
    <s v="rafa_bat"/>
    <s v="White"/>
    <n v="2088"/>
    <n v="2069"/>
    <s v="Win"/>
    <s v="Normal"/>
    <d v="2014-12-28T00:00:00"/>
    <n v="300"/>
    <n v="8"/>
    <s v="Rapid"/>
    <s v="Slav Defense: Quiet Variation, Pin Defense"/>
    <s v="D12"/>
    <n v="52"/>
    <b v="0"/>
    <b v="0"/>
    <x v="1"/>
    <n v="19"/>
  </r>
  <r>
    <n v="785"/>
    <s v="Kazan2502"/>
    <s v="daghigh"/>
    <s v="White"/>
    <n v="2098"/>
    <n v="2097"/>
    <s v="Loss"/>
    <s v="Normal"/>
    <d v="2014-12-28T00:00:00"/>
    <n v="300"/>
    <n v="8"/>
    <s v="Rapid"/>
    <s v="Queen's Pawn Game: Symmetrical Variation"/>
    <s v="D02"/>
    <n v="31"/>
    <b v="0"/>
    <b v="0"/>
    <x v="1"/>
    <n v="1"/>
  </r>
  <r>
    <n v="786"/>
    <s v="Kazan2502"/>
    <s v="foytik"/>
    <s v="White"/>
    <n v="2088"/>
    <n v="2106"/>
    <s v="Loss"/>
    <s v="Normal"/>
    <d v="2014-12-28T00:00:00"/>
    <n v="300"/>
    <n v="8"/>
    <s v="Rapid"/>
    <s v="Indian Game: Wade-Tartakower Defense"/>
    <s v="A46"/>
    <n v="25"/>
    <b v="0"/>
    <b v="0"/>
    <x v="1"/>
    <n v="-18"/>
  </r>
  <r>
    <n v="787"/>
    <s v="Kazan2502"/>
    <s v="AdmiralA"/>
    <s v="White"/>
    <n v="2078"/>
    <n v="2376"/>
    <s v="Loss"/>
    <s v="Normal"/>
    <d v="2014-12-28T00:00:00"/>
    <n v="300"/>
    <n v="8"/>
    <s v="Rapid"/>
    <s v="Queen's Pawn Game: Symmetrical Variation"/>
    <s v="D02"/>
    <n v="16"/>
    <b v="0"/>
    <b v="0"/>
    <x v="1"/>
    <n v="-298"/>
  </r>
  <r>
    <n v="788"/>
    <s v="Kazan2502"/>
    <s v="karpool"/>
    <s v="White"/>
    <n v="2075"/>
    <n v="2084"/>
    <s v="Loss"/>
    <s v="Normal"/>
    <d v="2014-12-28T00:00:00"/>
    <n v="300"/>
    <n v="8"/>
    <s v="Rapid"/>
    <s v="English Opening: Symmetrical Variation, Anti-Benoni Variation"/>
    <s v="A31"/>
    <n v="15"/>
    <b v="0"/>
    <b v="0"/>
    <x v="1"/>
    <n v="-9"/>
  </r>
  <r>
    <n v="789"/>
    <s v="Kazan2502"/>
    <s v="ehsan_fire"/>
    <s v="White"/>
    <n v="2064"/>
    <n v="2013"/>
    <s v="Win"/>
    <s v="Normal"/>
    <d v="2014-12-28T00:00:00"/>
    <n v="300"/>
    <n v="8"/>
    <s v="Rapid"/>
    <s v="Sicilian Defense: Delayed Alapin"/>
    <s v="B50"/>
    <n v="45"/>
    <b v="0"/>
    <b v="0"/>
    <x v="1"/>
    <n v="51"/>
  </r>
  <r>
    <n v="790"/>
    <s v="Kazan2502"/>
    <s v="ottoemezzo"/>
    <s v="White"/>
    <n v="2074"/>
    <n v="2089"/>
    <s v="Loss"/>
    <s v="Normal"/>
    <d v="2014-12-28T00:00:00"/>
    <n v="300"/>
    <n v="8"/>
    <s v="Rapid"/>
    <s v="Indian Game: Anti-Nimzo-Indian"/>
    <s v="E10"/>
    <n v="33"/>
    <b v="0"/>
    <b v="0"/>
    <x v="1"/>
    <n v="-15"/>
  </r>
  <r>
    <n v="791"/>
    <s v="Kazan2502"/>
    <s v="hafezz93"/>
    <s v="White"/>
    <n v="2063"/>
    <n v="2042"/>
    <s v="Loss"/>
    <s v="Normal"/>
    <d v="2014-12-28T00:00:00"/>
    <n v="300"/>
    <n v="8"/>
    <s v="Rapid"/>
    <s v="French Defense: King's Indian Attack"/>
    <s v="C00"/>
    <n v="26"/>
    <b v="0"/>
    <b v="0"/>
    <x v="1"/>
    <n v="21"/>
  </r>
  <r>
    <n v="792"/>
    <s v="Kazan2502"/>
    <s v="Rahim3000"/>
    <s v="White"/>
    <n v="2053"/>
    <n v="2106"/>
    <s v="Loss"/>
    <s v="Normal"/>
    <d v="2014-12-29T00:00:00"/>
    <n v="300"/>
    <n v="8"/>
    <s v="Rapid"/>
    <s v="French Defense: Rubinstein Variation, Blackburne Defense"/>
    <s v="C10"/>
    <n v="55"/>
    <b v="0"/>
    <b v="0"/>
    <x v="1"/>
    <n v="-53"/>
  </r>
  <r>
    <n v="793"/>
    <s v="Kazan2502"/>
    <s v="AdmiralA"/>
    <s v="White"/>
    <n v="2044"/>
    <n v="2397"/>
    <s v="Loss"/>
    <s v="Normal"/>
    <d v="2014-12-29T00:00:00"/>
    <n v="300"/>
    <n v="8"/>
    <s v="Rapid"/>
    <s v="Slav Defense: Quiet Variation, Schallopp Defense"/>
    <s v="D12"/>
    <n v="59"/>
    <b v="0"/>
    <b v="0"/>
    <x v="1"/>
    <n v="-353"/>
  </r>
  <r>
    <n v="794"/>
    <s v="Kazan2502"/>
    <s v="goraja"/>
    <s v="White"/>
    <n v="2041"/>
    <n v="2047"/>
    <s v="Draw"/>
    <s v="Normal"/>
    <d v="2014-12-30T00:00:00"/>
    <n v="300"/>
    <n v="8"/>
    <s v="Rapid"/>
    <s v="King's Indian Defense: Orthodox Variation"/>
    <s v="E91"/>
    <n v="57"/>
    <b v="0"/>
    <b v="0"/>
    <x v="1"/>
    <n v="-6"/>
  </r>
  <r>
    <n v="795"/>
    <s v="Kazan2502"/>
    <s v="babolat"/>
    <s v="White"/>
    <n v="2041"/>
    <n v="2090"/>
    <s v="Win"/>
    <s v="Normal"/>
    <d v="2014-12-30T00:00:00"/>
    <n v="300"/>
    <n v="8"/>
    <s v="Rapid"/>
    <s v="Sicilian Defense: Nyezhmetdinov-Rossolimo Attack"/>
    <s v="B30"/>
    <n v="21"/>
    <b v="0"/>
    <b v="0"/>
    <x v="1"/>
    <n v="-49"/>
  </r>
  <r>
    <n v="796"/>
    <s v="Kazan2502"/>
    <s v="Teddie"/>
    <s v="White"/>
    <n v="2051"/>
    <n v="2052"/>
    <s v="Loss"/>
    <s v="Normal"/>
    <d v="2014-12-30T00:00:00"/>
    <n v="300"/>
    <n v="8"/>
    <s v="Rapid"/>
    <s v="Ruy Lopez: Berlin Defense, Rio Gambit Accepted"/>
    <s v="C67"/>
    <n v="14"/>
    <b v="0"/>
    <b v="0"/>
    <x v="1"/>
    <n v="-1"/>
  </r>
  <r>
    <n v="797"/>
    <s v="Kazan2502"/>
    <s v="viknau"/>
    <s v="White"/>
    <n v="2041"/>
    <n v="2074"/>
    <s v="Win"/>
    <s v="Normal"/>
    <d v="2014-12-30T00:00:00"/>
    <n v="300"/>
    <n v="8"/>
    <s v="Rapid"/>
    <s v="Scandinavian Defense: Modern Variation #2"/>
    <s v="B01"/>
    <n v="20"/>
    <b v="0"/>
    <b v="0"/>
    <x v="1"/>
    <n v="-33"/>
  </r>
  <r>
    <n v="798"/>
    <s v="Kazan2502"/>
    <s v="sadignaxchess"/>
    <s v="White"/>
    <n v="2052"/>
    <n v="2053"/>
    <s v="Win"/>
    <s v="Normal"/>
    <d v="2014-12-30T00:00:00"/>
    <n v="300"/>
    <n v="8"/>
    <s v="Rapid"/>
    <s v="Queen's Pawn Game: Chigorin Variation"/>
    <s v="D02"/>
    <n v="31"/>
    <b v="0"/>
    <b v="0"/>
    <x v="1"/>
    <n v="-1"/>
  </r>
  <r>
    <n v="799"/>
    <s v="Kazan2502"/>
    <s v="babolat"/>
    <s v="White"/>
    <n v="2062"/>
    <n v="2165"/>
    <s v="Loss"/>
    <s v="Normal"/>
    <d v="2014-12-30T00:00:00"/>
    <n v="300"/>
    <n v="8"/>
    <s v="Rapid"/>
    <s v="Sicilian Defense: Nyezhmetdinov-Rossolimo Attack"/>
    <s v="B30"/>
    <n v="36"/>
    <b v="0"/>
    <b v="0"/>
    <x v="1"/>
    <n v="-103"/>
  </r>
  <r>
    <n v="800"/>
    <s v="Kazan2502"/>
    <s v="langtubeo"/>
    <s v="White"/>
    <n v="2055"/>
    <n v="2056"/>
    <s v="Win"/>
    <s v="Normal"/>
    <d v="2014-12-31T00:00:00"/>
    <n v="300"/>
    <n v="8"/>
    <s v="Rapid"/>
    <s v="Sicilian Defense: Nyezhmetdinov-Rossolimo Attack"/>
    <s v="B30"/>
    <n v="20"/>
    <b v="0"/>
    <b v="0"/>
    <x v="1"/>
    <n v="-1"/>
  </r>
  <r>
    <n v="801"/>
    <s v="Kazan2502"/>
    <s v="sadignaxchess"/>
    <s v="White"/>
    <n v="2064"/>
    <n v="2035"/>
    <s v="Loss"/>
    <s v="Normal"/>
    <d v="2014-12-31T00:00:00"/>
    <n v="300"/>
    <n v="8"/>
    <s v="Rapid"/>
    <s v="French Defense: Classical Variation, Steinitz Variation"/>
    <s v="C14"/>
    <n v="36"/>
    <b v="0"/>
    <b v="0"/>
    <x v="1"/>
    <n v="29"/>
  </r>
  <r>
    <n v="802"/>
    <s v="Kazan2502"/>
    <s v="el_vallejo"/>
    <s v="White"/>
    <n v="2052"/>
    <n v="2013"/>
    <s v="Loss"/>
    <s v="Normal"/>
    <d v="2014-12-31T00:00:00"/>
    <n v="300"/>
    <n v="8"/>
    <s v="Rapid"/>
    <s v="Sicilian Defense: Delayed Alapin"/>
    <s v="B50"/>
    <n v="15"/>
    <b v="0"/>
    <b v="0"/>
    <x v="1"/>
    <n v="39"/>
  </r>
  <r>
    <n v="803"/>
    <s v="Kazan2502"/>
    <s v="kolosovas"/>
    <s v="White"/>
    <n v="2040"/>
    <n v="2129"/>
    <s v="Win"/>
    <s v="Time forfeit"/>
    <d v="2014-12-31T00:00:00"/>
    <n v="300"/>
    <n v="8"/>
    <s v="Rapid"/>
    <s v="Sicilian Defense: Nyezhmetdinov-Rossolimo Attack, Fianchetto Variation"/>
    <s v="B31"/>
    <n v="31"/>
    <b v="0"/>
    <b v="1"/>
    <x v="1"/>
    <n v="-89"/>
  </r>
  <r>
    <n v="0"/>
    <s v="Mario8236"/>
    <s v="AlisaAlisa"/>
    <s v="Black"/>
    <n v="1500"/>
    <n v="1445"/>
    <s v="Loss"/>
    <s v="Normal"/>
    <d v="2014-01-23T00:00:00"/>
    <n v="60"/>
    <n v="0"/>
    <s v="Bullet"/>
    <s v="Four Knights Game: Spanish Variation"/>
    <s v="C48"/>
    <n v="42"/>
    <b v="1"/>
    <b v="0"/>
    <x v="0"/>
    <n v="55"/>
  </r>
  <r>
    <n v="1"/>
    <s v="Mario8236"/>
    <s v="AlisaAlisa"/>
    <s v="White"/>
    <n v="1298"/>
    <n v="1482"/>
    <s v="Loss"/>
    <s v="Normal"/>
    <d v="2014-01-23T00:00:00"/>
    <n v="60"/>
    <n v="0"/>
    <s v="Bullet"/>
    <s v="Grob Opening"/>
    <s v="A00"/>
    <n v="57"/>
    <b v="0"/>
    <b v="0"/>
    <x v="0"/>
    <n v="-184"/>
  </r>
  <r>
    <n v="2"/>
    <s v="Mario8236"/>
    <s v="AlisaAlisa"/>
    <s v="Black"/>
    <n v="1227"/>
    <n v="1504"/>
    <s v="Loss"/>
    <s v="Normal"/>
    <d v="2014-01-23T00:00:00"/>
    <n v="60"/>
    <n v="0"/>
    <s v="Bullet"/>
    <s v="French Defense: Knight Variation"/>
    <s v="C00"/>
    <n v="55"/>
    <b v="0"/>
    <b v="0"/>
    <x v="0"/>
    <n v="-277"/>
  </r>
  <r>
    <n v="3"/>
    <s v="Mario8236"/>
    <s v="AlisaAlisa"/>
    <s v="White"/>
    <n v="1187"/>
    <n v="1520"/>
    <s v="Win"/>
    <s v="Time forfeit"/>
    <d v="2014-01-23T00:00:00"/>
    <n v="60"/>
    <n v="0"/>
    <s v="Bullet"/>
    <s v="Bird Opening: Dutch Variation"/>
    <s v="A03"/>
    <n v="31"/>
    <b v="0"/>
    <b v="0"/>
    <x v="0"/>
    <n v="-333"/>
  </r>
  <r>
    <n v="4"/>
    <s v="Mario8236"/>
    <s v="AlisaAlisa"/>
    <s v="Black"/>
    <n v="1349"/>
    <n v="1460"/>
    <s v="Loss"/>
    <s v="Normal"/>
    <d v="2014-01-23T00:00:00"/>
    <n v="60"/>
    <n v="0"/>
    <s v="Bullet"/>
    <s v="Four Knights Game: Scotch Variation"/>
    <s v="C47"/>
    <n v="30"/>
    <b v="0"/>
    <b v="0"/>
    <x v="0"/>
    <n v="-111"/>
  </r>
  <r>
    <n v="5"/>
    <s v="Mario8236"/>
    <s v="AlisaAlisa"/>
    <s v="White"/>
    <n v="1294"/>
    <n v="1485"/>
    <s v="Win"/>
    <s v="Normal"/>
    <d v="2014-01-23T00:00:00"/>
    <n v="60"/>
    <n v="0"/>
    <s v="Bullet"/>
    <s v="Four Knights Game: Italian Variation"/>
    <s v="C46"/>
    <n v="78"/>
    <b v="0"/>
    <b v="0"/>
    <x v="0"/>
    <n v="-191"/>
  </r>
  <r>
    <n v="6"/>
    <s v="Mario8236"/>
    <s v="AlisaAlisa"/>
    <s v="Black"/>
    <n v="1393"/>
    <n v="1437"/>
    <s v="Win"/>
    <s v="Normal"/>
    <d v="2014-01-23T00:00:00"/>
    <n v="60"/>
    <n v="0"/>
    <s v="Bullet"/>
    <s v="Four Knights Game: Spanish Variation"/>
    <s v="C48"/>
    <n v="54"/>
    <b v="0"/>
    <b v="1"/>
    <x v="0"/>
    <n v="-44"/>
  </r>
  <r>
    <n v="0"/>
    <s v="samatou2014"/>
    <s v="nroyero"/>
    <s v="White"/>
    <n v="1500"/>
    <n v="1630"/>
    <s v="Loss"/>
    <s v="Time forfeit"/>
    <d v="2014-05-21T00:00:00"/>
    <n v="300"/>
    <n v="0"/>
    <s v="Blitz"/>
    <s v="Queen's Pawn Game: Chigorin Variation"/>
    <s v="D00"/>
    <n v="24"/>
    <b v="1"/>
    <b v="0"/>
    <x v="0"/>
    <n v="-130"/>
  </r>
  <r>
    <n v="1"/>
    <s v="samatou2014"/>
    <s v="GomeZeta"/>
    <s v="White"/>
    <n v="1379"/>
    <n v="1739"/>
    <s v="Loss"/>
    <s v="Time forfeit"/>
    <d v="2014-05-21T00:00:00"/>
    <n v="300"/>
    <n v="0"/>
    <s v="Blitz"/>
    <s v="Queen's Pawn Game"/>
    <s v="D00"/>
    <n v="3"/>
    <b v="0"/>
    <b v="0"/>
    <x v="0"/>
    <n v="-360"/>
  </r>
  <r>
    <n v="2"/>
    <s v="samatou2014"/>
    <s v="Jonasuto"/>
    <s v="White"/>
    <n v="1343"/>
    <n v="1539"/>
    <s v="Loss"/>
    <s v="Normal"/>
    <d v="2014-06-01T00:00:00"/>
    <n v="300"/>
    <n v="0"/>
    <s v="Blitz"/>
    <s v="Indian Game"/>
    <s v="A45"/>
    <n v="22"/>
    <b v="0"/>
    <b v="0"/>
    <x v="0"/>
    <n v="-196"/>
  </r>
  <r>
    <n v="3"/>
    <s v="samatou2014"/>
    <s v="handsome123456"/>
    <s v="White"/>
    <n v="1285"/>
    <n v="1875"/>
    <s v="Loss"/>
    <s v="Time forfeit"/>
    <d v="2014-06-01T00:00:00"/>
    <n v="300"/>
    <n v="0"/>
    <s v="Blitz"/>
    <s v="Queen's Pawn Game: Chigorin Variation"/>
    <s v="D01"/>
    <n v="9"/>
    <b v="0"/>
    <b v="1"/>
    <x v="0"/>
    <n v="-590"/>
  </r>
  <r>
    <n v="0"/>
    <s v="jererafa"/>
    <s v="psgallar"/>
    <s v="Black"/>
    <n v="1500"/>
    <n v="1616"/>
    <s v="Win"/>
    <s v="Time forfeit"/>
    <d v="2013-10-18T00:00:00"/>
    <n v="300"/>
    <n v="8"/>
    <s v="Rapid"/>
    <s v="Polish Opening"/>
    <s v="A00"/>
    <n v="24"/>
    <b v="1"/>
    <b v="0"/>
    <x v="0"/>
    <n v="-116"/>
  </r>
  <r>
    <n v="1"/>
    <s v="jererafa"/>
    <s v="Meizenberge"/>
    <s v="White"/>
    <n v="1500"/>
    <n v="1408"/>
    <s v="Draw"/>
    <s v="Normal"/>
    <d v="2013-10-18T00:00:00"/>
    <n v="120"/>
    <n v="0"/>
    <s v="Bullet"/>
    <s v="Queen's Pawn"/>
    <s v="A41"/>
    <n v="45"/>
    <b v="0"/>
    <b v="1"/>
    <x v="0"/>
    <n v="92"/>
  </r>
  <r>
    <n v="0"/>
    <s v="Kiziroglu75"/>
    <s v="bernes"/>
    <s v="Black"/>
    <n v="1500"/>
    <n v="1591"/>
    <s v="Loss"/>
    <s v="Time forfeit"/>
    <d v="2014-04-29T00:00:00"/>
    <n v="60"/>
    <n v="0"/>
    <s v="Bullet"/>
    <s v="Queen's Pawn"/>
    <s v="A40"/>
    <n v="11"/>
    <b v="1"/>
    <b v="0"/>
    <x v="0"/>
    <n v="-91"/>
  </r>
  <r>
    <n v="1"/>
    <s v="Kiziroglu75"/>
    <s v="putin_must_die"/>
    <s v="Black"/>
    <n v="1364"/>
    <n v="1710"/>
    <s v="Loss"/>
    <s v="Time forfeit"/>
    <d v="2014-04-29T00:00:00"/>
    <n v="60"/>
    <n v="0"/>
    <s v="Bullet"/>
    <s v="Ware Defense"/>
    <s v="B00"/>
    <n v="18"/>
    <b v="0"/>
    <b v="0"/>
    <x v="0"/>
    <n v="-346"/>
  </r>
  <r>
    <n v="2"/>
    <s v="Kiziroglu75"/>
    <s v="tejas203"/>
    <s v="Black"/>
    <n v="1328"/>
    <n v="1685"/>
    <s v="Loss"/>
    <s v="Time forfeit"/>
    <d v="2014-04-29T00:00:00"/>
    <n v="60"/>
    <n v="0"/>
    <s v="Bullet"/>
    <s v="St. George Defense"/>
    <s v="B00"/>
    <n v="20"/>
    <b v="0"/>
    <b v="0"/>
    <x v="0"/>
    <n v="-357"/>
  </r>
  <r>
    <n v="3"/>
    <s v="Kiziroglu75"/>
    <s v="FifthCategory"/>
    <s v="White"/>
    <n v="1500"/>
    <n v="1894"/>
    <s v="Loss"/>
    <s v="Normal"/>
    <d v="2014-04-29T00:00:00"/>
    <n v="300"/>
    <n v="0"/>
    <s v="Blitz"/>
    <s v="Clemenz Opening"/>
    <s v="A00"/>
    <n v="4"/>
    <b v="0"/>
    <b v="0"/>
    <x v="0"/>
    <n v="-394"/>
  </r>
  <r>
    <n v="4"/>
    <s v="Kiziroglu75"/>
    <s v="IXS270414"/>
    <s v="Black"/>
    <n v="1449"/>
    <n v="1645"/>
    <s v="Loss"/>
    <s v="Normal"/>
    <d v="2014-04-29T00:00:00"/>
    <n v="300"/>
    <n v="0"/>
    <s v="Blitz"/>
    <s v="St. George Defense"/>
    <s v="B00"/>
    <n v="24"/>
    <b v="0"/>
    <b v="0"/>
    <x v="0"/>
    <n v="-196"/>
  </r>
  <r>
    <n v="5"/>
    <s v="Kiziroglu75"/>
    <s v="Beepie"/>
    <s v="Black"/>
    <n v="1366"/>
    <n v="1789"/>
    <s v="Loss"/>
    <s v="Normal"/>
    <d v="2014-04-29T00:00:00"/>
    <n v="300"/>
    <n v="0"/>
    <s v="Blitz"/>
    <s v="St. George Defense"/>
    <s v="B00"/>
    <n v="8"/>
    <b v="0"/>
    <b v="0"/>
    <x v="0"/>
    <n v="-423"/>
  </r>
  <r>
    <n v="6"/>
    <s v="Kiziroglu75"/>
    <s v="tvdrk"/>
    <s v="Black"/>
    <n v="1298"/>
    <n v="1375"/>
    <s v="Loss"/>
    <s v="Time forfeit"/>
    <d v="2014-04-30T00:00:00"/>
    <n v="60"/>
    <n v="0"/>
    <s v="Bullet"/>
    <s v="St. George Defense"/>
    <s v="B00"/>
    <n v="24"/>
    <b v="0"/>
    <b v="0"/>
    <x v="0"/>
    <n v="-77"/>
  </r>
  <r>
    <n v="7"/>
    <s v="Kiziroglu75"/>
    <s v="ramutol"/>
    <s v="White"/>
    <n v="1224"/>
    <n v="1337"/>
    <s v="Loss"/>
    <s v="Time forfeit"/>
    <d v="2014-04-30T00:00:00"/>
    <n v="60"/>
    <n v="0"/>
    <s v="Bullet"/>
    <s v="Clemenz Opening"/>
    <s v="A00"/>
    <n v="25"/>
    <b v="0"/>
    <b v="0"/>
    <x v="0"/>
    <n v="-113"/>
  </r>
  <r>
    <n v="8"/>
    <s v="Kiziroglu75"/>
    <s v="gehuro"/>
    <s v="Black"/>
    <n v="1341"/>
    <n v="1461"/>
    <s v="Loss"/>
    <s v="Normal"/>
    <d v="2014-04-30T00:00:00"/>
    <n v="300"/>
    <n v="0"/>
    <s v="Blitz"/>
    <s v="St. George Defense"/>
    <s v="B00"/>
    <n v="29"/>
    <b v="0"/>
    <b v="0"/>
    <x v="0"/>
    <n v="-120"/>
  </r>
  <r>
    <n v="9"/>
    <s v="Kiziroglu75"/>
    <s v="putin_must_die"/>
    <s v="White"/>
    <n v="1171"/>
    <n v="1744"/>
    <s v="Loss"/>
    <s v="Normal"/>
    <d v="2014-04-30T00:00:00"/>
    <n v="60"/>
    <n v="0"/>
    <s v="Bullet"/>
    <s v="Clemenz Opening"/>
    <s v="A00"/>
    <n v="13"/>
    <b v="0"/>
    <b v="0"/>
    <x v="0"/>
    <n v="-573"/>
  </r>
  <r>
    <n v="10"/>
    <s v="Kiziroglu75"/>
    <s v="IvTK"/>
    <s v="Black"/>
    <n v="1269"/>
    <n v="2074"/>
    <s v="Loss"/>
    <s v="Normal"/>
    <d v="2014-04-30T00:00:00"/>
    <n v="300"/>
    <n v="0"/>
    <s v="Blitz"/>
    <s v="English Opening"/>
    <s v="A10"/>
    <n v="25"/>
    <b v="0"/>
    <b v="0"/>
    <x v="0"/>
    <n v="-805"/>
  </r>
  <r>
    <n v="11"/>
    <s v="Kiziroglu75"/>
    <s v="tvdrk"/>
    <s v="White"/>
    <n v="1165"/>
    <n v="1372"/>
    <s v="Loss"/>
    <s v="Time forfeit"/>
    <d v="2014-04-30T00:00:00"/>
    <n v="60"/>
    <n v="0"/>
    <s v="Bullet"/>
    <s v="Clemenz Opening"/>
    <s v="A00"/>
    <n v="27"/>
    <b v="0"/>
    <b v="0"/>
    <x v="0"/>
    <n v="-207"/>
  </r>
  <r>
    <n v="12"/>
    <s v="Kiziroglu75"/>
    <s v="ramutol"/>
    <s v="White"/>
    <n v="1134"/>
    <n v="1320"/>
    <s v="Win"/>
    <s v="Time forfeit"/>
    <d v="2014-04-30T00:00:00"/>
    <n v="60"/>
    <n v="0"/>
    <s v="Bullet"/>
    <s v="Clemenz Opening"/>
    <s v="A00"/>
    <n v="22"/>
    <b v="0"/>
    <b v="0"/>
    <x v="0"/>
    <n v="-186"/>
  </r>
  <r>
    <n v="13"/>
    <s v="Kiziroglu75"/>
    <s v="putin_must_die"/>
    <s v="Black"/>
    <n v="1219"/>
    <n v="1758"/>
    <s v="Loss"/>
    <s v="Time forfeit"/>
    <d v="2014-04-30T00:00:00"/>
    <n v="60"/>
    <n v="0"/>
    <s v="Bullet"/>
    <s v="St. George Defense"/>
    <s v="B00"/>
    <n v="25"/>
    <b v="0"/>
    <b v="1"/>
    <x v="0"/>
    <n v="-539"/>
  </r>
  <r>
    <n v="0"/>
    <s v="Zacaris"/>
    <s v="korgpa80"/>
    <s v="Black"/>
    <n v="1500"/>
    <n v="2057"/>
    <s v="Loss"/>
    <s v="Normal"/>
    <d v="2013-11-08T00:00:00"/>
    <n v="300"/>
    <n v="8"/>
    <s v="Rapid"/>
    <s v="English Opening: Symmetrical Variation, Normal Variation"/>
    <s v="A34"/>
    <n v="18"/>
    <b v="1"/>
    <b v="0"/>
    <x v="0"/>
    <n v="-557"/>
  </r>
  <r>
    <n v="1"/>
    <s v="Zacaris"/>
    <s v="neolit"/>
    <s v="Black"/>
    <n v="1475"/>
    <n v="1764"/>
    <s v="Loss"/>
    <s v="Normal"/>
    <d v="2013-11-08T00:00:00"/>
    <n v="1500"/>
    <n v="0"/>
    <s v="Classical"/>
    <s v="Queen's Gambit Refused: Austrian Defense"/>
    <s v="D06"/>
    <n v="30"/>
    <b v="0"/>
    <b v="0"/>
    <x v="0"/>
    <n v="-289"/>
  </r>
  <r>
    <n v="2"/>
    <s v="Zacaris"/>
    <s v="AZER63"/>
    <s v="Black"/>
    <n v="1408"/>
    <n v="1351"/>
    <s v="Loss"/>
    <s v="Normal"/>
    <d v="2013-11-08T00:00:00"/>
    <n v="900"/>
    <n v="0"/>
    <s v="Rapid"/>
    <s v="Center Game #2"/>
    <s v="C21"/>
    <n v="20"/>
    <b v="0"/>
    <b v="0"/>
    <x v="0"/>
    <n v="57"/>
  </r>
  <r>
    <n v="3"/>
    <s v="Zacaris"/>
    <s v="kuku100"/>
    <s v="White"/>
    <n v="1256"/>
    <n v="1389"/>
    <s v="Loss"/>
    <s v="Normal"/>
    <d v="2013-11-08T00:00:00"/>
    <n v="1800"/>
    <n v="30"/>
    <s v="Classical"/>
    <s v="Petrov's Defense"/>
    <s v="C42"/>
    <n v="17"/>
    <b v="0"/>
    <b v="0"/>
    <x v="0"/>
    <n v="-133"/>
  </r>
  <r>
    <n v="4"/>
    <s v="Zacaris"/>
    <s v="Parisfrance"/>
    <s v="Black"/>
    <n v="1500"/>
    <n v="1253"/>
    <s v="Loss"/>
    <s v="Time forfeit"/>
    <d v="2013-11-09T00:00:00"/>
    <n v="300"/>
    <n v="0"/>
    <s v="Blitz"/>
    <s v="Three Knights Opening"/>
    <s v="C46"/>
    <n v="25"/>
    <b v="0"/>
    <b v="0"/>
    <x v="0"/>
    <n v="247"/>
  </r>
  <r>
    <n v="5"/>
    <s v="Zacaris"/>
    <s v="ksidion"/>
    <s v="Black"/>
    <n v="1192"/>
    <n v="1355"/>
    <s v="Loss"/>
    <s v="Normal"/>
    <d v="2013-11-09T00:00:00"/>
    <n v="600"/>
    <n v="2"/>
    <s v="Rapid"/>
    <s v="King's Pawn Game: Wayward Queen Attack, Kiddie Countergambit"/>
    <s v="C20"/>
    <n v="51"/>
    <b v="0"/>
    <b v="0"/>
    <x v="0"/>
    <n v="-163"/>
  </r>
  <r>
    <n v="6"/>
    <s v="Zacaris"/>
    <s v="amir7"/>
    <s v="Black"/>
    <n v="1158"/>
    <n v="1228"/>
    <s v="Loss"/>
    <s v="Normal"/>
    <d v="2013-11-09T00:00:00"/>
    <n v="300"/>
    <n v="0"/>
    <s v="Blitz"/>
    <s v="King's Pawn Game: Wayward Queen Attack, Kiddie Countergambit"/>
    <s v="C20"/>
    <n v="20"/>
    <b v="0"/>
    <b v="0"/>
    <x v="0"/>
    <n v="-70"/>
  </r>
  <r>
    <n v="7"/>
    <s v="Zacaris"/>
    <s v="abuddy"/>
    <s v="Black"/>
    <n v="1146"/>
    <n v="1300"/>
    <s v="Loss"/>
    <s v="Normal"/>
    <d v="2013-11-09T00:00:00"/>
    <n v="600"/>
    <n v="0"/>
    <s v="Rapid"/>
    <s v="Queen's Pawn Game: Chigorin Variation"/>
    <s v="D00"/>
    <n v="32"/>
    <b v="0"/>
    <b v="0"/>
    <x v="0"/>
    <n v="-154"/>
  </r>
  <r>
    <n v="8"/>
    <s v="Zacaris"/>
    <s v="kadeq"/>
    <s v="Black"/>
    <n v="1049"/>
    <n v="1193"/>
    <s v="Loss"/>
    <s v="Normal"/>
    <d v="2013-11-10T00:00:00"/>
    <n v="300"/>
    <n v="5"/>
    <s v="Rapid"/>
    <s v="Russian Game: Urusov Gambit"/>
    <s v="C42"/>
    <n v="30"/>
    <b v="0"/>
    <b v="0"/>
    <x v="0"/>
    <n v="-144"/>
  </r>
  <r>
    <n v="9"/>
    <s v="Zacaris"/>
    <s v="sianf"/>
    <s v="Black"/>
    <n v="1105"/>
    <n v="1245"/>
    <s v="Loss"/>
    <s v="Normal"/>
    <d v="2013-11-10T00:00:00"/>
    <n v="900"/>
    <n v="10"/>
    <s v="Rapid"/>
    <s v="Bishop's Opening"/>
    <s v="C23"/>
    <n v="34"/>
    <b v="0"/>
    <b v="0"/>
    <x v="0"/>
    <n v="-140"/>
  </r>
  <r>
    <n v="10"/>
    <s v="Zacaris"/>
    <s v="jmen"/>
    <s v="Black"/>
    <n v="1069"/>
    <n v="1449"/>
    <s v="Loss"/>
    <s v="Normal"/>
    <d v="2013-11-11T00:00:00"/>
    <n v="1740"/>
    <n v="30"/>
    <s v="Classical"/>
    <s v="Queen's Gambit Refused: Chigorin Defense #3"/>
    <s v="D07"/>
    <n v="16"/>
    <b v="0"/>
    <b v="1"/>
    <x v="0"/>
    <n v="-380"/>
  </r>
  <r>
    <n v="0"/>
    <s v="Phvh"/>
    <s v="padelman"/>
    <s v="Black"/>
    <n v="1500"/>
    <n v="1433"/>
    <s v="Loss"/>
    <s v="Time forfeit"/>
    <d v="2014-11-30T00:00:00"/>
    <n v="60"/>
    <n v="1"/>
    <s v="Bullet"/>
    <s v="Sicilian Defense: Open"/>
    <s v="B32"/>
    <n v="82"/>
    <b v="1"/>
    <b v="0"/>
    <x v="0"/>
    <n v="67"/>
  </r>
  <r>
    <n v="1"/>
    <s v="Phvh"/>
    <s v="ostadali"/>
    <s v="White"/>
    <n v="1500"/>
    <n v="1514"/>
    <s v="Loss"/>
    <s v="Time forfeit"/>
    <d v="2014-11-30T00:00:00"/>
    <n v="300"/>
    <n v="5"/>
    <s v="Rapid"/>
    <s v="Queen's Gambit Declined: Modern Variation"/>
    <s v="D50"/>
    <n v="70"/>
    <b v="0"/>
    <b v="0"/>
    <x v="0"/>
    <n v="-14"/>
  </r>
  <r>
    <n v="2"/>
    <s v="Phvh"/>
    <s v="aalim010"/>
    <s v="Black"/>
    <n v="1331"/>
    <n v="1226"/>
    <s v="Win"/>
    <s v="Normal"/>
    <d v="2014-12-17T00:00:00"/>
    <n v="360"/>
    <n v="0"/>
    <s v="Blitz"/>
    <s v="Van't Kruijs Opening"/>
    <s v="A00"/>
    <n v="20"/>
    <b v="0"/>
    <b v="0"/>
    <x v="0"/>
    <n v="105"/>
  </r>
  <r>
    <n v="3"/>
    <s v="Phvh"/>
    <s v="aalim010"/>
    <s v="White"/>
    <n v="1417"/>
    <n v="1219"/>
    <s v="Win"/>
    <s v="Normal"/>
    <d v="2014-12-17T00:00:00"/>
    <n v="360"/>
    <n v="0"/>
    <s v="Blitz"/>
    <s v="Sicilian Defense: Paulsen-Basman Defense"/>
    <s v="B40"/>
    <n v="22"/>
    <b v="0"/>
    <b v="0"/>
    <x v="0"/>
    <n v="198"/>
  </r>
  <r>
    <n v="4"/>
    <s v="Phvh"/>
    <s v="aalim010"/>
    <s v="Black"/>
    <n v="1465"/>
    <n v="1213"/>
    <s v="Loss"/>
    <s v="Normal"/>
    <d v="2014-12-17T00:00:00"/>
    <n v="360"/>
    <n v="0"/>
    <s v="Blitz"/>
    <s v="Sicilian Defense: Alapin Variation, Barmen Defense"/>
    <s v="B22"/>
    <n v="26"/>
    <b v="0"/>
    <b v="0"/>
    <x v="0"/>
    <n v="252"/>
  </r>
  <r>
    <n v="5"/>
    <s v="Phvh"/>
    <s v="aalim010"/>
    <s v="White"/>
    <n v="1332"/>
    <n v="1229"/>
    <s v="Loss"/>
    <s v="Normal"/>
    <d v="2014-12-17T00:00:00"/>
    <n v="360"/>
    <n v="0"/>
    <s v="Blitz"/>
    <s v="Queen's Pawn Game: Franco-Sicilian Defense"/>
    <s v="C00"/>
    <n v="15"/>
    <b v="0"/>
    <b v="0"/>
    <x v="0"/>
    <n v="103"/>
  </r>
  <r>
    <n v="6"/>
    <s v="Phvh"/>
    <s v="aalim010"/>
    <s v="Black"/>
    <n v="1244"/>
    <n v="1242"/>
    <s v="Win"/>
    <s v="Normal"/>
    <d v="2014-12-17T00:00:00"/>
    <n v="360"/>
    <n v="0"/>
    <s v="Blitz"/>
    <s v="Sicilian Defense: Alapin Variation, Barmen Defense"/>
    <s v="B22"/>
    <n v="61"/>
    <b v="0"/>
    <b v="0"/>
    <x v="0"/>
    <n v="2"/>
  </r>
  <r>
    <n v="7"/>
    <s v="Phvh"/>
    <s v="Mike359"/>
    <s v="Black"/>
    <n v="1500"/>
    <n v="1327"/>
    <s v="Loss"/>
    <s v="Normal"/>
    <d v="2014-12-17T00:00:00"/>
    <n v="420"/>
    <n v="6"/>
    <s v="Rapid"/>
    <s v="Trompowsky Attack"/>
    <s v="A45"/>
    <n v="30"/>
    <b v="0"/>
    <b v="0"/>
    <x v="0"/>
    <n v="173"/>
  </r>
  <r>
    <n v="8"/>
    <s v="Phvh"/>
    <s v="neko-koneko"/>
    <s v="Black"/>
    <n v="1301"/>
    <n v="1369"/>
    <s v="Loss"/>
    <s v="Normal"/>
    <d v="2014-12-17T00:00:00"/>
    <n v="300"/>
    <n v="5"/>
    <s v="Rapid"/>
    <s v="Sicilian Defense #2"/>
    <s v="B54"/>
    <n v="31"/>
    <b v="0"/>
    <b v="0"/>
    <x v="0"/>
    <n v="-68"/>
  </r>
  <r>
    <n v="9"/>
    <s v="Phvh"/>
    <s v="OskyFJ"/>
    <s v="White"/>
    <n v="1217"/>
    <n v="1867"/>
    <s v="Draw"/>
    <s v="Normal"/>
    <d v="2014-12-17T00:00:00"/>
    <n v="420"/>
    <n v="8"/>
    <s v="Rapid"/>
    <s v="Nimzo-Indian Defense: Ragozin Variation"/>
    <s v="E20"/>
    <n v="12"/>
    <b v="0"/>
    <b v="0"/>
    <x v="0"/>
    <n v="-650"/>
  </r>
  <r>
    <n v="10"/>
    <s v="Phvh"/>
    <s v="OskyFJ"/>
    <s v="Black"/>
    <n v="1376"/>
    <n v="1823"/>
    <s v="Loss"/>
    <s v="Normal"/>
    <d v="2014-12-17T00:00:00"/>
    <n v="420"/>
    <n v="8"/>
    <s v="Rapid"/>
    <s v="Sicilian Defense #2"/>
    <s v="B54"/>
    <n v="53"/>
    <b v="0"/>
    <b v="0"/>
    <x v="0"/>
    <n v="-447"/>
  </r>
  <r>
    <n v="11"/>
    <s v="Phvh"/>
    <s v="wojo47"/>
    <s v="Black"/>
    <n v="1261"/>
    <n v="1481"/>
    <s v="Win"/>
    <s v="Normal"/>
    <d v="2014-12-18T00:00:00"/>
    <n v="120"/>
    <n v="4"/>
    <s v="Blitz"/>
    <s v="Polish Opening"/>
    <s v="A00"/>
    <n v="50"/>
    <b v="0"/>
    <b v="0"/>
    <x v="0"/>
    <n v="-220"/>
  </r>
  <r>
    <n v="12"/>
    <s v="Phvh"/>
    <s v="Takkelidag"/>
    <s v="Black"/>
    <n v="1332"/>
    <n v="1213"/>
    <s v="Loss"/>
    <s v="Time forfeit"/>
    <d v="2014-12-18T00:00:00"/>
    <n v="300"/>
    <n v="5"/>
    <s v="Rapid"/>
    <s v="Indian Game"/>
    <s v="A45"/>
    <n v="62"/>
    <b v="0"/>
    <b v="0"/>
    <x v="0"/>
    <n v="119"/>
  </r>
  <r>
    <n v="13"/>
    <s v="Phvh"/>
    <s v="mamoot"/>
    <s v="White"/>
    <n v="1281"/>
    <n v="1286"/>
    <s v="Win"/>
    <s v="Time forfeit"/>
    <d v="2014-12-20T00:00:00"/>
    <n v="120"/>
    <n v="10"/>
    <s v="Rapid"/>
    <s v="Semi-Slav Defense: Accelerated Move Order"/>
    <s v="D31"/>
    <n v="35"/>
    <b v="0"/>
    <b v="0"/>
    <x v="0"/>
    <n v="-5"/>
  </r>
  <r>
    <n v="14"/>
    <s v="Phvh"/>
    <s v="chunkymonkey"/>
    <s v="Black"/>
    <n v="1349"/>
    <n v="1254"/>
    <s v="Loss"/>
    <s v="Normal"/>
    <d v="2014-12-21T00:00:00"/>
    <n v="420"/>
    <n v="8"/>
    <s v="Rapid"/>
    <s v="Sicilian Defense"/>
    <s v="B20"/>
    <n v="65"/>
    <b v="0"/>
    <b v="1"/>
    <x v="0"/>
    <n v="95"/>
  </r>
  <r>
    <n v="0"/>
    <s v="sonsimp"/>
    <s v="vertical8"/>
    <s v="Black"/>
    <n v="1194"/>
    <n v="1088"/>
    <s v="Win"/>
    <s v="Time forfeit"/>
    <d v="2013-01-05T00:00:00"/>
    <n v="240"/>
    <n v="5"/>
    <s v="Blitz"/>
    <s v="Scotch Game"/>
    <s v="C44"/>
    <n v="13"/>
    <b v="1"/>
    <b v="0"/>
    <x v="1"/>
    <n v="106"/>
  </r>
  <r>
    <n v="1"/>
    <s v="sonsimp"/>
    <s v="stech"/>
    <s v="Black"/>
    <n v="1443"/>
    <n v="1154"/>
    <s v="Draw"/>
    <s v="Normal"/>
    <d v="2013-01-05T00:00:00"/>
    <n v="540"/>
    <n v="0"/>
    <s v="Rapid"/>
    <s v="King's Pawn Game: Leonardis Variation"/>
    <s v="C20"/>
    <n v="50"/>
    <b v="0"/>
    <b v="0"/>
    <x v="1"/>
    <n v="289"/>
  </r>
  <r>
    <n v="2"/>
    <s v="sonsimp"/>
    <s v="stech"/>
    <s v="White"/>
    <n v="1435"/>
    <n v="1164"/>
    <s v="Loss"/>
    <s v="Normal"/>
    <d v="2013-01-05T00:00:00"/>
    <n v="540"/>
    <n v="0"/>
    <s v="Rapid"/>
    <s v="Russian Game: Three Knights Game"/>
    <s v="C42"/>
    <n v="51"/>
    <b v="0"/>
    <b v="0"/>
    <x v="1"/>
    <n v="271"/>
  </r>
  <r>
    <n v="3"/>
    <s v="sonsimp"/>
    <s v="stech"/>
    <s v="Black"/>
    <n v="1417"/>
    <n v="1187"/>
    <s v="Win"/>
    <s v="Normal"/>
    <d v="2013-01-05T00:00:00"/>
    <n v="540"/>
    <n v="0"/>
    <s v="Rapid"/>
    <s v="Van't Kruijs Opening"/>
    <s v="A00"/>
    <n v="21"/>
    <b v="0"/>
    <b v="0"/>
    <x v="1"/>
    <n v="230"/>
  </r>
  <r>
    <n v="4"/>
    <s v="sonsimp"/>
    <s v="stech"/>
    <s v="White"/>
    <n v="1421"/>
    <n v="1181"/>
    <s v="Win"/>
    <s v="Normal"/>
    <d v="2013-01-05T00:00:00"/>
    <n v="540"/>
    <n v="0"/>
    <s v="Rapid"/>
    <s v="Bishop's Opening"/>
    <s v="C23"/>
    <n v="33"/>
    <b v="0"/>
    <b v="0"/>
    <x v="1"/>
    <n v="240"/>
  </r>
  <r>
    <n v="5"/>
    <s v="sonsimp"/>
    <s v="VanillaShamanilla"/>
    <s v="Black"/>
    <n v="1202"/>
    <n v="1310"/>
    <s v="Loss"/>
    <s v="Time forfeit"/>
    <d v="2013-01-05T00:00:00"/>
    <n v="300"/>
    <n v="0"/>
    <s v="Blitz"/>
    <s v="Center Game #2"/>
    <s v="C21"/>
    <n v="29"/>
    <b v="0"/>
    <b v="0"/>
    <x v="1"/>
    <n v="-108"/>
  </r>
  <r>
    <n v="6"/>
    <s v="sonsimp"/>
    <s v="amater"/>
    <s v="Black"/>
    <n v="1426"/>
    <n v="1454"/>
    <s v="Loss"/>
    <s v="Normal"/>
    <d v="2013-01-06T00:00:00"/>
    <n v="600"/>
    <n v="10"/>
    <s v="Rapid"/>
    <s v="Italian Game: Schilling-Kostic Gambit"/>
    <s v="C50"/>
    <n v="37"/>
    <b v="0"/>
    <b v="0"/>
    <x v="1"/>
    <n v="-28"/>
  </r>
  <r>
    <n v="7"/>
    <s v="sonsimp"/>
    <s v="amater"/>
    <s v="White"/>
    <n v="1416"/>
    <n v="1464"/>
    <s v="Loss"/>
    <s v="Normal"/>
    <d v="2013-01-06T00:00:00"/>
    <n v="600"/>
    <n v="10"/>
    <s v="Rapid"/>
    <s v="Caro-Kann Defense: Maroczy Variation"/>
    <s v="B12"/>
    <n v="15"/>
    <b v="0"/>
    <b v="0"/>
    <x v="1"/>
    <n v="-48"/>
  </r>
  <r>
    <n v="8"/>
    <s v="sonsimp"/>
    <s v="amater"/>
    <s v="Black"/>
    <n v="1406"/>
    <n v="1474"/>
    <s v="Win"/>
    <s v="Normal"/>
    <d v="2013-01-06T00:00:00"/>
    <n v="600"/>
    <n v="10"/>
    <s v="Rapid"/>
    <s v="Italian Game: Anti-Fried Liver Defense"/>
    <s v="C55"/>
    <n v="38"/>
    <b v="0"/>
    <b v="0"/>
    <x v="1"/>
    <n v="-68"/>
  </r>
  <r>
    <n v="9"/>
    <s v="sonsimp"/>
    <s v="alex296"/>
    <s v="Black"/>
    <n v="1419"/>
    <n v="1322"/>
    <s v="Loss"/>
    <s v="Normal"/>
    <d v="2013-01-06T00:00:00"/>
    <n v="300"/>
    <n v="8"/>
    <s v="Rapid"/>
    <s v="Polish Opening"/>
    <s v="A00"/>
    <n v="46"/>
    <b v="0"/>
    <b v="0"/>
    <x v="1"/>
    <n v="97"/>
  </r>
  <r>
    <n v="10"/>
    <s v="sonsimp"/>
    <s v="amater"/>
    <s v="Black"/>
    <n v="1405"/>
    <n v="1460"/>
    <s v="Win"/>
    <s v="Normal"/>
    <d v="2013-01-06T00:00:00"/>
    <n v="300"/>
    <n v="8"/>
    <s v="Rapid"/>
    <s v="Italian Game: Schilling-Kostic Gambit"/>
    <s v="C50"/>
    <n v="16"/>
    <b v="0"/>
    <b v="0"/>
    <x v="1"/>
    <n v="-55"/>
  </r>
  <r>
    <n v="11"/>
    <s v="sonsimp"/>
    <s v="ciccio"/>
    <s v="Black"/>
    <n v="1418"/>
    <n v="1394"/>
    <s v="Win"/>
    <s v="Normal"/>
    <d v="2013-01-06T00:00:00"/>
    <n v="360"/>
    <n v="6"/>
    <s v="Rapid"/>
    <s v="Ruy Lopez"/>
    <s v="C60"/>
    <n v="48"/>
    <b v="0"/>
    <b v="0"/>
    <x v="1"/>
    <n v="24"/>
  </r>
  <r>
    <n v="12"/>
    <s v="sonsimp"/>
    <s v="2bleHunder"/>
    <s v="Black"/>
    <n v="1194"/>
    <n v="1315"/>
    <s v="Loss"/>
    <s v="Normal"/>
    <d v="2013-01-09T00:00:00"/>
    <n v="300"/>
    <n v="0"/>
    <s v="Blitz"/>
    <s v="Four Knights Game: Scotch Variation, Schmid Defense"/>
    <s v="C47"/>
    <n v="29"/>
    <b v="0"/>
    <b v="0"/>
    <x v="1"/>
    <n v="-121"/>
  </r>
  <r>
    <n v="13"/>
    <s v="sonsimp"/>
    <s v="italocesar"/>
    <s v="White"/>
    <n v="1187"/>
    <n v="1388"/>
    <s v="Loss"/>
    <s v="Normal"/>
    <d v="2013-01-10T00:00:00"/>
    <n v="180"/>
    <n v="3"/>
    <s v="Blitz"/>
    <s v="Queen's Pawn Game: Chigorin Variation"/>
    <s v="D00"/>
    <n v="4"/>
    <b v="0"/>
    <b v="0"/>
    <x v="1"/>
    <n v="-201"/>
  </r>
  <r>
    <n v="14"/>
    <s v="sonsimp"/>
    <s v="italocesar"/>
    <s v="Black"/>
    <n v="1182"/>
    <n v="1394"/>
    <s v="Loss"/>
    <s v="Time forfeit"/>
    <d v="2013-01-10T00:00:00"/>
    <n v="180"/>
    <n v="3"/>
    <s v="Blitz"/>
    <s v="Van't Kruijs Opening"/>
    <s v="A00"/>
    <n v="26"/>
    <b v="0"/>
    <b v="0"/>
    <x v="1"/>
    <n v="-212"/>
  </r>
  <r>
    <n v="15"/>
    <s v="sonsimp"/>
    <s v="migsan10"/>
    <s v="Black"/>
    <n v="1428"/>
    <n v="1292"/>
    <s v="Loss"/>
    <s v="Normal"/>
    <d v="2013-01-11T00:00:00"/>
    <n v="480"/>
    <n v="0"/>
    <s v="Rapid"/>
    <s v="Van't Kruijs Opening"/>
    <s v="A00"/>
    <n v="16"/>
    <b v="0"/>
    <b v="0"/>
    <x v="1"/>
    <n v="136"/>
  </r>
  <r>
    <n v="16"/>
    <s v="sonsimp"/>
    <s v="eqsx"/>
    <s v="Black"/>
    <n v="1177"/>
    <n v="1213"/>
    <s v="Win"/>
    <s v="Normal"/>
    <d v="2013-01-11T00:00:00"/>
    <n v="240"/>
    <n v="2"/>
    <s v="Blitz"/>
    <s v="Van't Kruijs Opening"/>
    <s v="A00"/>
    <n v="43"/>
    <b v="0"/>
    <b v="0"/>
    <x v="1"/>
    <n v="-36"/>
  </r>
  <r>
    <n v="17"/>
    <s v="sonsimp"/>
    <s v="Sla_Bo"/>
    <s v="Black"/>
    <n v="1416"/>
    <n v="1301"/>
    <s v="Win"/>
    <s v="Time forfeit"/>
    <d v="2013-01-11T00:00:00"/>
    <n v="900"/>
    <n v="1"/>
    <s v="Rapid"/>
    <s v="King's Pawn Game: Napoleon Attack"/>
    <s v="C20"/>
    <n v="7"/>
    <b v="0"/>
    <b v="0"/>
    <x v="1"/>
    <n v="115"/>
  </r>
  <r>
    <n v="18"/>
    <s v="sonsimp"/>
    <s v="Eldorado"/>
    <s v="Black"/>
    <n v="1424"/>
    <n v="1377"/>
    <s v="Win"/>
    <s v="Normal"/>
    <d v="2013-01-11T00:00:00"/>
    <n v="300"/>
    <n v="8"/>
    <s v="Rapid"/>
    <s v="Center Game: Hall Variation"/>
    <s v="C22"/>
    <n v="44"/>
    <b v="0"/>
    <b v="0"/>
    <x v="1"/>
    <n v="47"/>
  </r>
  <r>
    <n v="19"/>
    <s v="sonsimp"/>
    <s v="Eldorado"/>
    <s v="White"/>
    <n v="1434"/>
    <n v="1367"/>
    <s v="Win"/>
    <s v="Normal"/>
    <d v="2013-01-11T00:00:00"/>
    <n v="300"/>
    <n v="8"/>
    <s v="Rapid"/>
    <s v="Italian Game: Two Knights Defense"/>
    <s v="C55"/>
    <n v="30"/>
    <b v="0"/>
    <b v="0"/>
    <x v="1"/>
    <n v="67"/>
  </r>
  <r>
    <n v="20"/>
    <s v="sonsimp"/>
    <s v="Eldorado"/>
    <s v="Black"/>
    <n v="1443"/>
    <n v="1358"/>
    <s v="Win"/>
    <s v="Normal"/>
    <d v="2013-01-11T00:00:00"/>
    <n v="300"/>
    <n v="8"/>
    <s v="Rapid"/>
    <s v="Center Game #2"/>
    <s v="C21"/>
    <n v="33"/>
    <b v="0"/>
    <b v="0"/>
    <x v="1"/>
    <n v="85"/>
  </r>
  <r>
    <n v="21"/>
    <s v="sonsimp"/>
    <s v="cesarpr78"/>
    <s v="Black"/>
    <n v="1189"/>
    <n v="1479"/>
    <s v="Loss"/>
    <s v="Normal"/>
    <d v="2013-01-11T00:00:00"/>
    <n v="180"/>
    <n v="3"/>
    <s v="Blitz"/>
    <s v="Queen's Gambit Declined"/>
    <s v="D30"/>
    <n v="59"/>
    <b v="0"/>
    <b v="0"/>
    <x v="1"/>
    <n v="-290"/>
  </r>
  <r>
    <n v="22"/>
    <s v="sonsimp"/>
    <s v="cesarpr78"/>
    <s v="White"/>
    <n v="1185"/>
    <n v="1482"/>
    <s v="Loss"/>
    <s v="Time forfeit"/>
    <d v="2013-01-11T00:00:00"/>
    <n v="180"/>
    <n v="3"/>
    <s v="Blitz"/>
    <s v="French Defense: Knight Variation"/>
    <s v="C00"/>
    <n v="20"/>
    <b v="0"/>
    <b v="0"/>
    <x v="1"/>
    <n v="-297"/>
  </r>
  <r>
    <n v="23"/>
    <s v="sonsimp"/>
    <s v="2bleHunder"/>
    <s v="Black"/>
    <n v="1182"/>
    <n v="1333"/>
    <s v="Loss"/>
    <s v="Normal"/>
    <d v="2013-01-11T00:00:00"/>
    <n v="300"/>
    <n v="0"/>
    <s v="Blitz"/>
    <s v="Scotch Game"/>
    <s v="C44"/>
    <n v="13"/>
    <b v="0"/>
    <b v="0"/>
    <x v="1"/>
    <n v="-151"/>
  </r>
  <r>
    <n v="24"/>
    <s v="sonsimp"/>
    <s v="mankoand"/>
    <s v="White"/>
    <n v="1451"/>
    <n v="1615"/>
    <s v="Loss"/>
    <s v="Normal"/>
    <d v="2013-01-12T00:00:00"/>
    <n v="540"/>
    <n v="9"/>
    <s v="Rapid"/>
    <s v="Italian Game: Two Knights Defense, Knight Attack, Normal Variation"/>
    <s v="C57"/>
    <n v="35"/>
    <b v="0"/>
    <b v="0"/>
    <x v="1"/>
    <n v="-164"/>
  </r>
  <r>
    <n v="25"/>
    <s v="sonsimp"/>
    <s v="SaraAlipoor"/>
    <s v="Black"/>
    <n v="1445"/>
    <n v="1443"/>
    <s v="Loss"/>
    <s v="Normal"/>
    <d v="2013-01-12T00:00:00"/>
    <n v="600"/>
    <n v="2"/>
    <s v="Rapid"/>
    <s v="Four Knights Game"/>
    <s v="C46"/>
    <n v="22"/>
    <b v="0"/>
    <b v="0"/>
    <x v="1"/>
    <n v="2"/>
  </r>
  <r>
    <n v="26"/>
    <s v="sonsimp"/>
    <s v="samijoon"/>
    <s v="Black"/>
    <n v="1434"/>
    <n v="1452"/>
    <s v="Win"/>
    <s v="Normal"/>
    <d v="2013-01-12T00:00:00"/>
    <n v="660"/>
    <n v="11"/>
    <s v="Rapid"/>
    <s v="Ruy Lopez"/>
    <s v="C60"/>
    <n v="34"/>
    <b v="0"/>
    <b v="0"/>
    <x v="1"/>
    <n v="-18"/>
  </r>
  <r>
    <n v="27"/>
    <s v="sonsimp"/>
    <s v="italocesar"/>
    <s v="Black"/>
    <n v="1175"/>
    <n v="1354"/>
    <s v="Win"/>
    <s v="Normal"/>
    <d v="2013-01-12T00:00:00"/>
    <n v="180"/>
    <n v="3"/>
    <s v="Blitz"/>
    <s v="Center Game #2"/>
    <s v="C21"/>
    <n v="6"/>
    <b v="0"/>
    <b v="0"/>
    <x v="1"/>
    <n v="-179"/>
  </r>
  <r>
    <n v="28"/>
    <s v="sonsimp"/>
    <s v="dyson"/>
    <s v="Black"/>
    <n v="1446"/>
    <n v="1487"/>
    <s v="Loss"/>
    <s v="Time forfeit"/>
    <d v="2013-01-12T00:00:00"/>
    <n v="300"/>
    <n v="10"/>
    <s v="Rapid"/>
    <s v="Queen's Pawn Game: Zukertort Variation"/>
    <s v="D02"/>
    <n v="2"/>
    <b v="0"/>
    <b v="0"/>
    <x v="1"/>
    <n v="-41"/>
  </r>
  <r>
    <n v="29"/>
    <s v="sonsimp"/>
    <s v="bimers"/>
    <s v="White"/>
    <n v="1436"/>
    <n v="1104"/>
    <s v="Loss"/>
    <s v="Normal"/>
    <d v="2013-01-12T00:00:00"/>
    <n v="900"/>
    <n v="5"/>
    <s v="Rapid"/>
    <s v="Italian Game: Giuoco Pianissimo"/>
    <s v="C50"/>
    <n v="23"/>
    <b v="0"/>
    <b v="0"/>
    <x v="1"/>
    <n v="332"/>
  </r>
  <r>
    <n v="30"/>
    <s v="sonsimp"/>
    <s v="bimers"/>
    <s v="Black"/>
    <n v="1417"/>
    <n v="1130"/>
    <s v="Win"/>
    <s v="Normal"/>
    <d v="2013-01-12T00:00:00"/>
    <n v="900"/>
    <n v="5"/>
    <s v="Rapid"/>
    <s v="Vienna Game: Zhuravlev Countergambit #2"/>
    <s v="C25"/>
    <n v="64"/>
    <b v="0"/>
    <b v="0"/>
    <x v="1"/>
    <n v="287"/>
  </r>
  <r>
    <n v="31"/>
    <s v="sonsimp"/>
    <s v="Lupo"/>
    <s v="Black"/>
    <n v="1421"/>
    <n v="1408"/>
    <s v="Win"/>
    <s v="Normal"/>
    <d v="2013-01-13T00:00:00"/>
    <n v="660"/>
    <n v="0"/>
    <s v="Rapid"/>
    <s v="Giuoco Piano"/>
    <s v="C50"/>
    <n v="29"/>
    <b v="0"/>
    <b v="0"/>
    <x v="1"/>
    <n v="13"/>
  </r>
  <r>
    <n v="32"/>
    <s v="sonsimp"/>
    <s v="lilas"/>
    <s v="White"/>
    <n v="1191"/>
    <n v="1418"/>
    <s v="Loss"/>
    <s v="Normal"/>
    <d v="2013-01-13T00:00:00"/>
    <n v="300"/>
    <n v="3"/>
    <s v="Blitz"/>
    <s v="Italian Game: Anti-Fried Liver Defense"/>
    <s v="C55"/>
    <n v="39"/>
    <b v="0"/>
    <b v="0"/>
    <x v="1"/>
    <n v="-227"/>
  </r>
  <r>
    <n v="33"/>
    <s v="sonsimp"/>
    <s v="momentum"/>
    <s v="Black"/>
    <n v="1431"/>
    <n v="1468"/>
    <s v="Win"/>
    <s v="Normal"/>
    <d v="2013-01-13T00:00:00"/>
    <n v="1200"/>
    <n v="0"/>
    <s v="Rapid"/>
    <s v="Giuoco Piano"/>
    <s v="C50"/>
    <n v="20"/>
    <b v="0"/>
    <b v="0"/>
    <x v="1"/>
    <n v="-37"/>
  </r>
  <r>
    <n v="34"/>
    <s v="sonsimp"/>
    <s v="momentum"/>
    <s v="White"/>
    <n v="1444"/>
    <n v="1456"/>
    <s v="Loss"/>
    <s v="Normal"/>
    <d v="2013-01-13T00:00:00"/>
    <n v="1200"/>
    <n v="0"/>
    <s v="Rapid"/>
    <s v="Four Knights Game: Italian Variation"/>
    <s v="C46"/>
    <n v="32"/>
    <b v="0"/>
    <b v="0"/>
    <x v="1"/>
    <n v="-12"/>
  </r>
  <r>
    <n v="35"/>
    <s v="sonsimp"/>
    <s v="redskin"/>
    <s v="White"/>
    <n v="1433"/>
    <n v="1404"/>
    <s v="Loss"/>
    <s v="Normal"/>
    <d v="2013-01-18T00:00:00"/>
    <n v="900"/>
    <n v="0"/>
    <s v="Rapid"/>
    <s v="Italian Game: Anti-Fried Liver Defense"/>
    <s v="C55"/>
    <n v="25"/>
    <b v="0"/>
    <b v="0"/>
    <x v="1"/>
    <n v="29"/>
  </r>
  <r>
    <n v="36"/>
    <s v="sonsimp"/>
    <s v="redskin"/>
    <s v="White"/>
    <n v="1421"/>
    <n v="1422"/>
    <s v="Loss"/>
    <s v="Normal"/>
    <d v="2013-01-18T00:00:00"/>
    <n v="900"/>
    <n v="0"/>
    <s v="Rapid"/>
    <s v="Italian Game: Anti-Fried Liver Defense"/>
    <s v="C55"/>
    <n v="16"/>
    <b v="0"/>
    <b v="0"/>
    <x v="1"/>
    <n v="-1"/>
  </r>
  <r>
    <n v="37"/>
    <s v="sonsimp"/>
    <s v="Rubiales"/>
    <s v="Black"/>
    <n v="1186"/>
    <n v="1508"/>
    <s v="Loss"/>
    <s v="Normal"/>
    <d v="2013-01-19T00:00:00"/>
    <n v="300"/>
    <n v="4"/>
    <s v="Blitz"/>
    <s v="Van Geet Opening: Gruenfeld Defense, Steiner Gambit"/>
    <s v="A00"/>
    <n v="8"/>
    <b v="0"/>
    <b v="0"/>
    <x v="1"/>
    <n v="-322"/>
  </r>
  <r>
    <n v="38"/>
    <s v="sonsimp"/>
    <s v="NikZ"/>
    <s v="Black"/>
    <n v="1410"/>
    <n v="1667"/>
    <s v="Win"/>
    <s v="Normal"/>
    <d v="2013-01-19T00:00:00"/>
    <n v="300"/>
    <n v="7"/>
    <s v="Rapid"/>
    <s v="Bishop's Opening: Berlin Defense"/>
    <s v="C24"/>
    <n v="22"/>
    <b v="0"/>
    <b v="0"/>
    <x v="1"/>
    <n v="-257"/>
  </r>
  <r>
    <n v="39"/>
    <s v="sonsimp"/>
    <s v="jpinper"/>
    <s v="Black"/>
    <n v="1428"/>
    <n v="1493"/>
    <s v="Loss"/>
    <s v="Normal"/>
    <d v="2013-01-19T00:00:00"/>
    <n v="480"/>
    <n v="8"/>
    <s v="Rapid"/>
    <s v="Van't Kruijs Opening"/>
    <s v="A00"/>
    <n v="60"/>
    <b v="0"/>
    <b v="0"/>
    <x v="1"/>
    <n v="-65"/>
  </r>
  <r>
    <n v="40"/>
    <s v="sonsimp"/>
    <s v="Immortalice"/>
    <s v="White"/>
    <n v="1419"/>
    <n v="1499"/>
    <s v="Win"/>
    <s v="Time forfeit"/>
    <d v="2013-01-19T00:00:00"/>
    <n v="1800"/>
    <n v="10"/>
    <s v="Classical"/>
    <s v="King's Knight Opening"/>
    <s v="C40"/>
    <n v="2"/>
    <b v="0"/>
    <b v="0"/>
    <x v="1"/>
    <n v="-80"/>
  </r>
  <r>
    <n v="41"/>
    <s v="sonsimp"/>
    <s v="FF4"/>
    <s v="White"/>
    <n v="1432"/>
    <n v="1402"/>
    <s v="Win"/>
    <s v="Normal"/>
    <d v="2013-01-19T00:00:00"/>
    <n v="300"/>
    <n v="8"/>
    <s v="Rapid"/>
    <s v="Philidor Defense #3"/>
    <s v="C41"/>
    <n v="29"/>
    <b v="0"/>
    <b v="0"/>
    <x v="1"/>
    <n v="30"/>
  </r>
  <r>
    <n v="42"/>
    <s v="sonsimp"/>
    <s v="FF4"/>
    <s v="Black"/>
    <n v="1442"/>
    <n v="1392"/>
    <s v="Loss"/>
    <s v="Normal"/>
    <d v="2013-01-19T00:00:00"/>
    <n v="300"/>
    <n v="8"/>
    <s v="Rapid"/>
    <s v="Queen's Pawn Game"/>
    <s v="D00"/>
    <n v="47"/>
    <b v="0"/>
    <b v="0"/>
    <x v="1"/>
    <n v="50"/>
  </r>
  <r>
    <n v="43"/>
    <s v="sonsimp"/>
    <s v="pepupoiss"/>
    <s v="Black"/>
    <n v="1183"/>
    <n v="1411"/>
    <s v="Win"/>
    <s v="Time forfeit"/>
    <d v="2013-01-19T00:00:00"/>
    <n v="180"/>
    <n v="4"/>
    <s v="Blitz"/>
    <s v="Three Knights Opening"/>
    <s v="C46"/>
    <n v="44"/>
    <b v="0"/>
    <b v="0"/>
    <x v="1"/>
    <n v="-228"/>
  </r>
  <r>
    <n v="44"/>
    <s v="sonsimp"/>
    <s v="jockey"/>
    <s v="Black"/>
    <n v="1199"/>
    <n v="1293"/>
    <s v="Win"/>
    <s v="Normal"/>
    <d v="2013-01-19T00:00:00"/>
    <n v="240"/>
    <n v="4"/>
    <s v="Blitz"/>
    <s v="Englund Gambit Declined, Reversed French"/>
    <s v="A40"/>
    <n v="45"/>
    <b v="0"/>
    <b v="0"/>
    <x v="1"/>
    <n v="-94"/>
  </r>
  <r>
    <n v="45"/>
    <s v="sonsimp"/>
    <s v="Maroz"/>
    <s v="Black"/>
    <n v="1430"/>
    <n v="1445"/>
    <s v="Win"/>
    <s v="Normal"/>
    <d v="2013-01-20T00:00:00"/>
    <n v="540"/>
    <n v="5"/>
    <s v="Rapid"/>
    <s v="Giuoco Piano"/>
    <s v="C50"/>
    <n v="62"/>
    <b v="0"/>
    <b v="0"/>
    <x v="1"/>
    <n v="-15"/>
  </r>
  <r>
    <n v="46"/>
    <s v="sonsimp"/>
    <s v="Xenon"/>
    <s v="Black"/>
    <n v="1213"/>
    <n v="1324"/>
    <s v="Loss"/>
    <s v="Normal"/>
    <d v="2013-01-20T00:00:00"/>
    <n v="300"/>
    <n v="0"/>
    <s v="Blitz"/>
    <s v="Ruy Lopez"/>
    <s v="C60"/>
    <n v="15"/>
    <b v="0"/>
    <b v="0"/>
    <x v="1"/>
    <n v="-111"/>
  </r>
  <r>
    <n v="47"/>
    <s v="sonsimp"/>
    <s v="sahinozan"/>
    <s v="White"/>
    <n v="1441"/>
    <n v="1415"/>
    <s v="Loss"/>
    <s v="Normal"/>
    <d v="2013-01-20T00:00:00"/>
    <n v="180"/>
    <n v="10"/>
    <s v="Rapid"/>
    <s v="Italian Game: Two Knights Defense, Modern Bishop's Opening"/>
    <s v="C55"/>
    <n v="9"/>
    <b v="0"/>
    <b v="0"/>
    <x v="1"/>
    <n v="26"/>
  </r>
  <r>
    <n v="48"/>
    <s v="sonsimp"/>
    <s v="antonio1954"/>
    <s v="Black"/>
    <n v="1430"/>
    <n v="1401"/>
    <s v="Win"/>
    <s v="Normal"/>
    <d v="2013-01-20T00:00:00"/>
    <n v="480"/>
    <n v="8"/>
    <s v="Rapid"/>
    <s v="Queen's Pawn Game #2"/>
    <s v="D00"/>
    <n v="45"/>
    <b v="0"/>
    <b v="0"/>
    <x v="1"/>
    <n v="29"/>
  </r>
  <r>
    <n v="49"/>
    <s v="sonsimp"/>
    <s v="jockey"/>
    <s v="Black"/>
    <n v="1205"/>
    <n v="1238"/>
    <s v="Win"/>
    <s v="Normal"/>
    <d v="2013-01-20T00:00:00"/>
    <n v="240"/>
    <n v="4"/>
    <s v="Blitz"/>
    <s v="Englund Gambit Declined, Reversed French"/>
    <s v="A40"/>
    <n v="21"/>
    <b v="0"/>
    <b v="0"/>
    <x v="1"/>
    <n v="-33"/>
  </r>
  <r>
    <n v="50"/>
    <s v="sonsimp"/>
    <s v="hayweyyy"/>
    <s v="Black"/>
    <n v="1218"/>
    <n v="1251"/>
    <s v="Win"/>
    <s v="Time forfeit"/>
    <d v="2013-01-20T00:00:00"/>
    <n v="300"/>
    <n v="5"/>
    <s v="Rapid"/>
    <s v="Van't Kruijs Opening"/>
    <s v="A00"/>
    <n v="34"/>
    <b v="0"/>
    <b v="0"/>
    <x v="1"/>
    <n v="-33"/>
  </r>
  <r>
    <n v="51"/>
    <s v="sonsimp"/>
    <s v="Tobillo"/>
    <s v="White"/>
    <n v="1230"/>
    <n v="1562"/>
    <s v="Loss"/>
    <s v="Time forfeit"/>
    <d v="2013-01-21T00:00:00"/>
    <n v="240"/>
    <n v="3"/>
    <s v="Blitz"/>
    <s v="Sicilian Defense: French Variation"/>
    <s v="B40"/>
    <n v="48"/>
    <b v="0"/>
    <b v="0"/>
    <x v="1"/>
    <n v="-332"/>
  </r>
  <r>
    <n v="52"/>
    <s v="sonsimp"/>
    <s v="inspectorgadchet"/>
    <s v="Black"/>
    <n v="1227"/>
    <n v="1226"/>
    <s v="Win"/>
    <s v="Normal"/>
    <d v="2013-01-21T00:00:00"/>
    <n v="300"/>
    <n v="0"/>
    <s v="Blitz"/>
    <s v="Queen's Pawn Game"/>
    <s v="D00"/>
    <n v="15"/>
    <b v="0"/>
    <b v="0"/>
    <x v="1"/>
    <n v="1"/>
  </r>
  <r>
    <n v="53"/>
    <s v="sonsimp"/>
    <s v="inspectorgadchet"/>
    <s v="White"/>
    <n v="1238"/>
    <n v="1199"/>
    <s v="Win"/>
    <s v="Normal"/>
    <d v="2013-01-21T00:00:00"/>
    <n v="300"/>
    <n v="0"/>
    <s v="Blitz"/>
    <s v="Scandinavian Defense: Gubinsky-Melts Defense"/>
    <s v="B01"/>
    <n v="20"/>
    <b v="0"/>
    <b v="0"/>
    <x v="1"/>
    <n v="39"/>
  </r>
  <r>
    <n v="54"/>
    <s v="sonsimp"/>
    <s v="inspectorgadchet"/>
    <s v="Black"/>
    <n v="1248"/>
    <n v="1176"/>
    <s v="Win"/>
    <s v="Normal"/>
    <d v="2013-01-21T00:00:00"/>
    <n v="300"/>
    <n v="0"/>
    <s v="Blitz"/>
    <s v="Queen's Pawn Game: Mason Attack"/>
    <s v="D00"/>
    <n v="10"/>
    <b v="0"/>
    <b v="0"/>
    <x v="1"/>
    <n v="72"/>
  </r>
  <r>
    <n v="55"/>
    <s v="sonsimp"/>
    <s v="troepianiz"/>
    <s v="White"/>
    <n v="1440"/>
    <n v="1724"/>
    <s v="Loss"/>
    <s v="Normal"/>
    <d v="2013-01-21T00:00:00"/>
    <n v="300"/>
    <n v="8"/>
    <s v="Rapid"/>
    <s v="Philidor Defense #3"/>
    <s v="C41"/>
    <n v="32"/>
    <b v="0"/>
    <b v="0"/>
    <x v="1"/>
    <n v="-284"/>
  </r>
  <r>
    <n v="56"/>
    <s v="sonsimp"/>
    <s v="german11"/>
    <s v="Black"/>
    <n v="1257"/>
    <n v="1448"/>
    <s v="Loss"/>
    <s v="Normal"/>
    <d v="2013-01-21T00:00:00"/>
    <n v="300"/>
    <n v="3"/>
    <s v="Blitz"/>
    <s v="Ruy Lopez: Cozio Defense"/>
    <s v="C60"/>
    <n v="34"/>
    <b v="0"/>
    <b v="0"/>
    <x v="1"/>
    <n v="-191"/>
  </r>
  <r>
    <n v="57"/>
    <s v="sonsimp"/>
    <s v="SAIRAM"/>
    <s v="Black"/>
    <n v="1436"/>
    <n v="1444"/>
    <s v="Loss"/>
    <s v="Normal"/>
    <d v="2013-01-21T00:00:00"/>
    <n v="420"/>
    <n v="7"/>
    <s v="Rapid"/>
    <s v="Van't Kruijs Opening"/>
    <s v="A00"/>
    <n v="21"/>
    <b v="0"/>
    <b v="0"/>
    <x v="1"/>
    <n v="-8"/>
  </r>
  <r>
    <n v="58"/>
    <s v="sonsimp"/>
    <s v="Bipolar_Bear"/>
    <s v="White"/>
    <n v="1425"/>
    <n v="1397"/>
    <s v="Loss"/>
    <s v="Normal"/>
    <d v="2013-01-21T00:00:00"/>
    <n v="420"/>
    <n v="7"/>
    <s v="Rapid"/>
    <s v="Modern Defense"/>
    <s v="B06"/>
    <n v="43"/>
    <b v="0"/>
    <b v="0"/>
    <x v="1"/>
    <n v="28"/>
  </r>
  <r>
    <n v="59"/>
    <s v="sonsimp"/>
    <s v="Patolino"/>
    <s v="Black"/>
    <n v="1414"/>
    <n v="1444"/>
    <s v="Win"/>
    <s v="Time forfeit"/>
    <d v="2013-01-22T00:00:00"/>
    <n v="600"/>
    <n v="10"/>
    <s v="Rapid"/>
    <s v="Ponziani Opening: Jaenisch Counterattack"/>
    <s v="C44"/>
    <n v="29"/>
    <b v="0"/>
    <b v="0"/>
    <x v="1"/>
    <n v="-30"/>
  </r>
  <r>
    <n v="60"/>
    <s v="sonsimp"/>
    <s v="Raton00"/>
    <s v="Black"/>
    <n v="1425"/>
    <n v="1510"/>
    <s v="Loss"/>
    <s v="Time forfeit"/>
    <d v="2013-01-22T00:00:00"/>
    <n v="420"/>
    <n v="4"/>
    <s v="Rapid"/>
    <s v="Queen's Gambit Declined"/>
    <s v="D30"/>
    <n v="26"/>
    <b v="0"/>
    <b v="0"/>
    <x v="1"/>
    <n v="-85"/>
  </r>
  <r>
    <n v="61"/>
    <s v="sonsimp"/>
    <s v="dcarballor"/>
    <s v="Black"/>
    <n v="1251"/>
    <n v="1262"/>
    <s v="Loss"/>
    <s v="Normal"/>
    <d v="2013-01-22T00:00:00"/>
    <n v="120"/>
    <n v="3"/>
    <s v="Blitz"/>
    <s v="Italian Game: Giuoco Pianissimo"/>
    <s v="C50"/>
    <n v="41"/>
    <b v="0"/>
    <b v="0"/>
    <x v="1"/>
    <n v="-11"/>
  </r>
  <r>
    <n v="62"/>
    <s v="sonsimp"/>
    <s v="redskin"/>
    <s v="Black"/>
    <n v="1417"/>
    <n v="1462"/>
    <s v="Win"/>
    <s v="Normal"/>
    <d v="2013-01-22T00:00:00"/>
    <n v="900"/>
    <n v="0"/>
    <s v="Rapid"/>
    <s v="King's Pawn Game: Wayward Queen Attack"/>
    <s v="C20"/>
    <n v="34"/>
    <b v="0"/>
    <b v="0"/>
    <x v="1"/>
    <n v="-45"/>
  </r>
  <r>
    <n v="63"/>
    <s v="sonsimp"/>
    <s v="pablo1"/>
    <s v="White"/>
    <n v="1429"/>
    <n v="1502"/>
    <s v="Loss"/>
    <s v="Normal"/>
    <d v="2013-01-22T00:00:00"/>
    <n v="300"/>
    <n v="8"/>
    <s v="Rapid"/>
    <s v="Sicilian Defense: Delayed Alapin Variation"/>
    <s v="B40"/>
    <n v="43"/>
    <b v="0"/>
    <b v="0"/>
    <x v="1"/>
    <n v="-73"/>
  </r>
  <r>
    <n v="64"/>
    <s v="sonsimp"/>
    <s v="pablo1"/>
    <s v="Black"/>
    <n v="1240"/>
    <n v="1398"/>
    <s v="Win"/>
    <s v="Normal"/>
    <d v="2013-01-22T00:00:00"/>
    <n v="300"/>
    <n v="5"/>
    <s v="Rapid"/>
    <s v="Ruy Lopez"/>
    <s v="C60"/>
    <n v="28"/>
    <b v="0"/>
    <b v="0"/>
    <x v="1"/>
    <n v="-158"/>
  </r>
  <r>
    <n v="65"/>
    <s v="sonsimp"/>
    <s v="pablo1"/>
    <s v="Black"/>
    <n v="1256"/>
    <n v="1382"/>
    <s v="Win"/>
    <s v="Normal"/>
    <d v="2013-01-22T00:00:00"/>
    <n v="300"/>
    <n v="5"/>
    <s v="Rapid"/>
    <s v="Ruy Lopez"/>
    <s v="C60"/>
    <n v="41"/>
    <b v="0"/>
    <b v="0"/>
    <x v="1"/>
    <n v="-126"/>
  </r>
  <r>
    <n v="66"/>
    <s v="sonsimp"/>
    <s v="gabrielvictor"/>
    <s v="Black"/>
    <n v="1421"/>
    <n v="1421"/>
    <s v="Win"/>
    <s v="Normal"/>
    <d v="2013-01-22T00:00:00"/>
    <n v="420"/>
    <n v="9"/>
    <s v="Rapid"/>
    <s v="King's Pawn Game: Wayward Queen Attack"/>
    <s v="C20"/>
    <n v="54"/>
    <b v="0"/>
    <b v="0"/>
    <x v="1"/>
    <n v="0"/>
  </r>
  <r>
    <n v="67"/>
    <s v="sonsimp"/>
    <s v="peter2"/>
    <s v="Black"/>
    <n v="1431"/>
    <n v="1499"/>
    <s v="Draw"/>
    <s v="Normal"/>
    <d v="2013-01-23T00:00:00"/>
    <n v="480"/>
    <n v="0"/>
    <s v="Rapid"/>
    <s v="Vienna Game: Stanley Variation"/>
    <s v="C26"/>
    <n v="46"/>
    <b v="0"/>
    <b v="0"/>
    <x v="1"/>
    <n v="-68"/>
  </r>
  <r>
    <n v="68"/>
    <s v="sonsimp"/>
    <s v="peter2"/>
    <s v="Black"/>
    <n v="1433"/>
    <n v="1496"/>
    <s v="Win"/>
    <s v="Normal"/>
    <d v="2013-01-23T00:00:00"/>
    <n v="480"/>
    <n v="0"/>
    <s v="Rapid"/>
    <s v="Vienna Game: Stanley Variation"/>
    <s v="C26"/>
    <n v="24"/>
    <b v="0"/>
    <b v="0"/>
    <x v="1"/>
    <n v="-63"/>
  </r>
  <r>
    <n v="69"/>
    <s v="sonsimp"/>
    <s v="antonio1954"/>
    <s v="Black"/>
    <n v="1446"/>
    <n v="1429"/>
    <s v="Loss"/>
    <s v="Normal"/>
    <d v="2013-01-23T00:00:00"/>
    <n v="600"/>
    <n v="10"/>
    <s v="Rapid"/>
    <s v="Queen's Pawn Game #3"/>
    <s v="D00"/>
    <n v="62"/>
    <b v="0"/>
    <b v="0"/>
    <x v="1"/>
    <n v="17"/>
  </r>
  <r>
    <n v="70"/>
    <s v="sonsimp"/>
    <s v="Robocop"/>
    <s v="Black"/>
    <n v="1435"/>
    <n v="1402"/>
    <s v="Loss"/>
    <s v="Normal"/>
    <d v="2013-01-23T00:00:00"/>
    <n v="420"/>
    <n v="7"/>
    <s v="Rapid"/>
    <s v="Bishop's Opening: Berlin Defense"/>
    <s v="C24"/>
    <n v="29"/>
    <b v="0"/>
    <b v="0"/>
    <x v="1"/>
    <n v="33"/>
  </r>
  <r>
    <n v="71"/>
    <s v="sonsimp"/>
    <s v="Aper92"/>
    <s v="Black"/>
    <n v="1271"/>
    <n v="1208"/>
    <s v="Win"/>
    <s v="Normal"/>
    <d v="2013-01-23T00:00:00"/>
    <n v="300"/>
    <n v="1"/>
    <s v="Blitz"/>
    <s v="Queen's Gambit Declined"/>
    <s v="D30"/>
    <n v="35"/>
    <b v="0"/>
    <b v="0"/>
    <x v="1"/>
    <n v="63"/>
  </r>
  <r>
    <n v="72"/>
    <s v="sonsimp"/>
    <s v="yaponec005"/>
    <s v="Black"/>
    <n v="1423"/>
    <n v="1381"/>
    <s v="Loss"/>
    <s v="Normal"/>
    <d v="2013-01-23T00:00:00"/>
    <n v="600"/>
    <n v="0"/>
    <s v="Rapid"/>
    <s v="King's Pawn Game: Mengarini's Opening"/>
    <s v="C20"/>
    <n v="49"/>
    <b v="0"/>
    <b v="0"/>
    <x v="1"/>
    <n v="42"/>
  </r>
  <r>
    <n v="73"/>
    <s v="sonsimp"/>
    <s v="GrandZen"/>
    <s v="Black"/>
    <n v="1280"/>
    <n v="1201"/>
    <s v="Loss"/>
    <s v="Normal"/>
    <d v="2013-01-23T00:00:00"/>
    <n v="300"/>
    <n v="4"/>
    <s v="Blitz"/>
    <s v="Four Knights Game: Italian Variation"/>
    <s v="C50"/>
    <n v="34"/>
    <b v="0"/>
    <b v="0"/>
    <x v="1"/>
    <n v="79"/>
  </r>
  <r>
    <n v="74"/>
    <s v="sonsimp"/>
    <s v="-persian-"/>
    <s v="White"/>
    <n v="1411"/>
    <n v="1386"/>
    <s v="Win"/>
    <s v="Normal"/>
    <d v="2013-01-23T00:00:00"/>
    <n v="300"/>
    <n v="8"/>
    <s v="Rapid"/>
    <s v="King's Pawn"/>
    <s v="B00"/>
    <n v="11"/>
    <b v="0"/>
    <b v="0"/>
    <x v="1"/>
    <n v="25"/>
  </r>
  <r>
    <n v="75"/>
    <s v="sonsimp"/>
    <s v="sandfran"/>
    <s v="White"/>
    <n v="1267"/>
    <n v="1164"/>
    <s v="Win"/>
    <s v="Normal"/>
    <d v="2013-01-23T00:00:00"/>
    <n v="360"/>
    <n v="0"/>
    <s v="Blitz"/>
    <s v="Russian Game: Damiano Variation, Kholmov Gambit"/>
    <s v="C42"/>
    <n v="18"/>
    <b v="0"/>
    <b v="0"/>
    <x v="1"/>
    <n v="103"/>
  </r>
  <r>
    <n v="76"/>
    <s v="sonsimp"/>
    <s v="boord"/>
    <s v="Black"/>
    <n v="1421"/>
    <n v="1465"/>
    <s v="Loss"/>
    <s v="Normal"/>
    <d v="2013-01-23T00:00:00"/>
    <n v="1200"/>
    <n v="0"/>
    <s v="Rapid"/>
    <s v="Three Knights Opening"/>
    <s v="C46"/>
    <n v="44"/>
    <b v="0"/>
    <b v="0"/>
    <x v="1"/>
    <n v="-44"/>
  </r>
  <r>
    <n v="77"/>
    <s v="sonsimp"/>
    <s v="PacoMGM"/>
    <s v="Black"/>
    <n v="1275"/>
    <n v="1329"/>
    <s v="Loss"/>
    <s v="Time forfeit"/>
    <d v="2013-01-23T00:00:00"/>
    <n v="300"/>
    <n v="0"/>
    <s v="Blitz"/>
    <s v="Van't Kruijs Opening"/>
    <s v="A00"/>
    <n v="38"/>
    <b v="0"/>
    <b v="0"/>
    <x v="1"/>
    <n v="-54"/>
  </r>
  <r>
    <n v="78"/>
    <s v="sonsimp"/>
    <s v="dietofworms"/>
    <s v="Black"/>
    <n v="1412"/>
    <n v="1126"/>
    <s v="Win"/>
    <s v="Normal"/>
    <d v="2013-01-24T00:00:00"/>
    <n v="600"/>
    <n v="8"/>
    <s v="Rapid"/>
    <s v="French Defense: Rubinstein Variation"/>
    <s v="C10"/>
    <n v="27"/>
    <b v="0"/>
    <b v="0"/>
    <x v="1"/>
    <n v="286"/>
  </r>
  <r>
    <n v="79"/>
    <s v="sonsimp"/>
    <s v="S1DNE1"/>
    <s v="Black"/>
    <n v="1415"/>
    <n v="1374"/>
    <s v="Loss"/>
    <s v="Normal"/>
    <d v="2013-01-24T00:00:00"/>
    <n v="600"/>
    <n v="3"/>
    <s v="Rapid"/>
    <s v="King's Pawn Game: Wayward Queen Attack"/>
    <s v="C20"/>
    <n v="49"/>
    <b v="0"/>
    <b v="0"/>
    <x v="1"/>
    <n v="41"/>
  </r>
  <r>
    <n v="80"/>
    <s v="sonsimp"/>
    <s v="919191"/>
    <s v="Black"/>
    <n v="1265"/>
    <n v="1301"/>
    <s v="Win"/>
    <s v="Normal"/>
    <d v="2013-01-24T00:00:00"/>
    <n v="60"/>
    <n v="5"/>
    <s v="Blitz"/>
    <s v="Bishop's Opening"/>
    <s v="C23"/>
    <n v="17"/>
    <b v="0"/>
    <b v="0"/>
    <x v="1"/>
    <n v="-36"/>
  </r>
  <r>
    <n v="81"/>
    <s v="sonsimp"/>
    <s v="kualalumpur"/>
    <s v="White"/>
    <n v="1403"/>
    <n v="1317"/>
    <s v="Loss"/>
    <s v="Time forfeit"/>
    <d v="2013-01-24T00:00:00"/>
    <n v="660"/>
    <n v="0"/>
    <s v="Rapid"/>
    <s v="Scandinavian Defense: Mieses-Kotroc Variation"/>
    <s v="B01"/>
    <n v="59"/>
    <b v="0"/>
    <b v="0"/>
    <x v="1"/>
    <n v="86"/>
  </r>
  <r>
    <n v="82"/>
    <s v="sonsimp"/>
    <s v="block4ent"/>
    <s v="Black"/>
    <n v="1390"/>
    <n v="1259"/>
    <s v="Win"/>
    <s v="Normal"/>
    <d v="2013-01-25T00:00:00"/>
    <n v="300"/>
    <n v="8"/>
    <s v="Rapid"/>
    <s v="Queen's Pawn Game: Zukertort Variation"/>
    <s v="D02"/>
    <n v="29"/>
    <b v="0"/>
    <b v="0"/>
    <x v="1"/>
    <n v="131"/>
  </r>
  <r>
    <n v="83"/>
    <s v="sonsimp"/>
    <s v="2bleHunder"/>
    <s v="Black"/>
    <n v="1277"/>
    <n v="1288"/>
    <s v="Loss"/>
    <s v="Normal"/>
    <d v="2013-01-25T00:00:00"/>
    <n v="300"/>
    <n v="1"/>
    <s v="Blitz"/>
    <s v="Three Knights Opening"/>
    <s v="C46"/>
    <n v="20"/>
    <b v="0"/>
    <b v="0"/>
    <x v="1"/>
    <n v="-11"/>
  </r>
  <r>
    <n v="84"/>
    <s v="sonsimp"/>
    <s v="mistergrey"/>
    <s v="White"/>
    <n v="1397"/>
    <n v="1417"/>
    <s v="Win"/>
    <s v="Normal"/>
    <d v="2013-01-26T00:00:00"/>
    <n v="600"/>
    <n v="10"/>
    <s v="Rapid"/>
    <s v="Elephant Gambit"/>
    <s v="C40"/>
    <n v="20"/>
    <b v="0"/>
    <b v="0"/>
    <x v="1"/>
    <n v="-20"/>
  </r>
  <r>
    <n v="85"/>
    <s v="sonsimp"/>
    <s v="mistergrey"/>
    <s v="Black"/>
    <n v="1408"/>
    <n v="1404"/>
    <s v="Loss"/>
    <s v="Normal"/>
    <d v="2013-01-26T00:00:00"/>
    <n v="600"/>
    <n v="10"/>
    <s v="Rapid"/>
    <s v="Queen's Gambit Declined"/>
    <s v="D30"/>
    <n v="16"/>
    <b v="0"/>
    <b v="0"/>
    <x v="1"/>
    <n v="4"/>
  </r>
  <r>
    <n v="86"/>
    <s v="sonsimp"/>
    <s v="peter2"/>
    <s v="Black"/>
    <n v="1397"/>
    <n v="1517"/>
    <s v="Loss"/>
    <s v="Normal"/>
    <d v="2013-01-26T00:00:00"/>
    <n v="480"/>
    <n v="0"/>
    <s v="Rapid"/>
    <s v="Vienna Game: Stanley Variation, Reversed Spanish"/>
    <s v="C26"/>
    <n v="52"/>
    <b v="0"/>
    <b v="0"/>
    <x v="1"/>
    <n v="-120"/>
  </r>
  <r>
    <n v="87"/>
    <s v="sonsimp"/>
    <s v="qwertyzxc"/>
    <s v="White"/>
    <n v="1390"/>
    <n v="1299"/>
    <s v="Loss"/>
    <s v="Normal"/>
    <d v="2013-01-26T00:00:00"/>
    <n v="300"/>
    <n v="8"/>
    <s v="Rapid"/>
    <s v="Scandinavian Defense: Gubinsky-Melts Defense"/>
    <s v="B01"/>
    <n v="24"/>
    <b v="0"/>
    <b v="0"/>
    <x v="1"/>
    <n v="91"/>
  </r>
  <r>
    <n v="88"/>
    <s v="sonsimp"/>
    <s v="Lacme1"/>
    <s v="Black"/>
    <n v="1267"/>
    <n v="1355"/>
    <s v="Loss"/>
    <s v="Normal"/>
    <d v="2013-01-26T00:00:00"/>
    <n v="300"/>
    <n v="0"/>
    <s v="Blitz"/>
    <s v="Italian Game: Two Knights Defense, Knight Attack"/>
    <s v="C57"/>
    <n v="21"/>
    <b v="0"/>
    <b v="0"/>
    <x v="1"/>
    <n v="-88"/>
  </r>
  <r>
    <n v="89"/>
    <s v="sonsimp"/>
    <s v="qwertyzxc"/>
    <s v="Black"/>
    <n v="1377"/>
    <n v="1316"/>
    <s v="Win"/>
    <s v="Time forfeit"/>
    <d v="2013-01-26T00:00:00"/>
    <n v="300"/>
    <n v="8"/>
    <s v="Rapid"/>
    <s v="Center Game: Berger Variation"/>
    <s v="C22"/>
    <n v="11"/>
    <b v="0"/>
    <b v="0"/>
    <x v="1"/>
    <n v="61"/>
  </r>
  <r>
    <n v="90"/>
    <s v="sonsimp"/>
    <s v="emanuelf"/>
    <s v="Black"/>
    <n v="1386"/>
    <n v="1374"/>
    <s v="Win"/>
    <s v="Time forfeit"/>
    <d v="2013-01-26T00:00:00"/>
    <n v="300"/>
    <n v="8"/>
    <s v="Rapid"/>
    <s v="King's Knight Opening: Normal Variation"/>
    <s v="C44"/>
    <n v="24"/>
    <b v="0"/>
    <b v="0"/>
    <x v="1"/>
    <n v="12"/>
  </r>
  <r>
    <n v="91"/>
    <s v="sonsimp"/>
    <s v="Vera92"/>
    <s v="Black"/>
    <n v="1396"/>
    <n v="1491"/>
    <s v="Win"/>
    <s v="Normal"/>
    <d v="2013-01-26T00:00:00"/>
    <n v="420"/>
    <n v="3"/>
    <s v="Rapid"/>
    <s v="Bishop's Opening"/>
    <s v="C23"/>
    <n v="50"/>
    <b v="0"/>
    <b v="0"/>
    <x v="1"/>
    <n v="-95"/>
  </r>
  <r>
    <n v="92"/>
    <s v="sonsimp"/>
    <s v="qwerty1979"/>
    <s v="Black"/>
    <n v="1258"/>
    <n v="1341"/>
    <s v="Win"/>
    <s v="Normal"/>
    <d v="2013-01-26T00:00:00"/>
    <n v="240"/>
    <n v="0"/>
    <s v="Blitz"/>
    <s v="King's Pawn Game: Dresden Opening"/>
    <s v="C44"/>
    <n v="27"/>
    <b v="0"/>
    <b v="0"/>
    <x v="1"/>
    <n v="-83"/>
  </r>
  <r>
    <n v="93"/>
    <s v="sonsimp"/>
    <s v="James_dude"/>
    <s v="White"/>
    <n v="1409"/>
    <n v="1565"/>
    <s v="Loss"/>
    <s v="Normal"/>
    <d v="2013-01-26T00:00:00"/>
    <n v="300"/>
    <n v="8"/>
    <s v="Rapid"/>
    <s v="Italian Game"/>
    <s v="C50"/>
    <n v="17"/>
    <b v="0"/>
    <b v="0"/>
    <x v="1"/>
    <n v="-156"/>
  </r>
  <r>
    <n v="94"/>
    <s v="sonsimp"/>
    <s v="eni4kin"/>
    <s v="Black"/>
    <n v="1403"/>
    <n v="1310"/>
    <s v="Win"/>
    <s v="Normal"/>
    <d v="2013-01-26T00:00:00"/>
    <n v="600"/>
    <n v="10"/>
    <s v="Rapid"/>
    <s v="Saragossa Opening"/>
    <s v="A00"/>
    <n v="34"/>
    <b v="0"/>
    <b v="0"/>
    <x v="1"/>
    <n v="93"/>
  </r>
  <r>
    <n v="95"/>
    <s v="sonsimp"/>
    <s v="ThreeFoxes"/>
    <s v="Black"/>
    <n v="1410"/>
    <n v="1387"/>
    <s v="Loss"/>
    <s v="Normal"/>
    <d v="2013-01-26T00:00:00"/>
    <n v="300"/>
    <n v="8"/>
    <s v="Rapid"/>
    <s v="Bishop's Opening"/>
    <s v="C23"/>
    <n v="24"/>
    <b v="0"/>
    <b v="0"/>
    <x v="1"/>
    <n v="23"/>
  </r>
  <r>
    <n v="96"/>
    <s v="sonsimp"/>
    <s v="amater"/>
    <s v="White"/>
    <n v="1399"/>
    <n v="1507"/>
    <s v="Win"/>
    <s v="Normal"/>
    <d v="2013-01-26T00:00:00"/>
    <n v="300"/>
    <n v="8"/>
    <s v="Rapid"/>
    <s v="Russian Game: Urusov Gambit"/>
    <s v="C42"/>
    <n v="16"/>
    <b v="0"/>
    <b v="0"/>
    <x v="1"/>
    <n v="-108"/>
  </r>
  <r>
    <n v="97"/>
    <s v="sonsimp"/>
    <s v="JaimeJesuis2"/>
    <s v="Black"/>
    <n v="1272"/>
    <n v="1072"/>
    <s v="Win"/>
    <s v="Normal"/>
    <d v="2013-01-26T00:00:00"/>
    <n v="180"/>
    <n v="8"/>
    <s v="Rapid"/>
    <s v="Mieses Opening"/>
    <s v="A00"/>
    <n v="25"/>
    <b v="0"/>
    <b v="0"/>
    <x v="1"/>
    <n v="200"/>
  </r>
  <r>
    <n v="98"/>
    <s v="sonsimp"/>
    <s v="l00ser37"/>
    <s v="Black"/>
    <n v="1413"/>
    <n v="1500"/>
    <s v="Win"/>
    <s v="Normal"/>
    <d v="2013-01-26T00:00:00"/>
    <n v="300"/>
    <n v="8"/>
    <s v="Rapid"/>
    <s v="Ponziani Opening: Jaenisch Counterattack"/>
    <s v="C44"/>
    <n v="28"/>
    <b v="0"/>
    <b v="0"/>
    <x v="1"/>
    <n v="-87"/>
  </r>
  <r>
    <n v="99"/>
    <s v="sonsimp"/>
    <s v="Cynosure"/>
    <s v="Black"/>
    <n v="1422"/>
    <n v="1526"/>
    <s v="Loss"/>
    <s v="Normal"/>
    <d v="2013-01-27T00:00:00"/>
    <n v="300"/>
    <n v="8"/>
    <s v="Rapid"/>
    <s v="King's Pawn Game: Wayward Queen Attack"/>
    <s v="C20"/>
    <n v="4"/>
    <b v="0"/>
    <b v="0"/>
    <x v="1"/>
    <n v="-104"/>
  </r>
  <r>
    <n v="100"/>
    <s v="sonsimp"/>
    <s v="Cynosure"/>
    <s v="White"/>
    <n v="1414"/>
    <n v="1534"/>
    <s v="Loss"/>
    <s v="Normal"/>
    <d v="2013-01-27T00:00:00"/>
    <n v="300"/>
    <n v="8"/>
    <s v="Rapid"/>
    <s v="Philidor Defense #3"/>
    <s v="C41"/>
    <n v="61"/>
    <b v="0"/>
    <b v="0"/>
    <x v="1"/>
    <n v="-120"/>
  </r>
  <r>
    <n v="101"/>
    <s v="sonsimp"/>
    <s v="vinay"/>
    <s v="Black"/>
    <n v="1407"/>
    <n v="1335"/>
    <s v="Loss"/>
    <s v="Normal"/>
    <d v="2013-01-27T00:00:00"/>
    <n v="600"/>
    <n v="8"/>
    <s v="Rapid"/>
    <s v="King's Pawn Game: Leonardis Variation"/>
    <s v="C20"/>
    <n v="14"/>
    <b v="0"/>
    <b v="0"/>
    <x v="1"/>
    <n v="72"/>
  </r>
  <r>
    <n v="102"/>
    <s v="sonsimp"/>
    <s v="vinay"/>
    <s v="Black"/>
    <n v="1394"/>
    <n v="1350"/>
    <s v="Loss"/>
    <s v="Normal"/>
    <d v="2013-01-27T00:00:00"/>
    <n v="600"/>
    <n v="8"/>
    <s v="Rapid"/>
    <s v="King's Pawn Game: Leonardis Variation"/>
    <s v="C20"/>
    <n v="32"/>
    <b v="0"/>
    <b v="0"/>
    <x v="1"/>
    <n v="44"/>
  </r>
  <r>
    <n v="103"/>
    <s v="sonsimp"/>
    <s v="qwertyzxc"/>
    <s v="Black"/>
    <n v="1381"/>
    <n v="1253"/>
    <s v="Loss"/>
    <s v="Normal"/>
    <d v="2013-01-27T00:00:00"/>
    <n v="300"/>
    <n v="8"/>
    <s v="Rapid"/>
    <s v="Center Game: Berger Variation"/>
    <s v="C22"/>
    <n v="50"/>
    <b v="0"/>
    <b v="0"/>
    <x v="1"/>
    <n v="128"/>
  </r>
  <r>
    <n v="104"/>
    <s v="sonsimp"/>
    <s v="yaponec005"/>
    <s v="Black"/>
    <n v="1367"/>
    <n v="1407"/>
    <s v="Loss"/>
    <s v="Time forfeit"/>
    <d v="2013-01-28T00:00:00"/>
    <n v="600"/>
    <n v="0"/>
    <s v="Rapid"/>
    <s v="King's Pawn Game: Mengarini's Opening"/>
    <s v="C20"/>
    <n v="39"/>
    <b v="0"/>
    <b v="0"/>
    <x v="1"/>
    <n v="-40"/>
  </r>
  <r>
    <n v="105"/>
    <s v="sonsimp"/>
    <s v="MJordanLutz"/>
    <s v="White"/>
    <n v="1357"/>
    <n v="1443"/>
    <s v="Win"/>
    <s v="Normal"/>
    <d v="2013-01-29T00:00:00"/>
    <n v="300"/>
    <n v="6"/>
    <s v="Rapid"/>
    <s v="Sicilian Defense: Old Sicilian"/>
    <s v="B30"/>
    <n v="21"/>
    <b v="0"/>
    <b v="0"/>
    <x v="1"/>
    <n v="-86"/>
  </r>
  <r>
    <n v="106"/>
    <s v="sonsimp"/>
    <s v="pawnkingprime"/>
    <s v="White"/>
    <n v="1371"/>
    <n v="1085"/>
    <s v="Loss"/>
    <s v="Time forfeit"/>
    <d v="2013-01-29T00:00:00"/>
    <n v="600"/>
    <n v="0"/>
    <s v="Rapid"/>
    <s v="Caro-Kann Defense"/>
    <s v="B15"/>
    <n v="28"/>
    <b v="0"/>
    <b v="0"/>
    <x v="1"/>
    <n v="286"/>
  </r>
  <r>
    <n v="107"/>
    <s v="sonsimp"/>
    <s v="negletios"/>
    <s v="Black"/>
    <n v="1354"/>
    <n v="1315"/>
    <s v="Loss"/>
    <s v="Normal"/>
    <d v="2013-01-30T00:00:00"/>
    <n v="900"/>
    <n v="2"/>
    <s v="Rapid"/>
    <s v="Queen's Pawn Game: Chigorin Variation"/>
    <s v="D00"/>
    <n v="29"/>
    <b v="0"/>
    <b v="0"/>
    <x v="1"/>
    <n v="39"/>
  </r>
  <r>
    <n v="108"/>
    <s v="sonsimp"/>
    <s v="negletios"/>
    <s v="White"/>
    <n v="1342"/>
    <n v="1331"/>
    <s v="Win"/>
    <s v="Normal"/>
    <d v="2013-01-30T00:00:00"/>
    <n v="900"/>
    <n v="2"/>
    <s v="Rapid"/>
    <s v="Philidor Defense #3"/>
    <s v="C41"/>
    <n v="26"/>
    <b v="0"/>
    <b v="0"/>
    <x v="1"/>
    <n v="11"/>
  </r>
  <r>
    <n v="109"/>
    <s v="sonsimp"/>
    <s v="Dipankar"/>
    <s v="Black"/>
    <n v="1353"/>
    <n v="1553"/>
    <s v="Win"/>
    <s v="Normal"/>
    <d v="2013-01-30T00:00:00"/>
    <n v="300"/>
    <n v="15"/>
    <s v="Rapid"/>
    <s v="Bishop's Opening: Berlin Defense"/>
    <s v="C24"/>
    <n v="46"/>
    <b v="0"/>
    <b v="0"/>
    <x v="1"/>
    <n v="-200"/>
  </r>
  <r>
    <n v="110"/>
    <s v="sonsimp"/>
    <s v="074sanchez"/>
    <s v="Black"/>
    <n v="1369"/>
    <n v="1464"/>
    <s v="Loss"/>
    <s v="Time forfeit"/>
    <d v="2013-01-30T00:00:00"/>
    <n v="480"/>
    <n v="4"/>
    <s v="Rapid"/>
    <s v="Queen's Gambit Declined"/>
    <s v="D30"/>
    <n v="34"/>
    <b v="0"/>
    <b v="0"/>
    <x v="1"/>
    <n v="-95"/>
  </r>
  <r>
    <n v="111"/>
    <s v="sonsimp"/>
    <s v="Immortalice"/>
    <s v="Black"/>
    <n v="1361"/>
    <n v="1460"/>
    <s v="Loss"/>
    <s v="Normal"/>
    <d v="2013-01-30T00:00:00"/>
    <n v="1200"/>
    <n v="10"/>
    <s v="Classical"/>
    <s v="Bishop's Opening: Berlin Defense"/>
    <s v="C24"/>
    <n v="16"/>
    <b v="0"/>
    <b v="0"/>
    <x v="1"/>
    <n v="-99"/>
  </r>
  <r>
    <n v="112"/>
    <s v="sonsimp"/>
    <s v="0856"/>
    <s v="White"/>
    <n v="1353"/>
    <n v="1242"/>
    <s v="Win"/>
    <s v="Normal"/>
    <d v="2013-01-30T00:00:00"/>
    <n v="480"/>
    <n v="5"/>
    <s v="Rapid"/>
    <s v="King's Pawn Game: Busch-Gass Gambit"/>
    <s v="C40"/>
    <n v="41"/>
    <b v="0"/>
    <b v="0"/>
    <x v="1"/>
    <n v="111"/>
  </r>
  <r>
    <n v="113"/>
    <s v="sonsimp"/>
    <s v="Kimon"/>
    <s v="White"/>
    <n v="1361"/>
    <n v="1530"/>
    <s v="Draw"/>
    <s v="Normal"/>
    <d v="2013-01-30T00:00:00"/>
    <n v="420"/>
    <n v="8"/>
    <s v="Rapid"/>
    <s v="Giuoco Piano"/>
    <s v="C50"/>
    <n v="71"/>
    <b v="0"/>
    <b v="0"/>
    <x v="1"/>
    <n v="-169"/>
  </r>
  <r>
    <n v="114"/>
    <s v="sonsimp"/>
    <s v="Goldi"/>
    <s v="Black"/>
    <n v="1365"/>
    <n v="1534"/>
    <s v="Win"/>
    <s v="Normal"/>
    <d v="2013-01-31T00:00:00"/>
    <n v="600"/>
    <n v="5"/>
    <s v="Rapid"/>
    <s v="Queen's Pawn Game"/>
    <s v="D00"/>
    <n v="28"/>
    <b v="0"/>
    <b v="0"/>
    <x v="1"/>
    <n v="-169"/>
  </r>
  <r>
    <n v="115"/>
    <s v="sonsimp"/>
    <s v="TwoKings"/>
    <s v="Black"/>
    <n v="1381"/>
    <n v="1454"/>
    <s v="Win"/>
    <s v="Time forfeit"/>
    <d v="2013-01-31T00:00:00"/>
    <n v="720"/>
    <n v="0"/>
    <s v="Rapid"/>
    <s v="Scotch Game"/>
    <s v="C44"/>
    <n v="16"/>
    <b v="0"/>
    <b v="0"/>
    <x v="1"/>
    <n v="-73"/>
  </r>
  <r>
    <n v="116"/>
    <s v="sonsimp"/>
    <s v="xatzi1970"/>
    <s v="Black"/>
    <n v="1277"/>
    <n v="1392"/>
    <s v="Win"/>
    <s v="Normal"/>
    <d v="2013-01-31T00:00:00"/>
    <n v="180"/>
    <n v="2"/>
    <s v="Blitz"/>
    <s v="King's Pawn Game: Wayward Queen Attack"/>
    <s v="C20"/>
    <n v="34"/>
    <b v="0"/>
    <b v="0"/>
    <x v="1"/>
    <n v="-115"/>
  </r>
  <r>
    <n v="117"/>
    <s v="sonsimp"/>
    <s v="DaveBloom"/>
    <s v="Black"/>
    <n v="1394"/>
    <n v="1304"/>
    <s v="Win"/>
    <s v="Normal"/>
    <d v="2013-01-31T00:00:00"/>
    <n v="300"/>
    <n v="8"/>
    <s v="Rapid"/>
    <s v="Italian Game: Schilling-Kostic Gambit"/>
    <s v="C50"/>
    <n v="38"/>
    <b v="0"/>
    <b v="0"/>
    <x v="1"/>
    <n v="90"/>
  </r>
  <r>
    <n v="118"/>
    <s v="sonsimp"/>
    <s v="bab2683"/>
    <s v="Black"/>
    <n v="1292"/>
    <n v="1345"/>
    <s v="Win"/>
    <s v="Normal"/>
    <d v="2013-01-31T00:00:00"/>
    <n v="300"/>
    <n v="0"/>
    <s v="Blitz"/>
    <s v="Queen's Pawn Game: Chigorin Variation"/>
    <s v="D02"/>
    <n v="50"/>
    <b v="0"/>
    <b v="0"/>
    <x v="1"/>
    <n v="-53"/>
  </r>
  <r>
    <n v="119"/>
    <s v="sonsimp"/>
    <s v="Maroz"/>
    <s v="White"/>
    <n v="1403"/>
    <n v="1500"/>
    <s v="Loss"/>
    <s v="Normal"/>
    <d v="2013-01-31T00:00:00"/>
    <n v="300"/>
    <n v="8"/>
    <s v="Rapid"/>
    <s v="Italian Game: Anti-Fried Liver Defense"/>
    <s v="C55"/>
    <n v="19"/>
    <b v="0"/>
    <b v="0"/>
    <x v="1"/>
    <n v="-97"/>
  </r>
  <r>
    <n v="120"/>
    <s v="sonsimp"/>
    <s v="tbret"/>
    <s v="White"/>
    <n v="1395"/>
    <n v="1546"/>
    <s v="Draw"/>
    <s v="Normal"/>
    <d v="2013-02-01T00:00:00"/>
    <n v="300"/>
    <n v="8"/>
    <s v="Rapid"/>
    <s v="Owen Defense"/>
    <s v="B00"/>
    <n v="49"/>
    <b v="0"/>
    <b v="0"/>
    <x v="1"/>
    <n v="-151"/>
  </r>
  <r>
    <n v="121"/>
    <s v="sonsimp"/>
    <s v="tsinnema-standard"/>
    <s v="White"/>
    <n v="1399"/>
    <n v="1460"/>
    <s v="Win"/>
    <s v="Time forfeit"/>
    <d v="2013-02-01T00:00:00"/>
    <n v="300"/>
    <n v="8"/>
    <s v="Rapid"/>
    <s v="Scandinavian Defense: Modern Variation #2"/>
    <s v="B01"/>
    <n v="14"/>
    <b v="0"/>
    <b v="0"/>
    <x v="1"/>
    <n v="-61"/>
  </r>
  <r>
    <n v="122"/>
    <s v="sonsimp"/>
    <s v="Loserbernd"/>
    <s v="Black"/>
    <n v="1412"/>
    <n v="1373"/>
    <s v="Loss"/>
    <s v="Normal"/>
    <d v="2013-02-01T00:00:00"/>
    <n v="300"/>
    <n v="8"/>
    <s v="Rapid"/>
    <s v="Van Geet Opening: Reversed Nimzowitsch"/>
    <s v="A00"/>
    <n v="51"/>
    <b v="0"/>
    <b v="0"/>
    <x v="1"/>
    <n v="39"/>
  </r>
  <r>
    <n v="123"/>
    <s v="sonsimp"/>
    <s v="josy211"/>
    <s v="Black"/>
    <n v="1400"/>
    <n v="1398"/>
    <s v="Win"/>
    <s v="Time forfeit"/>
    <d v="2013-02-01T00:00:00"/>
    <n v="300"/>
    <n v="8"/>
    <s v="Rapid"/>
    <s v="Center Game: Normal Variation"/>
    <s v="C22"/>
    <n v="15"/>
    <b v="0"/>
    <b v="0"/>
    <x v="1"/>
    <n v="2"/>
  </r>
  <r>
    <n v="124"/>
    <s v="sonsimp"/>
    <s v="philidor"/>
    <s v="Black"/>
    <n v="1410"/>
    <n v="1456"/>
    <s v="Loss"/>
    <s v="Time forfeit"/>
    <d v="2013-02-02T00:00:00"/>
    <n v="300"/>
    <n v="8"/>
    <s v="Rapid"/>
    <s v="Queen's Pawn Game: Zukertort Variation"/>
    <s v="D02"/>
    <n v="36"/>
    <b v="0"/>
    <b v="0"/>
    <x v="1"/>
    <n v="-46"/>
  </r>
  <r>
    <n v="125"/>
    <s v="sonsimp"/>
    <s v="bab001"/>
    <s v="Black"/>
    <n v="1400"/>
    <n v="1447"/>
    <s v="Win"/>
    <s v="Normal"/>
    <d v="2013-02-02T00:00:00"/>
    <n v="900"/>
    <n v="10"/>
    <s v="Rapid"/>
    <s v="King's Pawn Game"/>
    <s v="C20"/>
    <n v="12"/>
    <b v="0"/>
    <b v="0"/>
    <x v="1"/>
    <n v="-47"/>
  </r>
  <r>
    <n v="126"/>
    <s v="sonsimp"/>
    <s v="frandsand"/>
    <s v="Black"/>
    <n v="1304"/>
    <n v="1220"/>
    <s v="Loss"/>
    <s v="Time forfeit"/>
    <d v="2013-02-02T00:00:00"/>
    <n v="300"/>
    <n v="0"/>
    <s v="Blitz"/>
    <s v="Queen's Pawn Game: Mason Attack"/>
    <s v="D00"/>
    <n v="25"/>
    <b v="0"/>
    <b v="0"/>
    <x v="1"/>
    <n v="84"/>
  </r>
  <r>
    <n v="127"/>
    <s v="sonsimp"/>
    <s v="Patolino"/>
    <s v="Black"/>
    <n v="1412"/>
    <n v="1491"/>
    <s v="Loss"/>
    <s v="Normal"/>
    <d v="2013-02-02T00:00:00"/>
    <n v="600"/>
    <n v="10"/>
    <s v="Rapid"/>
    <s v="Vienna Game: Zhuravlev Countergambit #2"/>
    <s v="C25"/>
    <n v="5"/>
    <b v="0"/>
    <b v="0"/>
    <x v="1"/>
    <n v="-79"/>
  </r>
  <r>
    <n v="128"/>
    <s v="sonsimp"/>
    <s v="Patolino"/>
    <s v="Black"/>
    <n v="1404"/>
    <n v="1499"/>
    <s v="Loss"/>
    <s v="Normal"/>
    <d v="2013-02-02T00:00:00"/>
    <n v="600"/>
    <n v="10"/>
    <s v="Rapid"/>
    <s v="King's Pawn Game: King's Head Opening"/>
    <s v="C20"/>
    <n v="34"/>
    <b v="0"/>
    <b v="0"/>
    <x v="1"/>
    <n v="-95"/>
  </r>
  <r>
    <n v="129"/>
    <s v="sonsimp"/>
    <s v="lolcat"/>
    <s v="Black"/>
    <n v="1396"/>
    <n v="1311"/>
    <s v="Win"/>
    <s v="Normal"/>
    <d v="2013-02-02T00:00:00"/>
    <n v="300"/>
    <n v="8"/>
    <s v="Rapid"/>
    <s v="Zukertort Opening: Reversed Mexican Defense"/>
    <s v="A06"/>
    <n v="44"/>
    <b v="0"/>
    <b v="0"/>
    <x v="1"/>
    <n v="85"/>
  </r>
  <r>
    <n v="130"/>
    <s v="sonsimp"/>
    <s v="manos68"/>
    <s v="Black"/>
    <n v="1404"/>
    <n v="1519"/>
    <s v="Loss"/>
    <s v="Normal"/>
    <d v="2013-02-03T00:00:00"/>
    <n v="900"/>
    <n v="0"/>
    <s v="Rapid"/>
    <s v="Tarrasch Defense: Symmetrical Variation"/>
    <s v="D32"/>
    <n v="14"/>
    <b v="0"/>
    <b v="0"/>
    <x v="1"/>
    <n v="-115"/>
  </r>
  <r>
    <n v="131"/>
    <s v="sonsimp"/>
    <s v="blossi"/>
    <s v="Black"/>
    <n v="1397"/>
    <n v="1148"/>
    <s v="Win"/>
    <s v="Normal"/>
    <d v="2013-02-03T00:00:00"/>
    <n v="600"/>
    <n v="0"/>
    <s v="Rapid"/>
    <s v="Italian Game: Giuoco Pianissimo"/>
    <s v="C50"/>
    <n v="10"/>
    <b v="0"/>
    <b v="0"/>
    <x v="1"/>
    <n v="249"/>
  </r>
  <r>
    <n v="132"/>
    <s v="sonsimp"/>
    <s v="Sagaz"/>
    <s v="White"/>
    <n v="1291"/>
    <n v="1344"/>
    <s v="Win"/>
    <s v="Normal"/>
    <d v="2013-02-03T00:00:00"/>
    <n v="360"/>
    <n v="0"/>
    <s v="Blitz"/>
    <s v="Owen Defense"/>
    <s v="B00"/>
    <n v="42"/>
    <b v="0"/>
    <b v="0"/>
    <x v="1"/>
    <n v="-53"/>
  </r>
  <r>
    <n v="133"/>
    <s v="sonsimp"/>
    <s v="TresCantos"/>
    <s v="Black"/>
    <n v="1303"/>
    <n v="1203"/>
    <s v="Win"/>
    <s v="Normal"/>
    <d v="2013-02-03T00:00:00"/>
    <n v="180"/>
    <n v="6"/>
    <s v="Blitz"/>
    <s v="Three Knights Opening #2"/>
    <s v="C46"/>
    <n v="8"/>
    <b v="0"/>
    <b v="0"/>
    <x v="1"/>
    <n v="100"/>
  </r>
  <r>
    <n v="134"/>
    <s v="sonsimp"/>
    <s v="ninoelle"/>
    <s v="White"/>
    <n v="1401"/>
    <n v="1489"/>
    <s v="Win"/>
    <s v="Normal"/>
    <d v="2013-02-03T00:00:00"/>
    <n v="300"/>
    <n v="8"/>
    <s v="Rapid"/>
    <s v="Philidor Defense #3"/>
    <s v="C41"/>
    <n v="39"/>
    <b v="0"/>
    <b v="0"/>
    <x v="1"/>
    <n v="-88"/>
  </r>
  <r>
    <n v="135"/>
    <s v="sonsimp"/>
    <s v="ninoelle"/>
    <s v="Black"/>
    <n v="1415"/>
    <n v="1475"/>
    <s v="Win"/>
    <s v="Normal"/>
    <d v="2013-02-03T00:00:00"/>
    <n v="300"/>
    <n v="8"/>
    <s v="Rapid"/>
    <s v="King's Knight Opening: Normal Variation"/>
    <s v="C44"/>
    <n v="46"/>
    <b v="0"/>
    <b v="0"/>
    <x v="1"/>
    <n v="-60"/>
  </r>
  <r>
    <n v="136"/>
    <s v="sonsimp"/>
    <s v="Breaksparov"/>
    <s v="Black"/>
    <n v="1427"/>
    <n v="969"/>
    <s v="Win"/>
    <s v="Normal"/>
    <d v="2013-02-03T00:00:00"/>
    <n v="300"/>
    <n v="8"/>
    <s v="Rapid"/>
    <s v="Queen's Pawn Game: Mason Attack"/>
    <s v="D00"/>
    <n v="15"/>
    <b v="0"/>
    <b v="0"/>
    <x v="1"/>
    <n v="458"/>
  </r>
  <r>
    <n v="137"/>
    <s v="sonsimp"/>
    <s v="kosbank87"/>
    <s v="Black"/>
    <n v="1429"/>
    <n v="1272"/>
    <s v="Draw"/>
    <s v="Normal"/>
    <d v="2013-02-03T00:00:00"/>
    <n v="300"/>
    <n v="8"/>
    <s v="Rapid"/>
    <s v="Van't Kruijs Opening"/>
    <s v="A00"/>
    <n v="51"/>
    <b v="0"/>
    <b v="0"/>
    <x v="1"/>
    <n v="157"/>
  </r>
  <r>
    <n v="138"/>
    <s v="sonsimp"/>
    <s v="Pergamin"/>
    <s v="White"/>
    <n v="1311"/>
    <n v="1402"/>
    <s v="Win"/>
    <s v="Normal"/>
    <d v="2013-02-03T00:00:00"/>
    <n v="300"/>
    <n v="5"/>
    <s v="Rapid"/>
    <s v="Italian Game: Giuoco Pianissimo"/>
    <s v="C50"/>
    <n v="57"/>
    <b v="0"/>
    <b v="0"/>
    <x v="1"/>
    <n v="-91"/>
  </r>
  <r>
    <n v="139"/>
    <s v="sonsimp"/>
    <s v="boord"/>
    <s v="Black"/>
    <n v="1425"/>
    <n v="1534"/>
    <s v="Loss"/>
    <s v="Normal"/>
    <d v="2013-02-03T00:00:00"/>
    <n v="1200"/>
    <n v="0"/>
    <s v="Rapid"/>
    <s v="Three Knights Opening"/>
    <s v="C46"/>
    <n v="35"/>
    <b v="0"/>
    <b v="0"/>
    <x v="1"/>
    <n v="-109"/>
  </r>
  <r>
    <n v="140"/>
    <s v="sonsimp"/>
    <s v="anatolypalomov"/>
    <s v="White"/>
    <n v="1417"/>
    <n v="1399"/>
    <s v="Win"/>
    <s v="Normal"/>
    <d v="2013-02-03T00:00:00"/>
    <n v="1200"/>
    <n v="10"/>
    <s v="Classical"/>
    <s v="Italian Game: Two Knights Defense, Knight Attack, Normal Variation"/>
    <s v="C57"/>
    <n v="22"/>
    <b v="0"/>
    <b v="0"/>
    <x v="1"/>
    <n v="18"/>
  </r>
  <r>
    <n v="141"/>
    <s v="sonsimp"/>
    <s v="tiger_style"/>
    <s v="Black"/>
    <n v="1427"/>
    <n v="1432"/>
    <s v="Win"/>
    <s v="Normal"/>
    <d v="2013-02-03T00:00:00"/>
    <n v="300"/>
    <n v="8"/>
    <s v="Rapid"/>
    <s v="Ruy Lopez: Cozio Defense"/>
    <s v="C60"/>
    <n v="46"/>
    <b v="0"/>
    <b v="0"/>
    <x v="1"/>
    <n v="-5"/>
  </r>
  <r>
    <n v="142"/>
    <s v="sonsimp"/>
    <s v="herbyangyun"/>
    <s v="Black"/>
    <n v="1438"/>
    <n v="1554"/>
    <s v="Loss"/>
    <s v="Normal"/>
    <d v="2013-02-03T00:00:00"/>
    <n v="480"/>
    <n v="7"/>
    <s v="Rapid"/>
    <s v="Ruy Lopez: Cozio Defense"/>
    <s v="C60"/>
    <n v="17"/>
    <b v="0"/>
    <b v="0"/>
    <x v="1"/>
    <n v="-116"/>
  </r>
  <r>
    <n v="143"/>
    <s v="sonsimp"/>
    <s v="Sagaz"/>
    <s v="White"/>
    <n v="1325"/>
    <n v="1316"/>
    <s v="Win"/>
    <s v="Time forfeit"/>
    <d v="2013-02-03T00:00:00"/>
    <n v="360"/>
    <n v="0"/>
    <s v="Blitz"/>
    <s v="French Defense: Normal Variation"/>
    <s v="C00"/>
    <n v="23"/>
    <b v="0"/>
    <b v="0"/>
    <x v="1"/>
    <n v="9"/>
  </r>
  <r>
    <n v="144"/>
    <s v="sonsimp"/>
    <s v="jockey"/>
    <s v="Black"/>
    <n v="1335"/>
    <n v="1365"/>
    <s v="Win"/>
    <s v="Normal"/>
    <d v="2013-02-04T00:00:00"/>
    <n v="240"/>
    <n v="4"/>
    <s v="Blitz"/>
    <s v="Van't Kruijs Opening"/>
    <s v="A00"/>
    <n v="15"/>
    <b v="0"/>
    <b v="0"/>
    <x v="1"/>
    <n v="-30"/>
  </r>
  <r>
    <n v="145"/>
    <s v="sonsimp"/>
    <s v="ronis"/>
    <s v="White"/>
    <n v="1431"/>
    <n v="1460"/>
    <s v="Loss"/>
    <s v="Normal"/>
    <d v="2013-02-04T00:00:00"/>
    <n v="600"/>
    <n v="10"/>
    <s v="Rapid"/>
    <s v="Queen's Gambit Refused: Marshall Defense"/>
    <s v="D06"/>
    <n v="21"/>
    <b v="0"/>
    <b v="0"/>
    <x v="1"/>
    <n v="-29"/>
  </r>
  <r>
    <n v="146"/>
    <s v="sonsimp"/>
    <s v="shaquileoneil"/>
    <s v="White"/>
    <n v="1421"/>
    <n v="1431"/>
    <s v="Win"/>
    <s v="Normal"/>
    <d v="2013-02-04T00:00:00"/>
    <n v="300"/>
    <n v="8"/>
    <s v="Rapid"/>
    <s v="Italian Game: Two Knights Defense, Traxler Counterattack, Knight Sacrifice Line"/>
    <s v="C57"/>
    <n v="11"/>
    <b v="0"/>
    <b v="0"/>
    <x v="1"/>
    <n v="-10"/>
  </r>
  <r>
    <n v="147"/>
    <s v="sonsimp"/>
    <s v="alireza_here"/>
    <s v="Black"/>
    <n v="1432"/>
    <n v="1476"/>
    <s v="Win"/>
    <s v="Normal"/>
    <d v="2013-02-04T00:00:00"/>
    <n v="900"/>
    <n v="3"/>
    <s v="Rapid"/>
    <s v="Three Knights Opening #2"/>
    <s v="C46"/>
    <n v="33"/>
    <b v="0"/>
    <b v="0"/>
    <x v="1"/>
    <n v="-44"/>
  </r>
  <r>
    <n v="148"/>
    <s v="sonsimp"/>
    <s v="minus34c"/>
    <s v="Black"/>
    <n v="1444"/>
    <n v="1489"/>
    <s v="Win"/>
    <s v="Normal"/>
    <d v="2013-02-05T00:00:00"/>
    <n v="300"/>
    <n v="8"/>
    <s v="Rapid"/>
    <s v="Center Game: Normal Variation"/>
    <s v="C22"/>
    <n v="8"/>
    <b v="0"/>
    <b v="0"/>
    <x v="1"/>
    <n v="-45"/>
  </r>
  <r>
    <n v="149"/>
    <s v="sonsimp"/>
    <s v="minus34c"/>
    <s v="White"/>
    <n v="1456"/>
    <n v="1439"/>
    <s v="Loss"/>
    <s v="Normal"/>
    <d v="2013-02-05T00:00:00"/>
    <n v="300"/>
    <n v="8"/>
    <s v="Rapid"/>
    <s v="Elephant Gambit"/>
    <s v="C40"/>
    <n v="22"/>
    <b v="0"/>
    <b v="0"/>
    <x v="1"/>
    <n v="17"/>
  </r>
  <r>
    <n v="150"/>
    <s v="sonsimp"/>
    <s v="minus34c"/>
    <s v="Black"/>
    <n v="1445"/>
    <n v="1480"/>
    <s v="Win"/>
    <s v="Normal"/>
    <d v="2013-02-05T00:00:00"/>
    <n v="300"/>
    <n v="8"/>
    <s v="Rapid"/>
    <s v="King's Pawn Opening: 2.b3"/>
    <s v="C20"/>
    <n v="80"/>
    <b v="0"/>
    <b v="0"/>
    <x v="1"/>
    <n v="-35"/>
  </r>
  <r>
    <n v="151"/>
    <s v="sonsimp"/>
    <s v="italocesar"/>
    <s v="White"/>
    <n v="1347"/>
    <n v="1343"/>
    <s v="Win"/>
    <s v="Time forfeit"/>
    <d v="2013-02-05T00:00:00"/>
    <n v="180"/>
    <n v="3"/>
    <s v="Blitz"/>
    <s v="Queen's Pawn Game: Franco-Sicilian Defense"/>
    <s v="C00"/>
    <n v="36"/>
    <b v="0"/>
    <b v="0"/>
    <x v="1"/>
    <n v="4"/>
  </r>
  <r>
    <n v="152"/>
    <s v="sonsimp"/>
    <s v="Severskiy"/>
    <s v="Black"/>
    <n v="1456"/>
    <n v="1500"/>
    <s v="Win"/>
    <s v="Normal"/>
    <d v="2013-02-05T00:00:00"/>
    <n v="300"/>
    <n v="8"/>
    <s v="Rapid"/>
    <s v="English Opening: King's English Variation, Reversed Sicilian"/>
    <s v="A21"/>
    <n v="40"/>
    <b v="0"/>
    <b v="0"/>
    <x v="1"/>
    <n v="-44"/>
  </r>
  <r>
    <n v="153"/>
    <s v="sonsimp"/>
    <s v="sport"/>
    <s v="Black"/>
    <n v="1358"/>
    <n v="1517"/>
    <s v="Draw"/>
    <s v="Normal"/>
    <d v="2013-02-05T00:00:00"/>
    <n v="300"/>
    <n v="3"/>
    <s v="Blitz"/>
    <s v="Giuoco Piano"/>
    <s v="C50"/>
    <n v="66"/>
    <b v="0"/>
    <b v="0"/>
    <x v="1"/>
    <n v="-159"/>
  </r>
  <r>
    <n v="154"/>
    <s v="sonsimp"/>
    <s v="TaDa"/>
    <s v="Black"/>
    <n v="1464"/>
    <n v="1558"/>
    <s v="Loss"/>
    <s v="Normal"/>
    <d v="2013-02-05T00:00:00"/>
    <n v="900"/>
    <n v="0"/>
    <s v="Rapid"/>
    <s v="Queen's Gambit Declined"/>
    <s v="D30"/>
    <n v="55"/>
    <b v="0"/>
    <b v="0"/>
    <x v="1"/>
    <n v="-94"/>
  </r>
  <r>
    <n v="155"/>
    <s v="sonsimp"/>
    <s v="zapatayack"/>
    <s v="Black"/>
    <n v="1456"/>
    <n v="1781"/>
    <s v="Loss"/>
    <s v="Normal"/>
    <d v="2013-02-05T00:00:00"/>
    <n v="300"/>
    <n v="8"/>
    <s v="Rapid"/>
    <s v="Italian Game"/>
    <s v="C50"/>
    <n v="25"/>
    <b v="0"/>
    <b v="0"/>
    <x v="1"/>
    <n v="-325"/>
  </r>
  <r>
    <n v="156"/>
    <s v="sonsimp"/>
    <s v="BT"/>
    <s v="Black"/>
    <n v="1453"/>
    <n v="1542"/>
    <s v="Loss"/>
    <s v="Normal"/>
    <d v="2013-02-05T00:00:00"/>
    <n v="420"/>
    <n v="8"/>
    <s v="Rapid"/>
    <s v="Italian Game"/>
    <s v="C50"/>
    <n v="33"/>
    <b v="0"/>
    <b v="0"/>
    <x v="1"/>
    <n v="-89"/>
  </r>
  <r>
    <n v="157"/>
    <s v="sonsimp"/>
    <s v="princekaka"/>
    <s v="White"/>
    <n v="1362"/>
    <n v="1319"/>
    <s v="Win"/>
    <s v="Time forfeit"/>
    <d v="2013-02-11T00:00:00"/>
    <n v="300"/>
    <n v="5"/>
    <s v="Rapid"/>
    <s v="Philidor Defense #3"/>
    <s v="C41"/>
    <n v="32"/>
    <b v="0"/>
    <b v="0"/>
    <x v="1"/>
    <n v="43"/>
  </r>
  <r>
    <n v="158"/>
    <s v="sonsimp"/>
    <s v="Malkav"/>
    <s v="Black"/>
    <n v="1372"/>
    <n v="1333"/>
    <s v="Win"/>
    <s v="Time forfeit"/>
    <d v="2013-02-11T00:00:00"/>
    <n v="300"/>
    <n v="5"/>
    <s v="Rapid"/>
    <s v="Italian Game"/>
    <s v="C50"/>
    <n v="48"/>
    <b v="0"/>
    <b v="0"/>
    <x v="1"/>
    <n v="39"/>
  </r>
  <r>
    <n v="159"/>
    <s v="sonsimp"/>
    <s v="mule"/>
    <s v="White"/>
    <n v="1382"/>
    <n v="1471"/>
    <s v="Loss"/>
    <s v="Normal"/>
    <d v="2013-02-11T00:00:00"/>
    <n v="300"/>
    <n v="5"/>
    <s v="Rapid"/>
    <s v="King's Pawn Game: Busch-Gass Gambit"/>
    <s v="C40"/>
    <n v="32"/>
    <b v="0"/>
    <b v="0"/>
    <x v="1"/>
    <n v="-89"/>
  </r>
  <r>
    <n v="160"/>
    <s v="sonsimp"/>
    <s v="keval9191"/>
    <s v="White"/>
    <n v="1373"/>
    <n v="1480"/>
    <s v="Loss"/>
    <s v="Normal"/>
    <d v="2013-02-12T00:00:00"/>
    <n v="180"/>
    <n v="4"/>
    <s v="Blitz"/>
    <s v="Sicilian Defense: Delayed Alapin"/>
    <s v="B50"/>
    <n v="17"/>
    <b v="0"/>
    <b v="0"/>
    <x v="1"/>
    <n v="-107"/>
  </r>
  <r>
    <n v="161"/>
    <s v="sonsimp"/>
    <s v="gil"/>
    <s v="White"/>
    <n v="1445"/>
    <n v="1194"/>
    <s v="Loss"/>
    <s v="Normal"/>
    <d v="2013-02-12T00:00:00"/>
    <n v="300"/>
    <n v="8"/>
    <s v="Rapid"/>
    <s v="Russian Game: Urusov Gambit"/>
    <s v="C42"/>
    <n v="47"/>
    <b v="0"/>
    <b v="0"/>
    <x v="1"/>
    <n v="251"/>
  </r>
  <r>
    <n v="162"/>
    <s v="sonsimp"/>
    <s v="1130"/>
    <s v="White"/>
    <n v="1366"/>
    <n v="1406"/>
    <s v="Loss"/>
    <s v="Time forfeit"/>
    <d v="2013-02-14T00:00:00"/>
    <n v="360"/>
    <n v="0"/>
    <s v="Blitz"/>
    <s v="King's Pawn Game: Busch-Gass Gambit"/>
    <s v="C40"/>
    <n v="33"/>
    <b v="0"/>
    <b v="0"/>
    <x v="1"/>
    <n v="-40"/>
  </r>
  <r>
    <n v="163"/>
    <s v="sonsimp"/>
    <s v="1130"/>
    <s v="Black"/>
    <n v="1356"/>
    <n v="1417"/>
    <s v="Win"/>
    <s v="Normal"/>
    <d v="2013-02-14T00:00:00"/>
    <n v="360"/>
    <n v="0"/>
    <s v="Blitz"/>
    <s v="King's Knight Opening: Normal Variation"/>
    <s v="C44"/>
    <n v="29"/>
    <b v="0"/>
    <b v="0"/>
    <x v="1"/>
    <n v="-61"/>
  </r>
  <r>
    <n v="164"/>
    <s v="sonsimp"/>
    <s v="1130"/>
    <s v="White"/>
    <n v="1369"/>
    <n v="1403"/>
    <s v="Win"/>
    <s v="Normal"/>
    <d v="2013-02-14T00:00:00"/>
    <n v="360"/>
    <n v="0"/>
    <s v="Blitz"/>
    <s v="Duras Gambit"/>
    <s v="B00"/>
    <n v="13"/>
    <b v="0"/>
    <b v="0"/>
    <x v="1"/>
    <n v="-34"/>
  </r>
  <r>
    <n v="165"/>
    <s v="sonsimp"/>
    <s v="Boneco"/>
    <s v="White"/>
    <n v="1381"/>
    <n v="1465"/>
    <s v="Loss"/>
    <s v="Time forfeit"/>
    <d v="2013-02-14T00:00:00"/>
    <n v="300"/>
    <n v="0"/>
    <s v="Blitz"/>
    <s v="Italian Game: Giuoco Piano, Greco's Attack"/>
    <s v="C54"/>
    <n v="62"/>
    <b v="0"/>
    <b v="0"/>
    <x v="1"/>
    <n v="-84"/>
  </r>
  <r>
    <n v="166"/>
    <s v="sonsimp"/>
    <s v="Boneco"/>
    <s v="White"/>
    <n v="1372"/>
    <n v="1474"/>
    <s v="Loss"/>
    <s v="Normal"/>
    <d v="2013-02-14T00:00:00"/>
    <n v="300"/>
    <n v="0"/>
    <s v="Blitz"/>
    <s v="Italian Game: Two Knights Defense, Modern Bishop's Opening"/>
    <s v="C55"/>
    <n v="15"/>
    <b v="0"/>
    <b v="0"/>
    <x v="1"/>
    <n v="-102"/>
  </r>
  <r>
    <n v="167"/>
    <s v="sonsimp"/>
    <s v="BIGWORM"/>
    <s v="Black"/>
    <n v="1427"/>
    <n v="1354"/>
    <s v="Win"/>
    <s v="Normal"/>
    <d v="2013-02-14T00:00:00"/>
    <n v="300"/>
    <n v="8"/>
    <s v="Rapid"/>
    <s v="Queen's Pawn Game: Zukertort Variation"/>
    <s v="D02"/>
    <n v="20"/>
    <b v="0"/>
    <b v="0"/>
    <x v="1"/>
    <n v="73"/>
  </r>
  <r>
    <n v="168"/>
    <s v="sonsimp"/>
    <s v="Nitroke93"/>
    <s v="White"/>
    <n v="1436"/>
    <n v="962"/>
    <s v="Win"/>
    <s v="Normal"/>
    <d v="2013-02-14T00:00:00"/>
    <n v="300"/>
    <n v="8"/>
    <s v="Rapid"/>
    <s v="King's Pawn Game: Wayward Queen Attack"/>
    <s v="C20"/>
    <n v="34"/>
    <b v="0"/>
    <b v="0"/>
    <x v="1"/>
    <n v="474"/>
  </r>
  <r>
    <n v="169"/>
    <s v="sonsimp"/>
    <s v="Malkav"/>
    <s v="Black"/>
    <n v="1365"/>
    <n v="1372"/>
    <s v="Loss"/>
    <s v="Normal"/>
    <d v="2013-02-15T00:00:00"/>
    <n v="300"/>
    <n v="5"/>
    <s v="Rapid"/>
    <s v="King's Pawn Game: Wayward Queen Attack"/>
    <s v="C20"/>
    <n v="35"/>
    <b v="0"/>
    <b v="0"/>
    <x v="1"/>
    <n v="-7"/>
  </r>
  <r>
    <n v="170"/>
    <s v="sonsimp"/>
    <s v="men_in_red"/>
    <s v="Black"/>
    <n v="1437"/>
    <n v="1309"/>
    <s v="Win"/>
    <s v="Time forfeit"/>
    <d v="2013-02-15T00:00:00"/>
    <n v="300"/>
    <n v="8"/>
    <s v="Rapid"/>
    <s v="King's Pawn Game: Wayward Queen Attack"/>
    <s v="C20"/>
    <n v="20"/>
    <b v="0"/>
    <b v="0"/>
    <x v="1"/>
    <n v="128"/>
  </r>
  <r>
    <n v="171"/>
    <s v="sonsimp"/>
    <s v="Malkav"/>
    <s v="Black"/>
    <n v="1354"/>
    <n v="1398"/>
    <s v="Win"/>
    <s v="Time forfeit"/>
    <d v="2013-02-15T00:00:00"/>
    <n v="300"/>
    <n v="5"/>
    <s v="Rapid"/>
    <s v="Italian Game: Giuoco Pianissimo, Normal"/>
    <s v="C50"/>
    <n v="16"/>
    <b v="0"/>
    <b v="0"/>
    <x v="1"/>
    <n v="-44"/>
  </r>
  <r>
    <n v="172"/>
    <s v="sonsimp"/>
    <s v="a88236"/>
    <s v="Black"/>
    <n v="1445"/>
    <n v="1550"/>
    <s v="Win"/>
    <s v="Normal"/>
    <d v="2013-02-15T00:00:00"/>
    <n v="1200"/>
    <n v="20"/>
    <s v="Classical"/>
    <s v="Ruy Lopez: Cozio Defense"/>
    <s v="C60"/>
    <n v="20"/>
    <b v="0"/>
    <b v="0"/>
    <x v="1"/>
    <n v="-105"/>
  </r>
  <r>
    <n v="173"/>
    <s v="sonsimp"/>
    <s v="chekmeifucan"/>
    <s v="Black"/>
    <n v="1459"/>
    <n v="1565"/>
    <s v="Win"/>
    <s v="Normal"/>
    <d v="2013-02-17T00:00:00"/>
    <n v="300"/>
    <n v="8"/>
    <s v="Rapid"/>
    <s v="Tarrasch Defense: Schara Gambit"/>
    <s v="D32"/>
    <n v="35"/>
    <b v="0"/>
    <b v="0"/>
    <x v="1"/>
    <n v="-106"/>
  </r>
  <r>
    <n v="174"/>
    <s v="sonsimp"/>
    <s v="Triton"/>
    <s v="White"/>
    <n v="1473"/>
    <n v="1531"/>
    <s v="Draw"/>
    <s v="Normal"/>
    <d v="2013-02-17T00:00:00"/>
    <n v="300"/>
    <n v="8"/>
    <s v="Rapid"/>
    <s v="Owen Defense"/>
    <s v="B00"/>
    <n v="63"/>
    <b v="0"/>
    <b v="0"/>
    <x v="1"/>
    <n v="-58"/>
  </r>
  <r>
    <n v="175"/>
    <s v="sonsimp"/>
    <s v="Triton"/>
    <s v="Black"/>
    <n v="1475"/>
    <n v="1525"/>
    <s v="Win"/>
    <s v="Normal"/>
    <d v="2013-02-17T00:00:00"/>
    <n v="300"/>
    <n v="8"/>
    <s v="Rapid"/>
    <s v="Van't Kruijs Opening"/>
    <s v="A00"/>
    <n v="26"/>
    <b v="0"/>
    <b v="0"/>
    <x v="1"/>
    <n v="-50"/>
  </r>
  <r>
    <n v="176"/>
    <s v="sonsimp"/>
    <s v="Tobillo"/>
    <s v="Black"/>
    <n v="1366"/>
    <n v="1459"/>
    <s v="Loss"/>
    <s v="Normal"/>
    <d v="2013-02-17T00:00:00"/>
    <n v="240"/>
    <n v="3"/>
    <s v="Blitz"/>
    <s v="Scotch Game: Schmidt Variation"/>
    <s v="C45"/>
    <n v="32"/>
    <b v="0"/>
    <b v="0"/>
    <x v="1"/>
    <n v="-93"/>
  </r>
  <r>
    <n v="177"/>
    <s v="sonsimp"/>
    <s v="Tobillo"/>
    <s v="Black"/>
    <n v="1358"/>
    <n v="1467"/>
    <s v="Loss"/>
    <s v="Normal"/>
    <d v="2013-02-17T00:00:00"/>
    <n v="240"/>
    <n v="3"/>
    <s v="Blitz"/>
    <s v="King's Pawn Game: Macleod Attack"/>
    <s v="C20"/>
    <n v="56"/>
    <b v="0"/>
    <b v="0"/>
    <x v="1"/>
    <n v="-109"/>
  </r>
  <r>
    <n v="178"/>
    <s v="sonsimp"/>
    <s v="Tobillo"/>
    <s v="Black"/>
    <n v="1351"/>
    <n v="1475"/>
    <s v="Loss"/>
    <s v="Normal"/>
    <d v="2013-02-17T00:00:00"/>
    <n v="240"/>
    <n v="3"/>
    <s v="Blitz"/>
    <s v="King's Pawn Game: Macleod Attack"/>
    <s v="C20"/>
    <n v="20"/>
    <b v="0"/>
    <b v="0"/>
    <x v="1"/>
    <n v="-124"/>
  </r>
  <r>
    <n v="179"/>
    <s v="sonsimp"/>
    <s v="Vera92"/>
    <s v="Black"/>
    <n v="1344"/>
    <n v="1425"/>
    <s v="Win"/>
    <s v="Normal"/>
    <d v="2013-02-17T00:00:00"/>
    <n v="300"/>
    <n v="2"/>
    <s v="Blitz"/>
    <s v="Bishop's Opening"/>
    <s v="C23"/>
    <n v="20"/>
    <b v="0"/>
    <b v="0"/>
    <x v="1"/>
    <n v="-81"/>
  </r>
  <r>
    <n v="180"/>
    <s v="sonsimp"/>
    <s v="Tomi"/>
    <s v="Black"/>
    <n v="1357"/>
    <n v="1441"/>
    <s v="Win"/>
    <s v="Normal"/>
    <d v="2013-02-17T00:00:00"/>
    <n v="420"/>
    <n v="1"/>
    <s v="Blitz"/>
    <s v="Italian Game"/>
    <s v="C50"/>
    <n v="3"/>
    <b v="0"/>
    <b v="0"/>
    <x v="1"/>
    <n v="-84"/>
  </r>
  <r>
    <n v="181"/>
    <s v="sonsimp"/>
    <s v="Tomi"/>
    <s v="Black"/>
    <n v="1370"/>
    <n v="1426"/>
    <s v="Loss"/>
    <s v="Time forfeit"/>
    <d v="2013-02-17T00:00:00"/>
    <n v="420"/>
    <n v="1"/>
    <s v="Blitz"/>
    <s v="Italian Game: Giuoco Pianissimo"/>
    <s v="C50"/>
    <n v="27"/>
    <b v="0"/>
    <b v="0"/>
    <x v="1"/>
    <n v="-56"/>
  </r>
  <r>
    <n v="182"/>
    <s v="sonsimp"/>
    <s v="Its_my_life"/>
    <s v="Black"/>
    <n v="1361"/>
    <n v="1225"/>
    <s v="Loss"/>
    <s v="Time forfeit"/>
    <d v="2013-02-18T00:00:00"/>
    <n v="420"/>
    <n v="0"/>
    <s v="Blitz"/>
    <s v="Van't Kruijs Opening"/>
    <s v="A00"/>
    <n v="41"/>
    <b v="0"/>
    <b v="0"/>
    <x v="1"/>
    <n v="136"/>
  </r>
  <r>
    <n v="183"/>
    <s v="sonsimp"/>
    <s v="Its_my_life"/>
    <s v="Black"/>
    <n v="1346"/>
    <n v="1244"/>
    <s v="Win"/>
    <s v="Normal"/>
    <d v="2013-02-18T00:00:00"/>
    <n v="420"/>
    <n v="0"/>
    <s v="Blitz"/>
    <s v="Van't Kruijs Opening"/>
    <s v="A00"/>
    <n v="35"/>
    <b v="0"/>
    <b v="0"/>
    <x v="1"/>
    <n v="102"/>
  </r>
  <r>
    <n v="184"/>
    <s v="sonsimp"/>
    <s v="legend999"/>
    <s v="Black"/>
    <n v="1354"/>
    <n v="1550"/>
    <s v="Loss"/>
    <s v="Normal"/>
    <d v="2013-02-18T00:00:00"/>
    <n v="300"/>
    <n v="0"/>
    <s v="Blitz"/>
    <s v="Mieses Opening: Reversed Rat"/>
    <s v="A00"/>
    <n v="34"/>
    <b v="0"/>
    <b v="0"/>
    <x v="1"/>
    <n v="-196"/>
  </r>
  <r>
    <n v="185"/>
    <s v="sonsimp"/>
    <s v="1a2a3a"/>
    <s v="Black"/>
    <n v="1487"/>
    <n v="1340"/>
    <s v="Draw"/>
    <s v="Normal"/>
    <d v="2013-02-19T00:00:00"/>
    <n v="300"/>
    <n v="8"/>
    <s v="Rapid"/>
    <s v="Ruy Lopez: Cozio Defense"/>
    <s v="C60"/>
    <n v="97"/>
    <b v="0"/>
    <b v="0"/>
    <x v="1"/>
    <n v="147"/>
  </r>
  <r>
    <n v="186"/>
    <s v="sonsimp"/>
    <s v="slav"/>
    <s v="Black"/>
    <n v="1483"/>
    <n v="1423"/>
    <s v="Loss"/>
    <s v="Time forfeit"/>
    <d v="2013-02-19T00:00:00"/>
    <n v="300"/>
    <n v="8"/>
    <s v="Rapid"/>
    <s v="Italian Game"/>
    <s v="C50"/>
    <n v="24"/>
    <b v="0"/>
    <b v="0"/>
    <x v="1"/>
    <n v="60"/>
  </r>
  <r>
    <n v="187"/>
    <s v="sonsimp"/>
    <s v="PacoMGM"/>
    <s v="Black"/>
    <n v="1349"/>
    <n v="1443"/>
    <s v="Win"/>
    <s v="Normal"/>
    <d v="2013-02-19T00:00:00"/>
    <n v="300"/>
    <n v="0"/>
    <s v="Blitz"/>
    <s v="Van't Kruijs Opening"/>
    <s v="A00"/>
    <n v="32"/>
    <b v="0"/>
    <b v="0"/>
    <x v="1"/>
    <n v="-94"/>
  </r>
  <r>
    <n v="188"/>
    <s v="sonsimp"/>
    <s v="Chessmonk"/>
    <s v="Black"/>
    <n v="1473"/>
    <n v="1510"/>
    <s v="Win"/>
    <s v="Normal"/>
    <d v="2013-02-19T00:00:00"/>
    <n v="600"/>
    <n v="5"/>
    <s v="Rapid"/>
    <s v="Italian Game"/>
    <s v="C50"/>
    <n v="8"/>
    <b v="0"/>
    <b v="0"/>
    <x v="1"/>
    <n v="-37"/>
  </r>
  <r>
    <n v="189"/>
    <s v="sonsimp"/>
    <s v="pokeruvian"/>
    <s v="White"/>
    <n v="1362"/>
    <n v="1416"/>
    <s v="Loss"/>
    <s v="Normal"/>
    <d v="2013-02-20T00:00:00"/>
    <n v="300"/>
    <n v="0"/>
    <s v="Blitz"/>
    <s v="Ruy Lopez: Cozio Defense"/>
    <s v="C60"/>
    <n v="32"/>
    <b v="0"/>
    <b v="0"/>
    <x v="1"/>
    <n v="-54"/>
  </r>
  <r>
    <n v="190"/>
    <s v="sonsimp"/>
    <s v="pokeruvian"/>
    <s v="White"/>
    <n v="1353"/>
    <n v="1429"/>
    <s v="Loss"/>
    <s v="Time forfeit"/>
    <d v="2013-02-20T00:00:00"/>
    <n v="300"/>
    <n v="0"/>
    <s v="Blitz"/>
    <s v="Bishop's Opening"/>
    <s v="C23"/>
    <n v="50"/>
    <b v="0"/>
    <b v="0"/>
    <x v="1"/>
    <n v="-76"/>
  </r>
  <r>
    <n v="191"/>
    <s v="sonsimp"/>
    <s v="TIXOPOY"/>
    <s v="Black"/>
    <n v="1345"/>
    <n v="1380"/>
    <s v="Win"/>
    <s v="Time forfeit"/>
    <d v="2013-02-20T00:00:00"/>
    <n v="300"/>
    <n v="1"/>
    <s v="Blitz"/>
    <s v="Center Game: Normal Variation"/>
    <s v="C22"/>
    <n v="44"/>
    <b v="0"/>
    <b v="0"/>
    <x v="1"/>
    <n v="-35"/>
  </r>
  <r>
    <n v="192"/>
    <s v="sonsimp"/>
    <s v="Salamandra"/>
    <s v="Black"/>
    <n v="1356"/>
    <n v="1329"/>
    <s v="Loss"/>
    <s v="Time forfeit"/>
    <d v="2013-02-20T00:00:00"/>
    <n v="300"/>
    <n v="0"/>
    <s v="Blitz"/>
    <s v="Center Game Accepted"/>
    <s v="C21"/>
    <n v="31"/>
    <b v="0"/>
    <b v="0"/>
    <x v="1"/>
    <n v="27"/>
  </r>
  <r>
    <n v="193"/>
    <s v="sonsimp"/>
    <s v="chesss4"/>
    <s v="White"/>
    <n v="1486"/>
    <n v="1811"/>
    <s v="Loss"/>
    <s v="Normal"/>
    <d v="2013-02-20T00:00:00"/>
    <n v="300"/>
    <n v="8"/>
    <s v="Rapid"/>
    <s v="Italian Game: Two Knights Defense, Traxler Counterattack, Knight Sacrifice Line"/>
    <s v="C57"/>
    <n v="13"/>
    <b v="0"/>
    <b v="0"/>
    <x v="1"/>
    <n v="-325"/>
  </r>
  <r>
    <n v="194"/>
    <s v="sonsimp"/>
    <s v="tylerlharper"/>
    <s v="White"/>
    <n v="1482"/>
    <n v="1303"/>
    <s v="Win"/>
    <s v="Normal"/>
    <d v="2013-02-20T00:00:00"/>
    <n v="300"/>
    <n v="8"/>
    <s v="Rapid"/>
    <s v="King's Pawn Game: Busch-Gass Gambit"/>
    <s v="C40"/>
    <n v="22"/>
    <b v="0"/>
    <b v="0"/>
    <x v="1"/>
    <n v="179"/>
  </r>
  <r>
    <n v="195"/>
    <s v="sonsimp"/>
    <s v="1130"/>
    <s v="White"/>
    <n v="1488"/>
    <n v="1356"/>
    <s v="Loss"/>
    <s v="Normal"/>
    <d v="2013-02-20T00:00:00"/>
    <n v="300"/>
    <n v="8"/>
    <s v="Rapid"/>
    <s v="Latvian Gambit"/>
    <s v="C40"/>
    <n v="3"/>
    <b v="0"/>
    <b v="0"/>
    <x v="1"/>
    <n v="132"/>
  </r>
  <r>
    <n v="196"/>
    <s v="sonsimp"/>
    <s v="Immortalice"/>
    <s v="White"/>
    <n v="1473"/>
    <n v="1441"/>
    <s v="Win"/>
    <s v="Time forfeit"/>
    <d v="2013-02-20T00:00:00"/>
    <n v="600"/>
    <n v="10"/>
    <s v="Rapid"/>
    <s v="Sicilian Defense: O'Kelly Variation, Venice System, Ljubojevic Line"/>
    <s v="B28"/>
    <n v="13"/>
    <b v="0"/>
    <b v="0"/>
    <x v="1"/>
    <n v="32"/>
  </r>
  <r>
    <n v="197"/>
    <s v="sonsimp"/>
    <s v="Vlaroz"/>
    <s v="White"/>
    <n v="1345"/>
    <n v="1432"/>
    <s v="Loss"/>
    <s v="Normal"/>
    <d v="2013-02-20T00:00:00"/>
    <n v="300"/>
    <n v="0"/>
    <s v="Blitz"/>
    <s v="Italian Game: Two Knights Defense, Modern Bishop's Opening"/>
    <s v="C55"/>
    <n v="24"/>
    <b v="0"/>
    <b v="0"/>
    <x v="1"/>
    <n v="-87"/>
  </r>
  <r>
    <n v="198"/>
    <s v="sonsimp"/>
    <s v="Vlaroz"/>
    <s v="Black"/>
    <n v="1337"/>
    <n v="1441"/>
    <s v="Loss"/>
    <s v="Normal"/>
    <d v="2013-02-20T00:00:00"/>
    <n v="300"/>
    <n v="0"/>
    <s v="Blitz"/>
    <s v="Italian Game"/>
    <s v="C50"/>
    <n v="14"/>
    <b v="0"/>
    <b v="0"/>
    <x v="1"/>
    <n v="-104"/>
  </r>
  <r>
    <n v="199"/>
    <s v="sonsimp"/>
    <s v="Vlaroz"/>
    <s v="White"/>
    <n v="1329"/>
    <n v="1449"/>
    <s v="Win"/>
    <s v="Time forfeit"/>
    <d v="2013-02-20T00:00:00"/>
    <n v="300"/>
    <n v="0"/>
    <s v="Blitz"/>
    <s v="Queen's Gambit"/>
    <s v="D06"/>
    <n v="2"/>
    <b v="0"/>
    <b v="0"/>
    <x v="1"/>
    <n v="-120"/>
  </r>
  <r>
    <n v="200"/>
    <s v="sonsimp"/>
    <s v="undiabler"/>
    <s v="Black"/>
    <n v="1483"/>
    <n v="1557"/>
    <s v="Loss"/>
    <s v="Normal"/>
    <d v="2013-02-20T00:00:00"/>
    <n v="600"/>
    <n v="0"/>
    <s v="Rapid"/>
    <s v="Scotch Game: Classical Variation"/>
    <s v="C45"/>
    <n v="26"/>
    <b v="0"/>
    <b v="0"/>
    <x v="1"/>
    <n v="-74"/>
  </r>
  <r>
    <n v="201"/>
    <s v="sonsimp"/>
    <s v="Chessmonk"/>
    <s v="White"/>
    <n v="1474"/>
    <n v="1459"/>
    <s v="Win"/>
    <s v="Normal"/>
    <d v="2013-02-21T00:00:00"/>
    <n v="900"/>
    <n v="10"/>
    <s v="Rapid"/>
    <s v="Italian Game: Anti-Fried Liver Defense"/>
    <s v="C55"/>
    <n v="39"/>
    <b v="0"/>
    <b v="0"/>
    <x v="1"/>
    <n v="15"/>
  </r>
  <r>
    <n v="202"/>
    <s v="sonsimp"/>
    <s v="Vampire0101"/>
    <s v="Black"/>
    <n v="1485"/>
    <n v="1500"/>
    <s v="Loss"/>
    <s v="Normal"/>
    <d v="2013-02-21T00:00:00"/>
    <n v="300"/>
    <n v="8"/>
    <s v="Rapid"/>
    <s v="Queen's Pawn Game: Chigorin Variation"/>
    <s v="D00"/>
    <n v="17"/>
    <b v="0"/>
    <b v="0"/>
    <x v="1"/>
    <n v="-15"/>
  </r>
  <r>
    <n v="203"/>
    <s v="sonsimp"/>
    <s v="Vampire0101"/>
    <s v="White"/>
    <n v="1477"/>
    <n v="1668"/>
    <s v="Win"/>
    <s v="Normal"/>
    <d v="2013-02-21T00:00:00"/>
    <n v="300"/>
    <n v="8"/>
    <s v="Rapid"/>
    <s v="Rat Defense: Small Center Defense"/>
    <s v="C00"/>
    <n v="20"/>
    <b v="0"/>
    <b v="0"/>
    <x v="1"/>
    <n v="-191"/>
  </r>
  <r>
    <n v="204"/>
    <s v="sonsimp"/>
    <s v="AnGeLPeRvErSo"/>
    <s v="Black"/>
    <n v="1490"/>
    <n v="1511"/>
    <s v="Loss"/>
    <s v="Normal"/>
    <d v="2013-02-21T00:00:00"/>
    <n v="600"/>
    <n v="0"/>
    <s v="Rapid"/>
    <s v="Van't Kruijs Opening"/>
    <s v="A00"/>
    <n v="5"/>
    <b v="0"/>
    <b v="0"/>
    <x v="1"/>
    <n v="-21"/>
  </r>
  <r>
    <n v="205"/>
    <s v="sonsimp"/>
    <s v="AnGeLPeRvErSo"/>
    <s v="Black"/>
    <n v="1480"/>
    <n v="1521"/>
    <s v="Loss"/>
    <s v="Normal"/>
    <d v="2013-02-21T00:00:00"/>
    <n v="600"/>
    <n v="0"/>
    <s v="Rapid"/>
    <s v="Van't Kruijs Opening"/>
    <s v="A00"/>
    <n v="35"/>
    <b v="0"/>
    <b v="0"/>
    <x v="1"/>
    <n v="-41"/>
  </r>
  <r>
    <n v="206"/>
    <s v="sonsimp"/>
    <s v="AnGeLPeRvErSo"/>
    <s v="White"/>
    <n v="1469"/>
    <n v="1531"/>
    <s v="Loss"/>
    <s v="Normal"/>
    <d v="2013-02-21T00:00:00"/>
    <n v="600"/>
    <n v="0"/>
    <s v="Rapid"/>
    <s v="French Defense: Normal Variation"/>
    <s v="C00"/>
    <n v="28"/>
    <b v="0"/>
    <b v="0"/>
    <x v="1"/>
    <n v="-62"/>
  </r>
  <r>
    <n v="207"/>
    <s v="sonsimp"/>
    <s v="AnGeLPeRvErSo"/>
    <s v="Black"/>
    <n v="1460"/>
    <n v="1540"/>
    <s v="Win"/>
    <s v="Normal"/>
    <d v="2013-02-21T00:00:00"/>
    <n v="600"/>
    <n v="0"/>
    <s v="Rapid"/>
    <s v="Van't Kruijs Opening"/>
    <s v="A00"/>
    <n v="17"/>
    <b v="0"/>
    <b v="0"/>
    <x v="1"/>
    <n v="-80"/>
  </r>
  <r>
    <n v="208"/>
    <s v="sonsimp"/>
    <s v="AnGeLPeRvErSo"/>
    <s v="White"/>
    <n v="1474"/>
    <n v="1527"/>
    <s v="Win"/>
    <s v="Time forfeit"/>
    <d v="2013-02-21T00:00:00"/>
    <n v="600"/>
    <n v="0"/>
    <s v="Rapid"/>
    <s v="French Defense: Normal Variation"/>
    <s v="C00"/>
    <n v="8"/>
    <b v="0"/>
    <b v="0"/>
    <x v="1"/>
    <n v="-53"/>
  </r>
  <r>
    <n v="209"/>
    <s v="sonsimp"/>
    <s v="marianeteMAC"/>
    <s v="Black"/>
    <n v="1343"/>
    <n v="1386"/>
    <s v="Loss"/>
    <s v="Normal"/>
    <d v="2013-02-21T00:00:00"/>
    <n v="300"/>
    <n v="5"/>
    <s v="Rapid"/>
    <s v="Ruy Lopez: Cozio Defense"/>
    <s v="C60"/>
    <n v="27"/>
    <b v="0"/>
    <b v="0"/>
    <x v="1"/>
    <n v="-43"/>
  </r>
  <r>
    <n v="210"/>
    <s v="sonsimp"/>
    <s v="marianeteMAC"/>
    <s v="White"/>
    <n v="1334"/>
    <n v="1398"/>
    <s v="Win"/>
    <s v="Time forfeit"/>
    <d v="2013-02-21T00:00:00"/>
    <n v="300"/>
    <n v="5"/>
    <s v="Rapid"/>
    <s v="Queen's Pawn Game"/>
    <s v="D00"/>
    <n v="27"/>
    <b v="0"/>
    <b v="0"/>
    <x v="1"/>
    <n v="-64"/>
  </r>
  <r>
    <n v="211"/>
    <s v="sonsimp"/>
    <s v="parque"/>
    <s v="Black"/>
    <n v="1487"/>
    <n v="1577"/>
    <s v="Loss"/>
    <s v="Normal"/>
    <d v="2013-02-21T00:00:00"/>
    <n v="480"/>
    <n v="7"/>
    <s v="Rapid"/>
    <s v="Four Knights Game: Italian Variation"/>
    <s v="C50"/>
    <n v="31"/>
    <b v="0"/>
    <b v="0"/>
    <x v="1"/>
    <n v="-90"/>
  </r>
  <r>
    <n v="212"/>
    <s v="sonsimp"/>
    <s v="hhh333"/>
    <s v="White"/>
    <n v="1478"/>
    <n v="1607"/>
    <s v="Loss"/>
    <s v="Normal"/>
    <d v="2013-02-21T00:00:00"/>
    <n v="900"/>
    <n v="0"/>
    <s v="Rapid"/>
    <s v="Semi-Slav Defense: Rubinstein (Anti-Meran) System"/>
    <s v="D45"/>
    <n v="12"/>
    <b v="0"/>
    <b v="0"/>
    <x v="1"/>
    <n v="-129"/>
  </r>
  <r>
    <n v="213"/>
    <s v="sonsimp"/>
    <s v="BT"/>
    <s v="Black"/>
    <n v="1471"/>
    <n v="1566"/>
    <s v="Loss"/>
    <s v="Normal"/>
    <d v="2013-02-21T00:00:00"/>
    <n v="480"/>
    <n v="8"/>
    <s v="Rapid"/>
    <s v="Italian Game: Classical Variation, Giuoco Pianissimo"/>
    <s v="C53"/>
    <n v="29"/>
    <b v="0"/>
    <b v="0"/>
    <x v="1"/>
    <n v="-95"/>
  </r>
  <r>
    <n v="214"/>
    <s v="sonsimp"/>
    <s v="flodeux"/>
    <s v="Black"/>
    <n v="1463"/>
    <n v="1451"/>
    <s v="Win"/>
    <s v="Normal"/>
    <d v="2013-02-21T00:00:00"/>
    <n v="300"/>
    <n v="7"/>
    <s v="Rapid"/>
    <s v="Italian Game: Classical Variation, Greco Gambit, Traditional Line"/>
    <s v="C54"/>
    <n v="15"/>
    <b v="0"/>
    <b v="0"/>
    <x v="1"/>
    <n v="12"/>
  </r>
  <r>
    <n v="215"/>
    <s v="sonsimp"/>
    <s v="salmo"/>
    <s v="Black"/>
    <n v="1347"/>
    <n v="1428"/>
    <s v="Loss"/>
    <s v="Normal"/>
    <d v="2013-02-23T00:00:00"/>
    <n v="180"/>
    <n v="8"/>
    <s v="Rapid"/>
    <s v="Nimzo-Larsen Attack: Modern Variation #4"/>
    <s v="A01"/>
    <n v="27"/>
    <b v="0"/>
    <b v="0"/>
    <x v="1"/>
    <n v="-81"/>
  </r>
  <r>
    <n v="216"/>
    <s v="sonsimp"/>
    <s v="salmo"/>
    <s v="Black"/>
    <n v="1338"/>
    <n v="1437"/>
    <s v="Win"/>
    <s v="Normal"/>
    <d v="2013-02-23T00:00:00"/>
    <n v="180"/>
    <n v="8"/>
    <s v="Rapid"/>
    <s v="Nimzo-Larsen Attack: Symmetrical Variation"/>
    <s v="A01"/>
    <n v="21"/>
    <b v="0"/>
    <b v="0"/>
    <x v="1"/>
    <n v="-99"/>
  </r>
  <r>
    <n v="217"/>
    <s v="sonsimp"/>
    <s v="salmo"/>
    <s v="White"/>
    <n v="1352"/>
    <n v="1423"/>
    <s v="Loss"/>
    <s v="Normal"/>
    <d v="2013-02-23T00:00:00"/>
    <n v="180"/>
    <n v="8"/>
    <s v="Rapid"/>
    <s v="Owen Defense"/>
    <s v="B00"/>
    <n v="14"/>
    <b v="0"/>
    <b v="0"/>
    <x v="1"/>
    <n v="-71"/>
  </r>
  <r>
    <n v="218"/>
    <s v="sonsimp"/>
    <s v="arqifi"/>
    <s v="White"/>
    <n v="1474"/>
    <n v="1807"/>
    <s v="Loss"/>
    <s v="Normal"/>
    <d v="2013-02-23T00:00:00"/>
    <n v="300"/>
    <n v="8"/>
    <s v="Rapid"/>
    <s v="Sicilian Defense: Staunton-Cochrane Variation"/>
    <s v="B20"/>
    <n v="26"/>
    <b v="0"/>
    <b v="0"/>
    <x v="1"/>
    <n v="-333"/>
  </r>
  <r>
    <n v="219"/>
    <s v="sonsimp"/>
    <s v="jjbus"/>
    <s v="White"/>
    <n v="1471"/>
    <n v="1476"/>
    <s v="Win"/>
    <s v="Normal"/>
    <d v="2013-02-23T00:00:00"/>
    <n v="1800"/>
    <n v="25"/>
    <s v="Classical"/>
    <s v="Scandinavian Defense: Main Line"/>
    <s v="B01"/>
    <n v="10"/>
    <b v="0"/>
    <b v="0"/>
    <x v="1"/>
    <n v="-5"/>
  </r>
  <r>
    <n v="220"/>
    <s v="sonsimp"/>
    <s v="jjbus"/>
    <s v="Black"/>
    <n v="1482"/>
    <n v="1464"/>
    <s v="Loss"/>
    <s v="Normal"/>
    <d v="2013-02-23T00:00:00"/>
    <n v="1800"/>
    <n v="25"/>
    <s v="Classical"/>
    <s v="Queen's Gambit Declined: Queen's Knight Variation"/>
    <s v="D31"/>
    <n v="22"/>
    <b v="0"/>
    <b v="0"/>
    <x v="1"/>
    <n v="18"/>
  </r>
  <r>
    <n v="221"/>
    <s v="sonsimp"/>
    <s v="vnelly"/>
    <s v="White"/>
    <n v="1470"/>
    <n v="1479"/>
    <s v="Win"/>
    <s v="Normal"/>
    <d v="2013-02-24T00:00:00"/>
    <n v="300"/>
    <n v="8"/>
    <s v="Rapid"/>
    <s v="Italian Game: Anti-Fried Liver Defense"/>
    <s v="C55"/>
    <n v="11"/>
    <b v="0"/>
    <b v="0"/>
    <x v="1"/>
    <n v="-9"/>
  </r>
  <r>
    <n v="222"/>
    <s v="sonsimp"/>
    <s v="kanzee2"/>
    <s v="Black"/>
    <n v="1482"/>
    <n v="1688"/>
    <s v="Win"/>
    <s v="Normal"/>
    <d v="2013-02-24T00:00:00"/>
    <n v="300"/>
    <n v="8"/>
    <s v="Rapid"/>
    <s v="Vienna Game: Zhuravlev Countergambit #2"/>
    <s v="C25"/>
    <n v="11"/>
    <b v="0"/>
    <b v="0"/>
    <x v="1"/>
    <n v="-206"/>
  </r>
  <r>
    <n v="223"/>
    <s v="sonsimp"/>
    <s v="tuborg"/>
    <s v="Black"/>
    <n v="1499"/>
    <n v="1620"/>
    <s v="Loss"/>
    <s v="Normal"/>
    <d v="2013-02-24T00:00:00"/>
    <n v="300"/>
    <n v="8"/>
    <s v="Rapid"/>
    <s v="Queen's Pawn Game: Chigorin Variation"/>
    <s v="D00"/>
    <n v="31"/>
    <b v="0"/>
    <b v="0"/>
    <x v="1"/>
    <n v="-121"/>
  </r>
  <r>
    <n v="224"/>
    <s v="sonsimp"/>
    <s v="oldsaltydog"/>
    <s v="Black"/>
    <n v="1491"/>
    <n v="1429"/>
    <s v="Loss"/>
    <s v="Normal"/>
    <d v="2013-02-24T00:00:00"/>
    <n v="300"/>
    <n v="8"/>
    <s v="Rapid"/>
    <s v="Queen's Pawn Game: Chigorin Variation"/>
    <s v="D02"/>
    <n v="70"/>
    <b v="0"/>
    <b v="0"/>
    <x v="1"/>
    <n v="62"/>
  </r>
  <r>
    <n v="225"/>
    <s v="sonsimp"/>
    <s v="wernerxp"/>
    <s v="Black"/>
    <n v="1478"/>
    <n v="1560"/>
    <s v="Win"/>
    <s v="Normal"/>
    <d v="2013-02-25T00:00:00"/>
    <n v="600"/>
    <n v="10"/>
    <s v="Rapid"/>
    <s v="Queen's Pawn Game: Chigorin Variation"/>
    <s v="D00"/>
    <n v="52"/>
    <b v="0"/>
    <b v="0"/>
    <x v="1"/>
    <n v="-82"/>
  </r>
  <r>
    <n v="226"/>
    <s v="sonsimp"/>
    <s v="Kirito-Sakamoto"/>
    <s v="Black"/>
    <n v="1491"/>
    <n v="1500"/>
    <s v="Win"/>
    <s v="Normal"/>
    <d v="2013-02-25T00:00:00"/>
    <n v="300"/>
    <n v="8"/>
    <s v="Rapid"/>
    <s v="King's Pawn Game: King's Head Opening"/>
    <s v="C20"/>
    <n v="33"/>
    <b v="0"/>
    <b v="0"/>
    <x v="1"/>
    <n v="-9"/>
  </r>
  <r>
    <n v="227"/>
    <s v="sonsimp"/>
    <s v="Mystical1983Be"/>
    <s v="Black"/>
    <n v="1343"/>
    <n v="1536"/>
    <s v="Loss"/>
    <s v="Normal"/>
    <d v="2013-02-25T00:00:00"/>
    <n v="240"/>
    <n v="4"/>
    <s v="Blitz"/>
    <s v="Van't Kruijs Opening"/>
    <s v="A00"/>
    <n v="41"/>
    <b v="0"/>
    <b v="0"/>
    <x v="1"/>
    <n v="-193"/>
  </r>
  <r>
    <n v="228"/>
    <s v="sonsimp"/>
    <s v="Mystical1983Be"/>
    <s v="Black"/>
    <n v="1338"/>
    <n v="1541"/>
    <s v="Loss"/>
    <s v="Normal"/>
    <d v="2013-02-26T00:00:00"/>
    <n v="240"/>
    <n v="4"/>
    <s v="Blitz"/>
    <s v="Van't Kruijs Opening"/>
    <s v="A00"/>
    <n v="46"/>
    <b v="0"/>
    <b v="0"/>
    <x v="1"/>
    <n v="-203"/>
  </r>
  <r>
    <n v="229"/>
    <s v="sonsimp"/>
    <s v="Mystical1983Be"/>
    <s v="White"/>
    <n v="1333"/>
    <n v="1547"/>
    <s v="Loss"/>
    <s v="Normal"/>
    <d v="2013-02-26T00:00:00"/>
    <n v="240"/>
    <n v="4"/>
    <s v="Blitz"/>
    <s v="French Defense: Normal Variation"/>
    <s v="C00"/>
    <n v="34"/>
    <b v="0"/>
    <b v="0"/>
    <x v="1"/>
    <n v="-214"/>
  </r>
  <r>
    <n v="230"/>
    <s v="sonsimp"/>
    <s v="titoo"/>
    <s v="Black"/>
    <n v="1499"/>
    <n v="1572"/>
    <s v="Draw"/>
    <s v="Normal"/>
    <d v="2013-02-26T00:00:00"/>
    <n v="300"/>
    <n v="8"/>
    <s v="Rapid"/>
    <s v="Ruy Lopez: Cozio Defense"/>
    <s v="C60"/>
    <n v="58"/>
    <b v="0"/>
    <b v="0"/>
    <x v="1"/>
    <n v="-73"/>
  </r>
  <r>
    <n v="231"/>
    <s v="sonsimp"/>
    <s v="titoo"/>
    <s v="White"/>
    <n v="1501"/>
    <n v="1570"/>
    <s v="Win"/>
    <s v="Normal"/>
    <d v="2013-02-26T00:00:00"/>
    <n v="300"/>
    <n v="8"/>
    <s v="Rapid"/>
    <s v="French Defense: Knight Variation"/>
    <s v="C00"/>
    <n v="43"/>
    <b v="0"/>
    <b v="0"/>
    <x v="1"/>
    <n v="-69"/>
  </r>
  <r>
    <n v="232"/>
    <s v="sonsimp"/>
    <s v="titoo"/>
    <s v="Black"/>
    <n v="1515"/>
    <n v="1556"/>
    <s v="Loss"/>
    <s v="Normal"/>
    <d v="2013-02-26T00:00:00"/>
    <n v="300"/>
    <n v="8"/>
    <s v="Rapid"/>
    <s v="Ruy Lopez: Cozio Defense"/>
    <s v="C60"/>
    <n v="14"/>
    <b v="0"/>
    <b v="0"/>
    <x v="1"/>
    <n v="-41"/>
  </r>
  <r>
    <n v="233"/>
    <s v="sonsimp"/>
    <s v="titoo"/>
    <s v="White"/>
    <n v="1505"/>
    <n v="1566"/>
    <s v="Win"/>
    <s v="Normal"/>
    <d v="2013-02-26T00:00:00"/>
    <n v="300"/>
    <n v="8"/>
    <s v="Rapid"/>
    <s v="Scandinavian Defense: Mieses-Kotroc Variation"/>
    <s v="B01"/>
    <n v="35"/>
    <b v="0"/>
    <b v="0"/>
    <x v="1"/>
    <n v="-61"/>
  </r>
  <r>
    <n v="234"/>
    <s v="sonsimp"/>
    <s v="morgan1"/>
    <s v="White"/>
    <n v="1518"/>
    <n v="1542"/>
    <s v="Loss"/>
    <s v="Normal"/>
    <d v="2013-02-26T00:00:00"/>
    <n v="300"/>
    <n v="8"/>
    <s v="Rapid"/>
    <s v="Nimzowitsch Defense: Mikenas Variation"/>
    <s v="B00"/>
    <n v="22"/>
    <b v="0"/>
    <b v="0"/>
    <x v="1"/>
    <n v="-24"/>
  </r>
  <r>
    <n v="235"/>
    <s v="sonsimp"/>
    <s v="morgan1"/>
    <s v="Black"/>
    <n v="1508"/>
    <n v="1552"/>
    <s v="Win"/>
    <s v="Normal"/>
    <d v="2013-02-26T00:00:00"/>
    <n v="300"/>
    <n v="8"/>
    <s v="Rapid"/>
    <s v="King's Pawn Game: Wayward Queen Attack"/>
    <s v="C20"/>
    <n v="57"/>
    <b v="0"/>
    <b v="0"/>
    <x v="1"/>
    <n v="-44"/>
  </r>
  <r>
    <n v="236"/>
    <s v="sonsimp"/>
    <s v="morgan1"/>
    <s v="White"/>
    <n v="1520"/>
    <n v="1540"/>
    <s v="Loss"/>
    <s v="Normal"/>
    <d v="2013-02-26T00:00:00"/>
    <n v="300"/>
    <n v="8"/>
    <s v="Rapid"/>
    <s v="Nimzowitsch Defense: Williams Variation"/>
    <s v="B00"/>
    <n v="15"/>
    <b v="0"/>
    <b v="0"/>
    <x v="1"/>
    <n v="-20"/>
  </r>
  <r>
    <n v="237"/>
    <s v="sonsimp"/>
    <s v="morgan1"/>
    <s v="Black"/>
    <n v="1510"/>
    <n v="1550"/>
    <s v="Draw"/>
    <s v="Normal"/>
    <d v="2013-02-26T00:00:00"/>
    <n v="300"/>
    <n v="8"/>
    <s v="Rapid"/>
    <s v="King's Pawn Game: Wayward Queen Attack"/>
    <s v="C20"/>
    <n v="40"/>
    <b v="0"/>
    <b v="0"/>
    <x v="1"/>
    <n v="-40"/>
  </r>
  <r>
    <n v="238"/>
    <s v="sonsimp"/>
    <s v="morgan1"/>
    <s v="White"/>
    <n v="1511"/>
    <n v="1549"/>
    <s v="Win"/>
    <s v="Normal"/>
    <d v="2013-02-26T00:00:00"/>
    <n v="300"/>
    <n v="8"/>
    <s v="Rapid"/>
    <s v="Sicilian Defense: Alapin Variation"/>
    <s v="B22"/>
    <n v="54"/>
    <b v="0"/>
    <b v="0"/>
    <x v="1"/>
    <n v="-38"/>
  </r>
  <r>
    <n v="239"/>
    <s v="sonsimp"/>
    <s v="morgan1"/>
    <s v="Black"/>
    <n v="1523"/>
    <n v="1537"/>
    <s v="Win"/>
    <s v="Normal"/>
    <d v="2013-02-26T00:00:00"/>
    <n v="300"/>
    <n v="8"/>
    <s v="Rapid"/>
    <s v="Italian Game: Giuoco Pianissimo, Italian Four Knights Variation"/>
    <s v="C50"/>
    <n v="43"/>
    <b v="0"/>
    <b v="0"/>
    <x v="1"/>
    <n v="-14"/>
  </r>
  <r>
    <n v="240"/>
    <s v="sonsimp"/>
    <s v="Mafia_top"/>
    <s v="Black"/>
    <n v="1534"/>
    <n v="1026"/>
    <s v="Win"/>
    <s v="Time forfeit"/>
    <d v="2013-02-26T00:00:00"/>
    <n v="300"/>
    <n v="8"/>
    <s v="Rapid"/>
    <s v="Queen's Pawn Game"/>
    <s v="D00"/>
    <n v="9"/>
    <b v="0"/>
    <b v="0"/>
    <x v="1"/>
    <n v="508"/>
  </r>
  <r>
    <n v="241"/>
    <s v="sonsimp"/>
    <s v="swalter"/>
    <s v="Black"/>
    <n v="1535"/>
    <n v="1582"/>
    <s v="Loss"/>
    <s v="Normal"/>
    <d v="2013-02-26T00:00:00"/>
    <n v="300"/>
    <n v="8"/>
    <s v="Rapid"/>
    <s v="Vienna Game: Stanley Variation"/>
    <s v="C26"/>
    <n v="62"/>
    <b v="0"/>
    <b v="0"/>
    <x v="1"/>
    <n v="-47"/>
  </r>
  <r>
    <n v="242"/>
    <s v="sonsimp"/>
    <s v="saps"/>
    <s v="White"/>
    <n v="1526"/>
    <n v="1585"/>
    <s v="Loss"/>
    <s v="Normal"/>
    <d v="2013-02-26T00:00:00"/>
    <n v="300"/>
    <n v="8"/>
    <s v="Rapid"/>
    <s v="King's Knight Opening"/>
    <s v="C40"/>
    <n v="13"/>
    <b v="0"/>
    <b v="0"/>
    <x v="1"/>
    <n v="-59"/>
  </r>
  <r>
    <n v="243"/>
    <s v="sonsimp"/>
    <s v="macrousb"/>
    <s v="Black"/>
    <n v="1517"/>
    <n v="1827"/>
    <s v="Loss"/>
    <s v="Normal"/>
    <d v="2013-02-26T00:00:00"/>
    <n v="300"/>
    <n v="8"/>
    <s v="Rapid"/>
    <s v="Scotch Game"/>
    <s v="C45"/>
    <n v="15"/>
    <b v="0"/>
    <b v="0"/>
    <x v="1"/>
    <n v="-310"/>
  </r>
  <r>
    <n v="244"/>
    <s v="sonsimp"/>
    <s v="High"/>
    <s v="Black"/>
    <n v="1513"/>
    <n v="1467"/>
    <s v="Win"/>
    <s v="Normal"/>
    <d v="2013-02-26T00:00:00"/>
    <n v="300"/>
    <n v="8"/>
    <s v="Rapid"/>
    <s v="Nimzo-Indian Defense: Ragozin Variation"/>
    <s v="E20"/>
    <n v="72"/>
    <b v="0"/>
    <b v="0"/>
    <x v="1"/>
    <n v="46"/>
  </r>
  <r>
    <n v="245"/>
    <s v="sonsimp"/>
    <s v="Boneco"/>
    <s v="White"/>
    <n v="1328"/>
    <n v="1474"/>
    <s v="Loss"/>
    <s v="Time forfeit"/>
    <d v="2013-02-26T00:00:00"/>
    <n v="300"/>
    <n v="0"/>
    <s v="Blitz"/>
    <s v="Italian Game: Two Knights Defense, Polerio Defense"/>
    <s v="C57"/>
    <n v="33"/>
    <b v="0"/>
    <b v="0"/>
    <x v="1"/>
    <n v="-146"/>
  </r>
  <r>
    <n v="246"/>
    <s v="sonsimp"/>
    <s v="gabrielvictor"/>
    <s v="Black"/>
    <n v="1523"/>
    <n v="1364"/>
    <s v="Win"/>
    <s v="Normal"/>
    <d v="2013-02-27T00:00:00"/>
    <n v="420"/>
    <n v="9"/>
    <s v="Rapid"/>
    <s v="King's Pawn Game: Wayward Queen Attack"/>
    <s v="C20"/>
    <n v="27"/>
    <b v="0"/>
    <b v="0"/>
    <x v="1"/>
    <n v="159"/>
  </r>
  <r>
    <n v="247"/>
    <s v="sonsimp"/>
    <s v="pskpress"/>
    <s v="Black"/>
    <n v="1529"/>
    <n v="1540"/>
    <s v="Win"/>
    <s v="Normal"/>
    <d v="2013-02-27T00:00:00"/>
    <n v="900"/>
    <n v="0"/>
    <s v="Rapid"/>
    <s v="King's Pawn Game: Napoleon Attack"/>
    <s v="C20"/>
    <n v="42"/>
    <b v="0"/>
    <b v="0"/>
    <x v="1"/>
    <n v="-11"/>
  </r>
  <r>
    <n v="248"/>
    <s v="sonsimp"/>
    <s v="Malkav"/>
    <s v="Black"/>
    <n v="1321"/>
    <n v="1386"/>
    <s v="Loss"/>
    <s v="Normal"/>
    <d v="2013-02-27T00:00:00"/>
    <n v="300"/>
    <n v="5"/>
    <s v="Rapid"/>
    <s v="King's Pawn Game: Wayward Queen Attack"/>
    <s v="C20"/>
    <n v="17"/>
    <b v="0"/>
    <b v="0"/>
    <x v="1"/>
    <n v="-65"/>
  </r>
  <r>
    <n v="249"/>
    <s v="sonsimp"/>
    <s v="Malkav"/>
    <s v="White"/>
    <n v="1312"/>
    <n v="1395"/>
    <s v="Loss"/>
    <s v="Normal"/>
    <d v="2013-02-27T00:00:00"/>
    <n v="300"/>
    <n v="5"/>
    <s v="Rapid"/>
    <s v="Italian Game: Anti-Fried Liver Defense"/>
    <s v="C55"/>
    <n v="32"/>
    <b v="0"/>
    <b v="0"/>
    <x v="1"/>
    <n v="-83"/>
  </r>
  <r>
    <n v="250"/>
    <s v="sonsimp"/>
    <s v="twofacedgod"/>
    <s v="Black"/>
    <n v="1541"/>
    <n v="1448"/>
    <s v="Win"/>
    <s v="Normal"/>
    <d v="2013-02-28T00:00:00"/>
    <n v="660"/>
    <n v="8"/>
    <s v="Rapid"/>
    <s v="King's Gambit"/>
    <s v="C30"/>
    <n v="10"/>
    <b v="0"/>
    <b v="0"/>
    <x v="1"/>
    <n v="93"/>
  </r>
  <r>
    <n v="251"/>
    <s v="sonsimp"/>
    <s v="Ldres"/>
    <s v="White"/>
    <n v="1549"/>
    <n v="1436"/>
    <s v="Loss"/>
    <s v="Normal"/>
    <d v="2013-02-28T00:00:00"/>
    <n v="480"/>
    <n v="15"/>
    <s v="Rapid"/>
    <s v="French Defense: Knight Variation"/>
    <s v="C00"/>
    <n v="25"/>
    <b v="0"/>
    <b v="0"/>
    <x v="1"/>
    <n v="113"/>
  </r>
  <r>
    <n v="252"/>
    <s v="sonsimp"/>
    <s v="latka"/>
    <s v="Black"/>
    <n v="1535"/>
    <n v="1514"/>
    <s v="Draw"/>
    <s v="Normal"/>
    <d v="2013-03-01T00:00:00"/>
    <n v="300"/>
    <n v="8"/>
    <s v="Rapid"/>
    <s v="French Defense: Paulsen Variation"/>
    <s v="C10"/>
    <n v="45"/>
    <b v="0"/>
    <b v="0"/>
    <x v="1"/>
    <n v="21"/>
  </r>
  <r>
    <n v="253"/>
    <s v="sonsimp"/>
    <s v="jsanest"/>
    <s v="White"/>
    <n v="1535"/>
    <n v="1500"/>
    <s v="Win"/>
    <s v="Normal"/>
    <d v="2013-03-01T00:00:00"/>
    <n v="300"/>
    <n v="8"/>
    <s v="Rapid"/>
    <s v="Philidor Defense #3"/>
    <s v="C41"/>
    <n v="40"/>
    <b v="0"/>
    <b v="0"/>
    <x v="1"/>
    <n v="35"/>
  </r>
  <r>
    <n v="254"/>
    <s v="sonsimp"/>
    <s v="krauzand"/>
    <s v="Black"/>
    <n v="1542"/>
    <n v="1388"/>
    <s v="Win"/>
    <s v="Normal"/>
    <d v="2013-03-01T00:00:00"/>
    <n v="300"/>
    <n v="8"/>
    <s v="Rapid"/>
    <s v="Danish Gambit"/>
    <s v="C21"/>
    <n v="19"/>
    <b v="0"/>
    <b v="0"/>
    <x v="1"/>
    <n v="154"/>
  </r>
  <r>
    <n v="255"/>
    <s v="sonsimp"/>
    <s v="iri"/>
    <s v="White"/>
    <n v="1549"/>
    <n v="1609"/>
    <s v="Loss"/>
    <s v="Normal"/>
    <d v="2013-03-01T00:00:00"/>
    <n v="600"/>
    <n v="0"/>
    <s v="Rapid"/>
    <s v="Sicilian Defense: O'Kelly Variation, Venice System, Steiner Line"/>
    <s v="B28"/>
    <n v="26"/>
    <b v="0"/>
    <b v="0"/>
    <x v="1"/>
    <n v="-60"/>
  </r>
  <r>
    <n v="256"/>
    <s v="sonsimp"/>
    <s v="Xlex"/>
    <s v="Black"/>
    <n v="1539"/>
    <n v="1334"/>
    <s v="Win"/>
    <s v="Time forfeit"/>
    <d v="2013-03-01T00:00:00"/>
    <n v="300"/>
    <n v="8"/>
    <s v="Rapid"/>
    <s v="Kadas Opening"/>
    <s v="A00"/>
    <n v="38"/>
    <b v="0"/>
    <b v="0"/>
    <x v="1"/>
    <n v="205"/>
  </r>
  <r>
    <n v="257"/>
    <s v="sonsimp"/>
    <s v="alice911"/>
    <s v="Black"/>
    <n v="1544"/>
    <n v="1478"/>
    <s v="Win"/>
    <s v="Normal"/>
    <d v="2013-03-01T00:00:00"/>
    <n v="540"/>
    <n v="5"/>
    <s v="Rapid"/>
    <s v="Italian Game"/>
    <s v="C50"/>
    <n v="34"/>
    <b v="0"/>
    <b v="0"/>
    <x v="1"/>
    <n v="66"/>
  </r>
  <r>
    <n v="258"/>
    <s v="sonsimp"/>
    <s v="Lancer"/>
    <s v="Black"/>
    <n v="1554"/>
    <n v="1552"/>
    <s v="Win"/>
    <s v="Normal"/>
    <d v="2013-03-02T00:00:00"/>
    <n v="480"/>
    <n v="8"/>
    <s v="Rapid"/>
    <s v="Bishop's Opening"/>
    <s v="C23"/>
    <n v="45"/>
    <b v="0"/>
    <b v="0"/>
    <x v="1"/>
    <n v="2"/>
  </r>
  <r>
    <n v="259"/>
    <s v="sonsimp"/>
    <s v="sport"/>
    <s v="Black"/>
    <n v="1304"/>
    <n v="1472"/>
    <s v="Loss"/>
    <s v="Normal"/>
    <d v="2013-03-02T00:00:00"/>
    <n v="300"/>
    <n v="3"/>
    <s v="Blitz"/>
    <s v="Bishop's Opening"/>
    <s v="C23"/>
    <n v="32"/>
    <b v="0"/>
    <b v="0"/>
    <x v="1"/>
    <n v="-168"/>
  </r>
  <r>
    <n v="260"/>
    <s v="sonsimp"/>
    <s v="Gameiza"/>
    <s v="Black"/>
    <n v="1565"/>
    <n v="1489"/>
    <s v="Loss"/>
    <s v="Normal"/>
    <d v="2013-03-02T00:00:00"/>
    <n v="300"/>
    <n v="8"/>
    <s v="Rapid"/>
    <s v="Italian Game: Hungarian Defense"/>
    <s v="C50"/>
    <n v="49"/>
    <b v="0"/>
    <b v="0"/>
    <x v="1"/>
    <n v="76"/>
  </r>
  <r>
    <n v="261"/>
    <s v="sonsimp"/>
    <s v="RechChess"/>
    <s v="White"/>
    <n v="1551"/>
    <n v="1498"/>
    <s v="Win"/>
    <s v="Normal"/>
    <d v="2013-03-03T00:00:00"/>
    <n v="300"/>
    <n v="8"/>
    <s v="Rapid"/>
    <s v="Philidor Defense #3"/>
    <s v="C41"/>
    <n v="37"/>
    <b v="0"/>
    <b v="0"/>
    <x v="1"/>
    <n v="53"/>
  </r>
  <r>
    <n v="262"/>
    <s v="sonsimp"/>
    <s v="RechChess"/>
    <s v="Black"/>
    <n v="1561"/>
    <n v="1486"/>
    <s v="Win"/>
    <s v="Normal"/>
    <d v="2013-03-03T00:00:00"/>
    <n v="300"/>
    <n v="8"/>
    <s v="Rapid"/>
    <s v="Queen's Gambit Declined: Queen's Knight Variation"/>
    <s v="D31"/>
    <n v="21"/>
    <b v="0"/>
    <b v="0"/>
    <x v="1"/>
    <n v="75"/>
  </r>
  <r>
    <n v="263"/>
    <s v="sonsimp"/>
    <s v="RechChess"/>
    <s v="White"/>
    <n v="1569"/>
    <n v="1475"/>
    <s v="Win"/>
    <s v="Normal"/>
    <d v="2013-03-03T00:00:00"/>
    <n v="300"/>
    <n v="8"/>
    <s v="Rapid"/>
    <s v="Italian Game: Anti-Fried Liver Defense"/>
    <s v="C55"/>
    <n v="24"/>
    <b v="0"/>
    <b v="0"/>
    <x v="1"/>
    <n v="94"/>
  </r>
  <r>
    <n v="264"/>
    <s v="sonsimp"/>
    <s v="gumanoidd"/>
    <s v="White"/>
    <n v="1577"/>
    <n v="1745"/>
    <s v="Loss"/>
    <s v="Normal"/>
    <d v="2013-03-03T00:00:00"/>
    <n v="300"/>
    <n v="8"/>
    <s v="Rapid"/>
    <s v="Philidor Defense #3"/>
    <s v="C41"/>
    <n v="40"/>
    <b v="0"/>
    <b v="0"/>
    <x v="1"/>
    <n v="-168"/>
  </r>
  <r>
    <n v="265"/>
    <s v="sonsimp"/>
    <s v="velimaxi"/>
    <s v="Black"/>
    <n v="1298"/>
    <n v="1446"/>
    <s v="Loss"/>
    <s v="Normal"/>
    <d v="2013-03-03T00:00:00"/>
    <n v="300"/>
    <n v="0"/>
    <s v="Blitz"/>
    <s v="King's Gambit"/>
    <s v="C30"/>
    <n v="27"/>
    <b v="0"/>
    <b v="0"/>
    <x v="1"/>
    <n v="-148"/>
  </r>
  <r>
    <n v="266"/>
    <s v="sonsimp"/>
    <s v="mule"/>
    <s v="White"/>
    <n v="1291"/>
    <n v="1444"/>
    <s v="Loss"/>
    <s v="Normal"/>
    <d v="2013-03-03T00:00:00"/>
    <n v="300"/>
    <n v="5"/>
    <s v="Rapid"/>
    <s v="Bishop's Opening: Boi Variation"/>
    <s v="C20"/>
    <n v="35"/>
    <b v="0"/>
    <b v="0"/>
    <x v="1"/>
    <n v="-153"/>
  </r>
  <r>
    <n v="267"/>
    <s v="sonsimp"/>
    <s v="leocar6"/>
    <s v="Black"/>
    <n v="1285"/>
    <n v="1345"/>
    <s v="Win"/>
    <s v="Normal"/>
    <d v="2013-03-04T00:00:00"/>
    <n v="240"/>
    <n v="0"/>
    <s v="Blitz"/>
    <s v="King's Pawn Game: King's Head Opening #2"/>
    <s v="C20"/>
    <n v="29"/>
    <b v="0"/>
    <b v="0"/>
    <x v="1"/>
    <n v="-60"/>
  </r>
  <r>
    <n v="268"/>
    <s v="sonsimp"/>
    <s v="indeveler"/>
    <s v="White"/>
    <n v="1571"/>
    <n v="1642"/>
    <s v="Loss"/>
    <s v="Normal"/>
    <d v="2013-03-04T00:00:00"/>
    <n v="300"/>
    <n v="8"/>
    <s v="Rapid"/>
    <s v="Scandinavian Defense: Modern Variation #2"/>
    <s v="B01"/>
    <n v="14"/>
    <b v="0"/>
    <b v="0"/>
    <x v="1"/>
    <n v="-71"/>
  </r>
  <r>
    <n v="269"/>
    <s v="sonsimp"/>
    <s v="lucasemgg"/>
    <s v="Black"/>
    <n v="1562"/>
    <n v="1237"/>
    <s v="Win"/>
    <s v="Normal"/>
    <d v="2013-03-04T00:00:00"/>
    <n v="300"/>
    <n v="8"/>
    <s v="Rapid"/>
    <s v="Center Game Accepted"/>
    <s v="C21"/>
    <n v="22"/>
    <b v="0"/>
    <b v="0"/>
    <x v="1"/>
    <n v="325"/>
  </r>
  <r>
    <n v="270"/>
    <s v="sonsimp"/>
    <s v="dulesov"/>
    <s v="White"/>
    <n v="1298"/>
    <n v="1500"/>
    <s v="Win"/>
    <s v="Time forfeit"/>
    <d v="2013-03-04T00:00:00"/>
    <n v="300"/>
    <n v="5"/>
    <s v="Rapid"/>
    <s v="Bishop's Opening"/>
    <s v="C23"/>
    <n v="83"/>
    <b v="0"/>
    <b v="0"/>
    <x v="1"/>
    <n v="-202"/>
  </r>
  <r>
    <n v="271"/>
    <s v="sonsimp"/>
    <s v="miooim"/>
    <s v="Black"/>
    <n v="1565"/>
    <n v="1370"/>
    <s v="Win"/>
    <s v="Normal"/>
    <d v="2013-03-04T00:00:00"/>
    <n v="300"/>
    <n v="8"/>
    <s v="Rapid"/>
    <s v="King's Pawn Game"/>
    <s v="C20"/>
    <n v="10"/>
    <b v="0"/>
    <b v="0"/>
    <x v="1"/>
    <n v="195"/>
  </r>
  <r>
    <n v="272"/>
    <s v="sonsimp"/>
    <s v="sokol88"/>
    <s v="Black"/>
    <n v="1571"/>
    <n v="1660"/>
    <s v="Win"/>
    <s v="Normal"/>
    <d v="2013-03-04T00:00:00"/>
    <n v="480"/>
    <n v="0"/>
    <s v="Rapid"/>
    <s v="Italian Game: Schilling-Kostic Gambit"/>
    <s v="C50"/>
    <n v="22"/>
    <b v="0"/>
    <b v="0"/>
    <x v="1"/>
    <n v="-89"/>
  </r>
  <r>
    <n v="273"/>
    <s v="sonsimp"/>
    <s v="sokol88"/>
    <s v="White"/>
    <n v="1585"/>
    <n v="1646"/>
    <s v="Loss"/>
    <s v="Normal"/>
    <d v="2013-03-04T00:00:00"/>
    <n v="480"/>
    <n v="0"/>
    <s v="Rapid"/>
    <s v="Philidor Defense #3"/>
    <s v="C41"/>
    <n v="27"/>
    <b v="0"/>
    <b v="0"/>
    <x v="1"/>
    <n v="-61"/>
  </r>
  <r>
    <n v="274"/>
    <s v="sonsimp"/>
    <s v="sokol88"/>
    <s v="Black"/>
    <n v="1576"/>
    <n v="1655"/>
    <s v="Loss"/>
    <s v="Normal"/>
    <d v="2013-03-04T00:00:00"/>
    <n v="480"/>
    <n v="0"/>
    <s v="Rapid"/>
    <s v="Italian Game: Schilling-Kostic Gambit"/>
    <s v="C50"/>
    <n v="39"/>
    <b v="0"/>
    <b v="0"/>
    <x v="1"/>
    <n v="-79"/>
  </r>
  <r>
    <n v="275"/>
    <s v="sonsimp"/>
    <s v="balex"/>
    <s v="Black"/>
    <n v="1567"/>
    <n v="1766"/>
    <s v="Loss"/>
    <s v="Normal"/>
    <d v="2013-03-04T00:00:00"/>
    <n v="300"/>
    <n v="8"/>
    <s v="Rapid"/>
    <s v="Italian Game: Schilling-Kostic Gambit"/>
    <s v="C50"/>
    <n v="37"/>
    <b v="0"/>
    <b v="0"/>
    <x v="1"/>
    <n v="-199"/>
  </r>
  <r>
    <n v="276"/>
    <s v="sonsimp"/>
    <s v="balex"/>
    <s v="White"/>
    <n v="1562"/>
    <n v="1771"/>
    <s v="Loss"/>
    <s v="Normal"/>
    <d v="2013-03-04T00:00:00"/>
    <n v="300"/>
    <n v="8"/>
    <s v="Rapid"/>
    <s v="Sicilian Defense: Bowdler Attack"/>
    <s v="B20"/>
    <n v="17"/>
    <b v="0"/>
    <b v="0"/>
    <x v="1"/>
    <n v="-209"/>
  </r>
  <r>
    <n v="277"/>
    <s v="sonsimp"/>
    <s v="mladen"/>
    <s v="White"/>
    <n v="1556"/>
    <n v="1594"/>
    <s v="Win"/>
    <s v="Normal"/>
    <d v="2013-03-04T00:00:00"/>
    <n v="480"/>
    <n v="11"/>
    <s v="Rapid"/>
    <s v="Italian Game: Anti-Fried Liver Defense"/>
    <s v="C55"/>
    <n v="27"/>
    <b v="0"/>
    <b v="0"/>
    <x v="1"/>
    <n v="-38"/>
  </r>
  <r>
    <n v="278"/>
    <s v="sonsimp"/>
    <s v="balboa"/>
    <s v="Black"/>
    <n v="1569"/>
    <n v="1538"/>
    <s v="Loss"/>
    <s v="Normal"/>
    <d v="2013-03-05T00:00:00"/>
    <n v="480"/>
    <n v="5"/>
    <s v="Rapid"/>
    <s v="English Opening: King's English Variation, Two Knights Variation"/>
    <s v="A22"/>
    <n v="46"/>
    <b v="0"/>
    <b v="0"/>
    <x v="1"/>
    <n v="31"/>
  </r>
  <r>
    <n v="279"/>
    <s v="sonsimp"/>
    <s v="cerebroprivilegiado"/>
    <s v="White"/>
    <n v="1308"/>
    <n v="1430"/>
    <s v="Loss"/>
    <s v="Normal"/>
    <d v="2013-03-05T00:00:00"/>
    <n v="300"/>
    <n v="0"/>
    <s v="Blitz"/>
    <s v="Ruy Lopez: Steinitz Defense"/>
    <s v="C62"/>
    <n v="46"/>
    <b v="0"/>
    <b v="0"/>
    <x v="1"/>
    <n v="-122"/>
  </r>
  <r>
    <n v="280"/>
    <s v="sonsimp"/>
    <s v="cerebroprivilegiado"/>
    <s v="Black"/>
    <n v="1300"/>
    <n v="1439"/>
    <s v="Win"/>
    <s v="Normal"/>
    <d v="2013-03-05T00:00:00"/>
    <n v="300"/>
    <n v="0"/>
    <s v="Blitz"/>
    <s v="Italian Game: Deutz Gambit"/>
    <s v="C55"/>
    <n v="41"/>
    <b v="0"/>
    <b v="0"/>
    <x v="1"/>
    <n v="-139"/>
  </r>
  <r>
    <n v="281"/>
    <s v="sonsimp"/>
    <s v="pingchess"/>
    <s v="White"/>
    <n v="1316"/>
    <n v="1322"/>
    <s v="Win"/>
    <s v="Normal"/>
    <d v="2013-03-05T00:00:00"/>
    <n v="300"/>
    <n v="1"/>
    <s v="Blitz"/>
    <s v="Ponziani Opening"/>
    <s v="C44"/>
    <n v="12"/>
    <b v="0"/>
    <b v="0"/>
    <x v="1"/>
    <n v="-6"/>
  </r>
  <r>
    <n v="282"/>
    <s v="sonsimp"/>
    <s v="kavakos"/>
    <s v="Black"/>
    <n v="1557"/>
    <n v="1701"/>
    <s v="Loss"/>
    <s v="Normal"/>
    <d v="2013-03-05T00:00:00"/>
    <n v="300"/>
    <n v="8"/>
    <s v="Rapid"/>
    <s v="Giuoco Piano"/>
    <s v="C50"/>
    <n v="24"/>
    <b v="0"/>
    <b v="0"/>
    <x v="1"/>
    <n v="-144"/>
  </r>
  <r>
    <n v="283"/>
    <s v="sonsimp"/>
    <s v="elgrankaiser2"/>
    <s v="White"/>
    <n v="1550"/>
    <n v="1336"/>
    <s v="Win"/>
    <s v="Normal"/>
    <d v="2013-03-06T00:00:00"/>
    <n v="840"/>
    <n v="8"/>
    <s v="Rapid"/>
    <s v="Scandinavian Defense: Mieses-Kotroc Variation"/>
    <s v="B01"/>
    <n v="16"/>
    <b v="0"/>
    <b v="0"/>
    <x v="1"/>
    <n v="214"/>
  </r>
  <r>
    <n v="284"/>
    <s v="sonsimp"/>
    <s v="elgrankaiser2"/>
    <s v="Black"/>
    <n v="1555"/>
    <n v="1276"/>
    <s v="Win"/>
    <s v="Normal"/>
    <d v="2013-03-06T00:00:00"/>
    <n v="840"/>
    <n v="8"/>
    <s v="Rapid"/>
    <s v="Van't Kruijs Opening"/>
    <s v="A00"/>
    <n v="21"/>
    <b v="0"/>
    <b v="0"/>
    <x v="1"/>
    <n v="279"/>
  </r>
  <r>
    <n v="285"/>
    <s v="sonsimp"/>
    <s v="s1rka"/>
    <s v="White"/>
    <n v="1559"/>
    <n v="1624"/>
    <s v="Win"/>
    <s v="Normal"/>
    <d v="2013-03-06T00:00:00"/>
    <n v="300"/>
    <n v="8"/>
    <s v="Rapid"/>
    <s v="Philidor Defense #3"/>
    <s v="C41"/>
    <n v="15"/>
    <b v="0"/>
    <b v="0"/>
    <x v="1"/>
    <n v="-65"/>
  </r>
  <r>
    <n v="286"/>
    <s v="sonsimp"/>
    <s v="Lacme1"/>
    <s v="Black"/>
    <n v="1327"/>
    <n v="1363"/>
    <s v="Win"/>
    <s v="Normal"/>
    <d v="2013-03-06T00:00:00"/>
    <n v="300"/>
    <n v="0"/>
    <s v="Blitz"/>
    <s v="Center Game: von der Lasa Gambit"/>
    <s v="C21"/>
    <n v="21"/>
    <b v="0"/>
    <b v="0"/>
    <x v="1"/>
    <n v="-36"/>
  </r>
  <r>
    <n v="287"/>
    <s v="sonsimp"/>
    <s v="dm09"/>
    <s v="White"/>
    <n v="1572"/>
    <n v="1747"/>
    <s v="Loss"/>
    <s v="Normal"/>
    <d v="2013-03-06T00:00:00"/>
    <n v="420"/>
    <n v="2"/>
    <s v="Rapid"/>
    <s v="Sicilian Defense: Bowdler Attack"/>
    <s v="B20"/>
    <n v="40"/>
    <b v="0"/>
    <b v="0"/>
    <x v="1"/>
    <n v="-175"/>
  </r>
  <r>
    <n v="288"/>
    <s v="sonsimp"/>
    <s v="parque"/>
    <s v="Black"/>
    <n v="1566"/>
    <n v="1544"/>
    <s v="Loss"/>
    <s v="Normal"/>
    <d v="2013-03-06T00:00:00"/>
    <n v="480"/>
    <n v="7"/>
    <s v="Rapid"/>
    <s v="Giuoco Piano"/>
    <s v="C50"/>
    <n v="32"/>
    <b v="0"/>
    <b v="0"/>
    <x v="1"/>
    <n v="22"/>
  </r>
  <r>
    <n v="289"/>
    <s v="sonsimp"/>
    <s v="knightmare224"/>
    <s v="White"/>
    <n v="1554"/>
    <n v="1500"/>
    <s v="Win"/>
    <s v="Time forfeit"/>
    <d v="2013-03-06T00:00:00"/>
    <n v="300"/>
    <n v="8"/>
    <s v="Rapid"/>
    <s v="Caro-Kann Defense"/>
    <s v="B15"/>
    <n v="4"/>
    <b v="0"/>
    <b v="0"/>
    <x v="1"/>
    <n v="54"/>
  </r>
  <r>
    <n v="290"/>
    <s v="sonsimp"/>
    <s v="lionvdv1"/>
    <s v="White"/>
    <n v="1339"/>
    <n v="1478"/>
    <s v="Loss"/>
    <s v="Time forfeit"/>
    <d v="2013-03-06T00:00:00"/>
    <n v="300"/>
    <n v="0"/>
    <s v="Blitz"/>
    <s v="Scandinavian Defense: Mieses-Kotroc Variation"/>
    <s v="B01"/>
    <n v="49"/>
    <b v="0"/>
    <b v="0"/>
    <x v="1"/>
    <n v="-139"/>
  </r>
  <r>
    <n v="291"/>
    <s v="sonsimp"/>
    <s v="salmo"/>
    <s v="Black"/>
    <n v="1561"/>
    <n v="1519"/>
    <s v="Loss"/>
    <s v="Normal"/>
    <d v="2013-03-06T00:00:00"/>
    <n v="300"/>
    <n v="8"/>
    <s v="Rapid"/>
    <s v="Nimzo-Larsen Attack: Modern Variation #4"/>
    <s v="A01"/>
    <n v="23"/>
    <b v="0"/>
    <b v="0"/>
    <x v="1"/>
    <n v="42"/>
  </r>
  <r>
    <n v="292"/>
    <s v="sonsimp"/>
    <s v="salmo"/>
    <s v="White"/>
    <n v="1548"/>
    <n v="1531"/>
    <s v="Win"/>
    <s v="Normal"/>
    <d v="2013-03-06T00:00:00"/>
    <n v="300"/>
    <n v="8"/>
    <s v="Rapid"/>
    <s v="Owen Defense"/>
    <s v="B00"/>
    <n v="25"/>
    <b v="0"/>
    <b v="0"/>
    <x v="1"/>
    <n v="17"/>
  </r>
  <r>
    <n v="293"/>
    <s v="sonsimp"/>
    <s v="salmo"/>
    <s v="Black"/>
    <n v="1559"/>
    <n v="1520"/>
    <s v="Loss"/>
    <s v="Normal"/>
    <d v="2013-03-06T00:00:00"/>
    <n v="300"/>
    <n v="8"/>
    <s v="Rapid"/>
    <s v="Nimzo-Larsen Attack: Modern Variation #4"/>
    <s v="A01"/>
    <n v="47"/>
    <b v="0"/>
    <b v="0"/>
    <x v="1"/>
    <n v="39"/>
  </r>
  <r>
    <n v="294"/>
    <s v="sonsimp"/>
    <s v="Robocop"/>
    <s v="Black"/>
    <n v="1546"/>
    <n v="1436"/>
    <s v="Win"/>
    <s v="Normal"/>
    <d v="2013-03-07T00:00:00"/>
    <n v="420"/>
    <n v="7"/>
    <s v="Rapid"/>
    <s v="Bishop's Opening"/>
    <s v="C23"/>
    <n v="22"/>
    <b v="0"/>
    <b v="0"/>
    <x v="1"/>
    <n v="110"/>
  </r>
  <r>
    <n v="295"/>
    <s v="sonsimp"/>
    <s v="chafaar"/>
    <s v="White"/>
    <n v="1554"/>
    <n v="1478"/>
    <s v="Loss"/>
    <s v="Normal"/>
    <d v="2013-03-07T00:00:00"/>
    <n v="300"/>
    <n v="8"/>
    <s v="Rapid"/>
    <s v="French Defense: Exchange Variation"/>
    <s v="C01"/>
    <n v="35"/>
    <b v="0"/>
    <b v="0"/>
    <x v="1"/>
    <n v="76"/>
  </r>
  <r>
    <n v="296"/>
    <s v="sonsimp"/>
    <s v="AEA"/>
    <s v="White"/>
    <n v="1541"/>
    <n v="1582"/>
    <s v="Win"/>
    <s v="Normal"/>
    <d v="2013-03-07T00:00:00"/>
    <n v="300"/>
    <n v="8"/>
    <s v="Rapid"/>
    <s v="Queen's Pawn Game: Franco-Sicilian Defense"/>
    <s v="C00"/>
    <n v="19"/>
    <b v="0"/>
    <b v="0"/>
    <x v="1"/>
    <n v="-41"/>
  </r>
  <r>
    <n v="297"/>
    <s v="sonsimp"/>
    <s v="Tomi"/>
    <s v="Black"/>
    <n v="1332"/>
    <n v="1491"/>
    <s v="Loss"/>
    <s v="Time forfeit"/>
    <d v="2013-03-07T00:00:00"/>
    <n v="420"/>
    <n v="1"/>
    <s v="Blitz"/>
    <s v="Italian Game: Giuoco Pianissimo, Normal"/>
    <s v="C50"/>
    <n v="57"/>
    <b v="0"/>
    <b v="0"/>
    <x v="1"/>
    <n v="-159"/>
  </r>
  <r>
    <n v="298"/>
    <s v="sonsimp"/>
    <s v="Tomi"/>
    <s v="Black"/>
    <n v="1325"/>
    <n v="1498"/>
    <s v="Loss"/>
    <s v="Normal"/>
    <d v="2013-03-07T00:00:00"/>
    <n v="420"/>
    <n v="1"/>
    <s v="Blitz"/>
    <s v="Italian Game: Giuoco Pianissimo, Normal"/>
    <s v="C50"/>
    <n v="33"/>
    <b v="0"/>
    <b v="0"/>
    <x v="1"/>
    <n v="-173"/>
  </r>
  <r>
    <n v="299"/>
    <s v="sonsimp"/>
    <s v="Tomi"/>
    <s v="Black"/>
    <n v="1319"/>
    <n v="1504"/>
    <s v="Loss"/>
    <s v="Normal"/>
    <d v="2013-03-07T00:00:00"/>
    <n v="420"/>
    <n v="1"/>
    <s v="Blitz"/>
    <s v="Scotch Game: Benima Defense"/>
    <s v="C44"/>
    <n v="10"/>
    <b v="0"/>
    <b v="0"/>
    <x v="1"/>
    <n v="-185"/>
  </r>
  <r>
    <n v="300"/>
    <s v="sonsimp"/>
    <s v="italocesar"/>
    <s v="Black"/>
    <n v="1314"/>
    <n v="1458"/>
    <s v="Loss"/>
    <s v="Normal"/>
    <d v="2013-03-07T00:00:00"/>
    <n v="180"/>
    <n v="5"/>
    <s v="Blitz"/>
    <s v="Englund Gambit Declined, Reversed French"/>
    <s v="A40"/>
    <n v="33"/>
    <b v="0"/>
    <b v="0"/>
    <x v="1"/>
    <n v="-144"/>
  </r>
  <r>
    <n v="301"/>
    <s v="sonsimp"/>
    <s v="Dipankar"/>
    <s v="Black"/>
    <n v="1552"/>
    <n v="1583"/>
    <s v="Draw"/>
    <s v="Normal"/>
    <d v="2013-03-07T00:00:00"/>
    <n v="360"/>
    <n v="4"/>
    <s v="Rapid"/>
    <s v="Center Game: Normal Variation"/>
    <s v="C22"/>
    <n v="43"/>
    <b v="0"/>
    <b v="0"/>
    <x v="1"/>
    <n v="-31"/>
  </r>
  <r>
    <n v="302"/>
    <s v="sonsimp"/>
    <s v="Dipankar"/>
    <s v="White"/>
    <n v="1553"/>
    <n v="1582"/>
    <s v="Loss"/>
    <s v="Normal"/>
    <d v="2013-03-07T00:00:00"/>
    <n v="360"/>
    <n v="4"/>
    <s v="Rapid"/>
    <s v="Scandinavian Defense: Mieses-Kotroc Variation"/>
    <s v="B01"/>
    <n v="43"/>
    <b v="0"/>
    <b v="0"/>
    <x v="1"/>
    <n v="-29"/>
  </r>
  <r>
    <n v="303"/>
    <s v="sonsimp"/>
    <s v="McCoy"/>
    <s v="Black"/>
    <n v="1543"/>
    <n v="1386"/>
    <s v="Win"/>
    <s v="Normal"/>
    <d v="2013-03-07T00:00:00"/>
    <n v="300"/>
    <n v="8"/>
    <s v="Rapid"/>
    <s v="Center Game: Normal Variation"/>
    <s v="C22"/>
    <n v="24"/>
    <b v="0"/>
    <b v="0"/>
    <x v="1"/>
    <n v="157"/>
  </r>
  <r>
    <n v="304"/>
    <s v="sonsimp"/>
    <s v="McCoy"/>
    <s v="White"/>
    <n v="1550"/>
    <n v="1380"/>
    <s v="Win"/>
    <s v="Normal"/>
    <d v="2013-03-07T00:00:00"/>
    <n v="300"/>
    <n v="8"/>
    <s v="Rapid"/>
    <s v="Scandinavian Defense: Mieses-Kotroc Variation"/>
    <s v="B01"/>
    <n v="11"/>
    <b v="0"/>
    <b v="0"/>
    <x v="1"/>
    <n v="170"/>
  </r>
  <r>
    <n v="305"/>
    <s v="sonsimp"/>
    <s v="RhinestoneCowboy"/>
    <s v="Black"/>
    <n v="1556"/>
    <n v="1506"/>
    <s v="Loss"/>
    <s v="Normal"/>
    <d v="2013-03-07T00:00:00"/>
    <n v="300"/>
    <n v="8"/>
    <s v="Rapid"/>
    <s v="Ruy Lopez: Cozio Defense"/>
    <s v="C60"/>
    <n v="27"/>
    <b v="0"/>
    <b v="0"/>
    <x v="1"/>
    <n v="50"/>
  </r>
  <r>
    <n v="306"/>
    <s v="sonsimp"/>
    <s v="quez"/>
    <s v="White"/>
    <n v="1544"/>
    <n v="1475"/>
    <s v="Loss"/>
    <s v="Normal"/>
    <d v="2013-03-07T00:00:00"/>
    <n v="300"/>
    <n v="8"/>
    <s v="Rapid"/>
    <s v="Vienna Game: Stanley Variation"/>
    <s v="C26"/>
    <n v="11"/>
    <b v="0"/>
    <b v="0"/>
    <x v="1"/>
    <n v="69"/>
  </r>
  <r>
    <n v="307"/>
    <s v="sonsimp"/>
    <s v="quez"/>
    <s v="Black"/>
    <n v="1531"/>
    <n v="1488"/>
    <s v="Win"/>
    <s v="Normal"/>
    <d v="2013-03-07T00:00:00"/>
    <n v="300"/>
    <n v="8"/>
    <s v="Rapid"/>
    <s v="Ruy Lopez: Cozio Defense"/>
    <s v="C60"/>
    <n v="39"/>
    <b v="0"/>
    <b v="0"/>
    <x v="1"/>
    <n v="43"/>
  </r>
  <r>
    <n v="308"/>
    <s v="sonsimp"/>
    <s v="Umibus"/>
    <s v="White"/>
    <n v="1540"/>
    <n v="1557"/>
    <s v="Win"/>
    <s v="Normal"/>
    <d v="2013-03-07T00:00:00"/>
    <n v="300"/>
    <n v="8"/>
    <s v="Rapid"/>
    <s v="Italian Game: Classical Variation #2"/>
    <s v="C53"/>
    <n v="12"/>
    <b v="0"/>
    <b v="0"/>
    <x v="1"/>
    <n v="-17"/>
  </r>
  <r>
    <n v="309"/>
    <s v="sonsimp"/>
    <s v="13itch"/>
    <s v="Black"/>
    <n v="1307"/>
    <n v="1468"/>
    <s v="Loss"/>
    <s v="Normal"/>
    <d v="2013-03-08T00:00:00"/>
    <n v="300"/>
    <n v="0"/>
    <s v="Blitz"/>
    <s v="Italian Game: Giuoco Pianissimo, Normal"/>
    <s v="C50"/>
    <n v="18"/>
    <b v="0"/>
    <b v="0"/>
    <x v="1"/>
    <n v="-161"/>
  </r>
  <r>
    <n v="310"/>
    <s v="sonsimp"/>
    <s v="vavan"/>
    <s v="Black"/>
    <n v="1552"/>
    <n v="1393"/>
    <s v="Win"/>
    <s v="Normal"/>
    <d v="2013-03-08T00:00:00"/>
    <n v="900"/>
    <n v="5"/>
    <s v="Rapid"/>
    <s v="Portuguese Opening"/>
    <s v="C20"/>
    <n v="56"/>
    <b v="0"/>
    <b v="0"/>
    <x v="1"/>
    <n v="159"/>
  </r>
  <r>
    <n v="311"/>
    <s v="sonsimp"/>
    <s v="italocesar"/>
    <s v="Black"/>
    <n v="1301"/>
    <n v="1470"/>
    <s v="Win"/>
    <s v="Normal"/>
    <d v="2013-03-08T00:00:00"/>
    <n v="180"/>
    <n v="5"/>
    <s v="Blitz"/>
    <s v="Van't Kruijs Opening"/>
    <s v="A00"/>
    <n v="32"/>
    <b v="0"/>
    <b v="0"/>
    <x v="1"/>
    <n v="-169"/>
  </r>
  <r>
    <n v="312"/>
    <s v="sonsimp"/>
    <s v="Chessmonk"/>
    <s v="Black"/>
    <n v="1558"/>
    <n v="1472"/>
    <s v="Win"/>
    <s v="Normal"/>
    <d v="2013-03-08T00:00:00"/>
    <n v="720"/>
    <n v="10"/>
    <s v="Rapid"/>
    <s v="Bishop's Opening"/>
    <s v="C23"/>
    <n v="63"/>
    <b v="0"/>
    <b v="0"/>
    <x v="1"/>
    <n v="86"/>
  </r>
  <r>
    <n v="313"/>
    <s v="sonsimp"/>
    <s v="jjsoccer26"/>
    <s v="White"/>
    <n v="1567"/>
    <n v="1376"/>
    <s v="Win"/>
    <s v="Time forfeit"/>
    <d v="2013-03-08T00:00:00"/>
    <n v="300"/>
    <n v="8"/>
    <s v="Rapid"/>
    <s v="Queen's Gambit Declined: 4.Bg5 Be7"/>
    <s v="D53"/>
    <n v="50"/>
    <b v="0"/>
    <b v="0"/>
    <x v="1"/>
    <n v="191"/>
  </r>
  <r>
    <n v="314"/>
    <s v="sonsimp"/>
    <s v="mymyr"/>
    <s v="Black"/>
    <n v="1317"/>
    <n v="1416"/>
    <s v="Loss"/>
    <s v="Normal"/>
    <d v="2013-03-10T00:00:00"/>
    <n v="300"/>
    <n v="0"/>
    <s v="Blitz"/>
    <s v="Van't Kruijs Opening"/>
    <s v="A00"/>
    <n v="38"/>
    <b v="0"/>
    <b v="0"/>
    <x v="1"/>
    <n v="-99"/>
  </r>
  <r>
    <n v="315"/>
    <s v="sonsimp"/>
    <s v="Ontarak"/>
    <s v="Black"/>
    <n v="1572"/>
    <n v="1236"/>
    <s v="Win"/>
    <s v="Time forfeit"/>
    <d v="2013-03-11T00:00:00"/>
    <n v="900"/>
    <n v="8"/>
    <s v="Rapid"/>
    <s v="Hungarian Opening"/>
    <s v="A00"/>
    <n v="42"/>
    <b v="0"/>
    <b v="0"/>
    <x v="1"/>
    <n v="336"/>
  </r>
  <r>
    <n v="316"/>
    <s v="sonsimp"/>
    <s v="kualalumpur"/>
    <s v="White"/>
    <n v="1575"/>
    <n v="1430"/>
    <s v="Win"/>
    <s v="Normal"/>
    <d v="2013-03-11T00:00:00"/>
    <n v="660"/>
    <n v="0"/>
    <s v="Rapid"/>
    <s v="Bishop's Opening: Berlin Defense"/>
    <s v="C24"/>
    <n v="15"/>
    <b v="0"/>
    <b v="0"/>
    <x v="1"/>
    <n v="145"/>
  </r>
  <r>
    <n v="317"/>
    <s v="sonsimp"/>
    <s v="dlbr"/>
    <s v="Black"/>
    <n v="1309"/>
    <n v="1386"/>
    <s v="Loss"/>
    <s v="Normal"/>
    <d v="2013-03-11T00:00:00"/>
    <n v="300"/>
    <n v="0"/>
    <s v="Blitz"/>
    <s v="English Opening: The Whale"/>
    <s v="C20"/>
    <n v="29"/>
    <b v="0"/>
    <b v="0"/>
    <x v="1"/>
    <n v="-77"/>
  </r>
  <r>
    <n v="318"/>
    <s v="sonsimp"/>
    <s v="pskpress"/>
    <s v="Black"/>
    <n v="1582"/>
    <n v="1515"/>
    <s v="Loss"/>
    <s v="Normal"/>
    <d v="2013-03-11T00:00:00"/>
    <n v="900"/>
    <n v="0"/>
    <s v="Rapid"/>
    <s v="King's Pawn Game: Napoleon Attack"/>
    <s v="C20"/>
    <n v="21"/>
    <b v="0"/>
    <b v="0"/>
    <x v="1"/>
    <n v="67"/>
  </r>
  <r>
    <n v="319"/>
    <s v="sonsimp"/>
    <s v="marianeteMAC"/>
    <s v="White"/>
    <n v="1569"/>
    <n v="1535"/>
    <s v="Win"/>
    <s v="Normal"/>
    <d v="2013-03-12T00:00:00"/>
    <n v="300"/>
    <n v="8"/>
    <s v="Rapid"/>
    <s v="Englund Gambit"/>
    <s v="A40"/>
    <n v="22"/>
    <b v="0"/>
    <b v="0"/>
    <x v="1"/>
    <n v="34"/>
  </r>
  <r>
    <n v="320"/>
    <s v="sonsimp"/>
    <s v="marianeteMAC"/>
    <s v="Black"/>
    <n v="1579"/>
    <n v="1525"/>
    <s v="Win"/>
    <s v="Normal"/>
    <d v="2013-03-12T00:00:00"/>
    <n v="300"/>
    <n v="8"/>
    <s v="Rapid"/>
    <s v="Giuoco Piano"/>
    <s v="C50"/>
    <n v="26"/>
    <b v="0"/>
    <b v="0"/>
    <x v="1"/>
    <n v="54"/>
  </r>
  <r>
    <n v="321"/>
    <s v="sonsimp"/>
    <s v="SAIRAM"/>
    <s v="Black"/>
    <n v="1300"/>
    <n v="1375"/>
    <s v="Win"/>
    <s v="Normal"/>
    <d v="2013-03-12T00:00:00"/>
    <n v="180"/>
    <n v="9"/>
    <s v="Rapid"/>
    <s v="Van't Kruijs Opening"/>
    <s v="A00"/>
    <n v="17"/>
    <b v="0"/>
    <b v="0"/>
    <x v="1"/>
    <n v="-75"/>
  </r>
  <r>
    <n v="322"/>
    <s v="sonsimp"/>
    <s v="alirezabibak78"/>
    <s v="Black"/>
    <n v="1588"/>
    <n v="1568"/>
    <s v="Loss"/>
    <s v="Normal"/>
    <d v="2013-03-12T00:00:00"/>
    <n v="300"/>
    <n v="8"/>
    <s v="Rapid"/>
    <s v="King's Knight Opening: Normal Variation"/>
    <s v="C44"/>
    <n v="34"/>
    <b v="0"/>
    <b v="0"/>
    <x v="1"/>
    <n v="20"/>
  </r>
  <r>
    <n v="323"/>
    <s v="sonsimp"/>
    <s v="alirezabibak78"/>
    <s v="White"/>
    <n v="1576"/>
    <n v="1581"/>
    <s v="Loss"/>
    <s v="Normal"/>
    <d v="2013-03-12T00:00:00"/>
    <n v="300"/>
    <n v="8"/>
    <s v="Rapid"/>
    <s v="Torre Attack"/>
    <s v="A46"/>
    <n v="14"/>
    <b v="0"/>
    <b v="0"/>
    <x v="1"/>
    <n v="-5"/>
  </r>
  <r>
    <n v="324"/>
    <s v="sonsimp"/>
    <s v="din"/>
    <s v="Black"/>
    <n v="1566"/>
    <n v="1562"/>
    <s v="Loss"/>
    <s v="Normal"/>
    <d v="2013-03-12T00:00:00"/>
    <n v="540"/>
    <n v="10"/>
    <s v="Rapid"/>
    <s v="Ruy Lopez: Bird Variation"/>
    <s v="C61"/>
    <n v="34"/>
    <b v="0"/>
    <b v="0"/>
    <x v="1"/>
    <n v="4"/>
  </r>
  <r>
    <n v="325"/>
    <s v="sonsimp"/>
    <s v="Macleod"/>
    <s v="Black"/>
    <n v="1313"/>
    <n v="1358"/>
    <s v="Loss"/>
    <s v="Normal"/>
    <d v="2013-03-14T00:00:00"/>
    <n v="120"/>
    <n v="8"/>
    <s v="Blitz"/>
    <s v="Van Geet Opening: Napoleon Attack"/>
    <s v="A00"/>
    <n v="17"/>
    <b v="0"/>
    <b v="0"/>
    <x v="1"/>
    <n v="-45"/>
  </r>
  <r>
    <n v="326"/>
    <s v="sonsimp"/>
    <s v="Macleod"/>
    <s v="Black"/>
    <n v="1304"/>
    <n v="1391"/>
    <s v="Loss"/>
    <s v="Normal"/>
    <d v="2013-03-14T00:00:00"/>
    <n v="120"/>
    <n v="8"/>
    <s v="Blitz"/>
    <s v="French Defense: MacCutcheon Variation, Wolf Gambit"/>
    <s v="C12"/>
    <n v="11"/>
    <b v="0"/>
    <b v="0"/>
    <x v="1"/>
    <n v="-87"/>
  </r>
  <r>
    <n v="327"/>
    <s v="sonsimp"/>
    <s v="Macleod"/>
    <s v="Black"/>
    <n v="1296"/>
    <n v="1417"/>
    <s v="Loss"/>
    <s v="Normal"/>
    <d v="2013-03-14T00:00:00"/>
    <n v="120"/>
    <n v="8"/>
    <s v="Blitz"/>
    <s v="Nimzowitsch Defense: Scandinavian Variation, Bogoljubov Variation"/>
    <s v="B00"/>
    <n v="10"/>
    <b v="0"/>
    <b v="0"/>
    <x v="1"/>
    <n v="-121"/>
  </r>
  <r>
    <n v="328"/>
    <s v="sonsimp"/>
    <s v="Macleod"/>
    <s v="Black"/>
    <n v="1289"/>
    <n v="1438"/>
    <s v="Loss"/>
    <s v="Normal"/>
    <d v="2013-03-14T00:00:00"/>
    <n v="120"/>
    <n v="8"/>
    <s v="Blitz"/>
    <s v="Van Geet Opening"/>
    <s v="A00"/>
    <n v="51"/>
    <b v="0"/>
    <b v="0"/>
    <x v="1"/>
    <n v="-149"/>
  </r>
  <r>
    <n v="329"/>
    <s v="sonsimp"/>
    <s v="samijoon"/>
    <s v="White"/>
    <n v="1555"/>
    <n v="1479"/>
    <s v="Loss"/>
    <s v="Normal"/>
    <d v="2013-03-14T00:00:00"/>
    <n v="720"/>
    <n v="12"/>
    <s v="Rapid"/>
    <s v="Queen's Gambit Accepted: Rosenthal Variation"/>
    <s v="D21"/>
    <n v="49"/>
    <b v="0"/>
    <b v="0"/>
    <x v="1"/>
    <n v="76"/>
  </r>
  <r>
    <n v="330"/>
    <s v="sonsimp"/>
    <s v="maragines"/>
    <s v="Black"/>
    <n v="1542"/>
    <n v="1511"/>
    <s v="Win"/>
    <s v="Normal"/>
    <d v="2013-03-15T00:00:00"/>
    <n v="540"/>
    <n v="8"/>
    <s v="Rapid"/>
    <s v="Italian Game: Classical Variation, Giuoco Pianissimo"/>
    <s v="C53"/>
    <n v="24"/>
    <b v="0"/>
    <b v="0"/>
    <x v="1"/>
    <n v="31"/>
  </r>
  <r>
    <n v="331"/>
    <s v="sonsimp"/>
    <s v="maragines"/>
    <s v="White"/>
    <n v="1551"/>
    <n v="1473"/>
    <s v="Loss"/>
    <s v="Normal"/>
    <d v="2013-03-15T00:00:00"/>
    <n v="540"/>
    <n v="8"/>
    <s v="Rapid"/>
    <s v="Queen's Gambit Accepted: Central Variation, Greco Variation"/>
    <s v="D20"/>
    <n v="32"/>
    <b v="0"/>
    <b v="0"/>
    <x v="1"/>
    <n v="78"/>
  </r>
  <r>
    <n v="332"/>
    <s v="sonsimp"/>
    <s v="maragines"/>
    <s v="Black"/>
    <n v="1539"/>
    <n v="1519"/>
    <s v="Win"/>
    <s v="Normal"/>
    <d v="2013-03-15T00:00:00"/>
    <n v="540"/>
    <n v="8"/>
    <s v="Rapid"/>
    <s v="Italian Game"/>
    <s v="C50"/>
    <n v="30"/>
    <b v="0"/>
    <b v="0"/>
    <x v="1"/>
    <n v="20"/>
  </r>
  <r>
    <n v="333"/>
    <s v="sonsimp"/>
    <s v="FCST1923"/>
    <s v="Black"/>
    <n v="1282"/>
    <n v="1012"/>
    <s v="Win"/>
    <s v="Normal"/>
    <d v="2013-03-15T00:00:00"/>
    <n v="180"/>
    <n v="8"/>
    <s v="Rapid"/>
    <s v="Van Geet Opening: Reversed Nimzowitsch"/>
    <s v="A00"/>
    <n v="48"/>
    <b v="0"/>
    <b v="0"/>
    <x v="1"/>
    <n v="270"/>
  </r>
  <r>
    <n v="334"/>
    <s v="sonsimp"/>
    <s v="lucastotoli"/>
    <s v="White"/>
    <n v="1549"/>
    <n v="1380"/>
    <s v="Win"/>
    <s v="Normal"/>
    <d v="2013-03-15T00:00:00"/>
    <n v="420"/>
    <n v="8"/>
    <s v="Rapid"/>
    <s v="Queen's Gambit Accepted"/>
    <s v="D20"/>
    <n v="16"/>
    <b v="0"/>
    <b v="0"/>
    <x v="1"/>
    <n v="169"/>
  </r>
  <r>
    <n v="335"/>
    <s v="sonsimp"/>
    <s v="Romanov"/>
    <s v="Black"/>
    <n v="1555"/>
    <n v="1509"/>
    <s v="Win"/>
    <s v="Normal"/>
    <d v="2013-03-15T00:00:00"/>
    <n v="660"/>
    <n v="6"/>
    <s v="Rapid"/>
    <s v="King's Pawn Game: Dresden Opening"/>
    <s v="C44"/>
    <n v="45"/>
    <b v="0"/>
    <b v="0"/>
    <x v="1"/>
    <n v="46"/>
  </r>
  <r>
    <n v="336"/>
    <s v="sonsimp"/>
    <s v="gzot"/>
    <s v="Black"/>
    <n v="1564"/>
    <n v="1480"/>
    <s v="Win"/>
    <s v="Normal"/>
    <d v="2013-03-15T00:00:00"/>
    <n v="300"/>
    <n v="8"/>
    <s v="Rapid"/>
    <s v="Queen's Pawn Game: Chigorin Variation"/>
    <s v="D01"/>
    <n v="68"/>
    <b v="0"/>
    <b v="0"/>
    <x v="1"/>
    <n v="84"/>
  </r>
  <r>
    <n v="337"/>
    <s v="sonsimp"/>
    <s v="dlbr"/>
    <s v="Black"/>
    <n v="1286"/>
    <n v="1334"/>
    <s v="Win"/>
    <s v="Normal"/>
    <d v="2013-03-16T00:00:00"/>
    <n v="300"/>
    <n v="0"/>
    <s v="Blitz"/>
    <s v="King's Pawn Game: Wayward Queen Attack"/>
    <s v="C20"/>
    <n v="8"/>
    <b v="0"/>
    <b v="0"/>
    <x v="1"/>
    <n v="-48"/>
  </r>
  <r>
    <n v="338"/>
    <s v="sonsimp"/>
    <s v="Altruist"/>
    <s v="White"/>
    <n v="1573"/>
    <n v="1452"/>
    <s v="Win"/>
    <s v="Normal"/>
    <d v="2013-03-16T00:00:00"/>
    <n v="300"/>
    <n v="8"/>
    <s v="Rapid"/>
    <s v="Trompowsky Attack"/>
    <s v="A45"/>
    <n v="40"/>
    <b v="0"/>
    <b v="0"/>
    <x v="1"/>
    <n v="121"/>
  </r>
  <r>
    <n v="339"/>
    <s v="sonsimp"/>
    <s v="rzenaikrzys"/>
    <s v="Black"/>
    <n v="1580"/>
    <n v="1446"/>
    <s v="Win"/>
    <s v="Normal"/>
    <d v="2013-03-16T00:00:00"/>
    <n v="900"/>
    <n v="1"/>
    <s v="Rapid"/>
    <s v="Queen's Gambit Declined"/>
    <s v="D30"/>
    <n v="25"/>
    <b v="0"/>
    <b v="0"/>
    <x v="1"/>
    <n v="134"/>
  </r>
  <r>
    <n v="340"/>
    <s v="sonsimp"/>
    <s v="rzenaikrzys"/>
    <s v="Black"/>
    <n v="1587"/>
    <n v="1438"/>
    <s v="Loss"/>
    <s v="Normal"/>
    <d v="2013-03-16T00:00:00"/>
    <n v="900"/>
    <n v="1"/>
    <s v="Rapid"/>
    <s v="Queen's Pawn Game #2"/>
    <s v="D00"/>
    <n v="9"/>
    <b v="0"/>
    <b v="0"/>
    <x v="1"/>
    <n v="149"/>
  </r>
  <r>
    <n v="341"/>
    <s v="sonsimp"/>
    <s v="azim7634"/>
    <s v="Black"/>
    <n v="1572"/>
    <n v="1456"/>
    <s v="Win"/>
    <s v="Normal"/>
    <d v="2013-03-16T00:00:00"/>
    <n v="300"/>
    <n v="8"/>
    <s v="Rapid"/>
    <s v="Italian Game: Schilling-Kostic Gambit"/>
    <s v="C50"/>
    <n v="42"/>
    <b v="0"/>
    <b v="0"/>
    <x v="1"/>
    <n v="116"/>
  </r>
  <r>
    <n v="342"/>
    <s v="sonsimp"/>
    <s v="era31"/>
    <s v="Black"/>
    <n v="1299"/>
    <n v="1362"/>
    <s v="Loss"/>
    <s v="Normal"/>
    <d v="2013-03-16T00:00:00"/>
    <n v="300"/>
    <n v="5"/>
    <s v="Rapid"/>
    <s v="King's Gambit"/>
    <s v="C30"/>
    <n v="41"/>
    <b v="0"/>
    <b v="0"/>
    <x v="1"/>
    <n v="-63"/>
  </r>
  <r>
    <n v="343"/>
    <s v="sonsimp"/>
    <s v="fram01"/>
    <s v="Black"/>
    <n v="1579"/>
    <n v="1454"/>
    <s v="Win"/>
    <s v="Normal"/>
    <d v="2013-03-16T00:00:00"/>
    <n v="360"/>
    <n v="6"/>
    <s v="Rapid"/>
    <s v="Bishop's Opening"/>
    <s v="C23"/>
    <n v="64"/>
    <b v="0"/>
    <b v="0"/>
    <x v="1"/>
    <n v="125"/>
  </r>
  <r>
    <n v="344"/>
    <s v="sonsimp"/>
    <s v="Mihalk"/>
    <s v="White"/>
    <n v="1290"/>
    <n v="1292"/>
    <s v="Win"/>
    <s v="Normal"/>
    <d v="2013-03-18T00:00:00"/>
    <n v="300"/>
    <n v="2"/>
    <s v="Blitz"/>
    <s v="Queen's Gambit Accepted: Central Variation, Alekhine System"/>
    <s v="D20"/>
    <n v="33"/>
    <b v="0"/>
    <b v="0"/>
    <x v="1"/>
    <n v="-2"/>
  </r>
  <r>
    <n v="345"/>
    <s v="sonsimp"/>
    <s v="Acey"/>
    <s v="Black"/>
    <n v="1586"/>
    <n v="1454"/>
    <s v="Win"/>
    <s v="Normal"/>
    <d v="2013-03-18T00:00:00"/>
    <n v="300"/>
    <n v="8"/>
    <s v="Rapid"/>
    <s v="French Defense: Classical Variation, Svenonius Variation"/>
    <s v="C10"/>
    <n v="68"/>
    <b v="0"/>
    <b v="0"/>
    <x v="1"/>
    <n v="132"/>
  </r>
  <r>
    <n v="346"/>
    <s v="sonsimp"/>
    <s v="Aper92"/>
    <s v="Black"/>
    <n v="1301"/>
    <n v="1332"/>
    <s v="Win"/>
    <s v="Normal"/>
    <d v="2013-03-18T00:00:00"/>
    <n v="300"/>
    <n v="0"/>
    <s v="Blitz"/>
    <s v="Queen's Gambit Declined"/>
    <s v="D30"/>
    <n v="12"/>
    <b v="0"/>
    <b v="0"/>
    <x v="1"/>
    <n v="-31"/>
  </r>
  <r>
    <n v="347"/>
    <s v="sonsimp"/>
    <s v="Lacme1"/>
    <s v="Black"/>
    <n v="1313"/>
    <n v="1389"/>
    <s v="Win"/>
    <s v="Time forfeit"/>
    <d v="2013-03-18T00:00:00"/>
    <n v="300"/>
    <n v="0"/>
    <s v="Blitz"/>
    <s v="King's Pawn Game: Maroczy Defense"/>
    <s v="B07"/>
    <n v="31"/>
    <b v="0"/>
    <b v="0"/>
    <x v="1"/>
    <n v="-76"/>
  </r>
  <r>
    <n v="348"/>
    <s v="sonsimp"/>
    <s v="BuggsBny"/>
    <s v="White"/>
    <n v="1593"/>
    <n v="1374"/>
    <s v="Win"/>
    <s v="Normal"/>
    <d v="2013-03-18T00:00:00"/>
    <n v="300"/>
    <n v="8"/>
    <s v="Rapid"/>
    <s v="Queen's Gambit Accepted"/>
    <s v="D20"/>
    <n v="34"/>
    <b v="0"/>
    <b v="0"/>
    <x v="1"/>
    <n v="219"/>
  </r>
  <r>
    <n v="349"/>
    <s v="sonsimp"/>
    <s v="gil"/>
    <s v="Black"/>
    <n v="1598"/>
    <n v="1286"/>
    <s v="Win"/>
    <s v="Normal"/>
    <d v="2013-03-20T00:00:00"/>
    <n v="300"/>
    <n v="8"/>
    <s v="Rapid"/>
    <s v="Nimzowitsch Defense, Declined Variation"/>
    <s v="B00"/>
    <n v="40"/>
    <b v="0"/>
    <b v="0"/>
    <x v="1"/>
    <n v="312"/>
  </r>
  <r>
    <n v="350"/>
    <s v="sonsimp"/>
    <s v="Papachaco"/>
    <s v="Black"/>
    <n v="1326"/>
    <n v="1471"/>
    <s v="Win"/>
    <s v="Time forfeit"/>
    <d v="2013-03-20T00:00:00"/>
    <n v="180"/>
    <n v="0"/>
    <s v="Blitz"/>
    <s v="Giuoco Piano"/>
    <s v="C50"/>
    <n v="45"/>
    <b v="0"/>
    <b v="0"/>
    <x v="1"/>
    <n v="-145"/>
  </r>
  <r>
    <n v="351"/>
    <s v="sonsimp"/>
    <s v="zine1971"/>
    <s v="Black"/>
    <n v="1341"/>
    <n v="1420"/>
    <s v="Loss"/>
    <s v="Normal"/>
    <d v="2013-03-20T00:00:00"/>
    <n v="120"/>
    <n v="5"/>
    <s v="Blitz"/>
    <s v="Bishop's Opening"/>
    <s v="C23"/>
    <n v="19"/>
    <b v="0"/>
    <b v="0"/>
    <x v="1"/>
    <n v="-79"/>
  </r>
  <r>
    <n v="352"/>
    <s v="sonsimp"/>
    <s v="alexj2013"/>
    <s v="Black"/>
    <n v="1601"/>
    <n v="1592"/>
    <s v="Loss"/>
    <s v="Normal"/>
    <d v="2013-03-21T00:00:00"/>
    <n v="300"/>
    <n v="8"/>
    <s v="Rapid"/>
    <s v="Italian Game: Giuoco Pianissimo, Normal"/>
    <s v="C50"/>
    <n v="30"/>
    <b v="0"/>
    <b v="0"/>
    <x v="1"/>
    <n v="9"/>
  </r>
  <r>
    <n v="353"/>
    <s v="sonsimp"/>
    <s v="godlesstrust"/>
    <s v="Black"/>
    <n v="1590"/>
    <n v="1583"/>
    <s v="Loss"/>
    <s v="Normal"/>
    <d v="2013-03-21T00:00:00"/>
    <n v="600"/>
    <n v="15"/>
    <s v="Rapid"/>
    <s v="Queen's Pawn Game: Zukertort Variation"/>
    <s v="D02"/>
    <n v="29"/>
    <b v="0"/>
    <b v="0"/>
    <x v="1"/>
    <n v="7"/>
  </r>
  <r>
    <n v="354"/>
    <s v="sonsimp"/>
    <s v="vexch"/>
    <s v="White"/>
    <n v="1579"/>
    <n v="1371"/>
    <s v="Loss"/>
    <s v="Normal"/>
    <d v="2013-03-21T00:00:00"/>
    <n v="300"/>
    <n v="8"/>
    <s v="Rapid"/>
    <s v="Queen's Gambit Accepted: Central Variation, Alekhine System"/>
    <s v="D20"/>
    <n v="30"/>
    <b v="0"/>
    <b v="0"/>
    <x v="1"/>
    <n v="208"/>
  </r>
  <r>
    <n v="355"/>
    <s v="sonsimp"/>
    <s v="spaces"/>
    <s v="White"/>
    <n v="1562"/>
    <n v="1557"/>
    <s v="Win"/>
    <s v="Time forfeit"/>
    <d v="2013-03-21T00:00:00"/>
    <n v="300"/>
    <n v="8"/>
    <s v="Rapid"/>
    <s v="Slav Defense"/>
    <s v="D10"/>
    <n v="16"/>
    <b v="0"/>
    <b v="0"/>
    <x v="1"/>
    <n v="5"/>
  </r>
  <r>
    <n v="356"/>
    <s v="sonsimp"/>
    <s v="JohnUA"/>
    <s v="White"/>
    <n v="1573"/>
    <n v="1472"/>
    <s v="Win"/>
    <s v="Normal"/>
    <d v="2013-03-21T00:00:00"/>
    <n v="180"/>
    <n v="10"/>
    <s v="Rapid"/>
    <s v="Italian Game: Two Knights Defense"/>
    <s v="C55"/>
    <n v="30"/>
    <b v="0"/>
    <b v="0"/>
    <x v="1"/>
    <n v="101"/>
  </r>
  <r>
    <n v="357"/>
    <s v="sonsimp"/>
    <s v="leojaime"/>
    <s v="White"/>
    <n v="1581"/>
    <n v="1559"/>
    <s v="Loss"/>
    <s v="Normal"/>
    <d v="2013-03-22T00:00:00"/>
    <n v="300"/>
    <n v="8"/>
    <s v="Rapid"/>
    <s v="Englund Gambit"/>
    <s v="A40"/>
    <n v="49"/>
    <b v="0"/>
    <b v="0"/>
    <x v="1"/>
    <n v="22"/>
  </r>
  <r>
    <n v="358"/>
    <s v="sonsimp"/>
    <s v="Moy_General"/>
    <s v="White"/>
    <n v="1333"/>
    <n v="1455"/>
    <s v="Loss"/>
    <s v="Normal"/>
    <d v="2013-03-22T00:00:00"/>
    <n v="240"/>
    <n v="1"/>
    <s v="Blitz"/>
    <s v="French Defense: Exchange Variation"/>
    <s v="C01"/>
    <n v="31"/>
    <b v="0"/>
    <b v="0"/>
    <x v="1"/>
    <n v="-122"/>
  </r>
  <r>
    <n v="359"/>
    <s v="sonsimp"/>
    <s v="Moy_General"/>
    <s v="White"/>
    <n v="1325"/>
    <n v="1462"/>
    <s v="Loss"/>
    <s v="Time forfeit"/>
    <d v="2013-03-22T00:00:00"/>
    <n v="240"/>
    <n v="1"/>
    <s v="Blitz"/>
    <s v="French Defense #2"/>
    <s v="C00"/>
    <n v="32"/>
    <b v="0"/>
    <b v="0"/>
    <x v="1"/>
    <n v="-137"/>
  </r>
  <r>
    <n v="360"/>
    <s v="sonsimp"/>
    <s v="delp"/>
    <s v="Black"/>
    <n v="1570"/>
    <n v="1594"/>
    <s v="Win"/>
    <s v="Time forfeit"/>
    <d v="2013-03-23T00:00:00"/>
    <n v="600"/>
    <n v="0"/>
    <s v="Rapid"/>
    <s v="Queen's Pawn Game: Mason Attack"/>
    <s v="D00"/>
    <n v="22"/>
    <b v="0"/>
    <b v="0"/>
    <x v="1"/>
    <n v="-24"/>
  </r>
  <r>
    <n v="361"/>
    <s v="sonsimp"/>
    <s v="maniatic"/>
    <s v="White"/>
    <n v="1582"/>
    <n v="1623"/>
    <s v="Loss"/>
    <s v="Normal"/>
    <d v="2013-03-23T00:00:00"/>
    <n v="300"/>
    <n v="8"/>
    <s v="Rapid"/>
    <s v="Philidor Defense #2"/>
    <s v="C41"/>
    <n v="5"/>
    <b v="0"/>
    <b v="0"/>
    <x v="1"/>
    <n v="-41"/>
  </r>
  <r>
    <n v="362"/>
    <s v="sonsimp"/>
    <s v="dc"/>
    <s v="White"/>
    <n v="1318"/>
    <n v="1380"/>
    <s v="Win"/>
    <s v="Normal"/>
    <d v="2013-03-23T00:00:00"/>
    <n v="60"/>
    <n v="10"/>
    <s v="Blitz"/>
    <s v="Queen's Gambit Accepted: Saduleto Variation"/>
    <s v="D20"/>
    <n v="18"/>
    <b v="0"/>
    <b v="0"/>
    <x v="1"/>
    <n v="-62"/>
  </r>
  <r>
    <n v="363"/>
    <s v="sonsimp"/>
    <s v="hash"/>
    <s v="White"/>
    <n v="1572"/>
    <n v="1566"/>
    <s v="Win"/>
    <s v="Normal"/>
    <d v="2013-03-23T00:00:00"/>
    <n v="900"/>
    <n v="0"/>
    <s v="Rapid"/>
    <s v="Horwitz Defense"/>
    <s v="A40"/>
    <n v="25"/>
    <b v="0"/>
    <b v="0"/>
    <x v="1"/>
    <n v="6"/>
  </r>
  <r>
    <n v="364"/>
    <s v="sonsimp"/>
    <s v="Dawaii"/>
    <s v="White"/>
    <n v="1583"/>
    <n v="1437"/>
    <s v="Loss"/>
    <s v="Time forfeit"/>
    <d v="2013-03-23T00:00:00"/>
    <n v="300"/>
    <n v="8"/>
    <s v="Rapid"/>
    <s v="Queen's Gambit Accepted: Central Variation, Greco Variation"/>
    <s v="D20"/>
    <n v="15"/>
    <b v="0"/>
    <b v="0"/>
    <x v="1"/>
    <n v="146"/>
  </r>
  <r>
    <n v="365"/>
    <s v="sonsimp"/>
    <s v="Bardam0"/>
    <s v="Black"/>
    <n v="1568"/>
    <n v="1388"/>
    <s v="Win"/>
    <s v="Normal"/>
    <d v="2013-03-23T00:00:00"/>
    <n v="600"/>
    <n v="0"/>
    <s v="Rapid"/>
    <s v="Queen's Pawn Game: Veresov Attack, Anti-Veresov"/>
    <s v="D00"/>
    <n v="39"/>
    <b v="0"/>
    <b v="0"/>
    <x v="1"/>
    <n v="180"/>
  </r>
  <r>
    <n v="366"/>
    <s v="sonsimp"/>
    <s v="yener4242"/>
    <s v="Black"/>
    <n v="1573"/>
    <n v="1548"/>
    <s v="Draw"/>
    <s v="Normal"/>
    <d v="2013-03-23T00:00:00"/>
    <n v="600"/>
    <n v="15"/>
    <s v="Rapid"/>
    <s v="Philidor Defense #2"/>
    <s v="C41"/>
    <n v="39"/>
    <b v="0"/>
    <b v="0"/>
    <x v="1"/>
    <n v="25"/>
  </r>
  <r>
    <n v="367"/>
    <s v="sonsimp"/>
    <s v="yener4242"/>
    <s v="White"/>
    <n v="1573"/>
    <n v="1549"/>
    <s v="Win"/>
    <s v="Normal"/>
    <d v="2013-03-23T00:00:00"/>
    <n v="600"/>
    <n v="15"/>
    <s v="Rapid"/>
    <s v="Pirc Defense #4"/>
    <s v="B07"/>
    <n v="16"/>
    <b v="0"/>
    <b v="0"/>
    <x v="1"/>
    <n v="24"/>
  </r>
  <r>
    <n v="368"/>
    <s v="sonsimp"/>
    <s v="slavapak"/>
    <s v="Black"/>
    <n v="1583"/>
    <n v="1480"/>
    <s v="Draw"/>
    <s v="Normal"/>
    <d v="2013-03-23T00:00:00"/>
    <n v="480"/>
    <n v="10"/>
    <s v="Rapid"/>
    <s v="Queen's Gambit Declined"/>
    <s v="D30"/>
    <n v="59"/>
    <b v="0"/>
    <b v="0"/>
    <x v="1"/>
    <n v="103"/>
  </r>
  <r>
    <n v="369"/>
    <s v="sonsimp"/>
    <s v="slavapak"/>
    <s v="White"/>
    <n v="1580"/>
    <n v="1483"/>
    <s v="Loss"/>
    <s v="Normal"/>
    <d v="2013-03-23T00:00:00"/>
    <n v="480"/>
    <n v="10"/>
    <s v="Rapid"/>
    <s v="Russian Game: Urusov Gambit"/>
    <s v="C42"/>
    <n v="27"/>
    <b v="0"/>
    <b v="0"/>
    <x v="1"/>
    <n v="97"/>
  </r>
  <r>
    <n v="370"/>
    <s v="sonsimp"/>
    <s v="dc"/>
    <s v="Black"/>
    <n v="1331"/>
    <n v="1376"/>
    <s v="Win"/>
    <s v="Time forfeit"/>
    <d v="2013-03-24T00:00:00"/>
    <n v="60"/>
    <n v="10"/>
    <s v="Blitz"/>
    <s v="Ruy Lopez: Cozio Defense"/>
    <s v="C60"/>
    <n v="17"/>
    <b v="0"/>
    <b v="0"/>
    <x v="1"/>
    <n v="-45"/>
  </r>
  <r>
    <n v="371"/>
    <s v="sonsimp"/>
    <s v="Acy"/>
    <s v="Black"/>
    <n v="1343"/>
    <n v="1429"/>
    <s v="Loss"/>
    <s v="Time forfeit"/>
    <d v="2013-03-24T00:00:00"/>
    <n v="180"/>
    <n v="0"/>
    <s v="Blitz"/>
    <s v="Center Game: Normal Variation"/>
    <s v="C22"/>
    <n v="50"/>
    <b v="0"/>
    <b v="0"/>
    <x v="1"/>
    <n v="-86"/>
  </r>
  <r>
    <n v="372"/>
    <s v="sonsimp"/>
    <s v="jmcd"/>
    <s v="White"/>
    <n v="1566"/>
    <n v="1578"/>
    <s v="Win"/>
    <s v="Normal"/>
    <d v="2013-03-24T00:00:00"/>
    <n v="600"/>
    <n v="0"/>
    <s v="Rapid"/>
    <s v="Bishop's Opening"/>
    <s v="C23"/>
    <n v="15"/>
    <b v="0"/>
    <b v="0"/>
    <x v="1"/>
    <n v="-12"/>
  </r>
  <r>
    <n v="373"/>
    <s v="sonsimp"/>
    <s v="lamobot"/>
    <s v="Black"/>
    <n v="1335"/>
    <n v="1369"/>
    <s v="Loss"/>
    <s v="Normal"/>
    <d v="2013-03-24T00:00:00"/>
    <n v="180"/>
    <n v="3"/>
    <s v="Blitz"/>
    <s v="Danish Gambit"/>
    <s v="C21"/>
    <n v="31"/>
    <b v="0"/>
    <b v="0"/>
    <x v="1"/>
    <n v="-34"/>
  </r>
  <r>
    <n v="374"/>
    <s v="sonsimp"/>
    <s v="bagheri"/>
    <s v="Black"/>
    <n v="1577"/>
    <n v="1653"/>
    <s v="Loss"/>
    <s v="Normal"/>
    <d v="2013-03-25T00:00:00"/>
    <n v="300"/>
    <n v="8"/>
    <s v="Rapid"/>
    <s v="Italian Game: Schilling-Kostic Gambit"/>
    <s v="C50"/>
    <n v="13"/>
    <b v="0"/>
    <b v="0"/>
    <x v="1"/>
    <n v="-76"/>
  </r>
  <r>
    <n v="375"/>
    <s v="sonsimp"/>
    <s v="bagheri"/>
    <s v="White"/>
    <n v="1569"/>
    <n v="1662"/>
    <s v="Loss"/>
    <s v="Normal"/>
    <d v="2013-03-25T00:00:00"/>
    <n v="300"/>
    <n v="8"/>
    <s v="Rapid"/>
    <s v="Italian Game: Classical Variation"/>
    <s v="C53"/>
    <n v="16"/>
    <b v="0"/>
    <b v="0"/>
    <x v="1"/>
    <n v="-93"/>
  </r>
  <r>
    <n v="376"/>
    <s v="sonsimp"/>
    <s v="luuletaja"/>
    <s v="White"/>
    <n v="1561"/>
    <n v="1463"/>
    <s v="Loss"/>
    <s v="Normal"/>
    <d v="2013-03-25T00:00:00"/>
    <n v="360"/>
    <n v="10"/>
    <s v="Rapid"/>
    <s v="Dutch Defense"/>
    <s v="A80"/>
    <n v="27"/>
    <b v="0"/>
    <b v="0"/>
    <x v="1"/>
    <n v="98"/>
  </r>
  <r>
    <n v="377"/>
    <s v="sonsimp"/>
    <s v="luuletaja"/>
    <s v="Black"/>
    <n v="1547"/>
    <n v="1477"/>
    <s v="Draw"/>
    <s v="Normal"/>
    <d v="2013-03-25T00:00:00"/>
    <n v="360"/>
    <n v="10"/>
    <s v="Rapid"/>
    <s v="English Opening: King's English Variation"/>
    <s v="A20"/>
    <n v="65"/>
    <b v="0"/>
    <b v="0"/>
    <x v="1"/>
    <n v="70"/>
  </r>
  <r>
    <n v="378"/>
    <s v="sonsimp"/>
    <s v="luisarando"/>
    <s v="Black"/>
    <n v="1326"/>
    <n v="1242"/>
    <s v="Win"/>
    <s v="Time forfeit"/>
    <d v="2013-03-26T00:00:00"/>
    <n v="300"/>
    <n v="4"/>
    <s v="Blitz"/>
    <s v="Scotch Game"/>
    <s v="C44"/>
    <n v="13"/>
    <b v="0"/>
    <b v="0"/>
    <x v="1"/>
    <n v="84"/>
  </r>
  <r>
    <n v="379"/>
    <s v="sonsimp"/>
    <s v="king87"/>
    <s v="White"/>
    <n v="1545"/>
    <n v="1450"/>
    <s v="Win"/>
    <s v="Normal"/>
    <d v="2013-03-26T00:00:00"/>
    <n v="420"/>
    <n v="8"/>
    <s v="Rapid"/>
    <s v="Ruy Lopez"/>
    <s v="C60"/>
    <n v="31"/>
    <b v="0"/>
    <b v="0"/>
    <x v="1"/>
    <n v="95"/>
  </r>
  <r>
    <n v="380"/>
    <s v="sonsimp"/>
    <s v="king87"/>
    <s v="Black"/>
    <n v="1552"/>
    <n v="1394"/>
    <s v="Win"/>
    <s v="Normal"/>
    <d v="2013-03-26T00:00:00"/>
    <n v="420"/>
    <n v="8"/>
    <s v="Rapid"/>
    <s v="King's Pawn Game: Wayward Queen Attack"/>
    <s v="C20"/>
    <n v="13"/>
    <b v="0"/>
    <b v="0"/>
    <x v="1"/>
    <n v="158"/>
  </r>
  <r>
    <n v="381"/>
    <s v="sonsimp"/>
    <s v="masood"/>
    <s v="Black"/>
    <n v="1558"/>
    <n v="1539"/>
    <s v="Loss"/>
    <s v="Normal"/>
    <d v="2013-03-26T00:00:00"/>
    <n v="1020"/>
    <n v="17"/>
    <s v="Classical"/>
    <s v="Van't Kruijs Opening"/>
    <s v="A00"/>
    <n v="9"/>
    <b v="0"/>
    <b v="0"/>
    <x v="1"/>
    <n v="19"/>
  </r>
  <r>
    <n v="382"/>
    <s v="sonsimp"/>
    <s v="swalter"/>
    <s v="White"/>
    <n v="1547"/>
    <n v="1607"/>
    <s v="Loss"/>
    <s v="Normal"/>
    <d v="2013-03-26T00:00:00"/>
    <n v="300"/>
    <n v="8"/>
    <s v="Rapid"/>
    <s v="Scotch Game"/>
    <s v="C45"/>
    <n v="23"/>
    <b v="0"/>
    <b v="0"/>
    <x v="1"/>
    <n v="-60"/>
  </r>
  <r>
    <n v="383"/>
    <s v="sonsimp"/>
    <s v="swalter"/>
    <s v="Black"/>
    <n v="1538"/>
    <n v="1617"/>
    <s v="Loss"/>
    <s v="Normal"/>
    <d v="2013-03-26T00:00:00"/>
    <n v="300"/>
    <n v="8"/>
    <s v="Rapid"/>
    <s v="Bishop's Opening"/>
    <s v="C23"/>
    <n v="37"/>
    <b v="0"/>
    <b v="0"/>
    <x v="1"/>
    <n v="-79"/>
  </r>
  <r>
    <n v="384"/>
    <s v="sonsimp"/>
    <s v="Paupau"/>
    <s v="Black"/>
    <n v="1334"/>
    <n v="1296"/>
    <s v="Loss"/>
    <s v="Time forfeit"/>
    <d v="2013-03-27T00:00:00"/>
    <n v="420"/>
    <n v="0"/>
    <s v="Blitz"/>
    <s v="Scotch Game"/>
    <s v="C44"/>
    <n v="59"/>
    <b v="0"/>
    <b v="0"/>
    <x v="1"/>
    <n v="38"/>
  </r>
  <r>
    <n v="385"/>
    <s v="sonsimp"/>
    <s v="Paupau"/>
    <s v="White"/>
    <n v="1322"/>
    <n v="1310"/>
    <s v="Win"/>
    <s v="Normal"/>
    <d v="2013-03-27T00:00:00"/>
    <n v="420"/>
    <n v="0"/>
    <s v="Blitz"/>
    <s v="Alekhine Defense: Maroczy Variation"/>
    <s v="B02"/>
    <n v="49"/>
    <b v="0"/>
    <b v="0"/>
    <x v="1"/>
    <n v="12"/>
  </r>
  <r>
    <n v="386"/>
    <s v="sonsimp"/>
    <s v="Paupau"/>
    <s v="Black"/>
    <n v="1332"/>
    <n v="1298"/>
    <s v="Loss"/>
    <s v="Time forfeit"/>
    <d v="2013-03-27T00:00:00"/>
    <n v="420"/>
    <n v="0"/>
    <s v="Blitz"/>
    <s v="Queen's Pawn Game #2"/>
    <s v="D00"/>
    <n v="46"/>
    <b v="0"/>
    <b v="0"/>
    <x v="1"/>
    <n v="34"/>
  </r>
  <r>
    <n v="387"/>
    <s v="sonsimp"/>
    <s v="Paupau"/>
    <s v="White"/>
    <n v="1321"/>
    <n v="1312"/>
    <s v="Loss"/>
    <s v="Normal"/>
    <d v="2013-03-27T00:00:00"/>
    <n v="420"/>
    <n v="0"/>
    <s v="Blitz"/>
    <s v="Owen Defense"/>
    <s v="B00"/>
    <n v="18"/>
    <b v="0"/>
    <b v="0"/>
    <x v="1"/>
    <n v="9"/>
  </r>
  <r>
    <n v="388"/>
    <s v="sonsimp"/>
    <s v="Paupau"/>
    <s v="Black"/>
    <n v="1310"/>
    <n v="1324"/>
    <s v="Loss"/>
    <s v="Time forfeit"/>
    <d v="2013-03-27T00:00:00"/>
    <n v="420"/>
    <n v="0"/>
    <s v="Blitz"/>
    <s v="Englund Gambit Declined, Reversed French"/>
    <s v="A40"/>
    <n v="38"/>
    <b v="0"/>
    <b v="0"/>
    <x v="1"/>
    <n v="-14"/>
  </r>
  <r>
    <n v="389"/>
    <s v="sonsimp"/>
    <s v="Paupau"/>
    <s v="White"/>
    <n v="1299"/>
    <n v="1336"/>
    <s v="Win"/>
    <s v="Normal"/>
    <d v="2013-03-27T00:00:00"/>
    <n v="420"/>
    <n v="0"/>
    <s v="Blitz"/>
    <s v="Philidor Defense #3"/>
    <s v="C41"/>
    <n v="33"/>
    <b v="0"/>
    <b v="0"/>
    <x v="1"/>
    <n v="-37"/>
  </r>
  <r>
    <n v="390"/>
    <s v="sonsimp"/>
    <s v="Paupau"/>
    <s v="Black"/>
    <n v="1311"/>
    <n v="1323"/>
    <s v="Draw"/>
    <s v="Normal"/>
    <d v="2013-03-27T00:00:00"/>
    <n v="420"/>
    <n v="0"/>
    <s v="Blitz"/>
    <s v="Queen's Pawn Game #2"/>
    <s v="D00"/>
    <n v="63"/>
    <b v="0"/>
    <b v="0"/>
    <x v="1"/>
    <n v="-12"/>
  </r>
  <r>
    <n v="391"/>
    <s v="sonsimp"/>
    <s v="advibe"/>
    <s v="Black"/>
    <n v="1529"/>
    <n v="1408"/>
    <s v="Win"/>
    <s v="Time forfeit"/>
    <d v="2013-03-28T00:00:00"/>
    <n v="720"/>
    <n v="0"/>
    <s v="Rapid"/>
    <s v="Mieses Opening"/>
    <s v="A00"/>
    <n v="38"/>
    <b v="0"/>
    <b v="0"/>
    <x v="1"/>
    <n v="121"/>
  </r>
  <r>
    <n v="392"/>
    <s v="sonsimp"/>
    <s v="dc"/>
    <s v="Black"/>
    <n v="1312"/>
    <n v="1358"/>
    <s v="Loss"/>
    <s v="Normal"/>
    <d v="2013-03-28T00:00:00"/>
    <n v="60"/>
    <n v="11"/>
    <s v="Rapid"/>
    <s v="Ruy Lopez: Cozio Defense"/>
    <s v="C60"/>
    <n v="37"/>
    <b v="0"/>
    <b v="0"/>
    <x v="1"/>
    <n v="-46"/>
  </r>
  <r>
    <n v="393"/>
    <s v="sonsimp"/>
    <s v="farhoodok1"/>
    <s v="White"/>
    <n v="1537"/>
    <n v="944"/>
    <s v="Win"/>
    <s v="Normal"/>
    <d v="2013-03-28T00:00:00"/>
    <n v="600"/>
    <n v="8"/>
    <s v="Rapid"/>
    <s v="Pirc Defense #4"/>
    <s v="B07"/>
    <n v="37"/>
    <b v="0"/>
    <b v="0"/>
    <x v="1"/>
    <n v="593"/>
  </r>
  <r>
    <n v="394"/>
    <s v="sonsimp"/>
    <s v="nefteg"/>
    <s v="Black"/>
    <n v="1538"/>
    <n v="1544"/>
    <s v="Win"/>
    <s v="Normal"/>
    <d v="2013-03-28T00:00:00"/>
    <n v="600"/>
    <n v="5"/>
    <s v="Rapid"/>
    <s v="King's Pawn Game: Wayward Queen Attack"/>
    <s v="C20"/>
    <n v="35"/>
    <b v="0"/>
    <b v="0"/>
    <x v="1"/>
    <n v="-6"/>
  </r>
  <r>
    <n v="395"/>
    <s v="sonsimp"/>
    <s v="slavapak"/>
    <s v="White"/>
    <n v="1549"/>
    <n v="1525"/>
    <s v="Loss"/>
    <s v="Normal"/>
    <d v="2013-03-28T00:00:00"/>
    <n v="480"/>
    <n v="10"/>
    <s v="Rapid"/>
    <s v="Queen's Pawn Game #2"/>
    <s v="D00"/>
    <n v="54"/>
    <b v="0"/>
    <b v="0"/>
    <x v="1"/>
    <n v="24"/>
  </r>
  <r>
    <n v="396"/>
    <s v="sonsimp"/>
    <s v="jomu"/>
    <s v="Black"/>
    <n v="1537"/>
    <n v="1439"/>
    <s v="Win"/>
    <s v="Normal"/>
    <d v="2013-04-01T00:00:00"/>
    <n v="420"/>
    <n v="7"/>
    <s v="Rapid"/>
    <s v="Philidor Defense"/>
    <s v="C41"/>
    <n v="25"/>
    <b v="0"/>
    <b v="0"/>
    <x v="1"/>
    <n v="98"/>
  </r>
  <r>
    <n v="397"/>
    <s v="sonsimp"/>
    <s v="NikZ"/>
    <s v="Black"/>
    <n v="1545"/>
    <n v="1599"/>
    <s v="Loss"/>
    <s v="Normal"/>
    <d v="2013-04-01T00:00:00"/>
    <n v="300"/>
    <n v="7"/>
    <s v="Rapid"/>
    <s v="Philidor Defense #3"/>
    <s v="C41"/>
    <n v="33"/>
    <b v="0"/>
    <b v="0"/>
    <x v="1"/>
    <n v="-54"/>
  </r>
  <r>
    <n v="398"/>
    <s v="sonsimp"/>
    <s v="JohnUA"/>
    <s v="Black"/>
    <n v="1536"/>
    <n v="1491"/>
    <s v="Loss"/>
    <s v="Normal"/>
    <d v="2013-04-01T00:00:00"/>
    <n v="180"/>
    <n v="10"/>
    <s v="Rapid"/>
    <s v="King's Pawn Game: Leonardis Variation"/>
    <s v="C20"/>
    <n v="45"/>
    <b v="0"/>
    <b v="0"/>
    <x v="1"/>
    <n v="45"/>
  </r>
  <r>
    <n v="399"/>
    <s v="sonsimp"/>
    <s v="JohnUA"/>
    <s v="Black"/>
    <n v="1524"/>
    <n v="1505"/>
    <s v="Loss"/>
    <s v="Normal"/>
    <d v="2013-04-01T00:00:00"/>
    <n v="180"/>
    <n v="10"/>
    <s v="Rapid"/>
    <s v="King's Pawn Game: Leonardis Variation"/>
    <s v="C20"/>
    <n v="26"/>
    <b v="0"/>
    <b v="0"/>
    <x v="1"/>
    <n v="19"/>
  </r>
  <r>
    <n v="400"/>
    <s v="sonsimp"/>
    <s v="Marianita"/>
    <s v="Black"/>
    <n v="1512"/>
    <n v="1373"/>
    <s v="Loss"/>
    <s v="Normal"/>
    <d v="2013-04-02T00:00:00"/>
    <n v="600"/>
    <n v="0"/>
    <s v="Rapid"/>
    <s v="Bishop's Opening"/>
    <s v="C23"/>
    <n v="36"/>
    <b v="0"/>
    <b v="0"/>
    <x v="1"/>
    <n v="139"/>
  </r>
  <r>
    <n v="401"/>
    <s v="sonsimp"/>
    <s v="SchwarzerStern"/>
    <s v="White"/>
    <n v="1302"/>
    <n v="1348"/>
    <s v="Win"/>
    <s v="Time forfeit"/>
    <d v="2013-04-02T00:00:00"/>
    <n v="300"/>
    <n v="0"/>
    <s v="Blitz"/>
    <s v="Scandinavian Defense: Mieses-Kotroc Variation"/>
    <s v="B01"/>
    <n v="33"/>
    <b v="0"/>
    <b v="0"/>
    <x v="1"/>
    <n v="-46"/>
  </r>
  <r>
    <n v="402"/>
    <s v="sonsimp"/>
    <s v="Jonathan_52"/>
    <s v="Black"/>
    <n v="1497"/>
    <n v="1310"/>
    <s v="Win"/>
    <s v="Time forfeit"/>
    <d v="2013-04-02T00:00:00"/>
    <n v="1200"/>
    <n v="0"/>
    <s v="Rapid"/>
    <s v="Queen's Pawn Game: Zukertort Variation"/>
    <s v="D02"/>
    <n v="10"/>
    <b v="0"/>
    <b v="0"/>
    <x v="1"/>
    <n v="187"/>
  </r>
  <r>
    <n v="403"/>
    <s v="sonsimp"/>
    <s v="BT"/>
    <s v="Black"/>
    <n v="1503"/>
    <n v="1500"/>
    <s v="Loss"/>
    <s v="Normal"/>
    <d v="2013-04-02T00:00:00"/>
    <n v="540"/>
    <n v="1"/>
    <s v="Rapid"/>
    <s v="Ponziani Opening"/>
    <s v="C44"/>
    <n v="22"/>
    <b v="0"/>
    <b v="0"/>
    <x v="1"/>
    <n v="3"/>
  </r>
  <r>
    <n v="404"/>
    <s v="sonsimp"/>
    <s v="BT"/>
    <s v="White"/>
    <n v="1492"/>
    <n v="1511"/>
    <s v="Loss"/>
    <s v="Normal"/>
    <d v="2013-04-02T00:00:00"/>
    <n v="540"/>
    <n v="1"/>
    <s v="Rapid"/>
    <s v="Philidor Defense #3"/>
    <s v="C41"/>
    <n v="41"/>
    <b v="0"/>
    <b v="0"/>
    <x v="1"/>
    <n v="-19"/>
  </r>
  <r>
    <n v="405"/>
    <s v="sonsimp"/>
    <s v="thgonace"/>
    <s v="Black"/>
    <n v="1482"/>
    <n v="1524"/>
    <s v="Win"/>
    <s v="Normal"/>
    <d v="2013-04-02T00:00:00"/>
    <n v="300"/>
    <n v="8"/>
    <s v="Rapid"/>
    <s v="Queen's Pawn Game: Zukertort Variation"/>
    <s v="D02"/>
    <n v="40"/>
    <b v="0"/>
    <b v="0"/>
    <x v="1"/>
    <n v="-42"/>
  </r>
  <r>
    <n v="406"/>
    <s v="sonsimp"/>
    <s v="ale2ka"/>
    <s v="Black"/>
    <n v="1314"/>
    <n v="1169"/>
    <s v="Win"/>
    <s v="Normal"/>
    <d v="2013-04-03T00:00:00"/>
    <n v="300"/>
    <n v="0"/>
    <s v="Blitz"/>
    <s v="English Opening: King's English Variation, Nimzowitsch Variation"/>
    <s v="A20"/>
    <n v="38"/>
    <b v="0"/>
    <b v="0"/>
    <x v="1"/>
    <n v="145"/>
  </r>
  <r>
    <n v="407"/>
    <s v="sonsimp"/>
    <s v="NanoT"/>
    <s v="Black"/>
    <n v="1257"/>
    <n v="1260"/>
    <s v="Win"/>
    <s v="Normal"/>
    <d v="2013-04-03T00:00:00"/>
    <n v="60"/>
    <n v="2"/>
    <s v="Bullet"/>
    <s v="English Opening: Symmetrical Variation"/>
    <s v="A30"/>
    <n v="41"/>
    <b v="0"/>
    <b v="0"/>
    <x v="1"/>
    <n v="-3"/>
  </r>
  <r>
    <n v="408"/>
    <s v="sonsimp"/>
    <s v="jomu"/>
    <s v="White"/>
    <n v="1494"/>
    <n v="1412"/>
    <s v="Loss"/>
    <s v="Normal"/>
    <d v="2013-04-03T00:00:00"/>
    <n v="420"/>
    <n v="7"/>
    <s v="Rapid"/>
    <s v="Queen's Gambit Refused: Albin Countergambit"/>
    <s v="D08"/>
    <n v="32"/>
    <b v="0"/>
    <b v="0"/>
    <x v="1"/>
    <n v="82"/>
  </r>
  <r>
    <n v="409"/>
    <s v="sonsimp"/>
    <s v="jomu"/>
    <s v="Black"/>
    <n v="1481"/>
    <n v="1426"/>
    <s v="Loss"/>
    <s v="Normal"/>
    <d v="2013-04-03T00:00:00"/>
    <n v="420"/>
    <n v="7"/>
    <s v="Rapid"/>
    <s v="Philidor Defense"/>
    <s v="C41"/>
    <n v="47"/>
    <b v="0"/>
    <b v="0"/>
    <x v="1"/>
    <n v="55"/>
  </r>
  <r>
    <n v="410"/>
    <s v="sonsimp"/>
    <s v="BlackPrince"/>
    <s v="White"/>
    <n v="1468"/>
    <n v="1353"/>
    <s v="Win"/>
    <s v="Normal"/>
    <d v="2013-04-03T00:00:00"/>
    <n v="300"/>
    <n v="8"/>
    <s v="Rapid"/>
    <s v="French Defense: Knight Variation"/>
    <s v="C00"/>
    <n v="69"/>
    <b v="0"/>
    <b v="0"/>
    <x v="1"/>
    <n v="115"/>
  </r>
  <r>
    <n v="411"/>
    <s v="sonsimp"/>
    <s v="Rasmus88"/>
    <s v="White"/>
    <n v="1321"/>
    <n v="1297"/>
    <s v="Loss"/>
    <s v="Time forfeit"/>
    <d v="2013-04-04T00:00:00"/>
    <n v="300"/>
    <n v="3"/>
    <s v="Blitz"/>
    <s v="Modern Defense"/>
    <s v="B06"/>
    <n v="67"/>
    <b v="0"/>
    <b v="0"/>
    <x v="1"/>
    <n v="24"/>
  </r>
  <r>
    <n v="412"/>
    <s v="sonsimp"/>
    <s v="Rasmus88"/>
    <s v="Black"/>
    <n v="1309"/>
    <n v="1310"/>
    <s v="Win"/>
    <s v="Normal"/>
    <d v="2013-04-04T00:00:00"/>
    <n v="300"/>
    <n v="3"/>
    <s v="Blitz"/>
    <s v="Queen's Gambit Declined"/>
    <s v="D30"/>
    <n v="17"/>
    <b v="0"/>
    <b v="0"/>
    <x v="1"/>
    <n v="-1"/>
  </r>
  <r>
    <n v="413"/>
    <s v="sonsimp"/>
    <s v="vxnz"/>
    <s v="Black"/>
    <n v="1476"/>
    <n v="1398"/>
    <s v="Win"/>
    <s v="Normal"/>
    <d v="2013-04-04T00:00:00"/>
    <n v="1500"/>
    <n v="19"/>
    <s v="Classical"/>
    <s v="Queen's Pawn Game: Anti-Torre"/>
    <s v="D02"/>
    <n v="41"/>
    <b v="0"/>
    <b v="0"/>
    <x v="1"/>
    <n v="78"/>
  </r>
  <r>
    <n v="414"/>
    <s v="sonsimp"/>
    <s v="hotel"/>
    <s v="White"/>
    <n v="1484"/>
    <n v="1416"/>
    <s v="Loss"/>
    <s v="Normal"/>
    <d v="2013-04-06T00:00:00"/>
    <n v="600"/>
    <n v="0"/>
    <s v="Rapid"/>
    <s v="Sicilian Defense: Nimzowitsch Variation"/>
    <s v="B29"/>
    <n v="43"/>
    <b v="0"/>
    <b v="0"/>
    <x v="1"/>
    <n v="68"/>
  </r>
  <r>
    <n v="415"/>
    <s v="sonsimp"/>
    <s v="red1"/>
    <s v="Black"/>
    <n v="1471"/>
    <n v="1356"/>
    <s v="Loss"/>
    <s v="Time forfeit"/>
    <d v="2013-04-12T00:00:00"/>
    <n v="600"/>
    <n v="0"/>
    <s v="Rapid"/>
    <s v="Queen's Pawn Game"/>
    <s v="D00"/>
    <n v="32"/>
    <b v="0"/>
    <b v="0"/>
    <x v="1"/>
    <n v="115"/>
  </r>
  <r>
    <n v="416"/>
    <s v="sonsimp"/>
    <s v="Alderamine"/>
    <s v="White"/>
    <n v="1457"/>
    <n v="1379"/>
    <s v="Win"/>
    <s v="Normal"/>
    <d v="2013-04-18T00:00:00"/>
    <n v="300"/>
    <n v="8"/>
    <s v="Rapid"/>
    <s v="Ruy Lopez: Exchange Variation, Gligoric Variation"/>
    <s v="C69"/>
    <n v="21"/>
    <b v="0"/>
    <b v="0"/>
    <x v="1"/>
    <n v="78"/>
  </r>
  <r>
    <n v="417"/>
    <s v="sonsimp"/>
    <s v="Alderamine"/>
    <s v="Black"/>
    <n v="1464"/>
    <n v="1309"/>
    <s v="Win"/>
    <s v="Normal"/>
    <d v="2013-04-18T00:00:00"/>
    <n v="300"/>
    <n v="8"/>
    <s v="Rapid"/>
    <s v="Ruy Lopez: Bird Variation"/>
    <s v="C61"/>
    <n v="37"/>
    <b v="0"/>
    <b v="0"/>
    <x v="1"/>
    <n v="155"/>
  </r>
  <r>
    <n v="418"/>
    <s v="sonsimp"/>
    <s v="mahmood1m"/>
    <s v="Black"/>
    <n v="1470"/>
    <n v="1480"/>
    <s v="Win"/>
    <s v="Normal"/>
    <d v="2013-04-18T00:00:00"/>
    <n v="300"/>
    <n v="8"/>
    <s v="Rapid"/>
    <s v="King's Pawn Game: Napoleon Attack"/>
    <s v="C20"/>
    <n v="58"/>
    <b v="0"/>
    <b v="0"/>
    <x v="1"/>
    <n v="-10"/>
  </r>
  <r>
    <n v="419"/>
    <s v="sonsimp"/>
    <s v="mahmood1m"/>
    <s v="White"/>
    <n v="1482"/>
    <n v="1468"/>
    <s v="Win"/>
    <s v="Normal"/>
    <d v="2013-04-18T00:00:00"/>
    <n v="300"/>
    <n v="8"/>
    <s v="Rapid"/>
    <s v="Philidor Defense #3"/>
    <s v="C41"/>
    <n v="62"/>
    <b v="0"/>
    <b v="0"/>
    <x v="1"/>
    <n v="14"/>
  </r>
  <r>
    <n v="420"/>
    <s v="sonsimp"/>
    <s v="xatzi1970"/>
    <s v="Black"/>
    <n v="1320"/>
    <n v="1409"/>
    <s v="Draw"/>
    <s v="Normal"/>
    <d v="2013-04-18T00:00:00"/>
    <n v="60"/>
    <n v="5"/>
    <s v="Blitz"/>
    <s v="King's Pawn Game: Wayward Queen Attack"/>
    <s v="C20"/>
    <n v="55"/>
    <b v="0"/>
    <b v="0"/>
    <x v="1"/>
    <n v="-89"/>
  </r>
  <r>
    <n v="421"/>
    <s v="sonsimp"/>
    <s v="sunero"/>
    <s v="Black"/>
    <n v="1323"/>
    <n v="1266"/>
    <s v="Win"/>
    <s v="Time forfeit"/>
    <d v="2013-04-19T00:00:00"/>
    <n v="180"/>
    <n v="9"/>
    <s v="Rapid"/>
    <s v="Four Knights Game: Scotch Variation"/>
    <s v="C47"/>
    <n v="14"/>
    <b v="0"/>
    <b v="0"/>
    <x v="1"/>
    <n v="57"/>
  </r>
  <r>
    <n v="422"/>
    <s v="sonsimp"/>
    <s v="vfspb2"/>
    <s v="White"/>
    <n v="1332"/>
    <n v="1461"/>
    <s v="Loss"/>
    <s v="Normal"/>
    <d v="2013-04-19T00:00:00"/>
    <n v="180"/>
    <n v="1"/>
    <s v="Blitz"/>
    <s v="Sicilian Defense: Old Sicilian"/>
    <s v="B30"/>
    <n v="23"/>
    <b v="0"/>
    <b v="0"/>
    <x v="1"/>
    <n v="-129"/>
  </r>
  <r>
    <n v="423"/>
    <s v="sonsimp"/>
    <s v="Elocuente"/>
    <s v="White"/>
    <n v="1492"/>
    <n v="1062"/>
    <s v="Win"/>
    <s v="Normal"/>
    <d v="2013-04-19T00:00:00"/>
    <n v="300"/>
    <n v="8"/>
    <s v="Rapid"/>
    <s v="Bishop's Opening"/>
    <s v="C23"/>
    <n v="34"/>
    <b v="0"/>
    <b v="0"/>
    <x v="1"/>
    <n v="430"/>
  </r>
  <r>
    <n v="424"/>
    <s v="sonsimp"/>
    <s v="fil77"/>
    <s v="Black"/>
    <n v="1291"/>
    <n v="1343"/>
    <s v="Loss"/>
    <s v="Time forfeit"/>
    <d v="2013-04-26T00:00:00"/>
    <n v="120"/>
    <n v="0"/>
    <s v="Bullet"/>
    <s v="Queen's Pawn Game"/>
    <s v="D00"/>
    <n v="39"/>
    <b v="0"/>
    <b v="0"/>
    <x v="1"/>
    <n v="-52"/>
  </r>
  <r>
    <n v="425"/>
    <s v="sonsimp"/>
    <s v="mahdiar0611"/>
    <s v="Black"/>
    <n v="1325"/>
    <n v="1380"/>
    <s v="Loss"/>
    <s v="Normal"/>
    <d v="2013-04-26T00:00:00"/>
    <n v="240"/>
    <n v="1"/>
    <s v="Blitz"/>
    <s v="Queen's Pawn Game #2"/>
    <s v="D00"/>
    <n v="23"/>
    <b v="0"/>
    <b v="0"/>
    <x v="1"/>
    <n v="-55"/>
  </r>
  <r>
    <n v="426"/>
    <s v="sonsimp"/>
    <s v="mahdiar0611"/>
    <s v="Black"/>
    <n v="1316"/>
    <n v="1390"/>
    <s v="Win"/>
    <s v="Normal"/>
    <d v="2013-04-26T00:00:00"/>
    <n v="240"/>
    <n v="1"/>
    <s v="Blitz"/>
    <s v="Queen's Pawn Game #2"/>
    <s v="D00"/>
    <n v="59"/>
    <b v="0"/>
    <b v="0"/>
    <x v="1"/>
    <n v="-74"/>
  </r>
  <r>
    <n v="427"/>
    <s v="sonsimp"/>
    <s v="bab001"/>
    <s v="Black"/>
    <n v="1494"/>
    <n v="1475"/>
    <s v="Win"/>
    <s v="Normal"/>
    <d v="2013-04-26T00:00:00"/>
    <n v="900"/>
    <n v="10"/>
    <s v="Rapid"/>
    <s v="Queen's Pawn Game"/>
    <s v="D00"/>
    <n v="27"/>
    <b v="0"/>
    <b v="0"/>
    <x v="1"/>
    <n v="19"/>
  </r>
  <r>
    <n v="428"/>
    <s v="sonsimp"/>
    <s v="FCST1923"/>
    <s v="Black"/>
    <n v="1264"/>
    <n v="1170"/>
    <s v="Loss"/>
    <s v="Time forfeit"/>
    <d v="2013-04-26T00:00:00"/>
    <n v="120"/>
    <n v="0"/>
    <s v="Bullet"/>
    <s v="Mieses Opening"/>
    <s v="A00"/>
    <n v="48"/>
    <b v="0"/>
    <b v="0"/>
    <x v="1"/>
    <n v="94"/>
  </r>
  <r>
    <n v="429"/>
    <s v="sonsimp"/>
    <s v="Two_Kings"/>
    <s v="Black"/>
    <n v="1504"/>
    <n v="1439"/>
    <s v="Win"/>
    <s v="Normal"/>
    <d v="2013-04-27T00:00:00"/>
    <n v="600"/>
    <n v="0"/>
    <s v="Rapid"/>
    <s v="Bird Opening"/>
    <s v="A02"/>
    <n v="19"/>
    <b v="0"/>
    <b v="0"/>
    <x v="1"/>
    <n v="65"/>
  </r>
  <r>
    <n v="430"/>
    <s v="sonsimp"/>
    <s v="jurnef"/>
    <s v="White"/>
    <n v="1328"/>
    <n v="1107"/>
    <s v="Win"/>
    <s v="Normal"/>
    <d v="2013-04-27T00:00:00"/>
    <n v="300"/>
    <n v="3"/>
    <s v="Blitz"/>
    <s v="Ruy Lopez: Exchange Variation, Lutikov Variation"/>
    <s v="C68"/>
    <n v="82"/>
    <b v="0"/>
    <b v="0"/>
    <x v="1"/>
    <n v="221"/>
  </r>
  <r>
    <n v="431"/>
    <s v="sonsimp"/>
    <s v="Hajdi"/>
    <s v="Black"/>
    <n v="1513"/>
    <n v="1481"/>
    <s v="Win"/>
    <s v="Normal"/>
    <d v="2013-04-27T00:00:00"/>
    <n v="480"/>
    <n v="8"/>
    <s v="Rapid"/>
    <s v="Queen's Pawn Game #2"/>
    <s v="D00"/>
    <n v="56"/>
    <b v="0"/>
    <b v="0"/>
    <x v="1"/>
    <n v="32"/>
  </r>
  <r>
    <n v="432"/>
    <s v="sonsimp"/>
    <s v="Ch3ss"/>
    <s v="White"/>
    <n v="1523"/>
    <n v="1474"/>
    <s v="Loss"/>
    <s v="Normal"/>
    <d v="2013-04-28T00:00:00"/>
    <n v="1800"/>
    <n v="0"/>
    <s v="Classical"/>
    <s v="Sicilian Defense"/>
    <s v="B50"/>
    <n v="28"/>
    <b v="0"/>
    <b v="0"/>
    <x v="1"/>
    <n v="49"/>
  </r>
  <r>
    <n v="433"/>
    <s v="sonsimp"/>
    <s v="pawel"/>
    <s v="White"/>
    <n v="1333"/>
    <n v="1377"/>
    <s v="Loss"/>
    <s v="Normal"/>
    <d v="2013-04-28T00:00:00"/>
    <n v="300"/>
    <n v="3"/>
    <s v="Blitz"/>
    <s v="Queen's Gambit Declined"/>
    <s v="D30"/>
    <n v="16"/>
    <b v="0"/>
    <b v="0"/>
    <x v="1"/>
    <n v="-44"/>
  </r>
  <r>
    <n v="434"/>
    <s v="sonsimp"/>
    <s v="Yannyi"/>
    <s v="Black"/>
    <n v="1227"/>
    <n v="1378"/>
    <s v="Loss"/>
    <s v="Normal"/>
    <d v="2013-04-28T00:00:00"/>
    <n v="120"/>
    <n v="0"/>
    <s v="Bullet"/>
    <s v="King's Pawn Game: Macleod Attack"/>
    <s v="C20"/>
    <n v="32"/>
    <b v="0"/>
    <b v="0"/>
    <x v="1"/>
    <n v="-151"/>
  </r>
  <r>
    <n v="435"/>
    <s v="sonsimp"/>
    <s v="gatonegro27"/>
    <s v="Black"/>
    <n v="1511"/>
    <n v="1487"/>
    <s v="Win"/>
    <s v="Normal"/>
    <d v="2013-04-28T00:00:00"/>
    <n v="900"/>
    <n v="5"/>
    <s v="Rapid"/>
    <s v="Ruy Lopez: Cozio Defense"/>
    <s v="C60"/>
    <n v="61"/>
    <b v="0"/>
    <b v="0"/>
    <x v="1"/>
    <n v="24"/>
  </r>
  <r>
    <n v="436"/>
    <s v="sonsimp"/>
    <s v="michxel"/>
    <s v="Black"/>
    <n v="1521"/>
    <n v="1500"/>
    <s v="Win"/>
    <s v="Normal"/>
    <d v="2013-04-28T00:00:00"/>
    <n v="300"/>
    <n v="8"/>
    <s v="Rapid"/>
    <s v="Vienna Game: Stanley Variation"/>
    <s v="C26"/>
    <n v="30"/>
    <b v="0"/>
    <b v="0"/>
    <x v="1"/>
    <n v="21"/>
  </r>
  <r>
    <n v="437"/>
    <s v="sonsimp"/>
    <s v="michxel"/>
    <s v="White"/>
    <n v="1528"/>
    <n v="1335"/>
    <s v="Win"/>
    <s v="Time forfeit"/>
    <d v="2013-04-28T00:00:00"/>
    <n v="300"/>
    <n v="8"/>
    <s v="Rapid"/>
    <s v="Mikenas Defense"/>
    <s v="A40"/>
    <n v="12"/>
    <b v="0"/>
    <b v="0"/>
    <x v="1"/>
    <n v="193"/>
  </r>
  <r>
    <n v="438"/>
    <s v="sonsimp"/>
    <s v="gatonegro27"/>
    <s v="White"/>
    <n v="1533"/>
    <n v="1458"/>
    <s v="Win"/>
    <s v="Normal"/>
    <d v="2013-04-28T00:00:00"/>
    <n v="900"/>
    <n v="5"/>
    <s v="Rapid"/>
    <s v="Slav Defense"/>
    <s v="D10"/>
    <n v="40"/>
    <b v="0"/>
    <b v="0"/>
    <x v="1"/>
    <n v="75"/>
  </r>
  <r>
    <n v="439"/>
    <s v="sonsimp"/>
    <s v="swalter"/>
    <s v="White"/>
    <n v="1542"/>
    <n v="1522"/>
    <s v="Win"/>
    <s v="Time forfeit"/>
    <d v="2013-04-28T00:00:00"/>
    <n v="300"/>
    <n v="8"/>
    <s v="Rapid"/>
    <s v="Queen's Gambit Refused: Marshall Defense"/>
    <s v="D06"/>
    <n v="33"/>
    <b v="0"/>
    <b v="0"/>
    <x v="1"/>
    <n v="20"/>
  </r>
  <r>
    <n v="440"/>
    <s v="sonsimp"/>
    <s v="Gavrill"/>
    <s v="Black"/>
    <n v="1326"/>
    <n v="1281"/>
    <s v="Loss"/>
    <s v="Normal"/>
    <d v="2013-04-28T00:00:00"/>
    <n v="180"/>
    <n v="0"/>
    <s v="Blitz"/>
    <s v="Center Game #2"/>
    <s v="C21"/>
    <n v="21"/>
    <b v="0"/>
    <b v="0"/>
    <x v="1"/>
    <n v="45"/>
  </r>
  <r>
    <n v="441"/>
    <s v="sonsimp"/>
    <s v="Gavrill"/>
    <s v="White"/>
    <n v="1314"/>
    <n v="1300"/>
    <s v="Loss"/>
    <s v="Normal"/>
    <d v="2013-04-28T00:00:00"/>
    <n v="180"/>
    <n v="0"/>
    <s v="Blitz"/>
    <s v="Scandinavian Defense: Mieses-Kotroc Variation"/>
    <s v="B01"/>
    <n v="47"/>
    <b v="0"/>
    <b v="0"/>
    <x v="1"/>
    <n v="14"/>
  </r>
  <r>
    <n v="442"/>
    <s v="sonsimp"/>
    <s v="Colvin"/>
    <s v="Black"/>
    <n v="1552"/>
    <n v="1521"/>
    <s v="Win"/>
    <s v="Normal"/>
    <d v="2013-04-29T00:00:00"/>
    <n v="600"/>
    <n v="8"/>
    <s v="Rapid"/>
    <s v="English Opening: The Whale"/>
    <s v="C20"/>
    <n v="18"/>
    <b v="0"/>
    <b v="0"/>
    <x v="1"/>
    <n v="31"/>
  </r>
  <r>
    <n v="443"/>
    <s v="sonsimp"/>
    <s v="gevorg"/>
    <s v="Black"/>
    <n v="1303"/>
    <n v="1490"/>
    <s v="Win"/>
    <s v="Normal"/>
    <d v="2013-04-30T00:00:00"/>
    <n v="300"/>
    <n v="3"/>
    <s v="Blitz"/>
    <s v="Italian Game"/>
    <s v="C50"/>
    <n v="63"/>
    <b v="0"/>
    <b v="0"/>
    <x v="1"/>
    <n v="-187"/>
  </r>
  <r>
    <n v="444"/>
    <s v="sonsimp"/>
    <s v="Immortalice"/>
    <s v="White"/>
    <n v="1562"/>
    <n v="1456"/>
    <s v="Loss"/>
    <s v="Normal"/>
    <d v="2013-05-04T00:00:00"/>
    <n v="600"/>
    <n v="10"/>
    <s v="Rapid"/>
    <s v="Scandinavian Defense: Mieses-Kotroc Variation"/>
    <s v="B01"/>
    <n v="29"/>
    <b v="0"/>
    <b v="0"/>
    <x v="1"/>
    <n v="106"/>
  </r>
  <r>
    <n v="445"/>
    <s v="sonsimp"/>
    <s v="Immortalice"/>
    <s v="Black"/>
    <n v="1548"/>
    <n v="1470"/>
    <s v="Win"/>
    <s v="Time forfeit"/>
    <d v="2013-05-04T00:00:00"/>
    <n v="600"/>
    <n v="10"/>
    <s v="Rapid"/>
    <s v="King's Pawn Game: Wayward Queen Attack"/>
    <s v="C20"/>
    <n v="34"/>
    <b v="0"/>
    <b v="0"/>
    <x v="1"/>
    <n v="78"/>
  </r>
  <r>
    <n v="446"/>
    <s v="sonsimp"/>
    <s v="SAIRAM"/>
    <s v="Black"/>
    <n v="1318"/>
    <n v="1392"/>
    <s v="Win"/>
    <s v="Time forfeit"/>
    <d v="2013-05-05T00:00:00"/>
    <n v="180"/>
    <n v="6"/>
    <s v="Blitz"/>
    <s v="Englund Gambit Declined, Reversed French"/>
    <s v="A40"/>
    <n v="21"/>
    <b v="0"/>
    <b v="0"/>
    <x v="1"/>
    <n v="-74"/>
  </r>
  <r>
    <n v="447"/>
    <s v="sonsimp"/>
    <s v="TreeHuggerDoug"/>
    <s v="Black"/>
    <n v="1331"/>
    <n v="1106"/>
    <s v="Win"/>
    <s v="Time forfeit"/>
    <d v="2013-05-06T00:00:00"/>
    <n v="240"/>
    <n v="4"/>
    <s v="Blitz"/>
    <s v="Center Game: Normal Variation"/>
    <s v="C22"/>
    <n v="29"/>
    <b v="0"/>
    <b v="0"/>
    <x v="1"/>
    <n v="225"/>
  </r>
  <r>
    <n v="448"/>
    <s v="sonsimp"/>
    <s v="UncleSam"/>
    <s v="White"/>
    <n v="1557"/>
    <n v="1590"/>
    <s v="Win"/>
    <s v="Normal"/>
    <d v="2013-05-06T00:00:00"/>
    <n v="300"/>
    <n v="8"/>
    <s v="Rapid"/>
    <s v="Indian Game: Seirawan Attack"/>
    <s v="E00"/>
    <n v="35"/>
    <b v="0"/>
    <b v="0"/>
    <x v="1"/>
    <n v="-33"/>
  </r>
  <r>
    <n v="449"/>
    <s v="sonsimp"/>
    <s v="DaveBloom"/>
    <s v="White"/>
    <n v="1336"/>
    <n v="1350"/>
    <s v="Loss"/>
    <s v="Time forfeit"/>
    <d v="2013-05-09T00:00:00"/>
    <n v="180"/>
    <n v="2"/>
    <s v="Blitz"/>
    <s v="Italian Game: Two Knights Defense, Modern Bishop's Opening"/>
    <s v="C55"/>
    <n v="21"/>
    <b v="0"/>
    <b v="0"/>
    <x v="1"/>
    <n v="-14"/>
  </r>
  <r>
    <n v="450"/>
    <s v="sonsimp"/>
    <s v="DaveBloom"/>
    <s v="White"/>
    <n v="1326"/>
    <n v="1362"/>
    <s v="Win"/>
    <s v="Time forfeit"/>
    <d v="2013-05-09T00:00:00"/>
    <n v="180"/>
    <n v="2"/>
    <s v="Blitz"/>
    <s v="Horwitz Defense"/>
    <s v="A40"/>
    <n v="20"/>
    <b v="0"/>
    <b v="0"/>
    <x v="1"/>
    <n v="-36"/>
  </r>
  <r>
    <n v="451"/>
    <s v="sonsimp"/>
    <s v="DaveBloom"/>
    <s v="Black"/>
    <n v="1338"/>
    <n v="1349"/>
    <s v="Loss"/>
    <s v="Normal"/>
    <d v="2013-05-09T00:00:00"/>
    <n v="180"/>
    <n v="2"/>
    <s v="Blitz"/>
    <s v="Ruy Lopez: Cozio Defense"/>
    <s v="C60"/>
    <n v="19"/>
    <b v="0"/>
    <b v="0"/>
    <x v="1"/>
    <n v="-11"/>
  </r>
  <r>
    <n v="452"/>
    <s v="sonsimp"/>
    <s v="ganosipuedo"/>
    <s v="Black"/>
    <n v="1569"/>
    <n v="1360"/>
    <s v="Win"/>
    <s v="Time forfeit"/>
    <d v="2013-05-09T00:00:00"/>
    <n v="900"/>
    <n v="0"/>
    <s v="Rapid"/>
    <s v="Giuoco Piano"/>
    <s v="C50"/>
    <n v="39"/>
    <b v="0"/>
    <b v="0"/>
    <x v="1"/>
    <n v="209"/>
  </r>
  <r>
    <n v="453"/>
    <s v="sonsimp"/>
    <s v="TEPITO-MAFIA"/>
    <s v="Black"/>
    <n v="1574"/>
    <n v="1289"/>
    <s v="Win"/>
    <s v="Normal"/>
    <d v="2013-05-10T00:00:00"/>
    <n v="900"/>
    <n v="8"/>
    <s v="Rapid"/>
    <s v="Petrov's Defense"/>
    <s v="C42"/>
    <n v="37"/>
    <b v="0"/>
    <b v="0"/>
    <x v="1"/>
    <n v="285"/>
  </r>
  <r>
    <n v="454"/>
    <s v="sonsimp"/>
    <s v="COLDEST"/>
    <s v="Black"/>
    <n v="1327"/>
    <n v="1364"/>
    <s v="Loss"/>
    <s v="Time forfeit"/>
    <d v="2013-05-10T00:00:00"/>
    <n v="180"/>
    <n v="1"/>
    <s v="Blitz"/>
    <s v="Mieses Opening"/>
    <s v="A00"/>
    <n v="45"/>
    <b v="0"/>
    <b v="0"/>
    <x v="1"/>
    <n v="-37"/>
  </r>
  <r>
    <n v="455"/>
    <s v="sonsimp"/>
    <s v="COLDEST"/>
    <s v="White"/>
    <n v="1318"/>
    <n v="1374"/>
    <s v="Loss"/>
    <s v="Normal"/>
    <d v="2013-05-10T00:00:00"/>
    <n v="180"/>
    <n v="1"/>
    <s v="Blitz"/>
    <s v="French Defense: Knight Variation"/>
    <s v="C00"/>
    <n v="46"/>
    <b v="0"/>
    <b v="0"/>
    <x v="1"/>
    <n v="-56"/>
  </r>
  <r>
    <n v="456"/>
    <s v="sonsimp"/>
    <s v="COLDEST"/>
    <s v="Black"/>
    <n v="1309"/>
    <n v="1384"/>
    <s v="Loss"/>
    <s v="Normal"/>
    <d v="2013-05-10T00:00:00"/>
    <n v="180"/>
    <n v="1"/>
    <s v="Blitz"/>
    <s v="Mieses Opening: Reversed Rat"/>
    <s v="A00"/>
    <n v="33"/>
    <b v="0"/>
    <b v="0"/>
    <x v="1"/>
    <n v="-75"/>
  </r>
  <r>
    <n v="457"/>
    <s v="sonsimp"/>
    <s v="sprisoner"/>
    <s v="Black"/>
    <n v="1300"/>
    <n v="1395"/>
    <s v="Win"/>
    <s v="Normal"/>
    <d v="2013-05-10T00:00:00"/>
    <n v="300"/>
    <n v="5"/>
    <s v="Rapid"/>
    <s v="Center Game: Normal Variation"/>
    <s v="C22"/>
    <n v="20"/>
    <b v="0"/>
    <b v="0"/>
    <x v="1"/>
    <n v="-95"/>
  </r>
  <r>
    <n v="458"/>
    <s v="sonsimp"/>
    <s v="sprisoner"/>
    <s v="White"/>
    <n v="1314"/>
    <n v="1382"/>
    <s v="Loss"/>
    <s v="Normal"/>
    <d v="2013-05-10T00:00:00"/>
    <n v="300"/>
    <n v="5"/>
    <s v="Rapid"/>
    <s v="Queen's Gambit Accepted: Central Variation, McDonnell Defense, Somov Gambit"/>
    <s v="D20"/>
    <n v="40"/>
    <b v="0"/>
    <b v="0"/>
    <x v="1"/>
    <n v="-68"/>
  </r>
  <r>
    <n v="459"/>
    <s v="sonsimp"/>
    <s v="sprisoner"/>
    <s v="Black"/>
    <n v="1305"/>
    <n v="1390"/>
    <s v="Loss"/>
    <s v="Normal"/>
    <d v="2013-05-10T00:00:00"/>
    <n v="300"/>
    <n v="5"/>
    <s v="Rapid"/>
    <s v="Center Game: Normal Variation"/>
    <s v="C22"/>
    <n v="15"/>
    <b v="0"/>
    <b v="0"/>
    <x v="1"/>
    <n v="-85"/>
  </r>
  <r>
    <n v="460"/>
    <s v="sonsimp"/>
    <s v="sprisoner"/>
    <s v="White"/>
    <n v="1297"/>
    <n v="1399"/>
    <s v="Loss"/>
    <s v="Normal"/>
    <d v="2013-05-10T00:00:00"/>
    <n v="300"/>
    <n v="5"/>
    <s v="Rapid"/>
    <s v="Italian Game: Anti-Fried Liver Defense"/>
    <s v="C55"/>
    <n v="61"/>
    <b v="0"/>
    <b v="0"/>
    <x v="1"/>
    <n v="-102"/>
  </r>
  <r>
    <n v="461"/>
    <s v="sonsimp"/>
    <s v="sprisoner"/>
    <s v="Black"/>
    <n v="1289"/>
    <n v="1406"/>
    <s v="Loss"/>
    <s v="Time forfeit"/>
    <d v="2013-05-10T00:00:00"/>
    <n v="300"/>
    <n v="5"/>
    <s v="Rapid"/>
    <s v="Scotch Game"/>
    <s v="C44"/>
    <n v="58"/>
    <b v="0"/>
    <b v="0"/>
    <x v="1"/>
    <n v="-117"/>
  </r>
  <r>
    <n v="462"/>
    <s v="sonsimp"/>
    <s v="sprisoner"/>
    <s v="White"/>
    <n v="1282"/>
    <n v="1414"/>
    <s v="Win"/>
    <s v="Normal"/>
    <d v="2013-05-10T00:00:00"/>
    <n v="300"/>
    <n v="5"/>
    <s v="Rapid"/>
    <s v="Italian Game: Anti-Fried Liver Defense"/>
    <s v="C55"/>
    <n v="27"/>
    <b v="0"/>
    <b v="0"/>
    <x v="1"/>
    <n v="-132"/>
  </r>
  <r>
    <n v="463"/>
    <s v="sonsimp"/>
    <s v="setix"/>
    <s v="Black"/>
    <n v="1296"/>
    <n v="1466"/>
    <s v="Loss"/>
    <s v="Normal"/>
    <d v="2013-05-10T00:00:00"/>
    <n v="180"/>
    <n v="0"/>
    <s v="Blitz"/>
    <s v="Giuoco Piano"/>
    <s v="C50"/>
    <n v="65"/>
    <b v="0"/>
    <b v="0"/>
    <x v="1"/>
    <n v="-170"/>
  </r>
  <r>
    <n v="464"/>
    <s v="sonsimp"/>
    <s v="Chessyshev"/>
    <s v="Black"/>
    <n v="1578"/>
    <n v="1484"/>
    <s v="Win"/>
    <s v="Normal"/>
    <d v="2013-05-10T00:00:00"/>
    <n v="480"/>
    <n v="8"/>
    <s v="Rapid"/>
    <s v="King's Pawn Game: Wayward Queen Attack"/>
    <s v="C20"/>
    <n v="37"/>
    <b v="0"/>
    <b v="0"/>
    <x v="1"/>
    <n v="94"/>
  </r>
  <r>
    <n v="465"/>
    <s v="sonsimp"/>
    <s v="mahdiar0611"/>
    <s v="Black"/>
    <n v="1290"/>
    <n v="1365"/>
    <s v="Loss"/>
    <s v="Normal"/>
    <d v="2013-05-10T00:00:00"/>
    <n v="240"/>
    <n v="1"/>
    <s v="Blitz"/>
    <s v="Queen's Pawn Game"/>
    <s v="D00"/>
    <n v="34"/>
    <b v="0"/>
    <b v="0"/>
    <x v="1"/>
    <n v="-75"/>
  </r>
  <r>
    <n v="466"/>
    <s v="sonsimp"/>
    <s v="andregam"/>
    <s v="Black"/>
    <n v="1586"/>
    <n v="1377"/>
    <s v="Loss"/>
    <s v="Normal"/>
    <d v="2013-05-10T00:00:00"/>
    <n v="360"/>
    <n v="10"/>
    <s v="Rapid"/>
    <s v="Italian Game: Hungarian Defense"/>
    <s v="C50"/>
    <n v="10"/>
    <b v="0"/>
    <b v="0"/>
    <x v="1"/>
    <n v="209"/>
  </r>
  <r>
    <n v="467"/>
    <s v="sonsimp"/>
    <s v="andregam"/>
    <s v="White"/>
    <n v="1569"/>
    <n v="1396"/>
    <s v="Win"/>
    <s v="Normal"/>
    <d v="2013-05-10T00:00:00"/>
    <n v="360"/>
    <n v="10"/>
    <s v="Rapid"/>
    <s v="Indian Game: East Indian Defense"/>
    <s v="E00"/>
    <n v="30"/>
    <b v="0"/>
    <b v="0"/>
    <x v="1"/>
    <n v="173"/>
  </r>
  <r>
    <n v="468"/>
    <s v="sonsimp"/>
    <s v="granagieldziePL"/>
    <s v="White"/>
    <n v="1575"/>
    <n v="1491"/>
    <s v="Loss"/>
    <s v="Time forfeit"/>
    <d v="2013-05-16T00:00:00"/>
    <n v="600"/>
    <n v="0"/>
    <s v="Rapid"/>
    <s v="Bishop's Opening"/>
    <s v="C23"/>
    <n v="18"/>
    <b v="0"/>
    <b v="0"/>
    <x v="1"/>
    <n v="84"/>
  </r>
  <r>
    <n v="469"/>
    <s v="sonsimp"/>
    <s v="kendoji"/>
    <s v="Black"/>
    <n v="1282"/>
    <n v="1270"/>
    <s v="Win"/>
    <s v="Normal"/>
    <d v="2013-05-20T00:00:00"/>
    <n v="300"/>
    <n v="0"/>
    <s v="Blitz"/>
    <s v="Queen's Pawn Game: Chigorin Variation"/>
    <s v="D02"/>
    <n v="22"/>
    <b v="0"/>
    <b v="0"/>
    <x v="1"/>
    <n v="12"/>
  </r>
  <r>
    <n v="470"/>
    <s v="sonsimp"/>
    <s v="CrowX-"/>
    <s v="Black"/>
    <n v="1561"/>
    <n v="1484"/>
    <s v="Win"/>
    <s v="Normal"/>
    <d v="2013-05-20T00:00:00"/>
    <n v="480"/>
    <n v="8"/>
    <s v="Rapid"/>
    <s v="Queen's Pawn Game: Stonewall Attack"/>
    <s v="D00"/>
    <n v="54"/>
    <b v="0"/>
    <b v="0"/>
    <x v="1"/>
    <n v="77"/>
  </r>
  <r>
    <n v="471"/>
    <s v="sonsimp"/>
    <s v="theoldiniquity"/>
    <s v="Black"/>
    <n v="1570"/>
    <n v="1415"/>
    <s v="Loss"/>
    <s v="Time forfeit"/>
    <d v="2013-05-21T00:00:00"/>
    <n v="660"/>
    <n v="15"/>
    <s v="Rapid"/>
    <s v="Ruy Lopez: Cozio Defense"/>
    <s v="C60"/>
    <n v="24"/>
    <b v="0"/>
    <b v="0"/>
    <x v="1"/>
    <n v="155"/>
  </r>
  <r>
    <n v="472"/>
    <s v="sonsimp"/>
    <s v="mupel69"/>
    <s v="White"/>
    <n v="1554"/>
    <n v="1453"/>
    <s v="Loss"/>
    <s v="Normal"/>
    <d v="2013-05-22T00:00:00"/>
    <n v="360"/>
    <n v="8"/>
    <s v="Rapid"/>
    <s v="Queen's Gambit Refused: Marshall Defense"/>
    <s v="D06"/>
    <n v="46"/>
    <b v="0"/>
    <b v="0"/>
    <x v="1"/>
    <n v="101"/>
  </r>
  <r>
    <n v="473"/>
    <s v="sonsimp"/>
    <s v="gil"/>
    <s v="Black"/>
    <n v="1540"/>
    <n v="1276"/>
    <s v="Win"/>
    <s v="Normal"/>
    <d v="2013-05-22T00:00:00"/>
    <n v="360"/>
    <n v="6"/>
    <s v="Rapid"/>
    <s v="Italian Game"/>
    <s v="C50"/>
    <n v="49"/>
    <b v="0"/>
    <b v="0"/>
    <x v="1"/>
    <n v="264"/>
  </r>
  <r>
    <n v="474"/>
    <s v="sonsimp"/>
    <s v="World__Champion"/>
    <s v="White"/>
    <n v="1544"/>
    <n v="1344"/>
    <s v="Win"/>
    <s v="Normal"/>
    <d v="2013-05-27T00:00:00"/>
    <n v="420"/>
    <n v="5"/>
    <s v="Rapid"/>
    <s v="Queen's Gambit Declined: Traditional Variation"/>
    <s v="D30"/>
    <n v="14"/>
    <b v="0"/>
    <b v="0"/>
    <x v="1"/>
    <n v="200"/>
  </r>
  <r>
    <n v="475"/>
    <s v="sonsimp"/>
    <s v="gaius_julius"/>
    <s v="White"/>
    <n v="1550"/>
    <n v="1481"/>
    <s v="Win"/>
    <s v="Time forfeit"/>
    <d v="2013-05-27T00:00:00"/>
    <n v="360"/>
    <n v="16"/>
    <s v="Rapid"/>
    <s v="Ruy Lopez: Morphy Defense, Caro Variation"/>
    <s v="C70"/>
    <n v="34"/>
    <b v="0"/>
    <b v="0"/>
    <x v="1"/>
    <n v="69"/>
  </r>
  <r>
    <n v="476"/>
    <s v="sonsimp"/>
    <s v="beet-er"/>
    <s v="White"/>
    <n v="1292"/>
    <n v="1360"/>
    <s v="Loss"/>
    <s v="Normal"/>
    <d v="2013-05-27T00:00:00"/>
    <n v="240"/>
    <n v="0"/>
    <s v="Blitz"/>
    <s v="Russian Game: Urusov Gambit"/>
    <s v="C42"/>
    <n v="6"/>
    <b v="0"/>
    <b v="0"/>
    <x v="1"/>
    <n v="-68"/>
  </r>
  <r>
    <n v="477"/>
    <s v="sonsimp"/>
    <s v="beet-er"/>
    <s v="Black"/>
    <n v="1284"/>
    <n v="1369"/>
    <s v="Win"/>
    <s v="Normal"/>
    <d v="2013-05-27T00:00:00"/>
    <n v="240"/>
    <n v="0"/>
    <s v="Blitz"/>
    <s v="Vienna Game: Mieses Variation"/>
    <s v="C26"/>
    <n v="28"/>
    <b v="0"/>
    <b v="0"/>
    <x v="1"/>
    <n v="-85"/>
  </r>
  <r>
    <n v="478"/>
    <s v="sonsimp"/>
    <s v="Scorpio"/>
    <s v="Black"/>
    <n v="1559"/>
    <n v="1277"/>
    <s v="Win"/>
    <s v="Normal"/>
    <d v="2013-05-27T00:00:00"/>
    <n v="540"/>
    <n v="4"/>
    <s v="Rapid"/>
    <s v="Giuoco Piano"/>
    <s v="C50"/>
    <n v="55"/>
    <b v="0"/>
    <b v="0"/>
    <x v="1"/>
    <n v="282"/>
  </r>
  <r>
    <n v="479"/>
    <s v="sonsimp"/>
    <s v="Icarus560"/>
    <s v="Black"/>
    <n v="1297"/>
    <n v="1418"/>
    <s v="Loss"/>
    <s v="Normal"/>
    <d v="2013-05-27T00:00:00"/>
    <n v="300"/>
    <n v="2"/>
    <s v="Blitz"/>
    <s v="Ruy Lopez: Cozio Defense"/>
    <s v="C60"/>
    <n v="31"/>
    <b v="0"/>
    <b v="0"/>
    <x v="1"/>
    <n v="-121"/>
  </r>
  <r>
    <n v="480"/>
    <s v="sonsimp"/>
    <s v="mazorra"/>
    <s v="White"/>
    <n v="1563"/>
    <n v="1530"/>
    <s v="Loss"/>
    <s v="Normal"/>
    <d v="2013-05-27T00:00:00"/>
    <n v="600"/>
    <n v="0"/>
    <s v="Rapid"/>
    <s v="Ruy Lopez"/>
    <s v="C60"/>
    <n v="18"/>
    <b v="0"/>
    <b v="0"/>
    <x v="1"/>
    <n v="33"/>
  </r>
  <r>
    <n v="481"/>
    <s v="sonsimp"/>
    <s v="poustinikki"/>
    <s v="Black"/>
    <n v="1290"/>
    <n v="1463"/>
    <s v="Loss"/>
    <s v="Normal"/>
    <d v="2013-05-29T00:00:00"/>
    <n v="120"/>
    <n v="6"/>
    <s v="Blitz"/>
    <s v="Bishop's Opening"/>
    <s v="C23"/>
    <n v="16"/>
    <b v="0"/>
    <b v="0"/>
    <x v="1"/>
    <n v="-173"/>
  </r>
  <r>
    <n v="482"/>
    <s v="sonsimp"/>
    <s v="Kocourish"/>
    <s v="Black"/>
    <n v="1284"/>
    <n v="1455"/>
    <s v="Loss"/>
    <s v="Normal"/>
    <d v="2013-05-29T00:00:00"/>
    <n v="360"/>
    <n v="0"/>
    <s v="Blitz"/>
    <s v="Queen's Gambit Declined"/>
    <s v="D30"/>
    <n v="20"/>
    <b v="0"/>
    <b v="0"/>
    <x v="1"/>
    <n v="-171"/>
  </r>
  <r>
    <n v="483"/>
    <s v="sonsimp"/>
    <s v="bebeguilhem"/>
    <s v="Black"/>
    <n v="1550"/>
    <n v="1456"/>
    <s v="Win"/>
    <s v="Normal"/>
    <d v="2013-05-30T00:00:00"/>
    <n v="600"/>
    <n v="1"/>
    <s v="Rapid"/>
    <s v="Italian Game: Giuoco Pianissimo, Normal"/>
    <s v="C50"/>
    <n v="24"/>
    <b v="0"/>
    <b v="0"/>
    <x v="1"/>
    <n v="94"/>
  </r>
  <r>
    <n v="484"/>
    <s v="sonsimp"/>
    <s v="bebeguilhem"/>
    <s v="White"/>
    <n v="1559"/>
    <n v="1446"/>
    <s v="Win"/>
    <s v="Time forfeit"/>
    <d v="2013-05-30T00:00:00"/>
    <n v="600"/>
    <n v="1"/>
    <s v="Rapid"/>
    <s v="King's Pawn Game: Damiano Defense"/>
    <s v="C40"/>
    <n v="44"/>
    <b v="0"/>
    <b v="0"/>
    <x v="1"/>
    <n v="113"/>
  </r>
  <r>
    <n v="485"/>
    <s v="sonsimp"/>
    <s v="martius85"/>
    <s v="Black"/>
    <n v="1566"/>
    <n v="1370"/>
    <s v="Win"/>
    <s v="Normal"/>
    <d v="2013-06-01T00:00:00"/>
    <n v="480"/>
    <n v="3"/>
    <s v="Rapid"/>
    <s v="Queen's Gambit Declined: Three Knights Variation"/>
    <s v="D37"/>
    <n v="36"/>
    <b v="0"/>
    <b v="0"/>
    <x v="1"/>
    <n v="196"/>
  </r>
  <r>
    <n v="486"/>
    <s v="sonsimp"/>
    <s v="krauzand"/>
    <s v="White"/>
    <n v="1572"/>
    <n v="1497"/>
    <s v="Loss"/>
    <s v="Normal"/>
    <d v="2013-06-01T00:00:00"/>
    <n v="300"/>
    <n v="8"/>
    <s v="Rapid"/>
    <s v="Sicilian Defense: Bowdler Attack"/>
    <s v="B20"/>
    <n v="30"/>
    <b v="0"/>
    <b v="0"/>
    <x v="1"/>
    <n v="75"/>
  </r>
  <r>
    <n v="487"/>
    <s v="sonsimp"/>
    <s v="gaius_julius"/>
    <s v="White"/>
    <n v="1558"/>
    <n v="1442"/>
    <s v="Win"/>
    <s v="Normal"/>
    <d v="2013-06-04T00:00:00"/>
    <n v="300"/>
    <n v="12"/>
    <s v="Rapid"/>
    <s v="Philidor Defense #3"/>
    <s v="C41"/>
    <n v="21"/>
    <b v="0"/>
    <b v="0"/>
    <x v="1"/>
    <n v="116"/>
  </r>
  <r>
    <n v="488"/>
    <s v="sonsimp"/>
    <s v="gaius_julius"/>
    <s v="Black"/>
    <n v="1566"/>
    <n v="1435"/>
    <s v="Win"/>
    <s v="Normal"/>
    <d v="2013-06-04T00:00:00"/>
    <n v="300"/>
    <n v="12"/>
    <s v="Rapid"/>
    <s v="Vienna Game: Zhuravlev Countergambit #2"/>
    <s v="C25"/>
    <n v="55"/>
    <b v="0"/>
    <b v="0"/>
    <x v="1"/>
    <n v="131"/>
  </r>
  <r>
    <n v="489"/>
    <s v="sonsimp"/>
    <s v="bijean"/>
    <s v="Black"/>
    <n v="1278"/>
    <n v="1364"/>
    <s v="Loss"/>
    <s v="Time forfeit"/>
    <d v="2013-06-05T00:00:00"/>
    <n v="360"/>
    <n v="3"/>
    <s v="Rapid"/>
    <s v="Bishop's Opening: Philidor Counterattack"/>
    <s v="C23"/>
    <n v="70"/>
    <b v="0"/>
    <b v="0"/>
    <x v="1"/>
    <n v="-86"/>
  </r>
  <r>
    <n v="490"/>
    <s v="sonsimp"/>
    <s v="picturaw"/>
    <s v="White"/>
    <n v="1270"/>
    <n v="1447"/>
    <s v="Win"/>
    <s v="Normal"/>
    <d v="2013-06-06T00:00:00"/>
    <n v="180"/>
    <n v="3"/>
    <s v="Blitz"/>
    <s v="Sicilian Defense: Bowdler Attack"/>
    <s v="B20"/>
    <n v="25"/>
    <b v="0"/>
    <b v="0"/>
    <x v="1"/>
    <n v="-177"/>
  </r>
  <r>
    <n v="491"/>
    <s v="sonsimp"/>
    <s v="JohnUA"/>
    <s v="White"/>
    <n v="1573"/>
    <n v="1473"/>
    <s v="Win"/>
    <s v="Normal"/>
    <d v="2013-06-06T00:00:00"/>
    <n v="180"/>
    <n v="10"/>
    <s v="Rapid"/>
    <s v="Queen's Gambit Declined: Capablanca"/>
    <s v="D30"/>
    <n v="28"/>
    <b v="0"/>
    <b v="0"/>
    <x v="1"/>
    <n v="100"/>
  </r>
  <r>
    <n v="492"/>
    <s v="sonsimp"/>
    <s v="lalex"/>
    <s v="Black"/>
    <n v="1581"/>
    <n v="1470"/>
    <s v="Win"/>
    <s v="Time forfeit"/>
    <d v="2013-06-12T00:00:00"/>
    <n v="900"/>
    <n v="0"/>
    <s v="Rapid"/>
    <s v="Philidor Defense #2"/>
    <s v="C41"/>
    <n v="56"/>
    <b v="0"/>
    <b v="0"/>
    <x v="1"/>
    <n v="111"/>
  </r>
  <r>
    <n v="493"/>
    <s v="sonsimp"/>
    <s v="onlysully"/>
    <s v="Black"/>
    <n v="1285"/>
    <n v="1482"/>
    <s v="Loss"/>
    <s v="Normal"/>
    <d v="2013-06-13T00:00:00"/>
    <n v="120"/>
    <n v="8"/>
    <s v="Blitz"/>
    <s v="Queen's Gambit Declined"/>
    <s v="D30"/>
    <n v="43"/>
    <b v="0"/>
    <b v="0"/>
    <x v="1"/>
    <n v="-197"/>
  </r>
  <r>
    <n v="494"/>
    <s v="sonsimp"/>
    <s v="onlysully"/>
    <s v="White"/>
    <n v="1280"/>
    <n v="1487"/>
    <s v="Loss"/>
    <s v="Normal"/>
    <d v="2013-06-13T00:00:00"/>
    <n v="120"/>
    <n v="8"/>
    <s v="Blitz"/>
    <s v="Sicilian Defense: Nyezhmetdinov-Rossolimo Attack"/>
    <s v="B30"/>
    <n v="29"/>
    <b v="0"/>
    <b v="0"/>
    <x v="1"/>
    <n v="-207"/>
  </r>
  <r>
    <n v="495"/>
    <s v="sonsimp"/>
    <s v="onlysully"/>
    <s v="Black"/>
    <n v="1275"/>
    <n v="1493"/>
    <s v="Win"/>
    <s v="Normal"/>
    <d v="2013-06-13T00:00:00"/>
    <n v="120"/>
    <n v="8"/>
    <s v="Blitz"/>
    <s v="Slav Defense: Modern Line"/>
    <s v="D11"/>
    <n v="29"/>
    <b v="0"/>
    <b v="0"/>
    <x v="1"/>
    <n v="-218"/>
  </r>
  <r>
    <n v="496"/>
    <s v="sonsimp"/>
    <s v="Raton2000"/>
    <s v="Black"/>
    <n v="1589"/>
    <n v="1490"/>
    <s v="Win"/>
    <s v="Normal"/>
    <d v="2013-06-13T00:00:00"/>
    <n v="420"/>
    <n v="3"/>
    <s v="Rapid"/>
    <s v="Queen's Gambit Declined"/>
    <s v="D30"/>
    <n v="30"/>
    <b v="0"/>
    <b v="0"/>
    <x v="1"/>
    <n v="99"/>
  </r>
  <r>
    <n v="497"/>
    <s v="sonsimp"/>
    <s v="drums"/>
    <s v="Black"/>
    <n v="1597"/>
    <n v="1585"/>
    <s v="Win"/>
    <s v="Normal"/>
    <d v="2013-06-13T00:00:00"/>
    <n v="300"/>
    <n v="8"/>
    <s v="Rapid"/>
    <s v="Scotch Game"/>
    <s v="C44"/>
    <n v="41"/>
    <b v="0"/>
    <b v="0"/>
    <x v="1"/>
    <n v="12"/>
  </r>
  <r>
    <n v="498"/>
    <s v="sonsimp"/>
    <s v="beet-er"/>
    <s v="Black"/>
    <n v="1292"/>
    <n v="1447"/>
    <s v="Loss"/>
    <s v="Time forfeit"/>
    <d v="2013-06-16T00:00:00"/>
    <n v="240"/>
    <n v="0"/>
    <s v="Blitz"/>
    <s v="Saragossa Opening"/>
    <s v="A00"/>
    <n v="79"/>
    <b v="0"/>
    <b v="0"/>
    <x v="1"/>
    <n v="-155"/>
  </r>
  <r>
    <n v="499"/>
    <s v="sonsimp"/>
    <s v="Salamandra"/>
    <s v="Black"/>
    <n v="1285"/>
    <n v="1461"/>
    <s v="Win"/>
    <s v="Normal"/>
    <d v="2013-06-17T00:00:00"/>
    <n v="300"/>
    <n v="0"/>
    <s v="Blitz"/>
    <s v="Italian Game: Schilling-Kostic Gambit"/>
    <s v="C50"/>
    <n v="26"/>
    <b v="0"/>
    <b v="0"/>
    <x v="1"/>
    <n v="-176"/>
  </r>
  <r>
    <n v="500"/>
    <s v="sonsimp"/>
    <s v="moosa"/>
    <s v="White"/>
    <n v="1302"/>
    <n v="1415"/>
    <s v="Loss"/>
    <s v="Time forfeit"/>
    <d v="2013-06-19T00:00:00"/>
    <n v="300"/>
    <n v="3"/>
    <s v="Blitz"/>
    <s v="Slav Indian"/>
    <s v="A50"/>
    <n v="24"/>
    <b v="0"/>
    <b v="0"/>
    <x v="1"/>
    <n v="-113"/>
  </r>
  <r>
    <n v="501"/>
    <s v="sonsimp"/>
    <s v="besugue"/>
    <s v="Black"/>
    <n v="1294"/>
    <n v="1611"/>
    <s v="Loss"/>
    <s v="Time forfeit"/>
    <d v="2013-06-24T00:00:00"/>
    <n v="300"/>
    <n v="1"/>
    <s v="Blitz"/>
    <s v="Bishop's Opening: Berlin Defense"/>
    <s v="C24"/>
    <n v="54"/>
    <b v="0"/>
    <b v="0"/>
    <x v="1"/>
    <n v="-317"/>
  </r>
  <r>
    <n v="502"/>
    <s v="sonsimp"/>
    <s v="Altruist"/>
    <s v="White"/>
    <n v="1608"/>
    <n v="1493"/>
    <s v="Loss"/>
    <s v="Normal"/>
    <d v="2013-06-26T00:00:00"/>
    <n v="480"/>
    <n v="6"/>
    <s v="Rapid"/>
    <s v="Queen's Pawn"/>
    <s v="A40"/>
    <n v="22"/>
    <b v="0"/>
    <b v="0"/>
    <x v="1"/>
    <n v="115"/>
  </r>
  <r>
    <n v="503"/>
    <s v="sonsimp"/>
    <s v="Altruist"/>
    <s v="Black"/>
    <n v="1593"/>
    <n v="1508"/>
    <s v="Win"/>
    <s v="Time forfeit"/>
    <d v="2013-06-26T00:00:00"/>
    <n v="480"/>
    <n v="6"/>
    <s v="Rapid"/>
    <s v="Italian Game: Schilling-Kostic Gambit"/>
    <s v="C50"/>
    <n v="25"/>
    <b v="0"/>
    <b v="0"/>
    <x v="1"/>
    <n v="85"/>
  </r>
  <r>
    <n v="504"/>
    <s v="sonsimp"/>
    <s v="uts68"/>
    <s v="White"/>
    <n v="1601"/>
    <n v="1511"/>
    <s v="Win"/>
    <s v="Normal"/>
    <d v="2013-06-26T00:00:00"/>
    <n v="900"/>
    <n v="0"/>
    <s v="Rapid"/>
    <s v="French Defense: Exchange Variation, Monte Carlo Variation"/>
    <s v="C01"/>
    <n v="35"/>
    <b v="0"/>
    <b v="0"/>
    <x v="1"/>
    <n v="90"/>
  </r>
  <r>
    <n v="505"/>
    <s v="sonsimp"/>
    <s v="sagu3r"/>
    <s v="White"/>
    <n v="1610"/>
    <n v="1545"/>
    <s v="Loss"/>
    <s v="Normal"/>
    <d v="2013-06-26T00:00:00"/>
    <n v="300"/>
    <n v="10"/>
    <s v="Rapid"/>
    <s v="Sicilian Defense: Hyperaccelerated Pterodactyl"/>
    <s v="B27"/>
    <n v="28"/>
    <b v="0"/>
    <b v="0"/>
    <x v="1"/>
    <n v="65"/>
  </r>
  <r>
    <n v="506"/>
    <s v="sonsimp"/>
    <s v="sagu3r"/>
    <s v="Black"/>
    <n v="1597"/>
    <n v="1558"/>
    <s v="Loss"/>
    <s v="Time forfeit"/>
    <d v="2013-06-26T00:00:00"/>
    <n v="300"/>
    <n v="10"/>
    <s v="Rapid"/>
    <s v="Queen's Pawn Game: Anti-Torre"/>
    <s v="D02"/>
    <n v="47"/>
    <b v="0"/>
    <b v="0"/>
    <x v="1"/>
    <n v="39"/>
  </r>
  <r>
    <n v="507"/>
    <s v="sonsimp"/>
    <s v="kish04"/>
    <s v="Black"/>
    <n v="1585"/>
    <n v="1456"/>
    <s v="Loss"/>
    <s v="Normal"/>
    <d v="2013-06-27T00:00:00"/>
    <n v="600"/>
    <n v="5"/>
    <s v="Rapid"/>
    <s v="King's Pawn Game: Leonardis Variation"/>
    <s v="C20"/>
    <n v="13"/>
    <b v="0"/>
    <b v="0"/>
    <x v="1"/>
    <n v="129"/>
  </r>
  <r>
    <n v="508"/>
    <s v="sonsimp"/>
    <s v="CORNHOLIO"/>
    <s v="White"/>
    <n v="1570"/>
    <n v="1351"/>
    <s v="Win"/>
    <s v="Normal"/>
    <d v="2013-06-27T00:00:00"/>
    <n v="900"/>
    <n v="5"/>
    <s v="Rapid"/>
    <s v="Queen's Gambit Refused: Marshall Defense"/>
    <s v="D06"/>
    <n v="24"/>
    <b v="0"/>
    <b v="0"/>
    <x v="1"/>
    <n v="219"/>
  </r>
  <r>
    <n v="509"/>
    <s v="sonsimp"/>
    <s v="alansov71a"/>
    <s v="Black"/>
    <n v="1575"/>
    <n v="1257"/>
    <s v="Win"/>
    <s v="Normal"/>
    <d v="2013-06-27T00:00:00"/>
    <n v="300"/>
    <n v="10"/>
    <s v="Rapid"/>
    <s v="Bishop's Opening: Berlin Defense"/>
    <s v="C24"/>
    <n v="21"/>
    <b v="0"/>
    <b v="0"/>
    <x v="1"/>
    <n v="318"/>
  </r>
  <r>
    <n v="510"/>
    <s v="sonsimp"/>
    <s v="Edsonkaiser"/>
    <s v="Black"/>
    <n v="1578"/>
    <n v="1546"/>
    <s v="Loss"/>
    <s v="Time forfeit"/>
    <d v="2013-06-27T00:00:00"/>
    <n v="300"/>
    <n v="8"/>
    <s v="Rapid"/>
    <s v="King's Pawn Game: Wayward Queen Attack"/>
    <s v="C20"/>
    <n v="66"/>
    <b v="0"/>
    <b v="0"/>
    <x v="1"/>
    <n v="32"/>
  </r>
  <r>
    <n v="511"/>
    <s v="sonsimp"/>
    <s v="JackNapster"/>
    <s v="White"/>
    <n v="1567"/>
    <n v="1463"/>
    <s v="Win"/>
    <s v="Normal"/>
    <d v="2013-07-01T00:00:00"/>
    <n v="600"/>
    <n v="0"/>
    <s v="Rapid"/>
    <s v="Bishop's Opening"/>
    <s v="C23"/>
    <n v="44"/>
    <b v="0"/>
    <b v="0"/>
    <x v="1"/>
    <n v="104"/>
  </r>
  <r>
    <n v="512"/>
    <s v="sonsimp"/>
    <s v="JackNapster"/>
    <s v="Black"/>
    <n v="1575"/>
    <n v="1419"/>
    <s v="Win"/>
    <s v="Time forfeit"/>
    <d v="2013-07-01T00:00:00"/>
    <n v="600"/>
    <n v="0"/>
    <s v="Rapid"/>
    <s v="Scotch Game"/>
    <s v="C45"/>
    <n v="7"/>
    <b v="0"/>
    <b v="0"/>
    <x v="1"/>
    <n v="156"/>
  </r>
  <r>
    <n v="513"/>
    <s v="sonsimp"/>
    <s v="Stefo"/>
    <s v="White"/>
    <n v="1581"/>
    <n v="1561"/>
    <s v="Loss"/>
    <s v="Normal"/>
    <d v="2013-07-01T00:00:00"/>
    <n v="300"/>
    <n v="10"/>
    <s v="Rapid"/>
    <s v="Hungarian Opening"/>
    <s v="A00"/>
    <n v="48"/>
    <b v="0"/>
    <b v="0"/>
    <x v="1"/>
    <n v="20"/>
  </r>
  <r>
    <n v="514"/>
    <s v="sonsimp"/>
    <s v="Stefo"/>
    <s v="Black"/>
    <n v="1571"/>
    <n v="1661"/>
    <s v="Win"/>
    <s v="Normal"/>
    <d v="2013-07-01T00:00:00"/>
    <n v="300"/>
    <n v="10"/>
    <s v="Rapid"/>
    <s v="Danish Gambit"/>
    <s v="C21"/>
    <n v="59"/>
    <b v="0"/>
    <b v="0"/>
    <x v="1"/>
    <n v="-90"/>
  </r>
  <r>
    <n v="515"/>
    <s v="sonsimp"/>
    <s v="maxou"/>
    <s v="Black"/>
    <n v="1291"/>
    <n v="1369"/>
    <s v="Loss"/>
    <s v="Normal"/>
    <d v="2013-07-01T00:00:00"/>
    <n v="300"/>
    <n v="0"/>
    <s v="Blitz"/>
    <s v="Four Knights Game: Double Spanish"/>
    <s v="C49"/>
    <n v="21"/>
    <b v="0"/>
    <b v="0"/>
    <x v="1"/>
    <n v="-78"/>
  </r>
  <r>
    <n v="516"/>
    <s v="sonsimp"/>
    <s v="maxou"/>
    <s v="White"/>
    <n v="1282"/>
    <n v="1379"/>
    <s v="Loss"/>
    <s v="Normal"/>
    <d v="2013-07-01T00:00:00"/>
    <n v="300"/>
    <n v="0"/>
    <s v="Blitz"/>
    <s v="Italian Game: Two Knights Defense, de Riviere Gambit"/>
    <s v="C55"/>
    <n v="22"/>
    <b v="0"/>
    <b v="0"/>
    <x v="1"/>
    <n v="-97"/>
  </r>
  <r>
    <n v="517"/>
    <s v="sonsimp"/>
    <s v="saxwellrs"/>
    <s v="Black"/>
    <n v="1583"/>
    <n v="1450"/>
    <s v="Loss"/>
    <s v="Normal"/>
    <d v="2013-07-02T00:00:00"/>
    <n v="900"/>
    <n v="0"/>
    <s v="Rapid"/>
    <s v="Ponziani Opening: Jaenisch Counterattack"/>
    <s v="C44"/>
    <n v="26"/>
    <b v="0"/>
    <b v="0"/>
    <x v="1"/>
    <n v="133"/>
  </r>
  <r>
    <n v="518"/>
    <s v="sonsimp"/>
    <s v="bidou29"/>
    <s v="Black"/>
    <n v="1568"/>
    <n v="1442"/>
    <s v="Loss"/>
    <s v="Normal"/>
    <d v="2013-07-02T00:00:00"/>
    <n v="300"/>
    <n v="20"/>
    <s v="Rapid"/>
    <s v="Bishop's Opening: Berlin Defense"/>
    <s v="C24"/>
    <n v="19"/>
    <b v="0"/>
    <b v="0"/>
    <x v="1"/>
    <n v="126"/>
  </r>
  <r>
    <n v="519"/>
    <s v="sonsimp"/>
    <s v="krauzand"/>
    <s v="White"/>
    <n v="1553"/>
    <n v="1574"/>
    <s v="Win"/>
    <s v="Normal"/>
    <d v="2013-07-02T00:00:00"/>
    <n v="300"/>
    <n v="8"/>
    <s v="Rapid"/>
    <s v="Queen's Pawn"/>
    <s v="A40"/>
    <n v="15"/>
    <b v="0"/>
    <b v="0"/>
    <x v="1"/>
    <n v="-21"/>
  </r>
  <r>
    <n v="520"/>
    <s v="sonsimp"/>
    <s v="nikon13"/>
    <s v="Black"/>
    <n v="1565"/>
    <n v="1495"/>
    <s v="Loss"/>
    <s v="Normal"/>
    <d v="2013-07-02T00:00:00"/>
    <n v="660"/>
    <n v="0"/>
    <s v="Rapid"/>
    <s v="Philidor Defense"/>
    <s v="C41"/>
    <n v="38"/>
    <b v="0"/>
    <b v="0"/>
    <x v="1"/>
    <n v="70"/>
  </r>
  <r>
    <n v="521"/>
    <s v="sonsimp"/>
    <s v="nikon13"/>
    <s v="White"/>
    <n v="1552"/>
    <n v="1508"/>
    <s v="Loss"/>
    <s v="Time forfeit"/>
    <d v="2013-07-02T00:00:00"/>
    <n v="660"/>
    <n v="0"/>
    <s v="Rapid"/>
    <s v="Philidor Defense #3"/>
    <s v="C41"/>
    <n v="57"/>
    <b v="0"/>
    <b v="0"/>
    <x v="1"/>
    <n v="44"/>
  </r>
  <r>
    <n v="522"/>
    <s v="sonsimp"/>
    <s v="UncleSam"/>
    <s v="White"/>
    <n v="1539"/>
    <n v="1667"/>
    <s v="Loss"/>
    <s v="Time forfeit"/>
    <d v="2013-07-03T00:00:00"/>
    <n v="300"/>
    <n v="8"/>
    <s v="Rapid"/>
    <s v="Indian Game: Seirawan Attack"/>
    <s v="E00"/>
    <n v="51"/>
    <b v="0"/>
    <b v="0"/>
    <x v="1"/>
    <n v="-128"/>
  </r>
  <r>
    <n v="523"/>
    <s v="sonsimp"/>
    <s v="cole44"/>
    <s v="Black"/>
    <n v="1532"/>
    <n v="1332"/>
    <s v="Loss"/>
    <s v="Normal"/>
    <d v="2013-07-03T00:00:00"/>
    <n v="1800"/>
    <n v="0"/>
    <s v="Classical"/>
    <s v="Three Knights Opening"/>
    <s v="C46"/>
    <n v="10"/>
    <b v="0"/>
    <b v="0"/>
    <x v="1"/>
    <n v="200"/>
  </r>
  <r>
    <n v="524"/>
    <s v="sonsimp"/>
    <s v="cole44"/>
    <s v="White"/>
    <n v="1517"/>
    <n v="1408"/>
    <s v="Loss"/>
    <s v="Normal"/>
    <d v="2013-07-03T00:00:00"/>
    <n v="1800"/>
    <n v="0"/>
    <s v="Classical"/>
    <s v="Queen's Pawn Game: Veresov Attack, Classical Defense"/>
    <s v="D01"/>
    <n v="26"/>
    <b v="0"/>
    <b v="0"/>
    <x v="1"/>
    <n v="109"/>
  </r>
  <r>
    <n v="525"/>
    <s v="sonsimp"/>
    <s v="nemesis_rsu"/>
    <s v="White"/>
    <n v="1503"/>
    <n v="1575"/>
    <s v="Loss"/>
    <s v="Normal"/>
    <d v="2013-07-03T00:00:00"/>
    <n v="360"/>
    <n v="8"/>
    <s v="Rapid"/>
    <s v="French Defense: Advance Variation #4"/>
    <s v="C02"/>
    <n v="38"/>
    <b v="0"/>
    <b v="0"/>
    <x v="1"/>
    <n v="-72"/>
  </r>
  <r>
    <n v="526"/>
    <s v="sonsimp"/>
    <s v="nemesis_rsu"/>
    <s v="Black"/>
    <n v="1494"/>
    <n v="1584"/>
    <s v="Loss"/>
    <s v="Normal"/>
    <d v="2013-07-03T00:00:00"/>
    <n v="360"/>
    <n v="8"/>
    <s v="Rapid"/>
    <s v="Four Knights Game: Double Spanish"/>
    <s v="C49"/>
    <n v="46"/>
    <b v="0"/>
    <b v="0"/>
    <x v="1"/>
    <n v="-90"/>
  </r>
  <r>
    <n v="527"/>
    <s v="sonsimp"/>
    <s v="jomu"/>
    <s v="White"/>
    <n v="1486"/>
    <n v="1354"/>
    <s v="Win"/>
    <s v="Normal"/>
    <d v="2013-07-05T00:00:00"/>
    <n v="420"/>
    <n v="7"/>
    <s v="Rapid"/>
    <s v="Queen's Gambit Refused: Albin Countergambit, Lasker Trap"/>
    <s v="D08"/>
    <n v="16"/>
    <b v="0"/>
    <b v="0"/>
    <x v="1"/>
    <n v="132"/>
  </r>
  <r>
    <n v="528"/>
    <s v="sonsimp"/>
    <s v="gabrieltitor"/>
    <s v="Black"/>
    <n v="1493"/>
    <n v="1379"/>
    <s v="Win"/>
    <s v="Normal"/>
    <d v="2013-07-05T00:00:00"/>
    <n v="300"/>
    <n v="10"/>
    <s v="Rapid"/>
    <s v="King's Pawn Game: Wayward Queen Attack"/>
    <s v="C20"/>
    <n v="21"/>
    <b v="0"/>
    <b v="0"/>
    <x v="1"/>
    <n v="114"/>
  </r>
  <r>
    <n v="529"/>
    <s v="sonsimp"/>
    <s v="gabrieltitor"/>
    <s v="White"/>
    <n v="1500"/>
    <n v="1351"/>
    <s v="Win"/>
    <s v="Normal"/>
    <d v="2013-07-05T00:00:00"/>
    <n v="300"/>
    <n v="10"/>
    <s v="Rapid"/>
    <s v="Three Knights Opening"/>
    <s v="C46"/>
    <n v="26"/>
    <b v="0"/>
    <b v="0"/>
    <x v="1"/>
    <n v="149"/>
  </r>
  <r>
    <n v="530"/>
    <s v="sonsimp"/>
    <s v="mauriciomarin"/>
    <s v="Black"/>
    <n v="1274"/>
    <n v="1323"/>
    <s v="Win"/>
    <s v="Normal"/>
    <d v="2013-07-05T00:00:00"/>
    <n v="300"/>
    <n v="5"/>
    <s v="Rapid"/>
    <s v="Bishop's Opening"/>
    <s v="C23"/>
    <n v="13"/>
    <b v="0"/>
    <b v="0"/>
    <x v="1"/>
    <n v="-49"/>
  </r>
  <r>
    <n v="531"/>
    <s v="sonsimp"/>
    <s v="Trimegistus"/>
    <s v="Black"/>
    <n v="1507"/>
    <n v="1395"/>
    <s v="Win"/>
    <s v="Normal"/>
    <d v="2013-07-05T00:00:00"/>
    <n v="300"/>
    <n v="8"/>
    <s v="Rapid"/>
    <s v="Four Knights Game: Scotch Variation Accepted"/>
    <s v="C47"/>
    <n v="30"/>
    <b v="0"/>
    <b v="0"/>
    <x v="1"/>
    <n v="112"/>
  </r>
  <r>
    <n v="532"/>
    <s v="sonsimp"/>
    <s v="Altruist"/>
    <s v="Black"/>
    <n v="1515"/>
    <n v="1434"/>
    <s v="Win"/>
    <s v="Normal"/>
    <d v="2013-07-08T00:00:00"/>
    <n v="480"/>
    <n v="6"/>
    <s v="Rapid"/>
    <s v="Italian Game: Schilling-Kostic Gambit"/>
    <s v="C50"/>
    <n v="9"/>
    <b v="0"/>
    <b v="0"/>
    <x v="1"/>
    <n v="81"/>
  </r>
  <r>
    <n v="533"/>
    <s v="sonsimp"/>
    <s v="Altruist"/>
    <s v="White"/>
    <n v="1523"/>
    <n v="1425"/>
    <s v="Loss"/>
    <s v="Normal"/>
    <d v="2013-07-08T00:00:00"/>
    <n v="480"/>
    <n v="6"/>
    <s v="Rapid"/>
    <s v="Rat Defense: Small Center Defense"/>
    <s v="C00"/>
    <n v="19"/>
    <b v="0"/>
    <b v="0"/>
    <x v="1"/>
    <n v="98"/>
  </r>
  <r>
    <n v="534"/>
    <s v="sonsimp"/>
    <s v="Altruist"/>
    <s v="Black"/>
    <n v="1509"/>
    <n v="1439"/>
    <s v="Win"/>
    <s v="Normal"/>
    <d v="2013-07-08T00:00:00"/>
    <n v="480"/>
    <n v="6"/>
    <s v="Rapid"/>
    <s v="Italian Game: Classical Variation, Giuoco Pianissimo"/>
    <s v="C53"/>
    <n v="58"/>
    <b v="0"/>
    <b v="0"/>
    <x v="1"/>
    <n v="70"/>
  </r>
  <r>
    <n v="535"/>
    <s v="sonsimp"/>
    <s v="flesi01"/>
    <s v="White"/>
    <n v="1518"/>
    <n v="1587"/>
    <s v="Win"/>
    <s v="Normal"/>
    <d v="2013-07-08T00:00:00"/>
    <n v="480"/>
    <n v="0"/>
    <s v="Rapid"/>
    <s v="Vienna Game: Stanley Variation"/>
    <s v="C26"/>
    <n v="27"/>
    <b v="0"/>
    <b v="0"/>
    <x v="1"/>
    <n v="-69"/>
  </r>
  <r>
    <n v="536"/>
    <s v="sonsimp"/>
    <s v="Kimon"/>
    <s v="Black"/>
    <n v="1531"/>
    <n v="1499"/>
    <s v="Loss"/>
    <s v="Normal"/>
    <d v="2013-07-08T00:00:00"/>
    <n v="540"/>
    <n v="15"/>
    <s v="Rapid"/>
    <s v="Bishop's Opening"/>
    <s v="C23"/>
    <n v="38"/>
    <b v="0"/>
    <b v="0"/>
    <x v="1"/>
    <n v="32"/>
  </r>
  <r>
    <n v="537"/>
    <s v="sonsimp"/>
    <s v="Kimon"/>
    <s v="White"/>
    <n v="1519"/>
    <n v="1511"/>
    <s v="Win"/>
    <s v="Normal"/>
    <d v="2013-07-08T00:00:00"/>
    <n v="540"/>
    <n v="15"/>
    <s v="Rapid"/>
    <s v="Queen's Gambit Accepted: Central Variation, Alekhine System"/>
    <s v="D20"/>
    <n v="25"/>
    <b v="0"/>
    <b v="0"/>
    <x v="1"/>
    <n v="8"/>
  </r>
  <r>
    <n v="538"/>
    <s v="sonsimp"/>
    <s v="Kimon"/>
    <s v="Black"/>
    <n v="1530"/>
    <n v="1500"/>
    <s v="Loss"/>
    <s v="Normal"/>
    <d v="2013-07-08T00:00:00"/>
    <n v="540"/>
    <n v="15"/>
    <s v="Rapid"/>
    <s v="Bishop's Opening: Vienna Hybrid"/>
    <s v="C28"/>
    <n v="44"/>
    <b v="0"/>
    <b v="0"/>
    <x v="1"/>
    <n v="30"/>
  </r>
  <r>
    <n v="539"/>
    <s v="sonsimp"/>
    <s v="Kimon"/>
    <s v="White"/>
    <n v="1518"/>
    <n v="1512"/>
    <s v="Loss"/>
    <s v="Normal"/>
    <d v="2013-07-08T00:00:00"/>
    <n v="540"/>
    <n v="15"/>
    <s v="Rapid"/>
    <s v="Italian Game: Giuoco Pianissimo"/>
    <s v="C50"/>
    <n v="9"/>
    <b v="0"/>
    <b v="0"/>
    <x v="1"/>
    <n v="6"/>
  </r>
  <r>
    <n v="540"/>
    <s v="sonsimp"/>
    <s v="Kimon"/>
    <s v="Black"/>
    <n v="1507"/>
    <n v="1523"/>
    <s v="Win"/>
    <s v="Normal"/>
    <d v="2013-07-08T00:00:00"/>
    <n v="540"/>
    <n v="15"/>
    <s v="Rapid"/>
    <s v="Bishop's Opening: Vienna Hybrid"/>
    <s v="C28"/>
    <n v="34"/>
    <b v="0"/>
    <b v="0"/>
    <x v="1"/>
    <n v="-16"/>
  </r>
  <r>
    <n v="541"/>
    <s v="sonsimp"/>
    <s v="reji"/>
    <s v="Black"/>
    <n v="1518"/>
    <n v="1488"/>
    <s v="Loss"/>
    <s v="Normal"/>
    <d v="2013-07-08T00:00:00"/>
    <n v="300"/>
    <n v="10"/>
    <s v="Rapid"/>
    <s v="King's Pawn Game: Wayward Queen Attack"/>
    <s v="C20"/>
    <n v="21"/>
    <b v="0"/>
    <b v="0"/>
    <x v="1"/>
    <n v="30"/>
  </r>
  <r>
    <n v="542"/>
    <s v="sonsimp"/>
    <s v="flesi01"/>
    <s v="Black"/>
    <n v="1507"/>
    <n v="1508"/>
    <s v="Loss"/>
    <s v="Normal"/>
    <d v="2013-07-09T00:00:00"/>
    <n v="480"/>
    <n v="0"/>
    <s v="Rapid"/>
    <s v="King's Gambit"/>
    <s v="C30"/>
    <n v="38"/>
    <b v="0"/>
    <b v="0"/>
    <x v="1"/>
    <n v="-1"/>
  </r>
  <r>
    <n v="543"/>
    <s v="sonsimp"/>
    <s v="tiaguin"/>
    <s v="Black"/>
    <n v="1496"/>
    <n v="1636"/>
    <s v="Win"/>
    <s v="Normal"/>
    <d v="2013-07-09T00:00:00"/>
    <n v="300"/>
    <n v="8"/>
    <s v="Rapid"/>
    <s v="King's Gambit"/>
    <s v="C30"/>
    <n v="19"/>
    <b v="0"/>
    <b v="0"/>
    <x v="1"/>
    <n v="-140"/>
  </r>
  <r>
    <n v="544"/>
    <s v="sonsimp"/>
    <s v="shueardm"/>
    <s v="White"/>
    <n v="1286"/>
    <n v="1504"/>
    <s v="Win"/>
    <s v="Normal"/>
    <d v="2013-07-09T00:00:00"/>
    <n v="300"/>
    <n v="0"/>
    <s v="Blitz"/>
    <s v="Russian Game: Urusov Gambit"/>
    <s v="C42"/>
    <n v="32"/>
    <b v="0"/>
    <b v="0"/>
    <x v="1"/>
    <n v="-218"/>
  </r>
  <r>
    <n v="545"/>
    <s v="sonsimp"/>
    <s v="fil77"/>
    <s v="Black"/>
    <n v="1211"/>
    <n v="1395"/>
    <s v="Loss"/>
    <s v="Time forfeit"/>
    <d v="2013-07-09T00:00:00"/>
    <n v="120"/>
    <n v="0"/>
    <s v="Bullet"/>
    <s v="Englund Gambit"/>
    <s v="A40"/>
    <n v="37"/>
    <b v="0"/>
    <b v="0"/>
    <x v="1"/>
    <n v="-184"/>
  </r>
  <r>
    <n v="546"/>
    <s v="sonsimp"/>
    <s v="UncleSam"/>
    <s v="Black"/>
    <n v="1511"/>
    <n v="1668"/>
    <s v="Loss"/>
    <s v="Normal"/>
    <d v="2013-07-10T00:00:00"/>
    <n v="300"/>
    <n v="8"/>
    <s v="Rapid"/>
    <s v="Four Knights Game: Spanish Variation, Classical Variation"/>
    <s v="C48"/>
    <n v="15"/>
    <b v="0"/>
    <b v="0"/>
    <x v="1"/>
    <n v="-157"/>
  </r>
  <r>
    <n v="547"/>
    <s v="sonsimp"/>
    <s v="UncleSam"/>
    <s v="White"/>
    <n v="1504"/>
    <n v="1674"/>
    <s v="Win"/>
    <s v="Normal"/>
    <d v="2013-07-10T00:00:00"/>
    <n v="300"/>
    <n v="8"/>
    <s v="Rapid"/>
    <s v="Sicilian Defense: Alapin Variation"/>
    <s v="B22"/>
    <n v="42"/>
    <b v="0"/>
    <b v="0"/>
    <x v="1"/>
    <n v="-170"/>
  </r>
  <r>
    <n v="548"/>
    <s v="sonsimp"/>
    <s v="mistershrubber"/>
    <s v="Black"/>
    <n v="1304"/>
    <n v="1264"/>
    <s v="Loss"/>
    <s v="Time forfeit"/>
    <d v="2013-07-10T00:00:00"/>
    <n v="300"/>
    <n v="0"/>
    <s v="Blitz"/>
    <s v="Ponziani Opening: Jaenisch Counterattack"/>
    <s v="C44"/>
    <n v="41"/>
    <b v="0"/>
    <b v="0"/>
    <x v="1"/>
    <n v="40"/>
  </r>
  <r>
    <n v="549"/>
    <s v="sonsimp"/>
    <s v="nikon13"/>
    <s v="Black"/>
    <n v="1520"/>
    <n v="1517"/>
    <s v="Draw"/>
    <s v="Normal"/>
    <d v="2013-07-10T00:00:00"/>
    <n v="660"/>
    <n v="0"/>
    <s v="Rapid"/>
    <s v="Ruy Lopez: Berlin Defense #2"/>
    <s v="C65"/>
    <n v="38"/>
    <b v="0"/>
    <b v="0"/>
    <x v="1"/>
    <n v="3"/>
  </r>
  <r>
    <n v="550"/>
    <s v="sonsimp"/>
    <s v="gavmadmac"/>
    <s v="White"/>
    <n v="1520"/>
    <n v="1346"/>
    <s v="Win"/>
    <s v="Normal"/>
    <d v="2013-07-10T00:00:00"/>
    <n v="1800"/>
    <n v="0"/>
    <s v="Classical"/>
    <s v="Slav Indian"/>
    <s v="A50"/>
    <n v="27"/>
    <b v="0"/>
    <b v="0"/>
    <x v="1"/>
    <n v="174"/>
  </r>
  <r>
    <n v="551"/>
    <s v="sonsimp"/>
    <s v="akayta"/>
    <s v="White"/>
    <n v="1292"/>
    <n v="1457"/>
    <s v="Win"/>
    <s v="Normal"/>
    <d v="2013-07-10T00:00:00"/>
    <n v="300"/>
    <n v="2"/>
    <s v="Blitz"/>
    <s v="Three Knights Opening"/>
    <s v="C46"/>
    <n v="26"/>
    <b v="0"/>
    <b v="0"/>
    <x v="1"/>
    <n v="-165"/>
  </r>
  <r>
    <n v="552"/>
    <s v="sonsimp"/>
    <s v="mazorra"/>
    <s v="Black"/>
    <n v="1526"/>
    <n v="1567"/>
    <s v="Loss"/>
    <s v="Normal"/>
    <d v="2013-07-10T00:00:00"/>
    <n v="600"/>
    <n v="0"/>
    <s v="Rapid"/>
    <s v="Italian Game: Giuoco Pianissimo, Normal"/>
    <s v="C50"/>
    <n v="36"/>
    <b v="0"/>
    <b v="0"/>
    <x v="1"/>
    <n v="-41"/>
  </r>
  <r>
    <n v="553"/>
    <s v="sonsimp"/>
    <s v="mazorra"/>
    <s v="White"/>
    <n v="1516"/>
    <n v="1577"/>
    <s v="Win"/>
    <s v="Normal"/>
    <d v="2013-07-10T00:00:00"/>
    <n v="600"/>
    <n v="0"/>
    <s v="Rapid"/>
    <s v="Three Knights Opening"/>
    <s v="C46"/>
    <n v="56"/>
    <b v="0"/>
    <b v="0"/>
    <x v="1"/>
    <n v="-61"/>
  </r>
  <r>
    <n v="554"/>
    <s v="sonsimp"/>
    <s v="mazorra"/>
    <s v="Black"/>
    <n v="1529"/>
    <n v="1564"/>
    <s v="Win"/>
    <s v="Normal"/>
    <d v="2013-07-10T00:00:00"/>
    <n v="600"/>
    <n v="0"/>
    <s v="Rapid"/>
    <s v="Bishop's Opening"/>
    <s v="C23"/>
    <n v="42"/>
    <b v="0"/>
    <b v="0"/>
    <x v="1"/>
    <n v="-35"/>
  </r>
  <r>
    <n v="555"/>
    <s v="sonsimp"/>
    <s v="javiermatos"/>
    <s v="Black"/>
    <n v="1541"/>
    <n v="1362"/>
    <s v="Win"/>
    <s v="Normal"/>
    <d v="2013-07-11T00:00:00"/>
    <n v="300"/>
    <n v="10"/>
    <s v="Rapid"/>
    <s v="Van Geet Opening: Napoleon Attack"/>
    <s v="A00"/>
    <n v="16"/>
    <b v="0"/>
    <b v="0"/>
    <x v="1"/>
    <n v="179"/>
  </r>
  <r>
    <n v="556"/>
    <s v="sonsimp"/>
    <s v="javiermatos"/>
    <s v="White"/>
    <n v="1547"/>
    <n v="1355"/>
    <s v="Loss"/>
    <s v="Normal"/>
    <d v="2013-07-11T00:00:00"/>
    <n v="300"/>
    <n v="10"/>
    <s v="Rapid"/>
    <s v="Mikenas Defense"/>
    <s v="A40"/>
    <n v="66"/>
    <b v="0"/>
    <b v="0"/>
    <x v="1"/>
    <n v="192"/>
  </r>
  <r>
    <n v="557"/>
    <s v="sonsimp"/>
    <s v="javiermatos"/>
    <s v="Black"/>
    <n v="1530"/>
    <n v="1373"/>
    <s v="Loss"/>
    <s v="Normal"/>
    <d v="2013-07-11T00:00:00"/>
    <n v="300"/>
    <n v="10"/>
    <s v="Rapid"/>
    <s v="Van Geet Opening: Napoleon Attack"/>
    <s v="A00"/>
    <n v="29"/>
    <b v="0"/>
    <b v="0"/>
    <x v="1"/>
    <n v="157"/>
  </r>
  <r>
    <n v="558"/>
    <s v="sonsimp"/>
    <s v="javiermatos"/>
    <s v="White"/>
    <n v="1515"/>
    <n v="1390"/>
    <s v="Win"/>
    <s v="Time forfeit"/>
    <d v="2013-07-11T00:00:00"/>
    <n v="300"/>
    <n v="10"/>
    <s v="Rapid"/>
    <s v="Nimzowitsch Defense, Declined Variation"/>
    <s v="B00"/>
    <n v="65"/>
    <b v="0"/>
    <b v="0"/>
    <x v="1"/>
    <n v="125"/>
  </r>
  <r>
    <n v="559"/>
    <s v="sonsimp"/>
    <s v="Norb"/>
    <s v="White"/>
    <n v="1308"/>
    <n v="1420"/>
    <s v="Loss"/>
    <s v="Normal"/>
    <d v="2013-07-11T00:00:00"/>
    <n v="240"/>
    <n v="2"/>
    <s v="Blitz"/>
    <s v="King's Pawn Game: Busch-Gass Gambit"/>
    <s v="C40"/>
    <n v="33"/>
    <b v="0"/>
    <b v="0"/>
    <x v="1"/>
    <n v="-112"/>
  </r>
  <r>
    <n v="560"/>
    <s v="sonsimp"/>
    <s v="Norb"/>
    <s v="Black"/>
    <n v="1300"/>
    <n v="1428"/>
    <s v="Win"/>
    <s v="Normal"/>
    <d v="2013-07-11T00:00:00"/>
    <n v="240"/>
    <n v="2"/>
    <s v="Blitz"/>
    <s v="Giuoco Piano"/>
    <s v="C50"/>
    <n v="32"/>
    <b v="0"/>
    <b v="0"/>
    <x v="1"/>
    <n v="-128"/>
  </r>
  <r>
    <n v="561"/>
    <s v="sonsimp"/>
    <s v="manjumca17"/>
    <s v="White"/>
    <n v="1522"/>
    <n v="1389"/>
    <s v="Loss"/>
    <s v="Normal"/>
    <d v="2013-07-12T00:00:00"/>
    <n v="300"/>
    <n v="10"/>
    <s v="Rapid"/>
    <s v="Queen's Pawn Game: Franco-Sicilian Defense"/>
    <s v="C00"/>
    <n v="31"/>
    <b v="0"/>
    <b v="0"/>
    <x v="1"/>
    <n v="133"/>
  </r>
  <r>
    <n v="562"/>
    <s v="sonsimp"/>
    <s v="manjumca17"/>
    <s v="Black"/>
    <n v="1507"/>
    <n v="1407"/>
    <s v="Loss"/>
    <s v="Normal"/>
    <d v="2013-07-12T00:00:00"/>
    <n v="300"/>
    <n v="10"/>
    <s v="Rapid"/>
    <s v="English Opening: King's English Variation"/>
    <s v="A20"/>
    <n v="13"/>
    <b v="0"/>
    <b v="0"/>
    <x v="1"/>
    <n v="100"/>
  </r>
  <r>
    <n v="563"/>
    <s v="sonsimp"/>
    <s v="manjumca17"/>
    <s v="White"/>
    <n v="1494"/>
    <n v="1423"/>
    <s v="Loss"/>
    <s v="Normal"/>
    <d v="2013-07-12T00:00:00"/>
    <n v="300"/>
    <n v="10"/>
    <s v="Rapid"/>
    <s v="Sicilian Defense: Bowdler Attack"/>
    <s v="B20"/>
    <n v="20"/>
    <b v="0"/>
    <b v="0"/>
    <x v="1"/>
    <n v="71"/>
  </r>
  <r>
    <n v="564"/>
    <s v="sonsimp"/>
    <s v="manjumca17"/>
    <s v="Black"/>
    <n v="1481"/>
    <n v="1438"/>
    <s v="Win"/>
    <s v="Normal"/>
    <d v="2013-07-12T00:00:00"/>
    <n v="300"/>
    <n v="10"/>
    <s v="Rapid"/>
    <s v="English Opening: Anglo-Indian Defense"/>
    <s v="A15"/>
    <n v="11"/>
    <b v="0"/>
    <b v="0"/>
    <x v="1"/>
    <n v="43"/>
  </r>
  <r>
    <n v="565"/>
    <s v="sonsimp"/>
    <s v="manjumca17"/>
    <s v="White"/>
    <n v="1490"/>
    <n v="1427"/>
    <s v="Win"/>
    <s v="Time forfeit"/>
    <d v="2013-07-12T00:00:00"/>
    <n v="300"/>
    <n v="10"/>
    <s v="Rapid"/>
    <s v="Bishop's Opening: Boi Variation"/>
    <s v="C20"/>
    <n v="8"/>
    <b v="0"/>
    <b v="0"/>
    <x v="1"/>
    <n v="63"/>
  </r>
  <r>
    <n v="566"/>
    <s v="sonsimp"/>
    <s v="S0HAIB"/>
    <s v="Black"/>
    <n v="1315"/>
    <n v="1319"/>
    <s v="Loss"/>
    <s v="Time forfeit"/>
    <d v="2013-07-12T00:00:00"/>
    <n v="240"/>
    <n v="6"/>
    <s v="Rapid"/>
    <s v="Paleface Attack"/>
    <s v="A45"/>
    <n v="42"/>
    <b v="0"/>
    <b v="0"/>
    <x v="1"/>
    <n v="-4"/>
  </r>
  <r>
    <n v="567"/>
    <s v="sonsimp"/>
    <s v="mehran-r"/>
    <s v="Black"/>
    <n v="1304"/>
    <n v="1324"/>
    <s v="Loss"/>
    <s v="Time forfeit"/>
    <d v="2013-07-12T00:00:00"/>
    <n v="420"/>
    <n v="0"/>
    <s v="Blitz"/>
    <s v="Russian Game: Urusov Gambit"/>
    <s v="C42"/>
    <n v="33"/>
    <b v="0"/>
    <b v="0"/>
    <x v="1"/>
    <n v="-20"/>
  </r>
  <r>
    <n v="568"/>
    <s v="sonsimp"/>
    <s v="Tobillo"/>
    <s v="Black"/>
    <n v="1294"/>
    <n v="1476"/>
    <s v="Loss"/>
    <s v="Time forfeit"/>
    <d v="2013-07-12T00:00:00"/>
    <n v="180"/>
    <n v="4"/>
    <s v="Blitz"/>
    <s v="Italian Game: Two Knights Defense, Perreux Variation"/>
    <s v="C55"/>
    <n v="23"/>
    <b v="0"/>
    <b v="0"/>
    <x v="1"/>
    <n v="-182"/>
  </r>
  <r>
    <n v="569"/>
    <s v="sonsimp"/>
    <s v="matsuhui"/>
    <s v="Black"/>
    <n v="1288"/>
    <n v="1357"/>
    <s v="Loss"/>
    <s v="Normal"/>
    <d v="2013-07-12T00:00:00"/>
    <n v="300"/>
    <n v="2"/>
    <s v="Blitz"/>
    <s v="King's Pawn Game: Leonardis Variation"/>
    <s v="C20"/>
    <n v="49"/>
    <b v="0"/>
    <b v="0"/>
    <x v="1"/>
    <n v="-69"/>
  </r>
  <r>
    <n v="570"/>
    <s v="sonsimp"/>
    <s v="trees23"/>
    <s v="White"/>
    <n v="1499"/>
    <n v="1480"/>
    <s v="Loss"/>
    <s v="Normal"/>
    <d v="2013-07-12T00:00:00"/>
    <n v="300"/>
    <n v="8"/>
    <s v="Rapid"/>
    <s v="Ruy Lopez: Berlin Defense #2"/>
    <s v="C65"/>
    <n v="32"/>
    <b v="0"/>
    <b v="0"/>
    <x v="1"/>
    <n v="19"/>
  </r>
  <r>
    <n v="571"/>
    <s v="sonsimp"/>
    <s v="trees23"/>
    <s v="Black"/>
    <n v="1488"/>
    <n v="1492"/>
    <s v="Win"/>
    <s v="Normal"/>
    <d v="2013-07-12T00:00:00"/>
    <n v="300"/>
    <n v="8"/>
    <s v="Rapid"/>
    <s v="Vienna Game: Stanley Variation, Three Knights Variation"/>
    <s v="C28"/>
    <n v="28"/>
    <b v="0"/>
    <b v="0"/>
    <x v="1"/>
    <n v="-4"/>
  </r>
  <r>
    <n v="572"/>
    <s v="sonsimp"/>
    <s v="trees23"/>
    <s v="White"/>
    <n v="1499"/>
    <n v="1480"/>
    <s v="Win"/>
    <s v="Normal"/>
    <d v="2013-07-12T00:00:00"/>
    <n v="300"/>
    <n v="8"/>
    <s v="Rapid"/>
    <s v="Italian Game: Two Knights Defense"/>
    <s v="C55"/>
    <n v="11"/>
    <b v="0"/>
    <b v="0"/>
    <x v="1"/>
    <n v="19"/>
  </r>
  <r>
    <n v="573"/>
    <s v="sonsimp"/>
    <s v="Pyotr49"/>
    <s v="Black"/>
    <n v="1509"/>
    <n v="1470"/>
    <s v="Win"/>
    <s v="Time forfeit"/>
    <d v="2013-07-12T00:00:00"/>
    <n v="900"/>
    <n v="0"/>
    <s v="Rapid"/>
    <s v="Petrov's Defense"/>
    <s v="C42"/>
    <n v="10"/>
    <b v="0"/>
    <b v="0"/>
    <x v="1"/>
    <n v="39"/>
  </r>
  <r>
    <n v="574"/>
    <s v="sonsimp"/>
    <s v="rishabh91"/>
    <s v="Black"/>
    <n v="1518"/>
    <n v="1555"/>
    <s v="Win"/>
    <s v="Normal"/>
    <d v="2013-07-12T00:00:00"/>
    <n v="600"/>
    <n v="1"/>
    <s v="Rapid"/>
    <s v="Petrov's Defense"/>
    <s v="C42"/>
    <n v="29"/>
    <b v="0"/>
    <b v="0"/>
    <x v="1"/>
    <n v="-37"/>
  </r>
  <r>
    <n v="575"/>
    <s v="sonsimp"/>
    <s v="srxa"/>
    <s v="White"/>
    <n v="1530"/>
    <n v="1515"/>
    <s v="Win"/>
    <s v="Normal"/>
    <d v="2013-07-12T00:00:00"/>
    <n v="1200"/>
    <n v="10"/>
    <s v="Classical"/>
    <s v="Owen Defense"/>
    <s v="B00"/>
    <n v="39"/>
    <b v="0"/>
    <b v="0"/>
    <x v="1"/>
    <n v="15"/>
  </r>
  <r>
    <n v="576"/>
    <s v="sonsimp"/>
    <s v="bmehdi"/>
    <s v="Black"/>
    <n v="1540"/>
    <n v="1576"/>
    <s v="Loss"/>
    <s v="Normal"/>
    <d v="2013-07-12T00:00:00"/>
    <n v="480"/>
    <n v="8"/>
    <s v="Rapid"/>
    <s v="Russian Game: Three Knights Game"/>
    <s v="C42"/>
    <n v="63"/>
    <b v="0"/>
    <b v="0"/>
    <x v="1"/>
    <n v="-36"/>
  </r>
  <r>
    <n v="577"/>
    <s v="sonsimp"/>
    <s v="ghadjo"/>
    <s v="White"/>
    <n v="1531"/>
    <n v="1618"/>
    <s v="Win"/>
    <s v="Normal"/>
    <d v="2013-07-13T00:00:00"/>
    <n v="480"/>
    <n v="8"/>
    <s v="Rapid"/>
    <s v="Robatsch (Modern) Defense"/>
    <s v="B06"/>
    <n v="23"/>
    <b v="0"/>
    <b v="0"/>
    <x v="1"/>
    <n v="-87"/>
  </r>
  <r>
    <n v="578"/>
    <s v="sonsimp"/>
    <s v="Shakaliman"/>
    <s v="White"/>
    <n v="1544"/>
    <n v="1437"/>
    <s v="Win"/>
    <s v="Normal"/>
    <d v="2013-07-15T00:00:00"/>
    <n v="900"/>
    <n v="0"/>
    <s v="Rapid"/>
    <s v="King's Knight Opening"/>
    <s v="C40"/>
    <n v="52"/>
    <b v="0"/>
    <b v="0"/>
    <x v="1"/>
    <n v="107"/>
  </r>
  <r>
    <n v="579"/>
    <s v="sonsimp"/>
    <s v="ronin_19z"/>
    <s v="Black"/>
    <n v="1551"/>
    <n v="1523"/>
    <s v="Win"/>
    <s v="Normal"/>
    <d v="2013-07-15T00:00:00"/>
    <n v="300"/>
    <n v="8"/>
    <s v="Rapid"/>
    <s v="Ruy Lopez: Cozio Defense"/>
    <s v="C60"/>
    <n v="22"/>
    <b v="0"/>
    <b v="0"/>
    <x v="1"/>
    <n v="28"/>
  </r>
  <r>
    <n v="580"/>
    <s v="sonsimp"/>
    <s v="Ernesto_Cela"/>
    <s v="White"/>
    <n v="1561"/>
    <n v="1303"/>
    <s v="Loss"/>
    <s v="Time forfeit"/>
    <d v="2013-07-16T00:00:00"/>
    <n v="300"/>
    <n v="6"/>
    <s v="Rapid"/>
    <s v="Queen's Gambit"/>
    <s v="D06"/>
    <n v="33"/>
    <b v="0"/>
    <b v="0"/>
    <x v="1"/>
    <n v="258"/>
  </r>
  <r>
    <n v="581"/>
    <s v="sonsimp"/>
    <s v="ilya55"/>
    <s v="Black"/>
    <n v="1548"/>
    <n v="1630"/>
    <s v="Loss"/>
    <s v="Normal"/>
    <d v="2013-07-16T00:00:00"/>
    <n v="600"/>
    <n v="7"/>
    <s v="Rapid"/>
    <s v="Bishop's Opening: Berlin Defense"/>
    <s v="C24"/>
    <n v="29"/>
    <b v="0"/>
    <b v="0"/>
    <x v="1"/>
    <n v="-82"/>
  </r>
  <r>
    <n v="582"/>
    <s v="sonsimp"/>
    <s v="kukukuruku"/>
    <s v="Black"/>
    <n v="1540"/>
    <n v="1489"/>
    <s v="Draw"/>
    <s v="Normal"/>
    <d v="2013-07-17T00:00:00"/>
    <n v="660"/>
    <n v="11"/>
    <s v="Rapid"/>
    <s v="Queen's Gambit Refused: Marshall Defense"/>
    <s v="D06"/>
    <n v="61"/>
    <b v="0"/>
    <b v="0"/>
    <x v="1"/>
    <n v="51"/>
  </r>
  <r>
    <n v="583"/>
    <s v="sonsimp"/>
    <s v="kukukuruku"/>
    <s v="White"/>
    <n v="1538"/>
    <n v="1490"/>
    <s v="Win"/>
    <s v="Normal"/>
    <d v="2013-07-17T00:00:00"/>
    <n v="660"/>
    <n v="11"/>
    <s v="Rapid"/>
    <s v="French Defense: Advance Variation #4"/>
    <s v="C02"/>
    <n v="24"/>
    <b v="0"/>
    <b v="0"/>
    <x v="1"/>
    <n v="48"/>
  </r>
  <r>
    <n v="584"/>
    <s v="sonsimp"/>
    <s v="ura"/>
    <s v="Black"/>
    <n v="1279"/>
    <n v="1568"/>
    <s v="Loss"/>
    <s v="Normal"/>
    <d v="2013-07-17T00:00:00"/>
    <n v="300"/>
    <n v="0"/>
    <s v="Blitz"/>
    <s v="Italian Game: Classical Variation"/>
    <s v="C53"/>
    <n v="21"/>
    <b v="0"/>
    <b v="0"/>
    <x v="1"/>
    <n v="-289"/>
  </r>
  <r>
    <n v="585"/>
    <s v="sonsimp"/>
    <s v="umathurman"/>
    <s v="Black"/>
    <n v="1547"/>
    <n v="1609"/>
    <s v="Loss"/>
    <s v="Normal"/>
    <d v="2013-07-17T00:00:00"/>
    <n v="480"/>
    <n v="4"/>
    <s v="Rapid"/>
    <s v="King's Pawn Game: Leonardis Variation"/>
    <s v="C20"/>
    <n v="15"/>
    <b v="0"/>
    <b v="0"/>
    <x v="1"/>
    <n v="-62"/>
  </r>
  <r>
    <n v="586"/>
    <s v="sonsimp"/>
    <s v="umathurman"/>
    <s v="White"/>
    <n v="1539"/>
    <n v="1618"/>
    <s v="Win"/>
    <s v="Normal"/>
    <d v="2013-07-17T00:00:00"/>
    <n v="480"/>
    <n v="4"/>
    <s v="Rapid"/>
    <s v="Philidor Defense #2"/>
    <s v="C41"/>
    <n v="42"/>
    <b v="0"/>
    <b v="0"/>
    <x v="1"/>
    <n v="-79"/>
  </r>
  <r>
    <n v="587"/>
    <s v="sonsimp"/>
    <s v="KAMA3EHOK"/>
    <s v="Black"/>
    <n v="1275"/>
    <n v="1413"/>
    <s v="Draw"/>
    <s v="Normal"/>
    <d v="2013-07-17T00:00:00"/>
    <n v="240"/>
    <n v="2"/>
    <s v="Blitz"/>
    <s v="Ruy Lopez: Cozio Defense"/>
    <s v="C60"/>
    <n v="42"/>
    <b v="0"/>
    <b v="0"/>
    <x v="1"/>
    <n v="-138"/>
  </r>
  <r>
    <n v="588"/>
    <s v="sonsimp"/>
    <s v="fjroldan"/>
    <s v="Black"/>
    <n v="1279"/>
    <n v="1484"/>
    <s v="Loss"/>
    <s v="Normal"/>
    <d v="2013-07-17T00:00:00"/>
    <n v="300"/>
    <n v="0"/>
    <s v="Blitz"/>
    <s v="Queen's Pawn Game: Levitsky Attack"/>
    <s v="D00"/>
    <n v="19"/>
    <b v="0"/>
    <b v="0"/>
    <x v="1"/>
    <n v="-205"/>
  </r>
  <r>
    <n v="589"/>
    <s v="sonsimp"/>
    <s v="fjroldan"/>
    <s v="White"/>
    <n v="1274"/>
    <n v="1489"/>
    <s v="Loss"/>
    <s v="Time forfeit"/>
    <d v="2013-07-17T00:00:00"/>
    <n v="300"/>
    <n v="0"/>
    <s v="Blitz"/>
    <s v="Queen's Pawn Game: Mason Attack"/>
    <s v="D00"/>
    <n v="35"/>
    <b v="0"/>
    <b v="0"/>
    <x v="1"/>
    <n v="-215"/>
  </r>
  <r>
    <n v="590"/>
    <s v="sonsimp"/>
    <s v="fjroldan"/>
    <s v="Black"/>
    <n v="1269"/>
    <n v="1494"/>
    <s v="Loss"/>
    <s v="Time forfeit"/>
    <d v="2013-07-17T00:00:00"/>
    <n v="300"/>
    <n v="0"/>
    <s v="Blitz"/>
    <s v="Queen's Pawn Game: Levitsky Attack"/>
    <s v="D00"/>
    <n v="21"/>
    <b v="0"/>
    <b v="0"/>
    <x v="1"/>
    <n v="-225"/>
  </r>
  <r>
    <n v="591"/>
    <s v="sonsimp"/>
    <s v="kualalumpur"/>
    <s v="Black"/>
    <n v="1552"/>
    <n v="1393"/>
    <s v="Win"/>
    <s v="Normal"/>
    <d v="2013-07-17T00:00:00"/>
    <n v="600"/>
    <n v="0"/>
    <s v="Rapid"/>
    <s v="Queen's Pawn Game: Symmetrical Variation"/>
    <s v="D02"/>
    <n v="44"/>
    <b v="0"/>
    <b v="0"/>
    <x v="1"/>
    <n v="159"/>
  </r>
  <r>
    <n v="592"/>
    <s v="sonsimp"/>
    <s v="Rupert80"/>
    <s v="White"/>
    <n v="1264"/>
    <n v="1337"/>
    <s v="Loss"/>
    <s v="Normal"/>
    <d v="2013-07-17T00:00:00"/>
    <n v="300"/>
    <n v="3"/>
    <s v="Blitz"/>
    <s v="Italian Game: Two Knights Defense"/>
    <s v="C55"/>
    <n v="45"/>
    <b v="0"/>
    <b v="0"/>
    <x v="1"/>
    <n v="-73"/>
  </r>
  <r>
    <n v="593"/>
    <s v="sonsimp"/>
    <s v="troot"/>
    <s v="Black"/>
    <n v="1558"/>
    <n v="1436"/>
    <s v="Loss"/>
    <s v="Normal"/>
    <d v="2013-07-17T00:00:00"/>
    <n v="600"/>
    <n v="2"/>
    <s v="Rapid"/>
    <s v="King's Pawn Game: Leonardis Variation"/>
    <s v="C20"/>
    <n v="19"/>
    <b v="0"/>
    <b v="0"/>
    <x v="1"/>
    <n v="122"/>
  </r>
  <r>
    <n v="594"/>
    <s v="sonsimp"/>
    <s v="SchwarzerStern"/>
    <s v="Black"/>
    <n v="1255"/>
    <n v="1390"/>
    <s v="Loss"/>
    <s v="Normal"/>
    <d v="2013-07-17T00:00:00"/>
    <n v="240"/>
    <n v="0"/>
    <s v="Blitz"/>
    <s v="Scotch Game"/>
    <s v="C45"/>
    <n v="65"/>
    <b v="0"/>
    <b v="0"/>
    <x v="1"/>
    <n v="-135"/>
  </r>
  <r>
    <n v="595"/>
    <s v="sonsimp"/>
    <s v="SchwarzerStern"/>
    <s v="White"/>
    <n v="1248"/>
    <n v="1397"/>
    <s v="Win"/>
    <s v="Normal"/>
    <d v="2013-07-17T00:00:00"/>
    <n v="240"/>
    <n v="0"/>
    <s v="Blitz"/>
    <s v="Elephant Gambit"/>
    <s v="C40"/>
    <n v="36"/>
    <b v="0"/>
    <b v="0"/>
    <x v="1"/>
    <n v="-149"/>
  </r>
  <r>
    <n v="596"/>
    <s v="sonsimp"/>
    <s v="SchwarzerStern"/>
    <s v="Black"/>
    <n v="1264"/>
    <n v="1381"/>
    <s v="Win"/>
    <s v="Time forfeit"/>
    <d v="2013-07-17T00:00:00"/>
    <n v="240"/>
    <n v="0"/>
    <s v="Blitz"/>
    <s v="Scotch Game"/>
    <s v="C45"/>
    <n v="22"/>
    <b v="0"/>
    <b v="0"/>
    <x v="1"/>
    <n v="-117"/>
  </r>
  <r>
    <n v="597"/>
    <s v="sonsimp"/>
    <s v="SchwarzerStern"/>
    <s v="White"/>
    <n v="1278"/>
    <n v="1365"/>
    <s v="Loss"/>
    <s v="Time forfeit"/>
    <d v="2013-07-17T00:00:00"/>
    <n v="240"/>
    <n v="0"/>
    <s v="Blitz"/>
    <s v="Elephant Gambit"/>
    <s v="C40"/>
    <n v="47"/>
    <b v="0"/>
    <b v="0"/>
    <x v="1"/>
    <n v="-87"/>
  </r>
  <r>
    <n v="598"/>
    <s v="sonsimp"/>
    <s v="SchwarzerStern"/>
    <s v="Black"/>
    <n v="1270"/>
    <n v="1374"/>
    <s v="Loss"/>
    <s v="Normal"/>
    <d v="2013-07-17T00:00:00"/>
    <n v="240"/>
    <n v="0"/>
    <s v="Blitz"/>
    <s v="Petrov's Defense #2"/>
    <s v="C42"/>
    <n v="51"/>
    <b v="0"/>
    <b v="0"/>
    <x v="1"/>
    <n v="-104"/>
  </r>
  <r>
    <n v="599"/>
    <s v="sonsimp"/>
    <s v="SchwarzerStern"/>
    <s v="White"/>
    <n v="1262"/>
    <n v="1382"/>
    <s v="Win"/>
    <s v="Normal"/>
    <d v="2013-07-17T00:00:00"/>
    <n v="240"/>
    <n v="0"/>
    <s v="Blitz"/>
    <s v="Ponziani Opening"/>
    <s v="C44"/>
    <n v="31"/>
    <b v="0"/>
    <b v="0"/>
    <x v="1"/>
    <n v="-120"/>
  </r>
  <r>
    <n v="600"/>
    <s v="sonsimp"/>
    <s v="SchwarzerStern"/>
    <s v="Black"/>
    <n v="1277"/>
    <n v="1367"/>
    <s v="Loss"/>
    <s v="Normal"/>
    <d v="2013-07-17T00:00:00"/>
    <n v="240"/>
    <n v="0"/>
    <s v="Blitz"/>
    <s v="King's Pawn Game: Macleod Attack"/>
    <s v="C20"/>
    <n v="22"/>
    <b v="0"/>
    <b v="0"/>
    <x v="1"/>
    <n v="-90"/>
  </r>
  <r>
    <n v="601"/>
    <s v="sonsimp"/>
    <s v="SchwarzerStern"/>
    <s v="White"/>
    <n v="1268"/>
    <n v="1376"/>
    <s v="Loss"/>
    <s v="Normal"/>
    <d v="2013-07-17T00:00:00"/>
    <n v="240"/>
    <n v="0"/>
    <s v="Blitz"/>
    <s v="Philidor Defense #3"/>
    <s v="C41"/>
    <n v="30"/>
    <b v="0"/>
    <b v="0"/>
    <x v="1"/>
    <n v="-108"/>
  </r>
  <r>
    <n v="602"/>
    <s v="sonsimp"/>
    <s v="SchwarzerStern"/>
    <s v="Black"/>
    <n v="1261"/>
    <n v="1384"/>
    <s v="Loss"/>
    <s v="Time forfeit"/>
    <d v="2013-07-17T00:00:00"/>
    <n v="240"/>
    <n v="0"/>
    <s v="Blitz"/>
    <s v="Petrov's Defense #2"/>
    <s v="C42"/>
    <n v="63"/>
    <b v="0"/>
    <b v="0"/>
    <x v="1"/>
    <n v="-123"/>
  </r>
  <r>
    <n v="603"/>
    <s v="sonsimp"/>
    <s v="upsss"/>
    <s v="Black"/>
    <n v="1253"/>
    <n v="1545"/>
    <s v="Loss"/>
    <s v="Normal"/>
    <d v="2013-07-18T00:00:00"/>
    <n v="300"/>
    <n v="3"/>
    <s v="Blitz"/>
    <s v="Four Knights Game: Spanish Variation, Classical Variation"/>
    <s v="C48"/>
    <n v="12"/>
    <b v="0"/>
    <b v="0"/>
    <x v="1"/>
    <n v="-292"/>
  </r>
  <r>
    <n v="604"/>
    <s v="sonsimp"/>
    <s v="upsss"/>
    <s v="White"/>
    <n v="1250"/>
    <n v="1548"/>
    <s v="Loss"/>
    <s v="Normal"/>
    <d v="2013-07-18T00:00:00"/>
    <n v="300"/>
    <n v="3"/>
    <s v="Blitz"/>
    <s v="Ruy Lopez: Exchange Variation, King's Bishop Variation"/>
    <s v="C68"/>
    <n v="38"/>
    <b v="0"/>
    <b v="0"/>
    <x v="1"/>
    <n v="-298"/>
  </r>
  <r>
    <n v="605"/>
    <s v="sonsimp"/>
    <s v="miooim"/>
    <s v="Black"/>
    <n v="1246"/>
    <n v="1311"/>
    <s v="Win"/>
    <s v="Normal"/>
    <d v="2013-07-18T00:00:00"/>
    <n v="180"/>
    <n v="5"/>
    <s v="Blitz"/>
    <s v="Center Game: Normal Variation"/>
    <s v="C22"/>
    <n v="37"/>
    <b v="0"/>
    <b v="0"/>
    <x v="1"/>
    <n v="-65"/>
  </r>
  <r>
    <n v="606"/>
    <s v="sonsimp"/>
    <s v="iosif"/>
    <s v="Black"/>
    <n v="1259"/>
    <n v="1550"/>
    <s v="Loss"/>
    <s v="Normal"/>
    <d v="2013-07-23T00:00:00"/>
    <n v="300"/>
    <n v="1"/>
    <s v="Blitz"/>
    <s v="Queen's Pawn Game: Chigorin Variation"/>
    <s v="D00"/>
    <n v="26"/>
    <b v="0"/>
    <b v="0"/>
    <x v="1"/>
    <n v="-291"/>
  </r>
  <r>
    <n v="607"/>
    <s v="sonsimp"/>
    <s v="jasf"/>
    <s v="Black"/>
    <n v="1544"/>
    <n v="1590"/>
    <s v="Loss"/>
    <s v="Normal"/>
    <d v="2013-07-23T00:00:00"/>
    <n v="420"/>
    <n v="5"/>
    <s v="Rapid"/>
    <s v="Petrov's Defense"/>
    <s v="C42"/>
    <n v="53"/>
    <b v="0"/>
    <b v="0"/>
    <x v="1"/>
    <n v="-46"/>
  </r>
  <r>
    <n v="608"/>
    <s v="sonsimp"/>
    <s v="mamadsia"/>
    <s v="Black"/>
    <n v="1534"/>
    <n v="1379"/>
    <s v="Win"/>
    <s v="Normal"/>
    <d v="2013-07-23T00:00:00"/>
    <n v="300"/>
    <n v="17"/>
    <s v="Rapid"/>
    <s v="Van't Kruijs Opening"/>
    <s v="A00"/>
    <n v="50"/>
    <b v="0"/>
    <b v="0"/>
    <x v="1"/>
    <n v="155"/>
  </r>
  <r>
    <n v="609"/>
    <s v="sonsimp"/>
    <s v="Salamandra"/>
    <s v="Black"/>
    <n v="1256"/>
    <n v="1405"/>
    <s v="Win"/>
    <s v="Time forfeit"/>
    <d v="2013-07-23T00:00:00"/>
    <n v="300"/>
    <n v="0"/>
    <s v="Blitz"/>
    <s v="Center Game Accepted"/>
    <s v="C21"/>
    <n v="43"/>
    <b v="0"/>
    <b v="0"/>
    <x v="1"/>
    <n v="-149"/>
  </r>
  <r>
    <n v="610"/>
    <s v="sonsimp"/>
    <s v="karalyte"/>
    <s v="Black"/>
    <n v="1271"/>
    <n v="1437"/>
    <s v="Loss"/>
    <s v="Normal"/>
    <d v="2013-07-23T00:00:00"/>
    <n v="240"/>
    <n v="0"/>
    <s v="Blitz"/>
    <s v="Queen's Gambit Refused: Marshall Defense"/>
    <s v="D06"/>
    <n v="29"/>
    <b v="0"/>
    <b v="0"/>
    <x v="1"/>
    <n v="-166"/>
  </r>
  <r>
    <n v="611"/>
    <s v="sonsimp"/>
    <s v="arena"/>
    <s v="White"/>
    <n v="1265"/>
    <n v="1216"/>
    <s v="Win"/>
    <s v="Normal"/>
    <d v="2013-07-23T00:00:00"/>
    <n v="300"/>
    <n v="0"/>
    <s v="Blitz"/>
    <s v="Italian Game"/>
    <s v="C50"/>
    <n v="35"/>
    <b v="0"/>
    <b v="0"/>
    <x v="1"/>
    <n v="49"/>
  </r>
  <r>
    <n v="612"/>
    <s v="sonsimp"/>
    <s v="arena"/>
    <s v="White"/>
    <n v="1273"/>
    <n v="1106"/>
    <s v="Win"/>
    <s v="Time forfeit"/>
    <d v="2013-07-23T00:00:00"/>
    <n v="300"/>
    <n v="0"/>
    <s v="Blitz"/>
    <s v="Italian Game"/>
    <s v="C50"/>
    <n v="32"/>
    <b v="0"/>
    <b v="0"/>
    <x v="1"/>
    <n v="167"/>
  </r>
  <r>
    <n v="613"/>
    <s v="sonsimp"/>
    <s v="wwjbd"/>
    <s v="Black"/>
    <n v="1279"/>
    <n v="1313"/>
    <s v="Win"/>
    <s v="Normal"/>
    <d v="2013-07-24T00:00:00"/>
    <n v="300"/>
    <n v="0"/>
    <s v="Blitz"/>
    <s v="Van't Kruijs Opening"/>
    <s v="A00"/>
    <n v="12"/>
    <b v="0"/>
    <b v="0"/>
    <x v="1"/>
    <n v="-34"/>
  </r>
  <r>
    <n v="614"/>
    <s v="sonsimp"/>
    <s v="wwjbd"/>
    <s v="White"/>
    <n v="1292"/>
    <n v="1300"/>
    <s v="Win"/>
    <s v="Normal"/>
    <d v="2013-07-24T00:00:00"/>
    <n v="300"/>
    <n v="0"/>
    <s v="Blitz"/>
    <s v="French Defense: Normal Variation"/>
    <s v="C00"/>
    <n v="46"/>
    <b v="0"/>
    <b v="0"/>
    <x v="1"/>
    <n v="-8"/>
  </r>
  <r>
    <n v="615"/>
    <s v="sonsimp"/>
    <s v="Knaz_Rus"/>
    <s v="Black"/>
    <n v="1541"/>
    <n v="1459"/>
    <s v="Win"/>
    <s v="Normal"/>
    <d v="2013-07-24T00:00:00"/>
    <n v="1200"/>
    <n v="0"/>
    <s v="Rapid"/>
    <s v="Petrov's Defense"/>
    <s v="C42"/>
    <n v="40"/>
    <b v="0"/>
    <b v="0"/>
    <x v="1"/>
    <n v="82"/>
  </r>
  <r>
    <n v="616"/>
    <s v="sonsimp"/>
    <s v="Knaz_Rus"/>
    <s v="White"/>
    <n v="1548"/>
    <n v="1385"/>
    <s v="Loss"/>
    <s v="Normal"/>
    <d v="2013-07-24T00:00:00"/>
    <n v="1200"/>
    <n v="0"/>
    <s v="Rapid"/>
    <s v="Russian Game: Urusov Gambit"/>
    <s v="C42"/>
    <n v="24"/>
    <b v="0"/>
    <b v="0"/>
    <x v="1"/>
    <n v="163"/>
  </r>
  <r>
    <n v="617"/>
    <s v="sonsimp"/>
    <s v="german11"/>
    <s v="Black"/>
    <n v="1303"/>
    <n v="1482"/>
    <s v="Loss"/>
    <s v="Normal"/>
    <d v="2013-07-24T00:00:00"/>
    <n v="0"/>
    <n v="8"/>
    <s v="Blitz"/>
    <s v="Ruy Lopez: Cozio Defense"/>
    <s v="C60"/>
    <n v="34"/>
    <b v="0"/>
    <b v="0"/>
    <x v="1"/>
    <n v="-179"/>
  </r>
  <r>
    <n v="618"/>
    <s v="sonsimp"/>
    <s v="Oksana"/>
    <s v="White"/>
    <n v="1297"/>
    <n v="1431"/>
    <s v="Win"/>
    <s v="Normal"/>
    <d v="2013-07-24T00:00:00"/>
    <n v="300"/>
    <n v="3"/>
    <s v="Blitz"/>
    <s v="Italian Game: Anti-Fried Liver Defense"/>
    <s v="C55"/>
    <n v="23"/>
    <b v="0"/>
    <b v="0"/>
    <x v="1"/>
    <n v="-134"/>
  </r>
  <r>
    <n v="619"/>
    <s v="sonsimp"/>
    <s v="neyiii"/>
    <s v="Black"/>
    <n v="1313"/>
    <n v="1191"/>
    <s v="Win"/>
    <s v="Normal"/>
    <d v="2013-07-24T00:00:00"/>
    <n v="300"/>
    <n v="3"/>
    <s v="Blitz"/>
    <s v="Petrov's Defense #2"/>
    <s v="C42"/>
    <n v="9"/>
    <b v="0"/>
    <b v="0"/>
    <x v="1"/>
    <n v="122"/>
  </r>
  <r>
    <n v="620"/>
    <s v="sonsimp"/>
    <s v="180835"/>
    <s v="Black"/>
    <n v="1535"/>
    <n v="1500"/>
    <s v="Win"/>
    <s v="Normal"/>
    <d v="2013-07-24T00:00:00"/>
    <n v="180"/>
    <n v="20"/>
    <s v="Rapid"/>
    <s v="Queen's Pawn Game: Mason Attack"/>
    <s v="D00"/>
    <n v="33"/>
    <b v="0"/>
    <b v="0"/>
    <x v="1"/>
    <n v="35"/>
  </r>
  <r>
    <n v="621"/>
    <s v="sonsimp"/>
    <s v="wafel"/>
    <s v="Black"/>
    <n v="1320"/>
    <n v="1444"/>
    <s v="Loss"/>
    <s v="Normal"/>
    <d v="2013-07-24T00:00:00"/>
    <n v="300"/>
    <n v="0"/>
    <s v="Blitz"/>
    <s v="Van't Kruijs Opening"/>
    <s v="A00"/>
    <n v="34"/>
    <b v="0"/>
    <b v="0"/>
    <x v="1"/>
    <n v="-124"/>
  </r>
  <r>
    <n v="622"/>
    <s v="sonsimp"/>
    <s v="yur-koto"/>
    <s v="Black"/>
    <n v="1544"/>
    <n v="1622"/>
    <s v="Loss"/>
    <s v="Normal"/>
    <d v="2013-07-24T00:00:00"/>
    <n v="480"/>
    <n v="0"/>
    <s v="Rapid"/>
    <s v="Van't Kruijs Opening"/>
    <s v="A00"/>
    <n v="37"/>
    <b v="0"/>
    <b v="0"/>
    <x v="1"/>
    <n v="-78"/>
  </r>
  <r>
    <n v="623"/>
    <s v="sonsimp"/>
    <s v="niki33"/>
    <s v="White"/>
    <n v="1313"/>
    <n v="1396"/>
    <s v="Win"/>
    <s v="Normal"/>
    <d v="2013-07-24T00:00:00"/>
    <n v="420"/>
    <n v="0"/>
    <s v="Blitz"/>
    <s v="French Defense: Normal Variation"/>
    <s v="C00"/>
    <n v="32"/>
    <b v="0"/>
    <b v="0"/>
    <x v="1"/>
    <n v="-83"/>
  </r>
  <r>
    <n v="624"/>
    <s v="sonsimp"/>
    <s v="rodrigosmk"/>
    <s v="Black"/>
    <n v="1324"/>
    <n v="1486"/>
    <s v="Win"/>
    <s v="Time forfeit"/>
    <d v="2013-07-24T00:00:00"/>
    <n v="300"/>
    <n v="3"/>
    <s v="Blitz"/>
    <s v="English Opening: King's English Variation"/>
    <s v="A20"/>
    <n v="30"/>
    <b v="0"/>
    <b v="0"/>
    <x v="1"/>
    <n v="-162"/>
  </r>
  <r>
    <n v="625"/>
    <s v="sonsimp"/>
    <s v="mutamiri"/>
    <s v="White"/>
    <n v="1340"/>
    <n v="1389"/>
    <s v="Loss"/>
    <s v="Normal"/>
    <d v="2013-07-24T00:00:00"/>
    <n v="300"/>
    <n v="3"/>
    <s v="Blitz"/>
    <s v="Nimzowitsch Defense: Scandinavian Variation, Advance Variation"/>
    <s v="B00"/>
    <n v="57"/>
    <b v="0"/>
    <b v="0"/>
    <x v="1"/>
    <n v="-49"/>
  </r>
  <r>
    <n v="626"/>
    <s v="sonsimp"/>
    <s v="Supersonic"/>
    <s v="Black"/>
    <n v="1332"/>
    <n v="1332"/>
    <s v="Loss"/>
    <s v="Normal"/>
    <d v="2013-07-25T00:00:00"/>
    <n v="240"/>
    <n v="5"/>
    <s v="Blitz"/>
    <s v="Van Geet Opening: Berlin Gambit"/>
    <s v="A00"/>
    <n v="35"/>
    <b v="0"/>
    <b v="0"/>
    <x v="1"/>
    <n v="0"/>
  </r>
  <r>
    <n v="627"/>
    <s v="sonsimp"/>
    <s v="erickglz25"/>
    <s v="Black"/>
    <n v="1321"/>
    <n v="1104"/>
    <s v="Win"/>
    <s v="Normal"/>
    <d v="2013-07-25T00:00:00"/>
    <n v="120"/>
    <n v="2"/>
    <s v="Blitz"/>
    <s v="French Defense: Exchange Variation, Monte Carlo Variation"/>
    <s v="C01"/>
    <n v="8"/>
    <b v="0"/>
    <b v="0"/>
    <x v="1"/>
    <n v="217"/>
  </r>
  <r>
    <n v="628"/>
    <s v="sonsimp"/>
    <s v="mariman"/>
    <s v="Black"/>
    <n v="1536"/>
    <n v="1433"/>
    <s v="Win"/>
    <s v="Time forfeit"/>
    <d v="2013-07-25T00:00:00"/>
    <n v="540"/>
    <n v="5"/>
    <s v="Rapid"/>
    <s v="Bishop's Opening: Vienna Hybrid"/>
    <s v="C28"/>
    <n v="19"/>
    <b v="0"/>
    <b v="0"/>
    <x v="1"/>
    <n v="103"/>
  </r>
  <r>
    <n v="629"/>
    <s v="sonsimp"/>
    <s v="suntzu56"/>
    <s v="White"/>
    <n v="1544"/>
    <n v="1473"/>
    <s v="Loss"/>
    <s v="Normal"/>
    <d v="2013-07-25T00:00:00"/>
    <n v="480"/>
    <n v="8"/>
    <s v="Rapid"/>
    <s v="Russian Game: Urusov Gambit"/>
    <s v="C42"/>
    <n v="27"/>
    <b v="0"/>
    <b v="0"/>
    <x v="1"/>
    <n v="71"/>
  </r>
  <r>
    <n v="630"/>
    <s v="sonsimp"/>
    <s v="suntzu56"/>
    <s v="Black"/>
    <n v="1531"/>
    <n v="1487"/>
    <s v="Win"/>
    <s v="Normal"/>
    <d v="2013-07-25T00:00:00"/>
    <n v="480"/>
    <n v="8"/>
    <s v="Rapid"/>
    <s v="Scotch Game"/>
    <s v="C44"/>
    <n v="36"/>
    <b v="0"/>
    <b v="0"/>
    <x v="1"/>
    <n v="44"/>
  </r>
  <r>
    <n v="631"/>
    <s v="sonsimp"/>
    <s v="mistermojo"/>
    <s v="White"/>
    <n v="1540"/>
    <n v="1468"/>
    <s v="Win"/>
    <s v="Normal"/>
    <d v="2013-07-25T00:00:00"/>
    <n v="480"/>
    <n v="15"/>
    <s v="Rapid"/>
    <s v="Reti Opening #2"/>
    <s v="A04"/>
    <n v="36"/>
    <b v="0"/>
    <b v="0"/>
    <x v="1"/>
    <n v="72"/>
  </r>
  <r>
    <n v="632"/>
    <s v="sonsimp"/>
    <s v="vitebo"/>
    <s v="Black"/>
    <n v="1326"/>
    <n v="1368"/>
    <s v="Loss"/>
    <s v="Normal"/>
    <d v="2013-07-25T00:00:00"/>
    <n v="300"/>
    <n v="3"/>
    <s v="Blitz"/>
    <s v="Amazon Attack"/>
    <s v="D00"/>
    <n v="50"/>
    <b v="0"/>
    <b v="0"/>
    <x v="1"/>
    <n v="-42"/>
  </r>
  <r>
    <n v="633"/>
    <s v="sonsimp"/>
    <s v="vitebo"/>
    <s v="White"/>
    <n v="1316"/>
    <n v="1378"/>
    <s v="Win"/>
    <s v="Normal"/>
    <d v="2013-07-25T00:00:00"/>
    <n v="300"/>
    <n v="3"/>
    <s v="Blitz"/>
    <s v="Nimzowitsch Defense: Scandinavian Variation, Advance Variation"/>
    <s v="B00"/>
    <n v="25"/>
    <b v="0"/>
    <b v="0"/>
    <x v="1"/>
    <n v="-62"/>
  </r>
  <r>
    <n v="634"/>
    <s v="sonsimp"/>
    <s v="crizztian"/>
    <s v="Black"/>
    <n v="1329"/>
    <n v="1394"/>
    <s v="Win"/>
    <s v="Normal"/>
    <d v="2013-07-25T00:00:00"/>
    <n v="300"/>
    <n v="0"/>
    <s v="Blitz"/>
    <s v="Three Knights Opening #2"/>
    <s v="C46"/>
    <n v="64"/>
    <b v="0"/>
    <b v="0"/>
    <x v="1"/>
    <n v="-65"/>
  </r>
  <r>
    <n v="635"/>
    <s v="sonsimp"/>
    <s v="galardo"/>
    <s v="White"/>
    <n v="1342"/>
    <n v="1426"/>
    <s v="Win"/>
    <s v="Time forfeit"/>
    <d v="2013-07-25T00:00:00"/>
    <n v="300"/>
    <n v="3"/>
    <s v="Blitz"/>
    <s v="Modern Defense"/>
    <s v="B06"/>
    <n v="27"/>
    <b v="0"/>
    <b v="0"/>
    <x v="1"/>
    <n v="-84"/>
  </r>
  <r>
    <n v="636"/>
    <s v="sonsimp"/>
    <s v="seriymax"/>
    <s v="White"/>
    <n v="1356"/>
    <n v="1310"/>
    <s v="Win"/>
    <s v="Normal"/>
    <d v="2013-07-25T00:00:00"/>
    <n v="300"/>
    <n v="3"/>
    <s v="Blitz"/>
    <s v="Russian Game: Three Knights Game"/>
    <s v="C42"/>
    <n v="52"/>
    <b v="0"/>
    <b v="0"/>
    <x v="1"/>
    <n v="46"/>
  </r>
  <r>
    <n v="637"/>
    <s v="sonsimp"/>
    <s v="seriymax"/>
    <s v="Black"/>
    <n v="1366"/>
    <n v="1299"/>
    <s v="Win"/>
    <s v="Normal"/>
    <d v="2013-07-25T00:00:00"/>
    <n v="300"/>
    <n v="3"/>
    <s v="Blitz"/>
    <s v="King's Pawn Game: Dresden Opening"/>
    <s v="C44"/>
    <n v="40"/>
    <b v="0"/>
    <b v="0"/>
    <x v="1"/>
    <n v="67"/>
  </r>
  <r>
    <n v="638"/>
    <s v="sonsimp"/>
    <s v="idemarco"/>
    <s v="White"/>
    <n v="1375"/>
    <n v="1389"/>
    <s v="Win"/>
    <s v="Time forfeit"/>
    <d v="2013-07-25T00:00:00"/>
    <n v="180"/>
    <n v="0"/>
    <s v="Blitz"/>
    <s v="Scandinavian Defense: Mieses-Kotroc Variation"/>
    <s v="B01"/>
    <n v="45"/>
    <b v="0"/>
    <b v="0"/>
    <x v="1"/>
    <n v="-14"/>
  </r>
  <r>
    <n v="639"/>
    <s v="sonsimp"/>
    <s v="delp01"/>
    <s v="Black"/>
    <n v="1385"/>
    <n v="1403"/>
    <s v="Loss"/>
    <s v="Normal"/>
    <d v="2013-07-26T00:00:00"/>
    <n v="420"/>
    <n v="0"/>
    <s v="Blitz"/>
    <s v="Petrov's Defense"/>
    <s v="C42"/>
    <n v="32"/>
    <b v="0"/>
    <b v="0"/>
    <x v="1"/>
    <n v="-18"/>
  </r>
  <r>
    <n v="640"/>
    <s v="sonsimp"/>
    <s v="delp01"/>
    <s v="White"/>
    <n v="1375"/>
    <n v="1414"/>
    <s v="Draw"/>
    <s v="Time forfeit"/>
    <d v="2013-07-26T00:00:00"/>
    <n v="420"/>
    <n v="0"/>
    <s v="Blitz"/>
    <s v="Philidor Defense #3"/>
    <s v="C41"/>
    <n v="89"/>
    <b v="0"/>
    <b v="0"/>
    <x v="1"/>
    <n v="-39"/>
  </r>
  <r>
    <n v="641"/>
    <s v="sonsimp"/>
    <s v="delp01"/>
    <s v="Black"/>
    <n v="1376"/>
    <n v="1413"/>
    <s v="Loss"/>
    <s v="Normal"/>
    <d v="2013-07-26T00:00:00"/>
    <n v="420"/>
    <n v="0"/>
    <s v="Blitz"/>
    <s v="King's Knight Opening: Normal Variation"/>
    <s v="C44"/>
    <n v="55"/>
    <b v="0"/>
    <b v="0"/>
    <x v="1"/>
    <n v="-37"/>
  </r>
  <r>
    <n v="642"/>
    <s v="sonsimp"/>
    <s v="Zeus_b51"/>
    <s v="White"/>
    <n v="1366"/>
    <n v="1344"/>
    <s v="Loss"/>
    <s v="Time forfeit"/>
    <d v="2013-07-26T00:00:00"/>
    <n v="300"/>
    <n v="3"/>
    <s v="Blitz"/>
    <s v="Three Knights Opening"/>
    <s v="C46"/>
    <n v="27"/>
    <b v="0"/>
    <b v="0"/>
    <x v="1"/>
    <n v="22"/>
  </r>
  <r>
    <n v="643"/>
    <s v="sonsimp"/>
    <s v="Zeus_b51"/>
    <s v="Black"/>
    <n v="1356"/>
    <n v="1416"/>
    <s v="Loss"/>
    <s v="Normal"/>
    <d v="2013-07-26T00:00:00"/>
    <n v="300"/>
    <n v="3"/>
    <s v="Blitz"/>
    <s v="Ruy Lopez: Cozio Defense"/>
    <s v="C60"/>
    <n v="15"/>
    <b v="0"/>
    <b v="0"/>
    <x v="1"/>
    <n v="-60"/>
  </r>
  <r>
    <n v="644"/>
    <s v="sonsimp"/>
    <s v="white-e4"/>
    <s v="Black"/>
    <n v="1347"/>
    <n v="1342"/>
    <s v="Loss"/>
    <s v="Normal"/>
    <d v="2013-07-26T00:00:00"/>
    <n v="180"/>
    <n v="5"/>
    <s v="Blitz"/>
    <s v="Italian Game: Giuoco Pianissimo, Normal"/>
    <s v="C50"/>
    <n v="38"/>
    <b v="0"/>
    <b v="0"/>
    <x v="1"/>
    <n v="5"/>
  </r>
  <r>
    <n v="645"/>
    <s v="sonsimp"/>
    <s v="white-e4"/>
    <s v="Black"/>
    <n v="1336"/>
    <n v="1355"/>
    <s v="Loss"/>
    <s v="Normal"/>
    <d v="2013-07-26T00:00:00"/>
    <n v="180"/>
    <n v="5"/>
    <s v="Blitz"/>
    <s v="Petrov's Defense"/>
    <s v="C42"/>
    <n v="40"/>
    <b v="0"/>
    <b v="0"/>
    <x v="1"/>
    <n v="-19"/>
  </r>
  <r>
    <n v="646"/>
    <s v="sonsimp"/>
    <s v="ctchess"/>
    <s v="Black"/>
    <n v="1549"/>
    <n v="1463"/>
    <s v="Loss"/>
    <s v="Normal"/>
    <d v="2013-07-26T00:00:00"/>
    <n v="480"/>
    <n v="3"/>
    <s v="Rapid"/>
    <s v="Queen's Pawn Game #2"/>
    <s v="D00"/>
    <n v="40"/>
    <b v="0"/>
    <b v="0"/>
    <x v="1"/>
    <n v="86"/>
  </r>
  <r>
    <n v="647"/>
    <s v="sonsimp"/>
    <s v="miguelardc"/>
    <s v="White"/>
    <n v="1326"/>
    <n v="1371"/>
    <s v="Loss"/>
    <s v="Normal"/>
    <d v="2013-07-27T00:00:00"/>
    <n v="300"/>
    <n v="3"/>
    <s v="Blitz"/>
    <s v="Italian Game: Anti-Fried Liver Defense"/>
    <s v="C55"/>
    <n v="8"/>
    <b v="0"/>
    <b v="0"/>
    <x v="1"/>
    <n v="-45"/>
  </r>
  <r>
    <n v="648"/>
    <s v="sonsimp"/>
    <s v="miguelardc"/>
    <s v="Black"/>
    <n v="1316"/>
    <n v="1381"/>
    <s v="Loss"/>
    <s v="Normal"/>
    <d v="2013-07-27T00:00:00"/>
    <n v="300"/>
    <n v="3"/>
    <s v="Blitz"/>
    <s v="Queen's Gambit Declined"/>
    <s v="D30"/>
    <n v="44"/>
    <b v="0"/>
    <b v="0"/>
    <x v="1"/>
    <n v="-65"/>
  </r>
  <r>
    <n v="649"/>
    <s v="sonsimp"/>
    <s v="bagher2020"/>
    <s v="Black"/>
    <n v="1535"/>
    <n v="1461"/>
    <s v="Win"/>
    <s v="Normal"/>
    <d v="2013-07-27T00:00:00"/>
    <n v="420"/>
    <n v="7"/>
    <s v="Rapid"/>
    <s v="Four Knights Game: Gunsberg Variation"/>
    <s v="C46"/>
    <n v="27"/>
    <b v="0"/>
    <b v="0"/>
    <x v="1"/>
    <n v="74"/>
  </r>
  <r>
    <n v="650"/>
    <s v="sonsimp"/>
    <s v="janiot"/>
    <s v="Black"/>
    <n v="1307"/>
    <n v="1426"/>
    <s v="Loss"/>
    <s v="Normal"/>
    <d v="2013-07-27T00:00:00"/>
    <n v="120"/>
    <n v="10"/>
    <s v="Rapid"/>
    <s v="Queen's Pawn Game #2"/>
    <s v="D00"/>
    <n v="33"/>
    <b v="0"/>
    <b v="0"/>
    <x v="1"/>
    <n v="-119"/>
  </r>
  <r>
    <n v="651"/>
    <s v="sonsimp"/>
    <s v="janiot"/>
    <s v="Black"/>
    <n v="1300"/>
    <n v="1487"/>
    <s v="Loss"/>
    <s v="Time forfeit"/>
    <d v="2013-07-27T00:00:00"/>
    <n v="120"/>
    <n v="10"/>
    <s v="Rapid"/>
    <s v="Queen's Pawn Game #2"/>
    <s v="D00"/>
    <n v="42"/>
    <b v="0"/>
    <b v="0"/>
    <x v="1"/>
    <n v="-187"/>
  </r>
  <r>
    <n v="652"/>
    <s v="sonsimp"/>
    <s v="gabrieltitor"/>
    <s v="Black"/>
    <n v="1544"/>
    <n v="1467"/>
    <s v="Win"/>
    <s v="Normal"/>
    <d v="2013-07-27T00:00:00"/>
    <n v="420"/>
    <n v="4"/>
    <s v="Rapid"/>
    <s v="King's Pawn Game: Wayward Queen Attack"/>
    <s v="C20"/>
    <n v="35"/>
    <b v="0"/>
    <b v="0"/>
    <x v="1"/>
    <n v="77"/>
  </r>
  <r>
    <n v="653"/>
    <s v="sonsimp"/>
    <s v="protektor"/>
    <s v="Black"/>
    <n v="1295"/>
    <n v="1337"/>
    <s v="Win"/>
    <s v="Normal"/>
    <d v="2013-07-28T00:00:00"/>
    <n v="300"/>
    <n v="2"/>
    <s v="Blitz"/>
    <s v="Petrov's Defense #2"/>
    <s v="C42"/>
    <n v="80"/>
    <b v="0"/>
    <b v="0"/>
    <x v="1"/>
    <n v="-42"/>
  </r>
  <r>
    <n v="654"/>
    <s v="sonsimp"/>
    <s v="rodrigosmk"/>
    <s v="White"/>
    <n v="1304"/>
    <n v="1487"/>
    <s v="Win"/>
    <s v="Time forfeit"/>
    <d v="2013-07-28T00:00:00"/>
    <n v="300"/>
    <n v="3"/>
    <s v="Blitz"/>
    <s v="Sicilian Defense"/>
    <s v="B50"/>
    <n v="12"/>
    <b v="0"/>
    <b v="0"/>
    <x v="1"/>
    <n v="-183"/>
  </r>
  <r>
    <n v="655"/>
    <s v="sonsimp"/>
    <s v="YurPon"/>
    <s v="White"/>
    <n v="1552"/>
    <n v="1590"/>
    <s v="Loss"/>
    <s v="Normal"/>
    <d v="2013-07-28T00:00:00"/>
    <n v="900"/>
    <n v="0"/>
    <s v="Rapid"/>
    <s v="Scandinavian Defense: Main Line"/>
    <s v="B01"/>
    <n v="12"/>
    <b v="0"/>
    <b v="0"/>
    <x v="1"/>
    <n v="-38"/>
  </r>
  <r>
    <n v="656"/>
    <s v="sonsimp"/>
    <s v="YurPon"/>
    <s v="Black"/>
    <n v="1544"/>
    <n v="1646"/>
    <s v="Loss"/>
    <s v="Normal"/>
    <d v="2013-07-28T00:00:00"/>
    <n v="900"/>
    <n v="0"/>
    <s v="Rapid"/>
    <s v="Philidor Defense"/>
    <s v="C41"/>
    <n v="20"/>
    <b v="0"/>
    <b v="0"/>
    <x v="1"/>
    <n v="-102"/>
  </r>
  <r>
    <n v="657"/>
    <s v="sonsimp"/>
    <s v="maxBRkikito"/>
    <s v="Black"/>
    <n v="1320"/>
    <n v="1030"/>
    <s v="Loss"/>
    <s v="Time forfeit"/>
    <d v="2013-07-29T00:00:00"/>
    <n v="300"/>
    <n v="3"/>
    <s v="Blitz"/>
    <s v="Queen's Gambit Declined"/>
    <s v="D30"/>
    <n v="48"/>
    <b v="0"/>
    <b v="0"/>
    <x v="1"/>
    <n v="290"/>
  </r>
  <r>
    <n v="658"/>
    <s v="sonsimp"/>
    <s v="maxBRkikito"/>
    <s v="White"/>
    <n v="1304"/>
    <n v="1159"/>
    <s v="Win"/>
    <s v="Time forfeit"/>
    <d v="2013-07-29T00:00:00"/>
    <n v="300"/>
    <n v="3"/>
    <s v="Blitz"/>
    <s v="Philidor Defense #3"/>
    <s v="C41"/>
    <n v="50"/>
    <b v="0"/>
    <b v="0"/>
    <x v="1"/>
    <n v="145"/>
  </r>
  <r>
    <n v="659"/>
    <s v="sonsimp"/>
    <s v="wwjbd"/>
    <s v="Black"/>
    <n v="1311"/>
    <n v="1347"/>
    <s v="Win"/>
    <s v="Normal"/>
    <d v="2013-07-29T00:00:00"/>
    <n v="300"/>
    <n v="0"/>
    <s v="Blitz"/>
    <s v="Van't Kruijs Opening"/>
    <s v="A00"/>
    <n v="22"/>
    <b v="0"/>
    <b v="0"/>
    <x v="1"/>
    <n v="-36"/>
  </r>
  <r>
    <n v="660"/>
    <s v="sonsimp"/>
    <s v="radepop"/>
    <s v="Black"/>
    <n v="1323"/>
    <n v="1430"/>
    <s v="Loss"/>
    <s v="Normal"/>
    <d v="2013-07-29T00:00:00"/>
    <n v="300"/>
    <n v="0"/>
    <s v="Blitz"/>
    <s v="Caro-Kann Defense: Advance Variation"/>
    <s v="B12"/>
    <n v="17"/>
    <b v="0"/>
    <b v="0"/>
    <x v="1"/>
    <n v="-107"/>
  </r>
  <r>
    <n v="661"/>
    <s v="sonsimp"/>
    <s v="radepop"/>
    <s v="White"/>
    <n v="1315"/>
    <n v="1453"/>
    <s v="Win"/>
    <s v="Time forfeit"/>
    <d v="2013-07-29T00:00:00"/>
    <n v="300"/>
    <n v="0"/>
    <s v="Blitz"/>
    <s v="Philidor Defense #3"/>
    <s v="C41"/>
    <n v="78"/>
    <b v="0"/>
    <b v="0"/>
    <x v="1"/>
    <n v="-138"/>
  </r>
  <r>
    <n v="662"/>
    <s v="sonsimp"/>
    <s v="P2M"/>
    <s v="White"/>
    <n v="1330"/>
    <n v="1440"/>
    <s v="Win"/>
    <s v="Normal"/>
    <d v="2013-07-29T00:00:00"/>
    <n v="360"/>
    <n v="2"/>
    <s v="Blitz"/>
    <s v="Bishop's Opening"/>
    <s v="C23"/>
    <n v="32"/>
    <b v="0"/>
    <b v="0"/>
    <x v="1"/>
    <n v="-110"/>
  </r>
  <r>
    <n v="663"/>
    <s v="sonsimp"/>
    <s v="pbggoog"/>
    <s v="Black"/>
    <n v="1536"/>
    <n v="1525"/>
    <s v="Loss"/>
    <s v="Normal"/>
    <d v="2013-07-29T00:00:00"/>
    <n v="600"/>
    <n v="8"/>
    <s v="Rapid"/>
    <s v="King's Gambit"/>
    <s v="C30"/>
    <n v="20"/>
    <b v="0"/>
    <b v="0"/>
    <x v="1"/>
    <n v="11"/>
  </r>
  <r>
    <n v="664"/>
    <s v="sonsimp"/>
    <s v="pbggoog"/>
    <s v="White"/>
    <n v="1525"/>
    <n v="1536"/>
    <s v="Win"/>
    <s v="Normal"/>
    <d v="2013-07-29T00:00:00"/>
    <n v="600"/>
    <n v="8"/>
    <s v="Rapid"/>
    <s v="Sicilian Defense: Delayed Alapin Variation"/>
    <s v="B40"/>
    <n v="31"/>
    <b v="0"/>
    <b v="0"/>
    <x v="1"/>
    <n v="-11"/>
  </r>
  <r>
    <n v="665"/>
    <s v="sonsimp"/>
    <s v="haque"/>
    <s v="White"/>
    <n v="1345"/>
    <n v="1492"/>
    <s v="Win"/>
    <s v="Normal"/>
    <d v="2013-07-30T00:00:00"/>
    <n v="360"/>
    <n v="0"/>
    <s v="Blitz"/>
    <s v="French Defense: Normal Variation"/>
    <s v="C00"/>
    <n v="17"/>
    <b v="0"/>
    <b v="0"/>
    <x v="1"/>
    <n v="-147"/>
  </r>
  <r>
    <n v="666"/>
    <s v="sonsimp"/>
    <s v="Ruimpacas"/>
    <s v="White"/>
    <n v="1358"/>
    <n v="1246"/>
    <s v="Loss"/>
    <s v="Normal"/>
    <d v="2013-07-30T00:00:00"/>
    <n v="300"/>
    <n v="3"/>
    <s v="Blitz"/>
    <s v="Italian Game: Two Knights Defense, Modern Bishop's Opening"/>
    <s v="C55"/>
    <n v="10"/>
    <b v="0"/>
    <b v="0"/>
    <x v="1"/>
    <n v="112"/>
  </r>
  <r>
    <n v="667"/>
    <s v="sonsimp"/>
    <s v="Ruimpacas"/>
    <s v="Black"/>
    <n v="1345"/>
    <n v="1350"/>
    <s v="Loss"/>
    <s v="Normal"/>
    <d v="2013-07-30T00:00:00"/>
    <n v="300"/>
    <n v="3"/>
    <s v="Blitz"/>
    <s v="Petrov's Defense"/>
    <s v="C42"/>
    <n v="42"/>
    <b v="0"/>
    <b v="0"/>
    <x v="1"/>
    <n v="-5"/>
  </r>
  <r>
    <n v="668"/>
    <s v="sonsimp"/>
    <s v="Ruimpacas"/>
    <s v="White"/>
    <n v="1335"/>
    <n v="1414"/>
    <s v="Win"/>
    <s v="Normal"/>
    <d v="2013-07-30T00:00:00"/>
    <n v="300"/>
    <n v="3"/>
    <s v="Blitz"/>
    <s v="Four Knights Game: Italian Variation"/>
    <s v="C46"/>
    <n v="24"/>
    <b v="0"/>
    <b v="0"/>
    <x v="1"/>
    <n v="-79"/>
  </r>
  <r>
    <n v="669"/>
    <s v="sonsimp"/>
    <s v="WonderJohn"/>
    <s v="Black"/>
    <n v="1536"/>
    <n v="1609"/>
    <s v="Loss"/>
    <s v="Normal"/>
    <d v="2013-07-30T00:00:00"/>
    <n v="120"/>
    <n v="17"/>
    <s v="Rapid"/>
    <s v="Petrov's Defense #2"/>
    <s v="C42"/>
    <n v="52"/>
    <b v="0"/>
    <b v="0"/>
    <x v="1"/>
    <n v="-73"/>
  </r>
  <r>
    <n v="670"/>
    <s v="sonsimp"/>
    <s v="WonderJohn"/>
    <s v="White"/>
    <n v="1528"/>
    <n v="1618"/>
    <s v="Loss"/>
    <s v="Normal"/>
    <d v="2013-07-30T00:00:00"/>
    <n v="120"/>
    <n v="17"/>
    <s v="Rapid"/>
    <s v="Italian Game: Anti-Fried Liver Defense"/>
    <s v="C55"/>
    <n v="27"/>
    <b v="0"/>
    <b v="0"/>
    <x v="1"/>
    <n v="-90"/>
  </r>
  <r>
    <n v="671"/>
    <s v="sonsimp"/>
    <s v="franco634"/>
    <s v="Black"/>
    <n v="1348"/>
    <n v="1492"/>
    <s v="Win"/>
    <s v="Normal"/>
    <d v="2013-07-30T00:00:00"/>
    <n v="240"/>
    <n v="0"/>
    <s v="Blitz"/>
    <s v="Hungarian Opening"/>
    <s v="A00"/>
    <n v="27"/>
    <b v="0"/>
    <b v="0"/>
    <x v="1"/>
    <n v="-144"/>
  </r>
  <r>
    <n v="672"/>
    <s v="sonsimp"/>
    <s v="kriger33"/>
    <s v="Black"/>
    <n v="1520"/>
    <n v="1607"/>
    <s v="Loss"/>
    <s v="Normal"/>
    <d v="2013-07-30T00:00:00"/>
    <n v="900"/>
    <n v="0"/>
    <s v="Rapid"/>
    <s v="Queen's Pawn Game #3"/>
    <s v="D00"/>
    <n v="12"/>
    <b v="0"/>
    <b v="0"/>
    <x v="1"/>
    <n v="-87"/>
  </r>
  <r>
    <n v="673"/>
    <s v="sonsimp"/>
    <s v="Taner0"/>
    <s v="White"/>
    <n v="1363"/>
    <n v="1391"/>
    <s v="Win"/>
    <s v="Normal"/>
    <d v="2013-07-30T00:00:00"/>
    <n v="300"/>
    <n v="3"/>
    <s v="Blitz"/>
    <s v="Philidor Defense #3"/>
    <s v="C41"/>
    <n v="53"/>
    <b v="0"/>
    <b v="0"/>
    <x v="1"/>
    <n v="-28"/>
  </r>
  <r>
    <n v="674"/>
    <s v="sonsimp"/>
    <s v="pskpress"/>
    <s v="Black"/>
    <n v="1511"/>
    <n v="1540"/>
    <s v="Win"/>
    <s v="Normal"/>
    <d v="2013-07-31T00:00:00"/>
    <n v="900"/>
    <n v="0"/>
    <s v="Rapid"/>
    <s v="King's Pawn Game: Napoleon Attack"/>
    <s v="C20"/>
    <n v="50"/>
    <b v="0"/>
    <b v="0"/>
    <x v="1"/>
    <n v="-29"/>
  </r>
  <r>
    <n v="675"/>
    <s v="sonsimp"/>
    <s v="nirro"/>
    <s v="Black"/>
    <n v="1375"/>
    <n v="1431"/>
    <s v="Win"/>
    <s v="Normal"/>
    <d v="2013-07-31T00:00:00"/>
    <n v="300"/>
    <n v="5"/>
    <s v="Rapid"/>
    <s v="Italian Game"/>
    <s v="C50"/>
    <n v="51"/>
    <b v="0"/>
    <b v="0"/>
    <x v="1"/>
    <n v="-56"/>
  </r>
  <r>
    <n v="676"/>
    <s v="sonsimp"/>
    <s v="Algar"/>
    <s v="Black"/>
    <n v="1388"/>
    <n v="1346"/>
    <s v="Win"/>
    <s v="Normal"/>
    <d v="2013-07-31T00:00:00"/>
    <n v="300"/>
    <n v="2"/>
    <s v="Blitz"/>
    <s v="King's Pawn Game: Leonardis Variation"/>
    <s v="C20"/>
    <n v="55"/>
    <b v="0"/>
    <b v="0"/>
    <x v="1"/>
    <n v="42"/>
  </r>
  <r>
    <n v="677"/>
    <s v="sonsimp"/>
    <s v="mrvin94"/>
    <s v="Black"/>
    <n v="1398"/>
    <n v="1500"/>
    <s v="Win"/>
    <s v="Normal"/>
    <d v="2013-08-01T00:00:00"/>
    <n v="300"/>
    <n v="3"/>
    <s v="Blitz"/>
    <s v="Queen's Pawn Game #3"/>
    <s v="D00"/>
    <n v="50"/>
    <b v="0"/>
    <b v="0"/>
    <x v="1"/>
    <n v="-102"/>
  </r>
  <r>
    <n v="678"/>
    <s v="sonsimp"/>
    <s v="capulcu"/>
    <s v="White"/>
    <n v="1407"/>
    <n v="1376"/>
    <s v="Win"/>
    <s v="Normal"/>
    <d v="2013-08-02T00:00:00"/>
    <n v="420"/>
    <n v="0"/>
    <s v="Blitz"/>
    <s v="French Defense: Exchange Variation"/>
    <s v="C01"/>
    <n v="43"/>
    <b v="0"/>
    <b v="0"/>
    <x v="1"/>
    <n v="31"/>
  </r>
  <r>
    <n v="679"/>
    <s v="sonsimp"/>
    <s v="primolevi"/>
    <s v="Black"/>
    <n v="1417"/>
    <n v="1452"/>
    <s v="Loss"/>
    <s v="Normal"/>
    <d v="2013-08-03T00:00:00"/>
    <n v="300"/>
    <n v="0"/>
    <s v="Blitz"/>
    <s v="King's Gambit Declined, Queen's Knight Defense"/>
    <s v="C30"/>
    <n v="16"/>
    <b v="0"/>
    <b v="0"/>
    <x v="1"/>
    <n v="-35"/>
  </r>
  <r>
    <n v="680"/>
    <s v="sonsimp"/>
    <s v="primolevi"/>
    <s v="White"/>
    <n v="1407"/>
    <n v="1469"/>
    <s v="Loss"/>
    <s v="Time forfeit"/>
    <d v="2013-08-03T00:00:00"/>
    <n v="300"/>
    <n v="0"/>
    <s v="Blitz"/>
    <s v="French Defense: Winawer Variation, Fingerslip Variation"/>
    <s v="C15"/>
    <n v="32"/>
    <b v="0"/>
    <b v="0"/>
    <x v="1"/>
    <n v="-62"/>
  </r>
  <r>
    <n v="681"/>
    <s v="sonsimp"/>
    <s v="manuygemma"/>
    <s v="Black"/>
    <n v="1523"/>
    <n v="1707"/>
    <s v="Loss"/>
    <s v="Normal"/>
    <d v="2013-08-05T00:00:00"/>
    <n v="480"/>
    <n v="0"/>
    <s v="Rapid"/>
    <s v="Queen's Pawn Game: Chigorin Variation"/>
    <s v="D02"/>
    <n v="40"/>
    <b v="0"/>
    <b v="0"/>
    <x v="1"/>
    <n v="-184"/>
  </r>
  <r>
    <n v="682"/>
    <s v="sonsimp"/>
    <s v="manuygemma"/>
    <s v="White"/>
    <n v="1517"/>
    <n v="1713"/>
    <s v="Win"/>
    <s v="Time forfeit"/>
    <d v="2013-08-05T00:00:00"/>
    <n v="480"/>
    <n v="0"/>
    <s v="Rapid"/>
    <s v="Sicilian Defense: Alapin Variation"/>
    <s v="B22"/>
    <n v="53"/>
    <b v="0"/>
    <b v="0"/>
    <x v="1"/>
    <n v="-196"/>
  </r>
  <r>
    <n v="683"/>
    <s v="sonsimp"/>
    <s v="uses"/>
    <s v="Black"/>
    <n v="1398"/>
    <n v="1366"/>
    <s v="Loss"/>
    <s v="Normal"/>
    <d v="2013-08-06T00:00:00"/>
    <n v="300"/>
    <n v="3"/>
    <s v="Blitz"/>
    <s v="Russian Game: Urusov Gambit"/>
    <s v="C42"/>
    <n v="36"/>
    <b v="0"/>
    <b v="0"/>
    <x v="1"/>
    <n v="32"/>
  </r>
  <r>
    <n v="684"/>
    <s v="sonsimp"/>
    <s v="Aceves"/>
    <s v="White"/>
    <n v="1197"/>
    <n v="1403"/>
    <s v="Loss"/>
    <s v="Time forfeit"/>
    <d v="2013-08-06T00:00:00"/>
    <n v="120"/>
    <n v="0"/>
    <s v="Bullet"/>
    <s v="Pirc Defense #4"/>
    <s v="B07"/>
    <n v="45"/>
    <b v="0"/>
    <b v="0"/>
    <x v="1"/>
    <n v="-206"/>
  </r>
  <r>
    <n v="685"/>
    <s v="sonsimp"/>
    <s v="prodigy654"/>
    <s v="White"/>
    <n v="1386"/>
    <n v="1400"/>
    <s v="Win"/>
    <s v="Normal"/>
    <d v="2013-08-06T00:00:00"/>
    <n v="300"/>
    <n v="0"/>
    <s v="Blitz"/>
    <s v="Philidor Defense #3"/>
    <s v="C41"/>
    <n v="34"/>
    <b v="0"/>
    <b v="0"/>
    <x v="1"/>
    <n v="-14"/>
  </r>
  <r>
    <n v="686"/>
    <s v="sonsimp"/>
    <s v="prodigy654"/>
    <s v="White"/>
    <n v="1398"/>
    <n v="1388"/>
    <s v="Win"/>
    <s v="Time forfeit"/>
    <d v="2013-08-06T00:00:00"/>
    <n v="300"/>
    <n v="0"/>
    <s v="Blitz"/>
    <s v="Nimzowitsch Defense, Declined Variation"/>
    <s v="B00"/>
    <n v="47"/>
    <b v="0"/>
    <b v="0"/>
    <x v="1"/>
    <n v="10"/>
  </r>
  <r>
    <n v="687"/>
    <s v="sonsimp"/>
    <s v="Miguelrf"/>
    <s v="Black"/>
    <n v="1408"/>
    <n v="1445"/>
    <s v="Loss"/>
    <s v="Normal"/>
    <d v="2013-08-06T00:00:00"/>
    <n v="300"/>
    <n v="2"/>
    <s v="Blitz"/>
    <s v="Bishop's Opening"/>
    <s v="C23"/>
    <n v="44"/>
    <b v="0"/>
    <b v="0"/>
    <x v="1"/>
    <n v="-37"/>
  </r>
  <r>
    <n v="688"/>
    <s v="sonsimp"/>
    <s v="Miguelrf"/>
    <s v="White"/>
    <n v="1398"/>
    <n v="1456"/>
    <s v="Loss"/>
    <s v="Normal"/>
    <d v="2013-08-06T00:00:00"/>
    <n v="300"/>
    <n v="2"/>
    <s v="Blitz"/>
    <s v="Italian Game"/>
    <s v="C50"/>
    <n v="38"/>
    <b v="0"/>
    <b v="0"/>
    <x v="1"/>
    <n v="-58"/>
  </r>
  <r>
    <n v="689"/>
    <s v="sonsimp"/>
    <s v="Narigon"/>
    <s v="Black"/>
    <n v="1389"/>
    <n v="1407"/>
    <s v="Win"/>
    <s v="Normal"/>
    <d v="2013-08-07T00:00:00"/>
    <n v="180"/>
    <n v="1"/>
    <s v="Blitz"/>
    <s v="King's Pawn Game: Leonardis Variation"/>
    <s v="C20"/>
    <n v="46"/>
    <b v="0"/>
    <b v="0"/>
    <x v="1"/>
    <n v="-18"/>
  </r>
  <r>
    <n v="690"/>
    <s v="sonsimp"/>
    <s v="tomtom123"/>
    <s v="Black"/>
    <n v="1534"/>
    <n v="1655"/>
    <s v="Win"/>
    <s v="Time forfeit"/>
    <d v="2013-08-07T00:00:00"/>
    <n v="420"/>
    <n v="8"/>
    <s v="Rapid"/>
    <s v="Petrov's Defense #2"/>
    <s v="C42"/>
    <n v="11"/>
    <b v="0"/>
    <b v="0"/>
    <x v="1"/>
    <n v="-121"/>
  </r>
  <r>
    <n v="691"/>
    <s v="sonsimp"/>
    <s v="hsdaxc123456"/>
    <s v="White"/>
    <n v="1398"/>
    <n v="1325"/>
    <s v="Loss"/>
    <s v="Normal"/>
    <d v="2013-08-08T00:00:00"/>
    <n v="300"/>
    <n v="4"/>
    <s v="Blitz"/>
    <s v="Caro-Kann Defense: Advance Variation, Botvinnik-Carls Defense"/>
    <s v="B12"/>
    <n v="33"/>
    <b v="0"/>
    <b v="0"/>
    <x v="1"/>
    <n v="73"/>
  </r>
  <r>
    <n v="692"/>
    <s v="sonsimp"/>
    <s v="nerowolf"/>
    <s v="Black"/>
    <n v="1388"/>
    <n v="1411"/>
    <s v="Loss"/>
    <s v="Normal"/>
    <d v="2013-08-08T00:00:00"/>
    <n v="240"/>
    <n v="0"/>
    <s v="Blitz"/>
    <s v="Queen's Gambit Refused: Marshall Defense"/>
    <s v="D06"/>
    <n v="41"/>
    <b v="0"/>
    <b v="0"/>
    <x v="1"/>
    <n v="-23"/>
  </r>
  <r>
    <n v="693"/>
    <s v="sonsimp"/>
    <s v="Aliaksei1972"/>
    <s v="Black"/>
    <n v="1547"/>
    <n v="1277"/>
    <s v="Loss"/>
    <s v="Normal"/>
    <d v="2013-08-08T00:00:00"/>
    <n v="300"/>
    <n v="8"/>
    <s v="Rapid"/>
    <s v="Queen's Pawn Game: Chigorin Variation"/>
    <s v="D00"/>
    <n v="9"/>
    <b v="0"/>
    <b v="0"/>
    <x v="1"/>
    <n v="270"/>
  </r>
  <r>
    <n v="694"/>
    <s v="sonsimp"/>
    <s v="Aliaksei1972"/>
    <s v="White"/>
    <n v="1533"/>
    <n v="1451"/>
    <s v="Win"/>
    <s v="Normal"/>
    <d v="2013-08-08T00:00:00"/>
    <n v="300"/>
    <n v="8"/>
    <s v="Rapid"/>
    <s v="Philidor Defense #3"/>
    <s v="C41"/>
    <n v="6"/>
    <b v="0"/>
    <b v="0"/>
    <x v="1"/>
    <n v="82"/>
  </r>
  <r>
    <n v="695"/>
    <s v="sonsimp"/>
    <s v="Aliaksei1972"/>
    <s v="Black"/>
    <n v="1541"/>
    <n v="1387"/>
    <s v="Win"/>
    <s v="Normal"/>
    <d v="2013-08-08T00:00:00"/>
    <n v="300"/>
    <n v="8"/>
    <s v="Rapid"/>
    <s v="Queen's Pawn Game: Chigorin Variation"/>
    <s v="D00"/>
    <n v="24"/>
    <b v="0"/>
    <b v="0"/>
    <x v="1"/>
    <n v="154"/>
  </r>
  <r>
    <n v="696"/>
    <s v="sonsimp"/>
    <s v="miooim"/>
    <s v="White"/>
    <n v="1377"/>
    <n v="1380"/>
    <s v="Win"/>
    <s v="Normal"/>
    <d v="2013-08-08T00:00:00"/>
    <n v="300"/>
    <n v="3"/>
    <s v="Blitz"/>
    <s v="Russian Game: Urusov Gambit"/>
    <s v="C42"/>
    <n v="51"/>
    <b v="0"/>
    <b v="0"/>
    <x v="1"/>
    <n v="-3"/>
  </r>
  <r>
    <n v="697"/>
    <s v="sonsimp"/>
    <s v="bijean"/>
    <s v="Black"/>
    <n v="1389"/>
    <n v="1417"/>
    <s v="Win"/>
    <s v="Normal"/>
    <d v="2013-08-08T00:00:00"/>
    <n v="300"/>
    <n v="4"/>
    <s v="Blitz"/>
    <s v="Russian Game: Urusov Gambit"/>
    <s v="C42"/>
    <n v="42"/>
    <b v="0"/>
    <b v="0"/>
    <x v="1"/>
    <n v="-28"/>
  </r>
  <r>
    <n v="698"/>
    <s v="sonsimp"/>
    <s v="Lazy"/>
    <s v="White"/>
    <n v="1400"/>
    <n v="1420"/>
    <s v="Win"/>
    <s v="Normal"/>
    <d v="2013-08-08T00:00:00"/>
    <n v="180"/>
    <n v="0"/>
    <s v="Blitz"/>
    <s v="Philidor Defense #3"/>
    <s v="C41"/>
    <n v="45"/>
    <b v="0"/>
    <b v="0"/>
    <x v="1"/>
    <n v="-20"/>
  </r>
  <r>
    <n v="699"/>
    <s v="sonsimp"/>
    <s v="quentropo"/>
    <s v="White"/>
    <n v="1547"/>
    <n v="1646"/>
    <s v="Loss"/>
    <s v="Normal"/>
    <d v="2013-08-09T00:00:00"/>
    <n v="840"/>
    <n v="0"/>
    <s v="Rapid"/>
    <s v="Sicilian Defense: Bowdler Attack"/>
    <s v="B20"/>
    <n v="24"/>
    <b v="0"/>
    <b v="0"/>
    <x v="1"/>
    <n v="-99"/>
  </r>
  <r>
    <n v="700"/>
    <s v="sonsimp"/>
    <s v="quentropo"/>
    <s v="Black"/>
    <n v="1539"/>
    <n v="1655"/>
    <s v="Win"/>
    <s v="Normal"/>
    <d v="2013-08-09T00:00:00"/>
    <n v="840"/>
    <n v="0"/>
    <s v="Rapid"/>
    <s v="Bishop's Opening: Berlin Defense"/>
    <s v="C24"/>
    <n v="21"/>
    <b v="0"/>
    <b v="0"/>
    <x v="1"/>
    <n v="-116"/>
  </r>
  <r>
    <n v="701"/>
    <s v="sonsimp"/>
    <s v="idemarco"/>
    <s v="Black"/>
    <n v="1412"/>
    <n v="1547"/>
    <s v="Loss"/>
    <s v="Normal"/>
    <d v="2013-08-09T00:00:00"/>
    <n v="180"/>
    <n v="0"/>
    <s v="Blitz"/>
    <s v="Four Knights Game: Scotch Variation"/>
    <s v="C47"/>
    <n v="24"/>
    <b v="0"/>
    <b v="0"/>
    <x v="1"/>
    <n v="-135"/>
  </r>
  <r>
    <n v="702"/>
    <s v="sonsimp"/>
    <s v="Deeperblue"/>
    <s v="Black"/>
    <n v="1553"/>
    <n v="1555"/>
    <s v="Loss"/>
    <s v="Normal"/>
    <d v="2013-08-09T00:00:00"/>
    <n v="600"/>
    <n v="8"/>
    <s v="Rapid"/>
    <s v="Nimzo-Indian Defense: Ragozin Variation"/>
    <s v="E20"/>
    <n v="8"/>
    <b v="0"/>
    <b v="0"/>
    <x v="1"/>
    <n v="-2"/>
  </r>
  <r>
    <n v="703"/>
    <s v="sonsimp"/>
    <s v="sergey7"/>
    <s v="Black"/>
    <n v="1405"/>
    <n v="1523"/>
    <s v="Loss"/>
    <s v="Normal"/>
    <d v="2013-08-09T00:00:00"/>
    <n v="300"/>
    <n v="1"/>
    <s v="Blitz"/>
    <s v="Van't Kruijs Opening"/>
    <s v="A00"/>
    <n v="38"/>
    <b v="0"/>
    <b v="0"/>
    <x v="1"/>
    <n v="-118"/>
  </r>
  <r>
    <n v="704"/>
    <s v="sonsimp"/>
    <s v="Ramarna"/>
    <s v="White"/>
    <n v="1397"/>
    <n v="1512"/>
    <s v="Loss"/>
    <s v="Normal"/>
    <d v="2013-08-09T00:00:00"/>
    <n v="300"/>
    <n v="3"/>
    <s v="Blitz"/>
    <s v="Philidor Defense #3"/>
    <s v="C41"/>
    <n v="18"/>
    <b v="0"/>
    <b v="0"/>
    <x v="1"/>
    <n v="-115"/>
  </r>
  <r>
    <n v="705"/>
    <s v="sonsimp"/>
    <s v="jimydphish"/>
    <s v="Black"/>
    <n v="1390"/>
    <n v="1532"/>
    <s v="Win"/>
    <s v="Normal"/>
    <d v="2013-08-11T00:00:00"/>
    <n v="300"/>
    <n v="3"/>
    <s v="Blitz"/>
    <s v="Petrov's Defense #2"/>
    <s v="C42"/>
    <n v="72"/>
    <b v="0"/>
    <b v="0"/>
    <x v="1"/>
    <n v="-142"/>
  </r>
  <r>
    <n v="706"/>
    <s v="sonsimp"/>
    <s v="toliy"/>
    <s v="Black"/>
    <n v="1405"/>
    <n v="1453"/>
    <s v="Win"/>
    <s v="Time forfeit"/>
    <d v="2013-08-12T00:00:00"/>
    <n v="300"/>
    <n v="3"/>
    <s v="Blitz"/>
    <s v="English Opening: King's English Variation, Reversed Sicilian"/>
    <s v="A21"/>
    <n v="22"/>
    <b v="0"/>
    <b v="0"/>
    <x v="1"/>
    <n v="-48"/>
  </r>
  <r>
    <n v="707"/>
    <s v="sonsimp"/>
    <s v="lengdon"/>
    <s v="Black"/>
    <n v="1417"/>
    <n v="1530"/>
    <s v="Loss"/>
    <s v="Normal"/>
    <d v="2013-08-12T00:00:00"/>
    <n v="300"/>
    <n v="3"/>
    <s v="Blitz"/>
    <s v="Petrov's Defense #2"/>
    <s v="C42"/>
    <n v="9"/>
    <b v="0"/>
    <b v="0"/>
    <x v="1"/>
    <n v="-113"/>
  </r>
  <r>
    <n v="708"/>
    <s v="sonsimp"/>
    <s v="lengdon"/>
    <s v="White"/>
    <n v="1410"/>
    <n v="1539"/>
    <s v="Loss"/>
    <s v="Normal"/>
    <d v="2013-08-12T00:00:00"/>
    <n v="300"/>
    <n v="3"/>
    <s v="Blitz"/>
    <s v="Italian Game: Schilling-Kostic Gambit"/>
    <s v="C50"/>
    <n v="7"/>
    <b v="0"/>
    <b v="0"/>
    <x v="1"/>
    <n v="-129"/>
  </r>
  <r>
    <n v="709"/>
    <s v="sonsimp"/>
    <s v="lengdon"/>
    <s v="Black"/>
    <n v="1403"/>
    <n v="1547"/>
    <s v="Loss"/>
    <s v="Time forfeit"/>
    <d v="2013-08-12T00:00:00"/>
    <n v="300"/>
    <n v="3"/>
    <s v="Blitz"/>
    <s v="Ruy Lopez: Cozio Defense"/>
    <s v="C60"/>
    <n v="34"/>
    <b v="0"/>
    <b v="0"/>
    <x v="1"/>
    <n v="-144"/>
  </r>
  <r>
    <n v="710"/>
    <s v="sonsimp"/>
    <s v="ehsannnorozi"/>
    <s v="Black"/>
    <n v="1396"/>
    <n v="1511"/>
    <s v="Loss"/>
    <s v="Normal"/>
    <d v="2013-08-12T00:00:00"/>
    <n v="300"/>
    <n v="3"/>
    <s v="Blitz"/>
    <s v="Queen's Gambit Declined: Normal Defense"/>
    <s v="D35"/>
    <n v="53"/>
    <b v="0"/>
    <b v="0"/>
    <x v="1"/>
    <n v="-115"/>
  </r>
  <r>
    <n v="711"/>
    <s v="sonsimp"/>
    <s v="matsuhui"/>
    <s v="White"/>
    <n v="1388"/>
    <n v="1432"/>
    <s v="Win"/>
    <s v="Normal"/>
    <d v="2013-08-12T00:00:00"/>
    <n v="300"/>
    <n v="2"/>
    <s v="Blitz"/>
    <s v="Philidor Defense #3"/>
    <s v="C41"/>
    <n v="43"/>
    <b v="0"/>
    <b v="0"/>
    <x v="1"/>
    <n v="-44"/>
  </r>
  <r>
    <n v="712"/>
    <s v="sonsimp"/>
    <s v="matsuhui"/>
    <s v="Black"/>
    <n v="1401"/>
    <n v="1419"/>
    <s v="Win"/>
    <s v="Normal"/>
    <d v="2013-08-12T00:00:00"/>
    <n v="300"/>
    <n v="2"/>
    <s v="Blitz"/>
    <s v="King's Pawn Game: Leonardis Variation"/>
    <s v="C20"/>
    <n v="31"/>
    <b v="0"/>
    <b v="0"/>
    <x v="1"/>
    <n v="-18"/>
  </r>
  <r>
    <n v="713"/>
    <s v="sonsimp"/>
    <s v="maxou"/>
    <s v="Black"/>
    <n v="1412"/>
    <n v="1441"/>
    <s v="Loss"/>
    <s v="Normal"/>
    <d v="2013-08-13T00:00:00"/>
    <n v="300"/>
    <n v="0"/>
    <s v="Blitz"/>
    <s v="Four Knights Game: Scotch Variation"/>
    <s v="C47"/>
    <n v="23"/>
    <b v="0"/>
    <b v="0"/>
    <x v="1"/>
    <n v="-29"/>
  </r>
  <r>
    <n v="714"/>
    <s v="sonsimp"/>
    <s v="maxou"/>
    <s v="White"/>
    <n v="1402"/>
    <n v="1452"/>
    <s v="Win"/>
    <s v="Normal"/>
    <d v="2013-08-13T00:00:00"/>
    <n v="300"/>
    <n v="0"/>
    <s v="Blitz"/>
    <s v="Italian Game: Classical Variation, Giuoco Pianissimo"/>
    <s v="C53"/>
    <n v="7"/>
    <b v="0"/>
    <b v="0"/>
    <x v="1"/>
    <n v="-50"/>
  </r>
  <r>
    <n v="715"/>
    <s v="sonsimp"/>
    <s v="inkt2002"/>
    <s v="Black"/>
    <n v="1185"/>
    <n v="1366"/>
    <s v="Loss"/>
    <s v="Normal"/>
    <d v="2013-08-13T00:00:00"/>
    <n v="0"/>
    <n v="3"/>
    <s v="Bullet"/>
    <s v="Zukertort Opening: Ross Gambit"/>
    <s v="A04"/>
    <n v="35"/>
    <b v="0"/>
    <b v="0"/>
    <x v="1"/>
    <n v="-181"/>
  </r>
  <r>
    <n v="716"/>
    <s v="sonsimp"/>
    <s v="esesoyyo"/>
    <s v="Black"/>
    <n v="1414"/>
    <n v="1441"/>
    <s v="Loss"/>
    <s v="Time forfeit"/>
    <d v="2013-08-13T00:00:00"/>
    <n v="300"/>
    <n v="5"/>
    <s v="Rapid"/>
    <s v="King's Pawn Game: Leonardis Variation"/>
    <s v="C20"/>
    <n v="64"/>
    <b v="0"/>
    <b v="0"/>
    <x v="1"/>
    <n v="-27"/>
  </r>
  <r>
    <n v="717"/>
    <s v="sonsimp"/>
    <s v="elmesiasjs"/>
    <s v="Black"/>
    <n v="1542"/>
    <n v="1682"/>
    <s v="Loss"/>
    <s v="Normal"/>
    <d v="2013-08-13T00:00:00"/>
    <n v="600"/>
    <n v="5"/>
    <s v="Rapid"/>
    <s v="Queen's Gambit Declined"/>
    <s v="D30"/>
    <n v="15"/>
    <b v="0"/>
    <b v="0"/>
    <x v="1"/>
    <n v="-140"/>
  </r>
  <r>
    <n v="718"/>
    <s v="sonsimp"/>
    <s v="elmesiasjs"/>
    <s v="White"/>
    <n v="1536"/>
    <n v="1690"/>
    <s v="Loss"/>
    <s v="Normal"/>
    <d v="2013-08-13T00:00:00"/>
    <n v="600"/>
    <n v="5"/>
    <s v="Rapid"/>
    <s v="French Defense: Exchange Variation"/>
    <s v="C01"/>
    <n v="20"/>
    <b v="0"/>
    <b v="0"/>
    <x v="1"/>
    <n v="-154"/>
  </r>
  <r>
    <n v="719"/>
    <s v="sonsimp"/>
    <s v="Ellis-Dee"/>
    <s v="Black"/>
    <n v="1529"/>
    <n v="1575"/>
    <s v="Win"/>
    <s v="Normal"/>
    <d v="2013-08-15T00:00:00"/>
    <n v="600"/>
    <n v="16"/>
    <s v="Rapid"/>
    <s v="King's Gambit"/>
    <s v="C30"/>
    <n v="33"/>
    <b v="0"/>
    <b v="0"/>
    <x v="1"/>
    <n v="-46"/>
  </r>
  <r>
    <n v="720"/>
    <s v="sonsimp"/>
    <s v="the_looser"/>
    <s v="White"/>
    <n v="1541"/>
    <n v="1498"/>
    <s v="Win"/>
    <s v="Normal"/>
    <d v="2013-08-15T00:00:00"/>
    <n v="600"/>
    <n v="10"/>
    <s v="Rapid"/>
    <s v="Sicilian Defense: Alapin Variation"/>
    <s v="B22"/>
    <n v="18"/>
    <b v="0"/>
    <b v="0"/>
    <x v="1"/>
    <n v="43"/>
  </r>
  <r>
    <n v="721"/>
    <s v="sonsimp"/>
    <s v="Rodney"/>
    <s v="White"/>
    <n v="1551"/>
    <n v="1594"/>
    <s v="Win"/>
    <s v="Normal"/>
    <d v="2013-08-15T00:00:00"/>
    <n v="480"/>
    <n v="0"/>
    <s v="Rapid"/>
    <s v="Philidor Defense #3"/>
    <s v="C41"/>
    <n v="20"/>
    <b v="0"/>
    <b v="0"/>
    <x v="1"/>
    <n v="-43"/>
  </r>
  <r>
    <n v="722"/>
    <s v="sonsimp"/>
    <s v="shatranj2013"/>
    <s v="Black"/>
    <n v="1404"/>
    <n v="1409"/>
    <s v="Loss"/>
    <s v="Normal"/>
    <d v="2013-08-15T00:00:00"/>
    <n v="300"/>
    <n v="3"/>
    <s v="Blitz"/>
    <s v="Russian Game: Urusov Gambit"/>
    <s v="C42"/>
    <n v="47"/>
    <b v="0"/>
    <b v="0"/>
    <x v="1"/>
    <n v="-5"/>
  </r>
  <r>
    <n v="723"/>
    <s v="sonsimp"/>
    <s v="shatranj2013"/>
    <s v="White"/>
    <n v="1394"/>
    <n v="1421"/>
    <s v="Win"/>
    <s v="Normal"/>
    <d v="2013-08-15T00:00:00"/>
    <n v="300"/>
    <n v="3"/>
    <s v="Blitz"/>
    <s v="Italian Game: Anti-Fried Liver Defense"/>
    <s v="C55"/>
    <n v="18"/>
    <b v="0"/>
    <b v="0"/>
    <x v="1"/>
    <n v="-27"/>
  </r>
  <r>
    <n v="724"/>
    <s v="sonsimp"/>
    <s v="shatranj2013"/>
    <s v="Black"/>
    <n v="1405"/>
    <n v="1408"/>
    <s v="Loss"/>
    <s v="Normal"/>
    <d v="2013-08-15T00:00:00"/>
    <n v="300"/>
    <n v="3"/>
    <s v="Blitz"/>
    <s v="Vienna Game: Stanley Variation, Reversed Spanish"/>
    <s v="C26"/>
    <n v="23"/>
    <b v="0"/>
    <b v="0"/>
    <x v="1"/>
    <n v="-3"/>
  </r>
  <r>
    <n v="725"/>
    <s v="sonsimp"/>
    <s v="shatranj2013"/>
    <s v="White"/>
    <n v="1395"/>
    <n v="1420"/>
    <s v="Loss"/>
    <s v="Normal"/>
    <d v="2013-08-15T00:00:00"/>
    <n v="300"/>
    <n v="3"/>
    <s v="Blitz"/>
    <s v="Italian Game: Anti-Fried Liver Defense"/>
    <s v="C55"/>
    <n v="47"/>
    <b v="0"/>
    <b v="0"/>
    <x v="1"/>
    <n v="-25"/>
  </r>
  <r>
    <n v="726"/>
    <s v="sonsimp"/>
    <s v="shatranj2013"/>
    <s v="Black"/>
    <n v="1385"/>
    <n v="1431"/>
    <s v="Win"/>
    <s v="Time forfeit"/>
    <d v="2013-08-15T00:00:00"/>
    <n v="300"/>
    <n v="3"/>
    <s v="Blitz"/>
    <s v="Bishop's Opening: Philidor Counterattack"/>
    <s v="C23"/>
    <n v="32"/>
    <b v="0"/>
    <b v="0"/>
    <x v="1"/>
    <n v="-46"/>
  </r>
  <r>
    <n v="727"/>
    <s v="sonsimp"/>
    <s v="shatranj2013"/>
    <s v="White"/>
    <n v="1397"/>
    <n v="1417"/>
    <s v="Win"/>
    <s v="Normal"/>
    <d v="2013-08-16T00:00:00"/>
    <n v="300"/>
    <n v="3"/>
    <s v="Blitz"/>
    <s v="Russian Game: Urusov Gambit"/>
    <s v="C42"/>
    <n v="18"/>
    <b v="0"/>
    <b v="0"/>
    <x v="1"/>
    <n v="-20"/>
  </r>
  <r>
    <n v="728"/>
    <s v="sonsimp"/>
    <s v="Del"/>
    <s v="White"/>
    <n v="1408"/>
    <n v="1396"/>
    <s v="Win"/>
    <s v="Normal"/>
    <d v="2013-08-16T00:00:00"/>
    <n v="300"/>
    <n v="3"/>
    <s v="Blitz"/>
    <s v="Alekhine Defense: John Tracy Gambit"/>
    <s v="B02"/>
    <n v="48"/>
    <b v="0"/>
    <b v="0"/>
    <x v="1"/>
    <n v="12"/>
  </r>
  <r>
    <n v="729"/>
    <s v="sonsimp"/>
    <s v="chanakya"/>
    <s v="White"/>
    <n v="1418"/>
    <n v="1347"/>
    <s v="Win"/>
    <s v="Normal"/>
    <d v="2013-08-16T00:00:00"/>
    <n v="300"/>
    <n v="3"/>
    <s v="Blitz"/>
    <s v="Philidor Defense: Steinitz Variation"/>
    <s v="C41"/>
    <n v="10"/>
    <b v="0"/>
    <b v="0"/>
    <x v="1"/>
    <n v="71"/>
  </r>
  <r>
    <n v="730"/>
    <s v="sonsimp"/>
    <s v="chanakya"/>
    <s v="Black"/>
    <n v="1427"/>
    <n v="1338"/>
    <s v="Win"/>
    <s v="Normal"/>
    <d v="2013-08-16T00:00:00"/>
    <n v="300"/>
    <n v="3"/>
    <s v="Blitz"/>
    <s v="Petrov's Defense"/>
    <s v="C42"/>
    <n v="12"/>
    <b v="0"/>
    <b v="0"/>
    <x v="1"/>
    <n v="89"/>
  </r>
  <r>
    <n v="731"/>
    <s v="sonsimp"/>
    <s v="chanakya"/>
    <s v="White"/>
    <n v="1435"/>
    <n v="1329"/>
    <s v="Win"/>
    <s v="Normal"/>
    <d v="2013-08-16T00:00:00"/>
    <n v="300"/>
    <n v="3"/>
    <s v="Blitz"/>
    <s v="Philidor Defense: Steinitz Variation"/>
    <s v="C41"/>
    <n v="74"/>
    <b v="0"/>
    <b v="0"/>
    <x v="1"/>
    <n v="106"/>
  </r>
  <r>
    <n v="732"/>
    <s v="sonsimp"/>
    <s v="chanakya"/>
    <s v="Black"/>
    <n v="1442"/>
    <n v="1321"/>
    <s v="Win"/>
    <s v="Normal"/>
    <d v="2013-08-16T00:00:00"/>
    <n v="300"/>
    <n v="3"/>
    <s v="Blitz"/>
    <s v="Petrov's Defense #2"/>
    <s v="C42"/>
    <n v="40"/>
    <b v="0"/>
    <b v="0"/>
    <x v="1"/>
    <n v="121"/>
  </r>
  <r>
    <n v="733"/>
    <s v="sonsimp"/>
    <s v="SirTheCat"/>
    <s v="Black"/>
    <n v="1563"/>
    <n v="1456"/>
    <s v="Win"/>
    <s v="Normal"/>
    <d v="2013-08-20T00:00:00"/>
    <n v="300"/>
    <n v="8"/>
    <s v="Rapid"/>
    <s v="Petrov's Defense #2"/>
    <s v="C42"/>
    <n v="6"/>
    <b v="0"/>
    <b v="0"/>
    <x v="1"/>
    <n v="107"/>
  </r>
  <r>
    <n v="734"/>
    <s v="sonsimp"/>
    <s v="jesse"/>
    <s v="White"/>
    <n v="1449"/>
    <n v="1579"/>
    <s v="Loss"/>
    <s v="Normal"/>
    <d v="2013-08-20T00:00:00"/>
    <n v="300"/>
    <n v="0"/>
    <s v="Blitz"/>
    <s v="Caro-Kann Defense: Hillbilly Attack"/>
    <s v="B00"/>
    <n v="20"/>
    <b v="0"/>
    <b v="0"/>
    <x v="1"/>
    <n v="-130"/>
  </r>
  <r>
    <n v="735"/>
    <s v="sonsimp"/>
    <s v="Amato"/>
    <s v="Black"/>
    <n v="1571"/>
    <n v="1530"/>
    <s v="Win"/>
    <s v="Time forfeit"/>
    <d v="2013-08-20T00:00:00"/>
    <n v="360"/>
    <n v="8"/>
    <s v="Rapid"/>
    <s v="Russian Game: Three Knights Game"/>
    <s v="C42"/>
    <n v="9"/>
    <b v="0"/>
    <b v="0"/>
    <x v="1"/>
    <n v="41"/>
  </r>
  <r>
    <n v="736"/>
    <s v="sonsimp"/>
    <s v="pussyboi"/>
    <s v="Black"/>
    <n v="1580"/>
    <n v="1581"/>
    <s v="Loss"/>
    <s v="Normal"/>
    <d v="2013-08-20T00:00:00"/>
    <n v="300"/>
    <n v="8"/>
    <s v="Rapid"/>
    <s v="English Opening: King's English Variation, Two Knights Variation, Keres Variation"/>
    <s v="A23"/>
    <n v="25"/>
    <b v="0"/>
    <b v="0"/>
    <x v="1"/>
    <n v="-1"/>
  </r>
  <r>
    <n v="737"/>
    <s v="sonsimp"/>
    <s v="pussyboi"/>
    <s v="White"/>
    <n v="1570"/>
    <n v="1608"/>
    <s v="Loss"/>
    <s v="Normal"/>
    <d v="2013-08-21T00:00:00"/>
    <n v="300"/>
    <n v="8"/>
    <s v="Rapid"/>
    <s v="French Defense: Exchange Variation, Svenonius Variation"/>
    <s v="C01"/>
    <n v="32"/>
    <b v="0"/>
    <b v="0"/>
    <x v="1"/>
    <n v="-38"/>
  </r>
  <r>
    <n v="738"/>
    <s v="sonsimp"/>
    <s v="Freedom2013"/>
    <s v="Black"/>
    <n v="1560"/>
    <n v="1731"/>
    <s v="Loss"/>
    <s v="Normal"/>
    <d v="2013-08-21T00:00:00"/>
    <n v="300"/>
    <n v="8"/>
    <s v="Rapid"/>
    <s v="King's Gambit"/>
    <s v="C30"/>
    <n v="17"/>
    <b v="0"/>
    <b v="0"/>
    <x v="1"/>
    <n v="-171"/>
  </r>
  <r>
    <n v="739"/>
    <s v="sonsimp"/>
    <s v="rabie"/>
    <s v="Black"/>
    <n v="1554"/>
    <n v="1473"/>
    <s v="Win"/>
    <s v="Normal"/>
    <d v="2013-08-21T00:00:00"/>
    <n v="480"/>
    <n v="0"/>
    <s v="Rapid"/>
    <s v="Van't Kruijs Opening"/>
    <s v="A00"/>
    <n v="40"/>
    <b v="0"/>
    <b v="0"/>
    <x v="1"/>
    <n v="81"/>
  </r>
  <r>
    <n v="740"/>
    <s v="sonsimp"/>
    <s v="mundistrul"/>
    <s v="Black"/>
    <n v="1443"/>
    <n v="1219"/>
    <s v="Win"/>
    <s v="Time forfeit"/>
    <d v="2013-08-21T00:00:00"/>
    <n v="300"/>
    <n v="3"/>
    <s v="Blitz"/>
    <s v="Russian Game: Urusov Gambit"/>
    <s v="C42"/>
    <n v="25"/>
    <b v="0"/>
    <b v="0"/>
    <x v="1"/>
    <n v="224"/>
  </r>
  <r>
    <n v="741"/>
    <s v="sonsimp"/>
    <s v="wwjbd"/>
    <s v="White"/>
    <n v="1435"/>
    <n v="1422"/>
    <s v="Draw"/>
    <s v="Time forfeit"/>
    <d v="2013-08-21T00:00:00"/>
    <n v="300"/>
    <n v="0"/>
    <s v="Blitz"/>
    <s v="King's Pawn Game: Gunderam Gambit"/>
    <s v="C40"/>
    <n v="69"/>
    <b v="0"/>
    <b v="0"/>
    <x v="1"/>
    <n v="13"/>
  </r>
  <r>
    <n v="742"/>
    <s v="sonsimp"/>
    <s v="wwjbd"/>
    <s v="Black"/>
    <n v="1447"/>
    <n v="1409"/>
    <s v="Loss"/>
    <s v="Normal"/>
    <d v="2013-08-21T00:00:00"/>
    <n v="300"/>
    <n v="0"/>
    <s v="Blitz"/>
    <s v="Queen's Pawn Game #2"/>
    <s v="D00"/>
    <n v="8"/>
    <b v="0"/>
    <b v="0"/>
    <x v="1"/>
    <n v="38"/>
  </r>
  <r>
    <n v="743"/>
    <s v="sonsimp"/>
    <s v="wwjbd"/>
    <s v="Black"/>
    <n v="1435"/>
    <n v="1422"/>
    <s v="Draw"/>
    <s v="Normal"/>
    <d v="2013-08-21T00:00:00"/>
    <n v="300"/>
    <n v="0"/>
    <s v="Blitz"/>
    <s v="Queen's Pawn Game #2"/>
    <s v="D00"/>
    <n v="57"/>
    <b v="0"/>
    <b v="0"/>
    <x v="1"/>
    <n v="13"/>
  </r>
  <r>
    <n v="744"/>
    <s v="sonsimp"/>
    <s v="Gooner_fc"/>
    <s v="Black"/>
    <n v="1435"/>
    <n v="1361"/>
    <s v="Loss"/>
    <s v="Normal"/>
    <d v="2013-08-21T00:00:00"/>
    <n v="300"/>
    <n v="4"/>
    <s v="Blitz"/>
    <s v="Hungarian Opening"/>
    <s v="A00"/>
    <n v="59"/>
    <b v="0"/>
    <b v="0"/>
    <x v="1"/>
    <n v="74"/>
  </r>
  <r>
    <n v="745"/>
    <s v="sonsimp"/>
    <s v="Gooner_fc"/>
    <s v="White"/>
    <n v="1422"/>
    <n v="1384"/>
    <s v="Win"/>
    <s v="Normal"/>
    <d v="2013-08-21T00:00:00"/>
    <n v="300"/>
    <n v="4"/>
    <s v="Blitz"/>
    <s v="Owen Defense"/>
    <s v="B00"/>
    <n v="21"/>
    <b v="0"/>
    <b v="0"/>
    <x v="1"/>
    <n v="38"/>
  </r>
  <r>
    <n v="746"/>
    <s v="sonsimp"/>
    <s v="hassan5899"/>
    <s v="White"/>
    <n v="1431"/>
    <n v="1417"/>
    <s v="Loss"/>
    <s v="Normal"/>
    <d v="2013-08-21T00:00:00"/>
    <n v="300"/>
    <n v="3"/>
    <s v="Blitz"/>
    <s v="Pirc Defense #5"/>
    <s v="B07"/>
    <n v="19"/>
    <b v="0"/>
    <b v="0"/>
    <x v="1"/>
    <n v="14"/>
  </r>
  <r>
    <n v="747"/>
    <s v="sonsimp"/>
    <s v="hassan5899"/>
    <s v="Black"/>
    <n v="1422"/>
    <n v="1496"/>
    <s v="Win"/>
    <s v="Normal"/>
    <d v="2013-08-21T00:00:00"/>
    <n v="300"/>
    <n v="3"/>
    <s v="Blitz"/>
    <s v="Englund Gambit Declined, Reversed French"/>
    <s v="A40"/>
    <n v="33"/>
    <b v="0"/>
    <b v="0"/>
    <x v="1"/>
    <n v="-74"/>
  </r>
  <r>
    <n v="748"/>
    <s v="sonsimp"/>
    <s v="hassan5899"/>
    <s v="White"/>
    <n v="1433"/>
    <n v="1420"/>
    <s v="Win"/>
    <s v="Time forfeit"/>
    <d v="2013-08-21T00:00:00"/>
    <n v="300"/>
    <n v="3"/>
    <s v="Blitz"/>
    <s v="St. George Defense"/>
    <s v="B00"/>
    <n v="27"/>
    <b v="0"/>
    <b v="0"/>
    <x v="1"/>
    <n v="13"/>
  </r>
  <r>
    <n v="749"/>
    <s v="sonsimp"/>
    <s v="tycha"/>
    <s v="White"/>
    <n v="1563"/>
    <n v="1608"/>
    <s v="Draw"/>
    <s v="Normal"/>
    <d v="2013-08-21T00:00:00"/>
    <n v="300"/>
    <n v="8"/>
    <s v="Rapid"/>
    <s v="Philidor Defense #3"/>
    <s v="C41"/>
    <n v="49"/>
    <b v="0"/>
    <b v="0"/>
    <x v="1"/>
    <n v="-45"/>
  </r>
  <r>
    <n v="750"/>
    <s v="sonsimp"/>
    <s v="boboy"/>
    <s v="Black"/>
    <n v="1564"/>
    <n v="1529"/>
    <s v="Win"/>
    <s v="Normal"/>
    <d v="2013-08-21T00:00:00"/>
    <n v="600"/>
    <n v="6"/>
    <s v="Rapid"/>
    <s v="Queen's Pawn Game: Chigorin Variation"/>
    <s v="D02"/>
    <n v="31"/>
    <b v="0"/>
    <b v="0"/>
    <x v="1"/>
    <n v="35"/>
  </r>
  <r>
    <n v="751"/>
    <s v="sonsimp"/>
    <s v="boboy"/>
    <s v="White"/>
    <n v="1574"/>
    <n v="1519"/>
    <s v="Loss"/>
    <s v="Normal"/>
    <d v="2013-08-21T00:00:00"/>
    <n v="600"/>
    <n v="6"/>
    <s v="Rapid"/>
    <s v="Italian Game: Anti-Fried Liver Defense"/>
    <s v="C55"/>
    <n v="21"/>
    <b v="0"/>
    <b v="0"/>
    <x v="1"/>
    <n v="55"/>
  </r>
  <r>
    <n v="752"/>
    <s v="sonsimp"/>
    <s v="boboy"/>
    <s v="Black"/>
    <n v="1561"/>
    <n v="1532"/>
    <s v="Loss"/>
    <s v="Normal"/>
    <d v="2013-08-21T00:00:00"/>
    <n v="600"/>
    <n v="6"/>
    <s v="Rapid"/>
    <s v="Queen's Pawn Game: Anti-Torre"/>
    <s v="D02"/>
    <n v="36"/>
    <b v="0"/>
    <b v="0"/>
    <x v="1"/>
    <n v="29"/>
  </r>
  <r>
    <n v="753"/>
    <s v="sonsimp"/>
    <s v="sport"/>
    <s v="Black"/>
    <n v="1443"/>
    <n v="1478"/>
    <s v="Loss"/>
    <s v="Normal"/>
    <d v="2013-08-22T00:00:00"/>
    <n v="300"/>
    <n v="3"/>
    <s v="Blitz"/>
    <s v="Vienna Game: Stanley Variation"/>
    <s v="C26"/>
    <n v="18"/>
    <b v="0"/>
    <b v="0"/>
    <x v="1"/>
    <n v="-35"/>
  </r>
  <r>
    <n v="754"/>
    <s v="sonsimp"/>
    <s v="suljo123456"/>
    <s v="Black"/>
    <n v="1433"/>
    <n v="1218"/>
    <s v="Win"/>
    <s v="Normal"/>
    <d v="2013-08-22T00:00:00"/>
    <n v="300"/>
    <n v="0"/>
    <s v="Blitz"/>
    <s v="King's Pawn Game: Napoleon Attack"/>
    <s v="C20"/>
    <n v="12"/>
    <b v="0"/>
    <b v="0"/>
    <x v="1"/>
    <n v="215"/>
  </r>
  <r>
    <n v="755"/>
    <s v="sonsimp"/>
    <s v="suljo123456"/>
    <s v="White"/>
    <n v="1438"/>
    <n v="1204"/>
    <s v="Win"/>
    <s v="Time forfeit"/>
    <d v="2013-08-22T00:00:00"/>
    <n v="300"/>
    <n v="0"/>
    <s v="Blitz"/>
    <s v="Bishop's Opening"/>
    <s v="C23"/>
    <n v="47"/>
    <b v="0"/>
    <b v="0"/>
    <x v="1"/>
    <n v="234"/>
  </r>
  <r>
    <n v="756"/>
    <s v="sonsimp"/>
    <s v="suljo123456"/>
    <s v="Black"/>
    <n v="1443"/>
    <n v="1192"/>
    <s v="Draw"/>
    <s v="Normal"/>
    <d v="2013-08-22T00:00:00"/>
    <n v="300"/>
    <n v="0"/>
    <s v="Blitz"/>
    <s v="King's Pawn Game: Napoleon Attack"/>
    <s v="C20"/>
    <n v="48"/>
    <b v="0"/>
    <b v="0"/>
    <x v="1"/>
    <n v="251"/>
  </r>
  <r>
    <n v="757"/>
    <s v="sonsimp"/>
    <s v="suljo123456"/>
    <s v="White"/>
    <n v="1436"/>
    <n v="1209"/>
    <s v="Win"/>
    <s v="Normal"/>
    <d v="2013-08-22T00:00:00"/>
    <n v="300"/>
    <n v="0"/>
    <s v="Blitz"/>
    <s v="Bishop's Opening"/>
    <s v="C23"/>
    <n v="27"/>
    <b v="0"/>
    <b v="0"/>
    <x v="1"/>
    <n v="227"/>
  </r>
  <r>
    <n v="758"/>
    <s v="sonsimp"/>
    <s v="suljo123456"/>
    <s v="Black"/>
    <n v="1441"/>
    <n v="1197"/>
    <s v="Win"/>
    <s v="Normal"/>
    <d v="2013-08-22T00:00:00"/>
    <n v="300"/>
    <n v="0"/>
    <s v="Blitz"/>
    <s v="King's Pawn Game: Napoleon Attack"/>
    <s v="C20"/>
    <n v="59"/>
    <b v="0"/>
    <b v="0"/>
    <x v="1"/>
    <n v="244"/>
  </r>
  <r>
    <n v="759"/>
    <s v="sonsimp"/>
    <s v="smartik"/>
    <s v="Black"/>
    <n v="1446"/>
    <n v="1363"/>
    <s v="Win"/>
    <s v="Normal"/>
    <d v="2013-08-22T00:00:00"/>
    <n v="300"/>
    <n v="3"/>
    <s v="Blitz"/>
    <s v="Petrov's Defense #2"/>
    <s v="C42"/>
    <n v="24"/>
    <b v="0"/>
    <b v="0"/>
    <x v="1"/>
    <n v="83"/>
  </r>
  <r>
    <n v="760"/>
    <s v="sonsimp"/>
    <s v="smartik"/>
    <s v="White"/>
    <n v="1454"/>
    <n v="1353"/>
    <s v="Win"/>
    <s v="Time forfeit"/>
    <d v="2013-08-22T00:00:00"/>
    <n v="300"/>
    <n v="3"/>
    <s v="Blitz"/>
    <s v="Sicilian Defense: Alapin Variation"/>
    <s v="B22"/>
    <n v="22"/>
    <b v="0"/>
    <b v="0"/>
    <x v="1"/>
    <n v="101"/>
  </r>
  <r>
    <n v="761"/>
    <s v="sonsimp"/>
    <s v="mezdari"/>
    <s v="Black"/>
    <n v="1462"/>
    <n v="1455"/>
    <s v="Win"/>
    <s v="Time forfeit"/>
    <d v="2013-08-22T00:00:00"/>
    <n v="300"/>
    <n v="3"/>
    <s v="Blitz"/>
    <s v="Queen's Pawn Game #3"/>
    <s v="D00"/>
    <n v="31"/>
    <b v="0"/>
    <b v="0"/>
    <x v="1"/>
    <n v="7"/>
  </r>
  <r>
    <n v="762"/>
    <s v="sonsimp"/>
    <s v="LITO"/>
    <s v="White"/>
    <n v="1473"/>
    <n v="1415"/>
    <s v="Loss"/>
    <s v="Normal"/>
    <d v="2013-08-23T00:00:00"/>
    <n v="300"/>
    <n v="3"/>
    <s v="Blitz"/>
    <s v="Philidor Defense #3"/>
    <s v="C41"/>
    <n v="60"/>
    <b v="0"/>
    <b v="0"/>
    <x v="1"/>
    <n v="58"/>
  </r>
  <r>
    <n v="763"/>
    <s v="sonsimp"/>
    <s v="LITO"/>
    <s v="Black"/>
    <n v="1460"/>
    <n v="1428"/>
    <s v="Win"/>
    <s v="Normal"/>
    <d v="2013-08-23T00:00:00"/>
    <n v="300"/>
    <n v="3"/>
    <s v="Blitz"/>
    <s v="Russian Game: Three Knights Game"/>
    <s v="C42"/>
    <n v="24"/>
    <b v="0"/>
    <b v="0"/>
    <x v="1"/>
    <n v="32"/>
  </r>
  <r>
    <n v="764"/>
    <s v="sonsimp"/>
    <s v="LITO"/>
    <s v="White"/>
    <n v="1470"/>
    <n v="1418"/>
    <s v="Win"/>
    <s v="Normal"/>
    <d v="2013-08-23T00:00:00"/>
    <n v="300"/>
    <n v="3"/>
    <s v="Blitz"/>
    <s v="Pirc Defense #4"/>
    <s v="B07"/>
    <n v="70"/>
    <b v="0"/>
    <b v="0"/>
    <x v="1"/>
    <n v="52"/>
  </r>
  <r>
    <n v="765"/>
    <s v="sonsimp"/>
    <s v="Babaomby"/>
    <s v="White"/>
    <n v="1479"/>
    <n v="1223"/>
    <s v="Win"/>
    <s v="Time forfeit"/>
    <d v="2013-08-23T00:00:00"/>
    <n v="300"/>
    <n v="3"/>
    <s v="Blitz"/>
    <s v="French Defense #2"/>
    <s v="C00"/>
    <n v="37"/>
    <b v="0"/>
    <b v="0"/>
    <x v="1"/>
    <n v="256"/>
  </r>
  <r>
    <n v="766"/>
    <s v="sonsimp"/>
    <s v="bltheboss"/>
    <s v="White"/>
    <n v="1484"/>
    <n v="1200"/>
    <s v="Win"/>
    <s v="Normal"/>
    <d v="2013-08-23T00:00:00"/>
    <n v="420"/>
    <n v="0"/>
    <s v="Blitz"/>
    <s v="Sicilian Defense: Bowdler Attack"/>
    <s v="B20"/>
    <n v="23"/>
    <b v="0"/>
    <b v="0"/>
    <x v="1"/>
    <n v="284"/>
  </r>
  <r>
    <n v="767"/>
    <s v="sonsimp"/>
    <s v="gumanoidd"/>
    <s v="Black"/>
    <n v="1487"/>
    <n v="1550"/>
    <s v="Loss"/>
    <s v="Normal"/>
    <d v="2013-08-23T00:00:00"/>
    <n v="300"/>
    <n v="0"/>
    <s v="Blitz"/>
    <s v="Ware Opening"/>
    <s v="A00"/>
    <n v="31"/>
    <b v="0"/>
    <b v="0"/>
    <x v="1"/>
    <n v="-63"/>
  </r>
  <r>
    <n v="768"/>
    <s v="sonsimp"/>
    <s v="gumanoidd"/>
    <s v="White"/>
    <n v="1478"/>
    <n v="1559"/>
    <s v="Win"/>
    <s v="Normal"/>
    <d v="2013-08-23T00:00:00"/>
    <n v="300"/>
    <n v="0"/>
    <s v="Blitz"/>
    <s v="Goldsmith Defense"/>
    <s v="B00"/>
    <n v="22"/>
    <b v="0"/>
    <b v="0"/>
    <x v="1"/>
    <n v="-81"/>
  </r>
  <r>
    <n v="769"/>
    <s v="sonsimp"/>
    <s v="FGR"/>
    <s v="Black"/>
    <n v="1550"/>
    <n v="1569"/>
    <s v="Draw"/>
    <s v="Normal"/>
    <d v="2013-08-23T00:00:00"/>
    <n v="240"/>
    <n v="8"/>
    <s v="Rapid"/>
    <s v="Petrov's Defense #2"/>
    <s v="C42"/>
    <n v="81"/>
    <b v="0"/>
    <b v="0"/>
    <x v="1"/>
    <n v="-19"/>
  </r>
  <r>
    <n v="770"/>
    <s v="sonsimp"/>
    <s v="FGR"/>
    <s v="White"/>
    <n v="1550"/>
    <n v="1568"/>
    <s v="Loss"/>
    <s v="Normal"/>
    <d v="2013-08-23T00:00:00"/>
    <n v="240"/>
    <n v="8"/>
    <s v="Rapid"/>
    <s v="Petrov's Defense"/>
    <s v="C42"/>
    <n v="22"/>
    <b v="0"/>
    <b v="0"/>
    <x v="1"/>
    <n v="-18"/>
  </r>
  <r>
    <n v="771"/>
    <s v="sonsimp"/>
    <s v="FGR"/>
    <s v="Black"/>
    <n v="1540"/>
    <n v="1579"/>
    <s v="Loss"/>
    <s v="Normal"/>
    <d v="2013-08-23T00:00:00"/>
    <n v="240"/>
    <n v="8"/>
    <s v="Rapid"/>
    <s v="Petrov's Defense #2"/>
    <s v="C42"/>
    <n v="25"/>
    <b v="0"/>
    <b v="0"/>
    <x v="1"/>
    <n v="-39"/>
  </r>
  <r>
    <n v="772"/>
    <s v="sonsimp"/>
    <s v="FGR"/>
    <s v="White"/>
    <n v="1531"/>
    <n v="1589"/>
    <s v="Loss"/>
    <s v="Normal"/>
    <d v="2013-08-23T00:00:00"/>
    <n v="240"/>
    <n v="8"/>
    <s v="Rapid"/>
    <s v="Hungarian Opening"/>
    <s v="A00"/>
    <n v="16"/>
    <b v="0"/>
    <b v="0"/>
    <x v="1"/>
    <n v="-58"/>
  </r>
  <r>
    <n v="773"/>
    <s v="sonsimp"/>
    <s v="FGR"/>
    <s v="Black"/>
    <n v="1522"/>
    <n v="1598"/>
    <s v="Loss"/>
    <s v="Normal"/>
    <d v="2013-08-23T00:00:00"/>
    <n v="240"/>
    <n v="8"/>
    <s v="Rapid"/>
    <s v="Philidor Defense #3"/>
    <s v="C41"/>
    <n v="15"/>
    <b v="0"/>
    <b v="0"/>
    <x v="1"/>
    <n v="-76"/>
  </r>
  <r>
    <n v="774"/>
    <s v="sonsimp"/>
    <s v="FGR"/>
    <s v="White"/>
    <n v="1513"/>
    <n v="1606"/>
    <s v="Loss"/>
    <s v="Normal"/>
    <d v="2013-08-23T00:00:00"/>
    <n v="240"/>
    <n v="8"/>
    <s v="Rapid"/>
    <s v="Queen's Pawn Game: Colle System"/>
    <s v="D04"/>
    <n v="16"/>
    <b v="0"/>
    <b v="0"/>
    <x v="1"/>
    <n v="-93"/>
  </r>
  <r>
    <n v="775"/>
    <s v="sonsimp"/>
    <s v="FGR"/>
    <s v="Black"/>
    <n v="1505"/>
    <n v="1614"/>
    <s v="Draw"/>
    <s v="Normal"/>
    <d v="2013-08-23T00:00:00"/>
    <n v="240"/>
    <n v="8"/>
    <s v="Rapid"/>
    <s v="Italian Game: Anti-Fried Liver Defense"/>
    <s v="C55"/>
    <n v="72"/>
    <b v="0"/>
    <b v="0"/>
    <x v="1"/>
    <n v="-109"/>
  </r>
  <r>
    <n v="776"/>
    <s v="sonsimp"/>
    <s v="ctchess"/>
    <s v="Black"/>
    <n v="1492"/>
    <n v="1375"/>
    <s v="Loss"/>
    <s v="Normal"/>
    <d v="2013-08-24T00:00:00"/>
    <n v="420"/>
    <n v="0"/>
    <s v="Blitz"/>
    <s v="Queen's Pawn Game: Stonewall Attack"/>
    <s v="D00"/>
    <n v="39"/>
    <b v="0"/>
    <b v="0"/>
    <x v="1"/>
    <n v="117"/>
  </r>
  <r>
    <n v="777"/>
    <s v="sonsimp"/>
    <s v="ctchess"/>
    <s v="White"/>
    <n v="1477"/>
    <n v="1391"/>
    <s v="Win"/>
    <s v="Normal"/>
    <d v="2013-08-24T00:00:00"/>
    <n v="420"/>
    <n v="0"/>
    <s v="Blitz"/>
    <s v="Scandinavian Defense: Mieses-Kotroc Variation"/>
    <s v="B01"/>
    <n v="32"/>
    <b v="0"/>
    <b v="0"/>
    <x v="1"/>
    <n v="86"/>
  </r>
  <r>
    <n v="778"/>
    <s v="sonsimp"/>
    <s v="ctchess"/>
    <s v="Black"/>
    <n v="1486"/>
    <n v="1382"/>
    <s v="Win"/>
    <s v="Time forfeit"/>
    <d v="2013-08-24T00:00:00"/>
    <n v="420"/>
    <n v="0"/>
    <s v="Blitz"/>
    <s v="Queen's Pawn Game: Stonewall Attack"/>
    <s v="D00"/>
    <n v="59"/>
    <b v="0"/>
    <b v="0"/>
    <x v="1"/>
    <n v="104"/>
  </r>
  <r>
    <n v="779"/>
    <s v="sonsimp"/>
    <s v="stoneworker"/>
    <s v="White"/>
    <n v="1508"/>
    <n v="1646"/>
    <s v="Win"/>
    <s v="Normal"/>
    <d v="2013-08-25T00:00:00"/>
    <n v="300"/>
    <n v="8"/>
    <s v="Rapid"/>
    <s v="Sicilian Defense: Delayed Alapin Variation"/>
    <s v="B40"/>
    <n v="21"/>
    <b v="0"/>
    <b v="0"/>
    <x v="1"/>
    <n v="-138"/>
  </r>
  <r>
    <n v="780"/>
    <s v="sonsimp"/>
    <s v="Taspeel"/>
    <s v="Black"/>
    <n v="1493"/>
    <n v="1422"/>
    <s v="Loss"/>
    <s v="Normal"/>
    <d v="2013-08-25T00:00:00"/>
    <n v="300"/>
    <n v="3"/>
    <s v="Blitz"/>
    <s v="Petrov's Defense #2"/>
    <s v="C42"/>
    <n v="23"/>
    <b v="0"/>
    <b v="0"/>
    <x v="1"/>
    <n v="71"/>
  </r>
  <r>
    <n v="781"/>
    <s v="sonsimp"/>
    <s v="Ruslan_Yakupov"/>
    <s v="Black"/>
    <n v="1483"/>
    <n v="1507"/>
    <s v="Loss"/>
    <s v="Normal"/>
    <d v="2013-08-26T00:00:00"/>
    <n v="300"/>
    <n v="3"/>
    <s v="Blitz"/>
    <s v="King's Gambit"/>
    <s v="C30"/>
    <n v="27"/>
    <b v="0"/>
    <b v="0"/>
    <x v="1"/>
    <n v="-24"/>
  </r>
  <r>
    <n v="782"/>
    <s v="sonsimp"/>
    <s v="lamobot"/>
    <s v="White"/>
    <n v="1472"/>
    <n v="1383"/>
    <s v="Loss"/>
    <s v="Time forfeit"/>
    <d v="2013-08-26T00:00:00"/>
    <n v="300"/>
    <n v="3"/>
    <s v="Blitz"/>
    <s v="Alekhine Defense: Scandinavian Variation, Myers Gambit"/>
    <s v="B02"/>
    <n v="14"/>
    <b v="0"/>
    <b v="0"/>
    <x v="1"/>
    <n v="89"/>
  </r>
  <r>
    <n v="783"/>
    <s v="sonsimp"/>
    <s v="thonon"/>
    <s v="White"/>
    <n v="1459"/>
    <n v="1510"/>
    <s v="Loss"/>
    <s v="Normal"/>
    <d v="2013-08-26T00:00:00"/>
    <n v="300"/>
    <n v="3"/>
    <s v="Blitz"/>
    <s v="French Defense: Mediterranean Defense"/>
    <s v="C01"/>
    <n v="43"/>
    <b v="0"/>
    <b v="0"/>
    <x v="1"/>
    <n v="-51"/>
  </r>
  <r>
    <n v="784"/>
    <s v="sonsimp"/>
    <s v="Danielalberto"/>
    <s v="Black"/>
    <n v="1523"/>
    <n v="1638"/>
    <s v="Win"/>
    <s v="Time forfeit"/>
    <d v="2013-08-26T00:00:00"/>
    <n v="600"/>
    <n v="0"/>
    <s v="Rapid"/>
    <s v="King's Pawn Game: Maroczy Defense"/>
    <s v="B07"/>
    <n v="43"/>
    <b v="0"/>
    <b v="0"/>
    <x v="1"/>
    <n v="-115"/>
  </r>
  <r>
    <n v="785"/>
    <s v="sonsimp"/>
    <s v="miroslavm970"/>
    <s v="White"/>
    <n v="1449"/>
    <n v="1319"/>
    <s v="Win"/>
    <s v="Time forfeit"/>
    <d v="2013-08-26T00:00:00"/>
    <n v="300"/>
    <n v="0"/>
    <s v="Blitz"/>
    <s v="Russian Game: Urusov Gambit"/>
    <s v="C42"/>
    <n v="55"/>
    <b v="0"/>
    <b v="0"/>
    <x v="1"/>
    <n v="130"/>
  </r>
  <r>
    <n v="786"/>
    <s v="sonsimp"/>
    <s v="miroslavm970"/>
    <s v="Black"/>
    <n v="1456"/>
    <n v="1311"/>
    <s v="Win"/>
    <s v="Normal"/>
    <d v="2013-08-26T00:00:00"/>
    <n v="300"/>
    <n v="0"/>
    <s v="Blitz"/>
    <s v="Petrov's Defense #2"/>
    <s v="C42"/>
    <n v="20"/>
    <b v="0"/>
    <b v="0"/>
    <x v="1"/>
    <n v="145"/>
  </r>
  <r>
    <n v="787"/>
    <s v="sonsimp"/>
    <s v="miroslavm970"/>
    <s v="White"/>
    <n v="1463"/>
    <n v="1304"/>
    <s v="Win"/>
    <s v="Normal"/>
    <d v="2013-08-26T00:00:00"/>
    <n v="300"/>
    <n v="0"/>
    <s v="Blitz"/>
    <s v="Hungarian Opening"/>
    <s v="A00"/>
    <n v="25"/>
    <b v="0"/>
    <b v="0"/>
    <x v="1"/>
    <n v="159"/>
  </r>
  <r>
    <n v="788"/>
    <s v="sonsimp"/>
    <s v="miroslavm970"/>
    <s v="Black"/>
    <n v="1469"/>
    <n v="1297"/>
    <s v="Loss"/>
    <s v="Normal"/>
    <d v="2013-08-26T00:00:00"/>
    <n v="300"/>
    <n v="0"/>
    <s v="Blitz"/>
    <s v="Ruy Lopez: Cozio Defense"/>
    <s v="C60"/>
    <n v="64"/>
    <b v="0"/>
    <b v="0"/>
    <x v="1"/>
    <n v="172"/>
  </r>
  <r>
    <n v="789"/>
    <s v="sonsimp"/>
    <s v="miroslavm970"/>
    <s v="White"/>
    <n v="1454"/>
    <n v="1314"/>
    <s v="Loss"/>
    <s v="Normal"/>
    <d v="2013-08-26T00:00:00"/>
    <n v="300"/>
    <n v="0"/>
    <s v="Blitz"/>
    <s v="Russian Game: Urusov Gambit"/>
    <s v="C42"/>
    <n v="26"/>
    <b v="0"/>
    <b v="0"/>
    <x v="1"/>
    <n v="140"/>
  </r>
  <r>
    <n v="790"/>
    <s v="sonsimp"/>
    <s v="miroslavm970"/>
    <s v="Black"/>
    <n v="1438"/>
    <n v="1331"/>
    <s v="Draw"/>
    <s v="Normal"/>
    <d v="2013-08-26T00:00:00"/>
    <n v="300"/>
    <n v="0"/>
    <s v="Blitz"/>
    <s v="Ruy Lopez: Cozio Defense"/>
    <s v="C60"/>
    <n v="68"/>
    <b v="0"/>
    <b v="0"/>
    <x v="1"/>
    <n v="107"/>
  </r>
  <r>
    <n v="791"/>
    <s v="sonsimp"/>
    <s v="miroslavm970"/>
    <s v="White"/>
    <n v="1435"/>
    <n v="1334"/>
    <s v="Loss"/>
    <s v="Normal"/>
    <d v="2013-08-26T00:00:00"/>
    <n v="300"/>
    <n v="0"/>
    <s v="Blitz"/>
    <s v="Philidor Defense #2"/>
    <s v="C41"/>
    <n v="88"/>
    <b v="0"/>
    <b v="0"/>
    <x v="1"/>
    <n v="101"/>
  </r>
  <r>
    <n v="792"/>
    <s v="sonsimp"/>
    <s v="miroslavm970"/>
    <s v="Black"/>
    <n v="1421"/>
    <n v="1349"/>
    <s v="Win"/>
    <s v="Normal"/>
    <d v="2013-08-26T00:00:00"/>
    <n v="300"/>
    <n v="0"/>
    <s v="Blitz"/>
    <s v="Portuguese Opening"/>
    <s v="C20"/>
    <n v="24"/>
    <b v="0"/>
    <b v="0"/>
    <x v="1"/>
    <n v="72"/>
  </r>
  <r>
    <n v="793"/>
    <s v="sonsimp"/>
    <s v="Sherevko"/>
    <s v="Black"/>
    <n v="1430"/>
    <n v="1517"/>
    <s v="Loss"/>
    <s v="Normal"/>
    <d v="2013-08-26T00:00:00"/>
    <n v="300"/>
    <n v="2"/>
    <s v="Blitz"/>
    <s v="King's Pawn Game: Gunderam Gambit"/>
    <s v="C40"/>
    <n v="48"/>
    <b v="0"/>
    <b v="0"/>
    <x v="1"/>
    <n v="-87"/>
  </r>
  <r>
    <n v="794"/>
    <s v="sonsimp"/>
    <s v="DGK"/>
    <s v="White"/>
    <n v="1422"/>
    <n v="1307"/>
    <s v="Win"/>
    <s v="Normal"/>
    <d v="2013-08-27T00:00:00"/>
    <n v="360"/>
    <n v="0"/>
    <s v="Blitz"/>
    <s v="Bishop's Opening"/>
    <s v="C23"/>
    <n v="36"/>
    <b v="0"/>
    <b v="0"/>
    <x v="1"/>
    <n v="115"/>
  </r>
  <r>
    <n v="795"/>
    <s v="sonsimp"/>
    <s v="DGK"/>
    <s v="White"/>
    <n v="1429"/>
    <n v="1300"/>
    <s v="Win"/>
    <s v="Normal"/>
    <d v="2013-08-27T00:00:00"/>
    <n v="360"/>
    <n v="0"/>
    <s v="Blitz"/>
    <s v="Philidor Defense #3"/>
    <s v="C41"/>
    <n v="16"/>
    <b v="0"/>
    <b v="0"/>
    <x v="1"/>
    <n v="129"/>
  </r>
  <r>
    <n v="796"/>
    <s v="sonsimp"/>
    <s v="astre"/>
    <s v="White"/>
    <n v="1436"/>
    <n v="1470"/>
    <s v="Win"/>
    <s v="Normal"/>
    <d v="2013-08-27T00:00:00"/>
    <n v="300"/>
    <n v="0"/>
    <s v="Blitz"/>
    <s v="Russian Game: Urusov Gambit"/>
    <s v="C42"/>
    <n v="5"/>
    <b v="0"/>
    <b v="0"/>
    <x v="1"/>
    <n v="-34"/>
  </r>
  <r>
    <n v="797"/>
    <s v="sonsimp"/>
    <s v="mandaglist"/>
    <s v="Black"/>
    <n v="1448"/>
    <n v="1593"/>
    <s v="Win"/>
    <s v="Time forfeit"/>
    <d v="2013-08-27T00:00:00"/>
    <n v="120"/>
    <n v="3"/>
    <s v="Blitz"/>
    <s v="Bishop's Opening: Vienna Hybrid"/>
    <s v="C28"/>
    <n v="7"/>
    <b v="0"/>
    <b v="0"/>
    <x v="1"/>
    <n v="-145"/>
  </r>
  <r>
    <n v="798"/>
    <s v="sonsimp"/>
    <s v="CRNI75"/>
    <s v="Black"/>
    <n v="1461"/>
    <n v="1318"/>
    <s v="Win"/>
    <s v="Time forfeit"/>
    <d v="2013-08-27T00:00:00"/>
    <n v="300"/>
    <n v="3"/>
    <s v="Blitz"/>
    <s v="Three Knights Opening #2"/>
    <s v="C46"/>
    <n v="24"/>
    <b v="0"/>
    <b v="0"/>
    <x v="1"/>
    <n v="143"/>
  </r>
  <r>
    <n v="799"/>
    <s v="sonsimp"/>
    <s v="kapustis72"/>
    <s v="White"/>
    <n v="1537"/>
    <n v="1600"/>
    <s v="Loss"/>
    <s v="Normal"/>
    <d v="2013-08-27T00:00:00"/>
    <n v="300"/>
    <n v="8"/>
    <s v="Rapid"/>
    <s v="Sicilian Defense: Bowdler Attack"/>
    <s v="B20"/>
    <n v="36"/>
    <b v="0"/>
    <b v="0"/>
    <x v="1"/>
    <n v="-63"/>
  </r>
  <r>
    <n v="800"/>
    <s v="sonsimp"/>
    <s v="swalter"/>
    <s v="White"/>
    <n v="1528"/>
    <n v="1598"/>
    <s v="Loss"/>
    <s v="Normal"/>
    <d v="2013-08-27T00:00:00"/>
    <n v="300"/>
    <n v="8"/>
    <s v="Rapid"/>
    <s v="Italian Game: Anti-Fried Liver Defense"/>
    <s v="C55"/>
    <n v="47"/>
    <b v="0"/>
    <b v="0"/>
    <x v="1"/>
    <n v="-70"/>
  </r>
  <r>
    <n v="801"/>
    <s v="sonsimp"/>
    <s v="el_peon_cito"/>
    <s v="Black"/>
    <n v="1468"/>
    <n v="1561"/>
    <s v="Loss"/>
    <s v="Normal"/>
    <d v="2013-08-28T00:00:00"/>
    <n v="300"/>
    <n v="2"/>
    <s v="Blitz"/>
    <s v="Queen's Pawn Game #2"/>
    <s v="D00"/>
    <n v="11"/>
    <b v="0"/>
    <b v="0"/>
    <x v="1"/>
    <n v="-93"/>
  </r>
  <r>
    <n v="802"/>
    <s v="sonsimp"/>
    <s v="vlk"/>
    <s v="Black"/>
    <n v="1520"/>
    <n v="1547"/>
    <s v="Win"/>
    <s v="Normal"/>
    <d v="2013-08-28T00:00:00"/>
    <n v="300"/>
    <n v="8"/>
    <s v="Rapid"/>
    <s v="Center Game: Normal Variation"/>
    <s v="C22"/>
    <n v="47"/>
    <b v="0"/>
    <b v="0"/>
    <x v="1"/>
    <n v="-27"/>
  </r>
  <r>
    <n v="803"/>
    <s v="sonsimp"/>
    <s v="Gallaad"/>
    <s v="Black"/>
    <n v="1460"/>
    <n v="1351"/>
    <s v="Win"/>
    <s v="Normal"/>
    <d v="2013-08-28T00:00:00"/>
    <n v="300"/>
    <n v="3"/>
    <s v="Blitz"/>
    <s v="Ruy Lopez: Cozio Defense"/>
    <s v="C60"/>
    <n v="57"/>
    <b v="0"/>
    <b v="0"/>
    <x v="1"/>
    <n v="109"/>
  </r>
  <r>
    <n v="804"/>
    <s v="sonsimp"/>
    <s v="HAL-9000"/>
    <s v="Black"/>
    <n v="1467"/>
    <n v="1488"/>
    <s v="Loss"/>
    <s v="Time forfeit"/>
    <d v="2013-08-28T00:00:00"/>
    <n v="300"/>
    <n v="3"/>
    <s v="Blitz"/>
    <s v="English Opening: King's English Variation, Two Knights Variation, Keres Variation"/>
    <s v="A23"/>
    <n v="35"/>
    <b v="0"/>
    <b v="0"/>
    <x v="1"/>
    <n v="-21"/>
  </r>
  <r>
    <n v="805"/>
    <s v="sonsimp"/>
    <s v="Odraudex"/>
    <s v="Black"/>
    <n v="1457"/>
    <n v="1351"/>
    <s v="Loss"/>
    <s v="Normal"/>
    <d v="2013-08-28T00:00:00"/>
    <n v="300"/>
    <n v="5"/>
    <s v="Rapid"/>
    <s v="Four Knights Game: Italian Variation"/>
    <s v="C50"/>
    <n v="10"/>
    <b v="0"/>
    <b v="0"/>
    <x v="1"/>
    <n v="106"/>
  </r>
  <r>
    <n v="806"/>
    <s v="sonsimp"/>
    <s v="Odraudex"/>
    <s v="White"/>
    <n v="1443"/>
    <n v="1365"/>
    <s v="Win"/>
    <s v="Normal"/>
    <d v="2013-08-28T00:00:00"/>
    <n v="300"/>
    <n v="5"/>
    <s v="Rapid"/>
    <s v="Bishop's Opening: Boi Variation"/>
    <s v="C20"/>
    <n v="4"/>
    <b v="0"/>
    <b v="0"/>
    <x v="1"/>
    <n v="78"/>
  </r>
  <r>
    <n v="807"/>
    <s v="sonsimp"/>
    <s v="Odraudex"/>
    <s v="Black"/>
    <n v="1451"/>
    <n v="1356"/>
    <s v="Loss"/>
    <s v="Normal"/>
    <d v="2013-08-28T00:00:00"/>
    <n v="300"/>
    <n v="5"/>
    <s v="Rapid"/>
    <s v="Petrov's Defense #2"/>
    <s v="C42"/>
    <n v="23"/>
    <b v="0"/>
    <b v="0"/>
    <x v="1"/>
    <n v="95"/>
  </r>
  <r>
    <n v="808"/>
    <s v="sonsimp"/>
    <s v="Odraudex"/>
    <s v="White"/>
    <n v="1438"/>
    <n v="1370"/>
    <s v="Loss"/>
    <s v="Normal"/>
    <d v="2013-08-28T00:00:00"/>
    <n v="300"/>
    <n v="5"/>
    <s v="Rapid"/>
    <s v="Russian Game: Urusov Gambit"/>
    <s v="C42"/>
    <n v="41"/>
    <b v="0"/>
    <b v="0"/>
    <x v="1"/>
    <n v="68"/>
  </r>
  <r>
    <n v="809"/>
    <s v="sonsimp"/>
    <s v="RONNER"/>
    <s v="Black"/>
    <n v="1425"/>
    <n v="1598"/>
    <s v="Loss"/>
    <s v="Normal"/>
    <d v="2013-08-29T00:00:00"/>
    <n v="180"/>
    <n v="2"/>
    <s v="Blitz"/>
    <s v="Queen's Pawn Game: Zukertort Variation"/>
    <s v="D02"/>
    <n v="23"/>
    <b v="0"/>
    <b v="0"/>
    <x v="1"/>
    <n v="-173"/>
  </r>
  <r>
    <n v="810"/>
    <s v="sonsimp"/>
    <s v="mogielica"/>
    <s v="Black"/>
    <n v="1419"/>
    <n v="1559"/>
    <s v="Win"/>
    <s v="Time forfeit"/>
    <d v="2013-08-29T00:00:00"/>
    <n v="240"/>
    <n v="1"/>
    <s v="Blitz"/>
    <s v="Bishop's Opening: Berlin Defense"/>
    <s v="C24"/>
    <n v="52"/>
    <b v="0"/>
    <b v="0"/>
    <x v="1"/>
    <n v="-140"/>
  </r>
  <r>
    <n v="811"/>
    <s v="sonsimp"/>
    <s v="Triceratops_2007"/>
    <s v="Black"/>
    <n v="1434"/>
    <n v="1370"/>
    <s v="Loss"/>
    <s v="Normal"/>
    <d v="2013-08-29T00:00:00"/>
    <n v="120"/>
    <n v="2"/>
    <s v="Blitz"/>
    <s v="King's Pawn Game: Leonardis Variation"/>
    <s v="C20"/>
    <n v="85"/>
    <b v="0"/>
    <b v="0"/>
    <x v="1"/>
    <n v="64"/>
  </r>
  <r>
    <n v="812"/>
    <s v="sonsimp"/>
    <s v="Kimon"/>
    <s v="White"/>
    <n v="1531"/>
    <n v="1499"/>
    <s v="Loss"/>
    <s v="Normal"/>
    <d v="2013-08-29T00:00:00"/>
    <n v="540"/>
    <n v="15"/>
    <s v="Rapid"/>
    <s v="Italian Game: Giuoco Pianissimo"/>
    <s v="C50"/>
    <n v="65"/>
    <b v="0"/>
    <b v="0"/>
    <x v="1"/>
    <n v="32"/>
  </r>
  <r>
    <n v="813"/>
    <s v="sonsimp"/>
    <s v="230589"/>
    <s v="Black"/>
    <n v="1421"/>
    <n v="1436"/>
    <s v="Loss"/>
    <s v="Time forfeit"/>
    <d v="2013-08-29T00:00:00"/>
    <n v="300"/>
    <n v="2"/>
    <s v="Blitz"/>
    <s v="Bishop's Opening: Berlin Defense"/>
    <s v="C24"/>
    <n v="14"/>
    <b v="0"/>
    <b v="0"/>
    <x v="1"/>
    <n v="-15"/>
  </r>
  <r>
    <n v="814"/>
    <s v="sonsimp"/>
    <s v="Joueurfel"/>
    <s v="Black"/>
    <n v="1411"/>
    <n v="1507"/>
    <s v="Loss"/>
    <s v="Normal"/>
    <d v="2013-08-29T00:00:00"/>
    <n v="180"/>
    <n v="2"/>
    <s v="Blitz"/>
    <s v="King's Knight Opening: Normal Variation"/>
    <s v="C44"/>
    <n v="22"/>
    <b v="0"/>
    <b v="0"/>
    <x v="1"/>
    <n v="-96"/>
  </r>
  <r>
    <n v="815"/>
    <s v="sonsimp"/>
    <s v="Joueurfel"/>
    <s v="White"/>
    <n v="1403"/>
    <n v="1515"/>
    <s v="Win"/>
    <s v="Normal"/>
    <d v="2013-08-29T00:00:00"/>
    <n v="180"/>
    <n v="2"/>
    <s v="Blitz"/>
    <s v="Rat Defense: Small Center Defense"/>
    <s v="C00"/>
    <n v="58"/>
    <b v="0"/>
    <b v="0"/>
    <x v="1"/>
    <n v="-112"/>
  </r>
  <r>
    <n v="816"/>
    <s v="sonsimp"/>
    <s v="ronin_19z"/>
    <s v="Black"/>
    <n v="1520"/>
    <n v="1539"/>
    <s v="Win"/>
    <s v="Normal"/>
    <d v="2013-08-30T00:00:00"/>
    <n v="300"/>
    <n v="8"/>
    <s v="Rapid"/>
    <s v="Ruy Lopez: Cozio Defense"/>
    <s v="C60"/>
    <n v="51"/>
    <b v="0"/>
    <b v="0"/>
    <x v="1"/>
    <n v="-19"/>
  </r>
  <r>
    <n v="817"/>
    <s v="sonsimp"/>
    <s v="misa1"/>
    <s v="Black"/>
    <n v="1531"/>
    <n v="1563"/>
    <s v="Draw"/>
    <s v="Normal"/>
    <d v="2013-08-30T00:00:00"/>
    <n v="300"/>
    <n v="8"/>
    <s v="Rapid"/>
    <s v="Four Knights Game: Gunsberg Variation"/>
    <s v="C46"/>
    <n v="79"/>
    <b v="0"/>
    <b v="0"/>
    <x v="1"/>
    <n v="-32"/>
  </r>
  <r>
    <n v="818"/>
    <s v="sonsimp"/>
    <s v="juliocesar"/>
    <s v="Black"/>
    <n v="1532"/>
    <n v="1636"/>
    <s v="Win"/>
    <s v="Normal"/>
    <d v="2013-08-30T00:00:00"/>
    <n v="300"/>
    <n v="8"/>
    <s v="Rapid"/>
    <s v="Vienna Game: Stanley Variation"/>
    <s v="C26"/>
    <n v="88"/>
    <b v="0"/>
    <b v="0"/>
    <x v="1"/>
    <n v="-104"/>
  </r>
  <r>
    <n v="819"/>
    <s v="sonsimp"/>
    <s v="italybad"/>
    <s v="Black"/>
    <n v="1417"/>
    <n v="1368"/>
    <s v="Win"/>
    <s v="Normal"/>
    <d v="2013-08-30T00:00:00"/>
    <n v="420"/>
    <n v="1"/>
    <s v="Blitz"/>
    <s v="King's Pawn Game: Busch-Gass Gambit"/>
    <s v="C40"/>
    <n v="10"/>
    <b v="0"/>
    <b v="0"/>
    <x v="1"/>
    <n v="49"/>
  </r>
  <r>
    <n v="820"/>
    <s v="sonsimp"/>
    <s v="italybad"/>
    <s v="White"/>
    <n v="1426"/>
    <n v="1357"/>
    <s v="Win"/>
    <s v="Time forfeit"/>
    <d v="2013-08-30T00:00:00"/>
    <n v="420"/>
    <n v="1"/>
    <s v="Blitz"/>
    <s v="King's Pawn Game: McConnell Defense"/>
    <s v="C40"/>
    <n v="35"/>
    <b v="0"/>
    <b v="0"/>
    <x v="1"/>
    <n v="69"/>
  </r>
  <r>
    <n v="821"/>
    <s v="sonsimp"/>
    <s v="vexch"/>
    <s v="Black"/>
    <n v="1435"/>
    <n v="1423"/>
    <s v="Loss"/>
    <s v="Normal"/>
    <d v="2013-09-01T00:00:00"/>
    <n v="300"/>
    <n v="3"/>
    <s v="Blitz"/>
    <s v="Italian Game: Giuoco Pianissimo, Normal"/>
    <s v="C50"/>
    <n v="20"/>
    <b v="0"/>
    <b v="0"/>
    <x v="1"/>
    <n v="12"/>
  </r>
  <r>
    <n v="822"/>
    <s v="sonsimp"/>
    <s v="vexch"/>
    <s v="White"/>
    <n v="1424"/>
    <n v="1434"/>
    <s v="Loss"/>
    <s v="Time forfeit"/>
    <d v="2013-09-01T00:00:00"/>
    <n v="300"/>
    <n v="3"/>
    <s v="Blitz"/>
    <s v="French Defense: Knight Variation"/>
    <s v="C00"/>
    <n v="11"/>
    <b v="0"/>
    <b v="0"/>
    <x v="1"/>
    <n v="-10"/>
  </r>
  <r>
    <n v="823"/>
    <s v="sonsimp"/>
    <s v="lamobot"/>
    <s v="Black"/>
    <n v="1413"/>
    <n v="1435"/>
    <s v="Win"/>
    <s v="Time forfeit"/>
    <d v="2013-09-01T00:00:00"/>
    <n v="300"/>
    <n v="3"/>
    <s v="Blitz"/>
    <s v="Nimzowitsch Defense: Kennedy Variation, de Smet Gambit"/>
    <s v="B00"/>
    <n v="47"/>
    <b v="0"/>
    <b v="0"/>
    <x v="1"/>
    <n v="-22"/>
  </r>
  <r>
    <n v="824"/>
    <s v="sonsimp"/>
    <s v="Anton2406"/>
    <s v="Black"/>
    <n v="1425"/>
    <n v="1384"/>
    <s v="Win"/>
    <s v="Normal"/>
    <d v="2013-09-02T00:00:00"/>
    <n v="300"/>
    <n v="5"/>
    <s v="Rapid"/>
    <s v="Ponziani Opening"/>
    <s v="C44"/>
    <n v="23"/>
    <b v="0"/>
    <b v="0"/>
    <x v="1"/>
    <n v="41"/>
  </r>
  <r>
    <n v="825"/>
    <s v="sonsimp"/>
    <s v="SteveAlvarez"/>
    <s v="White"/>
    <n v="1434"/>
    <n v="1357"/>
    <s v="Loss"/>
    <s v="Normal"/>
    <d v="2013-09-02T00:00:00"/>
    <n v="300"/>
    <n v="3"/>
    <s v="Blitz"/>
    <s v="Scandinavian Defense: Mieses-Kotroc Variation"/>
    <s v="B01"/>
    <n v="48"/>
    <b v="0"/>
    <b v="0"/>
    <x v="1"/>
    <n v="77"/>
  </r>
  <r>
    <n v="826"/>
    <s v="sonsimp"/>
    <s v="Harry365"/>
    <s v="Black"/>
    <n v="1421"/>
    <n v="1500"/>
    <s v="Loss"/>
    <s v="Normal"/>
    <d v="2013-09-02T00:00:00"/>
    <n v="300"/>
    <n v="3"/>
    <s v="Blitz"/>
    <s v="Ruy Lopez: Cozio Defense"/>
    <s v="C60"/>
    <n v="38"/>
    <b v="0"/>
    <b v="0"/>
    <x v="1"/>
    <n v="-79"/>
  </r>
  <r>
    <n v="827"/>
    <s v="sonsimp"/>
    <s v="hervey"/>
    <s v="White"/>
    <n v="1415"/>
    <n v="1553"/>
    <s v="Win"/>
    <s v="Normal"/>
    <d v="2013-09-02T00:00:00"/>
    <n v="300"/>
    <n v="3"/>
    <s v="Blitz"/>
    <s v="French Defense: Normal Variation"/>
    <s v="C00"/>
    <n v="42"/>
    <b v="0"/>
    <b v="0"/>
    <x v="1"/>
    <n v="-138"/>
  </r>
  <r>
    <n v="828"/>
    <s v="sonsimp"/>
    <s v="hervey"/>
    <s v="Black"/>
    <n v="1430"/>
    <n v="1530"/>
    <s v="Loss"/>
    <s v="Normal"/>
    <d v="2013-09-02T00:00:00"/>
    <n v="300"/>
    <n v="3"/>
    <s v="Blitz"/>
    <s v="Van't Kruijs Opening"/>
    <s v="A00"/>
    <n v="46"/>
    <b v="0"/>
    <b v="0"/>
    <x v="1"/>
    <n v="-100"/>
  </r>
  <r>
    <n v="829"/>
    <s v="sonsimp"/>
    <s v="Innabalin"/>
    <s v="White"/>
    <n v="1545"/>
    <n v="1598"/>
    <s v="Loss"/>
    <s v="Time forfeit"/>
    <d v="2013-09-02T00:00:00"/>
    <n v="300"/>
    <n v="8"/>
    <s v="Rapid"/>
    <s v="Scandinavian Defense: Main Line"/>
    <s v="B01"/>
    <n v="12"/>
    <b v="0"/>
    <b v="0"/>
    <x v="1"/>
    <n v="-53"/>
  </r>
  <r>
    <n v="830"/>
    <s v="sonsimp"/>
    <s v="parisa"/>
    <s v="Black"/>
    <n v="1422"/>
    <n v="1323"/>
    <s v="Win"/>
    <s v="Normal"/>
    <d v="2013-09-02T00:00:00"/>
    <n v="300"/>
    <n v="3"/>
    <s v="Blitz"/>
    <s v="Petrov's Defense #2"/>
    <s v="C42"/>
    <n v="26"/>
    <b v="0"/>
    <b v="0"/>
    <x v="1"/>
    <n v="99"/>
  </r>
  <r>
    <n v="831"/>
    <s v="sonsimp"/>
    <s v="Rastabwoii"/>
    <s v="Black"/>
    <n v="1429"/>
    <n v="1325"/>
    <s v="Win"/>
    <s v="Normal"/>
    <d v="2013-09-02T00:00:00"/>
    <n v="300"/>
    <n v="3"/>
    <s v="Blitz"/>
    <s v="English Opening: King's English Variation"/>
    <s v="A20"/>
    <n v="30"/>
    <b v="0"/>
    <b v="0"/>
    <x v="1"/>
    <n v="104"/>
  </r>
  <r>
    <n v="832"/>
    <s v="sonsimp"/>
    <s v="zinder2"/>
    <s v="Black"/>
    <n v="1437"/>
    <n v="1477"/>
    <s v="Loss"/>
    <s v="Normal"/>
    <d v="2013-09-02T00:00:00"/>
    <n v="120"/>
    <n v="4"/>
    <s v="Blitz"/>
    <s v="Four Knights Game: Scotch Variation"/>
    <s v="C47"/>
    <n v="21"/>
    <b v="0"/>
    <b v="0"/>
    <x v="1"/>
    <n v="-40"/>
  </r>
  <r>
    <n v="833"/>
    <s v="sonsimp"/>
    <s v="texwiller"/>
    <s v="Black"/>
    <n v="1427"/>
    <n v="1493"/>
    <s v="Loss"/>
    <s v="Normal"/>
    <d v="2013-09-03T00:00:00"/>
    <n v="120"/>
    <n v="4"/>
    <s v="Blitz"/>
    <s v="Hungarian Opening"/>
    <s v="A00"/>
    <n v="34"/>
    <b v="0"/>
    <b v="0"/>
    <x v="1"/>
    <n v="-66"/>
  </r>
  <r>
    <n v="834"/>
    <s v="sonsimp"/>
    <s v="Fladnag"/>
    <s v="Black"/>
    <n v="1418"/>
    <n v="1472"/>
    <s v="Win"/>
    <s v="Normal"/>
    <d v="2013-09-03T00:00:00"/>
    <n v="120"/>
    <n v="4"/>
    <s v="Blitz"/>
    <s v="Queen's Pawn Game #2"/>
    <s v="D00"/>
    <n v="41"/>
    <b v="0"/>
    <b v="0"/>
    <x v="1"/>
    <n v="-54"/>
  </r>
  <r>
    <n v="835"/>
    <s v="sonsimp"/>
    <s v="kureg123"/>
    <s v="Black"/>
    <n v="1536"/>
    <n v="1623"/>
    <s v="Win"/>
    <s v="Normal"/>
    <d v="2013-09-03T00:00:00"/>
    <n v="300"/>
    <n v="8"/>
    <s v="Rapid"/>
    <s v="Italian Game: Giuoco Pianissimo, Normal"/>
    <s v="C50"/>
    <n v="17"/>
    <b v="0"/>
    <b v="0"/>
    <x v="1"/>
    <n v="-87"/>
  </r>
  <r>
    <n v="836"/>
    <s v="sonsimp"/>
    <s v="kureg123"/>
    <s v="White"/>
    <n v="1549"/>
    <n v="1606"/>
    <s v="Win"/>
    <s v="Normal"/>
    <d v="2013-09-03T00:00:00"/>
    <n v="300"/>
    <n v="8"/>
    <s v="Rapid"/>
    <s v="Scandinavian Defense: Mieses-Kotroc Variation"/>
    <s v="B01"/>
    <n v="11"/>
    <b v="0"/>
    <b v="0"/>
    <x v="1"/>
    <n v="-57"/>
  </r>
  <r>
    <n v="837"/>
    <s v="sonsimp"/>
    <s v="kureg123"/>
    <s v="Black"/>
    <n v="1561"/>
    <n v="1590"/>
    <s v="Win"/>
    <s v="Normal"/>
    <d v="2013-09-03T00:00:00"/>
    <n v="300"/>
    <n v="8"/>
    <s v="Rapid"/>
    <s v="Center Game: Hall Variation"/>
    <s v="C22"/>
    <n v="34"/>
    <b v="0"/>
    <b v="0"/>
    <x v="1"/>
    <n v="-29"/>
  </r>
  <r>
    <n v="838"/>
    <s v="sonsimp"/>
    <s v="thgonace"/>
    <s v="Black"/>
    <n v="1573"/>
    <n v="1530"/>
    <s v="Loss"/>
    <s v="Normal"/>
    <d v="2013-09-03T00:00:00"/>
    <n v="300"/>
    <n v="8"/>
    <s v="Rapid"/>
    <s v="Queen's Pawn Game: Symmetrical Variation"/>
    <s v="D02"/>
    <n v="52"/>
    <b v="0"/>
    <b v="0"/>
    <x v="1"/>
    <n v="43"/>
  </r>
  <r>
    <n v="839"/>
    <s v="sonsimp"/>
    <s v="thgonace"/>
    <s v="White"/>
    <n v="1561"/>
    <n v="1543"/>
    <s v="Win"/>
    <s v="Normal"/>
    <d v="2013-09-03T00:00:00"/>
    <n v="300"/>
    <n v="8"/>
    <s v="Rapid"/>
    <s v="Italian Game: Anti-Fried Liver Defense"/>
    <s v="C55"/>
    <n v="41"/>
    <b v="0"/>
    <b v="0"/>
    <x v="1"/>
    <n v="18"/>
  </r>
  <r>
    <n v="840"/>
    <s v="sonsimp"/>
    <s v="brunomrs"/>
    <s v="Black"/>
    <n v="1431"/>
    <n v="1498"/>
    <s v="Win"/>
    <s v="Normal"/>
    <d v="2013-09-04T00:00:00"/>
    <n v="120"/>
    <n v="4"/>
    <s v="Blitz"/>
    <s v="Ruy Lopez: Cozio Defense"/>
    <s v="C60"/>
    <n v="21"/>
    <b v="0"/>
    <b v="0"/>
    <x v="1"/>
    <n v="-67"/>
  </r>
  <r>
    <n v="841"/>
    <s v="sonsimp"/>
    <s v="Etchegaraya89"/>
    <s v="Black"/>
    <n v="1571"/>
    <n v="1581"/>
    <s v="Win"/>
    <s v="Normal"/>
    <d v="2013-09-04T00:00:00"/>
    <n v="300"/>
    <n v="8"/>
    <s v="Rapid"/>
    <s v="Queen's Gambit Declined: Modern Variation"/>
    <s v="D50"/>
    <n v="22"/>
    <b v="0"/>
    <b v="0"/>
    <x v="1"/>
    <n v="-10"/>
  </r>
  <r>
    <n v="842"/>
    <s v="sonsimp"/>
    <s v="Etchegaraya89"/>
    <s v="Black"/>
    <n v="1581"/>
    <n v="1520"/>
    <s v="Win"/>
    <s v="Normal"/>
    <d v="2013-09-04T00:00:00"/>
    <n v="300"/>
    <n v="8"/>
    <s v="Rapid"/>
    <s v="Queen's Gambit Declined"/>
    <s v="D30"/>
    <n v="24"/>
    <b v="0"/>
    <b v="0"/>
    <x v="1"/>
    <n v="61"/>
  </r>
  <r>
    <n v="843"/>
    <s v="sonsimp"/>
    <s v="rp60"/>
    <s v="Black"/>
    <n v="1443"/>
    <n v="1548"/>
    <s v="Loss"/>
    <s v="Normal"/>
    <d v="2013-09-04T00:00:00"/>
    <n v="240"/>
    <n v="3"/>
    <s v="Blitz"/>
    <s v="Bishop's Opening: Vienna Hybrid, Spielmann Attack"/>
    <s v="C26"/>
    <n v="22"/>
    <b v="0"/>
    <b v="0"/>
    <x v="1"/>
    <n v="-105"/>
  </r>
  <r>
    <n v="844"/>
    <s v="sonsimp"/>
    <s v="rp60"/>
    <s v="White"/>
    <n v="1436"/>
    <n v="1556"/>
    <s v="Loss"/>
    <s v="Normal"/>
    <d v="2013-09-04T00:00:00"/>
    <n v="240"/>
    <n v="3"/>
    <s v="Blitz"/>
    <s v="Italian Game: Giuoco Pianissimo"/>
    <s v="C50"/>
    <n v="32"/>
    <b v="0"/>
    <b v="0"/>
    <x v="1"/>
    <n v="-120"/>
  </r>
  <r>
    <n v="845"/>
    <s v="sonsimp"/>
    <s v="jesse"/>
    <s v="White"/>
    <n v="1429"/>
    <n v="1627"/>
    <s v="Loss"/>
    <s v="Normal"/>
    <d v="2013-09-04T00:00:00"/>
    <n v="120"/>
    <n v="4"/>
    <s v="Blitz"/>
    <s v="Caro-Kann Defense: Hillbilly Attack"/>
    <s v="B00"/>
    <n v="19"/>
    <b v="0"/>
    <b v="0"/>
    <x v="1"/>
    <n v="-198"/>
  </r>
  <r>
    <n v="846"/>
    <s v="sonsimp"/>
    <s v="thonon"/>
    <s v="Black"/>
    <n v="1423"/>
    <n v="1503"/>
    <s v="Loss"/>
    <s v="Normal"/>
    <d v="2013-09-04T00:00:00"/>
    <n v="60"/>
    <n v="5"/>
    <s v="Blitz"/>
    <s v="English Opening: King's English Variation, Two Knights Variation, Keres Variation"/>
    <s v="A23"/>
    <n v="23"/>
    <b v="0"/>
    <b v="0"/>
    <x v="1"/>
    <n v="-80"/>
  </r>
  <r>
    <n v="847"/>
    <s v="sonsimp"/>
    <s v="dyson"/>
    <s v="Black"/>
    <n v="1589"/>
    <n v="1628"/>
    <s v="Loss"/>
    <s v="Normal"/>
    <d v="2013-09-04T00:00:00"/>
    <n v="300"/>
    <n v="8"/>
    <s v="Rapid"/>
    <s v="Queen's Pawn Game: Zukertort Variation"/>
    <s v="D02"/>
    <n v="23"/>
    <b v="0"/>
    <b v="0"/>
    <x v="1"/>
    <n v="-39"/>
  </r>
  <r>
    <n v="848"/>
    <s v="sonsimp"/>
    <s v="dyson"/>
    <s v="White"/>
    <n v="1580"/>
    <n v="1638"/>
    <s v="Loss"/>
    <s v="Normal"/>
    <d v="2013-09-04T00:00:00"/>
    <n v="300"/>
    <n v="8"/>
    <s v="Rapid"/>
    <s v="Queen's Pawn Game: Franco-Sicilian Defense"/>
    <s v="C00"/>
    <n v="5"/>
    <b v="0"/>
    <b v="0"/>
    <x v="1"/>
    <n v="-58"/>
  </r>
  <r>
    <n v="849"/>
    <s v="sonsimp"/>
    <s v="dyson"/>
    <s v="Black"/>
    <n v="1571"/>
    <n v="1647"/>
    <s v="Loss"/>
    <s v="Normal"/>
    <d v="2013-09-04T00:00:00"/>
    <n v="300"/>
    <n v="8"/>
    <s v="Rapid"/>
    <s v="Queen's Pawn Game: Anti-Torre"/>
    <s v="D02"/>
    <n v="42"/>
    <b v="0"/>
    <b v="0"/>
    <x v="1"/>
    <n v="-76"/>
  </r>
  <r>
    <n v="850"/>
    <s v="sonsimp"/>
    <s v="dyson"/>
    <s v="White"/>
    <n v="1563"/>
    <n v="1656"/>
    <s v="Loss"/>
    <s v="Normal"/>
    <d v="2013-09-04T00:00:00"/>
    <n v="300"/>
    <n v="8"/>
    <s v="Rapid"/>
    <s v="Sicilian Defense: Franco-Sicilian Variation"/>
    <s v="B32"/>
    <n v="44"/>
    <b v="0"/>
    <b v="0"/>
    <x v="1"/>
    <n v="-93"/>
  </r>
  <r>
    <n v="851"/>
    <s v="sonsimp"/>
    <s v="rp60"/>
    <s v="Black"/>
    <n v="1415"/>
    <n v="1502"/>
    <s v="Win"/>
    <s v="Normal"/>
    <d v="2013-09-04T00:00:00"/>
    <n v="240"/>
    <n v="3"/>
    <s v="Blitz"/>
    <s v="Bishop's Opening: Boi Variation"/>
    <s v="C20"/>
    <n v="79"/>
    <b v="0"/>
    <b v="0"/>
    <x v="1"/>
    <n v="-87"/>
  </r>
  <r>
    <n v="852"/>
    <s v="sonsimp"/>
    <s v="GariK666"/>
    <s v="White"/>
    <n v="1428"/>
    <n v="1530"/>
    <s v="Win"/>
    <s v="Time forfeit"/>
    <d v="2013-09-05T00:00:00"/>
    <n v="300"/>
    <n v="0"/>
    <s v="Blitz"/>
    <s v="Caro-Kann Defense: Hillbilly Attack"/>
    <s v="B00"/>
    <n v="36"/>
    <b v="0"/>
    <b v="0"/>
    <x v="1"/>
    <n v="-102"/>
  </r>
  <r>
    <n v="853"/>
    <s v="sonsimp"/>
    <s v="zepav"/>
    <s v="Black"/>
    <n v="1442"/>
    <n v="1383"/>
    <s v="Draw"/>
    <s v="Normal"/>
    <d v="2013-09-05T00:00:00"/>
    <n v="300"/>
    <n v="2"/>
    <s v="Blitz"/>
    <s v="Queen's Pawn Game: Mason Attack"/>
    <s v="D00"/>
    <n v="66"/>
    <b v="0"/>
    <b v="0"/>
    <x v="1"/>
    <n v="59"/>
  </r>
  <r>
    <n v="854"/>
    <s v="sonsimp"/>
    <s v="zepav"/>
    <s v="White"/>
    <n v="1440"/>
    <n v="1385"/>
    <s v="Loss"/>
    <s v="Normal"/>
    <d v="2013-09-05T00:00:00"/>
    <n v="300"/>
    <n v="2"/>
    <s v="Blitz"/>
    <s v="Scandinavian Defense: Mieses-Kotroc Variation"/>
    <s v="B01"/>
    <n v="45"/>
    <b v="0"/>
    <b v="0"/>
    <x v="1"/>
    <n v="55"/>
  </r>
  <r>
    <n v="855"/>
    <s v="sonsimp"/>
    <s v="zepav"/>
    <s v="Black"/>
    <n v="1428"/>
    <n v="1399"/>
    <s v="Loss"/>
    <s v="Normal"/>
    <d v="2013-09-05T00:00:00"/>
    <n v="300"/>
    <n v="2"/>
    <s v="Blitz"/>
    <s v="Queen's Pawn Game: Mason Attack"/>
    <s v="D00"/>
    <n v="18"/>
    <b v="0"/>
    <b v="0"/>
    <x v="1"/>
    <n v="29"/>
  </r>
  <r>
    <n v="856"/>
    <s v="sonsimp"/>
    <s v="whyalwaysme"/>
    <s v="Black"/>
    <n v="1416"/>
    <n v="1466"/>
    <s v="Win"/>
    <s v="Normal"/>
    <d v="2013-09-05T00:00:00"/>
    <n v="120"/>
    <n v="4"/>
    <s v="Blitz"/>
    <s v="Italian Game: Classical Variation, Greco Gambit, Traditional Line"/>
    <s v="C54"/>
    <n v="27"/>
    <b v="0"/>
    <b v="0"/>
    <x v="1"/>
    <n v="-50"/>
  </r>
  <r>
    <n v="857"/>
    <s v="sonsimp"/>
    <s v="Pathei"/>
    <s v="Black"/>
    <n v="1428"/>
    <n v="1549"/>
    <s v="Win"/>
    <s v="Normal"/>
    <d v="2013-09-05T00:00:00"/>
    <n v="120"/>
    <n v="4"/>
    <s v="Blitz"/>
    <s v="Scotch Game"/>
    <s v="C45"/>
    <n v="26"/>
    <b v="0"/>
    <b v="0"/>
    <x v="1"/>
    <n v="-121"/>
  </r>
  <r>
    <n v="858"/>
    <s v="sonsimp"/>
    <s v="CECP22"/>
    <s v="Black"/>
    <n v="1442"/>
    <n v="1513"/>
    <s v="Loss"/>
    <s v="Normal"/>
    <d v="2013-09-05T00:00:00"/>
    <n v="60"/>
    <n v="4"/>
    <s v="Blitz"/>
    <s v="Queen's Pawn Game #2"/>
    <s v="D00"/>
    <n v="29"/>
    <b v="0"/>
    <b v="0"/>
    <x v="1"/>
    <n v="-71"/>
  </r>
  <r>
    <n v="859"/>
    <s v="sonsimp"/>
    <s v="aquilesva"/>
    <s v="Black"/>
    <n v="1434"/>
    <n v="1443"/>
    <s v="Loss"/>
    <s v="Normal"/>
    <d v="2013-09-05T00:00:00"/>
    <n v="180"/>
    <n v="5"/>
    <s v="Blitz"/>
    <s v="Queen's Pawn Game #2"/>
    <s v="D00"/>
    <n v="25"/>
    <b v="0"/>
    <b v="0"/>
    <x v="1"/>
    <n v="-9"/>
  </r>
  <r>
    <n v="860"/>
    <s v="sonsimp"/>
    <s v="aquilesva"/>
    <s v="White"/>
    <n v="1423"/>
    <n v="1454"/>
    <s v="Win"/>
    <s v="Normal"/>
    <d v="2013-09-05T00:00:00"/>
    <n v="180"/>
    <n v="5"/>
    <s v="Blitz"/>
    <s v="Bishop's Opening"/>
    <s v="C23"/>
    <n v="18"/>
    <b v="0"/>
    <b v="0"/>
    <x v="1"/>
    <n v="-31"/>
  </r>
  <r>
    <n v="861"/>
    <s v="sonsimp"/>
    <s v="aquilesva"/>
    <s v="Black"/>
    <n v="1435"/>
    <n v="1442"/>
    <s v="Loss"/>
    <s v="Normal"/>
    <d v="2013-09-05T00:00:00"/>
    <n v="180"/>
    <n v="5"/>
    <s v="Blitz"/>
    <s v="King's Pawn Game: Leonardis Variation"/>
    <s v="C20"/>
    <n v="84"/>
    <b v="0"/>
    <b v="0"/>
    <x v="1"/>
    <n v="-7"/>
  </r>
  <r>
    <n v="862"/>
    <s v="sonsimp"/>
    <s v="granate"/>
    <s v="Black"/>
    <n v="1555"/>
    <n v="1538"/>
    <s v="Loss"/>
    <s v="Normal"/>
    <d v="2013-09-06T00:00:00"/>
    <n v="480"/>
    <n v="7"/>
    <s v="Rapid"/>
    <s v="Philidor Defense #3"/>
    <s v="C41"/>
    <n v="27"/>
    <b v="0"/>
    <b v="0"/>
    <x v="1"/>
    <n v="17"/>
  </r>
  <r>
    <n v="863"/>
    <s v="sonsimp"/>
    <s v="tapan"/>
    <s v="White"/>
    <n v="1425"/>
    <n v="1561"/>
    <s v="Win"/>
    <s v="Time forfeit"/>
    <d v="2013-09-06T00:00:00"/>
    <n v="120"/>
    <n v="4"/>
    <s v="Blitz"/>
    <s v="Sicilian Defense: Bowdler Attack"/>
    <s v="B20"/>
    <n v="46"/>
    <b v="0"/>
    <b v="0"/>
    <x v="1"/>
    <n v="-136"/>
  </r>
  <r>
    <n v="864"/>
    <s v="sonsimp"/>
    <s v="LITO"/>
    <s v="Black"/>
    <n v="1439"/>
    <n v="1457"/>
    <s v="Loss"/>
    <s v="Time forfeit"/>
    <d v="2013-09-06T00:00:00"/>
    <n v="120"/>
    <n v="4"/>
    <s v="Blitz"/>
    <s v="Three Knights Opening"/>
    <s v="C46"/>
    <n v="22"/>
    <b v="0"/>
    <b v="0"/>
    <x v="1"/>
    <n v="-18"/>
  </r>
  <r>
    <n v="865"/>
    <s v="sonsimp"/>
    <s v="LITO"/>
    <s v="White"/>
    <n v="1429"/>
    <n v="1468"/>
    <s v="Loss"/>
    <s v="Normal"/>
    <d v="2013-09-06T00:00:00"/>
    <n v="120"/>
    <n v="4"/>
    <s v="Blitz"/>
    <s v="Italian Game"/>
    <s v="C50"/>
    <n v="32"/>
    <b v="0"/>
    <b v="0"/>
    <x v="1"/>
    <n v="-39"/>
  </r>
  <r>
    <n v="866"/>
    <s v="sonsimp"/>
    <s v="LITO"/>
    <s v="Black"/>
    <n v="1420"/>
    <n v="1477"/>
    <s v="Loss"/>
    <s v="Normal"/>
    <d v="2013-09-06T00:00:00"/>
    <n v="120"/>
    <n v="4"/>
    <s v="Blitz"/>
    <s v="Italian Game: Giuoco Pianissimo, Normal"/>
    <s v="C50"/>
    <n v="56"/>
    <b v="0"/>
    <b v="0"/>
    <x v="1"/>
    <n v="-57"/>
  </r>
  <r>
    <n v="867"/>
    <s v="sonsimp"/>
    <s v="LITO"/>
    <s v="White"/>
    <n v="1411"/>
    <n v="1487"/>
    <s v="Loss"/>
    <s v="Normal"/>
    <d v="2013-09-06T00:00:00"/>
    <n v="120"/>
    <n v="4"/>
    <s v="Blitz"/>
    <s v="Italian Game"/>
    <s v="C50"/>
    <n v="10"/>
    <b v="0"/>
    <b v="0"/>
    <x v="1"/>
    <n v="-76"/>
  </r>
  <r>
    <n v="868"/>
    <s v="sonsimp"/>
    <s v="LITO"/>
    <s v="Black"/>
    <n v="1402"/>
    <n v="1495"/>
    <s v="Loss"/>
    <s v="Time forfeit"/>
    <d v="2013-09-06T00:00:00"/>
    <n v="120"/>
    <n v="4"/>
    <s v="Blitz"/>
    <s v="Four Knights Game: Double Spanish"/>
    <s v="C49"/>
    <n v="37"/>
    <b v="0"/>
    <b v="0"/>
    <x v="1"/>
    <n v="-93"/>
  </r>
  <r>
    <n v="869"/>
    <s v="sonsimp"/>
    <s v="LITO"/>
    <s v="White"/>
    <n v="1394"/>
    <n v="1503"/>
    <s v="Win"/>
    <s v="Normal"/>
    <d v="2013-09-06T00:00:00"/>
    <n v="120"/>
    <n v="4"/>
    <s v="Blitz"/>
    <s v="Ruy Lopez: Bird Variation"/>
    <s v="C61"/>
    <n v="29"/>
    <b v="0"/>
    <b v="0"/>
    <x v="1"/>
    <n v="-109"/>
  </r>
  <r>
    <n v="870"/>
    <s v="sonsimp"/>
    <s v="tomtom123"/>
    <s v="Black"/>
    <n v="1544"/>
    <n v="1515"/>
    <s v="Win"/>
    <s v="Normal"/>
    <d v="2013-09-06T00:00:00"/>
    <n v="360"/>
    <n v="7"/>
    <s v="Rapid"/>
    <s v="Scotch Game"/>
    <s v="C45"/>
    <n v="28"/>
    <b v="0"/>
    <b v="0"/>
    <x v="1"/>
    <n v="29"/>
  </r>
  <r>
    <n v="871"/>
    <s v="sonsimp"/>
    <s v="aguinaldo"/>
    <s v="Black"/>
    <n v="1553"/>
    <n v="1674"/>
    <s v="Loss"/>
    <s v="Normal"/>
    <d v="2013-09-06T00:00:00"/>
    <n v="420"/>
    <n v="8"/>
    <s v="Rapid"/>
    <s v="Ruy Lopez: Cozio Defense"/>
    <s v="C60"/>
    <n v="31"/>
    <b v="0"/>
    <b v="0"/>
    <x v="1"/>
    <n v="-121"/>
  </r>
  <r>
    <n v="872"/>
    <s v="sonsimp"/>
    <s v="aguinaldo"/>
    <s v="White"/>
    <n v="1546"/>
    <n v="1682"/>
    <s v="Loss"/>
    <s v="Normal"/>
    <d v="2013-09-06T00:00:00"/>
    <n v="420"/>
    <n v="8"/>
    <s v="Rapid"/>
    <s v="Italian Game: Two Knights Defense, Polerio Defense, Bishop Check Line"/>
    <s v="C58"/>
    <n v="15"/>
    <b v="0"/>
    <b v="0"/>
    <x v="1"/>
    <n v="-136"/>
  </r>
  <r>
    <n v="873"/>
    <s v="sonsimp"/>
    <s v="aguinaldo"/>
    <s v="Black"/>
    <n v="1540"/>
    <n v="1689"/>
    <s v="Draw"/>
    <s v="Normal"/>
    <d v="2013-09-06T00:00:00"/>
    <n v="420"/>
    <n v="8"/>
    <s v="Rapid"/>
    <s v="Queen's Pawn Game: Chigorin Variation"/>
    <s v="D00"/>
    <n v="66"/>
    <b v="0"/>
    <b v="0"/>
    <x v="1"/>
    <n v="-149"/>
  </r>
  <r>
    <n v="874"/>
    <s v="sonsimp"/>
    <s v="aguinaldo"/>
    <s v="White"/>
    <n v="1544"/>
    <n v="1684"/>
    <s v="Loss"/>
    <s v="Normal"/>
    <d v="2013-09-06T00:00:00"/>
    <n v="420"/>
    <n v="8"/>
    <s v="Rapid"/>
    <s v="Italian Game: Anti-Fried Liver Defense"/>
    <s v="C55"/>
    <n v="43"/>
    <b v="0"/>
    <b v="0"/>
    <x v="1"/>
    <n v="-140"/>
  </r>
  <r>
    <n v="875"/>
    <s v="sonsimp"/>
    <s v="samik"/>
    <s v="Black"/>
    <n v="1408"/>
    <n v="1366"/>
    <s v="Win"/>
    <s v="Time forfeit"/>
    <d v="2013-09-07T00:00:00"/>
    <n v="240"/>
    <n v="0"/>
    <s v="Blitz"/>
    <s v="Ruy Lopez: Cozio Defense"/>
    <s v="C60"/>
    <n v="18"/>
    <b v="0"/>
    <b v="0"/>
    <x v="1"/>
    <n v="42"/>
  </r>
  <r>
    <n v="876"/>
    <s v="sonsimp"/>
    <s v="vasi55"/>
    <s v="Black"/>
    <n v="1417"/>
    <n v="1502"/>
    <s v="Loss"/>
    <s v="Time forfeit"/>
    <d v="2013-09-07T00:00:00"/>
    <n v="180"/>
    <n v="9"/>
    <s v="Rapid"/>
    <s v="Nimzo-Larsen Attack: Modern Variation #3"/>
    <s v="A01"/>
    <n v="43"/>
    <b v="0"/>
    <b v="0"/>
    <x v="1"/>
    <n v="-85"/>
  </r>
  <r>
    <n v="877"/>
    <s v="sonsimp"/>
    <s v="kendoji"/>
    <s v="Black"/>
    <n v="1172"/>
    <n v="1352"/>
    <s v="Loss"/>
    <s v="Time forfeit"/>
    <d v="2013-09-07T00:00:00"/>
    <n v="120"/>
    <n v="0"/>
    <s v="Bullet"/>
    <s v="Queen's Pawn Game: Chigorin Variation"/>
    <s v="D02"/>
    <n v="21"/>
    <b v="0"/>
    <b v="0"/>
    <x v="1"/>
    <n v="-180"/>
  </r>
  <r>
    <n v="878"/>
    <s v="sonsimp"/>
    <s v="bianca228"/>
    <s v="Black"/>
    <n v="1537"/>
    <n v="1713"/>
    <s v="Loss"/>
    <s v="Normal"/>
    <d v="2013-09-07T00:00:00"/>
    <n v="300"/>
    <n v="8"/>
    <s v="Rapid"/>
    <s v="Queen's Gambit Declined: 4.Bg5 Be7"/>
    <s v="D53"/>
    <n v="26"/>
    <b v="0"/>
    <b v="0"/>
    <x v="1"/>
    <n v="-176"/>
  </r>
  <r>
    <n v="879"/>
    <s v="sonsimp"/>
    <s v="ulpiano3005"/>
    <s v="White"/>
    <n v="1409"/>
    <n v="1391"/>
    <s v="Win"/>
    <s v="Normal"/>
    <d v="2013-09-08T00:00:00"/>
    <n v="60"/>
    <n v="8"/>
    <s v="Blitz"/>
    <s v="Russian Game: Urusov Gambit"/>
    <s v="C42"/>
    <n v="47"/>
    <b v="0"/>
    <b v="0"/>
    <x v="1"/>
    <n v="18"/>
  </r>
  <r>
    <n v="880"/>
    <s v="sonsimp"/>
    <s v="aimanan"/>
    <s v="Black"/>
    <n v="1419"/>
    <n v="1581"/>
    <s v="Loss"/>
    <s v="Time forfeit"/>
    <d v="2013-09-08T00:00:00"/>
    <n v="180"/>
    <n v="0"/>
    <s v="Blitz"/>
    <s v="Valencia Opening"/>
    <s v="A00"/>
    <n v="45"/>
    <b v="0"/>
    <b v="0"/>
    <x v="1"/>
    <n v="-162"/>
  </r>
  <r>
    <n v="881"/>
    <s v="sonsimp"/>
    <s v="3xaxa"/>
    <s v="Black"/>
    <n v="1531"/>
    <n v="1626"/>
    <s v="Loss"/>
    <s v="Normal"/>
    <d v="2013-09-08T00:00:00"/>
    <n v="480"/>
    <n v="0"/>
    <s v="Rapid"/>
    <s v="King's Gambit, Falkbeer Countergambit Accepted"/>
    <s v="C31"/>
    <n v="15"/>
    <b v="0"/>
    <b v="0"/>
    <x v="1"/>
    <n v="-95"/>
  </r>
  <r>
    <n v="882"/>
    <s v="sonsimp"/>
    <s v="telekatongue2"/>
    <s v="Black"/>
    <n v="1524"/>
    <n v="1546"/>
    <s v="Win"/>
    <s v="Time forfeit"/>
    <d v="2013-09-08T00:00:00"/>
    <n v="1200"/>
    <n v="18"/>
    <s v="Classical"/>
    <s v="Ruy Lopez: Cozio Defense"/>
    <s v="C60"/>
    <n v="13"/>
    <b v="0"/>
    <b v="0"/>
    <x v="1"/>
    <n v="-22"/>
  </r>
  <r>
    <n v="883"/>
    <s v="sonsimp"/>
    <s v="qaadiy"/>
    <s v="Black"/>
    <n v="1535"/>
    <n v="1494"/>
    <s v="Win"/>
    <s v="Normal"/>
    <d v="2013-09-09T00:00:00"/>
    <n v="780"/>
    <n v="5"/>
    <s v="Rapid"/>
    <s v="Giuoco Piano"/>
    <s v="C50"/>
    <n v="11"/>
    <b v="0"/>
    <b v="0"/>
    <x v="1"/>
    <n v="41"/>
  </r>
  <r>
    <n v="884"/>
    <s v="sonsimp"/>
    <s v="prs"/>
    <s v="White"/>
    <n v="1413"/>
    <n v="1408"/>
    <s v="Loss"/>
    <s v="Normal"/>
    <d v="2013-09-09T00:00:00"/>
    <n v="60"/>
    <n v="8"/>
    <s v="Blitz"/>
    <s v="Russian Game: Urusov Gambit"/>
    <s v="C42"/>
    <n v="34"/>
    <b v="0"/>
    <b v="0"/>
    <x v="1"/>
    <n v="5"/>
  </r>
  <r>
    <n v="885"/>
    <s v="sonsimp"/>
    <s v="prs"/>
    <s v="Black"/>
    <n v="1403"/>
    <n v="1421"/>
    <s v="Loss"/>
    <s v="Time forfeit"/>
    <d v="2013-09-09T00:00:00"/>
    <n v="60"/>
    <n v="8"/>
    <s v="Blitz"/>
    <s v="Ruy Lopez: Cozio Defense"/>
    <s v="C60"/>
    <n v="25"/>
    <b v="0"/>
    <b v="0"/>
    <x v="1"/>
    <n v="-18"/>
  </r>
  <r>
    <n v="886"/>
    <s v="sonsimp"/>
    <s v="miguelardc"/>
    <s v="Black"/>
    <n v="1393"/>
    <n v="1347"/>
    <s v="Loss"/>
    <s v="Normal"/>
    <d v="2013-09-09T00:00:00"/>
    <n v="60"/>
    <n v="8"/>
    <s v="Blitz"/>
    <s v="King's Pawn Game: Wayward Queen Attack"/>
    <s v="C20"/>
    <n v="12"/>
    <b v="0"/>
    <b v="0"/>
    <x v="1"/>
    <n v="46"/>
  </r>
  <r>
    <n v="887"/>
    <s v="sonsimp"/>
    <s v="miguelardc"/>
    <s v="White"/>
    <n v="1381"/>
    <n v="1360"/>
    <s v="Loss"/>
    <s v="Time forfeit"/>
    <d v="2013-09-09T00:00:00"/>
    <n v="60"/>
    <n v="8"/>
    <s v="Blitz"/>
    <s v="Ruy Lopez: Exchange Variation"/>
    <s v="C68"/>
    <n v="9"/>
    <b v="0"/>
    <b v="0"/>
    <x v="1"/>
    <n v="21"/>
  </r>
  <r>
    <n v="888"/>
    <s v="sonsimp"/>
    <s v="Mjauvoff"/>
    <s v="White"/>
    <n v="1544"/>
    <n v="1540"/>
    <s v="Win"/>
    <s v="Normal"/>
    <d v="2013-09-12T00:00:00"/>
    <n v="600"/>
    <n v="5"/>
    <s v="Rapid"/>
    <s v="Scandinavian Defense: Modern Variation #2"/>
    <s v="B01"/>
    <n v="33"/>
    <b v="0"/>
    <b v="0"/>
    <x v="1"/>
    <n v="4"/>
  </r>
  <r>
    <n v="889"/>
    <s v="sonsimp"/>
    <s v="Mjauvoff"/>
    <s v="Black"/>
    <n v="1555"/>
    <n v="1528"/>
    <s v="Win"/>
    <s v="Normal"/>
    <d v="2013-09-12T00:00:00"/>
    <n v="600"/>
    <n v="5"/>
    <s v="Rapid"/>
    <s v="Queen's Gambit Declined: Modern Variation"/>
    <s v="D50"/>
    <n v="40"/>
    <b v="0"/>
    <b v="0"/>
    <x v="1"/>
    <n v="27"/>
  </r>
  <r>
    <n v="890"/>
    <s v="sonsimp"/>
    <s v="phys"/>
    <s v="Black"/>
    <n v="1564"/>
    <n v="1472"/>
    <s v="Loss"/>
    <s v="Normal"/>
    <d v="2013-09-13T00:00:00"/>
    <n v="420"/>
    <n v="7"/>
    <s v="Rapid"/>
    <s v="Four Knights Game"/>
    <s v="C46"/>
    <n v="37"/>
    <b v="0"/>
    <b v="0"/>
    <x v="1"/>
    <n v="92"/>
  </r>
  <r>
    <n v="891"/>
    <s v="sonsimp"/>
    <s v="serg21988"/>
    <s v="Black"/>
    <n v="1370"/>
    <n v="1362"/>
    <s v="Win"/>
    <s v="Time forfeit"/>
    <d v="2013-09-13T00:00:00"/>
    <n v="180"/>
    <n v="8"/>
    <s v="Rapid"/>
    <s v="King's Pawn Game: Wayward Queen Attack"/>
    <s v="C20"/>
    <n v="18"/>
    <b v="0"/>
    <b v="0"/>
    <x v="1"/>
    <n v="8"/>
  </r>
  <r>
    <n v="892"/>
    <s v="sonsimp"/>
    <s v="serg21988"/>
    <s v="Black"/>
    <n v="1380"/>
    <n v="1351"/>
    <s v="Win"/>
    <s v="Time forfeit"/>
    <d v="2013-09-13T00:00:00"/>
    <n v="180"/>
    <n v="8"/>
    <s v="Rapid"/>
    <s v="King's Pawn Game: Leonardis Variation"/>
    <s v="C20"/>
    <n v="14"/>
    <b v="0"/>
    <b v="0"/>
    <x v="1"/>
    <n v="29"/>
  </r>
  <r>
    <n v="893"/>
    <s v="sonsimp"/>
    <s v="scabb"/>
    <s v="Black"/>
    <n v="1389"/>
    <n v="1327"/>
    <s v="Loss"/>
    <s v="Normal"/>
    <d v="2013-09-13T00:00:00"/>
    <n v="180"/>
    <n v="0"/>
    <s v="Blitz"/>
    <s v="Englund Gambit Declined, Reversed French"/>
    <s v="A40"/>
    <n v="32"/>
    <b v="0"/>
    <b v="0"/>
    <x v="1"/>
    <n v="62"/>
  </r>
  <r>
    <n v="894"/>
    <s v="sonsimp"/>
    <s v="scabb"/>
    <s v="White"/>
    <n v="1378"/>
    <n v="1391"/>
    <s v="Draw"/>
    <s v="Time forfeit"/>
    <d v="2013-09-13T00:00:00"/>
    <n v="180"/>
    <n v="0"/>
    <s v="Blitz"/>
    <s v="French Defense: Knight Variation"/>
    <s v="C00"/>
    <n v="55"/>
    <b v="0"/>
    <b v="0"/>
    <x v="1"/>
    <n v="-13"/>
  </r>
  <r>
    <n v="895"/>
    <s v="sonsimp"/>
    <s v="scabb"/>
    <s v="Black"/>
    <n v="1378"/>
    <n v="1389"/>
    <s v="Loss"/>
    <s v="Time forfeit"/>
    <d v="2013-09-13T00:00:00"/>
    <n v="180"/>
    <n v="0"/>
    <s v="Blitz"/>
    <s v="Englund Gambit Declined, Reversed French"/>
    <s v="A40"/>
    <n v="57"/>
    <b v="0"/>
    <b v="0"/>
    <x v="1"/>
    <n v="-11"/>
  </r>
  <r>
    <n v="896"/>
    <s v="sonsimp"/>
    <s v="FGR"/>
    <s v="Black"/>
    <n v="1369"/>
    <n v="1467"/>
    <s v="Win"/>
    <s v="Normal"/>
    <d v="2013-09-15T00:00:00"/>
    <n v="120"/>
    <n v="5"/>
    <s v="Blitz"/>
    <s v="Philidor Defense #4"/>
    <s v="C41"/>
    <n v="19"/>
    <b v="0"/>
    <b v="0"/>
    <x v="1"/>
    <n v="-98"/>
  </r>
  <r>
    <n v="897"/>
    <s v="sonsimp"/>
    <s v="Aunders"/>
    <s v="Black"/>
    <n v="1382"/>
    <n v="1291"/>
    <s v="Win"/>
    <s v="Time forfeit"/>
    <d v="2013-09-15T00:00:00"/>
    <n v="300"/>
    <n v="2"/>
    <s v="Blitz"/>
    <s v="Petrov's Defense"/>
    <s v="C42"/>
    <n v="26"/>
    <b v="0"/>
    <b v="0"/>
    <x v="1"/>
    <n v="91"/>
  </r>
  <r>
    <n v="898"/>
    <s v="sonsimp"/>
    <s v="Odraudex"/>
    <s v="Black"/>
    <n v="1390"/>
    <n v="1367"/>
    <s v="Win"/>
    <s v="Normal"/>
    <d v="2013-09-15T00:00:00"/>
    <n v="120"/>
    <n v="8"/>
    <s v="Blitz"/>
    <s v="Four Knights Game: Italian Variation"/>
    <s v="C50"/>
    <n v="29"/>
    <b v="0"/>
    <b v="0"/>
    <x v="1"/>
    <n v="23"/>
  </r>
  <r>
    <n v="899"/>
    <s v="sonsimp"/>
    <s v="Odraudex"/>
    <s v="White"/>
    <n v="1400"/>
    <n v="1357"/>
    <s v="Win"/>
    <s v="Normal"/>
    <d v="2013-09-15T00:00:00"/>
    <n v="120"/>
    <n v="8"/>
    <s v="Blitz"/>
    <s v="Bishop's Opening: Boi Variation"/>
    <s v="C20"/>
    <n v="33"/>
    <b v="0"/>
    <b v="0"/>
    <x v="1"/>
    <n v="43"/>
  </r>
  <r>
    <n v="900"/>
    <s v="sonsimp"/>
    <s v="Sagaz"/>
    <s v="Black"/>
    <n v="1409"/>
    <n v="1349"/>
    <s v="Win"/>
    <s v="Time forfeit"/>
    <d v="2013-09-15T00:00:00"/>
    <n v="300"/>
    <n v="0"/>
    <s v="Blitz"/>
    <s v="Mieses Opening: Reversed Rat"/>
    <s v="A00"/>
    <n v="28"/>
    <b v="0"/>
    <b v="0"/>
    <x v="1"/>
    <n v="60"/>
  </r>
  <r>
    <n v="901"/>
    <s v="sonsimp"/>
    <s v="Sagaz"/>
    <s v="White"/>
    <n v="1418"/>
    <n v="1339"/>
    <s v="Loss"/>
    <s v="Time forfeit"/>
    <d v="2013-09-15T00:00:00"/>
    <n v="300"/>
    <n v="0"/>
    <s v="Blitz"/>
    <s v="Scandinavian Defense: Mieses-Kotroc Variation"/>
    <s v="B01"/>
    <n v="45"/>
    <b v="0"/>
    <b v="0"/>
    <x v="1"/>
    <n v="79"/>
  </r>
  <r>
    <n v="902"/>
    <s v="sonsimp"/>
    <s v="Sagaz"/>
    <s v="Black"/>
    <n v="1405"/>
    <n v="1353"/>
    <s v="Loss"/>
    <s v="Normal"/>
    <d v="2013-09-15T00:00:00"/>
    <n v="300"/>
    <n v="0"/>
    <s v="Blitz"/>
    <s v="Mieses Opening"/>
    <s v="A00"/>
    <n v="37"/>
    <b v="0"/>
    <b v="0"/>
    <x v="1"/>
    <n v="52"/>
  </r>
  <r>
    <n v="903"/>
    <s v="sonsimp"/>
    <s v="Sagaz"/>
    <s v="White"/>
    <n v="1393"/>
    <n v="1366"/>
    <s v="Win"/>
    <s v="Time forfeit"/>
    <d v="2013-09-15T00:00:00"/>
    <n v="300"/>
    <n v="0"/>
    <s v="Blitz"/>
    <s v="Old Indian Defense"/>
    <s v="A41"/>
    <n v="43"/>
    <b v="0"/>
    <b v="0"/>
    <x v="1"/>
    <n v="27"/>
  </r>
  <r>
    <n v="904"/>
    <s v="sonsimp"/>
    <s v="Sagaz"/>
    <s v="Black"/>
    <n v="1403"/>
    <n v="1356"/>
    <s v="Win"/>
    <s v="Normal"/>
    <d v="2013-09-15T00:00:00"/>
    <n v="300"/>
    <n v="0"/>
    <s v="Blitz"/>
    <s v="Mieses Opening: Reversed Rat"/>
    <s v="A00"/>
    <n v="39"/>
    <b v="0"/>
    <b v="0"/>
    <x v="1"/>
    <n v="47"/>
  </r>
  <r>
    <n v="905"/>
    <s v="sonsimp"/>
    <s v="mriwech"/>
    <s v="Black"/>
    <n v="1412"/>
    <n v="1304"/>
    <s v="Win"/>
    <s v="Normal"/>
    <d v="2013-09-15T00:00:00"/>
    <n v="120"/>
    <n v="8"/>
    <s v="Blitz"/>
    <s v="Queen's Pawn Game: Mason Attack"/>
    <s v="D00"/>
    <n v="65"/>
    <b v="0"/>
    <b v="0"/>
    <x v="1"/>
    <n v="108"/>
  </r>
  <r>
    <n v="906"/>
    <s v="sonsimp"/>
    <s v="mriwech"/>
    <s v="White"/>
    <n v="1419"/>
    <n v="1296"/>
    <s v="Loss"/>
    <s v="Normal"/>
    <d v="2013-09-15T00:00:00"/>
    <n v="120"/>
    <n v="8"/>
    <s v="Blitz"/>
    <s v="Scandinavian Defense: Mieses-Kotroc Variation"/>
    <s v="B01"/>
    <n v="50"/>
    <b v="0"/>
    <b v="0"/>
    <x v="1"/>
    <n v="123"/>
  </r>
  <r>
    <n v="907"/>
    <s v="sonsimp"/>
    <s v="mriwech"/>
    <s v="Black"/>
    <n v="1405"/>
    <n v="1311"/>
    <s v="Win"/>
    <s v="Normal"/>
    <d v="2013-09-15T00:00:00"/>
    <n v="120"/>
    <n v="8"/>
    <s v="Blitz"/>
    <s v="Queen's Pawn Game: Mason Attack"/>
    <s v="D00"/>
    <n v="49"/>
    <b v="0"/>
    <b v="0"/>
    <x v="1"/>
    <n v="94"/>
  </r>
  <r>
    <n v="908"/>
    <s v="sonsimp"/>
    <s v="GalAsHiYa"/>
    <s v="White"/>
    <n v="1413"/>
    <n v="1386"/>
    <s v="Loss"/>
    <s v="Normal"/>
    <d v="2013-09-15T00:00:00"/>
    <n v="120"/>
    <n v="8"/>
    <s v="Blitz"/>
    <s v="Franco-Benoni Defense"/>
    <s v="A43"/>
    <n v="13"/>
    <b v="0"/>
    <b v="0"/>
    <x v="1"/>
    <n v="27"/>
  </r>
  <r>
    <n v="909"/>
    <s v="sonsimp"/>
    <s v="GalAsHiYa"/>
    <s v="Black"/>
    <n v="1402"/>
    <n v="1399"/>
    <s v="Loss"/>
    <s v="Normal"/>
    <d v="2013-09-15T00:00:00"/>
    <n v="120"/>
    <n v="8"/>
    <s v="Blitz"/>
    <s v="King's Pawn Game: Macleod Attack"/>
    <s v="C20"/>
    <n v="16"/>
    <b v="0"/>
    <b v="0"/>
    <x v="1"/>
    <n v="3"/>
  </r>
  <r>
    <n v="910"/>
    <s v="sonsimp"/>
    <s v="vlk"/>
    <s v="Black"/>
    <n v="1551"/>
    <n v="1614"/>
    <s v="Win"/>
    <s v="Time forfeit"/>
    <d v="2013-09-15T00:00:00"/>
    <n v="300"/>
    <n v="8"/>
    <s v="Rapid"/>
    <s v="Scotch Game"/>
    <s v="C45"/>
    <n v="14"/>
    <b v="0"/>
    <b v="0"/>
    <x v="1"/>
    <n v="-63"/>
  </r>
  <r>
    <n v="911"/>
    <s v="sonsimp"/>
    <s v="1bd1ll1h"/>
    <s v="Black"/>
    <n v="1391"/>
    <n v="1465"/>
    <s v="Loss"/>
    <s v="Normal"/>
    <d v="2013-09-15T00:00:00"/>
    <n v="120"/>
    <n v="8"/>
    <s v="Blitz"/>
    <s v="King's Gambit Declined, Queen's Knight Defense"/>
    <s v="C30"/>
    <n v="28"/>
    <b v="0"/>
    <b v="0"/>
    <x v="1"/>
    <n v="-74"/>
  </r>
  <r>
    <n v="912"/>
    <s v="sonsimp"/>
    <s v="1bd1ll1h"/>
    <s v="White"/>
    <n v="1383"/>
    <n v="1474"/>
    <s v="Win"/>
    <s v="Normal"/>
    <d v="2013-09-15T00:00:00"/>
    <n v="120"/>
    <n v="8"/>
    <s v="Blitz"/>
    <s v="Russian Game: Urusov Gambit"/>
    <s v="C42"/>
    <n v="41"/>
    <b v="0"/>
    <b v="0"/>
    <x v="1"/>
    <n v="-91"/>
  </r>
  <r>
    <n v="913"/>
    <s v="sonsimp"/>
    <s v="1bd1ll1h"/>
    <s v="Black"/>
    <n v="1396"/>
    <n v="1460"/>
    <s v="Loss"/>
    <s v="Normal"/>
    <d v="2013-09-15T00:00:00"/>
    <n v="120"/>
    <n v="8"/>
    <s v="Blitz"/>
    <s v="King's Gambit Declined, Queen's Knight Defense"/>
    <s v="C30"/>
    <n v="15"/>
    <b v="0"/>
    <b v="0"/>
    <x v="1"/>
    <n v="-64"/>
  </r>
  <r>
    <n v="914"/>
    <s v="sonsimp"/>
    <s v="1bd1ll1h"/>
    <s v="White"/>
    <n v="1387"/>
    <n v="1469"/>
    <s v="Loss"/>
    <s v="Time forfeit"/>
    <d v="2013-09-15T00:00:00"/>
    <n v="120"/>
    <n v="8"/>
    <s v="Blitz"/>
    <s v="Hungarian Opening"/>
    <s v="A00"/>
    <n v="15"/>
    <b v="0"/>
    <b v="0"/>
    <x v="1"/>
    <n v="-82"/>
  </r>
  <r>
    <n v="915"/>
    <s v="sonsimp"/>
    <s v="1bd1ll1h"/>
    <s v="Black"/>
    <n v="1379"/>
    <n v="1477"/>
    <s v="Loss"/>
    <s v="Normal"/>
    <d v="2013-09-15T00:00:00"/>
    <n v="120"/>
    <n v="8"/>
    <s v="Blitz"/>
    <s v="King's Gambit"/>
    <s v="C30"/>
    <n v="36"/>
    <b v="0"/>
    <b v="0"/>
    <x v="1"/>
    <n v="-98"/>
  </r>
  <r>
    <n v="916"/>
    <s v="sonsimp"/>
    <s v="1bd1ll1h"/>
    <s v="White"/>
    <n v="1372"/>
    <n v="1485"/>
    <s v="Loss"/>
    <s v="Normal"/>
    <d v="2013-09-15T00:00:00"/>
    <n v="120"/>
    <n v="8"/>
    <s v="Blitz"/>
    <s v="Queen's Gambit Declined: Capablanca Variation"/>
    <s v="D30"/>
    <n v="57"/>
    <b v="0"/>
    <b v="0"/>
    <x v="1"/>
    <n v="-113"/>
  </r>
  <r>
    <n v="917"/>
    <s v="sonsimp"/>
    <s v="1bd1ll1h"/>
    <s v="Black"/>
    <n v="1364"/>
    <n v="1493"/>
    <s v="Loss"/>
    <s v="Normal"/>
    <d v="2013-09-16T00:00:00"/>
    <n v="120"/>
    <n v="8"/>
    <s v="Blitz"/>
    <s v="King's Gambit Declined, Queen's Knight Defense"/>
    <s v="C30"/>
    <n v="17"/>
    <b v="0"/>
    <b v="0"/>
    <x v="1"/>
    <n v="-129"/>
  </r>
  <r>
    <n v="918"/>
    <s v="sonsimp"/>
    <s v="ricardoaa"/>
    <s v="White"/>
    <n v="1357"/>
    <n v="1311"/>
    <s v="Draw"/>
    <s v="Normal"/>
    <d v="2013-09-16T00:00:00"/>
    <n v="300"/>
    <n v="2"/>
    <s v="Blitz"/>
    <s v="Philidor Defense #3"/>
    <s v="C41"/>
    <n v="82"/>
    <b v="0"/>
    <b v="0"/>
    <x v="1"/>
    <n v="46"/>
  </r>
  <r>
    <n v="919"/>
    <s v="sonsimp"/>
    <s v="ricardoaa"/>
    <s v="Black"/>
    <n v="1356"/>
    <n v="1313"/>
    <s v="Win"/>
    <s v="Normal"/>
    <d v="2013-09-16T00:00:00"/>
    <n v="300"/>
    <n v="2"/>
    <s v="Blitz"/>
    <s v="King's Pawn Game: Leonardis Variation"/>
    <s v="C20"/>
    <n v="15"/>
    <b v="0"/>
    <b v="0"/>
    <x v="1"/>
    <n v="43"/>
  </r>
  <r>
    <n v="920"/>
    <s v="sonsimp"/>
    <s v="white-e4"/>
    <s v="Black"/>
    <n v="1365"/>
    <n v="1363"/>
    <s v="Win"/>
    <s v="Time forfeit"/>
    <d v="2013-09-16T00:00:00"/>
    <n v="60"/>
    <n v="5"/>
    <s v="Blitz"/>
    <s v="Italian Game: Classical Variation, Greco Gambit, Traditional Line"/>
    <s v="C54"/>
    <n v="40"/>
    <b v="0"/>
    <b v="0"/>
    <x v="1"/>
    <n v="2"/>
  </r>
  <r>
    <n v="921"/>
    <s v="sonsimp"/>
    <s v="checks"/>
    <s v="Black"/>
    <n v="1376"/>
    <n v="1321"/>
    <s v="Win"/>
    <s v="Normal"/>
    <d v="2013-09-16T00:00:00"/>
    <n v="120"/>
    <n v="2"/>
    <s v="Blitz"/>
    <s v="Italian Game: Giuoco Pianissimo, Normal"/>
    <s v="C50"/>
    <n v="37"/>
    <b v="0"/>
    <b v="0"/>
    <x v="1"/>
    <n v="55"/>
  </r>
  <r>
    <n v="922"/>
    <s v="sonsimp"/>
    <s v="CRNI75"/>
    <s v="Black"/>
    <n v="1564"/>
    <n v="1488"/>
    <s v="Loss"/>
    <s v="Normal"/>
    <d v="2013-09-16T00:00:00"/>
    <n v="420"/>
    <n v="3"/>
    <s v="Rapid"/>
    <s v="Italian Game: Giuoco Pianissimo, Italian Four Knights Variation"/>
    <s v="C50"/>
    <n v="18"/>
    <b v="0"/>
    <b v="0"/>
    <x v="1"/>
    <n v="76"/>
  </r>
  <r>
    <n v="923"/>
    <s v="sonsimp"/>
    <s v="mmurph87"/>
    <s v="Black"/>
    <n v="1385"/>
    <n v="1357"/>
    <s v="Win"/>
    <s v="Time forfeit"/>
    <d v="2013-09-16T00:00:00"/>
    <n v="60"/>
    <n v="8"/>
    <s v="Blitz"/>
    <s v="Scotch Game: Goering Gambit, Double Pawn Sacrifice"/>
    <s v="C44"/>
    <n v="37"/>
    <b v="0"/>
    <b v="0"/>
    <x v="1"/>
    <n v="28"/>
  </r>
  <r>
    <n v="924"/>
    <s v="sonsimp"/>
    <s v="helloooo-mcfly"/>
    <s v="Black"/>
    <n v="1160"/>
    <n v="1236"/>
    <s v="Loss"/>
    <s v="Normal"/>
    <d v="2013-09-16T00:00:00"/>
    <n v="120"/>
    <n v="0"/>
    <s v="Bullet"/>
    <s v="Queen's Pawn Game: Mason Attack"/>
    <s v="D00"/>
    <n v="25"/>
    <b v="0"/>
    <b v="0"/>
    <x v="1"/>
    <n v="-76"/>
  </r>
  <r>
    <n v="925"/>
    <s v="sonsimp"/>
    <s v="helloooo-mcfly"/>
    <s v="Black"/>
    <n v="1143"/>
    <n v="1275"/>
    <s v="Loss"/>
    <s v="Normal"/>
    <d v="2013-09-16T00:00:00"/>
    <n v="120"/>
    <n v="0"/>
    <s v="Bullet"/>
    <s v="Queen's Pawn Game: Mason Attack"/>
    <s v="D00"/>
    <n v="65"/>
    <b v="0"/>
    <b v="0"/>
    <x v="1"/>
    <n v="-132"/>
  </r>
  <r>
    <n v="926"/>
    <s v="sonsimp"/>
    <s v="serg21988"/>
    <s v="White"/>
    <n v="1394"/>
    <n v="1302"/>
    <s v="Win"/>
    <s v="Normal"/>
    <d v="2013-09-17T00:00:00"/>
    <n v="180"/>
    <n v="8"/>
    <s v="Rapid"/>
    <s v="Philidor Defense #3"/>
    <s v="C41"/>
    <n v="43"/>
    <b v="0"/>
    <b v="0"/>
    <x v="1"/>
    <n v="92"/>
  </r>
  <r>
    <n v="927"/>
    <s v="sonsimp"/>
    <s v="MirhadS"/>
    <s v="Black"/>
    <n v="1402"/>
    <n v="1303"/>
    <s v="Win"/>
    <s v="Time forfeit"/>
    <d v="2013-09-17T00:00:00"/>
    <n v="60"/>
    <n v="8"/>
    <s v="Blitz"/>
    <s v="King's Gambit Accepted, Fischer Defense"/>
    <s v="C34"/>
    <n v="18"/>
    <b v="0"/>
    <b v="0"/>
    <x v="1"/>
    <n v="99"/>
  </r>
  <r>
    <n v="928"/>
    <s v="sonsimp"/>
    <s v="nestorov"/>
    <s v="Black"/>
    <n v="1410"/>
    <n v="1500"/>
    <s v="Loss"/>
    <s v="Normal"/>
    <d v="2013-09-17T00:00:00"/>
    <n v="300"/>
    <n v="1"/>
    <s v="Blitz"/>
    <s v="Scotch Game: Lolli Variation"/>
    <s v="C44"/>
    <n v="23"/>
    <b v="0"/>
    <b v="0"/>
    <x v="1"/>
    <n v="-90"/>
  </r>
  <r>
    <n v="929"/>
    <s v="sonsimp"/>
    <s v="black_apple"/>
    <s v="White"/>
    <n v="1404"/>
    <n v="1490"/>
    <s v="Loss"/>
    <s v="Time forfeit"/>
    <d v="2013-09-17T00:00:00"/>
    <n v="300"/>
    <n v="0"/>
    <s v="Blitz"/>
    <s v="Indian Game: West Indian Defense"/>
    <s v="E61"/>
    <n v="71"/>
    <b v="0"/>
    <b v="0"/>
    <x v="1"/>
    <n v="-86"/>
  </r>
  <r>
    <n v="930"/>
    <s v="sonsimp"/>
    <s v="RezaM1992"/>
    <s v="Black"/>
    <n v="1396"/>
    <n v="1533"/>
    <s v="Loss"/>
    <s v="Normal"/>
    <d v="2013-09-17T00:00:00"/>
    <n v="60"/>
    <n v="8"/>
    <s v="Blitz"/>
    <s v="Italian Game: Giuoco Pianissimo, Italian Four Knights Variation"/>
    <s v="C50"/>
    <n v="12"/>
    <b v="0"/>
    <b v="0"/>
    <x v="1"/>
    <n v="-137"/>
  </r>
  <r>
    <n v="931"/>
    <s v="sonsimp"/>
    <s v="RezaM1992"/>
    <s v="White"/>
    <n v="1389"/>
    <n v="1541"/>
    <s v="Win"/>
    <s v="Normal"/>
    <d v="2013-09-17T00:00:00"/>
    <n v="60"/>
    <n v="8"/>
    <s v="Blitz"/>
    <s v="Queen's Gambit Accepted: Central Variation, Greco Variation"/>
    <s v="D20"/>
    <n v="47"/>
    <b v="0"/>
    <b v="0"/>
    <x v="1"/>
    <n v="-152"/>
  </r>
  <r>
    <n v="932"/>
    <s v="sonsimp"/>
    <s v="mm93"/>
    <s v="Black"/>
    <n v="1404"/>
    <n v="1453"/>
    <s v="Win"/>
    <s v="Normal"/>
    <d v="2013-09-17T00:00:00"/>
    <n v="60"/>
    <n v="8"/>
    <s v="Blitz"/>
    <s v="Vienna Game: Stanley Variation"/>
    <s v="C26"/>
    <n v="28"/>
    <b v="0"/>
    <b v="0"/>
    <x v="1"/>
    <n v="-49"/>
  </r>
  <r>
    <n v="933"/>
    <s v="sonsimp"/>
    <s v="toliy"/>
    <s v="Black"/>
    <n v="1416"/>
    <n v="1400"/>
    <s v="Win"/>
    <s v="Time forfeit"/>
    <d v="2013-09-17T00:00:00"/>
    <n v="60"/>
    <n v="8"/>
    <s v="Blitz"/>
    <s v="English Opening: King's English Variation, Kramnik-Shirov Counterattack"/>
    <s v="A21"/>
    <n v="15"/>
    <b v="0"/>
    <b v="0"/>
    <x v="1"/>
    <n v="16"/>
  </r>
  <r>
    <n v="934"/>
    <s v="sonsimp"/>
    <s v="brich"/>
    <s v="Black"/>
    <n v="1551"/>
    <n v="1624"/>
    <s v="Loss"/>
    <s v="Normal"/>
    <d v="2013-09-17T00:00:00"/>
    <n v="300"/>
    <n v="8"/>
    <s v="Rapid"/>
    <s v="Giuoco Piano"/>
    <s v="C50"/>
    <n v="48"/>
    <b v="0"/>
    <b v="0"/>
    <x v="1"/>
    <n v="-73"/>
  </r>
  <r>
    <n v="935"/>
    <s v="sonsimp"/>
    <s v="chessagamemate1"/>
    <s v="White"/>
    <n v="1426"/>
    <n v="1299"/>
    <s v="Win"/>
    <s v="Time forfeit"/>
    <d v="2013-09-17T00:00:00"/>
    <n v="60"/>
    <n v="5"/>
    <s v="Blitz"/>
    <s v="Slav Defense"/>
    <s v="D10"/>
    <n v="49"/>
    <b v="0"/>
    <b v="0"/>
    <x v="1"/>
    <n v="127"/>
  </r>
  <r>
    <n v="936"/>
    <s v="sonsimp"/>
    <s v="chessagamemate1"/>
    <s v="Black"/>
    <n v="1433"/>
    <n v="1231"/>
    <s v="Loss"/>
    <s v="Time forfeit"/>
    <d v="2013-09-18T00:00:00"/>
    <n v="60"/>
    <n v="5"/>
    <s v="Blitz"/>
    <s v="King's Gambit"/>
    <s v="C30"/>
    <n v="36"/>
    <b v="0"/>
    <b v="0"/>
    <x v="1"/>
    <n v="202"/>
  </r>
  <r>
    <n v="937"/>
    <s v="sonsimp"/>
    <s v="chessagamemate1"/>
    <s v="White"/>
    <n v="1419"/>
    <n v="1360"/>
    <s v="Loss"/>
    <s v="Normal"/>
    <d v="2013-09-18T00:00:00"/>
    <n v="60"/>
    <n v="5"/>
    <s v="Blitz"/>
    <s v="Queen's Pawn Game: Anglo-Slav Opening"/>
    <s v="A41"/>
    <n v="66"/>
    <b v="0"/>
    <b v="0"/>
    <x v="1"/>
    <n v="59"/>
  </r>
  <r>
    <n v="938"/>
    <s v="sonsimp"/>
    <s v="ctchess"/>
    <s v="Black"/>
    <n v="1408"/>
    <n v="1438"/>
    <s v="Win"/>
    <s v="Normal"/>
    <d v="2013-09-18T00:00:00"/>
    <n v="420"/>
    <n v="0"/>
    <s v="Blitz"/>
    <s v="Queen's Pawn Game"/>
    <s v="D00"/>
    <n v="39"/>
    <b v="0"/>
    <b v="0"/>
    <x v="1"/>
    <n v="-30"/>
  </r>
  <r>
    <n v="939"/>
    <s v="sonsimp"/>
    <s v="KushCone"/>
    <s v="White"/>
    <n v="1419"/>
    <n v="1374"/>
    <s v="Loss"/>
    <s v="Normal"/>
    <d v="2013-09-18T00:00:00"/>
    <n v="60"/>
    <n v="5"/>
    <s v="Blitz"/>
    <s v="Queen's Gambit Refused: Chigorin Defense"/>
    <s v="D07"/>
    <n v="19"/>
    <b v="0"/>
    <b v="0"/>
    <x v="1"/>
    <n v="45"/>
  </r>
  <r>
    <n v="940"/>
    <s v="sonsimp"/>
    <s v="KushCone"/>
    <s v="Black"/>
    <n v="1410"/>
    <n v="1512"/>
    <s v="Win"/>
    <s v="Normal"/>
    <d v="2013-09-18T00:00:00"/>
    <n v="60"/>
    <n v="5"/>
    <s v="Blitz"/>
    <s v="Russian Game: Modern Attack, Symmetrical Variation #2"/>
    <s v="C43"/>
    <n v="22"/>
    <b v="0"/>
    <b v="0"/>
    <x v="1"/>
    <n v="-102"/>
  </r>
  <r>
    <n v="941"/>
    <s v="sonsimp"/>
    <s v="KushCone"/>
    <s v="White"/>
    <n v="1421"/>
    <n v="1393"/>
    <s v="Loss"/>
    <s v="Normal"/>
    <d v="2013-09-18T00:00:00"/>
    <n v="60"/>
    <n v="5"/>
    <s v="Blitz"/>
    <s v="Queen's Gambit Refused: Marshall Defense"/>
    <s v="D06"/>
    <n v="28"/>
    <b v="0"/>
    <b v="0"/>
    <x v="1"/>
    <n v="28"/>
  </r>
  <r>
    <n v="942"/>
    <s v="sonsimp"/>
    <s v="fulges"/>
    <s v="Black"/>
    <n v="1411"/>
    <n v="1417"/>
    <s v="Loss"/>
    <s v="Time forfeit"/>
    <d v="2013-09-18T00:00:00"/>
    <n v="60"/>
    <n v="5"/>
    <s v="Blitz"/>
    <s v="King's Gambit"/>
    <s v="C30"/>
    <n v="25"/>
    <b v="0"/>
    <b v="0"/>
    <x v="1"/>
    <n v="-6"/>
  </r>
  <r>
    <n v="943"/>
    <s v="sonsimp"/>
    <s v="fulges"/>
    <s v="White"/>
    <n v="1400"/>
    <n v="1429"/>
    <s v="Win"/>
    <s v="Normal"/>
    <d v="2013-09-18T00:00:00"/>
    <n v="60"/>
    <n v="5"/>
    <s v="Blitz"/>
    <s v="Queen's Gambit Refused: Chigorin Defense"/>
    <s v="D07"/>
    <n v="34"/>
    <b v="0"/>
    <b v="0"/>
    <x v="1"/>
    <n v="-29"/>
  </r>
  <r>
    <n v="944"/>
    <s v="sonsimp"/>
    <s v="WABRANDAO"/>
    <s v="White"/>
    <n v="1412"/>
    <n v="1312"/>
    <s v="Loss"/>
    <s v="Normal"/>
    <d v="2013-09-18T00:00:00"/>
    <n v="60"/>
    <n v="5"/>
    <s v="Blitz"/>
    <s v="Queen's Gambit Declined"/>
    <s v="D30"/>
    <n v="19"/>
    <b v="0"/>
    <b v="0"/>
    <x v="1"/>
    <n v="100"/>
  </r>
  <r>
    <n v="945"/>
    <s v="sonsimp"/>
    <s v="WABRANDAO"/>
    <s v="Black"/>
    <n v="1398"/>
    <n v="1333"/>
    <s v="Loss"/>
    <s v="Normal"/>
    <d v="2013-09-18T00:00:00"/>
    <n v="60"/>
    <n v="5"/>
    <s v="Blitz"/>
    <s v="Petrov's Defense"/>
    <s v="C42"/>
    <n v="58"/>
    <b v="0"/>
    <b v="0"/>
    <x v="1"/>
    <n v="65"/>
  </r>
  <r>
    <n v="946"/>
    <s v="sonsimp"/>
    <s v="juansosaipanaque"/>
    <s v="Black"/>
    <n v="1129"/>
    <n v="1456"/>
    <s v="Loss"/>
    <s v="Normal"/>
    <d v="2013-09-18T00:00:00"/>
    <n v="120"/>
    <n v="0"/>
    <s v="Bullet"/>
    <s v="Ruy Lopez: Cozio Defense"/>
    <s v="C60"/>
    <n v="20"/>
    <b v="0"/>
    <b v="0"/>
    <x v="1"/>
    <n v="-327"/>
  </r>
  <r>
    <n v="947"/>
    <s v="sonsimp"/>
    <s v="Ddub"/>
    <s v="Black"/>
    <n v="1542"/>
    <n v="1544"/>
    <s v="Win"/>
    <s v="Normal"/>
    <d v="2013-09-18T00:00:00"/>
    <n v="300"/>
    <n v="8"/>
    <s v="Rapid"/>
    <s v="Petrov's Defense"/>
    <s v="C42"/>
    <n v="59"/>
    <b v="0"/>
    <b v="0"/>
    <x v="1"/>
    <n v="-2"/>
  </r>
  <r>
    <n v="948"/>
    <s v="sonsimp"/>
    <s v="map66"/>
    <s v="White"/>
    <n v="1386"/>
    <n v="1394"/>
    <s v="Win"/>
    <s v="Normal"/>
    <d v="2013-09-18T00:00:00"/>
    <n v="60"/>
    <n v="5"/>
    <s v="Blitz"/>
    <s v="English Defense"/>
    <s v="A40"/>
    <n v="71"/>
    <b v="0"/>
    <b v="0"/>
    <x v="1"/>
    <n v="-8"/>
  </r>
  <r>
    <n v="949"/>
    <s v="sonsimp"/>
    <s v="flesi01"/>
    <s v="White"/>
    <n v="1553"/>
    <n v="1566"/>
    <s v="Win"/>
    <s v="Time forfeit"/>
    <d v="2013-09-18T00:00:00"/>
    <n v="480"/>
    <n v="0"/>
    <s v="Rapid"/>
    <s v="French Defense: Exchange Variation, Monte Carlo Variation"/>
    <s v="C01"/>
    <n v="13"/>
    <b v="0"/>
    <b v="0"/>
    <x v="1"/>
    <n v="-13"/>
  </r>
  <r>
    <n v="950"/>
    <s v="sonsimp"/>
    <s v="-T-"/>
    <s v="White"/>
    <n v="1397"/>
    <n v="1527"/>
    <s v="Loss"/>
    <s v="Time forfeit"/>
    <d v="2013-09-18T00:00:00"/>
    <n v="60"/>
    <n v="5"/>
    <s v="Blitz"/>
    <s v="Queen's Gambit Refused: Chigorin Defense"/>
    <s v="D07"/>
    <n v="19"/>
    <b v="0"/>
    <b v="0"/>
    <x v="1"/>
    <n v="-130"/>
  </r>
  <r>
    <n v="951"/>
    <s v="sonsimp"/>
    <s v="zinder2"/>
    <s v="Black"/>
    <n v="1564"/>
    <n v="1615"/>
    <s v="Win"/>
    <s v="Time forfeit"/>
    <d v="2013-09-18T00:00:00"/>
    <n v="300"/>
    <n v="8"/>
    <s v="Rapid"/>
    <s v="Four Knights Game: Gunsberg Variation"/>
    <s v="C46"/>
    <n v="14"/>
    <b v="0"/>
    <b v="0"/>
    <x v="1"/>
    <n v="-51"/>
  </r>
  <r>
    <n v="952"/>
    <s v="sonsimp"/>
    <s v="spreadboy3"/>
    <s v="Black"/>
    <n v="1390"/>
    <n v="1500"/>
    <s v="Win"/>
    <s v="Time forfeit"/>
    <d v="2013-09-19T00:00:00"/>
    <n v="60"/>
    <n v="5"/>
    <s v="Blitz"/>
    <s v="Grob Opening"/>
    <s v="A00"/>
    <n v="5"/>
    <b v="0"/>
    <b v="0"/>
    <x v="1"/>
    <n v="-110"/>
  </r>
  <r>
    <n v="953"/>
    <s v="sonsimp"/>
    <s v="TheGeesh"/>
    <s v="White"/>
    <n v="1399"/>
    <n v="1500"/>
    <s v="Win"/>
    <s v="Normal"/>
    <d v="2013-09-19T00:00:00"/>
    <n v="60"/>
    <n v="5"/>
    <s v="Blitz"/>
    <s v="Queen's Gambit Declined"/>
    <s v="D30"/>
    <n v="31"/>
    <b v="0"/>
    <b v="0"/>
    <x v="1"/>
    <n v="-101"/>
  </r>
  <r>
    <n v="954"/>
    <s v="sonsimp"/>
    <s v="miooim"/>
    <s v="White"/>
    <n v="1408"/>
    <n v="1374"/>
    <s v="Loss"/>
    <s v="Normal"/>
    <d v="2013-09-19T00:00:00"/>
    <n v="60"/>
    <n v="5"/>
    <s v="Blitz"/>
    <s v="Queen's Gambit Accepted: Central Variation, Alekhine System"/>
    <s v="D20"/>
    <n v="56"/>
    <b v="0"/>
    <b v="0"/>
    <x v="1"/>
    <n v="34"/>
  </r>
  <r>
    <n v="955"/>
    <s v="sonsimp"/>
    <s v="miooim"/>
    <s v="Black"/>
    <n v="1396"/>
    <n v="1388"/>
    <s v="Loss"/>
    <s v="Normal"/>
    <d v="2013-09-19T00:00:00"/>
    <n v="60"/>
    <n v="5"/>
    <s v="Blitz"/>
    <s v="Scotch Game"/>
    <s v="C45"/>
    <n v="48"/>
    <b v="0"/>
    <b v="0"/>
    <x v="1"/>
    <n v="8"/>
  </r>
  <r>
    <n v="956"/>
    <s v="sonsimp"/>
    <s v="ArunKumar19"/>
    <s v="Black"/>
    <n v="1384"/>
    <n v="1457"/>
    <s v="Loss"/>
    <s v="Normal"/>
    <d v="2013-09-19T00:00:00"/>
    <n v="60"/>
    <n v="5"/>
    <s v="Blitz"/>
    <s v="King's Indian Attack"/>
    <s v="A07"/>
    <n v="30"/>
    <b v="0"/>
    <b v="0"/>
    <x v="1"/>
    <n v="-73"/>
  </r>
  <r>
    <n v="957"/>
    <s v="sonsimp"/>
    <s v="ArunKumar19"/>
    <s v="White"/>
    <n v="1376"/>
    <n v="1478"/>
    <s v="Loss"/>
    <s v="Normal"/>
    <d v="2013-09-19T00:00:00"/>
    <n v="60"/>
    <n v="5"/>
    <s v="Blitz"/>
    <s v="Indian Game: West Indian Defense"/>
    <s v="E61"/>
    <n v="21"/>
    <b v="0"/>
    <b v="0"/>
    <x v="1"/>
    <n v="-102"/>
  </r>
  <r>
    <n v="958"/>
    <s v="sonsimp"/>
    <s v="ArunKumar19"/>
    <s v="Black"/>
    <n v="1368"/>
    <n v="1497"/>
    <s v="Loss"/>
    <s v="Normal"/>
    <d v="2013-09-19T00:00:00"/>
    <n v="60"/>
    <n v="5"/>
    <s v="Blitz"/>
    <s v="King's Knight Opening: Normal Variation"/>
    <s v="C44"/>
    <n v="35"/>
    <b v="0"/>
    <b v="0"/>
    <x v="1"/>
    <n v="-129"/>
  </r>
  <r>
    <n v="959"/>
    <s v="sonsimp"/>
    <s v="ArunKumar19"/>
    <s v="White"/>
    <n v="1361"/>
    <n v="1512"/>
    <s v="Loss"/>
    <s v="Time forfeit"/>
    <d v="2013-09-19T00:00:00"/>
    <n v="60"/>
    <n v="5"/>
    <s v="Blitz"/>
    <s v="Sicilian Defense: Bowdler Attack"/>
    <s v="B20"/>
    <n v="24"/>
    <b v="0"/>
    <b v="0"/>
    <x v="1"/>
    <n v="-151"/>
  </r>
  <r>
    <n v="960"/>
    <s v="sonsimp"/>
    <s v="ArunKumar19"/>
    <s v="Black"/>
    <n v="1354"/>
    <n v="1526"/>
    <s v="Loss"/>
    <s v="Normal"/>
    <d v="2013-09-19T00:00:00"/>
    <n v="60"/>
    <n v="5"/>
    <s v="Blitz"/>
    <s v="King's Knight Opening: Normal Variation"/>
    <s v="C44"/>
    <n v="19"/>
    <b v="0"/>
    <b v="0"/>
    <x v="1"/>
    <n v="-172"/>
  </r>
  <r>
    <n v="961"/>
    <s v="sonsimp"/>
    <s v="lorajorge93"/>
    <s v="Black"/>
    <n v="1348"/>
    <n v="1549"/>
    <s v="Win"/>
    <s v="Normal"/>
    <d v="2013-09-19T00:00:00"/>
    <n v="60"/>
    <n v="5"/>
    <s v="Blitz"/>
    <s v="King's Pawn Game: Macleod Attack"/>
    <s v="C20"/>
    <n v="25"/>
    <b v="0"/>
    <b v="0"/>
    <x v="1"/>
    <n v="-201"/>
  </r>
  <r>
    <n v="962"/>
    <s v="sonsimp"/>
    <s v="karalyte"/>
    <s v="White"/>
    <n v="1365"/>
    <n v="1431"/>
    <s v="Loss"/>
    <s v="Normal"/>
    <d v="2013-09-19T00:00:00"/>
    <n v="60"/>
    <n v="5"/>
    <s v="Blitz"/>
    <s v="Queen's Gambit Refused: Albin Countergambit"/>
    <s v="D08"/>
    <n v="26"/>
    <b v="0"/>
    <b v="0"/>
    <x v="1"/>
    <n v="-66"/>
  </r>
  <r>
    <n v="963"/>
    <s v="sonsimp"/>
    <s v="karalyte"/>
    <s v="Black"/>
    <n v="1356"/>
    <n v="1441"/>
    <s v="Loss"/>
    <s v="Time forfeit"/>
    <d v="2013-09-19T00:00:00"/>
    <n v="60"/>
    <n v="5"/>
    <s v="Blitz"/>
    <s v="Queen's Gambit Declined"/>
    <s v="D30"/>
    <n v="49"/>
    <b v="0"/>
    <b v="0"/>
    <x v="1"/>
    <n v="-85"/>
  </r>
  <r>
    <n v="964"/>
    <s v="sonsimp"/>
    <s v="jere26souza"/>
    <s v="White"/>
    <n v="1348"/>
    <n v="1295"/>
    <s v="Win"/>
    <s v="Normal"/>
    <d v="2013-09-19T00:00:00"/>
    <n v="60"/>
    <n v="5"/>
    <s v="Blitz"/>
    <s v="French Defense: Normal Variation"/>
    <s v="C00"/>
    <n v="28"/>
    <b v="0"/>
    <b v="0"/>
    <x v="1"/>
    <n v="53"/>
  </r>
  <r>
    <n v="965"/>
    <s v="sonsimp"/>
    <s v="timtim"/>
    <s v="Black"/>
    <n v="1124"/>
    <n v="1370"/>
    <s v="Loss"/>
    <s v="Time forfeit"/>
    <d v="2013-09-19T00:00:00"/>
    <n v="60"/>
    <n v="2"/>
    <s v="Bullet"/>
    <s v="Russian Game: Urusov Gambit"/>
    <s v="C42"/>
    <n v="25"/>
    <b v="0"/>
    <b v="0"/>
    <x v="1"/>
    <n v="-246"/>
  </r>
  <r>
    <n v="966"/>
    <s v="sonsimp"/>
    <s v="timtim"/>
    <s v="White"/>
    <n v="1115"/>
    <n v="1385"/>
    <s v="Loss"/>
    <s v="Normal"/>
    <d v="2013-09-19T00:00:00"/>
    <n v="60"/>
    <n v="2"/>
    <s v="Bullet"/>
    <s v="Slav Defense #2"/>
    <s v="D10"/>
    <n v="78"/>
    <b v="0"/>
    <b v="0"/>
    <x v="1"/>
    <n v="-270"/>
  </r>
  <r>
    <n v="967"/>
    <s v="sonsimp"/>
    <s v="timtim"/>
    <s v="White"/>
    <n v="1101"/>
    <n v="1408"/>
    <s v="Loss"/>
    <s v="Normal"/>
    <d v="2013-09-19T00:00:00"/>
    <n v="60"/>
    <n v="2"/>
    <s v="Bullet"/>
    <s v="Queen's Gambit Declined"/>
    <s v="D30"/>
    <n v="12"/>
    <b v="0"/>
    <b v="0"/>
    <x v="1"/>
    <n v="-307"/>
  </r>
  <r>
    <n v="968"/>
    <s v="sonsimp"/>
    <s v="timtim"/>
    <s v="Black"/>
    <n v="1108"/>
    <n v="1397"/>
    <s v="Loss"/>
    <s v="Time forfeit"/>
    <d v="2013-09-19T00:00:00"/>
    <n v="60"/>
    <n v="2"/>
    <s v="Bullet"/>
    <s v="Three Knights Opening #2"/>
    <s v="C46"/>
    <n v="32"/>
    <b v="0"/>
    <b v="0"/>
    <x v="1"/>
    <n v="-289"/>
  </r>
  <r>
    <n v="969"/>
    <s v="sonsimp"/>
    <s v="timtim"/>
    <s v="Black"/>
    <n v="1095"/>
    <n v="1418"/>
    <s v="Loss"/>
    <s v="Time forfeit"/>
    <d v="2013-09-19T00:00:00"/>
    <n v="60"/>
    <n v="2"/>
    <s v="Bullet"/>
    <s v="Three Knights Opening #2"/>
    <s v="C46"/>
    <n v="42"/>
    <b v="0"/>
    <b v="0"/>
    <x v="1"/>
    <n v="-323"/>
  </r>
  <r>
    <n v="970"/>
    <s v="sonsimp"/>
    <s v="timtim"/>
    <s v="White"/>
    <n v="1090"/>
    <n v="1426"/>
    <s v="Loss"/>
    <s v="Normal"/>
    <d v="2013-09-19T00:00:00"/>
    <n v="60"/>
    <n v="2"/>
    <s v="Bullet"/>
    <s v="Italian Game: Anti-Fried Liver Defense"/>
    <s v="C55"/>
    <n v="74"/>
    <b v="0"/>
    <b v="0"/>
    <x v="1"/>
    <n v="-336"/>
  </r>
  <r>
    <n v="971"/>
    <s v="sonsimp"/>
    <s v="timtim"/>
    <s v="Black"/>
    <n v="1084"/>
    <n v="1434"/>
    <s v="Loss"/>
    <s v="Normal"/>
    <d v="2013-09-19T00:00:00"/>
    <n v="60"/>
    <n v="2"/>
    <s v="Bullet"/>
    <s v="Three Knights Opening"/>
    <s v="C46"/>
    <n v="47"/>
    <b v="0"/>
    <b v="0"/>
    <x v="1"/>
    <n v="-350"/>
  </r>
  <r>
    <n v="972"/>
    <s v="sonsimp"/>
    <s v="timtim"/>
    <s v="White"/>
    <n v="1080"/>
    <n v="1441"/>
    <s v="Loss"/>
    <s v="Normal"/>
    <d v="2013-09-19T00:00:00"/>
    <n v="60"/>
    <n v="2"/>
    <s v="Bullet"/>
    <s v="Queen's Pawn Game: Chigorin Variation"/>
    <s v="D01"/>
    <n v="62"/>
    <b v="0"/>
    <b v="0"/>
    <x v="1"/>
    <n v="-361"/>
  </r>
  <r>
    <n v="973"/>
    <s v="sonsimp"/>
    <s v="timtim"/>
    <s v="Black"/>
    <n v="1075"/>
    <n v="1448"/>
    <s v="Loss"/>
    <s v="Time forfeit"/>
    <d v="2013-09-19T00:00:00"/>
    <n v="60"/>
    <n v="2"/>
    <s v="Bullet"/>
    <s v="Philidor Defense: Nimzowitsch Variation #2"/>
    <s v="C41"/>
    <n v="28"/>
    <b v="0"/>
    <b v="0"/>
    <x v="1"/>
    <n v="-373"/>
  </r>
  <r>
    <n v="974"/>
    <s v="sonsimp"/>
    <s v="Mr_Floppy"/>
    <s v="Black"/>
    <n v="1071"/>
    <n v="1232"/>
    <s v="Win"/>
    <s v="Time forfeit"/>
    <d v="2013-09-19T00:00:00"/>
    <n v="60"/>
    <n v="2"/>
    <s v="Bullet"/>
    <s v="Danish Gambit"/>
    <s v="C21"/>
    <n v="27"/>
    <b v="0"/>
    <b v="0"/>
    <x v="1"/>
    <n v="-161"/>
  </r>
  <r>
    <n v="975"/>
    <s v="sonsimp"/>
    <s v="Mr_Floppy"/>
    <s v="White"/>
    <n v="1095"/>
    <n v="1164"/>
    <s v="Win"/>
    <s v="Normal"/>
    <d v="2013-09-19T00:00:00"/>
    <n v="60"/>
    <n v="2"/>
    <s v="Bullet"/>
    <s v="Bishop's Opening: Khan Gambit"/>
    <s v="C23"/>
    <n v="5"/>
    <b v="0"/>
    <b v="0"/>
    <x v="1"/>
    <n v="-69"/>
  </r>
  <r>
    <n v="976"/>
    <s v="sonsimp"/>
    <s v="b0wtz"/>
    <s v="Black"/>
    <n v="1357"/>
    <n v="1188"/>
    <s v="Loss"/>
    <s v="Normal"/>
    <d v="2013-09-20T00:00:00"/>
    <n v="60"/>
    <n v="4"/>
    <s v="Blitz"/>
    <s v="Three Knights Opening #2"/>
    <s v="C46"/>
    <n v="36"/>
    <b v="0"/>
    <b v="0"/>
    <x v="1"/>
    <n v="169"/>
  </r>
  <r>
    <n v="977"/>
    <s v="sonsimp"/>
    <s v="Lucianavm"/>
    <s v="White"/>
    <n v="1576"/>
    <n v="1393"/>
    <s v="Win"/>
    <s v="Normal"/>
    <d v="2013-09-20T00:00:00"/>
    <n v="360"/>
    <n v="4"/>
    <s v="Rapid"/>
    <s v="French Defense: Knight Variation"/>
    <s v="C00"/>
    <n v="62"/>
    <b v="0"/>
    <b v="0"/>
    <x v="1"/>
    <n v="183"/>
  </r>
  <r>
    <n v="978"/>
    <s v="sonsimp"/>
    <s v="klemen1996"/>
    <s v="White"/>
    <n v="1341"/>
    <n v="1449"/>
    <s v="Win"/>
    <s v="Time forfeit"/>
    <d v="2013-09-20T00:00:00"/>
    <n v="60"/>
    <n v="4"/>
    <s v="Blitz"/>
    <s v="Robatsch (Modern) Defense"/>
    <s v="B06"/>
    <n v="30"/>
    <b v="0"/>
    <b v="0"/>
    <x v="1"/>
    <n v="-108"/>
  </r>
  <r>
    <n v="979"/>
    <s v="sonsimp"/>
    <s v="juan_marcus"/>
    <s v="Black"/>
    <n v="1355"/>
    <n v="1434"/>
    <s v="Win"/>
    <s v="Normal"/>
    <d v="2013-09-20T00:00:00"/>
    <n v="60"/>
    <n v="4"/>
    <s v="Blitz"/>
    <s v="Ruy Lopez: Cozio Defense"/>
    <s v="C60"/>
    <n v="45"/>
    <b v="0"/>
    <b v="0"/>
    <x v="1"/>
    <n v="-79"/>
  </r>
  <r>
    <n v="980"/>
    <s v="sonsimp"/>
    <s v="fadista"/>
    <s v="Black"/>
    <n v="1368"/>
    <n v="1420"/>
    <s v="Loss"/>
    <s v="Normal"/>
    <d v="2013-09-20T00:00:00"/>
    <n v="60"/>
    <n v="4"/>
    <s v="Blitz"/>
    <s v="Four Knights Game: Italian Variation"/>
    <s v="C50"/>
    <n v="10"/>
    <b v="0"/>
    <b v="0"/>
    <x v="1"/>
    <n v="-52"/>
  </r>
  <r>
    <n v="981"/>
    <s v="sonsimp"/>
    <s v="fadista"/>
    <s v="White"/>
    <n v="1359"/>
    <n v="1430"/>
    <s v="Loss"/>
    <s v="Normal"/>
    <d v="2013-09-20T00:00:00"/>
    <n v="60"/>
    <n v="4"/>
    <s v="Blitz"/>
    <s v="Philidor Defense #3"/>
    <s v="C41"/>
    <n v="29"/>
    <b v="0"/>
    <b v="0"/>
    <x v="1"/>
    <n v="-71"/>
  </r>
  <r>
    <n v="982"/>
    <s v="sonsimp"/>
    <s v="catchingup"/>
    <s v="White"/>
    <n v="1350"/>
    <n v="1363"/>
    <s v="Win"/>
    <s v="Normal"/>
    <d v="2013-09-20T00:00:00"/>
    <n v="300"/>
    <n v="0"/>
    <s v="Blitz"/>
    <s v="Queen's Gambit Declined"/>
    <s v="D30"/>
    <n v="27"/>
    <b v="0"/>
    <b v="0"/>
    <x v="1"/>
    <n v="-13"/>
  </r>
  <r>
    <n v="983"/>
    <s v="sonsimp"/>
    <s v="poyol"/>
    <s v="White"/>
    <n v="1362"/>
    <n v="1381"/>
    <s v="Loss"/>
    <s v="Normal"/>
    <d v="2013-09-20T00:00:00"/>
    <n v="180"/>
    <n v="3"/>
    <s v="Blitz"/>
    <s v="French Defense: Exchange Variation"/>
    <s v="C01"/>
    <n v="47"/>
    <b v="0"/>
    <b v="0"/>
    <x v="1"/>
    <n v="-19"/>
  </r>
  <r>
    <n v="984"/>
    <s v="sonsimp"/>
    <s v="poyol"/>
    <s v="Black"/>
    <n v="1351"/>
    <n v="1392"/>
    <s v="Draw"/>
    <s v="Normal"/>
    <d v="2013-09-20T00:00:00"/>
    <n v="180"/>
    <n v="3"/>
    <s v="Blitz"/>
    <s v="Queen's Pawn Game #2"/>
    <s v="D00"/>
    <n v="51"/>
    <b v="0"/>
    <b v="0"/>
    <x v="1"/>
    <n v="-41"/>
  </r>
  <r>
    <n v="985"/>
    <s v="sonsimp"/>
    <s v="poyol"/>
    <s v="White"/>
    <n v="1353"/>
    <n v="1391"/>
    <s v="Win"/>
    <s v="Time forfeit"/>
    <d v="2013-09-20T00:00:00"/>
    <n v="180"/>
    <n v="3"/>
    <s v="Blitz"/>
    <s v="French Defense: Exchange Variation"/>
    <s v="C01"/>
    <n v="57"/>
    <b v="0"/>
    <b v="0"/>
    <x v="1"/>
    <n v="-38"/>
  </r>
  <r>
    <n v="986"/>
    <s v="sonsimp"/>
    <s v="xeomar"/>
    <s v="Black"/>
    <n v="1582"/>
    <n v="1506"/>
    <s v="Loss"/>
    <s v="Time forfeit"/>
    <d v="2013-09-21T00:00:00"/>
    <n v="300"/>
    <n v="6"/>
    <s v="Rapid"/>
    <s v="Vienna Game: Zhuravlev Countergambit #2"/>
    <s v="C25"/>
    <n v="29"/>
    <b v="0"/>
    <b v="0"/>
    <x v="1"/>
    <n v="76"/>
  </r>
  <r>
    <n v="987"/>
    <s v="sonsimp"/>
    <s v="NanoT"/>
    <s v="Black"/>
    <n v="1364"/>
    <n v="1443"/>
    <s v="Loss"/>
    <s v="Normal"/>
    <d v="2013-09-21T00:00:00"/>
    <n v="60"/>
    <n v="4"/>
    <s v="Blitz"/>
    <s v="Nimzo-Larsen Attack: Modern Variation #3"/>
    <s v="A01"/>
    <n v="45"/>
    <b v="0"/>
    <b v="0"/>
    <x v="1"/>
    <n v="-79"/>
  </r>
  <r>
    <n v="988"/>
    <s v="sonsimp"/>
    <s v="Aceves"/>
    <s v="White"/>
    <n v="1356"/>
    <n v="1580"/>
    <s v="Loss"/>
    <s v="Normal"/>
    <d v="2013-09-21T00:00:00"/>
    <n v="240"/>
    <n v="0"/>
    <s v="Blitz"/>
    <s v="Slav Defense"/>
    <s v="D10"/>
    <n v="20"/>
    <b v="0"/>
    <b v="0"/>
    <x v="1"/>
    <n v="-224"/>
  </r>
  <r>
    <n v="989"/>
    <s v="sonsimp"/>
    <s v="Aceves"/>
    <s v="Black"/>
    <n v="1351"/>
    <n v="1585"/>
    <s v="Loss"/>
    <s v="Time forfeit"/>
    <d v="2013-09-21T00:00:00"/>
    <n v="240"/>
    <n v="0"/>
    <s v="Blitz"/>
    <s v="Queen's Pawn Game: Mason Attack"/>
    <s v="D00"/>
    <n v="31"/>
    <b v="0"/>
    <b v="0"/>
    <x v="1"/>
    <n v="-234"/>
  </r>
  <r>
    <n v="990"/>
    <s v="sonsimp"/>
    <s v="saps1"/>
    <s v="Black"/>
    <n v="1569"/>
    <n v="1497"/>
    <s v="Win"/>
    <s v="Time forfeit"/>
    <d v="2013-09-21T00:00:00"/>
    <n v="300"/>
    <n v="8"/>
    <s v="Rapid"/>
    <s v="Ruy Lopez: Cozio Defense"/>
    <s v="C60"/>
    <n v="34"/>
    <b v="0"/>
    <b v="0"/>
    <x v="1"/>
    <n v="72"/>
  </r>
  <r>
    <n v="991"/>
    <s v="sonsimp"/>
    <s v="ftorres"/>
    <s v="White"/>
    <n v="1577"/>
    <n v="1517"/>
    <s v="Win"/>
    <s v="Normal"/>
    <d v="2013-09-21T00:00:00"/>
    <n v="300"/>
    <n v="8"/>
    <s v="Rapid"/>
    <s v="Queen's Gambit Declined: Harrwitz Attack"/>
    <s v="D37"/>
    <n v="30"/>
    <b v="0"/>
    <b v="0"/>
    <x v="1"/>
    <n v="60"/>
  </r>
  <r>
    <n v="992"/>
    <s v="sonsimp"/>
    <s v="Hamburgers"/>
    <s v="White"/>
    <n v="1347"/>
    <n v="1427"/>
    <s v="Win"/>
    <s v="Normal"/>
    <d v="2013-09-21T00:00:00"/>
    <n v="60"/>
    <n v="4"/>
    <s v="Blitz"/>
    <s v="Rat Defense: Small Center Defense"/>
    <s v="C00"/>
    <n v="5"/>
    <b v="0"/>
    <b v="0"/>
    <x v="1"/>
    <n v="-80"/>
  </r>
  <r>
    <n v="993"/>
    <s v="sonsimp"/>
    <s v="Hamburgers"/>
    <s v="White"/>
    <n v="1360"/>
    <n v="1404"/>
    <s v="Win"/>
    <s v="Normal"/>
    <d v="2013-09-21T00:00:00"/>
    <n v="60"/>
    <n v="4"/>
    <s v="Blitz"/>
    <s v="Caro-Kann Defense"/>
    <s v="B12"/>
    <n v="25"/>
    <b v="0"/>
    <b v="0"/>
    <x v="1"/>
    <n v="-44"/>
  </r>
  <r>
    <n v="994"/>
    <s v="sonsimp"/>
    <s v="alice911"/>
    <s v="Black"/>
    <n v="1372"/>
    <n v="1399"/>
    <s v="Loss"/>
    <s v="Normal"/>
    <d v="2013-09-21T00:00:00"/>
    <n v="300"/>
    <n v="4"/>
    <s v="Blitz"/>
    <s v="Bishop's Opening: Boi Variation"/>
    <s v="C20"/>
    <n v="45"/>
    <b v="0"/>
    <b v="0"/>
    <x v="1"/>
    <n v="-27"/>
  </r>
  <r>
    <n v="995"/>
    <s v="sonsimp"/>
    <s v="Ramarna"/>
    <s v="White"/>
    <n v="1362"/>
    <n v="1426"/>
    <s v="Loss"/>
    <s v="Normal"/>
    <d v="2013-09-21T00:00:00"/>
    <n v="60"/>
    <n v="4"/>
    <s v="Blitz"/>
    <s v="Philidor Defense #3"/>
    <s v="C41"/>
    <n v="29"/>
    <b v="0"/>
    <b v="0"/>
    <x v="1"/>
    <n v="-64"/>
  </r>
  <r>
    <n v="996"/>
    <s v="sonsimp"/>
    <s v="Adan"/>
    <s v="Black"/>
    <n v="1353"/>
    <n v="1418"/>
    <s v="Win"/>
    <s v="Normal"/>
    <d v="2013-09-21T00:00:00"/>
    <n v="360"/>
    <n v="0"/>
    <s v="Blitz"/>
    <s v="Bishop's Opening: Berlin Defense"/>
    <s v="C24"/>
    <n v="24"/>
    <b v="0"/>
    <b v="0"/>
    <x v="1"/>
    <n v="-65"/>
  </r>
  <r>
    <n v="997"/>
    <s v="sonsimp"/>
    <s v="dlman"/>
    <s v="Black"/>
    <n v="1366"/>
    <n v="1307"/>
    <s v="Loss"/>
    <s v="Normal"/>
    <d v="2013-09-21T00:00:00"/>
    <n v="240"/>
    <n v="2"/>
    <s v="Blitz"/>
    <s v="Queen's Pawn Game #2"/>
    <s v="D00"/>
    <n v="29"/>
    <b v="0"/>
    <b v="0"/>
    <x v="1"/>
    <n v="59"/>
  </r>
  <r>
    <n v="998"/>
    <s v="sonsimp"/>
    <s v="Rodney"/>
    <s v="White"/>
    <n v="1353"/>
    <n v="1417"/>
    <s v="Loss"/>
    <s v="Time forfeit"/>
    <d v="2013-09-21T00:00:00"/>
    <n v="360"/>
    <n v="0"/>
    <s v="Blitz"/>
    <s v="Slav Defense"/>
    <s v="D10"/>
    <n v="46"/>
    <b v="0"/>
    <b v="0"/>
    <x v="1"/>
    <n v="-64"/>
  </r>
  <r>
    <n v="999"/>
    <s v="sonsimp"/>
    <s v="ricardo87"/>
    <s v="Black"/>
    <n v="1344"/>
    <n v="1338"/>
    <s v="Win"/>
    <s v="Time forfeit"/>
    <d v="2013-09-21T00:00:00"/>
    <n v="300"/>
    <n v="4"/>
    <s v="Blitz"/>
    <s v="Queen's Pawn Game #2"/>
    <s v="D00"/>
    <n v="36"/>
    <b v="0"/>
    <b v="0"/>
    <x v="1"/>
    <n v="6"/>
  </r>
  <r>
    <n v="1000"/>
    <s v="sonsimp"/>
    <s v="faly58"/>
    <s v="White"/>
    <n v="1355"/>
    <n v="1448"/>
    <s v="Loss"/>
    <s v="Time forfeit"/>
    <d v="2013-09-21T00:00:00"/>
    <n v="60"/>
    <n v="4"/>
    <s v="Blitz"/>
    <s v="Queen's Gambit Declined"/>
    <s v="D30"/>
    <n v="33"/>
    <b v="0"/>
    <b v="0"/>
    <x v="1"/>
    <n v="-93"/>
  </r>
  <r>
    <n v="1001"/>
    <s v="sonsimp"/>
    <s v="faly58"/>
    <s v="Black"/>
    <n v="1347"/>
    <n v="1457"/>
    <s v="Loss"/>
    <s v="Normal"/>
    <d v="2013-09-21T00:00:00"/>
    <n v="60"/>
    <n v="4"/>
    <s v="Blitz"/>
    <s v="Queen's Pawn Game: Symmetrical Variation, Pseudo-Catalan"/>
    <s v="D02"/>
    <n v="51"/>
    <b v="0"/>
    <b v="0"/>
    <x v="1"/>
    <n v="-110"/>
  </r>
  <r>
    <n v="1002"/>
    <s v="sonsimp"/>
    <s v="utkutugrul"/>
    <s v="White"/>
    <n v="1339"/>
    <n v="1296"/>
    <s v="Win"/>
    <s v="Normal"/>
    <d v="2013-09-22T00:00:00"/>
    <n v="60"/>
    <n v="4"/>
    <s v="Blitz"/>
    <s v="Indian Game: Medusa Gambit"/>
    <s v="A50"/>
    <n v="36"/>
    <b v="0"/>
    <b v="0"/>
    <x v="1"/>
    <n v="43"/>
  </r>
  <r>
    <n v="1003"/>
    <s v="sonsimp"/>
    <s v="Stanislawski"/>
    <s v="White"/>
    <n v="1348"/>
    <n v="1426"/>
    <s v="Loss"/>
    <s v="Normal"/>
    <d v="2013-09-22T00:00:00"/>
    <n v="60"/>
    <n v="4"/>
    <s v="Blitz"/>
    <s v="English Defense #2"/>
    <s v="A40"/>
    <n v="26"/>
    <b v="0"/>
    <b v="0"/>
    <x v="1"/>
    <n v="-78"/>
  </r>
  <r>
    <n v="1004"/>
    <s v="sonsimp"/>
    <s v="Stanislawski"/>
    <s v="Black"/>
    <n v="1339"/>
    <n v="1435"/>
    <s v="Win"/>
    <s v="Time forfeit"/>
    <d v="2013-09-22T00:00:00"/>
    <n v="60"/>
    <n v="4"/>
    <s v="Blitz"/>
    <s v="Italian Game: Giuoco Pianissimo, Italian Four Knights Variation"/>
    <s v="C50"/>
    <n v="13"/>
    <b v="0"/>
    <b v="0"/>
    <x v="1"/>
    <n v="-96"/>
  </r>
  <r>
    <n v="1005"/>
    <s v="sonsimp"/>
    <s v="Stanislawski"/>
    <s v="White"/>
    <n v="1353"/>
    <n v="1421"/>
    <s v="Win"/>
    <s v="Time forfeit"/>
    <d v="2013-09-22T00:00:00"/>
    <n v="60"/>
    <n v="4"/>
    <s v="Blitz"/>
    <s v="Bishop's Opening"/>
    <s v="C23"/>
    <n v="11"/>
    <b v="0"/>
    <b v="0"/>
    <x v="1"/>
    <n v="-68"/>
  </r>
  <r>
    <n v="1006"/>
    <s v="sonsimp"/>
    <s v="McCarthy"/>
    <s v="Black"/>
    <n v="1366"/>
    <n v="1334"/>
    <s v="Win"/>
    <s v="Normal"/>
    <d v="2013-09-22T00:00:00"/>
    <n v="60"/>
    <n v="4"/>
    <s v="Blitz"/>
    <s v="Russian Game: Urusov Gambit"/>
    <s v="C42"/>
    <n v="27"/>
    <b v="0"/>
    <b v="0"/>
    <x v="1"/>
    <n v="32"/>
  </r>
  <r>
    <n v="1007"/>
    <s v="sonsimp"/>
    <s v="McCarthy"/>
    <s v="White"/>
    <n v="1376"/>
    <n v="1324"/>
    <s v="Loss"/>
    <s v="Time forfeit"/>
    <d v="2013-09-22T00:00:00"/>
    <n v="60"/>
    <n v="4"/>
    <s v="Blitz"/>
    <s v="Russian Game: Urusov Gambit"/>
    <s v="C42"/>
    <n v="11"/>
    <b v="0"/>
    <b v="0"/>
    <x v="1"/>
    <n v="52"/>
  </r>
  <r>
    <n v="1008"/>
    <s v="sonsimp"/>
    <s v="McCarthy"/>
    <s v="Black"/>
    <n v="1363"/>
    <n v="1336"/>
    <s v="Loss"/>
    <s v="Normal"/>
    <d v="2013-09-22T00:00:00"/>
    <n v="60"/>
    <n v="4"/>
    <s v="Blitz"/>
    <s v="Scotch Game"/>
    <s v="C45"/>
    <n v="56"/>
    <b v="0"/>
    <b v="0"/>
    <x v="1"/>
    <n v="27"/>
  </r>
  <r>
    <n v="1009"/>
    <s v="sonsimp"/>
    <s v="McCarthy"/>
    <s v="White"/>
    <n v="1352"/>
    <n v="1348"/>
    <s v="Win"/>
    <s v="Normal"/>
    <d v="2013-09-22T00:00:00"/>
    <n v="60"/>
    <n v="4"/>
    <s v="Blitz"/>
    <s v="Russian Game: Urusov Gambit"/>
    <s v="C42"/>
    <n v="6"/>
    <b v="0"/>
    <b v="0"/>
    <x v="1"/>
    <n v="4"/>
  </r>
  <r>
    <n v="1010"/>
    <s v="sonsimp"/>
    <s v="McCarthy"/>
    <s v="Black"/>
    <n v="1362"/>
    <n v="1337"/>
    <s v="Loss"/>
    <s v="Normal"/>
    <d v="2013-09-22T00:00:00"/>
    <n v="60"/>
    <n v="4"/>
    <s v="Blitz"/>
    <s v="Russian Game: Urusov Gambit"/>
    <s v="C42"/>
    <n v="45"/>
    <b v="0"/>
    <b v="0"/>
    <x v="1"/>
    <n v="25"/>
  </r>
  <r>
    <n v="1011"/>
    <s v="sonsimp"/>
    <s v="McCarthy"/>
    <s v="White"/>
    <n v="1351"/>
    <n v="1349"/>
    <s v="Win"/>
    <s v="Time forfeit"/>
    <d v="2013-09-22T00:00:00"/>
    <n v="60"/>
    <n v="4"/>
    <s v="Blitz"/>
    <s v="King's Pawn Game: Wayward Queen Attack"/>
    <s v="C20"/>
    <n v="28"/>
    <b v="0"/>
    <b v="0"/>
    <x v="1"/>
    <n v="2"/>
  </r>
  <r>
    <n v="1012"/>
    <s v="sonsimp"/>
    <s v="McCarthy"/>
    <s v="Black"/>
    <n v="1362"/>
    <n v="1338"/>
    <s v="Loss"/>
    <s v="Normal"/>
    <d v="2013-09-22T00:00:00"/>
    <n v="60"/>
    <n v="4"/>
    <s v="Blitz"/>
    <s v="Russian Game: Three Knights Game"/>
    <s v="C42"/>
    <n v="15"/>
    <b v="0"/>
    <b v="0"/>
    <x v="1"/>
    <n v="24"/>
  </r>
  <r>
    <n v="1013"/>
    <s v="sonsimp"/>
    <s v="McCarthy"/>
    <s v="White"/>
    <n v="1350"/>
    <n v="1349"/>
    <s v="Win"/>
    <s v="Time forfeit"/>
    <d v="2013-09-22T00:00:00"/>
    <n v="60"/>
    <n v="4"/>
    <s v="Blitz"/>
    <s v="Queen's Gambit Accepted: Central Variation, McDonnell Defense, Somov Gambit"/>
    <s v="D20"/>
    <n v="20"/>
    <b v="0"/>
    <b v="0"/>
    <x v="1"/>
    <n v="1"/>
  </r>
  <r>
    <n v="1014"/>
    <s v="sonsimp"/>
    <s v="rocco6868"/>
    <s v="Black"/>
    <n v="1361"/>
    <n v="1228"/>
    <s v="Win"/>
    <s v="Normal"/>
    <d v="2013-09-22T00:00:00"/>
    <n v="360"/>
    <n v="2"/>
    <s v="Blitz"/>
    <s v="Van't Kruijs Opening"/>
    <s v="A00"/>
    <n v="24"/>
    <b v="0"/>
    <b v="0"/>
    <x v="1"/>
    <n v="133"/>
  </r>
  <r>
    <n v="1015"/>
    <s v="sonsimp"/>
    <s v="rocco6868"/>
    <s v="White"/>
    <n v="1368"/>
    <n v="1216"/>
    <s v="Win"/>
    <s v="Time forfeit"/>
    <d v="2013-09-22T00:00:00"/>
    <n v="360"/>
    <n v="2"/>
    <s v="Blitz"/>
    <s v="French Defense: Mediterranean Defense"/>
    <s v="C01"/>
    <n v="12"/>
    <b v="0"/>
    <b v="0"/>
    <x v="1"/>
    <n v="152"/>
  </r>
  <r>
    <n v="1016"/>
    <s v="sonsimp"/>
    <s v="ulpiano3005"/>
    <s v="Black"/>
    <n v="1374"/>
    <n v="1431"/>
    <s v="Loss"/>
    <s v="Normal"/>
    <d v="2013-09-22T00:00:00"/>
    <n v="60"/>
    <n v="4"/>
    <s v="Blitz"/>
    <s v="Ruy Lopez: Cozio Defense"/>
    <s v="C60"/>
    <n v="22"/>
    <b v="0"/>
    <b v="0"/>
    <x v="1"/>
    <n v="-57"/>
  </r>
  <r>
    <n v="1017"/>
    <s v="sonsimp"/>
    <s v="DruglawedFilm"/>
    <s v="Black"/>
    <n v="1365"/>
    <n v="1295"/>
    <s v="Win"/>
    <s v="Time forfeit"/>
    <d v="2013-09-22T00:00:00"/>
    <n v="60"/>
    <n v="4"/>
    <s v="Blitz"/>
    <s v="Queen's Pawn Game #2"/>
    <s v="D00"/>
    <n v="20"/>
    <b v="0"/>
    <b v="0"/>
    <x v="1"/>
    <n v="70"/>
  </r>
  <r>
    <n v="1018"/>
    <s v="sonsimp"/>
    <s v="jktu"/>
    <s v="Black"/>
    <n v="1372"/>
    <n v="1494"/>
    <s v="Win"/>
    <s v="Normal"/>
    <d v="2013-09-22T00:00:00"/>
    <n v="180"/>
    <n v="3"/>
    <s v="Blitz"/>
    <s v="Queen's Pawn Game: Mason Attack"/>
    <s v="D00"/>
    <n v="38"/>
    <b v="0"/>
    <b v="0"/>
    <x v="1"/>
    <n v="-122"/>
  </r>
  <r>
    <n v="1019"/>
    <s v="sonsimp"/>
    <s v="Rez9I"/>
    <s v="Black"/>
    <n v="1387"/>
    <n v="1417"/>
    <s v="Win"/>
    <s v="Normal"/>
    <d v="2013-09-22T00:00:00"/>
    <n v="60"/>
    <n v="4"/>
    <s v="Blitz"/>
    <s v="Center Game: Normal Variation"/>
    <s v="C22"/>
    <n v="25"/>
    <b v="0"/>
    <b v="0"/>
    <x v="1"/>
    <n v="-30"/>
  </r>
  <r>
    <n v="1020"/>
    <s v="sonsimp"/>
    <s v="Rez9I"/>
    <s v="White"/>
    <n v="1398"/>
    <n v="1404"/>
    <s v="Loss"/>
    <s v="Normal"/>
    <d v="2013-09-22T00:00:00"/>
    <n v="60"/>
    <n v="4"/>
    <s v="Blitz"/>
    <s v="Queen's Gambit Accepted: Saduleto Variation"/>
    <s v="D20"/>
    <n v="5"/>
    <b v="0"/>
    <b v="0"/>
    <x v="1"/>
    <n v="-6"/>
  </r>
  <r>
    <n v="1021"/>
    <s v="sonsimp"/>
    <s v="Rez9I"/>
    <s v="Black"/>
    <n v="1398"/>
    <n v="1404"/>
    <s v="Win"/>
    <s v="Time forfeit"/>
    <d v="2013-09-22T00:00:00"/>
    <n v="60"/>
    <n v="4"/>
    <s v="Blitz"/>
    <s v="Center Game: Normal Variation"/>
    <s v="C22"/>
    <n v="25"/>
    <b v="0"/>
    <b v="0"/>
    <x v="1"/>
    <n v="-6"/>
  </r>
  <r>
    <n v="1022"/>
    <s v="sonsimp"/>
    <s v="Rez9I"/>
    <s v="White"/>
    <n v="1388"/>
    <n v="1416"/>
    <s v="Win"/>
    <s v="Time forfeit"/>
    <d v="2013-09-22T00:00:00"/>
    <n v="60"/>
    <n v="4"/>
    <s v="Blitz"/>
    <s v="Bishop's Opening"/>
    <s v="C23"/>
    <n v="25"/>
    <b v="0"/>
    <b v="0"/>
    <x v="1"/>
    <n v="-28"/>
  </r>
  <r>
    <n v="1023"/>
    <s v="sonsimp"/>
    <s v="Prozorov"/>
    <s v="Black"/>
    <n v="1399"/>
    <n v="1470"/>
    <s v="Loss"/>
    <s v="Normal"/>
    <d v="2013-09-22T00:00:00"/>
    <n v="360"/>
    <n v="0"/>
    <s v="Blitz"/>
    <s v="Four Knights Game: Double Spanish"/>
    <s v="C49"/>
    <n v="22"/>
    <b v="0"/>
    <b v="0"/>
    <x v="1"/>
    <n v="-71"/>
  </r>
  <r>
    <n v="1024"/>
    <s v="sonsimp"/>
    <s v="farshid-"/>
    <s v="Black"/>
    <n v="1391"/>
    <n v="1500"/>
    <s v="Loss"/>
    <s v="Time forfeit"/>
    <d v="2013-09-22T00:00:00"/>
    <n v="60"/>
    <n v="4"/>
    <s v="Blitz"/>
    <s v="Bishop's Opening: Berlin Defense"/>
    <s v="C24"/>
    <n v="19"/>
    <b v="0"/>
    <b v="0"/>
    <x v="1"/>
    <n v="-109"/>
  </r>
  <r>
    <n v="1025"/>
    <s v="sonsimp"/>
    <s v="dodik"/>
    <s v="Black"/>
    <n v="1385"/>
    <n v="1439"/>
    <s v="Loss"/>
    <s v="Normal"/>
    <d v="2013-09-22T00:00:00"/>
    <n v="300"/>
    <n v="5"/>
    <s v="Rapid"/>
    <s v="Van't Kruijs Opening"/>
    <s v="A00"/>
    <n v="9"/>
    <b v="0"/>
    <b v="0"/>
    <x v="1"/>
    <n v="-54"/>
  </r>
  <r>
    <n v="1026"/>
    <s v="sonsimp"/>
    <s v="dodik"/>
    <s v="White"/>
    <n v="1376"/>
    <n v="1449"/>
    <s v="Win"/>
    <s v="Normal"/>
    <d v="2013-09-22T00:00:00"/>
    <n v="300"/>
    <n v="5"/>
    <s v="Rapid"/>
    <s v="Queen's Pawn"/>
    <s v="A40"/>
    <n v="24"/>
    <b v="0"/>
    <b v="0"/>
    <x v="1"/>
    <n v="-73"/>
  </r>
  <r>
    <n v="1027"/>
    <s v="sonsimp"/>
    <s v="dodik"/>
    <s v="Black"/>
    <n v="1389"/>
    <n v="1435"/>
    <s v="Win"/>
    <s v="Normal"/>
    <d v="2013-09-22T00:00:00"/>
    <n v="300"/>
    <n v="5"/>
    <s v="Rapid"/>
    <s v="Van't Kruijs Opening"/>
    <s v="A00"/>
    <n v="29"/>
    <b v="0"/>
    <b v="0"/>
    <x v="1"/>
    <n v="-46"/>
  </r>
  <r>
    <n v="1028"/>
    <s v="sonsimp"/>
    <s v="tamara22"/>
    <s v="White"/>
    <n v="1401"/>
    <n v="1540"/>
    <s v="Loss"/>
    <s v="Time forfeit"/>
    <d v="2013-09-22T00:00:00"/>
    <n v="60"/>
    <n v="4"/>
    <s v="Blitz"/>
    <s v="Queen's Gambit Accepted: Saduleto Variation"/>
    <s v="D20"/>
    <n v="46"/>
    <b v="0"/>
    <b v="0"/>
    <x v="1"/>
    <n v="-139"/>
  </r>
  <r>
    <n v="1029"/>
    <s v="sonsimp"/>
    <s v="miguelardc"/>
    <s v="Black"/>
    <n v="1395"/>
    <n v="1388"/>
    <s v="Loss"/>
    <s v="Normal"/>
    <d v="2013-09-22T00:00:00"/>
    <n v="60"/>
    <n v="4"/>
    <s v="Blitz"/>
    <s v="Queen's Pawn Game: Chigorin Variation"/>
    <s v="D02"/>
    <n v="53"/>
    <b v="0"/>
    <b v="0"/>
    <x v="1"/>
    <n v="7"/>
  </r>
  <r>
    <n v="1030"/>
    <s v="sonsimp"/>
    <s v="Parisfrance"/>
    <s v="Black"/>
    <n v="1384"/>
    <n v="1355"/>
    <s v="Win"/>
    <s v="Normal"/>
    <d v="2013-09-22T00:00:00"/>
    <n v="300"/>
    <n v="0"/>
    <s v="Blitz"/>
    <s v="Russian Game: Three Knights Game"/>
    <s v="C42"/>
    <n v="18"/>
    <b v="0"/>
    <b v="0"/>
    <x v="1"/>
    <n v="29"/>
  </r>
  <r>
    <n v="1031"/>
    <s v="sonsimp"/>
    <s v="Schicko"/>
    <s v="Black"/>
    <n v="1393"/>
    <n v="1373"/>
    <s v="Loss"/>
    <s v="Normal"/>
    <d v="2013-09-22T00:00:00"/>
    <n v="60"/>
    <n v="4"/>
    <s v="Blitz"/>
    <s v="Russian Game: Urusov Gambit"/>
    <s v="C42"/>
    <n v="16"/>
    <b v="0"/>
    <b v="0"/>
    <x v="1"/>
    <n v="20"/>
  </r>
  <r>
    <n v="1032"/>
    <s v="sonsimp"/>
    <s v="Schicko"/>
    <s v="White"/>
    <n v="1382"/>
    <n v="1387"/>
    <s v="Win"/>
    <s v="Normal"/>
    <d v="2013-09-22T00:00:00"/>
    <n v="60"/>
    <n v="4"/>
    <s v="Blitz"/>
    <s v="Franco-Benoni Defense"/>
    <s v="A43"/>
    <n v="44"/>
    <b v="0"/>
    <b v="0"/>
    <x v="1"/>
    <n v="-5"/>
  </r>
  <r>
    <n v="1033"/>
    <s v="sonsimp"/>
    <s v="xatu"/>
    <s v="Black"/>
    <n v="1393"/>
    <n v="1335"/>
    <s v="Win"/>
    <s v="Time forfeit"/>
    <d v="2013-09-22T00:00:00"/>
    <n v="60"/>
    <n v="4"/>
    <s v="Blitz"/>
    <s v="Queen's Pawn Game: Chigorin Variation"/>
    <s v="D02"/>
    <n v="13"/>
    <b v="0"/>
    <b v="0"/>
    <x v="1"/>
    <n v="58"/>
  </r>
  <r>
    <n v="1034"/>
    <s v="sonsimp"/>
    <s v="StevenRD"/>
    <s v="White"/>
    <n v="1402"/>
    <n v="1532"/>
    <s v="Win"/>
    <s v="Normal"/>
    <d v="2013-09-22T00:00:00"/>
    <n v="60"/>
    <n v="4"/>
    <s v="Blitz"/>
    <s v="Italian Game: Anti-Fried Liver Defense"/>
    <s v="C55"/>
    <n v="10"/>
    <b v="0"/>
    <b v="0"/>
    <x v="1"/>
    <n v="-130"/>
  </r>
  <r>
    <n v="1035"/>
    <s v="sonsimp"/>
    <s v="paolo70"/>
    <s v="White"/>
    <n v="1416"/>
    <n v="1204"/>
    <s v="Loss"/>
    <s v="Normal"/>
    <d v="2013-09-22T00:00:00"/>
    <n v="60"/>
    <n v="4"/>
    <s v="Blitz"/>
    <s v="Sicilian Defense: Bowdler Attack"/>
    <s v="B20"/>
    <n v="43"/>
    <b v="0"/>
    <b v="0"/>
    <x v="1"/>
    <n v="212"/>
  </r>
  <r>
    <n v="1036"/>
    <s v="sonsimp"/>
    <s v="paolo70"/>
    <s v="Black"/>
    <n v="1400"/>
    <n v="1223"/>
    <s v="Win"/>
    <s v="Time forfeit"/>
    <d v="2013-09-22T00:00:00"/>
    <n v="60"/>
    <n v="4"/>
    <s v="Blitz"/>
    <s v="Four Knights Game: Italian Variation"/>
    <s v="C50"/>
    <n v="19"/>
    <b v="0"/>
    <b v="0"/>
    <x v="1"/>
    <n v="177"/>
  </r>
  <r>
    <n v="1037"/>
    <s v="sonsimp"/>
    <s v="paolo70"/>
    <s v="White"/>
    <n v="1406"/>
    <n v="1216"/>
    <s v="Loss"/>
    <s v="Time forfeit"/>
    <d v="2013-09-22T00:00:00"/>
    <n v="60"/>
    <n v="4"/>
    <s v="Blitz"/>
    <s v="Slav Defense"/>
    <s v="D10"/>
    <n v="15"/>
    <b v="0"/>
    <b v="0"/>
    <x v="1"/>
    <n v="190"/>
  </r>
  <r>
    <n v="1038"/>
    <s v="sonsimp"/>
    <s v="paolo70"/>
    <s v="Black"/>
    <n v="1390"/>
    <n v="1235"/>
    <s v="Win"/>
    <s v="Normal"/>
    <d v="2013-09-22T00:00:00"/>
    <n v="60"/>
    <n v="4"/>
    <s v="Blitz"/>
    <s v="Italian Game: Giuoco Pianissimo, Normal"/>
    <s v="C50"/>
    <n v="34"/>
    <b v="0"/>
    <b v="0"/>
    <x v="1"/>
    <n v="155"/>
  </r>
  <r>
    <n v="1039"/>
    <s v="sonsimp"/>
    <s v="Roundel"/>
    <s v="White"/>
    <n v="1396"/>
    <n v="1500"/>
    <s v="Win"/>
    <s v="Time forfeit"/>
    <d v="2013-09-23T00:00:00"/>
    <n v="60"/>
    <n v="4"/>
    <s v="Blitz"/>
    <s v="Mikenas Defense"/>
    <s v="A40"/>
    <n v="30"/>
    <b v="0"/>
    <b v="0"/>
    <x v="1"/>
    <n v="-104"/>
  </r>
  <r>
    <n v="1040"/>
    <s v="sonsimp"/>
    <s v="BlackPrince"/>
    <s v="Black"/>
    <n v="1405"/>
    <n v="1465"/>
    <s v="Win"/>
    <s v="Normal"/>
    <d v="2013-09-23T00:00:00"/>
    <n v="60"/>
    <n v="4"/>
    <s v="Blitz"/>
    <s v="Scotch Game"/>
    <s v="C45"/>
    <n v="41"/>
    <b v="0"/>
    <b v="0"/>
    <x v="1"/>
    <n v="-60"/>
  </r>
  <r>
    <n v="1041"/>
    <s v="sonsimp"/>
    <s v="PILOTVE"/>
    <s v="White"/>
    <n v="1115"/>
    <n v="1487"/>
    <s v="Loss"/>
    <s v="Time forfeit"/>
    <d v="2013-09-23T00:00:00"/>
    <n v="120"/>
    <n v="0"/>
    <s v="Bullet"/>
    <s v="Montevideo Defense"/>
    <s v="A40"/>
    <n v="33"/>
    <b v="0"/>
    <b v="0"/>
    <x v="1"/>
    <n v="-372"/>
  </r>
  <r>
    <n v="1042"/>
    <s v="sonsimp"/>
    <s v="tatiii"/>
    <s v="Black"/>
    <n v="1418"/>
    <n v="1382"/>
    <s v="Win"/>
    <s v="Normal"/>
    <d v="2013-09-23T00:00:00"/>
    <n v="60"/>
    <n v="4"/>
    <s v="Blitz"/>
    <s v="Petrov's Defense"/>
    <s v="C42"/>
    <n v="49"/>
    <b v="0"/>
    <b v="0"/>
    <x v="1"/>
    <n v="36"/>
  </r>
  <r>
    <n v="1043"/>
    <s v="sonsimp"/>
    <s v="Laisha"/>
    <s v="Black"/>
    <n v="1428"/>
    <n v="1525"/>
    <s v="Loss"/>
    <s v="Time forfeit"/>
    <d v="2013-09-23T00:00:00"/>
    <n v="60"/>
    <n v="4"/>
    <s v="Blitz"/>
    <s v="Bishop's Opening: Philidor Counterattack"/>
    <s v="C23"/>
    <n v="46"/>
    <b v="0"/>
    <b v="0"/>
    <x v="1"/>
    <n v="-97"/>
  </r>
  <r>
    <n v="1044"/>
    <s v="sonsimp"/>
    <s v="Laisha"/>
    <s v="White"/>
    <n v="1420"/>
    <n v="1533"/>
    <s v="Loss"/>
    <s v="Time forfeit"/>
    <d v="2013-09-23T00:00:00"/>
    <n v="60"/>
    <n v="4"/>
    <s v="Blitz"/>
    <s v="Queen's Gambit Refused: Marshall Defense"/>
    <s v="D06"/>
    <n v="50"/>
    <b v="0"/>
    <b v="0"/>
    <x v="1"/>
    <n v="-113"/>
  </r>
  <r>
    <n v="1045"/>
    <s v="sonsimp"/>
    <s v="Laisha"/>
    <s v="Black"/>
    <n v="1412"/>
    <n v="1541"/>
    <s v="Loss"/>
    <s v="Time forfeit"/>
    <d v="2013-09-23T00:00:00"/>
    <n v="60"/>
    <n v="4"/>
    <s v="Blitz"/>
    <s v="Petrov's Defense #2"/>
    <s v="C42"/>
    <n v="20"/>
    <b v="0"/>
    <b v="0"/>
    <x v="1"/>
    <n v="-129"/>
  </r>
  <r>
    <n v="1046"/>
    <s v="sonsimp"/>
    <s v="Laisha"/>
    <s v="White"/>
    <n v="1405"/>
    <n v="1549"/>
    <s v="Win"/>
    <s v="Time forfeit"/>
    <d v="2013-09-23T00:00:00"/>
    <n v="60"/>
    <n v="4"/>
    <s v="Blitz"/>
    <s v="Bishop's Opening: Boi Variation"/>
    <s v="C20"/>
    <n v="15"/>
    <b v="0"/>
    <b v="0"/>
    <x v="1"/>
    <n v="-144"/>
  </r>
  <r>
    <n v="1047"/>
    <s v="sonsimp"/>
    <s v="german11"/>
    <s v="Black"/>
    <n v="1420"/>
    <n v="1532"/>
    <s v="Loss"/>
    <s v="Normal"/>
    <d v="2013-09-23T00:00:00"/>
    <n v="60"/>
    <n v="4"/>
    <s v="Blitz"/>
    <s v="Ruy Lopez: Cozio Defense"/>
    <s v="C60"/>
    <n v="41"/>
    <b v="0"/>
    <b v="0"/>
    <x v="1"/>
    <n v="-112"/>
  </r>
  <r>
    <n v="1048"/>
    <s v="sonsimp"/>
    <s v="german11"/>
    <s v="Black"/>
    <n v="1413"/>
    <n v="1541"/>
    <s v="Loss"/>
    <s v="Normal"/>
    <d v="2013-09-23T00:00:00"/>
    <n v="60"/>
    <n v="4"/>
    <s v="Blitz"/>
    <s v="Philidor Defense #2"/>
    <s v="C41"/>
    <n v="15"/>
    <b v="0"/>
    <b v="0"/>
    <x v="1"/>
    <n v="-128"/>
  </r>
  <r>
    <n v="1049"/>
    <s v="sonsimp"/>
    <s v="hamed_khanpoor"/>
    <s v="White"/>
    <n v="1405"/>
    <n v="1316"/>
    <s v="Win"/>
    <s v="Normal"/>
    <d v="2013-09-23T00:00:00"/>
    <n v="60"/>
    <n v="4"/>
    <s v="Blitz"/>
    <s v="French Defense #2"/>
    <s v="C00"/>
    <n v="32"/>
    <b v="0"/>
    <b v="0"/>
    <x v="1"/>
    <n v="89"/>
  </r>
  <r>
    <n v="1050"/>
    <s v="sonsimp"/>
    <s v="hamed_khanpoor"/>
    <s v="Black"/>
    <n v="1413"/>
    <n v="1277"/>
    <s v="Win"/>
    <s v="Time forfeit"/>
    <d v="2013-09-23T00:00:00"/>
    <n v="60"/>
    <n v="4"/>
    <s v="Blitz"/>
    <s v="Van't Kruijs Opening"/>
    <s v="A00"/>
    <n v="20"/>
    <b v="0"/>
    <b v="0"/>
    <x v="1"/>
    <n v="136"/>
  </r>
  <r>
    <n v="1051"/>
    <s v="sonsimp"/>
    <s v="hamed_khanpoor"/>
    <s v="White"/>
    <n v="1420"/>
    <n v="1247"/>
    <s v="Win"/>
    <s v="Time forfeit"/>
    <d v="2013-09-23T00:00:00"/>
    <n v="60"/>
    <n v="4"/>
    <s v="Blitz"/>
    <s v="French Defense: Normal Variation"/>
    <s v="C00"/>
    <n v="21"/>
    <b v="0"/>
    <b v="0"/>
    <x v="1"/>
    <n v="173"/>
  </r>
  <r>
    <n v="1052"/>
    <s v="sonsimp"/>
    <s v="Moy_General"/>
    <s v="White"/>
    <n v="1426"/>
    <n v="1469"/>
    <s v="Loss"/>
    <s v="Normal"/>
    <d v="2013-09-23T00:00:00"/>
    <n v="240"/>
    <n v="1"/>
    <s v="Blitz"/>
    <s v="French Defense: Advance Variation #3"/>
    <s v="C02"/>
    <n v="32"/>
    <b v="0"/>
    <b v="0"/>
    <x v="1"/>
    <n v="-43"/>
  </r>
  <r>
    <n v="1053"/>
    <s v="sonsimp"/>
    <s v="voljan19"/>
    <s v="White"/>
    <n v="1416"/>
    <n v="1431"/>
    <s v="Loss"/>
    <s v="Time forfeit"/>
    <d v="2013-09-23T00:00:00"/>
    <n v="60"/>
    <n v="4"/>
    <s v="Blitz"/>
    <s v="French Defense: Exchange Variation"/>
    <s v="C01"/>
    <n v="33"/>
    <b v="0"/>
    <b v="0"/>
    <x v="1"/>
    <n v="-15"/>
  </r>
  <r>
    <n v="1054"/>
    <s v="sonsimp"/>
    <s v="voljan19"/>
    <s v="Black"/>
    <n v="1406"/>
    <n v="1441"/>
    <s v="Loss"/>
    <s v="Time forfeit"/>
    <d v="2013-09-23T00:00:00"/>
    <n v="60"/>
    <n v="4"/>
    <s v="Blitz"/>
    <s v="Bishop's Opening"/>
    <s v="C23"/>
    <n v="33"/>
    <b v="0"/>
    <b v="0"/>
    <x v="1"/>
    <n v="-35"/>
  </r>
  <r>
    <n v="1055"/>
    <s v="sonsimp"/>
    <s v="Vika82"/>
    <s v="White"/>
    <n v="1396"/>
    <n v="1674"/>
    <s v="Win"/>
    <s v="Time forfeit"/>
    <d v="2013-09-23T00:00:00"/>
    <n v="60"/>
    <n v="4"/>
    <s v="Blitz"/>
    <s v="Slav Defense"/>
    <s v="D10"/>
    <n v="11"/>
    <b v="0"/>
    <b v="0"/>
    <x v="1"/>
    <n v="-278"/>
  </r>
  <r>
    <n v="1056"/>
    <s v="sonsimp"/>
    <s v="vitebo"/>
    <s v="Black"/>
    <n v="1410"/>
    <n v="1441"/>
    <s v="Loss"/>
    <s v="Time forfeit"/>
    <d v="2013-09-23T00:00:00"/>
    <n v="60"/>
    <n v="4"/>
    <s v="Blitz"/>
    <s v="Center Game #2"/>
    <s v="C21"/>
    <n v="42"/>
    <b v="0"/>
    <b v="0"/>
    <x v="1"/>
    <n v="-31"/>
  </r>
  <r>
    <n v="1057"/>
    <s v="sonsimp"/>
    <s v="vitebo"/>
    <s v="White"/>
    <n v="1400"/>
    <n v="1451"/>
    <s v="Win"/>
    <s v="Normal"/>
    <d v="2013-09-23T00:00:00"/>
    <n v="60"/>
    <n v="4"/>
    <s v="Blitz"/>
    <s v="Queen's Gambit Accepted"/>
    <s v="D20"/>
    <n v="54"/>
    <b v="0"/>
    <b v="0"/>
    <x v="1"/>
    <n v="-51"/>
  </r>
  <r>
    <n v="1058"/>
    <s v="sonsimp"/>
    <s v="dasylirion"/>
    <s v="White"/>
    <n v="1111"/>
    <n v="1419"/>
    <s v="Loss"/>
    <s v="Normal"/>
    <d v="2013-09-23T00:00:00"/>
    <n v="120"/>
    <n v="0"/>
    <s v="Bullet"/>
    <s v="Rat Defense: Small Center Defense"/>
    <s v="C00"/>
    <n v="27"/>
    <b v="0"/>
    <b v="0"/>
    <x v="1"/>
    <n v="-308"/>
  </r>
  <r>
    <n v="1059"/>
    <s v="sonsimp"/>
    <s v="dasylirion"/>
    <s v="Black"/>
    <n v="1106"/>
    <n v="1423"/>
    <s v="Win"/>
    <s v="Normal"/>
    <d v="2013-09-23T00:00:00"/>
    <n v="120"/>
    <n v="0"/>
    <s v="Bullet"/>
    <s v="Vienna Game: Falkbeer Variation"/>
    <s v="C26"/>
    <n v="25"/>
    <b v="0"/>
    <b v="0"/>
    <x v="1"/>
    <n v="-317"/>
  </r>
  <r>
    <n v="1060"/>
    <s v="sonsimp"/>
    <s v="BrazilChess"/>
    <s v="Black"/>
    <n v="1412"/>
    <n v="1447"/>
    <s v="Loss"/>
    <s v="Time forfeit"/>
    <d v="2013-09-23T00:00:00"/>
    <n v="60"/>
    <n v="4"/>
    <s v="Blitz"/>
    <s v="Italian Game: Giuoco Pianissimo, Normal"/>
    <s v="C50"/>
    <n v="29"/>
    <b v="0"/>
    <b v="0"/>
    <x v="1"/>
    <n v="-35"/>
  </r>
  <r>
    <n v="1061"/>
    <s v="sonsimp"/>
    <s v="GalAsHiYa"/>
    <s v="White"/>
    <n v="1402"/>
    <n v="1445"/>
    <s v="Win"/>
    <s v="Time forfeit"/>
    <d v="2013-09-23T00:00:00"/>
    <n v="60"/>
    <n v="4"/>
    <s v="Blitz"/>
    <s v="Franco-Benoni Defense"/>
    <s v="A43"/>
    <n v="18"/>
    <b v="0"/>
    <b v="0"/>
    <x v="1"/>
    <n v="-43"/>
  </r>
  <r>
    <n v="1062"/>
    <s v="sonsimp"/>
    <s v="GalAsHiYa"/>
    <s v="Black"/>
    <n v="1414"/>
    <n v="1432"/>
    <s v="Draw"/>
    <s v="Normal"/>
    <d v="2013-09-23T00:00:00"/>
    <n v="60"/>
    <n v="4"/>
    <s v="Blitz"/>
    <s v="King's Pawn Game: Macleod Attack"/>
    <s v="C20"/>
    <n v="54"/>
    <b v="0"/>
    <b v="0"/>
    <x v="1"/>
    <n v="-18"/>
  </r>
  <r>
    <n v="1063"/>
    <s v="sonsimp"/>
    <s v="GalAsHiYa"/>
    <s v="White"/>
    <n v="1415"/>
    <n v="1432"/>
    <s v="Win"/>
    <s v="Normal"/>
    <d v="2013-09-23T00:00:00"/>
    <n v="60"/>
    <n v="4"/>
    <s v="Blitz"/>
    <s v="Queen's Pawn Game: Franco-Sicilian Defense"/>
    <s v="C00"/>
    <n v="12"/>
    <b v="0"/>
    <b v="0"/>
    <x v="1"/>
    <n v="-17"/>
  </r>
  <r>
    <n v="1064"/>
    <s v="sonsimp"/>
    <s v="GalAsHiYa"/>
    <s v="Black"/>
    <n v="1426"/>
    <n v="1420"/>
    <s v="Win"/>
    <s v="Time forfeit"/>
    <d v="2013-09-23T00:00:00"/>
    <n v="60"/>
    <n v="4"/>
    <s v="Blitz"/>
    <s v="King's Pawn Game: Macleod Attack"/>
    <s v="C20"/>
    <n v="23"/>
    <b v="0"/>
    <b v="0"/>
    <x v="1"/>
    <n v="6"/>
  </r>
  <r>
    <n v="1065"/>
    <s v="sonsimp"/>
    <s v="giop"/>
    <s v="White"/>
    <n v="1437"/>
    <n v="1464"/>
    <s v="Loss"/>
    <s v="Time forfeit"/>
    <d v="2013-09-24T00:00:00"/>
    <n v="60"/>
    <n v="4"/>
    <s v="Blitz"/>
    <s v="Queen's Pawn Game: Chigorin Variation"/>
    <s v="D00"/>
    <n v="24"/>
    <b v="0"/>
    <b v="0"/>
    <x v="1"/>
    <n v="-27"/>
  </r>
  <r>
    <n v="1066"/>
    <s v="sonsimp"/>
    <s v="leon79"/>
    <s v="White"/>
    <n v="1427"/>
    <n v="1459"/>
    <s v="Loss"/>
    <s v="Time forfeit"/>
    <d v="2013-09-24T00:00:00"/>
    <n v="60"/>
    <n v="4"/>
    <s v="Blitz"/>
    <s v="Queen's Gambit Accepted: Central Variation, Greco Variation"/>
    <s v="D20"/>
    <n v="54"/>
    <b v="0"/>
    <b v="0"/>
    <x v="1"/>
    <n v="-32"/>
  </r>
  <r>
    <n v="1067"/>
    <s v="sonsimp"/>
    <s v="treehugger"/>
    <s v="White"/>
    <n v="1417"/>
    <n v="1663"/>
    <s v="Loss"/>
    <s v="Normal"/>
    <d v="2013-09-24T00:00:00"/>
    <n v="60"/>
    <n v="4"/>
    <s v="Blitz"/>
    <s v="English Defense #2"/>
    <s v="A40"/>
    <n v="41"/>
    <b v="0"/>
    <b v="0"/>
    <x v="1"/>
    <n v="-246"/>
  </r>
  <r>
    <n v="1068"/>
    <s v="sonsimp"/>
    <s v="cobrachess69"/>
    <s v="Black"/>
    <n v="1413"/>
    <n v="1666"/>
    <s v="Loss"/>
    <s v="Normal"/>
    <d v="2013-09-24T00:00:00"/>
    <n v="180"/>
    <n v="0"/>
    <s v="Blitz"/>
    <s v="Ruy Lopez: Cozio Defense"/>
    <s v="C60"/>
    <n v="24"/>
    <b v="0"/>
    <b v="0"/>
    <x v="1"/>
    <n v="-253"/>
  </r>
  <r>
    <n v="1069"/>
    <s v="sonsimp"/>
    <s v="weemee"/>
    <s v="Black"/>
    <n v="1409"/>
    <n v="1500"/>
    <s v="Win"/>
    <s v="Time forfeit"/>
    <d v="2013-09-24T00:00:00"/>
    <n v="60"/>
    <n v="4"/>
    <s v="Blitz"/>
    <s v="Queen's Pawn Game: Anti-Torre"/>
    <s v="D02"/>
    <n v="20"/>
    <b v="0"/>
    <b v="0"/>
    <x v="1"/>
    <n v="-91"/>
  </r>
  <r>
    <n v="1070"/>
    <s v="sonsimp"/>
    <s v="siuwax"/>
    <s v="Black"/>
    <n v="1418"/>
    <n v="1369"/>
    <s v="Loss"/>
    <s v="Time forfeit"/>
    <d v="2013-09-24T00:00:00"/>
    <n v="60"/>
    <n v="4"/>
    <s v="Blitz"/>
    <s v="French Defense: Winawer Variation, Delayed Exchange Variation"/>
    <s v="C01"/>
    <n v="23"/>
    <b v="0"/>
    <b v="0"/>
    <x v="1"/>
    <n v="49"/>
  </r>
  <r>
    <n v="1071"/>
    <s v="sonsimp"/>
    <s v="siuwax"/>
    <s v="White"/>
    <n v="1405"/>
    <n v="1383"/>
    <s v="Win"/>
    <s v="Normal"/>
    <d v="2013-09-24T00:00:00"/>
    <n v="60"/>
    <n v="4"/>
    <s v="Blitz"/>
    <s v="Queen's Gambit Refused: Albin Countergambit, Normal Line"/>
    <s v="D08"/>
    <n v="20"/>
    <b v="0"/>
    <b v="0"/>
    <x v="1"/>
    <n v="22"/>
  </r>
  <r>
    <n v="1072"/>
    <s v="sonsimp"/>
    <s v="siuwax"/>
    <s v="Black"/>
    <n v="1415"/>
    <n v="1372"/>
    <s v="Loss"/>
    <s v="Normal"/>
    <d v="2013-09-24T00:00:00"/>
    <n v="60"/>
    <n v="4"/>
    <s v="Blitz"/>
    <s v="Blackmar-Diemer Gambit: Ryder Gambit"/>
    <s v="D00"/>
    <n v="9"/>
    <b v="0"/>
    <b v="0"/>
    <x v="1"/>
    <n v="43"/>
  </r>
  <r>
    <n v="1073"/>
    <s v="sonsimp"/>
    <s v="siuwax"/>
    <s v="White"/>
    <n v="1403"/>
    <n v="1385"/>
    <s v="Loss"/>
    <s v="Time forfeit"/>
    <d v="2013-09-24T00:00:00"/>
    <n v="60"/>
    <n v="4"/>
    <s v="Blitz"/>
    <s v="Italian Game: Two Knights Defense, Traxler Counterattack, Knight Sacrifice Line"/>
    <s v="C57"/>
    <n v="16"/>
    <b v="0"/>
    <b v="0"/>
    <x v="1"/>
    <n v="18"/>
  </r>
  <r>
    <n v="1074"/>
    <s v="sonsimp"/>
    <s v="BFG9k"/>
    <s v="Black"/>
    <n v="1392"/>
    <n v="1446"/>
    <s v="Loss"/>
    <s v="Normal"/>
    <d v="2013-09-24T00:00:00"/>
    <n v="120"/>
    <n v="8"/>
    <s v="Blitz"/>
    <s v="Bishop's Opening: Vienna Hybrid, Spielmann Attack"/>
    <s v="C26"/>
    <n v="15"/>
    <b v="0"/>
    <b v="0"/>
    <x v="1"/>
    <n v="-54"/>
  </r>
  <r>
    <n v="1075"/>
    <s v="sonsimp"/>
    <s v="elmaku1983"/>
    <s v="White"/>
    <n v="1382"/>
    <n v="1574"/>
    <s v="Win"/>
    <s v="Time forfeit"/>
    <d v="2013-09-24T00:00:00"/>
    <n v="60"/>
    <n v="4"/>
    <s v="Blitz"/>
    <s v="Queen's Gambit Refused: Austrian Defense"/>
    <s v="D06"/>
    <n v="13"/>
    <b v="0"/>
    <b v="0"/>
    <x v="1"/>
    <n v="-192"/>
  </r>
  <r>
    <n v="1076"/>
    <s v="sonsimp"/>
    <s v="Bibi4610"/>
    <s v="Black"/>
    <n v="1397"/>
    <n v="1500"/>
    <s v="Win"/>
    <s v="Normal"/>
    <d v="2013-09-24T00:00:00"/>
    <n v="60"/>
    <n v="4"/>
    <s v="Blitz"/>
    <s v="Petrov's Defense #2"/>
    <s v="C42"/>
    <n v="71"/>
    <b v="0"/>
    <b v="0"/>
    <x v="1"/>
    <n v="-103"/>
  </r>
  <r>
    <n v="1077"/>
    <s v="sonsimp"/>
    <s v="checks"/>
    <s v="Black"/>
    <n v="1136"/>
    <n v="1366"/>
    <s v="Loss"/>
    <s v="Time forfeit"/>
    <d v="2013-09-24T00:00:00"/>
    <n v="0"/>
    <n v="3"/>
    <s v="Bullet"/>
    <s v="Italian Game: Giuoco Pianissimo, Normal"/>
    <s v="C50"/>
    <n v="12"/>
    <b v="0"/>
    <b v="0"/>
    <x v="1"/>
    <n v="-230"/>
  </r>
  <r>
    <n v="1078"/>
    <s v="sonsimp"/>
    <s v="mocovi"/>
    <s v="White"/>
    <n v="1406"/>
    <n v="1297"/>
    <s v="Win"/>
    <s v="Time forfeit"/>
    <d v="2013-09-24T00:00:00"/>
    <n v="60"/>
    <n v="4"/>
    <s v="Blitz"/>
    <s v="Queen's Gambit Refused: Marshall Defense"/>
    <s v="D06"/>
    <n v="70"/>
    <b v="0"/>
    <b v="0"/>
    <x v="1"/>
    <n v="109"/>
  </r>
  <r>
    <n v="1079"/>
    <s v="sonsimp"/>
    <s v="Odraudex"/>
    <s v="White"/>
    <n v="1414"/>
    <n v="1417"/>
    <s v="Loss"/>
    <s v="Normal"/>
    <d v="2013-09-24T00:00:00"/>
    <n v="60"/>
    <n v="4"/>
    <s v="Blitz"/>
    <s v="Queen's Gambit Accepted: Central Variation, Modern Defense"/>
    <s v="D20"/>
    <n v="73"/>
    <b v="0"/>
    <b v="0"/>
    <x v="1"/>
    <n v="-3"/>
  </r>
  <r>
    <n v="1080"/>
    <s v="sonsimp"/>
    <s v="Odraudex"/>
    <s v="Black"/>
    <n v="1403"/>
    <n v="1427"/>
    <s v="Win"/>
    <s v="Time forfeit"/>
    <d v="2013-09-24T00:00:00"/>
    <n v="60"/>
    <n v="4"/>
    <s v="Blitz"/>
    <s v="Ruy Lopez: Cozio Defense"/>
    <s v="C60"/>
    <n v="16"/>
    <b v="0"/>
    <b v="0"/>
    <x v="1"/>
    <n v="-24"/>
  </r>
  <r>
    <n v="1081"/>
    <s v="sonsimp"/>
    <s v="Giallo"/>
    <s v="Black"/>
    <n v="1414"/>
    <n v="1522"/>
    <s v="Loss"/>
    <s v="Normal"/>
    <d v="2013-09-24T00:00:00"/>
    <n v="60"/>
    <n v="4"/>
    <s v="Blitz"/>
    <s v="Center Game: Normal Variation"/>
    <s v="C22"/>
    <n v="34"/>
    <b v="0"/>
    <b v="0"/>
    <x v="1"/>
    <n v="-108"/>
  </r>
  <r>
    <n v="1082"/>
    <s v="sonsimp"/>
    <s v="Giallo"/>
    <s v="White"/>
    <n v="1407"/>
    <n v="1531"/>
    <s v="Loss"/>
    <s v="Time forfeit"/>
    <d v="2013-09-24T00:00:00"/>
    <n v="60"/>
    <n v="4"/>
    <s v="Blitz"/>
    <s v="French Defense: Exchange Variation"/>
    <s v="C01"/>
    <n v="35"/>
    <b v="0"/>
    <b v="0"/>
    <x v="1"/>
    <n v="-124"/>
  </r>
  <r>
    <n v="1083"/>
    <s v="sonsimp"/>
    <s v="Giallo"/>
    <s v="Black"/>
    <n v="1399"/>
    <n v="1538"/>
    <s v="Loss"/>
    <s v="Normal"/>
    <d v="2013-09-24T00:00:00"/>
    <n v="60"/>
    <n v="4"/>
    <s v="Blitz"/>
    <s v="Center Game #2"/>
    <s v="C21"/>
    <n v="7"/>
    <b v="0"/>
    <b v="0"/>
    <x v="1"/>
    <n v="-139"/>
  </r>
  <r>
    <n v="1084"/>
    <s v="sonsimp"/>
    <s v="Giallo"/>
    <s v="White"/>
    <n v="1392"/>
    <n v="1546"/>
    <s v="Loss"/>
    <s v="Time forfeit"/>
    <d v="2013-09-24T00:00:00"/>
    <n v="60"/>
    <n v="4"/>
    <s v="Blitz"/>
    <s v="Bishop's Opening"/>
    <s v="C23"/>
    <n v="23"/>
    <b v="0"/>
    <b v="0"/>
    <x v="1"/>
    <n v="-154"/>
  </r>
  <r>
    <n v="1085"/>
    <s v="sonsimp"/>
    <s v="Giallo"/>
    <s v="Black"/>
    <n v="1386"/>
    <n v="1553"/>
    <s v="Win"/>
    <s v="Normal"/>
    <d v="2013-09-24T00:00:00"/>
    <n v="60"/>
    <n v="4"/>
    <s v="Blitz"/>
    <s v="Center Game: Normal Variation"/>
    <s v="C22"/>
    <n v="48"/>
    <b v="0"/>
    <b v="0"/>
    <x v="1"/>
    <n v="-167"/>
  </r>
  <r>
    <n v="1086"/>
    <s v="sonsimp"/>
    <s v="Giallo"/>
    <s v="White"/>
    <n v="1402"/>
    <n v="1536"/>
    <s v="Loss"/>
    <s v="Normal"/>
    <d v="2013-09-24T00:00:00"/>
    <n v="60"/>
    <n v="4"/>
    <s v="Blitz"/>
    <s v="Philidor Defense #3"/>
    <s v="C41"/>
    <n v="64"/>
    <b v="0"/>
    <b v="0"/>
    <x v="1"/>
    <n v="-134"/>
  </r>
  <r>
    <n v="1087"/>
    <s v="sonsimp"/>
    <s v="Giallo"/>
    <s v="Black"/>
    <n v="1395"/>
    <n v="1543"/>
    <s v="Loss"/>
    <s v="Normal"/>
    <d v="2013-09-24T00:00:00"/>
    <n v="60"/>
    <n v="4"/>
    <s v="Blitz"/>
    <s v="Nimzowitsch Defense: Kennedy Variation, de Smet Gambit"/>
    <s v="B00"/>
    <n v="73"/>
    <b v="0"/>
    <b v="0"/>
    <x v="1"/>
    <n v="-148"/>
  </r>
  <r>
    <n v="1088"/>
    <s v="sonsimp"/>
    <s v="Giallo"/>
    <s v="White"/>
    <n v="1388"/>
    <n v="1550"/>
    <s v="Loss"/>
    <s v="Time forfeit"/>
    <d v="2013-09-24T00:00:00"/>
    <n v="60"/>
    <n v="4"/>
    <s v="Blitz"/>
    <s v="Hungarian Opening"/>
    <s v="A00"/>
    <n v="49"/>
    <b v="0"/>
    <b v="0"/>
    <x v="1"/>
    <n v="-162"/>
  </r>
  <r>
    <n v="1089"/>
    <s v="sonsimp"/>
    <s v="Giallo"/>
    <s v="Black"/>
    <n v="1382"/>
    <n v="1557"/>
    <s v="Loss"/>
    <s v="Normal"/>
    <d v="2013-09-24T00:00:00"/>
    <n v="60"/>
    <n v="4"/>
    <s v="Blitz"/>
    <s v="Center Game #2"/>
    <s v="C21"/>
    <n v="17"/>
    <b v="0"/>
    <b v="0"/>
    <x v="1"/>
    <n v="-175"/>
  </r>
  <r>
    <n v="1090"/>
    <s v="sonsimp"/>
    <s v="Giallo"/>
    <s v="White"/>
    <n v="1376"/>
    <n v="1563"/>
    <s v="Loss"/>
    <s v="Normal"/>
    <d v="2013-09-24T00:00:00"/>
    <n v="60"/>
    <n v="4"/>
    <s v="Blitz"/>
    <s v="Queen's Gambit Accepted: Central Variation, McDonnell Defense, Somov Gambit"/>
    <s v="D20"/>
    <n v="39"/>
    <b v="0"/>
    <b v="0"/>
    <x v="1"/>
    <n v="-187"/>
  </r>
  <r>
    <n v="1091"/>
    <s v="sonsimp"/>
    <s v="Giallo"/>
    <s v="Black"/>
    <n v="1370"/>
    <n v="1569"/>
    <s v="Loss"/>
    <s v="Normal"/>
    <d v="2013-09-25T00:00:00"/>
    <n v="60"/>
    <n v="4"/>
    <s v="Blitz"/>
    <s v="Nimzowitsch Defense: Kennedy Variation, de Smet Gambit"/>
    <s v="B00"/>
    <n v="15"/>
    <b v="0"/>
    <b v="0"/>
    <x v="1"/>
    <n v="-199"/>
  </r>
  <r>
    <n v="1092"/>
    <s v="sonsimp"/>
    <s v="Giallo"/>
    <s v="White"/>
    <n v="1365"/>
    <n v="1575"/>
    <s v="Loss"/>
    <s v="Normal"/>
    <d v="2013-09-25T00:00:00"/>
    <n v="60"/>
    <n v="4"/>
    <s v="Blitz"/>
    <s v="Philidor Defense #2"/>
    <s v="C41"/>
    <n v="37"/>
    <b v="0"/>
    <b v="0"/>
    <x v="1"/>
    <n v="-210"/>
  </r>
  <r>
    <n v="1093"/>
    <s v="sonsimp"/>
    <s v="lszahx"/>
    <s v="Black"/>
    <n v="1359"/>
    <n v="1363"/>
    <s v="Win"/>
    <s v="Normal"/>
    <d v="2013-09-25T00:00:00"/>
    <n v="300"/>
    <n v="0"/>
    <s v="Blitz"/>
    <s v="Center Game: Paulsen Attack Variation"/>
    <s v="C22"/>
    <n v="35"/>
    <b v="0"/>
    <b v="0"/>
    <x v="1"/>
    <n v="-4"/>
  </r>
  <r>
    <n v="1094"/>
    <s v="sonsimp"/>
    <s v="lszahx"/>
    <s v="White"/>
    <n v="1371"/>
    <n v="1352"/>
    <s v="Loss"/>
    <s v="Time forfeit"/>
    <d v="2013-09-25T00:00:00"/>
    <n v="300"/>
    <n v="0"/>
    <s v="Blitz"/>
    <s v="Slav Defense: Exchange Variation"/>
    <s v="D10"/>
    <n v="48"/>
    <b v="0"/>
    <b v="0"/>
    <x v="1"/>
    <n v="19"/>
  </r>
  <r>
    <n v="1095"/>
    <s v="sonsimp"/>
    <s v="lszahx"/>
    <s v="Black"/>
    <n v="1359"/>
    <n v="1363"/>
    <s v="Loss"/>
    <s v="Normal"/>
    <d v="2013-09-25T00:00:00"/>
    <n v="300"/>
    <n v="0"/>
    <s v="Blitz"/>
    <s v="Center Game: Berger Variation"/>
    <s v="C22"/>
    <n v="37"/>
    <b v="0"/>
    <b v="0"/>
    <x v="1"/>
    <n v="-4"/>
  </r>
  <r>
    <n v="1096"/>
    <s v="sonsimp"/>
    <s v="lszahx"/>
    <s v="Black"/>
    <n v="1360"/>
    <n v="1362"/>
    <s v="Loss"/>
    <s v="Time forfeit"/>
    <d v="2013-09-25T00:00:00"/>
    <n v="300"/>
    <n v="0"/>
    <s v="Blitz"/>
    <s v="Center Game: Paulsen Attack Variation"/>
    <s v="C22"/>
    <n v="13"/>
    <b v="0"/>
    <b v="0"/>
    <x v="1"/>
    <n v="-2"/>
  </r>
  <r>
    <n v="1097"/>
    <s v="sonsimp"/>
    <s v="lszahx"/>
    <s v="White"/>
    <n v="1348"/>
    <n v="1374"/>
    <s v="Win"/>
    <s v="Normal"/>
    <d v="2013-09-25T00:00:00"/>
    <n v="300"/>
    <n v="0"/>
    <s v="Blitz"/>
    <s v="Philidor Defense #3"/>
    <s v="C41"/>
    <n v="57"/>
    <b v="0"/>
    <b v="0"/>
    <x v="1"/>
    <n v="-26"/>
  </r>
  <r>
    <n v="1098"/>
    <s v="sonsimp"/>
    <s v="Rodney"/>
    <s v="White"/>
    <n v="1349"/>
    <n v="1414"/>
    <s v="Win"/>
    <s v="Time forfeit"/>
    <d v="2013-09-25T00:00:00"/>
    <n v="360"/>
    <n v="0"/>
    <s v="Blitz"/>
    <s v="Slav Defense"/>
    <s v="D10"/>
    <n v="42"/>
    <b v="0"/>
    <b v="0"/>
    <x v="1"/>
    <n v="-65"/>
  </r>
  <r>
    <n v="1099"/>
    <s v="sonsimp"/>
    <s v="virus8000"/>
    <s v="White"/>
    <n v="1362"/>
    <n v="1500"/>
    <s v="Win"/>
    <s v="Normal"/>
    <d v="2013-09-25T00:00:00"/>
    <n v="60"/>
    <n v="4"/>
    <s v="Blitz"/>
    <s v="Italian Game: Classical Variation, Greco Gambit, Traditional Line"/>
    <s v="C54"/>
    <n v="37"/>
    <b v="0"/>
    <b v="0"/>
    <x v="1"/>
    <n v="-138"/>
  </r>
  <r>
    <n v="1100"/>
    <s v="sonsimp"/>
    <s v="Carlo_Carlo"/>
    <s v="White"/>
    <n v="1371"/>
    <n v="1454"/>
    <s v="Win"/>
    <s v="Time forfeit"/>
    <d v="2013-09-25T00:00:00"/>
    <n v="300"/>
    <n v="0"/>
    <s v="Blitz"/>
    <s v="Bishop's Opening"/>
    <s v="C23"/>
    <n v="17"/>
    <b v="0"/>
    <b v="0"/>
    <x v="1"/>
    <n v="-83"/>
  </r>
  <r>
    <n v="1101"/>
    <s v="sonsimp"/>
    <s v="volpi2007"/>
    <s v="Black"/>
    <n v="1385"/>
    <n v="1648"/>
    <s v="Loss"/>
    <s v="Time forfeit"/>
    <d v="2013-09-25T00:00:00"/>
    <n v="60"/>
    <n v="4"/>
    <s v="Blitz"/>
    <s v="Philidor Defense #4"/>
    <s v="C41"/>
    <n v="14"/>
    <b v="0"/>
    <b v="0"/>
    <x v="1"/>
    <n v="-263"/>
  </r>
  <r>
    <n v="1102"/>
    <s v="sonsimp"/>
    <s v="zagan4"/>
    <s v="Black"/>
    <n v="1585"/>
    <n v="1562"/>
    <s v="Loss"/>
    <s v="Normal"/>
    <d v="2013-09-25T00:00:00"/>
    <n v="300"/>
    <n v="13"/>
    <s v="Rapid"/>
    <s v="Queen's Gambit Refused: Albin Countergambit"/>
    <s v="D08"/>
    <n v="34"/>
    <b v="0"/>
    <b v="0"/>
    <x v="1"/>
    <n v="23"/>
  </r>
  <r>
    <n v="1103"/>
    <s v="sonsimp"/>
    <s v="Ivandelsur"/>
    <s v="Black"/>
    <n v="1381"/>
    <n v="1504"/>
    <s v="Loss"/>
    <s v="Time forfeit"/>
    <d v="2013-09-25T00:00:00"/>
    <n v="60"/>
    <n v="4"/>
    <s v="Blitz"/>
    <s v="Queen's Pawn Game: Chigorin Variation"/>
    <s v="D00"/>
    <n v="46"/>
    <b v="0"/>
    <b v="0"/>
    <x v="1"/>
    <n v="-123"/>
  </r>
  <r>
    <n v="1104"/>
    <s v="sonsimp"/>
    <s v="Ivandelsur"/>
    <s v="White"/>
    <n v="1373"/>
    <n v="1512"/>
    <s v="Win"/>
    <s v="Normal"/>
    <d v="2013-09-25T00:00:00"/>
    <n v="60"/>
    <n v="4"/>
    <s v="Blitz"/>
    <s v="Queen's Pawn Game: Mason Attack"/>
    <s v="D00"/>
    <n v="12"/>
    <b v="0"/>
    <b v="0"/>
    <x v="1"/>
    <n v="-139"/>
  </r>
  <r>
    <n v="1105"/>
    <s v="sonsimp"/>
    <s v="jensen7ice"/>
    <s v="Black"/>
    <n v="1389"/>
    <n v="1304"/>
    <s v="Win"/>
    <s v="Time forfeit"/>
    <d v="2013-09-25T00:00:00"/>
    <n v="60"/>
    <n v="4"/>
    <s v="Blitz"/>
    <s v="English Opening: King's English Variation, Reversed Sicilian"/>
    <s v="A21"/>
    <n v="44"/>
    <b v="0"/>
    <b v="0"/>
    <x v="1"/>
    <n v="85"/>
  </r>
  <r>
    <n v="1106"/>
    <s v="sonsimp"/>
    <s v="fabus1"/>
    <s v="White"/>
    <n v="1397"/>
    <n v="1477"/>
    <s v="Win"/>
    <s v="Normal"/>
    <d v="2013-09-25T00:00:00"/>
    <n v="60"/>
    <n v="4"/>
    <s v="Blitz"/>
    <s v="Bishop's Opening"/>
    <s v="C23"/>
    <n v="53"/>
    <b v="0"/>
    <b v="0"/>
    <x v="1"/>
    <n v="-80"/>
  </r>
  <r>
    <n v="1107"/>
    <s v="sonsimp"/>
    <s v="banzaj"/>
    <s v="Black"/>
    <n v="1410"/>
    <n v="1554"/>
    <s v="Loss"/>
    <s v="Time forfeit"/>
    <d v="2013-09-25T00:00:00"/>
    <n v="60"/>
    <n v="4"/>
    <s v="Blitz"/>
    <s v="Italian Game: Classical Variation, Giuoco Pianissimo"/>
    <s v="C53"/>
    <n v="49"/>
    <b v="0"/>
    <b v="0"/>
    <x v="1"/>
    <n v="-144"/>
  </r>
  <r>
    <n v="1108"/>
    <s v="sonsimp"/>
    <s v="banzaj"/>
    <s v="White"/>
    <n v="1404"/>
    <n v="1562"/>
    <s v="Win"/>
    <s v="Normal"/>
    <d v="2013-09-25T00:00:00"/>
    <n v="60"/>
    <n v="4"/>
    <s v="Blitz"/>
    <s v="Italian Game: Giuoco Piano, Greco's Attack"/>
    <s v="C54"/>
    <n v="45"/>
    <b v="0"/>
    <b v="0"/>
    <x v="1"/>
    <n v="-158"/>
  </r>
  <r>
    <n v="1109"/>
    <s v="sonsimp"/>
    <s v="CECP22"/>
    <s v="Black"/>
    <n v="1419"/>
    <n v="1538"/>
    <s v="Loss"/>
    <s v="Normal"/>
    <d v="2013-09-25T00:00:00"/>
    <n v="60"/>
    <n v="4"/>
    <s v="Blitz"/>
    <s v="Queen's Pawn Game #2"/>
    <s v="D00"/>
    <n v="25"/>
    <b v="0"/>
    <b v="0"/>
    <x v="1"/>
    <n v="-119"/>
  </r>
  <r>
    <n v="1110"/>
    <s v="sonsimp"/>
    <s v="Parisfrance"/>
    <s v="Black"/>
    <n v="1412"/>
    <n v="1397"/>
    <s v="Win"/>
    <s v="Time forfeit"/>
    <d v="2013-09-25T00:00:00"/>
    <n v="300"/>
    <n v="0"/>
    <s v="Blitz"/>
    <s v="Vienna Game: Zhuravlev Countergambit #2"/>
    <s v="C25"/>
    <n v="51"/>
    <b v="0"/>
    <b v="0"/>
    <x v="1"/>
    <n v="15"/>
  </r>
  <r>
    <n v="1111"/>
    <s v="sonsimp"/>
    <s v="mogielica"/>
    <s v="Black"/>
    <n v="1129"/>
    <n v="1462"/>
    <s v="Loss"/>
    <s v="Time forfeit"/>
    <d v="2013-09-25T00:00:00"/>
    <n v="120"/>
    <n v="1"/>
    <s v="Bullet"/>
    <s v="Italian Game: Giuoco Pianissimo, Normal"/>
    <s v="C50"/>
    <n v="25"/>
    <b v="0"/>
    <b v="0"/>
    <x v="1"/>
    <n v="-333"/>
  </r>
  <r>
    <n v="1112"/>
    <s v="sonsimp"/>
    <s v="Tiopepe"/>
    <s v="White"/>
    <n v="1422"/>
    <n v="1469"/>
    <s v="Draw"/>
    <s v="Normal"/>
    <d v="2013-09-25T00:00:00"/>
    <n v="60"/>
    <n v="4"/>
    <s v="Blitz"/>
    <s v="French Defense: Normal Variation"/>
    <s v="C00"/>
    <n v="65"/>
    <b v="0"/>
    <b v="0"/>
    <x v="1"/>
    <n v="-47"/>
  </r>
  <r>
    <n v="1113"/>
    <s v="sonsimp"/>
    <s v="Tiopepe"/>
    <s v="Black"/>
    <n v="1424"/>
    <n v="1467"/>
    <s v="Loss"/>
    <s v="Normal"/>
    <d v="2013-09-25T00:00:00"/>
    <n v="60"/>
    <n v="4"/>
    <s v="Blitz"/>
    <s v="King's Gambit"/>
    <s v="C30"/>
    <n v="9"/>
    <b v="0"/>
    <b v="0"/>
    <x v="1"/>
    <n v="-43"/>
  </r>
  <r>
    <n v="1114"/>
    <s v="sonsimp"/>
    <s v="Tiopepe"/>
    <s v="White"/>
    <n v="1414"/>
    <n v="1477"/>
    <s v="Win"/>
    <s v="Normal"/>
    <d v="2013-09-25T00:00:00"/>
    <n v="60"/>
    <n v="4"/>
    <s v="Blitz"/>
    <s v="Italian Game: Two Knights Defense, Modern Bishop's Opening"/>
    <s v="C55"/>
    <n v="45"/>
    <b v="0"/>
    <b v="0"/>
    <x v="1"/>
    <n v="-63"/>
  </r>
  <r>
    <n v="1115"/>
    <s v="sonsimp"/>
    <s v="sahinozan"/>
    <s v="Black"/>
    <n v="1124"/>
    <n v="1482"/>
    <s v="Loss"/>
    <s v="Normal"/>
    <d v="2013-09-25T00:00:00"/>
    <n v="120"/>
    <n v="0"/>
    <s v="Bullet"/>
    <s v="King's Pawn Game: Maroczy Defense"/>
    <s v="B07"/>
    <n v="16"/>
    <b v="0"/>
    <b v="0"/>
    <x v="1"/>
    <n v="-358"/>
  </r>
  <r>
    <n v="1116"/>
    <s v="sonsimp"/>
    <s v="sahinozan"/>
    <s v="White"/>
    <n v="1120"/>
    <n v="1485"/>
    <s v="Loss"/>
    <s v="Time forfeit"/>
    <d v="2013-09-25T00:00:00"/>
    <n v="120"/>
    <n v="0"/>
    <s v="Bullet"/>
    <s v="Bishop's Opening: Khan Gambit"/>
    <s v="C23"/>
    <n v="38"/>
    <b v="0"/>
    <b v="0"/>
    <x v="1"/>
    <n v="-365"/>
  </r>
  <r>
    <n v="1117"/>
    <s v="sonsimp"/>
    <s v="sahinozan"/>
    <s v="Black"/>
    <n v="1116"/>
    <n v="1487"/>
    <s v="Loss"/>
    <s v="Time forfeit"/>
    <d v="2013-09-25T00:00:00"/>
    <n v="120"/>
    <n v="0"/>
    <s v="Bullet"/>
    <s v="Scotch Game: Goering Gambit, Main Line"/>
    <s v="C44"/>
    <n v="25"/>
    <b v="0"/>
    <b v="0"/>
    <x v="1"/>
    <n v="-371"/>
  </r>
  <r>
    <n v="1118"/>
    <s v="sonsimp"/>
    <s v="trick0"/>
    <s v="White"/>
    <n v="1427"/>
    <n v="1357"/>
    <s v="Win"/>
    <s v="Normal"/>
    <d v="2013-09-26T00:00:00"/>
    <n v="240"/>
    <n v="0"/>
    <s v="Blitz"/>
    <s v="Nimzowitsch Defense: Kennedy Variation, Linksspringer Variation"/>
    <s v="B00"/>
    <n v="55"/>
    <b v="0"/>
    <b v="0"/>
    <x v="1"/>
    <n v="70"/>
  </r>
  <r>
    <n v="1119"/>
    <s v="sonsimp"/>
    <s v="andalb2"/>
    <s v="White"/>
    <n v="1436"/>
    <n v="1407"/>
    <s v="Win"/>
    <s v="Normal"/>
    <d v="2013-09-26T00:00:00"/>
    <n v="300"/>
    <n v="0"/>
    <s v="Blitz"/>
    <s v="Center Game: Normal Variation"/>
    <s v="C22"/>
    <n v="29"/>
    <b v="0"/>
    <b v="0"/>
    <x v="1"/>
    <n v="29"/>
  </r>
  <r>
    <n v="1120"/>
    <s v="sonsimp"/>
    <s v="ironking"/>
    <s v="Black"/>
    <n v="1446"/>
    <n v="1802"/>
    <s v="Draw"/>
    <s v="Normal"/>
    <d v="2013-09-26T00:00:00"/>
    <n v="60"/>
    <n v="4"/>
    <s v="Blitz"/>
    <s v="Scotch Game"/>
    <s v="C45"/>
    <n v="66"/>
    <b v="0"/>
    <b v="0"/>
    <x v="1"/>
    <n v="-356"/>
  </r>
  <r>
    <n v="1121"/>
    <s v="sonsimp"/>
    <s v="Monk2003"/>
    <s v="Black"/>
    <n v="1452"/>
    <n v="1315"/>
    <s v="Win"/>
    <s v="Normal"/>
    <d v="2013-09-26T00:00:00"/>
    <n v="300"/>
    <n v="0"/>
    <s v="Blitz"/>
    <s v="Scandinavian Defense: Mieses-Kotroc Variation"/>
    <s v="B01"/>
    <n v="48"/>
    <b v="0"/>
    <b v="0"/>
    <x v="1"/>
    <n v="137"/>
  </r>
  <r>
    <n v="1122"/>
    <s v="sonsimp"/>
    <s v="galina-malina"/>
    <s v="White"/>
    <n v="1459"/>
    <n v="1489"/>
    <s v="Win"/>
    <s v="Normal"/>
    <d v="2013-09-26T00:00:00"/>
    <n v="60"/>
    <n v="4"/>
    <s v="Blitz"/>
    <s v="Russian Game: Damiano Variation, Kholmov Gambit"/>
    <s v="C42"/>
    <n v="10"/>
    <b v="0"/>
    <b v="0"/>
    <x v="1"/>
    <n v="-30"/>
  </r>
  <r>
    <n v="1123"/>
    <s v="sonsimp"/>
    <s v="juansosaipanaque"/>
    <s v="Black"/>
    <n v="1113"/>
    <n v="1438"/>
    <s v="Loss"/>
    <s v="Time forfeit"/>
    <d v="2013-09-26T00:00:00"/>
    <n v="120"/>
    <n v="0"/>
    <s v="Bullet"/>
    <s v="Ruy Lopez: Cozio Defense"/>
    <s v="C60"/>
    <n v="41"/>
    <b v="0"/>
    <b v="0"/>
    <x v="1"/>
    <n v="-325"/>
  </r>
  <r>
    <n v="1124"/>
    <s v="sonsimp"/>
    <s v="SheldonRampton"/>
    <s v="Black"/>
    <n v="1471"/>
    <n v="1299"/>
    <s v="Loss"/>
    <s v="Normal"/>
    <d v="2013-09-26T00:00:00"/>
    <n v="60"/>
    <n v="4"/>
    <s v="Blitz"/>
    <s v="Scandinavian Defense: Mieses-Kotroc Variation"/>
    <s v="B01"/>
    <n v="23"/>
    <b v="0"/>
    <b v="0"/>
    <x v="1"/>
    <n v="172"/>
  </r>
  <r>
    <n v="1125"/>
    <s v="sonsimp"/>
    <s v="SheldonRampton"/>
    <s v="White"/>
    <n v="1455"/>
    <n v="1315"/>
    <s v="Loss"/>
    <s v="Time forfeit"/>
    <d v="2013-09-26T00:00:00"/>
    <n v="60"/>
    <n v="4"/>
    <s v="Blitz"/>
    <s v="Italian Game: Two Knights Defense, Knight Attack, Normal Variation"/>
    <s v="C57"/>
    <n v="35"/>
    <b v="0"/>
    <b v="0"/>
    <x v="1"/>
    <n v="140"/>
  </r>
  <r>
    <n v="1126"/>
    <s v="sonsimp"/>
    <s v="SheldonRampton"/>
    <s v="Black"/>
    <n v="1440"/>
    <n v="1331"/>
    <s v="Win"/>
    <s v="Time forfeit"/>
    <d v="2013-09-26T00:00:00"/>
    <n v="60"/>
    <n v="4"/>
    <s v="Blitz"/>
    <s v="Philidor Defense #4"/>
    <s v="C41"/>
    <n v="20"/>
    <b v="0"/>
    <b v="0"/>
    <x v="1"/>
    <n v="109"/>
  </r>
  <r>
    <n v="1127"/>
    <s v="sonsimp"/>
    <s v="Laisha"/>
    <s v="White"/>
    <n v="1448"/>
    <n v="1506"/>
    <s v="Win"/>
    <s v="Normal"/>
    <d v="2013-09-26T00:00:00"/>
    <n v="60"/>
    <n v="4"/>
    <s v="Blitz"/>
    <s v="Philidor Defense #3"/>
    <s v="C41"/>
    <n v="64"/>
    <b v="0"/>
    <b v="0"/>
    <x v="1"/>
    <n v="-58"/>
  </r>
  <r>
    <n v="1128"/>
    <s v="sonsimp"/>
    <s v="Laisha"/>
    <s v="Black"/>
    <n v="1461"/>
    <n v="1493"/>
    <s v="Loss"/>
    <s v="Time forfeit"/>
    <d v="2013-09-26T00:00:00"/>
    <n v="60"/>
    <n v="4"/>
    <s v="Blitz"/>
    <s v="Italian Game: Two Knights Defense, Knight Attack, Normal Variation"/>
    <s v="C57"/>
    <n v="24"/>
    <b v="0"/>
    <b v="0"/>
    <x v="1"/>
    <n v="-32"/>
  </r>
  <r>
    <n v="1129"/>
    <s v="sonsimp"/>
    <s v="Link"/>
    <s v="Black"/>
    <n v="1451"/>
    <n v="1375"/>
    <s v="Win"/>
    <s v="Normal"/>
    <d v="2013-09-26T00:00:00"/>
    <n v="300"/>
    <n v="0"/>
    <s v="Blitz"/>
    <s v="Scandinavian Defense: Mieses-Kotroc Variation"/>
    <s v="B01"/>
    <n v="44"/>
    <b v="0"/>
    <b v="0"/>
    <x v="1"/>
    <n v="76"/>
  </r>
  <r>
    <n v="1130"/>
    <s v="sonsimp"/>
    <s v="sst_leon10"/>
    <s v="Black"/>
    <n v="1459"/>
    <n v="1406"/>
    <s v="Loss"/>
    <s v="Normal"/>
    <d v="2013-09-26T00:00:00"/>
    <n v="60"/>
    <n v="4"/>
    <s v="Blitz"/>
    <s v="Petrov's Defense"/>
    <s v="C42"/>
    <n v="15"/>
    <b v="0"/>
    <b v="0"/>
    <x v="1"/>
    <n v="53"/>
  </r>
  <r>
    <n v="1131"/>
    <s v="sonsimp"/>
    <s v="Rumplestiltskin"/>
    <s v="Black"/>
    <n v="1448"/>
    <n v="1406"/>
    <s v="Loss"/>
    <s v="Normal"/>
    <d v="2013-09-26T00:00:00"/>
    <n v="60"/>
    <n v="4"/>
    <s v="Blitz"/>
    <s v="Philidor Defense #3"/>
    <s v="C41"/>
    <n v="27"/>
    <b v="0"/>
    <b v="0"/>
    <x v="1"/>
    <n v="42"/>
  </r>
  <r>
    <n v="1132"/>
    <s v="sonsimp"/>
    <s v="Rumplestiltskin"/>
    <s v="White"/>
    <n v="1436"/>
    <n v="1443"/>
    <s v="Win"/>
    <s v="Normal"/>
    <d v="2013-09-27T00:00:00"/>
    <n v="60"/>
    <n v="4"/>
    <s v="Blitz"/>
    <s v="Scandinavian Defense"/>
    <s v="B01"/>
    <n v="40"/>
    <b v="0"/>
    <b v="0"/>
    <x v="1"/>
    <n v="-7"/>
  </r>
  <r>
    <n v="1133"/>
    <s v="sonsimp"/>
    <s v="NanoT"/>
    <s v="Black"/>
    <n v="1108"/>
    <n v="1302"/>
    <s v="Win"/>
    <s v="Normal"/>
    <d v="2013-09-27T00:00:00"/>
    <n v="0"/>
    <n v="4"/>
    <s v="Bullet"/>
    <s v="Nimzo-Larsen Attack: Modern Variation #2"/>
    <s v="A01"/>
    <n v="25"/>
    <b v="0"/>
    <b v="0"/>
    <x v="1"/>
    <n v="-194"/>
  </r>
  <r>
    <n v="1134"/>
    <s v="sonsimp"/>
    <s v="Zentraedi"/>
    <s v="Black"/>
    <n v="1447"/>
    <n v="1369"/>
    <s v="Win"/>
    <s v="Time forfeit"/>
    <d v="2013-09-27T00:00:00"/>
    <n v="180"/>
    <n v="0"/>
    <s v="Blitz"/>
    <s v="French Defense: Winawer Variation, Advance Variation"/>
    <s v="C16"/>
    <n v="31"/>
    <b v="0"/>
    <b v="0"/>
    <x v="1"/>
    <n v="78"/>
  </r>
  <r>
    <n v="1135"/>
    <s v="sonsimp"/>
    <s v="presidiario1728"/>
    <s v="Black"/>
    <n v="1455"/>
    <n v="1533"/>
    <s v="Loss"/>
    <s v="Normal"/>
    <d v="2013-09-27T00:00:00"/>
    <n v="300"/>
    <n v="0"/>
    <s v="Blitz"/>
    <s v="Ruy Lopez: Cozio Defense"/>
    <s v="C60"/>
    <n v="60"/>
    <b v="0"/>
    <b v="0"/>
    <x v="1"/>
    <n v="-78"/>
  </r>
  <r>
    <n v="1136"/>
    <s v="sonsimp"/>
    <s v="pezdecolor"/>
    <s v="White"/>
    <n v="1447"/>
    <n v="1436"/>
    <s v="Loss"/>
    <s v="Time forfeit"/>
    <d v="2013-09-27T00:00:00"/>
    <n v="300"/>
    <n v="0"/>
    <s v="Blitz"/>
    <s v="King's Indian Defense"/>
    <s v="E61"/>
    <n v="33"/>
    <b v="0"/>
    <b v="0"/>
    <x v="1"/>
    <n v="11"/>
  </r>
  <r>
    <n v="1137"/>
    <s v="sonsimp"/>
    <s v="german11"/>
    <s v="Black"/>
    <n v="1436"/>
    <n v="1555"/>
    <s v="Loss"/>
    <s v="Normal"/>
    <d v="2013-09-27T00:00:00"/>
    <n v="60"/>
    <n v="4"/>
    <s v="Blitz"/>
    <s v="Ruy Lopez: Cozio Defense"/>
    <s v="C60"/>
    <n v="14"/>
    <b v="0"/>
    <b v="0"/>
    <x v="1"/>
    <n v="-119"/>
  </r>
  <r>
    <n v="1138"/>
    <s v="sonsimp"/>
    <s v="german11"/>
    <s v="White"/>
    <n v="1429"/>
    <n v="1563"/>
    <s v="Loss"/>
    <s v="Time forfeit"/>
    <d v="2013-09-27T00:00:00"/>
    <n v="60"/>
    <n v="4"/>
    <s v="Blitz"/>
    <s v="Sicilian Defense: Smith-Morra Gambit #2"/>
    <s v="B21"/>
    <n v="24"/>
    <b v="0"/>
    <b v="0"/>
    <x v="1"/>
    <n v="-134"/>
  </r>
  <r>
    <n v="1139"/>
    <s v="sonsimp"/>
    <s v="Bibi4610"/>
    <s v="Black"/>
    <n v="1422"/>
    <n v="1456"/>
    <s v="Win"/>
    <s v="Normal"/>
    <d v="2013-09-27T00:00:00"/>
    <n v="60"/>
    <n v="4"/>
    <s v="Blitz"/>
    <s v="Petrov's Defense #2"/>
    <s v="C42"/>
    <n v="86"/>
    <b v="0"/>
    <b v="0"/>
    <x v="1"/>
    <n v="-34"/>
  </r>
  <r>
    <n v="1140"/>
    <s v="sonsimp"/>
    <s v="mmurph87"/>
    <s v="Black"/>
    <n v="1433"/>
    <n v="1464"/>
    <s v="Loss"/>
    <s v="Normal"/>
    <d v="2013-09-29T00:00:00"/>
    <n v="240"/>
    <n v="0"/>
    <s v="Blitz"/>
    <s v="Danish Gambit"/>
    <s v="C21"/>
    <n v="9"/>
    <b v="0"/>
    <b v="0"/>
    <x v="1"/>
    <n v="-31"/>
  </r>
  <r>
    <n v="1141"/>
    <s v="sonsimp"/>
    <s v="jensen7ice"/>
    <s v="White"/>
    <n v="1423"/>
    <n v="1333"/>
    <s v="Win"/>
    <s v="Normal"/>
    <d v="2013-09-29T00:00:00"/>
    <n v="60"/>
    <n v="4"/>
    <s v="Blitz"/>
    <s v="Robatsch (Modern) Defense"/>
    <s v="B06"/>
    <n v="48"/>
    <b v="0"/>
    <b v="0"/>
    <x v="1"/>
    <n v="90"/>
  </r>
  <r>
    <n v="1142"/>
    <s v="sonsimp"/>
    <s v="Deuce"/>
    <s v="Black"/>
    <n v="1431"/>
    <n v="1300"/>
    <s v="Win"/>
    <s v="Normal"/>
    <d v="2013-09-30T00:00:00"/>
    <n v="300"/>
    <n v="0"/>
    <s v="Blitz"/>
    <s v="Scotch Game: Benima Defense"/>
    <s v="C44"/>
    <n v="32"/>
    <b v="0"/>
    <b v="0"/>
    <x v="1"/>
    <n v="131"/>
  </r>
  <r>
    <n v="1143"/>
    <s v="sonsimp"/>
    <s v="robvste"/>
    <s v="Black"/>
    <n v="1438"/>
    <n v="1374"/>
    <s v="Win"/>
    <s v="Normal"/>
    <d v="2013-09-30T00:00:00"/>
    <n v="240"/>
    <n v="5"/>
    <s v="Blitz"/>
    <s v="Queen's Pawn Game"/>
    <s v="D00"/>
    <n v="13"/>
    <b v="0"/>
    <b v="0"/>
    <x v="1"/>
    <n v="64"/>
  </r>
  <r>
    <n v="1144"/>
    <s v="sonsimp"/>
    <s v="mahdi_chaloos"/>
    <s v="Black"/>
    <n v="1447"/>
    <n v="1540"/>
    <s v="Win"/>
    <s v="Time forfeit"/>
    <d v="2013-09-30T00:00:00"/>
    <n v="60"/>
    <n v="4"/>
    <s v="Blitz"/>
    <s v="Bishop's Opening: Boi Variation"/>
    <s v="C20"/>
    <n v="15"/>
    <b v="0"/>
    <b v="0"/>
    <x v="1"/>
    <n v="-93"/>
  </r>
  <r>
    <n v="1145"/>
    <s v="sonsimp"/>
    <s v="patchmck"/>
    <s v="Black"/>
    <n v="1460"/>
    <n v="1343"/>
    <s v="Loss"/>
    <s v="Time forfeit"/>
    <d v="2013-09-30T00:00:00"/>
    <n v="300"/>
    <n v="0"/>
    <s v="Blitz"/>
    <s v="Scotch Game: Benima Defense"/>
    <s v="C44"/>
    <n v="50"/>
    <b v="0"/>
    <b v="0"/>
    <x v="1"/>
    <n v="117"/>
  </r>
  <r>
    <n v="1146"/>
    <s v="sonsimp"/>
    <s v="patchmck"/>
    <s v="White"/>
    <n v="1446"/>
    <n v="1360"/>
    <s v="Win"/>
    <s v="Normal"/>
    <d v="2013-09-30T00:00:00"/>
    <n v="300"/>
    <n v="0"/>
    <s v="Blitz"/>
    <s v="Old Benoni Defense"/>
    <s v="A43"/>
    <n v="31"/>
    <b v="0"/>
    <b v="0"/>
    <x v="1"/>
    <n v="86"/>
  </r>
  <r>
    <n v="1147"/>
    <s v="sonsimp"/>
    <s v="patchmck"/>
    <s v="White"/>
    <n v="1462"/>
    <n v="1342"/>
    <s v="Win"/>
    <s v="Normal"/>
    <d v="2013-09-30T00:00:00"/>
    <n v="300"/>
    <n v="0"/>
    <s v="Blitz"/>
    <s v="Slav Defense"/>
    <s v="D10"/>
    <n v="13"/>
    <b v="0"/>
    <b v="0"/>
    <x v="1"/>
    <n v="120"/>
  </r>
  <r>
    <n v="1148"/>
    <s v="sonsimp"/>
    <s v="patchmck"/>
    <s v="Black"/>
    <n v="1454"/>
    <n v="1351"/>
    <s v="Win"/>
    <s v="Normal"/>
    <d v="2013-09-30T00:00:00"/>
    <n v="300"/>
    <n v="0"/>
    <s v="Blitz"/>
    <s v="Queen's Pawn Game: Chigorin Variation"/>
    <s v="D02"/>
    <n v="14"/>
    <b v="0"/>
    <b v="0"/>
    <x v="1"/>
    <n v="103"/>
  </r>
  <r>
    <n v="1149"/>
    <s v="sonsimp"/>
    <s v="jgg2000"/>
    <s v="White"/>
    <n v="1469"/>
    <n v="1537"/>
    <s v="Loss"/>
    <s v="Normal"/>
    <d v="2013-09-30T00:00:00"/>
    <n v="60"/>
    <n v="4"/>
    <s v="Blitz"/>
    <s v="French Defense #2"/>
    <s v="C00"/>
    <n v="60"/>
    <b v="0"/>
    <b v="0"/>
    <x v="1"/>
    <n v="-68"/>
  </r>
  <r>
    <n v="1150"/>
    <s v="sonsimp"/>
    <s v="sargis"/>
    <s v="Black"/>
    <n v="1460"/>
    <n v="1380"/>
    <s v="Loss"/>
    <s v="Normal"/>
    <d v="2013-09-30T00:00:00"/>
    <n v="60"/>
    <n v="4"/>
    <s v="Blitz"/>
    <s v="Three Knights Opening #2"/>
    <s v="C46"/>
    <n v="18"/>
    <b v="0"/>
    <b v="0"/>
    <x v="1"/>
    <n v="80"/>
  </r>
  <r>
    <n v="1151"/>
    <s v="sonsimp"/>
    <s v="freddyraul57"/>
    <s v="White"/>
    <n v="1448"/>
    <n v="1611"/>
    <s v="Loss"/>
    <s v="Time forfeit"/>
    <d v="2013-09-30T00:00:00"/>
    <n v="60"/>
    <n v="4"/>
    <s v="Blitz"/>
    <s v="Queen's Pawn Game: Franco-Sicilian Defense"/>
    <s v="C00"/>
    <n v="18"/>
    <b v="0"/>
    <b v="0"/>
    <x v="1"/>
    <n v="-163"/>
  </r>
  <r>
    <n v="1152"/>
    <s v="sonsimp"/>
    <s v="freddyraul57"/>
    <s v="Black"/>
    <n v="1442"/>
    <n v="1617"/>
    <s v="Loss"/>
    <s v="Normal"/>
    <d v="2013-09-30T00:00:00"/>
    <n v="60"/>
    <n v="4"/>
    <s v="Blitz"/>
    <s v="Scotch Game"/>
    <s v="C45"/>
    <n v="45"/>
    <b v="0"/>
    <b v="0"/>
    <x v="1"/>
    <n v="-175"/>
  </r>
  <r>
    <n v="1153"/>
    <s v="sonsimp"/>
    <s v="freddyraul57"/>
    <s v="White"/>
    <n v="1436"/>
    <n v="1623"/>
    <s v="Loss"/>
    <s v="Time forfeit"/>
    <d v="2013-09-30T00:00:00"/>
    <n v="60"/>
    <n v="4"/>
    <s v="Blitz"/>
    <s v="Queen's Pawn Game: Franco-Sicilian Defense"/>
    <s v="C00"/>
    <n v="27"/>
    <b v="0"/>
    <b v="0"/>
    <x v="1"/>
    <n v="-187"/>
  </r>
  <r>
    <n v="1154"/>
    <s v="sonsimp"/>
    <s v="freddyraul57"/>
    <s v="Black"/>
    <n v="1431"/>
    <n v="1629"/>
    <s v="Loss"/>
    <s v="Normal"/>
    <d v="2013-09-30T00:00:00"/>
    <n v="60"/>
    <n v="4"/>
    <s v="Blitz"/>
    <s v="Philidor Defense: Hanham Variation"/>
    <s v="C41"/>
    <n v="35"/>
    <b v="0"/>
    <b v="0"/>
    <x v="1"/>
    <n v="-198"/>
  </r>
  <r>
    <n v="1155"/>
    <s v="sonsimp"/>
    <s v="chemin"/>
    <s v="Black"/>
    <n v="1425"/>
    <n v="1426"/>
    <s v="Loss"/>
    <s v="Normal"/>
    <d v="2013-09-30T00:00:00"/>
    <n v="300"/>
    <n v="0"/>
    <s v="Blitz"/>
    <s v="King's Pawn Game: Wayward Queen Attack, Kiddie Countergambit"/>
    <s v="C20"/>
    <n v="7"/>
    <b v="0"/>
    <b v="0"/>
    <x v="1"/>
    <n v="-1"/>
  </r>
  <r>
    <n v="1156"/>
    <s v="sonsimp"/>
    <s v="chemin"/>
    <s v="Black"/>
    <n v="1414"/>
    <n v="1438"/>
    <s v="Win"/>
    <s v="Normal"/>
    <d v="2013-09-30T00:00:00"/>
    <n v="300"/>
    <n v="0"/>
    <s v="Blitz"/>
    <s v="King's Pawn Game: Wayward Queen Attack"/>
    <s v="C20"/>
    <n v="53"/>
    <b v="0"/>
    <b v="0"/>
    <x v="1"/>
    <n v="-24"/>
  </r>
  <r>
    <n v="1157"/>
    <s v="sonsimp"/>
    <s v="chycha"/>
    <s v="White"/>
    <n v="1426"/>
    <n v="1475"/>
    <s v="Win"/>
    <s v="Normal"/>
    <d v="2013-09-30T00:00:00"/>
    <n v="60"/>
    <n v="4"/>
    <s v="Blitz"/>
    <s v="Bishop's Opening"/>
    <s v="C23"/>
    <n v="36"/>
    <b v="0"/>
    <b v="0"/>
    <x v="1"/>
    <n v="-49"/>
  </r>
  <r>
    <n v="1158"/>
    <s v="sonsimp"/>
    <s v="chycha"/>
    <s v="Black"/>
    <n v="1438"/>
    <n v="1461"/>
    <s v="Loss"/>
    <s v="Normal"/>
    <d v="2013-09-30T00:00:00"/>
    <n v="60"/>
    <n v="4"/>
    <s v="Blitz"/>
    <s v="Clemenz Opening"/>
    <s v="A00"/>
    <n v="59"/>
    <b v="0"/>
    <b v="0"/>
    <x v="1"/>
    <n v="-23"/>
  </r>
  <r>
    <n v="1159"/>
    <s v="sonsimp"/>
    <s v="chycha"/>
    <s v="Black"/>
    <n v="1428"/>
    <n v="1472"/>
    <s v="Win"/>
    <s v="Normal"/>
    <d v="2013-09-30T00:00:00"/>
    <n v="60"/>
    <n v="4"/>
    <s v="Blitz"/>
    <s v="King's Pawn Game: Leonardis Variation"/>
    <s v="C20"/>
    <n v="45"/>
    <b v="0"/>
    <b v="0"/>
    <x v="1"/>
    <n v="-44"/>
  </r>
  <r>
    <n v="1160"/>
    <s v="sonsimp"/>
    <s v="chemin"/>
    <s v="Black"/>
    <n v="1440"/>
    <n v="1390"/>
    <s v="Win"/>
    <s v="Time forfeit"/>
    <d v="2013-09-30T00:00:00"/>
    <n v="300"/>
    <n v="0"/>
    <s v="Blitz"/>
    <s v="King's Pawn Game: Wayward Queen Attack"/>
    <s v="C20"/>
    <n v="64"/>
    <b v="0"/>
    <b v="0"/>
    <x v="1"/>
    <n v="50"/>
  </r>
  <r>
    <n v="1161"/>
    <s v="sonsimp"/>
    <s v="chycha"/>
    <s v="Black"/>
    <n v="1449"/>
    <n v="1464"/>
    <s v="Win"/>
    <s v="Normal"/>
    <d v="2013-09-30T00:00:00"/>
    <n v="60"/>
    <n v="4"/>
    <s v="Blitz"/>
    <s v="King's Pawn Game: Leonardis Variation"/>
    <s v="C20"/>
    <n v="56"/>
    <b v="0"/>
    <b v="0"/>
    <x v="1"/>
    <n v="-15"/>
  </r>
  <r>
    <n v="1162"/>
    <s v="sonsimp"/>
    <s v="Andrandandand"/>
    <s v="White"/>
    <n v="1461"/>
    <n v="1532"/>
    <s v="Loss"/>
    <s v="Normal"/>
    <d v="2013-10-01T00:00:00"/>
    <n v="60"/>
    <n v="4"/>
    <s v="Blitz"/>
    <s v="French Defense: Advance Variation #3"/>
    <s v="C02"/>
    <n v="26"/>
    <b v="0"/>
    <b v="0"/>
    <x v="1"/>
    <n v="-71"/>
  </r>
  <r>
    <n v="1163"/>
    <s v="sonsimp"/>
    <s v="Andrandandand"/>
    <s v="Black"/>
    <n v="1452"/>
    <n v="1541"/>
    <s v="Win"/>
    <s v="Normal"/>
    <d v="2013-10-01T00:00:00"/>
    <n v="60"/>
    <n v="4"/>
    <s v="Blitz"/>
    <s v="Center Game #2"/>
    <s v="C21"/>
    <n v="62"/>
    <b v="0"/>
    <b v="0"/>
    <x v="1"/>
    <n v="-89"/>
  </r>
  <r>
    <n v="1164"/>
    <s v="sonsimp"/>
    <s v="Andrandandand"/>
    <s v="White"/>
    <n v="1465"/>
    <n v="1527"/>
    <s v="Loss"/>
    <s v="Normal"/>
    <d v="2013-10-01T00:00:00"/>
    <n v="60"/>
    <n v="4"/>
    <s v="Blitz"/>
    <s v="Scandinavian Defense: Mieses-Kotroc Variation"/>
    <s v="B01"/>
    <n v="42"/>
    <b v="0"/>
    <b v="0"/>
    <x v="1"/>
    <n v="-62"/>
  </r>
  <r>
    <n v="1165"/>
    <s v="sonsimp"/>
    <s v="mmurph87"/>
    <s v="Black"/>
    <n v="1456"/>
    <n v="1446"/>
    <s v="Loss"/>
    <s v="Normal"/>
    <d v="2013-10-01T00:00:00"/>
    <n v="60"/>
    <n v="4"/>
    <s v="Blitz"/>
    <s v="Italian Game: Evans Gambit, Stone-Ware Variation"/>
    <s v="C51"/>
    <n v="48"/>
    <b v="0"/>
    <b v="0"/>
    <x v="1"/>
    <n v="10"/>
  </r>
  <r>
    <n v="1166"/>
    <s v="sonsimp"/>
    <s v="addicted_to_chess"/>
    <s v="White"/>
    <n v="1445"/>
    <n v="1353"/>
    <s v="Win"/>
    <s v="Time forfeit"/>
    <d v="2013-10-01T00:00:00"/>
    <n v="60"/>
    <n v="4"/>
    <s v="Blitz"/>
    <s v="King's Pawn Game: Maroczy Defense"/>
    <s v="B07"/>
    <n v="30"/>
    <b v="0"/>
    <b v="0"/>
    <x v="1"/>
    <n v="92"/>
  </r>
  <r>
    <n v="1167"/>
    <s v="sonsimp"/>
    <s v="mmurph87"/>
    <s v="Black"/>
    <n v="1453"/>
    <n v="1477"/>
    <s v="Loss"/>
    <s v="Normal"/>
    <d v="2013-10-01T00:00:00"/>
    <n v="240"/>
    <n v="0"/>
    <s v="Blitz"/>
    <s v="Italian Game: Evans Gambit, Anderssen Variation"/>
    <s v="C51"/>
    <n v="18"/>
    <b v="0"/>
    <b v="0"/>
    <x v="1"/>
    <n v="-24"/>
  </r>
  <r>
    <n v="1168"/>
    <s v="sonsimp"/>
    <s v="Atlant11"/>
    <s v="White"/>
    <n v="1574"/>
    <n v="1556"/>
    <s v="Win"/>
    <s v="Normal"/>
    <d v="2013-10-01T00:00:00"/>
    <n v="1200"/>
    <n v="0"/>
    <s v="Rapid"/>
    <s v="Scotch Game"/>
    <s v="C44"/>
    <n v="46"/>
    <b v="0"/>
    <b v="0"/>
    <x v="1"/>
    <n v="18"/>
  </r>
  <r>
    <n v="1169"/>
    <s v="sonsimp"/>
    <s v="Atlant11"/>
    <s v="Black"/>
    <n v="1584"/>
    <n v="1546"/>
    <s v="Loss"/>
    <s v="Normal"/>
    <d v="2013-10-01T00:00:00"/>
    <n v="1200"/>
    <n v="0"/>
    <s v="Rapid"/>
    <s v="Scotch Game"/>
    <s v="C44"/>
    <n v="14"/>
    <b v="0"/>
    <b v="0"/>
    <x v="1"/>
    <n v="38"/>
  </r>
  <r>
    <n v="1170"/>
    <s v="sonsimp"/>
    <s v="Atlant11"/>
    <s v="White"/>
    <n v="1572"/>
    <n v="1558"/>
    <s v="Loss"/>
    <s v="Normal"/>
    <d v="2013-10-01T00:00:00"/>
    <n v="1200"/>
    <n v="0"/>
    <s v="Rapid"/>
    <s v="Queen's Gambit Accepted: Central Variation, Modern Defense"/>
    <s v="D20"/>
    <n v="23"/>
    <b v="0"/>
    <b v="0"/>
    <x v="1"/>
    <n v="14"/>
  </r>
  <r>
    <n v="1171"/>
    <s v="sonsimp"/>
    <s v="Fatih"/>
    <s v="Black"/>
    <n v="1444"/>
    <n v="1501"/>
    <s v="Loss"/>
    <s v="Time forfeit"/>
    <d v="2013-10-01T00:00:00"/>
    <n v="240"/>
    <n v="0"/>
    <s v="Blitz"/>
    <s v="Queen's Pawn Game: Mason Attack"/>
    <s v="D00"/>
    <n v="74"/>
    <b v="0"/>
    <b v="0"/>
    <x v="1"/>
    <n v="-57"/>
  </r>
  <r>
    <n v="1172"/>
    <s v="sonsimp"/>
    <s v="Gallaad"/>
    <s v="White"/>
    <n v="1561"/>
    <n v="1532"/>
    <s v="Loss"/>
    <s v="Normal"/>
    <d v="2013-10-01T00:00:00"/>
    <n v="600"/>
    <n v="0"/>
    <s v="Rapid"/>
    <s v="French Defense: Exchange Variation"/>
    <s v="C01"/>
    <n v="14"/>
    <b v="0"/>
    <b v="0"/>
    <x v="1"/>
    <n v="29"/>
  </r>
  <r>
    <n v="1173"/>
    <s v="sonsimp"/>
    <s v="olpat"/>
    <s v="White"/>
    <n v="1435"/>
    <n v="1537"/>
    <s v="Loss"/>
    <s v="Time forfeit"/>
    <d v="2013-10-02T00:00:00"/>
    <n v="60"/>
    <n v="4"/>
    <s v="Blitz"/>
    <s v="Robatsch (Modern) Defense"/>
    <s v="B06"/>
    <n v="23"/>
    <b v="0"/>
    <b v="0"/>
    <x v="1"/>
    <n v="-102"/>
  </r>
  <r>
    <n v="1174"/>
    <s v="sonsimp"/>
    <s v="Ramarna"/>
    <s v="White"/>
    <n v="1427"/>
    <n v="1431"/>
    <s v="Loss"/>
    <s v="Normal"/>
    <d v="2013-10-02T00:00:00"/>
    <n v="60"/>
    <n v="4"/>
    <s v="Blitz"/>
    <s v="Center Game: Normal Variation"/>
    <s v="C22"/>
    <n v="58"/>
    <b v="0"/>
    <b v="0"/>
    <x v="1"/>
    <n v="-4"/>
  </r>
  <r>
    <n v="1175"/>
    <s v="sonsimp"/>
    <s v="ggooggoo"/>
    <s v="Black"/>
    <n v="1425"/>
    <n v="1277"/>
    <s v="Win"/>
    <s v="Normal"/>
    <d v="2013-10-02T00:00:00"/>
    <n v="60"/>
    <n v="4"/>
    <s v="Blitz"/>
    <s v="Kadas Opening"/>
    <s v="A00"/>
    <n v="10"/>
    <b v="0"/>
    <b v="0"/>
    <x v="1"/>
    <n v="148"/>
  </r>
  <r>
    <n v="1176"/>
    <s v="sonsimp"/>
    <s v="ggooggoo"/>
    <s v="White"/>
    <n v="1431"/>
    <n v="1218"/>
    <s v="Win"/>
    <s v="Time forfeit"/>
    <d v="2013-10-02T00:00:00"/>
    <n v="60"/>
    <n v="4"/>
    <s v="Blitz"/>
    <s v="King's Pawn Game: Wayward Queen Attack"/>
    <s v="C20"/>
    <n v="15"/>
    <b v="0"/>
    <b v="0"/>
    <x v="1"/>
    <n v="213"/>
  </r>
  <r>
    <n v="1177"/>
    <s v="sonsimp"/>
    <s v="ggooggoo"/>
    <s v="White"/>
    <n v="1417"/>
    <n v="1397"/>
    <s v="Win"/>
    <s v="Normal"/>
    <d v="2013-10-02T00:00:00"/>
    <n v="60"/>
    <n v="4"/>
    <s v="Blitz"/>
    <s v="Mikenas Defense"/>
    <s v="A40"/>
    <n v="17"/>
    <b v="0"/>
    <b v="0"/>
    <x v="1"/>
    <n v="20"/>
  </r>
  <r>
    <n v="1178"/>
    <s v="sonsimp"/>
    <s v="ggooggoo"/>
    <s v="Black"/>
    <n v="1435"/>
    <n v="1180"/>
    <s v="Win"/>
    <s v="Normal"/>
    <d v="2013-10-02T00:00:00"/>
    <n v="60"/>
    <n v="4"/>
    <s v="Blitz"/>
    <s v="Russian Game: Urusov Gambit"/>
    <s v="C42"/>
    <n v="38"/>
    <b v="0"/>
    <b v="0"/>
    <x v="1"/>
    <n v="255"/>
  </r>
  <r>
    <n v="1179"/>
    <s v="sonsimp"/>
    <s v="ggooggoo"/>
    <s v="White"/>
    <n v="1440"/>
    <n v="1152"/>
    <s v="Win"/>
    <s v="Time forfeit"/>
    <d v="2013-10-02T00:00:00"/>
    <n v="60"/>
    <n v="4"/>
    <s v="Blitz"/>
    <s v="King's Gambit Accepted, King's Knight Gambit"/>
    <s v="C34"/>
    <n v="17"/>
    <b v="0"/>
    <b v="0"/>
    <x v="1"/>
    <n v="288"/>
  </r>
  <r>
    <n v="1180"/>
    <s v="sonsimp"/>
    <s v="checks"/>
    <s v="Black"/>
    <n v="1133"/>
    <n v="1389"/>
    <s v="Win"/>
    <s v="Time forfeit"/>
    <d v="2013-10-02T00:00:00"/>
    <n v="0"/>
    <n v="3"/>
    <s v="Bullet"/>
    <s v="Italian Game"/>
    <s v="C50"/>
    <n v="13"/>
    <b v="0"/>
    <b v="0"/>
    <x v="1"/>
    <n v="-256"/>
  </r>
  <r>
    <n v="1181"/>
    <s v="sonsimp"/>
    <s v="euqinimod"/>
    <s v="Black"/>
    <n v="1443"/>
    <n v="1375"/>
    <s v="Win"/>
    <s v="Normal"/>
    <d v="2013-10-02T00:00:00"/>
    <n v="60"/>
    <n v="4"/>
    <s v="Blitz"/>
    <s v="Bird Opening: Dutch Variation"/>
    <s v="A03"/>
    <n v="32"/>
    <b v="0"/>
    <b v="0"/>
    <x v="1"/>
    <n v="68"/>
  </r>
  <r>
    <n v="1182"/>
    <s v="sonsimp"/>
    <s v="sombra03"/>
    <s v="White"/>
    <n v="1452"/>
    <n v="1502"/>
    <s v="Loss"/>
    <s v="Time forfeit"/>
    <d v="2013-10-02T00:00:00"/>
    <n v="60"/>
    <n v="4"/>
    <s v="Blitz"/>
    <s v="Center Game: Normal Variation"/>
    <s v="C22"/>
    <n v="22"/>
    <b v="0"/>
    <b v="0"/>
    <x v="1"/>
    <n v="-50"/>
  </r>
  <r>
    <n v="1183"/>
    <s v="sonsimp"/>
    <s v="DiggerW"/>
    <s v="Black"/>
    <n v="1443"/>
    <n v="1507"/>
    <s v="Loss"/>
    <s v="Normal"/>
    <d v="2013-10-03T00:00:00"/>
    <n v="180"/>
    <n v="0"/>
    <s v="Blitz"/>
    <s v="Queen's Pawn Game: Chigorin Variation"/>
    <s v="D00"/>
    <n v="40"/>
    <b v="0"/>
    <b v="0"/>
    <x v="1"/>
    <n v="-64"/>
  </r>
  <r>
    <n v="1184"/>
    <s v="sonsimp"/>
    <s v="CarlosJurado"/>
    <s v="White"/>
    <n v="1435"/>
    <n v="1496"/>
    <s v="Draw"/>
    <s v="Normal"/>
    <d v="2013-10-03T00:00:00"/>
    <n v="60"/>
    <n v="4"/>
    <s v="Blitz"/>
    <s v="Italian Game: Two Knights Defense, Knight Attack, Normal Variation"/>
    <s v="C57"/>
    <n v="112"/>
    <b v="0"/>
    <b v="0"/>
    <x v="1"/>
    <n v="-61"/>
  </r>
  <r>
    <n v="1185"/>
    <s v="sonsimp"/>
    <s v="CarlosJurado"/>
    <s v="Black"/>
    <n v="1437"/>
    <n v="1494"/>
    <s v="Loss"/>
    <s v="Normal"/>
    <d v="2013-10-03T00:00:00"/>
    <n v="60"/>
    <n v="4"/>
    <s v="Blitz"/>
    <s v="Scandinavian Defense: Mieses-Kotroc Variation"/>
    <s v="B01"/>
    <n v="45"/>
    <b v="0"/>
    <b v="0"/>
    <x v="1"/>
    <n v="-57"/>
  </r>
  <r>
    <n v="1186"/>
    <s v="sonsimp"/>
    <s v="Ramarna"/>
    <s v="White"/>
    <n v="1428"/>
    <n v="1440"/>
    <s v="Win"/>
    <s v="Normal"/>
    <d v="2013-10-03T00:00:00"/>
    <n v="60"/>
    <n v="4"/>
    <s v="Blitz"/>
    <s v="Queen's Pawn Game: Chigorin Variation"/>
    <s v="D00"/>
    <n v="57"/>
    <b v="0"/>
    <b v="0"/>
    <x v="1"/>
    <n v="-12"/>
  </r>
  <r>
    <n v="1187"/>
    <s v="sonsimp"/>
    <s v="infa"/>
    <s v="Black"/>
    <n v="1439"/>
    <n v="1432"/>
    <s v="Win"/>
    <s v="Normal"/>
    <d v="2013-10-03T00:00:00"/>
    <n v="60"/>
    <n v="4"/>
    <s v="Blitz"/>
    <s v="Four Knights Game: Italian Variation"/>
    <s v="C50"/>
    <n v="37"/>
    <b v="0"/>
    <b v="0"/>
    <x v="1"/>
    <n v="7"/>
  </r>
  <r>
    <n v="1188"/>
    <s v="sonsimp"/>
    <s v="Jian"/>
    <s v="Black"/>
    <n v="1450"/>
    <n v="1458"/>
    <s v="Win"/>
    <s v="Normal"/>
    <d v="2013-10-03T00:00:00"/>
    <n v="300"/>
    <n v="0"/>
    <s v="Blitz"/>
    <s v="King's Pawn Game: Damiano Defense"/>
    <s v="C40"/>
    <n v="63"/>
    <b v="0"/>
    <b v="0"/>
    <x v="1"/>
    <n v="-8"/>
  </r>
  <r>
    <n v="1189"/>
    <s v="sonsimp"/>
    <s v="RIFIFI"/>
    <s v="Black"/>
    <n v="1160"/>
    <n v="1389"/>
    <s v="Loss"/>
    <s v="Normal"/>
    <d v="2013-10-03T00:00:00"/>
    <n v="120"/>
    <n v="0"/>
    <s v="Bullet"/>
    <s v="Queen's Pawn Game: Chigorin Variation"/>
    <s v="D02"/>
    <n v="27"/>
    <b v="0"/>
    <b v="0"/>
    <x v="1"/>
    <n v="-229"/>
  </r>
  <r>
    <n v="1190"/>
    <s v="sonsimp"/>
    <s v="RIFIFI"/>
    <s v="White"/>
    <n v="1153"/>
    <n v="1394"/>
    <s v="Loss"/>
    <s v="Time forfeit"/>
    <d v="2013-10-03T00:00:00"/>
    <n v="120"/>
    <n v="0"/>
    <s v="Bullet"/>
    <s v="Russian Game: Urusov Gambit"/>
    <s v="C42"/>
    <n v="25"/>
    <b v="0"/>
    <b v="0"/>
    <x v="1"/>
    <n v="-241"/>
  </r>
  <r>
    <n v="1191"/>
    <s v="sonsimp"/>
    <s v="alihaleh"/>
    <s v="Black"/>
    <n v="1146"/>
    <n v="1393"/>
    <s v="Loss"/>
    <s v="Time forfeit"/>
    <d v="2013-10-04T00:00:00"/>
    <n v="120"/>
    <n v="1"/>
    <s v="Bullet"/>
    <s v="Queen's Pawn Game #2"/>
    <s v="D00"/>
    <n v="21"/>
    <b v="0"/>
    <b v="0"/>
    <x v="1"/>
    <n v="-247"/>
  </r>
  <r>
    <n v="1192"/>
    <s v="sonsimp"/>
    <s v="alihaleh"/>
    <s v="Black"/>
    <n v="1140"/>
    <n v="1407"/>
    <s v="Loss"/>
    <s v="Normal"/>
    <d v="2013-10-04T00:00:00"/>
    <n v="120"/>
    <n v="1"/>
    <s v="Bullet"/>
    <s v="Queen's Pawn Game #2"/>
    <s v="D00"/>
    <n v="11"/>
    <b v="0"/>
    <b v="0"/>
    <x v="1"/>
    <n v="-267"/>
  </r>
  <r>
    <n v="1193"/>
    <s v="sonsimp"/>
    <s v="Oksana"/>
    <s v="Black"/>
    <n v="1461"/>
    <n v="1432"/>
    <s v="Loss"/>
    <s v="Time forfeit"/>
    <d v="2013-10-04T00:00:00"/>
    <n v="60"/>
    <n v="4"/>
    <s v="Blitz"/>
    <s v="Scandinavian Defense"/>
    <s v="B01"/>
    <n v="41"/>
    <b v="0"/>
    <b v="0"/>
    <x v="1"/>
    <n v="29"/>
  </r>
  <r>
    <n v="1194"/>
    <s v="sonsimp"/>
    <s v="Oksana"/>
    <s v="White"/>
    <n v="1449"/>
    <n v="1443"/>
    <s v="Win"/>
    <s v="Normal"/>
    <d v="2013-10-04T00:00:00"/>
    <n v="60"/>
    <n v="4"/>
    <s v="Blitz"/>
    <s v="Hungarian Opening"/>
    <s v="A00"/>
    <n v="21"/>
    <b v="0"/>
    <b v="0"/>
    <x v="1"/>
    <n v="6"/>
  </r>
  <r>
    <n v="1195"/>
    <s v="sonsimp"/>
    <s v="Oksana"/>
    <s v="Black"/>
    <n v="1460"/>
    <n v="1433"/>
    <s v="Loss"/>
    <s v="Normal"/>
    <d v="2013-10-04T00:00:00"/>
    <n v="60"/>
    <n v="4"/>
    <s v="Blitz"/>
    <s v="King's Indian Defense: 3.Nc3"/>
    <s v="E61"/>
    <n v="23"/>
    <b v="0"/>
    <b v="0"/>
    <x v="1"/>
    <n v="27"/>
  </r>
  <r>
    <n v="1196"/>
    <s v="sonsimp"/>
    <s v="Oksana"/>
    <s v="White"/>
    <n v="1448"/>
    <n v="1444"/>
    <s v="Loss"/>
    <s v="Normal"/>
    <d v="2013-10-04T00:00:00"/>
    <n v="60"/>
    <n v="4"/>
    <s v="Blitz"/>
    <s v="Queen's Pawn Game: Franco-Sicilian Defense"/>
    <s v="C00"/>
    <n v="14"/>
    <b v="0"/>
    <b v="0"/>
    <x v="1"/>
    <n v="4"/>
  </r>
  <r>
    <n v="1197"/>
    <s v="sonsimp"/>
    <s v="Oksana"/>
    <s v="Black"/>
    <n v="1437"/>
    <n v="1455"/>
    <s v="Loss"/>
    <s v="Time forfeit"/>
    <d v="2013-10-04T00:00:00"/>
    <n v="60"/>
    <n v="4"/>
    <s v="Blitz"/>
    <s v="English Opening: Agincourt Defense"/>
    <s v="A13"/>
    <n v="15"/>
    <b v="0"/>
    <b v="0"/>
    <x v="1"/>
    <n v="-18"/>
  </r>
  <r>
    <n v="1198"/>
    <s v="sonsimp"/>
    <s v="Oksana"/>
    <s v="White"/>
    <n v="1427"/>
    <n v="1465"/>
    <s v="Loss"/>
    <s v="Time forfeit"/>
    <d v="2013-10-04T00:00:00"/>
    <n v="60"/>
    <n v="4"/>
    <s v="Blitz"/>
    <s v="Queen's Pawn Game: Franco-Sicilian Defense"/>
    <s v="C00"/>
    <n v="35"/>
    <b v="0"/>
    <b v="0"/>
    <x v="1"/>
    <n v="-38"/>
  </r>
  <r>
    <n v="1199"/>
    <s v="sonsimp"/>
    <s v="Oksana"/>
    <s v="Black"/>
    <n v="1418"/>
    <n v="1474"/>
    <s v="Loss"/>
    <s v="Time forfeit"/>
    <d v="2013-10-04T00:00:00"/>
    <n v="60"/>
    <n v="4"/>
    <s v="Blitz"/>
    <s v="Caro-Kann Defense: Accelerated Panov Attack, Open Variation"/>
    <s v="B10"/>
    <n v="26"/>
    <b v="0"/>
    <b v="0"/>
    <x v="1"/>
    <n v="-56"/>
  </r>
  <r>
    <n v="1200"/>
    <s v="sonsimp"/>
    <s v="Oksana"/>
    <s v="White"/>
    <n v="1409"/>
    <n v="1483"/>
    <s v="Loss"/>
    <s v="Time forfeit"/>
    <d v="2013-10-04T00:00:00"/>
    <n v="60"/>
    <n v="4"/>
    <s v="Blitz"/>
    <s v="Queen's Pawn Game: Franco-Sicilian Defense"/>
    <s v="C00"/>
    <n v="10"/>
    <b v="0"/>
    <b v="0"/>
    <x v="1"/>
    <n v="-74"/>
  </r>
  <r>
    <n v="1201"/>
    <s v="sonsimp"/>
    <s v="Oksana"/>
    <s v="Black"/>
    <n v="1400"/>
    <n v="1492"/>
    <s v="Win"/>
    <s v="Normal"/>
    <d v="2013-10-04T00:00:00"/>
    <n v="60"/>
    <n v="4"/>
    <s v="Blitz"/>
    <s v="English Opening: The Whale"/>
    <s v="C20"/>
    <n v="39"/>
    <b v="0"/>
    <b v="0"/>
    <x v="1"/>
    <n v="-92"/>
  </r>
  <r>
    <n v="1202"/>
    <s v="sonsimp"/>
    <s v="Laisha"/>
    <s v="White"/>
    <n v="1413"/>
    <n v="1462"/>
    <s v="Loss"/>
    <s v="Normal"/>
    <d v="2013-10-04T00:00:00"/>
    <n v="60"/>
    <n v="4"/>
    <s v="Blitz"/>
    <s v="Italian Game"/>
    <s v="C50"/>
    <n v="16"/>
    <b v="0"/>
    <b v="0"/>
    <x v="1"/>
    <n v="-49"/>
  </r>
  <r>
    <n v="1203"/>
    <s v="sonsimp"/>
    <s v="catchingup"/>
    <s v="White"/>
    <n v="1404"/>
    <n v="1371"/>
    <s v="Draw"/>
    <s v="Time forfeit"/>
    <d v="2013-10-04T00:00:00"/>
    <n v="300"/>
    <n v="0"/>
    <s v="Blitz"/>
    <s v="Center Game #2"/>
    <s v="C21"/>
    <n v="58"/>
    <b v="0"/>
    <b v="0"/>
    <x v="1"/>
    <n v="33"/>
  </r>
  <r>
    <n v="1204"/>
    <s v="sonsimp"/>
    <s v="shostak"/>
    <s v="Black"/>
    <n v="1403"/>
    <n v="1392"/>
    <s v="Win"/>
    <s v="Normal"/>
    <d v="2013-10-04T00:00:00"/>
    <n v="300"/>
    <n v="0"/>
    <s v="Blitz"/>
    <s v="Center Game #2"/>
    <s v="C21"/>
    <n v="43"/>
    <b v="0"/>
    <b v="0"/>
    <x v="1"/>
    <n v="11"/>
  </r>
  <r>
    <n v="1205"/>
    <s v="sonsimp"/>
    <s v="Afonya"/>
    <s v="Black"/>
    <n v="1550"/>
    <n v="1533"/>
    <s v="Loss"/>
    <s v="Normal"/>
    <d v="2013-10-04T00:00:00"/>
    <n v="300"/>
    <n v="8"/>
    <s v="Rapid"/>
    <s v="Petrov's Defense #2"/>
    <s v="C42"/>
    <n v="13"/>
    <b v="0"/>
    <b v="0"/>
    <x v="1"/>
    <n v="17"/>
  </r>
  <r>
    <n v="1206"/>
    <s v="sonsimp"/>
    <s v="Link"/>
    <s v="Black"/>
    <n v="1414"/>
    <n v="1351"/>
    <s v="Win"/>
    <s v="Normal"/>
    <d v="2013-10-05T00:00:00"/>
    <n v="300"/>
    <n v="0"/>
    <s v="Blitz"/>
    <s v="Three Knights Opening #2"/>
    <s v="C46"/>
    <n v="49"/>
    <b v="0"/>
    <b v="0"/>
    <x v="1"/>
    <n v="63"/>
  </r>
  <r>
    <n v="1207"/>
    <s v="sonsimp"/>
    <s v="winsett"/>
    <s v="Black"/>
    <n v="1539"/>
    <n v="1557"/>
    <s v="Win"/>
    <s v="Normal"/>
    <d v="2013-10-06T00:00:00"/>
    <n v="300"/>
    <n v="8"/>
    <s v="Rapid"/>
    <s v="Philidor Defense #3"/>
    <s v="C41"/>
    <n v="55"/>
    <b v="0"/>
    <b v="0"/>
    <x v="1"/>
    <n v="-18"/>
  </r>
  <r>
    <n v="1208"/>
    <s v="sonsimp"/>
    <s v="mr0"/>
    <s v="White"/>
    <n v="1422"/>
    <n v="1525"/>
    <s v="Loss"/>
    <s v="Normal"/>
    <d v="2013-10-06T00:00:00"/>
    <n v="300"/>
    <n v="0"/>
    <s v="Blitz"/>
    <s v="Sicilian Defense: Smith-Morra Gambit #2"/>
    <s v="B21"/>
    <n v="21"/>
    <b v="0"/>
    <b v="0"/>
    <x v="1"/>
    <n v="-103"/>
  </r>
  <r>
    <n v="1209"/>
    <s v="sonsimp"/>
    <s v="ivanov1380"/>
    <s v="White"/>
    <n v="1415"/>
    <n v="1469"/>
    <s v="Loss"/>
    <s v="Normal"/>
    <d v="2013-10-06T00:00:00"/>
    <n v="300"/>
    <n v="1"/>
    <s v="Blitz"/>
    <s v="Caro-Kann Defense: Exchange Variation"/>
    <s v="B13"/>
    <n v="26"/>
    <b v="0"/>
    <b v="0"/>
    <x v="1"/>
    <n v="-54"/>
  </r>
  <r>
    <n v="1210"/>
    <s v="sonsimp"/>
    <s v="melro"/>
    <s v="Black"/>
    <n v="1406"/>
    <n v="1326"/>
    <s v="Win"/>
    <s v="Normal"/>
    <d v="2013-10-07T00:00:00"/>
    <n v="240"/>
    <n v="0"/>
    <s v="Blitz"/>
    <s v="King's Pawn Game: Macleod Attack"/>
    <s v="C20"/>
    <n v="27"/>
    <b v="0"/>
    <b v="0"/>
    <x v="1"/>
    <n v="80"/>
  </r>
  <r>
    <n v="1211"/>
    <s v="sonsimp"/>
    <s v="SAIRAM"/>
    <s v="Black"/>
    <n v="1414"/>
    <n v="1429"/>
    <s v="Loss"/>
    <s v="Time forfeit"/>
    <d v="2013-10-07T00:00:00"/>
    <n v="180"/>
    <n v="6"/>
    <s v="Blitz"/>
    <s v="King's Pawn Game: Maroczy Defense"/>
    <s v="B07"/>
    <n v="45"/>
    <b v="0"/>
    <b v="0"/>
    <x v="1"/>
    <n v="-15"/>
  </r>
  <r>
    <n v="1212"/>
    <s v="sonsimp"/>
    <s v="OCTAVIO"/>
    <s v="White"/>
    <n v="1404"/>
    <n v="1406"/>
    <s v="Win"/>
    <s v="Time forfeit"/>
    <d v="2013-10-08T00:00:00"/>
    <n v="240"/>
    <n v="0"/>
    <s v="Blitz"/>
    <s v="St. George Defense"/>
    <s v="B00"/>
    <n v="41"/>
    <b v="0"/>
    <b v="0"/>
    <x v="1"/>
    <n v="-2"/>
  </r>
  <r>
    <n v="1213"/>
    <s v="sonsimp"/>
    <s v="trick0"/>
    <s v="White"/>
    <n v="1415"/>
    <n v="1354"/>
    <s v="Win"/>
    <s v="Time forfeit"/>
    <d v="2013-10-08T00:00:00"/>
    <n v="240"/>
    <n v="0"/>
    <s v="Blitz"/>
    <s v="Bishop's Opening"/>
    <s v="C23"/>
    <n v="41"/>
    <b v="0"/>
    <b v="0"/>
    <x v="1"/>
    <n v="61"/>
  </r>
  <r>
    <n v="1214"/>
    <s v="sonsimp"/>
    <s v="Slavam"/>
    <s v="Black"/>
    <n v="1550"/>
    <n v="1546"/>
    <s v="Loss"/>
    <s v="Time forfeit"/>
    <d v="2013-10-08T00:00:00"/>
    <n v="360"/>
    <n v="6"/>
    <s v="Rapid"/>
    <s v="Queen's Pawn Game: Zukertort Variation"/>
    <s v="D02"/>
    <n v="65"/>
    <b v="0"/>
    <b v="0"/>
    <x v="1"/>
    <n v="4"/>
  </r>
  <r>
    <n v="1215"/>
    <s v="sonsimp"/>
    <s v="Winerin"/>
    <s v="White"/>
    <n v="1414"/>
    <n v="1481"/>
    <s v="Loss"/>
    <s v="Normal"/>
    <d v="2013-10-08T00:00:00"/>
    <n v="60"/>
    <n v="4"/>
    <s v="Blitz"/>
    <s v="Center Game"/>
    <s v="C21"/>
    <n v="15"/>
    <b v="0"/>
    <b v="0"/>
    <x v="1"/>
    <n v="-67"/>
  </r>
  <r>
    <n v="1216"/>
    <s v="sonsimp"/>
    <s v="Winerin"/>
    <s v="Black"/>
    <n v="1423"/>
    <n v="1471"/>
    <s v="Loss"/>
    <s v="Normal"/>
    <d v="2013-10-08T00:00:00"/>
    <n v="60"/>
    <n v="4"/>
    <s v="Blitz"/>
    <s v="Philidor Defense #2"/>
    <s v="C41"/>
    <n v="15"/>
    <b v="0"/>
    <b v="0"/>
    <x v="1"/>
    <n v="-48"/>
  </r>
  <r>
    <n v="1217"/>
    <s v="sonsimp"/>
    <s v="thonon"/>
    <s v="Black"/>
    <n v="1406"/>
    <n v="1506"/>
    <s v="Loss"/>
    <s v="Time forfeit"/>
    <d v="2013-10-08T00:00:00"/>
    <n v="60"/>
    <n v="5"/>
    <s v="Blitz"/>
    <s v="Queen's Pawn Game: Mason Attack"/>
    <s v="D00"/>
    <n v="15"/>
    <b v="0"/>
    <b v="0"/>
    <x v="1"/>
    <n v="-100"/>
  </r>
  <r>
    <n v="1218"/>
    <s v="sonsimp"/>
    <s v="thonon"/>
    <s v="Black"/>
    <n v="1398"/>
    <n v="1514"/>
    <s v="Loss"/>
    <s v="Normal"/>
    <d v="2013-10-08T00:00:00"/>
    <n v="60"/>
    <n v="5"/>
    <s v="Blitz"/>
    <s v="English Opening: King's English Variation, Kramnik-Shirov Counterattack"/>
    <s v="A21"/>
    <n v="35"/>
    <b v="0"/>
    <b v="0"/>
    <x v="1"/>
    <n v="-116"/>
  </r>
  <r>
    <n v="1219"/>
    <s v="sonsimp"/>
    <s v="imak1"/>
    <s v="Black"/>
    <n v="1391"/>
    <n v="1483"/>
    <s v="Loss"/>
    <s v="Normal"/>
    <d v="2013-10-08T00:00:00"/>
    <n v="300"/>
    <n v="3"/>
    <s v="Blitz"/>
    <s v="Queen's Pawn Game: Torre Attack"/>
    <s v="D03"/>
    <n v="54"/>
    <b v="0"/>
    <b v="0"/>
    <x v="1"/>
    <n v="-92"/>
  </r>
  <r>
    <n v="1220"/>
    <s v="sonsimp"/>
    <s v="2Hunder"/>
    <s v="Black"/>
    <n v="1383"/>
    <n v="1428"/>
    <s v="Win"/>
    <s v="Normal"/>
    <d v="2013-10-09T00:00:00"/>
    <n v="300"/>
    <n v="0"/>
    <s v="Blitz"/>
    <s v="Scotch Game"/>
    <s v="C45"/>
    <n v="9"/>
    <b v="0"/>
    <b v="0"/>
    <x v="1"/>
    <n v="-45"/>
  </r>
  <r>
    <n v="1221"/>
    <s v="sonsimp"/>
    <s v="2Hunder"/>
    <s v="Black"/>
    <n v="1395"/>
    <n v="1416"/>
    <s v="Win"/>
    <s v="Time forfeit"/>
    <d v="2013-10-09T00:00:00"/>
    <n v="300"/>
    <n v="0"/>
    <s v="Blitz"/>
    <s v="Elephant Gambit"/>
    <s v="C40"/>
    <n v="20"/>
    <b v="0"/>
    <b v="0"/>
    <x v="1"/>
    <n v="-21"/>
  </r>
  <r>
    <n v="1222"/>
    <s v="sonsimp"/>
    <s v="2Hunder"/>
    <s v="Black"/>
    <n v="1406"/>
    <n v="1405"/>
    <s v="Win"/>
    <s v="Time forfeit"/>
    <d v="2013-10-09T00:00:00"/>
    <n v="300"/>
    <n v="0"/>
    <s v="Blitz"/>
    <s v="King's Knight Opening"/>
    <s v="C40"/>
    <n v="40"/>
    <b v="0"/>
    <b v="0"/>
    <x v="1"/>
    <n v="1"/>
  </r>
  <r>
    <n v="1223"/>
    <s v="sonsimp"/>
    <s v="2Hunder"/>
    <s v="Black"/>
    <n v="1417"/>
    <n v="1394"/>
    <s v="Loss"/>
    <s v="Time forfeit"/>
    <d v="2013-10-09T00:00:00"/>
    <n v="300"/>
    <n v="0"/>
    <s v="Blitz"/>
    <s v="Scandinavian Defense: Mieses-Kotroc Variation"/>
    <s v="B01"/>
    <n v="56"/>
    <b v="0"/>
    <b v="0"/>
    <x v="1"/>
    <n v="23"/>
  </r>
  <r>
    <n v="1224"/>
    <s v="sonsimp"/>
    <s v="jomu"/>
    <s v="White"/>
    <n v="1539"/>
    <n v="1392"/>
    <s v="Win"/>
    <s v="Normal"/>
    <d v="2013-10-10T00:00:00"/>
    <n v="360"/>
    <n v="6"/>
    <s v="Rapid"/>
    <s v="Center Game: Normal Variation"/>
    <s v="C22"/>
    <n v="20"/>
    <b v="0"/>
    <b v="0"/>
    <x v="1"/>
    <n v="147"/>
  </r>
  <r>
    <n v="1225"/>
    <s v="sonsimp"/>
    <s v="devilbounty6509"/>
    <s v="White"/>
    <n v="1406"/>
    <n v="1374"/>
    <s v="Loss"/>
    <s v="Time forfeit"/>
    <d v="2013-10-10T00:00:00"/>
    <n v="60"/>
    <n v="4"/>
    <s v="Blitz"/>
    <s v="Center Game: Normal Variation"/>
    <s v="C22"/>
    <n v="19"/>
    <b v="0"/>
    <b v="0"/>
    <x v="1"/>
    <n v="32"/>
  </r>
  <r>
    <n v="1226"/>
    <s v="sonsimp"/>
    <s v="devilbounty6509"/>
    <s v="Black"/>
    <n v="1394"/>
    <n v="1389"/>
    <s v="Win"/>
    <s v="Normal"/>
    <d v="2013-10-10T00:00:00"/>
    <n v="60"/>
    <n v="4"/>
    <s v="Blitz"/>
    <s v="Petrov's Defense #2"/>
    <s v="C42"/>
    <n v="30"/>
    <b v="0"/>
    <b v="0"/>
    <x v="1"/>
    <n v="5"/>
  </r>
  <r>
    <n v="1227"/>
    <s v="sonsimp"/>
    <s v="devilbounty6509"/>
    <s v="White"/>
    <n v="1405"/>
    <n v="1376"/>
    <s v="Win"/>
    <s v="Normal"/>
    <d v="2013-10-10T00:00:00"/>
    <n v="60"/>
    <n v="4"/>
    <s v="Blitz"/>
    <s v="Queen's Gambit Refused: Marshall Defense"/>
    <s v="D06"/>
    <n v="52"/>
    <b v="0"/>
    <b v="0"/>
    <x v="1"/>
    <n v="29"/>
  </r>
  <r>
    <n v="1228"/>
    <s v="sonsimp"/>
    <s v="devilbounty6509"/>
    <s v="Black"/>
    <n v="1414"/>
    <n v="1364"/>
    <s v="Loss"/>
    <s v="Normal"/>
    <d v="2013-10-10T00:00:00"/>
    <n v="60"/>
    <n v="4"/>
    <s v="Blitz"/>
    <s v="Italian Game: Giuoco Pianissimo, Italian Four Knights Variation"/>
    <s v="C50"/>
    <n v="44"/>
    <b v="0"/>
    <b v="0"/>
    <x v="1"/>
    <n v="50"/>
  </r>
  <r>
    <n v="1229"/>
    <s v="sonsimp"/>
    <s v="devilbounty6509"/>
    <s v="White"/>
    <n v="1402"/>
    <n v="1379"/>
    <s v="Win"/>
    <s v="Normal"/>
    <d v="2013-10-10T00:00:00"/>
    <n v="60"/>
    <n v="4"/>
    <s v="Blitz"/>
    <s v="Russian Game: Urusov Gambit"/>
    <s v="C42"/>
    <n v="63"/>
    <b v="0"/>
    <b v="0"/>
    <x v="1"/>
    <n v="23"/>
  </r>
  <r>
    <n v="1230"/>
    <s v="sonsimp"/>
    <s v="marant42"/>
    <s v="White"/>
    <n v="1412"/>
    <n v="1368"/>
    <s v="Draw"/>
    <s v="Normal"/>
    <d v="2013-10-11T00:00:00"/>
    <n v="60"/>
    <n v="4"/>
    <s v="Blitz"/>
    <s v="Colle System"/>
    <s v="D05"/>
    <n v="75"/>
    <b v="0"/>
    <b v="0"/>
    <x v="1"/>
    <n v="44"/>
  </r>
  <r>
    <n v="1231"/>
    <s v="sonsimp"/>
    <s v="aler"/>
    <s v="Black"/>
    <n v="1411"/>
    <n v="1440"/>
    <s v="Win"/>
    <s v="Normal"/>
    <d v="2013-10-11T00:00:00"/>
    <n v="60"/>
    <n v="4"/>
    <s v="Blitz"/>
    <s v="Bishop's Opening: Philidor Counterattack"/>
    <s v="C23"/>
    <n v="46"/>
    <b v="0"/>
    <b v="0"/>
    <x v="1"/>
    <n v="-29"/>
  </r>
  <r>
    <n v="1232"/>
    <s v="sonsimp"/>
    <s v="fghgjhkjlkl"/>
    <s v="White"/>
    <n v="1423"/>
    <n v="1385"/>
    <s v="Win"/>
    <s v="Normal"/>
    <d v="2013-11-03T00:00:00"/>
    <n v="180"/>
    <n v="1"/>
    <s v="Blitz"/>
    <s v="Sicilian Defense: Delayed Alapin"/>
    <s v="B50"/>
    <n v="20"/>
    <b v="0"/>
    <b v="0"/>
    <x v="1"/>
    <n v="38"/>
  </r>
  <r>
    <n v="1233"/>
    <s v="sonsimp"/>
    <s v="Blizzard_Sky"/>
    <s v="Black"/>
    <n v="1432"/>
    <n v="1427"/>
    <s v="Win"/>
    <s v="Normal"/>
    <d v="2013-11-03T00:00:00"/>
    <n v="300"/>
    <n v="0"/>
    <s v="Blitz"/>
    <s v="Van't Kruijs Opening"/>
    <s v="A00"/>
    <n v="44"/>
    <b v="0"/>
    <b v="0"/>
    <x v="1"/>
    <n v="5"/>
  </r>
  <r>
    <n v="1234"/>
    <s v="sonsimp"/>
    <s v="amirr99"/>
    <s v="White"/>
    <n v="1441"/>
    <n v="1327"/>
    <s v="Win"/>
    <s v="Normal"/>
    <d v="2013-11-03T00:00:00"/>
    <n v="60"/>
    <n v="4"/>
    <s v="Blitz"/>
    <s v="Queen's Pawn Game: Chigorin Variation"/>
    <s v="D02"/>
    <n v="45"/>
    <b v="0"/>
    <b v="0"/>
    <x v="1"/>
    <n v="114"/>
  </r>
  <r>
    <n v="1235"/>
    <s v="sonsimp"/>
    <s v="entexnos"/>
    <s v="White"/>
    <n v="1448"/>
    <n v="1240"/>
    <s v="Loss"/>
    <s v="Normal"/>
    <d v="2013-11-05T00:00:00"/>
    <n v="60"/>
    <n v="4"/>
    <s v="Blitz"/>
    <s v="Ware Defense"/>
    <s v="B00"/>
    <n v="14"/>
    <b v="0"/>
    <b v="0"/>
    <x v="1"/>
    <n v="208"/>
  </r>
  <r>
    <n v="1236"/>
    <s v="sonsimp"/>
    <s v="homemteca"/>
    <s v="Black"/>
    <n v="1432"/>
    <n v="1514"/>
    <s v="Loss"/>
    <s v="Normal"/>
    <d v="2013-11-05T00:00:00"/>
    <n v="120"/>
    <n v="5"/>
    <s v="Blitz"/>
    <s v="Italian Game: Classical Variation, Giuoco Pianissimo"/>
    <s v="C53"/>
    <n v="24"/>
    <b v="0"/>
    <b v="0"/>
    <x v="1"/>
    <n v="-82"/>
  </r>
  <r>
    <n v="1237"/>
    <s v="sonsimp"/>
    <s v="homemteca"/>
    <s v="White"/>
    <n v="1424"/>
    <n v="1523"/>
    <s v="Win"/>
    <s v="Time forfeit"/>
    <d v="2013-11-05T00:00:00"/>
    <n v="120"/>
    <n v="5"/>
    <s v="Blitz"/>
    <s v="Owen Defense"/>
    <s v="B00"/>
    <n v="19"/>
    <b v="0"/>
    <b v="0"/>
    <x v="1"/>
    <n v="-99"/>
  </r>
  <r>
    <n v="1238"/>
    <s v="sonsimp"/>
    <s v="dasylirion"/>
    <s v="Black"/>
    <n v="1134"/>
    <n v="1342"/>
    <s v="Loss"/>
    <s v="Time forfeit"/>
    <d v="2013-11-05T00:00:00"/>
    <n v="120"/>
    <n v="0"/>
    <s v="Bullet"/>
    <s v="Four Knights Game: Scotch Variation Accepted"/>
    <s v="C47"/>
    <n v="33"/>
    <b v="0"/>
    <b v="0"/>
    <x v="1"/>
    <n v="-208"/>
  </r>
  <r>
    <n v="1239"/>
    <s v="sonsimp"/>
    <s v="Keo75"/>
    <s v="White"/>
    <n v="1438"/>
    <n v="1126"/>
    <s v="Loss"/>
    <s v="Normal"/>
    <d v="2013-11-05T00:00:00"/>
    <n v="300"/>
    <n v="3"/>
    <s v="Blitz"/>
    <s v="Sicilian Defense: Bowdler Attack"/>
    <s v="B20"/>
    <n v="17"/>
    <b v="0"/>
    <b v="0"/>
    <x v="1"/>
    <n v="312"/>
  </r>
  <r>
    <n v="1240"/>
    <s v="sonsimp"/>
    <s v="Keo75"/>
    <s v="Black"/>
    <n v="1420"/>
    <n v="1175"/>
    <s v="Loss"/>
    <s v="Normal"/>
    <d v="2013-11-05T00:00:00"/>
    <n v="300"/>
    <n v="3"/>
    <s v="Blitz"/>
    <s v="Russian Game: Three Knights Game"/>
    <s v="C42"/>
    <n v="34"/>
    <b v="0"/>
    <b v="0"/>
    <x v="1"/>
    <n v="245"/>
  </r>
  <r>
    <n v="1241"/>
    <s v="sonsimp"/>
    <s v="Keo75"/>
    <s v="White"/>
    <n v="1403"/>
    <n v="1220"/>
    <s v="Loss"/>
    <s v="Normal"/>
    <d v="2013-11-05T00:00:00"/>
    <n v="300"/>
    <n v="3"/>
    <s v="Blitz"/>
    <s v="Italian Game"/>
    <s v="C50"/>
    <n v="16"/>
    <b v="0"/>
    <b v="0"/>
    <x v="1"/>
    <n v="183"/>
  </r>
  <r>
    <n v="1242"/>
    <s v="sonsimp"/>
    <s v="niloooofar"/>
    <s v="White"/>
    <n v="1388"/>
    <n v="1500"/>
    <s v="Win"/>
    <s v="Normal"/>
    <d v="2013-11-07T00:00:00"/>
    <n v="60"/>
    <n v="4"/>
    <s v="Blitz"/>
    <s v="French Defense: Normal Variation"/>
    <s v="C00"/>
    <n v="32"/>
    <b v="0"/>
    <b v="0"/>
    <x v="1"/>
    <n v="-112"/>
  </r>
  <r>
    <n v="1243"/>
    <s v="sonsimp"/>
    <s v="poll"/>
    <s v="Black"/>
    <n v="1127"/>
    <n v="1356"/>
    <s v="Win"/>
    <s v="Normal"/>
    <d v="2013-11-07T00:00:00"/>
    <n v="60"/>
    <n v="3"/>
    <s v="Blitz"/>
    <s v="Vienna Game"/>
    <s v="C27"/>
    <n v="54"/>
    <b v="0"/>
    <b v="0"/>
    <x v="1"/>
    <n v="-229"/>
  </r>
  <r>
    <n v="1244"/>
    <s v="sonsimp"/>
    <s v="poll"/>
    <s v="White"/>
    <n v="1151"/>
    <n v="1338"/>
    <s v="Win"/>
    <s v="Time forfeit"/>
    <d v="2013-11-07T00:00:00"/>
    <n v="60"/>
    <n v="3"/>
    <s v="Blitz"/>
    <s v="Italian Game: Giuoco Pianissimo, Italian Four Knights Variation"/>
    <s v="C50"/>
    <n v="54"/>
    <b v="0"/>
    <b v="0"/>
    <x v="1"/>
    <n v="-187"/>
  </r>
  <r>
    <n v="1245"/>
    <s v="sonsimp"/>
    <s v="kashfi"/>
    <s v="White"/>
    <n v="1397"/>
    <n v="1793"/>
    <s v="Loss"/>
    <s v="Time forfeit"/>
    <d v="2013-12-21T00:00:00"/>
    <n v="60"/>
    <n v="4"/>
    <s v="Blitz"/>
    <s v="French Defense #2"/>
    <s v="C00"/>
    <n v="14"/>
    <b v="0"/>
    <b v="0"/>
    <x v="1"/>
    <n v="-396"/>
  </r>
  <r>
    <n v="1246"/>
    <s v="sonsimp"/>
    <s v="kashfi"/>
    <s v="Black"/>
    <n v="1395"/>
    <n v="1797"/>
    <s v="Loss"/>
    <s v="Time forfeit"/>
    <d v="2013-12-21T00:00:00"/>
    <n v="60"/>
    <n v="4"/>
    <s v="Blitz"/>
    <s v="Italian Game: Classical Variation, Albin Gambit"/>
    <s v="C53"/>
    <n v="48"/>
    <b v="0"/>
    <b v="0"/>
    <x v="1"/>
    <n v="-402"/>
  </r>
  <r>
    <n v="1247"/>
    <s v="sonsimp"/>
    <s v="bali888"/>
    <s v="White"/>
    <n v="1546"/>
    <n v="1231"/>
    <s v="Win"/>
    <s v="Normal"/>
    <d v="2013-12-22T00:00:00"/>
    <n v="300"/>
    <n v="8"/>
    <s v="Rapid"/>
    <s v="Bishop's Opening"/>
    <s v="C23"/>
    <n v="36"/>
    <b v="0"/>
    <b v="0"/>
    <x v="1"/>
    <n v="315"/>
  </r>
  <r>
    <n v="1248"/>
    <s v="sonsimp"/>
    <s v="olivierdeserles"/>
    <s v="Black"/>
    <n v="1392"/>
    <n v="1159"/>
    <s v="Loss"/>
    <s v="Normal"/>
    <d v="2013-12-22T00:00:00"/>
    <n v="300"/>
    <n v="4"/>
    <s v="Blitz"/>
    <s v="Richter-Veresov Attack"/>
    <s v="D01"/>
    <n v="13"/>
    <b v="0"/>
    <b v="0"/>
    <x v="1"/>
    <n v="233"/>
  </r>
  <r>
    <n v="1249"/>
    <s v="sonsimp"/>
    <s v="olivierdeserles"/>
    <s v="Black"/>
    <n v="1374"/>
    <n v="1176"/>
    <s v="Win"/>
    <s v="Time forfeit"/>
    <d v="2013-12-22T00:00:00"/>
    <n v="300"/>
    <n v="4"/>
    <s v="Blitz"/>
    <s v="Queen's Pawn Game: Chigorin Variation"/>
    <s v="D00"/>
    <n v="47"/>
    <b v="0"/>
    <b v="0"/>
    <x v="1"/>
    <n v="198"/>
  </r>
  <r>
    <n v="1250"/>
    <s v="sonsimp"/>
    <s v="yahata"/>
    <s v="Black"/>
    <n v="1380"/>
    <n v="1507"/>
    <s v="Loss"/>
    <s v="Normal"/>
    <d v="2013-12-22T00:00:00"/>
    <n v="300"/>
    <n v="0"/>
    <s v="Blitz"/>
    <s v="Four Knights Game: Italian Variation"/>
    <s v="C46"/>
    <n v="39"/>
    <b v="0"/>
    <b v="0"/>
    <x v="1"/>
    <n v="-127"/>
  </r>
  <r>
    <n v="1251"/>
    <s v="sonsimp"/>
    <s v="meham"/>
    <s v="Black"/>
    <n v="1372"/>
    <n v="1352"/>
    <s v="Draw"/>
    <s v="Normal"/>
    <d v="2013-12-22T00:00:00"/>
    <n v="420"/>
    <n v="0"/>
    <s v="Blitz"/>
    <s v="Vienna Game: Max Lange Defense"/>
    <s v="C25"/>
    <n v="75"/>
    <b v="0"/>
    <b v="0"/>
    <x v="1"/>
    <n v="20"/>
  </r>
  <r>
    <n v="1252"/>
    <s v="sonsimp"/>
    <s v="Saltytar"/>
    <s v="Black"/>
    <n v="1549"/>
    <n v="1444"/>
    <s v="Win"/>
    <s v="Normal"/>
    <d v="2013-12-23T00:00:00"/>
    <n v="300"/>
    <n v="8"/>
    <s v="Rapid"/>
    <s v="Van't Kruijs Opening"/>
    <s v="A00"/>
    <n v="55"/>
    <b v="0"/>
    <b v="0"/>
    <x v="1"/>
    <n v="105"/>
  </r>
  <r>
    <n v="1253"/>
    <s v="sonsimp"/>
    <s v="Sunmachine"/>
    <s v="White"/>
    <n v="1372"/>
    <n v="1644"/>
    <s v="Win"/>
    <s v="Normal"/>
    <d v="2013-12-23T00:00:00"/>
    <n v="180"/>
    <n v="3"/>
    <s v="Blitz"/>
    <s v="Sicilian Defense: Bowdler Attack"/>
    <s v="B20"/>
    <n v="40"/>
    <b v="0"/>
    <b v="0"/>
    <x v="1"/>
    <n v="-272"/>
  </r>
  <r>
    <n v="1254"/>
    <s v="sonsimp"/>
    <s v="Magnus"/>
    <s v="Black"/>
    <n v="1556"/>
    <n v="1480"/>
    <s v="Loss"/>
    <s v="Normal"/>
    <d v="2013-12-23T00:00:00"/>
    <n v="600"/>
    <n v="0"/>
    <s v="Rapid"/>
    <s v="Queen's Gambit Declined: Alapin Variation"/>
    <s v="D31"/>
    <n v="30"/>
    <b v="0"/>
    <b v="0"/>
    <x v="1"/>
    <n v="76"/>
  </r>
  <r>
    <n v="1255"/>
    <s v="sonsimp"/>
    <s v="cqfd00"/>
    <s v="Black"/>
    <n v="1543"/>
    <n v="1407"/>
    <s v="Win"/>
    <s v="Normal"/>
    <d v="2013-12-23T00:00:00"/>
    <n v="600"/>
    <n v="5"/>
    <s v="Rapid"/>
    <s v="Petrov's Defense"/>
    <s v="C42"/>
    <n v="15"/>
    <b v="0"/>
    <b v="0"/>
    <x v="1"/>
    <n v="136"/>
  </r>
  <r>
    <n v="1256"/>
    <s v="sonsimp"/>
    <s v="alexej"/>
    <s v="Black"/>
    <n v="1550"/>
    <n v="1427"/>
    <s v="Win"/>
    <s v="Normal"/>
    <d v="2013-12-23T00:00:00"/>
    <n v="840"/>
    <n v="8"/>
    <s v="Rapid"/>
    <s v="Queen's Pawn Game #3"/>
    <s v="D00"/>
    <n v="38"/>
    <b v="0"/>
    <b v="0"/>
    <x v="1"/>
    <n v="123"/>
  </r>
  <r>
    <n v="1257"/>
    <s v="sonsimp"/>
    <s v="alexej"/>
    <s v="White"/>
    <n v="1557"/>
    <n v="1418"/>
    <s v="Win"/>
    <s v="Normal"/>
    <d v="2013-12-23T00:00:00"/>
    <n v="840"/>
    <n v="8"/>
    <s v="Rapid"/>
    <s v="Philidor Defense #3"/>
    <s v="C41"/>
    <n v="61"/>
    <b v="0"/>
    <b v="0"/>
    <x v="1"/>
    <n v="139"/>
  </r>
  <r>
    <n v="1258"/>
    <s v="sonsimp"/>
    <s v="kpthunderjam"/>
    <s v="White"/>
    <n v="1386"/>
    <n v="1530"/>
    <s v="Loss"/>
    <s v="Time forfeit"/>
    <d v="2013-12-23T00:00:00"/>
    <n v="300"/>
    <n v="0"/>
    <s v="Blitz"/>
    <s v="Philidor Defense #3"/>
    <s v="C41"/>
    <n v="56"/>
    <b v="0"/>
    <b v="0"/>
    <x v="1"/>
    <n v="-144"/>
  </r>
  <r>
    <n v="1259"/>
    <s v="sonsimp"/>
    <s v="kpthunderjam"/>
    <s v="Black"/>
    <n v="1379"/>
    <n v="1536"/>
    <s v="Loss"/>
    <s v="Normal"/>
    <d v="2013-12-23T00:00:00"/>
    <n v="300"/>
    <n v="0"/>
    <s v="Blitz"/>
    <s v="Queen's Pawn Game: Chigorin Variation"/>
    <s v="D02"/>
    <n v="39"/>
    <b v="0"/>
    <b v="0"/>
    <x v="1"/>
    <n v="-157"/>
  </r>
  <r>
    <n v="1260"/>
    <s v="sonsimp"/>
    <s v="kpthunderjam"/>
    <s v="White"/>
    <n v="1373"/>
    <n v="1543"/>
    <s v="Loss"/>
    <s v="Time forfeit"/>
    <d v="2013-12-23T00:00:00"/>
    <n v="300"/>
    <n v="0"/>
    <s v="Blitz"/>
    <s v="Bishop's Opening"/>
    <s v="C23"/>
    <n v="25"/>
    <b v="0"/>
    <b v="0"/>
    <x v="1"/>
    <n v="-170"/>
  </r>
  <r>
    <n v="1261"/>
    <s v="sonsimp"/>
    <s v="davidfdezalvz"/>
    <s v="Black"/>
    <n v="1564"/>
    <n v="1417"/>
    <s v="Win"/>
    <s v="Normal"/>
    <d v="2013-12-23T00:00:00"/>
    <n v="480"/>
    <n v="8"/>
    <s v="Rapid"/>
    <s v="Ruy Lopez: Cozio Defense"/>
    <s v="C60"/>
    <n v="33"/>
    <b v="0"/>
    <b v="0"/>
    <x v="1"/>
    <n v="147"/>
  </r>
  <r>
    <n v="1262"/>
    <s v="sonsimp"/>
    <s v="vann-hell"/>
    <s v="Black"/>
    <n v="1570"/>
    <n v="1526"/>
    <s v="Loss"/>
    <s v="Normal"/>
    <d v="2013-12-23T00:00:00"/>
    <n v="360"/>
    <n v="4"/>
    <s v="Rapid"/>
    <s v="Queen's Gambit Declined: Queen's Knight Variation"/>
    <s v="D31"/>
    <n v="39"/>
    <b v="0"/>
    <b v="0"/>
    <x v="1"/>
    <n v="44"/>
  </r>
  <r>
    <n v="1263"/>
    <s v="sonsimp"/>
    <s v="vann-hell"/>
    <s v="White"/>
    <n v="1559"/>
    <n v="1544"/>
    <s v="Win"/>
    <s v="Normal"/>
    <d v="2013-12-23T00:00:00"/>
    <n v="360"/>
    <n v="4"/>
    <s v="Rapid"/>
    <s v="Russian Game: Urusov Gambit"/>
    <s v="C42"/>
    <n v="46"/>
    <b v="0"/>
    <b v="0"/>
    <x v="1"/>
    <n v="15"/>
  </r>
  <r>
    <n v="1264"/>
    <s v="sonsimp"/>
    <s v="sps53"/>
    <s v="Black"/>
    <n v="1366"/>
    <n v="1390"/>
    <s v="Draw"/>
    <s v="Normal"/>
    <d v="2013-12-23T00:00:00"/>
    <n v="240"/>
    <n v="2"/>
    <s v="Blitz"/>
    <s v="Bishop's Opening"/>
    <s v="C23"/>
    <n v="20"/>
    <b v="0"/>
    <b v="0"/>
    <x v="1"/>
    <n v="-24"/>
  </r>
  <r>
    <n v="1265"/>
    <s v="sonsimp"/>
    <s v="valerioneto"/>
    <s v="Black"/>
    <n v="1569"/>
    <n v="1519"/>
    <s v="Loss"/>
    <s v="Normal"/>
    <d v="2013-12-23T00:00:00"/>
    <n v="600"/>
    <n v="0"/>
    <s v="Rapid"/>
    <s v="Russian Game: Three Knights Game"/>
    <s v="C42"/>
    <n v="16"/>
    <b v="0"/>
    <b v="0"/>
    <x v="1"/>
    <n v="50"/>
  </r>
  <r>
    <n v="1266"/>
    <s v="sonsimp"/>
    <s v="2Hunder"/>
    <s v="Black"/>
    <n v="1367"/>
    <n v="1475"/>
    <s v="Loss"/>
    <s v="Normal"/>
    <d v="2013-12-24T00:00:00"/>
    <n v="300"/>
    <n v="0"/>
    <s v="Blitz"/>
    <s v="Scotch Game"/>
    <s v="C44"/>
    <n v="30"/>
    <b v="0"/>
    <b v="0"/>
    <x v="1"/>
    <n v="-108"/>
  </r>
  <r>
    <n v="1267"/>
    <s v="sonsimp"/>
    <s v="Ha3ap44008"/>
    <s v="White"/>
    <n v="1359"/>
    <n v="1342"/>
    <s v="Loss"/>
    <s v="Time forfeit"/>
    <d v="2013-12-24T00:00:00"/>
    <n v="300"/>
    <n v="2"/>
    <s v="Blitz"/>
    <s v="Caro-Kann Defense: Hillbilly Attack"/>
    <s v="B00"/>
    <n v="68"/>
    <b v="0"/>
    <b v="0"/>
    <x v="1"/>
    <n v="17"/>
  </r>
  <r>
    <n v="1268"/>
    <s v="sonsimp"/>
    <s v="Salamandra"/>
    <s v="Black"/>
    <n v="1347"/>
    <n v="1375"/>
    <s v="Loss"/>
    <s v="Time forfeit"/>
    <d v="2013-12-24T00:00:00"/>
    <n v="360"/>
    <n v="0"/>
    <s v="Blitz"/>
    <s v="Petrov: Modern Attack"/>
    <s v="C43"/>
    <n v="28"/>
    <b v="0"/>
    <b v="0"/>
    <x v="1"/>
    <n v="-28"/>
  </r>
  <r>
    <n v="1269"/>
    <s v="sonsimp"/>
    <s v="shahrokh222"/>
    <s v="Black"/>
    <n v="1557"/>
    <n v="1487"/>
    <s v="Loss"/>
    <s v="Time forfeit"/>
    <d v="2013-12-24T00:00:00"/>
    <n v="600"/>
    <n v="8"/>
    <s v="Rapid"/>
    <s v="Italian Game: Classical Variation, Greco Gambit, Traditional Line"/>
    <s v="C54"/>
    <n v="7"/>
    <b v="0"/>
    <b v="0"/>
    <x v="1"/>
    <n v="70"/>
  </r>
  <r>
    <n v="1270"/>
    <s v="sonsimp"/>
    <s v="roseandlily"/>
    <s v="Black"/>
    <n v="1545"/>
    <n v="1384"/>
    <s v="Loss"/>
    <s v="Normal"/>
    <d v="2013-12-24T00:00:00"/>
    <n v="900"/>
    <n v="0"/>
    <s v="Rapid"/>
    <s v="Queen's Pawn Game"/>
    <s v="D00"/>
    <n v="50"/>
    <b v="0"/>
    <b v="0"/>
    <x v="1"/>
    <n v="161"/>
  </r>
  <r>
    <n v="1271"/>
    <s v="sonsimp"/>
    <s v="Iwantvote"/>
    <s v="White"/>
    <n v="1530"/>
    <n v="1446"/>
    <s v="Win"/>
    <s v="Normal"/>
    <d v="2013-12-24T00:00:00"/>
    <n v="1020"/>
    <n v="8"/>
    <s v="Rapid"/>
    <s v="Russian Game: Urusov Gambit"/>
    <s v="C42"/>
    <n v="32"/>
    <b v="0"/>
    <b v="0"/>
    <x v="1"/>
    <n v="84"/>
  </r>
  <r>
    <n v="1272"/>
    <s v="sonsimp"/>
    <s v="roho"/>
    <s v="Black"/>
    <n v="1537"/>
    <n v="1517"/>
    <s v="Loss"/>
    <s v="Normal"/>
    <d v="2013-12-24T00:00:00"/>
    <n v="900"/>
    <n v="0"/>
    <s v="Rapid"/>
    <s v="Bishop's Opening: Ponziani Gambit"/>
    <s v="C24"/>
    <n v="32"/>
    <b v="0"/>
    <b v="0"/>
    <x v="1"/>
    <n v="20"/>
  </r>
  <r>
    <n v="1273"/>
    <s v="sonsimp"/>
    <s v="roho"/>
    <s v="White"/>
    <n v="1526"/>
    <n v="1530"/>
    <s v="Win"/>
    <s v="Normal"/>
    <d v="2013-12-24T00:00:00"/>
    <n v="900"/>
    <n v="0"/>
    <s v="Rapid"/>
    <s v="Bishop's Opening: Boi Variation"/>
    <s v="C20"/>
    <n v="4"/>
    <b v="0"/>
    <b v="0"/>
    <x v="1"/>
    <n v="-4"/>
  </r>
  <r>
    <n v="1274"/>
    <s v="sonsimp"/>
    <s v="roho"/>
    <s v="Black"/>
    <n v="1537"/>
    <n v="1518"/>
    <s v="Win"/>
    <s v="Normal"/>
    <d v="2013-12-24T00:00:00"/>
    <n v="900"/>
    <n v="0"/>
    <s v="Rapid"/>
    <s v="Giuoco Piano"/>
    <s v="C50"/>
    <n v="70"/>
    <b v="0"/>
    <b v="0"/>
    <x v="1"/>
    <n v="19"/>
  </r>
  <r>
    <n v="1275"/>
    <s v="sonsimp"/>
    <s v="cyrille57"/>
    <s v="Black"/>
    <n v="1547"/>
    <n v="1316"/>
    <s v="Win"/>
    <s v="Normal"/>
    <d v="2013-12-24T00:00:00"/>
    <n v="900"/>
    <n v="0"/>
    <s v="Rapid"/>
    <s v="Center Game: Hall Variation"/>
    <s v="C22"/>
    <n v="14"/>
    <b v="0"/>
    <b v="0"/>
    <x v="1"/>
    <n v="231"/>
  </r>
  <r>
    <n v="1276"/>
    <s v="sonsimp"/>
    <s v="cyrille57"/>
    <s v="White"/>
    <n v="1551"/>
    <n v="1297"/>
    <s v="Win"/>
    <s v="Time forfeit"/>
    <d v="2013-12-24T00:00:00"/>
    <n v="900"/>
    <n v="0"/>
    <s v="Rapid"/>
    <s v="French Defense #2"/>
    <s v="C00"/>
    <n v="34"/>
    <b v="0"/>
    <b v="0"/>
    <x v="1"/>
    <n v="254"/>
  </r>
  <r>
    <n v="1277"/>
    <s v="sonsimp"/>
    <s v="Smesharik"/>
    <s v="White"/>
    <n v="1556"/>
    <n v="1446"/>
    <s v="Loss"/>
    <s v="Normal"/>
    <d v="2013-12-24T00:00:00"/>
    <n v="900"/>
    <n v="8"/>
    <s v="Rapid"/>
    <s v="Queen's Pawn Game: Franco-Sicilian Defense"/>
    <s v="C00"/>
    <n v="45"/>
    <b v="0"/>
    <b v="0"/>
    <x v="1"/>
    <n v="110"/>
  </r>
  <r>
    <n v="1278"/>
    <s v="sonsimp"/>
    <s v="Smesharik"/>
    <s v="Black"/>
    <n v="1542"/>
    <n v="1479"/>
    <s v="Loss"/>
    <s v="Normal"/>
    <d v="2013-12-24T00:00:00"/>
    <n v="900"/>
    <n v="8"/>
    <s v="Rapid"/>
    <s v="King's Pawn Game: Napoleon Attack"/>
    <s v="C20"/>
    <n v="29"/>
    <b v="0"/>
    <b v="0"/>
    <x v="1"/>
    <n v="63"/>
  </r>
  <r>
    <n v="1279"/>
    <s v="sonsimp"/>
    <s v="CHUSOCK"/>
    <s v="Black"/>
    <n v="1529"/>
    <n v="1381"/>
    <s v="Loss"/>
    <s v="Normal"/>
    <d v="2013-12-24T00:00:00"/>
    <n v="600"/>
    <n v="1"/>
    <s v="Rapid"/>
    <s v="Bird Opening: Dutch Variation"/>
    <s v="A03"/>
    <n v="28"/>
    <b v="0"/>
    <b v="0"/>
    <x v="1"/>
    <n v="148"/>
  </r>
  <r>
    <n v="1280"/>
    <s v="sonsimp"/>
    <s v="CHUSOCK"/>
    <s v="White"/>
    <n v="1514"/>
    <n v="1399"/>
    <s v="Win"/>
    <s v="Normal"/>
    <d v="2013-12-24T00:00:00"/>
    <n v="600"/>
    <n v="1"/>
    <s v="Rapid"/>
    <s v="Italian Game: Two Knights Defense"/>
    <s v="C55"/>
    <n v="22"/>
    <b v="0"/>
    <b v="0"/>
    <x v="1"/>
    <n v="115"/>
  </r>
  <r>
    <n v="1281"/>
    <s v="sonsimp"/>
    <s v="phys"/>
    <s v="White"/>
    <n v="1522"/>
    <n v="1427"/>
    <s v="Win"/>
    <s v="Normal"/>
    <d v="2013-12-24T00:00:00"/>
    <n v="300"/>
    <n v="7"/>
    <s v="Rapid"/>
    <s v="Italian Game: Two Knights Defense, Knight Attack, Normal Variation"/>
    <s v="C57"/>
    <n v="9"/>
    <b v="0"/>
    <b v="0"/>
    <x v="1"/>
    <n v="95"/>
  </r>
  <r>
    <n v="1282"/>
    <s v="sonsimp"/>
    <s v="paris20132013"/>
    <s v="Black"/>
    <n v="1530"/>
    <n v="1525"/>
    <s v="Loss"/>
    <s v="Normal"/>
    <d v="2013-12-26T00:00:00"/>
    <n v="480"/>
    <n v="5"/>
    <s v="Rapid"/>
    <s v="Queen's Pawn Game: Zukertort Variation"/>
    <s v="D02"/>
    <n v="10"/>
    <b v="0"/>
    <b v="0"/>
    <x v="1"/>
    <n v="5"/>
  </r>
  <r>
    <n v="1283"/>
    <s v="sonsimp"/>
    <s v="paris20132013"/>
    <s v="Black"/>
    <n v="1519"/>
    <n v="1542"/>
    <s v="Win"/>
    <s v="Normal"/>
    <d v="2013-12-26T00:00:00"/>
    <n v="480"/>
    <n v="5"/>
    <s v="Rapid"/>
    <s v="Queen's Pawn Game: Anti-Torre"/>
    <s v="D02"/>
    <n v="59"/>
    <b v="0"/>
    <b v="0"/>
    <x v="1"/>
    <n v="-23"/>
  </r>
  <r>
    <n v="1284"/>
    <s v="sonsimp"/>
    <s v="DGK"/>
    <s v="Black"/>
    <n v="1337"/>
    <n v="1318"/>
    <s v="Win"/>
    <s v="Normal"/>
    <d v="2013-12-26T00:00:00"/>
    <n v="360"/>
    <n v="0"/>
    <s v="Blitz"/>
    <s v="Queen's Pawn Game #2"/>
    <s v="D00"/>
    <n v="25"/>
    <b v="0"/>
    <b v="0"/>
    <x v="1"/>
    <n v="19"/>
  </r>
  <r>
    <n v="1285"/>
    <s v="sonsimp"/>
    <s v="matzeeeeee"/>
    <s v="White"/>
    <n v="1530"/>
    <n v="1331"/>
    <s v="Win"/>
    <s v="Normal"/>
    <d v="2013-12-26T00:00:00"/>
    <n v="600"/>
    <n v="25"/>
    <s v="Classical"/>
    <s v="Philidor Defense: Nimzowitsch Variation, Klein Variation"/>
    <s v="C41"/>
    <n v="24"/>
    <b v="0"/>
    <b v="0"/>
    <x v="1"/>
    <n v="199"/>
  </r>
  <r>
    <n v="1286"/>
    <s v="sonsimp"/>
    <s v="babak500"/>
    <s v="White"/>
    <n v="1536"/>
    <n v="1494"/>
    <s v="Loss"/>
    <s v="Normal"/>
    <d v="2013-12-26T00:00:00"/>
    <n v="900"/>
    <n v="4"/>
    <s v="Rapid"/>
    <s v="Italian Game: Anti-Fried Liver Defense"/>
    <s v="C55"/>
    <n v="22"/>
    <b v="0"/>
    <b v="0"/>
    <x v="1"/>
    <n v="42"/>
  </r>
  <r>
    <n v="1287"/>
    <s v="sonsimp"/>
    <s v="babak500"/>
    <s v="Black"/>
    <n v="1523"/>
    <n v="1507"/>
    <s v="Win"/>
    <s v="Normal"/>
    <d v="2013-12-26T00:00:00"/>
    <n v="900"/>
    <n v="4"/>
    <s v="Rapid"/>
    <s v="Queen's Pawn Game: Chigorin Variation"/>
    <s v="D02"/>
    <n v="57"/>
    <b v="0"/>
    <b v="0"/>
    <x v="1"/>
    <n v="16"/>
  </r>
  <r>
    <n v="1288"/>
    <s v="sonsimp"/>
    <s v="ozzykarie"/>
    <s v="Black"/>
    <n v="1347"/>
    <n v="1177"/>
    <s v="Win"/>
    <s v="Time forfeit"/>
    <d v="2013-12-27T00:00:00"/>
    <n v="180"/>
    <n v="3"/>
    <s v="Blitz"/>
    <s v="Van't Kruijs Opening"/>
    <s v="A00"/>
    <n v="27"/>
    <b v="0"/>
    <b v="0"/>
    <x v="1"/>
    <n v="170"/>
  </r>
  <r>
    <n v="1289"/>
    <s v="sonsimp"/>
    <s v="U2you"/>
    <s v="White"/>
    <n v="1534"/>
    <n v="1285"/>
    <s v="Loss"/>
    <s v="Normal"/>
    <d v="2013-12-27T00:00:00"/>
    <n v="960"/>
    <n v="15"/>
    <s v="Classical"/>
    <s v="Scandinavian Defense: Mieses-Kotroc Variation"/>
    <s v="B01"/>
    <n v="28"/>
    <b v="0"/>
    <b v="0"/>
    <x v="1"/>
    <n v="249"/>
  </r>
  <r>
    <n v="1290"/>
    <s v="sonsimp"/>
    <s v="U2you"/>
    <s v="Black"/>
    <n v="1516"/>
    <n v="1305"/>
    <s v="Win"/>
    <s v="Normal"/>
    <d v="2013-12-27T00:00:00"/>
    <n v="960"/>
    <n v="15"/>
    <s v="Classical"/>
    <s v="Queen's Pawn Game: Chigorin Variation"/>
    <s v="D01"/>
    <n v="44"/>
    <b v="0"/>
    <b v="0"/>
    <x v="1"/>
    <n v="211"/>
  </r>
  <r>
    <n v="1291"/>
    <s v="sonsimp"/>
    <s v="vfspb6"/>
    <s v="White"/>
    <n v="1174"/>
    <n v="1469"/>
    <s v="Win"/>
    <s v="Normal"/>
    <d v="2013-12-27T00:00:00"/>
    <n v="120"/>
    <n v="0"/>
    <s v="Bullet"/>
    <s v="Sicilian Defense: Bowdler Attack"/>
    <s v="B20"/>
    <n v="6"/>
    <b v="0"/>
    <b v="0"/>
    <x v="1"/>
    <n v="-295"/>
  </r>
  <r>
    <n v="1292"/>
    <s v="sonsimp"/>
    <s v="mjt2001"/>
    <s v="White"/>
    <n v="1354"/>
    <n v="1462"/>
    <s v="Win"/>
    <s v="Normal"/>
    <d v="2013-12-27T00:00:00"/>
    <n v="360"/>
    <n v="0"/>
    <s v="Blitz"/>
    <s v="Italian Game: Anti-Fried Liver Defense"/>
    <s v="C55"/>
    <n v="29"/>
    <b v="0"/>
    <b v="0"/>
    <x v="1"/>
    <n v="-108"/>
  </r>
  <r>
    <n v="1293"/>
    <s v="sonsimp"/>
    <s v="Pelaco"/>
    <s v="White"/>
    <n v="1368"/>
    <n v="1506"/>
    <s v="Draw"/>
    <s v="Normal"/>
    <d v="2013-12-27T00:00:00"/>
    <n v="300"/>
    <n v="0"/>
    <s v="Blitz"/>
    <s v="Bishop's Opening: Boi Variation"/>
    <s v="C20"/>
    <n v="59"/>
    <b v="0"/>
    <b v="0"/>
    <x v="1"/>
    <n v="-138"/>
  </r>
  <r>
    <n v="1294"/>
    <s v="sonsimp"/>
    <s v="Raywilliamjohnson"/>
    <s v="Black"/>
    <n v="1372"/>
    <n v="1368"/>
    <s v="Win"/>
    <s v="Normal"/>
    <d v="2013-12-27T00:00:00"/>
    <n v="240"/>
    <n v="0"/>
    <s v="Blitz"/>
    <s v="Queen's Pawn Game: Zukertort Variation"/>
    <s v="D02"/>
    <n v="24"/>
    <b v="0"/>
    <b v="0"/>
    <x v="1"/>
    <n v="4"/>
  </r>
  <r>
    <n v="1295"/>
    <s v="sonsimp"/>
    <s v="singer"/>
    <s v="Black"/>
    <n v="1521"/>
    <n v="1468"/>
    <s v="Loss"/>
    <s v="Normal"/>
    <d v="2013-12-27T00:00:00"/>
    <n v="600"/>
    <n v="10"/>
    <s v="Rapid"/>
    <s v="Queen's Gambit Declined"/>
    <s v="D30"/>
    <n v="67"/>
    <b v="0"/>
    <b v="0"/>
    <x v="1"/>
    <n v="53"/>
  </r>
  <r>
    <n v="1296"/>
    <s v="sonsimp"/>
    <s v="singer"/>
    <s v="White"/>
    <n v="1509"/>
    <n v="1481"/>
    <s v="Loss"/>
    <s v="Time forfeit"/>
    <d v="2013-12-27T00:00:00"/>
    <n v="600"/>
    <n v="10"/>
    <s v="Rapid"/>
    <s v="Italian Game: Two Knights Defense"/>
    <s v="C55"/>
    <n v="27"/>
    <b v="0"/>
    <b v="0"/>
    <x v="1"/>
    <n v="28"/>
  </r>
  <r>
    <n v="1297"/>
    <s v="sonsimp"/>
    <s v="Teretta"/>
    <s v="Black"/>
    <n v="1497"/>
    <n v="1455"/>
    <s v="Win"/>
    <s v="Normal"/>
    <d v="2013-12-27T00:00:00"/>
    <n v="780"/>
    <n v="0"/>
    <s v="Rapid"/>
    <s v="Queen's Pawn Game: Chigorin Variation"/>
    <s v="D02"/>
    <n v="68"/>
    <b v="0"/>
    <b v="0"/>
    <x v="1"/>
    <n v="42"/>
  </r>
  <r>
    <n v="1298"/>
    <s v="sonsimp"/>
    <s v="simht"/>
    <s v="White"/>
    <n v="1200"/>
    <n v="1343"/>
    <s v="Win"/>
    <s v="Time forfeit"/>
    <d v="2013-12-27T00:00:00"/>
    <n v="120"/>
    <n v="0"/>
    <s v="Bullet"/>
    <s v="French Defense #2"/>
    <s v="C00"/>
    <n v="35"/>
    <b v="0"/>
    <b v="0"/>
    <x v="1"/>
    <n v="-143"/>
  </r>
  <r>
    <n v="1299"/>
    <s v="sonsimp"/>
    <s v="ken1d"/>
    <s v="Black"/>
    <n v="1383"/>
    <n v="1412"/>
    <s v="Loss"/>
    <s v="Normal"/>
    <d v="2013-12-27T00:00:00"/>
    <n v="300"/>
    <n v="0"/>
    <s v="Blitz"/>
    <s v="King's Gambit"/>
    <s v="C30"/>
    <n v="25"/>
    <b v="0"/>
    <b v="0"/>
    <x v="1"/>
    <n v="-29"/>
  </r>
  <r>
    <n v="1300"/>
    <s v="sonsimp"/>
    <s v="RICOUDOU"/>
    <s v="Black"/>
    <n v="1220"/>
    <n v="1272"/>
    <s v="Win"/>
    <s v="Normal"/>
    <d v="2013-12-27T00:00:00"/>
    <n v="60"/>
    <n v="3"/>
    <s v="Blitz"/>
    <s v="Queen's Gambit Declined: Alapin Variation"/>
    <s v="D31"/>
    <n v="77"/>
    <b v="0"/>
    <b v="0"/>
    <x v="1"/>
    <n v="-52"/>
  </r>
  <r>
    <n v="1301"/>
    <s v="sonsimp"/>
    <s v="RICOUDOU"/>
    <s v="White"/>
    <n v="1237"/>
    <n v="1257"/>
    <s v="Loss"/>
    <s v="Normal"/>
    <d v="2013-12-27T00:00:00"/>
    <n v="60"/>
    <n v="3"/>
    <s v="Blitz"/>
    <s v="Bishop's Opening: Calabrese Countergambit"/>
    <s v="C23"/>
    <n v="24"/>
    <b v="0"/>
    <b v="0"/>
    <x v="1"/>
    <n v="-20"/>
  </r>
  <r>
    <n v="1302"/>
    <s v="sonsimp"/>
    <s v="RICOUDOU"/>
    <s v="Black"/>
    <n v="1224"/>
    <n v="1269"/>
    <s v="Loss"/>
    <s v="Time forfeit"/>
    <d v="2013-12-27T00:00:00"/>
    <n v="60"/>
    <n v="3"/>
    <s v="Blitz"/>
    <s v="Queen's Gambit Refused: Marshall Defense"/>
    <s v="D06"/>
    <n v="14"/>
    <b v="0"/>
    <b v="0"/>
    <x v="1"/>
    <n v="-45"/>
  </r>
  <r>
    <n v="1303"/>
    <s v="sonsimp"/>
    <s v="RICOUDOU"/>
    <s v="White"/>
    <n v="1211"/>
    <n v="1280"/>
    <s v="Win"/>
    <s v="Normal"/>
    <d v="2013-12-27T00:00:00"/>
    <n v="60"/>
    <n v="3"/>
    <s v="Blitz"/>
    <s v="Hungarian Opening: Catalan Formation"/>
    <s v="A00"/>
    <n v="59"/>
    <b v="0"/>
    <b v="0"/>
    <x v="1"/>
    <n v="-69"/>
  </r>
  <r>
    <n v="1304"/>
    <s v="sonsimp"/>
    <s v="galita"/>
    <s v="White"/>
    <n v="1228"/>
    <n v="1334"/>
    <s v="Loss"/>
    <s v="Normal"/>
    <d v="2013-12-27T00:00:00"/>
    <n v="120"/>
    <n v="0"/>
    <s v="Bullet"/>
    <s v="French Defense: Knight Variation"/>
    <s v="C00"/>
    <n v="28"/>
    <b v="0"/>
    <b v="0"/>
    <x v="1"/>
    <n v="-106"/>
  </r>
  <r>
    <n v="1305"/>
    <s v="sonsimp"/>
    <s v="vezir25"/>
    <s v="Black"/>
    <n v="1373"/>
    <n v="1336"/>
    <s v="Win"/>
    <s v="Normal"/>
    <d v="2013-12-27T00:00:00"/>
    <n v="300"/>
    <n v="3"/>
    <s v="Blitz"/>
    <s v="Russian Game: Three Knights Game"/>
    <s v="C42"/>
    <n v="90"/>
    <b v="0"/>
    <b v="0"/>
    <x v="1"/>
    <n v="37"/>
  </r>
  <r>
    <n v="1306"/>
    <s v="sonsimp"/>
    <s v="davas"/>
    <s v="Black"/>
    <n v="1383"/>
    <n v="1323"/>
    <s v="Loss"/>
    <s v="Normal"/>
    <d v="2013-12-28T00:00:00"/>
    <n v="300"/>
    <n v="5"/>
    <s v="Rapid"/>
    <s v="Russian Game: Urusov Gambit"/>
    <s v="C42"/>
    <n v="31"/>
    <b v="0"/>
    <b v="0"/>
    <x v="1"/>
    <n v="60"/>
  </r>
  <r>
    <n v="1307"/>
    <s v="sonsimp"/>
    <s v="davas"/>
    <s v="White"/>
    <n v="1370"/>
    <n v="1337"/>
    <s v="Loss"/>
    <s v="Normal"/>
    <d v="2013-12-28T00:00:00"/>
    <n v="300"/>
    <n v="5"/>
    <s v="Rapid"/>
    <s v="French Defense #2"/>
    <s v="C00"/>
    <n v="24"/>
    <b v="0"/>
    <b v="0"/>
    <x v="1"/>
    <n v="33"/>
  </r>
  <r>
    <n v="1308"/>
    <s v="sonsimp"/>
    <s v="davas"/>
    <s v="Black"/>
    <n v="1358"/>
    <n v="1350"/>
    <s v="Win"/>
    <s v="Normal"/>
    <d v="2013-12-28T00:00:00"/>
    <n v="300"/>
    <n v="5"/>
    <s v="Rapid"/>
    <s v="Giuoco Piano"/>
    <s v="C50"/>
    <n v="11"/>
    <b v="0"/>
    <b v="0"/>
    <x v="1"/>
    <n v="8"/>
  </r>
  <r>
    <n v="1309"/>
    <s v="sonsimp"/>
    <s v="grysik2"/>
    <s v="Black"/>
    <n v="1507"/>
    <n v="1580"/>
    <s v="Win"/>
    <s v="Normal"/>
    <d v="2013-12-29T00:00:00"/>
    <n v="300"/>
    <n v="8"/>
    <s v="Rapid"/>
    <s v="Italian Game: Giuoco Pianissimo, Normal"/>
    <s v="C50"/>
    <n v="45"/>
    <b v="0"/>
    <b v="0"/>
    <x v="1"/>
    <n v="-73"/>
  </r>
  <r>
    <n v="1310"/>
    <s v="sonsimp"/>
    <s v="galita"/>
    <s v="White"/>
    <n v="1218"/>
    <n v="1193"/>
    <s v="Win"/>
    <s v="Time forfeit"/>
    <d v="2013-12-30T00:00:00"/>
    <n v="120"/>
    <n v="0"/>
    <s v="Bullet"/>
    <s v="Philidor Defense #3"/>
    <s v="C41"/>
    <n v="35"/>
    <b v="0"/>
    <b v="0"/>
    <x v="1"/>
    <n v="25"/>
  </r>
  <r>
    <n v="1311"/>
    <s v="sonsimp"/>
    <s v="Janmorice"/>
    <s v="Black"/>
    <n v="1368"/>
    <n v="1322"/>
    <s v="Loss"/>
    <s v="Time forfeit"/>
    <d v="2013-12-30T00:00:00"/>
    <n v="300"/>
    <n v="3"/>
    <s v="Blitz"/>
    <s v="Philidor Defense #2"/>
    <s v="C41"/>
    <n v="49"/>
    <b v="0"/>
    <b v="0"/>
    <x v="1"/>
    <n v="46"/>
  </r>
  <r>
    <n v="1312"/>
    <s v="sonsimp"/>
    <s v="Momo_5"/>
    <s v="White"/>
    <n v="1356"/>
    <n v="1432"/>
    <s v="Win"/>
    <s v="Time forfeit"/>
    <d v="2013-12-30T00:00:00"/>
    <n v="120"/>
    <n v="2"/>
    <s v="Blitz"/>
    <s v="Sicilian Defense: Bowdler Attack"/>
    <s v="B20"/>
    <n v="33"/>
    <b v="0"/>
    <b v="0"/>
    <x v="1"/>
    <n v="-76"/>
  </r>
  <r>
    <n v="1313"/>
    <s v="sonsimp"/>
    <s v="vojkan"/>
    <s v="White"/>
    <n v="1369"/>
    <n v="1680"/>
    <s v="Win"/>
    <s v="Normal"/>
    <d v="2013-12-30T00:00:00"/>
    <n v="0"/>
    <n v="6"/>
    <s v="Blitz"/>
    <s v="Sicilian Defense: Old Sicilian"/>
    <s v="B30"/>
    <n v="45"/>
    <b v="0"/>
    <b v="0"/>
    <x v="1"/>
    <n v="-311"/>
  </r>
  <r>
    <n v="1314"/>
    <s v="sonsimp"/>
    <s v="SandroRoy"/>
    <s v="Black"/>
    <n v="1388"/>
    <n v="1377"/>
    <s v="Win"/>
    <s v="Time forfeit"/>
    <d v="2013-12-30T00:00:00"/>
    <n v="300"/>
    <n v="0"/>
    <s v="Blitz"/>
    <s v="Russian Game: Three Knights Game"/>
    <s v="C42"/>
    <n v="27"/>
    <b v="0"/>
    <b v="0"/>
    <x v="1"/>
    <n v="11"/>
  </r>
  <r>
    <n v="1315"/>
    <s v="sonsimp"/>
    <s v="dasylirion"/>
    <s v="White"/>
    <n v="1231"/>
    <n v="1344"/>
    <s v="Loss"/>
    <s v="Time forfeit"/>
    <d v="2013-12-31T00:00:00"/>
    <n v="60"/>
    <n v="0"/>
    <s v="Bullet"/>
    <s v="Philidor Defense #3"/>
    <s v="C41"/>
    <n v="30"/>
    <b v="0"/>
    <b v="0"/>
    <x v="1"/>
    <n v="-113"/>
  </r>
  <r>
    <n v="1316"/>
    <s v="sonsimp"/>
    <s v="MostlyLoserSir"/>
    <s v="White"/>
    <n v="1520"/>
    <n v="1257"/>
    <s v="Win"/>
    <s v="Normal"/>
    <d v="2013-12-31T00:00:00"/>
    <n v="300"/>
    <n v="8"/>
    <s v="Rapid"/>
    <s v="Sicilian Defense: Bowdler Attack"/>
    <s v="B20"/>
    <n v="34"/>
    <b v="0"/>
    <b v="0"/>
    <x v="1"/>
    <n v="263"/>
  </r>
  <r>
    <n v="1317"/>
    <s v="sonsimp"/>
    <s v="Triceratops_2007"/>
    <s v="Black"/>
    <n v="1399"/>
    <n v="1367"/>
    <s v="Loss"/>
    <s v="Time forfeit"/>
    <d v="2013-12-31T00:00:00"/>
    <n v="180"/>
    <n v="3"/>
    <s v="Blitz"/>
    <s v="King's Pawn Game: Leonardis Variation"/>
    <s v="C20"/>
    <n v="30"/>
    <b v="0"/>
    <b v="0"/>
    <x v="1"/>
    <n v="32"/>
  </r>
  <r>
    <n v="1318"/>
    <s v="sonsimp"/>
    <s v="Triceratops_2007"/>
    <s v="White"/>
    <n v="1387"/>
    <n v="1380"/>
    <s v="Loss"/>
    <s v="Normal"/>
    <d v="2013-12-31T00:00:00"/>
    <n v="180"/>
    <n v="3"/>
    <s v="Blitz"/>
    <s v="Philidor Defense #3"/>
    <s v="C41"/>
    <n v="30"/>
    <b v="0"/>
    <b v="0"/>
    <x v="1"/>
    <n v="7"/>
  </r>
  <r>
    <n v="1319"/>
    <s v="sonsimp"/>
    <s v="Triceratops_2007"/>
    <s v="Black"/>
    <n v="1376"/>
    <n v="1392"/>
    <s v="Loss"/>
    <s v="Time forfeit"/>
    <d v="2013-12-31T00:00:00"/>
    <n v="180"/>
    <n v="3"/>
    <s v="Blitz"/>
    <s v="Hungarian Opening"/>
    <s v="A00"/>
    <n v="24"/>
    <b v="0"/>
    <b v="0"/>
    <x v="1"/>
    <n v="-16"/>
  </r>
  <r>
    <n v="1320"/>
    <s v="sonsimp"/>
    <s v="celinevoyage"/>
    <s v="White"/>
    <n v="1524"/>
    <n v="1484"/>
    <s v="Loss"/>
    <s v="Time forfeit"/>
    <d v="2014-01-06T00:00:00"/>
    <n v="360"/>
    <n v="7"/>
    <s v="Rapid"/>
    <s v="King's Pawn Game"/>
    <s v="C20"/>
    <n v="1"/>
    <b v="0"/>
    <b v="0"/>
    <x v="1"/>
    <n v="40"/>
  </r>
  <r>
    <n v="1321"/>
    <s v="sonsimp"/>
    <s v="azimlisoytari"/>
    <s v="Black"/>
    <n v="1365"/>
    <n v="1352"/>
    <s v="Win"/>
    <s v="Normal"/>
    <d v="2014-01-06T00:00:00"/>
    <n v="180"/>
    <n v="2"/>
    <s v="Blitz"/>
    <s v="Philidor Defense #4"/>
    <s v="C41"/>
    <n v="37"/>
    <b v="0"/>
    <b v="0"/>
    <x v="1"/>
    <n v="13"/>
  </r>
  <r>
    <n v="1322"/>
    <s v="sonsimp"/>
    <s v="azimlisoytari"/>
    <s v="White"/>
    <n v="1376"/>
    <n v="1338"/>
    <s v="Loss"/>
    <s v="Normal"/>
    <d v="2014-01-06T00:00:00"/>
    <n v="180"/>
    <n v="2"/>
    <s v="Blitz"/>
    <s v="Italian Game"/>
    <s v="C50"/>
    <n v="24"/>
    <b v="0"/>
    <b v="0"/>
    <x v="1"/>
    <n v="38"/>
  </r>
  <r>
    <n v="1323"/>
    <s v="sonsimp"/>
    <s v="azimlisoytari"/>
    <s v="Black"/>
    <n v="1364"/>
    <n v="1354"/>
    <s v="Loss"/>
    <s v="Normal"/>
    <d v="2014-01-06T00:00:00"/>
    <n v="180"/>
    <n v="2"/>
    <s v="Blitz"/>
    <s v="Philidor Defense"/>
    <s v="C41"/>
    <n v="15"/>
    <b v="0"/>
    <b v="0"/>
    <x v="1"/>
    <n v="10"/>
  </r>
  <r>
    <n v="1324"/>
    <s v="sonsimp"/>
    <s v="azimlisoytari"/>
    <s v="White"/>
    <n v="1353"/>
    <n v="1368"/>
    <s v="Win"/>
    <s v="Normal"/>
    <d v="2014-01-06T00:00:00"/>
    <n v="180"/>
    <n v="2"/>
    <s v="Blitz"/>
    <s v="Queen's Gambit Accepted: Central Variation, Greco Variation"/>
    <s v="D20"/>
    <n v="52"/>
    <b v="0"/>
    <b v="0"/>
    <x v="1"/>
    <n v="-15"/>
  </r>
  <r>
    <n v="1325"/>
    <s v="sonsimp"/>
    <s v="mohammadreza-s"/>
    <s v="White"/>
    <n v="1221"/>
    <n v="1143"/>
    <s v="Win"/>
    <s v="Time forfeit"/>
    <d v="2014-01-06T00:00:00"/>
    <n v="60"/>
    <n v="1"/>
    <s v="Bullet"/>
    <s v="Pirc Defense #4"/>
    <s v="B07"/>
    <n v="21"/>
    <b v="0"/>
    <b v="0"/>
    <x v="1"/>
    <n v="78"/>
  </r>
  <r>
    <n v="1326"/>
    <s v="sonsimp"/>
    <s v="mn_raaja"/>
    <s v="White"/>
    <n v="1364"/>
    <n v="1362"/>
    <s v="Win"/>
    <s v="Normal"/>
    <d v="2014-01-06T00:00:00"/>
    <n v="300"/>
    <n v="0"/>
    <s v="Blitz"/>
    <s v="Bishop's Opening"/>
    <s v="C23"/>
    <n v="43"/>
    <b v="0"/>
    <b v="0"/>
    <x v="1"/>
    <n v="2"/>
  </r>
  <r>
    <n v="1327"/>
    <s v="sonsimp"/>
    <s v="IVASI"/>
    <s v="White"/>
    <n v="1504"/>
    <n v="1625"/>
    <s v="Win"/>
    <s v="Normal"/>
    <d v="2014-01-06T00:00:00"/>
    <n v="300"/>
    <n v="6"/>
    <s v="Rapid"/>
    <s v="Nimzowitsch Defense: Franco-Nimzowitsch Variation"/>
    <s v="B00"/>
    <n v="33"/>
    <b v="0"/>
    <b v="0"/>
    <x v="1"/>
    <n v="-121"/>
  </r>
  <r>
    <n v="1328"/>
    <s v="sonsimp"/>
    <s v="IVASI"/>
    <s v="Black"/>
    <n v="1512"/>
    <n v="1610"/>
    <s v="Loss"/>
    <s v="Normal"/>
    <d v="2014-01-06T00:00:00"/>
    <n v="300"/>
    <n v="6"/>
    <s v="Rapid"/>
    <s v="Englund Gambit"/>
    <s v="A40"/>
    <n v="8"/>
    <b v="0"/>
    <b v="0"/>
    <x v="1"/>
    <n v="-98"/>
  </r>
  <r>
    <n v="1329"/>
    <s v="sonsimp"/>
    <s v="IVASI"/>
    <s v="Black"/>
    <n v="1518"/>
    <n v="1598"/>
    <s v="Loss"/>
    <s v="Normal"/>
    <d v="2014-01-06T00:00:00"/>
    <n v="300"/>
    <n v="6"/>
    <s v="Rapid"/>
    <s v="Queen's Pawn Game: Mason Attack"/>
    <s v="D00"/>
    <n v="57"/>
    <b v="0"/>
    <b v="0"/>
    <x v="1"/>
    <n v="-80"/>
  </r>
  <r>
    <n v="1330"/>
    <s v="sonsimp"/>
    <s v="IVASI"/>
    <s v="White"/>
    <n v="1510"/>
    <n v="1613"/>
    <s v="Win"/>
    <s v="Normal"/>
    <d v="2014-01-06T00:00:00"/>
    <n v="300"/>
    <n v="6"/>
    <s v="Rapid"/>
    <s v="French Defense: Queen's Knight"/>
    <s v="C00"/>
    <n v="44"/>
    <b v="0"/>
    <b v="0"/>
    <x v="1"/>
    <n v="-103"/>
  </r>
  <r>
    <n v="1331"/>
    <s v="sonsimp"/>
    <s v="zakri"/>
    <s v="Black"/>
    <n v="1523"/>
    <n v="1414"/>
    <s v="Loss"/>
    <s v="Normal"/>
    <d v="2014-01-06T00:00:00"/>
    <n v="300"/>
    <n v="8"/>
    <s v="Rapid"/>
    <s v="Queen's Gambit Declined: Queen's Knight Variation"/>
    <s v="D31"/>
    <n v="26"/>
    <b v="0"/>
    <b v="0"/>
    <x v="1"/>
    <n v="109"/>
  </r>
  <r>
    <n v="1332"/>
    <s v="sonsimp"/>
    <s v="miroslavm970"/>
    <s v="White"/>
    <n v="1231"/>
    <n v="1316"/>
    <s v="Win"/>
    <s v="Time forfeit"/>
    <d v="2014-01-07T00:00:00"/>
    <n v="120"/>
    <n v="0"/>
    <s v="Bullet"/>
    <s v="Bishop's Opening: Boi Variation"/>
    <s v="C20"/>
    <n v="23"/>
    <b v="0"/>
    <b v="0"/>
    <x v="1"/>
    <n v="-85"/>
  </r>
  <r>
    <n v="1333"/>
    <s v="sonsimp"/>
    <s v="miroslavm970"/>
    <s v="Black"/>
    <n v="1247"/>
    <n v="1301"/>
    <s v="Win"/>
    <s v="Normal"/>
    <d v="2014-01-07T00:00:00"/>
    <n v="120"/>
    <n v="0"/>
    <s v="Bullet"/>
    <s v="King's Pawn Game"/>
    <s v="C20"/>
    <n v="31"/>
    <b v="0"/>
    <b v="0"/>
    <x v="1"/>
    <n v="-54"/>
  </r>
  <r>
    <n v="1334"/>
    <s v="sonsimp"/>
    <s v="miroslavm970"/>
    <s v="White"/>
    <n v="1262"/>
    <n v="1288"/>
    <s v="Win"/>
    <s v="Normal"/>
    <d v="2014-01-07T00:00:00"/>
    <n v="120"/>
    <n v="0"/>
    <s v="Bullet"/>
    <s v="Bishop's Opening"/>
    <s v="C23"/>
    <n v="4"/>
    <b v="0"/>
    <b v="0"/>
    <x v="1"/>
    <n v="-26"/>
  </r>
  <r>
    <n v="1335"/>
    <s v="sonsimp"/>
    <s v="miroslavm970"/>
    <s v="Black"/>
    <n v="1276"/>
    <n v="1275"/>
    <s v="Win"/>
    <s v="Normal"/>
    <d v="2014-01-07T00:00:00"/>
    <n v="120"/>
    <n v="0"/>
    <s v="Bullet"/>
    <s v="Giuoco Piano"/>
    <s v="C50"/>
    <n v="20"/>
    <b v="0"/>
    <b v="0"/>
    <x v="1"/>
    <n v="1"/>
  </r>
  <r>
    <n v="1336"/>
    <s v="sonsimp"/>
    <s v="miroslavm970"/>
    <s v="White"/>
    <n v="1288"/>
    <n v="1264"/>
    <s v="Win"/>
    <s v="Time forfeit"/>
    <d v="2014-01-07T00:00:00"/>
    <n v="120"/>
    <n v="0"/>
    <s v="Bullet"/>
    <s v="Queen's Gambit"/>
    <s v="D06"/>
    <n v="36"/>
    <b v="0"/>
    <b v="0"/>
    <x v="1"/>
    <n v="24"/>
  </r>
  <r>
    <n v="1337"/>
    <s v="sonsimp"/>
    <s v="miroslavm970"/>
    <s v="Black"/>
    <n v="1300"/>
    <n v="1253"/>
    <s v="Loss"/>
    <s v="Time forfeit"/>
    <d v="2014-01-07T00:00:00"/>
    <n v="120"/>
    <n v="0"/>
    <s v="Bullet"/>
    <s v="Bishop's Opening: Ponziani Gambit"/>
    <s v="C24"/>
    <n v="35"/>
    <b v="0"/>
    <b v="0"/>
    <x v="1"/>
    <n v="47"/>
  </r>
  <r>
    <n v="1338"/>
    <s v="sonsimp"/>
    <s v="miroslavm970"/>
    <s v="White"/>
    <n v="1286"/>
    <n v="1266"/>
    <s v="Loss"/>
    <s v="Time forfeit"/>
    <d v="2014-01-07T00:00:00"/>
    <n v="120"/>
    <n v="0"/>
    <s v="Bullet"/>
    <s v="St. George Defense"/>
    <s v="B00"/>
    <n v="40"/>
    <b v="0"/>
    <b v="0"/>
    <x v="1"/>
    <n v="20"/>
  </r>
  <r>
    <n v="1339"/>
    <s v="sonsimp"/>
    <s v="miroslavm970"/>
    <s v="Black"/>
    <n v="1273"/>
    <n v="1278"/>
    <s v="Loss"/>
    <s v="Time forfeit"/>
    <d v="2014-01-07T00:00:00"/>
    <n v="120"/>
    <n v="0"/>
    <s v="Bullet"/>
    <s v="King's Gambit Declined, Queen's Knight Defense"/>
    <s v="C30"/>
    <n v="49"/>
    <b v="0"/>
    <b v="0"/>
    <x v="1"/>
    <n v="-5"/>
  </r>
  <r>
    <n v="1340"/>
    <s v="sonsimp"/>
    <s v="miroslavm970"/>
    <s v="White"/>
    <n v="1261"/>
    <n v="1289"/>
    <s v="Loss"/>
    <s v="Normal"/>
    <d v="2014-01-07T00:00:00"/>
    <n v="120"/>
    <n v="0"/>
    <s v="Bullet"/>
    <s v="St. George Defense"/>
    <s v="B00"/>
    <n v="41"/>
    <b v="0"/>
    <b v="0"/>
    <x v="1"/>
    <n v="-28"/>
  </r>
  <r>
    <n v="1341"/>
    <s v="sonsimp"/>
    <s v="miroslavm970"/>
    <s v="Black"/>
    <n v="1250"/>
    <n v="1299"/>
    <s v="Loss"/>
    <s v="Normal"/>
    <d v="2014-01-07T00:00:00"/>
    <n v="120"/>
    <n v="0"/>
    <s v="Bullet"/>
    <s v="King's Pawn Game"/>
    <s v="C20"/>
    <n v="37"/>
    <b v="0"/>
    <b v="0"/>
    <x v="1"/>
    <n v="-49"/>
  </r>
  <r>
    <n v="1342"/>
    <s v="sonsimp"/>
    <s v="danilu"/>
    <s v="White"/>
    <n v="1375"/>
    <n v="1472"/>
    <s v="Loss"/>
    <s v="Normal"/>
    <d v="2014-01-07T00:00:00"/>
    <n v="180"/>
    <n v="0"/>
    <s v="Blitz"/>
    <s v="French Defense: King's Indian Attack"/>
    <s v="C00"/>
    <n v="28"/>
    <b v="0"/>
    <b v="0"/>
    <x v="1"/>
    <n v="-97"/>
  </r>
  <r>
    <n v="1343"/>
    <s v="sonsimp"/>
    <s v="danilu"/>
    <s v="Black"/>
    <n v="1367"/>
    <n v="1480"/>
    <s v="Loss"/>
    <s v="Normal"/>
    <d v="2014-01-07T00:00:00"/>
    <n v="180"/>
    <n v="0"/>
    <s v="Blitz"/>
    <s v="King's Pawn Game: Leonardis Variation"/>
    <s v="C20"/>
    <n v="20"/>
    <b v="0"/>
    <b v="0"/>
    <x v="1"/>
    <n v="-113"/>
  </r>
  <r>
    <n v="1344"/>
    <s v="sonsimp"/>
    <s v="Quksi"/>
    <s v="Black"/>
    <n v="1359"/>
    <n v="1276"/>
    <s v="Win"/>
    <s v="Normal"/>
    <d v="2014-01-07T00:00:00"/>
    <n v="300"/>
    <n v="0"/>
    <s v="Blitz"/>
    <s v="Queen's Gambit Refused: Austrian Defense"/>
    <s v="D06"/>
    <n v="34"/>
    <b v="0"/>
    <b v="0"/>
    <x v="1"/>
    <n v="83"/>
  </r>
  <r>
    <n v="1345"/>
    <s v="sonsimp"/>
    <s v="Quksi"/>
    <s v="White"/>
    <n v="1368"/>
    <n v="1267"/>
    <s v="Win"/>
    <s v="Normal"/>
    <d v="2014-01-07T00:00:00"/>
    <n v="300"/>
    <n v="0"/>
    <s v="Blitz"/>
    <s v="Bishop's Opening: Khan Gambit"/>
    <s v="C23"/>
    <n v="27"/>
    <b v="0"/>
    <b v="0"/>
    <x v="1"/>
    <n v="101"/>
  </r>
  <r>
    <n v="1346"/>
    <s v="sonsimp"/>
    <s v="Quksi"/>
    <s v="Black"/>
    <n v="1375"/>
    <n v="1259"/>
    <s v="Win"/>
    <s v="Normal"/>
    <d v="2014-01-07T00:00:00"/>
    <n v="300"/>
    <n v="0"/>
    <s v="Blitz"/>
    <s v="Queen's Gambit Accepted"/>
    <s v="D20"/>
    <n v="22"/>
    <b v="0"/>
    <b v="0"/>
    <x v="1"/>
    <n v="116"/>
  </r>
  <r>
    <n v="1347"/>
    <s v="sonsimp"/>
    <s v="Quksi"/>
    <s v="White"/>
    <n v="1383"/>
    <n v="1251"/>
    <s v="Win"/>
    <s v="Normal"/>
    <d v="2014-01-07T00:00:00"/>
    <n v="300"/>
    <n v="0"/>
    <s v="Blitz"/>
    <s v="Philidor Defense #3"/>
    <s v="C41"/>
    <n v="33"/>
    <b v="0"/>
    <b v="0"/>
    <x v="1"/>
    <n v="132"/>
  </r>
  <r>
    <n v="1348"/>
    <s v="sonsimp"/>
    <s v="nokaut"/>
    <s v="White"/>
    <n v="1509"/>
    <n v="1541"/>
    <s v="Draw"/>
    <s v="Normal"/>
    <d v="2014-01-07T00:00:00"/>
    <n v="300"/>
    <n v="8"/>
    <s v="Rapid"/>
    <s v="Bishop's Opening: Boi Variation"/>
    <s v="C20"/>
    <n v="88"/>
    <b v="0"/>
    <b v="0"/>
    <x v="1"/>
    <n v="-32"/>
  </r>
  <r>
    <n v="1349"/>
    <s v="sonsimp"/>
    <s v="jgg2000"/>
    <s v="Black"/>
    <n v="1240"/>
    <n v="1393"/>
    <s v="Loss"/>
    <s v="Time forfeit"/>
    <d v="2014-01-08T00:00:00"/>
    <n v="0"/>
    <n v="2"/>
    <s v="Bullet"/>
    <s v="Queen's Gambit Declined"/>
    <s v="D30"/>
    <n v="13"/>
    <b v="0"/>
    <b v="0"/>
    <x v="1"/>
    <n v="-153"/>
  </r>
  <r>
    <n v="1350"/>
    <s v="sonsimp"/>
    <s v="7manolo"/>
    <s v="White"/>
    <n v="1390"/>
    <n v="1411"/>
    <s v="Loss"/>
    <s v="Normal"/>
    <d v="2014-01-08T00:00:00"/>
    <n v="180"/>
    <n v="0"/>
    <s v="Blitz"/>
    <s v="Scandinavian Defense: Main Line"/>
    <s v="B01"/>
    <n v="24"/>
    <b v="0"/>
    <b v="0"/>
    <x v="1"/>
    <n v="-21"/>
  </r>
  <r>
    <n v="1351"/>
    <s v="sonsimp"/>
    <s v="7manolo"/>
    <s v="Black"/>
    <n v="1379"/>
    <n v="1422"/>
    <s v="Win"/>
    <s v="Time forfeit"/>
    <d v="2014-01-08T00:00:00"/>
    <n v="180"/>
    <n v="0"/>
    <s v="Blitz"/>
    <s v="King's Gambit"/>
    <s v="C30"/>
    <n v="27"/>
    <b v="0"/>
    <b v="0"/>
    <x v="1"/>
    <n v="-43"/>
  </r>
  <r>
    <n v="1352"/>
    <s v="sonsimp"/>
    <s v="7manolo"/>
    <s v="White"/>
    <n v="1391"/>
    <n v="1409"/>
    <s v="Win"/>
    <s v="Time forfeit"/>
    <d v="2014-01-08T00:00:00"/>
    <n v="180"/>
    <n v="0"/>
    <s v="Blitz"/>
    <s v="Scandinavian Defense: Main Line"/>
    <s v="B01"/>
    <n v="26"/>
    <b v="0"/>
    <b v="0"/>
    <x v="1"/>
    <n v="-18"/>
  </r>
  <r>
    <n v="1353"/>
    <s v="sonsimp"/>
    <s v="7manolo"/>
    <s v="Black"/>
    <n v="1403"/>
    <n v="1397"/>
    <s v="Loss"/>
    <s v="Normal"/>
    <d v="2014-01-08T00:00:00"/>
    <n v="180"/>
    <n v="0"/>
    <s v="Blitz"/>
    <s v="King's Gambit Declined, Queen's Knight Defense"/>
    <s v="C30"/>
    <n v="45"/>
    <b v="0"/>
    <b v="0"/>
    <x v="1"/>
    <n v="6"/>
  </r>
  <r>
    <n v="1354"/>
    <s v="sonsimp"/>
    <s v="jevaly"/>
    <s v="White"/>
    <n v="1510"/>
    <n v="1507"/>
    <s v="Loss"/>
    <s v="Normal"/>
    <d v="2014-01-08T00:00:00"/>
    <n v="300"/>
    <n v="8"/>
    <s v="Rapid"/>
    <s v="Sicilian Defense: Old Sicilian"/>
    <s v="B30"/>
    <n v="43"/>
    <b v="0"/>
    <b v="0"/>
    <x v="1"/>
    <n v="3"/>
  </r>
  <r>
    <n v="1355"/>
    <s v="sonsimp"/>
    <s v="keskin"/>
    <s v="Black"/>
    <n v="1392"/>
    <n v="1365"/>
    <s v="Win"/>
    <s v="Normal"/>
    <d v="2014-01-08T00:00:00"/>
    <n v="180"/>
    <n v="2"/>
    <s v="Blitz"/>
    <s v="Ruy Lopez: Steinitz Defense, Nimzowitsch Attack"/>
    <s v="C62"/>
    <n v="55"/>
    <b v="0"/>
    <b v="0"/>
    <x v="1"/>
    <n v="27"/>
  </r>
  <r>
    <n v="1356"/>
    <s v="sonsimp"/>
    <s v="keskin"/>
    <s v="White"/>
    <n v="1402"/>
    <n v="1353"/>
    <s v="Win"/>
    <s v="Normal"/>
    <d v="2014-01-08T00:00:00"/>
    <n v="180"/>
    <n v="2"/>
    <s v="Blitz"/>
    <s v="Bishop's Opening"/>
    <s v="C23"/>
    <n v="37"/>
    <b v="0"/>
    <b v="0"/>
    <x v="1"/>
    <n v="49"/>
  </r>
  <r>
    <n v="1357"/>
    <s v="sonsimp"/>
    <s v="Joachim56"/>
    <s v="White"/>
    <n v="1411"/>
    <n v="1454"/>
    <s v="Win"/>
    <s v="Time forfeit"/>
    <d v="2014-01-08T00:00:00"/>
    <n v="180"/>
    <n v="0"/>
    <s v="Blitz"/>
    <s v="French Defense #2"/>
    <s v="C00"/>
    <n v="26"/>
    <b v="0"/>
    <b v="0"/>
    <x v="1"/>
    <n v="-43"/>
  </r>
  <r>
    <n v="1358"/>
    <s v="sonsimp"/>
    <s v="ricard"/>
    <s v="Black"/>
    <n v="1423"/>
    <n v="1349"/>
    <s v="Loss"/>
    <s v="Normal"/>
    <d v="2014-01-08T00:00:00"/>
    <n v="300"/>
    <n v="0"/>
    <s v="Blitz"/>
    <s v="Italian Game: Giuoco Pianissimo, Italian Four Knights Variation"/>
    <s v="C50"/>
    <n v="35"/>
    <b v="0"/>
    <b v="0"/>
    <x v="1"/>
    <n v="74"/>
  </r>
  <r>
    <n v="1359"/>
    <s v="sonsimp"/>
    <s v="ricard"/>
    <s v="White"/>
    <n v="1410"/>
    <n v="1363"/>
    <s v="Loss"/>
    <s v="Normal"/>
    <d v="2014-01-08T00:00:00"/>
    <n v="300"/>
    <n v="0"/>
    <s v="Blitz"/>
    <s v="Russian Game: Urusov Gambit"/>
    <s v="C42"/>
    <n v="48"/>
    <b v="0"/>
    <b v="0"/>
    <x v="1"/>
    <n v="47"/>
  </r>
  <r>
    <n v="1360"/>
    <s v="sonsimp"/>
    <s v="chemin"/>
    <s v="Black"/>
    <n v="1398"/>
    <n v="1393"/>
    <s v="Win"/>
    <s v="Normal"/>
    <d v="2014-01-11T00:00:00"/>
    <n v="300"/>
    <n v="0"/>
    <s v="Blitz"/>
    <s v="King's Pawn Game: Wayward Queen Attack"/>
    <s v="C20"/>
    <n v="43"/>
    <b v="0"/>
    <b v="0"/>
    <x v="1"/>
    <n v="5"/>
  </r>
  <r>
    <n v="1361"/>
    <s v="sonsimp"/>
    <s v="gregechec"/>
    <s v="White"/>
    <n v="1408"/>
    <n v="1496"/>
    <s v="Draw"/>
    <s v="Normal"/>
    <d v="2014-01-12T00:00:00"/>
    <n v="300"/>
    <n v="1"/>
    <s v="Blitz"/>
    <s v="Italian Game: Two Knights Defense, Knight Attack, Normal Variation"/>
    <s v="C57"/>
    <n v="61"/>
    <b v="0"/>
    <b v="0"/>
    <x v="1"/>
    <n v="-88"/>
  </r>
  <r>
    <n v="1362"/>
    <s v="sonsimp"/>
    <s v="MEGADANRIOS"/>
    <s v="Black"/>
    <n v="1411"/>
    <n v="1479"/>
    <s v="Loss"/>
    <s v="Normal"/>
    <d v="2014-01-14T00:00:00"/>
    <n v="180"/>
    <n v="0"/>
    <s v="Blitz"/>
    <s v="Queen's Pawn Game #2"/>
    <s v="D00"/>
    <n v="46"/>
    <b v="0"/>
    <b v="0"/>
    <x v="1"/>
    <n v="-68"/>
  </r>
  <r>
    <n v="1363"/>
    <s v="sonsimp"/>
    <s v="MEGADANRIOS"/>
    <s v="White"/>
    <n v="1402"/>
    <n v="1488"/>
    <s v="Loss"/>
    <s v="Time forfeit"/>
    <d v="2014-01-14T00:00:00"/>
    <n v="180"/>
    <n v="0"/>
    <s v="Blitz"/>
    <s v="Philidor Defense #3"/>
    <s v="C41"/>
    <n v="61"/>
    <b v="0"/>
    <b v="0"/>
    <x v="1"/>
    <n v="-86"/>
  </r>
  <r>
    <n v="1364"/>
    <s v="sonsimp"/>
    <s v="MEGADANRIOS"/>
    <s v="Black"/>
    <n v="1394"/>
    <n v="1497"/>
    <s v="Loss"/>
    <s v="Normal"/>
    <d v="2014-01-14T00:00:00"/>
    <n v="180"/>
    <n v="0"/>
    <s v="Blitz"/>
    <s v="Queen's Pawn Game #2"/>
    <s v="D00"/>
    <n v="36"/>
    <b v="0"/>
    <b v="0"/>
    <x v="1"/>
    <n v="-103"/>
  </r>
  <r>
    <n v="1365"/>
    <s v="sonsimp"/>
    <s v="MEGADANRIOS"/>
    <s v="White"/>
    <n v="1387"/>
    <n v="1505"/>
    <s v="Loss"/>
    <s v="Normal"/>
    <d v="2014-01-14T00:00:00"/>
    <n v="180"/>
    <n v="0"/>
    <s v="Blitz"/>
    <s v="Bishop's Opening"/>
    <s v="C23"/>
    <n v="21"/>
    <b v="0"/>
    <b v="0"/>
    <x v="1"/>
    <n v="-118"/>
  </r>
  <r>
    <n v="1366"/>
    <s v="sonsimp"/>
    <s v="MEGADANRIOS"/>
    <s v="Black"/>
    <n v="1380"/>
    <n v="1513"/>
    <s v="Loss"/>
    <s v="Normal"/>
    <d v="2014-01-14T00:00:00"/>
    <n v="180"/>
    <n v="0"/>
    <s v="Blitz"/>
    <s v="Queen's Pawn Game #2"/>
    <s v="D00"/>
    <n v="28"/>
    <b v="0"/>
    <b v="0"/>
    <x v="1"/>
    <n v="-133"/>
  </r>
  <r>
    <n v="1367"/>
    <s v="sonsimp"/>
    <s v="MEGADANRIOS"/>
    <s v="White"/>
    <n v="1373"/>
    <n v="1521"/>
    <s v="Win"/>
    <s v="Time forfeit"/>
    <d v="2014-01-14T00:00:00"/>
    <n v="180"/>
    <n v="0"/>
    <s v="Blitz"/>
    <s v="Queen's Gambit Accepted: Accelerated Mannheim Variation"/>
    <s v="D20"/>
    <n v="38"/>
    <b v="0"/>
    <b v="0"/>
    <x v="1"/>
    <n v="-148"/>
  </r>
  <r>
    <n v="1368"/>
    <s v="sonsimp"/>
    <s v="jaroslav158"/>
    <s v="Black"/>
    <n v="1388"/>
    <n v="1373"/>
    <s v="Win"/>
    <s v="Time forfeit"/>
    <d v="2014-01-15T00:00:00"/>
    <n v="300"/>
    <n v="0"/>
    <s v="Blitz"/>
    <s v="Bird Opening: Dutch Variation"/>
    <s v="A03"/>
    <n v="54"/>
    <b v="0"/>
    <b v="0"/>
    <x v="1"/>
    <n v="15"/>
  </r>
  <r>
    <n v="1369"/>
    <s v="sonsimp"/>
    <s v="jaroslav158"/>
    <s v="White"/>
    <n v="1397"/>
    <n v="1338"/>
    <s v="Loss"/>
    <s v="Normal"/>
    <d v="2014-01-15T00:00:00"/>
    <n v="300"/>
    <n v="0"/>
    <s v="Blitz"/>
    <s v="Owen Defense"/>
    <s v="B00"/>
    <n v="30"/>
    <b v="0"/>
    <b v="0"/>
    <x v="1"/>
    <n v="59"/>
  </r>
  <r>
    <n v="1370"/>
    <s v="sonsimp"/>
    <s v="jaroslav158"/>
    <s v="Black"/>
    <n v="1386"/>
    <n v="1377"/>
    <s v="Loss"/>
    <s v="Normal"/>
    <d v="2014-01-15T00:00:00"/>
    <n v="300"/>
    <n v="0"/>
    <s v="Blitz"/>
    <s v="Bird Opening: Dutch Variation"/>
    <s v="A03"/>
    <n v="34"/>
    <b v="0"/>
    <b v="0"/>
    <x v="1"/>
    <n v="9"/>
  </r>
  <r>
    <n v="1371"/>
    <s v="sonsimp"/>
    <s v="jaroslav158"/>
    <s v="White"/>
    <n v="1375"/>
    <n v="1409"/>
    <s v="Loss"/>
    <s v="Time forfeit"/>
    <d v="2014-01-15T00:00:00"/>
    <n v="300"/>
    <n v="0"/>
    <s v="Blitz"/>
    <s v="Sicilian Defense: Old Sicilian"/>
    <s v="B30"/>
    <n v="41"/>
    <b v="0"/>
    <b v="0"/>
    <x v="1"/>
    <n v="-34"/>
  </r>
  <r>
    <n v="1372"/>
    <s v="sonsimp"/>
    <s v="julqwe"/>
    <s v="White"/>
    <n v="1499"/>
    <n v="1687"/>
    <s v="Win"/>
    <s v="Time forfeit"/>
    <d v="2014-01-16T00:00:00"/>
    <n v="420"/>
    <n v="8"/>
    <s v="Rapid"/>
    <s v="Philidor Defense #4"/>
    <s v="C41"/>
    <n v="21"/>
    <b v="0"/>
    <b v="0"/>
    <x v="1"/>
    <n v="-188"/>
  </r>
  <r>
    <n v="1373"/>
    <s v="sonsimp"/>
    <s v="Pula"/>
    <s v="Black"/>
    <n v="1366"/>
    <n v="1384"/>
    <s v="Win"/>
    <s v="Time forfeit"/>
    <d v="2014-01-16T00:00:00"/>
    <n v="180"/>
    <n v="0"/>
    <s v="Blitz"/>
    <s v="King's Pawn Game: Wayward Queen Attack"/>
    <s v="C20"/>
    <n v="28"/>
    <b v="0"/>
    <b v="0"/>
    <x v="1"/>
    <n v="-18"/>
  </r>
  <r>
    <n v="1374"/>
    <s v="sonsimp"/>
    <s v="hoslo"/>
    <s v="Black"/>
    <n v="1515"/>
    <n v="1579"/>
    <s v="Loss"/>
    <s v="Normal"/>
    <d v="2014-01-16T00:00:00"/>
    <n v="300"/>
    <n v="8"/>
    <s v="Rapid"/>
    <s v="King's Pawn Opening: 2.b3"/>
    <s v="C20"/>
    <n v="21"/>
    <b v="0"/>
    <b v="0"/>
    <x v="1"/>
    <n v="-64"/>
  </r>
  <r>
    <n v="1375"/>
    <s v="sonsimp"/>
    <s v="Pioner"/>
    <s v="White"/>
    <n v="1506"/>
    <n v="1563"/>
    <s v="Loss"/>
    <s v="Normal"/>
    <d v="2014-01-16T00:00:00"/>
    <n v="540"/>
    <n v="3"/>
    <s v="Rapid"/>
    <s v="Pirc Defense #5"/>
    <s v="B07"/>
    <n v="13"/>
    <b v="0"/>
    <b v="0"/>
    <x v="1"/>
    <n v="-57"/>
  </r>
  <r>
    <n v="1376"/>
    <s v="sonsimp"/>
    <s v="Pioner"/>
    <s v="Black"/>
    <n v="1497"/>
    <n v="1572"/>
    <s v="Loss"/>
    <s v="Normal"/>
    <d v="2014-01-16T00:00:00"/>
    <n v="540"/>
    <n v="3"/>
    <s v="Rapid"/>
    <s v="King's Gambit"/>
    <s v="C30"/>
    <n v="13"/>
    <b v="0"/>
    <b v="0"/>
    <x v="1"/>
    <n v="-75"/>
  </r>
  <r>
    <n v="1377"/>
    <s v="sonsimp"/>
    <s v="miki56"/>
    <s v="White"/>
    <n v="1376"/>
    <n v="1384"/>
    <s v="Win"/>
    <s v="Normal"/>
    <d v="2014-01-16T00:00:00"/>
    <n v="360"/>
    <n v="0"/>
    <s v="Blitz"/>
    <s v="Philidor Defense #3"/>
    <s v="C41"/>
    <n v="25"/>
    <b v="0"/>
    <b v="0"/>
    <x v="1"/>
    <n v="-8"/>
  </r>
  <r>
    <n v="1378"/>
    <s v="sonsimp"/>
    <s v="miki56"/>
    <s v="Black"/>
    <n v="1387"/>
    <n v="1371"/>
    <s v="Win"/>
    <s v="Normal"/>
    <d v="2014-01-16T00:00:00"/>
    <n v="360"/>
    <n v="0"/>
    <s v="Blitz"/>
    <s v="Queen's Pawn Game #2"/>
    <s v="D00"/>
    <n v="33"/>
    <b v="0"/>
    <b v="0"/>
    <x v="1"/>
    <n v="16"/>
  </r>
  <r>
    <n v="1379"/>
    <s v="sonsimp"/>
    <s v="thebird"/>
    <s v="Black"/>
    <n v="1489"/>
    <n v="1520"/>
    <s v="Loss"/>
    <s v="Normal"/>
    <d v="2014-01-18T00:00:00"/>
    <n v="420"/>
    <n v="8"/>
    <s v="Rapid"/>
    <s v="Pirc Defense #5"/>
    <s v="B07"/>
    <n v="27"/>
    <b v="0"/>
    <b v="0"/>
    <x v="1"/>
    <n v="-31"/>
  </r>
  <r>
    <n v="1380"/>
    <s v="sonsimp"/>
    <s v="rasa_20"/>
    <s v="Black"/>
    <n v="1397"/>
    <n v="1325"/>
    <s v="Win"/>
    <s v="Normal"/>
    <d v="2014-01-18T00:00:00"/>
    <n v="300"/>
    <n v="5"/>
    <s v="Rapid"/>
    <s v="Center Game: Normal Variation"/>
    <s v="C22"/>
    <n v="19"/>
    <b v="0"/>
    <b v="0"/>
    <x v="1"/>
    <n v="72"/>
  </r>
  <r>
    <n v="1381"/>
    <s v="sonsimp"/>
    <s v="toni80"/>
    <s v="Black"/>
    <n v="1233"/>
    <n v="1306"/>
    <s v="Win"/>
    <s v="Time forfeit"/>
    <d v="2014-01-18T00:00:00"/>
    <n v="0"/>
    <n v="3"/>
    <s v="Bullet"/>
    <s v="Bishop's Opening"/>
    <s v="C23"/>
    <n v="20"/>
    <b v="0"/>
    <b v="0"/>
    <x v="1"/>
    <n v="-73"/>
  </r>
  <r>
    <n v="1382"/>
    <s v="sonsimp"/>
    <s v="drvce"/>
    <s v="Black"/>
    <n v="1406"/>
    <n v="1448"/>
    <s v="Win"/>
    <s v="Time forfeit"/>
    <d v="2014-01-18T00:00:00"/>
    <n v="240"/>
    <n v="0"/>
    <s v="Blitz"/>
    <s v="Queen's Pawn Game: Chigorin Variation"/>
    <s v="D00"/>
    <n v="72"/>
    <b v="0"/>
    <b v="0"/>
    <x v="1"/>
    <n v="-42"/>
  </r>
  <r>
    <n v="1383"/>
    <s v="sonsimp"/>
    <s v="drvce"/>
    <s v="White"/>
    <n v="1417"/>
    <n v="1435"/>
    <s v="Win"/>
    <s v="Normal"/>
    <d v="2014-01-18T00:00:00"/>
    <n v="240"/>
    <n v="0"/>
    <s v="Blitz"/>
    <s v="Owen Defense"/>
    <s v="B00"/>
    <n v="4"/>
    <b v="0"/>
    <b v="0"/>
    <x v="1"/>
    <n v="-18"/>
  </r>
  <r>
    <n v="1384"/>
    <s v="sonsimp"/>
    <s v="urukovstom"/>
    <s v="Black"/>
    <n v="1479"/>
    <n v="1629"/>
    <s v="Win"/>
    <s v="Normal"/>
    <d v="2014-01-18T00:00:00"/>
    <n v="600"/>
    <n v="1"/>
    <s v="Rapid"/>
    <s v="Queen's Pawn Game: Mason Attack"/>
    <s v="D00"/>
    <n v="33"/>
    <b v="0"/>
    <b v="0"/>
    <x v="1"/>
    <n v="-150"/>
  </r>
  <r>
    <n v="1385"/>
    <s v="sonsimp"/>
    <s v="urukovstom"/>
    <s v="White"/>
    <n v="1494"/>
    <n v="1613"/>
    <s v="Win"/>
    <s v="Time forfeit"/>
    <d v="2014-01-18T00:00:00"/>
    <n v="600"/>
    <n v="1"/>
    <s v="Rapid"/>
    <s v="Modern Defense"/>
    <s v="B06"/>
    <n v="69"/>
    <b v="0"/>
    <b v="0"/>
    <x v="1"/>
    <n v="-119"/>
  </r>
  <r>
    <n v="1386"/>
    <s v="sonsimp"/>
    <s v="Hello7"/>
    <s v="Black"/>
    <n v="1247"/>
    <n v="1325"/>
    <s v="Loss"/>
    <s v="Time forfeit"/>
    <d v="2014-01-18T00:00:00"/>
    <n v="60"/>
    <n v="0"/>
    <s v="Bullet"/>
    <s v="Zukertort Opening: Sicilian Invitation"/>
    <s v="A04"/>
    <n v="30"/>
    <b v="0"/>
    <b v="0"/>
    <x v="1"/>
    <n v="-78"/>
  </r>
  <r>
    <n v="1387"/>
    <s v="sonsimp"/>
    <s v="IVASI"/>
    <s v="Black"/>
    <n v="1429"/>
    <n v="1393"/>
    <s v="Loss"/>
    <s v="Normal"/>
    <d v="2014-01-18T00:00:00"/>
    <n v="300"/>
    <n v="5"/>
    <s v="Rapid"/>
    <s v="Queen's Pawn Game: Mason Attack"/>
    <s v="D00"/>
    <n v="31"/>
    <b v="0"/>
    <b v="0"/>
    <x v="1"/>
    <n v="36"/>
  </r>
  <r>
    <n v="1388"/>
    <s v="sonsimp"/>
    <s v="IVASI"/>
    <s v="White"/>
    <n v="1417"/>
    <n v="1410"/>
    <s v="Loss"/>
    <s v="Normal"/>
    <d v="2014-01-18T00:00:00"/>
    <n v="300"/>
    <n v="5"/>
    <s v="Rapid"/>
    <s v="French Defense #2"/>
    <s v="C00"/>
    <n v="43"/>
    <b v="0"/>
    <b v="0"/>
    <x v="1"/>
    <n v="7"/>
  </r>
  <r>
    <n v="1389"/>
    <s v="sonsimp"/>
    <s v="IVASI"/>
    <s v="Black"/>
    <n v="1406"/>
    <n v="1424"/>
    <s v="Win"/>
    <s v="Normal"/>
    <d v="2014-01-18T00:00:00"/>
    <n v="300"/>
    <n v="5"/>
    <s v="Rapid"/>
    <s v="Queen's Pawn Game: Mason Attack"/>
    <s v="D00"/>
    <n v="45"/>
    <b v="0"/>
    <b v="0"/>
    <x v="1"/>
    <n v="-18"/>
  </r>
  <r>
    <n v="1390"/>
    <s v="sonsimp"/>
    <s v="storn80"/>
    <s v="Black"/>
    <n v="1417"/>
    <n v="1328"/>
    <s v="Loss"/>
    <s v="Time forfeit"/>
    <d v="2014-01-18T00:00:00"/>
    <n v="180"/>
    <n v="1"/>
    <s v="Blitz"/>
    <s v="King's Pawn Game: Leonardis Variation"/>
    <s v="C20"/>
    <n v="27"/>
    <b v="0"/>
    <b v="0"/>
    <x v="1"/>
    <n v="89"/>
  </r>
  <r>
    <n v="1391"/>
    <s v="sonsimp"/>
    <s v="Tylik"/>
    <s v="Black"/>
    <n v="1508"/>
    <n v="1497"/>
    <s v="Loss"/>
    <s v="Time forfeit"/>
    <d v="2014-01-18T00:00:00"/>
    <n v="600"/>
    <n v="0"/>
    <s v="Rapid"/>
    <s v="Queen's Gambit Declined"/>
    <s v="D30"/>
    <n v="39"/>
    <b v="0"/>
    <b v="0"/>
    <x v="1"/>
    <n v="11"/>
  </r>
  <r>
    <n v="1392"/>
    <s v="sonsimp"/>
    <s v="bukarel"/>
    <s v="White"/>
    <n v="1497"/>
    <n v="1524"/>
    <s v="Loss"/>
    <s v="Time forfeit"/>
    <d v="2014-01-19T00:00:00"/>
    <n v="300"/>
    <n v="6"/>
    <s v="Rapid"/>
    <s v="Italian Game: Two Knights Defense, Modern Bishop's Opening"/>
    <s v="C55"/>
    <n v="45"/>
    <b v="0"/>
    <b v="0"/>
    <x v="1"/>
    <n v="-27"/>
  </r>
  <r>
    <n v="1393"/>
    <s v="sonsimp"/>
    <s v="gornyak"/>
    <s v="White"/>
    <n v="1487"/>
    <n v="1425"/>
    <s v="Loss"/>
    <s v="Normal"/>
    <d v="2014-01-19T00:00:00"/>
    <n v="600"/>
    <n v="8"/>
    <s v="Rapid"/>
    <s v="Scandinavian Defense"/>
    <s v="B01"/>
    <n v="13"/>
    <b v="0"/>
    <b v="0"/>
    <x v="1"/>
    <n v="62"/>
  </r>
  <r>
    <n v="1394"/>
    <s v="sonsimp"/>
    <s v="gornyak"/>
    <s v="Black"/>
    <n v="1475"/>
    <n v="1442"/>
    <s v="Win"/>
    <s v="Normal"/>
    <d v="2014-01-19T00:00:00"/>
    <n v="600"/>
    <n v="8"/>
    <s v="Rapid"/>
    <s v="Ruy Lopez: Cozio Defense"/>
    <s v="C60"/>
    <n v="60"/>
    <b v="0"/>
    <b v="0"/>
    <x v="1"/>
    <n v="33"/>
  </r>
  <r>
    <n v="1395"/>
    <s v="sonsimp"/>
    <s v="gornyak"/>
    <s v="White"/>
    <n v="1484"/>
    <n v="1429"/>
    <s v="Win"/>
    <s v="Normal"/>
    <d v="2014-01-19T00:00:00"/>
    <n v="600"/>
    <n v="8"/>
    <s v="Rapid"/>
    <s v="Russian Game: Urusov Gambit"/>
    <s v="C42"/>
    <n v="13"/>
    <b v="0"/>
    <b v="0"/>
    <x v="1"/>
    <n v="55"/>
  </r>
  <r>
    <n v="1396"/>
    <s v="sonsimp"/>
    <s v="ras-shao"/>
    <s v="Black"/>
    <n v="1404"/>
    <n v="1343"/>
    <s v="Win"/>
    <s v="Time forfeit"/>
    <d v="2014-01-19T00:00:00"/>
    <n v="180"/>
    <n v="2"/>
    <s v="Blitz"/>
    <s v="Russian Game: Urusov Gambit"/>
    <s v="C42"/>
    <n v="30"/>
    <b v="0"/>
    <b v="0"/>
    <x v="1"/>
    <n v="61"/>
  </r>
  <r>
    <n v="1397"/>
    <s v="sonsimp"/>
    <s v="voljski"/>
    <s v="Black"/>
    <n v="1413"/>
    <n v="1499"/>
    <s v="Win"/>
    <s v="Time forfeit"/>
    <d v="2014-01-19T00:00:00"/>
    <n v="300"/>
    <n v="5"/>
    <s v="Rapid"/>
    <s v="Slav Defense"/>
    <s v="D10"/>
    <n v="40"/>
    <b v="0"/>
    <b v="0"/>
    <x v="1"/>
    <n v="-86"/>
  </r>
  <r>
    <n v="1398"/>
    <s v="sonsimp"/>
    <s v="voljski"/>
    <s v="White"/>
    <n v="1424"/>
    <n v="1401"/>
    <s v="Win"/>
    <s v="Normal"/>
    <d v="2014-01-19T00:00:00"/>
    <n v="300"/>
    <n v="5"/>
    <s v="Rapid"/>
    <s v="Philidor Defense #2"/>
    <s v="C41"/>
    <n v="32"/>
    <b v="0"/>
    <b v="0"/>
    <x v="1"/>
    <n v="23"/>
  </r>
  <r>
    <n v="1399"/>
    <s v="sonsimp"/>
    <s v="voljski"/>
    <s v="Black"/>
    <n v="1433"/>
    <n v="1340"/>
    <s v="Loss"/>
    <s v="Normal"/>
    <d v="2014-01-19T00:00:00"/>
    <n v="300"/>
    <n v="5"/>
    <s v="Rapid"/>
    <s v="Slav Defense"/>
    <s v="D10"/>
    <n v="38"/>
    <b v="0"/>
    <b v="0"/>
    <x v="1"/>
    <n v="93"/>
  </r>
  <r>
    <n v="1400"/>
    <s v="sonsimp"/>
    <s v="voljski"/>
    <s v="White"/>
    <n v="1421"/>
    <n v="1410"/>
    <s v="Win"/>
    <s v="Normal"/>
    <d v="2014-01-19T00:00:00"/>
    <n v="300"/>
    <n v="5"/>
    <s v="Rapid"/>
    <s v="Russian Game: Urusov Gambit"/>
    <s v="C42"/>
    <n v="21"/>
    <b v="0"/>
    <b v="0"/>
    <x v="1"/>
    <n v="11"/>
  </r>
  <r>
    <n v="1401"/>
    <s v="sonsimp"/>
    <s v="voljski"/>
    <s v="Black"/>
    <n v="1431"/>
    <n v="1363"/>
    <s v="Win"/>
    <s v="Normal"/>
    <d v="2014-01-19T00:00:00"/>
    <n v="300"/>
    <n v="5"/>
    <s v="Rapid"/>
    <s v="Petrov's Defense"/>
    <s v="C42"/>
    <n v="32"/>
    <b v="0"/>
    <b v="0"/>
    <x v="1"/>
    <n v="68"/>
  </r>
  <r>
    <n v="1402"/>
    <s v="sonsimp"/>
    <s v="voljski"/>
    <s v="White"/>
    <n v="1439"/>
    <n v="1329"/>
    <s v="Loss"/>
    <s v="Normal"/>
    <d v="2014-01-19T00:00:00"/>
    <n v="300"/>
    <n v="5"/>
    <s v="Rapid"/>
    <s v="Italian Game: Two Knights Defense, Knight Attack, Normal Variation"/>
    <s v="C57"/>
    <n v="20"/>
    <b v="0"/>
    <b v="0"/>
    <x v="1"/>
    <n v="110"/>
  </r>
  <r>
    <n v="1403"/>
    <s v="sonsimp"/>
    <s v="voljski"/>
    <s v="Black"/>
    <n v="1426"/>
    <n v="1379"/>
    <s v="Loss"/>
    <s v="Normal"/>
    <d v="2014-01-19T00:00:00"/>
    <n v="300"/>
    <n v="5"/>
    <s v="Rapid"/>
    <s v="Ruy Lopez: Cozio Defense"/>
    <s v="C60"/>
    <n v="44"/>
    <b v="0"/>
    <b v="0"/>
    <x v="1"/>
    <n v="47"/>
  </r>
  <r>
    <n v="1404"/>
    <s v="sonsimp"/>
    <s v="voljski"/>
    <s v="White"/>
    <n v="1414"/>
    <n v="1419"/>
    <s v="Loss"/>
    <s v="Normal"/>
    <d v="2014-01-19T00:00:00"/>
    <n v="300"/>
    <n v="5"/>
    <s v="Rapid"/>
    <s v="Bishop's Opening"/>
    <s v="C23"/>
    <n v="34"/>
    <b v="0"/>
    <b v="0"/>
    <x v="1"/>
    <n v="-5"/>
  </r>
  <r>
    <n v="1405"/>
    <s v="sonsimp"/>
    <s v="voljski"/>
    <s v="Black"/>
    <n v="1404"/>
    <n v="1451"/>
    <s v="Draw"/>
    <s v="Normal"/>
    <d v="2014-01-19T00:00:00"/>
    <n v="300"/>
    <n v="5"/>
    <s v="Rapid"/>
    <s v="Queen's Gambit Refused: Marshall Defense"/>
    <s v="D06"/>
    <n v="77"/>
    <b v="0"/>
    <b v="0"/>
    <x v="1"/>
    <n v="-47"/>
  </r>
  <r>
    <n v="1406"/>
    <s v="sonsimp"/>
    <s v="voljski"/>
    <s v="White"/>
    <n v="1406"/>
    <n v="1447"/>
    <s v="Loss"/>
    <s v="Normal"/>
    <d v="2014-01-19T00:00:00"/>
    <n v="300"/>
    <n v="5"/>
    <s v="Rapid"/>
    <s v="King's Pawn Opening: 2.b3"/>
    <s v="C20"/>
    <n v="22"/>
    <b v="0"/>
    <b v="0"/>
    <x v="1"/>
    <n v="-41"/>
  </r>
  <r>
    <n v="1407"/>
    <s v="sonsimp"/>
    <s v="danikm1"/>
    <s v="Black"/>
    <n v="1396"/>
    <n v="1290"/>
    <s v="Loss"/>
    <s v="Normal"/>
    <d v="2014-01-20T00:00:00"/>
    <n v="300"/>
    <n v="3"/>
    <s v="Blitz"/>
    <s v="Queen's Pawn Game: Mason Attack"/>
    <s v="D00"/>
    <n v="24"/>
    <b v="0"/>
    <b v="0"/>
    <x v="1"/>
    <n v="106"/>
  </r>
  <r>
    <n v="1408"/>
    <s v="sonsimp"/>
    <s v="danikm1"/>
    <s v="White"/>
    <n v="1383"/>
    <n v="1305"/>
    <s v="Loss"/>
    <s v="Normal"/>
    <d v="2014-01-20T00:00:00"/>
    <n v="300"/>
    <n v="3"/>
    <s v="Blitz"/>
    <s v="Scandinavian Defense: Main Line"/>
    <s v="B01"/>
    <n v="6"/>
    <b v="0"/>
    <b v="0"/>
    <x v="1"/>
    <n v="78"/>
  </r>
  <r>
    <n v="1409"/>
    <s v="sonsimp"/>
    <s v="danikm1"/>
    <s v="Black"/>
    <n v="1370"/>
    <n v="1319"/>
    <s v="Loss"/>
    <s v="Time forfeit"/>
    <d v="2014-01-20T00:00:00"/>
    <n v="300"/>
    <n v="3"/>
    <s v="Blitz"/>
    <s v="Queen's Pawn Game: Zukertort Variation"/>
    <s v="D02"/>
    <n v="39"/>
    <b v="0"/>
    <b v="0"/>
    <x v="1"/>
    <n v="51"/>
  </r>
  <r>
    <n v="1410"/>
    <s v="sonsimp"/>
    <s v="elburguis"/>
    <s v="White"/>
    <n v="1493"/>
    <n v="1524"/>
    <s v="Loss"/>
    <s v="Time forfeit"/>
    <d v="2014-01-20T00:00:00"/>
    <n v="480"/>
    <n v="6"/>
    <s v="Rapid"/>
    <s v="Italian Game: Anti-Fried Liver Defense"/>
    <s v="C55"/>
    <n v="36"/>
    <b v="0"/>
    <b v="0"/>
    <x v="1"/>
    <n v="-31"/>
  </r>
  <r>
    <n v="1411"/>
    <s v="sonsimp"/>
    <s v="gabby"/>
    <s v="White"/>
    <n v="1484"/>
    <n v="1620"/>
    <s v="Loss"/>
    <s v="Time forfeit"/>
    <d v="2014-01-21T00:00:00"/>
    <n v="300"/>
    <n v="7"/>
    <s v="Rapid"/>
    <s v="Bishop's Opening: Boi Variation"/>
    <s v="C20"/>
    <n v="38"/>
    <b v="0"/>
    <b v="0"/>
    <x v="1"/>
    <n v="-136"/>
  </r>
  <r>
    <n v="1412"/>
    <s v="sonsimp"/>
    <s v="serega2012"/>
    <s v="White"/>
    <n v="1477"/>
    <n v="1451"/>
    <s v="Win"/>
    <s v="Normal"/>
    <d v="2014-01-22T00:00:00"/>
    <n v="1260"/>
    <n v="8"/>
    <s v="Classical"/>
    <s v="Scandinavian Defense"/>
    <s v="B01"/>
    <n v="61"/>
    <b v="0"/>
    <b v="0"/>
    <x v="1"/>
    <n v="26"/>
  </r>
  <r>
    <n v="1413"/>
    <s v="sonsimp"/>
    <s v="santiagopratti"/>
    <s v="White"/>
    <n v="1357"/>
    <n v="1388"/>
    <s v="Win"/>
    <s v="Time forfeit"/>
    <d v="2014-01-23T00:00:00"/>
    <n v="180"/>
    <n v="0"/>
    <s v="Blitz"/>
    <s v="Italian Game"/>
    <s v="C50"/>
    <n v="25"/>
    <b v="0"/>
    <b v="0"/>
    <x v="1"/>
    <n v="-31"/>
  </r>
  <r>
    <n v="1414"/>
    <s v="sonsimp"/>
    <s v="dearfrankg"/>
    <s v="White"/>
    <n v="1369"/>
    <n v="1299"/>
    <s v="Win"/>
    <s v="Normal"/>
    <d v="2014-01-23T00:00:00"/>
    <n v="300"/>
    <n v="4"/>
    <s v="Blitz"/>
    <s v="Owen Defense"/>
    <s v="B00"/>
    <n v="92"/>
    <b v="0"/>
    <b v="0"/>
    <x v="1"/>
    <n v="70"/>
  </r>
  <r>
    <n v="1415"/>
    <s v="sonsimp"/>
    <s v="pascalou02"/>
    <s v="Black"/>
    <n v="1487"/>
    <n v="1440"/>
    <s v="Win"/>
    <s v="Normal"/>
    <d v="2014-01-23T00:00:00"/>
    <n v="600"/>
    <n v="5"/>
    <s v="Rapid"/>
    <s v="Queen's Gambit Declined"/>
    <s v="D30"/>
    <n v="20"/>
    <b v="0"/>
    <b v="0"/>
    <x v="1"/>
    <n v="47"/>
  </r>
  <r>
    <n v="1416"/>
    <s v="sonsimp"/>
    <s v="nitishgalaxy"/>
    <s v="Black"/>
    <n v="1377"/>
    <n v="1341"/>
    <s v="Win"/>
    <s v="Normal"/>
    <d v="2014-01-23T00:00:00"/>
    <n v="360"/>
    <n v="0"/>
    <s v="Blitz"/>
    <s v="King's Gambit Accepted, MacLeod Defense"/>
    <s v="C34"/>
    <n v="16"/>
    <b v="0"/>
    <b v="0"/>
    <x v="1"/>
    <n v="36"/>
  </r>
  <r>
    <n v="1417"/>
    <s v="sonsimp"/>
    <s v="nitishgalaxy"/>
    <s v="Black"/>
    <n v="1387"/>
    <n v="1331"/>
    <s v="Win"/>
    <s v="Normal"/>
    <d v="2014-01-23T00:00:00"/>
    <n v="300"/>
    <n v="0"/>
    <s v="Blitz"/>
    <s v="King's Gambit Accepted, Fischer Defense"/>
    <s v="C34"/>
    <n v="8"/>
    <b v="0"/>
    <b v="0"/>
    <x v="1"/>
    <n v="56"/>
  </r>
  <r>
    <n v="1418"/>
    <s v="sonsimp"/>
    <s v="GitHash"/>
    <s v="White"/>
    <n v="1396"/>
    <n v="1500"/>
    <s v="Loss"/>
    <s v="Normal"/>
    <d v="2014-01-23T00:00:00"/>
    <n v="300"/>
    <n v="0"/>
    <s v="Blitz"/>
    <s v="Pirc Defense #4"/>
    <s v="B07"/>
    <n v="37"/>
    <b v="0"/>
    <b v="0"/>
    <x v="1"/>
    <n v="-104"/>
  </r>
  <r>
    <n v="1419"/>
    <s v="sonsimp"/>
    <s v="Vanilla21"/>
    <s v="Black"/>
    <n v="1496"/>
    <n v="1436"/>
    <s v="Loss"/>
    <s v="Normal"/>
    <d v="2014-01-23T00:00:00"/>
    <n v="420"/>
    <n v="9"/>
    <s v="Rapid"/>
    <s v="Giuoco Piano"/>
    <s v="C50"/>
    <n v="22"/>
    <b v="0"/>
    <b v="0"/>
    <x v="1"/>
    <n v="60"/>
  </r>
  <r>
    <n v="1420"/>
    <s v="sonsimp"/>
    <s v="vezir25"/>
    <s v="Black"/>
    <n v="1390"/>
    <n v="1307"/>
    <s v="Loss"/>
    <s v="Normal"/>
    <d v="2014-01-27T00:00:00"/>
    <n v="300"/>
    <n v="3"/>
    <s v="Blitz"/>
    <s v="Four Knights Game: Italian Variation"/>
    <s v="C46"/>
    <n v="10"/>
    <b v="0"/>
    <b v="0"/>
    <x v="1"/>
    <n v="83"/>
  </r>
  <r>
    <n v="1421"/>
    <s v="sonsimp"/>
    <s v="vezir25"/>
    <s v="White"/>
    <n v="1377"/>
    <n v="1320"/>
    <s v="Win"/>
    <s v="Normal"/>
    <d v="2014-01-27T00:00:00"/>
    <n v="300"/>
    <n v="3"/>
    <s v="Blitz"/>
    <s v="Elephant Gambit"/>
    <s v="C40"/>
    <n v="10"/>
    <b v="0"/>
    <b v="0"/>
    <x v="1"/>
    <n v="57"/>
  </r>
  <r>
    <n v="1422"/>
    <s v="sonsimp"/>
    <s v="vezir25"/>
    <s v="Black"/>
    <n v="1386"/>
    <n v="1311"/>
    <s v="Win"/>
    <s v="Normal"/>
    <d v="2014-01-27T00:00:00"/>
    <n v="300"/>
    <n v="3"/>
    <s v="Blitz"/>
    <s v="Petrov: Modern Attack"/>
    <s v="C43"/>
    <n v="6"/>
    <b v="0"/>
    <b v="0"/>
    <x v="1"/>
    <n v="75"/>
  </r>
  <r>
    <n v="1423"/>
    <s v="sonsimp"/>
    <s v="vezir25"/>
    <s v="White"/>
    <n v="1394"/>
    <n v="1303"/>
    <s v="Win"/>
    <s v="Normal"/>
    <d v="2014-01-27T00:00:00"/>
    <n v="300"/>
    <n v="3"/>
    <s v="Blitz"/>
    <s v="Bishop's Opening"/>
    <s v="C23"/>
    <n v="34"/>
    <b v="0"/>
    <b v="0"/>
    <x v="1"/>
    <n v="91"/>
  </r>
  <r>
    <n v="1424"/>
    <s v="sonsimp"/>
    <s v="Deuce"/>
    <s v="Black"/>
    <n v="1483"/>
    <n v="1427"/>
    <s v="Loss"/>
    <s v="Normal"/>
    <d v="2014-01-28T00:00:00"/>
    <n v="300"/>
    <n v="8"/>
    <s v="Rapid"/>
    <s v="Russian Game: Urusov Gambit"/>
    <s v="C42"/>
    <n v="21"/>
    <b v="0"/>
    <b v="0"/>
    <x v="1"/>
    <n v="56"/>
  </r>
  <r>
    <n v="1425"/>
    <s v="sonsimp"/>
    <s v="mbelak"/>
    <s v="White"/>
    <n v="1471"/>
    <n v="1539"/>
    <s v="Win"/>
    <s v="Normal"/>
    <d v="2014-01-28T00:00:00"/>
    <n v="300"/>
    <n v="8"/>
    <s v="Rapid"/>
    <s v="Italian Game: Two Knights Defense, Knight Attack, Normal Variation"/>
    <s v="C57"/>
    <n v="34"/>
    <b v="0"/>
    <b v="0"/>
    <x v="1"/>
    <n v="-68"/>
  </r>
  <r>
    <n v="1426"/>
    <s v="sonsimp"/>
    <s v="Teretta"/>
    <s v="White"/>
    <n v="1402"/>
    <n v="1319"/>
    <s v="Win"/>
    <s v="Normal"/>
    <d v="2014-01-28T00:00:00"/>
    <n v="180"/>
    <n v="0"/>
    <s v="Blitz"/>
    <s v="Sicilian Defense: Bowdler Attack"/>
    <s v="B20"/>
    <n v="42"/>
    <b v="0"/>
    <b v="0"/>
    <x v="1"/>
    <n v="83"/>
  </r>
  <r>
    <n v="1427"/>
    <s v="sonsimp"/>
    <s v="Marcotgr"/>
    <s v="White"/>
    <n v="1411"/>
    <n v="1253"/>
    <s v="Loss"/>
    <s v="Normal"/>
    <d v="2014-01-28T00:00:00"/>
    <n v="180"/>
    <n v="0"/>
    <s v="Blitz"/>
    <s v="Scandinavian Defense: Mieses-Kotroc Variation"/>
    <s v="B01"/>
    <n v="33"/>
    <b v="0"/>
    <b v="0"/>
    <x v="1"/>
    <n v="158"/>
  </r>
  <r>
    <n v="1428"/>
    <s v="sonsimp"/>
    <s v="Marcotgr"/>
    <s v="Black"/>
    <n v="1395"/>
    <n v="1273"/>
    <s v="Loss"/>
    <s v="Time forfeit"/>
    <d v="2014-01-28T00:00:00"/>
    <n v="180"/>
    <n v="0"/>
    <s v="Blitz"/>
    <s v="Queen's Pawn Game: Symmetrical Variation"/>
    <s v="D02"/>
    <n v="27"/>
    <b v="0"/>
    <b v="0"/>
    <x v="1"/>
    <n v="122"/>
  </r>
  <r>
    <n v="1429"/>
    <s v="sonsimp"/>
    <s v="Marcotgr"/>
    <s v="White"/>
    <n v="1381"/>
    <n v="1292"/>
    <s v="Win"/>
    <s v="Time forfeit"/>
    <d v="2014-01-28T00:00:00"/>
    <n v="180"/>
    <n v="0"/>
    <s v="Blitz"/>
    <s v="Scandinavian Defense: Mieses-Kotroc Variation"/>
    <s v="B01"/>
    <n v="37"/>
    <b v="0"/>
    <b v="0"/>
    <x v="1"/>
    <n v="89"/>
  </r>
  <r>
    <n v="1430"/>
    <s v="sonsimp"/>
    <s v="Marcotgr"/>
    <s v="Black"/>
    <n v="1389"/>
    <n v="1281"/>
    <s v="Win"/>
    <s v="Time forfeit"/>
    <d v="2014-01-28T00:00:00"/>
    <n v="180"/>
    <n v="0"/>
    <s v="Blitz"/>
    <s v="Queen's Pawn Game: Veresov Attack, Alburt Defense"/>
    <s v="D00"/>
    <n v="35"/>
    <b v="0"/>
    <b v="0"/>
    <x v="1"/>
    <n v="108"/>
  </r>
  <r>
    <n v="1431"/>
    <s v="sonsimp"/>
    <s v="Marcotgr"/>
    <s v="White"/>
    <n v="1397"/>
    <n v="1272"/>
    <s v="Win"/>
    <s v="Time forfeit"/>
    <d v="2014-01-28T00:00:00"/>
    <n v="180"/>
    <n v="0"/>
    <s v="Blitz"/>
    <s v="Scandinavian Defense: Mieses-Kotroc Variation"/>
    <s v="B01"/>
    <n v="46"/>
    <b v="0"/>
    <b v="0"/>
    <x v="1"/>
    <n v="125"/>
  </r>
  <r>
    <n v="1432"/>
    <s v="sonsimp"/>
    <s v="Marcotgr"/>
    <s v="Black"/>
    <n v="1404"/>
    <n v="1263"/>
    <s v="Win"/>
    <s v="Normal"/>
    <d v="2014-01-28T00:00:00"/>
    <n v="180"/>
    <n v="0"/>
    <s v="Blitz"/>
    <s v="Queen's Pawn Game: Chigorin Variation"/>
    <s v="D00"/>
    <n v="22"/>
    <b v="0"/>
    <b v="0"/>
    <x v="1"/>
    <n v="141"/>
  </r>
  <r>
    <n v="1433"/>
    <s v="sonsimp"/>
    <s v="Marcotgr"/>
    <s v="White"/>
    <n v="1411"/>
    <n v="1255"/>
    <s v="Win"/>
    <s v="Time forfeit"/>
    <d v="2014-01-28T00:00:00"/>
    <n v="180"/>
    <n v="0"/>
    <s v="Blitz"/>
    <s v="Bishop's Opening: Boi Variation"/>
    <s v="C20"/>
    <n v="36"/>
    <b v="0"/>
    <b v="0"/>
    <x v="1"/>
    <n v="156"/>
  </r>
  <r>
    <n v="1434"/>
    <s v="sonsimp"/>
    <s v="vezir25"/>
    <s v="Black"/>
    <n v="1417"/>
    <n v="1273"/>
    <s v="Win"/>
    <s v="Normal"/>
    <d v="2014-01-29T00:00:00"/>
    <n v="300"/>
    <n v="3"/>
    <s v="Blitz"/>
    <s v="Russian Game: Three Knights Game"/>
    <s v="C42"/>
    <n v="41"/>
    <b v="0"/>
    <b v="0"/>
    <x v="1"/>
    <n v="144"/>
  </r>
  <r>
    <n v="1435"/>
    <s v="sonsimp"/>
    <s v="vezir25"/>
    <s v="White"/>
    <n v="1424"/>
    <n v="1267"/>
    <s v="Loss"/>
    <s v="Normal"/>
    <d v="2014-01-29T00:00:00"/>
    <n v="300"/>
    <n v="3"/>
    <s v="Blitz"/>
    <s v="Italian Game: Classical Variation, Giuoco Pianissimo"/>
    <s v="C53"/>
    <n v="57"/>
    <b v="0"/>
    <b v="0"/>
    <x v="1"/>
    <n v="157"/>
  </r>
  <r>
    <n v="1436"/>
    <s v="sonsimp"/>
    <s v="gornyak"/>
    <s v="Black"/>
    <n v="1484"/>
    <n v="1536"/>
    <s v="Win"/>
    <s v="Normal"/>
    <d v="2014-01-30T00:00:00"/>
    <n v="600"/>
    <n v="8"/>
    <s v="Rapid"/>
    <s v="Ruy Lopez: Cozio Defense"/>
    <s v="C60"/>
    <n v="41"/>
    <b v="0"/>
    <b v="0"/>
    <x v="1"/>
    <n v="-52"/>
  </r>
  <r>
    <n v="1437"/>
    <s v="sonsimp"/>
    <s v="Bjerk"/>
    <s v="Black"/>
    <n v="1238"/>
    <n v="1227"/>
    <s v="Loss"/>
    <s v="Time forfeit"/>
    <d v="2014-01-31T00:00:00"/>
    <n v="60"/>
    <n v="3"/>
    <s v="Blitz"/>
    <s v="Center Game: Berger Variation"/>
    <s v="C22"/>
    <n v="16"/>
    <b v="0"/>
    <b v="0"/>
    <x v="1"/>
    <n v="11"/>
  </r>
  <r>
    <n v="1438"/>
    <s v="sonsimp"/>
    <s v="Bjerk"/>
    <s v="Black"/>
    <n v="1226"/>
    <n v="1239"/>
    <s v="Win"/>
    <s v="Normal"/>
    <d v="2014-01-31T00:00:00"/>
    <n v="60"/>
    <n v="3"/>
    <s v="Blitz"/>
    <s v="King's Pawn Game: Beyer Gambit"/>
    <s v="C21"/>
    <n v="44"/>
    <b v="0"/>
    <b v="0"/>
    <x v="1"/>
    <n v="-13"/>
  </r>
  <r>
    <n v="1439"/>
    <s v="sonsimp"/>
    <s v="Bjerk"/>
    <s v="White"/>
    <n v="1238"/>
    <n v="1227"/>
    <s v="Win"/>
    <s v="Normal"/>
    <d v="2014-01-31T00:00:00"/>
    <n v="60"/>
    <n v="3"/>
    <s v="Blitz"/>
    <s v="Sicilian Defense: Bowdler Attack"/>
    <s v="B20"/>
    <n v="4"/>
    <b v="0"/>
    <b v="0"/>
    <x v="1"/>
    <n v="11"/>
  </r>
  <r>
    <n v="1440"/>
    <s v="sonsimp"/>
    <s v="Bjerk"/>
    <s v="Black"/>
    <n v="1249"/>
    <n v="1216"/>
    <s v="Win"/>
    <s v="Normal"/>
    <d v="2014-01-31T00:00:00"/>
    <n v="60"/>
    <n v="3"/>
    <s v="Blitz"/>
    <s v="Center Game Accepted"/>
    <s v="C21"/>
    <n v="4"/>
    <b v="0"/>
    <b v="0"/>
    <x v="1"/>
    <n v="33"/>
  </r>
  <r>
    <n v="1441"/>
    <s v="sonsimp"/>
    <s v="Bjerk"/>
    <s v="Black"/>
    <n v="1259"/>
    <n v="1206"/>
    <s v="Loss"/>
    <s v="Time forfeit"/>
    <d v="2014-01-31T00:00:00"/>
    <n v="60"/>
    <n v="3"/>
    <s v="Blitz"/>
    <s v="Center Game: Paulsen Attack Variation"/>
    <s v="C22"/>
    <n v="26"/>
    <b v="0"/>
    <b v="0"/>
    <x v="1"/>
    <n v="53"/>
  </r>
  <r>
    <n v="1442"/>
    <s v="sonsimp"/>
    <s v="Bjerk"/>
    <s v="Black"/>
    <n v="1246"/>
    <n v="1219"/>
    <s v="Win"/>
    <s v="Normal"/>
    <d v="2014-01-31T00:00:00"/>
    <n v="60"/>
    <n v="3"/>
    <s v="Blitz"/>
    <s v="Center Game: Paulsen Attack Variation"/>
    <s v="C22"/>
    <n v="29"/>
    <b v="0"/>
    <b v="0"/>
    <x v="1"/>
    <n v="27"/>
  </r>
  <r>
    <n v="1443"/>
    <s v="sonsimp"/>
    <s v="ALEN5"/>
    <s v="Black"/>
    <n v="1257"/>
    <n v="1339"/>
    <s v="Draw"/>
    <s v="Normal"/>
    <d v="2014-01-31T00:00:00"/>
    <n v="60"/>
    <n v="3"/>
    <s v="Blitz"/>
    <s v="Queen's Pawn Game #2"/>
    <s v="D00"/>
    <n v="74"/>
    <b v="0"/>
    <b v="0"/>
    <x v="1"/>
    <n v="-82"/>
  </r>
  <r>
    <n v="1444"/>
    <s v="sonsimp"/>
    <s v="Juli4n"/>
    <s v="Black"/>
    <n v="1408"/>
    <n v="1220"/>
    <s v="Win"/>
    <s v="Time forfeit"/>
    <d v="2014-02-01T00:00:00"/>
    <n v="240"/>
    <n v="3"/>
    <s v="Blitz"/>
    <s v="Queen's Pawn Opening: Veresov, Richter Attack"/>
    <s v="D00"/>
    <n v="34"/>
    <b v="0"/>
    <b v="0"/>
    <x v="1"/>
    <n v="188"/>
  </r>
  <r>
    <n v="1445"/>
    <s v="sonsimp"/>
    <s v="science05"/>
    <s v="White"/>
    <n v="1414"/>
    <n v="1462"/>
    <s v="Loss"/>
    <s v="Time forfeit"/>
    <d v="2014-02-01T00:00:00"/>
    <n v="180"/>
    <n v="2"/>
    <s v="Blitz"/>
    <s v="King's Pawn Game"/>
    <s v="C20"/>
    <n v="1"/>
    <b v="0"/>
    <b v="0"/>
    <x v="1"/>
    <n v="-48"/>
  </r>
  <r>
    <n v="1446"/>
    <s v="sonsimp"/>
    <s v="babak500"/>
    <s v="Black"/>
    <n v="1496"/>
    <n v="1580"/>
    <s v="Win"/>
    <s v="Normal"/>
    <d v="2014-02-01T00:00:00"/>
    <n v="900"/>
    <n v="4"/>
    <s v="Rapid"/>
    <s v="Queen's Pawn Game: Anti-Torre"/>
    <s v="D02"/>
    <n v="18"/>
    <b v="0"/>
    <b v="0"/>
    <x v="1"/>
    <n v="-84"/>
  </r>
  <r>
    <n v="1447"/>
    <s v="sonsimp"/>
    <s v="babak500"/>
    <s v="White"/>
    <n v="1509"/>
    <n v="1567"/>
    <s v="Loss"/>
    <s v="Normal"/>
    <d v="2014-02-01T00:00:00"/>
    <n v="900"/>
    <n v="4"/>
    <s v="Rapid"/>
    <s v="French Defense: Advance Variation #4"/>
    <s v="C02"/>
    <n v="7"/>
    <b v="0"/>
    <b v="0"/>
    <x v="1"/>
    <n v="-58"/>
  </r>
  <r>
    <n v="1448"/>
    <s v="sonsimp"/>
    <s v="varianteimpasse"/>
    <s v="White"/>
    <n v="1500"/>
    <n v="1499"/>
    <s v="Loss"/>
    <s v="Time forfeit"/>
    <d v="2014-02-01T00:00:00"/>
    <n v="360"/>
    <n v="5"/>
    <s v="Rapid"/>
    <s v="French Defense: Knight Variation"/>
    <s v="C00"/>
    <n v="27"/>
    <b v="0"/>
    <b v="0"/>
    <x v="1"/>
    <n v="1"/>
  </r>
  <r>
    <n v="1449"/>
    <s v="sonsimp"/>
    <s v="whitewin35"/>
    <s v="Black"/>
    <n v="1404"/>
    <n v="1240"/>
    <s v="Loss"/>
    <s v="Time forfeit"/>
    <d v="2014-02-05T00:00:00"/>
    <n v="180"/>
    <n v="5"/>
    <s v="Blitz"/>
    <s v="Bishop's Opening: Ponziani Gambit"/>
    <s v="C24"/>
    <n v="17"/>
    <b v="0"/>
    <b v="0"/>
    <x v="1"/>
    <n v="164"/>
  </r>
  <r>
    <n v="1450"/>
    <s v="sonsimp"/>
    <s v="Vitovt"/>
    <s v="White"/>
    <n v="1389"/>
    <n v="1421"/>
    <s v="Win"/>
    <s v="Normal"/>
    <d v="2014-02-07T00:00:00"/>
    <n v="180"/>
    <n v="5"/>
    <s v="Blitz"/>
    <s v="Barnes Defense"/>
    <s v="B00"/>
    <n v="16"/>
    <b v="0"/>
    <b v="0"/>
    <x v="1"/>
    <n v="-32"/>
  </r>
  <r>
    <n v="1451"/>
    <s v="sonsimp"/>
    <s v="Vitovt"/>
    <s v="Black"/>
    <n v="1401"/>
    <n v="1409"/>
    <s v="Win"/>
    <s v="Time forfeit"/>
    <d v="2014-02-07T00:00:00"/>
    <n v="180"/>
    <n v="5"/>
    <s v="Blitz"/>
    <s v="Bishop's Opening: Berlin Defense"/>
    <s v="C24"/>
    <n v="43"/>
    <b v="0"/>
    <b v="0"/>
    <x v="1"/>
    <n v="-8"/>
  </r>
  <r>
    <n v="1452"/>
    <s v="sonsimp"/>
    <s v="Teddyxcx"/>
    <s v="White"/>
    <n v="1489"/>
    <n v="1549"/>
    <s v="Loss"/>
    <s v="Normal"/>
    <d v="2014-02-07T00:00:00"/>
    <n v="660"/>
    <n v="8"/>
    <s v="Rapid"/>
    <s v="Sicilian Defense: Bowdler Attack"/>
    <s v="B20"/>
    <n v="35"/>
    <b v="0"/>
    <b v="0"/>
    <x v="1"/>
    <n v="-60"/>
  </r>
  <r>
    <n v="1453"/>
    <s v="sonsimp"/>
    <s v="Teddyxcx"/>
    <s v="Black"/>
    <n v="1481"/>
    <n v="1575"/>
    <s v="Loss"/>
    <s v="Normal"/>
    <d v="2014-02-07T00:00:00"/>
    <n v="660"/>
    <n v="8"/>
    <s v="Rapid"/>
    <s v="Queen's Gambit Accepted: Central Variation, McDonnell Defense"/>
    <s v="D20"/>
    <n v="31"/>
    <b v="0"/>
    <b v="0"/>
    <x v="1"/>
    <n v="-94"/>
  </r>
  <r>
    <n v="1454"/>
    <s v="sonsimp"/>
    <s v="Teddyxcx"/>
    <s v="White"/>
    <n v="1473"/>
    <n v="1597"/>
    <s v="Win"/>
    <s v="Normal"/>
    <d v="2014-02-07T00:00:00"/>
    <n v="660"/>
    <n v="8"/>
    <s v="Rapid"/>
    <s v="Italian Game: Two Knights Defense, Modern Bishop's Opening"/>
    <s v="C55"/>
    <n v="42"/>
    <b v="0"/>
    <b v="0"/>
    <x v="1"/>
    <n v="-124"/>
  </r>
  <r>
    <n v="1455"/>
    <s v="sonsimp"/>
    <s v="serkan"/>
    <s v="White"/>
    <n v="1412"/>
    <n v="1390"/>
    <s v="Win"/>
    <s v="Normal"/>
    <d v="2014-02-10T00:00:00"/>
    <n v="240"/>
    <n v="2"/>
    <s v="Blitz"/>
    <s v="Italian Game: Two Knights Defense, Knight Attack, Normal Variation"/>
    <s v="C57"/>
    <n v="7"/>
    <b v="0"/>
    <b v="0"/>
    <x v="1"/>
    <n v="22"/>
  </r>
  <r>
    <n v="1456"/>
    <s v="sonsimp"/>
    <s v="mamadsia"/>
    <s v="Black"/>
    <n v="1487"/>
    <n v="1506"/>
    <s v="Loss"/>
    <s v="Normal"/>
    <d v="2014-02-16T00:00:00"/>
    <n v="300"/>
    <n v="6"/>
    <s v="Rapid"/>
    <s v="Van't Kruijs Opening"/>
    <s v="A00"/>
    <n v="10"/>
    <b v="0"/>
    <b v="0"/>
    <x v="1"/>
    <n v="-19"/>
  </r>
  <r>
    <n v="1457"/>
    <s v="sonsimp"/>
    <s v="Pula"/>
    <s v="Black"/>
    <n v="1422"/>
    <n v="1326"/>
    <s v="Loss"/>
    <s v="Normal"/>
    <d v="2014-02-16T00:00:00"/>
    <n v="360"/>
    <n v="0"/>
    <s v="Blitz"/>
    <s v="King's Pawn Game: Wayward Queen Attack"/>
    <s v="C20"/>
    <n v="18"/>
    <b v="0"/>
    <b v="0"/>
    <x v="1"/>
    <n v="96"/>
  </r>
  <r>
    <n v="1458"/>
    <s v="sonsimp"/>
    <s v="nunutsu"/>
    <s v="White"/>
    <n v="1408"/>
    <n v="1393"/>
    <s v="Loss"/>
    <s v="Normal"/>
    <d v="2014-02-19T00:00:00"/>
    <n v="300"/>
    <n v="5"/>
    <s v="Rapid"/>
    <s v="Philidor Defense #3"/>
    <s v="C41"/>
    <n v="51"/>
    <b v="0"/>
    <b v="0"/>
    <x v="1"/>
    <n v="15"/>
  </r>
  <r>
    <n v="1459"/>
    <s v="sonsimp"/>
    <s v="Overeager"/>
    <s v="Black"/>
    <n v="1397"/>
    <n v="1388"/>
    <s v="Win"/>
    <s v="Normal"/>
    <d v="2014-02-19T00:00:00"/>
    <n v="180"/>
    <n v="8"/>
    <s v="Rapid"/>
    <s v="Russian Game: Urusov Gambit"/>
    <s v="C42"/>
    <n v="33"/>
    <b v="0"/>
    <b v="0"/>
    <x v="1"/>
    <n v="9"/>
  </r>
  <r>
    <n v="1460"/>
    <s v="sonsimp"/>
    <s v="youcheckimate"/>
    <s v="Black"/>
    <n v="1407"/>
    <n v="1382"/>
    <s v="Loss"/>
    <s v="Normal"/>
    <d v="2014-02-19T00:00:00"/>
    <n v="300"/>
    <n v="5"/>
    <s v="Rapid"/>
    <s v="Ruy Lopez: Cozio Defense"/>
    <s v="C60"/>
    <n v="21"/>
    <b v="0"/>
    <b v="0"/>
    <x v="1"/>
    <n v="25"/>
  </r>
  <r>
    <n v="1461"/>
    <s v="sonsimp"/>
    <s v="youcheckimate"/>
    <s v="White"/>
    <n v="1396"/>
    <n v="1393"/>
    <s v="Win"/>
    <s v="Normal"/>
    <d v="2014-02-19T00:00:00"/>
    <n v="300"/>
    <n v="5"/>
    <s v="Rapid"/>
    <s v="Sicilian Defense: Bowdler Attack"/>
    <s v="B20"/>
    <n v="27"/>
    <b v="0"/>
    <b v="0"/>
    <x v="1"/>
    <n v="3"/>
  </r>
  <r>
    <n v="1462"/>
    <s v="sonsimp"/>
    <s v="youcheckimate"/>
    <s v="Black"/>
    <n v="1407"/>
    <n v="1383"/>
    <s v="Win"/>
    <s v="Time forfeit"/>
    <d v="2014-02-19T00:00:00"/>
    <n v="300"/>
    <n v="5"/>
    <s v="Rapid"/>
    <s v="Philidor Defense: Morphy Gambit"/>
    <s v="C41"/>
    <n v="56"/>
    <b v="0"/>
    <b v="0"/>
    <x v="1"/>
    <n v="24"/>
  </r>
  <r>
    <n v="1463"/>
    <s v="sonsimp"/>
    <s v="zalim"/>
    <s v="Black"/>
    <n v="1417"/>
    <n v="1460"/>
    <s v="Win"/>
    <s v="Normal"/>
    <d v="2014-02-22T00:00:00"/>
    <n v="300"/>
    <n v="5"/>
    <s v="Rapid"/>
    <s v="Philidor Defense #4"/>
    <s v="C41"/>
    <n v="35"/>
    <b v="0"/>
    <b v="0"/>
    <x v="1"/>
    <n v="-43"/>
  </r>
  <r>
    <n v="1464"/>
    <s v="sonsimp"/>
    <s v="raspoutine"/>
    <s v="Black"/>
    <n v="1477"/>
    <n v="1455"/>
    <s v="Loss"/>
    <s v="Normal"/>
    <d v="2014-02-22T00:00:00"/>
    <n v="60"/>
    <n v="25"/>
    <s v="Rapid"/>
    <s v="Queen's Pawn Game: Mason Attack"/>
    <s v="D00"/>
    <n v="26"/>
    <b v="0"/>
    <b v="0"/>
    <x v="1"/>
    <n v="22"/>
  </r>
  <r>
    <n v="1465"/>
    <s v="sonsimp"/>
    <s v="juliokaesar"/>
    <s v="Black"/>
    <n v="1466"/>
    <n v="1598"/>
    <s v="Loss"/>
    <s v="Normal"/>
    <d v="2014-02-22T00:00:00"/>
    <n v="300"/>
    <n v="8"/>
    <s v="Rapid"/>
    <s v="Russian Game: Three Knights Game"/>
    <s v="C42"/>
    <n v="41"/>
    <b v="0"/>
    <b v="0"/>
    <x v="1"/>
    <n v="-132"/>
  </r>
  <r>
    <n v="1466"/>
    <s v="sonsimp"/>
    <s v="juliokaesar"/>
    <s v="White"/>
    <n v="1459"/>
    <n v="1605"/>
    <s v="Draw"/>
    <s v="Normal"/>
    <d v="2014-02-22T00:00:00"/>
    <n v="300"/>
    <n v="8"/>
    <s v="Rapid"/>
    <s v="Bishop's Opening: Boi Variation"/>
    <s v="C20"/>
    <n v="44"/>
    <b v="0"/>
    <b v="0"/>
    <x v="1"/>
    <n v="-146"/>
  </r>
  <r>
    <n v="1467"/>
    <s v="sonsimp"/>
    <s v="Abhix"/>
    <s v="Black"/>
    <n v="1463"/>
    <n v="1561"/>
    <s v="Win"/>
    <s v="Normal"/>
    <d v="2014-02-22T00:00:00"/>
    <n v="60"/>
    <n v="20"/>
    <s v="Rapid"/>
    <s v="Bishop's Opening: Vienna Hybrid, Spielmann Attack"/>
    <s v="C26"/>
    <n v="44"/>
    <b v="0"/>
    <b v="0"/>
    <x v="1"/>
    <n v="-98"/>
  </r>
  <r>
    <n v="1468"/>
    <s v="sonsimp"/>
    <s v="miro81"/>
    <s v="Black"/>
    <n v="1428"/>
    <n v="1322"/>
    <s v="Win"/>
    <s v="Normal"/>
    <d v="2014-02-22T00:00:00"/>
    <n v="240"/>
    <n v="0"/>
    <s v="Blitz"/>
    <s v="Center Game: Normal Variation"/>
    <s v="C22"/>
    <n v="34"/>
    <b v="0"/>
    <b v="0"/>
    <x v="1"/>
    <n v="106"/>
  </r>
  <r>
    <n v="1469"/>
    <s v="sonsimp"/>
    <s v="miro81"/>
    <s v="White"/>
    <n v="1436"/>
    <n v="1314"/>
    <s v="Loss"/>
    <s v="Normal"/>
    <d v="2014-02-22T00:00:00"/>
    <n v="240"/>
    <n v="0"/>
    <s v="Blitz"/>
    <s v="King's Pawn Game: McConnell Defense"/>
    <s v="C40"/>
    <n v="34"/>
    <b v="0"/>
    <b v="0"/>
    <x v="1"/>
    <n v="122"/>
  </r>
  <r>
    <n v="1470"/>
    <s v="sonsimp"/>
    <s v="miro81"/>
    <s v="Black"/>
    <n v="1422"/>
    <n v="1329"/>
    <s v="Loss"/>
    <s v="Normal"/>
    <d v="2014-02-22T00:00:00"/>
    <n v="240"/>
    <n v="0"/>
    <s v="Blitz"/>
    <s v="Van't Kruijs Opening"/>
    <s v="A00"/>
    <n v="29"/>
    <b v="0"/>
    <b v="0"/>
    <x v="1"/>
    <n v="93"/>
  </r>
  <r>
    <n v="1471"/>
    <s v="sonsimp"/>
    <s v="miro81"/>
    <s v="White"/>
    <n v="1408"/>
    <n v="1342"/>
    <s v="Win"/>
    <s v="Normal"/>
    <d v="2014-02-22T00:00:00"/>
    <n v="240"/>
    <n v="0"/>
    <s v="Blitz"/>
    <s v="Italian Game"/>
    <s v="C50"/>
    <n v="28"/>
    <b v="0"/>
    <b v="0"/>
    <x v="1"/>
    <n v="66"/>
  </r>
  <r>
    <n v="1472"/>
    <s v="sonsimp"/>
    <s v="miro81"/>
    <s v="Black"/>
    <n v="1417"/>
    <n v="1333"/>
    <s v="Win"/>
    <s v="Normal"/>
    <d v="2014-02-22T00:00:00"/>
    <n v="240"/>
    <n v="0"/>
    <s v="Blitz"/>
    <s v="Van't Kruijs Opening"/>
    <s v="A00"/>
    <n v="46"/>
    <b v="0"/>
    <b v="0"/>
    <x v="1"/>
    <n v="84"/>
  </r>
  <r>
    <n v="1473"/>
    <s v="sonsimp"/>
    <s v="miro81"/>
    <s v="White"/>
    <n v="1425"/>
    <n v="1325"/>
    <s v="Loss"/>
    <s v="Normal"/>
    <d v="2014-02-22T00:00:00"/>
    <n v="240"/>
    <n v="0"/>
    <s v="Blitz"/>
    <s v="Vienna Game: Stanley Variation"/>
    <s v="C26"/>
    <n v="33"/>
    <b v="0"/>
    <b v="0"/>
    <x v="1"/>
    <n v="100"/>
  </r>
  <r>
    <n v="1474"/>
    <s v="sonsimp"/>
    <s v="miro81"/>
    <s v="Black"/>
    <n v="1412"/>
    <n v="1339"/>
    <s v="Win"/>
    <s v="Normal"/>
    <d v="2014-02-22T00:00:00"/>
    <n v="240"/>
    <n v="0"/>
    <s v="Blitz"/>
    <s v="Center Game: Normal Variation"/>
    <s v="C22"/>
    <n v="10"/>
    <b v="0"/>
    <b v="0"/>
    <x v="1"/>
    <n v="73"/>
  </r>
  <r>
    <n v="1475"/>
    <s v="sonsimp"/>
    <s v="miro81"/>
    <s v="White"/>
    <n v="1420"/>
    <n v="1330"/>
    <s v="Loss"/>
    <s v="Time forfeit"/>
    <d v="2014-02-22T00:00:00"/>
    <n v="240"/>
    <n v="0"/>
    <s v="Blitz"/>
    <s v="King's Pawn Game: Wayward Queen Attack"/>
    <s v="C20"/>
    <n v="53"/>
    <b v="0"/>
    <b v="0"/>
    <x v="1"/>
    <n v="90"/>
  </r>
  <r>
    <n v="1476"/>
    <s v="sonsimp"/>
    <s v="tiger2014"/>
    <s v="White"/>
    <n v="1477"/>
    <n v="1536"/>
    <s v="Loss"/>
    <s v="Normal"/>
    <d v="2014-02-22T00:00:00"/>
    <n v="600"/>
    <n v="0"/>
    <s v="Rapid"/>
    <s v="Caro-Kann Defense"/>
    <s v="B10"/>
    <n v="28"/>
    <b v="0"/>
    <b v="0"/>
    <x v="1"/>
    <n v="-59"/>
  </r>
  <r>
    <n v="1477"/>
    <s v="sonsimp"/>
    <s v="tiger2014"/>
    <s v="Black"/>
    <n v="1468"/>
    <n v="1546"/>
    <s v="Win"/>
    <s v="Normal"/>
    <d v="2014-02-22T00:00:00"/>
    <n v="600"/>
    <n v="0"/>
    <s v="Rapid"/>
    <s v="Queen's Gambit Declined"/>
    <s v="D30"/>
    <n v="45"/>
    <b v="0"/>
    <b v="0"/>
    <x v="1"/>
    <n v="-78"/>
  </r>
  <r>
    <n v="1478"/>
    <s v="sonsimp"/>
    <s v="tiger2014"/>
    <s v="White"/>
    <n v="1481"/>
    <n v="1531"/>
    <s v="Loss"/>
    <s v="Normal"/>
    <d v="2014-02-22T00:00:00"/>
    <n v="600"/>
    <n v="0"/>
    <s v="Rapid"/>
    <s v="Caro-Kann Defense: Hillbilly Attack"/>
    <s v="B00"/>
    <n v="27"/>
    <b v="0"/>
    <b v="0"/>
    <x v="1"/>
    <n v="-50"/>
  </r>
  <r>
    <n v="1479"/>
    <s v="sonsimp"/>
    <s v="fightofknights"/>
    <s v="Black"/>
    <n v="1407"/>
    <n v="1437"/>
    <s v="Loss"/>
    <s v="Normal"/>
    <d v="2014-02-22T00:00:00"/>
    <n v="180"/>
    <n v="0"/>
    <s v="Blitz"/>
    <s v="Russian Game: Urusov Gambit"/>
    <s v="C42"/>
    <n v="25"/>
    <b v="0"/>
    <b v="0"/>
    <x v="1"/>
    <n v="-30"/>
  </r>
  <r>
    <n v="1480"/>
    <s v="sonsimp"/>
    <s v="fightofknights"/>
    <s v="White"/>
    <n v="1397"/>
    <n v="1447"/>
    <s v="Loss"/>
    <s v="Normal"/>
    <d v="2014-02-22T00:00:00"/>
    <n v="180"/>
    <n v="0"/>
    <s v="Blitz"/>
    <s v="Italian Game: Two Knights Defense, Traxler Counterattack, Knight Sacrifice Line"/>
    <s v="C57"/>
    <n v="9"/>
    <b v="0"/>
    <b v="0"/>
    <x v="1"/>
    <n v="-50"/>
  </r>
  <r>
    <n v="1481"/>
    <s v="sonsimp"/>
    <s v="fightofknights"/>
    <s v="Black"/>
    <n v="1388"/>
    <n v="1456"/>
    <s v="Win"/>
    <s v="Normal"/>
    <d v="2014-02-22T00:00:00"/>
    <n v="180"/>
    <n v="0"/>
    <s v="Blitz"/>
    <s v="Italian Game: Giuoco Pianissimo, Italian Four Knights Variation"/>
    <s v="C50"/>
    <n v="26"/>
    <b v="0"/>
    <b v="0"/>
    <x v="1"/>
    <n v="-68"/>
  </r>
  <r>
    <n v="1482"/>
    <s v="sonsimp"/>
    <s v="fightofknights"/>
    <s v="White"/>
    <n v="1401"/>
    <n v="1444"/>
    <s v="Loss"/>
    <s v="Normal"/>
    <d v="2014-02-22T00:00:00"/>
    <n v="180"/>
    <n v="0"/>
    <s v="Blitz"/>
    <s v="Italian Game: Two Knights Defense, Traxler Counterattack, Knight Sacrifice Line"/>
    <s v="C57"/>
    <n v="10"/>
    <b v="0"/>
    <b v="0"/>
    <x v="1"/>
    <n v="-43"/>
  </r>
  <r>
    <n v="1483"/>
    <s v="sonsimp"/>
    <s v="fightofknights"/>
    <s v="White"/>
    <n v="1391"/>
    <n v="1453"/>
    <s v="Win"/>
    <s v="Normal"/>
    <d v="2014-02-22T00:00:00"/>
    <n v="180"/>
    <n v="0"/>
    <s v="Blitz"/>
    <s v="Modern Defense"/>
    <s v="B06"/>
    <n v="29"/>
    <b v="0"/>
    <b v="0"/>
    <x v="1"/>
    <n v="-62"/>
  </r>
  <r>
    <n v="1484"/>
    <s v="sonsimp"/>
    <s v="acanelas"/>
    <s v="Black"/>
    <n v="1259"/>
    <n v="1429"/>
    <s v="Win"/>
    <s v="Time forfeit"/>
    <d v="2014-02-23T00:00:00"/>
    <n v="120"/>
    <n v="0"/>
    <s v="Bullet"/>
    <s v="Four Knights Game: Double Spanish"/>
    <s v="C49"/>
    <n v="32"/>
    <b v="0"/>
    <b v="0"/>
    <x v="1"/>
    <n v="-170"/>
  </r>
  <r>
    <n v="1485"/>
    <s v="sonsimp"/>
    <s v="nick4cia"/>
    <s v="White"/>
    <n v="1404"/>
    <n v="1243"/>
    <s v="Win"/>
    <s v="Normal"/>
    <d v="2014-02-23T00:00:00"/>
    <n v="180"/>
    <n v="0"/>
    <s v="Blitz"/>
    <s v="King's Pawn Game: Wayward Queen Attack"/>
    <s v="C20"/>
    <n v="17"/>
    <b v="0"/>
    <b v="0"/>
    <x v="1"/>
    <n v="161"/>
  </r>
  <r>
    <n v="1486"/>
    <s v="sonsimp"/>
    <s v="nick4cia"/>
    <s v="Black"/>
    <n v="1410"/>
    <n v="1211"/>
    <s v="Loss"/>
    <s v="Normal"/>
    <d v="2014-02-23T00:00:00"/>
    <n v="180"/>
    <n v="0"/>
    <s v="Blitz"/>
    <s v="King's Pawn Game"/>
    <s v="C20"/>
    <n v="25"/>
    <b v="0"/>
    <b v="0"/>
    <x v="1"/>
    <n v="199"/>
  </r>
  <r>
    <n v="1487"/>
    <s v="sonsimp"/>
    <s v="Zentraedi"/>
    <s v="Black"/>
    <n v="1273"/>
    <n v="1394"/>
    <s v="Win"/>
    <s v="Normal"/>
    <d v="2014-02-23T00:00:00"/>
    <n v="120"/>
    <n v="0"/>
    <s v="Bullet"/>
    <s v="French Defense: Rubinstein Variation"/>
    <s v="C10"/>
    <n v="21"/>
    <b v="0"/>
    <b v="0"/>
    <x v="1"/>
    <n v="-121"/>
  </r>
  <r>
    <n v="1488"/>
    <s v="sonsimp"/>
    <s v="DoodeOod"/>
    <s v="Black"/>
    <n v="1395"/>
    <n v="1335"/>
    <s v="Loss"/>
    <s v="Normal"/>
    <d v="2014-02-23T00:00:00"/>
    <n v="60"/>
    <n v="5"/>
    <s v="Blitz"/>
    <s v="Queen's Pawn Game #2"/>
    <s v="D00"/>
    <n v="29"/>
    <b v="0"/>
    <b v="0"/>
    <x v="1"/>
    <n v="60"/>
  </r>
  <r>
    <n v="1489"/>
    <s v="sonsimp"/>
    <s v="Chris1500"/>
    <s v="Black"/>
    <n v="1383"/>
    <n v="1397"/>
    <s v="Loss"/>
    <s v="Normal"/>
    <d v="2014-02-24T00:00:00"/>
    <n v="300"/>
    <n v="0"/>
    <s v="Blitz"/>
    <s v="Queen's Pawn Game: Anti-Torre"/>
    <s v="D02"/>
    <n v="54"/>
    <b v="0"/>
    <b v="0"/>
    <x v="1"/>
    <n v="-14"/>
  </r>
  <r>
    <n v="1490"/>
    <s v="sonsimp"/>
    <s v="Chris1500"/>
    <s v="White"/>
    <n v="1372"/>
    <n v="1408"/>
    <s v="Win"/>
    <s v="Time forfeit"/>
    <d v="2014-02-24T00:00:00"/>
    <n v="300"/>
    <n v="0"/>
    <s v="Blitz"/>
    <s v="French Defense: Knight Variation"/>
    <s v="C00"/>
    <n v="42"/>
    <b v="0"/>
    <b v="0"/>
    <x v="1"/>
    <n v="-36"/>
  </r>
  <r>
    <n v="1491"/>
    <s v="sonsimp"/>
    <s v="miro81"/>
    <s v="White"/>
    <n v="1384"/>
    <n v="1443"/>
    <s v="Win"/>
    <s v="Normal"/>
    <d v="2014-02-24T00:00:00"/>
    <n v="180"/>
    <n v="0"/>
    <s v="Blitz"/>
    <s v="Bishop's Opening"/>
    <s v="C23"/>
    <n v="16"/>
    <b v="0"/>
    <b v="0"/>
    <x v="1"/>
    <n v="-59"/>
  </r>
  <r>
    <n v="1492"/>
    <s v="sonsimp"/>
    <s v="miro81"/>
    <s v="Black"/>
    <n v="1396"/>
    <n v="1430"/>
    <s v="Loss"/>
    <s v="Normal"/>
    <d v="2014-02-24T00:00:00"/>
    <n v="180"/>
    <n v="0"/>
    <s v="Blitz"/>
    <s v="King's Pawn Game: Wayward Queen Attack"/>
    <s v="C20"/>
    <n v="28"/>
    <b v="0"/>
    <b v="0"/>
    <x v="1"/>
    <n v="-34"/>
  </r>
  <r>
    <n v="1493"/>
    <s v="sonsimp"/>
    <s v="miro81"/>
    <s v="White"/>
    <n v="1387"/>
    <n v="1440"/>
    <s v="Win"/>
    <s v="Time forfeit"/>
    <d v="2014-02-24T00:00:00"/>
    <n v="180"/>
    <n v="0"/>
    <s v="Blitz"/>
    <s v="Bishop's Opening: Philidor Counterattack"/>
    <s v="C23"/>
    <n v="34"/>
    <b v="0"/>
    <b v="0"/>
    <x v="1"/>
    <n v="-53"/>
  </r>
  <r>
    <n v="1494"/>
    <s v="sonsimp"/>
    <s v="miro81"/>
    <s v="Black"/>
    <n v="1399"/>
    <n v="1428"/>
    <s v="Draw"/>
    <s v="Normal"/>
    <d v="2014-02-24T00:00:00"/>
    <n v="180"/>
    <n v="0"/>
    <s v="Blitz"/>
    <s v="Petrov's Defense #2"/>
    <s v="C42"/>
    <n v="49"/>
    <b v="0"/>
    <b v="0"/>
    <x v="1"/>
    <n v="-29"/>
  </r>
  <r>
    <n v="1495"/>
    <s v="sonsimp"/>
    <s v="miro81"/>
    <s v="White"/>
    <n v="1400"/>
    <n v="1427"/>
    <s v="Win"/>
    <s v="Normal"/>
    <d v="2014-02-24T00:00:00"/>
    <n v="180"/>
    <n v="0"/>
    <s v="Blitz"/>
    <s v="Philidor Defense #3"/>
    <s v="C41"/>
    <n v="56"/>
    <b v="0"/>
    <b v="0"/>
    <x v="1"/>
    <n v="-27"/>
  </r>
  <r>
    <n v="1496"/>
    <s v="sonsimp"/>
    <s v="miro81"/>
    <s v="Black"/>
    <n v="1411"/>
    <n v="1415"/>
    <s v="Loss"/>
    <s v="Normal"/>
    <d v="2014-02-24T00:00:00"/>
    <n v="180"/>
    <n v="0"/>
    <s v="Blitz"/>
    <s v="King's Pawn Game: Napoleon Attack"/>
    <s v="C20"/>
    <n v="28"/>
    <b v="0"/>
    <b v="0"/>
    <x v="1"/>
    <n v="-4"/>
  </r>
  <r>
    <n v="1497"/>
    <s v="sonsimp"/>
    <s v="miro81"/>
    <s v="White"/>
    <n v="1401"/>
    <n v="1426"/>
    <s v="Loss"/>
    <s v="Time forfeit"/>
    <d v="2014-02-24T00:00:00"/>
    <n v="180"/>
    <n v="0"/>
    <s v="Blitz"/>
    <s v="Queen's Gambit Accepted: Central Variation, Modern Defense"/>
    <s v="D20"/>
    <n v="26"/>
    <b v="0"/>
    <b v="0"/>
    <x v="1"/>
    <n v="-25"/>
  </r>
  <r>
    <n v="1498"/>
    <s v="sonsimp"/>
    <s v="MRS-1"/>
    <s v="Black"/>
    <n v="1471"/>
    <n v="1477"/>
    <s v="Win"/>
    <s v="Normal"/>
    <d v="2014-02-24T00:00:00"/>
    <n v="420"/>
    <n v="2"/>
    <s v="Rapid"/>
    <s v="Russian Game: Urusov Gambit"/>
    <s v="C42"/>
    <n v="40"/>
    <b v="0"/>
    <b v="0"/>
    <x v="1"/>
    <n v="-6"/>
  </r>
  <r>
    <n v="1499"/>
    <s v="sonsimp"/>
    <s v="MRS-1"/>
    <s v="White"/>
    <n v="1482"/>
    <n v="1465"/>
    <s v="Loss"/>
    <s v="Normal"/>
    <d v="2014-02-24T00:00:00"/>
    <n v="420"/>
    <n v="2"/>
    <s v="Rapid"/>
    <s v="French Defense: Knight Variation"/>
    <s v="C00"/>
    <n v="21"/>
    <b v="0"/>
    <b v="0"/>
    <x v="1"/>
    <n v="17"/>
  </r>
  <r>
    <n v="1500"/>
    <s v="sonsimp"/>
    <s v="galita"/>
    <s v="White"/>
    <n v="1288"/>
    <n v="1317"/>
    <s v="Win"/>
    <s v="Time forfeit"/>
    <d v="2014-02-24T00:00:00"/>
    <n v="120"/>
    <n v="0"/>
    <s v="Bullet"/>
    <s v="Alekhine Defense: Krejcik Variation"/>
    <s v="B02"/>
    <n v="44"/>
    <b v="0"/>
    <b v="0"/>
    <x v="1"/>
    <n v="-29"/>
  </r>
  <r>
    <n v="1501"/>
    <s v="sonsimp"/>
    <s v="galita"/>
    <s v="White"/>
    <n v="1300"/>
    <n v="1305"/>
    <s v="Win"/>
    <s v="Time forfeit"/>
    <d v="2014-02-24T00:00:00"/>
    <n v="120"/>
    <n v="0"/>
    <s v="Bullet"/>
    <s v="Bishop's Opening: Philidor Counterattack"/>
    <s v="C23"/>
    <n v="34"/>
    <b v="0"/>
    <b v="0"/>
    <x v="1"/>
    <n v="-5"/>
  </r>
  <r>
    <n v="1502"/>
    <s v="sonsimp"/>
    <s v="dboenn"/>
    <s v="White"/>
    <n v="1391"/>
    <n v="1384"/>
    <s v="Win"/>
    <s v="Normal"/>
    <d v="2014-02-24T00:00:00"/>
    <n v="180"/>
    <n v="3"/>
    <s v="Blitz"/>
    <s v="Bishop's Opening: Philidor Counterattack"/>
    <s v="C23"/>
    <n v="55"/>
    <b v="0"/>
    <b v="0"/>
    <x v="1"/>
    <n v="7"/>
  </r>
  <r>
    <n v="1503"/>
    <s v="sonsimp"/>
    <s v="dboenn"/>
    <s v="Black"/>
    <n v="1401"/>
    <n v="1373"/>
    <s v="Loss"/>
    <s v="Time forfeit"/>
    <d v="2014-02-24T00:00:00"/>
    <n v="180"/>
    <n v="3"/>
    <s v="Blitz"/>
    <s v="Blackmar-Diemer Gambit"/>
    <s v="D00"/>
    <n v="40"/>
    <b v="0"/>
    <b v="0"/>
    <x v="1"/>
    <n v="28"/>
  </r>
  <r>
    <n v="1504"/>
    <s v="sonsimp"/>
    <s v="danielgue"/>
    <s v="White"/>
    <n v="1390"/>
    <n v="1364"/>
    <s v="Loss"/>
    <s v="Normal"/>
    <d v="2014-02-24T00:00:00"/>
    <n v="420"/>
    <n v="1"/>
    <s v="Blitz"/>
    <s v="Russian Game: Urusov Gambit"/>
    <s v="C42"/>
    <n v="51"/>
    <b v="0"/>
    <b v="0"/>
    <x v="1"/>
    <n v="26"/>
  </r>
  <r>
    <n v="1505"/>
    <s v="sonsimp"/>
    <s v="danielgue"/>
    <s v="Black"/>
    <n v="1379"/>
    <n v="1377"/>
    <s v="Loss"/>
    <s v="Normal"/>
    <d v="2014-02-24T00:00:00"/>
    <n v="420"/>
    <n v="1"/>
    <s v="Blitz"/>
    <s v="Russian Game: Three Knights Game"/>
    <s v="C42"/>
    <n v="17"/>
    <b v="0"/>
    <b v="0"/>
    <x v="1"/>
    <n v="2"/>
  </r>
  <r>
    <n v="1506"/>
    <s v="sonsimp"/>
    <s v="danielgue"/>
    <s v="White"/>
    <n v="1368"/>
    <n v="1388"/>
    <s v="Win"/>
    <s v="Normal"/>
    <d v="2014-02-24T00:00:00"/>
    <n v="420"/>
    <n v="1"/>
    <s v="Blitz"/>
    <s v="Italian Game: Anti-Fried Liver Defense"/>
    <s v="C55"/>
    <n v="45"/>
    <b v="0"/>
    <b v="0"/>
    <x v="1"/>
    <n v="-20"/>
  </r>
  <r>
    <n v="1507"/>
    <s v="sonsimp"/>
    <s v="ivillamil"/>
    <s v="White"/>
    <n v="1379"/>
    <n v="1372"/>
    <s v="Win"/>
    <s v="Normal"/>
    <d v="2014-02-25T00:00:00"/>
    <n v="180"/>
    <n v="0"/>
    <s v="Blitz"/>
    <s v="Philidor Defense #3"/>
    <s v="C41"/>
    <n v="32"/>
    <b v="0"/>
    <b v="0"/>
    <x v="1"/>
    <n v="7"/>
  </r>
  <r>
    <n v="1508"/>
    <s v="sonsimp"/>
    <s v="weather"/>
    <s v="Black"/>
    <n v="1389"/>
    <n v="1379"/>
    <s v="Win"/>
    <s v="Normal"/>
    <d v="2014-02-25T00:00:00"/>
    <n v="240"/>
    <n v="2"/>
    <s v="Blitz"/>
    <s v="Reti Opening"/>
    <s v="A06"/>
    <n v="57"/>
    <b v="0"/>
    <b v="0"/>
    <x v="1"/>
    <n v="10"/>
  </r>
  <r>
    <n v="1509"/>
    <s v="sonsimp"/>
    <s v="weather"/>
    <s v="White"/>
    <n v="1399"/>
    <n v="1357"/>
    <s v="Loss"/>
    <s v="Normal"/>
    <d v="2014-02-25T00:00:00"/>
    <n v="240"/>
    <n v="2"/>
    <s v="Blitz"/>
    <s v="Russian Game: Urusov Gambit"/>
    <s v="C42"/>
    <n v="7"/>
    <b v="0"/>
    <b v="0"/>
    <x v="1"/>
    <n v="42"/>
  </r>
  <r>
    <n v="1510"/>
    <s v="sonsimp"/>
    <s v="weather"/>
    <s v="Black"/>
    <n v="1388"/>
    <n v="1381"/>
    <s v="Win"/>
    <s v="Normal"/>
    <d v="2014-02-25T00:00:00"/>
    <n v="240"/>
    <n v="2"/>
    <s v="Blitz"/>
    <s v="Russian Game: Urusov Gambit"/>
    <s v="C42"/>
    <n v="22"/>
    <b v="0"/>
    <b v="0"/>
    <x v="1"/>
    <n v="7"/>
  </r>
  <r>
    <n v="1511"/>
    <s v="sonsimp"/>
    <s v="weather"/>
    <s v="White"/>
    <n v="1398"/>
    <n v="1361"/>
    <s v="Win"/>
    <s v="Normal"/>
    <d v="2014-02-25T00:00:00"/>
    <n v="240"/>
    <n v="2"/>
    <s v="Blitz"/>
    <s v="Bishop's Opening: Berlin Defense"/>
    <s v="C24"/>
    <n v="38"/>
    <b v="0"/>
    <b v="0"/>
    <x v="1"/>
    <n v="37"/>
  </r>
  <r>
    <n v="1512"/>
    <s v="sonsimp"/>
    <s v="weather"/>
    <s v="Black"/>
    <n v="1407"/>
    <n v="1343"/>
    <s v="Draw"/>
    <s v="Normal"/>
    <d v="2014-02-25T00:00:00"/>
    <n v="240"/>
    <n v="2"/>
    <s v="Blitz"/>
    <s v="Ruy Lopez: Cozio Defense"/>
    <s v="C60"/>
    <n v="66"/>
    <b v="0"/>
    <b v="0"/>
    <x v="1"/>
    <n v="64"/>
  </r>
  <r>
    <n v="1513"/>
    <s v="sonsimp"/>
    <s v="Nevuor"/>
    <s v="Black"/>
    <n v="1405"/>
    <n v="1393"/>
    <s v="Loss"/>
    <s v="Time forfeit"/>
    <d v="2014-02-26T00:00:00"/>
    <n v="300"/>
    <n v="0"/>
    <s v="Blitz"/>
    <s v="Giuoco Piano"/>
    <s v="C50"/>
    <n v="53"/>
    <b v="0"/>
    <b v="0"/>
    <x v="1"/>
    <n v="12"/>
  </r>
  <r>
    <n v="1514"/>
    <s v="sonsimp"/>
    <s v="opchecker"/>
    <s v="Black"/>
    <n v="1396"/>
    <n v="1232"/>
    <s v="Win"/>
    <s v="Normal"/>
    <d v="2014-02-26T00:00:00"/>
    <n v="300"/>
    <n v="0"/>
    <s v="Blitz"/>
    <s v="Russian Game: Three Knights Game"/>
    <s v="C42"/>
    <n v="10"/>
    <b v="0"/>
    <b v="0"/>
    <x v="1"/>
    <n v="164"/>
  </r>
  <r>
    <n v="1515"/>
    <s v="sonsimp"/>
    <s v="GEZ"/>
    <s v="Black"/>
    <n v="1311"/>
    <n v="1269"/>
    <s v="Loss"/>
    <s v="Time forfeit"/>
    <d v="2014-02-26T00:00:00"/>
    <n v="120"/>
    <n v="1"/>
    <s v="Bullet"/>
    <s v="Scotch Game"/>
    <s v="C45"/>
    <n v="38"/>
    <b v="0"/>
    <b v="0"/>
    <x v="1"/>
    <n v="42"/>
  </r>
  <r>
    <n v="1516"/>
    <s v="sonsimp"/>
    <s v="GEZ"/>
    <s v="Black"/>
    <n v="1299"/>
    <n v="1283"/>
    <s v="Win"/>
    <s v="Time forfeit"/>
    <d v="2014-02-26T00:00:00"/>
    <n v="120"/>
    <n v="1"/>
    <s v="Bullet"/>
    <s v="Four Knights Game: Scotch Variation"/>
    <s v="C47"/>
    <n v="42"/>
    <b v="0"/>
    <b v="0"/>
    <x v="1"/>
    <n v="16"/>
  </r>
  <r>
    <n v="1517"/>
    <s v="sonsimp"/>
    <s v="castor54"/>
    <s v="Black"/>
    <n v="1471"/>
    <n v="1315"/>
    <s v="Win"/>
    <s v="Normal"/>
    <d v="2014-02-26T00:00:00"/>
    <n v="300"/>
    <n v="8"/>
    <s v="Rapid"/>
    <s v="Queen's Pawn Game: Symmetrical Variation"/>
    <s v="D02"/>
    <n v="41"/>
    <b v="0"/>
    <b v="0"/>
    <x v="1"/>
    <n v="156"/>
  </r>
  <r>
    <n v="1518"/>
    <s v="sonsimp"/>
    <s v="Jian"/>
    <s v="Black"/>
    <n v="1402"/>
    <n v="1514"/>
    <s v="Loss"/>
    <s v="Time forfeit"/>
    <d v="2014-02-26T00:00:00"/>
    <n v="300"/>
    <n v="0"/>
    <s v="Blitz"/>
    <s v="King's Pawn Game: Busch-Gass Gambit"/>
    <s v="C40"/>
    <n v="41"/>
    <b v="0"/>
    <b v="0"/>
    <x v="1"/>
    <n v="-112"/>
  </r>
  <r>
    <n v="1519"/>
    <s v="sonsimp"/>
    <s v="biggly"/>
    <s v="Black"/>
    <n v="1395"/>
    <n v="1327"/>
    <s v="Loss"/>
    <s v="Normal"/>
    <d v="2014-02-26T00:00:00"/>
    <n v="300"/>
    <n v="0"/>
    <s v="Blitz"/>
    <s v="Russian Game: Cozio (Lasker) Attack"/>
    <s v="C42"/>
    <n v="23"/>
    <b v="0"/>
    <b v="0"/>
    <x v="1"/>
    <n v="68"/>
  </r>
  <r>
    <n v="1520"/>
    <s v="sonsimp"/>
    <s v="biggly"/>
    <s v="White"/>
    <n v="1382"/>
    <n v="1341"/>
    <s v="Loss"/>
    <s v="Normal"/>
    <d v="2014-02-26T00:00:00"/>
    <n v="300"/>
    <n v="0"/>
    <s v="Blitz"/>
    <s v="Bishop's Opening: Anderssen Gambit"/>
    <s v="C23"/>
    <n v="24"/>
    <b v="0"/>
    <b v="0"/>
    <x v="1"/>
    <n v="41"/>
  </r>
  <r>
    <n v="1521"/>
    <s v="sonsimp"/>
    <s v="biggly"/>
    <s v="Black"/>
    <n v="1370"/>
    <n v="1354"/>
    <s v="Loss"/>
    <s v="Time forfeit"/>
    <d v="2014-02-26T00:00:00"/>
    <n v="300"/>
    <n v="0"/>
    <s v="Blitz"/>
    <s v="Italian Game: Evans Gambit Declined, 5.a4"/>
    <s v="C51"/>
    <n v="37"/>
    <b v="0"/>
    <b v="0"/>
    <x v="1"/>
    <n v="16"/>
  </r>
  <r>
    <n v="1522"/>
    <s v="sonsimp"/>
    <s v="biggly"/>
    <s v="White"/>
    <n v="1359"/>
    <n v="1367"/>
    <s v="Loss"/>
    <s v="Normal"/>
    <d v="2014-02-26T00:00:00"/>
    <n v="300"/>
    <n v="0"/>
    <s v="Blitz"/>
    <s v="Bishop's Opening: Anderssen Gambit"/>
    <s v="C23"/>
    <n v="28"/>
    <b v="0"/>
    <b v="0"/>
    <x v="1"/>
    <n v="-8"/>
  </r>
  <r>
    <n v="1523"/>
    <s v="sonsimp"/>
    <s v="biggly"/>
    <s v="Black"/>
    <n v="1349"/>
    <n v="1378"/>
    <s v="Win"/>
    <s v="Normal"/>
    <d v="2014-02-26T00:00:00"/>
    <n v="300"/>
    <n v="0"/>
    <s v="Blitz"/>
    <s v="Philidor Defense"/>
    <s v="C41"/>
    <n v="16"/>
    <b v="0"/>
    <b v="0"/>
    <x v="1"/>
    <n v="-29"/>
  </r>
  <r>
    <n v="1524"/>
    <s v="sonsimp"/>
    <s v="Foldy"/>
    <s v="White"/>
    <n v="1477"/>
    <n v="1247"/>
    <s v="Win"/>
    <s v="Normal"/>
    <d v="2014-03-03T00:00:00"/>
    <n v="900"/>
    <n v="10"/>
    <s v="Rapid"/>
    <s v="Bishop's Opening"/>
    <s v="C23"/>
    <n v="29"/>
    <b v="0"/>
    <b v="0"/>
    <x v="1"/>
    <n v="230"/>
  </r>
  <r>
    <n v="1525"/>
    <s v="sonsimp"/>
    <s v="xatzi1970"/>
    <s v="Black"/>
    <n v="1360"/>
    <n v="1357"/>
    <s v="Loss"/>
    <s v="Time forfeit"/>
    <d v="2014-03-05T00:00:00"/>
    <n v="120"/>
    <n v="3"/>
    <s v="Blitz"/>
    <s v="King's Pawn Game: Wayward Queen Attack"/>
    <s v="C20"/>
    <n v="30"/>
    <b v="0"/>
    <b v="0"/>
    <x v="1"/>
    <n v="3"/>
  </r>
  <r>
    <n v="1526"/>
    <s v="sonsimp"/>
    <s v="xatzi1970"/>
    <s v="White"/>
    <n v="1350"/>
    <n v="1368"/>
    <s v="Win"/>
    <s v="Time forfeit"/>
    <d v="2014-03-05T00:00:00"/>
    <n v="120"/>
    <n v="3"/>
    <s v="Blitz"/>
    <s v="Bishop's Opening"/>
    <s v="C23"/>
    <n v="10"/>
    <b v="0"/>
    <b v="0"/>
    <x v="1"/>
    <n v="-18"/>
  </r>
  <r>
    <n v="1527"/>
    <s v="sonsimp"/>
    <s v="GIS2013"/>
    <s v="Black"/>
    <n v="1361"/>
    <n v="1355"/>
    <s v="Loss"/>
    <s v="Time forfeit"/>
    <d v="2014-03-06T00:00:00"/>
    <n v="300"/>
    <n v="0"/>
    <s v="Blitz"/>
    <s v="Van't Kruijs Opening"/>
    <s v="A00"/>
    <n v="23"/>
    <b v="0"/>
    <b v="0"/>
    <x v="1"/>
    <n v="6"/>
  </r>
  <r>
    <n v="1528"/>
    <s v="sonsimp"/>
    <s v="Beatnick"/>
    <s v="Black"/>
    <n v="1350"/>
    <n v="1264"/>
    <s v="Loss"/>
    <s v="Time forfeit"/>
    <d v="2014-03-06T00:00:00"/>
    <n v="300"/>
    <n v="5"/>
    <s v="Rapid"/>
    <s v="Italian Game: Giuoco Pianissimo, Normal"/>
    <s v="C50"/>
    <n v="61"/>
    <b v="0"/>
    <b v="0"/>
    <x v="1"/>
    <n v="86"/>
  </r>
  <r>
    <n v="1529"/>
    <s v="sonsimp"/>
    <s v="danielgue"/>
    <s v="White"/>
    <n v="1337"/>
    <n v="1437"/>
    <s v="Win"/>
    <s v="Normal"/>
    <d v="2014-03-07T00:00:00"/>
    <n v="420"/>
    <n v="1"/>
    <s v="Blitz"/>
    <s v="Russian Game: Urusov Gambit"/>
    <s v="C42"/>
    <n v="9"/>
    <b v="0"/>
    <b v="0"/>
    <x v="1"/>
    <n v="-100"/>
  </r>
  <r>
    <n v="1530"/>
    <s v="sonsimp"/>
    <s v="danielgue"/>
    <s v="Black"/>
    <n v="1351"/>
    <n v="1423"/>
    <s v="Win"/>
    <s v="Normal"/>
    <d v="2014-03-07T00:00:00"/>
    <n v="420"/>
    <n v="1"/>
    <s v="Blitz"/>
    <s v="Three Knights Opening"/>
    <s v="C46"/>
    <n v="31"/>
    <b v="0"/>
    <b v="0"/>
    <x v="1"/>
    <n v="-72"/>
  </r>
  <r>
    <n v="1531"/>
    <s v="sonsimp"/>
    <s v="stvic"/>
    <s v="White"/>
    <n v="1482"/>
    <n v="1434"/>
    <s v="Loss"/>
    <s v="Time forfeit"/>
    <d v="2014-03-07T00:00:00"/>
    <n v="300"/>
    <n v="8"/>
    <s v="Rapid"/>
    <s v="Bishop's Opening"/>
    <s v="C23"/>
    <n v="6"/>
    <b v="0"/>
    <b v="0"/>
    <x v="1"/>
    <n v="48"/>
  </r>
  <r>
    <n v="1532"/>
    <s v="sonsimp"/>
    <s v="dogeatdog"/>
    <s v="Black"/>
    <n v="1470"/>
    <n v="1479"/>
    <s v="Win"/>
    <s v="Normal"/>
    <d v="2014-03-08T00:00:00"/>
    <n v="600"/>
    <n v="0"/>
    <s v="Rapid"/>
    <s v="Queen's Gambit Declined"/>
    <s v="D30"/>
    <n v="14"/>
    <b v="0"/>
    <b v="0"/>
    <x v="1"/>
    <n v="-9"/>
  </r>
  <r>
    <n v="1533"/>
    <s v="sonsimp"/>
    <s v="mczermin"/>
    <s v="White"/>
    <n v="1481"/>
    <n v="1450"/>
    <s v="Win"/>
    <s v="Normal"/>
    <d v="2014-03-08T00:00:00"/>
    <n v="600"/>
    <n v="10"/>
    <s v="Rapid"/>
    <s v="Caro-Kann Defense"/>
    <s v="B10"/>
    <n v="40"/>
    <b v="0"/>
    <b v="0"/>
    <x v="1"/>
    <n v="31"/>
  </r>
  <r>
    <n v="1534"/>
    <s v="sonsimp"/>
    <s v="BMS"/>
    <s v="White"/>
    <n v="1490"/>
    <n v="1468"/>
    <s v="Win"/>
    <s v="Normal"/>
    <d v="2014-03-14T00:00:00"/>
    <n v="900"/>
    <n v="5"/>
    <s v="Rapid"/>
    <s v="Italian Game: Two Knights Defense, Knight Attack"/>
    <s v="C57"/>
    <n v="4"/>
    <b v="0"/>
    <b v="0"/>
    <x v="1"/>
    <n v="22"/>
  </r>
  <r>
    <n v="1535"/>
    <s v="sonsimp"/>
    <s v="urym"/>
    <s v="Black"/>
    <n v="1500"/>
    <n v="1345"/>
    <s v="Win"/>
    <s v="Normal"/>
    <d v="2014-03-14T00:00:00"/>
    <n v="300"/>
    <n v="8"/>
    <s v="Rapid"/>
    <s v="King's Pawn Game: Leonardis Variation"/>
    <s v="C20"/>
    <n v="13"/>
    <b v="0"/>
    <b v="0"/>
    <x v="1"/>
    <n v="155"/>
  </r>
  <r>
    <n v="1536"/>
    <s v="sonsimp"/>
    <s v="urym"/>
    <s v="White"/>
    <n v="1507"/>
    <n v="1338"/>
    <s v="Win"/>
    <s v="Normal"/>
    <d v="2014-03-14T00:00:00"/>
    <n v="300"/>
    <n v="8"/>
    <s v="Rapid"/>
    <s v="Modern Defense"/>
    <s v="B06"/>
    <n v="14"/>
    <b v="0"/>
    <b v="0"/>
    <x v="1"/>
    <n v="169"/>
  </r>
  <r>
    <n v="1537"/>
    <s v="sonsimp"/>
    <s v="fenix86"/>
    <s v="Black"/>
    <n v="1309"/>
    <n v="1294"/>
    <s v="Loss"/>
    <s v="Time forfeit"/>
    <d v="2014-03-14T00:00:00"/>
    <n v="120"/>
    <n v="0"/>
    <s v="Bullet"/>
    <s v="Queen's Gambit Accepted"/>
    <s v="D20"/>
    <n v="32"/>
    <b v="0"/>
    <b v="0"/>
    <x v="1"/>
    <n v="15"/>
  </r>
  <r>
    <n v="1538"/>
    <s v="sonsimp"/>
    <s v="ali1014"/>
    <s v="White"/>
    <n v="1513"/>
    <n v="1488"/>
    <s v="Win"/>
    <s v="Normal"/>
    <d v="2014-03-14T00:00:00"/>
    <n v="300"/>
    <n v="8"/>
    <s v="Rapid"/>
    <s v="Bishop's Opening"/>
    <s v="C23"/>
    <n v="38"/>
    <b v="0"/>
    <b v="0"/>
    <x v="1"/>
    <n v="25"/>
  </r>
  <r>
    <n v="1539"/>
    <s v="sonsimp"/>
    <s v="pinhos"/>
    <s v="White"/>
    <n v="1522"/>
    <n v="1390"/>
    <s v="Win"/>
    <s v="Normal"/>
    <d v="2014-03-15T00:00:00"/>
    <n v="600"/>
    <n v="0"/>
    <s v="Rapid"/>
    <s v="French Defense: Knight Variation"/>
    <s v="C00"/>
    <n v="21"/>
    <b v="0"/>
    <b v="0"/>
    <x v="1"/>
    <n v="132"/>
  </r>
  <r>
    <n v="1540"/>
    <s v="sonsimp"/>
    <s v="peter992"/>
    <s v="Black"/>
    <n v="1298"/>
    <n v="1268"/>
    <s v="Loss"/>
    <s v="Normal"/>
    <d v="2014-03-15T00:00:00"/>
    <n v="0"/>
    <n v="5"/>
    <s v="Blitz"/>
    <s v="Italian Game: Two Knights Defense, Knight Attack, Normal Variation"/>
    <s v="C57"/>
    <n v="12"/>
    <b v="0"/>
    <b v="0"/>
    <x v="1"/>
    <n v="30"/>
  </r>
  <r>
    <n v="1541"/>
    <s v="sonsimp"/>
    <s v="peter992"/>
    <s v="White"/>
    <n v="1286"/>
    <n v="1292"/>
    <s v="Win"/>
    <s v="Normal"/>
    <d v="2014-03-15T00:00:00"/>
    <n v="0"/>
    <n v="5"/>
    <s v="Blitz"/>
    <s v="Russian Game: Urusov Gambit"/>
    <s v="C42"/>
    <n v="13"/>
    <b v="0"/>
    <b v="0"/>
    <x v="1"/>
    <n v="-6"/>
  </r>
  <r>
    <n v="1542"/>
    <s v="sonsimp"/>
    <s v="peter992"/>
    <s v="Black"/>
    <n v="1297"/>
    <n v="1271"/>
    <s v="Loss"/>
    <s v="Time forfeit"/>
    <d v="2014-03-15T00:00:00"/>
    <n v="0"/>
    <n v="5"/>
    <s v="Blitz"/>
    <s v="King's Knight Opening"/>
    <s v="C40"/>
    <n v="2"/>
    <b v="0"/>
    <b v="0"/>
    <x v="1"/>
    <n v="26"/>
  </r>
  <r>
    <n v="1543"/>
    <s v="sonsimp"/>
    <s v="peter992"/>
    <s v="White"/>
    <n v="1286"/>
    <n v="1293"/>
    <s v="Loss"/>
    <s v="Time forfeit"/>
    <d v="2014-03-15T00:00:00"/>
    <n v="0"/>
    <n v="5"/>
    <s v="Blitz"/>
    <s v="Russian Game: Urusov Gambit"/>
    <s v="C42"/>
    <n v="13"/>
    <b v="0"/>
    <b v="0"/>
    <x v="1"/>
    <n v="-7"/>
  </r>
  <r>
    <n v="1544"/>
    <s v="sonsimp"/>
    <s v="peter992"/>
    <s v="Black"/>
    <n v="1275"/>
    <n v="1312"/>
    <s v="Loss"/>
    <s v="Time forfeit"/>
    <d v="2014-03-15T00:00:00"/>
    <n v="0"/>
    <n v="5"/>
    <s v="Blitz"/>
    <s v="King's Knight Opening"/>
    <s v="C40"/>
    <n v="2"/>
    <b v="0"/>
    <b v="0"/>
    <x v="1"/>
    <n v="-37"/>
  </r>
  <r>
    <n v="1545"/>
    <s v="sonsimp"/>
    <s v="vasjpr"/>
    <s v="Black"/>
    <n v="1363"/>
    <n v="1434"/>
    <s v="Loss"/>
    <s v="Time forfeit"/>
    <d v="2014-03-15T00:00:00"/>
    <n v="240"/>
    <n v="0"/>
    <s v="Blitz"/>
    <s v="Philidor Defense #3"/>
    <s v="C41"/>
    <n v="22"/>
    <b v="0"/>
    <b v="0"/>
    <x v="1"/>
    <n v="-71"/>
  </r>
  <r>
    <n v="1546"/>
    <s v="sonsimp"/>
    <s v="miro81"/>
    <s v="White"/>
    <n v="1355"/>
    <n v="1391"/>
    <s v="Win"/>
    <s v="Normal"/>
    <d v="2014-03-15T00:00:00"/>
    <n v="240"/>
    <n v="0"/>
    <s v="Blitz"/>
    <s v="Italian Game"/>
    <s v="C50"/>
    <n v="47"/>
    <b v="0"/>
    <b v="0"/>
    <x v="1"/>
    <n v="-36"/>
  </r>
  <r>
    <n v="1547"/>
    <s v="sonsimp"/>
    <s v="Amato"/>
    <s v="Black"/>
    <n v="1529"/>
    <n v="1636"/>
    <s v="Loss"/>
    <s v="Normal"/>
    <d v="2014-03-15T00:00:00"/>
    <n v="480"/>
    <n v="7"/>
    <s v="Rapid"/>
    <s v="Scotch Game"/>
    <s v="C44"/>
    <n v="6"/>
    <b v="0"/>
    <b v="0"/>
    <x v="1"/>
    <n v="-107"/>
  </r>
  <r>
    <n v="1548"/>
    <s v="sonsimp"/>
    <s v="h_nasimdoust"/>
    <s v="Black"/>
    <n v="1522"/>
    <n v="1719"/>
    <s v="Win"/>
    <s v="Normal"/>
    <d v="2014-03-19T00:00:00"/>
    <n v="420"/>
    <n v="7"/>
    <s v="Rapid"/>
    <s v="King's Pawn Game: Gunderam Gambit"/>
    <s v="C40"/>
    <n v="24"/>
    <b v="0"/>
    <b v="0"/>
    <x v="1"/>
    <n v="-197"/>
  </r>
  <r>
    <n v="1549"/>
    <s v="sonsimp"/>
    <s v="alty"/>
    <s v="Black"/>
    <n v="1538"/>
    <n v="1469"/>
    <s v="Loss"/>
    <s v="Normal"/>
    <d v="2014-03-19T00:00:00"/>
    <n v="900"/>
    <n v="15"/>
    <s v="Classical"/>
    <s v="Queen's Pawn Game #2"/>
    <s v="D00"/>
    <n v="6"/>
    <b v="0"/>
    <b v="0"/>
    <x v="1"/>
    <n v="69"/>
  </r>
  <r>
    <n v="1550"/>
    <s v="sonsimp"/>
    <s v="cagdas88"/>
    <s v="White"/>
    <n v="1525"/>
    <n v="1279"/>
    <s v="Win"/>
    <s v="Normal"/>
    <d v="2014-03-19T00:00:00"/>
    <n v="900"/>
    <n v="0"/>
    <s v="Rapid"/>
    <s v="Italian Game: Anti-Fried Liver Defense"/>
    <s v="C55"/>
    <n v="51"/>
    <b v="0"/>
    <b v="0"/>
    <x v="1"/>
    <n v="246"/>
  </r>
  <r>
    <n v="1551"/>
    <s v="sonsimp"/>
    <s v="alireza-salamat"/>
    <s v="Black"/>
    <n v="1529"/>
    <n v="1512"/>
    <s v="Win"/>
    <s v="Normal"/>
    <d v="2014-03-20T00:00:00"/>
    <n v="900"/>
    <n v="9"/>
    <s v="Rapid"/>
    <s v="Bishop's Opening: Philidor Counterattack"/>
    <s v="C23"/>
    <n v="34"/>
    <b v="0"/>
    <b v="0"/>
    <x v="1"/>
    <n v="17"/>
  </r>
  <r>
    <n v="1552"/>
    <s v="sonsimp"/>
    <s v="gintzu"/>
    <s v="Black"/>
    <n v="1366"/>
    <n v="1378"/>
    <s v="Win"/>
    <s v="Normal"/>
    <d v="2014-03-20T00:00:00"/>
    <n v="300"/>
    <n v="5"/>
    <s v="Rapid"/>
    <s v="Vienna Game: Falkbeer Variation"/>
    <s v="C26"/>
    <n v="53"/>
    <b v="0"/>
    <b v="0"/>
    <x v="1"/>
    <n v="-12"/>
  </r>
  <r>
    <n v="1553"/>
    <s v="sonsimp"/>
    <s v="giorgos"/>
    <s v="White"/>
    <n v="1540"/>
    <n v="1353"/>
    <s v="Win"/>
    <s v="Normal"/>
    <d v="2014-03-20T00:00:00"/>
    <n v="960"/>
    <n v="8"/>
    <s v="Rapid"/>
    <s v="Philidor Defense #3"/>
    <s v="C41"/>
    <n v="26"/>
    <b v="0"/>
    <b v="0"/>
    <x v="1"/>
    <n v="187"/>
  </r>
  <r>
    <n v="1554"/>
    <s v="sonsimp"/>
    <s v="Bobb"/>
    <s v="Black"/>
    <n v="1545"/>
    <n v="1450"/>
    <s v="Win"/>
    <s v="Normal"/>
    <d v="2014-03-21T00:00:00"/>
    <n v="540"/>
    <n v="8"/>
    <s v="Rapid"/>
    <s v="King's Pawn Game: Macleod Attack"/>
    <s v="C20"/>
    <n v="91"/>
    <b v="0"/>
    <b v="0"/>
    <x v="1"/>
    <n v="95"/>
  </r>
  <r>
    <n v="1555"/>
    <s v="sonsimp"/>
    <s v="kerekeza26"/>
    <s v="Black"/>
    <n v="1553"/>
    <n v="1568"/>
    <s v="Loss"/>
    <s v="Normal"/>
    <d v="2014-03-22T00:00:00"/>
    <n v="720"/>
    <n v="0"/>
    <s v="Rapid"/>
    <s v="Queen's Pawn Game: Colle System"/>
    <s v="D04"/>
    <n v="31"/>
    <b v="0"/>
    <b v="0"/>
    <x v="1"/>
    <n v="-15"/>
  </r>
  <r>
    <n v="1556"/>
    <s v="sonsimp"/>
    <s v="aleks17"/>
    <s v="Black"/>
    <n v="1543"/>
    <n v="1476"/>
    <s v="Loss"/>
    <s v="Normal"/>
    <d v="2014-03-22T00:00:00"/>
    <n v="960"/>
    <n v="0"/>
    <s v="Rapid"/>
    <s v="Philidor Defense: Nimzowitsch Variation"/>
    <s v="C41"/>
    <n v="29"/>
    <b v="0"/>
    <b v="0"/>
    <x v="1"/>
    <n v="67"/>
  </r>
  <r>
    <n v="1557"/>
    <s v="sonsimp"/>
    <s v="alihan"/>
    <s v="Black"/>
    <n v="1530"/>
    <n v="1543"/>
    <s v="Loss"/>
    <s v="Normal"/>
    <d v="2014-03-22T00:00:00"/>
    <n v="300"/>
    <n v="8"/>
    <s v="Rapid"/>
    <s v="King's Pawn Game: Leonardis Variation"/>
    <s v="C20"/>
    <n v="29"/>
    <b v="0"/>
    <b v="0"/>
    <x v="1"/>
    <n v="-13"/>
  </r>
  <r>
    <n v="1558"/>
    <s v="sonsimp"/>
    <s v="bashirsolo"/>
    <s v="White"/>
    <n v="1520"/>
    <n v="1442"/>
    <s v="Loss"/>
    <s v="Normal"/>
    <d v="2014-03-22T00:00:00"/>
    <n v="300"/>
    <n v="8"/>
    <s v="Rapid"/>
    <s v="Italian Game: Two Knights Defense, Knight Attack"/>
    <s v="C57"/>
    <n v="13"/>
    <b v="0"/>
    <b v="0"/>
    <x v="1"/>
    <n v="78"/>
  </r>
  <r>
    <n v="1559"/>
    <s v="sonsimp"/>
    <s v="bashirsolo"/>
    <s v="Black"/>
    <n v="1507"/>
    <n v="1457"/>
    <s v="Win"/>
    <s v="Time forfeit"/>
    <d v="2014-03-22T00:00:00"/>
    <n v="300"/>
    <n v="8"/>
    <s v="Rapid"/>
    <s v="Italian Game: Giuoco Pianissimo, Italian Four Knights Variation"/>
    <s v="C50"/>
    <n v="36"/>
    <b v="0"/>
    <b v="0"/>
    <x v="1"/>
    <n v="50"/>
  </r>
  <r>
    <n v="1560"/>
    <s v="sonsimp"/>
    <s v="javidjooon"/>
    <s v="Black"/>
    <n v="1516"/>
    <n v="1514"/>
    <s v="Win"/>
    <s v="Time forfeit"/>
    <d v="2014-03-22T00:00:00"/>
    <n v="300"/>
    <n v="8"/>
    <s v="Rapid"/>
    <s v="King's Pawn Game: Napoleon Attack"/>
    <s v="C20"/>
    <n v="23"/>
    <b v="0"/>
    <b v="0"/>
    <x v="1"/>
    <n v="2"/>
  </r>
  <r>
    <n v="1561"/>
    <s v="sonsimp"/>
    <s v="hemul"/>
    <s v="White"/>
    <n v="1527"/>
    <n v="1596"/>
    <s v="Loss"/>
    <s v="Time forfeit"/>
    <d v="2014-03-22T00:00:00"/>
    <n v="420"/>
    <n v="5"/>
    <s v="Rapid"/>
    <s v="Pirc Defense #4"/>
    <s v="B07"/>
    <n v="30"/>
    <b v="0"/>
    <b v="0"/>
    <x v="1"/>
    <n v="-69"/>
  </r>
  <r>
    <n v="1562"/>
    <s v="sonsimp"/>
    <s v="HAUPTMANN_OF4"/>
    <s v="Black"/>
    <n v="1518"/>
    <n v="1562"/>
    <s v="Win"/>
    <s v="Time forfeit"/>
    <d v="2014-03-23T00:00:00"/>
    <n v="600"/>
    <n v="0"/>
    <s v="Rapid"/>
    <s v="Philidor Defense"/>
    <s v="C41"/>
    <n v="25"/>
    <b v="0"/>
    <b v="0"/>
    <x v="1"/>
    <n v="-44"/>
  </r>
  <r>
    <n v="1563"/>
    <s v="sonsimp"/>
    <s v="varianteimpasse"/>
    <s v="White"/>
    <n v="1530"/>
    <n v="1512"/>
    <s v="Loss"/>
    <s v="Time forfeit"/>
    <d v="2014-03-23T00:00:00"/>
    <n v="360"/>
    <n v="5"/>
    <s v="Rapid"/>
    <s v="Rat Defense: Small Center Defense"/>
    <s v="C00"/>
    <n v="26"/>
    <b v="0"/>
    <b v="0"/>
    <x v="1"/>
    <n v="18"/>
  </r>
  <r>
    <n v="1564"/>
    <s v="sonsimp"/>
    <s v="Weckipecki"/>
    <s v="White"/>
    <n v="1519"/>
    <n v="1529"/>
    <s v="Loss"/>
    <s v="Normal"/>
    <d v="2014-03-23T00:00:00"/>
    <n v="600"/>
    <n v="10"/>
    <s v="Rapid"/>
    <s v="Sicilian Defense: Bowdler Attack"/>
    <s v="B20"/>
    <n v="46"/>
    <b v="0"/>
    <b v="0"/>
    <x v="1"/>
    <n v="-10"/>
  </r>
  <r>
    <n v="1565"/>
    <s v="sonsimp"/>
    <s v="Weckipecki"/>
    <s v="Black"/>
    <n v="1509"/>
    <n v="1554"/>
    <s v="Loss"/>
    <s v="Normal"/>
    <d v="2014-03-23T00:00:00"/>
    <n v="600"/>
    <n v="10"/>
    <s v="Rapid"/>
    <s v="Queen's Pawn Game #3"/>
    <s v="D00"/>
    <n v="25"/>
    <b v="0"/>
    <b v="0"/>
    <x v="1"/>
    <n v="-45"/>
  </r>
  <r>
    <n v="1566"/>
    <s v="sonsimp"/>
    <s v="kyper-8888"/>
    <s v="White"/>
    <n v="1377"/>
    <n v="1391"/>
    <s v="Loss"/>
    <s v="Normal"/>
    <d v="2014-03-23T00:00:00"/>
    <n v="300"/>
    <n v="0"/>
    <s v="Blitz"/>
    <s v="French Defense: Normal Variation"/>
    <s v="C00"/>
    <n v="28"/>
    <b v="0"/>
    <b v="0"/>
    <x v="1"/>
    <n v="-14"/>
  </r>
  <r>
    <n v="1567"/>
    <s v="sonsimp"/>
    <s v="Snowden"/>
    <s v="White"/>
    <n v="1500"/>
    <n v="1548"/>
    <s v="Loss"/>
    <s v="Normal"/>
    <d v="2014-03-23T00:00:00"/>
    <n v="600"/>
    <n v="0"/>
    <s v="Rapid"/>
    <s v="Italian Game: Rousseau Gambit"/>
    <s v="C50"/>
    <n v="32"/>
    <b v="0"/>
    <b v="0"/>
    <x v="1"/>
    <n v="-48"/>
  </r>
  <r>
    <n v="1568"/>
    <s v="sonsimp"/>
    <s v="gabriel21"/>
    <s v="Black"/>
    <n v="1491"/>
    <n v="1449"/>
    <s v="Win"/>
    <s v="Normal"/>
    <d v="2014-03-23T00:00:00"/>
    <n v="720"/>
    <n v="6"/>
    <s v="Rapid"/>
    <s v="Queen's Pawn Game: Anti-Torre"/>
    <s v="D02"/>
    <n v="51"/>
    <b v="0"/>
    <b v="0"/>
    <x v="1"/>
    <n v="42"/>
  </r>
  <r>
    <n v="1569"/>
    <s v="sonsimp"/>
    <s v="funda10"/>
    <s v="Black"/>
    <n v="1367"/>
    <n v="1445"/>
    <s v="Loss"/>
    <s v="Normal"/>
    <d v="2014-03-23T00:00:00"/>
    <n v="300"/>
    <n v="0"/>
    <s v="Blitz"/>
    <s v="Bishop's Opening: Boi Variation"/>
    <s v="C20"/>
    <n v="12"/>
    <b v="0"/>
    <b v="0"/>
    <x v="1"/>
    <n v="-78"/>
  </r>
  <r>
    <n v="1570"/>
    <s v="sonsimp"/>
    <s v="funda10"/>
    <s v="Black"/>
    <n v="1359"/>
    <n v="1454"/>
    <s v="Win"/>
    <s v="Normal"/>
    <d v="2014-03-23T00:00:00"/>
    <n v="300"/>
    <n v="0"/>
    <s v="Blitz"/>
    <s v="Bishop's Opening: Philidor Counterattack"/>
    <s v="C23"/>
    <n v="43"/>
    <b v="0"/>
    <b v="0"/>
    <x v="1"/>
    <n v="-95"/>
  </r>
  <r>
    <n v="1571"/>
    <s v="sonsimp"/>
    <s v="zlocca"/>
    <s v="White"/>
    <n v="1500"/>
    <n v="1573"/>
    <s v="Loss"/>
    <s v="Time forfeit"/>
    <d v="2014-03-23T00:00:00"/>
    <n v="360"/>
    <n v="8"/>
    <s v="Rapid"/>
    <s v="Bishop's Opening"/>
    <s v="C23"/>
    <n v="24"/>
    <b v="0"/>
    <b v="0"/>
    <x v="1"/>
    <n v="-73"/>
  </r>
  <r>
    <n v="1572"/>
    <s v="sonsimp"/>
    <s v="natosil01"/>
    <s v="White"/>
    <n v="1492"/>
    <n v="1489"/>
    <s v="Loss"/>
    <s v="Time forfeit"/>
    <d v="2014-03-24T00:00:00"/>
    <n v="600"/>
    <n v="0"/>
    <s v="Rapid"/>
    <s v="Russian Game: Urusov Gambit"/>
    <s v="C42"/>
    <n v="45"/>
    <b v="0"/>
    <b v="0"/>
    <x v="1"/>
    <n v="3"/>
  </r>
  <r>
    <n v="1573"/>
    <s v="sonsimp"/>
    <s v="sotoderoa"/>
    <s v="White"/>
    <n v="1372"/>
    <n v="1374"/>
    <s v="Loss"/>
    <s v="Normal"/>
    <d v="2014-03-24T00:00:00"/>
    <n v="300"/>
    <n v="0"/>
    <s v="Blitz"/>
    <s v="Italian Game: Schilling-Kostic Gambit"/>
    <s v="C50"/>
    <n v="26"/>
    <b v="0"/>
    <b v="0"/>
    <x v="1"/>
    <n v="-2"/>
  </r>
  <r>
    <n v="1574"/>
    <s v="sonsimp"/>
    <s v="sotoderoa"/>
    <s v="Black"/>
    <n v="1362"/>
    <n v="1385"/>
    <s v="Win"/>
    <s v="Time forfeit"/>
    <d v="2014-03-24T00:00:00"/>
    <n v="300"/>
    <n v="0"/>
    <s v="Blitz"/>
    <s v="Nimzowitsch Defense: Kennedy Variation, de Smet Gambit"/>
    <s v="B00"/>
    <n v="46"/>
    <b v="0"/>
    <b v="0"/>
    <x v="1"/>
    <n v="-23"/>
  </r>
  <r>
    <n v="1575"/>
    <s v="sonsimp"/>
    <s v="alcafema"/>
    <s v="Black"/>
    <n v="1481"/>
    <n v="1440"/>
    <s v="Draw"/>
    <s v="Normal"/>
    <d v="2014-03-26T00:00:00"/>
    <n v="600"/>
    <n v="5"/>
    <s v="Rapid"/>
    <s v="Queen's Pawn Game: Zukertort Variation"/>
    <s v="D02"/>
    <n v="88"/>
    <b v="0"/>
    <b v="0"/>
    <x v="1"/>
    <n v="41"/>
  </r>
  <r>
    <n v="1576"/>
    <s v="sonsimp"/>
    <s v="alcafema"/>
    <s v="White"/>
    <n v="1480"/>
    <n v="1441"/>
    <s v="Win"/>
    <s v="Normal"/>
    <d v="2014-03-26T00:00:00"/>
    <n v="600"/>
    <n v="5"/>
    <s v="Rapid"/>
    <s v="Scandinavian Defense: Mieses-Kotroc Variation"/>
    <s v="B01"/>
    <n v="35"/>
    <b v="0"/>
    <b v="0"/>
    <x v="1"/>
    <n v="39"/>
  </r>
  <r>
    <n v="1577"/>
    <s v="sonsimp"/>
    <s v="alcafema"/>
    <s v="Black"/>
    <n v="1489"/>
    <n v="1431"/>
    <s v="Win"/>
    <s v="Normal"/>
    <d v="2014-03-26T00:00:00"/>
    <n v="600"/>
    <n v="5"/>
    <s v="Rapid"/>
    <s v="Center Game: Berger Variation"/>
    <s v="C22"/>
    <n v="66"/>
    <b v="0"/>
    <b v="0"/>
    <x v="1"/>
    <n v="58"/>
  </r>
  <r>
    <n v="1578"/>
    <s v="sonsimp"/>
    <s v="shahabraeesi"/>
    <s v="White"/>
    <n v="1498"/>
    <n v="1335"/>
    <s v="Win"/>
    <s v="Normal"/>
    <d v="2014-03-27T00:00:00"/>
    <n v="480"/>
    <n v="8"/>
    <s v="Rapid"/>
    <s v="Nimzowitsch Defense"/>
    <s v="B00"/>
    <n v="7"/>
    <b v="0"/>
    <b v="0"/>
    <x v="1"/>
    <n v="163"/>
  </r>
  <r>
    <n v="1579"/>
    <s v="sonsimp"/>
    <s v="Shindin_Vladimir"/>
    <s v="Black"/>
    <n v="1504"/>
    <n v="1517"/>
    <s v="Loss"/>
    <s v="Normal"/>
    <d v="2014-03-27T00:00:00"/>
    <n v="480"/>
    <n v="8"/>
    <s v="Rapid"/>
    <s v="Queen's Pawn Game: Levitsky Attack"/>
    <s v="D00"/>
    <n v="32"/>
    <b v="0"/>
    <b v="0"/>
    <x v="1"/>
    <n v="-13"/>
  </r>
  <r>
    <n v="1580"/>
    <s v="sonsimp"/>
    <s v="jupiterx"/>
    <s v="White"/>
    <n v="1494"/>
    <n v="1465"/>
    <s v="Win"/>
    <s v="Normal"/>
    <d v="2014-03-27T00:00:00"/>
    <n v="1800"/>
    <n v="0"/>
    <s v="Classical"/>
    <s v="Italian Game: Schilling-Kostic Gambit"/>
    <s v="C50"/>
    <n v="78"/>
    <b v="0"/>
    <b v="0"/>
    <x v="1"/>
    <n v="29"/>
  </r>
  <r>
    <n v="1581"/>
    <s v="sonsimp"/>
    <s v="Adrian007"/>
    <s v="Black"/>
    <n v="1504"/>
    <n v="1564"/>
    <s v="Loss"/>
    <s v="Normal"/>
    <d v="2014-03-30T00:00:00"/>
    <n v="600"/>
    <n v="0"/>
    <s v="Rapid"/>
    <s v="Petrov's Defense #2"/>
    <s v="C42"/>
    <n v="10"/>
    <b v="0"/>
    <b v="0"/>
    <x v="1"/>
    <n v="-60"/>
  </r>
  <r>
    <n v="1582"/>
    <s v="sonsimp"/>
    <s v="Adrian007"/>
    <s v="White"/>
    <n v="1495"/>
    <n v="1573"/>
    <s v="Win"/>
    <s v="Normal"/>
    <d v="2014-03-30T00:00:00"/>
    <n v="600"/>
    <n v="0"/>
    <s v="Rapid"/>
    <s v="Italian Game: Two Knights Defense, Knight Attack, Normal Variation"/>
    <s v="C57"/>
    <n v="23"/>
    <b v="0"/>
    <b v="0"/>
    <x v="1"/>
    <n v="-78"/>
  </r>
  <r>
    <n v="1583"/>
    <s v="sonsimp"/>
    <s v="Rushi23"/>
    <s v="Black"/>
    <n v="1508"/>
    <n v="1562"/>
    <s v="Win"/>
    <s v="Normal"/>
    <d v="2014-03-30T00:00:00"/>
    <n v="600"/>
    <n v="0"/>
    <s v="Rapid"/>
    <s v="Queen's Pawn Game: Levitsky Attack"/>
    <s v="D00"/>
    <n v="28"/>
    <b v="0"/>
    <b v="0"/>
    <x v="1"/>
    <n v="-54"/>
  </r>
  <r>
    <n v="1584"/>
    <s v="sonsimp"/>
    <s v="akao"/>
    <s v="Black"/>
    <n v="1373"/>
    <n v="1442"/>
    <s v="Loss"/>
    <s v="Time forfeit"/>
    <d v="2014-03-30T00:00:00"/>
    <n v="180"/>
    <n v="0"/>
    <s v="Blitz"/>
    <s v="Vienna Game: Zhuravlev Countergambit #2"/>
    <s v="C25"/>
    <n v="21"/>
    <b v="0"/>
    <b v="0"/>
    <x v="1"/>
    <n v="-69"/>
  </r>
  <r>
    <n v="1585"/>
    <s v="sonsimp"/>
    <s v="sagenwald"/>
    <s v="White"/>
    <n v="1520"/>
    <n v="1658"/>
    <s v="Win"/>
    <s v="Normal"/>
    <d v="2014-03-30T00:00:00"/>
    <n v="360"/>
    <n v="6"/>
    <s v="Rapid"/>
    <s v="Bishop's Opening"/>
    <s v="C23"/>
    <n v="22"/>
    <b v="0"/>
    <b v="0"/>
    <x v="1"/>
    <n v="-138"/>
  </r>
  <r>
    <n v="1586"/>
    <s v="sonsimp"/>
    <s v="elporco"/>
    <s v="White"/>
    <n v="1364"/>
    <n v="1284"/>
    <s v="Win"/>
    <s v="Time forfeit"/>
    <d v="2014-03-30T00:00:00"/>
    <n v="240"/>
    <n v="5"/>
    <s v="Blitz"/>
    <s v="Scandinavian Defense: Mieses-Kotroc Variation"/>
    <s v="B01"/>
    <n v="42"/>
    <b v="0"/>
    <b v="0"/>
    <x v="1"/>
    <n v="80"/>
  </r>
  <r>
    <n v="1587"/>
    <s v="sonsimp"/>
    <s v="bulletmark"/>
    <s v="White"/>
    <n v="1373"/>
    <n v="1345"/>
    <s v="Loss"/>
    <s v="Normal"/>
    <d v="2014-03-31T00:00:00"/>
    <n v="300"/>
    <n v="2"/>
    <s v="Blitz"/>
    <s v="Bishop's Opening: Philidor Counterattack"/>
    <s v="C23"/>
    <n v="27"/>
    <b v="0"/>
    <b v="0"/>
    <x v="1"/>
    <n v="28"/>
  </r>
  <r>
    <n v="1588"/>
    <s v="sonsimp"/>
    <s v="bulletmark"/>
    <s v="Black"/>
    <n v="1361"/>
    <n v="1357"/>
    <s v="Loss"/>
    <s v="Normal"/>
    <d v="2014-03-31T00:00:00"/>
    <n v="300"/>
    <n v="2"/>
    <s v="Blitz"/>
    <s v="Philidor Defense"/>
    <s v="C41"/>
    <n v="37"/>
    <b v="0"/>
    <b v="0"/>
    <x v="1"/>
    <n v="4"/>
  </r>
  <r>
    <n v="1589"/>
    <s v="sonsimp"/>
    <s v="bulletmark"/>
    <s v="White"/>
    <n v="1351"/>
    <n v="1368"/>
    <s v="Win"/>
    <s v="Normal"/>
    <d v="2014-03-31T00:00:00"/>
    <n v="300"/>
    <n v="2"/>
    <s v="Blitz"/>
    <s v="Bishop's Opening: Philidor Counterattack"/>
    <s v="C23"/>
    <n v="76"/>
    <b v="0"/>
    <b v="0"/>
    <x v="1"/>
    <n v="-17"/>
  </r>
  <r>
    <n v="1590"/>
    <s v="sonsimp"/>
    <s v="DiabolikBnet"/>
    <s v="Black"/>
    <n v="1265"/>
    <n v="1413"/>
    <s v="Win"/>
    <s v="Normal"/>
    <d v="2014-04-02T00:00:00"/>
    <n v="60"/>
    <n v="3"/>
    <s v="Blitz"/>
    <s v="Queen's Pawn Game: Zukertort Variation"/>
    <s v="D02"/>
    <n v="37"/>
    <b v="0"/>
    <b v="0"/>
    <x v="1"/>
    <n v="-148"/>
  </r>
  <r>
    <n v="1591"/>
    <s v="sonsimp"/>
    <s v="Dejan62"/>
    <s v="Black"/>
    <n v="1362"/>
    <n v="1429"/>
    <s v="Loss"/>
    <s v="Normal"/>
    <d v="2014-04-02T00:00:00"/>
    <n v="300"/>
    <n v="0"/>
    <s v="Blitz"/>
    <s v="Queen's Pawn Game: Zukertort Variation"/>
    <s v="D02"/>
    <n v="47"/>
    <b v="0"/>
    <b v="0"/>
    <x v="1"/>
    <n v="-67"/>
  </r>
  <r>
    <n v="1592"/>
    <s v="sonsimp"/>
    <s v="Dejan62"/>
    <s v="White"/>
    <n v="1353"/>
    <n v="1438"/>
    <s v="Loss"/>
    <s v="Normal"/>
    <d v="2014-04-02T00:00:00"/>
    <n v="300"/>
    <n v="0"/>
    <s v="Blitz"/>
    <s v="Sicilian Defense: Bowdler Attack"/>
    <s v="B20"/>
    <n v="23"/>
    <b v="0"/>
    <b v="0"/>
    <x v="1"/>
    <n v="-85"/>
  </r>
  <r>
    <n v="1593"/>
    <s v="sonsimp"/>
    <s v="Dejan62"/>
    <s v="Black"/>
    <n v="1345"/>
    <n v="1446"/>
    <s v="Loss"/>
    <s v="Normal"/>
    <d v="2014-04-02T00:00:00"/>
    <n v="300"/>
    <n v="0"/>
    <s v="Blitz"/>
    <s v="Bishop's Opening: Berlin Defense"/>
    <s v="C24"/>
    <n v="19"/>
    <b v="0"/>
    <b v="0"/>
    <x v="1"/>
    <n v="-101"/>
  </r>
  <r>
    <n v="1594"/>
    <s v="sonsimp"/>
    <s v="Dejan62"/>
    <s v="White"/>
    <n v="1338"/>
    <n v="1454"/>
    <s v="Loss"/>
    <s v="Normal"/>
    <d v="2014-04-02T00:00:00"/>
    <n v="300"/>
    <n v="0"/>
    <s v="Blitz"/>
    <s v="King's Pawn Opening: 2.b3"/>
    <s v="C20"/>
    <n v="15"/>
    <b v="0"/>
    <b v="0"/>
    <x v="1"/>
    <n v="-116"/>
  </r>
  <r>
    <n v="1595"/>
    <s v="sonsimp"/>
    <s v="Dejan62"/>
    <s v="Black"/>
    <n v="1331"/>
    <n v="1462"/>
    <s v="Loss"/>
    <s v="Normal"/>
    <d v="2014-04-02T00:00:00"/>
    <n v="300"/>
    <n v="0"/>
    <s v="Blitz"/>
    <s v="Bishop's Opening: Berlin Defense"/>
    <s v="C24"/>
    <n v="5"/>
    <b v="0"/>
    <b v="0"/>
    <x v="1"/>
    <n v="-131"/>
  </r>
  <r>
    <n v="1596"/>
    <s v="sonsimp"/>
    <s v="Dejan62"/>
    <s v="White"/>
    <n v="1324"/>
    <n v="1469"/>
    <s v="Loss"/>
    <s v="Normal"/>
    <d v="2014-04-02T00:00:00"/>
    <n v="300"/>
    <n v="0"/>
    <s v="Blitz"/>
    <s v="Sicilian Defense: Nyezhmetdinov-Rossolimo Attack"/>
    <s v="B30"/>
    <n v="41"/>
    <b v="0"/>
    <b v="0"/>
    <x v="1"/>
    <n v="-145"/>
  </r>
  <r>
    <n v="1597"/>
    <s v="sonsimp"/>
    <s v="Dejan62"/>
    <s v="Black"/>
    <n v="1317"/>
    <n v="1476"/>
    <s v="Loss"/>
    <s v="Time forfeit"/>
    <d v="2014-04-02T00:00:00"/>
    <n v="300"/>
    <n v="0"/>
    <s v="Blitz"/>
    <s v="Bishop's Opening: Philidor Counterattack"/>
    <s v="C23"/>
    <n v="66"/>
    <b v="0"/>
    <b v="0"/>
    <x v="1"/>
    <n v="-159"/>
  </r>
  <r>
    <n v="1598"/>
    <s v="sonsimp"/>
    <s v="Dejan62"/>
    <s v="White"/>
    <n v="1311"/>
    <n v="1482"/>
    <s v="Win"/>
    <s v="Normal"/>
    <d v="2014-04-02T00:00:00"/>
    <n v="300"/>
    <n v="0"/>
    <s v="Blitz"/>
    <s v="Sicilian Defense: Closed Variation, Traditional"/>
    <s v="B25"/>
    <n v="41"/>
    <b v="0"/>
    <b v="0"/>
    <x v="1"/>
    <n v="-171"/>
  </r>
  <r>
    <n v="1599"/>
    <s v="sonsimp"/>
    <s v="Dejan62"/>
    <s v="Black"/>
    <n v="1327"/>
    <n v="1466"/>
    <s v="Loss"/>
    <s v="Time forfeit"/>
    <d v="2014-04-02T00:00:00"/>
    <n v="300"/>
    <n v="0"/>
    <s v="Blitz"/>
    <s v="Queen's Gambit Refused: Chigorin Defense, Main Line"/>
    <s v="D07"/>
    <n v="30"/>
    <b v="0"/>
    <b v="0"/>
    <x v="1"/>
    <n v="-139"/>
  </r>
  <r>
    <n v="1600"/>
    <s v="sonsimp"/>
    <s v="donni999"/>
    <s v="Black"/>
    <n v="1281"/>
    <n v="1440"/>
    <s v="Loss"/>
    <s v="Time forfeit"/>
    <d v="2014-04-03T00:00:00"/>
    <n v="60"/>
    <n v="0"/>
    <s v="Bullet"/>
    <s v="Van't Kruijs Opening"/>
    <s v="A00"/>
    <n v="19"/>
    <b v="0"/>
    <b v="0"/>
    <x v="1"/>
    <n v="-159"/>
  </r>
  <r>
    <n v="1601"/>
    <s v="sonsimp"/>
    <s v="Wauz703"/>
    <s v="White"/>
    <n v="1320"/>
    <n v="1425"/>
    <s v="Loss"/>
    <s v="Normal"/>
    <d v="2014-04-06T00:00:00"/>
    <n v="300"/>
    <n v="1"/>
    <s v="Blitz"/>
    <s v="Sicilian Defense: Bowdler Attack"/>
    <s v="B20"/>
    <n v="29"/>
    <b v="0"/>
    <b v="0"/>
    <x v="1"/>
    <n v="-105"/>
  </r>
  <r>
    <n v="1602"/>
    <s v="sonsimp"/>
    <s v="NIKOLADINCE"/>
    <s v="White"/>
    <n v="1312"/>
    <n v="1385"/>
    <s v="Loss"/>
    <s v="Normal"/>
    <d v="2014-04-07T00:00:00"/>
    <n v="180"/>
    <n v="3"/>
    <s v="Blitz"/>
    <s v="Bishop's Opening"/>
    <s v="C23"/>
    <n v="16"/>
    <b v="0"/>
    <b v="0"/>
    <x v="1"/>
    <n v="-73"/>
  </r>
  <r>
    <n v="1603"/>
    <s v="sonsimp"/>
    <s v="NIKOLADINCE"/>
    <s v="Black"/>
    <n v="1304"/>
    <n v="1394"/>
    <s v="Draw"/>
    <s v="Normal"/>
    <d v="2014-04-07T00:00:00"/>
    <n v="180"/>
    <n v="3"/>
    <s v="Blitz"/>
    <s v="King's Pawn Game: Wayward Queen Attack"/>
    <s v="C20"/>
    <n v="84"/>
    <b v="0"/>
    <b v="0"/>
    <x v="1"/>
    <n v="-90"/>
  </r>
  <r>
    <n v="1604"/>
    <s v="sonsimp"/>
    <s v="Raywilliamjohnson"/>
    <s v="Black"/>
    <n v="1307"/>
    <n v="1505"/>
    <s v="Win"/>
    <s v="Time forfeit"/>
    <d v="2014-04-09T00:00:00"/>
    <n v="300"/>
    <n v="0"/>
    <s v="Blitz"/>
    <s v="Petrov's Defense #2"/>
    <s v="C42"/>
    <n v="28"/>
    <b v="0"/>
    <b v="0"/>
    <x v="1"/>
    <n v="-198"/>
  </r>
  <r>
    <n v="1605"/>
    <s v="sonsimp"/>
    <s v="JLM777"/>
    <s v="White"/>
    <n v="1323"/>
    <n v="1553"/>
    <s v="Loss"/>
    <s v="Time forfeit"/>
    <d v="2014-04-10T00:00:00"/>
    <n v="300"/>
    <n v="3"/>
    <s v="Blitz"/>
    <s v="Sicilian Defense: French Variation"/>
    <s v="B40"/>
    <n v="33"/>
    <b v="0"/>
    <b v="0"/>
    <x v="1"/>
    <n v="-230"/>
  </r>
  <r>
    <n v="1606"/>
    <s v="sonsimp"/>
    <s v="ltl"/>
    <s v="Black"/>
    <n v="1534"/>
    <n v="1644"/>
    <s v="Loss"/>
    <s v="Normal"/>
    <d v="2014-04-10T00:00:00"/>
    <n v="600"/>
    <n v="8"/>
    <s v="Rapid"/>
    <s v="Queen's Pawn Game: Levitsky Attack"/>
    <s v="D00"/>
    <n v="17"/>
    <b v="0"/>
    <b v="0"/>
    <x v="1"/>
    <n v="-110"/>
  </r>
  <r>
    <n v="1607"/>
    <s v="sonsimp"/>
    <s v="Beginnertje"/>
    <s v="Black"/>
    <n v="1527"/>
    <n v="1500"/>
    <s v="Win"/>
    <s v="Normal"/>
    <d v="2014-04-10T00:00:00"/>
    <n v="300"/>
    <n v="10"/>
    <s v="Rapid"/>
    <s v="Van't Kruijs Opening"/>
    <s v="A00"/>
    <n v="4"/>
    <b v="0"/>
    <b v="0"/>
    <x v="1"/>
    <n v="27"/>
  </r>
  <r>
    <n v="1608"/>
    <s v="sonsimp"/>
    <s v="dickylaw"/>
    <s v="White"/>
    <n v="1534"/>
    <n v="1498"/>
    <s v="Win"/>
    <s v="Time forfeit"/>
    <d v="2014-04-10T00:00:00"/>
    <n v="600"/>
    <n v="12"/>
    <s v="Rapid"/>
    <s v="St. George Defense"/>
    <s v="B00"/>
    <n v="41"/>
    <b v="0"/>
    <b v="0"/>
    <x v="1"/>
    <n v="36"/>
  </r>
  <r>
    <n v="1609"/>
    <s v="sonsimp"/>
    <s v="zoroka"/>
    <s v="Black"/>
    <n v="1543"/>
    <n v="1555"/>
    <s v="Win"/>
    <s v="Normal"/>
    <d v="2014-04-10T00:00:00"/>
    <n v="600"/>
    <n v="3"/>
    <s v="Rapid"/>
    <s v="Bishop's Opening: Berlin Defense"/>
    <s v="C24"/>
    <n v="27"/>
    <b v="0"/>
    <b v="0"/>
    <x v="1"/>
    <n v="-12"/>
  </r>
  <r>
    <n v="1610"/>
    <s v="sonsimp"/>
    <s v="stricklw80"/>
    <s v="White"/>
    <n v="1318"/>
    <n v="1328"/>
    <s v="Loss"/>
    <s v="Time forfeit"/>
    <d v="2014-04-10T00:00:00"/>
    <n v="120"/>
    <n v="4"/>
    <s v="Blitz"/>
    <s v="French Defense #2"/>
    <s v="C00"/>
    <n v="22"/>
    <b v="0"/>
    <b v="0"/>
    <x v="1"/>
    <n v="-10"/>
  </r>
  <r>
    <n v="1611"/>
    <s v="sonsimp"/>
    <s v="Sxxx"/>
    <s v="White"/>
    <n v="1554"/>
    <n v="1516"/>
    <s v="Win"/>
    <s v="Normal"/>
    <d v="2014-04-14T00:00:00"/>
    <n v="480"/>
    <n v="8"/>
    <s v="Rapid"/>
    <s v="Bishop's Opening: Boi Variation"/>
    <s v="C20"/>
    <n v="39"/>
    <b v="0"/>
    <b v="0"/>
    <x v="1"/>
    <n v="38"/>
  </r>
  <r>
    <n v="1612"/>
    <s v="sonsimp"/>
    <s v="ANDREABELENY"/>
    <s v="Black"/>
    <n v="1308"/>
    <n v="1452"/>
    <s v="Loss"/>
    <s v="Time forfeit"/>
    <d v="2014-04-14T00:00:00"/>
    <n v="120"/>
    <n v="4"/>
    <s v="Blitz"/>
    <s v="Queen's Gambit Declined: Queen's Knight Variation"/>
    <s v="D31"/>
    <n v="34"/>
    <b v="0"/>
    <b v="0"/>
    <x v="1"/>
    <n v="-144"/>
  </r>
  <r>
    <n v="1613"/>
    <s v="sonsimp"/>
    <s v="Chrodegang"/>
    <s v="White"/>
    <n v="1301"/>
    <n v="1344"/>
    <s v="Win"/>
    <s v="Normal"/>
    <d v="2014-04-14T00:00:00"/>
    <n v="360"/>
    <n v="0"/>
    <s v="Blitz"/>
    <s v="Philidor Defense #3"/>
    <s v="C41"/>
    <n v="53"/>
    <b v="0"/>
    <b v="0"/>
    <x v="1"/>
    <n v="-43"/>
  </r>
  <r>
    <n v="1614"/>
    <s v="sonsimp"/>
    <s v="Josef13"/>
    <s v="Black"/>
    <n v="1313"/>
    <n v="1336"/>
    <s v="Win"/>
    <s v="Normal"/>
    <d v="2014-04-15T00:00:00"/>
    <n v="300"/>
    <n v="0"/>
    <s v="Blitz"/>
    <s v="Petrov's Defense"/>
    <s v="C42"/>
    <n v="7"/>
    <b v="0"/>
    <b v="0"/>
    <x v="1"/>
    <n v="-23"/>
  </r>
  <r>
    <n v="1615"/>
    <s v="sonsimp"/>
    <s v="toni80"/>
    <s v="Black"/>
    <n v="1274"/>
    <n v="1384"/>
    <s v="Loss"/>
    <s v="Normal"/>
    <d v="2014-04-15T00:00:00"/>
    <n v="0"/>
    <n v="3"/>
    <s v="Bullet"/>
    <s v="King's Pawn Game: Leonardis Variation"/>
    <s v="C20"/>
    <n v="20"/>
    <b v="0"/>
    <b v="0"/>
    <x v="1"/>
    <n v="-110"/>
  </r>
  <r>
    <n v="1616"/>
    <s v="sonsimp"/>
    <s v="Bimbo-Paris"/>
    <s v="Black"/>
    <n v="1324"/>
    <n v="1496"/>
    <s v="Loss"/>
    <s v="Time forfeit"/>
    <d v="2014-04-15T00:00:00"/>
    <n v="180"/>
    <n v="0"/>
    <s v="Blitz"/>
    <s v="Scotch Game"/>
    <s v="C44"/>
    <n v="40"/>
    <b v="0"/>
    <b v="0"/>
    <x v="1"/>
    <n v="-172"/>
  </r>
  <r>
    <n v="1617"/>
    <s v="sonsimp"/>
    <s v="mbatayneh"/>
    <s v="White"/>
    <n v="1319"/>
    <n v="1420"/>
    <s v="Loss"/>
    <s v="Normal"/>
    <d v="2014-04-15T00:00:00"/>
    <n v="300"/>
    <n v="0"/>
    <s v="Blitz"/>
    <s v="Sicilian Defense: Nyezhmetdinov-Rossolimo Attack"/>
    <s v="B30"/>
    <n v="53"/>
    <b v="0"/>
    <b v="0"/>
    <x v="1"/>
    <n v="-101"/>
  </r>
  <r>
    <n v="1618"/>
    <s v="sonsimp"/>
    <s v="mbatayneh"/>
    <s v="Black"/>
    <n v="1311"/>
    <n v="1428"/>
    <s v="Loss"/>
    <s v="Normal"/>
    <d v="2014-04-15T00:00:00"/>
    <n v="300"/>
    <n v="0"/>
    <s v="Blitz"/>
    <s v="Petrov's Defense #2"/>
    <s v="C42"/>
    <n v="8"/>
    <b v="0"/>
    <b v="0"/>
    <x v="1"/>
    <n v="-117"/>
  </r>
  <r>
    <n v="1619"/>
    <s v="sonsimp"/>
    <s v="mbatayneh"/>
    <s v="White"/>
    <n v="1304"/>
    <n v="1435"/>
    <s v="Loss"/>
    <s v="Time forfeit"/>
    <d v="2014-04-15T00:00:00"/>
    <n v="300"/>
    <n v="0"/>
    <s v="Blitz"/>
    <s v="Sicilian Defense: Bowdler Attack"/>
    <s v="B20"/>
    <n v="32"/>
    <b v="0"/>
    <b v="0"/>
    <x v="1"/>
    <n v="-131"/>
  </r>
  <r>
    <n v="1620"/>
    <s v="sonsimp"/>
    <s v="buzuki"/>
    <s v="White"/>
    <n v="1297"/>
    <n v="1434"/>
    <s v="Win"/>
    <s v="Normal"/>
    <d v="2014-04-15T00:00:00"/>
    <n v="120"/>
    <n v="3"/>
    <s v="Blitz"/>
    <s v="Bishop's Opening: Boi Variation"/>
    <s v="C20"/>
    <n v="41"/>
    <b v="0"/>
    <b v="0"/>
    <x v="1"/>
    <n v="-137"/>
  </r>
  <r>
    <n v="1621"/>
    <s v="sonsimp"/>
    <s v="TheKingAndI"/>
    <s v="Black"/>
    <n v="1311"/>
    <n v="1474"/>
    <s v="Loss"/>
    <s v="Normal"/>
    <d v="2014-04-16T00:00:00"/>
    <n v="300"/>
    <n v="0"/>
    <s v="Blitz"/>
    <s v="Queen's Gambit Refused: Chigorin Defense, Main Line"/>
    <s v="D07"/>
    <n v="17"/>
    <b v="0"/>
    <b v="0"/>
    <x v="1"/>
    <n v="-163"/>
  </r>
  <r>
    <n v="1622"/>
    <s v="sonsimp"/>
    <s v="gorrillabob"/>
    <s v="White"/>
    <n v="1267"/>
    <n v="1249"/>
    <s v="Win"/>
    <s v="Normal"/>
    <d v="2014-04-16T00:00:00"/>
    <n v="120"/>
    <n v="1"/>
    <s v="Bullet"/>
    <s v="Scandinavian Defense: Modern Variation #2"/>
    <s v="B01"/>
    <n v="31"/>
    <b v="0"/>
    <b v="0"/>
    <x v="1"/>
    <n v="18"/>
  </r>
  <r>
    <n v="1623"/>
    <s v="sonsimp"/>
    <s v="Queenlml"/>
    <s v="White"/>
    <n v="1277"/>
    <n v="1247"/>
    <s v="Loss"/>
    <s v="Time forfeit"/>
    <d v="2014-04-16T00:00:00"/>
    <n v="60"/>
    <n v="2"/>
    <s v="Bullet"/>
    <s v="Bishop's Opening: Philidor Counterattack"/>
    <s v="C23"/>
    <n v="38"/>
    <b v="0"/>
    <b v="0"/>
    <x v="1"/>
    <n v="30"/>
  </r>
  <r>
    <n v="1624"/>
    <s v="sonsimp"/>
    <s v="jfurlanga"/>
    <s v="Black"/>
    <n v="1305"/>
    <n v="1399"/>
    <s v="Loss"/>
    <s v="Normal"/>
    <d v="2014-04-16T00:00:00"/>
    <n v="180"/>
    <n v="0"/>
    <s v="Blitz"/>
    <s v="Queen's Pawn Game #2"/>
    <s v="D00"/>
    <n v="24"/>
    <b v="0"/>
    <b v="0"/>
    <x v="1"/>
    <n v="-94"/>
  </r>
  <r>
    <n v="1625"/>
    <s v="sonsimp"/>
    <s v="jfurlanga"/>
    <s v="White"/>
    <n v="1297"/>
    <n v="1408"/>
    <s v="Win"/>
    <s v="Normal"/>
    <d v="2014-04-16T00:00:00"/>
    <n v="180"/>
    <n v="0"/>
    <s v="Blitz"/>
    <s v="French Defense #2"/>
    <s v="C00"/>
    <n v="45"/>
    <b v="0"/>
    <b v="0"/>
    <x v="1"/>
    <n v="-111"/>
  </r>
  <r>
    <n v="1626"/>
    <s v="sonsimp"/>
    <s v="jfurlanga"/>
    <s v="Black"/>
    <n v="1311"/>
    <n v="1393"/>
    <s v="Loss"/>
    <s v="Time forfeit"/>
    <d v="2014-04-16T00:00:00"/>
    <n v="180"/>
    <n v="0"/>
    <s v="Blitz"/>
    <s v="Queen's Gambit Accepted: Accelerated Mannheim Variation"/>
    <s v="D20"/>
    <n v="35"/>
    <b v="0"/>
    <b v="0"/>
    <x v="1"/>
    <n v="-82"/>
  </r>
  <r>
    <n v="1627"/>
    <s v="sonsimp"/>
    <s v="jfurlanga"/>
    <s v="White"/>
    <n v="1303"/>
    <n v="1402"/>
    <s v="Win"/>
    <s v="Normal"/>
    <d v="2014-04-16T00:00:00"/>
    <n v="180"/>
    <n v="0"/>
    <s v="Blitz"/>
    <s v="Russian Game: Urusov Gambit"/>
    <s v="C42"/>
    <n v="51"/>
    <b v="0"/>
    <b v="0"/>
    <x v="1"/>
    <n v="-99"/>
  </r>
  <r>
    <n v="1628"/>
    <s v="sonsimp"/>
    <s v="Bjornsv"/>
    <s v="Black"/>
    <n v="1265"/>
    <n v="1316"/>
    <s v="Loss"/>
    <s v="Time forfeit"/>
    <d v="2014-04-19T00:00:00"/>
    <n v="0"/>
    <n v="3"/>
    <s v="Bullet"/>
    <s v="Bishop's Opening"/>
    <s v="C23"/>
    <n v="4"/>
    <b v="0"/>
    <b v="0"/>
    <x v="1"/>
    <n v="-51"/>
  </r>
  <r>
    <n v="1629"/>
    <s v="sonsimp"/>
    <s v="Bjornsv"/>
    <s v="White"/>
    <n v="1256"/>
    <n v="1325"/>
    <s v="Loss"/>
    <s v="Time forfeit"/>
    <d v="2014-04-19T00:00:00"/>
    <n v="0"/>
    <n v="3"/>
    <s v="Bullet"/>
    <s v="Bishop's Opening: Boi Variation"/>
    <s v="C20"/>
    <n v="6"/>
    <b v="0"/>
    <b v="0"/>
    <x v="1"/>
    <n v="-69"/>
  </r>
  <r>
    <n v="1630"/>
    <s v="sonsimp"/>
    <s v="niccol"/>
    <s v="Black"/>
    <n v="1317"/>
    <n v="1528"/>
    <s v="Loss"/>
    <s v="Time forfeit"/>
    <d v="2014-04-19T00:00:00"/>
    <n v="180"/>
    <n v="0"/>
    <s v="Blitz"/>
    <s v="Philidor Defense"/>
    <s v="C41"/>
    <n v="9"/>
    <b v="0"/>
    <b v="0"/>
    <x v="1"/>
    <n v="-211"/>
  </r>
  <r>
    <n v="1631"/>
    <s v="sonsimp"/>
    <s v="robis"/>
    <s v="Black"/>
    <n v="1247"/>
    <n v="1185"/>
    <s v="Win"/>
    <s v="Normal"/>
    <d v="2014-04-19T00:00:00"/>
    <n v="120"/>
    <n v="0"/>
    <s v="Bullet"/>
    <s v="Petrov's Defense #2"/>
    <s v="C42"/>
    <n v="18"/>
    <b v="0"/>
    <b v="0"/>
    <x v="1"/>
    <n v="62"/>
  </r>
  <r>
    <n v="1632"/>
    <s v="sonsimp"/>
    <s v="juozas"/>
    <s v="Black"/>
    <n v="1564"/>
    <n v="1633"/>
    <s v="Loss"/>
    <s v="Time forfeit"/>
    <d v="2014-04-19T00:00:00"/>
    <n v="600"/>
    <n v="5"/>
    <s v="Rapid"/>
    <s v="Russian Game: Urusov Gambit"/>
    <s v="C42"/>
    <n v="9"/>
    <b v="0"/>
    <b v="0"/>
    <x v="1"/>
    <n v="-69"/>
  </r>
  <r>
    <n v="1633"/>
    <s v="sonsimp"/>
    <s v="stonecollector"/>
    <s v="Black"/>
    <n v="1555"/>
    <n v="1471"/>
    <s v="Loss"/>
    <s v="Time forfeit"/>
    <d v="2014-04-20T00:00:00"/>
    <n v="600"/>
    <n v="0"/>
    <s v="Rapid"/>
    <s v="Queen's Gambit Declined: Queen's Knight Variation"/>
    <s v="D31"/>
    <n v="58"/>
    <b v="0"/>
    <b v="0"/>
    <x v="1"/>
    <n v="84"/>
  </r>
  <r>
    <n v="1634"/>
    <s v="sonsimp"/>
    <s v="MenaceMax"/>
    <s v="Black"/>
    <n v="1542"/>
    <n v="1459"/>
    <s v="Win"/>
    <s v="Normal"/>
    <d v="2014-04-21T00:00:00"/>
    <n v="360"/>
    <n v="6"/>
    <s v="Rapid"/>
    <s v="Petrov's Defense #2"/>
    <s v="C42"/>
    <n v="65"/>
    <b v="0"/>
    <b v="0"/>
    <x v="1"/>
    <n v="83"/>
  </r>
  <r>
    <n v="1635"/>
    <s v="sonsimp"/>
    <s v="pepe_reina"/>
    <s v="Black"/>
    <n v="1312"/>
    <n v="1277"/>
    <s v="Loss"/>
    <s v="Normal"/>
    <d v="2014-04-22T00:00:00"/>
    <n v="120"/>
    <n v="3"/>
    <s v="Blitz"/>
    <s v="Vienna Game: Zhuravlev Countergambit #2"/>
    <s v="C25"/>
    <n v="34"/>
    <b v="0"/>
    <b v="0"/>
    <x v="1"/>
    <n v="35"/>
  </r>
  <r>
    <n v="1636"/>
    <s v="sonsimp"/>
    <s v="Slavam"/>
    <s v="Black"/>
    <n v="1550"/>
    <n v="1490"/>
    <s v="Win"/>
    <s v="Normal"/>
    <d v="2014-04-23T00:00:00"/>
    <n v="360"/>
    <n v="6"/>
    <s v="Rapid"/>
    <s v="Queen's Pawn Game: Zukertort Variation"/>
    <s v="D02"/>
    <n v="33"/>
    <b v="0"/>
    <b v="0"/>
    <x v="1"/>
    <n v="60"/>
  </r>
  <r>
    <n v="1637"/>
    <s v="sonsimp"/>
    <s v="silenn99"/>
    <s v="Black"/>
    <n v="1300"/>
    <n v="1500"/>
    <s v="Win"/>
    <s v="Time forfeit"/>
    <d v="2014-04-23T00:00:00"/>
    <n v="180"/>
    <n v="2"/>
    <s v="Blitz"/>
    <s v="Queen's Pawn Game: Mason Attack"/>
    <s v="D00"/>
    <n v="26"/>
    <b v="0"/>
    <b v="0"/>
    <x v="1"/>
    <n v="-200"/>
  </r>
  <r>
    <n v="1638"/>
    <s v="sonsimp"/>
    <s v="arf1971"/>
    <s v="White"/>
    <n v="1310"/>
    <n v="1567"/>
    <s v="Loss"/>
    <s v="Time forfeit"/>
    <d v="2014-04-24T00:00:00"/>
    <n v="180"/>
    <n v="5"/>
    <s v="Blitz"/>
    <s v="Italian Game: Classical Variation #2"/>
    <s v="C53"/>
    <n v="19"/>
    <b v="0"/>
    <b v="0"/>
    <x v="1"/>
    <n v="-257"/>
  </r>
  <r>
    <n v="1639"/>
    <s v="sonsimp"/>
    <s v="honza"/>
    <s v="Black"/>
    <n v="1559"/>
    <n v="1542"/>
    <s v="Loss"/>
    <s v="Normal"/>
    <d v="2014-04-24T00:00:00"/>
    <n v="780"/>
    <n v="16"/>
    <s v="Rapid"/>
    <s v="King's Pawn Game: Macleod Attack"/>
    <s v="C20"/>
    <n v="64"/>
    <b v="0"/>
    <b v="0"/>
    <x v="1"/>
    <n v="17"/>
  </r>
  <r>
    <n v="1640"/>
    <s v="sonsimp"/>
    <s v="nahuelte88"/>
    <s v="White"/>
    <n v="1306"/>
    <n v="1352"/>
    <s v="Win"/>
    <s v="Normal"/>
    <d v="2014-05-05T00:00:00"/>
    <n v="240"/>
    <n v="4"/>
    <s v="Blitz"/>
    <s v="Italian Game"/>
    <s v="C50"/>
    <n v="89"/>
    <b v="0"/>
    <b v="0"/>
    <x v="1"/>
    <n v="-46"/>
  </r>
  <r>
    <n v="1641"/>
    <s v="sonsimp"/>
    <s v="captjolly"/>
    <s v="White"/>
    <n v="1318"/>
    <n v="1263"/>
    <s v="Loss"/>
    <s v="Time forfeit"/>
    <d v="2014-05-08T00:00:00"/>
    <n v="240"/>
    <n v="3"/>
    <s v="Blitz"/>
    <s v="Italian Game: Two Knights Defense, Polerio Defense, Bishop Check Line"/>
    <s v="C58"/>
    <n v="26"/>
    <b v="0"/>
    <b v="0"/>
    <x v="1"/>
    <n v="55"/>
  </r>
  <r>
    <n v="1642"/>
    <s v="sonsimp"/>
    <s v="captjolly"/>
    <s v="Black"/>
    <n v="1306"/>
    <n v="1276"/>
    <s v="Loss"/>
    <s v="Time forfeit"/>
    <d v="2014-05-08T00:00:00"/>
    <n v="240"/>
    <n v="3"/>
    <s v="Blitz"/>
    <s v="Four Knights Game: Italian Variation"/>
    <s v="C50"/>
    <n v="25"/>
    <b v="0"/>
    <b v="0"/>
    <x v="1"/>
    <n v="30"/>
  </r>
  <r>
    <n v="1643"/>
    <s v="sonsimp"/>
    <s v="cleoplatre"/>
    <s v="White"/>
    <n v="1548"/>
    <n v="1631"/>
    <s v="Win"/>
    <s v="Normal"/>
    <d v="2014-05-09T00:00:00"/>
    <n v="600"/>
    <n v="0"/>
    <s v="Rapid"/>
    <s v="Russian Game: Urusov Gambit"/>
    <s v="C42"/>
    <n v="54"/>
    <b v="0"/>
    <b v="0"/>
    <x v="1"/>
    <n v="-83"/>
  </r>
  <r>
    <n v="1644"/>
    <s v="sonsimp"/>
    <s v="C65"/>
    <s v="Black"/>
    <n v="1561"/>
    <n v="1396"/>
    <s v="Loss"/>
    <s v="Time forfeit"/>
    <d v="2014-05-15T00:00:00"/>
    <n v="540"/>
    <n v="8"/>
    <s v="Rapid"/>
    <s v="Petrov's Defense #2"/>
    <s v="C42"/>
    <n v="104"/>
    <b v="0"/>
    <b v="0"/>
    <x v="1"/>
    <n v="165"/>
  </r>
  <r>
    <n v="1645"/>
    <s v="sonsimp"/>
    <s v="bianco-e4"/>
    <s v="Black"/>
    <n v="1294"/>
    <n v="1223"/>
    <s v="Win"/>
    <s v="Time forfeit"/>
    <d v="2014-05-15T00:00:00"/>
    <n v="300"/>
    <n v="5"/>
    <s v="Rapid"/>
    <s v="Petrov's Defense #2"/>
    <s v="C42"/>
    <n v="16"/>
    <b v="0"/>
    <b v="0"/>
    <x v="1"/>
    <n v="71"/>
  </r>
  <r>
    <n v="1646"/>
    <s v="sonsimp"/>
    <s v="SolitaryWolf"/>
    <s v="Black"/>
    <n v="1546"/>
    <n v="1397"/>
    <s v="Loss"/>
    <s v="Time forfeit"/>
    <d v="2014-05-17T00:00:00"/>
    <n v="240"/>
    <n v="10"/>
    <s v="Rapid"/>
    <s v="Queen's Gambit Accepted: Old Variation"/>
    <s v="D20"/>
    <n v="24"/>
    <b v="0"/>
    <b v="0"/>
    <x v="1"/>
    <n v="149"/>
  </r>
  <r>
    <n v="1647"/>
    <s v="sonsimp"/>
    <s v="hi_man"/>
    <s v="Black"/>
    <n v="1531"/>
    <n v="1593"/>
    <s v="Loss"/>
    <s v="Time forfeit"/>
    <d v="2014-05-20T00:00:00"/>
    <n v="180"/>
    <n v="16"/>
    <s v="Rapid"/>
    <s v="Russian Game: Urusov Gambit"/>
    <s v="C42"/>
    <n v="35"/>
    <b v="0"/>
    <b v="0"/>
    <x v="1"/>
    <n v="-62"/>
  </r>
  <r>
    <n v="1648"/>
    <s v="sonsimp"/>
    <s v="hi_man"/>
    <s v="White"/>
    <n v="1522"/>
    <n v="1602"/>
    <s v="Loss"/>
    <s v="Normal"/>
    <d v="2014-05-20T00:00:00"/>
    <n v="180"/>
    <n v="16"/>
    <s v="Rapid"/>
    <s v="Bishop's Opening"/>
    <s v="C23"/>
    <n v="37"/>
    <b v="0"/>
    <b v="0"/>
    <x v="1"/>
    <n v="-80"/>
  </r>
  <r>
    <n v="1649"/>
    <s v="sonsimp"/>
    <s v="tiramisu"/>
    <s v="Black"/>
    <n v="1514"/>
    <n v="1535"/>
    <s v="Win"/>
    <s v="Normal"/>
    <d v="2014-05-20T00:00:00"/>
    <n v="600"/>
    <n v="10"/>
    <s v="Rapid"/>
    <s v="Petrov's Defense #2"/>
    <s v="C42"/>
    <n v="31"/>
    <b v="0"/>
    <b v="0"/>
    <x v="1"/>
    <n v="-21"/>
  </r>
  <r>
    <n v="1650"/>
    <s v="sonsimp"/>
    <s v="Cking"/>
    <s v="Black"/>
    <n v="1523"/>
    <n v="1480"/>
    <s v="Win"/>
    <s v="Normal"/>
    <d v="2014-05-20T00:00:00"/>
    <n v="600"/>
    <n v="8"/>
    <s v="Rapid"/>
    <s v="English Opening: The Whale"/>
    <s v="C20"/>
    <n v="25"/>
    <b v="0"/>
    <b v="0"/>
    <x v="1"/>
    <n v="43"/>
  </r>
  <r>
    <n v="1651"/>
    <s v="sonsimp"/>
    <s v="sting47"/>
    <s v="Black"/>
    <n v="1533"/>
    <n v="1548"/>
    <s v="Loss"/>
    <s v="Normal"/>
    <d v="2014-05-20T00:00:00"/>
    <n v="300"/>
    <n v="8"/>
    <s v="Rapid"/>
    <s v="Ponziani Opening: Jaenisch Counterattack"/>
    <s v="C44"/>
    <n v="35"/>
    <b v="0"/>
    <b v="0"/>
    <x v="1"/>
    <n v="-15"/>
  </r>
  <r>
    <n v="1652"/>
    <s v="sonsimp"/>
    <s v="naghola131"/>
    <s v="Black"/>
    <n v="1522"/>
    <n v="1472"/>
    <s v="Win"/>
    <s v="Normal"/>
    <d v="2014-05-20T00:00:00"/>
    <n v="480"/>
    <n v="0"/>
    <s v="Rapid"/>
    <s v="King's Pawn Game: Napoleon Attack"/>
    <s v="C20"/>
    <n v="17"/>
    <b v="0"/>
    <b v="0"/>
    <x v="1"/>
    <n v="50"/>
  </r>
  <r>
    <n v="1653"/>
    <s v="sonsimp"/>
    <s v="naghola131"/>
    <s v="Black"/>
    <n v="1532"/>
    <n v="1463"/>
    <s v="Win"/>
    <s v="Normal"/>
    <d v="2014-05-20T00:00:00"/>
    <n v="480"/>
    <n v="0"/>
    <s v="Rapid"/>
    <s v="Bishop's Opening: Berlin Defense"/>
    <s v="C24"/>
    <n v="28"/>
    <b v="0"/>
    <b v="0"/>
    <x v="1"/>
    <n v="69"/>
  </r>
  <r>
    <n v="1654"/>
    <s v="sonsimp"/>
    <s v="jfkesq1963"/>
    <s v="Black"/>
    <n v="1302"/>
    <n v="1368"/>
    <s v="Win"/>
    <s v="Normal"/>
    <d v="2014-05-20T00:00:00"/>
    <n v="180"/>
    <n v="0"/>
    <s v="Blitz"/>
    <s v="Queen's Pawn Game #3"/>
    <s v="D00"/>
    <n v="31"/>
    <b v="0"/>
    <b v="0"/>
    <x v="1"/>
    <n v="-66"/>
  </r>
  <r>
    <n v="1655"/>
    <s v="sonsimp"/>
    <s v="karika23"/>
    <s v="Black"/>
    <n v="1315"/>
    <n v="1335"/>
    <s v="Draw"/>
    <s v="Normal"/>
    <d v="2014-05-20T00:00:00"/>
    <n v="180"/>
    <n v="8"/>
    <s v="Rapid"/>
    <s v="Russian Game: Urusov Gambit"/>
    <s v="C42"/>
    <n v="25"/>
    <b v="0"/>
    <b v="0"/>
    <x v="1"/>
    <n v="-20"/>
  </r>
  <r>
    <n v="1656"/>
    <s v="sonsimp"/>
    <s v="flesi01"/>
    <s v="White"/>
    <n v="1540"/>
    <n v="1627"/>
    <s v="Loss"/>
    <s v="Time forfeit"/>
    <d v="2014-05-22T00:00:00"/>
    <n v="480"/>
    <n v="1"/>
    <s v="Rapid"/>
    <s v="Bishop's Opening: Philidor Counterattack"/>
    <s v="C23"/>
    <n v="18"/>
    <b v="0"/>
    <b v="0"/>
    <x v="1"/>
    <n v="-87"/>
  </r>
  <r>
    <n v="1657"/>
    <s v="sonsimp"/>
    <s v="Carlo_Carlo"/>
    <s v="Black"/>
    <n v="1316"/>
    <n v="1420"/>
    <s v="Loss"/>
    <s v="Time forfeit"/>
    <d v="2014-05-22T00:00:00"/>
    <n v="240"/>
    <n v="0"/>
    <s v="Blitz"/>
    <s v="King's Pawn Game"/>
    <s v="C20"/>
    <n v="31"/>
    <b v="0"/>
    <b v="0"/>
    <x v="1"/>
    <n v="-104"/>
  </r>
  <r>
    <n v="1658"/>
    <s v="sonsimp"/>
    <s v="MWVC"/>
    <s v="Black"/>
    <n v="1532"/>
    <n v="1579"/>
    <s v="Loss"/>
    <s v="Time forfeit"/>
    <d v="2014-05-22T00:00:00"/>
    <n v="0"/>
    <n v="20"/>
    <s v="Rapid"/>
    <s v="King's Pawn Game: Leonardis Variation"/>
    <s v="C20"/>
    <n v="2"/>
    <b v="0"/>
    <b v="0"/>
    <x v="1"/>
    <n v="-47"/>
  </r>
  <r>
    <n v="1659"/>
    <s v="sonsimp"/>
    <s v="MWVC"/>
    <s v="White"/>
    <n v="1523"/>
    <n v="1589"/>
    <s v="Loss"/>
    <s v="Time forfeit"/>
    <d v="2014-05-22T00:00:00"/>
    <n v="0"/>
    <n v="20"/>
    <s v="Rapid"/>
    <s v="Zukertort Opening: Tennison Gambit"/>
    <s v="A06"/>
    <n v="21"/>
    <b v="0"/>
    <b v="0"/>
    <x v="1"/>
    <n v="-66"/>
  </r>
  <r>
    <n v="1660"/>
    <s v="sonsimp"/>
    <s v="werner1958"/>
    <s v="White"/>
    <n v="1514"/>
    <n v="1485"/>
    <s v="Win"/>
    <s v="Normal"/>
    <d v="2014-05-23T00:00:00"/>
    <n v="600"/>
    <n v="8"/>
    <s v="Rapid"/>
    <s v="Sicilian Defense"/>
    <s v="B27"/>
    <n v="92"/>
    <b v="0"/>
    <b v="0"/>
    <x v="1"/>
    <n v="29"/>
  </r>
  <r>
    <n v="1661"/>
    <s v="sonsimp"/>
    <s v="werner1958"/>
    <s v="Black"/>
    <n v="1524"/>
    <n v="1475"/>
    <s v="Win"/>
    <s v="Normal"/>
    <d v="2014-05-23T00:00:00"/>
    <n v="600"/>
    <n v="8"/>
    <s v="Rapid"/>
    <s v="Philidor Defense #3"/>
    <s v="C41"/>
    <n v="36"/>
    <b v="0"/>
    <b v="0"/>
    <x v="1"/>
    <n v="49"/>
  </r>
  <r>
    <n v="1662"/>
    <s v="sonsimp"/>
    <s v="svinicius"/>
    <s v="Black"/>
    <n v="1533"/>
    <n v="1422"/>
    <s v="Win"/>
    <s v="Normal"/>
    <d v="2014-05-26T00:00:00"/>
    <n v="600"/>
    <n v="15"/>
    <s v="Rapid"/>
    <s v="Queen's Pawn Game: Chigorin Variation"/>
    <s v="D00"/>
    <n v="55"/>
    <b v="0"/>
    <b v="0"/>
    <x v="1"/>
    <n v="111"/>
  </r>
  <r>
    <n v="1663"/>
    <s v="sonsimp"/>
    <s v="timsah"/>
    <s v="Black"/>
    <n v="1540"/>
    <n v="1662"/>
    <s v="Win"/>
    <s v="Time forfeit"/>
    <d v="2014-05-26T00:00:00"/>
    <n v="300"/>
    <n v="8"/>
    <s v="Rapid"/>
    <s v="Queen's Gambit Declined: Queen's Knight Variation"/>
    <s v="D31"/>
    <n v="25"/>
    <b v="0"/>
    <b v="0"/>
    <x v="1"/>
    <n v="-122"/>
  </r>
  <r>
    <n v="1664"/>
    <s v="sonsimp"/>
    <s v="MirhadS"/>
    <s v="Black"/>
    <n v="1308"/>
    <n v="1427"/>
    <s v="Win"/>
    <s v="Normal"/>
    <d v="2014-05-26T00:00:00"/>
    <n v="300"/>
    <n v="5"/>
    <s v="Rapid"/>
    <s v="King's Gambit Accepted, Schallopp Defense"/>
    <s v="C34"/>
    <n v="30"/>
    <b v="0"/>
    <b v="0"/>
    <x v="1"/>
    <n v="-119"/>
  </r>
  <r>
    <n v="1665"/>
    <s v="sonsimp"/>
    <s v="MirhadS"/>
    <s v="White"/>
    <n v="1322"/>
    <n v="1412"/>
    <s v="Loss"/>
    <s v="Normal"/>
    <d v="2014-05-26T00:00:00"/>
    <n v="300"/>
    <n v="5"/>
    <s v="Rapid"/>
    <s v="Italian Game: Two Knights Defense, Modern Bishop's Opening"/>
    <s v="C55"/>
    <n v="27"/>
    <b v="0"/>
    <b v="0"/>
    <x v="1"/>
    <n v="-90"/>
  </r>
  <r>
    <n v="1666"/>
    <s v="sonsimp"/>
    <s v="MirhadS"/>
    <s v="Black"/>
    <n v="1314"/>
    <n v="1421"/>
    <s v="Win"/>
    <s v="Normal"/>
    <d v="2014-05-26T00:00:00"/>
    <n v="300"/>
    <n v="5"/>
    <s v="Rapid"/>
    <s v="Queen's Gambit Declined: Queen's Knight Variation"/>
    <s v="D31"/>
    <n v="64"/>
    <b v="0"/>
    <b v="0"/>
    <x v="1"/>
    <n v="-107"/>
  </r>
  <r>
    <n v="1667"/>
    <s v="sonsimp"/>
    <s v="rentlau11"/>
    <s v="White"/>
    <n v="1328"/>
    <n v="1352"/>
    <s v="Win"/>
    <s v="Time forfeit"/>
    <d v="2014-05-27T00:00:00"/>
    <n v="300"/>
    <n v="0"/>
    <s v="Blitz"/>
    <s v="Italian Game: Giuoco Pianissimo"/>
    <s v="C50"/>
    <n v="47"/>
    <b v="0"/>
    <b v="0"/>
    <x v="1"/>
    <n v="-24"/>
  </r>
  <r>
    <n v="1668"/>
    <s v="sonsimp"/>
    <s v="ferlarry"/>
    <s v="Black"/>
    <n v="1340"/>
    <n v="1240"/>
    <s v="Loss"/>
    <s v="Time forfeit"/>
    <d v="2014-06-04T00:00:00"/>
    <n v="60"/>
    <n v="7"/>
    <s v="Blitz"/>
    <s v="Russian Game: Urusov Gambit"/>
    <s v="C42"/>
    <n v="17"/>
    <b v="0"/>
    <b v="0"/>
    <x v="1"/>
    <n v="100"/>
  </r>
  <r>
    <n v="1669"/>
    <s v="sonsimp"/>
    <s v="ferlarry"/>
    <s v="Black"/>
    <n v="1326"/>
    <n v="1255"/>
    <s v="Win"/>
    <s v="Normal"/>
    <d v="2014-06-04T00:00:00"/>
    <n v="60"/>
    <n v="7"/>
    <s v="Blitz"/>
    <s v="Philidor Defense #3"/>
    <s v="C41"/>
    <n v="67"/>
    <b v="0"/>
    <b v="0"/>
    <x v="1"/>
    <n v="71"/>
  </r>
  <r>
    <n v="1670"/>
    <s v="sonsimp"/>
    <s v="khachik"/>
    <s v="Black"/>
    <n v="1550"/>
    <n v="1526"/>
    <s v="Loss"/>
    <s v="Normal"/>
    <d v="2014-06-07T00:00:00"/>
    <n v="300"/>
    <n v="8"/>
    <s v="Rapid"/>
    <s v="King's Pawn Game: Leonardis Variation"/>
    <s v="C20"/>
    <n v="31"/>
    <b v="0"/>
    <b v="0"/>
    <x v="1"/>
    <n v="24"/>
  </r>
  <r>
    <n v="1671"/>
    <s v="sonsimp"/>
    <s v="dzanicivan"/>
    <s v="White"/>
    <n v="1335"/>
    <n v="1298"/>
    <s v="Loss"/>
    <s v="Normal"/>
    <d v="2014-06-07T00:00:00"/>
    <n v="300"/>
    <n v="0"/>
    <s v="Blitz"/>
    <s v="Pirc Defense #5"/>
    <s v="B07"/>
    <n v="41"/>
    <b v="0"/>
    <b v="0"/>
    <x v="1"/>
    <n v="37"/>
  </r>
  <r>
    <n v="1672"/>
    <s v="sonsimp"/>
    <s v="iva83"/>
    <s v="Black"/>
    <n v="1323"/>
    <n v="1416"/>
    <s v="Loss"/>
    <s v="Normal"/>
    <d v="2014-06-07T00:00:00"/>
    <n v="180"/>
    <n v="3"/>
    <s v="Blitz"/>
    <s v="Queen's Pawn Game #2"/>
    <s v="D00"/>
    <n v="23"/>
    <b v="0"/>
    <b v="0"/>
    <x v="1"/>
    <n v="-93"/>
  </r>
  <r>
    <n v="1673"/>
    <s v="sonsimp"/>
    <s v="tna3"/>
    <s v="Black"/>
    <n v="1539"/>
    <n v="1485"/>
    <s v="Draw"/>
    <s v="Normal"/>
    <d v="2014-06-07T00:00:00"/>
    <n v="900"/>
    <n v="8"/>
    <s v="Rapid"/>
    <s v="Vienna Game: Mengarini Variation"/>
    <s v="C26"/>
    <n v="47"/>
    <b v="0"/>
    <b v="0"/>
    <x v="1"/>
    <n v="54"/>
  </r>
  <r>
    <n v="1674"/>
    <s v="sonsimp"/>
    <s v="robis"/>
    <s v="Black"/>
    <n v="1315"/>
    <n v="1359"/>
    <s v="Loss"/>
    <s v="Normal"/>
    <d v="2014-06-11T00:00:00"/>
    <n v="180"/>
    <n v="0"/>
    <s v="Blitz"/>
    <s v="Italian Game: Two Knights Defense, Ponziani-Steinitz Gambit"/>
    <s v="C57"/>
    <n v="28"/>
    <b v="0"/>
    <b v="0"/>
    <x v="1"/>
    <n v="-44"/>
  </r>
  <r>
    <n v="1675"/>
    <s v="sonsimp"/>
    <s v="robis"/>
    <s v="Black"/>
    <n v="1306"/>
    <n v="1369"/>
    <s v="Loss"/>
    <s v="Normal"/>
    <d v="2014-06-11T00:00:00"/>
    <n v="180"/>
    <n v="0"/>
    <s v="Blitz"/>
    <s v="Giuoco Piano"/>
    <s v="C50"/>
    <n v="32"/>
    <b v="0"/>
    <b v="0"/>
    <x v="1"/>
    <n v="-63"/>
  </r>
  <r>
    <n v="1676"/>
    <s v="sonsimp"/>
    <s v="robis"/>
    <s v="Black"/>
    <n v="1297"/>
    <n v="1378"/>
    <s v="Loss"/>
    <s v="Normal"/>
    <d v="2014-06-11T00:00:00"/>
    <n v="180"/>
    <n v="0"/>
    <s v="Blitz"/>
    <s v="Philidor Defense"/>
    <s v="C41"/>
    <n v="30"/>
    <b v="0"/>
    <b v="0"/>
    <x v="1"/>
    <n v="-81"/>
  </r>
  <r>
    <n v="1677"/>
    <s v="sonsimp"/>
    <s v="robis"/>
    <s v="Black"/>
    <n v="1289"/>
    <n v="1387"/>
    <s v="Loss"/>
    <s v="Normal"/>
    <d v="2014-06-11T00:00:00"/>
    <n v="180"/>
    <n v="0"/>
    <s v="Blitz"/>
    <s v="Giuoco Piano"/>
    <s v="C50"/>
    <n v="30"/>
    <b v="0"/>
    <b v="0"/>
    <x v="1"/>
    <n v="-98"/>
  </r>
  <r>
    <n v="1678"/>
    <s v="sonsimp"/>
    <s v="BaezJM"/>
    <s v="Black"/>
    <n v="1537"/>
    <n v="1491"/>
    <s v="Loss"/>
    <s v="Normal"/>
    <d v="2014-06-11T00:00:00"/>
    <n v="300"/>
    <n v="8"/>
    <s v="Rapid"/>
    <s v="Rat Defense: Small Center Defense"/>
    <s v="C00"/>
    <n v="28"/>
    <b v="0"/>
    <b v="0"/>
    <x v="1"/>
    <n v="46"/>
  </r>
  <r>
    <n v="1679"/>
    <s v="sonsimp"/>
    <s v="fghujl"/>
    <s v="White"/>
    <n v="1525"/>
    <n v="1378"/>
    <s v="Win"/>
    <s v="Normal"/>
    <d v="2014-06-11T00:00:00"/>
    <n v="480"/>
    <n v="0"/>
    <s v="Rapid"/>
    <s v="Alekhine Defense: Mokele Mbembe"/>
    <s v="B02"/>
    <n v="41"/>
    <b v="0"/>
    <b v="0"/>
    <x v="1"/>
    <n v="147"/>
  </r>
  <r>
    <n v="1680"/>
    <s v="sonsimp"/>
    <s v="DenGladeSpejder"/>
    <s v="White"/>
    <n v="1532"/>
    <n v="1482"/>
    <s v="Win"/>
    <s v="Normal"/>
    <d v="2014-06-13T00:00:00"/>
    <n v="300"/>
    <n v="8"/>
    <s v="Rapid"/>
    <s v="Ponziani Opening: Jaenisch Counterattack"/>
    <s v="C44"/>
    <n v="8"/>
    <b v="0"/>
    <b v="0"/>
    <x v="1"/>
    <n v="50"/>
  </r>
  <r>
    <n v="1681"/>
    <s v="sonsimp"/>
    <s v="webpeon"/>
    <s v="Black"/>
    <n v="1281"/>
    <n v="1382"/>
    <s v="Loss"/>
    <s v="Normal"/>
    <d v="2014-06-13T00:00:00"/>
    <n v="180"/>
    <n v="8"/>
    <s v="Rapid"/>
    <s v="Queen's Pawn Game #2"/>
    <s v="D00"/>
    <n v="21"/>
    <b v="0"/>
    <b v="0"/>
    <x v="1"/>
    <n v="-101"/>
  </r>
  <r>
    <n v="1682"/>
    <s v="sonsimp"/>
    <s v="webpeon"/>
    <s v="White"/>
    <n v="1273"/>
    <n v="1390"/>
    <s v="Win"/>
    <s v="Normal"/>
    <d v="2014-06-13T00:00:00"/>
    <n v="180"/>
    <n v="8"/>
    <s v="Rapid"/>
    <s v="Scandinavian Defense: Mieses-Kotroc Variation"/>
    <s v="B01"/>
    <n v="34"/>
    <b v="0"/>
    <b v="0"/>
    <x v="1"/>
    <n v="-117"/>
  </r>
  <r>
    <n v="1683"/>
    <s v="sonsimp"/>
    <s v="bebold"/>
    <s v="Black"/>
    <n v="1287"/>
    <n v="1448"/>
    <s v="Loss"/>
    <s v="Normal"/>
    <d v="2014-06-14T00:00:00"/>
    <n v="180"/>
    <n v="4"/>
    <s v="Blitz"/>
    <s v="Queen's Gambit Declined"/>
    <s v="D30"/>
    <n v="35"/>
    <b v="0"/>
    <b v="0"/>
    <x v="1"/>
    <n v="-161"/>
  </r>
  <r>
    <n v="1684"/>
    <s v="sonsimp"/>
    <s v="robru57"/>
    <s v="Black"/>
    <n v="1541"/>
    <n v="1468"/>
    <s v="Loss"/>
    <s v="Normal"/>
    <d v="2014-06-14T00:00:00"/>
    <n v="360"/>
    <n v="8"/>
    <s v="Rapid"/>
    <s v="Queen's Pawn Game: Anti-Torre"/>
    <s v="D02"/>
    <n v="29"/>
    <b v="0"/>
    <b v="0"/>
    <x v="1"/>
    <n v="73"/>
  </r>
  <r>
    <n v="1685"/>
    <s v="sonsimp"/>
    <s v="ulpiano3005"/>
    <s v="Black"/>
    <n v="1281"/>
    <n v="1520"/>
    <s v="Draw"/>
    <s v="Normal"/>
    <d v="2014-06-14T00:00:00"/>
    <n v="300"/>
    <n v="0"/>
    <s v="Blitz"/>
    <s v="Queen's Pawn Game"/>
    <s v="D00"/>
    <n v="68"/>
    <b v="0"/>
    <b v="0"/>
    <x v="1"/>
    <n v="-239"/>
  </r>
  <r>
    <n v="1686"/>
    <s v="sonsimp"/>
    <s v="ulpiano3005"/>
    <s v="White"/>
    <n v="1287"/>
    <n v="1514"/>
    <s v="Draw"/>
    <s v="Normal"/>
    <d v="2014-06-14T00:00:00"/>
    <n v="300"/>
    <n v="0"/>
    <s v="Blitz"/>
    <s v="Italian Game: Anti-Fried Liver Defense"/>
    <s v="C55"/>
    <n v="43"/>
    <b v="0"/>
    <b v="0"/>
    <x v="1"/>
    <n v="-227"/>
  </r>
  <r>
    <n v="1687"/>
    <s v="sonsimp"/>
    <s v="NanoT"/>
    <s v="Black"/>
    <n v="1256"/>
    <n v="1202"/>
    <s v="Loss"/>
    <s v="Time forfeit"/>
    <d v="2014-06-14T00:00:00"/>
    <n v="0"/>
    <n v="4"/>
    <s v="Bullet"/>
    <s v="Nimzo-Larsen Attack: Modern Variation #2"/>
    <s v="A01"/>
    <n v="2"/>
    <b v="0"/>
    <b v="0"/>
    <x v="1"/>
    <n v="54"/>
  </r>
  <r>
    <n v="1688"/>
    <s v="sonsimp"/>
    <s v="opportunist"/>
    <s v="Black"/>
    <n v="1244"/>
    <n v="1255"/>
    <s v="Win"/>
    <s v="Time forfeit"/>
    <d v="2014-06-14T00:00:00"/>
    <n v="120"/>
    <n v="0"/>
    <s v="Bullet"/>
    <s v="Center Game: Normal Variation"/>
    <s v="C22"/>
    <n v="43"/>
    <b v="0"/>
    <b v="0"/>
    <x v="1"/>
    <n v="-11"/>
  </r>
  <r>
    <n v="1689"/>
    <s v="sonsimp"/>
    <s v="ALEN5"/>
    <s v="Black"/>
    <n v="1293"/>
    <n v="1281"/>
    <s v="Win"/>
    <s v="Normal"/>
    <d v="2014-06-14T00:00:00"/>
    <n v="60"/>
    <n v="4"/>
    <s v="Blitz"/>
    <s v="Queen's Pawn Game: Colle System"/>
    <s v="D04"/>
    <n v="55"/>
    <b v="0"/>
    <b v="0"/>
    <x v="1"/>
    <n v="12"/>
  </r>
  <r>
    <n v="1690"/>
    <s v="sonsimp"/>
    <s v="ALEN5"/>
    <s v="White"/>
    <n v="1304"/>
    <n v="1270"/>
    <s v="Loss"/>
    <s v="Normal"/>
    <d v="2014-06-14T00:00:00"/>
    <n v="60"/>
    <n v="4"/>
    <s v="Blitz"/>
    <s v="Philidor Defense #3"/>
    <s v="C41"/>
    <n v="40"/>
    <b v="0"/>
    <b v="0"/>
    <x v="1"/>
    <n v="34"/>
  </r>
  <r>
    <n v="1691"/>
    <s v="sonsimp"/>
    <s v="ALEN5"/>
    <s v="Black"/>
    <n v="1292"/>
    <n v="1282"/>
    <s v="Draw"/>
    <s v="Normal"/>
    <d v="2014-06-14T00:00:00"/>
    <n v="60"/>
    <n v="4"/>
    <s v="Blitz"/>
    <s v="Queen's Pawn Game"/>
    <s v="D00"/>
    <n v="93"/>
    <b v="0"/>
    <b v="0"/>
    <x v="1"/>
    <n v="10"/>
  </r>
  <r>
    <n v="1692"/>
    <s v="sonsimp"/>
    <s v="ALEN5"/>
    <s v="White"/>
    <n v="1292"/>
    <n v="1283"/>
    <s v="Win"/>
    <s v="Normal"/>
    <d v="2014-06-14T00:00:00"/>
    <n v="60"/>
    <n v="4"/>
    <s v="Blitz"/>
    <s v="Creepy Crawly Formation: Classical Defense"/>
    <s v="A00"/>
    <n v="81"/>
    <b v="0"/>
    <b v="0"/>
    <x v="1"/>
    <n v="9"/>
  </r>
  <r>
    <n v="1693"/>
    <s v="sonsimp"/>
    <s v="OnlyAPawnInTheirGame"/>
    <s v="White"/>
    <n v="1302"/>
    <n v="1508"/>
    <s v="Win"/>
    <s v="Time forfeit"/>
    <d v="2014-06-14T00:00:00"/>
    <n v="300"/>
    <n v="0"/>
    <s v="Blitz"/>
    <s v="Russian Game: Urusov Gambit"/>
    <s v="C42"/>
    <n v="51"/>
    <b v="0"/>
    <b v="0"/>
    <x v="1"/>
    <n v="-206"/>
  </r>
  <r>
    <n v="1694"/>
    <s v="sonsimp"/>
    <s v="granaes1"/>
    <s v="Black"/>
    <n v="1319"/>
    <n v="1361"/>
    <s v="Loss"/>
    <s v="Normal"/>
    <d v="2014-06-14T00:00:00"/>
    <n v="120"/>
    <n v="2"/>
    <s v="Blitz"/>
    <s v="Queen's Gambit Declined"/>
    <s v="D30"/>
    <n v="24"/>
    <b v="0"/>
    <b v="0"/>
    <x v="1"/>
    <n v="-42"/>
  </r>
  <r>
    <n v="1695"/>
    <s v="sonsimp"/>
    <s v="szweig"/>
    <s v="White"/>
    <n v="1309"/>
    <n v="1320"/>
    <s v="Loss"/>
    <s v="Normal"/>
    <d v="2014-06-14T00:00:00"/>
    <n v="120"/>
    <n v="3"/>
    <s v="Blitz"/>
    <s v="Global Opening"/>
    <s v="A00"/>
    <n v="16"/>
    <b v="0"/>
    <b v="0"/>
    <x v="1"/>
    <n v="-11"/>
  </r>
  <r>
    <n v="1696"/>
    <s v="sonsimp"/>
    <s v="szweig"/>
    <s v="Black"/>
    <n v="1299"/>
    <n v="1331"/>
    <s v="Win"/>
    <s v="Normal"/>
    <d v="2014-06-14T00:00:00"/>
    <n v="120"/>
    <n v="3"/>
    <s v="Blitz"/>
    <s v="Queen's Pawn Game: Colle System"/>
    <s v="D04"/>
    <n v="50"/>
    <b v="0"/>
    <b v="0"/>
    <x v="1"/>
    <n v="-32"/>
  </r>
  <r>
    <n v="1697"/>
    <s v="sonsimp"/>
    <s v="mrzwischenzug"/>
    <s v="Black"/>
    <n v="1528"/>
    <n v="1597"/>
    <s v="Win"/>
    <s v="Time forfeit"/>
    <d v="2014-06-14T00:00:00"/>
    <n v="300"/>
    <n v="8"/>
    <s v="Rapid"/>
    <s v="English Opening: King's English Variation, Reversed Closed Sicilian"/>
    <s v="A25"/>
    <n v="22"/>
    <b v="0"/>
    <b v="0"/>
    <x v="1"/>
    <n v="-69"/>
  </r>
  <r>
    <n v="1698"/>
    <s v="sonsimp"/>
    <s v="mironi"/>
    <s v="Black"/>
    <n v="1540"/>
    <n v="1566"/>
    <s v="Win"/>
    <s v="Time forfeit"/>
    <d v="2014-06-14T00:00:00"/>
    <n v="300"/>
    <n v="10"/>
    <s v="Rapid"/>
    <s v="King's Pawn Game: Leonardis Variation"/>
    <s v="C20"/>
    <n v="38"/>
    <b v="0"/>
    <b v="0"/>
    <x v="1"/>
    <n v="-26"/>
  </r>
  <r>
    <n v="1699"/>
    <s v="sonsimp"/>
    <s v="dontcheckmeout"/>
    <s v="Black"/>
    <n v="1255"/>
    <n v="1291"/>
    <s v="Loss"/>
    <s v="Time forfeit"/>
    <d v="2014-06-14T00:00:00"/>
    <n v="0"/>
    <n v="3"/>
    <s v="Bullet"/>
    <s v="Philidor Defense #3"/>
    <s v="C41"/>
    <n v="30"/>
    <b v="0"/>
    <b v="0"/>
    <x v="1"/>
    <n v="-36"/>
  </r>
  <r>
    <n v="1700"/>
    <s v="sonsimp"/>
    <s v="borovets"/>
    <s v="Black"/>
    <n v="1310"/>
    <n v="1448"/>
    <s v="Loss"/>
    <s v="Normal"/>
    <d v="2014-06-14T00:00:00"/>
    <n v="120"/>
    <n v="2"/>
    <s v="Blitz"/>
    <s v="Queen's Gambit Declined"/>
    <s v="D30"/>
    <n v="24"/>
    <b v="0"/>
    <b v="0"/>
    <x v="1"/>
    <n v="-138"/>
  </r>
  <r>
    <n v="1701"/>
    <s v="sonsimp"/>
    <s v="rusoro"/>
    <s v="White"/>
    <n v="1304"/>
    <n v="1389"/>
    <s v="Win"/>
    <s v="Normal"/>
    <d v="2014-06-15T00:00:00"/>
    <n v="120"/>
    <n v="3"/>
    <s v="Blitz"/>
    <s v="Italian Game: Schilling-Kostic Gambit"/>
    <s v="C50"/>
    <n v="37"/>
    <b v="0"/>
    <b v="0"/>
    <x v="1"/>
    <n v="-85"/>
  </r>
  <r>
    <n v="1702"/>
    <s v="sonsimp"/>
    <s v="rusoro"/>
    <s v="Black"/>
    <n v="1317"/>
    <n v="1375"/>
    <s v="Loss"/>
    <s v="Normal"/>
    <d v="2014-06-15T00:00:00"/>
    <n v="120"/>
    <n v="3"/>
    <s v="Blitz"/>
    <s v="Petrov: Modern Attack"/>
    <s v="C43"/>
    <n v="10"/>
    <b v="0"/>
    <b v="0"/>
    <x v="1"/>
    <n v="-58"/>
  </r>
  <r>
    <n v="1703"/>
    <s v="sonsimp"/>
    <s v="rusoro"/>
    <s v="White"/>
    <n v="1308"/>
    <n v="1384"/>
    <s v="Loss"/>
    <s v="Time forfeit"/>
    <d v="2014-06-15T00:00:00"/>
    <n v="120"/>
    <n v="3"/>
    <s v="Blitz"/>
    <s v="Italian Game: Schilling-Kostic Gambit"/>
    <s v="C50"/>
    <n v="25"/>
    <b v="0"/>
    <b v="0"/>
    <x v="1"/>
    <n v="-76"/>
  </r>
  <r>
    <n v="1704"/>
    <s v="sonsimp"/>
    <s v="Breaksparov"/>
    <s v="White"/>
    <n v="1300"/>
    <n v="1378"/>
    <s v="Loss"/>
    <s v="Normal"/>
    <d v="2014-06-15T00:00:00"/>
    <n v="120"/>
    <n v="6"/>
    <s v="Blitz"/>
    <s v="Elephant Gambit: Paulsen Countergambit"/>
    <s v="C40"/>
    <n v="31"/>
    <b v="0"/>
    <b v="0"/>
    <x v="1"/>
    <n v="-78"/>
  </r>
  <r>
    <n v="1705"/>
    <s v="sonsimp"/>
    <s v="Pula"/>
    <s v="Black"/>
    <n v="1291"/>
    <n v="1339"/>
    <s v="Win"/>
    <s v="Time forfeit"/>
    <d v="2014-06-16T00:00:00"/>
    <n v="240"/>
    <n v="0"/>
    <s v="Blitz"/>
    <s v="King's Pawn Game: Wayward Queen Attack, Kiddie Countergambit"/>
    <s v="C20"/>
    <n v="64"/>
    <b v="0"/>
    <b v="0"/>
    <x v="1"/>
    <n v="-48"/>
  </r>
  <r>
    <n v="1706"/>
    <s v="sonsimp"/>
    <s v="Pula"/>
    <s v="Black"/>
    <n v="1303"/>
    <n v="1326"/>
    <s v="Loss"/>
    <s v="Normal"/>
    <d v="2014-06-16T00:00:00"/>
    <n v="240"/>
    <n v="0"/>
    <s v="Blitz"/>
    <s v="Van't Kruijs Opening"/>
    <s v="A00"/>
    <n v="22"/>
    <b v="0"/>
    <b v="0"/>
    <x v="1"/>
    <n v="-23"/>
  </r>
  <r>
    <n v="1707"/>
    <s v="sonsimp"/>
    <s v="Pula"/>
    <s v="Black"/>
    <n v="1293"/>
    <n v="1337"/>
    <s v="Loss"/>
    <s v="Normal"/>
    <d v="2014-06-16T00:00:00"/>
    <n v="240"/>
    <n v="0"/>
    <s v="Blitz"/>
    <s v="Van't Kruijs Opening"/>
    <s v="A00"/>
    <n v="15"/>
    <b v="0"/>
    <b v="0"/>
    <x v="1"/>
    <n v="-44"/>
  </r>
  <r>
    <n v="1708"/>
    <s v="sonsimp"/>
    <s v="Pula"/>
    <s v="Black"/>
    <n v="1284"/>
    <n v="1347"/>
    <s v="Win"/>
    <s v="Time forfeit"/>
    <d v="2014-06-16T00:00:00"/>
    <n v="240"/>
    <n v="0"/>
    <s v="Blitz"/>
    <s v="Van't Kruijs Opening"/>
    <s v="A00"/>
    <n v="49"/>
    <b v="0"/>
    <b v="0"/>
    <x v="1"/>
    <n v="-63"/>
  </r>
  <r>
    <n v="1709"/>
    <s v="sonsimp"/>
    <s v="Soubap1"/>
    <s v="Black"/>
    <n v="1296"/>
    <n v="1134"/>
    <s v="Draw"/>
    <s v="Normal"/>
    <d v="2014-06-17T00:00:00"/>
    <n v="120"/>
    <n v="3"/>
    <s v="Blitz"/>
    <s v="King's Pawn Game: Napoleon Attack"/>
    <s v="C20"/>
    <n v="60"/>
    <b v="0"/>
    <b v="0"/>
    <x v="1"/>
    <n v="162"/>
  </r>
  <r>
    <n v="1710"/>
    <s v="sonsimp"/>
    <s v="Jimmyjamjim"/>
    <s v="White"/>
    <n v="1292"/>
    <n v="1328"/>
    <s v="Win"/>
    <s v="Normal"/>
    <d v="2014-06-17T00:00:00"/>
    <n v="120"/>
    <n v="3"/>
    <s v="Blitz"/>
    <s v="French Defense: Normal Variation"/>
    <s v="C00"/>
    <n v="49"/>
    <b v="0"/>
    <b v="0"/>
    <x v="1"/>
    <n v="-36"/>
  </r>
  <r>
    <n v="1711"/>
    <s v="sonsimp"/>
    <s v="WJS41"/>
    <s v="White"/>
    <n v="1304"/>
    <n v="1380"/>
    <s v="Win"/>
    <s v="Normal"/>
    <d v="2014-06-17T00:00:00"/>
    <n v="120"/>
    <n v="3"/>
    <s v="Blitz"/>
    <s v="Sicilian Defense: Alapin Variation"/>
    <s v="B22"/>
    <n v="17"/>
    <b v="0"/>
    <b v="0"/>
    <x v="1"/>
    <n v="-76"/>
  </r>
  <r>
    <n v="1712"/>
    <s v="sonsimp"/>
    <s v="dpikos"/>
    <s v="White"/>
    <n v="1316"/>
    <n v="1169"/>
    <s v="Loss"/>
    <s v="Time forfeit"/>
    <d v="2014-06-17T00:00:00"/>
    <n v="120"/>
    <n v="3"/>
    <s v="Blitz"/>
    <s v="French Defense: Advance Variation #3"/>
    <s v="C02"/>
    <n v="28"/>
    <b v="0"/>
    <b v="0"/>
    <x v="1"/>
    <n v="147"/>
  </r>
  <r>
    <n v="1713"/>
    <s v="sonsimp"/>
    <s v="amida"/>
    <s v="Black"/>
    <n v="1302"/>
    <n v="1384"/>
    <s v="Loss"/>
    <s v="Normal"/>
    <d v="2014-06-17T00:00:00"/>
    <n v="180"/>
    <n v="0"/>
    <s v="Blitz"/>
    <s v="Queen's Pawn Game #3"/>
    <s v="D00"/>
    <n v="41"/>
    <b v="0"/>
    <b v="0"/>
    <x v="1"/>
    <n v="-82"/>
  </r>
  <r>
    <n v="1714"/>
    <s v="sonsimp"/>
    <s v="trarara2"/>
    <s v="Black"/>
    <n v="1293"/>
    <n v="1293"/>
    <s v="Loss"/>
    <s v="Normal"/>
    <d v="2014-06-17T00:00:00"/>
    <n v="120"/>
    <n v="3"/>
    <s v="Blitz"/>
    <s v="Bishop's Opening: Berlin Defense"/>
    <s v="C24"/>
    <n v="30"/>
    <b v="0"/>
    <b v="0"/>
    <x v="1"/>
    <n v="0"/>
  </r>
  <r>
    <n v="1715"/>
    <s v="sonsimp"/>
    <s v="grimble"/>
    <s v="Black"/>
    <n v="1283"/>
    <n v="1265"/>
    <s v="Draw"/>
    <s v="Normal"/>
    <d v="2014-06-17T00:00:00"/>
    <n v="120"/>
    <n v="3"/>
    <s v="Blitz"/>
    <s v="King's Pawn Game: Leonardis Variation"/>
    <s v="C20"/>
    <n v="62"/>
    <b v="0"/>
    <b v="0"/>
    <x v="1"/>
    <n v="18"/>
  </r>
  <r>
    <n v="1716"/>
    <s v="sonsimp"/>
    <s v="grimble"/>
    <s v="White"/>
    <n v="1282"/>
    <n v="1266"/>
    <s v="Win"/>
    <s v="Time forfeit"/>
    <d v="2014-06-17T00:00:00"/>
    <n v="120"/>
    <n v="3"/>
    <s v="Blitz"/>
    <s v="Philidor Defense #3"/>
    <s v="C41"/>
    <n v="44"/>
    <b v="0"/>
    <b v="0"/>
    <x v="1"/>
    <n v="16"/>
  </r>
  <r>
    <n v="1717"/>
    <s v="sonsimp"/>
    <s v="amida"/>
    <s v="Black"/>
    <n v="1292"/>
    <n v="1379"/>
    <s v="Loss"/>
    <s v="Time forfeit"/>
    <d v="2014-06-17T00:00:00"/>
    <n v="180"/>
    <n v="0"/>
    <s v="Blitz"/>
    <s v="Queen's Pawn Game #2"/>
    <s v="D00"/>
    <n v="61"/>
    <b v="0"/>
    <b v="0"/>
    <x v="1"/>
    <n v="-87"/>
  </r>
  <r>
    <n v="1718"/>
    <s v="sonsimp"/>
    <s v="amida"/>
    <s v="White"/>
    <n v="1284"/>
    <n v="1388"/>
    <s v="Win"/>
    <s v="Normal"/>
    <d v="2014-06-17T00:00:00"/>
    <n v="180"/>
    <n v="0"/>
    <s v="Blitz"/>
    <s v="Philidor Defense #3"/>
    <s v="C41"/>
    <n v="42"/>
    <b v="0"/>
    <b v="0"/>
    <x v="1"/>
    <n v="-104"/>
  </r>
  <r>
    <n v="1719"/>
    <s v="sonsimp"/>
    <s v="amida"/>
    <s v="Black"/>
    <n v="1298"/>
    <n v="1373"/>
    <s v="Loss"/>
    <s v="Normal"/>
    <d v="2014-06-17T00:00:00"/>
    <n v="180"/>
    <n v="0"/>
    <s v="Blitz"/>
    <s v="Queen's Pawn Game #2"/>
    <s v="D00"/>
    <n v="5"/>
    <b v="0"/>
    <b v="0"/>
    <x v="1"/>
    <n v="-75"/>
  </r>
  <r>
    <n v="1720"/>
    <s v="sonsimp"/>
    <s v="amida"/>
    <s v="White"/>
    <n v="1290"/>
    <n v="1382"/>
    <s v="Win"/>
    <s v="Normal"/>
    <d v="2014-06-17T00:00:00"/>
    <n v="180"/>
    <n v="0"/>
    <s v="Blitz"/>
    <s v="Queen's Gambit Accepted: Central Variation, Alekhine System"/>
    <s v="D20"/>
    <n v="58"/>
    <b v="0"/>
    <b v="0"/>
    <x v="1"/>
    <n v="-92"/>
  </r>
  <r>
    <n v="1721"/>
    <s v="sonsimp"/>
    <s v="jojoone"/>
    <s v="White"/>
    <n v="1552"/>
    <n v="1571"/>
    <s v="Win"/>
    <s v="Normal"/>
    <d v="2014-06-17T00:00:00"/>
    <n v="360"/>
    <n v="8"/>
    <s v="Rapid"/>
    <s v="Italian Game: Two Knights Defense, Modern Bishop's Opening"/>
    <s v="C55"/>
    <n v="84"/>
    <b v="0"/>
    <b v="0"/>
    <x v="1"/>
    <n v="-19"/>
  </r>
  <r>
    <n v="1722"/>
    <s v="sonsimp"/>
    <s v="djoka93"/>
    <s v="White"/>
    <n v="1303"/>
    <n v="1323"/>
    <s v="Win"/>
    <s v="Normal"/>
    <d v="2014-06-17T00:00:00"/>
    <n v="300"/>
    <n v="0"/>
    <s v="Blitz"/>
    <s v="King's Knight Opening"/>
    <s v="C40"/>
    <n v="28"/>
    <b v="0"/>
    <b v="0"/>
    <x v="1"/>
    <n v="-20"/>
  </r>
  <r>
    <n v="1723"/>
    <s v="sonsimp"/>
    <s v="Daaaaari"/>
    <s v="Black"/>
    <n v="1313"/>
    <n v="1183"/>
    <s v="Loss"/>
    <s v="Normal"/>
    <d v="2014-06-17T00:00:00"/>
    <n v="120"/>
    <n v="3"/>
    <s v="Blitz"/>
    <s v="Queen's Gambit Declined: Modern Variation"/>
    <s v="D50"/>
    <n v="22"/>
    <b v="0"/>
    <b v="0"/>
    <x v="1"/>
    <n v="130"/>
  </r>
  <r>
    <n v="1724"/>
    <s v="sonsimp"/>
    <s v="Daaaaari"/>
    <s v="White"/>
    <n v="1301"/>
    <n v="1277"/>
    <s v="Win"/>
    <s v="Time forfeit"/>
    <d v="2014-06-17T00:00:00"/>
    <n v="120"/>
    <n v="3"/>
    <s v="Blitz"/>
    <s v="Italian Game: Giuoco Pianissimo, Normal"/>
    <s v="C50"/>
    <n v="18"/>
    <b v="0"/>
    <b v="0"/>
    <x v="1"/>
    <n v="24"/>
  </r>
  <r>
    <n v="1725"/>
    <s v="sonsimp"/>
    <s v="Daaaaari"/>
    <s v="Black"/>
    <n v="1310"/>
    <n v="1223"/>
    <s v="Loss"/>
    <s v="Normal"/>
    <d v="2014-06-17T00:00:00"/>
    <n v="120"/>
    <n v="3"/>
    <s v="Blitz"/>
    <s v="Queen's Gambit"/>
    <s v="D06"/>
    <n v="49"/>
    <b v="0"/>
    <b v="0"/>
    <x v="1"/>
    <n v="87"/>
  </r>
  <r>
    <n v="1726"/>
    <s v="sonsimp"/>
    <s v="Daaaaari"/>
    <s v="White"/>
    <n v="1298"/>
    <n v="1286"/>
    <s v="Loss"/>
    <s v="Normal"/>
    <d v="2014-06-17T00:00:00"/>
    <n v="120"/>
    <n v="3"/>
    <s v="Blitz"/>
    <s v="King's Pawn Game: Wayward Queen Attack"/>
    <s v="C20"/>
    <n v="50"/>
    <b v="0"/>
    <b v="0"/>
    <x v="1"/>
    <n v="12"/>
  </r>
  <r>
    <n v="1727"/>
    <s v="sonsimp"/>
    <s v="Daaaaari"/>
    <s v="Black"/>
    <n v="1287"/>
    <n v="1332"/>
    <s v="Win"/>
    <s v="Normal"/>
    <d v="2014-06-17T00:00:00"/>
    <n v="120"/>
    <n v="3"/>
    <s v="Blitz"/>
    <s v="Horwitz Defense"/>
    <s v="A40"/>
    <n v="25"/>
    <b v="0"/>
    <b v="0"/>
    <x v="1"/>
    <n v="-45"/>
  </r>
  <r>
    <n v="1728"/>
    <s v="sonsimp"/>
    <s v="BrassKnight"/>
    <s v="Black"/>
    <n v="1299"/>
    <n v="1353"/>
    <s v="Loss"/>
    <s v="Normal"/>
    <d v="2014-06-17T00:00:00"/>
    <n v="120"/>
    <n v="3"/>
    <s v="Blitz"/>
    <s v="Old Indian Defense"/>
    <s v="A41"/>
    <n v="49"/>
    <b v="0"/>
    <b v="0"/>
    <x v="1"/>
    <n v="-54"/>
  </r>
  <r>
    <n v="1729"/>
    <s v="sonsimp"/>
    <s v="BrassKnight"/>
    <s v="White"/>
    <n v="1290"/>
    <n v="1363"/>
    <s v="Loss"/>
    <s v="Normal"/>
    <d v="2014-06-17T00:00:00"/>
    <n v="120"/>
    <n v="3"/>
    <s v="Blitz"/>
    <s v="French Defense: Exchange Variation, Svenonius Variation"/>
    <s v="C01"/>
    <n v="83"/>
    <b v="0"/>
    <b v="0"/>
    <x v="1"/>
    <n v="-73"/>
  </r>
  <r>
    <n v="1730"/>
    <s v="sonsimp"/>
    <s v="Steve80"/>
    <s v="White"/>
    <n v="1281"/>
    <n v="1493"/>
    <s v="Win"/>
    <s v="Normal"/>
    <d v="2014-06-18T00:00:00"/>
    <n v="120"/>
    <n v="3"/>
    <s v="Blitz"/>
    <s v="Sicilian Defense: Alapin Variation"/>
    <s v="B22"/>
    <n v="16"/>
    <b v="0"/>
    <b v="0"/>
    <x v="1"/>
    <n v="-212"/>
  </r>
  <r>
    <n v="1731"/>
    <s v="sonsimp"/>
    <s v="Swee1"/>
    <s v="White"/>
    <n v="1298"/>
    <n v="1452"/>
    <s v="Win"/>
    <s v="Normal"/>
    <d v="2014-06-18T00:00:00"/>
    <n v="120"/>
    <n v="3"/>
    <s v="Blitz"/>
    <s v="Mieses Opening: Reversed Rat"/>
    <s v="A00"/>
    <n v="56"/>
    <b v="0"/>
    <b v="0"/>
    <x v="1"/>
    <n v="-154"/>
  </r>
  <r>
    <n v="1732"/>
    <s v="sonsimp"/>
    <s v="Hipoglisin"/>
    <s v="Black"/>
    <n v="1312"/>
    <n v="1368"/>
    <s v="Win"/>
    <s v="Normal"/>
    <d v="2014-06-18T00:00:00"/>
    <n v="360"/>
    <n v="0"/>
    <s v="Blitz"/>
    <s v="Old Indian Defense"/>
    <s v="A41"/>
    <n v="25"/>
    <b v="0"/>
    <b v="0"/>
    <x v="1"/>
    <n v="-56"/>
  </r>
  <r>
    <n v="1733"/>
    <s v="sonsimp"/>
    <s v="robis"/>
    <s v="Black"/>
    <n v="1324"/>
    <n v="1352"/>
    <s v="Loss"/>
    <s v="Time forfeit"/>
    <d v="2014-06-18T00:00:00"/>
    <n v="180"/>
    <n v="0"/>
    <s v="Blitz"/>
    <s v="Rat Defense: Small Center Defense"/>
    <s v="C00"/>
    <n v="40"/>
    <b v="0"/>
    <b v="0"/>
    <x v="1"/>
    <n v="-28"/>
  </r>
  <r>
    <n v="1734"/>
    <s v="sonsimp"/>
    <s v="robis"/>
    <s v="Black"/>
    <n v="1314"/>
    <n v="1362"/>
    <s v="Loss"/>
    <s v="Normal"/>
    <d v="2014-06-18T00:00:00"/>
    <n v="180"/>
    <n v="0"/>
    <s v="Blitz"/>
    <s v="French Defense: Exchange Variation"/>
    <s v="C01"/>
    <n v="21"/>
    <b v="0"/>
    <b v="0"/>
    <x v="1"/>
    <n v="-48"/>
  </r>
  <r>
    <n v="1735"/>
    <s v="sonsimp"/>
    <s v="robis"/>
    <s v="Black"/>
    <n v="1305"/>
    <n v="1372"/>
    <s v="Loss"/>
    <s v="Normal"/>
    <d v="2014-06-18T00:00:00"/>
    <n v="180"/>
    <n v="0"/>
    <s v="Blitz"/>
    <s v="Italian Game: Classical Variation, Albin Gambit"/>
    <s v="C53"/>
    <n v="15"/>
    <b v="0"/>
    <b v="0"/>
    <x v="1"/>
    <n v="-67"/>
  </r>
  <r>
    <n v="1736"/>
    <s v="sonsimp"/>
    <s v="Bramin"/>
    <s v="Black"/>
    <n v="1245"/>
    <n v="1327"/>
    <s v="Loss"/>
    <s v="Time forfeit"/>
    <d v="2014-06-18T00:00:00"/>
    <n v="60"/>
    <n v="2"/>
    <s v="Bullet"/>
    <s v="Danish Gambit"/>
    <s v="C21"/>
    <n v="13"/>
    <b v="0"/>
    <b v="0"/>
    <x v="1"/>
    <n v="-82"/>
  </r>
  <r>
    <n v="1737"/>
    <s v="sonsimp"/>
    <s v="mn_raaja"/>
    <s v="White"/>
    <n v="1296"/>
    <n v="1471"/>
    <s v="Loss"/>
    <s v="Normal"/>
    <d v="2014-06-18T00:00:00"/>
    <n v="120"/>
    <n v="3"/>
    <s v="Blitz"/>
    <s v="Englund Gambit Declined, Reversed French"/>
    <s v="A40"/>
    <n v="54"/>
    <b v="0"/>
    <b v="0"/>
    <x v="1"/>
    <n v="-175"/>
  </r>
  <r>
    <n v="1738"/>
    <s v="sonsimp"/>
    <s v="MrBrasil"/>
    <s v="White"/>
    <n v="1290"/>
    <n v="1373"/>
    <s v="Win"/>
    <s v="Time forfeit"/>
    <d v="2014-06-18T00:00:00"/>
    <n v="120"/>
    <n v="3"/>
    <s v="Blitz"/>
    <s v="Anderssen Opening"/>
    <s v="A00"/>
    <n v="28"/>
    <b v="0"/>
    <b v="0"/>
    <x v="1"/>
    <n v="-83"/>
  </r>
  <r>
    <n v="1739"/>
    <s v="sonsimp"/>
    <s v="cati"/>
    <s v="White"/>
    <n v="1303"/>
    <n v="1266"/>
    <s v="Win"/>
    <s v="Normal"/>
    <d v="2014-06-18T00:00:00"/>
    <n v="120"/>
    <n v="3"/>
    <s v="Blitz"/>
    <s v="Hungarian Opening"/>
    <s v="A00"/>
    <n v="14"/>
    <b v="0"/>
    <b v="0"/>
    <x v="1"/>
    <n v="37"/>
  </r>
  <r>
    <n v="1740"/>
    <s v="sonsimp"/>
    <s v="Bigotillo"/>
    <s v="White"/>
    <n v="1312"/>
    <n v="1393"/>
    <s v="Loss"/>
    <s v="Normal"/>
    <d v="2014-06-18T00:00:00"/>
    <n v="120"/>
    <n v="3"/>
    <s v="Blitz"/>
    <s v="Englund Gambit Declined, Reversed French"/>
    <s v="A40"/>
    <n v="75"/>
    <b v="0"/>
    <b v="0"/>
    <x v="1"/>
    <n v="-81"/>
  </r>
  <r>
    <n v="1741"/>
    <s v="sonsimp"/>
    <s v="Bigotillo"/>
    <s v="Black"/>
    <n v="1304"/>
    <n v="1402"/>
    <s v="Win"/>
    <s v="Time forfeit"/>
    <d v="2014-06-18T00:00:00"/>
    <n v="120"/>
    <n v="3"/>
    <s v="Blitz"/>
    <s v="Pirc Defense #5"/>
    <s v="B07"/>
    <n v="28"/>
    <b v="0"/>
    <b v="0"/>
    <x v="1"/>
    <n v="-98"/>
  </r>
  <r>
    <n v="1742"/>
    <s v="sonsimp"/>
    <s v="metamorphoface10bc"/>
    <s v="White"/>
    <n v="1318"/>
    <n v="1447"/>
    <s v="Win"/>
    <s v="Normal"/>
    <d v="2014-06-19T00:00:00"/>
    <n v="180"/>
    <n v="2"/>
    <s v="Blitz"/>
    <s v="Mieses Opening"/>
    <s v="A00"/>
    <n v="19"/>
    <b v="0"/>
    <b v="0"/>
    <x v="1"/>
    <n v="-129"/>
  </r>
  <r>
    <n v="1743"/>
    <s v="sonsimp"/>
    <s v="metamorphoface10bc"/>
    <s v="Black"/>
    <n v="1332"/>
    <n v="1425"/>
    <s v="Loss"/>
    <s v="Time forfeit"/>
    <d v="2014-06-19T00:00:00"/>
    <n v="180"/>
    <n v="2"/>
    <s v="Blitz"/>
    <s v="Queen's Gambit Declined: Queen's Knight Variation"/>
    <s v="D31"/>
    <n v="41"/>
    <b v="0"/>
    <b v="0"/>
    <x v="1"/>
    <n v="-93"/>
  </r>
  <r>
    <n v="1744"/>
    <s v="sonsimp"/>
    <s v="OkBye"/>
    <s v="White"/>
    <n v="1324"/>
    <n v="1224"/>
    <s v="Win"/>
    <s v="Normal"/>
    <d v="2014-06-23T00:00:00"/>
    <n v="300"/>
    <n v="3"/>
    <s v="Blitz"/>
    <s v="French Defense: Knight Variation"/>
    <s v="C00"/>
    <n v="39"/>
    <b v="0"/>
    <b v="0"/>
    <x v="1"/>
    <n v="100"/>
  </r>
  <r>
    <n v="1745"/>
    <s v="sonsimp"/>
    <s v="pusb87"/>
    <s v="Black"/>
    <n v="1331"/>
    <n v="1422"/>
    <s v="Loss"/>
    <s v="Time forfeit"/>
    <d v="2014-06-23T00:00:00"/>
    <n v="180"/>
    <n v="3"/>
    <s v="Blitz"/>
    <s v="Petrov's Defense #2"/>
    <s v="C42"/>
    <n v="21"/>
    <b v="0"/>
    <b v="0"/>
    <x v="1"/>
    <n v="-91"/>
  </r>
  <r>
    <n v="1746"/>
    <s v="sonsimp"/>
    <s v="pusb87"/>
    <s v="White"/>
    <n v="1323"/>
    <n v="1430"/>
    <s v="Win"/>
    <s v="Normal"/>
    <d v="2014-06-23T00:00:00"/>
    <n v="180"/>
    <n v="3"/>
    <s v="Blitz"/>
    <s v="Italian Game: Giuoco Pianissimo, Normal"/>
    <s v="C50"/>
    <n v="42"/>
    <b v="0"/>
    <b v="0"/>
    <x v="1"/>
    <n v="-107"/>
  </r>
  <r>
    <n v="1747"/>
    <s v="sonsimp"/>
    <s v="pusb87"/>
    <s v="Black"/>
    <n v="1337"/>
    <n v="1416"/>
    <s v="Loss"/>
    <s v="Time forfeit"/>
    <d v="2014-06-23T00:00:00"/>
    <n v="180"/>
    <n v="3"/>
    <s v="Blitz"/>
    <s v="Hungarian Opening"/>
    <s v="A00"/>
    <n v="25"/>
    <b v="0"/>
    <b v="0"/>
    <x v="1"/>
    <n v="-79"/>
  </r>
  <r>
    <n v="1748"/>
    <s v="sonsimp"/>
    <s v="chu128"/>
    <s v="White"/>
    <n v="1328"/>
    <n v="1371"/>
    <s v="Win"/>
    <s v="Normal"/>
    <d v="2014-06-23T00:00:00"/>
    <n v="180"/>
    <n v="3"/>
    <s v="Blitz"/>
    <s v="Sicilian Defense: Staunton-Cochrane Variation"/>
    <s v="B20"/>
    <n v="41"/>
    <b v="0"/>
    <b v="0"/>
    <x v="1"/>
    <n v="-43"/>
  </r>
  <r>
    <n v="1749"/>
    <s v="sonsimp"/>
    <s v="dazzlinb"/>
    <s v="White"/>
    <n v="1340"/>
    <n v="1315"/>
    <s v="Loss"/>
    <s v="Normal"/>
    <d v="2014-06-24T00:00:00"/>
    <n v="180"/>
    <n v="3"/>
    <s v="Blitz"/>
    <s v="Sicilian Defense: Alapin Variation"/>
    <s v="B22"/>
    <n v="33"/>
    <b v="0"/>
    <b v="0"/>
    <x v="1"/>
    <n v="25"/>
  </r>
  <r>
    <n v="1750"/>
    <s v="sonsimp"/>
    <s v="WINEK"/>
    <s v="Black"/>
    <n v="1329"/>
    <n v="1137"/>
    <s v="Win"/>
    <s v="Normal"/>
    <d v="2014-06-24T00:00:00"/>
    <n v="180"/>
    <n v="0"/>
    <s v="Blitz"/>
    <s v="Van't Kruijs Opening"/>
    <s v="A00"/>
    <n v="20"/>
    <b v="0"/>
    <b v="0"/>
    <x v="1"/>
    <n v="192"/>
  </r>
  <r>
    <n v="1751"/>
    <s v="sonsimp"/>
    <s v="jnordhoy"/>
    <s v="Black"/>
    <n v="1237"/>
    <n v="1115"/>
    <s v="Win"/>
    <s v="Time forfeit"/>
    <d v="2014-06-24T00:00:00"/>
    <n v="60"/>
    <n v="1"/>
    <s v="Bullet"/>
    <s v="Mieses Opening: Reversed Rat"/>
    <s v="A00"/>
    <n v="21"/>
    <b v="0"/>
    <b v="0"/>
    <x v="1"/>
    <n v="122"/>
  </r>
  <r>
    <n v="1752"/>
    <s v="sonsimp"/>
    <s v="pane333"/>
    <s v="Black"/>
    <n v="1563"/>
    <n v="1469"/>
    <s v="Win"/>
    <s v="Normal"/>
    <d v="2014-06-24T00:00:00"/>
    <n v="300"/>
    <n v="8"/>
    <s v="Rapid"/>
    <s v="Queen's Pawn Game: Levitsky Attack"/>
    <s v="D00"/>
    <n v="27"/>
    <b v="0"/>
    <b v="0"/>
    <x v="1"/>
    <n v="94"/>
  </r>
  <r>
    <n v="1753"/>
    <s v="sonsimp"/>
    <s v="azuaga"/>
    <s v="Black"/>
    <n v="1335"/>
    <n v="1384"/>
    <s v="Loss"/>
    <s v="Normal"/>
    <d v="2014-06-24T00:00:00"/>
    <n v="180"/>
    <n v="3"/>
    <s v="Blitz"/>
    <s v="Queen's Pawn Game #2"/>
    <s v="D00"/>
    <n v="42"/>
    <b v="0"/>
    <b v="0"/>
    <x v="1"/>
    <n v="-49"/>
  </r>
  <r>
    <n v="1754"/>
    <s v="sonsimp"/>
    <s v="tothebirds"/>
    <s v="Black"/>
    <n v="1325"/>
    <n v="1285"/>
    <s v="Loss"/>
    <s v="Normal"/>
    <d v="2014-06-24T00:00:00"/>
    <n v="180"/>
    <n v="3"/>
    <s v="Blitz"/>
    <s v="Queen's Gambit Declined"/>
    <s v="D30"/>
    <n v="33"/>
    <b v="0"/>
    <b v="0"/>
    <x v="1"/>
    <n v="40"/>
  </r>
  <r>
    <n v="1755"/>
    <s v="sonsimp"/>
    <s v="tothebirds"/>
    <s v="White"/>
    <n v="1313"/>
    <n v="1297"/>
    <s v="Win"/>
    <s v="Normal"/>
    <d v="2014-06-24T00:00:00"/>
    <n v="180"/>
    <n v="3"/>
    <s v="Blitz"/>
    <s v="Owen Defense"/>
    <s v="B00"/>
    <n v="42"/>
    <b v="0"/>
    <b v="0"/>
    <x v="1"/>
    <n v="16"/>
  </r>
  <r>
    <n v="1756"/>
    <s v="sonsimp"/>
    <s v="tothebirds"/>
    <s v="Black"/>
    <n v="1324"/>
    <n v="1287"/>
    <s v="Win"/>
    <s v="Normal"/>
    <d v="2014-06-24T00:00:00"/>
    <n v="180"/>
    <n v="3"/>
    <s v="Blitz"/>
    <s v="Horwitz Defense"/>
    <s v="A40"/>
    <n v="55"/>
    <b v="0"/>
    <b v="0"/>
    <x v="1"/>
    <n v="37"/>
  </r>
  <r>
    <n v="1757"/>
    <s v="sonsimp"/>
    <s v="Kameni"/>
    <s v="Black"/>
    <n v="1333"/>
    <n v="1348"/>
    <s v="Loss"/>
    <s v="Normal"/>
    <d v="2014-06-24T00:00:00"/>
    <n v="300"/>
    <n v="1"/>
    <s v="Blitz"/>
    <s v="Queen's Pawn Game"/>
    <s v="D00"/>
    <n v="54"/>
    <b v="0"/>
    <b v="0"/>
    <x v="1"/>
    <n v="-15"/>
  </r>
  <r>
    <n v="1758"/>
    <s v="sonsimp"/>
    <s v="Kameni"/>
    <s v="White"/>
    <n v="1323"/>
    <n v="1360"/>
    <s v="Loss"/>
    <s v="Normal"/>
    <d v="2014-06-24T00:00:00"/>
    <n v="300"/>
    <n v="1"/>
    <s v="Blitz"/>
    <s v="Bishop's Opening: Philidor Counterattack"/>
    <s v="C23"/>
    <n v="20"/>
    <b v="0"/>
    <b v="0"/>
    <x v="1"/>
    <n v="-37"/>
  </r>
  <r>
    <n v="1759"/>
    <s v="sonsimp"/>
    <s v="Kameni"/>
    <s v="Black"/>
    <n v="1313"/>
    <n v="1371"/>
    <s v="Win"/>
    <s v="Normal"/>
    <d v="2014-06-24T00:00:00"/>
    <n v="300"/>
    <n v="1"/>
    <s v="Blitz"/>
    <s v="King's Pawn Game: Leonardis Variation"/>
    <s v="C20"/>
    <n v="33"/>
    <b v="0"/>
    <b v="0"/>
    <x v="1"/>
    <n v="-58"/>
  </r>
  <r>
    <n v="1760"/>
    <s v="sonsimp"/>
    <s v="Kameni"/>
    <s v="White"/>
    <n v="1326"/>
    <n v="1357"/>
    <s v="Loss"/>
    <s v="Time forfeit"/>
    <d v="2014-06-24T00:00:00"/>
    <n v="300"/>
    <n v="1"/>
    <s v="Blitz"/>
    <s v="Bishop's Opening: Philidor Counterattack"/>
    <s v="C23"/>
    <n v="47"/>
    <b v="0"/>
    <b v="0"/>
    <x v="1"/>
    <n v="-31"/>
  </r>
  <r>
    <n v="1761"/>
    <s v="sonsimp"/>
    <s v="Kameni"/>
    <s v="Black"/>
    <n v="1316"/>
    <n v="1368"/>
    <s v="Loss"/>
    <s v="Time forfeit"/>
    <d v="2014-06-24T00:00:00"/>
    <n v="300"/>
    <n v="1"/>
    <s v="Blitz"/>
    <s v="King's Pawn Game: Leonardis Variation"/>
    <s v="C20"/>
    <n v="30"/>
    <b v="0"/>
    <b v="0"/>
    <x v="1"/>
    <n v="-52"/>
  </r>
  <r>
    <n v="1762"/>
    <s v="sonsimp"/>
    <s v="Zeleboba"/>
    <s v="Black"/>
    <n v="1307"/>
    <n v="1478"/>
    <s v="Loss"/>
    <s v="Time forfeit"/>
    <d v="2014-06-25T00:00:00"/>
    <n v="180"/>
    <n v="3"/>
    <s v="Blitz"/>
    <s v="King's Gambit Declined, Queen's Knight Defense"/>
    <s v="C30"/>
    <n v="35"/>
    <b v="0"/>
    <b v="0"/>
    <x v="1"/>
    <n v="-171"/>
  </r>
  <r>
    <n v="1763"/>
    <s v="sonsimp"/>
    <s v="spazza"/>
    <s v="White"/>
    <n v="1301"/>
    <n v="1276"/>
    <s v="Win"/>
    <s v="Normal"/>
    <d v="2014-06-25T00:00:00"/>
    <n v="180"/>
    <n v="3"/>
    <s v="Blitz"/>
    <s v="Philidor Defense #3"/>
    <s v="C41"/>
    <n v="40"/>
    <b v="0"/>
    <b v="0"/>
    <x v="1"/>
    <n v="25"/>
  </r>
  <r>
    <n v="1764"/>
    <s v="sonsimp"/>
    <s v="revolverocelot"/>
    <s v="Black"/>
    <n v="1311"/>
    <n v="1196"/>
    <s v="Loss"/>
    <s v="Normal"/>
    <d v="2014-06-25T00:00:00"/>
    <n v="180"/>
    <n v="3"/>
    <s v="Blitz"/>
    <s v="Danish Gambit"/>
    <s v="C21"/>
    <n v="36"/>
    <b v="0"/>
    <b v="0"/>
    <x v="1"/>
    <n v="115"/>
  </r>
  <r>
    <n v="1765"/>
    <s v="sonsimp"/>
    <s v="revolverocelot"/>
    <s v="White"/>
    <n v="1297"/>
    <n v="1215"/>
    <s v="Draw"/>
    <s v="Normal"/>
    <d v="2014-06-25T00:00:00"/>
    <n v="180"/>
    <n v="3"/>
    <s v="Blitz"/>
    <s v="Alekhine Defense #3"/>
    <s v="B03"/>
    <n v="49"/>
    <b v="0"/>
    <b v="0"/>
    <x v="1"/>
    <n v="82"/>
  </r>
  <r>
    <n v="1766"/>
    <s v="sonsimp"/>
    <s v="revolverocelot"/>
    <s v="Black"/>
    <n v="1295"/>
    <n v="1218"/>
    <s v="Draw"/>
    <s v="Normal"/>
    <d v="2014-06-25T00:00:00"/>
    <n v="180"/>
    <n v="3"/>
    <s v="Blitz"/>
    <s v="Grob Opening: Spike, Hurst Attack"/>
    <s v="A00"/>
    <n v="110"/>
    <b v="0"/>
    <b v="0"/>
    <x v="1"/>
    <n v="77"/>
  </r>
  <r>
    <n v="1767"/>
    <s v="sonsimp"/>
    <s v="mike81"/>
    <s v="Black"/>
    <n v="1293"/>
    <n v="1447"/>
    <s v="Loss"/>
    <s v="Normal"/>
    <d v="2014-06-25T00:00:00"/>
    <n v="180"/>
    <n v="3"/>
    <s v="Blitz"/>
    <s v="King's Gambit"/>
    <s v="C30"/>
    <n v="47"/>
    <b v="0"/>
    <b v="0"/>
    <x v="1"/>
    <n v="-154"/>
  </r>
  <r>
    <n v="1768"/>
    <s v="sonsimp"/>
    <s v="mike81"/>
    <s v="White"/>
    <n v="1286"/>
    <n v="1453"/>
    <s v="Loss"/>
    <s v="Normal"/>
    <d v="2014-06-25T00:00:00"/>
    <n v="180"/>
    <n v="3"/>
    <s v="Blitz"/>
    <s v="Philidor Defense #3"/>
    <s v="C41"/>
    <n v="28"/>
    <b v="0"/>
    <b v="0"/>
    <x v="1"/>
    <n v="-167"/>
  </r>
  <r>
    <n v="1769"/>
    <s v="sonsimp"/>
    <s v="mike81"/>
    <s v="Black"/>
    <n v="1280"/>
    <n v="1459"/>
    <s v="Draw"/>
    <s v="Normal"/>
    <d v="2014-06-25T00:00:00"/>
    <n v="180"/>
    <n v="3"/>
    <s v="Blitz"/>
    <s v="King's Gambit Accepted, Becker Defense"/>
    <s v="C34"/>
    <n v="71"/>
    <b v="0"/>
    <b v="0"/>
    <x v="1"/>
    <n v="-179"/>
  </r>
  <r>
    <n v="1770"/>
    <s v="sonsimp"/>
    <s v="abuddy"/>
    <s v="White"/>
    <n v="1285"/>
    <n v="1413"/>
    <s v="Win"/>
    <s v="Normal"/>
    <d v="2014-06-25T00:00:00"/>
    <n v="300"/>
    <n v="0"/>
    <s v="Blitz"/>
    <s v="Nimzo-Larsen Attack"/>
    <s v="A01"/>
    <n v="69"/>
    <b v="0"/>
    <b v="0"/>
    <x v="1"/>
    <n v="-128"/>
  </r>
  <r>
    <n v="1771"/>
    <s v="sonsimp"/>
    <s v="abuddy"/>
    <s v="Black"/>
    <n v="1298"/>
    <n v="1341"/>
    <s v="Win"/>
    <s v="Time forfeit"/>
    <d v="2014-06-25T00:00:00"/>
    <n v="300"/>
    <n v="0"/>
    <s v="Blitz"/>
    <s v="English Defense #2"/>
    <s v="A40"/>
    <n v="55"/>
    <b v="0"/>
    <b v="0"/>
    <x v="1"/>
    <n v="-43"/>
  </r>
  <r>
    <n v="1772"/>
    <s v="sonsimp"/>
    <s v="abuddy"/>
    <s v="White"/>
    <n v="1310"/>
    <n v="1288"/>
    <s v="Win"/>
    <s v="Normal"/>
    <d v="2014-06-25T00:00:00"/>
    <n v="300"/>
    <n v="0"/>
    <s v="Blitz"/>
    <s v="Nimzo-Larsen Attack"/>
    <s v="A01"/>
    <n v="45"/>
    <b v="0"/>
    <b v="0"/>
    <x v="1"/>
    <n v="22"/>
  </r>
  <r>
    <n v="1773"/>
    <s v="sonsimp"/>
    <s v="sovet_da_lubov"/>
    <s v="Black"/>
    <n v="1319"/>
    <n v="1270"/>
    <s v="Loss"/>
    <s v="Normal"/>
    <d v="2014-06-25T00:00:00"/>
    <n v="180"/>
    <n v="3"/>
    <s v="Blitz"/>
    <s v="Russian Game: Three Knights Game"/>
    <s v="C42"/>
    <n v="23"/>
    <b v="0"/>
    <b v="0"/>
    <x v="1"/>
    <n v="49"/>
  </r>
  <r>
    <n v="1774"/>
    <s v="sonsimp"/>
    <s v="sovet_da_lubov"/>
    <s v="White"/>
    <n v="1307"/>
    <n v="1289"/>
    <s v="Loss"/>
    <s v="Normal"/>
    <d v="2014-06-25T00:00:00"/>
    <n v="180"/>
    <n v="3"/>
    <s v="Blitz"/>
    <s v="Nimzo-Larsen Attack: Modern Variation"/>
    <s v="A01"/>
    <n v="48"/>
    <b v="0"/>
    <b v="0"/>
    <x v="1"/>
    <n v="18"/>
  </r>
  <r>
    <n v="1775"/>
    <s v="sonsimp"/>
    <s v="sovet_da_lubov"/>
    <s v="Black"/>
    <n v="1296"/>
    <n v="1306"/>
    <s v="Loss"/>
    <s v="Normal"/>
    <d v="2014-06-25T00:00:00"/>
    <n v="180"/>
    <n v="3"/>
    <s v="Blitz"/>
    <s v="Russian Game: Urusov Gambit"/>
    <s v="C42"/>
    <n v="64"/>
    <b v="0"/>
    <b v="0"/>
    <x v="1"/>
    <n v="-10"/>
  </r>
  <r>
    <n v="1776"/>
    <s v="sonsimp"/>
    <s v="sovet_da_lubov"/>
    <s v="White"/>
    <n v="1286"/>
    <n v="1321"/>
    <s v="Loss"/>
    <s v="Normal"/>
    <d v="2014-06-25T00:00:00"/>
    <n v="180"/>
    <n v="3"/>
    <s v="Blitz"/>
    <s v="Nimzo-Larsen Attack: Modern Variation #3"/>
    <s v="A01"/>
    <n v="53"/>
    <b v="0"/>
    <b v="0"/>
    <x v="1"/>
    <n v="-35"/>
  </r>
  <r>
    <n v="1777"/>
    <s v="sonsimp"/>
    <s v="sovet_da_lubov"/>
    <s v="Black"/>
    <n v="1276"/>
    <n v="1335"/>
    <s v="Win"/>
    <s v="Normal"/>
    <d v="2014-06-25T00:00:00"/>
    <n v="180"/>
    <n v="3"/>
    <s v="Blitz"/>
    <s v="French Defense: Knight Variation"/>
    <s v="C00"/>
    <n v="24"/>
    <b v="0"/>
    <b v="0"/>
    <x v="1"/>
    <n v="-59"/>
  </r>
  <r>
    <n v="1778"/>
    <s v="sonsimp"/>
    <s v="valerarodro"/>
    <s v="Black"/>
    <n v="1288"/>
    <n v="1373"/>
    <s v="Loss"/>
    <s v="Normal"/>
    <d v="2014-06-25T00:00:00"/>
    <n v="300"/>
    <n v="0"/>
    <s v="Blitz"/>
    <s v="Vienna Game: Stanley Variation"/>
    <s v="C26"/>
    <n v="28"/>
    <b v="0"/>
    <b v="0"/>
    <x v="1"/>
    <n v="-85"/>
  </r>
  <r>
    <n v="1779"/>
    <s v="sonsimp"/>
    <s v="valerarodro"/>
    <s v="Black"/>
    <n v="1280"/>
    <n v="1382"/>
    <s v="Win"/>
    <s v="Normal"/>
    <d v="2014-06-25T00:00:00"/>
    <n v="300"/>
    <n v="0"/>
    <s v="Blitz"/>
    <s v="Owen Defense"/>
    <s v="B00"/>
    <n v="34"/>
    <b v="0"/>
    <b v="0"/>
    <x v="1"/>
    <n v="-102"/>
  </r>
  <r>
    <n v="1780"/>
    <s v="sonsimp"/>
    <s v="valerarodro"/>
    <s v="Black"/>
    <n v="1294"/>
    <n v="1367"/>
    <s v="Win"/>
    <s v="Normal"/>
    <d v="2014-06-25T00:00:00"/>
    <n v="300"/>
    <n v="0"/>
    <s v="Blitz"/>
    <s v="Modern Defense"/>
    <s v="B06"/>
    <n v="48"/>
    <b v="0"/>
    <b v="0"/>
    <x v="1"/>
    <n v="-73"/>
  </r>
  <r>
    <n v="1781"/>
    <s v="sonsimp"/>
    <s v="guppless"/>
    <s v="Black"/>
    <n v="1571"/>
    <n v="1497"/>
    <s v="Loss"/>
    <s v="Normal"/>
    <d v="2014-06-25T00:00:00"/>
    <n v="240"/>
    <n v="8"/>
    <s v="Rapid"/>
    <s v="Owen Defense"/>
    <s v="B00"/>
    <n v="30"/>
    <b v="0"/>
    <b v="0"/>
    <x v="1"/>
    <n v="74"/>
  </r>
  <r>
    <n v="1782"/>
    <s v="sonsimp"/>
    <s v="Blunder_forever"/>
    <s v="White"/>
    <n v="1307"/>
    <n v="1363"/>
    <s v="Loss"/>
    <s v="Normal"/>
    <d v="2014-06-25T00:00:00"/>
    <n v="180"/>
    <n v="2"/>
    <s v="Blitz"/>
    <s v="Hungarian Opening"/>
    <s v="A00"/>
    <n v="26"/>
    <b v="0"/>
    <b v="0"/>
    <x v="1"/>
    <n v="-56"/>
  </r>
  <r>
    <n v="1783"/>
    <s v="sonsimp"/>
    <s v="Blunder_forever"/>
    <s v="Black"/>
    <n v="1298"/>
    <n v="1372"/>
    <s v="Draw"/>
    <s v="Normal"/>
    <d v="2014-06-25T00:00:00"/>
    <n v="180"/>
    <n v="2"/>
    <s v="Blitz"/>
    <s v="Hungarian Opening"/>
    <s v="A00"/>
    <n v="17"/>
    <b v="0"/>
    <b v="0"/>
    <x v="1"/>
    <n v="-74"/>
  </r>
  <r>
    <n v="1784"/>
    <s v="sonsimp"/>
    <s v="Blunder_forever"/>
    <s v="White"/>
    <n v="1300"/>
    <n v="1370"/>
    <s v="Loss"/>
    <s v="Normal"/>
    <d v="2014-06-25T00:00:00"/>
    <n v="180"/>
    <n v="2"/>
    <s v="Blitz"/>
    <s v="Hungarian Opening"/>
    <s v="A00"/>
    <n v="55"/>
    <b v="0"/>
    <b v="0"/>
    <x v="1"/>
    <n v="-70"/>
  </r>
  <r>
    <n v="1785"/>
    <s v="sonsimp"/>
    <s v="Blunder_forever"/>
    <s v="Black"/>
    <n v="1291"/>
    <n v="1378"/>
    <s v="Win"/>
    <s v="Normal"/>
    <d v="2014-06-25T00:00:00"/>
    <n v="180"/>
    <n v="2"/>
    <s v="Blitz"/>
    <s v="Hungarian Opening: Indian Defense"/>
    <s v="A00"/>
    <n v="27"/>
    <b v="0"/>
    <b v="0"/>
    <x v="1"/>
    <n v="-87"/>
  </r>
  <r>
    <n v="1786"/>
    <s v="sonsimp"/>
    <s v="volodian"/>
    <s v="Black"/>
    <n v="1244"/>
    <n v="1199"/>
    <s v="Win"/>
    <s v="Normal"/>
    <d v="2014-06-25T00:00:00"/>
    <n v="120"/>
    <n v="0"/>
    <s v="Bullet"/>
    <s v="Queen's Pawn Game #2"/>
    <s v="D00"/>
    <n v="38"/>
    <b v="0"/>
    <b v="0"/>
    <x v="1"/>
    <n v="45"/>
  </r>
  <r>
    <n v="1787"/>
    <s v="sonsimp"/>
    <s v="lyl505"/>
    <s v="White"/>
    <n v="1304"/>
    <n v="1527"/>
    <s v="Loss"/>
    <s v="Normal"/>
    <d v="2014-06-25T00:00:00"/>
    <n v="180"/>
    <n v="3"/>
    <s v="Blitz"/>
    <s v="Hungarian Opening"/>
    <s v="A00"/>
    <n v="30"/>
    <b v="0"/>
    <b v="0"/>
    <x v="1"/>
    <n v="-223"/>
  </r>
  <r>
    <n v="1788"/>
    <s v="sonsimp"/>
    <s v="daNeo"/>
    <s v="Black"/>
    <n v="1300"/>
    <n v="1354"/>
    <s v="Loss"/>
    <s v="Normal"/>
    <d v="2014-06-25T00:00:00"/>
    <n v="180"/>
    <n v="3"/>
    <s v="Blitz"/>
    <s v="Modern Defense: Mongredien Defense #2"/>
    <s v="B06"/>
    <n v="18"/>
    <b v="0"/>
    <b v="0"/>
    <x v="1"/>
    <n v="-54"/>
  </r>
  <r>
    <n v="1789"/>
    <s v="sonsimp"/>
    <s v="daNeo"/>
    <s v="White"/>
    <n v="1291"/>
    <n v="1363"/>
    <s v="Loss"/>
    <s v="Normal"/>
    <d v="2014-06-25T00:00:00"/>
    <n v="180"/>
    <n v="3"/>
    <s v="Blitz"/>
    <s v="Mieses Opening"/>
    <s v="A00"/>
    <n v="29"/>
    <b v="0"/>
    <b v="0"/>
    <x v="1"/>
    <n v="-72"/>
  </r>
  <r>
    <n v="1790"/>
    <s v="sonsimp"/>
    <s v="GIS2013"/>
    <s v="Black"/>
    <n v="1282"/>
    <n v="1372"/>
    <s v="Loss"/>
    <s v="Time forfeit"/>
    <d v="2014-06-25T00:00:00"/>
    <n v="240"/>
    <n v="0"/>
    <s v="Blitz"/>
    <s v="Van't Kruijs Opening"/>
    <s v="A00"/>
    <n v="55"/>
    <b v="0"/>
    <b v="0"/>
    <x v="1"/>
    <n v="-90"/>
  </r>
  <r>
    <n v="1791"/>
    <s v="sonsimp"/>
    <s v="GIS2013"/>
    <s v="White"/>
    <n v="1274"/>
    <n v="1381"/>
    <s v="Loss"/>
    <s v="Time forfeit"/>
    <d v="2014-06-25T00:00:00"/>
    <n v="240"/>
    <n v="0"/>
    <s v="Blitz"/>
    <s v="French Defense: Knight Variation"/>
    <s v="C00"/>
    <n v="47"/>
    <b v="0"/>
    <b v="0"/>
    <x v="1"/>
    <n v="-107"/>
  </r>
  <r>
    <n v="1792"/>
    <s v="sonsimp"/>
    <s v="GIS2013"/>
    <s v="Black"/>
    <n v="1267"/>
    <n v="1389"/>
    <s v="Loss"/>
    <s v="Normal"/>
    <d v="2014-06-25T00:00:00"/>
    <n v="240"/>
    <n v="0"/>
    <s v="Blitz"/>
    <s v="Van't Kruijs Opening"/>
    <s v="A00"/>
    <n v="41"/>
    <b v="0"/>
    <b v="0"/>
    <x v="1"/>
    <n v="-122"/>
  </r>
  <r>
    <n v="1793"/>
    <s v="sonsimp"/>
    <s v="GIS2013"/>
    <s v="White"/>
    <n v="1259"/>
    <n v="1396"/>
    <s v="Win"/>
    <s v="Normal"/>
    <d v="2014-06-25T00:00:00"/>
    <n v="240"/>
    <n v="0"/>
    <s v="Blitz"/>
    <s v="French Defense: Normal Variation"/>
    <s v="C00"/>
    <n v="41"/>
    <b v="0"/>
    <b v="0"/>
    <x v="1"/>
    <n v="-137"/>
  </r>
  <r>
    <n v="1794"/>
    <s v="sonsimp"/>
    <s v="bybyby"/>
    <s v="White"/>
    <n v="1274"/>
    <n v="1226"/>
    <s v="Draw"/>
    <s v="Time forfeit"/>
    <d v="2014-06-25T00:00:00"/>
    <n v="180"/>
    <n v="3"/>
    <s v="Blitz"/>
    <s v="Russian Game: Urusov Gambit"/>
    <s v="C42"/>
    <n v="8"/>
    <b v="0"/>
    <b v="0"/>
    <x v="1"/>
    <n v="48"/>
  </r>
  <r>
    <n v="1795"/>
    <s v="sonsimp"/>
    <s v="notpete"/>
    <s v="White"/>
    <n v="1253"/>
    <n v="1226"/>
    <s v="Win"/>
    <s v="Normal"/>
    <d v="2014-06-25T00:00:00"/>
    <n v="60"/>
    <n v="3"/>
    <s v="Blitz"/>
    <s v="Italian Game"/>
    <s v="C50"/>
    <n v="56"/>
    <b v="0"/>
    <b v="0"/>
    <x v="1"/>
    <n v="27"/>
  </r>
  <r>
    <n v="1796"/>
    <s v="sonsimp"/>
    <s v="Stefan1990"/>
    <s v="White"/>
    <n v="1273"/>
    <n v="1420"/>
    <s v="Loss"/>
    <s v="Normal"/>
    <d v="2014-06-25T00:00:00"/>
    <n v="180"/>
    <n v="3"/>
    <s v="Blitz"/>
    <s v="Bishop's Opening"/>
    <s v="C23"/>
    <n v="55"/>
    <b v="0"/>
    <b v="0"/>
    <x v="1"/>
    <n v="-147"/>
  </r>
  <r>
    <n v="1797"/>
    <s v="sonsimp"/>
    <s v="Stefan1990"/>
    <s v="Black"/>
    <n v="1266"/>
    <n v="1427"/>
    <s v="Loss"/>
    <s v="Normal"/>
    <d v="2014-06-25T00:00:00"/>
    <n v="180"/>
    <n v="3"/>
    <s v="Blitz"/>
    <s v="Petrov's Defense #2"/>
    <s v="C42"/>
    <n v="42"/>
    <b v="0"/>
    <b v="0"/>
    <x v="1"/>
    <n v="-161"/>
  </r>
  <r>
    <n v="1798"/>
    <s v="sonsimp"/>
    <s v="Stefan1990"/>
    <s v="White"/>
    <n v="1260"/>
    <n v="1433"/>
    <s v="Win"/>
    <s v="Normal"/>
    <d v="2014-06-25T00:00:00"/>
    <n v="180"/>
    <n v="3"/>
    <s v="Blitz"/>
    <s v="King's Pawn Game: Macleod Attack"/>
    <s v="C20"/>
    <n v="26"/>
    <b v="0"/>
    <b v="0"/>
    <x v="1"/>
    <n v="-173"/>
  </r>
  <r>
    <n v="1799"/>
    <s v="sonsimp"/>
    <s v="Stefan1990"/>
    <s v="Black"/>
    <n v="1276"/>
    <n v="1417"/>
    <s v="Win"/>
    <s v="Normal"/>
    <d v="2014-06-25T00:00:00"/>
    <n v="180"/>
    <n v="3"/>
    <s v="Blitz"/>
    <s v="Petrov's Defense"/>
    <s v="C42"/>
    <n v="25"/>
    <b v="0"/>
    <b v="0"/>
    <x v="1"/>
    <n v="-141"/>
  </r>
  <r>
    <n v="1800"/>
    <s v="sonsimp"/>
    <s v="Stefan1990"/>
    <s v="White"/>
    <n v="1291"/>
    <n v="1402"/>
    <s v="Loss"/>
    <s v="Normal"/>
    <d v="2014-06-25T00:00:00"/>
    <n v="180"/>
    <n v="3"/>
    <s v="Blitz"/>
    <s v="King's Pawn Game: Macleod Attack"/>
    <s v="C20"/>
    <n v="39"/>
    <b v="0"/>
    <b v="0"/>
    <x v="1"/>
    <n v="-111"/>
  </r>
  <r>
    <n v="1801"/>
    <s v="sonsimp"/>
    <s v="Stefan1990"/>
    <s v="Black"/>
    <n v="1283"/>
    <n v="1410"/>
    <s v="Win"/>
    <s v="Normal"/>
    <d v="2014-06-25T00:00:00"/>
    <n v="180"/>
    <n v="3"/>
    <s v="Blitz"/>
    <s v="Philidor Defense"/>
    <s v="C41"/>
    <n v="40"/>
    <b v="0"/>
    <b v="0"/>
    <x v="1"/>
    <n v="-127"/>
  </r>
  <r>
    <n v="1802"/>
    <s v="sonsimp"/>
    <s v="Stefan1990"/>
    <s v="White"/>
    <n v="1298"/>
    <n v="1395"/>
    <s v="Loss"/>
    <s v="Normal"/>
    <d v="2014-06-25T00:00:00"/>
    <n v="180"/>
    <n v="3"/>
    <s v="Blitz"/>
    <s v="King's Pawn Game: Macleod Attack"/>
    <s v="C20"/>
    <n v="38"/>
    <b v="0"/>
    <b v="0"/>
    <x v="1"/>
    <n v="-97"/>
  </r>
  <r>
    <n v="1803"/>
    <s v="sonsimp"/>
    <s v="Stefan1990"/>
    <s v="Black"/>
    <n v="1290"/>
    <n v="1403"/>
    <s v="Draw"/>
    <s v="Normal"/>
    <d v="2014-06-25T00:00:00"/>
    <n v="180"/>
    <n v="3"/>
    <s v="Blitz"/>
    <s v="Owen Defense"/>
    <s v="B00"/>
    <n v="46"/>
    <b v="0"/>
    <b v="0"/>
    <x v="1"/>
    <n v="-113"/>
  </r>
  <r>
    <n v="1804"/>
    <s v="sonsimp"/>
    <s v="Stefan1990"/>
    <s v="White"/>
    <n v="1293"/>
    <n v="1399"/>
    <s v="Win"/>
    <s v="Normal"/>
    <d v="2014-06-25T00:00:00"/>
    <n v="180"/>
    <n v="3"/>
    <s v="Blitz"/>
    <s v="Hungarian Opening"/>
    <s v="A00"/>
    <n v="46"/>
    <b v="0"/>
    <b v="0"/>
    <x v="1"/>
    <n v="-106"/>
  </r>
  <r>
    <n v="1805"/>
    <s v="sonsimp"/>
    <s v="Stefan1990"/>
    <s v="Black"/>
    <n v="1307"/>
    <n v="1385"/>
    <s v="Win"/>
    <s v="Normal"/>
    <d v="2014-06-25T00:00:00"/>
    <n v="180"/>
    <n v="3"/>
    <s v="Blitz"/>
    <s v="King's Pawn Opening: 2.b3"/>
    <s v="C20"/>
    <n v="47"/>
    <b v="0"/>
    <b v="0"/>
    <x v="1"/>
    <n v="-78"/>
  </r>
  <r>
    <n v="1806"/>
    <s v="sonsimp"/>
    <s v="Stefan1990"/>
    <s v="White"/>
    <n v="1320"/>
    <n v="1372"/>
    <s v="Win"/>
    <s v="Normal"/>
    <d v="2014-06-25T00:00:00"/>
    <n v="180"/>
    <n v="3"/>
    <s v="Blitz"/>
    <s v="Montevideo Defense"/>
    <s v="A40"/>
    <n v="13"/>
    <b v="0"/>
    <b v="0"/>
    <x v="1"/>
    <n v="-52"/>
  </r>
  <r>
    <n v="1807"/>
    <s v="sonsimp"/>
    <s v="Stefan1990"/>
    <s v="Black"/>
    <n v="1333"/>
    <n v="1359"/>
    <s v="Win"/>
    <s v="Normal"/>
    <d v="2014-06-25T00:00:00"/>
    <n v="180"/>
    <n v="3"/>
    <s v="Blitz"/>
    <s v="King's Pawn Game: Damiano Defense"/>
    <s v="C40"/>
    <n v="58"/>
    <b v="0"/>
    <b v="0"/>
    <x v="1"/>
    <n v="-26"/>
  </r>
  <r>
    <n v="1808"/>
    <s v="sonsimp"/>
    <s v="Stefan1990"/>
    <s v="White"/>
    <n v="1344"/>
    <n v="1347"/>
    <s v="Loss"/>
    <s v="Normal"/>
    <d v="2014-06-25T00:00:00"/>
    <n v="180"/>
    <n v="3"/>
    <s v="Blitz"/>
    <s v="Philidor Defense #3"/>
    <s v="C41"/>
    <n v="32"/>
    <b v="0"/>
    <b v="0"/>
    <x v="1"/>
    <n v="-3"/>
  </r>
  <r>
    <n v="1809"/>
    <s v="sonsimp"/>
    <s v="Stefan1990"/>
    <s v="Black"/>
    <n v="1334"/>
    <n v="1358"/>
    <s v="Loss"/>
    <s v="Normal"/>
    <d v="2014-06-26T00:00:00"/>
    <n v="180"/>
    <n v="3"/>
    <s v="Blitz"/>
    <s v="Center Game: Normal Variation"/>
    <s v="C22"/>
    <n v="70"/>
    <b v="0"/>
    <b v="0"/>
    <x v="1"/>
    <n v="-24"/>
  </r>
  <r>
    <n v="1810"/>
    <s v="sonsimp"/>
    <s v="Stefan1990"/>
    <s v="White"/>
    <n v="1324"/>
    <n v="1368"/>
    <s v="Win"/>
    <s v="Normal"/>
    <d v="2014-06-26T00:00:00"/>
    <n v="180"/>
    <n v="3"/>
    <s v="Blitz"/>
    <s v="King's Pawn Game: Macleod Attack"/>
    <s v="C20"/>
    <n v="56"/>
    <b v="0"/>
    <b v="0"/>
    <x v="1"/>
    <n v="-44"/>
  </r>
  <r>
    <n v="1811"/>
    <s v="sonsimp"/>
    <s v="Stefan1990"/>
    <s v="Black"/>
    <n v="1336"/>
    <n v="1356"/>
    <s v="Loss"/>
    <s v="Normal"/>
    <d v="2014-06-26T00:00:00"/>
    <n v="180"/>
    <n v="3"/>
    <s v="Blitz"/>
    <s v="Center Game: Normal Variation"/>
    <s v="C22"/>
    <n v="46"/>
    <b v="0"/>
    <b v="0"/>
    <x v="1"/>
    <n v="-20"/>
  </r>
  <r>
    <n v="1812"/>
    <s v="sonsimp"/>
    <s v="Stefan1990"/>
    <s v="White"/>
    <n v="1326"/>
    <n v="1366"/>
    <s v="Loss"/>
    <s v="Normal"/>
    <d v="2014-06-26T00:00:00"/>
    <n v="180"/>
    <n v="3"/>
    <s v="Blitz"/>
    <s v="Russian Game: Urusov Gambit"/>
    <s v="C42"/>
    <n v="23"/>
    <b v="0"/>
    <b v="0"/>
    <x v="1"/>
    <n v="-40"/>
  </r>
  <r>
    <n v="1813"/>
    <s v="sonsimp"/>
    <s v="Stefan1990"/>
    <s v="Black"/>
    <n v="1316"/>
    <n v="1376"/>
    <s v="Win"/>
    <s v="Normal"/>
    <d v="2014-06-26T00:00:00"/>
    <n v="180"/>
    <n v="3"/>
    <s v="Blitz"/>
    <s v="French Defense: Normal Variation"/>
    <s v="C00"/>
    <n v="37"/>
    <b v="0"/>
    <b v="0"/>
    <x v="1"/>
    <n v="-60"/>
  </r>
  <r>
    <n v="1814"/>
    <s v="sonsimp"/>
    <s v="Stefan1990"/>
    <s v="White"/>
    <n v="1329"/>
    <n v="1363"/>
    <s v="Loss"/>
    <s v="Normal"/>
    <d v="2014-06-26T00:00:00"/>
    <n v="180"/>
    <n v="3"/>
    <s v="Blitz"/>
    <s v="Philidor Defense #2"/>
    <s v="C41"/>
    <n v="55"/>
    <b v="0"/>
    <b v="0"/>
    <x v="1"/>
    <n v="-34"/>
  </r>
  <r>
    <n v="1815"/>
    <s v="sonsimp"/>
    <s v="chanakya"/>
    <s v="Black"/>
    <n v="1319"/>
    <n v="1367"/>
    <s v="Win"/>
    <s v="Normal"/>
    <d v="2014-06-26T00:00:00"/>
    <n v="180"/>
    <n v="3"/>
    <s v="Blitz"/>
    <s v="King's Pawn Game: Damiano Defense"/>
    <s v="C40"/>
    <n v="52"/>
    <b v="0"/>
    <b v="0"/>
    <x v="1"/>
    <n v="-48"/>
  </r>
  <r>
    <n v="1816"/>
    <s v="sonsimp"/>
    <s v="chanakya"/>
    <s v="White"/>
    <n v="1331"/>
    <n v="1355"/>
    <s v="Draw"/>
    <s v="Normal"/>
    <d v="2014-06-26T00:00:00"/>
    <n v="180"/>
    <n v="3"/>
    <s v="Blitz"/>
    <s v="Russian Game: Urusov Gambit"/>
    <s v="C42"/>
    <n v="49"/>
    <b v="0"/>
    <b v="0"/>
    <x v="1"/>
    <n v="-24"/>
  </r>
  <r>
    <n v="1817"/>
    <s v="sonsimp"/>
    <s v="chanakya"/>
    <s v="Black"/>
    <n v="1332"/>
    <n v="1354"/>
    <s v="Win"/>
    <s v="Normal"/>
    <d v="2014-06-26T00:00:00"/>
    <n v="180"/>
    <n v="3"/>
    <s v="Blitz"/>
    <s v="King's Pawn Game: Busch-Gass Gambit"/>
    <s v="C40"/>
    <n v="26"/>
    <b v="0"/>
    <b v="0"/>
    <x v="1"/>
    <n v="-22"/>
  </r>
  <r>
    <n v="1818"/>
    <s v="sonsimp"/>
    <s v="javad_2014"/>
    <s v="White"/>
    <n v="1343"/>
    <n v="1433"/>
    <s v="Win"/>
    <s v="Normal"/>
    <d v="2014-06-26T00:00:00"/>
    <n v="180"/>
    <n v="3"/>
    <s v="Blitz"/>
    <s v="Italian Game: Giuoco Pianissimo"/>
    <s v="C50"/>
    <n v="62"/>
    <b v="0"/>
    <b v="0"/>
    <x v="1"/>
    <n v="-90"/>
  </r>
  <r>
    <n v="1819"/>
    <s v="sonsimp"/>
    <s v="Vitovt"/>
    <s v="Black"/>
    <n v="1356"/>
    <n v="1394"/>
    <s v="Win"/>
    <s v="Time forfeit"/>
    <d v="2014-06-26T00:00:00"/>
    <n v="120"/>
    <n v="6"/>
    <s v="Blitz"/>
    <s v="French Defense: La Bourdonnais Variation"/>
    <s v="C00"/>
    <n v="33"/>
    <b v="0"/>
    <b v="0"/>
    <x v="1"/>
    <n v="-38"/>
  </r>
  <r>
    <n v="1820"/>
    <s v="sonsimp"/>
    <s v="qwerty1979"/>
    <s v="Black"/>
    <n v="1368"/>
    <n v="1396"/>
    <s v="Loss"/>
    <s v="Normal"/>
    <d v="2014-06-26T00:00:00"/>
    <n v="180"/>
    <n v="3"/>
    <s v="Blitz"/>
    <s v="French Defense: Knight Variation"/>
    <s v="C00"/>
    <n v="48"/>
    <b v="0"/>
    <b v="0"/>
    <x v="1"/>
    <n v="-28"/>
  </r>
  <r>
    <n v="1821"/>
    <s v="sonsimp"/>
    <s v="qwerty1979"/>
    <s v="White"/>
    <n v="1358"/>
    <n v="1406"/>
    <s v="Win"/>
    <s v="Normal"/>
    <d v="2014-06-26T00:00:00"/>
    <n v="180"/>
    <n v="3"/>
    <s v="Blitz"/>
    <s v="Van't Kruijs Opening"/>
    <s v="A00"/>
    <n v="22"/>
    <b v="0"/>
    <b v="0"/>
    <x v="1"/>
    <n v="-48"/>
  </r>
  <r>
    <n v="1822"/>
    <s v="sonsimp"/>
    <s v="aryamehr"/>
    <s v="White"/>
    <n v="1370"/>
    <n v="1415"/>
    <s v="Win"/>
    <s v="Normal"/>
    <d v="2014-06-26T00:00:00"/>
    <n v="240"/>
    <n v="0"/>
    <s v="Blitz"/>
    <s v="Van't Kruijs Opening"/>
    <s v="A00"/>
    <n v="32"/>
    <b v="0"/>
    <b v="0"/>
    <x v="1"/>
    <n v="-45"/>
  </r>
  <r>
    <n v="1823"/>
    <s v="sonsimp"/>
    <s v="seytaningordedidigi"/>
    <s v="Black"/>
    <n v="1382"/>
    <n v="1500"/>
    <s v="Win"/>
    <s v="Normal"/>
    <d v="2014-06-26T00:00:00"/>
    <n v="180"/>
    <n v="3"/>
    <s v="Blitz"/>
    <s v="French Defense: Reti-Spielmann Attack"/>
    <s v="C00"/>
    <n v="28"/>
    <b v="0"/>
    <b v="0"/>
    <x v="1"/>
    <n v="-118"/>
  </r>
  <r>
    <n v="1824"/>
    <s v="sonsimp"/>
    <s v="Supersonic"/>
    <s v="White"/>
    <n v="1263"/>
    <n v="1310"/>
    <s v="Loss"/>
    <s v="Normal"/>
    <d v="2014-06-26T00:00:00"/>
    <n v="60"/>
    <n v="3"/>
    <s v="Blitz"/>
    <s v="Van't Kruijs Opening"/>
    <s v="A00"/>
    <n v="39"/>
    <b v="0"/>
    <b v="0"/>
    <x v="1"/>
    <n v="-47"/>
  </r>
  <r>
    <n v="1825"/>
    <s v="sonsimp"/>
    <s v="Supersonic"/>
    <s v="Black"/>
    <n v="1254"/>
    <n v="1324"/>
    <s v="Win"/>
    <s v="Time forfeit"/>
    <d v="2014-06-26T00:00:00"/>
    <n v="60"/>
    <n v="3"/>
    <s v="Blitz"/>
    <s v="Queen's Pawn"/>
    <s v="A41"/>
    <n v="41"/>
    <b v="0"/>
    <b v="0"/>
    <x v="1"/>
    <n v="-70"/>
  </r>
  <r>
    <n v="1826"/>
    <s v="sonsimp"/>
    <s v="Supersonic"/>
    <s v="White"/>
    <n v="1266"/>
    <n v="1305"/>
    <s v="Loss"/>
    <s v="Time forfeit"/>
    <d v="2014-06-26T00:00:00"/>
    <n v="60"/>
    <n v="3"/>
    <s v="Blitz"/>
    <s v="Hungarian Opening"/>
    <s v="A00"/>
    <n v="29"/>
    <b v="0"/>
    <b v="0"/>
    <x v="1"/>
    <n v="-39"/>
  </r>
  <r>
    <n v="1827"/>
    <s v="sonsimp"/>
    <s v="ShudDanny"/>
    <s v="White"/>
    <n v="1257"/>
    <n v="1493"/>
    <s v="Win"/>
    <s v="Normal"/>
    <d v="2014-06-26T00:00:00"/>
    <n v="60"/>
    <n v="3"/>
    <s v="Blitz"/>
    <s v="Mieses Opening"/>
    <s v="A00"/>
    <n v="54"/>
    <b v="0"/>
    <b v="0"/>
    <x v="1"/>
    <n v="-236"/>
  </r>
  <r>
    <n v="1828"/>
    <s v="sonsimp"/>
    <s v="SugarCoatedPills"/>
    <s v="Black"/>
    <n v="1272"/>
    <n v="1345"/>
    <s v="Win"/>
    <s v="Normal"/>
    <d v="2014-06-27T00:00:00"/>
    <n v="60"/>
    <n v="3"/>
    <s v="Blitz"/>
    <s v="Robatsch (Modern) Defense"/>
    <s v="B06"/>
    <n v="66"/>
    <b v="0"/>
    <b v="0"/>
    <x v="1"/>
    <n v="-73"/>
  </r>
  <r>
    <n v="1829"/>
    <s v="sonsimp"/>
    <s v="Champion4"/>
    <s v="Black"/>
    <n v="1285"/>
    <n v="1396"/>
    <s v="Loss"/>
    <s v="Time forfeit"/>
    <d v="2014-06-27T00:00:00"/>
    <n v="60"/>
    <n v="3"/>
    <s v="Blitz"/>
    <s v="Owen Defense"/>
    <s v="B00"/>
    <n v="8"/>
    <b v="0"/>
    <b v="0"/>
    <x v="1"/>
    <n v="-111"/>
  </r>
  <r>
    <n v="1830"/>
    <s v="sonsimp"/>
    <s v="Les3B"/>
    <s v="Black"/>
    <n v="1277"/>
    <n v="1208"/>
    <s v="Win"/>
    <s v="Time forfeit"/>
    <d v="2014-07-02T00:00:00"/>
    <n v="60"/>
    <n v="3"/>
    <s v="Blitz"/>
    <s v="Nimzo-Larsen Attack"/>
    <s v="A01"/>
    <n v="55"/>
    <b v="0"/>
    <b v="0"/>
    <x v="1"/>
    <n v="69"/>
  </r>
  <r>
    <n v="1831"/>
    <s v="sonsimp"/>
    <s v="alangabriel12"/>
    <s v="Black"/>
    <n v="1286"/>
    <n v="1253"/>
    <s v="Win"/>
    <s v="Time forfeit"/>
    <d v="2014-07-02T00:00:00"/>
    <n v="60"/>
    <n v="3"/>
    <s v="Blitz"/>
    <s v="King's Gambit"/>
    <s v="C30"/>
    <n v="37"/>
    <b v="0"/>
    <b v="0"/>
    <x v="1"/>
    <n v="33"/>
  </r>
  <r>
    <n v="1832"/>
    <s v="sonsimp"/>
    <s v="K1a2r3t4a5l6"/>
    <s v="Black"/>
    <n v="1558"/>
    <n v="1495"/>
    <s v="Loss"/>
    <s v="Normal"/>
    <d v="2014-07-02T00:00:00"/>
    <n v="300"/>
    <n v="8"/>
    <s v="Rapid"/>
    <s v="Owen Defense"/>
    <s v="B00"/>
    <n v="64"/>
    <b v="0"/>
    <b v="0"/>
    <x v="1"/>
    <n v="63"/>
  </r>
  <r>
    <n v="1833"/>
    <s v="sonsimp"/>
    <s v="ivan01"/>
    <s v="White"/>
    <n v="1295"/>
    <n v="1358"/>
    <s v="Loss"/>
    <s v="Time forfeit"/>
    <d v="2014-07-02T00:00:00"/>
    <n v="60"/>
    <n v="3"/>
    <s v="Blitz"/>
    <s v="Hungarian Opening"/>
    <s v="A00"/>
    <n v="17"/>
    <b v="0"/>
    <b v="0"/>
    <x v="1"/>
    <n v="-63"/>
  </r>
  <r>
    <n v="1834"/>
    <s v="sonsimp"/>
    <s v="ivan01"/>
    <s v="Black"/>
    <n v="1287"/>
    <n v="1394"/>
    <s v="Draw"/>
    <s v="Normal"/>
    <d v="2014-07-02T00:00:00"/>
    <n v="60"/>
    <n v="3"/>
    <s v="Blitz"/>
    <s v="Modern Defense"/>
    <s v="B06"/>
    <n v="59"/>
    <b v="0"/>
    <b v="0"/>
    <x v="1"/>
    <n v="-107"/>
  </r>
  <r>
    <n v="1835"/>
    <s v="sonsimp"/>
    <s v="Pichon83"/>
    <s v="Black"/>
    <n v="1290"/>
    <n v="1349"/>
    <s v="Loss"/>
    <s v="Time forfeit"/>
    <d v="2014-07-02T00:00:00"/>
    <n v="60"/>
    <n v="3"/>
    <s v="Blitz"/>
    <s v="Owen Defense"/>
    <s v="B00"/>
    <n v="28"/>
    <b v="0"/>
    <b v="0"/>
    <x v="1"/>
    <n v="-59"/>
  </r>
  <r>
    <n v="1836"/>
    <s v="sonsimp"/>
    <s v="Pichon83"/>
    <s v="White"/>
    <n v="1281"/>
    <n v="1361"/>
    <s v="Loss"/>
    <s v="Normal"/>
    <d v="2014-07-02T00:00:00"/>
    <n v="60"/>
    <n v="3"/>
    <s v="Blitz"/>
    <s v="Van't Kruijs Opening"/>
    <s v="A00"/>
    <n v="44"/>
    <b v="0"/>
    <b v="0"/>
    <x v="1"/>
    <n v="-80"/>
  </r>
  <r>
    <n v="1837"/>
    <s v="sonsimp"/>
    <s v="Pichon83"/>
    <s v="Black"/>
    <n v="1272"/>
    <n v="1372"/>
    <s v="Win"/>
    <s v="Normal"/>
    <d v="2014-07-02T00:00:00"/>
    <n v="60"/>
    <n v="3"/>
    <s v="Blitz"/>
    <s v="Russian Game: Three Knights Game"/>
    <s v="C42"/>
    <n v="26"/>
    <b v="0"/>
    <b v="0"/>
    <x v="1"/>
    <n v="-100"/>
  </r>
  <r>
    <n v="1838"/>
    <s v="sonsimp"/>
    <s v="Pichon83"/>
    <s v="White"/>
    <n v="1286"/>
    <n v="1354"/>
    <s v="Win"/>
    <s v="Normal"/>
    <d v="2014-07-02T00:00:00"/>
    <n v="60"/>
    <n v="3"/>
    <s v="Blitz"/>
    <s v="Ruy Lopez: Bird Variation"/>
    <s v="C61"/>
    <n v="67"/>
    <b v="0"/>
    <b v="0"/>
    <x v="1"/>
    <n v="-68"/>
  </r>
  <r>
    <n v="1839"/>
    <s v="sonsimp"/>
    <s v="ivillamil"/>
    <s v="Black"/>
    <n v="1299"/>
    <n v="1323"/>
    <s v="Loss"/>
    <s v="Normal"/>
    <d v="2014-07-03T00:00:00"/>
    <n v="60"/>
    <n v="3"/>
    <s v="Blitz"/>
    <s v="Owen Defense"/>
    <s v="B00"/>
    <n v="24"/>
    <b v="0"/>
    <b v="0"/>
    <x v="1"/>
    <n v="-24"/>
  </r>
  <r>
    <n v="1840"/>
    <s v="sonsimp"/>
    <s v="Sult4nt"/>
    <s v="Black"/>
    <n v="1289"/>
    <n v="1290"/>
    <s v="Loss"/>
    <s v="Normal"/>
    <d v="2014-07-03T00:00:00"/>
    <n v="60"/>
    <n v="3"/>
    <s v="Blitz"/>
    <s v="Modern Defense"/>
    <s v="B06"/>
    <n v="27"/>
    <b v="0"/>
    <b v="0"/>
    <x v="1"/>
    <n v="-1"/>
  </r>
  <r>
    <n v="1841"/>
    <s v="sonsimp"/>
    <s v="kosf"/>
    <s v="White"/>
    <n v="1391"/>
    <n v="1438"/>
    <s v="Loss"/>
    <s v="Normal"/>
    <d v="2014-07-03T00:00:00"/>
    <n v="300"/>
    <n v="5"/>
    <s v="Rapid"/>
    <s v="Hungarian Opening"/>
    <s v="A00"/>
    <n v="17"/>
    <b v="0"/>
    <b v="0"/>
    <x v="1"/>
    <n v="-47"/>
  </r>
  <r>
    <n v="1842"/>
    <s v="sonsimp"/>
    <s v="faresnimzo"/>
    <s v="Black"/>
    <n v="1382"/>
    <n v="1500"/>
    <s v="Loss"/>
    <s v="Normal"/>
    <d v="2014-07-04T00:00:00"/>
    <n v="300"/>
    <n v="5"/>
    <s v="Rapid"/>
    <s v="Petrov's Defense"/>
    <s v="C42"/>
    <n v="19"/>
    <b v="0"/>
    <b v="0"/>
    <x v="1"/>
    <n v="-118"/>
  </r>
  <r>
    <n v="1843"/>
    <s v="sonsimp"/>
    <s v="faresnimzo"/>
    <s v="White"/>
    <n v="1376"/>
    <n v="1625"/>
    <s v="Loss"/>
    <s v="Normal"/>
    <d v="2014-07-04T00:00:00"/>
    <n v="300"/>
    <n v="5"/>
    <s v="Rapid"/>
    <s v="Queen's Gambit Declined"/>
    <s v="D30"/>
    <n v="32"/>
    <b v="0"/>
    <b v="0"/>
    <x v="1"/>
    <n v="-249"/>
  </r>
  <r>
    <n v="1844"/>
    <s v="sonsimp"/>
    <s v="faresnimzo"/>
    <s v="Black"/>
    <n v="1372"/>
    <n v="1679"/>
    <s v="Loss"/>
    <s v="Normal"/>
    <d v="2014-07-04T00:00:00"/>
    <n v="300"/>
    <n v="5"/>
    <s v="Rapid"/>
    <s v="Philidor Defense #2"/>
    <s v="C41"/>
    <n v="23"/>
    <b v="0"/>
    <b v="0"/>
    <x v="1"/>
    <n v="-307"/>
  </r>
  <r>
    <n v="1845"/>
    <s v="sonsimp"/>
    <s v="faresnimzo"/>
    <s v="White"/>
    <n v="1368"/>
    <n v="1714"/>
    <s v="Draw"/>
    <s v="Normal"/>
    <d v="2014-07-04T00:00:00"/>
    <n v="300"/>
    <n v="5"/>
    <s v="Rapid"/>
    <s v="Caro-Kann Defense"/>
    <s v="B10"/>
    <n v="35"/>
    <b v="0"/>
    <b v="0"/>
    <x v="1"/>
    <n v="-346"/>
  </r>
  <r>
    <n v="1846"/>
    <s v="sonsimp"/>
    <s v="faresnimzo"/>
    <s v="Black"/>
    <n v="1375"/>
    <n v="1638"/>
    <s v="Win"/>
    <s v="Normal"/>
    <d v="2014-07-04T00:00:00"/>
    <n v="300"/>
    <n v="5"/>
    <s v="Rapid"/>
    <s v="Philidor Defense #2"/>
    <s v="C41"/>
    <n v="31"/>
    <b v="0"/>
    <b v="0"/>
    <x v="1"/>
    <n v="-263"/>
  </r>
  <r>
    <n v="1847"/>
    <s v="sonsimp"/>
    <s v="jfurlanga"/>
    <s v="White"/>
    <n v="1390"/>
    <n v="1412"/>
    <s v="Loss"/>
    <s v="Normal"/>
    <d v="2014-07-06T00:00:00"/>
    <n v="180"/>
    <n v="0"/>
    <s v="Blitz"/>
    <s v="Italian Game: Two Knights Defense, Modern Bishop's Opening"/>
    <s v="C55"/>
    <n v="23"/>
    <b v="0"/>
    <b v="0"/>
    <x v="1"/>
    <n v="-22"/>
  </r>
  <r>
    <n v="1848"/>
    <s v="sonsimp"/>
    <s v="homero"/>
    <s v="White"/>
    <n v="1278"/>
    <n v="983"/>
    <s v="Win"/>
    <s v="Normal"/>
    <d v="2014-07-07T00:00:00"/>
    <n v="60"/>
    <n v="3"/>
    <s v="Blitz"/>
    <s v="Hungarian Opening"/>
    <s v="A00"/>
    <n v="9"/>
    <b v="0"/>
    <b v="0"/>
    <x v="1"/>
    <n v="295"/>
  </r>
  <r>
    <n v="1849"/>
    <s v="sonsimp"/>
    <s v="galita"/>
    <s v="White"/>
    <n v="1282"/>
    <n v="1286"/>
    <s v="Win"/>
    <s v="Time forfeit"/>
    <d v="2014-07-07T00:00:00"/>
    <n v="60"/>
    <n v="3"/>
    <s v="Blitz"/>
    <s v="Hungarian Opening"/>
    <s v="A00"/>
    <n v="57"/>
    <b v="0"/>
    <b v="0"/>
    <x v="1"/>
    <n v="-4"/>
  </r>
  <r>
    <n v="1850"/>
    <s v="sonsimp"/>
    <s v="galita"/>
    <s v="White"/>
    <n v="1292"/>
    <n v="1275"/>
    <s v="Loss"/>
    <s v="Normal"/>
    <d v="2014-07-07T00:00:00"/>
    <n v="60"/>
    <n v="3"/>
    <s v="Blitz"/>
    <s v="Hungarian Opening"/>
    <s v="A00"/>
    <n v="37"/>
    <b v="0"/>
    <b v="0"/>
    <x v="1"/>
    <n v="17"/>
  </r>
  <r>
    <n v="1851"/>
    <s v="sonsimp"/>
    <s v="jfurlanga"/>
    <s v="White"/>
    <n v="1380"/>
    <n v="1434"/>
    <s v="Loss"/>
    <s v="Normal"/>
    <d v="2014-07-07T00:00:00"/>
    <n v="180"/>
    <n v="0"/>
    <s v="Blitz"/>
    <s v="Hungarian Opening"/>
    <s v="A00"/>
    <n v="37"/>
    <b v="0"/>
    <b v="0"/>
    <x v="1"/>
    <n v="-54"/>
  </r>
  <r>
    <n v="1852"/>
    <s v="sonsimp"/>
    <s v="georgeglue"/>
    <s v="White"/>
    <n v="1281"/>
    <n v="1267"/>
    <s v="Loss"/>
    <s v="Time forfeit"/>
    <d v="2014-07-08T00:00:00"/>
    <n v="60"/>
    <n v="3"/>
    <s v="Blitz"/>
    <s v="Hungarian Opening: Indian Defense"/>
    <s v="A00"/>
    <n v="52"/>
    <b v="0"/>
    <b v="0"/>
    <x v="1"/>
    <n v="14"/>
  </r>
  <r>
    <n v="1853"/>
    <s v="sonsimp"/>
    <s v="Rivelon"/>
    <s v="Black"/>
    <n v="1370"/>
    <n v="1435"/>
    <s v="Loss"/>
    <s v="Time forfeit"/>
    <d v="2014-07-08T00:00:00"/>
    <n v="180"/>
    <n v="1"/>
    <s v="Blitz"/>
    <s v="Owen Defense"/>
    <s v="B00"/>
    <n v="45"/>
    <b v="0"/>
    <b v="0"/>
    <x v="1"/>
    <n v="-65"/>
  </r>
  <r>
    <n v="1854"/>
    <s v="sonsimp"/>
    <s v="Rivelon"/>
    <s v="White"/>
    <n v="1361"/>
    <n v="1444"/>
    <s v="Loss"/>
    <s v="Normal"/>
    <d v="2014-07-08T00:00:00"/>
    <n v="180"/>
    <n v="1"/>
    <s v="Blitz"/>
    <s v="Hungarian Opening"/>
    <s v="A00"/>
    <n v="37"/>
    <b v="0"/>
    <b v="0"/>
    <x v="1"/>
    <n v="-83"/>
  </r>
  <r>
    <n v="1855"/>
    <s v="sonsimp"/>
    <s v="Rivelon"/>
    <s v="Black"/>
    <n v="1352"/>
    <n v="1453"/>
    <s v="Loss"/>
    <s v="Time forfeit"/>
    <d v="2014-07-08T00:00:00"/>
    <n v="180"/>
    <n v="1"/>
    <s v="Blitz"/>
    <s v="Owen Defense"/>
    <s v="B00"/>
    <n v="41"/>
    <b v="0"/>
    <b v="0"/>
    <x v="1"/>
    <n v="-101"/>
  </r>
  <r>
    <n v="1856"/>
    <s v="sonsimp"/>
    <s v="Rivelon"/>
    <s v="White"/>
    <n v="1344"/>
    <n v="1461"/>
    <s v="Loss"/>
    <s v="Normal"/>
    <d v="2014-07-08T00:00:00"/>
    <n v="180"/>
    <n v="1"/>
    <s v="Blitz"/>
    <s v="Hungarian Opening"/>
    <s v="A00"/>
    <n v="24"/>
    <b v="0"/>
    <b v="0"/>
    <x v="1"/>
    <n v="-117"/>
  </r>
  <r>
    <n v="1857"/>
    <s v="sonsimp"/>
    <s v="Rivelon"/>
    <s v="Black"/>
    <n v="1337"/>
    <n v="1469"/>
    <s v="Win"/>
    <s v="Time forfeit"/>
    <d v="2014-07-08T00:00:00"/>
    <n v="180"/>
    <n v="1"/>
    <s v="Blitz"/>
    <s v="Russian Game: Three Knights Game"/>
    <s v="C42"/>
    <n v="43"/>
    <b v="0"/>
    <b v="0"/>
    <x v="1"/>
    <n v="-132"/>
  </r>
  <r>
    <n v="1858"/>
    <s v="sonsimp"/>
    <s v="FARBOD75"/>
    <s v="White"/>
    <n v="1271"/>
    <n v="1335"/>
    <s v="Loss"/>
    <s v="Normal"/>
    <d v="2014-07-08T00:00:00"/>
    <n v="60"/>
    <n v="3"/>
    <s v="Blitz"/>
    <s v="Van't Kruijs Opening"/>
    <s v="A00"/>
    <n v="64"/>
    <b v="0"/>
    <b v="0"/>
    <x v="1"/>
    <n v="-64"/>
  </r>
  <r>
    <n v="1859"/>
    <s v="sonsimp"/>
    <s v="FARBOD75"/>
    <s v="Black"/>
    <n v="1262"/>
    <n v="1344"/>
    <s v="Loss"/>
    <s v="Time forfeit"/>
    <d v="2014-07-08T00:00:00"/>
    <n v="60"/>
    <n v="3"/>
    <s v="Blitz"/>
    <s v="Nimzo-Larsen Attack"/>
    <s v="A01"/>
    <n v="28"/>
    <b v="0"/>
    <b v="0"/>
    <x v="1"/>
    <n v="-82"/>
  </r>
  <r>
    <n v="1860"/>
    <s v="sonsimp"/>
    <s v="FARBOD75"/>
    <s v="White"/>
    <n v="1253"/>
    <n v="1353"/>
    <s v="Loss"/>
    <s v="Normal"/>
    <d v="2014-07-08T00:00:00"/>
    <n v="60"/>
    <n v="3"/>
    <s v="Blitz"/>
    <s v="Modern Defense: Mongredien Defense #2"/>
    <s v="B06"/>
    <n v="34"/>
    <b v="0"/>
    <b v="0"/>
    <x v="1"/>
    <n v="-100"/>
  </r>
  <r>
    <n v="1861"/>
    <s v="sonsimp"/>
    <s v="FARBOD75"/>
    <s v="Black"/>
    <n v="1246"/>
    <n v="1361"/>
    <s v="Win"/>
    <s v="Normal"/>
    <d v="2014-07-08T00:00:00"/>
    <n v="60"/>
    <n v="3"/>
    <s v="Blitz"/>
    <s v="Nimzo-Larsen Attack: Symmetrical Variation"/>
    <s v="A01"/>
    <n v="47"/>
    <b v="0"/>
    <b v="0"/>
    <x v="1"/>
    <n v="-115"/>
  </r>
  <r>
    <n v="1862"/>
    <s v="sonsimp"/>
    <s v="alto"/>
    <s v="White"/>
    <n v="1352"/>
    <n v="1293"/>
    <s v="Loss"/>
    <s v="Normal"/>
    <d v="2014-07-08T00:00:00"/>
    <n v="300"/>
    <n v="4"/>
    <s v="Blitz"/>
    <s v="Grob Opening"/>
    <s v="A00"/>
    <n v="11"/>
    <b v="0"/>
    <b v="0"/>
    <x v="1"/>
    <n v="59"/>
  </r>
  <r>
    <n v="1863"/>
    <s v="sonsimp"/>
    <s v="leandrobrasil"/>
    <s v="White"/>
    <n v="1260"/>
    <n v="1322"/>
    <s v="Loss"/>
    <s v="Normal"/>
    <d v="2014-07-08T00:00:00"/>
    <n v="60"/>
    <n v="3"/>
    <s v="Blitz"/>
    <s v="King's Gambit Accepted, Polerio Gambit"/>
    <s v="C33"/>
    <n v="8"/>
    <b v="0"/>
    <b v="0"/>
    <x v="1"/>
    <n v="-62"/>
  </r>
  <r>
    <n v="1864"/>
    <s v="sonsimp"/>
    <s v="leandrobrasil"/>
    <s v="Black"/>
    <n v="1251"/>
    <n v="1332"/>
    <s v="Win"/>
    <s v="Time forfeit"/>
    <d v="2014-07-08T00:00:00"/>
    <n v="60"/>
    <n v="3"/>
    <s v="Blitz"/>
    <s v="French Defense #2"/>
    <s v="C00"/>
    <n v="45"/>
    <b v="0"/>
    <b v="0"/>
    <x v="1"/>
    <n v="-81"/>
  </r>
  <r>
    <n v="1865"/>
    <s v="sonsimp"/>
    <s v="patcar"/>
    <s v="White"/>
    <n v="1264"/>
    <n v="1258"/>
    <s v="Loss"/>
    <s v="Normal"/>
    <d v="2014-07-08T00:00:00"/>
    <n v="60"/>
    <n v="3"/>
    <s v="Blitz"/>
    <s v="Hungarian Opening"/>
    <s v="A00"/>
    <n v="36"/>
    <b v="0"/>
    <b v="0"/>
    <x v="1"/>
    <n v="6"/>
  </r>
  <r>
    <n v="1866"/>
    <s v="sonsimp"/>
    <s v="Symphony"/>
    <s v="White"/>
    <n v="1546"/>
    <n v="1451"/>
    <s v="Win"/>
    <s v="Normal"/>
    <d v="2014-07-08T00:00:00"/>
    <n v="300"/>
    <n v="8"/>
    <s v="Rapid"/>
    <s v="Hungarian Opening"/>
    <s v="A00"/>
    <n v="24"/>
    <b v="0"/>
    <b v="0"/>
    <x v="1"/>
    <n v="95"/>
  </r>
  <r>
    <n v="1867"/>
    <s v="sonsimp"/>
    <s v="MPC4000"/>
    <s v="Black"/>
    <n v="1253"/>
    <n v="1250"/>
    <s v="Loss"/>
    <s v="Time forfeit"/>
    <d v="2014-07-08T00:00:00"/>
    <n v="60"/>
    <n v="3"/>
    <s v="Blitz"/>
    <s v="Hungarian Opening"/>
    <s v="A00"/>
    <n v="27"/>
    <b v="0"/>
    <b v="0"/>
    <x v="1"/>
    <n v="3"/>
  </r>
  <r>
    <n v="1868"/>
    <s v="sonsimp"/>
    <s v="MPC4000"/>
    <s v="White"/>
    <n v="1243"/>
    <n v="1268"/>
    <s v="Loss"/>
    <s v="Time forfeit"/>
    <d v="2014-07-08T00:00:00"/>
    <n v="60"/>
    <n v="3"/>
    <s v="Blitz"/>
    <s v="Hungarian Opening"/>
    <s v="A00"/>
    <n v="21"/>
    <b v="0"/>
    <b v="0"/>
    <x v="1"/>
    <n v="-25"/>
  </r>
  <r>
    <n v="1869"/>
    <s v="sonsimp"/>
    <s v="abba533"/>
    <s v="Black"/>
    <n v="1339"/>
    <n v="1500"/>
    <s v="Loss"/>
    <s v="Time forfeit"/>
    <d v="2014-07-08T00:00:00"/>
    <n v="180"/>
    <n v="0"/>
    <s v="Blitz"/>
    <s v="Queen's Pawn Game: Chigorin Variation"/>
    <s v="D00"/>
    <n v="27"/>
    <b v="0"/>
    <b v="0"/>
    <x v="1"/>
    <n v="-161"/>
  </r>
  <r>
    <n v="1870"/>
    <s v="sonsimp"/>
    <s v="vvvit"/>
    <s v="White"/>
    <n v="1233"/>
    <n v="1317"/>
    <s v="Win"/>
    <s v="Normal"/>
    <d v="2014-07-08T00:00:00"/>
    <n v="60"/>
    <n v="3"/>
    <s v="Blitz"/>
    <s v="French Defense: Exchange Variation"/>
    <s v="C01"/>
    <n v="44"/>
    <b v="0"/>
    <b v="0"/>
    <x v="1"/>
    <n v="-84"/>
  </r>
  <r>
    <n v="1871"/>
    <s v="sonsimp"/>
    <s v="misterleo33"/>
    <s v="Black"/>
    <n v="1243"/>
    <n v="1314"/>
    <s v="Loss"/>
    <s v="Normal"/>
    <d v="2014-07-08T00:00:00"/>
    <n v="60"/>
    <n v="3"/>
    <s v="Blitz"/>
    <s v="English Defense #2"/>
    <s v="A40"/>
    <n v="22"/>
    <b v="0"/>
    <b v="0"/>
    <x v="1"/>
    <n v="-71"/>
  </r>
  <r>
    <n v="1872"/>
    <s v="sonsimp"/>
    <s v="valik123"/>
    <s v="White"/>
    <n v="1234"/>
    <n v="1357"/>
    <s v="Loss"/>
    <s v="Time forfeit"/>
    <d v="2014-07-08T00:00:00"/>
    <n v="60"/>
    <n v="3"/>
    <s v="Blitz"/>
    <s v="Hungarian Opening"/>
    <s v="A00"/>
    <n v="23"/>
    <b v="0"/>
    <b v="0"/>
    <x v="1"/>
    <n v="-123"/>
  </r>
  <r>
    <n v="1873"/>
    <s v="sonsimp"/>
    <s v="valik123"/>
    <s v="Black"/>
    <n v="1227"/>
    <n v="1364"/>
    <s v="Loss"/>
    <s v="Time forfeit"/>
    <d v="2014-07-08T00:00:00"/>
    <n v="60"/>
    <n v="3"/>
    <s v="Blitz"/>
    <s v="Owen Defense"/>
    <s v="B00"/>
    <n v="37"/>
    <b v="0"/>
    <b v="0"/>
    <x v="1"/>
    <n v="-137"/>
  </r>
  <r>
    <n v="1874"/>
    <s v="sonsimp"/>
    <s v="valik123"/>
    <s v="White"/>
    <n v="1220"/>
    <n v="1371"/>
    <s v="Win"/>
    <s v="Time forfeit"/>
    <d v="2014-07-08T00:00:00"/>
    <n v="60"/>
    <n v="3"/>
    <s v="Blitz"/>
    <s v="Hungarian Opening"/>
    <s v="A00"/>
    <n v="40"/>
    <b v="0"/>
    <b v="0"/>
    <x v="1"/>
    <n v="-151"/>
  </r>
  <r>
    <n v="1875"/>
    <s v="sonsimp"/>
    <s v="RIFIFI"/>
    <s v="Black"/>
    <n v="1236"/>
    <n v="1321"/>
    <s v="Loss"/>
    <s v="Time forfeit"/>
    <d v="2014-07-08T00:00:00"/>
    <n v="120"/>
    <n v="0"/>
    <s v="Bullet"/>
    <s v="Wade Defense"/>
    <s v="A41"/>
    <n v="29"/>
    <b v="0"/>
    <b v="0"/>
    <x v="1"/>
    <n v="-85"/>
  </r>
  <r>
    <n v="1876"/>
    <s v="sonsimp"/>
    <s v="nuttyficket"/>
    <s v="White"/>
    <n v="1227"/>
    <n v="1172"/>
    <s v="Draw"/>
    <s v="Time forfeit"/>
    <d v="2014-07-08T00:00:00"/>
    <n v="60"/>
    <n v="3"/>
    <s v="Blitz"/>
    <s v="Hungarian Opening"/>
    <s v="A00"/>
    <n v="1"/>
    <b v="0"/>
    <b v="0"/>
    <x v="1"/>
    <n v="55"/>
  </r>
  <r>
    <n v="1877"/>
    <s v="sonsimp"/>
    <s v="Rooba"/>
    <s v="Black"/>
    <n v="1226"/>
    <n v="1500"/>
    <s v="Win"/>
    <s v="Time forfeit"/>
    <d v="2014-07-08T00:00:00"/>
    <n v="60"/>
    <n v="3"/>
    <s v="Blitz"/>
    <s v="Queen's Pawn Game: Chigorin Variation"/>
    <s v="D01"/>
    <n v="18"/>
    <b v="0"/>
    <b v="0"/>
    <x v="1"/>
    <n v="-274"/>
  </r>
  <r>
    <n v="1878"/>
    <s v="sonsimp"/>
    <s v="alto"/>
    <s v="White"/>
    <n v="1334"/>
    <n v="1323"/>
    <s v="Win"/>
    <s v="Normal"/>
    <d v="2014-07-08T00:00:00"/>
    <n v="300"/>
    <n v="4"/>
    <s v="Blitz"/>
    <s v="Hungarian Opening"/>
    <s v="A00"/>
    <n v="20"/>
    <b v="0"/>
    <b v="0"/>
    <x v="1"/>
    <n v="11"/>
  </r>
  <r>
    <n v="1879"/>
    <s v="sonsimp"/>
    <s v="Abd0"/>
    <s v="Black"/>
    <n v="1237"/>
    <n v="1246"/>
    <s v="Loss"/>
    <s v="Normal"/>
    <d v="2014-07-08T00:00:00"/>
    <n v="60"/>
    <n v="3"/>
    <s v="Blitz"/>
    <s v="Owen Defense"/>
    <s v="B00"/>
    <n v="23"/>
    <b v="0"/>
    <b v="0"/>
    <x v="1"/>
    <n v="-9"/>
  </r>
  <r>
    <n v="1880"/>
    <s v="sonsimp"/>
    <s v="Abd0"/>
    <s v="White"/>
    <n v="1226"/>
    <n v="1257"/>
    <s v="Loss"/>
    <s v="Normal"/>
    <d v="2014-07-08T00:00:00"/>
    <n v="60"/>
    <n v="3"/>
    <s v="Blitz"/>
    <s v="Hungarian Opening: Reversed Modern Defense"/>
    <s v="A00"/>
    <n v="13"/>
    <b v="0"/>
    <b v="0"/>
    <x v="1"/>
    <n v="-31"/>
  </r>
  <r>
    <n v="1881"/>
    <s v="sonsimp"/>
    <s v="dummerjunge"/>
    <s v="White"/>
    <n v="1216"/>
    <n v="1290"/>
    <s v="Loss"/>
    <s v="Normal"/>
    <d v="2014-07-08T00:00:00"/>
    <n v="60"/>
    <n v="3"/>
    <s v="Blitz"/>
    <s v="Slav Defense: Slav Gambit, Alekhine Attack"/>
    <s v="D10"/>
    <n v="23"/>
    <b v="0"/>
    <b v="0"/>
    <x v="1"/>
    <n v="-74"/>
  </r>
  <r>
    <n v="1882"/>
    <s v="sonsimp"/>
    <s v="dummerjunge"/>
    <s v="Black"/>
    <n v="1208"/>
    <n v="1329"/>
    <s v="Loss"/>
    <s v="Normal"/>
    <d v="2014-07-08T00:00:00"/>
    <n v="60"/>
    <n v="3"/>
    <s v="Blitz"/>
    <s v="Russian Game: Three Knights Game"/>
    <s v="C42"/>
    <n v="36"/>
    <b v="0"/>
    <b v="0"/>
    <x v="1"/>
    <n v="-121"/>
  </r>
  <r>
    <n v="1883"/>
    <s v="sonsimp"/>
    <s v="dummerjunge"/>
    <s v="White"/>
    <n v="1201"/>
    <n v="1358"/>
    <s v="Loss"/>
    <s v="Normal"/>
    <d v="2014-07-08T00:00:00"/>
    <n v="60"/>
    <n v="3"/>
    <s v="Blitz"/>
    <s v="Italian Game: Classical Variation, Giuoco Pianissimo"/>
    <s v="C53"/>
    <n v="45"/>
    <b v="0"/>
    <b v="0"/>
    <x v="1"/>
    <n v="-157"/>
  </r>
  <r>
    <n v="1884"/>
    <s v="sonsimp"/>
    <s v="persa"/>
    <s v="Black"/>
    <n v="1195"/>
    <n v="1253"/>
    <s v="Loss"/>
    <s v="Time forfeit"/>
    <d v="2014-07-08T00:00:00"/>
    <n v="60"/>
    <n v="3"/>
    <s v="Blitz"/>
    <s v="Russian Game: Urusov Gambit"/>
    <s v="C42"/>
    <n v="26"/>
    <b v="0"/>
    <b v="0"/>
    <x v="1"/>
    <n v="-58"/>
  </r>
  <r>
    <n v="1885"/>
    <s v="sonsimp"/>
    <s v="persa"/>
    <s v="White"/>
    <n v="1186"/>
    <n v="1269"/>
    <s v="Loss"/>
    <s v="Normal"/>
    <d v="2014-07-08T00:00:00"/>
    <n v="60"/>
    <n v="3"/>
    <s v="Blitz"/>
    <s v="Hungarian Opening"/>
    <s v="A00"/>
    <n v="23"/>
    <b v="0"/>
    <b v="0"/>
    <x v="1"/>
    <n v="-83"/>
  </r>
  <r>
    <n v="1886"/>
    <s v="sonsimp"/>
    <s v="Caralhomanco"/>
    <s v="Black"/>
    <n v="1344"/>
    <n v="1274"/>
    <s v="Loss"/>
    <s v="Normal"/>
    <d v="2014-07-08T00:00:00"/>
    <n v="420"/>
    <n v="0"/>
    <s v="Blitz"/>
    <s v="Queen's Pawn Opening: Veresov Attack, Irish Gambit"/>
    <s v="D00"/>
    <n v="21"/>
    <b v="0"/>
    <b v="0"/>
    <x v="1"/>
    <n v="70"/>
  </r>
  <r>
    <n v="1887"/>
    <s v="sonsimp"/>
    <s v="apertura"/>
    <s v="White"/>
    <n v="1553"/>
    <n v="1509"/>
    <s v="Loss"/>
    <s v="Normal"/>
    <d v="2014-07-08T00:00:00"/>
    <n v="300"/>
    <n v="8"/>
    <s v="Rapid"/>
    <s v="Hungarian Opening"/>
    <s v="A00"/>
    <n v="52"/>
    <b v="0"/>
    <b v="0"/>
    <x v="1"/>
    <n v="44"/>
  </r>
  <r>
    <n v="1888"/>
    <s v="sonsimp"/>
    <s v="apertura"/>
    <s v="Black"/>
    <n v="1542"/>
    <n v="1522"/>
    <s v="Win"/>
    <s v="Normal"/>
    <d v="2014-07-08T00:00:00"/>
    <n v="300"/>
    <n v="8"/>
    <s v="Rapid"/>
    <s v="Modern Defense: Mongredien Defense #2"/>
    <s v="B06"/>
    <n v="13"/>
    <b v="0"/>
    <b v="0"/>
    <x v="1"/>
    <n v="20"/>
  </r>
  <r>
    <n v="1889"/>
    <s v="sonsimp"/>
    <s v="Digger77"/>
    <s v="Black"/>
    <n v="1177"/>
    <n v="1500"/>
    <s v="Loss"/>
    <s v="Time forfeit"/>
    <d v="2014-07-09T00:00:00"/>
    <n v="60"/>
    <n v="3"/>
    <s v="Blitz"/>
    <s v="Mieses Opening"/>
    <s v="A00"/>
    <n v="12"/>
    <b v="0"/>
    <b v="0"/>
    <x v="1"/>
    <n v="-323"/>
  </r>
  <r>
    <n v="1890"/>
    <s v="sonsimp"/>
    <s v="tofsla"/>
    <s v="White"/>
    <n v="1331"/>
    <n v="1280"/>
    <s v="Win"/>
    <s v="Normal"/>
    <d v="2014-07-09T00:00:00"/>
    <n v="240"/>
    <n v="3"/>
    <s v="Blitz"/>
    <s v="Hungarian Opening: Symmetrical Variation"/>
    <s v="A00"/>
    <n v="50"/>
    <b v="0"/>
    <b v="0"/>
    <x v="1"/>
    <n v="51"/>
  </r>
  <r>
    <n v="1891"/>
    <s v="sonsimp"/>
    <s v="eliot1"/>
    <s v="White"/>
    <n v="1341"/>
    <n v="1477"/>
    <s v="Win"/>
    <s v="Normal"/>
    <d v="2014-07-09T00:00:00"/>
    <n v="240"/>
    <n v="3"/>
    <s v="Blitz"/>
    <s v="Hungarian Opening"/>
    <s v="A00"/>
    <n v="15"/>
    <b v="0"/>
    <b v="0"/>
    <x v="1"/>
    <n v="-136"/>
  </r>
  <r>
    <n v="1892"/>
    <s v="sonsimp"/>
    <s v="xoxokitten"/>
    <s v="Black"/>
    <n v="1356"/>
    <n v="1382"/>
    <s v="Loss"/>
    <s v="Normal"/>
    <d v="2014-07-09T00:00:00"/>
    <n v="240"/>
    <n v="3"/>
    <s v="Blitz"/>
    <s v="Owen Defense"/>
    <s v="B00"/>
    <n v="38"/>
    <b v="0"/>
    <b v="0"/>
    <x v="1"/>
    <n v="-26"/>
  </r>
  <r>
    <n v="1893"/>
    <s v="sonsimp"/>
    <s v="xoxokitten"/>
    <s v="White"/>
    <n v="1346"/>
    <n v="1430"/>
    <s v="Loss"/>
    <s v="Normal"/>
    <d v="2014-07-09T00:00:00"/>
    <n v="240"/>
    <n v="3"/>
    <s v="Blitz"/>
    <s v="Hungarian Opening"/>
    <s v="A00"/>
    <n v="13"/>
    <b v="0"/>
    <b v="0"/>
    <x v="1"/>
    <n v="-84"/>
  </r>
  <r>
    <n v="1894"/>
    <s v="sonsimp"/>
    <s v="xoxokitten"/>
    <s v="Black"/>
    <n v="1338"/>
    <n v="1466"/>
    <s v="Loss"/>
    <s v="Normal"/>
    <d v="2014-07-09T00:00:00"/>
    <n v="240"/>
    <n v="3"/>
    <s v="Blitz"/>
    <s v="Queen's Pawn Game: Chigorin Variation"/>
    <s v="D00"/>
    <n v="39"/>
    <b v="0"/>
    <b v="0"/>
    <x v="1"/>
    <n v="-128"/>
  </r>
  <r>
    <n v="1895"/>
    <s v="sonsimp"/>
    <s v="xoxokitten"/>
    <s v="White"/>
    <n v="1331"/>
    <n v="1493"/>
    <s v="Win"/>
    <s v="Normal"/>
    <d v="2014-07-09T00:00:00"/>
    <n v="240"/>
    <n v="3"/>
    <s v="Blitz"/>
    <s v="Ruy Lopez: Classical Variation"/>
    <s v="C64"/>
    <n v="63"/>
    <b v="0"/>
    <b v="0"/>
    <x v="1"/>
    <n v="-162"/>
  </r>
  <r>
    <n v="1896"/>
    <s v="sonsimp"/>
    <s v="xoxokitten"/>
    <s v="Black"/>
    <n v="1346"/>
    <n v="1438"/>
    <s v="Win"/>
    <s v="Normal"/>
    <d v="2014-07-09T00:00:00"/>
    <n v="240"/>
    <n v="3"/>
    <s v="Blitz"/>
    <s v="Queen's Pawn Game: Anti-Torre"/>
    <s v="D02"/>
    <n v="54"/>
    <b v="0"/>
    <b v="0"/>
    <x v="1"/>
    <n v="-92"/>
  </r>
  <r>
    <n v="1897"/>
    <s v="sonsimp"/>
    <s v="eathomas"/>
    <s v="Black"/>
    <n v="1359"/>
    <n v="1315"/>
    <s v="Loss"/>
    <s v="Normal"/>
    <d v="2014-07-09T00:00:00"/>
    <n v="300"/>
    <n v="5"/>
    <s v="Rapid"/>
    <s v="Queen's Pawn Game: Zukertort Variation"/>
    <s v="D02"/>
    <n v="44"/>
    <b v="0"/>
    <b v="0"/>
    <x v="1"/>
    <n v="44"/>
  </r>
  <r>
    <n v="1898"/>
    <s v="sonsimp"/>
    <s v="vvvit"/>
    <s v="Black"/>
    <n v="1347"/>
    <n v="1418"/>
    <s v="Loss"/>
    <s v="Time forfeit"/>
    <d v="2014-07-09T00:00:00"/>
    <n v="240"/>
    <n v="3"/>
    <s v="Blitz"/>
    <s v="Kadas Opening"/>
    <s v="A00"/>
    <n v="26"/>
    <b v="0"/>
    <b v="0"/>
    <x v="1"/>
    <n v="-71"/>
  </r>
  <r>
    <n v="1899"/>
    <s v="sonsimp"/>
    <s v="Pierrot51"/>
    <s v="White"/>
    <n v="1338"/>
    <n v="1345"/>
    <s v="Loss"/>
    <s v="Time forfeit"/>
    <d v="2014-07-09T00:00:00"/>
    <n v="120"/>
    <n v="3"/>
    <s v="Blitz"/>
    <s v="Van't Kruijs Opening"/>
    <s v="A00"/>
    <n v="29"/>
    <b v="0"/>
    <b v="0"/>
    <x v="1"/>
    <n v="-7"/>
  </r>
  <r>
    <n v="1900"/>
    <s v="sonsimp"/>
    <s v="Pichon83"/>
    <s v="White"/>
    <n v="1327"/>
    <n v="1568"/>
    <s v="Loss"/>
    <s v="Time forfeit"/>
    <d v="2014-07-09T00:00:00"/>
    <n v="360"/>
    <n v="3"/>
    <s v="Rapid"/>
    <s v="Hungarian Opening"/>
    <s v="A00"/>
    <n v="25"/>
    <b v="0"/>
    <b v="0"/>
    <x v="1"/>
    <n v="-241"/>
  </r>
  <r>
    <n v="1901"/>
    <s v="sonsimp"/>
    <s v="N_S_A"/>
    <s v="White"/>
    <n v="1552"/>
    <n v="1542"/>
    <s v="Loss"/>
    <s v="Normal"/>
    <d v="2014-07-09T00:00:00"/>
    <n v="1200"/>
    <n v="5"/>
    <s v="Rapid"/>
    <s v="Hungarian Opening"/>
    <s v="A00"/>
    <n v="47"/>
    <b v="0"/>
    <b v="0"/>
    <x v="1"/>
    <n v="10"/>
  </r>
  <r>
    <n v="1902"/>
    <s v="sonsimp"/>
    <s v="maurel"/>
    <s v="Black"/>
    <n v="1541"/>
    <n v="1495"/>
    <s v="Win"/>
    <s v="Normal"/>
    <d v="2014-07-09T00:00:00"/>
    <n v="840"/>
    <n v="15"/>
    <s v="Rapid"/>
    <s v="Modern Defense"/>
    <s v="B06"/>
    <n v="34"/>
    <b v="0"/>
    <b v="0"/>
    <x v="1"/>
    <n v="46"/>
  </r>
  <r>
    <n v="1903"/>
    <s v="sonsimp"/>
    <s v="djarumsuper"/>
    <s v="White"/>
    <n v="1550"/>
    <n v="1558"/>
    <s v="Loss"/>
    <s v="Normal"/>
    <d v="2014-07-09T00:00:00"/>
    <n v="840"/>
    <n v="15"/>
    <s v="Rapid"/>
    <s v="Nimzo-Larsen Attack: Modern Variation #3"/>
    <s v="A01"/>
    <n v="81"/>
    <b v="0"/>
    <b v="0"/>
    <x v="1"/>
    <n v="-8"/>
  </r>
  <r>
    <n v="1904"/>
    <s v="sonsimp"/>
    <s v="yaser88"/>
    <s v="White"/>
    <n v="1323"/>
    <n v="1456"/>
    <s v="Win"/>
    <s v="Normal"/>
    <d v="2014-07-15T00:00:00"/>
    <n v="360"/>
    <n v="0"/>
    <s v="Blitz"/>
    <s v="Hungarian Opening"/>
    <s v="A00"/>
    <n v="51"/>
    <b v="0"/>
    <b v="0"/>
    <x v="1"/>
    <n v="-133"/>
  </r>
  <r>
    <n v="1905"/>
    <s v="sonsimp"/>
    <s v="gengis78"/>
    <s v="White"/>
    <n v="1338"/>
    <n v="1567"/>
    <s v="Loss"/>
    <s v="Time forfeit"/>
    <d v="2014-07-15T00:00:00"/>
    <n v="180"/>
    <n v="2"/>
    <s v="Blitz"/>
    <s v="Hungarian Opening"/>
    <s v="A00"/>
    <n v="35"/>
    <b v="0"/>
    <b v="0"/>
    <x v="1"/>
    <n v="-229"/>
  </r>
  <r>
    <n v="1906"/>
    <s v="sonsimp"/>
    <s v="IgorO2014"/>
    <s v="Black"/>
    <n v="1333"/>
    <n v="1404"/>
    <s v="Win"/>
    <s v="Normal"/>
    <d v="2014-07-15T00:00:00"/>
    <n v="180"/>
    <n v="2"/>
    <s v="Blitz"/>
    <s v="Owen Defense"/>
    <s v="B00"/>
    <n v="47"/>
    <b v="0"/>
    <b v="0"/>
    <x v="1"/>
    <n v="-71"/>
  </r>
  <r>
    <n v="1907"/>
    <s v="sonsimp"/>
    <s v="MINIMOIS3333"/>
    <s v="White"/>
    <n v="1346"/>
    <n v="1373"/>
    <s v="Win"/>
    <s v="Normal"/>
    <d v="2014-07-15T00:00:00"/>
    <n v="180"/>
    <n v="2"/>
    <s v="Blitz"/>
    <s v="Hungarian Opening"/>
    <s v="A00"/>
    <n v="57"/>
    <b v="0"/>
    <b v="0"/>
    <x v="1"/>
    <n v="-27"/>
  </r>
  <r>
    <n v="1908"/>
    <s v="sonsimp"/>
    <s v="sour_disel"/>
    <s v="White"/>
    <n v="1358"/>
    <n v="1303"/>
    <s v="Loss"/>
    <s v="Time forfeit"/>
    <d v="2014-07-15T00:00:00"/>
    <n v="180"/>
    <n v="2"/>
    <s v="Blitz"/>
    <s v="Nimzo-Larsen Attack: Symmetrical Variation"/>
    <s v="A01"/>
    <n v="37"/>
    <b v="0"/>
    <b v="0"/>
    <x v="1"/>
    <n v="55"/>
  </r>
  <r>
    <n v="1909"/>
    <s v="sonsimp"/>
    <s v="mocovi"/>
    <s v="White"/>
    <n v="1345"/>
    <n v="1289"/>
    <s v="Win"/>
    <s v="Time forfeit"/>
    <d v="2014-07-15T00:00:00"/>
    <n v="180"/>
    <n v="2"/>
    <s v="Blitz"/>
    <s v="Hungarian Opening"/>
    <s v="A00"/>
    <n v="4"/>
    <b v="0"/>
    <b v="0"/>
    <x v="1"/>
    <n v="56"/>
  </r>
  <r>
    <n v="1910"/>
    <s v="sonsimp"/>
    <s v="misterleo33"/>
    <s v="Black"/>
    <n v="1355"/>
    <n v="1490"/>
    <s v="Win"/>
    <s v="Time forfeit"/>
    <d v="2014-07-15T00:00:00"/>
    <n v="180"/>
    <n v="2"/>
    <s v="Blitz"/>
    <s v="Modern Defense"/>
    <s v="A40"/>
    <n v="8"/>
    <b v="0"/>
    <b v="0"/>
    <x v="1"/>
    <n v="-135"/>
  </r>
  <r>
    <n v="1911"/>
    <s v="sonsimp"/>
    <s v="Zeleboba"/>
    <s v="White"/>
    <n v="1370"/>
    <n v="1450"/>
    <s v="Win"/>
    <s v="Normal"/>
    <d v="2014-07-15T00:00:00"/>
    <n v="180"/>
    <n v="2"/>
    <s v="Blitz"/>
    <s v="Nimzo-Larsen Attack: Modern Variation #3"/>
    <s v="A01"/>
    <n v="33"/>
    <b v="0"/>
    <b v="0"/>
    <x v="1"/>
    <n v="-80"/>
  </r>
  <r>
    <n v="1912"/>
    <s v="sonsimp"/>
    <s v="Zeleboba"/>
    <s v="Black"/>
    <n v="1383"/>
    <n v="1446"/>
    <s v="Loss"/>
    <s v="Normal"/>
    <d v="2014-07-15T00:00:00"/>
    <n v="180"/>
    <n v="2"/>
    <s v="Blitz"/>
    <s v="Owen Defense: Smith Gambit"/>
    <s v="B00"/>
    <n v="29"/>
    <b v="0"/>
    <b v="0"/>
    <x v="1"/>
    <n v="-63"/>
  </r>
  <r>
    <n v="1913"/>
    <s v="sonsimp"/>
    <s v="faresnimzo"/>
    <s v="Black"/>
    <n v="1374"/>
    <n v="1476"/>
    <s v="Loss"/>
    <s v="Normal"/>
    <d v="2014-07-15T00:00:00"/>
    <n v="180"/>
    <n v="2"/>
    <s v="Blitz"/>
    <s v="Owen Defense"/>
    <s v="B00"/>
    <n v="16"/>
    <b v="0"/>
    <b v="0"/>
    <x v="1"/>
    <n v="-102"/>
  </r>
  <r>
    <n v="1914"/>
    <s v="sonsimp"/>
    <s v="faresnimzo"/>
    <s v="White"/>
    <n v="1366"/>
    <n v="1484"/>
    <s v="Loss"/>
    <s v="Normal"/>
    <d v="2014-07-16T00:00:00"/>
    <n v="180"/>
    <n v="2"/>
    <s v="Blitz"/>
    <s v="Nimzo-Larsen Attack: Indian Variation"/>
    <s v="A01"/>
    <n v="18"/>
    <b v="0"/>
    <b v="0"/>
    <x v="1"/>
    <n v="-118"/>
  </r>
  <r>
    <n v="1915"/>
    <s v="sonsimp"/>
    <s v="faresnimzo"/>
    <s v="Black"/>
    <n v="1359"/>
    <n v="1492"/>
    <s v="Loss"/>
    <s v="Normal"/>
    <d v="2014-07-16T00:00:00"/>
    <n v="180"/>
    <n v="2"/>
    <s v="Blitz"/>
    <s v="Owen Defense"/>
    <s v="B00"/>
    <n v="31"/>
    <b v="0"/>
    <b v="0"/>
    <x v="1"/>
    <n v="-133"/>
  </r>
  <r>
    <n v="1916"/>
    <s v="sonsimp"/>
    <s v="faresnimzo"/>
    <s v="White"/>
    <n v="1352"/>
    <n v="1499"/>
    <s v="Loss"/>
    <s v="Normal"/>
    <d v="2014-07-16T00:00:00"/>
    <n v="180"/>
    <n v="2"/>
    <s v="Blitz"/>
    <s v="Indian Game"/>
    <s v="A45"/>
    <n v="31"/>
    <b v="0"/>
    <b v="0"/>
    <x v="1"/>
    <n v="-147"/>
  </r>
  <r>
    <n v="1917"/>
    <s v="sonsimp"/>
    <s v="faresnimzo"/>
    <s v="Black"/>
    <n v="1345"/>
    <n v="1506"/>
    <s v="Loss"/>
    <s v="Normal"/>
    <d v="2014-07-16T00:00:00"/>
    <n v="180"/>
    <n v="2"/>
    <s v="Blitz"/>
    <s v="Owen Defense"/>
    <s v="B00"/>
    <n v="45"/>
    <b v="0"/>
    <b v="0"/>
    <x v="1"/>
    <n v="-161"/>
  </r>
  <r>
    <n v="1918"/>
    <s v="sonsimp"/>
    <s v="Dutchman321"/>
    <s v="Black"/>
    <n v="1339"/>
    <n v="1421"/>
    <s v="Loss"/>
    <s v="Normal"/>
    <d v="2014-07-16T00:00:00"/>
    <n v="180"/>
    <n v="3"/>
    <s v="Blitz"/>
    <s v="Owen Defense"/>
    <s v="B00"/>
    <n v="11"/>
    <b v="0"/>
    <b v="0"/>
    <x v="1"/>
    <n v="-82"/>
  </r>
  <r>
    <n v="1919"/>
    <s v="sonsimp"/>
    <s v="andrey01"/>
    <s v="White"/>
    <n v="1331"/>
    <n v="1458"/>
    <s v="Loss"/>
    <s v="Time forfeit"/>
    <d v="2014-07-16T00:00:00"/>
    <n v="120"/>
    <n v="2"/>
    <s v="Blitz"/>
    <s v="Hungarian Opening"/>
    <s v="A00"/>
    <n v="27"/>
    <b v="0"/>
    <b v="0"/>
    <x v="1"/>
    <n v="-127"/>
  </r>
  <r>
    <n v="1920"/>
    <s v="sonsimp"/>
    <s v="s-mohsen-m"/>
    <s v="Black"/>
    <n v="1323"/>
    <n v="1369"/>
    <s v="Win"/>
    <s v="Time forfeit"/>
    <d v="2014-07-16T00:00:00"/>
    <n v="120"/>
    <n v="2"/>
    <s v="Blitz"/>
    <s v="King's Pawn Game: Leonardis Variation"/>
    <s v="C20"/>
    <n v="16"/>
    <b v="0"/>
    <b v="0"/>
    <x v="1"/>
    <n v="-46"/>
  </r>
  <r>
    <n v="1921"/>
    <s v="sonsimp"/>
    <s v="misterleo33"/>
    <s v="Black"/>
    <n v="1335"/>
    <n v="1479"/>
    <s v="Win"/>
    <s v="Normal"/>
    <d v="2014-07-16T00:00:00"/>
    <n v="120"/>
    <n v="2"/>
    <s v="Blitz"/>
    <s v="English Defense #2"/>
    <s v="A40"/>
    <n v="45"/>
    <b v="0"/>
    <b v="0"/>
    <x v="1"/>
    <n v="-144"/>
  </r>
  <r>
    <n v="1922"/>
    <s v="sonsimp"/>
    <s v="Argot000"/>
    <s v="White"/>
    <n v="1350"/>
    <n v="1472"/>
    <s v="Loss"/>
    <s v="Normal"/>
    <d v="2014-07-16T00:00:00"/>
    <n v="120"/>
    <n v="2"/>
    <s v="Blitz"/>
    <s v="Hungarian Opening"/>
    <s v="A00"/>
    <n v="17"/>
    <b v="0"/>
    <b v="0"/>
    <x v="1"/>
    <n v="-122"/>
  </r>
  <r>
    <n v="1923"/>
    <s v="sonsimp"/>
    <s v="officeOffice"/>
    <s v="Black"/>
    <n v="1343"/>
    <n v="1324"/>
    <s v="Win"/>
    <s v="Time forfeit"/>
    <d v="2014-07-16T00:00:00"/>
    <n v="120"/>
    <n v="2"/>
    <s v="Blitz"/>
    <s v="Modern Defense: Bishop Attack"/>
    <s v="B06"/>
    <n v="32"/>
    <b v="0"/>
    <b v="0"/>
    <x v="1"/>
    <n v="19"/>
  </r>
  <r>
    <n v="1924"/>
    <s v="sonsimp"/>
    <s v="mocovi"/>
    <s v="Black"/>
    <n v="1353"/>
    <n v="1262"/>
    <s v="Loss"/>
    <s v="Time forfeit"/>
    <d v="2014-07-16T00:00:00"/>
    <n v="120"/>
    <n v="2"/>
    <s v="Blitz"/>
    <s v="Modern Defense"/>
    <s v="A40"/>
    <n v="21"/>
    <b v="0"/>
    <b v="0"/>
    <x v="1"/>
    <n v="91"/>
  </r>
  <r>
    <n v="1925"/>
    <s v="sonsimp"/>
    <s v="Snowden"/>
    <s v="White"/>
    <n v="1339"/>
    <n v="1316"/>
    <s v="Win"/>
    <s v="Normal"/>
    <d v="2014-07-17T00:00:00"/>
    <n v="360"/>
    <n v="0"/>
    <s v="Blitz"/>
    <s v="Hungarian Opening"/>
    <s v="A00"/>
    <n v="29"/>
    <b v="0"/>
    <b v="0"/>
    <x v="1"/>
    <n v="23"/>
  </r>
  <r>
    <n v="1926"/>
    <s v="sonsimp"/>
    <s v="ArmandoJR"/>
    <s v="White"/>
    <n v="1349"/>
    <n v="1260"/>
    <s v="Win"/>
    <s v="Normal"/>
    <d v="2014-07-18T00:00:00"/>
    <n v="120"/>
    <n v="2"/>
    <s v="Blitz"/>
    <s v="Hungarian Opening"/>
    <s v="A00"/>
    <n v="63"/>
    <b v="0"/>
    <b v="0"/>
    <x v="1"/>
    <n v="89"/>
  </r>
  <r>
    <n v="1927"/>
    <s v="sonsimp"/>
    <s v="Dm1try456"/>
    <s v="White"/>
    <n v="1357"/>
    <n v="1394"/>
    <s v="Loss"/>
    <s v="Normal"/>
    <d v="2014-07-18T00:00:00"/>
    <n v="120"/>
    <n v="2"/>
    <s v="Blitz"/>
    <s v="Nimzo-Larsen Attack: Modern Variation #3"/>
    <s v="A01"/>
    <n v="27"/>
    <b v="0"/>
    <b v="0"/>
    <x v="1"/>
    <n v="-37"/>
  </r>
  <r>
    <n v="1928"/>
    <s v="sonsimp"/>
    <s v="labheshr"/>
    <s v="White"/>
    <n v="1348"/>
    <n v="1395"/>
    <s v="Loss"/>
    <s v="Time forfeit"/>
    <d v="2014-07-18T00:00:00"/>
    <n v="120"/>
    <n v="2"/>
    <s v="Blitz"/>
    <s v="Nimzo-Larsen Attack: Classical Variation"/>
    <s v="A01"/>
    <n v="18"/>
    <b v="0"/>
    <b v="0"/>
    <x v="1"/>
    <n v="-47"/>
  </r>
  <r>
    <n v="1929"/>
    <s v="sonsimp"/>
    <s v="rajdaew"/>
    <s v="White"/>
    <n v="1339"/>
    <n v="1347"/>
    <s v="Win"/>
    <s v="Time forfeit"/>
    <d v="2014-07-18T00:00:00"/>
    <n v="120"/>
    <n v="2"/>
    <s v="Blitz"/>
    <s v="Hungarian Opening"/>
    <s v="A00"/>
    <n v="27"/>
    <b v="0"/>
    <b v="0"/>
    <x v="1"/>
    <n v="-8"/>
  </r>
  <r>
    <n v="1930"/>
    <s v="sonsimp"/>
    <s v="warajuarez"/>
    <s v="White"/>
    <n v="1350"/>
    <n v="1397"/>
    <s v="Loss"/>
    <s v="Time forfeit"/>
    <d v="2014-07-18T00:00:00"/>
    <n v="120"/>
    <n v="2"/>
    <s v="Blitz"/>
    <s v="Nimzo-Larsen Attack: Classical Variation"/>
    <s v="A01"/>
    <n v="19"/>
    <b v="0"/>
    <b v="0"/>
    <x v="1"/>
    <n v="-47"/>
  </r>
  <r>
    <n v="1931"/>
    <s v="sonsimp"/>
    <s v="warajuarez"/>
    <s v="Black"/>
    <n v="1341"/>
    <n v="1407"/>
    <s v="Win"/>
    <s v="Normal"/>
    <d v="2014-07-18T00:00:00"/>
    <n v="120"/>
    <n v="2"/>
    <s v="Blitz"/>
    <s v="Petrov's Defense #2"/>
    <s v="C42"/>
    <n v="50"/>
    <b v="0"/>
    <b v="0"/>
    <x v="1"/>
    <n v="-66"/>
  </r>
  <r>
    <n v="1932"/>
    <s v="sonsimp"/>
    <s v="Orko"/>
    <s v="White"/>
    <n v="1353"/>
    <n v="1125"/>
    <s v="Win"/>
    <s v="Normal"/>
    <d v="2014-07-20T00:00:00"/>
    <n v="120"/>
    <n v="2"/>
    <s v="Blitz"/>
    <s v="Hungarian Opening: Catalan Formation"/>
    <s v="A00"/>
    <n v="14"/>
    <b v="0"/>
    <b v="0"/>
    <x v="1"/>
    <n v="228"/>
  </r>
  <r>
    <n v="1933"/>
    <s v="sonsimp"/>
    <s v="Pendalf"/>
    <s v="Black"/>
    <n v="1358"/>
    <n v="1300"/>
    <s v="Win"/>
    <s v="Normal"/>
    <d v="2014-07-20T00:00:00"/>
    <n v="120"/>
    <n v="2"/>
    <s v="Blitz"/>
    <s v="Modern Defense: Mongredien Defense #2"/>
    <s v="B06"/>
    <n v="41"/>
    <b v="0"/>
    <b v="0"/>
    <x v="1"/>
    <n v="58"/>
  </r>
  <r>
    <n v="1934"/>
    <s v="sonsimp"/>
    <s v="Pendalf"/>
    <s v="White"/>
    <n v="1367"/>
    <n v="1291"/>
    <s v="Win"/>
    <s v="Normal"/>
    <d v="2014-07-20T00:00:00"/>
    <n v="120"/>
    <n v="2"/>
    <s v="Blitz"/>
    <s v="Nimzo-Larsen Attack: Modern Variation #2"/>
    <s v="A01"/>
    <n v="62"/>
    <b v="0"/>
    <b v="0"/>
    <x v="1"/>
    <n v="76"/>
  </r>
  <r>
    <n v="1935"/>
    <s v="sonsimp"/>
    <s v="PinToWin"/>
    <s v="Black"/>
    <n v="1375"/>
    <n v="1359"/>
    <s v="Win"/>
    <s v="Time forfeit"/>
    <d v="2014-07-22T00:00:00"/>
    <n v="120"/>
    <n v="2"/>
    <s v="Blitz"/>
    <s v="Owen Defense"/>
    <s v="B00"/>
    <n v="20"/>
    <b v="0"/>
    <b v="0"/>
    <x v="1"/>
    <n v="16"/>
  </r>
  <r>
    <n v="1936"/>
    <s v="sonsimp"/>
    <s v="JasonIsbell"/>
    <s v="White"/>
    <n v="1386"/>
    <n v="1373"/>
    <s v="Loss"/>
    <s v="Time forfeit"/>
    <d v="2014-07-23T00:00:00"/>
    <n v="120"/>
    <n v="2"/>
    <s v="Blitz"/>
    <s v="Hungarian Opening: Indian Defense"/>
    <s v="A00"/>
    <n v="21"/>
    <b v="0"/>
    <b v="0"/>
    <x v="1"/>
    <n v="13"/>
  </r>
  <r>
    <n v="1937"/>
    <s v="sonsimp"/>
    <s v="stane"/>
    <s v="Black"/>
    <n v="1375"/>
    <n v="1194"/>
    <s v="Win"/>
    <s v="Normal"/>
    <d v="2014-07-23T00:00:00"/>
    <n v="120"/>
    <n v="2"/>
    <s v="Blitz"/>
    <s v="Modern Defense"/>
    <s v="B06"/>
    <n v="26"/>
    <b v="0"/>
    <b v="0"/>
    <x v="1"/>
    <n v="181"/>
  </r>
  <r>
    <n v="1938"/>
    <s v="sonsimp"/>
    <s v="woofo"/>
    <s v="Black"/>
    <n v="1380"/>
    <n v="1418"/>
    <s v="Win"/>
    <s v="Normal"/>
    <d v="2014-07-23T00:00:00"/>
    <n v="120"/>
    <n v="2"/>
    <s v="Blitz"/>
    <s v="English Defense #2"/>
    <s v="A40"/>
    <n v="58"/>
    <b v="0"/>
    <b v="0"/>
    <x v="1"/>
    <n v="-38"/>
  </r>
  <r>
    <n v="1939"/>
    <s v="sonsimp"/>
    <s v="arisd"/>
    <s v="Black"/>
    <n v="1174"/>
    <n v="1323"/>
    <s v="Win"/>
    <s v="Normal"/>
    <d v="2014-07-23T00:00:00"/>
    <n v="60"/>
    <n v="3"/>
    <s v="Blitz"/>
    <s v="Modern Defense"/>
    <s v="B06"/>
    <n v="60"/>
    <b v="0"/>
    <b v="0"/>
    <x v="1"/>
    <n v="-149"/>
  </r>
  <r>
    <n v="1940"/>
    <s v="sonsimp"/>
    <s v="GalalFahmy"/>
    <s v="White"/>
    <n v="1392"/>
    <n v="1311"/>
    <s v="Win"/>
    <s v="Normal"/>
    <d v="2014-07-23T00:00:00"/>
    <n v="120"/>
    <n v="2"/>
    <s v="Blitz"/>
    <s v="Nimzo-Larsen Attack: Symmetrical Variation"/>
    <s v="A01"/>
    <n v="33"/>
    <b v="0"/>
    <b v="0"/>
    <x v="1"/>
    <n v="81"/>
  </r>
  <r>
    <n v="1941"/>
    <s v="sonsimp"/>
    <s v="GalalFahmy"/>
    <s v="Black"/>
    <n v="1400"/>
    <n v="1300"/>
    <s v="Win"/>
    <s v="Normal"/>
    <d v="2014-07-23T00:00:00"/>
    <n v="120"/>
    <n v="2"/>
    <s v="Blitz"/>
    <s v="Owen Defense"/>
    <s v="B00"/>
    <n v="15"/>
    <b v="0"/>
    <b v="0"/>
    <x v="1"/>
    <n v="100"/>
  </r>
  <r>
    <n v="1942"/>
    <s v="sonsimp"/>
    <s v="GalalFahmy"/>
    <s v="White"/>
    <n v="1408"/>
    <n v="1290"/>
    <s v="Win"/>
    <s v="Normal"/>
    <d v="2014-07-23T00:00:00"/>
    <n v="120"/>
    <n v="2"/>
    <s v="Blitz"/>
    <s v="Hungarian Opening"/>
    <s v="A00"/>
    <n v="17"/>
    <b v="0"/>
    <b v="0"/>
    <x v="1"/>
    <n v="118"/>
  </r>
  <r>
    <n v="1943"/>
    <s v="sonsimp"/>
    <s v="GalalFahmy"/>
    <s v="Black"/>
    <n v="1415"/>
    <n v="1281"/>
    <s v="Loss"/>
    <s v="Time forfeit"/>
    <d v="2014-07-23T00:00:00"/>
    <n v="120"/>
    <n v="2"/>
    <s v="Blitz"/>
    <s v="Modern Defense"/>
    <s v="B06"/>
    <n v="29"/>
    <b v="0"/>
    <b v="0"/>
    <x v="1"/>
    <n v="134"/>
  </r>
  <r>
    <n v="1944"/>
    <s v="sonsimp"/>
    <s v="GalalFahmy"/>
    <s v="White"/>
    <n v="1401"/>
    <n v="1299"/>
    <s v="Loss"/>
    <s v="Normal"/>
    <d v="2014-07-23T00:00:00"/>
    <n v="120"/>
    <n v="2"/>
    <s v="Blitz"/>
    <s v="Italian Game"/>
    <s v="C50"/>
    <n v="19"/>
    <b v="0"/>
    <b v="0"/>
    <x v="1"/>
    <n v="102"/>
  </r>
  <r>
    <n v="1945"/>
    <s v="sonsimp"/>
    <s v="GalalFahmy"/>
    <s v="Black"/>
    <n v="1387"/>
    <n v="1316"/>
    <s v="Loss"/>
    <s v="Time forfeit"/>
    <d v="2014-07-23T00:00:00"/>
    <n v="120"/>
    <n v="2"/>
    <s v="Blitz"/>
    <s v="Owen Defense"/>
    <s v="B00"/>
    <n v="36"/>
    <b v="0"/>
    <b v="0"/>
    <x v="1"/>
    <n v="71"/>
  </r>
  <r>
    <n v="1946"/>
    <s v="sonsimp"/>
    <s v="GalalFahmy"/>
    <s v="White"/>
    <n v="1374"/>
    <n v="1332"/>
    <s v="Loss"/>
    <s v="Normal"/>
    <d v="2014-07-23T00:00:00"/>
    <n v="120"/>
    <n v="2"/>
    <s v="Blitz"/>
    <s v="Hungarian Opening"/>
    <s v="A00"/>
    <n v="29"/>
    <b v="0"/>
    <b v="0"/>
    <x v="1"/>
    <n v="42"/>
  </r>
  <r>
    <n v="1947"/>
    <s v="sonsimp"/>
    <s v="morgan3"/>
    <s v="White"/>
    <n v="1363"/>
    <n v="1432"/>
    <s v="Win"/>
    <s v="Normal"/>
    <d v="2014-07-23T00:00:00"/>
    <n v="120"/>
    <n v="2"/>
    <s v="Blitz"/>
    <s v="Hungarian Opening"/>
    <s v="A00"/>
    <n v="54"/>
    <b v="0"/>
    <b v="0"/>
    <x v="1"/>
    <n v="-69"/>
  </r>
  <r>
    <n v="1948"/>
    <s v="sonsimp"/>
    <s v="Aleksandrazol"/>
    <s v="White"/>
    <n v="1375"/>
    <n v="1258"/>
    <s v="Win"/>
    <s v="Time forfeit"/>
    <d v="2014-07-23T00:00:00"/>
    <n v="120"/>
    <n v="2"/>
    <s v="Blitz"/>
    <s v="Hungarian Opening: Indian Defense"/>
    <s v="A00"/>
    <n v="5"/>
    <b v="0"/>
    <b v="0"/>
    <x v="1"/>
    <n v="117"/>
  </r>
  <r>
    <n v="1949"/>
    <s v="sonsimp"/>
    <s v="davinox"/>
    <s v="White"/>
    <n v="1382"/>
    <n v="1167"/>
    <s v="Win"/>
    <s v="Time forfeit"/>
    <d v="2014-07-23T00:00:00"/>
    <n v="120"/>
    <n v="2"/>
    <s v="Blitz"/>
    <s v="Hungarian Opening"/>
    <s v="A00"/>
    <n v="10"/>
    <b v="0"/>
    <b v="0"/>
    <x v="1"/>
    <n v="215"/>
  </r>
  <r>
    <n v="1950"/>
    <s v="sonsimp"/>
    <s v="SHUNDRIYR"/>
    <s v="Black"/>
    <n v="1387"/>
    <n v="1416"/>
    <s v="Loss"/>
    <s v="Normal"/>
    <d v="2014-07-23T00:00:00"/>
    <n v="120"/>
    <n v="2"/>
    <s v="Blitz"/>
    <s v="Owen Defense"/>
    <s v="B00"/>
    <n v="26"/>
    <b v="0"/>
    <b v="0"/>
    <x v="1"/>
    <n v="-29"/>
  </r>
  <r>
    <n v="1951"/>
    <s v="sonsimp"/>
    <s v="SHUNDRIYR"/>
    <s v="White"/>
    <n v="1377"/>
    <n v="1426"/>
    <s v="Loss"/>
    <s v="Normal"/>
    <d v="2014-07-23T00:00:00"/>
    <n v="120"/>
    <n v="2"/>
    <s v="Blitz"/>
    <s v="Nimzo-Larsen Attack"/>
    <s v="A01"/>
    <n v="28"/>
    <b v="0"/>
    <b v="0"/>
    <x v="1"/>
    <n v="-49"/>
  </r>
  <r>
    <n v="1952"/>
    <s v="sonsimp"/>
    <s v="SHUNDRIYR"/>
    <s v="Black"/>
    <n v="1368"/>
    <n v="1436"/>
    <s v="Win"/>
    <s v="Normal"/>
    <d v="2014-07-23T00:00:00"/>
    <n v="120"/>
    <n v="2"/>
    <s v="Blitz"/>
    <s v="Petrov's Defense #2"/>
    <s v="C42"/>
    <n v="41"/>
    <b v="0"/>
    <b v="0"/>
    <x v="1"/>
    <n v="-68"/>
  </r>
  <r>
    <n v="1953"/>
    <s v="sonsimp"/>
    <s v="SHUNDRIYR"/>
    <s v="White"/>
    <n v="1381"/>
    <n v="1423"/>
    <s v="Win"/>
    <s v="Time forfeit"/>
    <d v="2014-07-23T00:00:00"/>
    <n v="120"/>
    <n v="2"/>
    <s v="Blitz"/>
    <s v="Nimzo-Larsen Attack: Modern Variation #2"/>
    <s v="A01"/>
    <n v="40"/>
    <b v="0"/>
    <b v="0"/>
    <x v="1"/>
    <n v="-42"/>
  </r>
  <r>
    <n v="1954"/>
    <s v="sonsimp"/>
    <s v="captjolly"/>
    <s v="White"/>
    <n v="1393"/>
    <n v="1274"/>
    <s v="Loss"/>
    <s v="Time forfeit"/>
    <d v="2014-07-23T00:00:00"/>
    <n v="120"/>
    <n v="2"/>
    <s v="Blitz"/>
    <s v="Nimzo-Larsen Attack"/>
    <s v="A01"/>
    <n v="31"/>
    <b v="0"/>
    <b v="0"/>
    <x v="1"/>
    <n v="119"/>
  </r>
  <r>
    <n v="1955"/>
    <s v="sonsimp"/>
    <s v="captjolly"/>
    <s v="Black"/>
    <n v="1379"/>
    <n v="1289"/>
    <s v="Win"/>
    <s v="Time forfeit"/>
    <d v="2014-07-23T00:00:00"/>
    <n v="120"/>
    <n v="2"/>
    <s v="Blitz"/>
    <s v="Bishop's Opening: Philidor Counterattack"/>
    <s v="C23"/>
    <n v="32"/>
    <b v="0"/>
    <b v="0"/>
    <x v="1"/>
    <n v="90"/>
  </r>
  <r>
    <n v="1956"/>
    <s v="sonsimp"/>
    <s v="Frankmorris0"/>
    <s v="White"/>
    <n v="1387"/>
    <n v="1253"/>
    <s v="Win"/>
    <s v="Normal"/>
    <d v="2014-07-23T00:00:00"/>
    <n v="120"/>
    <n v="2"/>
    <s v="Blitz"/>
    <s v="Hungarian Opening"/>
    <s v="A00"/>
    <n v="47"/>
    <b v="0"/>
    <b v="0"/>
    <x v="1"/>
    <n v="134"/>
  </r>
  <r>
    <n v="1957"/>
    <s v="sonsimp"/>
    <s v="digar"/>
    <s v="White"/>
    <n v="1394"/>
    <n v="1475"/>
    <s v="Loss"/>
    <s v="Normal"/>
    <d v="2014-07-24T00:00:00"/>
    <n v="120"/>
    <n v="2"/>
    <s v="Blitz"/>
    <s v="Hungarian Opening: Reversed Modern Defense"/>
    <s v="A00"/>
    <n v="24"/>
    <b v="0"/>
    <b v="0"/>
    <x v="1"/>
    <n v="-81"/>
  </r>
  <r>
    <n v="1958"/>
    <s v="sonsimp"/>
    <s v="pouya66636"/>
    <s v="Black"/>
    <n v="1385"/>
    <n v="1500"/>
    <s v="Win"/>
    <s v="Normal"/>
    <d v="2014-07-24T00:00:00"/>
    <n v="120"/>
    <n v="2"/>
    <s v="Blitz"/>
    <s v="Owen Defense: Smith Gambit"/>
    <s v="B00"/>
    <n v="38"/>
    <b v="0"/>
    <b v="0"/>
    <x v="1"/>
    <n v="-115"/>
  </r>
  <r>
    <n v="1959"/>
    <s v="sonsimp"/>
    <s v="ChiefTimeKeeper"/>
    <s v="White"/>
    <n v="1394"/>
    <n v="1459"/>
    <s v="Win"/>
    <s v="Normal"/>
    <d v="2014-07-24T00:00:00"/>
    <n v="120"/>
    <n v="2"/>
    <s v="Blitz"/>
    <s v="Hungarian Opening"/>
    <s v="A00"/>
    <n v="50"/>
    <b v="0"/>
    <b v="0"/>
    <x v="1"/>
    <n v="-65"/>
  </r>
  <r>
    <n v="1960"/>
    <s v="sonsimp"/>
    <s v="123abcdef"/>
    <s v="White"/>
    <n v="1407"/>
    <n v="1401"/>
    <s v="Win"/>
    <s v="Time forfeit"/>
    <d v="2014-07-24T00:00:00"/>
    <n v="120"/>
    <n v="2"/>
    <s v="Blitz"/>
    <s v="Nimzo-Larsen Attack"/>
    <s v="A01"/>
    <n v="48"/>
    <b v="0"/>
    <b v="0"/>
    <x v="1"/>
    <n v="6"/>
  </r>
  <r>
    <n v="1961"/>
    <s v="sonsimp"/>
    <s v="Minty"/>
    <s v="Black"/>
    <n v="1418"/>
    <n v="1479"/>
    <s v="Win"/>
    <s v="Normal"/>
    <d v="2014-07-25T00:00:00"/>
    <n v="300"/>
    <n v="5"/>
    <s v="Rapid"/>
    <s v="Owen Defense"/>
    <s v="B00"/>
    <n v="21"/>
    <b v="0"/>
    <b v="0"/>
    <x v="1"/>
    <n v="-61"/>
  </r>
  <r>
    <n v="1962"/>
    <s v="sonsimp"/>
    <s v="Minty"/>
    <s v="White"/>
    <n v="1430"/>
    <n v="1467"/>
    <s v="Win"/>
    <s v="Normal"/>
    <d v="2014-07-25T00:00:00"/>
    <n v="300"/>
    <n v="5"/>
    <s v="Rapid"/>
    <s v="Nimzo-Larsen Attack: Modern Variation #3"/>
    <s v="A01"/>
    <n v="86"/>
    <b v="0"/>
    <b v="0"/>
    <x v="1"/>
    <n v="-37"/>
  </r>
  <r>
    <n v="1963"/>
    <s v="sonsimp"/>
    <s v="guppless"/>
    <s v="Black"/>
    <n v="1540"/>
    <n v="1544"/>
    <s v="Win"/>
    <s v="Normal"/>
    <d v="2014-07-25T00:00:00"/>
    <n v="240"/>
    <n v="8"/>
    <s v="Rapid"/>
    <s v="Owen Defense"/>
    <s v="B00"/>
    <n v="62"/>
    <b v="0"/>
    <b v="0"/>
    <x v="1"/>
    <n v="-4"/>
  </r>
  <r>
    <n v="1964"/>
    <s v="sonsimp"/>
    <s v="DxDeathusu"/>
    <s v="Black"/>
    <n v="1442"/>
    <n v="1292"/>
    <s v="Win"/>
    <s v="Normal"/>
    <d v="2014-07-25T00:00:00"/>
    <n v="300"/>
    <n v="5"/>
    <s v="Rapid"/>
    <s v="Zukertort Opening: Queenside Fianchetto Variation"/>
    <s v="A04"/>
    <n v="16"/>
    <b v="0"/>
    <b v="0"/>
    <x v="1"/>
    <n v="150"/>
  </r>
  <r>
    <n v="1965"/>
    <s v="sonsimp"/>
    <s v="tpf12"/>
    <s v="Black"/>
    <n v="1449"/>
    <n v="1383"/>
    <s v="Win"/>
    <s v="Normal"/>
    <d v="2014-07-25T00:00:00"/>
    <n v="300"/>
    <n v="5"/>
    <s v="Rapid"/>
    <s v="Zukertort Opening: Kingside Fianchetto"/>
    <s v="A04"/>
    <n v="25"/>
    <b v="0"/>
    <b v="0"/>
    <x v="1"/>
    <n v="66"/>
  </r>
  <r>
    <n v="1966"/>
    <s v="sonsimp"/>
    <s v="guppless"/>
    <s v="Black"/>
    <n v="1550"/>
    <n v="1521"/>
    <s v="Win"/>
    <s v="Normal"/>
    <d v="2014-07-25T00:00:00"/>
    <n v="240"/>
    <n v="8"/>
    <s v="Rapid"/>
    <s v="Owen Defense"/>
    <s v="B00"/>
    <n v="43"/>
    <b v="0"/>
    <b v="0"/>
    <x v="1"/>
    <n v="29"/>
  </r>
  <r>
    <n v="1967"/>
    <s v="sonsimp"/>
    <s v="guppless"/>
    <s v="Black"/>
    <n v="1560"/>
    <n v="1511"/>
    <s v="Win"/>
    <s v="Normal"/>
    <d v="2014-07-25T00:00:00"/>
    <n v="240"/>
    <n v="8"/>
    <s v="Rapid"/>
    <s v="Owen Defense"/>
    <s v="B00"/>
    <n v="32"/>
    <b v="0"/>
    <b v="0"/>
    <x v="1"/>
    <n v="49"/>
  </r>
  <r>
    <n v="1968"/>
    <s v="sonsimp"/>
    <s v="vrs99"/>
    <s v="White"/>
    <n v="1457"/>
    <n v="1275"/>
    <s v="Win"/>
    <s v="Normal"/>
    <d v="2014-07-25T00:00:00"/>
    <n v="300"/>
    <n v="5"/>
    <s v="Rapid"/>
    <s v="Nimzo-Larsen Attack"/>
    <s v="A01"/>
    <n v="41"/>
    <b v="0"/>
    <b v="0"/>
    <x v="1"/>
    <n v="182"/>
  </r>
  <r>
    <n v="1969"/>
    <s v="sonsimp"/>
    <s v="friday_morning"/>
    <s v="White"/>
    <n v="1463"/>
    <n v="1431"/>
    <s v="Loss"/>
    <s v="Normal"/>
    <d v="2014-07-26T00:00:00"/>
    <n v="300"/>
    <n v="5"/>
    <s v="Rapid"/>
    <s v="Nimzo-Larsen Attack"/>
    <s v="A01"/>
    <n v="58"/>
    <b v="0"/>
    <b v="0"/>
    <x v="1"/>
    <n v="32"/>
  </r>
  <r>
    <n v="1970"/>
    <s v="sonsimp"/>
    <s v="friday_morning"/>
    <s v="Black"/>
    <n v="1451"/>
    <n v="1443"/>
    <s v="Loss"/>
    <s v="Normal"/>
    <d v="2014-07-26T00:00:00"/>
    <n v="300"/>
    <n v="5"/>
    <s v="Rapid"/>
    <s v="Owen Defense"/>
    <s v="B00"/>
    <n v="21"/>
    <b v="0"/>
    <b v="0"/>
    <x v="1"/>
    <n v="8"/>
  </r>
  <r>
    <n v="1971"/>
    <s v="sonsimp"/>
    <s v="dyson"/>
    <s v="Black"/>
    <n v="1440"/>
    <n v="1426"/>
    <s v="Win"/>
    <s v="Normal"/>
    <d v="2014-07-26T00:00:00"/>
    <n v="300"/>
    <n v="5"/>
    <s v="Rapid"/>
    <s v="Modern Defense"/>
    <s v="A40"/>
    <n v="35"/>
    <b v="0"/>
    <b v="0"/>
    <x v="1"/>
    <n v="14"/>
  </r>
  <r>
    <n v="1972"/>
    <s v="sonsimp"/>
    <s v="essiSiya"/>
    <s v="White"/>
    <n v="1451"/>
    <n v="1357"/>
    <s v="Win"/>
    <s v="Normal"/>
    <d v="2014-07-27T00:00:00"/>
    <n v="300"/>
    <n v="5"/>
    <s v="Rapid"/>
    <s v="Nimzo-Larsen Attack: English Variation"/>
    <s v="A01"/>
    <n v="42"/>
    <b v="0"/>
    <b v="0"/>
    <x v="1"/>
    <n v="94"/>
  </r>
  <r>
    <n v="1973"/>
    <s v="sonsimp"/>
    <s v="tipoliani"/>
    <s v="Black"/>
    <n v="1459"/>
    <n v="1309"/>
    <s v="Win"/>
    <s v="Normal"/>
    <d v="2014-07-27T00:00:00"/>
    <n v="120"/>
    <n v="2"/>
    <s v="Blitz"/>
    <s v="Modern Defense"/>
    <s v="B06"/>
    <n v="72"/>
    <b v="0"/>
    <b v="0"/>
    <x v="1"/>
    <n v="150"/>
  </r>
  <r>
    <n v="1974"/>
    <s v="sonsimp"/>
    <s v="morteza35"/>
    <s v="Black"/>
    <n v="1189"/>
    <n v="1213"/>
    <s v="Win"/>
    <s v="Time forfeit"/>
    <d v="2014-07-27T00:00:00"/>
    <n v="60"/>
    <n v="1"/>
    <s v="Bullet"/>
    <s v="Modern Defense"/>
    <s v="B06"/>
    <n v="22"/>
    <b v="0"/>
    <b v="0"/>
    <x v="1"/>
    <n v="-24"/>
  </r>
  <r>
    <n v="1975"/>
    <s v="sonsimp"/>
    <s v="M1l4n"/>
    <s v="White"/>
    <n v="1465"/>
    <n v="1436"/>
    <s v="Loss"/>
    <s v="Normal"/>
    <d v="2014-07-27T00:00:00"/>
    <n v="300"/>
    <n v="4"/>
    <s v="Blitz"/>
    <s v="Nimzo-Larsen Attack: Modern Variation #2"/>
    <s v="A01"/>
    <n v="36"/>
    <b v="0"/>
    <b v="0"/>
    <x v="1"/>
    <n v="29"/>
  </r>
  <r>
    <n v="1976"/>
    <s v="sonsimp"/>
    <s v="M1l4n"/>
    <s v="Black"/>
    <n v="1453"/>
    <n v="1447"/>
    <s v="Loss"/>
    <s v="Normal"/>
    <d v="2014-07-27T00:00:00"/>
    <n v="300"/>
    <n v="4"/>
    <s v="Blitz"/>
    <s v="Modern Defense"/>
    <s v="B06"/>
    <n v="47"/>
    <b v="0"/>
    <b v="0"/>
    <x v="1"/>
    <n v="6"/>
  </r>
  <r>
    <n v="1977"/>
    <s v="sonsimp"/>
    <s v="M1l4n"/>
    <s v="White"/>
    <n v="1443"/>
    <n v="1458"/>
    <s v="Loss"/>
    <s v="Normal"/>
    <d v="2014-07-27T00:00:00"/>
    <n v="300"/>
    <n v="4"/>
    <s v="Blitz"/>
    <s v="King's Pawn Opening: 2.b3"/>
    <s v="C20"/>
    <n v="20"/>
    <b v="0"/>
    <b v="0"/>
    <x v="1"/>
    <n v="-15"/>
  </r>
  <r>
    <n v="1978"/>
    <s v="sonsimp"/>
    <s v="falseagent"/>
    <s v="White"/>
    <n v="1432"/>
    <n v="1388"/>
    <s v="Win"/>
    <s v="Normal"/>
    <d v="2014-07-27T00:00:00"/>
    <n v="300"/>
    <n v="4"/>
    <s v="Blitz"/>
    <s v="Nimzo-Larsen Attack: Modern Variation #3"/>
    <s v="A01"/>
    <n v="49"/>
    <b v="0"/>
    <b v="0"/>
    <x v="1"/>
    <n v="44"/>
  </r>
  <r>
    <n v="1979"/>
    <s v="sonsimp"/>
    <s v="VitorZaupa"/>
    <s v="White"/>
    <n v="1200"/>
    <n v="1229"/>
    <s v="Loss"/>
    <s v="Normal"/>
    <d v="2014-07-27T00:00:00"/>
    <n v="60"/>
    <n v="2"/>
    <s v="Bullet"/>
    <s v="Nimzo-Larsen Attack: Modern Variation #2"/>
    <s v="A01"/>
    <n v="6"/>
    <b v="0"/>
    <b v="0"/>
    <x v="1"/>
    <n v="-29"/>
  </r>
  <r>
    <n v="1980"/>
    <s v="sonsimp"/>
    <s v="VitorZaupa"/>
    <s v="Black"/>
    <n v="1190"/>
    <n v="1240"/>
    <s v="Win"/>
    <s v="Normal"/>
    <d v="2014-07-27T00:00:00"/>
    <n v="60"/>
    <n v="2"/>
    <s v="Bullet"/>
    <s v="Modern Defense"/>
    <s v="A40"/>
    <n v="37"/>
    <b v="0"/>
    <b v="0"/>
    <x v="1"/>
    <n v="-50"/>
  </r>
  <r>
    <n v="1981"/>
    <s v="sonsimp"/>
    <s v="Bereikua"/>
    <s v="White"/>
    <n v="1203"/>
    <n v="1398"/>
    <s v="Loss"/>
    <s v="Time forfeit"/>
    <d v="2014-07-28T00:00:00"/>
    <n v="60"/>
    <n v="2"/>
    <s v="Bullet"/>
    <s v="Nimzo-Larsen Attack: Modern Variation #2"/>
    <s v="A01"/>
    <n v="41"/>
    <b v="0"/>
    <b v="0"/>
    <x v="1"/>
    <n v="-195"/>
  </r>
  <r>
    <n v="1982"/>
    <s v="sonsimp"/>
    <s v="Bereikua"/>
    <s v="Black"/>
    <n v="1197"/>
    <n v="1405"/>
    <s v="Win"/>
    <s v="Time forfeit"/>
    <d v="2014-07-28T00:00:00"/>
    <n v="60"/>
    <n v="2"/>
    <s v="Bullet"/>
    <s v="English Opening: Great Snake Variation"/>
    <s v="A10"/>
    <n v="34"/>
    <b v="0"/>
    <b v="0"/>
    <x v="1"/>
    <n v="-208"/>
  </r>
  <r>
    <n v="1983"/>
    <s v="sonsimp"/>
    <s v="patrik7757"/>
    <s v="White"/>
    <n v="1214"/>
    <n v="1446"/>
    <s v="Loss"/>
    <s v="Time forfeit"/>
    <d v="2014-07-28T00:00:00"/>
    <n v="60"/>
    <n v="2"/>
    <s v="Bullet"/>
    <s v="Nimzo-Larsen Attack"/>
    <s v="A01"/>
    <n v="53"/>
    <b v="0"/>
    <b v="0"/>
    <x v="1"/>
    <n v="-232"/>
  </r>
  <r>
    <n v="1984"/>
    <s v="sonsimp"/>
    <s v="AFONSINHO_PAPAI"/>
    <s v="Black"/>
    <n v="1209"/>
    <n v="1328"/>
    <s v="Loss"/>
    <s v="Time forfeit"/>
    <d v="2014-07-28T00:00:00"/>
    <n v="120"/>
    <n v="0"/>
    <s v="Bullet"/>
    <s v="Nimzo-Larsen Attack"/>
    <s v="A01"/>
    <n v="36"/>
    <b v="0"/>
    <b v="0"/>
    <x v="1"/>
    <n v="-119"/>
  </r>
  <r>
    <n v="1985"/>
    <s v="sonsimp"/>
    <s v="VINETJUAN"/>
    <s v="Black"/>
    <n v="1442"/>
    <n v="1390"/>
    <s v="Win"/>
    <s v="Normal"/>
    <d v="2014-07-28T00:00:00"/>
    <n v="240"/>
    <n v="2"/>
    <s v="Blitz"/>
    <s v="Modern Defense"/>
    <s v="A40"/>
    <n v="19"/>
    <b v="0"/>
    <b v="0"/>
    <x v="1"/>
    <n v="52"/>
  </r>
  <r>
    <n v="1986"/>
    <s v="sonsimp"/>
    <s v="andre77"/>
    <s v="White"/>
    <n v="1202"/>
    <n v="1288"/>
    <s v="Win"/>
    <s v="Time forfeit"/>
    <d v="2014-07-28T00:00:00"/>
    <n v="60"/>
    <n v="2"/>
    <s v="Bullet"/>
    <s v="Nimzo-Larsen Attack"/>
    <s v="A01"/>
    <n v="2"/>
    <b v="0"/>
    <b v="0"/>
    <x v="1"/>
    <n v="-86"/>
  </r>
  <r>
    <n v="1987"/>
    <s v="sonsimp"/>
    <s v="mitra"/>
    <s v="Black"/>
    <n v="1450"/>
    <n v="1456"/>
    <s v="Win"/>
    <s v="Normal"/>
    <d v="2014-07-28T00:00:00"/>
    <n v="120"/>
    <n v="2"/>
    <s v="Blitz"/>
    <s v="English Defense #2"/>
    <s v="A40"/>
    <n v="46"/>
    <b v="0"/>
    <b v="0"/>
    <x v="1"/>
    <n v="-6"/>
  </r>
  <r>
    <n v="1988"/>
    <s v="sonsimp"/>
    <s v="mitra"/>
    <s v="White"/>
    <n v="1461"/>
    <n v="1445"/>
    <s v="Win"/>
    <s v="Normal"/>
    <d v="2014-07-28T00:00:00"/>
    <n v="120"/>
    <n v="2"/>
    <s v="Blitz"/>
    <s v="Nimzo-Larsen Attack: Modern Variation #2"/>
    <s v="A01"/>
    <n v="49"/>
    <b v="0"/>
    <b v="0"/>
    <x v="1"/>
    <n v="16"/>
  </r>
  <r>
    <n v="1989"/>
    <s v="sonsimp"/>
    <s v="rmka"/>
    <s v="White"/>
    <n v="1216"/>
    <n v="1447"/>
    <s v="Loss"/>
    <s v="Normal"/>
    <d v="2014-07-28T00:00:00"/>
    <n v="60"/>
    <n v="2"/>
    <s v="Bullet"/>
    <s v="Nimzo-Larsen Attack: Classical Variation"/>
    <s v="A01"/>
    <n v="52"/>
    <b v="0"/>
    <b v="0"/>
    <x v="1"/>
    <n v="-231"/>
  </r>
  <r>
    <n v="1990"/>
    <s v="sonsimp"/>
    <s v="mrcokelikot"/>
    <s v="White"/>
    <n v="1211"/>
    <n v="1270"/>
    <s v="Win"/>
    <s v="Time forfeit"/>
    <d v="2014-07-28T00:00:00"/>
    <n v="60"/>
    <n v="1"/>
    <s v="Bullet"/>
    <s v="Nimzo-Larsen Attack: Modern Variation #2"/>
    <s v="A01"/>
    <n v="35"/>
    <b v="0"/>
    <b v="0"/>
    <x v="1"/>
    <n v="-59"/>
  </r>
  <r>
    <n v="1991"/>
    <s v="sonsimp"/>
    <s v="veridik"/>
    <s v="Black"/>
    <n v="1471"/>
    <n v="1484"/>
    <s v="Loss"/>
    <s v="Normal"/>
    <d v="2014-07-28T00:00:00"/>
    <n v="300"/>
    <n v="2"/>
    <s v="Blitz"/>
    <s v="Modern Defense"/>
    <s v="B06"/>
    <n v="20"/>
    <b v="0"/>
    <b v="0"/>
    <x v="1"/>
    <n v="-13"/>
  </r>
  <r>
    <n v="1992"/>
    <s v="sonsimp"/>
    <s v="veridik"/>
    <s v="Black"/>
    <n v="1461"/>
    <n v="1494"/>
    <s v="Loss"/>
    <s v="Normal"/>
    <d v="2014-07-28T00:00:00"/>
    <n v="300"/>
    <n v="2"/>
    <s v="Blitz"/>
    <s v="Owen Defense"/>
    <s v="B00"/>
    <n v="24"/>
    <b v="0"/>
    <b v="0"/>
    <x v="1"/>
    <n v="-33"/>
  </r>
  <r>
    <n v="1993"/>
    <s v="sonsimp"/>
    <s v="aryamehr"/>
    <s v="Black"/>
    <n v="1224"/>
    <n v="1308"/>
    <s v="Loss"/>
    <s v="Time forfeit"/>
    <d v="2014-07-28T00:00:00"/>
    <n v="60"/>
    <n v="1"/>
    <s v="Bullet"/>
    <s v="Owen Defense"/>
    <s v="B00"/>
    <n v="18"/>
    <b v="0"/>
    <b v="0"/>
    <x v="1"/>
    <n v="-84"/>
  </r>
  <r>
    <n v="1994"/>
    <s v="sonsimp"/>
    <s v="aryamehr"/>
    <s v="White"/>
    <n v="1215"/>
    <n v="1319"/>
    <s v="Win"/>
    <s v="Normal"/>
    <d v="2014-07-28T00:00:00"/>
    <n v="60"/>
    <n v="1"/>
    <s v="Bullet"/>
    <s v="Nimzo-Larsen Attack: Classical Variation"/>
    <s v="A01"/>
    <n v="12"/>
    <b v="0"/>
    <b v="0"/>
    <x v="1"/>
    <n v="-104"/>
  </r>
  <r>
    <n v="1995"/>
    <s v="sonsimp"/>
    <s v="aryamehr"/>
    <s v="Black"/>
    <n v="1230"/>
    <n v="1301"/>
    <s v="Win"/>
    <s v="Normal"/>
    <d v="2014-07-28T00:00:00"/>
    <n v="60"/>
    <n v="1"/>
    <s v="Bullet"/>
    <s v="Modern Defense"/>
    <s v="B06"/>
    <n v="29"/>
    <b v="0"/>
    <b v="0"/>
    <x v="1"/>
    <n v="-71"/>
  </r>
  <r>
    <n v="1996"/>
    <s v="sonsimp"/>
    <s v="MrXZK"/>
    <s v="White"/>
    <n v="1243"/>
    <n v="1462"/>
    <s v="Loss"/>
    <s v="Normal"/>
    <d v="2014-07-28T00:00:00"/>
    <n v="60"/>
    <n v="1"/>
    <s v="Bullet"/>
    <s v="Nimzo-Larsen Attack: Modern Variation #4"/>
    <s v="A01"/>
    <n v="54"/>
    <b v="0"/>
    <b v="0"/>
    <x v="1"/>
    <n v="-219"/>
  </r>
  <r>
    <n v="1997"/>
    <s v="sonsimp"/>
    <s v="mike81"/>
    <s v="White"/>
    <n v="1238"/>
    <n v="1264"/>
    <s v="Win"/>
    <s v="Time forfeit"/>
    <d v="2014-07-28T00:00:00"/>
    <n v="60"/>
    <n v="1"/>
    <s v="Bullet"/>
    <s v="King's Pawn Game: Leonardis Variation"/>
    <s v="C20"/>
    <n v="14"/>
    <b v="0"/>
    <b v="0"/>
    <x v="1"/>
    <n v="-26"/>
  </r>
  <r>
    <n v="1998"/>
    <s v="sonsimp"/>
    <s v="mike81"/>
    <s v="Black"/>
    <n v="1250"/>
    <n v="1253"/>
    <s v="Win"/>
    <s v="Time forfeit"/>
    <d v="2014-07-28T00:00:00"/>
    <n v="60"/>
    <n v="1"/>
    <s v="Bullet"/>
    <s v="King's Gambit Declined, Classical Variation"/>
    <s v="C30"/>
    <n v="17"/>
    <b v="0"/>
    <b v="0"/>
    <x v="1"/>
    <n v="-3"/>
  </r>
  <r>
    <n v="1999"/>
    <s v="sonsimp"/>
    <s v="mike81"/>
    <s v="White"/>
    <n v="1261"/>
    <n v="1242"/>
    <s v="Loss"/>
    <s v="Time forfeit"/>
    <d v="2014-07-28T00:00:00"/>
    <n v="60"/>
    <n v="1"/>
    <s v="Bullet"/>
    <s v="Nimzo-Larsen Attack: Modern Variation #2"/>
    <s v="A01"/>
    <n v="18"/>
    <b v="0"/>
    <b v="0"/>
    <x v="1"/>
    <n v="19"/>
  </r>
  <r>
    <n v="2000"/>
    <s v="sonsimp"/>
    <s v="mike81"/>
    <s v="Black"/>
    <n v="1249"/>
    <n v="1253"/>
    <s v="Loss"/>
    <s v="Time forfeit"/>
    <d v="2014-07-28T00:00:00"/>
    <n v="60"/>
    <n v="1"/>
    <s v="Bullet"/>
    <s v="Robatsch (Modern) Defense"/>
    <s v="B06"/>
    <n v="31"/>
    <b v="0"/>
    <b v="0"/>
    <x v="1"/>
    <n v="-4"/>
  </r>
  <r>
    <n v="2001"/>
    <s v="sonsimp"/>
    <s v="mike81"/>
    <s v="White"/>
    <n v="1239"/>
    <n v="1264"/>
    <s v="Win"/>
    <s v="Time forfeit"/>
    <d v="2014-07-28T00:00:00"/>
    <n v="60"/>
    <n v="1"/>
    <s v="Bullet"/>
    <s v="Philidor Defense #3"/>
    <s v="C41"/>
    <n v="21"/>
    <b v="0"/>
    <b v="0"/>
    <x v="1"/>
    <n v="-25"/>
  </r>
  <r>
    <n v="2002"/>
    <s v="sonsimp"/>
    <s v="mike81"/>
    <s v="Black"/>
    <n v="1250"/>
    <n v="1253"/>
    <s v="Win"/>
    <s v="Time forfeit"/>
    <d v="2014-07-28T00:00:00"/>
    <n v="60"/>
    <n v="1"/>
    <s v="Bullet"/>
    <s v="St. George Defense"/>
    <s v="B00"/>
    <n v="24"/>
    <b v="0"/>
    <b v="0"/>
    <x v="1"/>
    <n v="-3"/>
  </r>
  <r>
    <n v="2003"/>
    <s v="sonsimp"/>
    <s v="unzval"/>
    <s v="White"/>
    <n v="1451"/>
    <n v="1419"/>
    <s v="Win"/>
    <s v="Normal"/>
    <d v="2014-07-28T00:00:00"/>
    <n v="300"/>
    <n v="3"/>
    <s v="Blitz"/>
    <s v="Nimzo-Larsen Attack: Symmetrical Variation"/>
    <s v="A01"/>
    <n v="29"/>
    <b v="0"/>
    <b v="0"/>
    <x v="1"/>
    <n v="32"/>
  </r>
  <r>
    <n v="2004"/>
    <s v="sonsimp"/>
    <s v="esifree2"/>
    <s v="Black"/>
    <n v="1261"/>
    <n v="1372"/>
    <s v="Loss"/>
    <s v="Time forfeit"/>
    <d v="2014-07-28T00:00:00"/>
    <n v="60"/>
    <n v="0"/>
    <s v="Bullet"/>
    <s v="Mieses Opening"/>
    <s v="A00"/>
    <n v="30"/>
    <b v="0"/>
    <b v="0"/>
    <x v="1"/>
    <n v="-111"/>
  </r>
  <r>
    <n v="2005"/>
    <s v="sonsimp"/>
    <s v="galita"/>
    <s v="White"/>
    <n v="1254"/>
    <n v="1246"/>
    <s v="Loss"/>
    <s v="Normal"/>
    <d v="2014-07-28T00:00:00"/>
    <n v="60"/>
    <n v="2"/>
    <s v="Bullet"/>
    <s v="Nimzo-Larsen Attack"/>
    <s v="A01"/>
    <n v="43"/>
    <b v="0"/>
    <b v="0"/>
    <x v="1"/>
    <n v="8"/>
  </r>
  <r>
    <n v="2006"/>
    <s v="sonsimp"/>
    <s v="galita"/>
    <s v="White"/>
    <n v="1243"/>
    <n v="1257"/>
    <s v="Loss"/>
    <s v="Normal"/>
    <d v="2014-07-28T00:00:00"/>
    <n v="60"/>
    <n v="2"/>
    <s v="Bullet"/>
    <s v="Nimzo-Larsen Attack"/>
    <s v="A01"/>
    <n v="37"/>
    <b v="0"/>
    <b v="0"/>
    <x v="1"/>
    <n v="-14"/>
  </r>
  <r>
    <n v="2007"/>
    <s v="sonsimp"/>
    <s v="galita"/>
    <s v="White"/>
    <n v="1232"/>
    <n v="1268"/>
    <s v="Loss"/>
    <s v="Time forfeit"/>
    <d v="2014-07-28T00:00:00"/>
    <n v="60"/>
    <n v="2"/>
    <s v="Bullet"/>
    <s v="Alekhine Defense: Krejcik Variation"/>
    <s v="B02"/>
    <n v="19"/>
    <b v="0"/>
    <b v="0"/>
    <x v="1"/>
    <n v="-36"/>
  </r>
  <r>
    <n v="2008"/>
    <s v="sonsimp"/>
    <s v="galita"/>
    <s v="White"/>
    <n v="1222"/>
    <n v="1278"/>
    <s v="Loss"/>
    <s v="Normal"/>
    <d v="2014-07-28T00:00:00"/>
    <n v="60"/>
    <n v="2"/>
    <s v="Bullet"/>
    <s v="Horwitz Defense"/>
    <s v="A40"/>
    <n v="47"/>
    <b v="0"/>
    <b v="0"/>
    <x v="1"/>
    <n v="-56"/>
  </r>
  <r>
    <n v="2009"/>
    <s v="sonsimp"/>
    <s v="GalalFahmy"/>
    <s v="White"/>
    <n v="1213"/>
    <n v="1176"/>
    <s v="Win"/>
    <s v="Normal"/>
    <d v="2014-07-29T00:00:00"/>
    <n v="60"/>
    <n v="2"/>
    <s v="Bullet"/>
    <s v="Nimzo-Larsen Attack: Modern Variation #2"/>
    <s v="A01"/>
    <n v="31"/>
    <b v="0"/>
    <b v="0"/>
    <x v="1"/>
    <n v="37"/>
  </r>
  <r>
    <n v="2010"/>
    <s v="sonsimp"/>
    <s v="georgina"/>
    <s v="Black"/>
    <n v="1223"/>
    <n v="1321"/>
    <s v="Win"/>
    <s v="Normal"/>
    <d v="2014-07-29T00:00:00"/>
    <n v="120"/>
    <n v="0"/>
    <s v="Bullet"/>
    <s v="Modern Defense"/>
    <s v="B06"/>
    <n v="39"/>
    <b v="0"/>
    <b v="0"/>
    <x v="1"/>
    <n v="-98"/>
  </r>
  <r>
    <n v="2011"/>
    <s v="sonsimp"/>
    <s v="Einsteinas"/>
    <s v="White"/>
    <n v="1236"/>
    <n v="1195"/>
    <s v="Win"/>
    <s v="Time forfeit"/>
    <d v="2014-07-29T00:00:00"/>
    <n v="60"/>
    <n v="2"/>
    <s v="Bullet"/>
    <s v="Nimzo-Larsen Attack"/>
    <s v="A01"/>
    <n v="28"/>
    <b v="0"/>
    <b v="0"/>
    <x v="1"/>
    <n v="41"/>
  </r>
  <r>
    <n v="2012"/>
    <s v="sonsimp"/>
    <s v="ejios6"/>
    <s v="White"/>
    <n v="1246"/>
    <n v="1302"/>
    <s v="Win"/>
    <s v="Normal"/>
    <d v="2014-07-29T00:00:00"/>
    <n v="60"/>
    <n v="2"/>
    <s v="Bullet"/>
    <s v="Nimzo-Larsen Attack: Modern Variation #2"/>
    <s v="A01"/>
    <n v="7"/>
    <b v="0"/>
    <b v="0"/>
    <x v="1"/>
    <n v="-56"/>
  </r>
  <r>
    <n v="2013"/>
    <s v="sonsimp"/>
    <s v="sem123"/>
    <s v="Black"/>
    <n v="1256"/>
    <n v="1080"/>
    <s v="Win"/>
    <s v="Time forfeit"/>
    <d v="2014-07-29T00:00:00"/>
    <n v="60"/>
    <n v="2"/>
    <s v="Bullet"/>
    <s v="King's Pawn Game: Leonardis Variation"/>
    <s v="C20"/>
    <n v="55"/>
    <b v="0"/>
    <b v="0"/>
    <x v="1"/>
    <n v="176"/>
  </r>
  <r>
    <n v="2014"/>
    <s v="sonsimp"/>
    <s v="solkim"/>
    <s v="White"/>
    <n v="1461"/>
    <n v="1467"/>
    <s v="Win"/>
    <s v="Normal"/>
    <d v="2014-07-29T00:00:00"/>
    <n v="180"/>
    <n v="0"/>
    <s v="Blitz"/>
    <s v="Nimzo-Larsen Attack: Modern Variation #2"/>
    <s v="A01"/>
    <n v="55"/>
    <b v="0"/>
    <b v="0"/>
    <x v="1"/>
    <n v="-6"/>
  </r>
  <r>
    <n v="2015"/>
    <s v="sonsimp"/>
    <s v="Jefimija_"/>
    <s v="Black"/>
    <n v="1261"/>
    <n v="1369"/>
    <s v="Win"/>
    <s v="Normal"/>
    <d v="2014-07-29T00:00:00"/>
    <n v="120"/>
    <n v="0"/>
    <s v="Bullet"/>
    <s v="Modern Defense"/>
    <s v="B06"/>
    <n v="31"/>
    <b v="0"/>
    <b v="0"/>
    <x v="1"/>
    <n v="-108"/>
  </r>
  <r>
    <n v="2016"/>
    <s v="sonsimp"/>
    <s v="Jefimija_"/>
    <s v="Black"/>
    <n v="1275"/>
    <n v="1353"/>
    <s v="Win"/>
    <s v="Time forfeit"/>
    <d v="2014-07-29T00:00:00"/>
    <n v="120"/>
    <n v="0"/>
    <s v="Bullet"/>
    <s v="Modern Defense"/>
    <s v="B06"/>
    <n v="51"/>
    <b v="0"/>
    <b v="0"/>
    <x v="1"/>
    <n v="-78"/>
  </r>
  <r>
    <n v="2017"/>
    <s v="sonsimp"/>
    <s v="borovets"/>
    <s v="White"/>
    <n v="1472"/>
    <n v="1409"/>
    <s v="Loss"/>
    <s v="Normal"/>
    <d v="2014-07-29T00:00:00"/>
    <n v="120"/>
    <n v="2"/>
    <s v="Blitz"/>
    <s v="Nimzo-Larsen Attack"/>
    <s v="A01"/>
    <n v="25"/>
    <b v="0"/>
    <b v="0"/>
    <x v="1"/>
    <n v="63"/>
  </r>
  <r>
    <n v="2018"/>
    <s v="sonsimp"/>
    <s v="borovets"/>
    <s v="Black"/>
    <n v="1459"/>
    <n v="1421"/>
    <s v="Win"/>
    <s v="Time forfeit"/>
    <d v="2014-07-29T00:00:00"/>
    <n v="120"/>
    <n v="2"/>
    <s v="Blitz"/>
    <s v="Modern Defense"/>
    <s v="A40"/>
    <n v="56"/>
    <b v="0"/>
    <b v="0"/>
    <x v="1"/>
    <n v="38"/>
  </r>
  <r>
    <n v="2019"/>
    <s v="sonsimp"/>
    <s v="porfin"/>
    <s v="Black"/>
    <n v="1469"/>
    <n v="1519"/>
    <s v="Loss"/>
    <s v="Normal"/>
    <d v="2014-07-29T00:00:00"/>
    <n v="300"/>
    <n v="3"/>
    <s v="Blitz"/>
    <s v="Owen Defense"/>
    <s v="B00"/>
    <n v="50"/>
    <b v="0"/>
    <b v="0"/>
    <x v="1"/>
    <n v="-50"/>
  </r>
  <r>
    <n v="2020"/>
    <s v="sonsimp"/>
    <s v="porfin"/>
    <s v="White"/>
    <n v="1460"/>
    <n v="1560"/>
    <s v="Win"/>
    <s v="Normal"/>
    <d v="2014-07-29T00:00:00"/>
    <n v="300"/>
    <n v="3"/>
    <s v="Blitz"/>
    <s v="Nimzo-Larsen Attack: Modern Variation #4"/>
    <s v="A01"/>
    <n v="39"/>
    <b v="0"/>
    <b v="0"/>
    <x v="1"/>
    <n v="-100"/>
  </r>
  <r>
    <n v="2021"/>
    <s v="sonsimp"/>
    <s v="Arashchess"/>
    <s v="Black"/>
    <n v="1473"/>
    <n v="1493"/>
    <s v="Loss"/>
    <s v="Normal"/>
    <d v="2014-07-29T00:00:00"/>
    <n v="180"/>
    <n v="0"/>
    <s v="Blitz"/>
    <s v="Van't Kruijs Opening"/>
    <s v="A00"/>
    <n v="24"/>
    <b v="0"/>
    <b v="0"/>
    <x v="1"/>
    <n v="-20"/>
  </r>
  <r>
    <n v="2022"/>
    <s v="sonsimp"/>
    <s v="Arashchess"/>
    <s v="White"/>
    <n v="1463"/>
    <n v="1503"/>
    <s v="Loss"/>
    <s v="Normal"/>
    <d v="2014-07-29T00:00:00"/>
    <n v="180"/>
    <n v="0"/>
    <s v="Blitz"/>
    <s v="Hungarian Opening"/>
    <s v="A00"/>
    <n v="35"/>
    <b v="0"/>
    <b v="0"/>
    <x v="1"/>
    <n v="-40"/>
  </r>
  <r>
    <n v="2023"/>
    <s v="sonsimp"/>
    <s v="Arashchess"/>
    <s v="Black"/>
    <n v="1453"/>
    <n v="1513"/>
    <s v="Loss"/>
    <s v="Normal"/>
    <d v="2014-07-29T00:00:00"/>
    <n v="180"/>
    <n v="0"/>
    <s v="Blitz"/>
    <s v="Van't Kruijs Opening"/>
    <s v="A00"/>
    <n v="18"/>
    <b v="0"/>
    <b v="0"/>
    <x v="1"/>
    <n v="-60"/>
  </r>
  <r>
    <n v="2024"/>
    <s v="sonsimp"/>
    <s v="Arashchess"/>
    <s v="White"/>
    <n v="1445"/>
    <n v="1522"/>
    <s v="Loss"/>
    <s v="Time forfeit"/>
    <d v="2014-07-29T00:00:00"/>
    <n v="180"/>
    <n v="0"/>
    <s v="Blitz"/>
    <s v="Horwitz Defense"/>
    <s v="A40"/>
    <n v="45"/>
    <b v="0"/>
    <b v="0"/>
    <x v="1"/>
    <n v="-77"/>
  </r>
  <r>
    <n v="2025"/>
    <s v="sonsimp"/>
    <s v="Arashchess"/>
    <s v="Black"/>
    <n v="1436"/>
    <n v="1530"/>
    <s v="Win"/>
    <s v="Normal"/>
    <d v="2014-07-29T00:00:00"/>
    <n v="180"/>
    <n v="0"/>
    <s v="Blitz"/>
    <s v="Van't Kruijs Opening"/>
    <s v="A00"/>
    <n v="38"/>
    <b v="0"/>
    <b v="0"/>
    <x v="1"/>
    <n v="-94"/>
  </r>
  <r>
    <n v="2026"/>
    <s v="sonsimp"/>
    <s v="Les3B"/>
    <s v="White"/>
    <n v="1289"/>
    <n v="1202"/>
    <s v="Win"/>
    <s v="Time forfeit"/>
    <d v="2014-07-29T00:00:00"/>
    <n v="60"/>
    <n v="2"/>
    <s v="Bullet"/>
    <s v="Nimzo-Larsen Attack"/>
    <s v="A01"/>
    <n v="13"/>
    <b v="0"/>
    <b v="0"/>
    <x v="1"/>
    <n v="87"/>
  </r>
  <r>
    <n v="2027"/>
    <s v="sonsimp"/>
    <s v="magnik"/>
    <s v="White"/>
    <n v="1297"/>
    <n v="1472"/>
    <s v="Win"/>
    <s v="Normal"/>
    <d v="2014-07-29T00:00:00"/>
    <n v="60"/>
    <n v="2"/>
    <s v="Bullet"/>
    <s v="Nimzo-Larsen Attack: Modern Variation #3"/>
    <s v="A01"/>
    <n v="55"/>
    <b v="0"/>
    <b v="0"/>
    <x v="1"/>
    <n v="-175"/>
  </r>
  <r>
    <n v="2028"/>
    <s v="sonsimp"/>
    <s v="lpaulmp"/>
    <s v="White"/>
    <n v="1312"/>
    <n v="1391"/>
    <s v="Loss"/>
    <s v="Time forfeit"/>
    <d v="2014-07-29T00:00:00"/>
    <n v="60"/>
    <n v="2"/>
    <s v="Bullet"/>
    <s v="Nimzo-Larsen Attack: Classical Variation"/>
    <s v="A01"/>
    <n v="18"/>
    <b v="0"/>
    <b v="0"/>
    <x v="1"/>
    <n v="-79"/>
  </r>
  <r>
    <n v="2029"/>
    <s v="sonsimp"/>
    <s v="ant77777"/>
    <s v="Black"/>
    <n v="1304"/>
    <n v="1249"/>
    <s v="Loss"/>
    <s v="Normal"/>
    <d v="2014-07-29T00:00:00"/>
    <n v="60"/>
    <n v="2"/>
    <s v="Bullet"/>
    <s v="English Opening: Great Snake Variation"/>
    <s v="A10"/>
    <n v="38"/>
    <b v="0"/>
    <b v="0"/>
    <x v="1"/>
    <n v="55"/>
  </r>
  <r>
    <n v="2030"/>
    <s v="sonsimp"/>
    <s v="ant77777"/>
    <s v="White"/>
    <n v="1292"/>
    <n v="1290"/>
    <s v="Win"/>
    <s v="Normal"/>
    <d v="2014-07-29T00:00:00"/>
    <n v="60"/>
    <n v="2"/>
    <s v="Bullet"/>
    <s v="Nimzo-Larsen Attack: Symmetrical Variation"/>
    <s v="A01"/>
    <n v="71"/>
    <b v="0"/>
    <b v="0"/>
    <x v="1"/>
    <n v="2"/>
  </r>
  <r>
    <n v="2031"/>
    <s v="sonsimp"/>
    <s v="duster"/>
    <s v="White"/>
    <n v="1302"/>
    <n v="1139"/>
    <s v="Win"/>
    <s v="Time forfeit"/>
    <d v="2014-07-29T00:00:00"/>
    <n v="60"/>
    <n v="2"/>
    <s v="Bullet"/>
    <s v="Nimzo-Larsen Attack: Classical Variation"/>
    <s v="A01"/>
    <n v="16"/>
    <b v="0"/>
    <b v="0"/>
    <x v="1"/>
    <n v="163"/>
  </r>
  <r>
    <n v="2032"/>
    <s v="sonsimp"/>
    <s v="gkirle"/>
    <s v="White"/>
    <n v="1309"/>
    <n v="1500"/>
    <s v="Win"/>
    <s v="Time forfeit"/>
    <d v="2014-07-29T00:00:00"/>
    <n v="60"/>
    <n v="2"/>
    <s v="Bullet"/>
    <s v="Nimzo-Larsen Attack: Indian Variation"/>
    <s v="A01"/>
    <n v="20"/>
    <b v="0"/>
    <b v="0"/>
    <x v="1"/>
    <n v="-191"/>
  </r>
  <r>
    <n v="2033"/>
    <s v="sonsimp"/>
    <s v="victorfv"/>
    <s v="White"/>
    <n v="1319"/>
    <n v="1423"/>
    <s v="Loss"/>
    <s v="Time forfeit"/>
    <d v="2014-07-29T00:00:00"/>
    <n v="60"/>
    <n v="2"/>
    <s v="Bullet"/>
    <s v="Nimzo-Larsen Attack: English Variation"/>
    <s v="A01"/>
    <n v="24"/>
    <b v="0"/>
    <b v="0"/>
    <x v="1"/>
    <n v="-104"/>
  </r>
  <r>
    <n v="2034"/>
    <s v="sonsimp"/>
    <s v="victorfv"/>
    <s v="Black"/>
    <n v="1311"/>
    <n v="1431"/>
    <s v="Loss"/>
    <s v="Time forfeit"/>
    <d v="2014-07-29T00:00:00"/>
    <n v="60"/>
    <n v="2"/>
    <s v="Bullet"/>
    <s v="Modern Defense: Two Knights Variation"/>
    <s v="B06"/>
    <n v="30"/>
    <b v="0"/>
    <b v="0"/>
    <x v="1"/>
    <n v="-120"/>
  </r>
  <r>
    <n v="2035"/>
    <s v="sonsimp"/>
    <s v="victorfv"/>
    <s v="White"/>
    <n v="1303"/>
    <n v="1439"/>
    <s v="Loss"/>
    <s v="Normal"/>
    <d v="2014-07-29T00:00:00"/>
    <n v="60"/>
    <n v="2"/>
    <s v="Bullet"/>
    <s v="Nimzo-Larsen Attack: English Variation"/>
    <s v="A01"/>
    <n v="31"/>
    <b v="0"/>
    <b v="0"/>
    <x v="1"/>
    <n v="-136"/>
  </r>
  <r>
    <n v="2036"/>
    <s v="sonsimp"/>
    <s v="Andrezuxo"/>
    <s v="Black"/>
    <n v="1450"/>
    <n v="1445"/>
    <s v="Loss"/>
    <s v="Normal"/>
    <d v="2014-07-30T00:00:00"/>
    <n v="300"/>
    <n v="5"/>
    <s v="Rapid"/>
    <s v="Modern Defense"/>
    <s v="B06"/>
    <n v="36"/>
    <b v="0"/>
    <b v="0"/>
    <x v="1"/>
    <n v="5"/>
  </r>
  <r>
    <n v="2037"/>
    <s v="sonsimp"/>
    <s v="Andrezuxo"/>
    <s v="White"/>
    <n v="1439"/>
    <n v="1459"/>
    <s v="Loss"/>
    <s v="Normal"/>
    <d v="2014-07-30T00:00:00"/>
    <n v="300"/>
    <n v="5"/>
    <s v="Rapid"/>
    <s v="Nimzo-Larsen Attack: Classical Variation"/>
    <s v="A01"/>
    <n v="6"/>
    <b v="0"/>
    <b v="0"/>
    <x v="1"/>
    <n v="-20"/>
  </r>
  <r>
    <n v="2038"/>
    <s v="sonsimp"/>
    <s v="IronMaiden2014"/>
    <s v="White"/>
    <n v="1429"/>
    <n v="1390"/>
    <s v="Win"/>
    <s v="Normal"/>
    <d v="2014-07-30T00:00:00"/>
    <n v="300"/>
    <n v="0"/>
    <s v="Blitz"/>
    <s v="Nimzo-Larsen Attack: Modern Variation #4"/>
    <s v="A01"/>
    <n v="17"/>
    <b v="0"/>
    <b v="0"/>
    <x v="1"/>
    <n v="39"/>
  </r>
  <r>
    <n v="2039"/>
    <s v="sonsimp"/>
    <s v="capis"/>
    <s v="Black"/>
    <n v="1569"/>
    <n v="1454"/>
    <s v="Win"/>
    <s v="Normal"/>
    <d v="2014-07-30T00:00:00"/>
    <n v="600"/>
    <n v="5"/>
    <s v="Rapid"/>
    <s v="Horwitz Defense"/>
    <s v="A40"/>
    <n v="60"/>
    <b v="0"/>
    <b v="0"/>
    <x v="1"/>
    <n v="115"/>
  </r>
  <r>
    <n v="2040"/>
    <s v="sonsimp"/>
    <s v="bestgame"/>
    <s v="Black"/>
    <n v="1576"/>
    <n v="1491"/>
    <s v="Win"/>
    <s v="Time forfeit"/>
    <d v="2014-07-30T00:00:00"/>
    <n v="420"/>
    <n v="2"/>
    <s v="Rapid"/>
    <s v="Anderssen Opening"/>
    <s v="A00"/>
    <n v="38"/>
    <b v="0"/>
    <b v="0"/>
    <x v="1"/>
    <n v="85"/>
  </r>
  <r>
    <n v="2041"/>
    <s v="sonsimp"/>
    <s v="-Pluton-"/>
    <s v="White"/>
    <n v="1584"/>
    <n v="1583"/>
    <s v="Win"/>
    <s v="Normal"/>
    <d v="2014-07-30T00:00:00"/>
    <n v="420"/>
    <n v="2"/>
    <s v="Rapid"/>
    <s v="Nimzo-Larsen Attack: Classical Variation"/>
    <s v="A01"/>
    <n v="49"/>
    <b v="0"/>
    <b v="0"/>
    <x v="1"/>
    <n v="1"/>
  </r>
  <r>
    <n v="2042"/>
    <s v="sonsimp"/>
    <s v="Jackmatador"/>
    <s v="Black"/>
    <n v="1439"/>
    <n v="1375"/>
    <s v="Loss"/>
    <s v="Normal"/>
    <d v="2014-07-30T00:00:00"/>
    <n v="240"/>
    <n v="0"/>
    <s v="Blitz"/>
    <s v="Modern Defense: Standard Defense"/>
    <s v="B06"/>
    <n v="28"/>
    <b v="0"/>
    <b v="0"/>
    <x v="1"/>
    <n v="64"/>
  </r>
  <r>
    <n v="2043"/>
    <s v="sonsimp"/>
    <s v="Samvel1964"/>
    <s v="Black"/>
    <n v="1594"/>
    <n v="1564"/>
    <s v="Win"/>
    <s v="Normal"/>
    <d v="2014-07-30T00:00:00"/>
    <n v="300"/>
    <n v="8"/>
    <s v="Rapid"/>
    <s v="Modern Defense"/>
    <s v="A40"/>
    <n v="30"/>
    <b v="0"/>
    <b v="0"/>
    <x v="1"/>
    <n v="30"/>
  </r>
  <r>
    <n v="2044"/>
    <s v="sonsimp"/>
    <s v="masder"/>
    <s v="White"/>
    <n v="1426"/>
    <n v="1483"/>
    <s v="Loss"/>
    <s v="Normal"/>
    <d v="2014-07-30T00:00:00"/>
    <n v="300"/>
    <n v="0"/>
    <s v="Blitz"/>
    <s v="Nimzo-Larsen Attack: Symmetrical Variation"/>
    <s v="A01"/>
    <n v="18"/>
    <b v="0"/>
    <b v="0"/>
    <x v="1"/>
    <n v="-57"/>
  </r>
  <r>
    <n v="2045"/>
    <s v="sonsimp"/>
    <s v="masder"/>
    <s v="Black"/>
    <n v="1417"/>
    <n v="1492"/>
    <s v="Loss"/>
    <s v="Time forfeit"/>
    <d v="2014-07-30T00:00:00"/>
    <n v="300"/>
    <n v="0"/>
    <s v="Blitz"/>
    <s v="Modern Defense"/>
    <s v="B06"/>
    <n v="27"/>
    <b v="0"/>
    <b v="0"/>
    <x v="1"/>
    <n v="-75"/>
  </r>
  <r>
    <n v="2046"/>
    <s v="sonsimp"/>
    <s v="masder"/>
    <s v="White"/>
    <n v="1409"/>
    <n v="1501"/>
    <s v="Win"/>
    <s v="Normal"/>
    <d v="2014-07-30T00:00:00"/>
    <n v="300"/>
    <n v="0"/>
    <s v="Blitz"/>
    <s v="Nimzo-Larsen Attack"/>
    <s v="A01"/>
    <n v="27"/>
    <b v="0"/>
    <b v="0"/>
    <x v="1"/>
    <n v="-92"/>
  </r>
  <r>
    <n v="2047"/>
    <s v="sonsimp"/>
    <s v="JORGELUIS08"/>
    <s v="Black"/>
    <n v="1604"/>
    <n v="1570"/>
    <s v="Loss"/>
    <s v="Normal"/>
    <d v="2014-07-30T00:00:00"/>
    <n v="420"/>
    <n v="2"/>
    <s v="Rapid"/>
    <s v="Owen Defense"/>
    <s v="B00"/>
    <n v="13"/>
    <b v="0"/>
    <b v="0"/>
    <x v="1"/>
    <n v="34"/>
  </r>
  <r>
    <n v="2048"/>
    <s v="sonsimp"/>
    <s v="aexl"/>
    <s v="White"/>
    <n v="1296"/>
    <n v="1403"/>
    <s v="Loss"/>
    <s v="Normal"/>
    <d v="2014-08-06T00:00:00"/>
    <n v="60"/>
    <n v="2"/>
    <s v="Bullet"/>
    <s v="Hungarian Opening"/>
    <s v="A00"/>
    <n v="46"/>
    <b v="0"/>
    <b v="0"/>
    <x v="1"/>
    <n v="-107"/>
  </r>
  <r>
    <n v="2049"/>
    <s v="sonsimp"/>
    <s v="aexl"/>
    <s v="Black"/>
    <n v="1289"/>
    <n v="1411"/>
    <s v="Loss"/>
    <s v="Time forfeit"/>
    <d v="2014-08-06T00:00:00"/>
    <n v="60"/>
    <n v="2"/>
    <s v="Bullet"/>
    <s v="Modern Defense"/>
    <s v="B06"/>
    <n v="19"/>
    <b v="0"/>
    <b v="0"/>
    <x v="1"/>
    <n v="-122"/>
  </r>
  <r>
    <n v="2050"/>
    <s v="sonsimp"/>
    <s v="aexl"/>
    <s v="White"/>
    <n v="1281"/>
    <n v="1419"/>
    <s v="Loss"/>
    <s v="Time forfeit"/>
    <d v="2014-08-06T00:00:00"/>
    <n v="60"/>
    <n v="2"/>
    <s v="Bullet"/>
    <s v="Italian Game: Classical Variation, Albin Gambit"/>
    <s v="C53"/>
    <n v="38"/>
    <b v="0"/>
    <b v="0"/>
    <x v="1"/>
    <n v="-138"/>
  </r>
  <r>
    <n v="2051"/>
    <s v="sonsimp"/>
    <s v="milindsg"/>
    <s v="Black"/>
    <n v="1422"/>
    <n v="1540"/>
    <s v="Win"/>
    <s v="Normal"/>
    <d v="2014-08-06T00:00:00"/>
    <n v="300"/>
    <n v="2"/>
    <s v="Blitz"/>
    <s v="Modern Defense: Two Knights Variation"/>
    <s v="B06"/>
    <n v="53"/>
    <b v="0"/>
    <b v="0"/>
    <x v="1"/>
    <n v="-118"/>
  </r>
  <r>
    <n v="2052"/>
    <s v="sonsimp"/>
    <s v="tpf12"/>
    <s v="Black"/>
    <n v="1436"/>
    <n v="1363"/>
    <s v="Win"/>
    <s v="Normal"/>
    <d v="2014-08-06T00:00:00"/>
    <n v="300"/>
    <n v="2"/>
    <s v="Blitz"/>
    <s v="English Defense #2"/>
    <s v="A40"/>
    <n v="11"/>
    <b v="0"/>
    <b v="0"/>
    <x v="1"/>
    <n v="73"/>
  </r>
  <r>
    <n v="2053"/>
    <s v="sonsimp"/>
    <s v="khan"/>
    <s v="White"/>
    <n v="1444"/>
    <n v="1309"/>
    <s v="Win"/>
    <s v="Normal"/>
    <d v="2014-08-06T00:00:00"/>
    <n v="300"/>
    <n v="2"/>
    <s v="Blitz"/>
    <s v="Hungarian Opening: Indian Defense"/>
    <s v="A00"/>
    <n v="24"/>
    <b v="0"/>
    <b v="0"/>
    <x v="1"/>
    <n v="135"/>
  </r>
  <r>
    <n v="2054"/>
    <s v="sonsimp"/>
    <s v="AFONSINHO_PAPAI"/>
    <s v="Black"/>
    <n v="1274"/>
    <n v="1443"/>
    <s v="Loss"/>
    <s v="Time forfeit"/>
    <d v="2014-08-06T00:00:00"/>
    <n v="120"/>
    <n v="0"/>
    <s v="Bullet"/>
    <s v="Nimzo-Larsen Attack"/>
    <s v="A01"/>
    <n v="48"/>
    <b v="0"/>
    <b v="0"/>
    <x v="1"/>
    <n v="-169"/>
  </r>
  <r>
    <n v="2055"/>
    <s v="sonsimp"/>
    <s v="AFONSINHO_PAPAI"/>
    <s v="White"/>
    <n v="1268"/>
    <n v="1449"/>
    <s v="Win"/>
    <s v="Normal"/>
    <d v="2014-08-06T00:00:00"/>
    <n v="120"/>
    <n v="0"/>
    <s v="Bullet"/>
    <s v="Nimzo-Larsen Attack"/>
    <s v="A01"/>
    <n v="36"/>
    <b v="0"/>
    <b v="0"/>
    <x v="1"/>
    <n v="-181"/>
  </r>
  <r>
    <n v="2056"/>
    <s v="sonsimp"/>
    <s v="uuugly"/>
    <s v="White"/>
    <n v="1451"/>
    <n v="1389"/>
    <s v="Win"/>
    <s v="Time forfeit"/>
    <d v="2014-08-06T00:00:00"/>
    <n v="300"/>
    <n v="2"/>
    <s v="Blitz"/>
    <s v="Hungarian Opening"/>
    <s v="A00"/>
    <n v="43"/>
    <b v="0"/>
    <b v="0"/>
    <x v="1"/>
    <n v="62"/>
  </r>
  <r>
    <n v="2057"/>
    <s v="sonsimp"/>
    <s v="xtreme4u"/>
    <s v="Black"/>
    <n v="1460"/>
    <n v="1354"/>
    <s v="Loss"/>
    <s v="Normal"/>
    <d v="2014-08-06T00:00:00"/>
    <n v="180"/>
    <n v="2"/>
    <s v="Blitz"/>
    <s v="French Defense: Normal Variation"/>
    <s v="C00"/>
    <n v="13"/>
    <b v="0"/>
    <b v="0"/>
    <x v="1"/>
    <n v="106"/>
  </r>
  <r>
    <n v="2058"/>
    <s v="sonsimp"/>
    <s v="cabine"/>
    <s v="Black"/>
    <n v="1446"/>
    <n v="1283"/>
    <s v="Loss"/>
    <s v="Normal"/>
    <d v="2014-08-06T00:00:00"/>
    <n v="180"/>
    <n v="2"/>
    <s v="Blitz"/>
    <s v="Robatsch Defense"/>
    <s v="A41"/>
    <n v="11"/>
    <b v="0"/>
    <b v="0"/>
    <x v="1"/>
    <n v="163"/>
  </r>
  <r>
    <n v="2059"/>
    <s v="sonsimp"/>
    <s v="ckfdf"/>
    <s v="White"/>
    <n v="1431"/>
    <n v="1438"/>
    <s v="Loss"/>
    <s v="Time forfeit"/>
    <d v="2014-08-07T00:00:00"/>
    <n v="240"/>
    <n v="4"/>
    <s v="Blitz"/>
    <s v="Nimzo-Larsen Attack: Classical Variation"/>
    <s v="A01"/>
    <n v="25"/>
    <b v="0"/>
    <b v="0"/>
    <x v="1"/>
    <n v="-7"/>
  </r>
  <r>
    <n v="2060"/>
    <s v="sonsimp"/>
    <s v="ckfdf"/>
    <s v="Black"/>
    <n v="1421"/>
    <n v="1448"/>
    <s v="Win"/>
    <s v="Time forfeit"/>
    <d v="2014-08-07T00:00:00"/>
    <n v="240"/>
    <n v="4"/>
    <s v="Blitz"/>
    <s v="Modern Defense"/>
    <s v="A40"/>
    <n v="34"/>
    <b v="0"/>
    <b v="0"/>
    <x v="1"/>
    <n v="-27"/>
  </r>
  <r>
    <n v="2061"/>
    <s v="sonsimp"/>
    <s v="dosug111"/>
    <s v="Black"/>
    <n v="1432"/>
    <n v="1380"/>
    <s v="Loss"/>
    <s v="Normal"/>
    <d v="2014-08-10T00:00:00"/>
    <n v="300"/>
    <n v="5"/>
    <s v="Rapid"/>
    <s v="English Defense #2"/>
    <s v="A40"/>
    <n v="24"/>
    <b v="0"/>
    <b v="0"/>
    <x v="1"/>
    <n v="52"/>
  </r>
  <r>
    <n v="2062"/>
    <s v="sonsimp"/>
    <s v="dosug111"/>
    <s v="White"/>
    <n v="1420"/>
    <n v="1395"/>
    <s v="Win"/>
    <s v="Normal"/>
    <d v="2014-08-10T00:00:00"/>
    <n v="300"/>
    <n v="5"/>
    <s v="Rapid"/>
    <s v="Nimzo-Larsen Attack: Modern Variation #4"/>
    <s v="A01"/>
    <n v="75"/>
    <b v="0"/>
    <b v="0"/>
    <x v="1"/>
    <n v="25"/>
  </r>
  <r>
    <n v="2063"/>
    <s v="sonsimp"/>
    <s v="bahram-b"/>
    <s v="White"/>
    <n v="1430"/>
    <n v="1444"/>
    <s v="Loss"/>
    <s v="Time forfeit"/>
    <d v="2014-08-12T00:00:00"/>
    <n v="180"/>
    <n v="4"/>
    <s v="Blitz"/>
    <s v="Hungarian Opening"/>
    <s v="A00"/>
    <n v="20"/>
    <b v="0"/>
    <b v="0"/>
    <x v="1"/>
    <n v="-14"/>
  </r>
  <r>
    <n v="2064"/>
    <s v="sonsimp"/>
    <s v="NanoT"/>
    <s v="Black"/>
    <n v="1420"/>
    <n v="1451"/>
    <s v="Loss"/>
    <s v="Normal"/>
    <d v="2014-08-15T00:00:00"/>
    <n v="180"/>
    <n v="4"/>
    <s v="Blitz"/>
    <s v="Nimzo-Larsen Attack"/>
    <s v="A01"/>
    <n v="39"/>
    <b v="0"/>
    <b v="0"/>
    <x v="1"/>
    <n v="-31"/>
  </r>
  <r>
    <n v="2065"/>
    <s v="sonsimp"/>
    <s v="mike81"/>
    <s v="White"/>
    <n v="1410"/>
    <n v="1446"/>
    <s v="Win"/>
    <s v="Normal"/>
    <d v="2014-08-15T00:00:00"/>
    <n v="180"/>
    <n v="4"/>
    <s v="Blitz"/>
    <s v="Hungarian Opening"/>
    <s v="A00"/>
    <n v="45"/>
    <b v="0"/>
    <b v="0"/>
    <x v="1"/>
    <n v="-36"/>
  </r>
  <r>
    <n v="2066"/>
    <s v="sonsimp"/>
    <s v="Gilzee"/>
    <s v="Black"/>
    <n v="1284"/>
    <n v="1252"/>
    <s v="Loss"/>
    <s v="Normal"/>
    <d v="2014-08-18T00:00:00"/>
    <n v="60"/>
    <n v="2"/>
    <s v="Bullet"/>
    <s v="Robatsch (Modern) Defense"/>
    <s v="B06"/>
    <n v="11"/>
    <b v="0"/>
    <b v="0"/>
    <x v="1"/>
    <n v="32"/>
  </r>
  <r>
    <n v="2067"/>
    <s v="sonsimp"/>
    <s v="Gilzee"/>
    <s v="White"/>
    <n v="1272"/>
    <n v="1265"/>
    <s v="Draw"/>
    <s v="Normal"/>
    <d v="2014-08-18T00:00:00"/>
    <n v="60"/>
    <n v="2"/>
    <s v="Bullet"/>
    <s v="Sicilian Defense: Bowdler Attack"/>
    <s v="B20"/>
    <n v="110"/>
    <b v="0"/>
    <b v="0"/>
    <x v="1"/>
    <n v="7"/>
  </r>
  <r>
    <n v="2068"/>
    <s v="sonsimp"/>
    <s v="Gilzee"/>
    <s v="Black"/>
    <n v="1272"/>
    <n v="1265"/>
    <s v="Loss"/>
    <s v="Time forfeit"/>
    <d v="2014-08-18T00:00:00"/>
    <n v="60"/>
    <n v="2"/>
    <s v="Bullet"/>
    <s v="King's Gambit"/>
    <s v="C30"/>
    <n v="23"/>
    <b v="0"/>
    <b v="0"/>
    <x v="1"/>
    <n v="7"/>
  </r>
  <r>
    <n v="2069"/>
    <s v="sonsimp"/>
    <s v="Gilzee"/>
    <s v="White"/>
    <n v="1261"/>
    <n v="1277"/>
    <s v="Loss"/>
    <s v="Normal"/>
    <d v="2014-08-18T00:00:00"/>
    <n v="60"/>
    <n v="2"/>
    <s v="Bullet"/>
    <s v="Sicilian Defense: Bowdler Attack"/>
    <s v="B20"/>
    <n v="7"/>
    <b v="0"/>
    <b v="0"/>
    <x v="1"/>
    <n v="-16"/>
  </r>
  <r>
    <n v="2070"/>
    <s v="sonsimp"/>
    <s v="Gilzee"/>
    <s v="Black"/>
    <n v="1251"/>
    <n v="1287"/>
    <s v="Win"/>
    <s v="Normal"/>
    <d v="2014-08-18T00:00:00"/>
    <n v="60"/>
    <n v="2"/>
    <s v="Bullet"/>
    <s v="King's Gambit"/>
    <s v="C30"/>
    <n v="43"/>
    <b v="0"/>
    <b v="0"/>
    <x v="1"/>
    <n v="-36"/>
  </r>
  <r>
    <n v="2071"/>
    <s v="sonsimp"/>
    <s v="Gilzee"/>
    <s v="White"/>
    <n v="1263"/>
    <n v="1275"/>
    <s v="Loss"/>
    <s v="Normal"/>
    <d v="2014-08-18T00:00:00"/>
    <n v="60"/>
    <n v="2"/>
    <s v="Bullet"/>
    <s v="Hungarian Opening"/>
    <s v="A00"/>
    <n v="10"/>
    <b v="0"/>
    <b v="0"/>
    <x v="1"/>
    <n v="-12"/>
  </r>
  <r>
    <n v="2072"/>
    <s v="sonsimp"/>
    <s v="Gilzee"/>
    <s v="Black"/>
    <n v="1252"/>
    <n v="1286"/>
    <s v="Win"/>
    <s v="Normal"/>
    <d v="2014-08-18T00:00:00"/>
    <n v="60"/>
    <n v="2"/>
    <s v="Bullet"/>
    <s v="Modern Defense"/>
    <s v="B06"/>
    <n v="31"/>
    <b v="0"/>
    <b v="0"/>
    <x v="1"/>
    <n v="-34"/>
  </r>
  <r>
    <n v="2073"/>
    <s v="sonsimp"/>
    <s v="Gilzee"/>
    <s v="White"/>
    <n v="1264"/>
    <n v="1274"/>
    <s v="Loss"/>
    <s v="Time forfeit"/>
    <d v="2014-08-18T00:00:00"/>
    <n v="60"/>
    <n v="2"/>
    <s v="Bullet"/>
    <s v="Nimzo-Larsen Attack: Classical Variation"/>
    <s v="A01"/>
    <n v="33"/>
    <b v="0"/>
    <b v="0"/>
    <x v="1"/>
    <n v="-10"/>
  </r>
  <r>
    <n v="2074"/>
    <s v="sonsimp"/>
    <s v="Gilzee"/>
    <s v="Black"/>
    <n v="1253"/>
    <n v="1284"/>
    <s v="Loss"/>
    <s v="Normal"/>
    <d v="2014-08-18T00:00:00"/>
    <n v="60"/>
    <n v="2"/>
    <s v="Bullet"/>
    <s v="Petrov's Defense #2"/>
    <s v="C42"/>
    <n v="8"/>
    <b v="0"/>
    <b v="0"/>
    <x v="1"/>
    <n v="-31"/>
  </r>
  <r>
    <n v="2075"/>
    <s v="sonsimp"/>
    <s v="Gilzee"/>
    <s v="White"/>
    <n v="1244"/>
    <n v="1294"/>
    <s v="Loss"/>
    <s v="Normal"/>
    <d v="2014-08-18T00:00:00"/>
    <n v="60"/>
    <n v="2"/>
    <s v="Bullet"/>
    <s v="Russian Game: Urusov Gambit"/>
    <s v="C42"/>
    <n v="16"/>
    <b v="0"/>
    <b v="0"/>
    <x v="1"/>
    <n v="-50"/>
  </r>
  <r>
    <n v="2076"/>
    <s v="sonsimp"/>
    <s v="mostafa7100"/>
    <s v="White"/>
    <n v="1422"/>
    <n v="1380"/>
    <s v="Loss"/>
    <s v="Normal"/>
    <d v="2014-08-18T00:00:00"/>
    <n v="300"/>
    <n v="4"/>
    <s v="Blitz"/>
    <s v="Nimzo-Larsen Attack: Classical Variation"/>
    <s v="A01"/>
    <n v="45"/>
    <b v="0"/>
    <b v="0"/>
    <x v="1"/>
    <n v="42"/>
  </r>
  <r>
    <n v="2077"/>
    <s v="sonsimp"/>
    <s v="SAIRAM"/>
    <s v="Black"/>
    <n v="1410"/>
    <n v="1367"/>
    <s v="Win"/>
    <s v="Time forfeit"/>
    <d v="2014-08-18T00:00:00"/>
    <n v="60"/>
    <n v="6"/>
    <s v="Blitz"/>
    <s v="Saragossa Opening"/>
    <s v="A00"/>
    <n v="2"/>
    <b v="0"/>
    <b v="0"/>
    <x v="1"/>
    <n v="43"/>
  </r>
  <r>
    <n v="2078"/>
    <s v="sonsimp"/>
    <s v="dtdsvi"/>
    <s v="Black"/>
    <n v="1419"/>
    <n v="1450"/>
    <s v="Loss"/>
    <s v="Normal"/>
    <d v="2014-08-18T00:00:00"/>
    <n v="300"/>
    <n v="3"/>
    <s v="Blitz"/>
    <s v="English Defense #2"/>
    <s v="A40"/>
    <n v="36"/>
    <b v="0"/>
    <b v="0"/>
    <x v="1"/>
    <n v="-31"/>
  </r>
  <r>
    <n v="2079"/>
    <s v="sonsimp"/>
    <s v="meham"/>
    <s v="Black"/>
    <n v="1410"/>
    <n v="1460"/>
    <s v="Win"/>
    <s v="Normal"/>
    <d v="2014-08-18T00:00:00"/>
    <n v="420"/>
    <n v="0"/>
    <s v="Blitz"/>
    <s v="Modern Defense"/>
    <s v="B06"/>
    <n v="49"/>
    <b v="0"/>
    <b v="0"/>
    <x v="1"/>
    <n v="-50"/>
  </r>
  <r>
    <n v="2080"/>
    <s v="sonsimp"/>
    <s v="GM01"/>
    <s v="White"/>
    <n v="1422"/>
    <n v="1568"/>
    <s v="Loss"/>
    <s v="Normal"/>
    <d v="2014-08-18T00:00:00"/>
    <n v="240"/>
    <n v="4"/>
    <s v="Blitz"/>
    <s v="Hungarian Opening"/>
    <s v="A00"/>
    <n v="22"/>
    <b v="0"/>
    <b v="0"/>
    <x v="1"/>
    <n v="-146"/>
  </r>
  <r>
    <n v="2081"/>
    <s v="sonsimp"/>
    <s v="Amomimus"/>
    <s v="White"/>
    <n v="1415"/>
    <n v="1420"/>
    <s v="Loss"/>
    <s v="Normal"/>
    <d v="2014-08-19T00:00:00"/>
    <n v="120"/>
    <n v="2"/>
    <s v="Blitz"/>
    <s v="Sicilian Defense: Snyder Variation"/>
    <s v="B20"/>
    <n v="24"/>
    <b v="0"/>
    <b v="0"/>
    <x v="1"/>
    <n v="-5"/>
  </r>
  <r>
    <n v="2082"/>
    <s v="sonsimp"/>
    <s v="Ola_weisser"/>
    <s v="Black"/>
    <n v="1405"/>
    <n v="1365"/>
    <s v="Loss"/>
    <s v="Normal"/>
    <d v="2014-08-19T00:00:00"/>
    <n v="120"/>
    <n v="2"/>
    <s v="Blitz"/>
    <s v="Owen Defense: Smith Gambit"/>
    <s v="B00"/>
    <n v="25"/>
    <b v="0"/>
    <b v="0"/>
    <x v="1"/>
    <n v="40"/>
  </r>
  <r>
    <n v="2083"/>
    <s v="sonsimp"/>
    <s v="borovets"/>
    <s v="Black"/>
    <n v="1394"/>
    <n v="1456"/>
    <s v="Loss"/>
    <s v="Normal"/>
    <d v="2014-08-19T00:00:00"/>
    <n v="120"/>
    <n v="2"/>
    <s v="Blitz"/>
    <s v="English Defense #2"/>
    <s v="A40"/>
    <n v="30"/>
    <b v="0"/>
    <b v="0"/>
    <x v="1"/>
    <n v="-62"/>
  </r>
  <r>
    <n v="2084"/>
    <s v="sonsimp"/>
    <s v="borovets"/>
    <s v="White"/>
    <n v="1385"/>
    <n v="1465"/>
    <s v="Loss"/>
    <s v="Normal"/>
    <d v="2014-08-19T00:00:00"/>
    <n v="120"/>
    <n v="2"/>
    <s v="Blitz"/>
    <s v="King's Pawn Opening: 2.b3"/>
    <s v="C20"/>
    <n v="25"/>
    <b v="0"/>
    <b v="0"/>
    <x v="1"/>
    <n v="-80"/>
  </r>
  <r>
    <n v="2085"/>
    <s v="sonsimp"/>
    <s v="borovets"/>
    <s v="Black"/>
    <n v="1377"/>
    <n v="1474"/>
    <s v="Loss"/>
    <s v="Normal"/>
    <d v="2014-08-19T00:00:00"/>
    <n v="120"/>
    <n v="2"/>
    <s v="Blitz"/>
    <s v="English Defense #2"/>
    <s v="A40"/>
    <n v="25"/>
    <b v="0"/>
    <b v="0"/>
    <x v="1"/>
    <n v="-97"/>
  </r>
  <r>
    <n v="2086"/>
    <s v="sonsimp"/>
    <s v="Asd1611"/>
    <s v="Black"/>
    <n v="1234"/>
    <n v="1260"/>
    <s v="Loss"/>
    <s v="Normal"/>
    <d v="2014-08-19T00:00:00"/>
    <n v="60"/>
    <n v="2"/>
    <s v="Bullet"/>
    <s v="English Defense #2"/>
    <s v="A40"/>
    <n v="50"/>
    <b v="0"/>
    <b v="0"/>
    <x v="1"/>
    <n v="-26"/>
  </r>
  <r>
    <n v="2087"/>
    <s v="sonsimp"/>
    <s v="Asd1611"/>
    <s v="White"/>
    <n v="1225"/>
    <n v="1271"/>
    <s v="Win"/>
    <s v="Normal"/>
    <d v="2014-08-19T00:00:00"/>
    <n v="60"/>
    <n v="2"/>
    <s v="Bullet"/>
    <s v="Bishop's Opening"/>
    <s v="C23"/>
    <n v="58"/>
    <b v="0"/>
    <b v="0"/>
    <x v="1"/>
    <n v="-46"/>
  </r>
  <r>
    <n v="2088"/>
    <s v="sonsimp"/>
    <s v="Asd1611"/>
    <s v="Black"/>
    <n v="1237"/>
    <n v="1258"/>
    <s v="Win"/>
    <s v="Normal"/>
    <d v="2014-08-19T00:00:00"/>
    <n v="60"/>
    <n v="2"/>
    <s v="Bullet"/>
    <s v="Horwitz Defense"/>
    <s v="A40"/>
    <n v="49"/>
    <b v="0"/>
    <b v="0"/>
    <x v="1"/>
    <n v="-21"/>
  </r>
  <r>
    <n v="2089"/>
    <s v="sonsimp"/>
    <s v="krungthep"/>
    <s v="Black"/>
    <n v="1248"/>
    <n v="1490"/>
    <s v="Loss"/>
    <s v="Time forfeit"/>
    <d v="2014-08-19T00:00:00"/>
    <n v="60"/>
    <n v="2"/>
    <s v="Bullet"/>
    <s v="Grob Opening"/>
    <s v="A00"/>
    <n v="25"/>
    <b v="0"/>
    <b v="0"/>
    <x v="1"/>
    <n v="-242"/>
  </r>
  <r>
    <n v="2090"/>
    <s v="sonsimp"/>
    <s v="donathens"/>
    <s v="Black"/>
    <n v="1244"/>
    <n v="1361"/>
    <s v="Loss"/>
    <s v="Time forfeit"/>
    <d v="2014-08-19T00:00:00"/>
    <n v="60"/>
    <n v="2"/>
    <s v="Bullet"/>
    <s v="Russian Game: Three Knights Game"/>
    <s v="C42"/>
    <n v="51"/>
    <b v="0"/>
    <b v="0"/>
    <x v="1"/>
    <n v="-117"/>
  </r>
  <r>
    <n v="2091"/>
    <s v="sonsimp"/>
    <s v="fernanelcrack"/>
    <s v="White"/>
    <n v="1236"/>
    <n v="1296"/>
    <s v="Win"/>
    <s v="Time forfeit"/>
    <d v="2014-08-19T00:00:00"/>
    <n v="60"/>
    <n v="2"/>
    <s v="Bullet"/>
    <s v="Hungarian Opening"/>
    <s v="A00"/>
    <n v="3"/>
    <b v="0"/>
    <b v="0"/>
    <x v="1"/>
    <n v="-60"/>
  </r>
  <r>
    <n v="2092"/>
    <s v="sonsimp"/>
    <s v="TERONS"/>
    <s v="White"/>
    <n v="1247"/>
    <n v="1342"/>
    <s v="Win"/>
    <s v="Time forfeit"/>
    <d v="2014-08-20T00:00:00"/>
    <n v="60"/>
    <n v="1"/>
    <s v="Bullet"/>
    <s v="Hungarian Opening"/>
    <s v="A00"/>
    <n v="29"/>
    <b v="0"/>
    <b v="0"/>
    <x v="1"/>
    <n v="-95"/>
  </r>
  <r>
    <n v="2093"/>
    <s v="sonsimp"/>
    <s v="Bereikua"/>
    <s v="Black"/>
    <n v="1260"/>
    <n v="1379"/>
    <s v="Loss"/>
    <s v="Normal"/>
    <d v="2014-08-20T00:00:00"/>
    <n v="60"/>
    <n v="2"/>
    <s v="Bullet"/>
    <s v="Modern Defense"/>
    <s v="B06"/>
    <n v="40"/>
    <b v="0"/>
    <b v="0"/>
    <x v="1"/>
    <n v="-119"/>
  </r>
  <r>
    <n v="2094"/>
    <s v="sonsimp"/>
    <s v="Darkith"/>
    <s v="Black"/>
    <n v="1253"/>
    <n v="1379"/>
    <s v="Loss"/>
    <s v="Normal"/>
    <d v="2014-08-20T00:00:00"/>
    <n v="60"/>
    <n v="2"/>
    <s v="Bullet"/>
    <s v="Modern Defense"/>
    <s v="B06"/>
    <n v="37"/>
    <b v="0"/>
    <b v="0"/>
    <x v="1"/>
    <n v="-126"/>
  </r>
  <r>
    <n v="2095"/>
    <s v="sonsimp"/>
    <s v="Darkith"/>
    <s v="White"/>
    <n v="1246"/>
    <n v="1386"/>
    <s v="Loss"/>
    <s v="Time forfeit"/>
    <d v="2014-08-20T00:00:00"/>
    <n v="60"/>
    <n v="2"/>
    <s v="Bullet"/>
    <s v="Bishop's Opening: Berlin Defense"/>
    <s v="C24"/>
    <n v="50"/>
    <b v="0"/>
    <b v="0"/>
    <x v="1"/>
    <n v="-140"/>
  </r>
  <r>
    <n v="2096"/>
    <s v="sonsimp"/>
    <s v="Darkith"/>
    <s v="Black"/>
    <n v="1239"/>
    <n v="1393"/>
    <s v="Loss"/>
    <s v="Normal"/>
    <d v="2014-08-20T00:00:00"/>
    <n v="60"/>
    <n v="2"/>
    <s v="Bullet"/>
    <s v="Modern Defense"/>
    <s v="B06"/>
    <n v="70"/>
    <b v="0"/>
    <b v="0"/>
    <x v="1"/>
    <n v="-154"/>
  </r>
  <r>
    <n v="2097"/>
    <s v="sonsimp"/>
    <s v="Bereikua"/>
    <s v="Black"/>
    <n v="1233"/>
    <n v="1387"/>
    <s v="Win"/>
    <s v="Normal"/>
    <d v="2014-08-20T00:00:00"/>
    <n v="60"/>
    <n v="2"/>
    <s v="Bullet"/>
    <s v="Modern Defense"/>
    <s v="B06"/>
    <n v="8"/>
    <b v="0"/>
    <b v="0"/>
    <x v="1"/>
    <n v="-154"/>
  </r>
  <r>
    <n v="2098"/>
    <s v="sonsimp"/>
    <s v="Bereikua"/>
    <s v="White"/>
    <n v="1248"/>
    <n v="1370"/>
    <s v="Win"/>
    <s v="Normal"/>
    <d v="2014-08-20T00:00:00"/>
    <n v="60"/>
    <n v="2"/>
    <s v="Bullet"/>
    <s v="Nimzo-Larsen Attack: Spike Variation"/>
    <s v="A01"/>
    <n v="8"/>
    <b v="0"/>
    <b v="0"/>
    <x v="1"/>
    <n v="-122"/>
  </r>
  <r>
    <n v="2099"/>
    <s v="sonsimp"/>
    <s v="BadBeat"/>
    <s v="White"/>
    <n v="1263"/>
    <n v="1299"/>
    <s v="Win"/>
    <s v="Time forfeit"/>
    <d v="2014-08-20T00:00:00"/>
    <n v="60"/>
    <n v="2"/>
    <s v="Bullet"/>
    <s v="Hungarian Opening: Indian Defense"/>
    <s v="A00"/>
    <n v="22"/>
    <b v="0"/>
    <b v="0"/>
    <x v="1"/>
    <n v="-36"/>
  </r>
  <r>
    <n v="2100"/>
    <s v="sonsimp"/>
    <s v="BadBeat"/>
    <s v="Black"/>
    <n v="1275"/>
    <n v="1287"/>
    <s v="Loss"/>
    <s v="Time forfeit"/>
    <d v="2014-08-20T00:00:00"/>
    <n v="60"/>
    <n v="2"/>
    <s v="Bullet"/>
    <s v="English Defense #2"/>
    <s v="A40"/>
    <n v="30"/>
    <b v="0"/>
    <b v="0"/>
    <x v="1"/>
    <n v="-12"/>
  </r>
  <r>
    <n v="2101"/>
    <s v="sonsimp"/>
    <s v="BadBeat"/>
    <s v="White"/>
    <n v="1264"/>
    <n v="1297"/>
    <s v="Win"/>
    <s v="Normal"/>
    <d v="2014-08-20T00:00:00"/>
    <n v="60"/>
    <n v="2"/>
    <s v="Bullet"/>
    <s v="Italian Game: Two Knights Defense, Polerio Defense, Bishop Check Line"/>
    <s v="C58"/>
    <n v="50"/>
    <b v="0"/>
    <b v="0"/>
    <x v="1"/>
    <n v="-33"/>
  </r>
  <r>
    <n v="2102"/>
    <s v="sonsimp"/>
    <s v="BadBeat"/>
    <s v="Black"/>
    <n v="1276"/>
    <n v="1285"/>
    <s v="Loss"/>
    <s v="Normal"/>
    <d v="2014-08-20T00:00:00"/>
    <n v="60"/>
    <n v="2"/>
    <s v="Bullet"/>
    <s v="Modern Defense"/>
    <s v="A40"/>
    <n v="24"/>
    <b v="0"/>
    <b v="0"/>
    <x v="1"/>
    <n v="-9"/>
  </r>
  <r>
    <n v="2103"/>
    <s v="sonsimp"/>
    <s v="BadBeat"/>
    <s v="White"/>
    <n v="1265"/>
    <n v="1296"/>
    <s v="Loss"/>
    <s v="Time forfeit"/>
    <d v="2014-08-20T00:00:00"/>
    <n v="60"/>
    <n v="2"/>
    <s v="Bullet"/>
    <s v="Horwitz Defense"/>
    <s v="A40"/>
    <n v="37"/>
    <b v="0"/>
    <b v="0"/>
    <x v="1"/>
    <n v="-31"/>
  </r>
  <r>
    <n v="2104"/>
    <s v="sonsimp"/>
    <s v="BadBeat"/>
    <s v="Black"/>
    <n v="1256"/>
    <n v="1306"/>
    <s v="Loss"/>
    <s v="Time forfeit"/>
    <d v="2014-08-20T00:00:00"/>
    <n v="60"/>
    <n v="2"/>
    <s v="Bullet"/>
    <s v="Queen's Pawn Game: Mason Attack"/>
    <s v="D00"/>
    <n v="21"/>
    <b v="0"/>
    <b v="0"/>
    <x v="1"/>
    <n v="-50"/>
  </r>
  <r>
    <n v="2105"/>
    <s v="sonsimp"/>
    <s v="BadBeat"/>
    <s v="White"/>
    <n v="1246"/>
    <n v="1315"/>
    <s v="Loss"/>
    <s v="Normal"/>
    <d v="2014-08-20T00:00:00"/>
    <n v="60"/>
    <n v="2"/>
    <s v="Bullet"/>
    <s v="Italian Game: Giuoco Pianissimo"/>
    <s v="C50"/>
    <n v="15"/>
    <b v="0"/>
    <b v="0"/>
    <x v="1"/>
    <n v="-69"/>
  </r>
  <r>
    <n v="2106"/>
    <s v="sonsimp"/>
    <s v="BadBeat"/>
    <s v="Black"/>
    <n v="1238"/>
    <n v="1324"/>
    <s v="Win"/>
    <s v="Normal"/>
    <d v="2014-08-20T00:00:00"/>
    <n v="60"/>
    <n v="2"/>
    <s v="Bullet"/>
    <s v="Horwitz Defense"/>
    <s v="A40"/>
    <n v="38"/>
    <b v="0"/>
    <b v="0"/>
    <x v="1"/>
    <n v="-86"/>
  </r>
  <r>
    <n v="2107"/>
    <s v="sonsimp"/>
    <s v="BadBeat"/>
    <s v="White"/>
    <n v="1251"/>
    <n v="1310"/>
    <s v="Win"/>
    <s v="Normal"/>
    <d v="2014-08-20T00:00:00"/>
    <n v="60"/>
    <n v="2"/>
    <s v="Bullet"/>
    <s v="Hungarian Opening"/>
    <s v="A00"/>
    <n v="54"/>
    <b v="0"/>
    <b v="0"/>
    <x v="1"/>
    <n v="-59"/>
  </r>
  <r>
    <n v="2108"/>
    <s v="sonsimp"/>
    <s v="BadBeat"/>
    <s v="Black"/>
    <n v="1263"/>
    <n v="1298"/>
    <s v="Loss"/>
    <s v="Time forfeit"/>
    <d v="2014-08-20T00:00:00"/>
    <n v="60"/>
    <n v="2"/>
    <s v="Bullet"/>
    <s v="English Defense #2"/>
    <s v="A40"/>
    <n v="36"/>
    <b v="0"/>
    <b v="0"/>
    <x v="1"/>
    <n v="-35"/>
  </r>
  <r>
    <n v="2109"/>
    <s v="sonsimp"/>
    <s v="BadBeat"/>
    <s v="White"/>
    <n v="1254"/>
    <n v="1308"/>
    <s v="Win"/>
    <s v="Normal"/>
    <d v="2014-08-20T00:00:00"/>
    <n v="60"/>
    <n v="2"/>
    <s v="Bullet"/>
    <s v="Ruy Lopez"/>
    <s v="C60"/>
    <n v="45"/>
    <b v="0"/>
    <b v="0"/>
    <x v="1"/>
    <n v="-54"/>
  </r>
  <r>
    <n v="2110"/>
    <s v="sonsimp"/>
    <s v="shabba"/>
    <s v="White"/>
    <n v="1369"/>
    <n v="1411"/>
    <s v="Loss"/>
    <s v="Normal"/>
    <d v="2014-08-20T00:00:00"/>
    <n v="180"/>
    <n v="3"/>
    <s v="Blitz"/>
    <s v="Hungarian Opening: Catalan Formation"/>
    <s v="A00"/>
    <n v="45"/>
    <b v="0"/>
    <b v="0"/>
    <x v="1"/>
    <n v="-42"/>
  </r>
  <r>
    <n v="2111"/>
    <s v="sonsimp"/>
    <s v="shabba"/>
    <s v="Black"/>
    <n v="1360"/>
    <n v="1421"/>
    <s v="Loss"/>
    <s v="Normal"/>
    <d v="2014-08-20T00:00:00"/>
    <n v="180"/>
    <n v="3"/>
    <s v="Blitz"/>
    <s v="Reti Opening: Advance Variation"/>
    <s v="A09"/>
    <n v="13"/>
    <b v="0"/>
    <b v="0"/>
    <x v="1"/>
    <n v="-61"/>
  </r>
  <r>
    <n v="2112"/>
    <s v="sonsimp"/>
    <s v="shabba"/>
    <s v="White"/>
    <n v="1351"/>
    <n v="1430"/>
    <s v="Loss"/>
    <s v="Normal"/>
    <d v="2014-08-20T00:00:00"/>
    <n v="180"/>
    <n v="3"/>
    <s v="Blitz"/>
    <s v="Nimzo-Larsen Attack: Modern Variation #4"/>
    <s v="A01"/>
    <n v="67"/>
    <b v="0"/>
    <b v="0"/>
    <x v="1"/>
    <n v="-79"/>
  </r>
  <r>
    <n v="2113"/>
    <s v="sonsimp"/>
    <s v="shabba"/>
    <s v="Black"/>
    <n v="1343"/>
    <n v="1438"/>
    <s v="Loss"/>
    <s v="Normal"/>
    <d v="2014-08-21T00:00:00"/>
    <n v="180"/>
    <n v="3"/>
    <s v="Blitz"/>
    <s v="Nimzo-Indian Defense: Ragozin Variation"/>
    <s v="E20"/>
    <n v="12"/>
    <b v="0"/>
    <b v="0"/>
    <x v="1"/>
    <n v="-95"/>
  </r>
  <r>
    <n v="2114"/>
    <s v="sonsimp"/>
    <s v="Pichon83"/>
    <s v="White"/>
    <n v="1266"/>
    <n v="1387"/>
    <s v="Loss"/>
    <s v="Time forfeit"/>
    <d v="2014-08-21T00:00:00"/>
    <n v="60"/>
    <n v="2"/>
    <s v="Bullet"/>
    <s v="Zukertort Opening: The Walrus"/>
    <s v="A04"/>
    <n v="27"/>
    <b v="0"/>
    <b v="0"/>
    <x v="1"/>
    <n v="-121"/>
  </r>
  <r>
    <n v="2115"/>
    <s v="sonsimp"/>
    <s v="Pichon83"/>
    <s v="Black"/>
    <n v="1259"/>
    <n v="1395"/>
    <s v="Loss"/>
    <s v="Normal"/>
    <d v="2014-08-21T00:00:00"/>
    <n v="60"/>
    <n v="2"/>
    <s v="Bullet"/>
    <s v="Philidor Defense #3"/>
    <s v="C41"/>
    <n v="54"/>
    <b v="0"/>
    <b v="0"/>
    <x v="1"/>
    <n v="-136"/>
  </r>
  <r>
    <n v="2116"/>
    <s v="sonsimp"/>
    <s v="Pichon83"/>
    <s v="White"/>
    <n v="1252"/>
    <n v="1401"/>
    <s v="Loss"/>
    <s v="Normal"/>
    <d v="2014-08-21T00:00:00"/>
    <n v="60"/>
    <n v="2"/>
    <s v="Bullet"/>
    <s v="Nimzo-Larsen Attack: Modern Variation #4"/>
    <s v="A01"/>
    <n v="25"/>
    <b v="0"/>
    <b v="0"/>
    <x v="1"/>
    <n v="-149"/>
  </r>
  <r>
    <n v="2117"/>
    <s v="sonsimp"/>
    <s v="Pichon83"/>
    <s v="Black"/>
    <n v="1246"/>
    <n v="1408"/>
    <s v="Loss"/>
    <s v="Time forfeit"/>
    <d v="2014-08-21T00:00:00"/>
    <n v="60"/>
    <n v="2"/>
    <s v="Bullet"/>
    <s v="Russian Game: Three Knights Game"/>
    <s v="C42"/>
    <n v="29"/>
    <b v="0"/>
    <b v="0"/>
    <x v="1"/>
    <n v="-162"/>
  </r>
  <r>
    <n v="2118"/>
    <s v="sonsimp"/>
    <s v="Pichon83"/>
    <s v="White"/>
    <n v="1240"/>
    <n v="1414"/>
    <s v="Loss"/>
    <s v="Normal"/>
    <d v="2014-08-21T00:00:00"/>
    <n v="60"/>
    <n v="2"/>
    <s v="Bullet"/>
    <s v="Nimzo-Larsen Attack: Modern Variation #3"/>
    <s v="A01"/>
    <n v="28"/>
    <b v="0"/>
    <b v="0"/>
    <x v="1"/>
    <n v="-174"/>
  </r>
  <r>
    <n v="2119"/>
    <s v="sonsimp"/>
    <s v="Pichon83"/>
    <s v="Black"/>
    <n v="1234"/>
    <n v="1420"/>
    <s v="Loss"/>
    <s v="Time forfeit"/>
    <d v="2014-08-21T00:00:00"/>
    <n v="60"/>
    <n v="2"/>
    <s v="Bullet"/>
    <s v="Four Knights Game: Italian Variation"/>
    <s v="C50"/>
    <n v="24"/>
    <b v="0"/>
    <b v="0"/>
    <x v="1"/>
    <n v="-186"/>
  </r>
  <r>
    <n v="2120"/>
    <s v="sonsimp"/>
    <s v="Pichon83"/>
    <s v="White"/>
    <n v="1228"/>
    <n v="1426"/>
    <s v="Loss"/>
    <s v="Time forfeit"/>
    <d v="2014-08-21T00:00:00"/>
    <n v="60"/>
    <n v="2"/>
    <s v="Bullet"/>
    <s v="Mieses Opening"/>
    <s v="A00"/>
    <n v="27"/>
    <b v="0"/>
    <b v="0"/>
    <x v="1"/>
    <n v="-198"/>
  </r>
  <r>
    <n v="2121"/>
    <s v="sonsimp"/>
    <s v="nickthechopper"/>
    <s v="Black"/>
    <n v="1223"/>
    <n v="1344"/>
    <s v="Loss"/>
    <s v="Time forfeit"/>
    <d v="2014-08-24T00:00:00"/>
    <n v="60"/>
    <n v="2"/>
    <s v="Bullet"/>
    <s v="Owen Defense"/>
    <s v="B00"/>
    <n v="3"/>
    <b v="0"/>
    <b v="0"/>
    <x v="1"/>
    <n v="-121"/>
  </r>
  <r>
    <n v="2122"/>
    <s v="sonsimp"/>
    <s v="denic-0999"/>
    <s v="Black"/>
    <n v="1215"/>
    <n v="1336"/>
    <s v="Loss"/>
    <s v="Time forfeit"/>
    <d v="2014-08-24T00:00:00"/>
    <n v="60"/>
    <n v="2"/>
    <s v="Bullet"/>
    <s v="Owen Defense"/>
    <s v="B00"/>
    <n v="18"/>
    <b v="0"/>
    <b v="0"/>
    <x v="1"/>
    <n v="-121"/>
  </r>
  <r>
    <n v="2123"/>
    <s v="sonsimp"/>
    <s v="martinique"/>
    <s v="White"/>
    <n v="1208"/>
    <n v="1171"/>
    <s v="Loss"/>
    <s v="Time forfeit"/>
    <d v="2014-08-24T00:00:00"/>
    <n v="120"/>
    <n v="1"/>
    <s v="Bullet"/>
    <s v="Nimzowitsch Defense"/>
    <s v="B00"/>
    <n v="22"/>
    <b v="0"/>
    <b v="0"/>
    <x v="1"/>
    <n v="37"/>
  </r>
  <r>
    <n v="2124"/>
    <s v="sonsimp"/>
    <s v="martinique"/>
    <s v="White"/>
    <n v="1196"/>
    <n v="1184"/>
    <s v="Win"/>
    <s v="Normal"/>
    <d v="2014-08-24T00:00:00"/>
    <n v="120"/>
    <n v="1"/>
    <s v="Bullet"/>
    <s v="Hungarian Opening"/>
    <s v="A00"/>
    <n v="27"/>
    <b v="0"/>
    <b v="0"/>
    <x v="1"/>
    <n v="12"/>
  </r>
  <r>
    <n v="2125"/>
    <s v="sonsimp"/>
    <s v="martinique"/>
    <s v="Black"/>
    <n v="1207"/>
    <n v="1173"/>
    <s v="Win"/>
    <s v="Time forfeit"/>
    <d v="2014-08-24T00:00:00"/>
    <n v="120"/>
    <n v="1"/>
    <s v="Bullet"/>
    <s v="Owen Defense"/>
    <s v="B00"/>
    <n v="75"/>
    <b v="0"/>
    <b v="0"/>
    <x v="1"/>
    <n v="34"/>
  </r>
  <r>
    <n v="2126"/>
    <s v="sonsimp"/>
    <s v="martinique"/>
    <s v="White"/>
    <n v="1216"/>
    <n v="1162"/>
    <s v="Loss"/>
    <s v="Time forfeit"/>
    <d v="2014-08-24T00:00:00"/>
    <n v="120"/>
    <n v="1"/>
    <s v="Bullet"/>
    <s v="Queen's Gambit Declined"/>
    <s v="D30"/>
    <n v="35"/>
    <b v="0"/>
    <b v="0"/>
    <x v="1"/>
    <n v="54"/>
  </r>
  <r>
    <n v="2127"/>
    <s v="sonsimp"/>
    <s v="martinique"/>
    <s v="Black"/>
    <n v="1204"/>
    <n v="1175"/>
    <s v="Win"/>
    <s v="Normal"/>
    <d v="2014-08-24T00:00:00"/>
    <n v="120"/>
    <n v="1"/>
    <s v="Bullet"/>
    <s v="Bishop's Opening"/>
    <s v="C23"/>
    <n v="30"/>
    <b v="0"/>
    <b v="0"/>
    <x v="1"/>
    <n v="29"/>
  </r>
  <r>
    <n v="2128"/>
    <s v="sonsimp"/>
    <s v="chycha"/>
    <s v="Black"/>
    <n v="1214"/>
    <n v="1369"/>
    <s v="Loss"/>
    <s v="Time forfeit"/>
    <d v="2014-08-25T00:00:00"/>
    <n v="0"/>
    <n v="5"/>
    <s v="Blitz"/>
    <s v="Van't Kruijs Opening"/>
    <s v="A00"/>
    <n v="2"/>
    <b v="0"/>
    <b v="0"/>
    <x v="1"/>
    <n v="-155"/>
  </r>
  <r>
    <n v="2129"/>
    <s v="sonsimp"/>
    <s v="aboryhen"/>
    <s v="Black"/>
    <n v="1335"/>
    <n v="1376"/>
    <s v="Win"/>
    <s v="Normal"/>
    <d v="2014-08-25T00:00:00"/>
    <n v="240"/>
    <n v="2"/>
    <s v="Blitz"/>
    <s v="Nimzowitsch Defense"/>
    <s v="B00"/>
    <n v="17"/>
    <b v="0"/>
    <b v="0"/>
    <x v="1"/>
    <n v="-41"/>
  </r>
  <r>
    <n v="2130"/>
    <s v="sonsimp"/>
    <s v="Ubbo"/>
    <s v="White"/>
    <n v="1347"/>
    <n v="1375"/>
    <s v="Loss"/>
    <s v="Normal"/>
    <d v="2014-08-25T00:00:00"/>
    <n v="240"/>
    <n v="2"/>
    <s v="Blitz"/>
    <s v="Polish Opening: Bugayev Attack"/>
    <s v="A00"/>
    <n v="28"/>
    <b v="0"/>
    <b v="0"/>
    <x v="1"/>
    <n v="-28"/>
  </r>
  <r>
    <n v="2131"/>
    <s v="sonsimp"/>
    <s v="spyug"/>
    <s v="Black"/>
    <n v="1337"/>
    <n v="1406"/>
    <s v="Win"/>
    <s v="Normal"/>
    <d v="2014-08-25T00:00:00"/>
    <n v="180"/>
    <n v="3"/>
    <s v="Blitz"/>
    <s v="Modern Defense"/>
    <s v="B06"/>
    <n v="47"/>
    <b v="0"/>
    <b v="0"/>
    <x v="1"/>
    <n v="-69"/>
  </r>
  <r>
    <n v="2132"/>
    <s v="sonsimp"/>
    <s v="valerarodro"/>
    <s v="Black"/>
    <n v="1350"/>
    <n v="1205"/>
    <s v="Win"/>
    <s v="Normal"/>
    <d v="2014-08-25T00:00:00"/>
    <n v="300"/>
    <n v="0"/>
    <s v="Blitz"/>
    <s v="Nimzowitsch Defense"/>
    <s v="B00"/>
    <n v="43"/>
    <b v="0"/>
    <b v="0"/>
    <x v="1"/>
    <n v="145"/>
  </r>
  <r>
    <n v="2133"/>
    <s v="sonsimp"/>
    <s v="peaopreto"/>
    <s v="Black"/>
    <n v="1208"/>
    <n v="1202"/>
    <s v="Win"/>
    <s v="Normal"/>
    <d v="2014-08-26T00:00:00"/>
    <n v="60"/>
    <n v="2"/>
    <s v="Bullet"/>
    <s v="Van't Kruijs Opening"/>
    <s v="A00"/>
    <n v="40"/>
    <b v="0"/>
    <b v="0"/>
    <x v="1"/>
    <n v="6"/>
  </r>
  <r>
    <n v="2134"/>
    <s v="sonsimp"/>
    <s v="ledofin16"/>
    <s v="White"/>
    <n v="1356"/>
    <n v="1351"/>
    <s v="Win"/>
    <s v="Normal"/>
    <d v="2014-08-26T00:00:00"/>
    <n v="300"/>
    <n v="5"/>
    <s v="Rapid"/>
    <s v="King's Knight Opening: Konstantinopolsky"/>
    <s v="C44"/>
    <n v="54"/>
    <b v="0"/>
    <b v="0"/>
    <x v="1"/>
    <n v="5"/>
  </r>
  <r>
    <n v="2135"/>
    <s v="sonsimp"/>
    <s v="theclash"/>
    <s v="White"/>
    <n v="1218"/>
    <n v="1357"/>
    <s v="Draw"/>
    <s v="Normal"/>
    <d v="2014-08-26T00:00:00"/>
    <n v="60"/>
    <n v="2"/>
    <s v="Bullet"/>
    <s v="King's Indian Attack"/>
    <s v="A08"/>
    <n v="86"/>
    <b v="0"/>
    <b v="0"/>
    <x v="1"/>
    <n v="-139"/>
  </r>
  <r>
    <n v="2136"/>
    <s v="sonsimp"/>
    <s v="theclash"/>
    <s v="Black"/>
    <n v="1222"/>
    <n v="1353"/>
    <s v="Loss"/>
    <s v="Time forfeit"/>
    <d v="2014-08-26T00:00:00"/>
    <n v="60"/>
    <n v="2"/>
    <s v="Bullet"/>
    <s v="Nimzowitsch Defense"/>
    <s v="B00"/>
    <n v="18"/>
    <b v="0"/>
    <b v="0"/>
    <x v="1"/>
    <n v="-131"/>
  </r>
  <r>
    <n v="2137"/>
    <s v="sonsimp"/>
    <s v="theclash"/>
    <s v="White"/>
    <n v="1215"/>
    <n v="1360"/>
    <s v="Draw"/>
    <s v="Normal"/>
    <d v="2014-08-26T00:00:00"/>
    <n v="60"/>
    <n v="2"/>
    <s v="Bullet"/>
    <s v="King's Indian Attack"/>
    <s v="A07"/>
    <n v="46"/>
    <b v="0"/>
    <b v="0"/>
    <x v="1"/>
    <n v="-145"/>
  </r>
  <r>
    <n v="2138"/>
    <s v="sonsimp"/>
    <s v="theclash"/>
    <s v="Black"/>
    <n v="1219"/>
    <n v="1356"/>
    <s v="Loss"/>
    <s v="Time forfeit"/>
    <d v="2014-08-26T00:00:00"/>
    <n v="60"/>
    <n v="2"/>
    <s v="Bullet"/>
    <s v="King's Pawn Game: Leonardis Variation"/>
    <s v="C20"/>
    <n v="28"/>
    <b v="0"/>
    <b v="0"/>
    <x v="1"/>
    <n v="-137"/>
  </r>
  <r>
    <n v="2139"/>
    <s v="sonsimp"/>
    <s v="theclash"/>
    <s v="White"/>
    <n v="1212"/>
    <n v="1363"/>
    <s v="Loss"/>
    <s v="Normal"/>
    <d v="2014-08-26T00:00:00"/>
    <n v="60"/>
    <n v="2"/>
    <s v="Bullet"/>
    <s v="Sicilian Defense: Bowdler Attack"/>
    <s v="B20"/>
    <n v="27"/>
    <b v="0"/>
    <b v="0"/>
    <x v="1"/>
    <n v="-151"/>
  </r>
  <r>
    <n v="2140"/>
    <s v="sonsimp"/>
    <s v="theclash"/>
    <s v="Black"/>
    <n v="1206"/>
    <n v="1370"/>
    <s v="Win"/>
    <s v="Time forfeit"/>
    <d v="2014-08-26T00:00:00"/>
    <n v="60"/>
    <n v="2"/>
    <s v="Bullet"/>
    <s v="King's Pawn Game: Leonardis Variation"/>
    <s v="C20"/>
    <n v="49"/>
    <b v="0"/>
    <b v="0"/>
    <x v="1"/>
    <n v="-164"/>
  </r>
  <r>
    <n v="2141"/>
    <s v="sonsimp"/>
    <s v="theclash"/>
    <s v="White"/>
    <n v="1222"/>
    <n v="1353"/>
    <s v="Loss"/>
    <s v="Time forfeit"/>
    <d v="2014-08-26T00:00:00"/>
    <n v="60"/>
    <n v="2"/>
    <s v="Bullet"/>
    <s v="Hungarian Opening"/>
    <s v="A00"/>
    <n v="20"/>
    <b v="0"/>
    <b v="0"/>
    <x v="1"/>
    <n v="-131"/>
  </r>
  <r>
    <n v="2142"/>
    <s v="sonsimp"/>
    <s v="theclash"/>
    <s v="Black"/>
    <n v="1215"/>
    <n v="1361"/>
    <s v="Win"/>
    <s v="Normal"/>
    <d v="2014-08-26T00:00:00"/>
    <n v="60"/>
    <n v="2"/>
    <s v="Bullet"/>
    <s v="King's Pawn Game: Leonardis Variation"/>
    <s v="C20"/>
    <n v="29"/>
    <b v="0"/>
    <b v="0"/>
    <x v="1"/>
    <n v="-146"/>
  </r>
  <r>
    <n v="2143"/>
    <s v="sonsimp"/>
    <s v="theclash"/>
    <s v="White"/>
    <n v="1230"/>
    <n v="1345"/>
    <s v="Loss"/>
    <s v="Time forfeit"/>
    <d v="2014-08-26T00:00:00"/>
    <n v="60"/>
    <n v="2"/>
    <s v="Bullet"/>
    <s v="Queen's Gambit Declined"/>
    <s v="D30"/>
    <n v="24"/>
    <b v="0"/>
    <b v="0"/>
    <x v="1"/>
    <n v="-115"/>
  </r>
  <r>
    <n v="2144"/>
    <s v="sonsimp"/>
    <s v="theclash"/>
    <s v="Black"/>
    <n v="1222"/>
    <n v="1353"/>
    <s v="Loss"/>
    <s v="Normal"/>
    <d v="2014-08-26T00:00:00"/>
    <n v="60"/>
    <n v="2"/>
    <s v="Bullet"/>
    <s v="King's Pawn Game: Leonardis Variation"/>
    <s v="C20"/>
    <n v="63"/>
    <b v="0"/>
    <b v="0"/>
    <x v="1"/>
    <n v="-131"/>
  </r>
  <r>
    <n v="2145"/>
    <s v="sonsimp"/>
    <s v="theclash"/>
    <s v="White"/>
    <n v="1215"/>
    <n v="1360"/>
    <s v="Loss"/>
    <s v="Normal"/>
    <d v="2014-08-26T00:00:00"/>
    <n v="60"/>
    <n v="2"/>
    <s v="Bullet"/>
    <s v="Sicilian Defense: Bowdler Attack"/>
    <s v="B20"/>
    <n v="16"/>
    <b v="0"/>
    <b v="0"/>
    <x v="1"/>
    <n v="-145"/>
  </r>
  <r>
    <n v="2146"/>
    <s v="sonsimp"/>
    <s v="theclash"/>
    <s v="Black"/>
    <n v="1209"/>
    <n v="1367"/>
    <s v="Loss"/>
    <s v="Normal"/>
    <d v="2014-08-26T00:00:00"/>
    <n v="60"/>
    <n v="2"/>
    <s v="Bullet"/>
    <s v="Scandinavian Defense: Mieses-Kotroc Variation"/>
    <s v="B01"/>
    <n v="19"/>
    <b v="0"/>
    <b v="0"/>
    <x v="1"/>
    <n v="-158"/>
  </r>
  <r>
    <n v="2147"/>
    <s v="sonsimp"/>
    <s v="theclash"/>
    <s v="White"/>
    <n v="1202"/>
    <n v="1374"/>
    <s v="Loss"/>
    <s v="Normal"/>
    <d v="2014-08-26T00:00:00"/>
    <n v="60"/>
    <n v="2"/>
    <s v="Bullet"/>
    <s v="Hungarian Opening"/>
    <s v="A00"/>
    <n v="43"/>
    <b v="0"/>
    <b v="0"/>
    <x v="1"/>
    <n v="-172"/>
  </r>
  <r>
    <n v="2148"/>
    <s v="sonsimp"/>
    <s v="theclash"/>
    <s v="Black"/>
    <n v="1196"/>
    <n v="1380"/>
    <s v="Loss"/>
    <s v="Time forfeit"/>
    <d v="2014-08-26T00:00:00"/>
    <n v="60"/>
    <n v="2"/>
    <s v="Bullet"/>
    <s v="King's Pawn Game: Leonardis Variation"/>
    <s v="C20"/>
    <n v="29"/>
    <b v="0"/>
    <b v="0"/>
    <x v="1"/>
    <n v="-184"/>
  </r>
  <r>
    <n v="2149"/>
    <s v="sonsimp"/>
    <s v="theclash"/>
    <s v="White"/>
    <n v="1190"/>
    <n v="1386"/>
    <s v="Loss"/>
    <s v="Normal"/>
    <d v="2014-08-26T00:00:00"/>
    <n v="60"/>
    <n v="2"/>
    <s v="Bullet"/>
    <s v="Sicilian Defense"/>
    <s v="B20"/>
    <n v="35"/>
    <b v="0"/>
    <b v="0"/>
    <x v="1"/>
    <n v="-196"/>
  </r>
  <r>
    <n v="2150"/>
    <s v="sonsimp"/>
    <s v="theclash"/>
    <s v="Black"/>
    <n v="1185"/>
    <n v="1391"/>
    <s v="Loss"/>
    <s v="Time forfeit"/>
    <d v="2014-08-26T00:00:00"/>
    <n v="60"/>
    <n v="2"/>
    <s v="Bullet"/>
    <s v="King's Pawn Game: Leonardis Variation"/>
    <s v="C20"/>
    <n v="47"/>
    <b v="0"/>
    <b v="0"/>
    <x v="1"/>
    <n v="-206"/>
  </r>
  <r>
    <n v="2151"/>
    <s v="sonsimp"/>
    <s v="theclash"/>
    <s v="White"/>
    <n v="1180"/>
    <n v="1397"/>
    <s v="Loss"/>
    <s v="Time forfeit"/>
    <d v="2014-08-26T00:00:00"/>
    <n v="60"/>
    <n v="2"/>
    <s v="Bullet"/>
    <s v="Sicilian Defense: Nyezhmetdinov-Rossolimo Attack"/>
    <s v="B30"/>
    <n v="33"/>
    <b v="0"/>
    <b v="0"/>
    <x v="1"/>
    <n v="-217"/>
  </r>
  <r>
    <n v="2152"/>
    <s v="sonsimp"/>
    <s v="theclash"/>
    <s v="Black"/>
    <n v="1175"/>
    <n v="1402"/>
    <s v="Win"/>
    <s v="Time forfeit"/>
    <d v="2014-08-26T00:00:00"/>
    <n v="60"/>
    <n v="2"/>
    <s v="Bullet"/>
    <s v="King's Pawn Game"/>
    <s v="C20"/>
    <n v="43"/>
    <b v="0"/>
    <b v="0"/>
    <x v="1"/>
    <n v="-227"/>
  </r>
  <r>
    <n v="2153"/>
    <s v="sonsimp"/>
    <s v="drxspace"/>
    <s v="White"/>
    <n v="1366"/>
    <n v="1304"/>
    <s v="Loss"/>
    <s v="Time forfeit"/>
    <d v="2014-08-28T00:00:00"/>
    <n v="300"/>
    <n v="0"/>
    <s v="Blitz"/>
    <s v="Sicilian Defense: French Variation"/>
    <s v="B40"/>
    <n v="31"/>
    <b v="0"/>
    <b v="0"/>
    <x v="1"/>
    <n v="62"/>
  </r>
  <r>
    <n v="2154"/>
    <s v="sonsimp"/>
    <s v="essiSiya"/>
    <s v="Black"/>
    <n v="1192"/>
    <n v="1316"/>
    <s v="Win"/>
    <s v="Time forfeit"/>
    <d v="2014-08-29T00:00:00"/>
    <n v="60"/>
    <n v="2"/>
    <s v="Bullet"/>
    <s v="English Opening: Great Snake Variation"/>
    <s v="A10"/>
    <n v="49"/>
    <b v="0"/>
    <b v="0"/>
    <x v="1"/>
    <n v="-124"/>
  </r>
  <r>
    <n v="2155"/>
    <s v="sonsimp"/>
    <s v="mike81"/>
    <s v="Black"/>
    <n v="1207"/>
    <n v="1200"/>
    <s v="Loss"/>
    <s v="Time forfeit"/>
    <d v="2014-08-29T00:00:00"/>
    <n v="60"/>
    <n v="2"/>
    <s v="Bullet"/>
    <s v="Modern Defense: Three Pawns Attack"/>
    <s v="B06"/>
    <n v="31"/>
    <b v="0"/>
    <b v="0"/>
    <x v="1"/>
    <n v="7"/>
  </r>
  <r>
    <n v="2156"/>
    <s v="sonsimp"/>
    <s v="mike81"/>
    <s v="White"/>
    <n v="1196"/>
    <n v="1212"/>
    <s v="Loss"/>
    <s v="Normal"/>
    <d v="2014-08-29T00:00:00"/>
    <n v="60"/>
    <n v="2"/>
    <s v="Bullet"/>
    <s v="Hungarian Opening"/>
    <s v="A00"/>
    <n v="19"/>
    <b v="0"/>
    <b v="0"/>
    <x v="1"/>
    <n v="-16"/>
  </r>
  <r>
    <n v="2157"/>
    <s v="sonsimp"/>
    <s v="mike81"/>
    <s v="Black"/>
    <n v="1185"/>
    <n v="1223"/>
    <s v="Loss"/>
    <s v="Normal"/>
    <d v="2014-08-29T00:00:00"/>
    <n v="60"/>
    <n v="2"/>
    <s v="Bullet"/>
    <s v="King's Gambit"/>
    <s v="C30"/>
    <n v="25"/>
    <b v="0"/>
    <b v="0"/>
    <x v="1"/>
    <n v="-38"/>
  </r>
  <r>
    <n v="2158"/>
    <s v="sonsimp"/>
    <s v="mike81"/>
    <s v="White"/>
    <n v="1175"/>
    <n v="1233"/>
    <s v="Loss"/>
    <s v="Normal"/>
    <d v="2014-08-29T00:00:00"/>
    <n v="60"/>
    <n v="2"/>
    <s v="Bullet"/>
    <s v="Philidor Defense #3"/>
    <s v="C41"/>
    <n v="53"/>
    <b v="0"/>
    <b v="0"/>
    <x v="1"/>
    <n v="-58"/>
  </r>
  <r>
    <n v="2159"/>
    <s v="sonsimp"/>
    <s v="mike81"/>
    <s v="Black"/>
    <n v="1166"/>
    <n v="1243"/>
    <s v="Loss"/>
    <s v="Normal"/>
    <d v="2014-08-29T00:00:00"/>
    <n v="60"/>
    <n v="2"/>
    <s v="Bullet"/>
    <s v="King's Gambit Accepted, Fischer Defense"/>
    <s v="C34"/>
    <n v="41"/>
    <b v="0"/>
    <b v="0"/>
    <x v="1"/>
    <n v="-77"/>
  </r>
  <r>
    <n v="2160"/>
    <s v="sonsimp"/>
    <s v="mike81"/>
    <s v="White"/>
    <n v="1157"/>
    <n v="1252"/>
    <s v="Loss"/>
    <s v="Normal"/>
    <d v="2014-08-29T00:00:00"/>
    <n v="60"/>
    <n v="2"/>
    <s v="Bullet"/>
    <s v="Nimzo-Larsen Attack: Modern Variation #2"/>
    <s v="A01"/>
    <n v="32"/>
    <b v="0"/>
    <b v="0"/>
    <x v="1"/>
    <n v="-95"/>
  </r>
  <r>
    <n v="2161"/>
    <s v="sonsimp"/>
    <s v="mike81"/>
    <s v="Black"/>
    <n v="1149"/>
    <n v="1260"/>
    <s v="Win"/>
    <s v="Time forfeit"/>
    <d v="2014-08-29T00:00:00"/>
    <n v="60"/>
    <n v="2"/>
    <s v="Bullet"/>
    <s v="King's Gambit, Falkbeer Countergambit, Blackburne Attack"/>
    <s v="C31"/>
    <n v="52"/>
    <b v="0"/>
    <b v="0"/>
    <x v="1"/>
    <n v="-111"/>
  </r>
  <r>
    <n v="2162"/>
    <s v="sonsimp"/>
    <s v="Troshkin"/>
    <s v="Black"/>
    <n v="1164"/>
    <n v="1395"/>
    <s v="Loss"/>
    <s v="Normal"/>
    <d v="2014-09-01T00:00:00"/>
    <n v="60"/>
    <n v="2"/>
    <s v="Bullet"/>
    <s v="Modern Defense"/>
    <s v="B06"/>
    <n v="57"/>
    <b v="0"/>
    <b v="0"/>
    <x v="1"/>
    <n v="-231"/>
  </r>
  <r>
    <n v="2163"/>
    <s v="sonsimp"/>
    <s v="Troshkin"/>
    <s v="White"/>
    <n v="1159"/>
    <n v="1401"/>
    <s v="Loss"/>
    <s v="Time forfeit"/>
    <d v="2014-09-01T00:00:00"/>
    <n v="60"/>
    <n v="2"/>
    <s v="Bullet"/>
    <s v="Hungarian Opening"/>
    <s v="A00"/>
    <n v="20"/>
    <b v="0"/>
    <b v="0"/>
    <x v="1"/>
    <n v="-242"/>
  </r>
  <r>
    <n v="2164"/>
    <s v="sonsimp"/>
    <s v="juan_vinet"/>
    <s v="Black"/>
    <n v="1354"/>
    <n v="1330"/>
    <s v="Win"/>
    <s v="Normal"/>
    <d v="2014-09-01T00:00:00"/>
    <n v="300"/>
    <n v="0"/>
    <s v="Blitz"/>
    <s v="English Defense"/>
    <s v="A40"/>
    <n v="23"/>
    <b v="0"/>
    <b v="0"/>
    <x v="1"/>
    <n v="24"/>
  </r>
  <r>
    <n v="2165"/>
    <s v="sonsimp"/>
    <s v="HarvLRev"/>
    <s v="Black"/>
    <n v="1154"/>
    <n v="1358"/>
    <s v="Loss"/>
    <s v="Time forfeit"/>
    <d v="2014-09-01T00:00:00"/>
    <n v="60"/>
    <n v="0"/>
    <s v="Bullet"/>
    <s v="English Defense #2"/>
    <s v="A40"/>
    <n v="30"/>
    <b v="0"/>
    <b v="0"/>
    <x v="1"/>
    <n v="-204"/>
  </r>
  <r>
    <n v="2166"/>
    <s v="sonsimp"/>
    <s v="edmundocunha"/>
    <s v="Black"/>
    <n v="1364"/>
    <n v="1352"/>
    <s v="Loss"/>
    <s v="Normal"/>
    <d v="2014-09-01T00:00:00"/>
    <n v="180"/>
    <n v="0"/>
    <s v="Blitz"/>
    <s v="Modern Defense"/>
    <s v="B06"/>
    <n v="31"/>
    <b v="0"/>
    <b v="0"/>
    <x v="1"/>
    <n v="12"/>
  </r>
  <r>
    <n v="2167"/>
    <s v="sonsimp"/>
    <s v="Mur13"/>
    <s v="Black"/>
    <n v="1353"/>
    <n v="1192"/>
    <s v="Loss"/>
    <s v="Normal"/>
    <d v="2014-09-02T00:00:00"/>
    <n v="120"/>
    <n v="5"/>
    <s v="Blitz"/>
    <s v="Center Game"/>
    <s v="C21"/>
    <n v="27"/>
    <b v="0"/>
    <b v="0"/>
    <x v="1"/>
    <n v="161"/>
  </r>
  <r>
    <n v="2168"/>
    <s v="sonsimp"/>
    <s v="fora64"/>
    <s v="Black"/>
    <n v="1149"/>
    <n v="1177"/>
    <s v="Loss"/>
    <s v="Time forfeit"/>
    <d v="2014-09-02T00:00:00"/>
    <n v="120"/>
    <n v="0"/>
    <s v="Bullet"/>
    <s v="Slav Defense: Three Knights Variation"/>
    <s v="D15"/>
    <n v="33"/>
    <b v="0"/>
    <b v="0"/>
    <x v="1"/>
    <n v="-28"/>
  </r>
  <r>
    <n v="2169"/>
    <s v="sonsimp"/>
    <s v="Parisfrance"/>
    <s v="Black"/>
    <n v="1338"/>
    <n v="1326"/>
    <s v="Win"/>
    <s v="Normal"/>
    <d v="2014-09-02T00:00:00"/>
    <n v="300"/>
    <n v="0"/>
    <s v="Blitz"/>
    <s v="Owen Defense"/>
    <s v="B00"/>
    <n v="46"/>
    <b v="0"/>
    <b v="0"/>
    <x v="1"/>
    <n v="12"/>
  </r>
  <r>
    <n v="2170"/>
    <s v="sonsimp"/>
    <s v="Djota4"/>
    <s v="White"/>
    <n v="1139"/>
    <n v="1342"/>
    <s v="Win"/>
    <s v="Normal"/>
    <d v="2014-09-02T00:00:00"/>
    <n v="60"/>
    <n v="3"/>
    <s v="Blitz"/>
    <s v="Zukertort Opening: Black Mustang Defense"/>
    <s v="A04"/>
    <n v="40"/>
    <b v="0"/>
    <b v="0"/>
    <x v="1"/>
    <n v="-203"/>
  </r>
  <r>
    <n v="2171"/>
    <s v="sonsimp"/>
    <s v="E-ares"/>
    <s v="Black"/>
    <n v="1156"/>
    <n v="1374"/>
    <s v="Loss"/>
    <s v="Time forfeit"/>
    <d v="2014-09-02T00:00:00"/>
    <n v="60"/>
    <n v="2"/>
    <s v="Bullet"/>
    <s v="Philidor Defense"/>
    <s v="C41"/>
    <n v="40"/>
    <b v="0"/>
    <b v="0"/>
    <x v="1"/>
    <n v="-218"/>
  </r>
  <r>
    <n v="2172"/>
    <s v="sonsimp"/>
    <s v="SMBCEugene"/>
    <s v="White"/>
    <n v="1151"/>
    <n v="1247"/>
    <s v="Win"/>
    <s v="Normal"/>
    <d v="2014-09-02T00:00:00"/>
    <n v="60"/>
    <n v="2"/>
    <s v="Bullet"/>
    <s v="Hungarian Opening: Catalan Formation"/>
    <s v="A00"/>
    <n v="46"/>
    <b v="0"/>
    <b v="0"/>
    <x v="1"/>
    <n v="-96"/>
  </r>
  <r>
    <n v="2173"/>
    <s v="sonsimp"/>
    <s v="Shashlik"/>
    <s v="White"/>
    <n v="1165"/>
    <n v="1378"/>
    <s v="Loss"/>
    <s v="Time forfeit"/>
    <d v="2014-09-03T00:00:00"/>
    <n v="60"/>
    <n v="2"/>
    <s v="Bullet"/>
    <s v="Hungarian Opening"/>
    <s v="A00"/>
    <n v="27"/>
    <b v="0"/>
    <b v="0"/>
    <x v="1"/>
    <n v="-213"/>
  </r>
  <r>
    <n v="2174"/>
    <s v="sonsimp"/>
    <s v="Shashlik"/>
    <s v="Black"/>
    <n v="1160"/>
    <n v="1383"/>
    <s v="Loss"/>
    <s v="Normal"/>
    <d v="2014-09-03T00:00:00"/>
    <n v="60"/>
    <n v="2"/>
    <s v="Bullet"/>
    <s v="Modern Defense"/>
    <s v="B06"/>
    <n v="29"/>
    <b v="0"/>
    <b v="0"/>
    <x v="1"/>
    <n v="-223"/>
  </r>
  <r>
    <n v="2175"/>
    <s v="sonsimp"/>
    <s v="Shashlik"/>
    <s v="White"/>
    <n v="1155"/>
    <n v="1388"/>
    <s v="Loss"/>
    <s v="Time forfeit"/>
    <d v="2014-09-03T00:00:00"/>
    <n v="60"/>
    <n v="2"/>
    <s v="Bullet"/>
    <s v="Italian Game: Two Knights Defense, Knight Attack, Normal Variation"/>
    <s v="C57"/>
    <n v="53"/>
    <b v="0"/>
    <b v="0"/>
    <x v="1"/>
    <n v="-233"/>
  </r>
  <r>
    <n v="2176"/>
    <s v="sonsimp"/>
    <s v="chiam"/>
    <s v="White"/>
    <n v="1348"/>
    <n v="1423"/>
    <s v="Win"/>
    <s v="Normal"/>
    <d v="2014-09-03T00:00:00"/>
    <n v="120"/>
    <n v="2"/>
    <s v="Blitz"/>
    <s v="Hungarian Opening: Indian Defense"/>
    <s v="A00"/>
    <n v="14"/>
    <b v="0"/>
    <b v="0"/>
    <x v="1"/>
    <n v="-75"/>
  </r>
  <r>
    <n v="2177"/>
    <s v="sonsimp"/>
    <s v="emorycook"/>
    <s v="Black"/>
    <n v="1150"/>
    <n v="1330"/>
    <s v="Loss"/>
    <s v="Time forfeit"/>
    <d v="2014-09-03T00:00:00"/>
    <n v="60"/>
    <n v="2"/>
    <s v="Bullet"/>
    <s v="Owen Defense"/>
    <s v="B00"/>
    <n v="57"/>
    <b v="0"/>
    <b v="0"/>
    <x v="1"/>
    <n v="-180"/>
  </r>
  <r>
    <n v="2178"/>
    <s v="sonsimp"/>
    <s v="emorycook"/>
    <s v="White"/>
    <n v="1144"/>
    <n v="1336"/>
    <s v="Loss"/>
    <s v="Time forfeit"/>
    <d v="2014-09-03T00:00:00"/>
    <n v="60"/>
    <n v="2"/>
    <s v="Bullet"/>
    <s v="Hungarian Opening"/>
    <s v="A00"/>
    <n v="17"/>
    <b v="0"/>
    <b v="0"/>
    <x v="1"/>
    <n v="-192"/>
  </r>
  <r>
    <n v="2179"/>
    <s v="sonsimp"/>
    <s v="emorycook"/>
    <s v="Black"/>
    <n v="1138"/>
    <n v="1341"/>
    <s v="Win"/>
    <s v="Normal"/>
    <d v="2014-09-03T00:00:00"/>
    <n v="60"/>
    <n v="2"/>
    <s v="Bullet"/>
    <s v="King's Pawn Game: Maroczy Defense"/>
    <s v="B07"/>
    <n v="20"/>
    <b v="0"/>
    <b v="0"/>
    <x v="1"/>
    <n v="-203"/>
  </r>
  <r>
    <n v="2180"/>
    <s v="sonsimp"/>
    <s v="makina"/>
    <s v="Black"/>
    <n v="1156"/>
    <n v="1403"/>
    <s v="Win"/>
    <s v="Time forfeit"/>
    <d v="2014-09-04T00:00:00"/>
    <n v="120"/>
    <n v="0"/>
    <s v="Bullet"/>
    <s v="Modern Defense"/>
    <s v="B06"/>
    <n v="32"/>
    <b v="0"/>
    <b v="0"/>
    <x v="1"/>
    <n v="-247"/>
  </r>
  <r>
    <n v="2181"/>
    <s v="sonsimp"/>
    <s v="makina"/>
    <s v="White"/>
    <n v="1174"/>
    <n v="1386"/>
    <s v="Win"/>
    <s v="Time forfeit"/>
    <d v="2014-09-04T00:00:00"/>
    <n v="120"/>
    <n v="0"/>
    <s v="Bullet"/>
    <s v="Hungarian Opening"/>
    <s v="A00"/>
    <n v="47"/>
    <b v="0"/>
    <b v="0"/>
    <x v="1"/>
    <n v="-212"/>
  </r>
  <r>
    <n v="2182"/>
    <s v="sonsimp"/>
    <s v="makina"/>
    <s v="Black"/>
    <n v="1192"/>
    <n v="1369"/>
    <s v="Win"/>
    <s v="Normal"/>
    <d v="2014-09-04T00:00:00"/>
    <n v="120"/>
    <n v="0"/>
    <s v="Bullet"/>
    <s v="Van't Kruijs Opening"/>
    <s v="A00"/>
    <n v="37"/>
    <b v="0"/>
    <b v="0"/>
    <x v="1"/>
    <n v="-177"/>
  </r>
  <r>
    <n v="2183"/>
    <s v="sonsimp"/>
    <s v="DEMOLITRON"/>
    <s v="Black"/>
    <n v="1209"/>
    <n v="1428"/>
    <s v="Win"/>
    <s v="Normal"/>
    <d v="2014-09-04T00:00:00"/>
    <n v="60"/>
    <n v="1"/>
    <s v="Bullet"/>
    <s v="Hungarian Opening"/>
    <s v="A00"/>
    <n v="62"/>
    <b v="0"/>
    <b v="0"/>
    <x v="1"/>
    <n v="-219"/>
  </r>
  <r>
    <n v="2184"/>
    <s v="sonsimp"/>
    <s v="galita"/>
    <s v="White"/>
    <n v="1226"/>
    <n v="1335"/>
    <s v="Win"/>
    <s v="Time forfeit"/>
    <d v="2014-09-04T00:00:00"/>
    <n v="60"/>
    <n v="1"/>
    <s v="Bullet"/>
    <s v="Hungarian Opening"/>
    <s v="A00"/>
    <n v="35"/>
    <b v="0"/>
    <b v="0"/>
    <x v="1"/>
    <n v="-109"/>
  </r>
  <r>
    <n v="2185"/>
    <s v="sonsimp"/>
    <s v="galita"/>
    <s v="White"/>
    <n v="1241"/>
    <n v="1321"/>
    <s v="Win"/>
    <s v="Time forfeit"/>
    <d v="2014-09-04T00:00:00"/>
    <n v="60"/>
    <n v="1"/>
    <s v="Bullet"/>
    <s v="French Defense #2"/>
    <s v="C00"/>
    <n v="25"/>
    <b v="0"/>
    <b v="0"/>
    <x v="1"/>
    <n v="-80"/>
  </r>
  <r>
    <n v="2186"/>
    <s v="sonsimp"/>
    <s v="galita"/>
    <s v="White"/>
    <n v="1255"/>
    <n v="1308"/>
    <s v="Win"/>
    <s v="Time forfeit"/>
    <d v="2014-09-04T00:00:00"/>
    <n v="60"/>
    <n v="1"/>
    <s v="Bullet"/>
    <s v="Nimzo-Larsen Attack"/>
    <s v="A01"/>
    <n v="37"/>
    <b v="0"/>
    <b v="0"/>
    <x v="1"/>
    <n v="-53"/>
  </r>
  <r>
    <n v="2187"/>
    <s v="sonsimp"/>
    <s v="galita"/>
    <s v="White"/>
    <n v="1268"/>
    <n v="1295"/>
    <s v="Loss"/>
    <s v="Time forfeit"/>
    <d v="2014-09-04T00:00:00"/>
    <n v="60"/>
    <n v="1"/>
    <s v="Bullet"/>
    <s v="Zukertort Opening: Queen's Gambit Invitation"/>
    <s v="A04"/>
    <n v="1"/>
    <b v="0"/>
    <b v="0"/>
    <x v="1"/>
    <n v="-27"/>
  </r>
  <r>
    <n v="2188"/>
    <s v="sonsimp"/>
    <s v="jovi"/>
    <s v="Black"/>
    <n v="1268"/>
    <n v="1491"/>
    <s v="Win"/>
    <s v="Normal"/>
    <d v="2014-09-04T00:00:00"/>
    <n v="120"/>
    <n v="0"/>
    <s v="Bullet"/>
    <s v="King's Pawn Game: Leonardis Variation"/>
    <s v="C20"/>
    <n v="30"/>
    <b v="0"/>
    <b v="0"/>
    <x v="1"/>
    <n v="-223"/>
  </r>
  <r>
    <n v="2189"/>
    <s v="sonsimp"/>
    <s v="GIS2013"/>
    <s v="Black"/>
    <n v="1361"/>
    <n v="1342"/>
    <s v="Win"/>
    <s v="Time forfeit"/>
    <d v="2014-09-04T00:00:00"/>
    <n v="180"/>
    <n v="0"/>
    <s v="Blitz"/>
    <s v="Queen's Pawn Game #3"/>
    <s v="D00"/>
    <n v="65"/>
    <b v="0"/>
    <b v="0"/>
    <x v="1"/>
    <n v="19"/>
  </r>
  <r>
    <n v="2190"/>
    <s v="sonsimp"/>
    <s v="dukie"/>
    <s v="White"/>
    <n v="1286"/>
    <n v="1402"/>
    <s v="Win"/>
    <s v="Time forfeit"/>
    <d v="2014-09-04T00:00:00"/>
    <n v="60"/>
    <n v="2"/>
    <s v="Bullet"/>
    <s v="Hungarian Opening"/>
    <s v="A00"/>
    <n v="13"/>
    <b v="0"/>
    <b v="0"/>
    <x v="1"/>
    <n v="-116"/>
  </r>
  <r>
    <n v="2191"/>
    <s v="sonsimp"/>
    <s v="M3hran"/>
    <s v="White"/>
    <n v="1290"/>
    <n v="1386"/>
    <s v="Win"/>
    <s v="Normal"/>
    <d v="2014-09-04T00:00:00"/>
    <n v="60"/>
    <n v="2"/>
    <s v="Bullet"/>
    <s v="Hungarian Opening"/>
    <s v="A00"/>
    <n v="63"/>
    <b v="0"/>
    <b v="0"/>
    <x v="1"/>
    <n v="-96"/>
  </r>
  <r>
    <n v="2192"/>
    <s v="sonsimp"/>
    <s v="Lucianavm"/>
    <s v="White"/>
    <n v="1304"/>
    <n v="1204"/>
    <s v="Loss"/>
    <s v="Time forfeit"/>
    <d v="2014-09-04T00:00:00"/>
    <n v="60"/>
    <n v="2"/>
    <s v="Bullet"/>
    <s v="Hungarian Opening: Catalan Formation"/>
    <s v="A00"/>
    <n v="35"/>
    <b v="0"/>
    <b v="0"/>
    <x v="1"/>
    <n v="100"/>
  </r>
  <r>
    <n v="2193"/>
    <s v="sonsimp"/>
    <s v="jovi"/>
    <s v="White"/>
    <n v="1290"/>
    <n v="1432"/>
    <s v="Win"/>
    <s v="Time forfeit"/>
    <d v="2014-09-05T00:00:00"/>
    <n v="120"/>
    <n v="0"/>
    <s v="Bullet"/>
    <s v="Hungarian Opening"/>
    <s v="A00"/>
    <n v="36"/>
    <b v="0"/>
    <b v="0"/>
    <x v="1"/>
    <n v="-142"/>
  </r>
  <r>
    <n v="2194"/>
    <s v="sonsimp"/>
    <s v="makina"/>
    <s v="Black"/>
    <n v="1305"/>
    <n v="1378"/>
    <s v="Loss"/>
    <s v="Time forfeit"/>
    <d v="2014-09-05T00:00:00"/>
    <n v="60"/>
    <n v="2"/>
    <s v="Bullet"/>
    <s v="Owen Defense"/>
    <s v="B00"/>
    <n v="34"/>
    <b v="0"/>
    <b v="0"/>
    <x v="1"/>
    <n v="-73"/>
  </r>
  <r>
    <n v="2195"/>
    <s v="sonsimp"/>
    <s v="makina"/>
    <s v="White"/>
    <n v="1297"/>
    <n v="1387"/>
    <s v="Loss"/>
    <s v="Normal"/>
    <d v="2014-09-05T00:00:00"/>
    <n v="60"/>
    <n v="2"/>
    <s v="Bullet"/>
    <s v="French Defense: Knight Variation"/>
    <s v="C00"/>
    <n v="29"/>
    <b v="0"/>
    <b v="0"/>
    <x v="1"/>
    <n v="-90"/>
  </r>
  <r>
    <n v="2196"/>
    <s v="sonsimp"/>
    <s v="juka"/>
    <s v="Black"/>
    <n v="1288"/>
    <n v="1335"/>
    <s v="Loss"/>
    <s v="Normal"/>
    <d v="2014-09-05T00:00:00"/>
    <n v="60"/>
    <n v="2"/>
    <s v="Bullet"/>
    <s v="Owen Defense"/>
    <s v="B00"/>
    <n v="21"/>
    <b v="0"/>
    <b v="0"/>
    <x v="1"/>
    <n v="-47"/>
  </r>
  <r>
    <n v="2197"/>
    <s v="sonsimp"/>
    <s v="juka"/>
    <s v="White"/>
    <n v="1278"/>
    <n v="1344"/>
    <s v="Loss"/>
    <s v="Normal"/>
    <d v="2014-09-05T00:00:00"/>
    <n v="60"/>
    <n v="2"/>
    <s v="Bullet"/>
    <s v="Hungarian Opening"/>
    <s v="A00"/>
    <n v="42"/>
    <b v="0"/>
    <b v="0"/>
    <x v="1"/>
    <n v="-66"/>
  </r>
  <r>
    <n v="2198"/>
    <s v="sonsimp"/>
    <s v="juka"/>
    <s v="Black"/>
    <n v="1269"/>
    <n v="1354"/>
    <s v="Win"/>
    <s v="Time forfeit"/>
    <d v="2014-09-05T00:00:00"/>
    <n v="60"/>
    <n v="2"/>
    <s v="Bullet"/>
    <s v="Ruy Lopez: Cozio Defense"/>
    <s v="C60"/>
    <n v="28"/>
    <b v="0"/>
    <b v="0"/>
    <x v="1"/>
    <n v="-85"/>
  </r>
  <r>
    <n v="2199"/>
    <s v="sonsimp"/>
    <s v="juka"/>
    <s v="White"/>
    <n v="1283"/>
    <n v="1340"/>
    <s v="Win"/>
    <s v="Normal"/>
    <d v="2014-09-05T00:00:00"/>
    <n v="60"/>
    <n v="2"/>
    <s v="Bullet"/>
    <s v="Nimzo-Larsen Attack: Modern Variation #2"/>
    <s v="A01"/>
    <n v="37"/>
    <b v="0"/>
    <b v="0"/>
    <x v="1"/>
    <n v="-57"/>
  </r>
  <r>
    <n v="2200"/>
    <s v="sonsimp"/>
    <s v="juka"/>
    <s v="Black"/>
    <n v="1296"/>
    <n v="1327"/>
    <s v="Loss"/>
    <s v="Normal"/>
    <d v="2014-09-05T00:00:00"/>
    <n v="60"/>
    <n v="2"/>
    <s v="Bullet"/>
    <s v="Philidor Defense"/>
    <s v="C41"/>
    <n v="35"/>
    <b v="0"/>
    <b v="0"/>
    <x v="1"/>
    <n v="-31"/>
  </r>
  <r>
    <n v="2201"/>
    <s v="sonsimp"/>
    <s v="juka"/>
    <s v="White"/>
    <n v="1286"/>
    <n v="1337"/>
    <s v="Win"/>
    <s v="Time forfeit"/>
    <d v="2014-09-05T00:00:00"/>
    <n v="60"/>
    <n v="2"/>
    <s v="Bullet"/>
    <s v="Hungarian Opening"/>
    <s v="A00"/>
    <n v="27"/>
    <b v="0"/>
    <b v="0"/>
    <x v="1"/>
    <n v="-51"/>
  </r>
  <r>
    <n v="2202"/>
    <s v="sonsimp"/>
    <s v="juka"/>
    <s v="Black"/>
    <n v="1298"/>
    <n v="1324"/>
    <s v="Win"/>
    <s v="Time forfeit"/>
    <d v="2014-09-05T00:00:00"/>
    <n v="60"/>
    <n v="2"/>
    <s v="Bullet"/>
    <s v="Philidor Defense"/>
    <s v="C41"/>
    <n v="23"/>
    <b v="0"/>
    <b v="0"/>
    <x v="1"/>
    <n v="-26"/>
  </r>
  <r>
    <n v="2203"/>
    <s v="sonsimp"/>
    <s v="juka"/>
    <s v="White"/>
    <n v="1310"/>
    <n v="1313"/>
    <s v="Loss"/>
    <s v="Time forfeit"/>
    <d v="2014-09-05T00:00:00"/>
    <n v="60"/>
    <n v="2"/>
    <s v="Bullet"/>
    <s v="King's Indian Defense: Accelerated Averbakh Variation"/>
    <s v="E70"/>
    <n v="31"/>
    <b v="0"/>
    <b v="0"/>
    <x v="1"/>
    <n v="-3"/>
  </r>
  <r>
    <n v="2204"/>
    <s v="sonsimp"/>
    <s v="juka"/>
    <s v="Black"/>
    <n v="1299"/>
    <n v="1324"/>
    <s v="Loss"/>
    <s v="Normal"/>
    <d v="2014-09-05T00:00:00"/>
    <n v="60"/>
    <n v="2"/>
    <s v="Bullet"/>
    <s v="Philidor Defense: Exchange Variation"/>
    <s v="C41"/>
    <n v="19"/>
    <b v="0"/>
    <b v="0"/>
    <x v="1"/>
    <n v="-25"/>
  </r>
  <r>
    <n v="2205"/>
    <s v="sonsimp"/>
    <s v="juka"/>
    <s v="White"/>
    <n v="1289"/>
    <n v="1334"/>
    <s v="Win"/>
    <s v="Time forfeit"/>
    <d v="2014-09-05T00:00:00"/>
    <n v="60"/>
    <n v="2"/>
    <s v="Bullet"/>
    <s v="Nimzo-Larsen Attack: Modern Variation #2"/>
    <s v="A01"/>
    <n v="18"/>
    <b v="0"/>
    <b v="0"/>
    <x v="1"/>
    <n v="-45"/>
  </r>
  <r>
    <n v="2206"/>
    <s v="sonsimp"/>
    <s v="juka"/>
    <s v="Black"/>
    <n v="1301"/>
    <n v="1321"/>
    <s v="Win"/>
    <s v="Time forfeit"/>
    <d v="2014-09-05T00:00:00"/>
    <n v="60"/>
    <n v="2"/>
    <s v="Bullet"/>
    <s v="Four Knights Game: Spanish Variation"/>
    <s v="C48"/>
    <n v="28"/>
    <b v="0"/>
    <b v="0"/>
    <x v="1"/>
    <n v="-20"/>
  </r>
  <r>
    <n v="2207"/>
    <s v="sonsimp"/>
    <s v="LagosNinja"/>
    <s v="Black"/>
    <n v="1313"/>
    <n v="1283"/>
    <s v="Loss"/>
    <s v="Normal"/>
    <d v="2014-09-06T00:00:00"/>
    <n v="60"/>
    <n v="3"/>
    <s v="Blitz"/>
    <s v="Petrov's Defense #2"/>
    <s v="C42"/>
    <n v="16"/>
    <b v="0"/>
    <b v="0"/>
    <x v="1"/>
    <n v="30"/>
  </r>
  <r>
    <n v="2208"/>
    <s v="sonsimp"/>
    <s v="LagosNinja"/>
    <s v="White"/>
    <n v="1301"/>
    <n v="1304"/>
    <s v="Loss"/>
    <s v="Normal"/>
    <d v="2014-09-06T00:00:00"/>
    <n v="60"/>
    <n v="3"/>
    <s v="Blitz"/>
    <s v="Hungarian Opening"/>
    <s v="A00"/>
    <n v="18"/>
    <b v="0"/>
    <b v="0"/>
    <x v="1"/>
    <n v="-3"/>
  </r>
  <r>
    <n v="2209"/>
    <s v="sonsimp"/>
    <s v="LagosNinja"/>
    <s v="Black"/>
    <n v="1291"/>
    <n v="1323"/>
    <s v="Loss"/>
    <s v="Normal"/>
    <d v="2014-09-06T00:00:00"/>
    <n v="60"/>
    <n v="3"/>
    <s v="Blitz"/>
    <s v="Philidor Defense"/>
    <s v="C41"/>
    <n v="9"/>
    <b v="0"/>
    <b v="0"/>
    <x v="1"/>
    <n v="-32"/>
  </r>
  <r>
    <n v="2210"/>
    <s v="sonsimp"/>
    <s v="LagosNinja"/>
    <s v="White"/>
    <n v="1281"/>
    <n v="1340"/>
    <s v="Loss"/>
    <s v="Normal"/>
    <d v="2014-09-06T00:00:00"/>
    <n v="60"/>
    <n v="3"/>
    <s v="Blitz"/>
    <s v="Italian Game: Two Knights Defense, Polerio Defense, Bishop Check Line"/>
    <s v="C58"/>
    <n v="31"/>
    <b v="0"/>
    <b v="0"/>
    <x v="1"/>
    <n v="-59"/>
  </r>
  <r>
    <n v="2211"/>
    <s v="sonsimp"/>
    <s v="LagosNinja"/>
    <s v="Black"/>
    <n v="1272"/>
    <n v="1354"/>
    <s v="Win"/>
    <s v="Time forfeit"/>
    <d v="2014-09-06T00:00:00"/>
    <n v="60"/>
    <n v="3"/>
    <s v="Blitz"/>
    <s v="Nimzowitsch Defense: Scandinavian Variation, Exchange Variation"/>
    <s v="B00"/>
    <n v="19"/>
    <b v="0"/>
    <b v="0"/>
    <x v="1"/>
    <n v="-82"/>
  </r>
  <r>
    <n v="2212"/>
    <s v="sonsimp"/>
    <s v="vellymk"/>
    <s v="Black"/>
    <n v="1285"/>
    <n v="1433"/>
    <s v="Loss"/>
    <s v="Time forfeit"/>
    <d v="2014-09-10T00:00:00"/>
    <n v="60"/>
    <n v="0"/>
    <s v="Bullet"/>
    <s v="Queen's Pawn Game #2"/>
    <s v="D00"/>
    <n v="23"/>
    <b v="0"/>
    <b v="0"/>
    <x v="1"/>
    <n v="-148"/>
  </r>
  <r>
    <n v="2213"/>
    <s v="sonsimp"/>
    <s v="mike81"/>
    <s v="Black"/>
    <n v="1279"/>
    <n v="1175"/>
    <s v="Win"/>
    <s v="Time forfeit"/>
    <d v="2014-09-10T00:00:00"/>
    <n v="60"/>
    <n v="0"/>
    <s v="Bullet"/>
    <s v="King's Gambit Accepted, King's Knight Gambit"/>
    <s v="C34"/>
    <n v="15"/>
    <b v="0"/>
    <b v="0"/>
    <x v="1"/>
    <n v="104"/>
  </r>
  <r>
    <n v="2214"/>
    <s v="sonsimp"/>
    <s v="mike81"/>
    <s v="Black"/>
    <n v="1286"/>
    <n v="1159"/>
    <s v="Win"/>
    <s v="Time forfeit"/>
    <d v="2014-09-10T00:00:00"/>
    <n v="60"/>
    <n v="0"/>
    <s v="Bullet"/>
    <s v="King's Gambit Declined, Queen's Knight Defense"/>
    <s v="C30"/>
    <n v="25"/>
    <b v="0"/>
    <b v="0"/>
    <x v="1"/>
    <n v="127"/>
  </r>
  <r>
    <n v="2215"/>
    <s v="sonsimp"/>
    <s v="Rozzen"/>
    <s v="White"/>
    <n v="1293"/>
    <n v="1338"/>
    <s v="Loss"/>
    <s v="Normal"/>
    <d v="2014-09-10T00:00:00"/>
    <n v="60"/>
    <n v="0"/>
    <s v="Bullet"/>
    <s v="Russian Game: Urusov Gambit"/>
    <s v="C42"/>
    <n v="22"/>
    <b v="0"/>
    <b v="0"/>
    <x v="1"/>
    <n v="-45"/>
  </r>
  <r>
    <n v="2216"/>
    <s v="sonsimp"/>
    <s v="Bereikua"/>
    <s v="White"/>
    <n v="1284"/>
    <n v="1367"/>
    <s v="Loss"/>
    <s v="Time forfeit"/>
    <d v="2014-09-10T00:00:00"/>
    <n v="60"/>
    <n v="0"/>
    <s v="Bullet"/>
    <s v="Italian Game: Two Knights Defense, Modern Bishop's Opening"/>
    <s v="C55"/>
    <n v="33"/>
    <b v="0"/>
    <b v="0"/>
    <x v="1"/>
    <n v="-83"/>
  </r>
  <r>
    <n v="2217"/>
    <s v="sonsimp"/>
    <s v="Rozzen"/>
    <s v="White"/>
    <n v="1276"/>
    <n v="1358"/>
    <s v="Loss"/>
    <s v="Time forfeit"/>
    <d v="2014-09-10T00:00:00"/>
    <n v="60"/>
    <n v="0"/>
    <s v="Bullet"/>
    <s v="Russian Game: Urusov Gambit"/>
    <s v="C42"/>
    <n v="51"/>
    <b v="0"/>
    <b v="0"/>
    <x v="1"/>
    <n v="-82"/>
  </r>
  <r>
    <n v="2218"/>
    <s v="sonsimp"/>
    <s v="Rozzen"/>
    <s v="Black"/>
    <n v="1268"/>
    <n v="1367"/>
    <s v="Win"/>
    <s v="Normal"/>
    <d v="2014-09-10T00:00:00"/>
    <n v="60"/>
    <n v="0"/>
    <s v="Bullet"/>
    <s v="King's Pawn Game: Damiano Defense"/>
    <s v="C40"/>
    <n v="37"/>
    <b v="0"/>
    <b v="0"/>
    <x v="1"/>
    <n v="-99"/>
  </r>
  <r>
    <n v="2219"/>
    <s v="sonsimp"/>
    <s v="el_gatito"/>
    <s v="Black"/>
    <n v="1281"/>
    <n v="1183"/>
    <s v="Win"/>
    <s v="Time forfeit"/>
    <d v="2014-09-10T00:00:00"/>
    <n v="60"/>
    <n v="0"/>
    <s v="Bullet"/>
    <s v="Nimzo-Larsen Attack"/>
    <s v="A01"/>
    <n v="16"/>
    <b v="0"/>
    <b v="0"/>
    <x v="1"/>
    <n v="98"/>
  </r>
  <r>
    <n v="2220"/>
    <s v="sonsimp"/>
    <s v="semyon"/>
    <s v="Black"/>
    <n v="1289"/>
    <n v="1216"/>
    <s v="Loss"/>
    <s v="Time forfeit"/>
    <d v="2014-09-11T00:00:00"/>
    <n v="60"/>
    <n v="0"/>
    <s v="Bullet"/>
    <s v="Three Knights Opening #2"/>
    <s v="C46"/>
    <n v="18"/>
    <b v="0"/>
    <b v="0"/>
    <x v="1"/>
    <n v="73"/>
  </r>
  <r>
    <n v="2221"/>
    <s v="sonsimp"/>
    <s v="kittu4"/>
    <s v="Black"/>
    <n v="1371"/>
    <n v="1420"/>
    <s v="Loss"/>
    <s v="Normal"/>
    <d v="2014-09-13T00:00:00"/>
    <n v="180"/>
    <n v="3"/>
    <s v="Blitz"/>
    <s v="Bishop's Opening: Berlin Defense"/>
    <s v="C24"/>
    <n v="23"/>
    <b v="0"/>
    <b v="0"/>
    <x v="1"/>
    <n v="-49"/>
  </r>
  <r>
    <n v="2222"/>
    <s v="sonsimp"/>
    <s v="trapthem"/>
    <s v="Black"/>
    <n v="1279"/>
    <n v="1187"/>
    <s v="Draw"/>
    <s v="Normal"/>
    <d v="2014-09-15T00:00:00"/>
    <n v="60"/>
    <n v="3"/>
    <s v="Blitz"/>
    <s v="Van't Kruijs Opening"/>
    <s v="A00"/>
    <n v="67"/>
    <b v="0"/>
    <b v="0"/>
    <x v="1"/>
    <n v="92"/>
  </r>
  <r>
    <n v="2223"/>
    <s v="sonsimp"/>
    <s v="erbb"/>
    <s v="White"/>
    <n v="1276"/>
    <n v="1344"/>
    <s v="Loss"/>
    <s v="Normal"/>
    <d v="2014-09-15T00:00:00"/>
    <n v="60"/>
    <n v="3"/>
    <s v="Blitz"/>
    <s v="Hungarian Opening"/>
    <s v="A00"/>
    <n v="28"/>
    <b v="0"/>
    <b v="0"/>
    <x v="1"/>
    <n v="-68"/>
  </r>
  <r>
    <n v="2224"/>
    <s v="sonsimp"/>
    <s v="erbb"/>
    <s v="Black"/>
    <n v="1268"/>
    <n v="1353"/>
    <s v="Loss"/>
    <s v="Normal"/>
    <d v="2014-09-15T00:00:00"/>
    <n v="60"/>
    <n v="3"/>
    <s v="Blitz"/>
    <s v="Modern Defense"/>
    <s v="A40"/>
    <n v="22"/>
    <b v="0"/>
    <b v="0"/>
    <x v="1"/>
    <n v="-85"/>
  </r>
  <r>
    <n v="2225"/>
    <s v="sonsimp"/>
    <s v="erbb"/>
    <s v="White"/>
    <n v="1259"/>
    <n v="1361"/>
    <s v="Loss"/>
    <s v="Normal"/>
    <d v="2014-09-15T00:00:00"/>
    <n v="60"/>
    <n v="3"/>
    <s v="Blitz"/>
    <s v="Nimzo-Larsen Attack: Modern Variation #2"/>
    <s v="A01"/>
    <n v="24"/>
    <b v="0"/>
    <b v="0"/>
    <x v="1"/>
    <n v="-102"/>
  </r>
  <r>
    <n v="2226"/>
    <s v="sonsimp"/>
    <s v="jingool"/>
    <s v="Black"/>
    <n v="1252"/>
    <n v="1205"/>
    <s v="Draw"/>
    <s v="Normal"/>
    <d v="2014-09-15T00:00:00"/>
    <n v="60"/>
    <n v="2"/>
    <s v="Bullet"/>
    <s v="Owen Defense"/>
    <s v="B00"/>
    <n v="61"/>
    <b v="0"/>
    <b v="0"/>
    <x v="1"/>
    <n v="47"/>
  </r>
  <r>
    <n v="2227"/>
    <s v="sonsimp"/>
    <s v="ninjabest"/>
    <s v="White"/>
    <n v="1250"/>
    <n v="1221"/>
    <s v="Loss"/>
    <s v="Time forfeit"/>
    <d v="2014-09-17T00:00:00"/>
    <n v="60"/>
    <n v="1"/>
    <s v="Bullet"/>
    <s v="Hungarian Opening"/>
    <s v="A00"/>
    <n v="14"/>
    <b v="0"/>
    <b v="0"/>
    <x v="1"/>
    <n v="29"/>
  </r>
  <r>
    <n v="2228"/>
    <s v="sonsimp"/>
    <s v="Sancho73"/>
    <s v="Black"/>
    <n v="1239"/>
    <n v="1247"/>
    <s v="Loss"/>
    <s v="Time forfeit"/>
    <d v="2014-09-17T00:00:00"/>
    <n v="60"/>
    <n v="1"/>
    <s v="Bullet"/>
    <s v="Owen Defense"/>
    <s v="B00"/>
    <n v="29"/>
    <b v="0"/>
    <b v="0"/>
    <x v="1"/>
    <n v="-8"/>
  </r>
  <r>
    <n v="2229"/>
    <s v="sonsimp"/>
    <s v="all-you-thing"/>
    <s v="Black"/>
    <n v="1228"/>
    <n v="1307"/>
    <s v="Win"/>
    <s v="Time forfeit"/>
    <d v="2014-09-17T00:00:00"/>
    <n v="60"/>
    <n v="2"/>
    <s v="Bullet"/>
    <s v="English Defense #2"/>
    <s v="A40"/>
    <n v="2"/>
    <b v="0"/>
    <b v="0"/>
    <x v="1"/>
    <n v="-79"/>
  </r>
  <r>
    <n v="2230"/>
    <s v="sonsimp"/>
    <s v="fm1308"/>
    <s v="Black"/>
    <n v="1241"/>
    <n v="1282"/>
    <s v="Win"/>
    <s v="Time forfeit"/>
    <d v="2014-09-17T00:00:00"/>
    <n v="60"/>
    <n v="3"/>
    <s v="Blitz"/>
    <s v="French Defense: Knight Variation"/>
    <s v="C00"/>
    <n v="22"/>
    <b v="0"/>
    <b v="0"/>
    <x v="1"/>
    <n v="-41"/>
  </r>
  <r>
    <n v="2231"/>
    <s v="sonsimp"/>
    <s v="nekra"/>
    <s v="White"/>
    <n v="1362"/>
    <n v="1299"/>
    <s v="Win"/>
    <s v="Time forfeit"/>
    <d v="2014-09-17T00:00:00"/>
    <n v="180"/>
    <n v="1"/>
    <s v="Blitz"/>
    <s v="Hungarian Opening: Symmetrical Variation"/>
    <s v="A00"/>
    <n v="25"/>
    <b v="0"/>
    <b v="0"/>
    <x v="1"/>
    <n v="63"/>
  </r>
  <r>
    <n v="2232"/>
    <s v="sonsimp"/>
    <s v="nekra"/>
    <s v="Black"/>
    <n v="1370"/>
    <n v="1289"/>
    <s v="Win"/>
    <s v="Time forfeit"/>
    <d v="2014-09-17T00:00:00"/>
    <n v="180"/>
    <n v="1"/>
    <s v="Blitz"/>
    <s v="Zukertort Opening: Queenside Fianchetto Variation"/>
    <s v="A04"/>
    <n v="21"/>
    <b v="0"/>
    <b v="0"/>
    <x v="1"/>
    <n v="81"/>
  </r>
  <r>
    <n v="2233"/>
    <s v="sonsimp"/>
    <s v="cuprite"/>
    <s v="White"/>
    <n v="1378"/>
    <n v="1328"/>
    <s v="Loss"/>
    <s v="Time forfeit"/>
    <d v="2014-09-17T00:00:00"/>
    <n v="180"/>
    <n v="0"/>
    <s v="Blitz"/>
    <s v="Hungarian Opening"/>
    <s v="A00"/>
    <n v="32"/>
    <b v="0"/>
    <b v="0"/>
    <x v="1"/>
    <n v="50"/>
  </r>
  <r>
    <n v="2234"/>
    <s v="sonsimp"/>
    <s v="cuprite"/>
    <s v="Black"/>
    <n v="1367"/>
    <n v="1341"/>
    <s v="Win"/>
    <s v="Time forfeit"/>
    <d v="2014-09-17T00:00:00"/>
    <n v="180"/>
    <n v="0"/>
    <s v="Blitz"/>
    <s v="Van't Kruijs Opening"/>
    <s v="A00"/>
    <n v="47"/>
    <b v="0"/>
    <b v="0"/>
    <x v="1"/>
    <n v="26"/>
  </r>
  <r>
    <n v="2235"/>
    <s v="sonsimp"/>
    <s v="cuprite"/>
    <s v="Black"/>
    <n v="1376"/>
    <n v="1331"/>
    <s v="Loss"/>
    <s v="Time forfeit"/>
    <d v="2014-09-17T00:00:00"/>
    <n v="180"/>
    <n v="0"/>
    <s v="Blitz"/>
    <s v="Owen Defense"/>
    <s v="B00"/>
    <n v="36"/>
    <b v="0"/>
    <b v="0"/>
    <x v="1"/>
    <n v="45"/>
  </r>
  <r>
    <n v="2236"/>
    <s v="sonsimp"/>
    <s v="nixer"/>
    <s v="White"/>
    <n v="1365"/>
    <n v="1252"/>
    <s v="Win"/>
    <s v="Time forfeit"/>
    <d v="2014-09-17T00:00:00"/>
    <n v="180"/>
    <n v="1"/>
    <s v="Blitz"/>
    <s v="Hungarian Opening"/>
    <s v="A00"/>
    <n v="20"/>
    <b v="0"/>
    <b v="0"/>
    <x v="1"/>
    <n v="113"/>
  </r>
  <r>
    <n v="2237"/>
    <s v="sonsimp"/>
    <s v="ffaray"/>
    <s v="Black"/>
    <n v="1253"/>
    <n v="1288"/>
    <s v="Loss"/>
    <s v="Time forfeit"/>
    <d v="2014-09-17T00:00:00"/>
    <n v="120"/>
    <n v="1"/>
    <s v="Bullet"/>
    <s v="English Defense #2"/>
    <s v="A40"/>
    <n v="17"/>
    <b v="0"/>
    <b v="0"/>
    <x v="1"/>
    <n v="-35"/>
  </r>
  <r>
    <n v="2238"/>
    <s v="sonsimp"/>
    <s v="nekra"/>
    <s v="White"/>
    <n v="1372"/>
    <n v="1287"/>
    <s v="Loss"/>
    <s v="Normal"/>
    <d v="2014-09-17T00:00:00"/>
    <n v="180"/>
    <n v="1"/>
    <s v="Blitz"/>
    <s v="Nimzo-Larsen Attack"/>
    <s v="A01"/>
    <n v="21"/>
    <b v="0"/>
    <b v="0"/>
    <x v="1"/>
    <n v="85"/>
  </r>
  <r>
    <n v="2239"/>
    <s v="sonsimp"/>
    <s v="miooim"/>
    <s v="Black"/>
    <n v="1359"/>
    <n v="1348"/>
    <s v="Win"/>
    <s v="Normal"/>
    <d v="2014-09-17T00:00:00"/>
    <n v="180"/>
    <n v="0"/>
    <s v="Blitz"/>
    <s v="Van't Kruijs Opening"/>
    <s v="A00"/>
    <n v="3"/>
    <b v="0"/>
    <b v="0"/>
    <x v="1"/>
    <n v="11"/>
  </r>
  <r>
    <n v="2240"/>
    <s v="sonsimp"/>
    <s v="valout1"/>
    <s v="Black"/>
    <n v="1244"/>
    <n v="1283"/>
    <s v="Loss"/>
    <s v="Time forfeit"/>
    <d v="2014-09-17T00:00:00"/>
    <n v="60"/>
    <n v="1"/>
    <s v="Bullet"/>
    <s v="Borg Defense"/>
    <s v="B00"/>
    <n v="23"/>
    <b v="0"/>
    <b v="0"/>
    <x v="1"/>
    <n v="-39"/>
  </r>
  <r>
    <n v="2241"/>
    <s v="sonsimp"/>
    <s v="trapthem"/>
    <s v="Black"/>
    <n v="1234"/>
    <n v="1194"/>
    <s v="Loss"/>
    <s v="Time forfeit"/>
    <d v="2014-09-18T00:00:00"/>
    <n v="60"/>
    <n v="1"/>
    <s v="Bullet"/>
    <s v="Van't Kruijs Opening"/>
    <s v="A00"/>
    <n v="16"/>
    <b v="0"/>
    <b v="0"/>
    <x v="1"/>
    <n v="40"/>
  </r>
  <r>
    <n v="2242"/>
    <s v="sonsimp"/>
    <s v="silenn99"/>
    <s v="White"/>
    <n v="1369"/>
    <n v="1341"/>
    <s v="Win"/>
    <s v="Normal"/>
    <d v="2014-09-18T00:00:00"/>
    <n v="240"/>
    <n v="2"/>
    <s v="Blitz"/>
    <s v="Nimzo-Larsen Attack: Classical Variation"/>
    <s v="A01"/>
    <n v="22"/>
    <b v="0"/>
    <b v="0"/>
    <x v="1"/>
    <n v="28"/>
  </r>
  <r>
    <n v="2243"/>
    <s v="sonsimp"/>
    <s v="dpikos"/>
    <s v="Black"/>
    <n v="1379"/>
    <n v="1159"/>
    <s v="Win"/>
    <s v="Time forfeit"/>
    <d v="2014-09-18T00:00:00"/>
    <n v="240"/>
    <n v="1"/>
    <s v="Blitz"/>
    <s v="Clemenz Opening"/>
    <s v="A00"/>
    <n v="30"/>
    <b v="0"/>
    <b v="0"/>
    <x v="1"/>
    <n v="220"/>
  </r>
  <r>
    <n v="2244"/>
    <s v="sonsimp"/>
    <s v="fm1308"/>
    <s v="Black"/>
    <n v="1223"/>
    <n v="1282"/>
    <s v="Loss"/>
    <s v="Time forfeit"/>
    <d v="2014-10-11T00:00:00"/>
    <n v="60"/>
    <n v="3"/>
    <s v="Blitz"/>
    <s v="Owen Defense"/>
    <s v="B00"/>
    <n v="59"/>
    <b v="0"/>
    <b v="0"/>
    <x v="1"/>
    <n v="-59"/>
  </r>
  <r>
    <n v="2245"/>
    <s v="sonsimp"/>
    <s v="fm1308"/>
    <s v="Black"/>
    <n v="1214"/>
    <n v="1291"/>
    <s v="Win"/>
    <s v="Normal"/>
    <d v="2014-10-11T00:00:00"/>
    <n v="60"/>
    <n v="3"/>
    <s v="Blitz"/>
    <s v="Philidor Defense #2"/>
    <s v="C41"/>
    <n v="33"/>
    <b v="0"/>
    <b v="0"/>
    <x v="1"/>
    <n v="-77"/>
  </r>
  <r>
    <n v="2246"/>
    <s v="sonsimp"/>
    <s v="fm1308"/>
    <s v="Black"/>
    <n v="1227"/>
    <n v="1278"/>
    <s v="Win"/>
    <s v="Normal"/>
    <d v="2014-10-11T00:00:00"/>
    <n v="60"/>
    <n v="3"/>
    <s v="Blitz"/>
    <s v="Three Knights Opening"/>
    <s v="C46"/>
    <n v="34"/>
    <b v="0"/>
    <b v="0"/>
    <x v="1"/>
    <n v="-51"/>
  </r>
  <r>
    <n v="2247"/>
    <s v="sonsimp"/>
    <s v="zizi49"/>
    <s v="Black"/>
    <n v="1383"/>
    <n v="1394"/>
    <s v="Loss"/>
    <s v="Time forfeit"/>
    <d v="2014-10-11T00:00:00"/>
    <n v="360"/>
    <n v="1"/>
    <s v="Blitz"/>
    <s v="King's Knight Opening"/>
    <s v="C40"/>
    <n v="2"/>
    <b v="0"/>
    <b v="0"/>
    <x v="1"/>
    <n v="-11"/>
  </r>
  <r>
    <n v="2248"/>
    <s v="sonsimp"/>
    <s v="jijibibak"/>
    <s v="Black"/>
    <n v="1373"/>
    <n v="1422"/>
    <s v="Win"/>
    <s v="Normal"/>
    <d v="2014-10-11T00:00:00"/>
    <n v="240"/>
    <n v="6"/>
    <s v="Rapid"/>
    <s v="Owen Defense"/>
    <s v="B00"/>
    <n v="24"/>
    <b v="0"/>
    <b v="0"/>
    <x v="1"/>
    <n v="-49"/>
  </r>
  <r>
    <n v="2249"/>
    <s v="sonsimp"/>
    <s v="jijibibak"/>
    <s v="White"/>
    <n v="1385"/>
    <n v="1409"/>
    <s v="Loss"/>
    <s v="Normal"/>
    <d v="2014-10-11T00:00:00"/>
    <n v="240"/>
    <n v="6"/>
    <s v="Rapid"/>
    <s v="Hungarian Opening"/>
    <s v="A00"/>
    <n v="48"/>
    <b v="0"/>
    <b v="0"/>
    <x v="1"/>
    <n v="-24"/>
  </r>
  <r>
    <n v="2250"/>
    <s v="sonsimp"/>
    <s v="LimitAT"/>
    <s v="Black"/>
    <n v="1375"/>
    <n v="1546"/>
    <s v="Loss"/>
    <s v="Normal"/>
    <d v="2014-10-11T00:00:00"/>
    <n v="120"/>
    <n v="4"/>
    <s v="Blitz"/>
    <s v="Owen Defense"/>
    <s v="B00"/>
    <n v="35"/>
    <b v="0"/>
    <b v="0"/>
    <x v="1"/>
    <n v="-171"/>
  </r>
  <r>
    <n v="2251"/>
    <s v="sonsimp"/>
    <s v="mobasta"/>
    <s v="Black"/>
    <n v="1370"/>
    <n v="1364"/>
    <s v="Loss"/>
    <s v="Time forfeit"/>
    <d v="2014-10-11T00:00:00"/>
    <n v="300"/>
    <n v="0"/>
    <s v="Blitz"/>
    <s v="Robatsch (Modern) Defense"/>
    <s v="B06"/>
    <n v="52"/>
    <b v="0"/>
    <b v="0"/>
    <x v="1"/>
    <n v="6"/>
  </r>
  <r>
    <n v="2252"/>
    <s v="sonsimp"/>
    <s v="cuprite"/>
    <s v="White"/>
    <n v="1359"/>
    <n v="1350"/>
    <s v="Loss"/>
    <s v="Time forfeit"/>
    <d v="2014-10-11T00:00:00"/>
    <n v="180"/>
    <n v="0"/>
    <s v="Blitz"/>
    <s v="Hungarian Opening"/>
    <s v="A00"/>
    <n v="34"/>
    <b v="0"/>
    <b v="0"/>
    <x v="1"/>
    <n v="9"/>
  </r>
  <r>
    <n v="2253"/>
    <s v="sonsimp"/>
    <s v="cuprite"/>
    <s v="Black"/>
    <n v="1349"/>
    <n v="1362"/>
    <s v="Win"/>
    <s v="Normal"/>
    <d v="2014-10-11T00:00:00"/>
    <n v="180"/>
    <n v="0"/>
    <s v="Blitz"/>
    <s v="King's Pawn Opening: 2.b3"/>
    <s v="C20"/>
    <n v="37"/>
    <b v="0"/>
    <b v="0"/>
    <x v="1"/>
    <n v="-13"/>
  </r>
  <r>
    <n v="2254"/>
    <s v="sonsimp"/>
    <s v="Thinking"/>
    <s v="Black"/>
    <n v="1239"/>
    <n v="1365"/>
    <s v="Loss"/>
    <s v="Time forfeit"/>
    <d v="2014-10-11T00:00:00"/>
    <n v="60"/>
    <n v="1"/>
    <s v="Bullet"/>
    <s v="Owen Defense"/>
    <s v="B00"/>
    <n v="21"/>
    <b v="0"/>
    <b v="0"/>
    <x v="1"/>
    <n v="-126"/>
  </r>
  <r>
    <n v="2255"/>
    <s v="sonsimp"/>
    <s v="goxi963"/>
    <s v="Black"/>
    <n v="1359"/>
    <n v="1563"/>
    <s v="Win"/>
    <s v="Normal"/>
    <d v="2014-10-11T00:00:00"/>
    <n v="300"/>
    <n v="0"/>
    <s v="Blitz"/>
    <s v="Owen Defense"/>
    <s v="B00"/>
    <n v="50"/>
    <b v="0"/>
    <b v="0"/>
    <x v="1"/>
    <n v="-204"/>
  </r>
  <r>
    <n v="2256"/>
    <s v="sonsimp"/>
    <s v="tomillo"/>
    <s v="White"/>
    <n v="1376"/>
    <n v="1418"/>
    <s v="Loss"/>
    <s v="Normal"/>
    <d v="2014-10-11T00:00:00"/>
    <n v="60"/>
    <n v="5"/>
    <s v="Blitz"/>
    <s v="Indian Game: Tartakower Attack"/>
    <s v="A45"/>
    <n v="68"/>
    <b v="0"/>
    <b v="0"/>
    <x v="1"/>
    <n v="-42"/>
  </r>
  <r>
    <n v="2257"/>
    <s v="sonsimp"/>
    <s v="chessicstudent"/>
    <s v="Black"/>
    <n v="1366"/>
    <n v="1496"/>
    <s v="Loss"/>
    <s v="Time forfeit"/>
    <d v="2014-10-11T00:00:00"/>
    <n v="120"/>
    <n v="5"/>
    <s v="Blitz"/>
    <s v="English Defense #2"/>
    <s v="A40"/>
    <n v="20"/>
    <b v="0"/>
    <b v="0"/>
    <x v="1"/>
    <n v="-130"/>
  </r>
  <r>
    <n v="2258"/>
    <s v="sonsimp"/>
    <s v="SADULLAH01"/>
    <s v="Black"/>
    <n v="1359"/>
    <n v="1259"/>
    <s v="Win"/>
    <s v="Normal"/>
    <d v="2014-10-11T00:00:00"/>
    <n v="240"/>
    <n v="2"/>
    <s v="Blitz"/>
    <s v="Owen Defense"/>
    <s v="B00"/>
    <n v="24"/>
    <b v="0"/>
    <b v="0"/>
    <x v="1"/>
    <n v="100"/>
  </r>
  <r>
    <n v="2259"/>
    <s v="sonsimp"/>
    <s v="Alius777"/>
    <s v="Black"/>
    <n v="1367"/>
    <n v="1468"/>
    <s v="Win"/>
    <s v="Time forfeit"/>
    <d v="2014-10-11T00:00:00"/>
    <n v="240"/>
    <n v="5"/>
    <s v="Blitz"/>
    <s v="Owen Defense"/>
    <s v="B00"/>
    <n v="42"/>
    <b v="0"/>
    <b v="0"/>
    <x v="1"/>
    <n v="-101"/>
  </r>
  <r>
    <n v="2260"/>
    <s v="sonsimp"/>
    <s v="Alius777"/>
    <s v="White"/>
    <n v="1381"/>
    <n v="1454"/>
    <s v="Win"/>
    <s v="Normal"/>
    <d v="2014-10-11T00:00:00"/>
    <n v="240"/>
    <n v="5"/>
    <s v="Blitz"/>
    <s v="Hungarian Opening"/>
    <s v="A00"/>
    <n v="39"/>
    <b v="0"/>
    <b v="0"/>
    <x v="1"/>
    <n v="-73"/>
  </r>
  <r>
    <n v="2261"/>
    <s v="sonsimp"/>
    <s v="Salman4Zafar"/>
    <s v="White"/>
    <n v="1393"/>
    <n v="1383"/>
    <s v="Loss"/>
    <s v="Normal"/>
    <d v="2014-10-11T00:00:00"/>
    <n v="60"/>
    <n v="9"/>
    <s v="Blitz"/>
    <s v="Hungarian Opening"/>
    <s v="A00"/>
    <n v="12"/>
    <b v="0"/>
    <b v="0"/>
    <x v="1"/>
    <n v="10"/>
  </r>
  <r>
    <n v="2262"/>
    <s v="sonsimp"/>
    <s v="NoSurrenderNoRetreat"/>
    <s v="Black"/>
    <n v="1383"/>
    <n v="1293"/>
    <s v="Loss"/>
    <s v="Time forfeit"/>
    <d v="2014-10-11T00:00:00"/>
    <n v="300"/>
    <n v="0"/>
    <s v="Blitz"/>
    <s v="Hungarian Opening"/>
    <s v="A00"/>
    <n v="34"/>
    <b v="0"/>
    <b v="0"/>
    <x v="1"/>
    <n v="90"/>
  </r>
  <r>
    <n v="2263"/>
    <s v="sonsimp"/>
    <s v="NoSurrenderNoRetreat"/>
    <s v="White"/>
    <n v="1370"/>
    <n v="1308"/>
    <s v="Loss"/>
    <s v="Time forfeit"/>
    <d v="2014-10-11T00:00:00"/>
    <n v="300"/>
    <n v="0"/>
    <s v="Blitz"/>
    <s v="Sicilian Defense: Franco-Sicilian Variation"/>
    <s v="B32"/>
    <n v="12"/>
    <b v="0"/>
    <b v="0"/>
    <x v="1"/>
    <n v="62"/>
  </r>
  <r>
    <n v="2264"/>
    <s v="sonsimp"/>
    <s v="Bjerk"/>
    <s v="Black"/>
    <n v="1357"/>
    <n v="1330"/>
    <s v="Loss"/>
    <s v="Time forfeit"/>
    <d v="2014-10-12T00:00:00"/>
    <n v="120"/>
    <n v="3"/>
    <s v="Blitz"/>
    <s v="Owen Defense"/>
    <s v="B00"/>
    <n v="41"/>
    <b v="0"/>
    <b v="0"/>
    <x v="1"/>
    <n v="27"/>
  </r>
  <r>
    <n v="2265"/>
    <s v="sonsimp"/>
    <s v="BETEPBOKHO"/>
    <s v="Black"/>
    <n v="1346"/>
    <n v="1272"/>
    <s v="Win"/>
    <s v="Normal"/>
    <d v="2014-10-12T00:00:00"/>
    <n v="300"/>
    <n v="0"/>
    <s v="Blitz"/>
    <s v="Gedult's Opening"/>
    <s v="A00"/>
    <n v="7"/>
    <b v="0"/>
    <b v="0"/>
    <x v="1"/>
    <n v="74"/>
  </r>
  <r>
    <n v="2266"/>
    <s v="sonsimp"/>
    <s v="irakli"/>
    <s v="White"/>
    <n v="1354"/>
    <n v="1422"/>
    <s v="Loss"/>
    <s v="Normal"/>
    <d v="2014-10-12T00:00:00"/>
    <n v="300"/>
    <n v="5"/>
    <s v="Rapid"/>
    <s v="Hungarian Opening"/>
    <s v="A00"/>
    <n v="52"/>
    <b v="0"/>
    <b v="0"/>
    <x v="1"/>
    <n v="-68"/>
  </r>
  <r>
    <n v="2267"/>
    <s v="sonsimp"/>
    <s v="valcanna"/>
    <s v="White"/>
    <n v="1346"/>
    <n v="1408"/>
    <s v="Loss"/>
    <s v="Normal"/>
    <d v="2014-10-12T00:00:00"/>
    <n v="240"/>
    <n v="4"/>
    <s v="Blitz"/>
    <s v="Hungarian Opening"/>
    <s v="A00"/>
    <n v="16"/>
    <b v="0"/>
    <b v="0"/>
    <x v="1"/>
    <n v="-62"/>
  </r>
  <r>
    <n v="2268"/>
    <s v="sonsimp"/>
    <s v="valcanna"/>
    <s v="Black"/>
    <n v="1337"/>
    <n v="1417"/>
    <s v="Win"/>
    <s v="Normal"/>
    <d v="2014-10-12T00:00:00"/>
    <n v="240"/>
    <n v="4"/>
    <s v="Blitz"/>
    <s v="Queen's Gambit Declined"/>
    <s v="D30"/>
    <n v="41"/>
    <b v="0"/>
    <b v="0"/>
    <x v="1"/>
    <n v="-80"/>
  </r>
  <r>
    <n v="2269"/>
    <s v="sonsimp"/>
    <s v="busa1300"/>
    <s v="White"/>
    <n v="1350"/>
    <n v="1466"/>
    <s v="Loss"/>
    <s v="Normal"/>
    <d v="2014-10-12T00:00:00"/>
    <n v="240"/>
    <n v="0"/>
    <s v="Blitz"/>
    <s v="Hungarian Opening: Indian Defense"/>
    <s v="A00"/>
    <n v="14"/>
    <b v="0"/>
    <b v="0"/>
    <x v="1"/>
    <n v="-116"/>
  </r>
  <r>
    <n v="2270"/>
    <s v="sonsimp"/>
    <s v="busa1300"/>
    <s v="White"/>
    <n v="1343"/>
    <n v="1473"/>
    <s v="Loss"/>
    <s v="Time forfeit"/>
    <d v="2014-10-12T00:00:00"/>
    <n v="240"/>
    <n v="0"/>
    <s v="Blitz"/>
    <s v="Italian Game: Two Knights Defense, Knight Attack, Normal Variation"/>
    <s v="C57"/>
    <n v="25"/>
    <b v="0"/>
    <b v="0"/>
    <x v="1"/>
    <n v="-130"/>
  </r>
  <r>
    <n v="2271"/>
    <s v="sonsimp"/>
    <s v="busa1300"/>
    <s v="White"/>
    <n v="1336"/>
    <n v="1481"/>
    <s v="Loss"/>
    <s v="Normal"/>
    <d v="2014-10-12T00:00:00"/>
    <n v="240"/>
    <n v="0"/>
    <s v="Blitz"/>
    <s v="Italian Game: Two Knights Defense, Knight Attack, Normal Variation"/>
    <s v="C57"/>
    <n v="51"/>
    <b v="0"/>
    <b v="0"/>
    <x v="1"/>
    <n v="-145"/>
  </r>
  <r>
    <n v="2272"/>
    <s v="sonsimp"/>
    <s v="Artik9311"/>
    <s v="Black"/>
    <n v="1592"/>
    <n v="1218"/>
    <s v="Win"/>
    <s v="Normal"/>
    <d v="2014-10-12T00:00:00"/>
    <n v="420"/>
    <n v="6"/>
    <s v="Rapid"/>
    <s v="Van't Kruijs Opening"/>
    <s v="A00"/>
    <n v="28"/>
    <b v="0"/>
    <b v="0"/>
    <x v="1"/>
    <n v="374"/>
  </r>
  <r>
    <n v="2273"/>
    <s v="sonsimp"/>
    <s v="mao64"/>
    <s v="White"/>
    <n v="1329"/>
    <n v="1598"/>
    <s v="Loss"/>
    <s v="Normal"/>
    <d v="2014-10-12T00:00:00"/>
    <n v="240"/>
    <n v="0"/>
    <s v="Blitz"/>
    <s v="Hungarian Opening: Catalan Formation"/>
    <s v="A00"/>
    <n v="50"/>
    <b v="0"/>
    <b v="0"/>
    <x v="1"/>
    <n v="-269"/>
  </r>
  <r>
    <n v="2274"/>
    <s v="sonsimp"/>
    <s v="Uyizis"/>
    <s v="Black"/>
    <n v="1325"/>
    <n v="1299"/>
    <s v="Win"/>
    <s v="Time forfeit"/>
    <d v="2014-10-12T00:00:00"/>
    <n v="300"/>
    <n v="0"/>
    <s v="Blitz"/>
    <s v="English Defense #2"/>
    <s v="A40"/>
    <n v="49"/>
    <b v="0"/>
    <b v="0"/>
    <x v="1"/>
    <n v="26"/>
  </r>
  <r>
    <n v="2275"/>
    <s v="sonsimp"/>
    <s v="Uyizis"/>
    <s v="White"/>
    <n v="1335"/>
    <n v="1283"/>
    <s v="Loss"/>
    <s v="Time forfeit"/>
    <d v="2014-10-12T00:00:00"/>
    <n v="300"/>
    <n v="0"/>
    <s v="Blitz"/>
    <s v="Bird Opening: Dutch Variation"/>
    <s v="A03"/>
    <n v="61"/>
    <b v="0"/>
    <b v="0"/>
    <x v="1"/>
    <n v="52"/>
  </r>
  <r>
    <n v="2276"/>
    <s v="sonsimp"/>
    <s v="Uyizis"/>
    <s v="Black"/>
    <n v="1323"/>
    <n v="1302"/>
    <s v="Win"/>
    <s v="Normal"/>
    <d v="2014-10-12T00:00:00"/>
    <n v="300"/>
    <n v="0"/>
    <s v="Blitz"/>
    <s v="English Defense #2"/>
    <s v="A40"/>
    <n v="53"/>
    <b v="0"/>
    <b v="0"/>
    <x v="1"/>
    <n v="21"/>
  </r>
  <r>
    <n v="2277"/>
    <s v="sonsimp"/>
    <s v="Kizes86"/>
    <s v="Black"/>
    <n v="1595"/>
    <n v="1360"/>
    <s v="Win"/>
    <s v="Normal"/>
    <d v="2014-10-13T00:00:00"/>
    <n v="300"/>
    <n v="8"/>
    <s v="Rapid"/>
    <s v="Modern Defense"/>
    <s v="B06"/>
    <n v="24"/>
    <b v="0"/>
    <b v="0"/>
    <x v="1"/>
    <n v="235"/>
  </r>
  <r>
    <n v="2278"/>
    <s v="sonsimp"/>
    <s v="alto"/>
    <s v="White"/>
    <n v="1599"/>
    <n v="1450"/>
    <s v="Loss"/>
    <s v="Normal"/>
    <d v="2014-10-13T00:00:00"/>
    <n v="480"/>
    <n v="0"/>
    <s v="Rapid"/>
    <s v="Hungarian Opening: Catalan Formation"/>
    <s v="A00"/>
    <n v="30"/>
    <b v="0"/>
    <b v="0"/>
    <x v="1"/>
    <n v="149"/>
  </r>
  <r>
    <n v="2279"/>
    <s v="sonsimp"/>
    <s v="granaes1"/>
    <s v="Black"/>
    <n v="1333"/>
    <n v="1479"/>
    <s v="Loss"/>
    <s v="Time forfeit"/>
    <d v="2014-10-13T00:00:00"/>
    <n v="120"/>
    <n v="2"/>
    <s v="Blitz"/>
    <s v="Modern Defense"/>
    <s v="A40"/>
    <n v="32"/>
    <b v="0"/>
    <b v="0"/>
    <x v="1"/>
    <n v="-146"/>
  </r>
  <r>
    <n v="2280"/>
    <s v="sonsimp"/>
    <s v="granaes1"/>
    <s v="Black"/>
    <n v="1327"/>
    <n v="1486"/>
    <s v="Loss"/>
    <s v="Time forfeit"/>
    <d v="2014-10-13T00:00:00"/>
    <n v="120"/>
    <n v="2"/>
    <s v="Blitz"/>
    <s v="English Defense"/>
    <s v="A40"/>
    <n v="36"/>
    <b v="0"/>
    <b v="0"/>
    <x v="1"/>
    <n v="-159"/>
  </r>
  <r>
    <n v="2281"/>
    <s v="sonsimp"/>
    <s v="HotelCoupeDeVille"/>
    <s v="Black"/>
    <n v="1320"/>
    <n v="1456"/>
    <s v="Loss"/>
    <s v="Time forfeit"/>
    <d v="2014-10-13T00:00:00"/>
    <n v="240"/>
    <n v="0"/>
    <s v="Blitz"/>
    <s v="Modern Defense"/>
    <s v="A40"/>
    <n v="40"/>
    <b v="0"/>
    <b v="0"/>
    <x v="1"/>
    <n v="-136"/>
  </r>
  <r>
    <n v="2282"/>
    <s v="sonsimp"/>
    <s v="HotelCoupeDeVille"/>
    <s v="White"/>
    <n v="1314"/>
    <n v="1463"/>
    <s v="Loss"/>
    <s v="Time forfeit"/>
    <d v="2014-10-13T00:00:00"/>
    <n v="240"/>
    <n v="0"/>
    <s v="Blitz"/>
    <s v="Hungarian Opening"/>
    <s v="A00"/>
    <n v="40"/>
    <b v="0"/>
    <b v="0"/>
    <x v="1"/>
    <n v="-149"/>
  </r>
  <r>
    <n v="2283"/>
    <s v="sonsimp"/>
    <s v="Odiss"/>
    <s v="Black"/>
    <n v="1307"/>
    <n v="1374"/>
    <s v="Win"/>
    <s v="Normal"/>
    <d v="2014-10-13T00:00:00"/>
    <n v="300"/>
    <n v="2"/>
    <s v="Blitz"/>
    <s v="Modern Defense"/>
    <s v="B06"/>
    <n v="16"/>
    <b v="0"/>
    <b v="0"/>
    <x v="1"/>
    <n v="-67"/>
  </r>
  <r>
    <n v="2284"/>
    <s v="sonsimp"/>
    <s v="medo"/>
    <s v="Black"/>
    <n v="1320"/>
    <n v="1405"/>
    <s v="Loss"/>
    <s v="Normal"/>
    <d v="2014-10-13T00:00:00"/>
    <n v="120"/>
    <n v="2"/>
    <s v="Blitz"/>
    <s v="King's Pawn Game: Leonardis Variation"/>
    <s v="C20"/>
    <n v="30"/>
    <b v="0"/>
    <b v="0"/>
    <x v="1"/>
    <n v="-85"/>
  </r>
  <r>
    <n v="2285"/>
    <s v="sonsimp"/>
    <s v="medo"/>
    <s v="White"/>
    <n v="1312"/>
    <n v="1413"/>
    <s v="Loss"/>
    <s v="Normal"/>
    <d v="2014-10-13T00:00:00"/>
    <n v="120"/>
    <n v="2"/>
    <s v="Blitz"/>
    <s v="Hungarian Opening: Symmetrical Variation"/>
    <s v="A00"/>
    <n v="31"/>
    <b v="0"/>
    <b v="0"/>
    <x v="1"/>
    <n v="-101"/>
  </r>
  <r>
    <n v="2286"/>
    <s v="sonsimp"/>
    <s v="medo"/>
    <s v="Black"/>
    <n v="1304"/>
    <n v="1421"/>
    <s v="Win"/>
    <s v="Normal"/>
    <d v="2014-10-13T00:00:00"/>
    <n v="120"/>
    <n v="2"/>
    <s v="Blitz"/>
    <s v="King's Pawn Game: Leonardis Variation"/>
    <s v="C20"/>
    <n v="45"/>
    <b v="0"/>
    <b v="0"/>
    <x v="1"/>
    <n v="-117"/>
  </r>
  <r>
    <n v="2287"/>
    <s v="sonsimp"/>
    <s v="lome"/>
    <s v="White"/>
    <n v="1232"/>
    <n v="1438"/>
    <s v="Loss"/>
    <s v="Normal"/>
    <d v="2014-10-13T00:00:00"/>
    <n v="60"/>
    <n v="2"/>
    <s v="Bullet"/>
    <s v="Hungarian Opening: Catalan Formation"/>
    <s v="A00"/>
    <n v="27"/>
    <b v="0"/>
    <b v="0"/>
    <x v="1"/>
    <n v="-206"/>
  </r>
  <r>
    <n v="2288"/>
    <s v="sonsimp"/>
    <s v="lome"/>
    <s v="Black"/>
    <n v="1227"/>
    <n v="1444"/>
    <s v="Loss"/>
    <s v="Normal"/>
    <d v="2014-10-13T00:00:00"/>
    <n v="60"/>
    <n v="2"/>
    <s v="Bullet"/>
    <s v="Nimzo-Larsen Attack: Modern Variation #4"/>
    <s v="A01"/>
    <n v="43"/>
    <b v="0"/>
    <b v="0"/>
    <x v="1"/>
    <n v="-217"/>
  </r>
  <r>
    <n v="2289"/>
    <s v="sonsimp"/>
    <s v="HardInPaint"/>
    <s v="Black"/>
    <n v="1222"/>
    <n v="1365"/>
    <s v="Loss"/>
    <s v="Time forfeit"/>
    <d v="2014-10-13T00:00:00"/>
    <n v="60"/>
    <n v="0"/>
    <s v="Bullet"/>
    <s v="Petrov's Defense"/>
    <s v="C42"/>
    <n v="32"/>
    <b v="0"/>
    <b v="0"/>
    <x v="1"/>
    <n v="-143"/>
  </r>
  <r>
    <n v="2290"/>
    <s v="sonsimp"/>
    <s v="Paullli"/>
    <s v="White"/>
    <n v="1584"/>
    <n v="1506"/>
    <s v="Loss"/>
    <s v="Normal"/>
    <d v="2014-10-13T00:00:00"/>
    <n v="300"/>
    <n v="8"/>
    <s v="Rapid"/>
    <s v="Hungarian Opening"/>
    <s v="A00"/>
    <n v="46"/>
    <b v="0"/>
    <b v="0"/>
    <x v="1"/>
    <n v="78"/>
  </r>
  <r>
    <n v="2291"/>
    <s v="sonsimp"/>
    <s v="Paullli"/>
    <s v="Black"/>
    <n v="1571"/>
    <n v="1519"/>
    <s v="Win"/>
    <s v="Normal"/>
    <d v="2014-10-13T00:00:00"/>
    <n v="300"/>
    <n v="8"/>
    <s v="Rapid"/>
    <s v="Modern Defense: Standard Line"/>
    <s v="B06"/>
    <n v="9"/>
    <b v="0"/>
    <b v="0"/>
    <x v="1"/>
    <n v="52"/>
  </r>
  <r>
    <n v="2292"/>
    <s v="sonsimp"/>
    <s v="drvce"/>
    <s v="Black"/>
    <n v="1318"/>
    <n v="1502"/>
    <s v="Win"/>
    <s v="Normal"/>
    <d v="2014-10-13T00:00:00"/>
    <n v="240"/>
    <n v="0"/>
    <s v="Blitz"/>
    <s v="Modern Defense"/>
    <s v="A40"/>
    <n v="38"/>
    <b v="0"/>
    <b v="0"/>
    <x v="1"/>
    <n v="-184"/>
  </r>
  <r>
    <n v="2293"/>
    <s v="sonsimp"/>
    <s v="drvce"/>
    <s v="Black"/>
    <n v="1334"/>
    <n v="1485"/>
    <s v="Loss"/>
    <s v="Time forfeit"/>
    <d v="2014-10-13T00:00:00"/>
    <n v="240"/>
    <n v="0"/>
    <s v="Blitz"/>
    <s v="Modern Defense"/>
    <s v="A40"/>
    <n v="43"/>
    <b v="0"/>
    <b v="0"/>
    <x v="1"/>
    <n v="-151"/>
  </r>
  <r>
    <n v="2294"/>
    <s v="sonsimp"/>
    <s v="drvce"/>
    <s v="Black"/>
    <n v="1327"/>
    <n v="1492"/>
    <s v="Loss"/>
    <s v="Normal"/>
    <d v="2014-10-13T00:00:00"/>
    <n v="240"/>
    <n v="0"/>
    <s v="Blitz"/>
    <s v="Queen's Pawn Game"/>
    <s v="D00"/>
    <n v="27"/>
    <b v="0"/>
    <b v="0"/>
    <x v="1"/>
    <n v="-165"/>
  </r>
  <r>
    <n v="2295"/>
    <s v="sonsimp"/>
    <s v="drvce"/>
    <s v="Black"/>
    <n v="1321"/>
    <n v="1499"/>
    <s v="Win"/>
    <s v="Normal"/>
    <d v="2014-10-13T00:00:00"/>
    <n v="240"/>
    <n v="0"/>
    <s v="Blitz"/>
    <s v="Queen's Pawn"/>
    <s v="A40"/>
    <n v="27"/>
    <b v="0"/>
    <b v="0"/>
    <x v="1"/>
    <n v="-178"/>
  </r>
  <r>
    <n v="2296"/>
    <s v="sonsimp"/>
    <s v="vinhasale"/>
    <s v="Black"/>
    <n v="1337"/>
    <n v="1399"/>
    <s v="Loss"/>
    <s v="Normal"/>
    <d v="2014-10-13T00:00:00"/>
    <n v="300"/>
    <n v="5"/>
    <s v="Rapid"/>
    <s v="King's Pawn Game: Napoleon Attack"/>
    <s v="C20"/>
    <n v="38"/>
    <b v="0"/>
    <b v="0"/>
    <x v="1"/>
    <n v="-62"/>
  </r>
  <r>
    <n v="2297"/>
    <s v="sonsimp"/>
    <s v="vinhasale"/>
    <s v="Black"/>
    <n v="1328"/>
    <n v="1409"/>
    <s v="Loss"/>
    <s v="Normal"/>
    <d v="2014-10-13T00:00:00"/>
    <n v="300"/>
    <n v="5"/>
    <s v="Rapid"/>
    <s v="King's Pawn Game: Napoleon Attack"/>
    <s v="C20"/>
    <n v="23"/>
    <b v="0"/>
    <b v="0"/>
    <x v="1"/>
    <n v="-81"/>
  </r>
  <r>
    <n v="2298"/>
    <s v="sonsimp"/>
    <s v="mashhady"/>
    <s v="Black"/>
    <n v="1320"/>
    <n v="1509"/>
    <s v="Loss"/>
    <s v="Time forfeit"/>
    <d v="2014-10-13T00:00:00"/>
    <n v="180"/>
    <n v="0"/>
    <s v="Blitz"/>
    <s v="Van't Kruijs Opening"/>
    <s v="A00"/>
    <n v="24"/>
    <b v="0"/>
    <b v="0"/>
    <x v="1"/>
    <n v="-189"/>
  </r>
  <r>
    <n v="2299"/>
    <s v="sonsimp"/>
    <s v="mashhady"/>
    <s v="Black"/>
    <n v="1314"/>
    <n v="1514"/>
    <s v="Loss"/>
    <s v="Normal"/>
    <d v="2014-10-13T00:00:00"/>
    <n v="180"/>
    <n v="0"/>
    <s v="Blitz"/>
    <s v="Nimzo-Larsen Attack: Modern Variation #2"/>
    <s v="A01"/>
    <n v="31"/>
    <b v="0"/>
    <b v="0"/>
    <x v="1"/>
    <n v="-200"/>
  </r>
  <r>
    <n v="2300"/>
    <s v="sonsimp"/>
    <s v="mashhady"/>
    <s v="Black"/>
    <n v="1309"/>
    <n v="1527"/>
    <s v="Loss"/>
    <s v="Normal"/>
    <d v="2014-10-13T00:00:00"/>
    <n v="180"/>
    <n v="0"/>
    <s v="Blitz"/>
    <s v="Van't Kruijs Opening"/>
    <s v="A00"/>
    <n v="16"/>
    <b v="0"/>
    <b v="0"/>
    <x v="1"/>
    <n v="-218"/>
  </r>
  <r>
    <n v="2301"/>
    <s v="sonsimp"/>
    <s v="zizi49"/>
    <s v="Black"/>
    <n v="1304"/>
    <n v="1305"/>
    <s v="Win"/>
    <s v="Normal"/>
    <d v="2014-10-13T00:00:00"/>
    <n v="360"/>
    <n v="1"/>
    <s v="Blitz"/>
    <s v="Petrov's Defense #2"/>
    <s v="C42"/>
    <n v="70"/>
    <b v="0"/>
    <b v="0"/>
    <x v="1"/>
    <n v="-1"/>
  </r>
  <r>
    <n v="2302"/>
    <s v="sonsimp"/>
    <s v="medo"/>
    <s v="White"/>
    <n v="1315"/>
    <n v="1414"/>
    <s v="Loss"/>
    <s v="Normal"/>
    <d v="2014-10-13T00:00:00"/>
    <n v="120"/>
    <n v="2"/>
    <s v="Blitz"/>
    <s v="Hungarian Opening: Slav Formation"/>
    <s v="A00"/>
    <n v="48"/>
    <b v="0"/>
    <b v="0"/>
    <x v="1"/>
    <n v="-99"/>
  </r>
  <r>
    <n v="2303"/>
    <s v="sonsimp"/>
    <s v="medo"/>
    <s v="Black"/>
    <n v="1307"/>
    <n v="1422"/>
    <s v="Loss"/>
    <s v="Normal"/>
    <d v="2014-10-13T00:00:00"/>
    <n v="120"/>
    <n v="2"/>
    <s v="Blitz"/>
    <s v="King's Pawn Game: Leonardis Variation"/>
    <s v="C20"/>
    <n v="27"/>
    <b v="0"/>
    <b v="0"/>
    <x v="1"/>
    <n v="-115"/>
  </r>
  <r>
    <n v="2304"/>
    <s v="sonsimp"/>
    <s v="medo"/>
    <s v="White"/>
    <n v="1300"/>
    <n v="1429"/>
    <s v="Loss"/>
    <s v="Time forfeit"/>
    <d v="2014-10-13T00:00:00"/>
    <n v="120"/>
    <n v="2"/>
    <s v="Blitz"/>
    <s v="Pirc Defense #4"/>
    <s v="B07"/>
    <n v="39"/>
    <b v="0"/>
    <b v="0"/>
    <x v="1"/>
    <n v="-129"/>
  </r>
  <r>
    <n v="2305"/>
    <s v="sonsimp"/>
    <s v="medo"/>
    <s v="Black"/>
    <n v="1292"/>
    <n v="1436"/>
    <s v="Loss"/>
    <s v="Normal"/>
    <d v="2014-10-13T00:00:00"/>
    <n v="120"/>
    <n v="2"/>
    <s v="Blitz"/>
    <s v="King's Pawn Game: Leonardis Variation"/>
    <s v="C20"/>
    <n v="38"/>
    <b v="0"/>
    <b v="0"/>
    <x v="1"/>
    <n v="-144"/>
  </r>
  <r>
    <n v="2306"/>
    <s v="sonsimp"/>
    <s v="mahboobeh"/>
    <s v="Black"/>
    <n v="1286"/>
    <n v="1455"/>
    <s v="Loss"/>
    <s v="Normal"/>
    <d v="2014-10-14T00:00:00"/>
    <n v="120"/>
    <n v="2"/>
    <s v="Blitz"/>
    <s v="Modern Defense"/>
    <s v="A40"/>
    <n v="33"/>
    <b v="0"/>
    <b v="0"/>
    <x v="1"/>
    <n v="-169"/>
  </r>
  <r>
    <n v="2307"/>
    <s v="sonsimp"/>
    <s v="mahboobeh"/>
    <s v="White"/>
    <n v="1280"/>
    <n v="1461"/>
    <s v="Loss"/>
    <s v="Time forfeit"/>
    <d v="2014-10-14T00:00:00"/>
    <n v="120"/>
    <n v="2"/>
    <s v="Blitz"/>
    <s v="Hungarian Opening"/>
    <s v="A00"/>
    <n v="1"/>
    <b v="0"/>
    <b v="0"/>
    <x v="1"/>
    <n v="-181"/>
  </r>
  <r>
    <n v="2308"/>
    <s v="sonsimp"/>
    <s v="milentije"/>
    <s v="Black"/>
    <n v="1280"/>
    <n v="1607"/>
    <s v="Loss"/>
    <s v="Normal"/>
    <d v="2014-10-14T00:00:00"/>
    <n v="180"/>
    <n v="2"/>
    <s v="Blitz"/>
    <s v="Robatsch Defense"/>
    <s v="A41"/>
    <n v="32"/>
    <b v="0"/>
    <b v="0"/>
    <x v="1"/>
    <n v="-327"/>
  </r>
  <r>
    <n v="2309"/>
    <s v="sonsimp"/>
    <s v="fm1308"/>
    <s v="Black"/>
    <n v="1215"/>
    <n v="1330"/>
    <s v="Loss"/>
    <s v="Normal"/>
    <d v="2014-10-14T00:00:00"/>
    <n v="60"/>
    <n v="3"/>
    <s v="Blitz"/>
    <s v="Philidor Defense #2"/>
    <s v="C41"/>
    <n v="34"/>
    <b v="0"/>
    <b v="0"/>
    <x v="1"/>
    <n v="-115"/>
  </r>
  <r>
    <n v="2310"/>
    <s v="sonsimp"/>
    <s v="polyakov"/>
    <s v="Black"/>
    <n v="1271"/>
    <n v="1367"/>
    <s v="Win"/>
    <s v="Normal"/>
    <d v="2014-10-14T00:00:00"/>
    <n v="180"/>
    <n v="0"/>
    <s v="Blitz"/>
    <s v="Hungarian Opening"/>
    <s v="A00"/>
    <n v="30"/>
    <b v="0"/>
    <b v="0"/>
    <x v="1"/>
    <n v="-96"/>
  </r>
  <r>
    <n v="2311"/>
    <s v="sonsimp"/>
    <s v="polyakov"/>
    <s v="White"/>
    <n v="1285"/>
    <n v="1353"/>
    <s v="Loss"/>
    <s v="Normal"/>
    <d v="2014-10-14T00:00:00"/>
    <n v="180"/>
    <n v="0"/>
    <s v="Blitz"/>
    <s v="Hungarian Opening"/>
    <s v="A00"/>
    <n v="30"/>
    <b v="0"/>
    <b v="0"/>
    <x v="1"/>
    <n v="-68"/>
  </r>
  <r>
    <n v="2312"/>
    <s v="sonsimp"/>
    <s v="polyakov"/>
    <s v="Black"/>
    <n v="1276"/>
    <n v="1362"/>
    <s v="Win"/>
    <s v="Normal"/>
    <d v="2014-10-14T00:00:00"/>
    <n v="180"/>
    <n v="0"/>
    <s v="Blitz"/>
    <s v="King's Pawn Game: Leonardis Variation"/>
    <s v="C20"/>
    <n v="10"/>
    <b v="0"/>
    <b v="0"/>
    <x v="1"/>
    <n v="-86"/>
  </r>
  <r>
    <n v="2313"/>
    <s v="sonsimp"/>
    <s v="medo"/>
    <s v="White"/>
    <n v="1290"/>
    <n v="1441"/>
    <s v="Win"/>
    <s v="Normal"/>
    <d v="2014-10-14T00:00:00"/>
    <n v="120"/>
    <n v="2"/>
    <s v="Blitz"/>
    <s v="Hungarian Opening"/>
    <s v="A00"/>
    <n v="12"/>
    <b v="0"/>
    <b v="0"/>
    <x v="1"/>
    <n v="-151"/>
  </r>
  <r>
    <n v="2314"/>
    <s v="sonsimp"/>
    <s v="medo"/>
    <s v="Black"/>
    <n v="1305"/>
    <n v="1426"/>
    <s v="Loss"/>
    <s v="Time forfeit"/>
    <d v="2014-10-14T00:00:00"/>
    <n v="120"/>
    <n v="2"/>
    <s v="Blitz"/>
    <s v="Modern Defense"/>
    <s v="B06"/>
    <n v="39"/>
    <b v="0"/>
    <b v="0"/>
    <x v="1"/>
    <n v="-121"/>
  </r>
  <r>
    <n v="2315"/>
    <s v="sonsimp"/>
    <s v="medo"/>
    <s v="White"/>
    <n v="1298"/>
    <n v="1433"/>
    <s v="Win"/>
    <s v="Normal"/>
    <d v="2014-10-14T00:00:00"/>
    <n v="120"/>
    <n v="2"/>
    <s v="Blitz"/>
    <s v="Queen's Gambit Accepted: Central Variation, Modern Defense"/>
    <s v="D20"/>
    <n v="12"/>
    <b v="0"/>
    <b v="0"/>
    <x v="1"/>
    <n v="-135"/>
  </r>
  <r>
    <n v="2316"/>
    <s v="sonsimp"/>
    <s v="medo"/>
    <s v="Black"/>
    <n v="1313"/>
    <n v="1418"/>
    <s v="Loss"/>
    <s v="Time forfeit"/>
    <d v="2014-10-14T00:00:00"/>
    <n v="120"/>
    <n v="2"/>
    <s v="Blitz"/>
    <s v="King's Pawn Game: Leonardis Variation"/>
    <s v="C20"/>
    <n v="27"/>
    <b v="0"/>
    <b v="0"/>
    <x v="1"/>
    <n v="-105"/>
  </r>
  <r>
    <n v="2317"/>
    <s v="sonsimp"/>
    <s v="medo"/>
    <s v="White"/>
    <n v="1305"/>
    <n v="1426"/>
    <s v="Win"/>
    <s v="Normal"/>
    <d v="2014-10-14T00:00:00"/>
    <n v="120"/>
    <n v="2"/>
    <s v="Blitz"/>
    <s v="Bishop's Opening"/>
    <s v="C23"/>
    <n v="57"/>
    <b v="0"/>
    <b v="0"/>
    <x v="1"/>
    <n v="-121"/>
  </r>
  <r>
    <n v="2318"/>
    <s v="sonsimp"/>
    <s v="medo"/>
    <s v="Black"/>
    <n v="1319"/>
    <n v="1411"/>
    <s v="Loss"/>
    <s v="Normal"/>
    <d v="2014-10-14T00:00:00"/>
    <n v="120"/>
    <n v="2"/>
    <s v="Blitz"/>
    <s v="King's Pawn Game: Leonardis Variation"/>
    <s v="C20"/>
    <n v="27"/>
    <b v="0"/>
    <b v="0"/>
    <x v="1"/>
    <n v="-92"/>
  </r>
  <r>
    <n v="2319"/>
    <s v="sonsimp"/>
    <s v="medo"/>
    <s v="White"/>
    <n v="1311"/>
    <n v="1419"/>
    <s v="Loss"/>
    <s v="Time forfeit"/>
    <d v="2014-10-14T00:00:00"/>
    <n v="120"/>
    <n v="2"/>
    <s v="Blitz"/>
    <s v="Queen's Pawn Game: Chigorin Variation"/>
    <s v="D00"/>
    <n v="42"/>
    <b v="0"/>
    <b v="0"/>
    <x v="1"/>
    <n v="-108"/>
  </r>
  <r>
    <n v="2320"/>
    <s v="sonsimp"/>
    <s v="medo"/>
    <s v="Black"/>
    <n v="1304"/>
    <n v="1427"/>
    <s v="Win"/>
    <s v="Time forfeit"/>
    <d v="2014-10-14T00:00:00"/>
    <n v="120"/>
    <n v="2"/>
    <s v="Blitz"/>
    <s v="King's Pawn Game: Leonardis Variation"/>
    <s v="C20"/>
    <n v="30"/>
    <b v="0"/>
    <b v="0"/>
    <x v="1"/>
    <n v="-123"/>
  </r>
  <r>
    <n v="2321"/>
    <s v="sonsimp"/>
    <s v="medo"/>
    <s v="White"/>
    <n v="1318"/>
    <n v="1413"/>
    <s v="Loss"/>
    <s v="Normal"/>
    <d v="2014-10-14T00:00:00"/>
    <n v="120"/>
    <n v="2"/>
    <s v="Blitz"/>
    <s v="Philidor Defense #2"/>
    <s v="C41"/>
    <n v="26"/>
    <b v="0"/>
    <b v="0"/>
    <x v="1"/>
    <n v="-95"/>
  </r>
  <r>
    <n v="2322"/>
    <s v="sonsimp"/>
    <s v="medo"/>
    <s v="Black"/>
    <n v="1310"/>
    <n v="1421"/>
    <s v="Loss"/>
    <s v="Normal"/>
    <d v="2014-10-14T00:00:00"/>
    <n v="120"/>
    <n v="2"/>
    <s v="Blitz"/>
    <s v="King's Pawn Game: Leonardis Variation"/>
    <s v="C20"/>
    <n v="22"/>
    <b v="0"/>
    <b v="0"/>
    <x v="1"/>
    <n v="-111"/>
  </r>
  <r>
    <n v="2323"/>
    <s v="sonsimp"/>
    <s v="medo"/>
    <s v="White"/>
    <n v="1303"/>
    <n v="1428"/>
    <s v="Loss"/>
    <s v="Time forfeit"/>
    <d v="2014-10-14T00:00:00"/>
    <n v="120"/>
    <n v="2"/>
    <s v="Blitz"/>
    <s v="Queen's Gambit Refused: Chigorin Defense #3"/>
    <s v="D07"/>
    <n v="40"/>
    <b v="0"/>
    <b v="0"/>
    <x v="1"/>
    <n v="-125"/>
  </r>
  <r>
    <n v="2324"/>
    <s v="sonsimp"/>
    <s v="medo"/>
    <s v="Black"/>
    <n v="1295"/>
    <n v="1435"/>
    <s v="Win"/>
    <s v="Normal"/>
    <d v="2014-10-14T00:00:00"/>
    <n v="120"/>
    <n v="2"/>
    <s v="Blitz"/>
    <s v="Nimzowitsch Defense"/>
    <s v="B00"/>
    <n v="34"/>
    <b v="0"/>
    <b v="0"/>
    <x v="1"/>
    <n v="-140"/>
  </r>
  <r>
    <n v="2325"/>
    <s v="sonsimp"/>
    <s v="krikstas"/>
    <s v="Black"/>
    <n v="1208"/>
    <n v="1252"/>
    <s v="Loss"/>
    <s v="Time forfeit"/>
    <d v="2014-10-14T00:00:00"/>
    <n v="120"/>
    <n v="0"/>
    <s v="Bullet"/>
    <s v="Queen's Pawn Game #2"/>
    <s v="D00"/>
    <n v="50"/>
    <b v="0"/>
    <b v="0"/>
    <x v="1"/>
    <n v="-44"/>
  </r>
  <r>
    <n v="2326"/>
    <s v="sonsimp"/>
    <s v="MasterBR"/>
    <s v="White"/>
    <n v="1310"/>
    <n v="1391"/>
    <s v="Loss"/>
    <s v="Time forfeit"/>
    <d v="2014-10-14T00:00:00"/>
    <n v="180"/>
    <n v="0"/>
    <s v="Blitz"/>
    <s v="Sicilian Defense: Bowdler Attack"/>
    <s v="B20"/>
    <n v="50"/>
    <b v="0"/>
    <b v="0"/>
    <x v="1"/>
    <n v="-81"/>
  </r>
  <r>
    <n v="2327"/>
    <s v="sonsimp"/>
    <s v="Pierrot51"/>
    <s v="Black"/>
    <n v="1302"/>
    <n v="1344"/>
    <s v="Win"/>
    <s v="Time forfeit"/>
    <d v="2014-10-14T00:00:00"/>
    <n v="120"/>
    <n v="2"/>
    <s v="Blitz"/>
    <s v="Queen's Pawn Game #2"/>
    <s v="D00"/>
    <n v="18"/>
    <b v="0"/>
    <b v="0"/>
    <x v="1"/>
    <n v="-42"/>
  </r>
  <r>
    <n v="2328"/>
    <s v="sonsimp"/>
    <s v="snowcat"/>
    <s v="White"/>
    <n v="1314"/>
    <n v="1338"/>
    <s v="Win"/>
    <s v="Time forfeit"/>
    <d v="2014-10-14T00:00:00"/>
    <n v="120"/>
    <n v="2"/>
    <s v="Blitz"/>
    <s v="Sicilian Defense: Bowdler Attack"/>
    <s v="B20"/>
    <n v="23"/>
    <b v="0"/>
    <b v="0"/>
    <x v="1"/>
    <n v="-24"/>
  </r>
  <r>
    <n v="2329"/>
    <s v="sonsimp"/>
    <s v="campacavallo"/>
    <s v="Black"/>
    <n v="1326"/>
    <n v="1440"/>
    <s v="Win"/>
    <s v="Normal"/>
    <d v="2014-10-14T00:00:00"/>
    <n v="300"/>
    <n v="0"/>
    <s v="Blitz"/>
    <s v="Robatsch (Modern) Defense"/>
    <s v="B06"/>
    <n v="28"/>
    <b v="0"/>
    <b v="0"/>
    <x v="1"/>
    <n v="-114"/>
  </r>
  <r>
    <n v="2330"/>
    <s v="sonsimp"/>
    <s v="nlz"/>
    <s v="Black"/>
    <n v="1340"/>
    <n v="1410"/>
    <s v="Loss"/>
    <s v="Normal"/>
    <d v="2014-10-14T00:00:00"/>
    <n v="300"/>
    <n v="0"/>
    <s v="Blitz"/>
    <s v="Van't Kruijs Opening"/>
    <s v="A00"/>
    <n v="20"/>
    <b v="0"/>
    <b v="0"/>
    <x v="1"/>
    <n v="-70"/>
  </r>
  <r>
    <n v="2331"/>
    <s v="sonsimp"/>
    <s v="nlz"/>
    <s v="White"/>
    <n v="1331"/>
    <n v="1419"/>
    <s v="Loss"/>
    <s v="Normal"/>
    <d v="2014-10-14T00:00:00"/>
    <n v="300"/>
    <n v="0"/>
    <s v="Blitz"/>
    <s v="Hungarian Opening"/>
    <s v="A00"/>
    <n v="39"/>
    <b v="0"/>
    <b v="0"/>
    <x v="1"/>
    <n v="-88"/>
  </r>
  <r>
    <n v="2332"/>
    <s v="sonsimp"/>
    <s v="nlz"/>
    <s v="Black"/>
    <n v="1323"/>
    <n v="1428"/>
    <s v="Win"/>
    <s v="Normal"/>
    <d v="2014-10-14T00:00:00"/>
    <n v="300"/>
    <n v="0"/>
    <s v="Blitz"/>
    <s v="Bishop's Opening: Boi Variation"/>
    <s v="C20"/>
    <n v="45"/>
    <b v="0"/>
    <b v="0"/>
    <x v="1"/>
    <n v="-105"/>
  </r>
  <r>
    <n v="2333"/>
    <s v="sonsimp"/>
    <s v="nlz"/>
    <s v="White"/>
    <n v="1337"/>
    <n v="1413"/>
    <s v="Win"/>
    <s v="Normal"/>
    <d v="2014-10-14T00:00:00"/>
    <n v="300"/>
    <n v="0"/>
    <s v="Blitz"/>
    <s v="Hungarian Opening: Catalan Formation"/>
    <s v="A00"/>
    <n v="47"/>
    <b v="0"/>
    <b v="0"/>
    <x v="1"/>
    <n v="-76"/>
  </r>
  <r>
    <n v="2334"/>
    <s v="sonsimp"/>
    <s v="nlz"/>
    <s v="Black"/>
    <n v="1350"/>
    <n v="1400"/>
    <s v="Win"/>
    <s v="Normal"/>
    <d v="2014-10-14T00:00:00"/>
    <n v="300"/>
    <n v="0"/>
    <s v="Blitz"/>
    <s v="Owen Defense"/>
    <s v="B00"/>
    <n v="14"/>
    <b v="0"/>
    <b v="0"/>
    <x v="1"/>
    <n v="-50"/>
  </r>
  <r>
    <n v="2335"/>
    <s v="sonsimp"/>
    <s v="nlz"/>
    <s v="White"/>
    <n v="1362"/>
    <n v="1387"/>
    <s v="Draw"/>
    <s v="Normal"/>
    <d v="2014-10-14T00:00:00"/>
    <n v="300"/>
    <n v="0"/>
    <s v="Blitz"/>
    <s v="Hungarian Opening"/>
    <s v="A00"/>
    <n v="56"/>
    <b v="0"/>
    <b v="0"/>
    <x v="1"/>
    <n v="-25"/>
  </r>
  <r>
    <n v="2336"/>
    <s v="sonsimp"/>
    <s v="nlz"/>
    <s v="Black"/>
    <n v="1363"/>
    <n v="1386"/>
    <s v="Loss"/>
    <s v="Normal"/>
    <d v="2014-10-14T00:00:00"/>
    <n v="300"/>
    <n v="0"/>
    <s v="Blitz"/>
    <s v="Van't Kruijs Opening"/>
    <s v="A00"/>
    <n v="25"/>
    <b v="0"/>
    <b v="0"/>
    <x v="1"/>
    <n v="-23"/>
  </r>
  <r>
    <n v="2337"/>
    <s v="sonsimp"/>
    <s v="nlz"/>
    <s v="White"/>
    <n v="1353"/>
    <n v="1396"/>
    <s v="Loss"/>
    <s v="Time forfeit"/>
    <d v="2014-10-14T00:00:00"/>
    <n v="300"/>
    <n v="0"/>
    <s v="Blitz"/>
    <s v="Queen's Pawn Game: Franco-Sicilian Defense"/>
    <s v="C00"/>
    <n v="44"/>
    <b v="0"/>
    <b v="0"/>
    <x v="1"/>
    <n v="-43"/>
  </r>
  <r>
    <n v="2338"/>
    <s v="sonsimp"/>
    <s v="nlz"/>
    <s v="Black"/>
    <n v="1343"/>
    <n v="1406"/>
    <s v="Win"/>
    <s v="Normal"/>
    <d v="2014-10-14T00:00:00"/>
    <n v="300"/>
    <n v="0"/>
    <s v="Blitz"/>
    <s v="King's Pawn Game: Leonardis Variation"/>
    <s v="C20"/>
    <n v="67"/>
    <b v="0"/>
    <b v="0"/>
    <x v="1"/>
    <n v="-63"/>
  </r>
  <r>
    <n v="2339"/>
    <s v="sonsimp"/>
    <s v="nlz"/>
    <s v="White"/>
    <n v="1356"/>
    <n v="1393"/>
    <s v="Loss"/>
    <s v="Normal"/>
    <d v="2014-10-14T00:00:00"/>
    <n v="300"/>
    <n v="0"/>
    <s v="Blitz"/>
    <s v="Hungarian Opening"/>
    <s v="A00"/>
    <n v="25"/>
    <b v="0"/>
    <b v="0"/>
    <x v="1"/>
    <n v="-37"/>
  </r>
  <r>
    <n v="2340"/>
    <s v="sonsimp"/>
    <s v="nlz"/>
    <s v="Black"/>
    <n v="1346"/>
    <n v="1403"/>
    <s v="Win"/>
    <s v="Normal"/>
    <d v="2014-10-14T00:00:00"/>
    <n v="300"/>
    <n v="0"/>
    <s v="Blitz"/>
    <s v="King's Pawn Game: Leonardis Variation"/>
    <s v="C20"/>
    <n v="60"/>
    <b v="0"/>
    <b v="0"/>
    <x v="1"/>
    <n v="-57"/>
  </r>
  <r>
    <n v="2341"/>
    <s v="sonsimp"/>
    <s v="Guillaume01"/>
    <s v="Black"/>
    <n v="1359"/>
    <n v="1389"/>
    <s v="Win"/>
    <s v="Normal"/>
    <d v="2014-10-15T00:00:00"/>
    <n v="120"/>
    <n v="2"/>
    <s v="Blitz"/>
    <s v="Hungarian Opening"/>
    <s v="A00"/>
    <n v="37"/>
    <b v="0"/>
    <b v="0"/>
    <x v="1"/>
    <n v="-30"/>
  </r>
  <r>
    <n v="2342"/>
    <s v="sonsimp"/>
    <s v="Guillaume01"/>
    <s v="White"/>
    <n v="1370"/>
    <n v="1376"/>
    <s v="Loss"/>
    <s v="Normal"/>
    <d v="2014-10-15T00:00:00"/>
    <n v="120"/>
    <n v="2"/>
    <s v="Blitz"/>
    <s v="Hungarian Opening"/>
    <s v="A00"/>
    <n v="18"/>
    <b v="0"/>
    <b v="0"/>
    <x v="1"/>
    <n v="-6"/>
  </r>
  <r>
    <n v="2343"/>
    <s v="sonsimp"/>
    <s v="Guillaume01"/>
    <s v="Black"/>
    <n v="1360"/>
    <n v="1388"/>
    <s v="Loss"/>
    <s v="Time forfeit"/>
    <d v="2014-10-15T00:00:00"/>
    <n v="120"/>
    <n v="2"/>
    <s v="Blitz"/>
    <s v="Hungarian Opening"/>
    <s v="A00"/>
    <n v="37"/>
    <b v="0"/>
    <b v="0"/>
    <x v="1"/>
    <n v="-28"/>
  </r>
  <r>
    <n v="2344"/>
    <s v="sonsimp"/>
    <s v="Guillaume01"/>
    <s v="White"/>
    <n v="1350"/>
    <n v="1398"/>
    <s v="Win"/>
    <s v="Normal"/>
    <d v="2014-10-15T00:00:00"/>
    <n v="120"/>
    <n v="2"/>
    <s v="Blitz"/>
    <s v="Scandinavian Defense: Mieses-Kotroc Variation"/>
    <s v="B01"/>
    <n v="28"/>
    <b v="0"/>
    <b v="0"/>
    <x v="1"/>
    <n v="-48"/>
  </r>
  <r>
    <n v="2345"/>
    <s v="sonsimp"/>
    <s v="Guillaume01"/>
    <s v="Black"/>
    <n v="1362"/>
    <n v="1385"/>
    <s v="Loss"/>
    <s v="Normal"/>
    <d v="2014-10-15T00:00:00"/>
    <n v="120"/>
    <n v="2"/>
    <s v="Blitz"/>
    <s v="Hungarian Opening"/>
    <s v="A00"/>
    <n v="28"/>
    <b v="0"/>
    <b v="0"/>
    <x v="1"/>
    <n v="-23"/>
  </r>
  <r>
    <n v="2346"/>
    <s v="sonsimp"/>
    <s v="Guillaume01"/>
    <s v="White"/>
    <n v="1352"/>
    <n v="1396"/>
    <s v="Win"/>
    <s v="Time forfeit"/>
    <d v="2014-10-15T00:00:00"/>
    <n v="120"/>
    <n v="2"/>
    <s v="Blitz"/>
    <s v="Modern Defense"/>
    <s v="A40"/>
    <n v="53"/>
    <b v="0"/>
    <b v="0"/>
    <x v="1"/>
    <n v="-44"/>
  </r>
  <r>
    <n v="2347"/>
    <s v="sonsimp"/>
    <s v="murik"/>
    <s v="Black"/>
    <n v="1364"/>
    <n v="1335"/>
    <s v="Win"/>
    <s v="Time forfeit"/>
    <d v="2014-10-15T00:00:00"/>
    <n v="120"/>
    <n v="2"/>
    <s v="Blitz"/>
    <s v="Owen Defense"/>
    <s v="B00"/>
    <n v="51"/>
    <b v="0"/>
    <b v="0"/>
    <x v="1"/>
    <n v="29"/>
  </r>
  <r>
    <n v="2348"/>
    <s v="sonsimp"/>
    <s v="trapthem"/>
    <s v="White"/>
    <n v="1374"/>
    <n v="1423"/>
    <s v="Win"/>
    <s v="Normal"/>
    <d v="2014-10-15T00:00:00"/>
    <n v="120"/>
    <n v="2"/>
    <s v="Blitz"/>
    <s v="Hungarian Opening: Indian Defense"/>
    <s v="A00"/>
    <n v="38"/>
    <b v="0"/>
    <b v="0"/>
    <x v="1"/>
    <n v="-49"/>
  </r>
  <r>
    <n v="2349"/>
    <s v="sonsimp"/>
    <s v="trapthem"/>
    <s v="Black"/>
    <n v="1386"/>
    <n v="1411"/>
    <s v="Loss"/>
    <s v="Time forfeit"/>
    <d v="2014-10-15T00:00:00"/>
    <n v="120"/>
    <n v="2"/>
    <s v="Blitz"/>
    <s v="Van't Kruijs Opening"/>
    <s v="A00"/>
    <n v="51"/>
    <b v="0"/>
    <b v="0"/>
    <x v="1"/>
    <n v="-25"/>
  </r>
  <r>
    <n v="2350"/>
    <s v="sonsimp"/>
    <s v="trapthem"/>
    <s v="White"/>
    <n v="1376"/>
    <n v="1421"/>
    <s v="Loss"/>
    <s v="Time forfeit"/>
    <d v="2014-10-15T00:00:00"/>
    <n v="120"/>
    <n v="2"/>
    <s v="Blitz"/>
    <s v="Owen Defense"/>
    <s v="B00"/>
    <n v="20"/>
    <b v="0"/>
    <b v="0"/>
    <x v="1"/>
    <n v="-45"/>
  </r>
  <r>
    <n v="2351"/>
    <s v="sonsimp"/>
    <s v="trapthem"/>
    <s v="Black"/>
    <n v="1367"/>
    <n v="1430"/>
    <s v="Win"/>
    <s v="Normal"/>
    <d v="2014-10-15T00:00:00"/>
    <n v="120"/>
    <n v="2"/>
    <s v="Blitz"/>
    <s v="Van't Kruijs Opening"/>
    <s v="A00"/>
    <n v="50"/>
    <b v="0"/>
    <b v="0"/>
    <x v="1"/>
    <n v="-63"/>
  </r>
  <r>
    <n v="2352"/>
    <s v="sonsimp"/>
    <s v="hadimotamedi"/>
    <s v="Black"/>
    <n v="1198"/>
    <n v="1127"/>
    <s v="Win"/>
    <s v="Time forfeit"/>
    <d v="2014-10-15T00:00:00"/>
    <n v="60"/>
    <n v="0"/>
    <s v="Bullet"/>
    <s v="Owen Defense"/>
    <s v="B00"/>
    <n v="32"/>
    <b v="0"/>
    <b v="0"/>
    <x v="1"/>
    <n v="71"/>
  </r>
  <r>
    <n v="2353"/>
    <s v="sonsimp"/>
    <s v="Merss"/>
    <s v="White"/>
    <n v="1207"/>
    <n v="1140"/>
    <s v="Win"/>
    <s v="Time forfeit"/>
    <d v="2014-10-15T00:00:00"/>
    <n v="120"/>
    <n v="1"/>
    <s v="Bullet"/>
    <s v="Van't Kruijs Opening"/>
    <s v="A00"/>
    <n v="25"/>
    <b v="0"/>
    <b v="0"/>
    <x v="1"/>
    <n v="67"/>
  </r>
  <r>
    <n v="2354"/>
    <s v="sonsimp"/>
    <s v="hadimotamedi"/>
    <s v="Black"/>
    <n v="1216"/>
    <n v="1107"/>
    <s v="Win"/>
    <s v="Time forfeit"/>
    <d v="2014-10-15T00:00:00"/>
    <n v="60"/>
    <n v="0"/>
    <s v="Bullet"/>
    <s v="Vienna Game: Falkbeer Variation"/>
    <s v="C26"/>
    <n v="31"/>
    <b v="0"/>
    <b v="0"/>
    <x v="1"/>
    <n v="109"/>
  </r>
  <r>
    <n v="2355"/>
    <s v="sonsimp"/>
    <s v="fouduroifrance"/>
    <s v="White"/>
    <n v="1379"/>
    <n v="1304"/>
    <s v="Loss"/>
    <s v="Normal"/>
    <d v="2014-10-15T00:00:00"/>
    <n v="300"/>
    <n v="5"/>
    <s v="Rapid"/>
    <s v="Hungarian Opening: Slav Formation"/>
    <s v="A00"/>
    <n v="77"/>
    <b v="0"/>
    <b v="0"/>
    <x v="1"/>
    <n v="75"/>
  </r>
  <r>
    <n v="2356"/>
    <s v="sonsimp"/>
    <s v="fouduroifrance"/>
    <s v="Black"/>
    <n v="1366"/>
    <n v="1317"/>
    <s v="Loss"/>
    <s v="Normal"/>
    <d v="2014-10-15T00:00:00"/>
    <n v="300"/>
    <n v="5"/>
    <s v="Rapid"/>
    <s v="English Opening: King's English Variation"/>
    <s v="A20"/>
    <n v="9"/>
    <b v="0"/>
    <b v="0"/>
    <x v="1"/>
    <n v="49"/>
  </r>
  <r>
    <n v="2357"/>
    <s v="sonsimp"/>
    <s v="fouduroifrance"/>
    <s v="White"/>
    <n v="1355"/>
    <n v="1330"/>
    <s v="Win"/>
    <s v="Normal"/>
    <d v="2014-10-15T00:00:00"/>
    <n v="300"/>
    <n v="5"/>
    <s v="Rapid"/>
    <s v="Nimzo-Larsen Attack"/>
    <s v="A01"/>
    <n v="33"/>
    <b v="0"/>
    <b v="0"/>
    <x v="1"/>
    <n v="25"/>
  </r>
  <r>
    <n v="2358"/>
    <s v="sonsimp"/>
    <s v="Tigre0000"/>
    <s v="White"/>
    <n v="1223"/>
    <n v="1413"/>
    <s v="Loss"/>
    <s v="Normal"/>
    <d v="2014-10-15T00:00:00"/>
    <n v="0"/>
    <n v="5"/>
    <s v="Blitz"/>
    <s v="Hungarian Opening"/>
    <s v="A00"/>
    <n v="32"/>
    <b v="0"/>
    <b v="0"/>
    <x v="1"/>
    <n v="-190"/>
  </r>
  <r>
    <n v="2359"/>
    <s v="sonsimp"/>
    <s v="Tigre0000"/>
    <s v="Black"/>
    <n v="1218"/>
    <n v="1419"/>
    <s v="Win"/>
    <s v="Normal"/>
    <d v="2014-10-15T00:00:00"/>
    <n v="0"/>
    <n v="5"/>
    <s v="Blitz"/>
    <s v="Nimzo-Larsen Attack: Modern Variation #2"/>
    <s v="A01"/>
    <n v="25"/>
    <b v="0"/>
    <b v="0"/>
    <x v="1"/>
    <n v="-201"/>
  </r>
  <r>
    <n v="2360"/>
    <s v="sonsimp"/>
    <s v="Anton1986"/>
    <s v="Black"/>
    <n v="1364"/>
    <n v="1439"/>
    <s v="Loss"/>
    <s v="Normal"/>
    <d v="2014-10-17T00:00:00"/>
    <n v="120"/>
    <n v="2"/>
    <s v="Blitz"/>
    <s v="Owen Defense"/>
    <s v="B00"/>
    <n v="20"/>
    <b v="0"/>
    <b v="0"/>
    <x v="1"/>
    <n v="-75"/>
  </r>
  <r>
    <n v="2361"/>
    <s v="sonsimp"/>
    <s v="Shashlik"/>
    <s v="White"/>
    <n v="1234"/>
    <n v="1397"/>
    <s v="Loss"/>
    <s v="Time forfeit"/>
    <d v="2014-10-17T00:00:00"/>
    <n v="120"/>
    <n v="1"/>
    <s v="Bullet"/>
    <s v="Hungarian Opening"/>
    <s v="A00"/>
    <n v="32"/>
    <b v="0"/>
    <b v="0"/>
    <x v="1"/>
    <n v="-163"/>
  </r>
  <r>
    <n v="2362"/>
    <s v="sonsimp"/>
    <s v="Shashlik"/>
    <s v="Black"/>
    <n v="1228"/>
    <n v="1403"/>
    <s v="Loss"/>
    <s v="Normal"/>
    <d v="2014-10-17T00:00:00"/>
    <n v="120"/>
    <n v="1"/>
    <s v="Bullet"/>
    <s v="Philidor Defense #3"/>
    <s v="C41"/>
    <n v="25"/>
    <b v="0"/>
    <b v="0"/>
    <x v="1"/>
    <n v="-175"/>
  </r>
  <r>
    <n v="2363"/>
    <s v="sonsimp"/>
    <s v="Shashlik"/>
    <s v="White"/>
    <n v="1222"/>
    <n v="1410"/>
    <s v="Loss"/>
    <s v="Time forfeit"/>
    <d v="2014-10-17T00:00:00"/>
    <n v="120"/>
    <n v="1"/>
    <s v="Bullet"/>
    <s v="Queen's Gambit Accepted"/>
    <s v="D20"/>
    <n v="44"/>
    <b v="0"/>
    <b v="0"/>
    <x v="1"/>
    <n v="-188"/>
  </r>
  <r>
    <n v="2364"/>
    <s v="sonsimp"/>
    <s v="Shashlik"/>
    <s v="Black"/>
    <n v="1216"/>
    <n v="1416"/>
    <s v="Loss"/>
    <s v="Normal"/>
    <d v="2014-10-17T00:00:00"/>
    <n v="120"/>
    <n v="1"/>
    <s v="Bullet"/>
    <s v="King's Pawn Game: Damiano Defense"/>
    <s v="C40"/>
    <n v="38"/>
    <b v="0"/>
    <b v="0"/>
    <x v="1"/>
    <n v="-200"/>
  </r>
  <r>
    <n v="2365"/>
    <s v="sonsimp"/>
    <s v="Shashlik"/>
    <s v="White"/>
    <n v="1211"/>
    <n v="1421"/>
    <s v="Loss"/>
    <s v="Normal"/>
    <d v="2014-10-17T00:00:00"/>
    <n v="120"/>
    <n v="1"/>
    <s v="Bullet"/>
    <s v="Italian Game"/>
    <s v="C50"/>
    <n v="38"/>
    <b v="0"/>
    <b v="0"/>
    <x v="1"/>
    <n v="-210"/>
  </r>
  <r>
    <n v="2366"/>
    <s v="sonsimp"/>
    <s v="Shashlik"/>
    <s v="Black"/>
    <n v="1206"/>
    <n v="1427"/>
    <s v="Win"/>
    <s v="Time forfeit"/>
    <d v="2014-10-17T00:00:00"/>
    <n v="120"/>
    <n v="1"/>
    <s v="Bullet"/>
    <s v="Philidor Defense #3"/>
    <s v="C41"/>
    <n v="62"/>
    <b v="0"/>
    <b v="0"/>
    <x v="1"/>
    <n v="-221"/>
  </r>
  <r>
    <n v="2367"/>
    <s v="sonsimp"/>
    <s v="jean-emarre"/>
    <s v="White"/>
    <n v="1356"/>
    <n v="1422"/>
    <s v="Win"/>
    <s v="Normal"/>
    <d v="2014-10-17T00:00:00"/>
    <n v="300"/>
    <n v="0"/>
    <s v="Blitz"/>
    <s v="Hungarian Opening"/>
    <s v="A00"/>
    <n v="27"/>
    <b v="0"/>
    <b v="0"/>
    <x v="1"/>
    <n v="-66"/>
  </r>
  <r>
    <n v="2368"/>
    <s v="sonsimp"/>
    <s v="Thiasma"/>
    <s v="Black"/>
    <n v="1368"/>
    <n v="1311"/>
    <s v="Loss"/>
    <s v="Normal"/>
    <d v="2014-10-17T00:00:00"/>
    <n v="120"/>
    <n v="2"/>
    <s v="Blitz"/>
    <s v="Owen Defense"/>
    <s v="B00"/>
    <n v="21"/>
    <b v="0"/>
    <b v="0"/>
    <x v="1"/>
    <n v="57"/>
  </r>
  <r>
    <n v="2369"/>
    <s v="sonsimp"/>
    <s v="Thiasma"/>
    <s v="White"/>
    <n v="1356"/>
    <n v="1324"/>
    <s v="Win"/>
    <s v="Normal"/>
    <d v="2014-10-17T00:00:00"/>
    <n v="120"/>
    <n v="2"/>
    <s v="Blitz"/>
    <s v="Hungarian Opening"/>
    <s v="A00"/>
    <n v="56"/>
    <b v="0"/>
    <b v="0"/>
    <x v="1"/>
    <n v="32"/>
  </r>
  <r>
    <n v="2370"/>
    <s v="sonsimp"/>
    <s v="Thiasma"/>
    <s v="Black"/>
    <n v="1366"/>
    <n v="1314"/>
    <s v="Win"/>
    <s v="Normal"/>
    <d v="2014-10-17T00:00:00"/>
    <n v="120"/>
    <n v="2"/>
    <s v="Blitz"/>
    <s v="English Defense #2"/>
    <s v="A40"/>
    <n v="5"/>
    <b v="0"/>
    <b v="0"/>
    <x v="1"/>
    <n v="52"/>
  </r>
  <r>
    <n v="2371"/>
    <s v="sonsimp"/>
    <s v="Thiasma"/>
    <s v="White"/>
    <n v="1375"/>
    <n v="1304"/>
    <s v="Win"/>
    <s v="Time forfeit"/>
    <d v="2014-10-17T00:00:00"/>
    <n v="120"/>
    <n v="2"/>
    <s v="Blitz"/>
    <s v="Hungarian Opening"/>
    <s v="A00"/>
    <n v="51"/>
    <b v="0"/>
    <b v="0"/>
    <x v="1"/>
    <n v="71"/>
  </r>
  <r>
    <n v="2372"/>
    <s v="sonsimp"/>
    <s v="Thiasma"/>
    <s v="Black"/>
    <n v="1383"/>
    <n v="1296"/>
    <s v="Win"/>
    <s v="Normal"/>
    <d v="2014-10-17T00:00:00"/>
    <n v="120"/>
    <n v="2"/>
    <s v="Blitz"/>
    <s v="Modern Defense"/>
    <s v="B06"/>
    <n v="22"/>
    <b v="0"/>
    <b v="0"/>
    <x v="1"/>
    <n v="87"/>
  </r>
  <r>
    <n v="2373"/>
    <s v="sonsimp"/>
    <s v="Thiasma"/>
    <s v="White"/>
    <n v="1391"/>
    <n v="1288"/>
    <s v="Loss"/>
    <s v="Normal"/>
    <d v="2014-10-17T00:00:00"/>
    <n v="120"/>
    <n v="2"/>
    <s v="Blitz"/>
    <s v="Scandinavian Defense"/>
    <s v="B01"/>
    <n v="26"/>
    <b v="0"/>
    <b v="0"/>
    <x v="1"/>
    <n v="103"/>
  </r>
  <r>
    <n v="2374"/>
    <s v="sonsimp"/>
    <s v="Thiasma"/>
    <s v="Black"/>
    <n v="1378"/>
    <n v="1301"/>
    <s v="Win"/>
    <s v="Normal"/>
    <d v="2014-10-17T00:00:00"/>
    <n v="120"/>
    <n v="2"/>
    <s v="Blitz"/>
    <s v="King's Pawn Game: Busch-Gass Gambit"/>
    <s v="C40"/>
    <n v="21"/>
    <b v="0"/>
    <b v="0"/>
    <x v="1"/>
    <n v="77"/>
  </r>
  <r>
    <n v="2375"/>
    <s v="sonsimp"/>
    <s v="Rajhid1970"/>
    <s v="White"/>
    <n v="1386"/>
    <n v="1369"/>
    <s v="Win"/>
    <s v="Normal"/>
    <d v="2014-10-17T00:00:00"/>
    <n v="180"/>
    <n v="2"/>
    <s v="Blitz"/>
    <s v="Sicilian Defense: Smith-Morra Gambit #2"/>
    <s v="B21"/>
    <n v="11"/>
    <b v="0"/>
    <b v="0"/>
    <x v="1"/>
    <n v="17"/>
  </r>
  <r>
    <n v="2376"/>
    <s v="sonsimp"/>
    <s v="pb1983"/>
    <s v="White"/>
    <n v="1223"/>
    <n v="1208"/>
    <s v="Win"/>
    <s v="Normal"/>
    <d v="2014-10-19T00:00:00"/>
    <n v="120"/>
    <n v="0"/>
    <s v="Bullet"/>
    <s v="Grob Opening"/>
    <s v="A00"/>
    <n v="1"/>
    <b v="0"/>
    <b v="0"/>
    <x v="1"/>
    <n v="15"/>
  </r>
  <r>
    <n v="2377"/>
    <s v="sonsimp"/>
    <s v="erbb"/>
    <s v="White"/>
    <n v="1233"/>
    <n v="1342"/>
    <s v="Loss"/>
    <s v="Normal"/>
    <d v="2014-10-26T00:00:00"/>
    <n v="120"/>
    <n v="0"/>
    <s v="Bullet"/>
    <s v="Bird Opening: Dutch Variation"/>
    <s v="A03"/>
    <n v="26"/>
    <b v="0"/>
    <b v="0"/>
    <x v="1"/>
    <n v="-109"/>
  </r>
  <r>
    <n v="2378"/>
    <s v="sonsimp"/>
    <s v="erbb"/>
    <s v="Black"/>
    <n v="1225"/>
    <n v="1350"/>
    <s v="Win"/>
    <s v="Time forfeit"/>
    <d v="2014-10-26T00:00:00"/>
    <n v="120"/>
    <n v="0"/>
    <s v="Bullet"/>
    <s v="Queen's Gambit Declined: Queen's Knight Variation"/>
    <s v="D31"/>
    <n v="30"/>
    <b v="0"/>
    <b v="0"/>
    <x v="1"/>
    <n v="-125"/>
  </r>
  <r>
    <n v="2379"/>
    <s v="sonsimp"/>
    <s v="Flale00"/>
    <s v="White"/>
    <n v="1240"/>
    <n v="1476"/>
    <s v="Loss"/>
    <s v="Time forfeit"/>
    <d v="2014-11-04T00:00:00"/>
    <n v="120"/>
    <n v="0"/>
    <s v="Bullet"/>
    <s v="Sicilian Defense: Closed Variation, Traditional"/>
    <s v="B25"/>
    <n v="29"/>
    <b v="0"/>
    <b v="0"/>
    <x v="1"/>
    <n v="-236"/>
  </r>
  <r>
    <n v="2380"/>
    <s v="sonsimp"/>
    <s v="hooman119"/>
    <s v="White"/>
    <n v="1235"/>
    <n v="1496"/>
    <s v="Loss"/>
    <s v="Time forfeit"/>
    <d v="2014-11-04T00:00:00"/>
    <n v="120"/>
    <n v="1"/>
    <s v="Bullet"/>
    <s v="Bishop's Opening"/>
    <s v="C23"/>
    <n v="43"/>
    <b v="0"/>
    <b v="0"/>
    <x v="1"/>
    <n v="-261"/>
  </r>
  <r>
    <n v="2381"/>
    <s v="sonsimp"/>
    <s v="adoum1987fadoul"/>
    <s v="White"/>
    <n v="1396"/>
    <n v="1426"/>
    <s v="Loss"/>
    <s v="Normal"/>
    <d v="2014-11-04T00:00:00"/>
    <n v="120"/>
    <n v="2"/>
    <s v="Blitz"/>
    <s v="Italian Game: Giuoco Pianissimo"/>
    <s v="C50"/>
    <n v="18"/>
    <b v="0"/>
    <b v="0"/>
    <x v="1"/>
    <n v="-30"/>
  </r>
  <r>
    <n v="2382"/>
    <s v="sonsimp"/>
    <s v="adoum1987fadoul"/>
    <s v="Black"/>
    <n v="1386"/>
    <n v="1437"/>
    <s v="Win"/>
    <s v="Normal"/>
    <d v="2014-11-04T00:00:00"/>
    <n v="120"/>
    <n v="2"/>
    <s v="Blitz"/>
    <s v="Queen's Pawn Game: Anti-Torre"/>
    <s v="D02"/>
    <n v="64"/>
    <b v="0"/>
    <b v="0"/>
    <x v="1"/>
    <n v="-51"/>
  </r>
  <r>
    <n v="2383"/>
    <s v="sonsimp"/>
    <s v="stels"/>
    <s v="Black"/>
    <n v="1580"/>
    <n v="1341"/>
    <s v="Win"/>
    <s v="Normal"/>
    <d v="2014-11-05T00:00:00"/>
    <n v="900"/>
    <n v="5"/>
    <s v="Rapid"/>
    <s v="King's Pawn Game: Macleod Attack"/>
    <s v="C20"/>
    <n v="29"/>
    <b v="0"/>
    <b v="0"/>
    <x v="1"/>
    <n v="239"/>
  </r>
  <r>
    <n v="2384"/>
    <s v="sonsimp"/>
    <s v="RIM2014"/>
    <s v="White"/>
    <n v="1585"/>
    <n v="1523"/>
    <s v="Win"/>
    <s v="Normal"/>
    <d v="2014-11-05T00:00:00"/>
    <n v="420"/>
    <n v="25"/>
    <s v="Rapid"/>
    <s v="Scandinavian Defense"/>
    <s v="B01"/>
    <n v="40"/>
    <b v="0"/>
    <b v="0"/>
    <x v="1"/>
    <n v="62"/>
  </r>
  <r>
    <n v="2385"/>
    <s v="sonsimp"/>
    <s v="vgutsalo"/>
    <s v="Black"/>
    <n v="1231"/>
    <n v="1319"/>
    <s v="Loss"/>
    <s v="Normal"/>
    <d v="2014-11-06T00:00:00"/>
    <n v="120"/>
    <n v="1"/>
    <s v="Bullet"/>
    <s v="Philidor Defense #2"/>
    <s v="C41"/>
    <n v="18"/>
    <b v="0"/>
    <b v="0"/>
    <x v="1"/>
    <n v="-88"/>
  </r>
  <r>
    <n v="2386"/>
    <s v="sonsimp"/>
    <s v="vgutsalo"/>
    <s v="White"/>
    <n v="1222"/>
    <n v="1327"/>
    <s v="Loss"/>
    <s v="Time forfeit"/>
    <d v="2014-11-06T00:00:00"/>
    <n v="120"/>
    <n v="1"/>
    <s v="Bullet"/>
    <s v="Hungarian Opening"/>
    <s v="A00"/>
    <n v="36"/>
    <b v="0"/>
    <b v="0"/>
    <x v="1"/>
    <n v="-105"/>
  </r>
  <r>
    <n v="2387"/>
    <s v="sonsimp"/>
    <s v="vgutsalo"/>
    <s v="Black"/>
    <n v="1214"/>
    <n v="1335"/>
    <s v="Loss"/>
    <s v="Time forfeit"/>
    <d v="2014-11-06T00:00:00"/>
    <n v="120"/>
    <n v="1"/>
    <s v="Bullet"/>
    <s v="Russian Game: Three Knights Game"/>
    <s v="C42"/>
    <n v="50"/>
    <b v="0"/>
    <b v="0"/>
    <x v="1"/>
    <n v="-121"/>
  </r>
  <r>
    <n v="2388"/>
    <s v="sonsimp"/>
    <s v="vgutsalo"/>
    <s v="White"/>
    <n v="1207"/>
    <n v="1343"/>
    <s v="Loss"/>
    <s v="Time forfeit"/>
    <d v="2014-11-06T00:00:00"/>
    <n v="120"/>
    <n v="1"/>
    <s v="Bullet"/>
    <s v="Nimzo-Larsen Attack: Classical Variation"/>
    <s v="A01"/>
    <n v="42"/>
    <b v="0"/>
    <b v="0"/>
    <x v="1"/>
    <n v="-136"/>
  </r>
  <r>
    <n v="2389"/>
    <s v="sonsimp"/>
    <s v="vgutsalo"/>
    <s v="Black"/>
    <n v="1200"/>
    <n v="1350"/>
    <s v="Loss"/>
    <s v="Normal"/>
    <d v="2014-11-06T00:00:00"/>
    <n v="120"/>
    <n v="1"/>
    <s v="Bullet"/>
    <s v="Queen's Pawn Game: Chigorin Variation"/>
    <s v="D00"/>
    <n v="35"/>
    <b v="0"/>
    <b v="0"/>
    <x v="1"/>
    <n v="-150"/>
  </r>
  <r>
    <n v="2390"/>
    <s v="sonsimp"/>
    <s v="vgutsalo"/>
    <s v="White"/>
    <n v="1193"/>
    <n v="1357"/>
    <s v="Loss"/>
    <s v="Normal"/>
    <d v="2014-11-06T00:00:00"/>
    <n v="120"/>
    <n v="1"/>
    <s v="Bullet"/>
    <s v="Center Game"/>
    <s v="C21"/>
    <n v="26"/>
    <b v="0"/>
    <b v="0"/>
    <x v="1"/>
    <n v="-164"/>
  </r>
  <r>
    <n v="2391"/>
    <s v="sonsimp"/>
    <s v="vgutsalo"/>
    <s v="Black"/>
    <n v="1187"/>
    <n v="1363"/>
    <s v="Loss"/>
    <s v="Normal"/>
    <d v="2014-11-06T00:00:00"/>
    <n v="120"/>
    <n v="1"/>
    <s v="Bullet"/>
    <s v="Russian Game: Three Knights Game"/>
    <s v="C42"/>
    <n v="31"/>
    <b v="0"/>
    <b v="0"/>
    <x v="1"/>
    <n v="-176"/>
  </r>
  <r>
    <n v="2392"/>
    <s v="sonsimp"/>
    <s v="vgutsalo"/>
    <s v="White"/>
    <n v="1181"/>
    <n v="1369"/>
    <s v="Win"/>
    <s v="Time forfeit"/>
    <d v="2014-11-06T00:00:00"/>
    <n v="120"/>
    <n v="1"/>
    <s v="Bullet"/>
    <s v="Russian Game: Urusov Gambit"/>
    <s v="C42"/>
    <n v="30"/>
    <b v="0"/>
    <b v="0"/>
    <x v="1"/>
    <n v="-188"/>
  </r>
  <r>
    <n v="2393"/>
    <s v="sonsimp"/>
    <s v="Analysing"/>
    <s v="Black"/>
    <n v="1197"/>
    <n v="1389"/>
    <s v="Loss"/>
    <s v="Normal"/>
    <d v="2014-11-06T00:00:00"/>
    <n v="0"/>
    <n v="3"/>
    <s v="Bullet"/>
    <s v="Queen's Gambit Declined"/>
    <s v="D30"/>
    <n v="39"/>
    <b v="0"/>
    <b v="0"/>
    <x v="1"/>
    <n v="-192"/>
  </r>
  <r>
    <n v="2394"/>
    <s v="sonsimp"/>
    <s v="apofis"/>
    <s v="Black"/>
    <n v="1398"/>
    <n v="1392"/>
    <s v="Loss"/>
    <s v="Normal"/>
    <d v="2014-11-07T00:00:00"/>
    <n v="120"/>
    <n v="2"/>
    <s v="Blitz"/>
    <s v="French Defense: Knight Variation"/>
    <s v="C00"/>
    <n v="25"/>
    <b v="0"/>
    <b v="0"/>
    <x v="1"/>
    <n v="6"/>
  </r>
  <r>
    <n v="2395"/>
    <s v="sonsimp"/>
    <s v="tjsotomayor"/>
    <s v="Black"/>
    <n v="1387"/>
    <n v="1436"/>
    <s v="Loss"/>
    <s v="Normal"/>
    <d v="2014-11-07T00:00:00"/>
    <n v="180"/>
    <n v="8"/>
    <s v="Rapid"/>
    <s v="Polish Opening: Czech Defense"/>
    <s v="A00"/>
    <n v="24"/>
    <b v="0"/>
    <b v="0"/>
    <x v="1"/>
    <n v="-49"/>
  </r>
  <r>
    <n v="2396"/>
    <s v="sonsimp"/>
    <s v="tjsotomayor"/>
    <s v="Black"/>
    <n v="1378"/>
    <n v="1445"/>
    <s v="Loss"/>
    <s v="Normal"/>
    <d v="2014-11-07T00:00:00"/>
    <n v="180"/>
    <n v="8"/>
    <s v="Rapid"/>
    <s v="Polish Opening"/>
    <s v="A00"/>
    <n v="33"/>
    <b v="0"/>
    <b v="0"/>
    <x v="1"/>
    <n v="-67"/>
  </r>
  <r>
    <n v="2397"/>
    <s v="sonsimp"/>
    <s v="tjsotomayor"/>
    <s v="Black"/>
    <n v="1370"/>
    <n v="1454"/>
    <s v="Loss"/>
    <s v="Time forfeit"/>
    <d v="2014-11-07T00:00:00"/>
    <n v="180"/>
    <n v="8"/>
    <s v="Rapid"/>
    <s v="Polish Opening: Symmetrical Variation"/>
    <s v="A00"/>
    <n v="36"/>
    <b v="0"/>
    <b v="0"/>
    <x v="1"/>
    <n v="-84"/>
  </r>
  <r>
    <n v="2398"/>
    <s v="sonsimp"/>
    <s v="BamBamChess"/>
    <s v="Black"/>
    <n v="1192"/>
    <n v="1267"/>
    <s v="Win"/>
    <s v="Time forfeit"/>
    <d v="2014-11-08T00:00:00"/>
    <n v="120"/>
    <n v="0"/>
    <s v="Bullet"/>
    <s v="Modern Defense"/>
    <s v="B06"/>
    <n v="50"/>
    <b v="0"/>
    <b v="0"/>
    <x v="1"/>
    <n v="-75"/>
  </r>
  <r>
    <n v="2399"/>
    <s v="sonsimp"/>
    <s v="Lefoubleu"/>
    <s v="Black"/>
    <n v="1362"/>
    <n v="1418"/>
    <s v="Loss"/>
    <s v="Normal"/>
    <d v="2014-11-08T00:00:00"/>
    <n v="240"/>
    <n v="2"/>
    <s v="Blitz"/>
    <s v="Van Geet Opening"/>
    <s v="A00"/>
    <n v="20"/>
    <b v="0"/>
    <b v="0"/>
    <x v="1"/>
    <n v="-56"/>
  </r>
  <r>
    <n v="2400"/>
    <s v="sonsimp"/>
    <s v="Lefoubleu"/>
    <s v="White"/>
    <n v="1353"/>
    <n v="1428"/>
    <s v="Win"/>
    <s v="Normal"/>
    <d v="2014-11-08T00:00:00"/>
    <n v="240"/>
    <n v="2"/>
    <s v="Blitz"/>
    <s v="Italian Game: Anti-Fried Liver Defense"/>
    <s v="C55"/>
    <n v="47"/>
    <b v="0"/>
    <b v="0"/>
    <x v="1"/>
    <n v="-75"/>
  </r>
  <r>
    <n v="2401"/>
    <s v="sonsimp"/>
    <s v="mile22"/>
    <s v="White"/>
    <n v="1366"/>
    <n v="1300"/>
    <s v="Win"/>
    <s v="Normal"/>
    <d v="2014-11-08T00:00:00"/>
    <n v="240"/>
    <n v="3"/>
    <s v="Blitz"/>
    <s v="Alekhine Defense #2"/>
    <s v="B03"/>
    <n v="56"/>
    <b v="0"/>
    <b v="0"/>
    <x v="1"/>
    <n v="66"/>
  </r>
  <r>
    <n v="2402"/>
    <s v="sonsimp"/>
    <s v="Alekohol_Defense"/>
    <s v="White"/>
    <n v="1374"/>
    <n v="1459"/>
    <s v="Win"/>
    <s v="Normal"/>
    <d v="2014-11-08T00:00:00"/>
    <n v="420"/>
    <n v="0"/>
    <s v="Blitz"/>
    <s v="Hungarian Opening"/>
    <s v="A00"/>
    <n v="27"/>
    <b v="0"/>
    <b v="0"/>
    <x v="1"/>
    <n v="-85"/>
  </r>
  <r>
    <n v="2403"/>
    <s v="sonsimp"/>
    <s v="lets-play"/>
    <s v="Black"/>
    <n v="1386"/>
    <n v="1472"/>
    <s v="Loss"/>
    <s v="Normal"/>
    <d v="2014-11-08T00:00:00"/>
    <n v="180"/>
    <n v="0"/>
    <s v="Blitz"/>
    <s v="Amazon Attack"/>
    <s v="D00"/>
    <n v="18"/>
    <b v="0"/>
    <b v="0"/>
    <x v="1"/>
    <n v="-86"/>
  </r>
  <r>
    <n v="2404"/>
    <s v="sonsimp"/>
    <s v="lets-play"/>
    <s v="White"/>
    <n v="1378"/>
    <n v="1481"/>
    <s v="Win"/>
    <s v="Time forfeit"/>
    <d v="2014-11-08T00:00:00"/>
    <n v="180"/>
    <n v="0"/>
    <s v="Blitz"/>
    <s v="Hungarian Opening"/>
    <s v="A00"/>
    <n v="38"/>
    <b v="0"/>
    <b v="0"/>
    <x v="1"/>
    <n v="-103"/>
  </r>
  <r>
    <n v="2405"/>
    <s v="sonsimp"/>
    <s v="EphraimWaite"/>
    <s v="Black"/>
    <n v="1391"/>
    <n v="1649"/>
    <s v="Win"/>
    <s v="Time forfeit"/>
    <d v="2014-11-09T00:00:00"/>
    <n v="180"/>
    <n v="0"/>
    <s v="Blitz"/>
    <s v="Philidor Defense"/>
    <s v="C41"/>
    <n v="42"/>
    <b v="0"/>
    <b v="0"/>
    <x v="1"/>
    <n v="-258"/>
  </r>
  <r>
    <n v="2406"/>
    <s v="sonsimp"/>
    <s v="Rorionbrasil"/>
    <s v="Black"/>
    <n v="1205"/>
    <n v="1303"/>
    <s v="Loss"/>
    <s v="Normal"/>
    <d v="2014-11-09T00:00:00"/>
    <n v="60"/>
    <n v="1"/>
    <s v="Bullet"/>
    <s v="Hungarian Opening: Reversed Alekhine"/>
    <s v="A00"/>
    <n v="14"/>
    <b v="0"/>
    <b v="0"/>
    <x v="1"/>
    <n v="-98"/>
  </r>
  <r>
    <n v="2407"/>
    <s v="sonsimp"/>
    <s v="Rorionbrasil"/>
    <s v="White"/>
    <n v="1197"/>
    <n v="1311"/>
    <s v="Win"/>
    <s v="Time forfeit"/>
    <d v="2014-11-09T00:00:00"/>
    <n v="60"/>
    <n v="1"/>
    <s v="Bullet"/>
    <s v="Hungarian Opening"/>
    <s v="A00"/>
    <n v="27"/>
    <b v="0"/>
    <b v="0"/>
    <x v="1"/>
    <n v="-114"/>
  </r>
  <r>
    <n v="2408"/>
    <s v="sonsimp"/>
    <s v="Rorionbrasil"/>
    <s v="Black"/>
    <n v="1212"/>
    <n v="1296"/>
    <s v="Loss"/>
    <s v="Time forfeit"/>
    <d v="2014-11-09T00:00:00"/>
    <n v="60"/>
    <n v="1"/>
    <s v="Bullet"/>
    <s v="Zukertort Opening: Queenside Fianchetto Variation"/>
    <s v="A04"/>
    <n v="47"/>
    <b v="0"/>
    <b v="0"/>
    <x v="1"/>
    <n v="-84"/>
  </r>
  <r>
    <n v="2409"/>
    <s v="sonsimp"/>
    <s v="Rorionbrasil"/>
    <s v="White"/>
    <n v="1203"/>
    <n v="1305"/>
    <s v="Draw"/>
    <s v="Normal"/>
    <d v="2014-11-09T00:00:00"/>
    <n v="60"/>
    <n v="1"/>
    <s v="Bullet"/>
    <s v="Hungarian Opening"/>
    <s v="A00"/>
    <n v="71"/>
    <b v="0"/>
    <b v="0"/>
    <x v="1"/>
    <n v="-102"/>
  </r>
  <r>
    <n v="2410"/>
    <s v="sonsimp"/>
    <s v="Rorionbrasil"/>
    <s v="Black"/>
    <n v="1206"/>
    <n v="1302"/>
    <s v="Draw"/>
    <s v="Time forfeit"/>
    <d v="2014-11-09T00:00:00"/>
    <n v="60"/>
    <n v="1"/>
    <s v="Bullet"/>
    <s v="Zukertort Opening: Reversed Mexican Defense"/>
    <s v="A06"/>
    <n v="79"/>
    <b v="0"/>
    <b v="0"/>
    <x v="1"/>
    <n v="-96"/>
  </r>
  <r>
    <n v="2411"/>
    <s v="sonsimp"/>
    <s v="Rorionbrasil"/>
    <s v="White"/>
    <n v="1209"/>
    <n v="1299"/>
    <s v="Win"/>
    <s v="Time forfeit"/>
    <d v="2014-11-09T00:00:00"/>
    <n v="60"/>
    <n v="1"/>
    <s v="Bullet"/>
    <s v="Owen Defense"/>
    <s v="B00"/>
    <n v="52"/>
    <b v="0"/>
    <b v="0"/>
    <x v="1"/>
    <n v="-90"/>
  </r>
  <r>
    <n v="2412"/>
    <s v="sonsimp"/>
    <s v="Rorionbrasil"/>
    <s v="Black"/>
    <n v="1223"/>
    <n v="1285"/>
    <s v="Draw"/>
    <s v="Normal"/>
    <d v="2014-11-09T00:00:00"/>
    <n v="60"/>
    <n v="1"/>
    <s v="Bullet"/>
    <s v="Philidor Defense #2"/>
    <s v="C41"/>
    <n v="86"/>
    <b v="0"/>
    <b v="0"/>
    <x v="1"/>
    <n v="-62"/>
  </r>
  <r>
    <n v="2413"/>
    <s v="sonsimp"/>
    <s v="Rorionbrasil"/>
    <s v="White"/>
    <n v="1225"/>
    <n v="1283"/>
    <s v="Loss"/>
    <s v="Time forfeit"/>
    <d v="2014-11-09T00:00:00"/>
    <n v="60"/>
    <n v="1"/>
    <s v="Bullet"/>
    <s v="Queen's Gambit Accepted: Saduleto Variation"/>
    <s v="D20"/>
    <n v="39"/>
    <b v="0"/>
    <b v="0"/>
    <x v="1"/>
    <n v="-58"/>
  </r>
  <r>
    <n v="2414"/>
    <s v="sonsimp"/>
    <s v="Radion2014"/>
    <s v="Black"/>
    <n v="1216"/>
    <n v="1398"/>
    <s v="Win"/>
    <s v="Normal"/>
    <d v="2014-11-09T00:00:00"/>
    <n v="120"/>
    <n v="0"/>
    <s v="Bullet"/>
    <s v="Russian Game: Urusov Gambit"/>
    <s v="C42"/>
    <n v="25"/>
    <b v="0"/>
    <b v="0"/>
    <x v="1"/>
    <n v="-182"/>
  </r>
  <r>
    <n v="2415"/>
    <s v="sonsimp"/>
    <s v="rza115"/>
    <s v="Black"/>
    <n v="1408"/>
    <n v="1457"/>
    <s v="Loss"/>
    <s v="Normal"/>
    <d v="2014-11-09T00:00:00"/>
    <n v="300"/>
    <n v="5"/>
    <s v="Rapid"/>
    <s v="Italian Game: Hungarian Defense"/>
    <s v="C50"/>
    <n v="31"/>
    <b v="0"/>
    <b v="0"/>
    <x v="1"/>
    <n v="-49"/>
  </r>
  <r>
    <n v="2416"/>
    <s v="sonsimp"/>
    <s v="Analysing"/>
    <s v="Black"/>
    <n v="1232"/>
    <n v="1519"/>
    <s v="Loss"/>
    <s v="Normal"/>
    <d v="2014-11-09T00:00:00"/>
    <n v="0"/>
    <n v="3"/>
    <s v="Bullet"/>
    <s v="Queen's Gambit Refused: Chigorin Defense"/>
    <s v="D07"/>
    <n v="19"/>
    <b v="0"/>
    <b v="0"/>
    <x v="1"/>
    <n v="-287"/>
  </r>
  <r>
    <n v="2417"/>
    <s v="sonsimp"/>
    <s v="mate1504"/>
    <s v="Black"/>
    <n v="1228"/>
    <n v="1500"/>
    <s v="Win"/>
    <s v="Normal"/>
    <d v="2014-11-09T00:00:00"/>
    <n v="120"/>
    <n v="1"/>
    <s v="Bullet"/>
    <s v="Modern Defense"/>
    <s v="B06"/>
    <n v="22"/>
    <b v="0"/>
    <b v="0"/>
    <x v="1"/>
    <n v="-272"/>
  </r>
  <r>
    <n v="2418"/>
    <s v="sonsimp"/>
    <s v="mahdi1363"/>
    <s v="Black"/>
    <n v="1399"/>
    <n v="1465"/>
    <s v="Win"/>
    <s v="Time forfeit"/>
    <d v="2014-11-09T00:00:00"/>
    <n v="300"/>
    <n v="0"/>
    <s v="Blitz"/>
    <s v="English Defense #2"/>
    <s v="A40"/>
    <n v="14"/>
    <b v="0"/>
    <b v="0"/>
    <x v="1"/>
    <n v="-66"/>
  </r>
  <r>
    <n v="2419"/>
    <s v="sonsimp"/>
    <s v="free_piece"/>
    <s v="White"/>
    <n v="1411"/>
    <n v="1420"/>
    <s v="Win"/>
    <s v="Normal"/>
    <d v="2014-11-09T00:00:00"/>
    <n v="300"/>
    <n v="2"/>
    <s v="Blitz"/>
    <s v="Hungarian Opening"/>
    <s v="A00"/>
    <n v="41"/>
    <b v="0"/>
    <b v="0"/>
    <x v="1"/>
    <n v="-9"/>
  </r>
  <r>
    <n v="2420"/>
    <s v="sonsimp"/>
    <s v="free_piece"/>
    <s v="Black"/>
    <n v="1422"/>
    <n v="1409"/>
    <s v="Win"/>
    <s v="Normal"/>
    <d v="2014-11-09T00:00:00"/>
    <n v="300"/>
    <n v="2"/>
    <s v="Blitz"/>
    <s v="Russian Game: Three Knights Game"/>
    <s v="C42"/>
    <n v="43"/>
    <b v="0"/>
    <b v="0"/>
    <x v="1"/>
    <n v="13"/>
  </r>
  <r>
    <n v="2421"/>
    <s v="sonsimp"/>
    <s v="GLAM"/>
    <s v="Black"/>
    <n v="1240"/>
    <n v="1388"/>
    <s v="Win"/>
    <s v="Normal"/>
    <d v="2014-11-09T00:00:00"/>
    <n v="0"/>
    <n v="2"/>
    <s v="Bullet"/>
    <s v="Van't Kruijs Opening"/>
    <s v="A00"/>
    <n v="58"/>
    <b v="0"/>
    <b v="0"/>
    <x v="1"/>
    <n v="-148"/>
  </r>
  <r>
    <n v="2422"/>
    <s v="sonsimp"/>
    <s v="erbb"/>
    <s v="Black"/>
    <n v="1255"/>
    <n v="1366"/>
    <s v="Loss"/>
    <s v="Normal"/>
    <d v="2014-11-11T00:00:00"/>
    <n v="120"/>
    <n v="1"/>
    <s v="Bullet"/>
    <s v="English Defense #2"/>
    <s v="A40"/>
    <n v="16"/>
    <b v="0"/>
    <b v="0"/>
    <x v="1"/>
    <n v="-111"/>
  </r>
  <r>
    <n v="2423"/>
    <s v="sonsimp"/>
    <s v="vgutsalo"/>
    <s v="Black"/>
    <n v="1248"/>
    <n v="1317"/>
    <s v="Loss"/>
    <s v="Normal"/>
    <d v="2014-11-11T00:00:00"/>
    <n v="120"/>
    <n v="1"/>
    <s v="Bullet"/>
    <s v="Modern Defense: Mongredien Defense #2"/>
    <s v="B06"/>
    <n v="60"/>
    <b v="0"/>
    <b v="0"/>
    <x v="1"/>
    <n v="-69"/>
  </r>
  <r>
    <n v="2424"/>
    <s v="sonsimp"/>
    <s v="vgutsalo"/>
    <s v="White"/>
    <n v="1239"/>
    <n v="1326"/>
    <s v="Draw"/>
    <s v="Normal"/>
    <d v="2014-11-11T00:00:00"/>
    <n v="120"/>
    <n v="1"/>
    <s v="Bullet"/>
    <s v="Hungarian Opening"/>
    <s v="A00"/>
    <n v="53"/>
    <b v="0"/>
    <b v="0"/>
    <x v="1"/>
    <n v="-87"/>
  </r>
  <r>
    <n v="2425"/>
    <s v="sonsimp"/>
    <s v="vgutsalo"/>
    <s v="Black"/>
    <n v="1241"/>
    <n v="1324"/>
    <s v="Loss"/>
    <s v="Normal"/>
    <d v="2014-11-11T00:00:00"/>
    <n v="120"/>
    <n v="1"/>
    <s v="Bullet"/>
    <s v="Queen's Pawn Game: Veresov Attack, Classical Defense"/>
    <s v="D01"/>
    <n v="8"/>
    <b v="0"/>
    <b v="0"/>
    <x v="1"/>
    <n v="-83"/>
  </r>
  <r>
    <n v="2426"/>
    <s v="sonsimp"/>
    <s v="vgutsalo"/>
    <s v="White"/>
    <n v="1233"/>
    <n v="1332"/>
    <s v="Win"/>
    <s v="Normal"/>
    <d v="2014-11-11T00:00:00"/>
    <n v="120"/>
    <n v="1"/>
    <s v="Bullet"/>
    <s v="Russian Game: Urusov Gambit"/>
    <s v="C42"/>
    <n v="11"/>
    <b v="0"/>
    <b v="0"/>
    <x v="1"/>
    <n v="-99"/>
  </r>
  <r>
    <n v="2427"/>
    <s v="sonsimp"/>
    <s v="vgutsalo"/>
    <s v="Black"/>
    <n v="1247"/>
    <n v="1318"/>
    <s v="Loss"/>
    <s v="Normal"/>
    <d v="2014-11-11T00:00:00"/>
    <n v="120"/>
    <n v="1"/>
    <s v="Bullet"/>
    <s v="Russian Game: Three Knights Game"/>
    <s v="C42"/>
    <n v="24"/>
    <b v="0"/>
    <b v="0"/>
    <x v="1"/>
    <n v="-71"/>
  </r>
  <r>
    <n v="2428"/>
    <s v="sonsimp"/>
    <s v="mike81"/>
    <s v="White"/>
    <n v="1238"/>
    <n v="1203"/>
    <s v="Loss"/>
    <s v="Time forfeit"/>
    <d v="2014-11-11T00:00:00"/>
    <n v="120"/>
    <n v="1"/>
    <s v="Bullet"/>
    <s v="Hungarian Opening"/>
    <s v="A00"/>
    <n v="20"/>
    <b v="0"/>
    <b v="0"/>
    <x v="1"/>
    <n v="35"/>
  </r>
  <r>
    <n v="2429"/>
    <s v="sonsimp"/>
    <s v="mike81"/>
    <s v="Black"/>
    <n v="1226"/>
    <n v="1217"/>
    <s v="Loss"/>
    <s v="Time forfeit"/>
    <d v="2014-11-11T00:00:00"/>
    <n v="120"/>
    <n v="1"/>
    <s v="Bullet"/>
    <s v="King's Gambit"/>
    <s v="C30"/>
    <n v="24"/>
    <b v="0"/>
    <b v="0"/>
    <x v="1"/>
    <n v="9"/>
  </r>
  <r>
    <n v="2430"/>
    <s v="sonsimp"/>
    <s v="Vladimirovich"/>
    <s v="White"/>
    <n v="1215"/>
    <n v="1262"/>
    <s v="Win"/>
    <s v="Time forfeit"/>
    <d v="2014-11-11T00:00:00"/>
    <n v="120"/>
    <n v="1"/>
    <s v="Bullet"/>
    <s v="Russian Game: Urusov Gambit"/>
    <s v="C42"/>
    <n v="31"/>
    <b v="0"/>
    <b v="0"/>
    <x v="1"/>
    <n v="-47"/>
  </r>
  <r>
    <n v="2431"/>
    <s v="sonsimp"/>
    <s v="Vladimirovich"/>
    <s v="Black"/>
    <n v="1227"/>
    <n v="1249"/>
    <s v="Win"/>
    <s v="Time forfeit"/>
    <d v="2014-11-11T00:00:00"/>
    <n v="120"/>
    <n v="1"/>
    <s v="Bullet"/>
    <s v="Petrov's Defense #2"/>
    <s v="C42"/>
    <n v="26"/>
    <b v="0"/>
    <b v="0"/>
    <x v="1"/>
    <n v="-22"/>
  </r>
  <r>
    <n v="2432"/>
    <s v="sonsimp"/>
    <s v="winnerhidden"/>
    <s v="White"/>
    <n v="1594"/>
    <n v="1309"/>
    <s v="Loss"/>
    <s v="Normal"/>
    <d v="2014-11-11T00:00:00"/>
    <n v="300"/>
    <n v="8"/>
    <s v="Rapid"/>
    <s v="Scandinavian Defense: Mieses-Kotroc Variation"/>
    <s v="B01"/>
    <n v="33"/>
    <b v="0"/>
    <b v="0"/>
    <x v="1"/>
    <n v="285"/>
  </r>
  <r>
    <n v="2433"/>
    <s v="sonsimp"/>
    <s v="winnerhidden"/>
    <s v="Black"/>
    <n v="1575"/>
    <n v="1329"/>
    <s v="Win"/>
    <s v="Normal"/>
    <d v="2014-11-11T00:00:00"/>
    <n v="300"/>
    <n v="8"/>
    <s v="Rapid"/>
    <s v="Philidor Defense #2"/>
    <s v="C41"/>
    <n v="14"/>
    <b v="0"/>
    <b v="0"/>
    <x v="1"/>
    <n v="246"/>
  </r>
  <r>
    <n v="2434"/>
    <s v="sonsimp"/>
    <s v="winnerhidden"/>
    <s v="White"/>
    <n v="1580"/>
    <n v="1324"/>
    <s v="Loss"/>
    <s v="Normal"/>
    <d v="2014-11-11T00:00:00"/>
    <n v="300"/>
    <n v="8"/>
    <s v="Rapid"/>
    <s v="Bishop's Opening"/>
    <s v="C23"/>
    <n v="47"/>
    <b v="0"/>
    <b v="0"/>
    <x v="1"/>
    <n v="256"/>
  </r>
  <r>
    <n v="2435"/>
    <s v="sonsimp"/>
    <s v="Nico68"/>
    <s v="Black"/>
    <n v="1239"/>
    <n v="1384"/>
    <s v="Win"/>
    <s v="Normal"/>
    <d v="2014-11-13T00:00:00"/>
    <n v="120"/>
    <n v="1"/>
    <s v="Bullet"/>
    <s v="King's Pawn Game: Mengarini's Opening"/>
    <s v="C20"/>
    <n v="44"/>
    <b v="0"/>
    <b v="0"/>
    <x v="1"/>
    <n v="-145"/>
  </r>
  <r>
    <n v="2436"/>
    <s v="sonsimp"/>
    <s v="Iranian66"/>
    <s v="Black"/>
    <n v="1432"/>
    <n v="1245"/>
    <s v="Win"/>
    <s v="Normal"/>
    <d v="2014-11-13T00:00:00"/>
    <n v="180"/>
    <n v="5"/>
    <s v="Blitz"/>
    <s v="Russian Game: Three Knights Game"/>
    <s v="C42"/>
    <n v="28"/>
    <b v="0"/>
    <b v="0"/>
    <x v="1"/>
    <n v="187"/>
  </r>
  <r>
    <n v="2437"/>
    <s v="sonsimp"/>
    <s v="martize"/>
    <s v="Black"/>
    <n v="1254"/>
    <n v="1428"/>
    <s v="Loss"/>
    <s v="Normal"/>
    <d v="2014-11-13T00:00:00"/>
    <n v="60"/>
    <n v="3"/>
    <s v="Blitz"/>
    <s v="Queen's Pawn Game: Mason Attack"/>
    <s v="D00"/>
    <n v="12"/>
    <b v="0"/>
    <b v="0"/>
    <x v="1"/>
    <n v="-174"/>
  </r>
  <r>
    <n v="2438"/>
    <s v="sonsimp"/>
    <s v="martize"/>
    <s v="White"/>
    <n v="1248"/>
    <n v="1434"/>
    <s v="Win"/>
    <s v="Normal"/>
    <d v="2014-11-13T00:00:00"/>
    <n v="60"/>
    <n v="3"/>
    <s v="Blitz"/>
    <s v="Russian Game: Urusov Gambit"/>
    <s v="C42"/>
    <n v="34"/>
    <b v="0"/>
    <b v="0"/>
    <x v="1"/>
    <n v="-186"/>
  </r>
  <r>
    <n v="2439"/>
    <s v="sonsimp"/>
    <s v="martize"/>
    <s v="Black"/>
    <n v="1264"/>
    <n v="1417"/>
    <s v="Loss"/>
    <s v="Normal"/>
    <d v="2014-11-13T00:00:00"/>
    <n v="60"/>
    <n v="3"/>
    <s v="Blitz"/>
    <s v="Modern Defense"/>
    <s v="A40"/>
    <n v="16"/>
    <b v="0"/>
    <b v="0"/>
    <x v="1"/>
    <n v="-153"/>
  </r>
  <r>
    <n v="2440"/>
    <s v="sonsimp"/>
    <s v="martize"/>
    <s v="White"/>
    <n v="1258"/>
    <n v="1424"/>
    <s v="Win"/>
    <s v="Normal"/>
    <d v="2014-11-13T00:00:00"/>
    <n v="60"/>
    <n v="3"/>
    <s v="Blitz"/>
    <s v="Hungarian Opening"/>
    <s v="A00"/>
    <n v="18"/>
    <b v="0"/>
    <b v="0"/>
    <x v="1"/>
    <n v="-166"/>
  </r>
  <r>
    <n v="2441"/>
    <s v="sonsimp"/>
    <s v="martize"/>
    <s v="Black"/>
    <n v="1273"/>
    <n v="1408"/>
    <s v="Loss"/>
    <s v="Normal"/>
    <d v="2014-11-13T00:00:00"/>
    <n v="60"/>
    <n v="3"/>
    <s v="Blitz"/>
    <s v="King's Pawn Game"/>
    <s v="C20"/>
    <n v="55"/>
    <b v="0"/>
    <b v="0"/>
    <x v="1"/>
    <n v="-135"/>
  </r>
  <r>
    <n v="2442"/>
    <s v="sonsimp"/>
    <s v="martize"/>
    <s v="White"/>
    <n v="1266"/>
    <n v="1415"/>
    <s v="Win"/>
    <s v="Time forfeit"/>
    <d v="2014-11-13T00:00:00"/>
    <n v="60"/>
    <n v="3"/>
    <s v="Blitz"/>
    <s v="Nimzo-Larsen Attack: Modern Variation #3"/>
    <s v="A01"/>
    <n v="17"/>
    <b v="0"/>
    <b v="0"/>
    <x v="1"/>
    <n v="-149"/>
  </r>
  <r>
    <n v="2443"/>
    <s v="sonsimp"/>
    <s v="martize"/>
    <s v="Black"/>
    <n v="1282"/>
    <n v="1399"/>
    <s v="Loss"/>
    <s v="Time forfeit"/>
    <d v="2014-11-13T00:00:00"/>
    <n v="60"/>
    <n v="3"/>
    <s v="Blitz"/>
    <s v="Petrov's Defense #2"/>
    <s v="C42"/>
    <n v="31"/>
    <b v="0"/>
    <b v="0"/>
    <x v="1"/>
    <n v="-117"/>
  </r>
  <r>
    <n v="2444"/>
    <s v="sonsimp"/>
    <s v="martize"/>
    <s v="White"/>
    <n v="1274"/>
    <n v="1407"/>
    <s v="Draw"/>
    <s v="Normal"/>
    <d v="2014-11-13T00:00:00"/>
    <n v="60"/>
    <n v="3"/>
    <s v="Blitz"/>
    <s v="Philidor Defense #3"/>
    <s v="C41"/>
    <n v="57"/>
    <b v="0"/>
    <b v="0"/>
    <x v="1"/>
    <n v="-133"/>
  </r>
  <r>
    <n v="2445"/>
    <s v="sonsimp"/>
    <s v="Loki83-2"/>
    <s v="Black"/>
    <n v="1438"/>
    <n v="1486"/>
    <s v="Loss"/>
    <s v="Normal"/>
    <d v="2014-11-13T00:00:00"/>
    <n v="120"/>
    <n v="5"/>
    <s v="Blitz"/>
    <s v="Bishop's Opening: Berlin Defense"/>
    <s v="C24"/>
    <n v="11"/>
    <b v="0"/>
    <b v="0"/>
    <x v="1"/>
    <n v="-48"/>
  </r>
  <r>
    <n v="2446"/>
    <s v="sonsimp"/>
    <s v="strtatos"/>
    <s v="Black"/>
    <n v="1278"/>
    <n v="1484"/>
    <s v="Loss"/>
    <s v="Time forfeit"/>
    <d v="2014-11-13T00:00:00"/>
    <n v="120"/>
    <n v="1"/>
    <s v="Bullet"/>
    <s v="Robatsch (Modern) Defense"/>
    <s v="B06"/>
    <n v="26"/>
    <b v="0"/>
    <b v="0"/>
    <x v="1"/>
    <n v="-206"/>
  </r>
  <r>
    <n v="2447"/>
    <s v="sonsimp"/>
    <s v="strtatos"/>
    <s v="White"/>
    <n v="1273"/>
    <n v="1490"/>
    <s v="Loss"/>
    <s v="Time forfeit"/>
    <d v="2014-11-13T00:00:00"/>
    <n v="120"/>
    <n v="1"/>
    <s v="Bullet"/>
    <s v="Sicilian Defense: Alapin Variation"/>
    <s v="B22"/>
    <n v="29"/>
    <b v="0"/>
    <b v="0"/>
    <x v="1"/>
    <n v="-217"/>
  </r>
  <r>
    <n v="2448"/>
    <s v="sonsimp"/>
    <s v="strtatos"/>
    <s v="Black"/>
    <n v="1268"/>
    <n v="1495"/>
    <s v="Loss"/>
    <s v="Normal"/>
    <d v="2014-11-13T00:00:00"/>
    <n v="120"/>
    <n v="1"/>
    <s v="Bullet"/>
    <s v="Vienna Game: Vienna Gambit"/>
    <s v="C28"/>
    <n v="16"/>
    <b v="0"/>
    <b v="0"/>
    <x v="1"/>
    <n v="-227"/>
  </r>
  <r>
    <n v="2449"/>
    <s v="sonsimp"/>
    <s v="strtatos"/>
    <s v="White"/>
    <n v="1263"/>
    <n v="1500"/>
    <s v="Loss"/>
    <s v="Time forfeit"/>
    <d v="2014-11-13T00:00:00"/>
    <n v="120"/>
    <n v="1"/>
    <s v="Bullet"/>
    <s v="Hungarian Opening"/>
    <s v="A00"/>
    <n v="27"/>
    <b v="0"/>
    <b v="0"/>
    <x v="1"/>
    <n v="-237"/>
  </r>
  <r>
    <n v="2450"/>
    <s v="sonsimp"/>
    <s v="morgan3"/>
    <s v="White"/>
    <n v="1258"/>
    <n v="1337"/>
    <s v="Loss"/>
    <s v="Normal"/>
    <d v="2014-11-14T00:00:00"/>
    <n v="120"/>
    <n v="1"/>
    <s v="Bullet"/>
    <s v="Queen's Pawn Game: Chigorin Variation"/>
    <s v="D02"/>
    <n v="40"/>
    <b v="0"/>
    <b v="0"/>
    <x v="1"/>
    <n v="-79"/>
  </r>
  <r>
    <n v="2451"/>
    <s v="sonsimp"/>
    <s v="morgan3"/>
    <s v="Black"/>
    <n v="1250"/>
    <n v="1346"/>
    <s v="Draw"/>
    <s v="Normal"/>
    <d v="2014-11-14T00:00:00"/>
    <n v="120"/>
    <n v="1"/>
    <s v="Bullet"/>
    <s v="King's Pawn Game: Wayward Queen Attack"/>
    <s v="C20"/>
    <n v="57"/>
    <b v="0"/>
    <b v="0"/>
    <x v="1"/>
    <n v="-96"/>
  </r>
  <r>
    <n v="2452"/>
    <s v="sonsimp"/>
    <s v="morgan3"/>
    <s v="White"/>
    <n v="1253"/>
    <n v="1343"/>
    <s v="Win"/>
    <s v="Normal"/>
    <d v="2014-11-14T00:00:00"/>
    <n v="120"/>
    <n v="1"/>
    <s v="Bullet"/>
    <s v="Nimzowitsch Defense: Pseudo-Spanish Variation"/>
    <s v="B00"/>
    <n v="18"/>
    <b v="0"/>
    <b v="0"/>
    <x v="1"/>
    <n v="-90"/>
  </r>
  <r>
    <n v="2453"/>
    <s v="sonsimp"/>
    <s v="morgan3"/>
    <s v="Black"/>
    <n v="1266"/>
    <n v="1329"/>
    <s v="Loss"/>
    <s v="Normal"/>
    <d v="2014-11-14T00:00:00"/>
    <n v="120"/>
    <n v="1"/>
    <s v="Bullet"/>
    <s v="King's Pawn Game: Leonardis Variation"/>
    <s v="C20"/>
    <n v="35"/>
    <b v="0"/>
    <b v="0"/>
    <x v="1"/>
    <n v="-63"/>
  </r>
  <r>
    <n v="2454"/>
    <s v="sonsimp"/>
    <s v="arjang1360"/>
    <s v="Black"/>
    <n v="1429"/>
    <n v="1487"/>
    <s v="Win"/>
    <s v="Normal"/>
    <d v="2014-11-14T00:00:00"/>
    <n v="300"/>
    <n v="5"/>
    <s v="Rapid"/>
    <s v="Four Knights Game: Scotch Variation Accepted"/>
    <s v="C47"/>
    <n v="23"/>
    <b v="0"/>
    <b v="0"/>
    <x v="1"/>
    <n v="-58"/>
  </r>
  <r>
    <n v="2455"/>
    <s v="sonsimp"/>
    <s v="galina-slog"/>
    <s v="White"/>
    <n v="1562"/>
    <n v="1535"/>
    <s v="Win"/>
    <s v="Normal"/>
    <d v="2014-11-14T00:00:00"/>
    <n v="300"/>
    <n v="8"/>
    <s v="Rapid"/>
    <s v="Hungarian Opening"/>
    <s v="A00"/>
    <n v="32"/>
    <b v="0"/>
    <b v="0"/>
    <x v="1"/>
    <n v="27"/>
  </r>
  <r>
    <n v="2456"/>
    <s v="sonsimp"/>
    <s v="Analysing"/>
    <s v="Black"/>
    <n v="1257"/>
    <n v="1453"/>
    <s v="Loss"/>
    <s v="Time forfeit"/>
    <d v="2014-11-14T00:00:00"/>
    <n v="0"/>
    <n v="3"/>
    <s v="Bullet"/>
    <s v="Queen's Gambit Declined: Queen's Knight Variation"/>
    <s v="D31"/>
    <n v="33"/>
    <b v="0"/>
    <b v="0"/>
    <x v="1"/>
    <n v="-196"/>
  </r>
  <r>
    <n v="2457"/>
    <s v="sonsimp"/>
    <s v="Analysing"/>
    <s v="White"/>
    <n v="1252"/>
    <n v="1458"/>
    <s v="Win"/>
    <s v="Time forfeit"/>
    <d v="2014-11-14T00:00:00"/>
    <n v="0"/>
    <n v="3"/>
    <s v="Bullet"/>
    <s v="Nimzowitsch Defense"/>
    <s v="B00"/>
    <n v="4"/>
    <b v="0"/>
    <b v="0"/>
    <x v="1"/>
    <n v="-206"/>
  </r>
  <r>
    <n v="2458"/>
    <s v="sonsimp"/>
    <s v="Salamandra"/>
    <s v="Black"/>
    <n v="1441"/>
    <n v="1337"/>
    <s v="Win"/>
    <s v="Normal"/>
    <d v="2014-11-14T00:00:00"/>
    <n v="300"/>
    <n v="0"/>
    <s v="Blitz"/>
    <s v="Nimzowitsch Defense: Scandinavian Variation, Advance Variation"/>
    <s v="B00"/>
    <n v="29"/>
    <b v="0"/>
    <b v="0"/>
    <x v="1"/>
    <n v="104"/>
  </r>
  <r>
    <n v="2459"/>
    <s v="sonsimp"/>
    <s v="MAXHO"/>
    <s v="White"/>
    <n v="1449"/>
    <n v="1539"/>
    <s v="Loss"/>
    <s v="Normal"/>
    <d v="2014-11-14T00:00:00"/>
    <n v="300"/>
    <n v="1"/>
    <s v="Blitz"/>
    <s v="Vienna Game"/>
    <s v="C27"/>
    <n v="40"/>
    <b v="0"/>
    <b v="0"/>
    <x v="1"/>
    <n v="-90"/>
  </r>
  <r>
    <n v="2460"/>
    <s v="sonsimp"/>
    <s v="batistutacar"/>
    <s v="White"/>
    <n v="1441"/>
    <n v="1374"/>
    <s v="Loss"/>
    <s v="Time forfeit"/>
    <d v="2014-11-14T00:00:00"/>
    <n v="300"/>
    <n v="4"/>
    <s v="Blitz"/>
    <s v="Crab Opening"/>
    <s v="A00"/>
    <n v="32"/>
    <b v="0"/>
    <b v="0"/>
    <x v="1"/>
    <n v="67"/>
  </r>
  <r>
    <n v="2461"/>
    <s v="sonsimp"/>
    <s v="batistutacar"/>
    <s v="Black"/>
    <n v="1428"/>
    <n v="1388"/>
    <s v="Loss"/>
    <s v="Normal"/>
    <d v="2014-11-14T00:00:00"/>
    <n v="300"/>
    <n v="4"/>
    <s v="Blitz"/>
    <s v="Borg Defense"/>
    <s v="B00"/>
    <n v="25"/>
    <b v="0"/>
    <b v="0"/>
    <x v="1"/>
    <n v="40"/>
  </r>
  <r>
    <n v="2462"/>
    <s v="sonsimp"/>
    <s v="Jokanen"/>
    <s v="Black"/>
    <n v="1416"/>
    <n v="1469"/>
    <s v="Loss"/>
    <s v="Normal"/>
    <d v="2014-11-16T00:00:00"/>
    <n v="300"/>
    <n v="5"/>
    <s v="Rapid"/>
    <s v="Petrov's Defense #2"/>
    <s v="C42"/>
    <n v="48"/>
    <b v="0"/>
    <b v="0"/>
    <x v="1"/>
    <n v="-53"/>
  </r>
  <r>
    <n v="2463"/>
    <s v="sonsimp"/>
    <s v="renelandouille"/>
    <s v="Black"/>
    <n v="1407"/>
    <n v="1390"/>
    <s v="Win"/>
    <s v="Normal"/>
    <d v="2014-11-16T00:00:00"/>
    <n v="120"/>
    <n v="3"/>
    <s v="Blitz"/>
    <s v="Bishop's Opening: Berlin Defense"/>
    <s v="C24"/>
    <n v="49"/>
    <b v="0"/>
    <b v="0"/>
    <x v="1"/>
    <n v="17"/>
  </r>
  <r>
    <n v="2464"/>
    <s v="sonsimp"/>
    <s v="seyedhosein"/>
    <s v="White"/>
    <n v="1417"/>
    <n v="1367"/>
    <s v="Loss"/>
    <s v="Time forfeit"/>
    <d v="2014-11-16T00:00:00"/>
    <n v="240"/>
    <n v="0"/>
    <s v="Blitz"/>
    <s v="Hungarian Opening"/>
    <s v="A00"/>
    <n v="35"/>
    <b v="0"/>
    <b v="0"/>
    <x v="1"/>
    <n v="50"/>
  </r>
  <r>
    <n v="2465"/>
    <s v="sonsimp"/>
    <s v="mocovi"/>
    <s v="White"/>
    <n v="1269"/>
    <n v="1219"/>
    <s v="Win"/>
    <s v="Normal"/>
    <d v="2014-11-17T00:00:00"/>
    <n v="120"/>
    <n v="1"/>
    <s v="Bullet"/>
    <s v="Ware Opening"/>
    <s v="A00"/>
    <n v="23"/>
    <b v="0"/>
    <b v="0"/>
    <x v="1"/>
    <n v="50"/>
  </r>
  <r>
    <n v="2466"/>
    <s v="sonsimp"/>
    <s v="e-nocent"/>
    <s v="Black"/>
    <n v="1278"/>
    <n v="1221"/>
    <s v="Loss"/>
    <s v="Time forfeit"/>
    <d v="2014-11-17T00:00:00"/>
    <n v="120"/>
    <n v="1"/>
    <s v="Bullet"/>
    <s v="King's Pawn Game: Napoleon Attack"/>
    <s v="C20"/>
    <n v="15"/>
    <b v="0"/>
    <b v="0"/>
    <x v="1"/>
    <n v="57"/>
  </r>
  <r>
    <n v="2467"/>
    <s v="sonsimp"/>
    <s v="e-nocent"/>
    <s v="White"/>
    <n v="1268"/>
    <n v="1339"/>
    <s v="Loss"/>
    <s v="Time forfeit"/>
    <d v="2014-11-17T00:00:00"/>
    <n v="120"/>
    <n v="1"/>
    <s v="Bullet"/>
    <s v="Ware Opening"/>
    <s v="A00"/>
    <n v="21"/>
    <b v="0"/>
    <b v="0"/>
    <x v="1"/>
    <n v="-71"/>
  </r>
  <r>
    <n v="2468"/>
    <s v="sonsimp"/>
    <s v="e-nocent"/>
    <s v="Black"/>
    <n v="1260"/>
    <n v="1404"/>
    <s v="Loss"/>
    <s v="Time forfeit"/>
    <d v="2014-11-17T00:00:00"/>
    <n v="120"/>
    <n v="1"/>
    <s v="Bullet"/>
    <s v="King's Pawn Game: Napoleon Attack"/>
    <s v="C20"/>
    <n v="35"/>
    <b v="0"/>
    <b v="0"/>
    <x v="1"/>
    <n v="-144"/>
  </r>
  <r>
    <n v="2469"/>
    <s v="sonsimp"/>
    <s v="e-nocent"/>
    <s v="White"/>
    <n v="1253"/>
    <n v="1445"/>
    <s v="Win"/>
    <s v="Time forfeit"/>
    <d v="2014-11-17T00:00:00"/>
    <n v="120"/>
    <n v="1"/>
    <s v="Bullet"/>
    <s v="Queen's Pawn Game: Anglo-Slav Opening"/>
    <s v="A41"/>
    <n v="33"/>
    <b v="0"/>
    <b v="0"/>
    <x v="1"/>
    <n v="-192"/>
  </r>
  <r>
    <n v="2470"/>
    <s v="sonsimp"/>
    <s v="vgutsalo"/>
    <s v="White"/>
    <n v="1268"/>
    <n v="1313"/>
    <s v="Loss"/>
    <s v="Normal"/>
    <d v="2014-11-17T00:00:00"/>
    <n v="120"/>
    <n v="1"/>
    <s v="Bullet"/>
    <s v="Ware Opening"/>
    <s v="A00"/>
    <n v="37"/>
    <b v="0"/>
    <b v="0"/>
    <x v="1"/>
    <n v="-45"/>
  </r>
  <r>
    <n v="2471"/>
    <s v="sonsimp"/>
    <s v="vgutsalo"/>
    <s v="Black"/>
    <n v="1258"/>
    <n v="1322"/>
    <s v="Win"/>
    <s v="Time forfeit"/>
    <d v="2014-11-17T00:00:00"/>
    <n v="120"/>
    <n v="1"/>
    <s v="Bullet"/>
    <s v="Philidor Defense #2"/>
    <s v="C41"/>
    <n v="34"/>
    <b v="0"/>
    <b v="0"/>
    <x v="1"/>
    <n v="-64"/>
  </r>
  <r>
    <n v="2472"/>
    <s v="sonsimp"/>
    <s v="vgutsalo"/>
    <s v="White"/>
    <n v="1272"/>
    <n v="1309"/>
    <s v="Loss"/>
    <s v="Time forfeit"/>
    <d v="2014-11-17T00:00:00"/>
    <n v="120"/>
    <n v="1"/>
    <s v="Bullet"/>
    <s v="Russian Game: Urusov Gambit"/>
    <s v="C42"/>
    <n v="17"/>
    <b v="0"/>
    <b v="0"/>
    <x v="1"/>
    <n v="-37"/>
  </r>
  <r>
    <n v="2473"/>
    <s v="sonsimp"/>
    <s v="vgutsalo"/>
    <s v="Black"/>
    <n v="1262"/>
    <n v="1319"/>
    <s v="Loss"/>
    <s v="Time forfeit"/>
    <d v="2014-11-17T00:00:00"/>
    <n v="120"/>
    <n v="1"/>
    <s v="Bullet"/>
    <s v="Philidor Defense #2"/>
    <s v="C41"/>
    <n v="37"/>
    <b v="0"/>
    <b v="0"/>
    <x v="1"/>
    <n v="-57"/>
  </r>
  <r>
    <n v="2474"/>
    <s v="sonsimp"/>
    <s v="vgutsalo"/>
    <s v="White"/>
    <n v="1252"/>
    <n v="1328"/>
    <s v="Win"/>
    <s v="Normal"/>
    <d v="2014-11-17T00:00:00"/>
    <n v="120"/>
    <n v="1"/>
    <s v="Bullet"/>
    <s v="Queen's Gambit Accepted: Central Variation, Greco Variation"/>
    <s v="D20"/>
    <n v="20"/>
    <b v="0"/>
    <b v="0"/>
    <x v="1"/>
    <n v="-76"/>
  </r>
  <r>
    <n v="2475"/>
    <s v="sonsimp"/>
    <s v="MegaCheater"/>
    <s v="Black"/>
    <n v="1405"/>
    <n v="1376"/>
    <s v="Win"/>
    <s v="Time forfeit"/>
    <d v="2014-11-17T00:00:00"/>
    <n v="180"/>
    <n v="0"/>
    <s v="Blitz"/>
    <s v="Petrov's Defense #2"/>
    <s v="C42"/>
    <n v="48"/>
    <b v="0"/>
    <b v="0"/>
    <x v="1"/>
    <n v="29"/>
  </r>
  <r>
    <n v="2476"/>
    <s v="sonsimp"/>
    <s v="hadzidusan"/>
    <s v="Black"/>
    <n v="1415"/>
    <n v="1575"/>
    <s v="Loss"/>
    <s v="Normal"/>
    <d v="2014-11-17T00:00:00"/>
    <n v="240"/>
    <n v="0"/>
    <s v="Blitz"/>
    <s v="King's Pawn Game"/>
    <s v="C20"/>
    <n v="32"/>
    <b v="0"/>
    <b v="0"/>
    <x v="1"/>
    <n v="-160"/>
  </r>
  <r>
    <n v="2477"/>
    <s v="sonsimp"/>
    <s v="usurpateur"/>
    <s v="White"/>
    <n v="1266"/>
    <n v="1337"/>
    <s v="Loss"/>
    <s v="Normal"/>
    <d v="2014-11-18T00:00:00"/>
    <n v="0"/>
    <n v="2"/>
    <s v="Bullet"/>
    <s v="Italian Game: Two Knights Defense, Modern Bishop's Opening"/>
    <s v="C55"/>
    <n v="28"/>
    <b v="0"/>
    <b v="0"/>
    <x v="1"/>
    <n v="-71"/>
  </r>
  <r>
    <n v="2478"/>
    <s v="sonsimp"/>
    <s v="usurpateur"/>
    <s v="Black"/>
    <n v="1257"/>
    <n v="1346"/>
    <s v="Loss"/>
    <s v="Time forfeit"/>
    <d v="2014-11-18T00:00:00"/>
    <n v="0"/>
    <n v="2"/>
    <s v="Bullet"/>
    <s v="King's Gambit"/>
    <s v="C30"/>
    <n v="20"/>
    <b v="0"/>
    <b v="0"/>
    <x v="1"/>
    <n v="-89"/>
  </r>
  <r>
    <n v="2479"/>
    <s v="sonsimp"/>
    <s v="VishyFan"/>
    <s v="Black"/>
    <n v="1249"/>
    <n v="1486"/>
    <s v="Win"/>
    <s v="Normal"/>
    <d v="2014-11-18T00:00:00"/>
    <n v="0"/>
    <n v="3"/>
    <s v="Bullet"/>
    <s v="Semi-Slav Defense: Accelerated Move Order"/>
    <s v="D31"/>
    <n v="36"/>
    <b v="0"/>
    <b v="0"/>
    <x v="1"/>
    <n v="-237"/>
  </r>
  <r>
    <n v="2480"/>
    <s v="sonsimp"/>
    <s v="shamiknag"/>
    <s v="Black"/>
    <n v="1266"/>
    <n v="1447"/>
    <s v="Win"/>
    <s v="Normal"/>
    <d v="2014-11-18T00:00:00"/>
    <n v="120"/>
    <n v="1"/>
    <s v="Bullet"/>
    <s v="Petrov's Defense #2"/>
    <s v="C42"/>
    <n v="10"/>
    <b v="0"/>
    <b v="0"/>
    <x v="1"/>
    <n v="-181"/>
  </r>
  <r>
    <n v="2481"/>
    <s v="sonsimp"/>
    <s v="metalhurlant"/>
    <s v="White"/>
    <n v="1409"/>
    <n v="1505"/>
    <s v="Loss"/>
    <s v="Time forfeit"/>
    <d v="2014-11-18T00:00:00"/>
    <n v="180"/>
    <n v="0"/>
    <s v="Blitz"/>
    <s v="Ware Opening"/>
    <s v="A00"/>
    <n v="53"/>
    <b v="0"/>
    <b v="0"/>
    <x v="1"/>
    <n v="-96"/>
  </r>
  <r>
    <n v="2482"/>
    <s v="sonsimp"/>
    <s v="jfurlanga"/>
    <s v="Black"/>
    <n v="1401"/>
    <n v="1460"/>
    <s v="Loss"/>
    <s v="Normal"/>
    <d v="2014-11-18T00:00:00"/>
    <n v="180"/>
    <n v="0"/>
    <s v="Blitz"/>
    <s v="Van't Kruijs Opening"/>
    <s v="A00"/>
    <n v="3"/>
    <b v="0"/>
    <b v="0"/>
    <x v="1"/>
    <n v="-59"/>
  </r>
  <r>
    <n v="2483"/>
    <s v="sonsimp"/>
    <s v="jfurlanga"/>
    <s v="White"/>
    <n v="1392"/>
    <n v="1469"/>
    <s v="Win"/>
    <s v="Time forfeit"/>
    <d v="2014-11-18T00:00:00"/>
    <n v="180"/>
    <n v="0"/>
    <s v="Blitz"/>
    <s v="Ware Opening"/>
    <s v="A00"/>
    <n v="54"/>
    <b v="0"/>
    <b v="0"/>
    <x v="1"/>
    <n v="-77"/>
  </r>
  <r>
    <n v="2484"/>
    <s v="sonsimp"/>
    <s v="kelflos"/>
    <s v="Black"/>
    <n v="1283"/>
    <n v="1360"/>
    <s v="Loss"/>
    <s v="Normal"/>
    <d v="2014-11-18T00:00:00"/>
    <n v="120"/>
    <n v="1"/>
    <s v="Bullet"/>
    <s v="Reti Opening"/>
    <s v="A04"/>
    <n v="10"/>
    <b v="0"/>
    <b v="0"/>
    <x v="1"/>
    <n v="-77"/>
  </r>
  <r>
    <n v="2485"/>
    <s v="sonsimp"/>
    <s v="kelflos"/>
    <s v="White"/>
    <n v="1274"/>
    <n v="1371"/>
    <s v="Loss"/>
    <s v="Time forfeit"/>
    <d v="2014-11-18T00:00:00"/>
    <n v="120"/>
    <n v="1"/>
    <s v="Bullet"/>
    <s v="Nimzowitsch Defense: Kennedy Variation, Linksspringer Variation"/>
    <s v="B00"/>
    <n v="29"/>
    <b v="0"/>
    <b v="0"/>
    <x v="1"/>
    <n v="-97"/>
  </r>
  <r>
    <n v="2486"/>
    <s v="sonsimp"/>
    <s v="kelflos"/>
    <s v="Black"/>
    <n v="1266"/>
    <n v="1381"/>
    <s v="Win"/>
    <s v="Normal"/>
    <d v="2014-11-18T00:00:00"/>
    <n v="120"/>
    <n v="1"/>
    <s v="Bullet"/>
    <s v="Zukertort Opening: Pirc Invitation"/>
    <s v="A04"/>
    <n v="46"/>
    <b v="0"/>
    <b v="0"/>
    <x v="1"/>
    <n v="-115"/>
  </r>
  <r>
    <n v="2487"/>
    <s v="sonsimp"/>
    <s v="mariatsji"/>
    <s v="White"/>
    <n v="1405"/>
    <n v="1344"/>
    <s v="Win"/>
    <s v="Normal"/>
    <d v="2014-11-18T00:00:00"/>
    <n v="180"/>
    <n v="2"/>
    <s v="Blitz"/>
    <s v="Russian Game: Urusov Gambit"/>
    <s v="C42"/>
    <n v="52"/>
    <b v="0"/>
    <b v="0"/>
    <x v="1"/>
    <n v="61"/>
  </r>
  <r>
    <n v="2488"/>
    <s v="sonsimp"/>
    <s v="bumblebee"/>
    <s v="White"/>
    <n v="1414"/>
    <n v="1423"/>
    <s v="Win"/>
    <s v="Normal"/>
    <d v="2014-11-18T00:00:00"/>
    <n v="240"/>
    <n v="4"/>
    <s v="Blitz"/>
    <s v="Russian Game: Three Knights Game"/>
    <s v="C42"/>
    <n v="39"/>
    <b v="0"/>
    <b v="0"/>
    <x v="1"/>
    <n v="-9"/>
  </r>
  <r>
    <n v="2489"/>
    <s v="sonsimp"/>
    <s v="lobotomija"/>
    <s v="White"/>
    <n v="1425"/>
    <n v="1516"/>
    <s v="Win"/>
    <s v="Time forfeit"/>
    <d v="2014-11-18T00:00:00"/>
    <n v="300"/>
    <n v="0"/>
    <s v="Blitz"/>
    <s v="French Defense #2"/>
    <s v="C00"/>
    <n v="2"/>
    <b v="0"/>
    <b v="0"/>
    <x v="1"/>
    <n v="-91"/>
  </r>
  <r>
    <n v="2490"/>
    <s v="sonsimp"/>
    <s v="jfurlanga"/>
    <s v="Black"/>
    <n v="1437"/>
    <n v="1465"/>
    <s v="Loss"/>
    <s v="Normal"/>
    <d v="2014-11-18T00:00:00"/>
    <n v="180"/>
    <n v="0"/>
    <s v="Blitz"/>
    <s v="Mieses Opening: Reversed Rat"/>
    <s v="A00"/>
    <n v="43"/>
    <b v="0"/>
    <b v="0"/>
    <x v="1"/>
    <n v="-28"/>
  </r>
  <r>
    <n v="2491"/>
    <s v="sonsimp"/>
    <s v="karalyte"/>
    <s v="White"/>
    <n v="1280"/>
    <n v="1379"/>
    <s v="Loss"/>
    <s v="Normal"/>
    <d v="2014-11-19T00:00:00"/>
    <n v="120"/>
    <n v="1"/>
    <s v="Bullet"/>
    <s v="Ware Opening"/>
    <s v="A00"/>
    <n v="23"/>
    <b v="0"/>
    <b v="0"/>
    <x v="1"/>
    <n v="-99"/>
  </r>
  <r>
    <n v="2492"/>
    <s v="sonsimp"/>
    <s v="karalyte"/>
    <s v="Black"/>
    <n v="1272"/>
    <n v="1387"/>
    <s v="Loss"/>
    <s v="Normal"/>
    <d v="2014-11-19T00:00:00"/>
    <n v="120"/>
    <n v="1"/>
    <s v="Bullet"/>
    <s v="Queen's Gambit Declined"/>
    <s v="D30"/>
    <n v="16"/>
    <b v="0"/>
    <b v="0"/>
    <x v="1"/>
    <n v="-115"/>
  </r>
  <r>
    <n v="2493"/>
    <s v="sonsimp"/>
    <s v="karalyte"/>
    <s v="White"/>
    <n v="1265"/>
    <n v="1394"/>
    <s v="Loss"/>
    <s v="Time forfeit"/>
    <d v="2014-11-19T00:00:00"/>
    <n v="120"/>
    <n v="1"/>
    <s v="Bullet"/>
    <s v="Hungarian Opening"/>
    <s v="A00"/>
    <n v="33"/>
    <b v="0"/>
    <b v="0"/>
    <x v="1"/>
    <n v="-129"/>
  </r>
  <r>
    <n v="2494"/>
    <s v="sonsimp"/>
    <s v="mostafa7100"/>
    <s v="White"/>
    <n v="1428"/>
    <n v="1436"/>
    <s v="Win"/>
    <s v="Normal"/>
    <d v="2014-11-25T00:00:00"/>
    <n v="300"/>
    <n v="4"/>
    <s v="Blitz"/>
    <s v="Ware Opening"/>
    <s v="A00"/>
    <n v="5"/>
    <b v="0"/>
    <b v="0"/>
    <x v="1"/>
    <n v="-8"/>
  </r>
  <r>
    <n v="2495"/>
    <s v="sonsimp"/>
    <s v="Kristas1"/>
    <s v="White"/>
    <n v="1257"/>
    <n v="1491"/>
    <s v="Win"/>
    <s v="Time forfeit"/>
    <d v="2014-11-25T00:00:00"/>
    <n v="120"/>
    <n v="1"/>
    <s v="Bullet"/>
    <s v="Ware Opening"/>
    <s v="A00"/>
    <n v="19"/>
    <b v="0"/>
    <b v="0"/>
    <x v="1"/>
    <n v="-234"/>
  </r>
  <r>
    <n v="2496"/>
    <s v="sonsimp"/>
    <s v="sergeii"/>
    <s v="Black"/>
    <n v="1275"/>
    <n v="1500"/>
    <s v="Win"/>
    <s v="Normal"/>
    <d v="2014-11-25T00:00:00"/>
    <n v="60"/>
    <n v="3"/>
    <s v="Blitz"/>
    <s v="French Defense: Exchange Variation"/>
    <s v="C01"/>
    <n v="36"/>
    <b v="0"/>
    <b v="0"/>
    <x v="1"/>
    <n v="-225"/>
  </r>
  <r>
    <n v="2497"/>
    <s v="sonsimp"/>
    <s v="Siamak_Nobel"/>
    <s v="Black"/>
    <n v="1292"/>
    <n v="1418"/>
    <s v="Loss"/>
    <s v="Time forfeit"/>
    <d v="2014-11-25T00:00:00"/>
    <n v="60"/>
    <n v="0"/>
    <s v="Bullet"/>
    <s v="Slav Defense #3"/>
    <s v="D10"/>
    <n v="17"/>
    <b v="0"/>
    <b v="0"/>
    <x v="1"/>
    <n v="-126"/>
  </r>
  <r>
    <n v="2498"/>
    <s v="sonsimp"/>
    <s v="Tiomsi"/>
    <s v="Black"/>
    <n v="1438"/>
    <n v="1257"/>
    <s v="Win"/>
    <s v="Normal"/>
    <d v="2014-11-28T00:00:00"/>
    <n v="300"/>
    <n v="5"/>
    <s v="Rapid"/>
    <s v="Queen's Pawn"/>
    <s v="A40"/>
    <n v="29"/>
    <b v="0"/>
    <b v="0"/>
    <x v="1"/>
    <n v="181"/>
  </r>
  <r>
    <n v="2499"/>
    <s v="sonsimp"/>
    <s v="jokowi"/>
    <s v="White"/>
    <n v="1444"/>
    <n v="1250"/>
    <s v="Win"/>
    <s v="Normal"/>
    <d v="2014-11-28T00:00:00"/>
    <n v="180"/>
    <n v="3"/>
    <s v="Blitz"/>
    <s v="Ware Opening"/>
    <s v="A00"/>
    <n v="66"/>
    <b v="0"/>
    <b v="0"/>
    <x v="1"/>
    <n v="194"/>
  </r>
  <r>
    <n v="2500"/>
    <s v="sonsimp"/>
    <s v="Lorenzo38"/>
    <s v="Black"/>
    <n v="1449"/>
    <n v="1454"/>
    <s v="Win"/>
    <s v="Normal"/>
    <d v="2014-11-28T00:00:00"/>
    <n v="300"/>
    <n v="5"/>
    <s v="Rapid"/>
    <s v="Russian Game: Urusov Gambit"/>
    <s v="C42"/>
    <n v="41"/>
    <b v="0"/>
    <b v="0"/>
    <x v="1"/>
    <n v="-5"/>
  </r>
  <r>
    <n v="2501"/>
    <s v="sonsimp"/>
    <s v="zet-zeta"/>
    <s v="Black"/>
    <n v="1460"/>
    <n v="1536"/>
    <s v="Loss"/>
    <s v="Time forfeit"/>
    <d v="2014-11-28T00:00:00"/>
    <n v="300"/>
    <n v="0"/>
    <s v="Blitz"/>
    <s v="Vienna Game: Zhuravlev Countergambit #2"/>
    <s v="C25"/>
    <n v="7"/>
    <b v="0"/>
    <b v="0"/>
    <x v="1"/>
    <n v="-76"/>
  </r>
  <r>
    <n v="2502"/>
    <s v="sonsimp"/>
    <s v="glmbrs"/>
    <s v="White"/>
    <n v="1451"/>
    <n v="1367"/>
    <s v="Draw"/>
    <s v="Normal"/>
    <d v="2014-11-28T00:00:00"/>
    <n v="120"/>
    <n v="5"/>
    <s v="Blitz"/>
    <s v="Ware Opening"/>
    <s v="A00"/>
    <n v="77"/>
    <b v="0"/>
    <b v="0"/>
    <x v="1"/>
    <n v="84"/>
  </r>
  <r>
    <n v="2503"/>
    <s v="sonsimp"/>
    <s v="aavza50"/>
    <s v="White"/>
    <n v="1449"/>
    <n v="1396"/>
    <s v="Loss"/>
    <s v="Time forfeit"/>
    <d v="2014-11-28T00:00:00"/>
    <n v="240"/>
    <n v="1"/>
    <s v="Blitz"/>
    <s v="Ware Opening"/>
    <s v="A00"/>
    <n v="37"/>
    <b v="0"/>
    <b v="0"/>
    <x v="1"/>
    <n v="53"/>
  </r>
  <r>
    <n v="2504"/>
    <s v="sonsimp"/>
    <s v="aavza50"/>
    <s v="Black"/>
    <n v="1437"/>
    <n v="1409"/>
    <s v="Loss"/>
    <s v="Normal"/>
    <d v="2014-11-28T00:00:00"/>
    <n v="240"/>
    <n v="1"/>
    <s v="Blitz"/>
    <s v="French Defense: Advance Variation, Nimzowitsch System"/>
    <s v="C02"/>
    <n v="15"/>
    <b v="0"/>
    <b v="0"/>
    <x v="1"/>
    <n v="28"/>
  </r>
  <r>
    <n v="2505"/>
    <s v="sonsimp"/>
    <s v="aavza50"/>
    <s v="White"/>
    <n v="1425"/>
    <n v="1421"/>
    <s v="Draw"/>
    <s v="Normal"/>
    <d v="2014-11-28T00:00:00"/>
    <n v="240"/>
    <n v="1"/>
    <s v="Blitz"/>
    <s v="Nimzowitsch Defense"/>
    <s v="B00"/>
    <n v="54"/>
    <b v="0"/>
    <b v="0"/>
    <x v="1"/>
    <n v="4"/>
  </r>
  <r>
    <n v="2506"/>
    <s v="sonsimp"/>
    <s v="awd17"/>
    <s v="White"/>
    <n v="1285"/>
    <n v="1163"/>
    <s v="Win"/>
    <s v="Time forfeit"/>
    <d v="2014-11-29T00:00:00"/>
    <n v="120"/>
    <n v="1"/>
    <s v="Bullet"/>
    <s v="Ware Opening"/>
    <s v="A00"/>
    <n v="26"/>
    <b v="0"/>
    <b v="0"/>
    <x v="1"/>
    <n v="122"/>
  </r>
  <r>
    <n v="2507"/>
    <s v="sonsimp"/>
    <s v="TRoy_SPB"/>
    <s v="White"/>
    <n v="1425"/>
    <n v="1373"/>
    <s v="Loss"/>
    <s v="Normal"/>
    <d v="2014-11-29T00:00:00"/>
    <n v="300"/>
    <n v="0"/>
    <s v="Blitz"/>
    <s v="Bishop's Opening: Boi Variation"/>
    <s v="C20"/>
    <n v="31"/>
    <b v="0"/>
    <b v="0"/>
    <x v="1"/>
    <n v="52"/>
  </r>
  <r>
    <n v="2508"/>
    <s v="sonsimp"/>
    <s v="galita"/>
    <s v="White"/>
    <n v="1292"/>
    <n v="1331"/>
    <s v="Win"/>
    <s v="Time forfeit"/>
    <d v="2014-11-29T00:00:00"/>
    <n v="60"/>
    <n v="2"/>
    <s v="Bullet"/>
    <s v="French Defense #2"/>
    <s v="C00"/>
    <n v="41"/>
    <b v="0"/>
    <b v="0"/>
    <x v="1"/>
    <n v="-39"/>
  </r>
  <r>
    <n v="2509"/>
    <s v="sonsimp"/>
    <s v="MindSalvation"/>
    <s v="Black"/>
    <n v="1413"/>
    <n v="1296"/>
    <s v="Loss"/>
    <s v="Normal"/>
    <d v="2014-12-01T00:00:00"/>
    <n v="240"/>
    <n v="0"/>
    <s v="Blitz"/>
    <s v="Queen's Pawn"/>
    <s v="A40"/>
    <n v="29"/>
    <b v="0"/>
    <b v="0"/>
    <x v="1"/>
    <n v="117"/>
  </r>
  <r>
    <n v="2510"/>
    <s v="sonsimp"/>
    <s v="cuprite"/>
    <s v="White"/>
    <n v="1399"/>
    <n v="1311"/>
    <s v="Win"/>
    <s v="Time forfeit"/>
    <d v="2014-12-04T00:00:00"/>
    <n v="180"/>
    <n v="0"/>
    <s v="Blitz"/>
    <s v="Ware Opening"/>
    <s v="A00"/>
    <n v="49"/>
    <b v="0"/>
    <b v="0"/>
    <x v="1"/>
    <n v="88"/>
  </r>
  <r>
    <n v="2511"/>
    <s v="sonsimp"/>
    <s v="apk1987"/>
    <s v="Black"/>
    <n v="1407"/>
    <n v="1350"/>
    <s v="Loss"/>
    <s v="Time forfeit"/>
    <d v="2014-12-04T00:00:00"/>
    <n v="180"/>
    <n v="0"/>
    <s v="Blitz"/>
    <s v="Van't Kruijs Opening"/>
    <s v="A00"/>
    <n v="17"/>
    <b v="0"/>
    <b v="0"/>
    <x v="1"/>
    <n v="57"/>
  </r>
  <r>
    <n v="2512"/>
    <s v="sonsimp"/>
    <s v="adjhart"/>
    <s v="White"/>
    <n v="1395"/>
    <n v="1491"/>
    <s v="Loss"/>
    <s v="Normal"/>
    <d v="2014-12-04T00:00:00"/>
    <n v="180"/>
    <n v="1"/>
    <s v="Blitz"/>
    <s v="French Defense: Burn Variation"/>
    <s v="C11"/>
    <n v="8"/>
    <b v="0"/>
    <b v="0"/>
    <x v="1"/>
    <n v="-96"/>
  </r>
  <r>
    <n v="2513"/>
    <s v="sonsimp"/>
    <s v="nimmersatt"/>
    <s v="White"/>
    <n v="1305"/>
    <n v="1452"/>
    <s v="Win"/>
    <s v="Normal"/>
    <d v="2014-12-05T00:00:00"/>
    <n v="120"/>
    <n v="1"/>
    <s v="Bullet"/>
    <s v="Bishop's Opening: Boi Variation"/>
    <s v="C20"/>
    <n v="15"/>
    <b v="0"/>
    <b v="0"/>
    <x v="1"/>
    <n v="-147"/>
  </r>
  <r>
    <n v="2514"/>
    <s v="sonsimp"/>
    <s v="nimmersatt"/>
    <s v="Black"/>
    <n v="1320"/>
    <n v="1437"/>
    <s v="Loss"/>
    <s v="Normal"/>
    <d v="2014-12-05T00:00:00"/>
    <n v="120"/>
    <n v="1"/>
    <s v="Bullet"/>
    <s v="King's Gambit"/>
    <s v="C30"/>
    <n v="20"/>
    <b v="0"/>
    <b v="0"/>
    <x v="1"/>
    <n v="-117"/>
  </r>
  <r>
    <n v="2515"/>
    <s v="sonsimp"/>
    <s v="nimmersatt"/>
    <s v="White"/>
    <n v="1313"/>
    <n v="1444"/>
    <s v="Win"/>
    <s v="Normal"/>
    <d v="2014-12-05T00:00:00"/>
    <n v="120"/>
    <n v="1"/>
    <s v="Bullet"/>
    <s v="King's Pawn Opening: 2.b3"/>
    <s v="C20"/>
    <n v="37"/>
    <b v="0"/>
    <b v="0"/>
    <x v="1"/>
    <n v="-131"/>
  </r>
  <r>
    <n v="2516"/>
    <s v="sonsimp"/>
    <s v="Andrianina"/>
    <s v="White"/>
    <n v="1328"/>
    <n v="1365"/>
    <s v="Win"/>
    <s v="Time forfeit"/>
    <d v="2014-12-06T00:00:00"/>
    <n v="120"/>
    <n v="1"/>
    <s v="Bullet"/>
    <s v="Sicilian Defense: Myers Attack #2"/>
    <s v="B20"/>
    <n v="36"/>
    <b v="0"/>
    <b v="0"/>
    <x v="1"/>
    <n v="-37"/>
  </r>
  <r>
    <n v="2517"/>
    <s v="sonsimp"/>
    <s v="Andrianina"/>
    <s v="Black"/>
    <n v="1340"/>
    <n v="1351"/>
    <s v="Loss"/>
    <s v="Time forfeit"/>
    <d v="2014-12-06T00:00:00"/>
    <n v="120"/>
    <n v="1"/>
    <s v="Bullet"/>
    <s v="King's Pawn Game"/>
    <s v="C20"/>
    <n v="33"/>
    <b v="0"/>
    <b v="0"/>
    <x v="1"/>
    <n v="-11"/>
  </r>
  <r>
    <n v="2518"/>
    <s v="sonsimp"/>
    <s v="shahrizar"/>
    <s v="White"/>
    <n v="1572"/>
    <n v="1405"/>
    <s v="Win"/>
    <s v="Normal"/>
    <d v="2014-12-09T00:00:00"/>
    <n v="300"/>
    <n v="8"/>
    <s v="Rapid"/>
    <s v="Polish Opening"/>
    <s v="A00"/>
    <n v="28"/>
    <b v="0"/>
    <b v="0"/>
    <x v="1"/>
    <n v="167"/>
  </r>
  <r>
    <n v="2519"/>
    <s v="sonsimp"/>
    <s v="Tigrapetr123"/>
    <s v="Black"/>
    <n v="1388"/>
    <n v="1353"/>
    <s v="Loss"/>
    <s v="Time forfeit"/>
    <d v="2014-12-09T00:00:00"/>
    <n v="120"/>
    <n v="2"/>
    <s v="Blitz"/>
    <s v="Borg Defense"/>
    <s v="B00"/>
    <n v="12"/>
    <b v="0"/>
    <b v="0"/>
    <x v="1"/>
    <n v="35"/>
  </r>
  <r>
    <n v="2520"/>
    <s v="sonsimp"/>
    <s v="Tigrapetr123"/>
    <s v="White"/>
    <n v="1376"/>
    <n v="1367"/>
    <s v="Loss"/>
    <s v="Time forfeit"/>
    <d v="2014-12-09T00:00:00"/>
    <n v="120"/>
    <n v="2"/>
    <s v="Blitz"/>
    <s v="Polish Opening"/>
    <s v="A00"/>
    <n v="38"/>
    <b v="0"/>
    <b v="0"/>
    <x v="1"/>
    <n v="9"/>
  </r>
  <r>
    <n v="2521"/>
    <s v="sonsimp"/>
    <s v="Tigrapetr123"/>
    <s v="Black"/>
    <n v="1365"/>
    <n v="1379"/>
    <s v="Loss"/>
    <s v="Normal"/>
    <d v="2014-12-09T00:00:00"/>
    <n v="120"/>
    <n v="2"/>
    <s v="Blitz"/>
    <s v="Owen Defense"/>
    <s v="B00"/>
    <n v="20"/>
    <b v="0"/>
    <b v="0"/>
    <x v="1"/>
    <n v="-14"/>
  </r>
  <r>
    <n v="2522"/>
    <s v="sonsimp"/>
    <s v="Tigrapetr123"/>
    <s v="White"/>
    <n v="1355"/>
    <n v="1391"/>
    <s v="Loss"/>
    <s v="Normal"/>
    <d v="2014-12-09T00:00:00"/>
    <n v="120"/>
    <n v="2"/>
    <s v="Blitz"/>
    <s v="Sicilian Defense"/>
    <s v="B50"/>
    <n v="23"/>
    <b v="0"/>
    <b v="0"/>
    <x v="1"/>
    <n v="-36"/>
  </r>
  <r>
    <n v="2523"/>
    <s v="sonsimp"/>
    <s v="Tigrapetr123"/>
    <s v="Black"/>
    <n v="1346"/>
    <n v="1402"/>
    <s v="Win"/>
    <s v="Time forfeit"/>
    <d v="2014-12-09T00:00:00"/>
    <n v="120"/>
    <n v="2"/>
    <s v="Blitz"/>
    <s v="Petrov's Defense #2"/>
    <s v="C42"/>
    <n v="23"/>
    <b v="0"/>
    <b v="0"/>
    <x v="1"/>
    <n v="-56"/>
  </r>
  <r>
    <n v="2524"/>
    <s v="sonsimp"/>
    <s v="Tigrapetr123"/>
    <s v="White"/>
    <n v="1358"/>
    <n v="1388"/>
    <s v="Loss"/>
    <s v="Time forfeit"/>
    <d v="2014-12-09T00:00:00"/>
    <n v="120"/>
    <n v="2"/>
    <s v="Blitz"/>
    <s v="Ware Opening"/>
    <s v="A00"/>
    <n v="40"/>
    <b v="0"/>
    <b v="0"/>
    <x v="1"/>
    <n v="-30"/>
  </r>
  <r>
    <n v="2525"/>
    <s v="sonsimp"/>
    <s v="Tigrapetr123"/>
    <s v="Black"/>
    <n v="1348"/>
    <n v="1399"/>
    <s v="Loss"/>
    <s v="Normal"/>
    <d v="2014-12-09T00:00:00"/>
    <n v="120"/>
    <n v="2"/>
    <s v="Blitz"/>
    <s v="Scandinavian Defense: Mieses-Kotroc Variation"/>
    <s v="B01"/>
    <n v="23"/>
    <b v="0"/>
    <b v="0"/>
    <x v="1"/>
    <n v="-51"/>
  </r>
  <r>
    <n v="2526"/>
    <s v="sonsimp"/>
    <s v="Tigrapetr123"/>
    <s v="White"/>
    <n v="1339"/>
    <n v="1409"/>
    <s v="Loss"/>
    <s v="Time forfeit"/>
    <d v="2014-12-09T00:00:00"/>
    <n v="120"/>
    <n v="2"/>
    <s v="Blitz"/>
    <s v="Nimzo-Larsen Attack: Indian Variation"/>
    <s v="A01"/>
    <n v="44"/>
    <b v="0"/>
    <b v="0"/>
    <x v="1"/>
    <n v="-70"/>
  </r>
  <r>
    <n v="2527"/>
    <s v="sonsimp"/>
    <s v="Tigrapetr123"/>
    <s v="Black"/>
    <n v="1331"/>
    <n v="1418"/>
    <s v="Loss"/>
    <s v="Time forfeit"/>
    <d v="2014-12-09T00:00:00"/>
    <n v="120"/>
    <n v="2"/>
    <s v="Blitz"/>
    <s v="Ruy Lopez: Cozio Defense"/>
    <s v="C60"/>
    <n v="39"/>
    <b v="0"/>
    <b v="0"/>
    <x v="1"/>
    <n v="-87"/>
  </r>
  <r>
    <n v="2528"/>
    <s v="sonsimp"/>
    <s v="Tigrapetr123"/>
    <s v="White"/>
    <n v="1323"/>
    <n v="1427"/>
    <s v="Loss"/>
    <s v="Time forfeit"/>
    <d v="2014-12-09T00:00:00"/>
    <n v="120"/>
    <n v="2"/>
    <s v="Blitz"/>
    <s v="Sicilian Defense: Alapin Variation"/>
    <s v="B22"/>
    <n v="22"/>
    <b v="0"/>
    <b v="0"/>
    <x v="1"/>
    <n v="-104"/>
  </r>
  <r>
    <n v="2529"/>
    <s v="sonsimp"/>
    <s v="Tigrapetr123"/>
    <s v="Black"/>
    <n v="1315"/>
    <n v="1435"/>
    <s v="Loss"/>
    <s v="Time forfeit"/>
    <d v="2014-12-09T00:00:00"/>
    <n v="120"/>
    <n v="2"/>
    <s v="Blitz"/>
    <s v="Modern Defense"/>
    <s v="B06"/>
    <n v="27"/>
    <b v="0"/>
    <b v="0"/>
    <x v="1"/>
    <n v="-120"/>
  </r>
  <r>
    <n v="2530"/>
    <s v="sonsimp"/>
    <s v="Tigrapetr123"/>
    <s v="White"/>
    <n v="1308"/>
    <n v="1443"/>
    <s v="Win"/>
    <s v="Normal"/>
    <d v="2014-12-09T00:00:00"/>
    <n v="120"/>
    <n v="2"/>
    <s v="Blitz"/>
    <s v="Bishop's Opening"/>
    <s v="C23"/>
    <n v="54"/>
    <b v="0"/>
    <b v="0"/>
    <x v="1"/>
    <n v="-135"/>
  </r>
  <r>
    <n v="2531"/>
    <s v="sonsimp"/>
    <s v="Tigrapetr123"/>
    <s v="Black"/>
    <n v="1323"/>
    <n v="1427"/>
    <s v="Loss"/>
    <s v="Time forfeit"/>
    <d v="2014-12-09T00:00:00"/>
    <n v="120"/>
    <n v="2"/>
    <s v="Blitz"/>
    <s v="Philidor Defense"/>
    <s v="C41"/>
    <n v="21"/>
    <b v="0"/>
    <b v="0"/>
    <x v="1"/>
    <n v="-104"/>
  </r>
  <r>
    <n v="2532"/>
    <s v="sonsimp"/>
    <s v="Tigrapetr123"/>
    <s v="White"/>
    <n v="1315"/>
    <n v="1435"/>
    <s v="Loss"/>
    <s v="Time forfeit"/>
    <d v="2014-12-09T00:00:00"/>
    <n v="120"/>
    <n v="2"/>
    <s v="Blitz"/>
    <s v="Sicilian Defense: Smith-Morra Gambit #2"/>
    <s v="B21"/>
    <n v="20"/>
    <b v="0"/>
    <b v="0"/>
    <x v="1"/>
    <n v="-120"/>
  </r>
  <r>
    <n v="2533"/>
    <s v="sonsimp"/>
    <s v="Tigrapetr123"/>
    <s v="Black"/>
    <n v="1308"/>
    <n v="1443"/>
    <s v="Loss"/>
    <s v="Normal"/>
    <d v="2014-12-09T00:00:00"/>
    <n v="120"/>
    <n v="2"/>
    <s v="Blitz"/>
    <s v="Russian Game: Three Knights Game"/>
    <s v="C42"/>
    <n v="25"/>
    <b v="0"/>
    <b v="0"/>
    <x v="1"/>
    <n v="-135"/>
  </r>
  <r>
    <n v="2534"/>
    <s v="sonsimp"/>
    <s v="Tigrapetr123"/>
    <s v="White"/>
    <n v="1301"/>
    <n v="1450"/>
    <s v="Win"/>
    <s v="Time forfeit"/>
    <d v="2014-12-09T00:00:00"/>
    <n v="120"/>
    <n v="2"/>
    <s v="Blitz"/>
    <s v="Queen's Pawn Game: Torre Attack"/>
    <s v="D03"/>
    <n v="28"/>
    <b v="0"/>
    <b v="0"/>
    <x v="1"/>
    <n v="-149"/>
  </r>
  <r>
    <n v="2535"/>
    <s v="sonsimp"/>
    <s v="usurpateur"/>
    <s v="White"/>
    <n v="1329"/>
    <n v="1310"/>
    <s v="Win"/>
    <s v="Normal"/>
    <d v="2014-12-11T00:00:00"/>
    <n v="0"/>
    <n v="3"/>
    <s v="Bullet"/>
    <s v="Italian Game: Two Knights Defense"/>
    <s v="C55"/>
    <n v="9"/>
    <b v="0"/>
    <b v="0"/>
    <x v="1"/>
    <n v="19"/>
  </r>
  <r>
    <n v="2536"/>
    <s v="sonsimp"/>
    <s v="arash_1010"/>
    <s v="Black"/>
    <n v="1316"/>
    <n v="1552"/>
    <s v="Loss"/>
    <s v="Normal"/>
    <d v="2014-12-11T00:00:00"/>
    <n v="180"/>
    <n v="0"/>
    <s v="Blitz"/>
    <s v="Robatsch (Modern) Defense"/>
    <s v="B06"/>
    <n v="13"/>
    <b v="0"/>
    <b v="0"/>
    <x v="1"/>
    <n v="-236"/>
  </r>
  <r>
    <n v="2537"/>
    <s v="sonsimp"/>
    <s v="arash_1010"/>
    <s v="White"/>
    <n v="1312"/>
    <n v="1556"/>
    <s v="Loss"/>
    <s v="Time forfeit"/>
    <d v="2014-12-11T00:00:00"/>
    <n v="180"/>
    <n v="0"/>
    <s v="Blitz"/>
    <s v="Hungarian Opening"/>
    <s v="A00"/>
    <n v="32"/>
    <b v="0"/>
    <b v="0"/>
    <x v="1"/>
    <n v="-244"/>
  </r>
  <r>
    <n v="2538"/>
    <s v="sonsimp"/>
    <s v="arash_1010"/>
    <s v="Black"/>
    <n v="1307"/>
    <n v="1561"/>
    <s v="Win"/>
    <s v="Normal"/>
    <d v="2014-12-11T00:00:00"/>
    <n v="180"/>
    <n v="0"/>
    <s v="Blitz"/>
    <s v="Scandinavian Defense"/>
    <s v="B01"/>
    <n v="24"/>
    <b v="0"/>
    <b v="0"/>
    <x v="1"/>
    <n v="-254"/>
  </r>
  <r>
    <n v="2539"/>
    <s v="sonsimp"/>
    <s v="arash_1010"/>
    <s v="White"/>
    <n v="1325"/>
    <n v="1543"/>
    <s v="Loss"/>
    <s v="Normal"/>
    <d v="2014-12-11T00:00:00"/>
    <n v="180"/>
    <n v="0"/>
    <s v="Blitz"/>
    <s v="Modern Defense"/>
    <s v="B06"/>
    <n v="10"/>
    <b v="0"/>
    <b v="0"/>
    <x v="1"/>
    <n v="-218"/>
  </r>
  <r>
    <n v="2540"/>
    <s v="sonsimp"/>
    <s v="arash_1010"/>
    <s v="Black"/>
    <n v="1320"/>
    <n v="1548"/>
    <s v="Loss"/>
    <s v="Normal"/>
    <d v="2014-12-11T00:00:00"/>
    <n v="180"/>
    <n v="0"/>
    <s v="Blitz"/>
    <s v="Robatsch (Modern) Defense"/>
    <s v="B06"/>
    <n v="13"/>
    <b v="0"/>
    <b v="0"/>
    <x v="1"/>
    <n v="-228"/>
  </r>
  <r>
    <n v="2541"/>
    <s v="sonsimp"/>
    <s v="arash_1010"/>
    <s v="White"/>
    <n v="1315"/>
    <n v="1553"/>
    <s v="Win"/>
    <s v="Time forfeit"/>
    <d v="2014-12-11T00:00:00"/>
    <n v="180"/>
    <n v="0"/>
    <s v="Blitz"/>
    <s v="Polish Opening"/>
    <s v="A00"/>
    <n v="47"/>
    <b v="0"/>
    <b v="0"/>
    <x v="1"/>
    <n v="-238"/>
  </r>
  <r>
    <n v="2542"/>
    <s v="sonsimp"/>
    <s v="arash_1010"/>
    <s v="Black"/>
    <n v="1333"/>
    <n v="1535"/>
    <s v="Loss"/>
    <s v="Normal"/>
    <d v="2014-12-11T00:00:00"/>
    <n v="180"/>
    <n v="0"/>
    <s v="Blitz"/>
    <s v="English Opening: King's English Variation"/>
    <s v="A20"/>
    <n v="21"/>
    <b v="0"/>
    <b v="0"/>
    <x v="1"/>
    <n v="-202"/>
  </r>
  <r>
    <n v="2543"/>
    <s v="sonsimp"/>
    <s v="waling"/>
    <s v="Black"/>
    <n v="1339"/>
    <n v="1439"/>
    <s v="Loss"/>
    <s v="Time forfeit"/>
    <d v="2014-12-11T00:00:00"/>
    <n v="120"/>
    <n v="0"/>
    <s v="Bullet"/>
    <s v="King's Pawn Game: Napoleon Attack"/>
    <s v="C20"/>
    <n v="34"/>
    <b v="0"/>
    <b v="0"/>
    <x v="1"/>
    <n v="-100"/>
  </r>
  <r>
    <n v="2544"/>
    <s v="sonsimp"/>
    <s v="waling"/>
    <s v="White"/>
    <n v="1332"/>
    <n v="1447"/>
    <s v="Win"/>
    <s v="Time forfeit"/>
    <d v="2014-12-11T00:00:00"/>
    <n v="120"/>
    <n v="0"/>
    <s v="Bullet"/>
    <s v="Ware Opening"/>
    <s v="A00"/>
    <n v="32"/>
    <b v="0"/>
    <b v="0"/>
    <x v="1"/>
    <n v="-115"/>
  </r>
  <r>
    <n v="2545"/>
    <s v="sonsimp"/>
    <s v="kayvan0098"/>
    <s v="White"/>
    <n v="1327"/>
    <n v="1465"/>
    <s v="Loss"/>
    <s v="Normal"/>
    <d v="2014-12-13T00:00:00"/>
    <n v="120"/>
    <n v="5"/>
    <s v="Blitz"/>
    <s v="Ware Opening"/>
    <s v="A00"/>
    <n v="27"/>
    <b v="0"/>
    <b v="0"/>
    <x v="1"/>
    <n v="-138"/>
  </r>
  <r>
    <n v="2546"/>
    <s v="sonsimp"/>
    <s v="banani"/>
    <s v="Black"/>
    <n v="1346"/>
    <n v="1473"/>
    <s v="Loss"/>
    <s v="Normal"/>
    <d v="2014-12-13T00:00:00"/>
    <n v="120"/>
    <n v="0"/>
    <s v="Bullet"/>
    <s v="King's Pawn Game: Napoleon Attack"/>
    <s v="C20"/>
    <n v="24"/>
    <b v="0"/>
    <b v="0"/>
    <x v="1"/>
    <n v="-127"/>
  </r>
  <r>
    <n v="2547"/>
    <s v="sonsimp"/>
    <s v="banani"/>
    <s v="White"/>
    <n v="1339"/>
    <n v="1481"/>
    <s v="Loss"/>
    <s v="Normal"/>
    <d v="2014-12-13T00:00:00"/>
    <n v="120"/>
    <n v="0"/>
    <s v="Bullet"/>
    <s v="English Opening: Agincourt Defense"/>
    <s v="A13"/>
    <n v="22"/>
    <b v="0"/>
    <b v="0"/>
    <x v="1"/>
    <n v="-142"/>
  </r>
  <r>
    <n v="2548"/>
    <s v="sonsimp"/>
    <s v="banani"/>
    <s v="Black"/>
    <n v="1332"/>
    <n v="1488"/>
    <s v="Loss"/>
    <s v="Normal"/>
    <d v="2014-12-13T00:00:00"/>
    <n v="120"/>
    <n v="0"/>
    <s v="Bullet"/>
    <s v="King's Pawn Game: Napoleon Attack"/>
    <s v="C20"/>
    <n v="36"/>
    <b v="0"/>
    <b v="0"/>
    <x v="1"/>
    <n v="-156"/>
  </r>
  <r>
    <n v="2549"/>
    <s v="sonsimp"/>
    <s v="banani"/>
    <s v="White"/>
    <n v="1326"/>
    <n v="1494"/>
    <s v="Loss"/>
    <s v="Time forfeit"/>
    <d v="2014-12-13T00:00:00"/>
    <n v="120"/>
    <n v="0"/>
    <s v="Bullet"/>
    <s v="Center Game #2"/>
    <s v="C21"/>
    <n v="41"/>
    <b v="0"/>
    <b v="0"/>
    <x v="1"/>
    <n v="-168"/>
  </r>
  <r>
    <n v="2550"/>
    <s v="sonsimp"/>
    <s v="NoSurrenderNoRetreat"/>
    <s v="Black"/>
    <n v="1320"/>
    <n v="1585"/>
    <s v="Loss"/>
    <s v="Normal"/>
    <d v="2014-12-13T00:00:00"/>
    <n v="180"/>
    <n v="0"/>
    <s v="Blitz"/>
    <s v="Slav Indian"/>
    <s v="A50"/>
    <n v="20"/>
    <b v="0"/>
    <b v="0"/>
    <x v="1"/>
    <n v="-265"/>
  </r>
  <r>
    <n v="2551"/>
    <s v="sonsimp"/>
    <s v="toni1977"/>
    <s v="Black"/>
    <n v="1316"/>
    <n v="1399"/>
    <s v="Win"/>
    <s v="Time forfeit"/>
    <d v="2014-12-13T00:00:00"/>
    <n v="300"/>
    <n v="0"/>
    <s v="Blitz"/>
    <s v="Indian Game"/>
    <s v="A45"/>
    <n v="63"/>
    <b v="0"/>
    <b v="0"/>
    <x v="1"/>
    <n v="-83"/>
  </r>
  <r>
    <n v="2552"/>
    <s v="sonsimp"/>
    <s v="AVA-HAL0-0"/>
    <s v="White"/>
    <n v="1330"/>
    <n v="1432"/>
    <s v="Win"/>
    <s v="Normal"/>
    <d v="2014-12-13T00:00:00"/>
    <n v="180"/>
    <n v="0"/>
    <s v="Blitz"/>
    <s v="English Opening: Anglo-Scandinavian Defense"/>
    <s v="A10"/>
    <n v="46"/>
    <b v="0"/>
    <b v="0"/>
    <x v="1"/>
    <n v="-102"/>
  </r>
  <r>
    <n v="2553"/>
    <s v="sonsimp"/>
    <s v="woj10"/>
    <s v="White"/>
    <n v="1578"/>
    <n v="1554"/>
    <s v="Loss"/>
    <s v="Normal"/>
    <d v="2014-12-13T00:00:00"/>
    <n v="300"/>
    <n v="12"/>
    <s v="Rapid"/>
    <s v="English Opening: King's English Variation"/>
    <s v="A20"/>
    <n v="37"/>
    <b v="0"/>
    <b v="0"/>
    <x v="1"/>
    <n v="24"/>
  </r>
  <r>
    <n v="2554"/>
    <s v="sonsimp"/>
    <s v="woj10"/>
    <s v="Black"/>
    <n v="1567"/>
    <n v="1566"/>
    <s v="Draw"/>
    <s v="Normal"/>
    <d v="2014-12-13T00:00:00"/>
    <n v="300"/>
    <n v="12"/>
    <s v="Rapid"/>
    <s v="Sicilian Defense: Old Sicilian"/>
    <s v="B30"/>
    <n v="77"/>
    <b v="0"/>
    <b v="0"/>
    <x v="1"/>
    <n v="1"/>
  </r>
  <r>
    <n v="2555"/>
    <s v="sonsimp"/>
    <s v="chess_play"/>
    <s v="Black"/>
    <n v="1319"/>
    <n v="1192"/>
    <s v="Win"/>
    <s v="Time forfeit"/>
    <d v="2014-12-13T00:00:00"/>
    <n v="120"/>
    <n v="0"/>
    <s v="Bullet"/>
    <s v="Borg Defense"/>
    <s v="B00"/>
    <n v="20"/>
    <b v="0"/>
    <b v="0"/>
    <x v="1"/>
    <n v="127"/>
  </r>
  <r>
    <n v="2556"/>
    <s v="sonsimp"/>
    <s v="FERRADURA"/>
    <s v="Black"/>
    <n v="1567"/>
    <n v="1478"/>
    <s v="Loss"/>
    <s v="Normal"/>
    <d v="2014-12-13T00:00:00"/>
    <n v="300"/>
    <n v="8"/>
    <s v="Rapid"/>
    <s v="Sicilian Defense"/>
    <s v="B20"/>
    <n v="65"/>
    <b v="0"/>
    <b v="0"/>
    <x v="1"/>
    <n v="89"/>
  </r>
  <r>
    <n v="2557"/>
    <s v="sonsimp"/>
    <s v="FERRADURA"/>
    <s v="White"/>
    <n v="1553"/>
    <n v="1493"/>
    <s v="Win"/>
    <s v="Normal"/>
    <d v="2014-12-13T00:00:00"/>
    <n v="300"/>
    <n v="8"/>
    <s v="Rapid"/>
    <s v="Nimzo-Larsen Attack: Classical Variation"/>
    <s v="A01"/>
    <n v="49"/>
    <b v="0"/>
    <b v="0"/>
    <x v="1"/>
    <n v="60"/>
  </r>
  <r>
    <n v="2558"/>
    <s v="sonsimp"/>
    <s v="sharghi"/>
    <s v="Black"/>
    <n v="1327"/>
    <n v="1495"/>
    <s v="Loss"/>
    <s v="Normal"/>
    <d v="2014-12-13T00:00:00"/>
    <n v="120"/>
    <n v="0"/>
    <s v="Bullet"/>
    <s v="Sicilian Defense"/>
    <s v="B54"/>
    <n v="25"/>
    <b v="0"/>
    <b v="0"/>
    <x v="1"/>
    <n v="-168"/>
  </r>
  <r>
    <n v="2559"/>
    <s v="sonsimp"/>
    <s v="sharghi"/>
    <s v="White"/>
    <n v="1320"/>
    <n v="1501"/>
    <s v="Win"/>
    <s v="Normal"/>
    <d v="2014-12-13T00:00:00"/>
    <n v="120"/>
    <n v="0"/>
    <s v="Bullet"/>
    <s v="English Opening: The Whale"/>
    <s v="C20"/>
    <n v="51"/>
    <b v="0"/>
    <b v="0"/>
    <x v="1"/>
    <n v="-181"/>
  </r>
  <r>
    <n v="2560"/>
    <s v="sonsimp"/>
    <s v="sharghi"/>
    <s v="Black"/>
    <n v="1337"/>
    <n v="1484"/>
    <s v="Loss"/>
    <s v="Normal"/>
    <d v="2014-12-13T00:00:00"/>
    <n v="120"/>
    <n v="0"/>
    <s v="Bullet"/>
    <s v="Four Knights Game: Italian Variation"/>
    <s v="C50"/>
    <n v="36"/>
    <b v="0"/>
    <b v="0"/>
    <x v="1"/>
    <n v="-147"/>
  </r>
  <r>
    <n v="2561"/>
    <s v="sonsimp"/>
    <s v="sharghi"/>
    <s v="White"/>
    <n v="1330"/>
    <n v="1491"/>
    <s v="Loss"/>
    <s v="Normal"/>
    <d v="2014-12-13T00:00:00"/>
    <n v="120"/>
    <n v="0"/>
    <s v="Bullet"/>
    <s v="Italian Game: Two Knights Defense, Knight Attack, Normal Variation"/>
    <s v="C57"/>
    <n v="25"/>
    <b v="0"/>
    <b v="0"/>
    <x v="1"/>
    <n v="-161"/>
  </r>
  <r>
    <n v="2562"/>
    <s v="sonsimp"/>
    <s v="sharghi"/>
    <s v="Black"/>
    <n v="1324"/>
    <n v="1498"/>
    <s v="Loss"/>
    <s v="Normal"/>
    <d v="2014-12-13T00:00:00"/>
    <n v="120"/>
    <n v="0"/>
    <s v="Bullet"/>
    <s v="Philidor Defense"/>
    <s v="C41"/>
    <n v="16"/>
    <b v="0"/>
    <b v="0"/>
    <x v="1"/>
    <n v="-174"/>
  </r>
  <r>
    <n v="2563"/>
    <s v="sonsimp"/>
    <s v="sharghi"/>
    <s v="White"/>
    <n v="1318"/>
    <n v="1504"/>
    <s v="Loss"/>
    <s v="Normal"/>
    <d v="2014-12-13T00:00:00"/>
    <n v="120"/>
    <n v="0"/>
    <s v="Bullet"/>
    <s v="Hungarian Opening"/>
    <s v="A00"/>
    <n v="28"/>
    <b v="0"/>
    <b v="0"/>
    <x v="1"/>
    <n v="-186"/>
  </r>
  <r>
    <n v="2564"/>
    <s v="sonsimp"/>
    <s v="sharghi"/>
    <s v="Black"/>
    <n v="1312"/>
    <n v="1510"/>
    <s v="Loss"/>
    <s v="Normal"/>
    <d v="2014-12-13T00:00:00"/>
    <n v="120"/>
    <n v="0"/>
    <s v="Bullet"/>
    <s v="Russian Game: Urusov Gambit"/>
    <s v="C42"/>
    <n v="12"/>
    <b v="0"/>
    <b v="0"/>
    <x v="1"/>
    <n v="-198"/>
  </r>
  <r>
    <n v="2565"/>
    <s v="sonsimp"/>
    <s v="sharghi"/>
    <s v="White"/>
    <n v="1306"/>
    <n v="1516"/>
    <s v="Loss"/>
    <s v="Time forfeit"/>
    <d v="2014-12-13T00:00:00"/>
    <n v="120"/>
    <n v="0"/>
    <s v="Bullet"/>
    <s v="Queen's Gambit Refused: Chigorin Defense"/>
    <s v="D07"/>
    <n v="31"/>
    <b v="0"/>
    <b v="0"/>
    <x v="1"/>
    <n v="-210"/>
  </r>
  <r>
    <n v="2566"/>
    <s v="sonsimp"/>
    <s v="sharghi"/>
    <s v="Black"/>
    <n v="1301"/>
    <n v="1522"/>
    <s v="Win"/>
    <s v="Time forfeit"/>
    <d v="2014-12-13T00:00:00"/>
    <n v="120"/>
    <n v="0"/>
    <s v="Bullet"/>
    <s v="Philidor Defense"/>
    <s v="C41"/>
    <n v="37"/>
    <b v="0"/>
    <b v="0"/>
    <x v="1"/>
    <n v="-221"/>
  </r>
  <r>
    <n v="2567"/>
    <s v="sonsimp"/>
    <s v="legend44"/>
    <s v="Black"/>
    <n v="1344"/>
    <n v="1482"/>
    <s v="Win"/>
    <s v="Normal"/>
    <d v="2014-12-13T00:00:00"/>
    <n v="360"/>
    <n v="0"/>
    <s v="Blitz"/>
    <s v="Sicilian Defense: Wing Gambit, Deferred Variation"/>
    <s v="B50"/>
    <n v="15"/>
    <b v="0"/>
    <b v="0"/>
    <x v="1"/>
    <n v="-138"/>
  </r>
  <r>
    <n v="2568"/>
    <s v="sonsimp"/>
    <s v="glmbrs"/>
    <s v="Black"/>
    <n v="1319"/>
    <n v="1428"/>
    <s v="Loss"/>
    <s v="Normal"/>
    <d v="2014-12-13T00:00:00"/>
    <n v="120"/>
    <n v="0"/>
    <s v="Bullet"/>
    <s v="Sicilian Defense: Katalimov Variation"/>
    <s v="B27"/>
    <n v="39"/>
    <b v="0"/>
    <b v="0"/>
    <x v="1"/>
    <n v="-109"/>
  </r>
  <r>
    <n v="2569"/>
    <s v="sonsimp"/>
    <s v="glmbrs"/>
    <s v="White"/>
    <n v="1311"/>
    <n v="1437"/>
    <s v="Loss"/>
    <s v="Normal"/>
    <d v="2014-12-13T00:00:00"/>
    <n v="120"/>
    <n v="0"/>
    <s v="Bullet"/>
    <s v="Italian Game: Two Knights Defense, Knight Attack"/>
    <s v="C57"/>
    <n v="33"/>
    <b v="0"/>
    <b v="0"/>
    <x v="1"/>
    <n v="-126"/>
  </r>
  <r>
    <n v="2570"/>
    <s v="sonsimp"/>
    <s v="glmbrs"/>
    <s v="Black"/>
    <n v="1303"/>
    <n v="1445"/>
    <s v="Win"/>
    <s v="Time forfeit"/>
    <d v="2014-12-13T00:00:00"/>
    <n v="120"/>
    <n v="0"/>
    <s v="Bullet"/>
    <s v="Philidor Defense #3"/>
    <s v="C41"/>
    <n v="33"/>
    <b v="0"/>
    <b v="0"/>
    <x v="1"/>
    <n v="-142"/>
  </r>
  <r>
    <n v="2571"/>
    <s v="sonsimp"/>
    <s v="glmbrs"/>
    <s v="White"/>
    <n v="1319"/>
    <n v="1428"/>
    <s v="Loss"/>
    <s v="Time forfeit"/>
    <d v="2014-12-13T00:00:00"/>
    <n v="120"/>
    <n v="0"/>
    <s v="Bullet"/>
    <s v="Queen's Pawn Game"/>
    <s v="D00"/>
    <n v="1"/>
    <b v="0"/>
    <b v="0"/>
    <x v="1"/>
    <n v="-109"/>
  </r>
  <r>
    <n v="2572"/>
    <s v="sonsimp"/>
    <s v="bossanova-69"/>
    <s v="White"/>
    <n v="1311"/>
    <n v="1195"/>
    <s v="Loss"/>
    <s v="Normal"/>
    <d v="2014-12-14T00:00:00"/>
    <n v="120"/>
    <n v="1"/>
    <s v="Bullet"/>
    <s v="English Opening: Caro-Kann Defensive System"/>
    <s v="A11"/>
    <n v="12"/>
    <b v="0"/>
    <b v="0"/>
    <x v="1"/>
    <n v="116"/>
  </r>
  <r>
    <n v="2573"/>
    <s v="sonsimp"/>
    <s v="fauve"/>
    <s v="White"/>
    <n v="1359"/>
    <n v="1361"/>
    <s v="Loss"/>
    <s v="Normal"/>
    <d v="2014-12-14T00:00:00"/>
    <n v="300"/>
    <n v="0"/>
    <s v="Blitz"/>
    <s v="Sicilian Defense: Staunton-Cochrane Variation"/>
    <s v="B20"/>
    <n v="25"/>
    <b v="0"/>
    <b v="0"/>
    <x v="1"/>
    <n v="-2"/>
  </r>
  <r>
    <n v="2574"/>
    <s v="sonsimp"/>
    <s v="Nykkor"/>
    <s v="Black"/>
    <n v="1348"/>
    <n v="1438"/>
    <s v="Win"/>
    <s v="Normal"/>
    <d v="2014-12-14T00:00:00"/>
    <n v="180"/>
    <n v="0"/>
    <s v="Blitz"/>
    <s v="Van Geet Opening: Napoleon Attack"/>
    <s v="A00"/>
    <n v="11"/>
    <b v="0"/>
    <b v="0"/>
    <x v="1"/>
    <n v="-90"/>
  </r>
  <r>
    <n v="2575"/>
    <s v="sonsimp"/>
    <s v="Nykkor"/>
    <s v="White"/>
    <n v="1362"/>
    <n v="1425"/>
    <s v="Win"/>
    <s v="Normal"/>
    <d v="2014-12-14T00:00:00"/>
    <n v="180"/>
    <n v="0"/>
    <s v="Blitz"/>
    <s v="Queen's Gambit Refused: Chigorin Defense"/>
    <s v="D07"/>
    <n v="20"/>
    <b v="0"/>
    <b v="0"/>
    <x v="1"/>
    <n v="-63"/>
  </r>
  <r>
    <n v="2576"/>
    <s v="sonsimp"/>
    <s v="Nykkor"/>
    <s v="Black"/>
    <n v="1375"/>
    <n v="1412"/>
    <s v="Loss"/>
    <s v="Time forfeit"/>
    <d v="2014-12-14T00:00:00"/>
    <n v="180"/>
    <n v="0"/>
    <s v="Blitz"/>
    <s v="Queen's Pawn Game: Chigorin Variation"/>
    <s v="D00"/>
    <n v="37"/>
    <b v="0"/>
    <b v="0"/>
    <x v="1"/>
    <n v="-37"/>
  </r>
  <r>
    <n v="2577"/>
    <s v="sonsimp"/>
    <s v="Nykkor"/>
    <s v="White"/>
    <n v="1365"/>
    <n v="1422"/>
    <s v="Loss"/>
    <s v="Normal"/>
    <d v="2014-12-14T00:00:00"/>
    <n v="180"/>
    <n v="0"/>
    <s v="Blitz"/>
    <s v="Hungarian Opening"/>
    <s v="A00"/>
    <n v="53"/>
    <b v="0"/>
    <b v="0"/>
    <x v="1"/>
    <n v="-57"/>
  </r>
  <r>
    <n v="2578"/>
    <s v="sonsimp"/>
    <s v="Nykkor"/>
    <s v="Black"/>
    <n v="1356"/>
    <n v="1431"/>
    <s v="Loss"/>
    <s v="Normal"/>
    <d v="2014-12-14T00:00:00"/>
    <n v="180"/>
    <n v="0"/>
    <s v="Blitz"/>
    <s v="Van Geet Opening: Reversed Nimzowitsch"/>
    <s v="A00"/>
    <n v="27"/>
    <b v="0"/>
    <b v="0"/>
    <x v="1"/>
    <n v="-75"/>
  </r>
  <r>
    <n v="2579"/>
    <s v="sonsimp"/>
    <s v="Nykkor"/>
    <s v="White"/>
    <n v="1347"/>
    <n v="1439"/>
    <s v="Win"/>
    <s v="Normal"/>
    <d v="2014-12-14T00:00:00"/>
    <n v="180"/>
    <n v="0"/>
    <s v="Blitz"/>
    <s v="Nimzowitsch Defense"/>
    <s v="B00"/>
    <n v="9"/>
    <b v="0"/>
    <b v="0"/>
    <x v="1"/>
    <n v="-92"/>
  </r>
  <r>
    <n v="2580"/>
    <s v="sonsimp"/>
    <s v="amiraram"/>
    <s v="White"/>
    <n v="1361"/>
    <n v="1360"/>
    <s v="Loss"/>
    <s v="Normal"/>
    <d v="2014-12-14T00:00:00"/>
    <n v="300"/>
    <n v="0"/>
    <s v="Blitz"/>
    <s v="French Defense #2"/>
    <s v="C00"/>
    <n v="6"/>
    <b v="0"/>
    <b v="0"/>
    <x v="1"/>
    <n v="1"/>
  </r>
  <r>
    <n v="2581"/>
    <s v="sonsimp"/>
    <s v="reznik"/>
    <s v="Black"/>
    <n v="1350"/>
    <n v="1459"/>
    <s v="Loss"/>
    <s v="Normal"/>
    <d v="2014-12-14T00:00:00"/>
    <n v="300"/>
    <n v="0"/>
    <s v="Blitz"/>
    <s v="Zukertort Opening: Queenside Fianchetto Variation"/>
    <s v="A04"/>
    <n v="21"/>
    <b v="0"/>
    <b v="0"/>
    <x v="1"/>
    <n v="-109"/>
  </r>
  <r>
    <n v="2582"/>
    <s v="sonsimp"/>
    <s v="davidchess10"/>
    <s v="White"/>
    <n v="1296"/>
    <n v="1412"/>
    <s v="Draw"/>
    <s v="Normal"/>
    <d v="2014-12-14T00:00:00"/>
    <n v="120"/>
    <n v="0"/>
    <s v="Bullet"/>
    <s v="Hungarian Opening: Symmetrical Variation"/>
    <s v="A00"/>
    <n v="51"/>
    <b v="0"/>
    <b v="0"/>
    <x v="1"/>
    <n v="-116"/>
  </r>
  <r>
    <n v="2583"/>
    <s v="sonsimp"/>
    <s v="davidchess10"/>
    <s v="Black"/>
    <n v="1300"/>
    <n v="1407"/>
    <s v="Loss"/>
    <s v="Normal"/>
    <d v="2014-12-14T00:00:00"/>
    <n v="120"/>
    <n v="0"/>
    <s v="Bullet"/>
    <s v="Philidor Defense #2"/>
    <s v="C41"/>
    <n v="37"/>
    <b v="0"/>
    <b v="0"/>
    <x v="1"/>
    <n v="-107"/>
  </r>
  <r>
    <n v="2584"/>
    <s v="sonsimp"/>
    <s v="davidchess10"/>
    <s v="White"/>
    <n v="1292"/>
    <n v="1419"/>
    <s v="Win"/>
    <s v="Normal"/>
    <d v="2014-12-14T00:00:00"/>
    <n v="120"/>
    <n v="0"/>
    <s v="Bullet"/>
    <s v="Modern Defense"/>
    <s v="B06"/>
    <n v="9"/>
    <b v="0"/>
    <b v="0"/>
    <x v="1"/>
    <n v="-127"/>
  </r>
  <r>
    <n v="2585"/>
    <s v="sonsimp"/>
    <s v="Gainur"/>
    <s v="Black"/>
    <n v="1343"/>
    <n v="1328"/>
    <s v="Win"/>
    <s v="Normal"/>
    <d v="2014-12-14T00:00:00"/>
    <n v="300"/>
    <n v="0"/>
    <s v="Blitz"/>
    <s v="Philidor Defense #2"/>
    <s v="C41"/>
    <n v="9"/>
    <b v="0"/>
    <b v="0"/>
    <x v="1"/>
    <n v="15"/>
  </r>
  <r>
    <n v="2586"/>
    <s v="sonsimp"/>
    <s v="ivan62"/>
    <s v="Black"/>
    <n v="1307"/>
    <n v="1508"/>
    <s v="Loss"/>
    <s v="Normal"/>
    <d v="2014-12-14T00:00:00"/>
    <n v="60"/>
    <n v="3"/>
    <s v="Blitz"/>
    <s v="Pterodactyl Defense: Queen Pterodactyl, Quiet Line"/>
    <s v="A40"/>
    <n v="24"/>
    <b v="0"/>
    <b v="0"/>
    <x v="1"/>
    <n v="-201"/>
  </r>
  <r>
    <n v="2587"/>
    <s v="sonsimp"/>
    <s v="IvanovIvanov"/>
    <s v="Black"/>
    <n v="1301"/>
    <n v="1348"/>
    <s v="Loss"/>
    <s v="Time forfeit"/>
    <d v="2014-12-14T00:00:00"/>
    <n v="0"/>
    <n v="5"/>
    <s v="Blitz"/>
    <s v="English Opening: King's English Variation"/>
    <s v="A20"/>
    <n v="26"/>
    <b v="0"/>
    <b v="0"/>
    <x v="1"/>
    <n v="-47"/>
  </r>
  <r>
    <n v="2588"/>
    <s v="sonsimp"/>
    <s v="robis"/>
    <s v="Black"/>
    <n v="1353"/>
    <n v="1445"/>
    <s v="Loss"/>
    <s v="Normal"/>
    <d v="2014-12-14T00:00:00"/>
    <n v="180"/>
    <n v="0"/>
    <s v="Blitz"/>
    <s v="Owen Defense"/>
    <s v="B00"/>
    <n v="33"/>
    <b v="0"/>
    <b v="0"/>
    <x v="1"/>
    <n v="-92"/>
  </r>
  <r>
    <n v="2589"/>
    <s v="sonsimp"/>
    <s v="robis"/>
    <s v="Black"/>
    <n v="1344"/>
    <n v="1452"/>
    <s v="Loss"/>
    <s v="Normal"/>
    <d v="2014-12-14T00:00:00"/>
    <n v="180"/>
    <n v="0"/>
    <s v="Blitz"/>
    <s v="Petrov's Defense #2"/>
    <s v="C42"/>
    <n v="8"/>
    <b v="0"/>
    <b v="0"/>
    <x v="1"/>
    <n v="-108"/>
  </r>
  <r>
    <n v="2590"/>
    <s v="sonsimp"/>
    <s v="armanraina"/>
    <s v="Black"/>
    <n v="1337"/>
    <n v="1430"/>
    <s v="Loss"/>
    <s v="Normal"/>
    <d v="2014-12-14T00:00:00"/>
    <n v="180"/>
    <n v="0"/>
    <s v="Blitz"/>
    <s v="Philidor Defense #3"/>
    <s v="C41"/>
    <n v="23"/>
    <b v="0"/>
    <b v="0"/>
    <x v="1"/>
    <n v="-93"/>
  </r>
  <r>
    <n v="2591"/>
    <s v="sonsimp"/>
    <s v="malabari"/>
    <s v="White"/>
    <n v="1329"/>
    <n v="1489"/>
    <s v="Loss"/>
    <s v="Time forfeit"/>
    <d v="2014-12-14T00:00:00"/>
    <n v="120"/>
    <n v="2"/>
    <s v="Blitz"/>
    <s v="Sicilian Defense: Bowdler Attack"/>
    <s v="B20"/>
    <n v="28"/>
    <b v="0"/>
    <b v="0"/>
    <x v="1"/>
    <n v="-160"/>
  </r>
  <r>
    <n v="2592"/>
    <s v="sonsimp"/>
    <s v="CONTRADIQUE"/>
    <s v="Black"/>
    <n v="1323"/>
    <n v="1370"/>
    <s v="Win"/>
    <s v="Normal"/>
    <d v="2014-12-14T00:00:00"/>
    <n v="180"/>
    <n v="2"/>
    <s v="Blitz"/>
    <s v="Zukertort Opening: Pirc Invitation"/>
    <s v="A04"/>
    <n v="29"/>
    <b v="0"/>
    <b v="0"/>
    <x v="1"/>
    <n v="-47"/>
  </r>
  <r>
    <n v="2593"/>
    <s v="sonsimp"/>
    <s v="Knoddel"/>
    <s v="White"/>
    <n v="1292"/>
    <n v="1519"/>
    <s v="Loss"/>
    <s v="Time forfeit"/>
    <d v="2014-12-17T00:00:00"/>
    <n v="60"/>
    <n v="1"/>
    <s v="Bullet"/>
    <s v="Sicilian Defense: Old Sicilian"/>
    <s v="B30"/>
    <n v="29"/>
    <b v="0"/>
    <b v="0"/>
    <x v="1"/>
    <n v="-227"/>
  </r>
  <r>
    <n v="2594"/>
    <s v="sonsimp"/>
    <s v="sayongseon"/>
    <s v="White"/>
    <n v="1287"/>
    <n v="1222"/>
    <s v="Loss"/>
    <s v="Time forfeit"/>
    <d v="2014-12-18T00:00:00"/>
    <n v="120"/>
    <n v="0"/>
    <s v="Bullet"/>
    <s v="Italian Game: Anti-Fried Liver Defense"/>
    <s v="C55"/>
    <n v="40"/>
    <b v="0"/>
    <b v="0"/>
    <x v="1"/>
    <n v="65"/>
  </r>
  <r>
    <n v="2595"/>
    <s v="sonsimp"/>
    <s v="borovets"/>
    <s v="White"/>
    <n v="1335"/>
    <n v="1408"/>
    <s v="Win"/>
    <s v="Time forfeit"/>
    <d v="2014-12-18T00:00:00"/>
    <n v="120"/>
    <n v="2"/>
    <s v="Blitz"/>
    <s v="Polish Opening"/>
    <s v="A00"/>
    <n v="27"/>
    <b v="0"/>
    <b v="0"/>
    <x v="1"/>
    <n v="-73"/>
  </r>
  <r>
    <n v="2596"/>
    <s v="sonsimp"/>
    <s v="kupret"/>
    <s v="Black"/>
    <n v="1274"/>
    <n v="1200"/>
    <s v="Loss"/>
    <s v="Normal"/>
    <d v="2014-12-18T00:00:00"/>
    <n v="120"/>
    <n v="0"/>
    <s v="Bullet"/>
    <s v="Sicilian Defense: Myers Attack"/>
    <s v="B20"/>
    <n v="11"/>
    <b v="0"/>
    <b v="0"/>
    <x v="1"/>
    <n v="74"/>
  </r>
  <r>
    <n v="2597"/>
    <s v="sonsimp"/>
    <s v="kupret"/>
    <s v="White"/>
    <n v="1260"/>
    <n v="1215"/>
    <s v="Loss"/>
    <s v="Time forfeit"/>
    <d v="2014-12-18T00:00:00"/>
    <n v="120"/>
    <n v="0"/>
    <s v="Bullet"/>
    <s v="Nimzo-Larsen Attack: Modern Variation"/>
    <s v="A01"/>
    <n v="1"/>
    <b v="0"/>
    <b v="0"/>
    <x v="1"/>
    <n v="45"/>
  </r>
  <r>
    <n v="2598"/>
    <s v="sonsimp"/>
    <s v="malabari"/>
    <s v="White"/>
    <n v="1348"/>
    <n v="1422"/>
    <s v="Win"/>
    <s v="Normal"/>
    <d v="2014-12-18T00:00:00"/>
    <n v="180"/>
    <n v="2"/>
    <s v="Blitz"/>
    <s v="Hungarian Opening: Indian Defense"/>
    <s v="A00"/>
    <n v="37"/>
    <b v="0"/>
    <b v="0"/>
    <x v="1"/>
    <n v="-74"/>
  </r>
  <r>
    <n v="2599"/>
    <s v="sonsimp"/>
    <s v="Allquantor"/>
    <s v="White"/>
    <n v="1248"/>
    <n v="1450"/>
    <s v="Loss"/>
    <s v="Time forfeit"/>
    <d v="2014-12-18T00:00:00"/>
    <n v="60"/>
    <n v="0"/>
    <s v="Bullet"/>
    <s v="Caro-Kann Defense"/>
    <s v="B10"/>
    <n v="23"/>
    <b v="0"/>
    <b v="0"/>
    <x v="1"/>
    <n v="-202"/>
  </r>
  <r>
    <n v="2600"/>
    <s v="sonsimp"/>
    <s v="bluedog0615"/>
    <s v="White"/>
    <n v="1361"/>
    <n v="1287"/>
    <s v="Win"/>
    <s v="Time forfeit"/>
    <d v="2014-12-18T00:00:00"/>
    <n v="180"/>
    <n v="3"/>
    <s v="Blitz"/>
    <s v="Ware Opening"/>
    <s v="A00"/>
    <n v="38"/>
    <b v="0"/>
    <b v="0"/>
    <x v="1"/>
    <n v="74"/>
  </r>
  <r>
    <n v="2601"/>
    <s v="sonsimp"/>
    <s v="wojo47"/>
    <s v="Black"/>
    <n v="1369"/>
    <n v="1436"/>
    <s v="Loss"/>
    <s v="Time forfeit"/>
    <d v="2014-12-18T00:00:00"/>
    <n v="120"/>
    <n v="4"/>
    <s v="Blitz"/>
    <s v="Polish Opening"/>
    <s v="A00"/>
    <n v="56"/>
    <b v="0"/>
    <b v="0"/>
    <x v="1"/>
    <n v="-67"/>
  </r>
  <r>
    <n v="2602"/>
    <s v="sonsimp"/>
    <s v="d88"/>
    <s v="White"/>
    <n v="1361"/>
    <n v="1342"/>
    <s v="Win"/>
    <s v="Normal"/>
    <d v="2014-12-18T00:00:00"/>
    <n v="180"/>
    <n v="0"/>
    <s v="Blitz"/>
    <s v="Ware Opening"/>
    <s v="A00"/>
    <n v="69"/>
    <b v="0"/>
    <b v="0"/>
    <x v="1"/>
    <n v="19"/>
  </r>
  <r>
    <n v="2603"/>
    <s v="sonsimp"/>
    <s v="pediterny"/>
    <s v="Black"/>
    <n v="1371"/>
    <n v="1599"/>
    <s v="Win"/>
    <s v="Time forfeit"/>
    <d v="2014-12-18T00:00:00"/>
    <n v="240"/>
    <n v="0"/>
    <s v="Blitz"/>
    <s v="French Defense: Knight Variation"/>
    <s v="C00"/>
    <n v="43"/>
    <b v="0"/>
    <b v="0"/>
    <x v="1"/>
    <n v="-228"/>
  </r>
  <r>
    <n v="2604"/>
    <s v="sonsimp"/>
    <s v="aeolianharp"/>
    <s v="White"/>
    <n v="1562"/>
    <n v="1238"/>
    <s v="Win"/>
    <s v="Normal"/>
    <d v="2014-12-18T00:00:00"/>
    <n v="300"/>
    <n v="8"/>
    <s v="Rapid"/>
    <s v="Polish Opening: Grigorian Variation"/>
    <s v="A00"/>
    <n v="25"/>
    <b v="0"/>
    <b v="0"/>
    <x v="1"/>
    <n v="324"/>
  </r>
  <r>
    <n v="2605"/>
    <s v="sonsimp"/>
    <s v="AleksP"/>
    <s v="Black"/>
    <n v="1243"/>
    <n v="1395"/>
    <s v="Loss"/>
    <s v="Normal"/>
    <d v="2014-12-18T00:00:00"/>
    <n v="120"/>
    <n v="1"/>
    <s v="Bullet"/>
    <s v="Queen's Pawn Game: Anti-Torre"/>
    <s v="D02"/>
    <n v="29"/>
    <b v="0"/>
    <b v="0"/>
    <x v="1"/>
    <n v="-152"/>
  </r>
  <r>
    <n v="2606"/>
    <s v="sonsimp"/>
    <s v="F78"/>
    <s v="Black"/>
    <n v="1565"/>
    <n v="1558"/>
    <s v="Loss"/>
    <s v="Normal"/>
    <d v="2014-12-19T00:00:00"/>
    <n v="300"/>
    <n v="8"/>
    <s v="Rapid"/>
    <s v="Sicilian Defense: Bowdler Attack"/>
    <s v="B20"/>
    <n v="36"/>
    <b v="0"/>
    <b v="0"/>
    <x v="1"/>
    <n v="7"/>
  </r>
  <r>
    <n v="2607"/>
    <s v="sonsimp"/>
    <s v="AleksP"/>
    <s v="Black"/>
    <n v="1236"/>
    <n v="1371"/>
    <s v="Loss"/>
    <s v="Time forfeit"/>
    <d v="2014-12-19T00:00:00"/>
    <n v="120"/>
    <n v="1"/>
    <s v="Bullet"/>
    <s v="Dutch Defense"/>
    <s v="A80"/>
    <n v="9"/>
    <b v="0"/>
    <b v="0"/>
    <x v="1"/>
    <n v="-135"/>
  </r>
  <r>
    <n v="2608"/>
    <s v="sonsimp"/>
    <s v="Amonett"/>
    <s v="White"/>
    <n v="1229"/>
    <n v="1362"/>
    <s v="Loss"/>
    <s v="Normal"/>
    <d v="2014-12-19T00:00:00"/>
    <n v="60"/>
    <n v="1"/>
    <s v="Bullet"/>
    <s v="Pirc Defense #4"/>
    <s v="B07"/>
    <n v="39"/>
    <b v="0"/>
    <b v="0"/>
    <x v="1"/>
    <n v="-133"/>
  </r>
  <r>
    <n v="2609"/>
    <s v="sonsimp"/>
    <s v="Amonett"/>
    <s v="Black"/>
    <n v="1222"/>
    <n v="1369"/>
    <s v="Draw"/>
    <s v="Normal"/>
    <d v="2014-12-19T00:00:00"/>
    <n v="60"/>
    <n v="1"/>
    <s v="Bullet"/>
    <s v="Philidor Defense #3"/>
    <s v="C41"/>
    <n v="60"/>
    <b v="0"/>
    <b v="0"/>
    <x v="1"/>
    <n v="-147"/>
  </r>
  <r>
    <n v="2610"/>
    <s v="sonsimp"/>
    <s v="RulloCompressore"/>
    <s v="Black"/>
    <n v="1388"/>
    <n v="1318"/>
    <s v="Win"/>
    <s v="Time forfeit"/>
    <d v="2014-12-19T00:00:00"/>
    <n v="300"/>
    <n v="3"/>
    <s v="Blitz"/>
    <s v="Sicilian Defense: Bowdler Attack"/>
    <s v="B20"/>
    <n v="48"/>
    <b v="0"/>
    <b v="0"/>
    <x v="1"/>
    <n v="70"/>
  </r>
  <r>
    <n v="2611"/>
    <s v="sonsimp"/>
    <s v="kpthunderjam"/>
    <s v="White"/>
    <n v="1226"/>
    <n v="1299"/>
    <s v="Win"/>
    <s v="Time forfeit"/>
    <d v="2014-12-19T00:00:00"/>
    <n v="120"/>
    <n v="0"/>
    <s v="Bullet"/>
    <s v="Polish Opening: Bugayev Attack"/>
    <s v="A00"/>
    <n v="25"/>
    <b v="0"/>
    <b v="0"/>
    <x v="1"/>
    <n v="-73"/>
  </r>
  <r>
    <n v="2612"/>
    <s v="sonsimp"/>
    <s v="kpthunderjam"/>
    <s v="Black"/>
    <n v="1239"/>
    <n v="1285"/>
    <s v="Loss"/>
    <s v="Time forfeit"/>
    <d v="2014-12-19T00:00:00"/>
    <n v="120"/>
    <n v="0"/>
    <s v="Bullet"/>
    <s v="Scandinavian Defense"/>
    <s v="B01"/>
    <n v="33"/>
    <b v="0"/>
    <b v="0"/>
    <x v="1"/>
    <n v="-46"/>
  </r>
  <r>
    <n v="2613"/>
    <s v="sonsimp"/>
    <s v="nekra"/>
    <s v="White"/>
    <n v="1396"/>
    <n v="1311"/>
    <s v="Win"/>
    <s v="Time forfeit"/>
    <d v="2014-12-19T00:00:00"/>
    <n v="180"/>
    <n v="2"/>
    <s v="Blitz"/>
    <s v="Ware Opening"/>
    <s v="A00"/>
    <n v="40"/>
    <b v="0"/>
    <b v="0"/>
    <x v="1"/>
    <n v="85"/>
  </r>
  <r>
    <n v="2614"/>
    <s v="sonsimp"/>
    <s v="Jorjowski"/>
    <s v="White"/>
    <n v="1554"/>
    <n v="1410"/>
    <s v="Loss"/>
    <s v="Normal"/>
    <d v="2014-12-19T00:00:00"/>
    <n v="900"/>
    <n v="0"/>
    <s v="Rapid"/>
    <s v="Polish Opening"/>
    <s v="A00"/>
    <n v="30"/>
    <b v="0"/>
    <b v="0"/>
    <x v="1"/>
    <n v="144"/>
  </r>
  <r>
    <n v="2615"/>
    <s v="sonsimp"/>
    <s v="Jorjowski"/>
    <s v="Black"/>
    <n v="1540"/>
    <n v="1472"/>
    <s v="Win"/>
    <s v="Normal"/>
    <d v="2014-12-19T00:00:00"/>
    <n v="900"/>
    <n v="0"/>
    <s v="Rapid"/>
    <s v="English Opening: King's English Variation, Reversed Sicilian"/>
    <s v="A21"/>
    <n v="44"/>
    <b v="0"/>
    <b v="0"/>
    <x v="1"/>
    <n v="68"/>
  </r>
  <r>
    <n v="2616"/>
    <s v="sonsimp"/>
    <s v="Jorjowski"/>
    <s v="White"/>
    <n v="1548"/>
    <n v="1440"/>
    <s v="Loss"/>
    <s v="Normal"/>
    <d v="2014-12-19T00:00:00"/>
    <n v="900"/>
    <n v="0"/>
    <s v="Rapid"/>
    <s v="Hungarian Opening"/>
    <s v="A00"/>
    <n v="27"/>
    <b v="0"/>
    <b v="0"/>
    <x v="1"/>
    <n v="108"/>
  </r>
  <r>
    <n v="2617"/>
    <s v="sonsimp"/>
    <s v="Jorjowski"/>
    <s v="Black"/>
    <n v="1535"/>
    <n v="1487"/>
    <s v="Win"/>
    <s v="Normal"/>
    <d v="2014-12-19T00:00:00"/>
    <n v="900"/>
    <n v="0"/>
    <s v="Rapid"/>
    <s v="English Opening: King's English Variation, Reversed Sicilian"/>
    <s v="A21"/>
    <n v="27"/>
    <b v="0"/>
    <b v="0"/>
    <x v="1"/>
    <n v="48"/>
  </r>
  <r>
    <n v="2618"/>
    <s v="sonsimp"/>
    <s v="jstem"/>
    <s v="White"/>
    <n v="1230"/>
    <n v="1429"/>
    <s v="Win"/>
    <s v="Normal"/>
    <d v="2014-12-19T00:00:00"/>
    <n v="120"/>
    <n v="0"/>
    <s v="Bullet"/>
    <s v="Polish Opening"/>
    <s v="A00"/>
    <n v="21"/>
    <b v="0"/>
    <b v="0"/>
    <x v="1"/>
    <n v="-199"/>
  </r>
  <r>
    <n v="2619"/>
    <s v="sonsimp"/>
    <s v="pintadoooo"/>
    <s v="White"/>
    <n v="1247"/>
    <n v="1465"/>
    <s v="Win"/>
    <s v="Time forfeit"/>
    <d v="2014-12-19T00:00:00"/>
    <n v="120"/>
    <n v="0"/>
    <s v="Bullet"/>
    <s v="Center Game: Normal Variation"/>
    <s v="C22"/>
    <n v="47"/>
    <b v="0"/>
    <b v="0"/>
    <x v="1"/>
    <n v="-218"/>
  </r>
  <r>
    <n v="2620"/>
    <s v="sonsimp"/>
    <s v="Jeverett91"/>
    <s v="Black"/>
    <n v="1262"/>
    <n v="1441"/>
    <s v="Loss"/>
    <s v="Normal"/>
    <d v="2014-12-20T00:00:00"/>
    <n v="120"/>
    <n v="0"/>
    <s v="Bullet"/>
    <s v="Philidor Defense"/>
    <s v="C41"/>
    <n v="16"/>
    <b v="0"/>
    <b v="0"/>
    <x v="1"/>
    <n v="-179"/>
  </r>
  <r>
    <n v="2621"/>
    <s v="sonsimp"/>
    <s v="artofkiller"/>
    <s v="Black"/>
    <n v="1256"/>
    <n v="1303"/>
    <s v="Win"/>
    <s v="Time forfeit"/>
    <d v="2014-12-20T00:00:00"/>
    <n v="0"/>
    <n v="1"/>
    <s v="Bullet"/>
    <s v="Nimzo-Larsen Attack: Modern Variation #2"/>
    <s v="A01"/>
    <n v="34"/>
    <b v="0"/>
    <b v="0"/>
    <x v="1"/>
    <n v="-47"/>
  </r>
  <r>
    <n v="2622"/>
    <s v="sonsimp"/>
    <s v="mamon180"/>
    <s v="Black"/>
    <n v="1404"/>
    <n v="1392"/>
    <s v="Loss"/>
    <s v="Time forfeit"/>
    <d v="2014-12-20T00:00:00"/>
    <n v="300"/>
    <n v="0"/>
    <s v="Blitz"/>
    <s v="Owen Defense"/>
    <s v="B00"/>
    <n v="11"/>
    <b v="0"/>
    <b v="0"/>
    <x v="1"/>
    <n v="12"/>
  </r>
  <r>
    <n v="2623"/>
    <s v="sonsimp"/>
    <s v="kpthunderjam"/>
    <s v="White"/>
    <n v="1268"/>
    <n v="1247"/>
    <s v="Win"/>
    <s v="Time forfeit"/>
    <d v="2014-12-20T00:00:00"/>
    <n v="120"/>
    <n v="0"/>
    <s v="Bullet"/>
    <s v="Scandinavian Defense: Mieses-Kotroc Variation"/>
    <s v="B01"/>
    <n v="25"/>
    <b v="0"/>
    <b v="0"/>
    <x v="1"/>
    <n v="21"/>
  </r>
  <r>
    <n v="2624"/>
    <s v="sonsimp"/>
    <s v="igorpav"/>
    <s v="Black"/>
    <n v="1279"/>
    <n v="1566"/>
    <s v="Win"/>
    <s v="Normal"/>
    <d v="2014-12-20T00:00:00"/>
    <n v="120"/>
    <n v="0"/>
    <s v="Bullet"/>
    <s v="Queen's Pawn Game: Mason Attack"/>
    <s v="D00"/>
    <n v="32"/>
    <b v="0"/>
    <b v="0"/>
    <x v="1"/>
    <n v="-287"/>
  </r>
  <r>
    <n v="2625"/>
    <s v="sonsimp"/>
    <s v="HenryCow"/>
    <s v="White"/>
    <n v="1298"/>
    <n v="1376"/>
    <s v="Loss"/>
    <s v="Time forfeit"/>
    <d v="2014-12-20T00:00:00"/>
    <n v="120"/>
    <n v="0"/>
    <s v="Bullet"/>
    <s v="Alekhine Defense"/>
    <s v="B03"/>
    <n v="34"/>
    <b v="0"/>
    <b v="0"/>
    <x v="1"/>
    <n v="-78"/>
  </r>
  <r>
    <n v="2626"/>
    <s v="sonsimp"/>
    <s v="arshavin7"/>
    <s v="White"/>
    <n v="1289"/>
    <n v="1481"/>
    <s v="Win"/>
    <s v="Time forfeit"/>
    <d v="2014-12-23T00:00:00"/>
    <n v="120"/>
    <n v="0"/>
    <s v="Bullet"/>
    <s v="Hungarian Opening"/>
    <s v="A00"/>
    <n v="48"/>
    <b v="0"/>
    <b v="0"/>
    <x v="1"/>
    <n v="-192"/>
  </r>
  <r>
    <n v="2627"/>
    <s v="sonsimp"/>
    <s v="alirezalor"/>
    <s v="Black"/>
    <n v="1305"/>
    <n v="1284"/>
    <s v="Loss"/>
    <s v="Normal"/>
    <d v="2014-12-23T00:00:00"/>
    <n v="120"/>
    <n v="0"/>
    <s v="Bullet"/>
    <s v="Polish Defense"/>
    <s v="A40"/>
    <n v="25"/>
    <b v="0"/>
    <b v="0"/>
    <x v="1"/>
    <n v="21"/>
  </r>
  <r>
    <n v="2628"/>
    <s v="sonsimp"/>
    <s v="aexl"/>
    <s v="Black"/>
    <n v="1294"/>
    <n v="1441"/>
    <s v="Loss"/>
    <s v="Normal"/>
    <d v="2014-12-23T00:00:00"/>
    <n v="120"/>
    <n v="0"/>
    <s v="Bullet"/>
    <s v="Sicilian Defense: Loewenthal Variation"/>
    <s v="B32"/>
    <n v="18"/>
    <b v="0"/>
    <b v="0"/>
    <x v="1"/>
    <n v="-147"/>
  </r>
  <r>
    <n v="2629"/>
    <s v="sonsimp"/>
    <s v="aexl"/>
    <s v="White"/>
    <n v="1287"/>
    <n v="1448"/>
    <s v="Loss"/>
    <s v="Time forfeit"/>
    <d v="2014-12-23T00:00:00"/>
    <n v="120"/>
    <n v="0"/>
    <s v="Bullet"/>
    <s v="Torre Attack"/>
    <s v="A46"/>
    <n v="22"/>
    <b v="0"/>
    <b v="0"/>
    <x v="1"/>
    <n v="-161"/>
  </r>
  <r>
    <n v="2630"/>
    <s v="sonsimp"/>
    <s v="aexl"/>
    <s v="Black"/>
    <n v="1281"/>
    <n v="1454"/>
    <s v="Loss"/>
    <s v="Time forfeit"/>
    <d v="2014-12-23T00:00:00"/>
    <n v="120"/>
    <n v="0"/>
    <s v="Bullet"/>
    <s v="King's Gambit Accepted, MacLeod Defense"/>
    <s v="C34"/>
    <n v="39"/>
    <b v="0"/>
    <b v="0"/>
    <x v="1"/>
    <n v="-173"/>
  </r>
  <r>
    <n v="2631"/>
    <s v="sonsimp"/>
    <s v="aexl"/>
    <s v="White"/>
    <n v="1274"/>
    <n v="1460"/>
    <s v="Win"/>
    <s v="Time forfeit"/>
    <d v="2014-12-23T00:00:00"/>
    <n v="120"/>
    <n v="0"/>
    <s v="Bullet"/>
    <s v="Latvian Gambit: Mayet Attack, Polerio-Svedenborg Variation"/>
    <s v="C40"/>
    <n v="32"/>
    <b v="0"/>
    <b v="0"/>
    <x v="1"/>
    <n v="-186"/>
  </r>
  <r>
    <n v="2632"/>
    <s v="sonsimp"/>
    <s v="frankyz"/>
    <s v="Black"/>
    <n v="1291"/>
    <n v="1537"/>
    <s v="Loss"/>
    <s v="Time forfeit"/>
    <d v="2014-12-23T00:00:00"/>
    <n v="120"/>
    <n v="0"/>
    <s v="Bullet"/>
    <s v="Center Game #2"/>
    <s v="C21"/>
    <n v="43"/>
    <b v="0"/>
    <b v="0"/>
    <x v="1"/>
    <n v="-246"/>
  </r>
  <r>
    <n v="2633"/>
    <s v="sonsimp"/>
    <s v="themonkey"/>
    <s v="Black"/>
    <n v="1393"/>
    <n v="1401"/>
    <s v="Loss"/>
    <s v="Normal"/>
    <d v="2014-12-23T00:00:00"/>
    <n v="180"/>
    <n v="0"/>
    <s v="Blitz"/>
    <s v="Vienna Game: Stanley Variation"/>
    <s v="C26"/>
    <n v="50"/>
    <b v="0"/>
    <b v="0"/>
    <x v="1"/>
    <n v="-8"/>
  </r>
  <r>
    <n v="2634"/>
    <s v="sonsimp"/>
    <s v="ilie"/>
    <s v="Black"/>
    <n v="1287"/>
    <n v="1566"/>
    <s v="Loss"/>
    <s v="Time forfeit"/>
    <d v="2014-12-23T00:00:00"/>
    <n v="0"/>
    <n v="5"/>
    <s v="Blitz"/>
    <s v="Modern Defense"/>
    <s v="A40"/>
    <n v="27"/>
    <b v="0"/>
    <b v="0"/>
    <x v="1"/>
    <n v="-279"/>
  </r>
  <r>
    <n v="2635"/>
    <s v="sonsimp"/>
    <s v="robis"/>
    <s v="Black"/>
    <n v="1383"/>
    <n v="1360"/>
    <s v="Loss"/>
    <s v="Normal"/>
    <d v="2014-12-23T00:00:00"/>
    <n v="180"/>
    <n v="0"/>
    <s v="Blitz"/>
    <s v="Philidor Defense"/>
    <s v="C41"/>
    <n v="26"/>
    <b v="0"/>
    <b v="0"/>
    <x v="1"/>
    <n v="23"/>
  </r>
  <r>
    <n v="2636"/>
    <s v="sonsimp"/>
    <s v="robis"/>
    <s v="Black"/>
    <n v="1372"/>
    <n v="1370"/>
    <s v="Win"/>
    <s v="Normal"/>
    <d v="2014-12-23T00:00:00"/>
    <n v="180"/>
    <n v="0"/>
    <s v="Blitz"/>
    <s v="Sicilian Defense: Smith-Morra Gambit #2"/>
    <s v="B21"/>
    <n v="11"/>
    <b v="0"/>
    <b v="0"/>
    <x v="1"/>
    <n v="2"/>
  </r>
  <r>
    <n v="2637"/>
    <s v="sonsimp"/>
    <s v="braa"/>
    <s v="White"/>
    <n v="1382"/>
    <n v="1252"/>
    <s v="Loss"/>
    <s v="Time forfeit"/>
    <d v="2014-12-23T00:00:00"/>
    <n v="60"/>
    <n v="4"/>
    <s v="Blitz"/>
    <s v="Ware Opening"/>
    <s v="A00"/>
    <n v="66"/>
    <b v="0"/>
    <b v="0"/>
    <x v="1"/>
    <n v="130"/>
  </r>
  <r>
    <n v="2638"/>
    <s v="sonsimp"/>
    <s v="alreadyexists"/>
    <s v="White"/>
    <n v="1368"/>
    <n v="1401"/>
    <s v="Loss"/>
    <s v="Normal"/>
    <d v="2014-12-23T00:00:00"/>
    <n v="240"/>
    <n v="7"/>
    <s v="Rapid"/>
    <s v="English Opening: King's English Variation, Reversed Closed Sicilian"/>
    <s v="A25"/>
    <n v="8"/>
    <b v="0"/>
    <b v="0"/>
    <x v="1"/>
    <n v="-33"/>
  </r>
  <r>
    <n v="2639"/>
    <s v="sonsimp"/>
    <s v="robis"/>
    <s v="Black"/>
    <n v="1358"/>
    <n v="1338"/>
    <s v="Win"/>
    <s v="Normal"/>
    <d v="2014-12-23T00:00:00"/>
    <n v="180"/>
    <n v="0"/>
    <s v="Blitz"/>
    <s v="Petrov's Defense #2"/>
    <s v="C42"/>
    <n v="25"/>
    <b v="0"/>
    <b v="0"/>
    <x v="1"/>
    <n v="20"/>
  </r>
  <r>
    <n v="2640"/>
    <s v="sonsimp"/>
    <s v="robis"/>
    <s v="Black"/>
    <n v="1368"/>
    <n v="1319"/>
    <s v="Loss"/>
    <s v="Normal"/>
    <d v="2014-12-23T00:00:00"/>
    <n v="180"/>
    <n v="0"/>
    <s v="Blitz"/>
    <s v="Robatsch (Modern) Defense"/>
    <s v="B06"/>
    <n v="28"/>
    <b v="0"/>
    <b v="0"/>
    <x v="1"/>
    <n v="49"/>
  </r>
  <r>
    <n v="2641"/>
    <s v="sonsimp"/>
    <s v="MRAK91"/>
    <s v="Black"/>
    <n v="1356"/>
    <n v="1485"/>
    <s v="Loss"/>
    <s v="Normal"/>
    <d v="2014-12-23T00:00:00"/>
    <n v="300"/>
    <n v="0"/>
    <s v="Blitz"/>
    <s v="Modern Defense"/>
    <s v="B06"/>
    <n v="35"/>
    <b v="0"/>
    <b v="0"/>
    <x v="1"/>
    <n v="-129"/>
  </r>
  <r>
    <n v="2642"/>
    <s v="sonsimp"/>
    <s v="MRAK91"/>
    <s v="Black"/>
    <n v="1349"/>
    <n v="1492"/>
    <s v="Loss"/>
    <s v="Normal"/>
    <d v="2014-12-23T00:00:00"/>
    <n v="300"/>
    <n v="0"/>
    <s v="Blitz"/>
    <s v="Petrov's Defense"/>
    <s v="C42"/>
    <n v="26"/>
    <b v="0"/>
    <b v="0"/>
    <x v="1"/>
    <n v="-143"/>
  </r>
  <r>
    <n v="2643"/>
    <s v="sonsimp"/>
    <s v="MRAK91"/>
    <s v="White"/>
    <n v="1343"/>
    <n v="1499"/>
    <s v="Loss"/>
    <s v="Normal"/>
    <d v="2014-12-23T00:00:00"/>
    <n v="300"/>
    <n v="0"/>
    <s v="Blitz"/>
    <s v="Queen's Pawn Game: Chigorin Variation"/>
    <s v="D02"/>
    <n v="37"/>
    <b v="0"/>
    <b v="0"/>
    <x v="1"/>
    <n v="-156"/>
  </r>
  <r>
    <n v="2644"/>
    <s v="sonsimp"/>
    <s v="Tony17t17"/>
    <s v="Black"/>
    <n v="1336"/>
    <n v="1351"/>
    <s v="Win"/>
    <s v="Normal"/>
    <d v="2014-12-23T00:00:00"/>
    <n v="300"/>
    <n v="0"/>
    <s v="Blitz"/>
    <s v="Sicilian Defense: Staunton-Cochrane Variation"/>
    <s v="B20"/>
    <n v="56"/>
    <b v="0"/>
    <b v="0"/>
    <x v="1"/>
    <n v="-15"/>
  </r>
  <r>
    <n v="2645"/>
    <s v="sonsimp"/>
    <s v="kreattor77"/>
    <s v="Black"/>
    <n v="1347"/>
    <n v="1500"/>
    <s v="Loss"/>
    <s v="Normal"/>
    <d v="2014-12-23T00:00:00"/>
    <n v="300"/>
    <n v="0"/>
    <s v="Blitz"/>
    <s v="Queen's Gambit Refused: Baltic Defense"/>
    <s v="D02"/>
    <n v="23"/>
    <b v="0"/>
    <b v="0"/>
    <x v="1"/>
    <n v="-153"/>
  </r>
  <r>
    <n v="2646"/>
    <s v="sonsimp"/>
    <s v="duffguy"/>
    <s v="Black"/>
    <n v="1342"/>
    <n v="1235"/>
    <s v="Win"/>
    <s v="Normal"/>
    <d v="2014-12-23T00:00:00"/>
    <n v="300"/>
    <n v="2"/>
    <s v="Blitz"/>
    <s v="Three Knights Opening"/>
    <s v="C46"/>
    <n v="34"/>
    <b v="0"/>
    <b v="0"/>
    <x v="1"/>
    <n v="107"/>
  </r>
  <r>
    <n v="2647"/>
    <s v="sonsimp"/>
    <s v="Marangoni"/>
    <s v="Black"/>
    <n v="1283"/>
    <n v="1181"/>
    <s v="Loss"/>
    <s v="Time forfeit"/>
    <d v="2014-12-23T00:00:00"/>
    <n v="60"/>
    <n v="2"/>
    <s v="Bullet"/>
    <s v="Queen's Gambit Declined: Queen's Knight Variation"/>
    <s v="D31"/>
    <n v="35"/>
    <b v="0"/>
    <b v="0"/>
    <x v="1"/>
    <n v="102"/>
  </r>
  <r>
    <n v="2648"/>
    <s v="sonsimp"/>
    <s v="suevilin"/>
    <s v="Black"/>
    <n v="1544"/>
    <n v="1360"/>
    <s v="Win"/>
    <s v="Normal"/>
    <d v="2014-12-23T00:00:00"/>
    <n v="60"/>
    <n v="14"/>
    <s v="Rapid"/>
    <s v="Owen Defense"/>
    <s v="B00"/>
    <n v="39"/>
    <b v="0"/>
    <b v="0"/>
    <x v="1"/>
    <n v="184"/>
  </r>
  <r>
    <n v="2649"/>
    <s v="sonsimp"/>
    <s v="makina"/>
    <s v="Black"/>
    <n v="1268"/>
    <n v="1501"/>
    <s v="Loss"/>
    <s v="Normal"/>
    <d v="2014-12-24T00:00:00"/>
    <n v="120"/>
    <n v="0"/>
    <s v="Bullet"/>
    <s v="Owen Defense"/>
    <s v="B00"/>
    <n v="13"/>
    <b v="0"/>
    <b v="0"/>
    <x v="1"/>
    <n v="-233"/>
  </r>
  <r>
    <n v="2650"/>
    <s v="sonsimp"/>
    <s v="makina"/>
    <s v="White"/>
    <n v="1263"/>
    <n v="1505"/>
    <s v="Loss"/>
    <s v="Time forfeit"/>
    <d v="2014-12-24T00:00:00"/>
    <n v="120"/>
    <n v="0"/>
    <s v="Bullet"/>
    <s v="Hungarian Opening"/>
    <s v="A00"/>
    <n v="34"/>
    <b v="0"/>
    <b v="0"/>
    <x v="1"/>
    <n v="-242"/>
  </r>
  <r>
    <n v="2651"/>
    <s v="sonsimp"/>
    <s v="makina"/>
    <s v="Black"/>
    <n v="1259"/>
    <n v="1510"/>
    <s v="Win"/>
    <s v="Normal"/>
    <d v="2014-12-24T00:00:00"/>
    <n v="120"/>
    <n v="0"/>
    <s v="Bullet"/>
    <s v="King's Pawn Game: Wayward Queen Attack"/>
    <s v="C20"/>
    <n v="41"/>
    <b v="0"/>
    <b v="0"/>
    <x v="1"/>
    <n v="-251"/>
  </r>
  <r>
    <n v="2652"/>
    <s v="sonsimp"/>
    <s v="mich223"/>
    <s v="Black"/>
    <n v="1350"/>
    <n v="1316"/>
    <s v="Loss"/>
    <s v="Normal"/>
    <d v="2014-12-24T00:00:00"/>
    <n v="180"/>
    <n v="3"/>
    <s v="Blitz"/>
    <s v="Nimzowitsch Defense"/>
    <s v="B00"/>
    <n v="9"/>
    <b v="0"/>
    <b v="0"/>
    <x v="1"/>
    <n v="34"/>
  </r>
  <r>
    <n v="2653"/>
    <s v="sonsimp"/>
    <s v="B9zoky"/>
    <s v="White"/>
    <n v="1338"/>
    <n v="1616"/>
    <s v="Win"/>
    <s v="Normal"/>
    <d v="2014-12-24T00:00:00"/>
    <n v="180"/>
    <n v="0"/>
    <s v="Blitz"/>
    <s v="Hungarian Opening"/>
    <s v="A00"/>
    <n v="8"/>
    <b v="0"/>
    <b v="0"/>
    <x v="1"/>
    <n v="-278"/>
  </r>
  <r>
    <n v="2654"/>
    <s v="sonsimp"/>
    <s v="Shomi"/>
    <s v="White"/>
    <n v="1355"/>
    <n v="1487"/>
    <s v="Win"/>
    <s v="Normal"/>
    <d v="2014-12-24T00:00:00"/>
    <n v="240"/>
    <n v="3"/>
    <s v="Blitz"/>
    <s v="Hungarian Opening"/>
    <s v="A00"/>
    <n v="21"/>
    <b v="0"/>
    <b v="0"/>
    <x v="1"/>
    <n v="-132"/>
  </r>
  <r>
    <n v="2655"/>
    <s v="sonsimp"/>
    <s v="Shomi"/>
    <s v="White"/>
    <n v="1370"/>
    <n v="1472"/>
    <s v="Loss"/>
    <s v="Normal"/>
    <d v="2014-12-24T00:00:00"/>
    <n v="240"/>
    <n v="3"/>
    <s v="Blitz"/>
    <s v="Center Game: Normal Variation"/>
    <s v="C22"/>
    <n v="28"/>
    <b v="0"/>
    <b v="0"/>
    <x v="1"/>
    <n v="-102"/>
  </r>
  <r>
    <n v="2656"/>
    <s v="sonsimp"/>
    <s v="Shomi"/>
    <s v="Black"/>
    <n v="1362"/>
    <n v="1480"/>
    <s v="Loss"/>
    <s v="Time forfeit"/>
    <d v="2014-12-24T00:00:00"/>
    <n v="240"/>
    <n v="3"/>
    <s v="Blitz"/>
    <s v="Ruy Lopez: Classical Variation"/>
    <s v="C64"/>
    <n v="48"/>
    <b v="0"/>
    <b v="0"/>
    <x v="1"/>
    <n v="-118"/>
  </r>
  <r>
    <n v="2657"/>
    <s v="sonsimp"/>
    <s v="snowcat"/>
    <s v="White"/>
    <n v="1277"/>
    <n v="1223"/>
    <s v="Win"/>
    <s v="Time forfeit"/>
    <d v="2014-12-24T00:00:00"/>
    <n v="0"/>
    <n v="5"/>
    <s v="Blitz"/>
    <s v="Hungarian Opening"/>
    <s v="A00"/>
    <n v="16"/>
    <b v="0"/>
    <b v="0"/>
    <x v="1"/>
    <n v="54"/>
  </r>
  <r>
    <n v="2658"/>
    <s v="sonsimp"/>
    <s v="snowcat"/>
    <s v="Black"/>
    <n v="1287"/>
    <n v="1213"/>
    <s v="Loss"/>
    <s v="Normal"/>
    <d v="2014-12-24T00:00:00"/>
    <n v="0"/>
    <n v="5"/>
    <s v="Blitz"/>
    <s v="Owen Defense"/>
    <s v="B00"/>
    <n v="13"/>
    <b v="0"/>
    <b v="0"/>
    <x v="1"/>
    <n v="74"/>
  </r>
  <r>
    <n v="2659"/>
    <s v="sonsimp"/>
    <s v="snowcat"/>
    <s v="White"/>
    <n v="1273"/>
    <n v="1228"/>
    <s v="Win"/>
    <s v="Normal"/>
    <d v="2014-12-24T00:00:00"/>
    <n v="0"/>
    <n v="5"/>
    <s v="Blitz"/>
    <s v="Queen's Gambit Refused: Marshall Defense"/>
    <s v="D06"/>
    <n v="64"/>
    <b v="0"/>
    <b v="0"/>
    <x v="1"/>
    <n v="45"/>
  </r>
  <r>
    <n v="2660"/>
    <s v="sonsimp"/>
    <s v="snowcat"/>
    <s v="Black"/>
    <n v="1283"/>
    <n v="1217"/>
    <s v="Loss"/>
    <s v="Time forfeit"/>
    <d v="2014-12-24T00:00:00"/>
    <n v="0"/>
    <n v="5"/>
    <s v="Blitz"/>
    <s v="Owen Defense"/>
    <s v="B00"/>
    <n v="43"/>
    <b v="0"/>
    <b v="0"/>
    <x v="1"/>
    <n v="66"/>
  </r>
  <r>
    <n v="2661"/>
    <s v="sonsimp"/>
    <s v="snowcat"/>
    <s v="White"/>
    <n v="1270"/>
    <n v="1231"/>
    <s v="Loss"/>
    <s v="Time forfeit"/>
    <d v="2014-12-24T00:00:00"/>
    <n v="0"/>
    <n v="5"/>
    <s v="Blitz"/>
    <s v="Saragossa Opening"/>
    <s v="A00"/>
    <n v="14"/>
    <b v="0"/>
    <b v="0"/>
    <x v="1"/>
    <n v="39"/>
  </r>
  <r>
    <n v="2662"/>
    <s v="sonsimp"/>
    <s v="snowcat"/>
    <s v="Black"/>
    <n v="1257"/>
    <n v="1245"/>
    <s v="Loss"/>
    <s v="Time forfeit"/>
    <d v="2014-12-24T00:00:00"/>
    <n v="0"/>
    <n v="5"/>
    <s v="Blitz"/>
    <s v="English Opening: King's English Variation, Nimzowitsch-Flohr Variation"/>
    <s v="A20"/>
    <n v="30"/>
    <b v="0"/>
    <b v="0"/>
    <x v="1"/>
    <n v="12"/>
  </r>
  <r>
    <n v="2663"/>
    <s v="sonsimp"/>
    <s v="snowcat"/>
    <s v="White"/>
    <n v="1246"/>
    <n v="1257"/>
    <s v="Win"/>
    <s v="Time forfeit"/>
    <d v="2014-12-24T00:00:00"/>
    <n v="0"/>
    <n v="5"/>
    <s v="Blitz"/>
    <s v="Nimzowitsch Defense"/>
    <s v="B00"/>
    <n v="33"/>
    <b v="0"/>
    <b v="0"/>
    <x v="1"/>
    <n v="-11"/>
  </r>
  <r>
    <n v="2664"/>
    <s v="sonsimp"/>
    <s v="snowcat"/>
    <s v="Black"/>
    <n v="1257"/>
    <n v="1245"/>
    <s v="Loss"/>
    <s v="Normal"/>
    <d v="2014-12-24T00:00:00"/>
    <n v="0"/>
    <n v="5"/>
    <s v="Blitz"/>
    <s v="Four Knights Game: Scotch Variation"/>
    <s v="C47"/>
    <n v="20"/>
    <b v="0"/>
    <b v="0"/>
    <x v="1"/>
    <n v="12"/>
  </r>
  <r>
    <n v="2665"/>
    <s v="sonsimp"/>
    <s v="suso25"/>
    <s v="Black"/>
    <n v="1550"/>
    <n v="1404"/>
    <s v="Loss"/>
    <s v="Normal"/>
    <d v="2014-12-24T00:00:00"/>
    <n v="300"/>
    <n v="8"/>
    <s v="Rapid"/>
    <s v="Owen Defense"/>
    <s v="B00"/>
    <n v="26"/>
    <b v="0"/>
    <b v="0"/>
    <x v="1"/>
    <n v="146"/>
  </r>
  <r>
    <n v="2666"/>
    <s v="sonsimp"/>
    <s v="Kometa"/>
    <s v="Black"/>
    <n v="1355"/>
    <n v="1312"/>
    <s v="Loss"/>
    <s v="Time forfeit"/>
    <d v="2014-12-24T00:00:00"/>
    <n v="240"/>
    <n v="0"/>
    <s v="Blitz"/>
    <s v="Mieses Opening: Reversed Rat"/>
    <s v="A00"/>
    <n v="32"/>
    <b v="0"/>
    <b v="0"/>
    <x v="1"/>
    <n v="43"/>
  </r>
  <r>
    <n v="2667"/>
    <s v="sonsimp"/>
    <s v="billbogus"/>
    <s v="White"/>
    <n v="1342"/>
    <n v="1387"/>
    <s v="Loss"/>
    <s v="Time forfeit"/>
    <d v="2014-12-24T00:00:00"/>
    <n v="240"/>
    <n v="0"/>
    <s v="Blitz"/>
    <s v="King's Pawn Opening: 2.b3"/>
    <s v="C20"/>
    <n v="63"/>
    <b v="0"/>
    <b v="0"/>
    <x v="1"/>
    <n v="-45"/>
  </r>
  <r>
    <n v="2668"/>
    <s v="sonsimp"/>
    <s v="billbogus"/>
    <s v="White"/>
    <n v="1333"/>
    <n v="1397"/>
    <s v="Win"/>
    <s v="Normal"/>
    <d v="2014-12-24T00:00:00"/>
    <n v="240"/>
    <n v="0"/>
    <s v="Blitz"/>
    <s v="Hungarian Opening"/>
    <s v="A00"/>
    <n v="28"/>
    <b v="0"/>
    <b v="0"/>
    <x v="1"/>
    <n v="-64"/>
  </r>
  <r>
    <n v="2669"/>
    <s v="sonsimp"/>
    <s v="vinclwd"/>
    <s v="White"/>
    <n v="1246"/>
    <n v="1340"/>
    <s v="Loss"/>
    <s v="Time forfeit"/>
    <d v="2014-12-24T00:00:00"/>
    <n v="120"/>
    <n v="0"/>
    <s v="Bullet"/>
    <s v="Hungarian Opening"/>
    <s v="A00"/>
    <n v="42"/>
    <b v="0"/>
    <b v="0"/>
    <x v="1"/>
    <n v="-94"/>
  </r>
  <r>
    <n v="2670"/>
    <s v="sonsimp"/>
    <s v="vinclwd"/>
    <s v="Black"/>
    <n v="1238"/>
    <n v="1349"/>
    <s v="Loss"/>
    <s v="Time forfeit"/>
    <d v="2014-12-24T00:00:00"/>
    <n v="120"/>
    <n v="0"/>
    <s v="Bullet"/>
    <s v="Modern Defense"/>
    <s v="B06"/>
    <n v="30"/>
    <b v="0"/>
    <b v="0"/>
    <x v="1"/>
    <n v="-111"/>
  </r>
  <r>
    <n v="2671"/>
    <s v="sonsimp"/>
    <s v="vinclwd"/>
    <s v="White"/>
    <n v="1230"/>
    <n v="1357"/>
    <s v="Loss"/>
    <s v="Normal"/>
    <d v="2014-12-24T00:00:00"/>
    <n v="120"/>
    <n v="0"/>
    <s v="Bullet"/>
    <s v="Russian Game: Urusov Gambit"/>
    <s v="C42"/>
    <n v="23"/>
    <b v="0"/>
    <b v="0"/>
    <x v="1"/>
    <n v="-127"/>
  </r>
  <r>
    <n v="2672"/>
    <s v="sonsimp"/>
    <s v="vinclwd"/>
    <s v="Black"/>
    <n v="1223"/>
    <n v="1365"/>
    <s v="Loss"/>
    <s v="Time forfeit"/>
    <d v="2014-12-24T00:00:00"/>
    <n v="120"/>
    <n v="0"/>
    <s v="Bullet"/>
    <s v="King's Pawn Opening: 2.b3"/>
    <s v="C20"/>
    <n v="42"/>
    <b v="0"/>
    <b v="0"/>
    <x v="1"/>
    <n v="-142"/>
  </r>
  <r>
    <n v="2673"/>
    <s v="sonsimp"/>
    <s v="billbogus"/>
    <s v="White"/>
    <n v="1346"/>
    <n v="1368"/>
    <s v="Win"/>
    <s v="Normal"/>
    <d v="2014-12-25T00:00:00"/>
    <n v="240"/>
    <n v="0"/>
    <s v="Blitz"/>
    <s v="Hungarian Opening"/>
    <s v="A00"/>
    <n v="31"/>
    <b v="0"/>
    <b v="0"/>
    <x v="1"/>
    <n v="-22"/>
  </r>
  <r>
    <n v="2674"/>
    <s v="sonsimp"/>
    <s v="father-55"/>
    <s v="Black"/>
    <n v="1357"/>
    <n v="1472"/>
    <s v="Loss"/>
    <s v="Normal"/>
    <d v="2014-12-25T00:00:00"/>
    <n v="360"/>
    <n v="0"/>
    <s v="Blitz"/>
    <s v="Owen Defense"/>
    <s v="B00"/>
    <n v="32"/>
    <b v="0"/>
    <b v="0"/>
    <x v="1"/>
    <n v="-115"/>
  </r>
  <r>
    <n v="2675"/>
    <s v="sonsimp"/>
    <s v="father-55"/>
    <s v="White"/>
    <n v="1350"/>
    <n v="1480"/>
    <s v="Loss"/>
    <s v="Normal"/>
    <d v="2014-12-25T00:00:00"/>
    <n v="360"/>
    <n v="0"/>
    <s v="Blitz"/>
    <s v="Hungarian Opening"/>
    <s v="A00"/>
    <n v="32"/>
    <b v="0"/>
    <b v="0"/>
    <x v="1"/>
    <n v="-130"/>
  </r>
  <r>
    <n v="2676"/>
    <s v="sonsimp"/>
    <s v="kuroyasha"/>
    <s v="Black"/>
    <n v="1216"/>
    <n v="1302"/>
    <s v="Win"/>
    <s v="Normal"/>
    <d v="2014-12-25T00:00:00"/>
    <n v="0"/>
    <n v="4"/>
    <s v="Bullet"/>
    <s v="Owen Defense"/>
    <s v="B00"/>
    <n v="27"/>
    <b v="0"/>
    <b v="0"/>
    <x v="1"/>
    <n v="-86"/>
  </r>
  <r>
    <n v="2677"/>
    <s v="sonsimp"/>
    <s v="kuroyasha"/>
    <s v="White"/>
    <n v="1229"/>
    <n v="1286"/>
    <s v="Loss"/>
    <s v="Time forfeit"/>
    <d v="2014-12-25T00:00:00"/>
    <n v="0"/>
    <n v="4"/>
    <s v="Bullet"/>
    <s v="Hungarian Opening: Slav Formation"/>
    <s v="A00"/>
    <n v="37"/>
    <b v="0"/>
    <b v="0"/>
    <x v="1"/>
    <n v="-57"/>
  </r>
  <r>
    <n v="2678"/>
    <s v="sonsimp"/>
    <s v="shigeo"/>
    <s v="Black"/>
    <n v="1220"/>
    <n v="1423"/>
    <s v="Draw"/>
    <s v="Normal"/>
    <d v="2014-12-27T00:00:00"/>
    <n v="120"/>
    <n v="0"/>
    <s v="Bullet"/>
    <s v="English Defense #2"/>
    <s v="A40"/>
    <n v="15"/>
    <b v="0"/>
    <b v="0"/>
    <x v="1"/>
    <n v="-203"/>
  </r>
  <r>
    <n v="2679"/>
    <s v="sonsimp"/>
    <s v="hottie69"/>
    <s v="Black"/>
    <n v="1226"/>
    <n v="1140"/>
    <s v="Win"/>
    <s v="Time forfeit"/>
    <d v="2014-12-27T00:00:00"/>
    <n v="60"/>
    <n v="2"/>
    <s v="Bullet"/>
    <s v="Owen Defense"/>
    <s v="B00"/>
    <n v="15"/>
    <b v="0"/>
    <b v="0"/>
    <x v="1"/>
    <n v="86"/>
  </r>
  <r>
    <n v="2680"/>
    <s v="sonsimp"/>
    <s v="javier1979"/>
    <s v="White"/>
    <n v="1343"/>
    <n v="1348"/>
    <s v="Win"/>
    <s v="Normal"/>
    <d v="2014-12-27T00:00:00"/>
    <n v="120"/>
    <n v="2"/>
    <s v="Blitz"/>
    <s v="Hungarian Opening"/>
    <s v="A00"/>
    <n v="37"/>
    <b v="0"/>
    <b v="0"/>
    <x v="1"/>
    <n v="-5"/>
  </r>
  <r>
    <n v="2681"/>
    <s v="sonsimp"/>
    <s v="javier1979"/>
    <s v="Black"/>
    <n v="1354"/>
    <n v="1337"/>
    <s v="Win"/>
    <s v="Normal"/>
    <d v="2014-12-27T00:00:00"/>
    <n v="120"/>
    <n v="2"/>
    <s v="Blitz"/>
    <s v="English Defense #2"/>
    <s v="A40"/>
    <n v="39"/>
    <b v="0"/>
    <b v="0"/>
    <x v="1"/>
    <n v="17"/>
  </r>
  <r>
    <n v="2682"/>
    <s v="sonsimp"/>
    <s v="javier1979"/>
    <s v="White"/>
    <n v="1364"/>
    <n v="1327"/>
    <s v="Loss"/>
    <s v="Time forfeit"/>
    <d v="2014-12-27T00:00:00"/>
    <n v="120"/>
    <n v="2"/>
    <s v="Blitz"/>
    <s v="Bishop's Opening: Berlin Defense"/>
    <s v="C24"/>
    <n v="44"/>
    <b v="0"/>
    <b v="0"/>
    <x v="1"/>
    <n v="37"/>
  </r>
  <r>
    <n v="2683"/>
    <s v="sonsimp"/>
    <s v="javier1979"/>
    <s v="Black"/>
    <n v="1352"/>
    <n v="1339"/>
    <s v="Loss"/>
    <s v="Time forfeit"/>
    <d v="2014-12-27T00:00:00"/>
    <n v="120"/>
    <n v="2"/>
    <s v="Blitz"/>
    <s v="Queen's Pawn Game"/>
    <s v="D00"/>
    <n v="34"/>
    <b v="0"/>
    <b v="0"/>
    <x v="1"/>
    <n v="13"/>
  </r>
  <r>
    <n v="2684"/>
    <s v="sonsimp"/>
    <s v="javier1979"/>
    <s v="White"/>
    <n v="1341"/>
    <n v="1350"/>
    <s v="Win"/>
    <s v="Time forfeit"/>
    <d v="2014-12-27T00:00:00"/>
    <n v="120"/>
    <n v="2"/>
    <s v="Blitz"/>
    <s v="Caro-Kann Defense"/>
    <s v="B12"/>
    <n v="15"/>
    <b v="0"/>
    <b v="0"/>
    <x v="1"/>
    <n v="-9"/>
  </r>
  <r>
    <n v="2685"/>
    <s v="sonsimp"/>
    <s v="demon129"/>
    <s v="Black"/>
    <n v="1352"/>
    <n v="1316"/>
    <s v="Win"/>
    <s v="Normal"/>
    <d v="2014-12-27T00:00:00"/>
    <n v="300"/>
    <n v="0"/>
    <s v="Blitz"/>
    <s v="Philidor Defense #3"/>
    <s v="C41"/>
    <n v="29"/>
    <b v="0"/>
    <b v="0"/>
    <x v="1"/>
    <n v="36"/>
  </r>
  <r>
    <n v="2686"/>
    <s v="sonsimp"/>
    <s v="seruyyy"/>
    <s v="White"/>
    <n v="1234"/>
    <n v="1332"/>
    <s v="Win"/>
    <s v="Normal"/>
    <d v="2014-12-28T00:00:00"/>
    <n v="120"/>
    <n v="0"/>
    <s v="Bullet"/>
    <s v="Hungarian Opening"/>
    <s v="A00"/>
    <n v="30"/>
    <b v="0"/>
    <b v="0"/>
    <x v="1"/>
    <n v="-98"/>
  </r>
  <r>
    <n v="2687"/>
    <s v="sonsimp"/>
    <s v="loret"/>
    <s v="White"/>
    <n v="1247"/>
    <n v="1296"/>
    <s v="Win"/>
    <s v="Time forfeit"/>
    <d v="2014-12-28T00:00:00"/>
    <n v="120"/>
    <n v="0"/>
    <s v="Bullet"/>
    <s v="Hungarian Opening"/>
    <s v="A00"/>
    <n v="28"/>
    <b v="0"/>
    <b v="0"/>
    <x v="1"/>
    <n v="-49"/>
  </r>
  <r>
    <n v="2688"/>
    <s v="sonsimp"/>
    <s v="gajo76"/>
    <s v="White"/>
    <n v="1259"/>
    <n v="1467"/>
    <s v="Win"/>
    <s v="Time forfeit"/>
    <d v="2014-12-28T00:00:00"/>
    <n v="120"/>
    <n v="0"/>
    <s v="Bullet"/>
    <s v="Hungarian Opening"/>
    <s v="A00"/>
    <n v="26"/>
    <b v="0"/>
    <b v="0"/>
    <x v="1"/>
    <n v="-208"/>
  </r>
  <r>
    <n v="2689"/>
    <s v="sonsimp"/>
    <s v="Kingow"/>
    <s v="Black"/>
    <n v="1276"/>
    <n v="1275"/>
    <s v="Loss"/>
    <s v="Normal"/>
    <d v="2014-12-28T00:00:00"/>
    <n v="120"/>
    <n v="0"/>
    <s v="Bullet"/>
    <s v="Nimzo-Larsen Attack"/>
    <s v="A01"/>
    <n v="12"/>
    <b v="0"/>
    <b v="0"/>
    <x v="1"/>
    <n v="1"/>
  </r>
  <r>
    <n v="2690"/>
    <s v="sonsimp"/>
    <s v="Kingow"/>
    <s v="White"/>
    <n v="1265"/>
    <n v="1314"/>
    <s v="Loss"/>
    <s v="Time forfeit"/>
    <d v="2014-12-28T00:00:00"/>
    <n v="120"/>
    <n v="0"/>
    <s v="Bullet"/>
    <s v="Modern Defense: Bishop Attack"/>
    <s v="B06"/>
    <n v="41"/>
    <b v="0"/>
    <b v="0"/>
    <x v="1"/>
    <n v="-49"/>
  </r>
  <r>
    <n v="2691"/>
    <s v="sonsimp"/>
    <s v="Angea"/>
    <s v="White"/>
    <n v="1256"/>
    <n v="1421"/>
    <s v="Win"/>
    <s v="Normal"/>
    <d v="2014-12-28T00:00:00"/>
    <n v="60"/>
    <n v="3"/>
    <s v="Blitz"/>
    <s v="Hungarian Opening"/>
    <s v="A00"/>
    <n v="59"/>
    <b v="0"/>
    <b v="0"/>
    <x v="1"/>
    <n v="-165"/>
  </r>
  <r>
    <n v="2692"/>
    <s v="sonsimp"/>
    <s v="Angea"/>
    <s v="Black"/>
    <n v="1272"/>
    <n v="1405"/>
    <s v="Draw"/>
    <s v="Normal"/>
    <d v="2014-12-28T00:00:00"/>
    <n v="60"/>
    <n v="3"/>
    <s v="Blitz"/>
    <s v="Modern Defense: Bishop Attack"/>
    <s v="B06"/>
    <n v="70"/>
    <b v="0"/>
    <b v="0"/>
    <x v="1"/>
    <n v="-133"/>
  </r>
  <r>
    <n v="2693"/>
    <s v="sonsimp"/>
    <s v="Angea"/>
    <s v="White"/>
    <n v="1276"/>
    <n v="1401"/>
    <s v="Draw"/>
    <s v="Normal"/>
    <d v="2014-12-28T00:00:00"/>
    <n v="60"/>
    <n v="3"/>
    <s v="Blitz"/>
    <s v="Hungarian Opening: Symmetrical Variation"/>
    <s v="A00"/>
    <n v="31"/>
    <b v="0"/>
    <b v="0"/>
    <x v="1"/>
    <n v="-125"/>
  </r>
  <r>
    <n v="2694"/>
    <s v="sonsimp"/>
    <s v="Angea"/>
    <s v="Black"/>
    <n v="1280"/>
    <n v="1398"/>
    <s v="Loss"/>
    <s v="Normal"/>
    <d v="2014-12-28T00:00:00"/>
    <n v="60"/>
    <n v="3"/>
    <s v="Blitz"/>
    <s v="Philidor Defense: Exchange Variation #2"/>
    <s v="C41"/>
    <n v="9"/>
    <b v="0"/>
    <b v="0"/>
    <x v="1"/>
    <n v="-118"/>
  </r>
  <r>
    <n v="2695"/>
    <s v="sonsimp"/>
    <s v="Angea"/>
    <s v="White"/>
    <n v="1272"/>
    <n v="1405"/>
    <s v="Loss"/>
    <s v="Normal"/>
    <d v="2014-12-28T00:00:00"/>
    <n v="60"/>
    <n v="3"/>
    <s v="Blitz"/>
    <s v="Indian Game: Seirawan Attack"/>
    <s v="E00"/>
    <n v="54"/>
    <b v="0"/>
    <b v="0"/>
    <x v="1"/>
    <n v="-133"/>
  </r>
  <r>
    <n v="2696"/>
    <s v="sonsimp"/>
    <s v="Angea"/>
    <s v="Black"/>
    <n v="1265"/>
    <n v="1412"/>
    <s v="Loss"/>
    <s v="Time forfeit"/>
    <d v="2014-12-28T00:00:00"/>
    <n v="60"/>
    <n v="3"/>
    <s v="Blitz"/>
    <s v="King's Pawn Game: Maroczy Defense"/>
    <s v="B07"/>
    <n v="20"/>
    <b v="0"/>
    <b v="0"/>
    <x v="1"/>
    <n v="-147"/>
  </r>
  <r>
    <n v="2697"/>
    <s v="sonsimp"/>
    <s v="jaspionbandido"/>
    <s v="White"/>
    <n v="1361"/>
    <n v="1417"/>
    <s v="Loss"/>
    <s v="Normal"/>
    <d v="2014-12-28T00:00:00"/>
    <n v="420"/>
    <n v="0"/>
    <s v="Blitz"/>
    <s v="Hungarian Opening"/>
    <s v="A00"/>
    <n v="61"/>
    <b v="0"/>
    <b v="0"/>
    <x v="1"/>
    <n v="-56"/>
  </r>
  <r>
    <n v="2698"/>
    <s v="sonsimp"/>
    <s v="jaspionbandido"/>
    <s v="Black"/>
    <n v="1352"/>
    <n v="1426"/>
    <s v="Loss"/>
    <s v="Normal"/>
    <d v="2014-12-28T00:00:00"/>
    <n v="420"/>
    <n v="0"/>
    <s v="Blitz"/>
    <s v="Queen's Gambit Refused: Albin Countergambit"/>
    <s v="D08"/>
    <n v="26"/>
    <b v="0"/>
    <b v="0"/>
    <x v="1"/>
    <n v="-74"/>
  </r>
  <r>
    <n v="2699"/>
    <s v="sonsimp"/>
    <s v="italydoit"/>
    <s v="White"/>
    <n v="1344"/>
    <n v="1351"/>
    <s v="Win"/>
    <s v="Normal"/>
    <d v="2014-12-28T00:00:00"/>
    <n v="240"/>
    <n v="0"/>
    <s v="Blitz"/>
    <s v="Horwitz Defense"/>
    <s v="A40"/>
    <n v="33"/>
    <b v="0"/>
    <b v="0"/>
    <x v="1"/>
    <n v="-7"/>
  </r>
  <r>
    <n v="2700"/>
    <s v="sonsimp"/>
    <s v="Les3B"/>
    <s v="Black"/>
    <n v="1258"/>
    <n v="1230"/>
    <s v="Win"/>
    <s v="Normal"/>
    <d v="2014-12-28T00:00:00"/>
    <n v="120"/>
    <n v="0"/>
    <s v="Bullet"/>
    <s v="Nimzo-Larsen Attack: Classical Variation"/>
    <s v="A01"/>
    <n v="20"/>
    <b v="0"/>
    <b v="0"/>
    <x v="1"/>
    <n v="28"/>
  </r>
  <r>
    <n v="2701"/>
    <s v="sonsimp"/>
    <s v="chycha"/>
    <s v="White"/>
    <n v="1268"/>
    <n v="1267"/>
    <s v="Win"/>
    <s v="Normal"/>
    <d v="2014-12-28T00:00:00"/>
    <n v="0"/>
    <n v="4"/>
    <s v="Bullet"/>
    <s v="Hungarian Opening"/>
    <s v="A00"/>
    <n v="81"/>
    <b v="0"/>
    <b v="0"/>
    <x v="1"/>
    <n v="1"/>
  </r>
  <r>
    <n v="2702"/>
    <s v="sonsimp"/>
    <s v="NanoT"/>
    <s v="Black"/>
    <n v="1279"/>
    <n v="1312"/>
    <s v="Loss"/>
    <s v="Normal"/>
    <d v="2014-12-28T00:00:00"/>
    <n v="120"/>
    <n v="0"/>
    <s v="Bullet"/>
    <s v="Nimzo-Larsen Attack: Modern Variation #3"/>
    <s v="A01"/>
    <n v="12"/>
    <b v="0"/>
    <b v="0"/>
    <x v="1"/>
    <n v="-33"/>
  </r>
  <r>
    <n v="2703"/>
    <s v="sonsimp"/>
    <s v="brkyzc"/>
    <s v="Black"/>
    <n v="1269"/>
    <n v="1264"/>
    <s v="Win"/>
    <s v="Time forfeit"/>
    <d v="2014-12-28T00:00:00"/>
    <n v="120"/>
    <n v="0"/>
    <s v="Bullet"/>
    <s v="Anderssen Opening"/>
    <s v="A00"/>
    <n v="30"/>
    <b v="0"/>
    <b v="0"/>
    <x v="1"/>
    <n v="5"/>
  </r>
  <r>
    <n v="2704"/>
    <s v="sonsimp"/>
    <s v="Living_Water"/>
    <s v="Black"/>
    <n v="1279"/>
    <n v="1500"/>
    <s v="Loss"/>
    <s v="Time forfeit"/>
    <d v="2014-12-28T00:00:00"/>
    <n v="120"/>
    <n v="0"/>
    <s v="Bullet"/>
    <s v="Owen Defense"/>
    <s v="B00"/>
    <n v="24"/>
    <b v="0"/>
    <b v="0"/>
    <x v="1"/>
    <n v="-221"/>
  </r>
  <r>
    <n v="2705"/>
    <s v="sonsimp"/>
    <s v="trebor822"/>
    <s v="White"/>
    <n v="1274"/>
    <n v="1153"/>
    <s v="Loss"/>
    <s v="Normal"/>
    <d v="2014-12-29T00:00:00"/>
    <n v="120"/>
    <n v="0"/>
    <s v="Bullet"/>
    <s v="English Opening: The Whale"/>
    <s v="C20"/>
    <n v="19"/>
    <b v="0"/>
    <b v="0"/>
    <x v="1"/>
    <n v="121"/>
  </r>
  <r>
    <n v="2706"/>
    <s v="sonsimp"/>
    <s v="trebor822"/>
    <s v="Black"/>
    <n v="1261"/>
    <n v="1244"/>
    <s v="Win"/>
    <s v="Time forfeit"/>
    <d v="2014-12-29T00:00:00"/>
    <n v="120"/>
    <n v="0"/>
    <s v="Bullet"/>
    <s v="Modern Defense"/>
    <s v="B06"/>
    <n v="36"/>
    <b v="0"/>
    <b v="0"/>
    <x v="1"/>
    <n v="17"/>
  </r>
  <r>
    <n v="2707"/>
    <s v="sonsimp"/>
    <s v="trebor822"/>
    <s v="White"/>
    <n v="1271"/>
    <n v="1189"/>
    <s v="Draw"/>
    <s v="Time forfeit"/>
    <d v="2014-12-29T00:00:00"/>
    <n v="120"/>
    <n v="0"/>
    <s v="Bullet"/>
    <s v="Bishop's Opening"/>
    <s v="C23"/>
    <n v="48"/>
    <b v="0"/>
    <b v="0"/>
    <x v="1"/>
    <n v="82"/>
  </r>
  <r>
    <n v="2708"/>
    <s v="sonsimp"/>
    <s v="trebor822"/>
    <s v="Black"/>
    <n v="1269"/>
    <n v="1201"/>
    <s v="Loss"/>
    <s v="Normal"/>
    <d v="2014-12-29T00:00:00"/>
    <n v="120"/>
    <n v="0"/>
    <s v="Bullet"/>
    <s v="Bishop's Opening: Philidor Counterattack"/>
    <s v="C23"/>
    <n v="17"/>
    <b v="0"/>
    <b v="0"/>
    <x v="1"/>
    <n v="68"/>
  </r>
  <r>
    <n v="2709"/>
    <s v="sonsimp"/>
    <s v="trebor822"/>
    <s v="White"/>
    <n v="1256"/>
    <n v="1254"/>
    <s v="Win"/>
    <s v="Time forfeit"/>
    <d v="2014-12-29T00:00:00"/>
    <n v="120"/>
    <n v="0"/>
    <s v="Bullet"/>
    <s v="Bishop's Opening"/>
    <s v="C23"/>
    <n v="32"/>
    <b v="0"/>
    <b v="0"/>
    <x v="1"/>
    <n v="2"/>
  </r>
  <r>
    <n v="2710"/>
    <s v="sonsimp"/>
    <s v="Grabek32"/>
    <s v="Black"/>
    <n v="1267"/>
    <n v="1343"/>
    <s v="Loss"/>
    <s v="Normal"/>
    <d v="2014-12-29T00:00:00"/>
    <n v="120"/>
    <n v="0"/>
    <s v="Bullet"/>
    <s v="Owen Defense"/>
    <s v="B00"/>
    <n v="9"/>
    <b v="0"/>
    <b v="0"/>
    <x v="1"/>
    <n v="-76"/>
  </r>
  <r>
    <n v="2711"/>
    <s v="sonsimp"/>
    <s v="Grabek32"/>
    <s v="White"/>
    <n v="1258"/>
    <n v="1353"/>
    <s v="Loss"/>
    <s v="Normal"/>
    <d v="2014-12-29T00:00:00"/>
    <n v="120"/>
    <n v="0"/>
    <s v="Bullet"/>
    <s v="Hungarian Opening: Slav Formation"/>
    <s v="A00"/>
    <n v="31"/>
    <b v="0"/>
    <b v="0"/>
    <x v="1"/>
    <n v="-95"/>
  </r>
  <r>
    <n v="2712"/>
    <s v="sonsimp"/>
    <s v="Grabek32"/>
    <s v="Black"/>
    <n v="1250"/>
    <n v="1363"/>
    <s v="Loss"/>
    <s v="Time forfeit"/>
    <d v="2014-12-29T00:00:00"/>
    <n v="120"/>
    <n v="0"/>
    <s v="Bullet"/>
    <s v="Three Knights Opening #2"/>
    <s v="C46"/>
    <n v="56"/>
    <b v="0"/>
    <b v="0"/>
    <x v="1"/>
    <n v="-113"/>
  </r>
  <r>
    <n v="2713"/>
    <s v="sonsimp"/>
    <s v="Grabek32"/>
    <s v="White"/>
    <n v="1242"/>
    <n v="1372"/>
    <s v="Loss"/>
    <s v="Normal"/>
    <d v="2014-12-29T00:00:00"/>
    <n v="120"/>
    <n v="0"/>
    <s v="Bullet"/>
    <s v="Italian Game: Two Knights Defense, Knight Attack, Normal Variation"/>
    <s v="C57"/>
    <n v="12"/>
    <b v="0"/>
    <b v="0"/>
    <x v="1"/>
    <n v="-130"/>
  </r>
  <r>
    <n v="2714"/>
    <s v="sonsimp"/>
    <s v="Grabek32"/>
    <s v="Black"/>
    <n v="1235"/>
    <n v="1380"/>
    <s v="Loss"/>
    <s v="Time forfeit"/>
    <d v="2014-12-29T00:00:00"/>
    <n v="120"/>
    <n v="0"/>
    <s v="Bullet"/>
    <s v="Vienna Game: Anderssen Defense"/>
    <s v="C25"/>
    <n v="42"/>
    <b v="0"/>
    <b v="0"/>
    <x v="1"/>
    <n v="-145"/>
  </r>
  <r>
    <n v="2715"/>
    <s v="sonsimp"/>
    <s v="vika-5"/>
    <s v="Black"/>
    <n v="1355"/>
    <n v="1606"/>
    <s v="Loss"/>
    <s v="Time forfeit"/>
    <d v="2014-12-29T00:00:00"/>
    <n v="180"/>
    <n v="0"/>
    <s v="Blitz"/>
    <s v="Robatsch (Modern) Defense"/>
    <s v="B06"/>
    <n v="20"/>
    <b v="0"/>
    <b v="0"/>
    <x v="1"/>
    <n v="-251"/>
  </r>
  <r>
    <n v="2716"/>
    <s v="sonsimp"/>
    <s v="ilcapocha"/>
    <s v="White"/>
    <n v="1351"/>
    <n v="1444"/>
    <s v="Loss"/>
    <s v="Time forfeit"/>
    <d v="2014-12-29T00:00:00"/>
    <n v="300"/>
    <n v="2"/>
    <s v="Blitz"/>
    <s v="Sicilian Defense: Bowdler Attack"/>
    <s v="B20"/>
    <n v="30"/>
    <b v="0"/>
    <b v="0"/>
    <x v="1"/>
    <n v="-93"/>
  </r>
  <r>
    <n v="2717"/>
    <s v="sonsimp"/>
    <s v="zetianx"/>
    <s v="Black"/>
    <n v="1228"/>
    <n v="1427"/>
    <s v="Win"/>
    <s v="Time forfeit"/>
    <d v="2014-12-29T00:00:00"/>
    <n v="120"/>
    <n v="0"/>
    <s v="Bullet"/>
    <s v="French Defense: Classical Variation, Svenonius Variation"/>
    <s v="C10"/>
    <n v="21"/>
    <b v="0"/>
    <b v="0"/>
    <x v="1"/>
    <n v="-199"/>
  </r>
  <r>
    <n v="2718"/>
    <s v="sonsimp"/>
    <s v="zetianx"/>
    <s v="White"/>
    <n v="1245"/>
    <n v="1411"/>
    <s v="Win"/>
    <s v="Time forfeit"/>
    <d v="2014-12-29T00:00:00"/>
    <n v="120"/>
    <n v="0"/>
    <s v="Bullet"/>
    <s v="Italian Game: Hungarian Defense"/>
    <s v="C50"/>
    <n v="36"/>
    <b v="0"/>
    <b v="0"/>
    <x v="1"/>
    <n v="-166"/>
  </r>
  <r>
    <n v="2719"/>
    <s v="sonsimp"/>
    <s v="zetianx"/>
    <s v="Black"/>
    <n v="1261"/>
    <n v="1396"/>
    <s v="Win"/>
    <s v="Time forfeit"/>
    <d v="2014-12-29T00:00:00"/>
    <n v="120"/>
    <n v="0"/>
    <s v="Bullet"/>
    <s v="Ruy Lopez: Cozio Defense"/>
    <s v="C60"/>
    <n v="30"/>
    <b v="0"/>
    <b v="0"/>
    <x v="1"/>
    <n v="-135"/>
  </r>
  <r>
    <n v="2720"/>
    <s v="sonsimp"/>
    <s v="JWL444"/>
    <s v="White"/>
    <n v="1276"/>
    <n v="1189"/>
    <s v="Loss"/>
    <s v="Time forfeit"/>
    <d v="2014-12-29T00:00:00"/>
    <n v="120"/>
    <n v="0"/>
    <s v="Bullet"/>
    <s v="Lasker Simul Special"/>
    <s v="A00"/>
    <n v="24"/>
    <b v="0"/>
    <b v="0"/>
    <x v="1"/>
    <n v="87"/>
  </r>
  <r>
    <n v="2721"/>
    <s v="sonsimp"/>
    <s v="jovi"/>
    <s v="White"/>
    <n v="1343"/>
    <n v="1478"/>
    <s v="Loss"/>
    <s v="Normal"/>
    <d v="2014-12-29T00:00:00"/>
    <n v="180"/>
    <n v="0"/>
    <s v="Blitz"/>
    <s v="Hungarian Opening"/>
    <s v="A00"/>
    <n v="15"/>
    <b v="0"/>
    <b v="0"/>
    <x v="1"/>
    <n v="-135"/>
  </r>
  <r>
    <n v="2722"/>
    <s v="sonsimp"/>
    <s v="d88"/>
    <s v="Black"/>
    <n v="1336"/>
    <n v="1496"/>
    <s v="Loss"/>
    <s v="Normal"/>
    <d v="2014-12-29T00:00:00"/>
    <n v="180"/>
    <n v="0"/>
    <s v="Blitz"/>
    <s v="Owen Defense"/>
    <s v="B00"/>
    <n v="38"/>
    <b v="0"/>
    <b v="0"/>
    <x v="1"/>
    <n v="-160"/>
  </r>
  <r>
    <n v="2723"/>
    <s v="sonsimp"/>
    <s v="DenKrep"/>
    <s v="White"/>
    <n v="1263"/>
    <n v="1430"/>
    <s v="Loss"/>
    <s v="Time forfeit"/>
    <d v="2014-12-30T00:00:00"/>
    <n v="120"/>
    <n v="0"/>
    <s v="Bullet"/>
    <s v="Hungarian Opening"/>
    <s v="A00"/>
    <n v="18"/>
    <b v="0"/>
    <b v="0"/>
    <x v="1"/>
    <n v="-167"/>
  </r>
  <r>
    <n v="2724"/>
    <s v="sonsimp"/>
    <s v="Ayoros"/>
    <s v="White"/>
    <n v="1256"/>
    <n v="1235"/>
    <s v="Win"/>
    <s v="Time forfeit"/>
    <d v="2014-12-30T00:00:00"/>
    <n v="120"/>
    <n v="0"/>
    <s v="Bullet"/>
    <s v="Hungarian Opening"/>
    <s v="A00"/>
    <n v="41"/>
    <b v="0"/>
    <b v="0"/>
    <x v="1"/>
    <n v="21"/>
  </r>
  <r>
    <n v="2725"/>
    <s v="sonsimp"/>
    <s v="Ayoros"/>
    <s v="Black"/>
    <n v="1267"/>
    <n v="1224"/>
    <s v="Win"/>
    <s v="Normal"/>
    <d v="2014-12-30T00:00:00"/>
    <n v="120"/>
    <n v="0"/>
    <s v="Bullet"/>
    <s v="Modern Defense"/>
    <s v="B06"/>
    <n v="63"/>
    <b v="0"/>
    <b v="0"/>
    <x v="1"/>
    <n v="43"/>
  </r>
  <r>
    <n v="2726"/>
    <s v="sonsimp"/>
    <s v="Ayoros"/>
    <s v="White"/>
    <n v="1276"/>
    <n v="1215"/>
    <s v="Win"/>
    <s v="Time forfeit"/>
    <d v="2014-12-30T00:00:00"/>
    <n v="120"/>
    <n v="0"/>
    <s v="Bullet"/>
    <s v="Hungarian Opening: Slav Formation"/>
    <s v="A00"/>
    <n v="40"/>
    <b v="0"/>
    <b v="0"/>
    <x v="1"/>
    <n v="61"/>
  </r>
  <r>
    <n v="2727"/>
    <s v="sonsimp"/>
    <s v="aldebert"/>
    <s v="Black"/>
    <n v="1286"/>
    <n v="1287"/>
    <s v="Win"/>
    <s v="Normal"/>
    <d v="2014-12-30T00:00:00"/>
    <n v="120"/>
    <n v="0"/>
    <s v="Bullet"/>
    <s v="Modern Defense"/>
    <s v="B06"/>
    <n v="26"/>
    <b v="0"/>
    <b v="0"/>
    <x v="1"/>
    <n v="-1"/>
  </r>
  <r>
    <n v="2728"/>
    <s v="sonsimp"/>
    <s v="leninas"/>
    <s v="White"/>
    <n v="1297"/>
    <n v="1389"/>
    <s v="Win"/>
    <s v="Normal"/>
    <d v="2014-12-30T00:00:00"/>
    <n v="120"/>
    <n v="0"/>
    <s v="Bullet"/>
    <s v="Hungarian Opening"/>
    <s v="A00"/>
    <n v="30"/>
    <b v="0"/>
    <b v="1"/>
    <x v="1"/>
    <n v="-92"/>
  </r>
  <r>
    <n v="0"/>
    <s v="mantamanta"/>
    <s v="youblood"/>
    <s v="White"/>
    <n v="1500"/>
    <n v="1503"/>
    <s v="Win"/>
    <s v="Normal"/>
    <d v="2014-12-02T00:00:00"/>
    <n v="300"/>
    <n v="8"/>
    <s v="Rapid"/>
    <s v="Slav Defense: Modern"/>
    <s v="D11"/>
    <n v="17"/>
    <b v="1"/>
    <b v="0"/>
    <x v="0"/>
    <n v="-3"/>
  </r>
  <r>
    <n v="1"/>
    <s v="mantamanta"/>
    <s v="arboldelmar"/>
    <s v="White"/>
    <n v="1500"/>
    <n v="1533"/>
    <s v="Win"/>
    <s v="Time forfeit"/>
    <d v="2014-12-02T00:00:00"/>
    <n v="300"/>
    <n v="0"/>
    <s v="Blitz"/>
    <s v="Queen's Gambit Accepted: Rosenthal Variation"/>
    <s v="D21"/>
    <n v="55"/>
    <b v="0"/>
    <b v="0"/>
    <x v="0"/>
    <n v="-33"/>
  </r>
  <r>
    <n v="2"/>
    <s v="mantamanta"/>
    <s v="small_smoker"/>
    <s v="Black"/>
    <n v="1676"/>
    <n v="1470"/>
    <s v="Win"/>
    <s v="Normal"/>
    <d v="2014-12-02T00:00:00"/>
    <n v="600"/>
    <n v="0"/>
    <s v="Rapid"/>
    <s v="Sicilian Defense: Smith-Morra Gambit #2"/>
    <s v="B21"/>
    <n v="21"/>
    <b v="0"/>
    <b v="0"/>
    <x v="0"/>
    <n v="206"/>
  </r>
  <r>
    <n v="3"/>
    <s v="mantamanta"/>
    <s v="bobidgo63"/>
    <s v="Black"/>
    <n v="1692"/>
    <n v="1488"/>
    <s v="Loss"/>
    <s v="Normal"/>
    <d v="2014-12-02T00:00:00"/>
    <n v="300"/>
    <n v="3"/>
    <s v="Blitz"/>
    <s v="Sicilian Defense: Alapin Variation"/>
    <s v="B22"/>
    <n v="17"/>
    <b v="0"/>
    <b v="0"/>
    <x v="0"/>
    <n v="204"/>
  </r>
  <r>
    <n v="4"/>
    <s v="mantamanta"/>
    <s v="Marteklias"/>
    <s v="Black"/>
    <n v="1495"/>
    <n v="1570"/>
    <s v="Win"/>
    <s v="Normal"/>
    <d v="2014-12-02T00:00:00"/>
    <n v="180"/>
    <n v="3"/>
    <s v="Blitz"/>
    <s v="Polish Opening"/>
    <s v="A00"/>
    <n v="51"/>
    <b v="0"/>
    <b v="0"/>
    <x v="0"/>
    <n v="-75"/>
  </r>
  <r>
    <n v="5"/>
    <s v="mantamanta"/>
    <s v="Marteklias"/>
    <s v="White"/>
    <n v="1611"/>
    <n v="1559"/>
    <s v="Loss"/>
    <s v="Normal"/>
    <d v="2014-12-02T00:00:00"/>
    <n v="180"/>
    <n v="3"/>
    <s v="Blitz"/>
    <s v="Queen's Pawn"/>
    <s v="A40"/>
    <n v="24"/>
    <b v="0"/>
    <b v="0"/>
    <x v="0"/>
    <n v="52"/>
  </r>
  <r>
    <n v="6"/>
    <s v="mantamanta"/>
    <s v="Marteklias"/>
    <s v="Black"/>
    <n v="1524"/>
    <n v="1570"/>
    <s v="Win"/>
    <s v="Normal"/>
    <d v="2014-12-02T00:00:00"/>
    <n v="180"/>
    <n v="3"/>
    <s v="Blitz"/>
    <s v="Polish Opening"/>
    <s v="A00"/>
    <n v="20"/>
    <b v="0"/>
    <b v="0"/>
    <x v="0"/>
    <n v="-46"/>
  </r>
  <r>
    <n v="7"/>
    <s v="mantamanta"/>
    <s v="matibauer"/>
    <s v="White"/>
    <n v="1595"/>
    <n v="1502"/>
    <s v="Win"/>
    <s v="Normal"/>
    <d v="2014-12-03T00:00:00"/>
    <n v="300"/>
    <n v="0"/>
    <s v="Blitz"/>
    <s v="Nimzo-Indian Defense: Ragozin Variation"/>
    <s v="E20"/>
    <n v="51"/>
    <b v="0"/>
    <b v="0"/>
    <x v="0"/>
    <n v="93"/>
  </r>
  <r>
    <n v="8"/>
    <s v="mantamanta"/>
    <s v="Abhix"/>
    <s v="Black"/>
    <n v="1738"/>
    <n v="1481"/>
    <s v="Win"/>
    <s v="Normal"/>
    <d v="2014-12-03T00:00:00"/>
    <n v="60"/>
    <n v="20"/>
    <s v="Rapid"/>
    <s v="Sicilian Defense: Bowdler Attack"/>
    <s v="B20"/>
    <n v="46"/>
    <b v="0"/>
    <b v="0"/>
    <x v="0"/>
    <n v="257"/>
  </r>
  <r>
    <n v="9"/>
    <s v="mantamanta"/>
    <s v="HernanCreslo"/>
    <s v="Black"/>
    <n v="1636"/>
    <n v="1381"/>
    <s v="Loss"/>
    <s v="Normal"/>
    <d v="2014-12-04T00:00:00"/>
    <n v="300"/>
    <n v="0"/>
    <s v="Blitz"/>
    <s v="Sicilian Defense: Open"/>
    <s v="B33"/>
    <n v="36"/>
    <b v="0"/>
    <b v="0"/>
    <x v="0"/>
    <n v="255"/>
  </r>
  <r>
    <n v="10"/>
    <s v="mantamanta"/>
    <s v="Argot000"/>
    <s v="White"/>
    <n v="1555"/>
    <n v="1485"/>
    <s v="Win"/>
    <s v="Normal"/>
    <d v="2014-12-04T00:00:00"/>
    <n v="240"/>
    <n v="1"/>
    <s v="Blitz"/>
    <s v="Modern Defense"/>
    <s v="A40"/>
    <n v="22"/>
    <b v="0"/>
    <b v="0"/>
    <x v="0"/>
    <n v="70"/>
  </r>
  <r>
    <n v="11"/>
    <s v="mantamanta"/>
    <s v="goma"/>
    <s v="Black"/>
    <n v="1591"/>
    <n v="1510"/>
    <s v="Win"/>
    <s v="Normal"/>
    <d v="2014-12-04T00:00:00"/>
    <n v="420"/>
    <n v="0"/>
    <s v="Blitz"/>
    <s v="Sicilian Defense: Closed Variation"/>
    <s v="B23"/>
    <n v="19"/>
    <b v="0"/>
    <b v="0"/>
    <x v="0"/>
    <n v="81"/>
  </r>
  <r>
    <n v="12"/>
    <s v="mantamanta"/>
    <s v="goma"/>
    <s v="White"/>
    <n v="1621"/>
    <n v="1485"/>
    <s v="Win"/>
    <s v="Normal"/>
    <d v="2014-12-04T00:00:00"/>
    <n v="420"/>
    <n v="0"/>
    <s v="Blitz"/>
    <s v="Queen's Gambit Declined"/>
    <s v="D30"/>
    <n v="28"/>
    <b v="0"/>
    <b v="0"/>
    <x v="0"/>
    <n v="136"/>
  </r>
  <r>
    <n v="13"/>
    <s v="mantamanta"/>
    <s v="Brainstorm1994"/>
    <s v="Black"/>
    <n v="1778"/>
    <n v="1521"/>
    <s v="Win"/>
    <s v="Normal"/>
    <d v="2014-12-04T00:00:00"/>
    <n v="1200"/>
    <n v="10"/>
    <s v="Classical"/>
    <s v="English Opening: Anglo-Indian Defense, Queen's Knight Variation"/>
    <s v="A16"/>
    <n v="18"/>
    <b v="0"/>
    <b v="0"/>
    <x v="0"/>
    <n v="257"/>
  </r>
  <r>
    <n v="14"/>
    <s v="mantamanta"/>
    <s v="besieger"/>
    <s v="White"/>
    <n v="1813"/>
    <n v="1436"/>
    <s v="Win"/>
    <s v="Normal"/>
    <d v="2014-12-04T00:00:00"/>
    <n v="600"/>
    <n v="0"/>
    <s v="Rapid"/>
    <s v="Queen's Gambit Refused: Marshall Defense"/>
    <s v="D06"/>
    <n v="3"/>
    <b v="0"/>
    <b v="0"/>
    <x v="0"/>
    <n v="377"/>
  </r>
  <r>
    <n v="15"/>
    <s v="mantamanta"/>
    <s v="deli74"/>
    <s v="Black"/>
    <n v="1830"/>
    <n v="1379"/>
    <s v="Win"/>
    <s v="Normal"/>
    <d v="2014-12-04T00:00:00"/>
    <n v="600"/>
    <n v="1"/>
    <s v="Rapid"/>
    <s v="Sicilian Defense: Alapin Variation"/>
    <s v="B22"/>
    <n v="25"/>
    <b v="0"/>
    <b v="0"/>
    <x v="0"/>
    <n v="451"/>
  </r>
  <r>
    <n v="16"/>
    <s v="mantamanta"/>
    <s v="bjk97"/>
    <s v="Black"/>
    <n v="1841"/>
    <n v="1581"/>
    <s v="Win"/>
    <s v="Normal"/>
    <d v="2014-12-04T00:00:00"/>
    <n v="480"/>
    <n v="8"/>
    <s v="Rapid"/>
    <s v="Sicilian Defense: Old Sicilian"/>
    <s v="B30"/>
    <n v="45"/>
    <b v="0"/>
    <b v="0"/>
    <x v="0"/>
    <n v="260"/>
  </r>
  <r>
    <n v="17"/>
    <s v="mantamanta"/>
    <s v="Bofo"/>
    <s v="Black"/>
    <n v="1867"/>
    <n v="1399"/>
    <s v="Win"/>
    <s v="Normal"/>
    <d v="2014-12-04T00:00:00"/>
    <n v="480"/>
    <n v="0"/>
    <s v="Rapid"/>
    <s v="Old Benoni Defense"/>
    <s v="A43"/>
    <n v="34"/>
    <b v="0"/>
    <b v="0"/>
    <x v="0"/>
    <n v="468"/>
  </r>
  <r>
    <n v="18"/>
    <s v="mantamanta"/>
    <s v="Bofo"/>
    <s v="White"/>
    <n v="1876"/>
    <n v="1397"/>
    <s v="Win"/>
    <s v="Time forfeit"/>
    <d v="2014-12-04T00:00:00"/>
    <n v="480"/>
    <n v="0"/>
    <s v="Rapid"/>
    <s v="Queen's Pawn"/>
    <s v="A40"/>
    <n v="13"/>
    <b v="0"/>
    <b v="0"/>
    <x v="0"/>
    <n v="479"/>
  </r>
  <r>
    <n v="19"/>
    <s v="mantamanta"/>
    <s v="dan1025"/>
    <s v="Black"/>
    <n v="1884"/>
    <n v="1597"/>
    <s v="Loss"/>
    <s v="Normal"/>
    <d v="2014-12-05T00:00:00"/>
    <n v="420"/>
    <n v="4"/>
    <s v="Rapid"/>
    <s v="Sicilian Defense: Alapin Variation"/>
    <s v="B22"/>
    <n v="44"/>
    <b v="0"/>
    <b v="0"/>
    <x v="0"/>
    <n v="287"/>
  </r>
  <r>
    <n v="20"/>
    <s v="mantamanta"/>
    <s v="milentije"/>
    <s v="Black"/>
    <n v="1644"/>
    <n v="1630"/>
    <s v="Loss"/>
    <s v="Time forfeit"/>
    <d v="2014-12-05T00:00:00"/>
    <n v="180"/>
    <n v="2"/>
    <s v="Blitz"/>
    <s v="Sicilian Defense: Accelerated Dragon, Modern Bc4 Variation"/>
    <s v="B35"/>
    <n v="64"/>
    <b v="0"/>
    <b v="0"/>
    <x v="0"/>
    <n v="14"/>
  </r>
  <r>
    <n v="21"/>
    <s v="mantamanta"/>
    <s v="imc"/>
    <s v="White"/>
    <n v="1609"/>
    <n v="1592"/>
    <s v="Win"/>
    <s v="Time forfeit"/>
    <d v="2014-12-05T00:00:00"/>
    <n v="300"/>
    <n v="2"/>
    <s v="Blitz"/>
    <s v="Blumenfeld Countergambit #2"/>
    <s v="E10"/>
    <n v="4"/>
    <b v="0"/>
    <b v="0"/>
    <x v="0"/>
    <n v="17"/>
  </r>
  <r>
    <n v="22"/>
    <s v="mantamanta"/>
    <s v="cogit"/>
    <s v="Black"/>
    <n v="1638"/>
    <n v="1532"/>
    <s v="Loss"/>
    <s v="Time forfeit"/>
    <d v="2014-12-05T00:00:00"/>
    <n v="300"/>
    <n v="0"/>
    <s v="Blitz"/>
    <s v="Sicilian Defense: Bowdler Attack"/>
    <s v="B20"/>
    <n v="78"/>
    <b v="0"/>
    <b v="0"/>
    <x v="0"/>
    <n v="106"/>
  </r>
  <r>
    <n v="23"/>
    <s v="mantamanta"/>
    <s v="Anton2406"/>
    <s v="Black"/>
    <n v="1601"/>
    <n v="1497"/>
    <s v="Loss"/>
    <s v="Time forfeit"/>
    <d v="2014-12-05T00:00:00"/>
    <n v="300"/>
    <n v="5"/>
    <s v="Rapid"/>
    <s v="Sicilian Defense: Alapin Variation"/>
    <s v="B22"/>
    <n v="17"/>
    <b v="0"/>
    <b v="0"/>
    <x v="0"/>
    <n v="104"/>
  </r>
  <r>
    <n v="24"/>
    <s v="mantamanta"/>
    <s v="Prettyboyfloyd"/>
    <s v="Black"/>
    <n v="1500"/>
    <n v="1634"/>
    <s v="Loss"/>
    <s v="Time forfeit"/>
    <d v="2014-12-05T00:00:00"/>
    <n v="0"/>
    <n v="2"/>
    <s v="Bullet"/>
    <s v="Owen Defense: Hekili-Loa Gambit"/>
    <s v="B00"/>
    <n v="29"/>
    <b v="0"/>
    <b v="0"/>
    <x v="0"/>
    <n v="-134"/>
  </r>
  <r>
    <n v="25"/>
    <s v="mantamanta"/>
    <s v="wojo47"/>
    <s v="Black"/>
    <n v="1566"/>
    <n v="1434"/>
    <s v="Win"/>
    <s v="Time forfeit"/>
    <d v="2014-12-06T00:00:00"/>
    <n v="120"/>
    <n v="4"/>
    <s v="Blitz"/>
    <s v="Polish Opening"/>
    <s v="A00"/>
    <n v="28"/>
    <b v="0"/>
    <b v="0"/>
    <x v="0"/>
    <n v="132"/>
  </r>
  <r>
    <n v="26"/>
    <s v="mantamanta"/>
    <s v="mosqan"/>
    <s v="Black"/>
    <n v="1583"/>
    <n v="1222"/>
    <s v="Loss"/>
    <s v="Time forfeit"/>
    <d v="2014-12-07T00:00:00"/>
    <n v="360"/>
    <n v="0"/>
    <s v="Blitz"/>
    <s v="Queen's Gambit Accepted"/>
    <s v="D20"/>
    <n v="30"/>
    <b v="0"/>
    <b v="0"/>
    <x v="0"/>
    <n v="361"/>
  </r>
  <r>
    <n v="27"/>
    <s v="mantamanta"/>
    <s v="francoajedrez2800"/>
    <s v="Black"/>
    <n v="1788"/>
    <n v="1718"/>
    <s v="Loss"/>
    <s v="Normal"/>
    <d v="2014-12-07T00:00:00"/>
    <n v="600"/>
    <n v="0"/>
    <s v="Rapid"/>
    <s v="Sicilian Defense: Open"/>
    <s v="B33"/>
    <n v="34"/>
    <b v="0"/>
    <b v="0"/>
    <x v="0"/>
    <n v="70"/>
  </r>
  <r>
    <n v="28"/>
    <s v="mantamanta"/>
    <s v="SHAHPAT"/>
    <s v="Black"/>
    <n v="1538"/>
    <n v="1483"/>
    <s v="Loss"/>
    <s v="Normal"/>
    <d v="2014-12-08T00:00:00"/>
    <n v="360"/>
    <n v="3"/>
    <s v="Rapid"/>
    <s v="Queen's Gambit Refused: Marshall Defense"/>
    <s v="D06"/>
    <n v="20"/>
    <b v="0"/>
    <b v="0"/>
    <x v="0"/>
    <n v="55"/>
  </r>
  <r>
    <n v="29"/>
    <s v="mantamanta"/>
    <s v="nyyanksfan2"/>
    <s v="White"/>
    <n v="1510"/>
    <n v="1422"/>
    <s v="Win"/>
    <s v="Time forfeit"/>
    <d v="2014-12-08T00:00:00"/>
    <n v="300"/>
    <n v="2"/>
    <s v="Blitz"/>
    <s v="English Defense"/>
    <s v="A40"/>
    <n v="33"/>
    <b v="0"/>
    <b v="0"/>
    <x v="0"/>
    <n v="88"/>
  </r>
  <r>
    <n v="30"/>
    <s v="mantamanta"/>
    <s v="makpro"/>
    <s v="Black"/>
    <n v="1527"/>
    <n v="1530"/>
    <s v="Win"/>
    <s v="Normal"/>
    <d v="2014-12-09T00:00:00"/>
    <n v="300"/>
    <n v="0"/>
    <s v="Blitz"/>
    <s v="Indian Game: Tartakower Attack"/>
    <s v="A45"/>
    <n v="22"/>
    <b v="0"/>
    <b v="0"/>
    <x v="0"/>
    <n v="-3"/>
  </r>
  <r>
    <n v="31"/>
    <s v="mantamanta"/>
    <s v="petro27645"/>
    <s v="Black"/>
    <n v="1728"/>
    <n v="1348"/>
    <s v="Win"/>
    <s v="Normal"/>
    <d v="2014-12-10T00:00:00"/>
    <n v="600"/>
    <n v="4"/>
    <s v="Rapid"/>
    <s v="Sicilian Defense"/>
    <s v="B20"/>
    <n v="31"/>
    <b v="0"/>
    <b v="0"/>
    <x v="0"/>
    <n v="380"/>
  </r>
  <r>
    <n v="32"/>
    <s v="mantamanta"/>
    <s v="halpsb"/>
    <s v="Black"/>
    <n v="1549"/>
    <n v="1610"/>
    <s v="Win"/>
    <s v="Normal"/>
    <d v="2014-12-10T00:00:00"/>
    <n v="300"/>
    <n v="0"/>
    <s v="Blitz"/>
    <s v="Sicilian Defense: Old Sicilian"/>
    <s v="B30"/>
    <n v="42"/>
    <b v="0"/>
    <b v="0"/>
    <x v="0"/>
    <n v="-61"/>
  </r>
  <r>
    <n v="33"/>
    <s v="mantamanta"/>
    <s v="halpsb"/>
    <s v="White"/>
    <n v="1574"/>
    <n v="1597"/>
    <s v="Loss"/>
    <s v="Normal"/>
    <d v="2014-12-10T00:00:00"/>
    <n v="300"/>
    <n v="0"/>
    <s v="Blitz"/>
    <s v="Queen's Gambit Declined"/>
    <s v="D30"/>
    <n v="51"/>
    <b v="0"/>
    <b v="0"/>
    <x v="0"/>
    <n v="-23"/>
  </r>
  <r>
    <n v="34"/>
    <s v="mantamanta"/>
    <s v="halpsb"/>
    <s v="Black"/>
    <n v="1555"/>
    <n v="1608"/>
    <s v="Win"/>
    <s v="Normal"/>
    <d v="2014-12-10T00:00:00"/>
    <n v="300"/>
    <n v="0"/>
    <s v="Blitz"/>
    <s v="Sicilian Defense: Old Sicilian"/>
    <s v="B30"/>
    <n v="29"/>
    <b v="0"/>
    <b v="0"/>
    <x v="0"/>
    <n v="-53"/>
  </r>
  <r>
    <n v="35"/>
    <s v="mantamanta"/>
    <s v="halpsb"/>
    <s v="White"/>
    <n v="1577"/>
    <n v="1595"/>
    <s v="Loss"/>
    <s v="Normal"/>
    <d v="2014-12-10T00:00:00"/>
    <n v="300"/>
    <n v="0"/>
    <s v="Blitz"/>
    <s v="Sicilian Defense: Loewenthal Variation"/>
    <s v="B32"/>
    <n v="30"/>
    <b v="0"/>
    <b v="0"/>
    <x v="0"/>
    <n v="-18"/>
  </r>
  <r>
    <n v="36"/>
    <s v="mantamanta"/>
    <s v="halpsb"/>
    <s v="Black"/>
    <n v="1559"/>
    <n v="1605"/>
    <s v="Loss"/>
    <s v="Normal"/>
    <d v="2014-12-10T00:00:00"/>
    <n v="300"/>
    <n v="0"/>
    <s v="Blitz"/>
    <s v="Scandinavian Defense: Main Line"/>
    <s v="B01"/>
    <n v="8"/>
    <b v="0"/>
    <b v="0"/>
    <x v="0"/>
    <n v="-46"/>
  </r>
  <r>
    <n v="37"/>
    <s v="mantamanta"/>
    <s v="halpsb"/>
    <s v="White"/>
    <n v="1544"/>
    <n v="1615"/>
    <s v="Draw"/>
    <s v="Normal"/>
    <d v="2014-12-10T00:00:00"/>
    <n v="300"/>
    <n v="0"/>
    <s v="Blitz"/>
    <s v="Queen's Gambit Declined: Queen's Knight Variation"/>
    <s v="D31"/>
    <n v="71"/>
    <b v="0"/>
    <b v="0"/>
    <x v="0"/>
    <n v="-71"/>
  </r>
  <r>
    <n v="38"/>
    <s v="mantamanta"/>
    <s v="halpsb"/>
    <s v="Black"/>
    <n v="1547"/>
    <n v="1613"/>
    <s v="Loss"/>
    <s v="Normal"/>
    <d v="2014-12-10T00:00:00"/>
    <n v="300"/>
    <n v="0"/>
    <s v="Blitz"/>
    <s v="Sicilian Defense: Nyezhmetdinov-Rossolimo Attack"/>
    <s v="B30"/>
    <n v="26"/>
    <b v="0"/>
    <b v="0"/>
    <x v="0"/>
    <n v="-66"/>
  </r>
  <r>
    <n v="39"/>
    <s v="mantamanta"/>
    <s v="Eduard74"/>
    <s v="Black"/>
    <n v="1738"/>
    <n v="1497"/>
    <s v="Win"/>
    <s v="Normal"/>
    <d v="2014-12-10T00:00:00"/>
    <n v="900"/>
    <n v="0"/>
    <s v="Rapid"/>
    <s v="Sicilian Defense: Smith-Morra Gambit #2"/>
    <s v="B21"/>
    <n v="28"/>
    <b v="0"/>
    <b v="0"/>
    <x v="0"/>
    <n v="241"/>
  </r>
  <r>
    <n v="40"/>
    <s v="mantamanta"/>
    <s v="Insacrificabile"/>
    <s v="Black"/>
    <n v="1756"/>
    <n v="1644"/>
    <s v="Win"/>
    <s v="Normal"/>
    <d v="2014-12-10T00:00:00"/>
    <n v="420"/>
    <n v="2"/>
    <s v="Rapid"/>
    <s v="King's Indian Attack: Sicilian Variation"/>
    <s v="A07"/>
    <n v="26"/>
    <b v="0"/>
    <b v="0"/>
    <x v="0"/>
    <n v="112"/>
  </r>
  <r>
    <n v="41"/>
    <s v="mantamanta"/>
    <s v="Insacrificabile"/>
    <s v="White"/>
    <n v="1784"/>
    <n v="1637"/>
    <s v="Win"/>
    <s v="Normal"/>
    <d v="2014-12-10T00:00:00"/>
    <n v="420"/>
    <n v="2"/>
    <s v="Rapid"/>
    <s v="Indian Game"/>
    <s v="A45"/>
    <n v="18"/>
    <b v="0"/>
    <b v="0"/>
    <x v="0"/>
    <n v="147"/>
  </r>
  <r>
    <n v="42"/>
    <s v="mantamanta"/>
    <s v="Insacrificabile"/>
    <s v="Black"/>
    <n v="1806"/>
    <n v="1630"/>
    <s v="Loss"/>
    <s v="Normal"/>
    <d v="2014-12-10T00:00:00"/>
    <n v="420"/>
    <n v="2"/>
    <s v="Rapid"/>
    <s v="English Opening: Anglo-Indian Defense, Scandinavian Defense"/>
    <s v="A15"/>
    <n v="29"/>
    <b v="0"/>
    <b v="0"/>
    <x v="0"/>
    <n v="176"/>
  </r>
  <r>
    <n v="43"/>
    <s v="mantamanta"/>
    <s v="chalomaria"/>
    <s v="Black"/>
    <n v="1756"/>
    <n v="1791"/>
    <s v="Loss"/>
    <s v="Normal"/>
    <d v="2014-12-10T00:00:00"/>
    <n v="600"/>
    <n v="0"/>
    <s v="Rapid"/>
    <s v="Sicilian Defense: Old Sicilian"/>
    <s v="B30"/>
    <n v="24"/>
    <b v="0"/>
    <b v="0"/>
    <x v="0"/>
    <n v="-35"/>
  </r>
  <r>
    <n v="44"/>
    <s v="mantamanta"/>
    <s v="chalomaria"/>
    <s v="White"/>
    <n v="1728"/>
    <n v="1801"/>
    <s v="Loss"/>
    <s v="Time forfeit"/>
    <d v="2014-12-10T00:00:00"/>
    <n v="600"/>
    <n v="0"/>
    <s v="Rapid"/>
    <s v="Queen's Gambit Refused: Marshall Defense"/>
    <s v="D06"/>
    <n v="36"/>
    <b v="0"/>
    <b v="0"/>
    <x v="0"/>
    <n v="-73"/>
  </r>
  <r>
    <n v="45"/>
    <s v="mantamanta"/>
    <s v="Motti"/>
    <s v="Black"/>
    <n v="1534"/>
    <n v="1453"/>
    <s v="Loss"/>
    <s v="Normal"/>
    <d v="2014-12-10T00:00:00"/>
    <n v="300"/>
    <n v="1"/>
    <s v="Blitz"/>
    <s v="Sicilian Defense: Lasker-Pelikan Variation, Schlechter Variation"/>
    <s v="B33"/>
    <n v="9"/>
    <b v="0"/>
    <b v="0"/>
    <x v="0"/>
    <n v="81"/>
  </r>
  <r>
    <n v="46"/>
    <s v="mantamanta"/>
    <s v="Motti"/>
    <s v="White"/>
    <n v="1514"/>
    <n v="1466"/>
    <s v="Loss"/>
    <s v="Normal"/>
    <d v="2014-12-10T00:00:00"/>
    <n v="300"/>
    <n v="1"/>
    <s v="Blitz"/>
    <s v="Indian Game: East Indian Defense"/>
    <s v="E00"/>
    <n v="40"/>
    <b v="0"/>
    <b v="0"/>
    <x v="0"/>
    <n v="48"/>
  </r>
  <r>
    <n v="47"/>
    <s v="mantamanta"/>
    <s v="qqqpiyr"/>
    <s v="White"/>
    <n v="1496"/>
    <n v="1394"/>
    <s v="Loss"/>
    <s v="Time forfeit"/>
    <d v="2014-12-10T00:00:00"/>
    <n v="300"/>
    <n v="0"/>
    <s v="Blitz"/>
    <s v="Slav Defense"/>
    <s v="D10"/>
    <n v="53"/>
    <b v="0"/>
    <b v="0"/>
    <x v="0"/>
    <n v="102"/>
  </r>
  <r>
    <n v="48"/>
    <s v="mantamanta"/>
    <s v="tls1812"/>
    <s v="White"/>
    <n v="1476"/>
    <n v="1304"/>
    <s v="Win"/>
    <s v="Normal"/>
    <d v="2014-12-11T00:00:00"/>
    <n v="360"/>
    <n v="0"/>
    <s v="Blitz"/>
    <s v="Slav Defense: Modern Line"/>
    <s v="D11"/>
    <n v="44"/>
    <b v="0"/>
    <b v="0"/>
    <x v="0"/>
    <n v="172"/>
  </r>
  <r>
    <n v="49"/>
    <s v="mantamanta"/>
    <s v="richardgazz68"/>
    <s v="White"/>
    <n v="1704"/>
    <n v="1409"/>
    <s v="Win"/>
    <s v="Time forfeit"/>
    <d v="2014-12-11T00:00:00"/>
    <n v="300"/>
    <n v="8"/>
    <s v="Rapid"/>
    <s v="Queen's Gambit Accepted: Slav Gambit"/>
    <s v="D21"/>
    <n v="9"/>
    <b v="0"/>
    <b v="0"/>
    <x v="0"/>
    <n v="295"/>
  </r>
  <r>
    <n v="50"/>
    <s v="mantamanta"/>
    <s v="yur-koto"/>
    <s v="Black"/>
    <n v="1484"/>
    <n v="1439"/>
    <s v="Win"/>
    <s v="Normal"/>
    <d v="2014-12-11T00:00:00"/>
    <n v="300"/>
    <n v="0"/>
    <s v="Blitz"/>
    <s v="Sicilian Defense: Smith-Morra Gambit #2"/>
    <s v="B21"/>
    <n v="39"/>
    <b v="0"/>
    <b v="0"/>
    <x v="0"/>
    <n v="45"/>
  </r>
  <r>
    <n v="51"/>
    <s v="mantamanta"/>
    <s v="Holafeo"/>
    <s v="Black"/>
    <n v="1713"/>
    <n v="1532"/>
    <s v="Win"/>
    <s v="Time forfeit"/>
    <d v="2014-12-11T00:00:00"/>
    <n v="300"/>
    <n v="8"/>
    <s v="Rapid"/>
    <s v="Bird Opening: Dutch Variation"/>
    <s v="A03"/>
    <n v="36"/>
    <b v="0"/>
    <b v="0"/>
    <x v="0"/>
    <n v="181"/>
  </r>
  <r>
    <n v="52"/>
    <s v="mantamanta"/>
    <s v="joca552000"/>
    <s v="Black"/>
    <n v="1727"/>
    <n v="1507"/>
    <s v="Win"/>
    <s v="Normal"/>
    <d v="2014-12-11T00:00:00"/>
    <n v="600"/>
    <n v="1"/>
    <s v="Rapid"/>
    <s v="Sicilian Defense: Old Sicilian"/>
    <s v="B30"/>
    <n v="35"/>
    <b v="0"/>
    <b v="0"/>
    <x v="0"/>
    <n v="220"/>
  </r>
  <r>
    <n v="53"/>
    <s v="mantamanta"/>
    <s v="osodenuevo"/>
    <s v="Black"/>
    <n v="1739"/>
    <n v="1582"/>
    <s v="Win"/>
    <s v="Normal"/>
    <d v="2014-12-11T00:00:00"/>
    <n v="600"/>
    <n v="0"/>
    <s v="Rapid"/>
    <s v="English Opening: Anglo-Indian Defense"/>
    <s v="A15"/>
    <n v="65"/>
    <b v="0"/>
    <b v="0"/>
    <x v="0"/>
    <n v="157"/>
  </r>
  <r>
    <n v="54"/>
    <s v="mantamanta"/>
    <s v="jeh-1"/>
    <s v="White"/>
    <n v="1754"/>
    <n v="1635"/>
    <s v="Loss"/>
    <s v="Normal"/>
    <d v="2014-12-11T00:00:00"/>
    <n v="480"/>
    <n v="5"/>
    <s v="Rapid"/>
    <s v="Semi-Slav Defense: Accelerated Move Order"/>
    <s v="D31"/>
    <n v="45"/>
    <b v="0"/>
    <b v="0"/>
    <x v="0"/>
    <n v="119"/>
  </r>
  <r>
    <n v="55"/>
    <s v="mantamanta"/>
    <s v="WETERAN"/>
    <s v="Black"/>
    <n v="1722"/>
    <n v="1491"/>
    <s v="Win"/>
    <s v="Normal"/>
    <d v="2014-12-11T00:00:00"/>
    <n v="600"/>
    <n v="0"/>
    <s v="Rapid"/>
    <s v="Sicilian Defense: Four Knights Variation, Exchange Variation"/>
    <s v="B45"/>
    <n v="32"/>
    <b v="0"/>
    <b v="0"/>
    <x v="0"/>
    <n v="231"/>
  </r>
  <r>
    <n v="56"/>
    <s v="mantamanta"/>
    <s v="tonyjacl"/>
    <s v="White"/>
    <n v="1732"/>
    <n v="1681"/>
    <s v="Win"/>
    <s v="Normal"/>
    <d v="2014-12-11T00:00:00"/>
    <n v="300"/>
    <n v="8"/>
    <s v="Rapid"/>
    <s v="Tarrasch Defense"/>
    <s v="D32"/>
    <n v="30"/>
    <b v="0"/>
    <b v="0"/>
    <x v="0"/>
    <n v="51"/>
  </r>
  <r>
    <n v="57"/>
    <s v="mantamanta"/>
    <s v="ro74cky"/>
    <s v="Black"/>
    <n v="1751"/>
    <n v="1422"/>
    <s v="Win"/>
    <s v="Normal"/>
    <d v="2014-12-11T00:00:00"/>
    <n v="600"/>
    <n v="0"/>
    <s v="Rapid"/>
    <s v="Polish Opening"/>
    <s v="A00"/>
    <n v="21"/>
    <b v="0"/>
    <b v="0"/>
    <x v="0"/>
    <n v="329"/>
  </r>
  <r>
    <n v="58"/>
    <s v="mantamanta"/>
    <s v="PATOSO9"/>
    <s v="White"/>
    <n v="1497"/>
    <n v="1471"/>
    <s v="Loss"/>
    <s v="Time forfeit"/>
    <d v="2014-12-12T00:00:00"/>
    <n v="180"/>
    <n v="2"/>
    <s v="Blitz"/>
    <s v="Old Indian Defense"/>
    <s v="A53"/>
    <n v="56"/>
    <b v="0"/>
    <b v="0"/>
    <x v="0"/>
    <n v="26"/>
  </r>
  <r>
    <n v="59"/>
    <s v="mantamanta"/>
    <s v="YoloSwag2004"/>
    <s v="White"/>
    <n v="1757"/>
    <n v="1482"/>
    <s v="Win"/>
    <s v="Time forfeit"/>
    <d v="2014-12-12T00:00:00"/>
    <n v="480"/>
    <n v="0"/>
    <s v="Rapid"/>
    <s v="Queen's Gambit Declined"/>
    <s v="D30"/>
    <n v="45"/>
    <b v="0"/>
    <b v="0"/>
    <x v="0"/>
    <n v="275"/>
  </r>
  <r>
    <n v="60"/>
    <s v="mantamanta"/>
    <s v="BastiDC"/>
    <s v="Black"/>
    <n v="1764"/>
    <n v="1685"/>
    <s v="Win"/>
    <s v="Normal"/>
    <d v="2014-12-13T00:00:00"/>
    <n v="420"/>
    <n v="3"/>
    <s v="Rapid"/>
    <s v="Sicilian Defense: Old Sicilian"/>
    <s v="B30"/>
    <n v="29"/>
    <b v="0"/>
    <b v="0"/>
    <x v="0"/>
    <n v="79"/>
  </r>
  <r>
    <n v="61"/>
    <s v="mantamanta"/>
    <s v="BastiDC"/>
    <s v="White"/>
    <n v="1780"/>
    <n v="1677"/>
    <s v="Loss"/>
    <s v="Normal"/>
    <d v="2014-12-13T00:00:00"/>
    <n v="420"/>
    <n v="3"/>
    <s v="Rapid"/>
    <s v="Slav Defense #2"/>
    <s v="D10"/>
    <n v="42"/>
    <b v="0"/>
    <b v="0"/>
    <x v="0"/>
    <n v="103"/>
  </r>
  <r>
    <n v="62"/>
    <s v="mantamanta"/>
    <s v="manne"/>
    <s v="White"/>
    <n v="1755"/>
    <n v="1529"/>
    <s v="Win"/>
    <s v="Normal"/>
    <d v="2014-12-29T00:00:00"/>
    <n v="600"/>
    <n v="0"/>
    <s v="Rapid"/>
    <s v="English Defense"/>
    <s v="A40"/>
    <n v="57"/>
    <b v="0"/>
    <b v="0"/>
    <x v="0"/>
    <n v="226"/>
  </r>
  <r>
    <n v="63"/>
    <s v="mantamanta"/>
    <s v="Zobrist"/>
    <s v="White"/>
    <n v="1763"/>
    <n v="1500"/>
    <s v="Loss"/>
    <s v="Normal"/>
    <d v="2014-12-30T00:00:00"/>
    <n v="720"/>
    <n v="0"/>
    <s v="Rapid"/>
    <s v="King's Indian Defense"/>
    <s v="E61"/>
    <n v="36"/>
    <b v="0"/>
    <b v="1"/>
    <x v="0"/>
    <n v="263"/>
  </r>
  <r>
    <n v="0"/>
    <s v="tga"/>
    <s v="kfarid"/>
    <s v="White"/>
    <n v="1500"/>
    <n v="1501"/>
    <s v="Draw"/>
    <s v="Normal"/>
    <d v="2014-06-17T00:00:00"/>
    <n v="600"/>
    <n v="0"/>
    <s v="Rapid"/>
    <s v="Sicilian Defense: Smith-Morra Gambit #2"/>
    <s v="B21"/>
    <n v="44"/>
    <b v="1"/>
    <b v="0"/>
    <x v="0"/>
    <n v="-1"/>
  </r>
  <r>
    <n v="1"/>
    <s v="tga"/>
    <s v="kfarid"/>
    <s v="Black"/>
    <n v="1500"/>
    <n v="1501"/>
    <s v="Win"/>
    <s v="Normal"/>
    <d v="2014-06-17T00:00:00"/>
    <n v="600"/>
    <n v="0"/>
    <s v="Rapid"/>
    <s v="Queen's Gambit Refused: Marshall Defense"/>
    <s v="D06"/>
    <n v="26"/>
    <b v="0"/>
    <b v="0"/>
    <x v="0"/>
    <n v="-1"/>
  </r>
  <r>
    <n v="2"/>
    <s v="tga"/>
    <s v="vladasarlo"/>
    <s v="White"/>
    <n v="1619"/>
    <n v="1769"/>
    <s v="Win"/>
    <s v="Normal"/>
    <d v="2014-06-17T00:00:00"/>
    <n v="600"/>
    <n v="0"/>
    <s v="Rapid"/>
    <s v="Bishop's Opening: Berlin Defense"/>
    <s v="C24"/>
    <n v="38"/>
    <b v="0"/>
    <b v="0"/>
    <x v="0"/>
    <n v="-150"/>
  </r>
  <r>
    <n v="3"/>
    <s v="tga"/>
    <s v="crons"/>
    <s v="Black"/>
    <n v="1752"/>
    <n v="1741"/>
    <s v="Loss"/>
    <s v="Normal"/>
    <d v="2014-06-17T00:00:00"/>
    <n v="600"/>
    <n v="0"/>
    <s v="Rapid"/>
    <s v="Blackmar-Diemer Gambit"/>
    <s v="D00"/>
    <n v="66"/>
    <b v="0"/>
    <b v="0"/>
    <x v="0"/>
    <n v="11"/>
  </r>
  <r>
    <n v="4"/>
    <s v="tga"/>
    <s v="crons"/>
    <s v="White"/>
    <n v="1675"/>
    <n v="1751"/>
    <s v="Win"/>
    <s v="Normal"/>
    <d v="2014-06-17T00:00:00"/>
    <n v="600"/>
    <n v="0"/>
    <s v="Rapid"/>
    <s v="French Defense: Knight Variation"/>
    <s v="C00"/>
    <n v="33"/>
    <b v="0"/>
    <b v="0"/>
    <x v="0"/>
    <n v="-76"/>
  </r>
  <r>
    <n v="5"/>
    <s v="tga"/>
    <s v="LLACUNA"/>
    <s v="Black"/>
    <n v="1751"/>
    <n v="1662"/>
    <s v="Loss"/>
    <s v="Normal"/>
    <d v="2014-06-17T00:00:00"/>
    <n v="600"/>
    <n v="0"/>
    <s v="Rapid"/>
    <s v="Scotch Game"/>
    <s v="C45"/>
    <n v="31"/>
    <b v="0"/>
    <b v="0"/>
    <x v="0"/>
    <n v="89"/>
  </r>
  <r>
    <n v="6"/>
    <s v="tga"/>
    <s v="Brainedwaveyurdeath"/>
    <s v="Black"/>
    <n v="1683"/>
    <n v="1754"/>
    <s v="Win"/>
    <s v="Normal"/>
    <d v="2014-06-21T00:00:00"/>
    <n v="600"/>
    <n v="0"/>
    <s v="Rapid"/>
    <s v="Van't Kruijs Opening"/>
    <s v="A00"/>
    <n v="48"/>
    <b v="0"/>
    <b v="0"/>
    <x v="0"/>
    <n v="-71"/>
  </r>
  <r>
    <n v="7"/>
    <s v="tga"/>
    <s v="xjanix"/>
    <s v="White"/>
    <n v="1732"/>
    <n v="1946"/>
    <s v="Win"/>
    <s v="Normal"/>
    <d v="2014-06-21T00:00:00"/>
    <n v="600"/>
    <n v="0"/>
    <s v="Rapid"/>
    <s v="Modern Defense"/>
    <s v="B06"/>
    <n v="44"/>
    <b v="0"/>
    <b v="0"/>
    <x v="0"/>
    <n v="-214"/>
  </r>
  <r>
    <n v="8"/>
    <s v="tga"/>
    <s v="xjanix"/>
    <s v="Black"/>
    <n v="1801"/>
    <n v="1930"/>
    <s v="Win"/>
    <s v="Normal"/>
    <d v="2014-06-21T00:00:00"/>
    <n v="600"/>
    <n v="0"/>
    <s v="Rapid"/>
    <s v="Hungarian Opening"/>
    <s v="A00"/>
    <n v="67"/>
    <b v="0"/>
    <b v="1"/>
    <x v="0"/>
    <n v="-129"/>
  </r>
  <r>
    <n v="0"/>
    <s v="b_1"/>
    <s v="SHY1"/>
    <s v="Black"/>
    <n v="1500"/>
    <n v="1456"/>
    <s v="Win"/>
    <s v="Normal"/>
    <d v="2014-07-14T00:00:00"/>
    <n v="720"/>
    <n v="7"/>
    <s v="Rapid"/>
    <s v="Queen's Gambit Declined: Queen's Knight Variation"/>
    <s v="D31"/>
    <n v="29"/>
    <b v="1"/>
    <b v="0"/>
    <x v="0"/>
    <n v="44"/>
  </r>
  <r>
    <n v="1"/>
    <s v="b_1"/>
    <s v="india1234567890"/>
    <s v="White"/>
    <n v="1500"/>
    <n v="994"/>
    <s v="Loss"/>
    <s v="Normal"/>
    <d v="2014-07-14T00:00:00"/>
    <n v="300"/>
    <n v="3"/>
    <s v="Blitz"/>
    <s v="Center Game: Normal Variation"/>
    <s v="C22"/>
    <n v="71"/>
    <b v="0"/>
    <b v="1"/>
    <x v="0"/>
    <n v="506"/>
  </r>
  <r>
    <n v="0"/>
    <s v="tgf333"/>
    <s v="SHUNDRIY"/>
    <s v="White"/>
    <n v="1500"/>
    <n v="1466"/>
    <s v="Loss"/>
    <s v="Time forfeit"/>
    <d v="2013-08-20T00:00:00"/>
    <n v="300"/>
    <n v="0"/>
    <s v="Blitz"/>
    <s v="Ruy Lopez: Steinitz Defense"/>
    <s v="C62"/>
    <n v="41"/>
    <b v="1"/>
    <b v="0"/>
    <x v="1"/>
    <n v="34"/>
  </r>
  <r>
    <n v="1"/>
    <s v="tgf333"/>
    <s v="arash7757"/>
    <s v="White"/>
    <n v="1307"/>
    <n v="1587"/>
    <s v="Loss"/>
    <s v="Normal"/>
    <d v="2013-08-20T00:00:00"/>
    <n v="300"/>
    <n v="0"/>
    <s v="Blitz"/>
    <s v="Elephant Gambit"/>
    <s v="C40"/>
    <n v="43"/>
    <b v="0"/>
    <b v="0"/>
    <x v="1"/>
    <n v="-280"/>
  </r>
  <r>
    <n v="2"/>
    <s v="tgf333"/>
    <s v="joseraul"/>
    <s v="Black"/>
    <n v="1260"/>
    <n v="1540"/>
    <s v="Loss"/>
    <s v="Normal"/>
    <d v="2013-08-20T00:00:00"/>
    <n v="300"/>
    <n v="0"/>
    <s v="Blitz"/>
    <s v="Queen's Pawn Game: London System"/>
    <s v="D02"/>
    <n v="17"/>
    <b v="0"/>
    <b v="0"/>
    <x v="1"/>
    <n v="-280"/>
  </r>
  <r>
    <n v="3"/>
    <s v="tgf333"/>
    <s v="luca08"/>
    <s v="Black"/>
    <n v="1221"/>
    <n v="1157"/>
    <s v="Win"/>
    <s v="Time forfeit"/>
    <d v="2013-08-20T00:00:00"/>
    <n v="300"/>
    <n v="0"/>
    <s v="Blitz"/>
    <s v="Slav Defense: Three Knights Variation"/>
    <s v="D15"/>
    <n v="36"/>
    <b v="0"/>
    <b v="0"/>
    <x v="1"/>
    <n v="64"/>
  </r>
  <r>
    <n v="4"/>
    <s v="tgf333"/>
    <s v="heterochromia"/>
    <s v="White"/>
    <n v="1292"/>
    <n v="1636"/>
    <s v="Loss"/>
    <s v="Time forfeit"/>
    <d v="2013-08-20T00:00:00"/>
    <n v="300"/>
    <n v="0"/>
    <s v="Blitz"/>
    <s v="Ruy Lopez: Steinitz Defense"/>
    <s v="C62"/>
    <n v="55"/>
    <b v="0"/>
    <b v="0"/>
    <x v="1"/>
    <n v="-344"/>
  </r>
  <r>
    <n v="5"/>
    <s v="tgf333"/>
    <s v="victorvonkelswetch"/>
    <s v="Black"/>
    <n v="1272"/>
    <n v="1537"/>
    <s v="Win"/>
    <s v="Normal"/>
    <d v="2013-08-20T00:00:00"/>
    <n v="300"/>
    <n v="0"/>
    <s v="Blitz"/>
    <s v="Bishop's Opening: Berlin Defense"/>
    <s v="C24"/>
    <n v="36"/>
    <b v="0"/>
    <b v="0"/>
    <x v="1"/>
    <n v="-265"/>
  </r>
  <r>
    <n v="6"/>
    <s v="tgf333"/>
    <s v="victorvonkelswetch"/>
    <s v="White"/>
    <n v="1383"/>
    <n v="1506"/>
    <s v="Loss"/>
    <s v="Time forfeit"/>
    <d v="2013-08-20T00:00:00"/>
    <n v="300"/>
    <n v="0"/>
    <s v="Blitz"/>
    <s v="King's Pawn Game: McConnell Defense"/>
    <s v="C40"/>
    <n v="43"/>
    <b v="0"/>
    <b v="0"/>
    <x v="1"/>
    <n v="-123"/>
  </r>
  <r>
    <n v="7"/>
    <s v="tgf333"/>
    <s v="Cesc"/>
    <s v="Black"/>
    <n v="1344"/>
    <n v="877"/>
    <s v="Win"/>
    <s v="Normal"/>
    <d v="2013-08-21T00:00:00"/>
    <n v="300"/>
    <n v="0"/>
    <s v="Blitz"/>
    <s v="Ponziani Opening: Jaenisch Counterattack"/>
    <s v="C44"/>
    <n v="28"/>
    <b v="0"/>
    <b v="0"/>
    <x v="1"/>
    <n v="467"/>
  </r>
  <r>
    <n v="8"/>
    <s v="tgf333"/>
    <s v="ChahMat23"/>
    <s v="White"/>
    <n v="1352"/>
    <n v="1365"/>
    <s v="Loss"/>
    <s v="Normal"/>
    <d v="2013-08-21T00:00:00"/>
    <n v="300"/>
    <n v="0"/>
    <s v="Blitz"/>
    <s v="Four Knights Game: Double Spanish"/>
    <s v="C49"/>
    <n v="16"/>
    <b v="0"/>
    <b v="0"/>
    <x v="1"/>
    <n v="-13"/>
  </r>
  <r>
    <n v="9"/>
    <s v="tgf333"/>
    <s v="miroslavm970"/>
    <s v="Black"/>
    <n v="1305"/>
    <n v="1168"/>
    <s v="Loss"/>
    <s v="Normal"/>
    <d v="2013-08-21T00:00:00"/>
    <n v="300"/>
    <n v="0"/>
    <s v="Blitz"/>
    <s v="Ruy Lopez: Steinitz Defense"/>
    <s v="C62"/>
    <n v="17"/>
    <b v="0"/>
    <b v="0"/>
    <x v="1"/>
    <n v="137"/>
  </r>
  <r>
    <n v="10"/>
    <s v="tgf333"/>
    <s v="anonymouscrayon"/>
    <s v="Black"/>
    <n v="1243"/>
    <n v="1092"/>
    <s v="Loss"/>
    <s v="Normal"/>
    <d v="2013-08-21T00:00:00"/>
    <n v="300"/>
    <n v="0"/>
    <s v="Blitz"/>
    <s v="Ruy Lopez: Steinitz Defense"/>
    <s v="C62"/>
    <n v="49"/>
    <b v="0"/>
    <b v="0"/>
    <x v="1"/>
    <n v="151"/>
  </r>
  <r>
    <n v="11"/>
    <s v="tgf333"/>
    <s v="fabus"/>
    <s v="Black"/>
    <n v="1191"/>
    <n v="1386"/>
    <s v="Win"/>
    <s v="Time forfeit"/>
    <d v="2013-08-21T00:00:00"/>
    <n v="300"/>
    <n v="0"/>
    <s v="Blitz"/>
    <s v="Bishop's Opening: Berlin Defense"/>
    <s v="C24"/>
    <n v="26"/>
    <b v="0"/>
    <b v="0"/>
    <x v="1"/>
    <n v="-195"/>
  </r>
  <r>
    <n v="12"/>
    <s v="tgf333"/>
    <s v="fcn1985"/>
    <s v="Black"/>
    <n v="1248"/>
    <n v="1285"/>
    <s v="Win"/>
    <s v="Normal"/>
    <d v="2013-08-21T00:00:00"/>
    <n v="300"/>
    <n v="0"/>
    <s v="Blitz"/>
    <s v="Scotch Game"/>
    <s v="C44"/>
    <n v="24"/>
    <b v="0"/>
    <b v="0"/>
    <x v="1"/>
    <n v="-37"/>
  </r>
  <r>
    <n v="13"/>
    <s v="tgf333"/>
    <s v="perrymason"/>
    <s v="Black"/>
    <n v="1281"/>
    <n v="1295"/>
    <s v="Win"/>
    <s v="Time forfeit"/>
    <d v="2013-08-21T00:00:00"/>
    <n v="300"/>
    <n v="0"/>
    <s v="Blitz"/>
    <s v="Bishop's Opening: Berlin Defense"/>
    <s v="C24"/>
    <n v="25"/>
    <b v="0"/>
    <b v="0"/>
    <x v="1"/>
    <n v="-14"/>
  </r>
  <r>
    <n v="14"/>
    <s v="tgf333"/>
    <s v="tinitoon_lucky"/>
    <s v="White"/>
    <n v="1315"/>
    <n v="1500"/>
    <s v="Win"/>
    <s v="Time forfeit"/>
    <d v="2013-08-21T00:00:00"/>
    <n v="300"/>
    <n v="0"/>
    <s v="Blitz"/>
    <s v="Ruy Lopez: Cozio Defense"/>
    <s v="C60"/>
    <n v="34"/>
    <b v="0"/>
    <b v="0"/>
    <x v="1"/>
    <n v="-185"/>
  </r>
  <r>
    <n v="15"/>
    <s v="tgf333"/>
    <s v="tinitoon_lucky"/>
    <s v="White"/>
    <n v="1345"/>
    <n v="1214"/>
    <s v="Win"/>
    <s v="Time forfeit"/>
    <d v="2013-08-21T00:00:00"/>
    <n v="300"/>
    <n v="0"/>
    <s v="Blitz"/>
    <s v="King's Pawn Game: Damiano Defense"/>
    <s v="C40"/>
    <n v="37"/>
    <b v="0"/>
    <b v="0"/>
    <x v="1"/>
    <n v="131"/>
  </r>
  <r>
    <n v="16"/>
    <s v="tgf333"/>
    <s v="mitra"/>
    <s v="White"/>
    <n v="1362"/>
    <n v="1385"/>
    <s v="Loss"/>
    <s v="Normal"/>
    <d v="2013-08-21T00:00:00"/>
    <n v="300"/>
    <n v="0"/>
    <s v="Blitz"/>
    <s v="Philidor Defense #2"/>
    <s v="C41"/>
    <n v="55"/>
    <b v="0"/>
    <b v="0"/>
    <x v="1"/>
    <n v="-23"/>
  </r>
  <r>
    <n v="17"/>
    <s v="tgf333"/>
    <s v="vgutsalo"/>
    <s v="White"/>
    <n v="1335"/>
    <n v="1365"/>
    <s v="Loss"/>
    <s v="Normal"/>
    <d v="2013-08-21T00:00:00"/>
    <n v="300"/>
    <n v="0"/>
    <s v="Blitz"/>
    <s v="Ruy Lopez: Columbus Variation"/>
    <s v="C68"/>
    <n v="27"/>
    <b v="0"/>
    <b v="0"/>
    <x v="1"/>
    <n v="-30"/>
  </r>
  <r>
    <n v="18"/>
    <s v="tgf333"/>
    <s v="HAL-9000"/>
    <s v="White"/>
    <n v="1311"/>
    <n v="1454"/>
    <s v="Win"/>
    <s v="Normal"/>
    <d v="2013-08-21T00:00:00"/>
    <n v="300"/>
    <n v="0"/>
    <s v="Blitz"/>
    <s v="Philidor Defense #2"/>
    <s v="C41"/>
    <n v="25"/>
    <b v="0"/>
    <b v="0"/>
    <x v="1"/>
    <n v="-143"/>
  </r>
  <r>
    <n v="19"/>
    <s v="tgf333"/>
    <s v="HAL-9000"/>
    <s v="White"/>
    <n v="1346"/>
    <n v="1439"/>
    <s v="Loss"/>
    <s v="Normal"/>
    <d v="2013-08-21T00:00:00"/>
    <n v="300"/>
    <n v="0"/>
    <s v="Blitz"/>
    <s v="Ruy Lopez: Exchange Variation"/>
    <s v="C68"/>
    <n v="14"/>
    <b v="0"/>
    <b v="0"/>
    <x v="1"/>
    <n v="-93"/>
  </r>
  <r>
    <n v="20"/>
    <s v="tgf333"/>
    <s v="mounir"/>
    <s v="Black"/>
    <n v="1328"/>
    <n v="1201"/>
    <s v="Win"/>
    <s v="Time forfeit"/>
    <d v="2013-08-21T00:00:00"/>
    <n v="300"/>
    <n v="0"/>
    <s v="Blitz"/>
    <s v="Center Game #2"/>
    <s v="C21"/>
    <n v="24"/>
    <b v="0"/>
    <b v="0"/>
    <x v="1"/>
    <n v="127"/>
  </r>
  <r>
    <n v="21"/>
    <s v="tgf333"/>
    <s v="jguarda"/>
    <s v="Black"/>
    <n v="1343"/>
    <n v="1337"/>
    <s v="Win"/>
    <s v="Normal"/>
    <d v="2013-08-21T00:00:00"/>
    <n v="300"/>
    <n v="0"/>
    <s v="Blitz"/>
    <s v="Ruy Lopez: Steinitz Defense"/>
    <s v="C62"/>
    <n v="20"/>
    <b v="0"/>
    <b v="0"/>
    <x v="1"/>
    <n v="6"/>
  </r>
  <r>
    <n v="22"/>
    <s v="tgf333"/>
    <s v="idris"/>
    <s v="Black"/>
    <n v="1364"/>
    <n v="1519"/>
    <s v="Win"/>
    <s v="Time forfeit"/>
    <d v="2013-08-21T00:00:00"/>
    <n v="300"/>
    <n v="0"/>
    <s v="Blitz"/>
    <s v="King's Gambit"/>
    <s v="C30"/>
    <n v="34"/>
    <b v="0"/>
    <b v="0"/>
    <x v="1"/>
    <n v="-155"/>
  </r>
  <r>
    <n v="23"/>
    <s v="tgf333"/>
    <s v="ZachOpen"/>
    <s v="Black"/>
    <n v="1394"/>
    <n v="1500"/>
    <s v="Win"/>
    <s v="Time forfeit"/>
    <d v="2013-08-21T00:00:00"/>
    <n v="300"/>
    <n v="0"/>
    <s v="Blitz"/>
    <s v="Three Knights Opening #2"/>
    <s v="C46"/>
    <n v="10"/>
    <b v="0"/>
    <b v="0"/>
    <x v="1"/>
    <n v="-106"/>
  </r>
  <r>
    <n v="24"/>
    <s v="tgf333"/>
    <s v="chez"/>
    <s v="Black"/>
    <n v="1411"/>
    <n v="1960"/>
    <s v="Loss"/>
    <s v="Normal"/>
    <d v="2013-08-21T00:00:00"/>
    <n v="300"/>
    <n v="0"/>
    <s v="Blitz"/>
    <s v="Slav Defense: Three Knights Variation"/>
    <s v="D15"/>
    <n v="13"/>
    <b v="0"/>
    <b v="0"/>
    <x v="1"/>
    <n v="-549"/>
  </r>
  <r>
    <n v="25"/>
    <s v="tgf333"/>
    <s v="ximatzo"/>
    <s v="White"/>
    <n v="1410"/>
    <n v="1778"/>
    <s v="Loss"/>
    <s v="Normal"/>
    <d v="2013-08-21T00:00:00"/>
    <n v="300"/>
    <n v="0"/>
    <s v="Blitz"/>
    <s v="Ruy Lopez: Berlin Defense #2"/>
    <s v="C65"/>
    <n v="27"/>
    <b v="0"/>
    <b v="0"/>
    <x v="1"/>
    <n v="-368"/>
  </r>
  <r>
    <n v="26"/>
    <s v="tgf333"/>
    <s v="lpaulmp"/>
    <s v="Black"/>
    <n v="1405"/>
    <n v="1405"/>
    <s v="Win"/>
    <s v="Normal"/>
    <d v="2013-08-22T00:00:00"/>
    <n v="300"/>
    <n v="0"/>
    <s v="Blitz"/>
    <s v="Ruy Lopez: Steinitz Defense"/>
    <s v="C62"/>
    <n v="31"/>
    <b v="0"/>
    <b v="0"/>
    <x v="1"/>
    <n v="0"/>
  </r>
  <r>
    <n v="27"/>
    <s v="tgf333"/>
    <s v="aquilesva"/>
    <s v="Black"/>
    <n v="1425"/>
    <n v="1387"/>
    <s v="Win"/>
    <s v="Normal"/>
    <d v="2013-08-22T00:00:00"/>
    <n v="300"/>
    <n v="0"/>
    <s v="Blitz"/>
    <s v="Queen's Pawn Game #3"/>
    <s v="D00"/>
    <n v="21"/>
    <b v="0"/>
    <b v="0"/>
    <x v="1"/>
    <n v="38"/>
  </r>
  <r>
    <n v="28"/>
    <s v="tgf333"/>
    <s v="aquilesva"/>
    <s v="White"/>
    <n v="1442"/>
    <n v="1377"/>
    <s v="Loss"/>
    <s v="Normal"/>
    <d v="2013-08-22T00:00:00"/>
    <n v="300"/>
    <n v="0"/>
    <s v="Blitz"/>
    <s v="French Defense: Knight Variation"/>
    <s v="C00"/>
    <n v="27"/>
    <b v="0"/>
    <b v="0"/>
    <x v="1"/>
    <n v="65"/>
  </r>
  <r>
    <n v="29"/>
    <s v="tgf333"/>
    <s v="Freedom2013"/>
    <s v="Black"/>
    <n v="1420"/>
    <n v="1520"/>
    <s v="Win"/>
    <s v="Normal"/>
    <d v="2013-08-22T00:00:00"/>
    <n v="300"/>
    <n v="0"/>
    <s v="Blitz"/>
    <s v="King's Gambit Declined, Queen's Knight Defense"/>
    <s v="C30"/>
    <n v="25"/>
    <b v="0"/>
    <b v="0"/>
    <x v="1"/>
    <n v="-100"/>
  </r>
  <r>
    <n v="30"/>
    <s v="tgf333"/>
    <s v="JuanMorales"/>
    <s v="Black"/>
    <n v="1443"/>
    <n v="1439"/>
    <s v="Win"/>
    <s v="Time forfeit"/>
    <d v="2013-08-22T00:00:00"/>
    <n v="300"/>
    <n v="0"/>
    <s v="Blitz"/>
    <s v="Nimzowitsch Defense: Franco-Nimzowitsch Variation"/>
    <s v="B00"/>
    <n v="34"/>
    <b v="0"/>
    <b v="0"/>
    <x v="1"/>
    <n v="4"/>
  </r>
  <r>
    <n v="31"/>
    <s v="tgf333"/>
    <s v="tuverdugo"/>
    <s v="Black"/>
    <n v="1460"/>
    <n v="1578"/>
    <s v="Loss"/>
    <s v="Normal"/>
    <d v="2013-08-22T00:00:00"/>
    <n v="300"/>
    <n v="0"/>
    <s v="Blitz"/>
    <s v="Italian Game: Anti-Fried Liver Defense"/>
    <s v="C55"/>
    <n v="13"/>
    <b v="0"/>
    <b v="0"/>
    <x v="1"/>
    <n v="-118"/>
  </r>
  <r>
    <n v="32"/>
    <s v="tgf333"/>
    <s v="tuverdugo"/>
    <s v="Black"/>
    <n v="1448"/>
    <n v="1586"/>
    <s v="Loss"/>
    <s v="Normal"/>
    <d v="2013-08-22T00:00:00"/>
    <n v="300"/>
    <n v="0"/>
    <s v="Blitz"/>
    <s v="Italian Game: Anti-Fried Liver Defense"/>
    <s v="C55"/>
    <n v="19"/>
    <b v="0"/>
    <b v="0"/>
    <x v="1"/>
    <n v="-138"/>
  </r>
  <r>
    <n v="33"/>
    <s v="tgf333"/>
    <s v="tuverdugo"/>
    <s v="Black"/>
    <n v="1438"/>
    <n v="1597"/>
    <s v="Win"/>
    <s v="Time forfeit"/>
    <d v="2013-08-22T00:00:00"/>
    <n v="300"/>
    <n v="0"/>
    <s v="Blitz"/>
    <s v="Italian Game: Anti-Fried Liver Defense"/>
    <s v="C55"/>
    <n v="22"/>
    <b v="0"/>
    <b v="0"/>
    <x v="1"/>
    <n v="-159"/>
  </r>
  <r>
    <n v="34"/>
    <s v="tgf333"/>
    <s v="Mauri1004"/>
    <s v="White"/>
    <n v="1461"/>
    <n v="1195"/>
    <s v="Win"/>
    <s v="Time forfeit"/>
    <d v="2013-08-22T00:00:00"/>
    <n v="300"/>
    <n v="0"/>
    <s v="Blitz"/>
    <s v="French Defense: Knight Variation"/>
    <s v="C00"/>
    <n v="18"/>
    <b v="0"/>
    <b v="0"/>
    <x v="1"/>
    <n v="266"/>
  </r>
  <r>
    <n v="35"/>
    <s v="tgf333"/>
    <s v="pennella"/>
    <s v="White"/>
    <n v="1467"/>
    <n v="1153"/>
    <s v="Loss"/>
    <s v="Normal"/>
    <d v="2013-08-22T00:00:00"/>
    <n v="300"/>
    <n v="0"/>
    <s v="Blitz"/>
    <s v="Elephant Gambit"/>
    <s v="C40"/>
    <n v="18"/>
    <b v="0"/>
    <b v="0"/>
    <x v="1"/>
    <n v="314"/>
  </r>
  <r>
    <n v="36"/>
    <s v="tgf333"/>
    <s v="azharalam"/>
    <s v="White"/>
    <n v="1440"/>
    <n v="1485"/>
    <s v="Win"/>
    <s v="Time forfeit"/>
    <d v="2013-08-22T00:00:00"/>
    <n v="300"/>
    <n v="0"/>
    <s v="Blitz"/>
    <s v="Rat Defense: Antal Defense"/>
    <s v="B07"/>
    <n v="39"/>
    <b v="0"/>
    <b v="0"/>
    <x v="1"/>
    <n v="-45"/>
  </r>
  <r>
    <n v="37"/>
    <s v="tgf333"/>
    <s v="pennella"/>
    <s v="Black"/>
    <n v="1457"/>
    <n v="1184"/>
    <s v="Win"/>
    <s v="Normal"/>
    <d v="2013-08-22T00:00:00"/>
    <n v="300"/>
    <n v="0"/>
    <s v="Blitz"/>
    <s v="Bishop's Opening: Berlin Defense"/>
    <s v="C24"/>
    <n v="49"/>
    <b v="0"/>
    <b v="0"/>
    <x v="1"/>
    <n v="273"/>
  </r>
  <r>
    <n v="38"/>
    <s v="tgf333"/>
    <s v="sampoull"/>
    <s v="White"/>
    <n v="1463"/>
    <n v="1459"/>
    <s v="Loss"/>
    <s v="Time forfeit"/>
    <d v="2013-08-22T00:00:00"/>
    <n v="300"/>
    <n v="0"/>
    <s v="Blitz"/>
    <s v="Scandinavian Defense: Modern Variation #2"/>
    <s v="B01"/>
    <n v="35"/>
    <b v="0"/>
    <b v="0"/>
    <x v="1"/>
    <n v="4"/>
  </r>
  <r>
    <n v="39"/>
    <s v="tgf333"/>
    <s v="rajdutta"/>
    <s v="White"/>
    <n v="1448"/>
    <n v="1248"/>
    <s v="Win"/>
    <s v="Time forfeit"/>
    <d v="2013-08-22T00:00:00"/>
    <n v="300"/>
    <n v="0"/>
    <s v="Blitz"/>
    <s v="King's Pawn Game: Damiano Defense"/>
    <s v="C40"/>
    <n v="29"/>
    <b v="0"/>
    <b v="0"/>
    <x v="1"/>
    <n v="200"/>
  </r>
  <r>
    <n v="40"/>
    <s v="tgf333"/>
    <s v="DumbJock"/>
    <s v="Black"/>
    <n v="1455"/>
    <n v="1813"/>
    <s v="Loss"/>
    <s v="Time forfeit"/>
    <d v="2013-08-22T00:00:00"/>
    <n v="300"/>
    <n v="0"/>
    <s v="Blitz"/>
    <s v="King's Gambit"/>
    <s v="C30"/>
    <n v="42"/>
    <b v="0"/>
    <b v="0"/>
    <x v="1"/>
    <n v="-358"/>
  </r>
  <r>
    <n v="41"/>
    <s v="tgf333"/>
    <s v="cs_Diablo"/>
    <s v="White"/>
    <n v="1451"/>
    <n v="1371"/>
    <s v="Loss"/>
    <s v="Normal"/>
    <d v="2013-08-22T00:00:00"/>
    <n v="300"/>
    <n v="0"/>
    <s v="Blitz"/>
    <s v="Scandinavian Defense: Modern Variation #2"/>
    <s v="B01"/>
    <n v="40"/>
    <b v="0"/>
    <b v="0"/>
    <x v="1"/>
    <n v="80"/>
  </r>
  <r>
    <n v="42"/>
    <s v="tgf333"/>
    <s v="patrimpas"/>
    <s v="Black"/>
    <n v="1433"/>
    <n v="1879"/>
    <s v="Loss"/>
    <s v="Normal"/>
    <d v="2013-08-22T00:00:00"/>
    <n v="300"/>
    <n v="0"/>
    <s v="Blitz"/>
    <s v="Slav Defense: Three Knights Variation"/>
    <s v="D15"/>
    <n v="32"/>
    <b v="0"/>
    <b v="0"/>
    <x v="1"/>
    <n v="-446"/>
  </r>
  <r>
    <n v="43"/>
    <s v="tgf333"/>
    <s v="whyalwaysme"/>
    <s v="Black"/>
    <n v="1431"/>
    <n v="1525"/>
    <s v="Win"/>
    <s v="Normal"/>
    <d v="2013-08-22T00:00:00"/>
    <n v="300"/>
    <n v="0"/>
    <s v="Blitz"/>
    <s v="Zukertort Opening: Black Mustang Defense"/>
    <s v="A04"/>
    <n v="26"/>
    <b v="0"/>
    <b v="0"/>
    <x v="1"/>
    <n v="-94"/>
  </r>
  <r>
    <n v="44"/>
    <s v="tgf333"/>
    <s v="Bluff"/>
    <s v="White"/>
    <n v="1449"/>
    <n v="1550"/>
    <s v="Draw"/>
    <s v="Time forfeit"/>
    <d v="2013-08-22T00:00:00"/>
    <n v="300"/>
    <n v="0"/>
    <s v="Blitz"/>
    <s v="Sicilian Defense: Old Sicilian"/>
    <s v="B30"/>
    <n v="69"/>
    <b v="0"/>
    <b v="0"/>
    <x v="1"/>
    <n v="-101"/>
  </r>
  <r>
    <n v="45"/>
    <s v="tgf333"/>
    <s v="Bluff"/>
    <s v="Black"/>
    <n v="1453"/>
    <n v="1547"/>
    <s v="Draw"/>
    <s v="Normal"/>
    <d v="2013-08-22T00:00:00"/>
    <n v="300"/>
    <n v="0"/>
    <s v="Blitz"/>
    <s v="Vienna Game: Vienna Gambit"/>
    <s v="C28"/>
    <n v="66"/>
    <b v="0"/>
    <b v="0"/>
    <x v="1"/>
    <n v="-94"/>
  </r>
  <r>
    <n v="46"/>
    <s v="tgf333"/>
    <s v="Huy"/>
    <s v="White"/>
    <n v="1457"/>
    <n v="1216"/>
    <s v="Win"/>
    <s v="Normal"/>
    <d v="2013-08-22T00:00:00"/>
    <n v="240"/>
    <n v="6"/>
    <s v="Rapid"/>
    <s v="Ruy Lopez"/>
    <s v="C60"/>
    <n v="16"/>
    <b v="0"/>
    <b v="0"/>
    <x v="1"/>
    <n v="241"/>
  </r>
  <r>
    <n v="47"/>
    <s v="tgf333"/>
    <s v="khan"/>
    <s v="Black"/>
    <n v="1462"/>
    <n v="1306"/>
    <s v="Win"/>
    <s v="Normal"/>
    <d v="2013-08-22T00:00:00"/>
    <n v="300"/>
    <n v="0"/>
    <s v="Blitz"/>
    <s v="Four Knights Game: Italian Variation"/>
    <s v="C46"/>
    <n v="19"/>
    <b v="0"/>
    <b v="0"/>
    <x v="1"/>
    <n v="156"/>
  </r>
  <r>
    <n v="48"/>
    <s v="tgf333"/>
    <s v="rayowald-31"/>
    <s v="Black"/>
    <n v="1471"/>
    <n v="1518"/>
    <s v="Loss"/>
    <s v="Normal"/>
    <d v="2013-08-22T00:00:00"/>
    <n v="300"/>
    <n v="0"/>
    <s v="Blitz"/>
    <s v="Italian Game: Anti-Fried Liver Defense"/>
    <s v="C55"/>
    <n v="34"/>
    <b v="0"/>
    <b v="0"/>
    <x v="1"/>
    <n v="-47"/>
  </r>
  <r>
    <n v="49"/>
    <s v="tgf333"/>
    <s v="blelop"/>
    <s v="White"/>
    <n v="1459"/>
    <n v="1374"/>
    <s v="Loss"/>
    <s v="Normal"/>
    <d v="2013-08-22T00:00:00"/>
    <n v="300"/>
    <n v="0"/>
    <s v="Blitz"/>
    <s v="Ruy Lopez: Steinitz Defense"/>
    <s v="C62"/>
    <n v="45"/>
    <b v="0"/>
    <b v="0"/>
    <x v="1"/>
    <n v="85"/>
  </r>
  <r>
    <n v="50"/>
    <s v="tgf333"/>
    <s v="flacomana"/>
    <s v="White"/>
    <n v="1442"/>
    <n v="1339"/>
    <s v="Win"/>
    <s v="Time forfeit"/>
    <d v="2013-08-22T00:00:00"/>
    <n v="300"/>
    <n v="0"/>
    <s v="Blitz"/>
    <s v="Philidor Defense #2"/>
    <s v="C41"/>
    <n v="39"/>
    <b v="0"/>
    <b v="0"/>
    <x v="1"/>
    <n v="103"/>
  </r>
  <r>
    <n v="51"/>
    <s v="tgf333"/>
    <s v="eziron"/>
    <s v="White"/>
    <n v="1452"/>
    <n v="1418"/>
    <s v="Win"/>
    <s v="Time forfeit"/>
    <d v="2013-08-22T00:00:00"/>
    <n v="300"/>
    <n v="0"/>
    <s v="Blitz"/>
    <s v="Philidor Defense #2"/>
    <s v="C41"/>
    <n v="33"/>
    <b v="0"/>
    <b v="0"/>
    <x v="1"/>
    <n v="34"/>
  </r>
  <r>
    <n v="52"/>
    <s v="tgf333"/>
    <s v="Franz_Liszt"/>
    <s v="Black"/>
    <n v="1464"/>
    <n v="1377"/>
    <s v="Win"/>
    <s v="Time forfeit"/>
    <d v="2013-08-22T00:00:00"/>
    <n v="300"/>
    <n v="0"/>
    <s v="Blitz"/>
    <s v="Russian Game: Urusov Gambit"/>
    <s v="C42"/>
    <n v="39"/>
    <b v="0"/>
    <b v="0"/>
    <x v="1"/>
    <n v="87"/>
  </r>
  <r>
    <n v="53"/>
    <s v="tgf333"/>
    <s v="novaamanda"/>
    <s v="Black"/>
    <n v="1473"/>
    <n v="1552"/>
    <s v="Loss"/>
    <s v="Normal"/>
    <d v="2013-08-22T00:00:00"/>
    <n v="300"/>
    <n v="0"/>
    <s v="Blitz"/>
    <s v="Slav Defense #2"/>
    <s v="D10"/>
    <n v="36"/>
    <b v="0"/>
    <b v="0"/>
    <x v="1"/>
    <n v="-79"/>
  </r>
  <r>
    <n v="54"/>
    <s v="tgf333"/>
    <s v="izzykee"/>
    <s v="Black"/>
    <n v="1463"/>
    <n v="1268"/>
    <s v="Loss"/>
    <s v="Normal"/>
    <d v="2013-08-22T00:00:00"/>
    <n v="300"/>
    <n v="0"/>
    <s v="Blitz"/>
    <s v="Italian Game: Anti-Fried Liver Defense"/>
    <s v="C55"/>
    <n v="34"/>
    <b v="0"/>
    <b v="0"/>
    <x v="1"/>
    <n v="195"/>
  </r>
  <r>
    <n v="55"/>
    <s v="tgf333"/>
    <s v="migonof"/>
    <s v="Black"/>
    <n v="1444"/>
    <n v="1500"/>
    <s v="Loss"/>
    <s v="Normal"/>
    <d v="2013-08-22T00:00:00"/>
    <n v="300"/>
    <n v="0"/>
    <s v="Blitz"/>
    <s v="Queen's Pawn Game"/>
    <s v="D00"/>
    <n v="21"/>
    <b v="0"/>
    <b v="0"/>
    <x v="1"/>
    <n v="-56"/>
  </r>
  <r>
    <n v="56"/>
    <s v="tgf333"/>
    <s v="whyalwaysme"/>
    <s v="White"/>
    <n v="1436"/>
    <n v="1524"/>
    <s v="Loss"/>
    <s v="Normal"/>
    <d v="2013-08-22T00:00:00"/>
    <n v="300"/>
    <n v="0"/>
    <s v="Blitz"/>
    <s v="Caro-Kann Defense"/>
    <s v="B10"/>
    <n v="59"/>
    <b v="0"/>
    <b v="0"/>
    <x v="1"/>
    <n v="-88"/>
  </r>
  <r>
    <n v="57"/>
    <s v="tgf333"/>
    <s v="stricklw80"/>
    <s v="White"/>
    <n v="1427"/>
    <n v="1118"/>
    <s v="Win"/>
    <s v="Time forfeit"/>
    <d v="2013-08-22T00:00:00"/>
    <n v="300"/>
    <n v="0"/>
    <s v="Blitz"/>
    <s v="Philidor Defense #2"/>
    <s v="C41"/>
    <n v="27"/>
    <b v="0"/>
    <b v="0"/>
    <x v="1"/>
    <n v="309"/>
  </r>
  <r>
    <n v="58"/>
    <s v="tgf333"/>
    <s v="JesuslovesU2"/>
    <s v="Black"/>
    <n v="1431"/>
    <n v="1603"/>
    <s v="Loss"/>
    <s v="Normal"/>
    <d v="2013-08-23T00:00:00"/>
    <n v="300"/>
    <n v="0"/>
    <s v="Blitz"/>
    <s v="Queen's Pawn Game: London System"/>
    <s v="D02"/>
    <n v="15"/>
    <b v="0"/>
    <b v="0"/>
    <x v="1"/>
    <n v="-172"/>
  </r>
  <r>
    <n v="59"/>
    <s v="tgf333"/>
    <s v="rayowald-31"/>
    <s v="Black"/>
    <n v="1424"/>
    <n v="1510"/>
    <s v="Win"/>
    <s v="Time forfeit"/>
    <d v="2013-08-23T00:00:00"/>
    <n v="300"/>
    <n v="0"/>
    <s v="Blitz"/>
    <s v="Bishop's Opening"/>
    <s v="C23"/>
    <n v="35"/>
    <b v="0"/>
    <b v="0"/>
    <x v="1"/>
    <n v="-86"/>
  </r>
  <r>
    <n v="60"/>
    <s v="tgf333"/>
    <s v="rayowald-31"/>
    <s v="White"/>
    <n v="1439"/>
    <n v="1496"/>
    <s v="Loss"/>
    <s v="Normal"/>
    <d v="2013-08-23T00:00:00"/>
    <n v="300"/>
    <n v="0"/>
    <s v="Blitz"/>
    <s v="Sicilian Defense: Old Sicilian"/>
    <s v="B30"/>
    <n v="25"/>
    <b v="0"/>
    <b v="0"/>
    <x v="1"/>
    <n v="-57"/>
  </r>
  <r>
    <n v="61"/>
    <s v="tgf333"/>
    <s v="spanopolski"/>
    <s v="White"/>
    <n v="1429"/>
    <n v="1562"/>
    <s v="Win"/>
    <s v="Normal"/>
    <d v="2013-08-23T00:00:00"/>
    <n v="300"/>
    <n v="0"/>
    <s v="Blitz"/>
    <s v="Philidor Defense #2"/>
    <s v="C41"/>
    <n v="17"/>
    <b v="0"/>
    <b v="0"/>
    <x v="1"/>
    <n v="-133"/>
  </r>
  <r>
    <n v="62"/>
    <s v="tgf333"/>
    <s v="Lightman"/>
    <s v="White"/>
    <n v="1446"/>
    <n v="1397"/>
    <s v="Win"/>
    <s v="Normal"/>
    <d v="2013-08-23T00:00:00"/>
    <n v="300"/>
    <n v="0"/>
    <s v="Blitz"/>
    <s v="Philidor Defense #2"/>
    <s v="C41"/>
    <n v="17"/>
    <b v="0"/>
    <b v="0"/>
    <x v="1"/>
    <n v="49"/>
  </r>
  <r>
    <n v="63"/>
    <s v="tgf333"/>
    <s v="bobon"/>
    <s v="White"/>
    <n v="1456"/>
    <n v="1473"/>
    <s v="Loss"/>
    <s v="Normal"/>
    <d v="2013-08-23T00:00:00"/>
    <n v="300"/>
    <n v="0"/>
    <s v="Blitz"/>
    <s v="Ruy Lopez: Classical Variation"/>
    <s v="C64"/>
    <n v="44"/>
    <b v="0"/>
    <b v="0"/>
    <x v="1"/>
    <n v="-17"/>
  </r>
  <r>
    <n v="64"/>
    <s v="tgf333"/>
    <s v="1705012330402"/>
    <s v="Black"/>
    <n v="1445"/>
    <n v="1683"/>
    <s v="Loss"/>
    <s v="Normal"/>
    <d v="2013-08-23T00:00:00"/>
    <n v="300"/>
    <n v="0"/>
    <s v="Blitz"/>
    <s v="Italian Game: Anti-Fried Liver Defense"/>
    <s v="C55"/>
    <n v="21"/>
    <b v="0"/>
    <b v="0"/>
    <x v="1"/>
    <n v="-238"/>
  </r>
  <r>
    <n v="65"/>
    <s v="tgf333"/>
    <s v="Killi"/>
    <s v="White"/>
    <n v="1440"/>
    <n v="1525"/>
    <s v="Loss"/>
    <s v="Normal"/>
    <d v="2013-08-23T00:00:00"/>
    <n v="300"/>
    <n v="0"/>
    <s v="Blitz"/>
    <s v="Ruy Lopez: Bird Variation"/>
    <s v="C61"/>
    <n v="29"/>
    <b v="0"/>
    <b v="0"/>
    <x v="1"/>
    <n v="-85"/>
  </r>
  <r>
    <n v="66"/>
    <s v="tgf333"/>
    <s v="erbb"/>
    <s v="Black"/>
    <n v="1430"/>
    <n v="1546"/>
    <s v="Loss"/>
    <s v="Normal"/>
    <d v="2013-08-23T00:00:00"/>
    <n v="300"/>
    <n v="0"/>
    <s v="Blitz"/>
    <s v="Slav Defense #2"/>
    <s v="D10"/>
    <n v="17"/>
    <b v="0"/>
    <b v="0"/>
    <x v="1"/>
    <n v="-116"/>
  </r>
  <r>
    <n v="67"/>
    <s v="tgf333"/>
    <s v="karalyte"/>
    <s v="White"/>
    <n v="1422"/>
    <n v="1460"/>
    <s v="Loss"/>
    <s v="Time forfeit"/>
    <d v="2013-08-23T00:00:00"/>
    <n v="300"/>
    <n v="0"/>
    <s v="Blitz"/>
    <s v="Four Knights Game"/>
    <s v="C46"/>
    <n v="53"/>
    <b v="0"/>
    <b v="0"/>
    <x v="1"/>
    <n v="-38"/>
  </r>
  <r>
    <n v="68"/>
    <s v="tgf333"/>
    <s v="Cyrk21"/>
    <s v="Black"/>
    <n v="1412"/>
    <n v="1036"/>
    <s v="Win"/>
    <s v="Time forfeit"/>
    <d v="2013-08-23T00:00:00"/>
    <n v="300"/>
    <n v="0"/>
    <s v="Blitz"/>
    <s v="Ponziani Opening: Jaenisch Counterattack"/>
    <s v="C44"/>
    <n v="12"/>
    <b v="0"/>
    <b v="0"/>
    <x v="1"/>
    <n v="376"/>
  </r>
  <r>
    <n v="69"/>
    <s v="tgf333"/>
    <s v="NABEGG"/>
    <s v="Black"/>
    <n v="1414"/>
    <n v="1692"/>
    <s v="Loss"/>
    <s v="Normal"/>
    <d v="2013-08-23T00:00:00"/>
    <n v="300"/>
    <n v="0"/>
    <s v="Blitz"/>
    <s v="French Defense: Advance Variation #3"/>
    <s v="C02"/>
    <n v="43"/>
    <b v="0"/>
    <b v="0"/>
    <x v="1"/>
    <n v="-278"/>
  </r>
  <r>
    <n v="70"/>
    <s v="tgf333"/>
    <s v="JPMTABOGADOS"/>
    <s v="White"/>
    <n v="1410"/>
    <n v="1500"/>
    <s v="Loss"/>
    <s v="Normal"/>
    <d v="2013-08-23T00:00:00"/>
    <n v="300"/>
    <n v="0"/>
    <s v="Blitz"/>
    <s v="Ruy Lopez: Cozio Defense"/>
    <s v="C60"/>
    <n v="37"/>
    <b v="0"/>
    <b v="0"/>
    <x v="1"/>
    <n v="-90"/>
  </r>
  <r>
    <n v="71"/>
    <s v="tgf333"/>
    <s v="manjumca17"/>
    <s v="Black"/>
    <n v="1401"/>
    <n v="1493"/>
    <s v="Loss"/>
    <s v="Time forfeit"/>
    <d v="2013-08-23T00:00:00"/>
    <n v="300"/>
    <n v="0"/>
    <s v="Blitz"/>
    <s v="English Opening: King's English Variation"/>
    <s v="A20"/>
    <n v="48"/>
    <b v="0"/>
    <b v="0"/>
    <x v="1"/>
    <n v="-92"/>
  </r>
  <r>
    <n v="72"/>
    <s v="tgf333"/>
    <s v="stane60"/>
    <s v="White"/>
    <n v="1392"/>
    <n v="898"/>
    <s v="Win"/>
    <s v="Time forfeit"/>
    <d v="2013-08-23T00:00:00"/>
    <n v="300"/>
    <n v="0"/>
    <s v="Blitz"/>
    <s v="Caro-Kann Defense"/>
    <s v="B10"/>
    <n v="2"/>
    <b v="0"/>
    <b v="0"/>
    <x v="1"/>
    <n v="494"/>
  </r>
  <r>
    <n v="73"/>
    <s v="tgf333"/>
    <s v="AnthonyII"/>
    <s v="White"/>
    <n v="1394"/>
    <n v="1568"/>
    <s v="Loss"/>
    <s v="Normal"/>
    <d v="2013-08-23T00:00:00"/>
    <n v="300"/>
    <n v="0"/>
    <s v="Blitz"/>
    <s v="Owen Defense"/>
    <s v="B00"/>
    <n v="28"/>
    <b v="0"/>
    <b v="0"/>
    <x v="1"/>
    <n v="-174"/>
  </r>
  <r>
    <n v="74"/>
    <s v="tgf333"/>
    <s v="Rastabwoii"/>
    <s v="Black"/>
    <n v="1387"/>
    <n v="1312"/>
    <s v="Win"/>
    <s v="Normal"/>
    <d v="2013-08-23T00:00:00"/>
    <n v="300"/>
    <n v="0"/>
    <s v="Blitz"/>
    <s v="Ponziani Opening: Jaenisch Counterattack"/>
    <s v="C44"/>
    <n v="24"/>
    <b v="0"/>
    <b v="0"/>
    <x v="1"/>
    <n v="75"/>
  </r>
  <r>
    <n v="75"/>
    <s v="tgf333"/>
    <s v="volpi2007"/>
    <s v="Black"/>
    <n v="1396"/>
    <n v="1620"/>
    <s v="Loss"/>
    <s v="Normal"/>
    <d v="2013-08-23T00:00:00"/>
    <n v="300"/>
    <n v="0"/>
    <s v="Blitz"/>
    <s v="King's Gambit"/>
    <s v="C30"/>
    <n v="37"/>
    <b v="0"/>
    <b v="0"/>
    <x v="1"/>
    <n v="-224"/>
  </r>
  <r>
    <n v="76"/>
    <s v="tgf333"/>
    <s v="dhpatton"/>
    <s v="Black"/>
    <n v="1391"/>
    <n v="1402"/>
    <s v="Loss"/>
    <s v="Time forfeit"/>
    <d v="2013-08-24T00:00:00"/>
    <n v="300"/>
    <n v="0"/>
    <s v="Blitz"/>
    <s v="Bishop's Opening: Berlin Defense"/>
    <s v="C24"/>
    <n v="55"/>
    <b v="0"/>
    <b v="0"/>
    <x v="1"/>
    <n v="-11"/>
  </r>
  <r>
    <n v="77"/>
    <s v="tgf333"/>
    <s v="Vonderlasa"/>
    <s v="White"/>
    <n v="1381"/>
    <n v="1441"/>
    <s v="Loss"/>
    <s v="Normal"/>
    <d v="2013-08-24T00:00:00"/>
    <n v="300"/>
    <n v="0"/>
    <s v="Blitz"/>
    <s v="Ruy Lopez: Schliemann Defense"/>
    <s v="C63"/>
    <n v="16"/>
    <b v="0"/>
    <b v="0"/>
    <x v="1"/>
    <n v="-60"/>
  </r>
  <r>
    <n v="78"/>
    <s v="tgf333"/>
    <s v="mogli"/>
    <s v="White"/>
    <n v="1372"/>
    <n v="1508"/>
    <s v="Draw"/>
    <s v="Time forfeit"/>
    <d v="2013-08-24T00:00:00"/>
    <n v="300"/>
    <n v="0"/>
    <s v="Blitz"/>
    <s v="Caro-Kann Defense"/>
    <s v="B10"/>
    <n v="58"/>
    <b v="0"/>
    <b v="0"/>
    <x v="1"/>
    <n v="-136"/>
  </r>
  <r>
    <n v="79"/>
    <s v="tgf333"/>
    <s v="victor001"/>
    <s v="White"/>
    <n v="1376"/>
    <n v="1186"/>
    <s v="Win"/>
    <s v="Time forfeit"/>
    <d v="2013-08-24T00:00:00"/>
    <n v="300"/>
    <n v="0"/>
    <s v="Blitz"/>
    <s v="Philidor Defense #2"/>
    <s v="C41"/>
    <n v="23"/>
    <b v="0"/>
    <b v="0"/>
    <x v="1"/>
    <n v="190"/>
  </r>
  <r>
    <n v="80"/>
    <s v="tgf333"/>
    <s v="victor001"/>
    <s v="White"/>
    <n v="1382"/>
    <n v="1180"/>
    <s v="Win"/>
    <s v="Time forfeit"/>
    <d v="2013-08-24T00:00:00"/>
    <n v="300"/>
    <n v="0"/>
    <s v="Blitz"/>
    <s v="Philidor Defense #2"/>
    <s v="C41"/>
    <n v="21"/>
    <b v="0"/>
    <b v="0"/>
    <x v="1"/>
    <n v="202"/>
  </r>
  <r>
    <n v="81"/>
    <s v="tgf333"/>
    <s v="khan"/>
    <s v="White"/>
    <n v="1388"/>
    <n v="1277"/>
    <s v="Win"/>
    <s v="Normal"/>
    <d v="2013-08-24T00:00:00"/>
    <n v="300"/>
    <n v="0"/>
    <s v="Blitz"/>
    <s v="Ruy Lopez: Exchange Variation"/>
    <s v="C68"/>
    <n v="33"/>
    <b v="0"/>
    <b v="0"/>
    <x v="1"/>
    <n v="111"/>
  </r>
  <r>
    <n v="82"/>
    <s v="tgf333"/>
    <s v="flacomana"/>
    <s v="Black"/>
    <n v="1396"/>
    <n v="1335"/>
    <s v="Win"/>
    <s v="Time forfeit"/>
    <d v="2013-08-24T00:00:00"/>
    <n v="300"/>
    <n v="0"/>
    <s v="Blitz"/>
    <s v="King's Pawn Game: Leonardis Variation"/>
    <s v="C20"/>
    <n v="50"/>
    <b v="0"/>
    <b v="0"/>
    <x v="1"/>
    <n v="61"/>
  </r>
  <r>
    <n v="83"/>
    <s v="tgf333"/>
    <s v="faramarz1360"/>
    <s v="Black"/>
    <n v="1406"/>
    <n v="1061"/>
    <s v="Win"/>
    <s v="Normal"/>
    <d v="2013-08-24T00:00:00"/>
    <n v="300"/>
    <n v="0"/>
    <s v="Blitz"/>
    <s v="Queen's Pawn Game #3"/>
    <s v="D00"/>
    <n v="29"/>
    <b v="0"/>
    <b v="0"/>
    <x v="1"/>
    <n v="345"/>
  </r>
  <r>
    <n v="84"/>
    <s v="tgf333"/>
    <s v="Vonderlasa"/>
    <s v="Black"/>
    <n v="1409"/>
    <n v="1504"/>
    <s v="Loss"/>
    <s v="Normal"/>
    <d v="2013-08-24T00:00:00"/>
    <n v="300"/>
    <n v="0"/>
    <s v="Blitz"/>
    <s v="Ponziani Opening: Jaenisch Counterattack"/>
    <s v="C44"/>
    <n v="36"/>
    <b v="0"/>
    <b v="0"/>
    <x v="1"/>
    <n v="-95"/>
  </r>
  <r>
    <n v="85"/>
    <s v="tgf333"/>
    <s v="1705012330402"/>
    <s v="White"/>
    <n v="1401"/>
    <n v="1646"/>
    <s v="Draw"/>
    <s v="Normal"/>
    <d v="2013-08-24T00:00:00"/>
    <n v="300"/>
    <n v="0"/>
    <s v="Blitz"/>
    <s v="French Defense: Knight Variation"/>
    <s v="C00"/>
    <n v="47"/>
    <b v="0"/>
    <b v="0"/>
    <x v="1"/>
    <n v="-245"/>
  </r>
  <r>
    <n v="86"/>
    <s v="tgf333"/>
    <s v="1705012330402"/>
    <s v="Black"/>
    <n v="1408"/>
    <n v="1639"/>
    <s v="Loss"/>
    <s v="Time forfeit"/>
    <d v="2013-08-24T00:00:00"/>
    <n v="300"/>
    <n v="0"/>
    <s v="Blitz"/>
    <s v="Italian Game: Anti-Fried Liver Defense"/>
    <s v="C55"/>
    <n v="35"/>
    <b v="0"/>
    <b v="0"/>
    <x v="1"/>
    <n v="-231"/>
  </r>
  <r>
    <n v="87"/>
    <s v="tgf333"/>
    <s v="koroosh"/>
    <s v="Black"/>
    <n v="1403"/>
    <n v="1070"/>
    <s v="Win"/>
    <s v="Normal"/>
    <d v="2013-08-24T00:00:00"/>
    <n v="300"/>
    <n v="0"/>
    <s v="Blitz"/>
    <s v="King's Pawn Game: Wayward Queen Attack, Kiddie Countergambit"/>
    <s v="C20"/>
    <n v="19"/>
    <b v="0"/>
    <b v="0"/>
    <x v="1"/>
    <n v="333"/>
  </r>
  <r>
    <n v="88"/>
    <s v="tgf333"/>
    <s v="Ramarna"/>
    <s v="Black"/>
    <n v="1406"/>
    <n v="1418"/>
    <s v="Loss"/>
    <s v="Normal"/>
    <d v="2013-08-24T00:00:00"/>
    <n v="300"/>
    <n v="0"/>
    <s v="Blitz"/>
    <s v="Ruy Lopez: Exchange Variation, Lutikov Variation"/>
    <s v="C68"/>
    <n v="8"/>
    <b v="0"/>
    <b v="0"/>
    <x v="1"/>
    <n v="-12"/>
  </r>
  <r>
    <n v="89"/>
    <s v="tgf333"/>
    <s v="Ramarna"/>
    <s v="Black"/>
    <n v="1395"/>
    <n v="1429"/>
    <s v="Loss"/>
    <s v="Normal"/>
    <d v="2013-08-24T00:00:00"/>
    <n v="300"/>
    <n v="0"/>
    <s v="Blitz"/>
    <s v="Ruy Lopez: Steinitz Defense"/>
    <s v="C62"/>
    <n v="41"/>
    <b v="0"/>
    <b v="0"/>
    <x v="1"/>
    <n v="-34"/>
  </r>
  <r>
    <n v="90"/>
    <s v="tgf333"/>
    <s v="Angelon"/>
    <s v="White"/>
    <n v="1384"/>
    <n v="1311"/>
    <s v="Win"/>
    <s v="Time forfeit"/>
    <d v="2013-08-24T00:00:00"/>
    <n v="300"/>
    <n v="0"/>
    <s v="Blitz"/>
    <s v="Four Knights Game: Spanish Variation, Classical Variation"/>
    <s v="C48"/>
    <n v="52"/>
    <b v="0"/>
    <b v="0"/>
    <x v="1"/>
    <n v="73"/>
  </r>
  <r>
    <n v="91"/>
    <s v="tgf333"/>
    <s v="adrian2488"/>
    <s v="Black"/>
    <n v="1393"/>
    <n v="1149"/>
    <s v="Win"/>
    <s v="Normal"/>
    <d v="2013-08-24T00:00:00"/>
    <n v="300"/>
    <n v="0"/>
    <s v="Blitz"/>
    <s v="Queen's Pawn Game #3"/>
    <s v="D00"/>
    <n v="29"/>
    <b v="0"/>
    <b v="0"/>
    <x v="1"/>
    <n v="244"/>
  </r>
  <r>
    <n v="92"/>
    <s v="tgf333"/>
    <s v="Friedrich"/>
    <s v="White"/>
    <n v="1398"/>
    <n v="1297"/>
    <s v="Win"/>
    <s v="Normal"/>
    <d v="2013-08-24T00:00:00"/>
    <n v="300"/>
    <n v="0"/>
    <s v="Blitz"/>
    <s v="Philidor Defense #2"/>
    <s v="C41"/>
    <n v="21"/>
    <b v="0"/>
    <b v="0"/>
    <x v="1"/>
    <n v="101"/>
  </r>
  <r>
    <n v="93"/>
    <s v="tgf333"/>
    <s v="adrian2488"/>
    <s v="White"/>
    <n v="1406"/>
    <n v="1099"/>
    <s v="Loss"/>
    <s v="Normal"/>
    <d v="2013-08-24T00:00:00"/>
    <n v="300"/>
    <n v="0"/>
    <s v="Blitz"/>
    <s v="Philidor Defense #2"/>
    <s v="C41"/>
    <n v="18"/>
    <b v="0"/>
    <b v="0"/>
    <x v="1"/>
    <n v="307"/>
  </r>
  <r>
    <n v="94"/>
    <s v="tgf333"/>
    <s v="equs58"/>
    <s v="White"/>
    <n v="1389"/>
    <n v="1755"/>
    <s v="Loss"/>
    <s v="Normal"/>
    <d v="2013-08-24T00:00:00"/>
    <n v="300"/>
    <n v="0"/>
    <s v="Blitz"/>
    <s v="Ruy Lopez: Steinitz Defense"/>
    <s v="C62"/>
    <n v="32"/>
    <b v="0"/>
    <b v="0"/>
    <x v="1"/>
    <n v="-366"/>
  </r>
  <r>
    <n v="95"/>
    <s v="tgf333"/>
    <s v="Loserbernd"/>
    <s v="White"/>
    <n v="1386"/>
    <n v="1163"/>
    <s v="Win"/>
    <s v="Normal"/>
    <d v="2013-08-24T00:00:00"/>
    <n v="300"/>
    <n v="0"/>
    <s v="Blitz"/>
    <s v="Nimzowitsch Defense, Declined Variation"/>
    <s v="B00"/>
    <n v="22"/>
    <b v="0"/>
    <b v="0"/>
    <x v="1"/>
    <n v="223"/>
  </r>
  <r>
    <n v="96"/>
    <s v="tgf333"/>
    <s v="djarfur"/>
    <s v="White"/>
    <n v="1391"/>
    <n v="1587"/>
    <s v="Loss"/>
    <s v="Time forfeit"/>
    <d v="2013-08-24T00:00:00"/>
    <n v="300"/>
    <n v="0"/>
    <s v="Blitz"/>
    <s v="Sicilian Defense: Old Sicilian"/>
    <s v="B30"/>
    <n v="39"/>
    <b v="0"/>
    <b v="0"/>
    <x v="1"/>
    <n v="-196"/>
  </r>
  <r>
    <n v="97"/>
    <s v="tgf333"/>
    <s v="arman11111"/>
    <s v="White"/>
    <n v="1385"/>
    <n v="1460"/>
    <s v="Loss"/>
    <s v="Normal"/>
    <d v="2013-08-24T00:00:00"/>
    <n v="300"/>
    <n v="0"/>
    <s v="Blitz"/>
    <s v="French Defense: Knight Variation"/>
    <s v="C00"/>
    <n v="53"/>
    <b v="0"/>
    <b v="0"/>
    <x v="1"/>
    <n v="-75"/>
  </r>
  <r>
    <n v="98"/>
    <s v="tgf333"/>
    <s v="karalyte"/>
    <s v="White"/>
    <n v="1376"/>
    <n v="1492"/>
    <s v="Win"/>
    <s v="Normal"/>
    <d v="2013-08-25T00:00:00"/>
    <n v="300"/>
    <n v="0"/>
    <s v="Blitz"/>
    <s v="Scandinavian Defense: Gubinsky-Melts Defense"/>
    <s v="B01"/>
    <n v="75"/>
    <b v="0"/>
    <b v="0"/>
    <x v="1"/>
    <n v="-116"/>
  </r>
  <r>
    <n v="99"/>
    <s v="tgf333"/>
    <s v="karalyte"/>
    <s v="Black"/>
    <n v="1391"/>
    <n v="1477"/>
    <s v="Loss"/>
    <s v="Time forfeit"/>
    <d v="2013-08-25T00:00:00"/>
    <n v="300"/>
    <n v="0"/>
    <s v="Blitz"/>
    <s v="Slav Defense"/>
    <s v="D10"/>
    <n v="48"/>
    <b v="0"/>
    <b v="0"/>
    <x v="1"/>
    <n v="-86"/>
  </r>
  <r>
    <n v="100"/>
    <s v="tgf333"/>
    <s v="1a2a3a"/>
    <s v="Black"/>
    <n v="1382"/>
    <n v="1380"/>
    <s v="Win"/>
    <s v="Normal"/>
    <d v="2013-08-25T00:00:00"/>
    <n v="300"/>
    <n v="0"/>
    <s v="Blitz"/>
    <s v="Ruy Lopez: Steinitz Defense"/>
    <s v="C62"/>
    <n v="34"/>
    <b v="0"/>
    <b v="0"/>
    <x v="1"/>
    <n v="2"/>
  </r>
  <r>
    <n v="101"/>
    <s v="tgf333"/>
    <s v="locouni"/>
    <s v="Black"/>
    <n v="1394"/>
    <n v="1601"/>
    <s v="Loss"/>
    <s v="Normal"/>
    <d v="2013-08-25T00:00:00"/>
    <n v="300"/>
    <n v="0"/>
    <s v="Blitz"/>
    <s v="Italian Game: Anti-Fried Liver Defense"/>
    <s v="C55"/>
    <n v="30"/>
    <b v="0"/>
    <b v="0"/>
    <x v="1"/>
    <n v="-207"/>
  </r>
  <r>
    <n v="102"/>
    <s v="tgf333"/>
    <s v="OCTAVIO"/>
    <s v="White"/>
    <n v="1388"/>
    <n v="1292"/>
    <s v="Loss"/>
    <s v="Normal"/>
    <d v="2013-08-25T00:00:00"/>
    <n v="300"/>
    <n v="0"/>
    <s v="Blitz"/>
    <s v="St. George Defense"/>
    <s v="B00"/>
    <n v="29"/>
    <b v="0"/>
    <b v="0"/>
    <x v="1"/>
    <n v="96"/>
  </r>
  <r>
    <n v="103"/>
    <s v="tgf333"/>
    <s v="OCTAVIO"/>
    <s v="White"/>
    <n v="1374"/>
    <n v="1307"/>
    <s v="Loss"/>
    <s v="Normal"/>
    <d v="2013-08-25T00:00:00"/>
    <n v="300"/>
    <n v="0"/>
    <s v="Blitz"/>
    <s v="Scandinavian Defense: Mieses-Kotroc Variation"/>
    <s v="B01"/>
    <n v="21"/>
    <b v="0"/>
    <b v="0"/>
    <x v="1"/>
    <n v="67"/>
  </r>
  <r>
    <n v="104"/>
    <s v="tgf333"/>
    <s v="seriymax"/>
    <s v="White"/>
    <n v="1360"/>
    <n v="1305"/>
    <s v="Loss"/>
    <s v="Time forfeit"/>
    <d v="2013-08-25T00:00:00"/>
    <n v="300"/>
    <n v="0"/>
    <s v="Blitz"/>
    <s v="Russian Game: Three Knights Game"/>
    <s v="C42"/>
    <n v="24"/>
    <b v="0"/>
    <b v="0"/>
    <x v="1"/>
    <n v="55"/>
  </r>
  <r>
    <n v="105"/>
    <s v="tgf333"/>
    <s v="Sagaz"/>
    <s v="Black"/>
    <n v="1346"/>
    <n v="1255"/>
    <s v="Win"/>
    <s v="Normal"/>
    <d v="2013-08-25T00:00:00"/>
    <n v="300"/>
    <n v="0"/>
    <s v="Blitz"/>
    <s v="Mieses Opening: Reversed Rat"/>
    <s v="A00"/>
    <n v="25"/>
    <b v="0"/>
    <b v="0"/>
    <x v="1"/>
    <n v="91"/>
  </r>
  <r>
    <n v="106"/>
    <s v="tgf333"/>
    <s v="Sagaz"/>
    <s v="White"/>
    <n v="1355"/>
    <n v="1246"/>
    <s v="Win"/>
    <s v="Time forfeit"/>
    <d v="2013-08-25T00:00:00"/>
    <n v="300"/>
    <n v="0"/>
    <s v="Blitz"/>
    <s v="Pirc Defense #4"/>
    <s v="B07"/>
    <n v="47"/>
    <b v="0"/>
    <b v="0"/>
    <x v="1"/>
    <n v="109"/>
  </r>
  <r>
    <n v="107"/>
    <s v="tgf333"/>
    <s v="eli24"/>
    <s v="Black"/>
    <n v="1363"/>
    <n v="1628"/>
    <s v="Loss"/>
    <s v="Normal"/>
    <d v="2013-08-25T00:00:00"/>
    <n v="300"/>
    <n v="0"/>
    <s v="Blitz"/>
    <s v="King's Gambit"/>
    <s v="C30"/>
    <n v="26"/>
    <b v="0"/>
    <b v="0"/>
    <x v="1"/>
    <n v="-265"/>
  </r>
  <r>
    <n v="108"/>
    <s v="tgf333"/>
    <s v="armmman1"/>
    <s v="Black"/>
    <n v="1359"/>
    <n v="1337"/>
    <s v="Win"/>
    <s v="Normal"/>
    <d v="2013-08-25T00:00:00"/>
    <n v="300"/>
    <n v="0"/>
    <s v="Blitz"/>
    <s v="King's Gambit"/>
    <s v="C30"/>
    <n v="16"/>
    <b v="0"/>
    <b v="0"/>
    <x v="1"/>
    <n v="22"/>
  </r>
  <r>
    <n v="109"/>
    <s v="tgf333"/>
    <s v="Gorik1900"/>
    <s v="White"/>
    <n v="1369"/>
    <n v="1298"/>
    <s v="Win"/>
    <s v="Normal"/>
    <d v="2013-08-25T00:00:00"/>
    <n v="300"/>
    <n v="0"/>
    <s v="Blitz"/>
    <s v="Alekhine Defense"/>
    <s v="B02"/>
    <n v="5"/>
    <b v="0"/>
    <b v="0"/>
    <x v="1"/>
    <n v="71"/>
  </r>
  <r>
    <n v="110"/>
    <s v="tgf333"/>
    <s v="taper"/>
    <s v="White"/>
    <n v="1377"/>
    <n v="1500"/>
    <s v="Loss"/>
    <s v="Time forfeit"/>
    <d v="2013-08-25T00:00:00"/>
    <n v="300"/>
    <n v="0"/>
    <s v="Blitz"/>
    <s v="French Defense: Knight Variation"/>
    <s v="C00"/>
    <n v="41"/>
    <b v="0"/>
    <b v="0"/>
    <x v="1"/>
    <n v="-123"/>
  </r>
  <r>
    <n v="111"/>
    <s v="tgf333"/>
    <s v="Edekzgredek"/>
    <s v="White"/>
    <n v="1371"/>
    <n v="1255"/>
    <s v="Win"/>
    <s v="Normal"/>
    <d v="2013-08-25T00:00:00"/>
    <n v="300"/>
    <n v="0"/>
    <s v="Blitz"/>
    <s v="Modern Defense"/>
    <s v="B06"/>
    <n v="46"/>
    <b v="0"/>
    <b v="0"/>
    <x v="1"/>
    <n v="116"/>
  </r>
  <r>
    <n v="112"/>
    <s v="tgf333"/>
    <s v="BrazilChess"/>
    <s v="White"/>
    <n v="1379"/>
    <n v="1288"/>
    <s v="Win"/>
    <s v="Normal"/>
    <d v="2013-08-26T00:00:00"/>
    <n v="300"/>
    <n v="0"/>
    <s v="Blitz"/>
    <s v="Russian Game: Three Knights Game"/>
    <s v="C42"/>
    <n v="36"/>
    <b v="0"/>
    <b v="0"/>
    <x v="1"/>
    <n v="91"/>
  </r>
  <r>
    <n v="113"/>
    <s v="tgf333"/>
    <s v="caveman"/>
    <s v="Black"/>
    <n v="1387"/>
    <n v="1302"/>
    <s v="Win"/>
    <s v="Time forfeit"/>
    <d v="2013-08-26T00:00:00"/>
    <n v="300"/>
    <n v="0"/>
    <s v="Blitz"/>
    <s v="Ruy Lopez: Steinitz Defense"/>
    <s v="C62"/>
    <n v="29"/>
    <b v="0"/>
    <b v="0"/>
    <x v="1"/>
    <n v="85"/>
  </r>
  <r>
    <n v="114"/>
    <s v="tgf333"/>
    <s v="Pepinho"/>
    <s v="Black"/>
    <n v="1396"/>
    <n v="1337"/>
    <s v="Win"/>
    <s v="Time forfeit"/>
    <d v="2013-08-26T00:00:00"/>
    <n v="300"/>
    <n v="0"/>
    <s v="Blitz"/>
    <s v="Scotch Game"/>
    <s v="C45"/>
    <n v="42"/>
    <b v="0"/>
    <b v="0"/>
    <x v="1"/>
    <n v="59"/>
  </r>
  <r>
    <n v="115"/>
    <s v="tgf333"/>
    <s v="jano13"/>
    <s v="Black"/>
    <n v="1406"/>
    <n v="1308"/>
    <s v="Win"/>
    <s v="Time forfeit"/>
    <d v="2013-08-26T00:00:00"/>
    <n v="300"/>
    <n v="0"/>
    <s v="Blitz"/>
    <s v="Bishop's Opening: Berlin Defense"/>
    <s v="C24"/>
    <n v="41"/>
    <b v="0"/>
    <b v="0"/>
    <x v="1"/>
    <n v="98"/>
  </r>
  <r>
    <n v="116"/>
    <s v="tgf333"/>
    <s v="zaidane2013"/>
    <s v="Black"/>
    <n v="1414"/>
    <n v="1150"/>
    <s v="Loss"/>
    <s v="Normal"/>
    <d v="2013-08-26T00:00:00"/>
    <n v="300"/>
    <n v="0"/>
    <s v="Blitz"/>
    <s v="Queen's Pawn Game: Symmetrical Variation"/>
    <s v="D02"/>
    <n v="18"/>
    <b v="0"/>
    <b v="0"/>
    <x v="1"/>
    <n v="264"/>
  </r>
  <r>
    <n v="117"/>
    <s v="tgf333"/>
    <s v="riccardocleme"/>
    <s v="White"/>
    <n v="1395"/>
    <n v="1467"/>
    <s v="Loss"/>
    <s v="Normal"/>
    <d v="2013-08-26T00:00:00"/>
    <n v="300"/>
    <n v="0"/>
    <s v="Blitz"/>
    <s v="Ruy Lopez: Steinitz Defense"/>
    <s v="C62"/>
    <n v="36"/>
    <b v="0"/>
    <b v="0"/>
    <x v="1"/>
    <n v="-72"/>
  </r>
  <r>
    <n v="118"/>
    <s v="tgf333"/>
    <s v="kot1977"/>
    <s v="White"/>
    <n v="1386"/>
    <n v="1401"/>
    <s v="Win"/>
    <s v="Normal"/>
    <d v="2013-08-27T00:00:00"/>
    <n v="300"/>
    <n v="0"/>
    <s v="Blitz"/>
    <s v="Elephant Gambit"/>
    <s v="C40"/>
    <n v="37"/>
    <b v="0"/>
    <b v="0"/>
    <x v="1"/>
    <n v="-15"/>
  </r>
  <r>
    <n v="119"/>
    <s v="tgf333"/>
    <s v="Leobom"/>
    <s v="Black"/>
    <n v="1398"/>
    <n v="1527"/>
    <s v="Win"/>
    <s v="Normal"/>
    <d v="2013-08-27T00:00:00"/>
    <n v="300"/>
    <n v="0"/>
    <s v="Blitz"/>
    <s v="Queen's Pawn Game: Stonewall Attack"/>
    <s v="D00"/>
    <n v="62"/>
    <b v="0"/>
    <b v="0"/>
    <x v="1"/>
    <n v="-129"/>
  </r>
  <r>
    <n v="120"/>
    <s v="tgf333"/>
    <s v="Acyslz"/>
    <s v="White"/>
    <n v="1413"/>
    <n v="1266"/>
    <s v="Win"/>
    <s v="Normal"/>
    <d v="2013-08-27T00:00:00"/>
    <n v="300"/>
    <n v="0"/>
    <s v="Blitz"/>
    <s v="Four Knights Game: Ranken Variation"/>
    <s v="C48"/>
    <n v="31"/>
    <b v="0"/>
    <b v="0"/>
    <x v="1"/>
    <n v="147"/>
  </r>
  <r>
    <n v="121"/>
    <s v="tgf333"/>
    <s v="mhz_73"/>
    <s v="White"/>
    <n v="1420"/>
    <n v="1264"/>
    <s v="Win"/>
    <s v="Normal"/>
    <d v="2013-08-27T00:00:00"/>
    <n v="300"/>
    <n v="0"/>
    <s v="Blitz"/>
    <s v="King's Pawn Game: Busch-Gass Gambit"/>
    <s v="C40"/>
    <n v="21"/>
    <b v="0"/>
    <b v="0"/>
    <x v="1"/>
    <n v="156"/>
  </r>
  <r>
    <n v="122"/>
    <s v="tgf333"/>
    <s v="voljan19"/>
    <s v="White"/>
    <n v="1427"/>
    <n v="1348"/>
    <s v="Loss"/>
    <s v="Normal"/>
    <d v="2013-08-27T00:00:00"/>
    <n v="300"/>
    <n v="0"/>
    <s v="Blitz"/>
    <s v="French Defense: Knight Variation"/>
    <s v="C00"/>
    <n v="26"/>
    <b v="0"/>
    <b v="0"/>
    <x v="1"/>
    <n v="79"/>
  </r>
  <r>
    <n v="123"/>
    <s v="tgf333"/>
    <s v="jktu"/>
    <s v="Black"/>
    <n v="1413"/>
    <n v="1438"/>
    <s v="Loss"/>
    <s v="Time forfeit"/>
    <d v="2013-08-27T00:00:00"/>
    <n v="300"/>
    <n v="0"/>
    <s v="Blitz"/>
    <s v="Queen's Pawn Game: Mason Attack"/>
    <s v="D00"/>
    <n v="54"/>
    <b v="0"/>
    <b v="0"/>
    <x v="1"/>
    <n v="-25"/>
  </r>
  <r>
    <n v="124"/>
    <s v="tgf333"/>
    <s v="amin_ir"/>
    <s v="Black"/>
    <n v="1402"/>
    <n v="1249"/>
    <s v="Loss"/>
    <s v="Time forfeit"/>
    <d v="2013-08-27T00:00:00"/>
    <n v="300"/>
    <n v="0"/>
    <s v="Blitz"/>
    <s v="King's Pawn Game: Wayward Queen Attack"/>
    <s v="C20"/>
    <n v="33"/>
    <b v="0"/>
    <b v="0"/>
    <x v="1"/>
    <n v="153"/>
  </r>
  <r>
    <n v="125"/>
    <s v="tgf333"/>
    <s v="NASDAQ"/>
    <s v="White"/>
    <n v="1387"/>
    <n v="1400"/>
    <s v="Loss"/>
    <s v="Normal"/>
    <d v="2013-08-27T00:00:00"/>
    <n v="300"/>
    <n v="0"/>
    <s v="Blitz"/>
    <s v="King's Pawn Game: Damiano Defense"/>
    <s v="C40"/>
    <n v="18"/>
    <b v="0"/>
    <b v="0"/>
    <x v="1"/>
    <n v="-13"/>
  </r>
  <r>
    <n v="126"/>
    <s v="tgf333"/>
    <s v="Andabre"/>
    <s v="White"/>
    <n v="1377"/>
    <n v="1584"/>
    <s v="Win"/>
    <s v="Normal"/>
    <d v="2013-08-27T00:00:00"/>
    <n v="300"/>
    <n v="0"/>
    <s v="Blitz"/>
    <s v="French Defense: Advance Variation, Paulsen Attack"/>
    <s v="C02"/>
    <n v="11"/>
    <b v="0"/>
    <b v="0"/>
    <x v="1"/>
    <n v="-207"/>
  </r>
  <r>
    <n v="127"/>
    <s v="tgf333"/>
    <s v="mehdi1338"/>
    <s v="White"/>
    <n v="1389"/>
    <n v="1544"/>
    <s v="Win"/>
    <s v="Normal"/>
    <d v="2013-08-27T00:00:00"/>
    <n v="300"/>
    <n v="0"/>
    <s v="Blitz"/>
    <s v="Philidor Defense #2"/>
    <s v="C41"/>
    <n v="32"/>
    <b v="0"/>
    <b v="0"/>
    <x v="1"/>
    <n v="-155"/>
  </r>
  <r>
    <n v="128"/>
    <s v="tgf333"/>
    <s v="mehdi1338"/>
    <s v="Black"/>
    <n v="1405"/>
    <n v="1528"/>
    <s v="Loss"/>
    <s v="Normal"/>
    <d v="2013-08-27T00:00:00"/>
    <n v="300"/>
    <n v="0"/>
    <s v="Blitz"/>
    <s v="Ruy Lopez: Steinitz Defense"/>
    <s v="C62"/>
    <n v="52"/>
    <b v="0"/>
    <b v="0"/>
    <x v="1"/>
    <n v="-123"/>
  </r>
  <r>
    <n v="129"/>
    <s v="tgf333"/>
    <s v="vahab1983"/>
    <s v="White"/>
    <n v="1398"/>
    <n v="1642"/>
    <s v="Win"/>
    <s v="Normal"/>
    <d v="2013-08-27T00:00:00"/>
    <n v="300"/>
    <n v="0"/>
    <s v="Blitz"/>
    <s v="French Defense: Normal Variation"/>
    <s v="C00"/>
    <n v="34"/>
    <b v="0"/>
    <b v="0"/>
    <x v="1"/>
    <n v="-244"/>
  </r>
  <r>
    <n v="130"/>
    <s v="tgf333"/>
    <s v="vahab1983"/>
    <s v="Black"/>
    <n v="1413"/>
    <n v="1494"/>
    <s v="Win"/>
    <s v="Normal"/>
    <d v="2013-08-27T00:00:00"/>
    <n v="300"/>
    <n v="0"/>
    <s v="Blitz"/>
    <s v="King's Pawn Game"/>
    <s v="C20"/>
    <n v="27"/>
    <b v="0"/>
    <b v="0"/>
    <x v="1"/>
    <n v="-81"/>
  </r>
  <r>
    <n v="131"/>
    <s v="tgf333"/>
    <s v="modheck"/>
    <s v="White"/>
    <n v="1422"/>
    <n v="1453"/>
    <s v="Loss"/>
    <s v="Normal"/>
    <d v="2013-08-27T00:00:00"/>
    <n v="300"/>
    <n v="0"/>
    <s v="Blitz"/>
    <s v="Ruy Lopez: Exchange Variation"/>
    <s v="C68"/>
    <n v="14"/>
    <b v="0"/>
    <b v="0"/>
    <x v="1"/>
    <n v="-31"/>
  </r>
  <r>
    <n v="132"/>
    <s v="tgf333"/>
    <s v="valance"/>
    <s v="Black"/>
    <n v="1425"/>
    <n v="1775"/>
    <s v="Loss"/>
    <s v="Normal"/>
    <d v="2013-08-27T00:00:00"/>
    <n v="300"/>
    <n v="0"/>
    <s v="Blitz"/>
    <s v="King's Gambit"/>
    <s v="C30"/>
    <n v="16"/>
    <b v="0"/>
    <b v="0"/>
    <x v="1"/>
    <n v="-350"/>
  </r>
  <r>
    <n v="133"/>
    <s v="tgf333"/>
    <s v="Josef13"/>
    <s v="White"/>
    <n v="1412"/>
    <n v="1400"/>
    <s v="Loss"/>
    <s v="Normal"/>
    <d v="2013-08-27T00:00:00"/>
    <n v="300"/>
    <n v="0"/>
    <s v="Blitz"/>
    <s v="Caro-Kann Defense"/>
    <s v="B10"/>
    <n v="30"/>
    <b v="0"/>
    <b v="0"/>
    <x v="1"/>
    <n v="12"/>
  </r>
  <r>
    <n v="134"/>
    <s v="tgf333"/>
    <s v="francazador"/>
    <s v="White"/>
    <n v="1400"/>
    <n v="1583"/>
    <s v="Loss"/>
    <s v="Normal"/>
    <d v="2013-08-27T00:00:00"/>
    <n v="300"/>
    <n v="0"/>
    <s v="Blitz"/>
    <s v="Sicilian Defense: Hyperaccelerated Dragon"/>
    <s v="B27"/>
    <n v="27"/>
    <b v="0"/>
    <b v="0"/>
    <x v="1"/>
    <n v="-183"/>
  </r>
  <r>
    <n v="135"/>
    <s v="tgf333"/>
    <s v="Odraudex"/>
    <s v="Black"/>
    <n v="1394"/>
    <n v="1338"/>
    <s v="Loss"/>
    <s v="Normal"/>
    <d v="2013-08-28T00:00:00"/>
    <n v="300"/>
    <n v="0"/>
    <s v="Blitz"/>
    <s v="Italian Game: Anti-Fried Liver Defense"/>
    <s v="C55"/>
    <n v="37"/>
    <b v="0"/>
    <b v="0"/>
    <x v="1"/>
    <n v="56"/>
  </r>
  <r>
    <n v="136"/>
    <s v="tgf333"/>
    <s v="Dorisx"/>
    <s v="Black"/>
    <n v="1381"/>
    <n v="1197"/>
    <s v="Win"/>
    <s v="Normal"/>
    <d v="2013-08-28T00:00:00"/>
    <n v="300"/>
    <n v="0"/>
    <s v="Blitz"/>
    <s v="English Opening: King's English Variation, Two Knights Variation"/>
    <s v="A22"/>
    <n v="26"/>
    <b v="0"/>
    <b v="0"/>
    <x v="1"/>
    <n v="184"/>
  </r>
  <r>
    <n v="137"/>
    <s v="tgf333"/>
    <s v="moo"/>
    <s v="Black"/>
    <n v="1387"/>
    <n v="1500"/>
    <s v="Loss"/>
    <s v="Normal"/>
    <d v="2013-08-28T00:00:00"/>
    <n v="300"/>
    <n v="0"/>
    <s v="Blitz"/>
    <s v="King's Gambit"/>
    <s v="C30"/>
    <n v="26"/>
    <b v="0"/>
    <b v="0"/>
    <x v="1"/>
    <n v="-113"/>
  </r>
  <r>
    <n v="138"/>
    <s v="tgf333"/>
    <s v="BEHZAD1"/>
    <s v="White"/>
    <n v="1380"/>
    <n v="1481"/>
    <s v="Loss"/>
    <s v="Normal"/>
    <d v="2013-08-28T00:00:00"/>
    <n v="300"/>
    <n v="0"/>
    <s v="Blitz"/>
    <s v="Sicilian Defense: O'Kelly Variation"/>
    <s v="B28"/>
    <n v="22"/>
    <b v="0"/>
    <b v="0"/>
    <x v="1"/>
    <n v="-101"/>
  </r>
  <r>
    <n v="139"/>
    <s v="tgf333"/>
    <s v="Roig"/>
    <s v="Black"/>
    <n v="1372"/>
    <n v="1248"/>
    <s v="Win"/>
    <s v="Time forfeit"/>
    <d v="2013-08-28T00:00:00"/>
    <n v="300"/>
    <n v="0"/>
    <s v="Blitz"/>
    <s v="Italian Game: Anti-Fried Liver Defense"/>
    <s v="C55"/>
    <n v="36"/>
    <b v="0"/>
    <b v="0"/>
    <x v="1"/>
    <n v="124"/>
  </r>
  <r>
    <n v="140"/>
    <s v="tgf333"/>
    <s v="patchmck"/>
    <s v="Black"/>
    <n v="1380"/>
    <n v="1317"/>
    <s v="Loss"/>
    <s v="Normal"/>
    <d v="2013-08-28T00:00:00"/>
    <n v="300"/>
    <n v="0"/>
    <s v="Blitz"/>
    <s v="Scotch Game"/>
    <s v="C44"/>
    <n v="14"/>
    <b v="0"/>
    <b v="0"/>
    <x v="1"/>
    <n v="63"/>
  </r>
  <r>
    <n v="141"/>
    <s v="tgf333"/>
    <s v="oooooooooooooooooo"/>
    <s v="Black"/>
    <n v="1366"/>
    <n v="1244"/>
    <s v="Win"/>
    <s v="Normal"/>
    <d v="2013-08-28T00:00:00"/>
    <n v="300"/>
    <n v="0"/>
    <s v="Blitz"/>
    <s v="Ruy Lopez: Steinitz Defense"/>
    <s v="C62"/>
    <n v="23"/>
    <b v="0"/>
    <b v="0"/>
    <x v="1"/>
    <n v="122"/>
  </r>
  <r>
    <n v="142"/>
    <s v="tgf333"/>
    <s v="jensen7ice"/>
    <s v="Black"/>
    <n v="1374"/>
    <n v="1205"/>
    <s v="Win"/>
    <s v="Time forfeit"/>
    <d v="2013-08-28T00:00:00"/>
    <n v="300"/>
    <n v="0"/>
    <s v="Blitz"/>
    <s v="Center Game"/>
    <s v="C21"/>
    <n v="42"/>
    <b v="0"/>
    <b v="0"/>
    <x v="1"/>
    <n v="169"/>
  </r>
  <r>
    <n v="143"/>
    <s v="tgf333"/>
    <s v="Les3B"/>
    <s v="Black"/>
    <n v="1380"/>
    <n v="1185"/>
    <s v="Loss"/>
    <s v="Time forfeit"/>
    <d v="2013-08-28T00:00:00"/>
    <n v="300"/>
    <n v="0"/>
    <s v="Blitz"/>
    <s v="Nimzo-Larsen Attack: Modern Variation #3"/>
    <s v="A01"/>
    <n v="49"/>
    <b v="0"/>
    <b v="0"/>
    <x v="1"/>
    <n v="195"/>
  </r>
  <r>
    <n v="144"/>
    <s v="tgf333"/>
    <s v="TheImprobableOne"/>
    <s v="White"/>
    <n v="1363"/>
    <n v="1084"/>
    <s v="Win"/>
    <s v="Time forfeit"/>
    <d v="2013-08-29T00:00:00"/>
    <n v="300"/>
    <n v="0"/>
    <s v="Blitz"/>
    <s v="Russian Game: Three Knights Game"/>
    <s v="C42"/>
    <n v="34"/>
    <b v="0"/>
    <b v="0"/>
    <x v="1"/>
    <n v="279"/>
  </r>
  <r>
    <n v="145"/>
    <s v="tgf333"/>
    <s v="TheImprobableOne"/>
    <s v="White"/>
    <n v="1367"/>
    <n v="1073"/>
    <s v="Win"/>
    <s v="Normal"/>
    <d v="2013-08-29T00:00:00"/>
    <n v="300"/>
    <n v="0"/>
    <s v="Blitz"/>
    <s v="Russian Game: Three Knights Game"/>
    <s v="C42"/>
    <n v="20"/>
    <b v="0"/>
    <b v="0"/>
    <x v="1"/>
    <n v="294"/>
  </r>
  <r>
    <n v="146"/>
    <s v="tgf333"/>
    <s v="pipe688"/>
    <s v="White"/>
    <n v="1371"/>
    <n v="1035"/>
    <s v="Win"/>
    <s v="Normal"/>
    <d v="2013-08-29T00:00:00"/>
    <n v="300"/>
    <n v="0"/>
    <s v="Blitz"/>
    <s v="Ruy Lopez: Exchange Variation, Lutikov Variation"/>
    <s v="C68"/>
    <n v="35"/>
    <b v="0"/>
    <b v="0"/>
    <x v="1"/>
    <n v="336"/>
  </r>
  <r>
    <n v="147"/>
    <s v="tgf333"/>
    <s v="mamadsia"/>
    <s v="White"/>
    <n v="1374"/>
    <n v="1160"/>
    <s v="Win"/>
    <s v="Time forfeit"/>
    <d v="2013-08-29T00:00:00"/>
    <n v="300"/>
    <n v="0"/>
    <s v="Blitz"/>
    <s v="French Defense: Normal Variation"/>
    <s v="C00"/>
    <n v="28"/>
    <b v="0"/>
    <b v="0"/>
    <x v="1"/>
    <n v="214"/>
  </r>
  <r>
    <n v="148"/>
    <s v="tgf333"/>
    <s v="Mr_Floppy"/>
    <s v="White"/>
    <n v="1379"/>
    <n v="1391"/>
    <s v="Win"/>
    <s v="Time forfeit"/>
    <d v="2013-08-29T00:00:00"/>
    <n v="300"/>
    <n v="0"/>
    <s v="Blitz"/>
    <s v="Russian Game: Three Knights Game"/>
    <s v="C42"/>
    <n v="29"/>
    <b v="0"/>
    <b v="0"/>
    <x v="1"/>
    <n v="-12"/>
  </r>
  <r>
    <n v="149"/>
    <s v="tgf333"/>
    <s v="valcanna"/>
    <s v="White"/>
    <n v="1391"/>
    <n v="1400"/>
    <s v="Win"/>
    <s v="Time forfeit"/>
    <d v="2013-08-29T00:00:00"/>
    <n v="300"/>
    <n v="0"/>
    <s v="Blitz"/>
    <s v="Nimzowitsch Defense, Declined Variation"/>
    <s v="B00"/>
    <n v="31"/>
    <b v="0"/>
    <b v="0"/>
    <x v="1"/>
    <n v="-9"/>
  </r>
  <r>
    <n v="150"/>
    <s v="tgf333"/>
    <s v="kudr"/>
    <s v="White"/>
    <n v="1403"/>
    <n v="1358"/>
    <s v="Win"/>
    <s v="Time forfeit"/>
    <d v="2013-08-30T00:00:00"/>
    <n v="300"/>
    <n v="0"/>
    <s v="Blitz"/>
    <s v="Ruy Lopez: Steinitz Defense"/>
    <s v="C62"/>
    <n v="31"/>
    <b v="0"/>
    <b v="0"/>
    <x v="1"/>
    <n v="45"/>
  </r>
  <r>
    <n v="151"/>
    <s v="tgf333"/>
    <s v="fightofknights"/>
    <s v="Black"/>
    <n v="1413"/>
    <n v="1402"/>
    <s v="Win"/>
    <s v="Normal"/>
    <d v="2013-08-30T00:00:00"/>
    <n v="300"/>
    <n v="0"/>
    <s v="Blitz"/>
    <s v="Ruy Lopez: Berlin Defense, Improved Steinitz Defense"/>
    <s v="C66"/>
    <n v="23"/>
    <b v="0"/>
    <b v="0"/>
    <x v="1"/>
    <n v="11"/>
  </r>
  <r>
    <n v="152"/>
    <s v="tgf333"/>
    <s v="Voruga"/>
    <s v="Black"/>
    <n v="1424"/>
    <n v="1500"/>
    <s v="Win"/>
    <s v="Normal"/>
    <d v="2013-08-30T00:00:00"/>
    <n v="300"/>
    <n v="0"/>
    <s v="Blitz"/>
    <s v="Russian Game: Urusov Gambit"/>
    <s v="C42"/>
    <n v="18"/>
    <b v="0"/>
    <b v="0"/>
    <x v="1"/>
    <n v="-76"/>
  </r>
  <r>
    <n v="153"/>
    <s v="tgf333"/>
    <s v="FERKOV"/>
    <s v="White"/>
    <n v="1438"/>
    <n v="1312"/>
    <s v="Win"/>
    <s v="Normal"/>
    <d v="2013-08-30T00:00:00"/>
    <n v="300"/>
    <n v="0"/>
    <s v="Blitz"/>
    <s v="Caro-Kann Defense: Advance Variation, Short Variation"/>
    <s v="B12"/>
    <n v="27"/>
    <b v="0"/>
    <b v="0"/>
    <x v="1"/>
    <n v="126"/>
  </r>
  <r>
    <n v="154"/>
    <s v="tgf333"/>
    <s v="Argot000"/>
    <s v="Black"/>
    <n v="1445"/>
    <n v="1453"/>
    <s v="Loss"/>
    <s v="Normal"/>
    <d v="2013-08-30T00:00:00"/>
    <n v="300"/>
    <n v="0"/>
    <s v="Blitz"/>
    <s v="Queen's Pawn Game: Stonewall Attack"/>
    <s v="D00"/>
    <n v="21"/>
    <b v="0"/>
    <b v="0"/>
    <x v="1"/>
    <n v="-8"/>
  </r>
  <r>
    <n v="155"/>
    <s v="tgf333"/>
    <s v="maxou"/>
    <s v="White"/>
    <n v="1434"/>
    <n v="1436"/>
    <s v="Loss"/>
    <s v="Time forfeit"/>
    <d v="2013-08-30T00:00:00"/>
    <n v="300"/>
    <n v="0"/>
    <s v="Blitz"/>
    <s v="Ruy Lopez: Exchange Variation"/>
    <s v="C68"/>
    <n v="51"/>
    <b v="0"/>
    <b v="0"/>
    <x v="1"/>
    <n v="-2"/>
  </r>
  <r>
    <n v="156"/>
    <s v="tgf333"/>
    <s v="sirpawns"/>
    <s v="Black"/>
    <n v="1423"/>
    <n v="1304"/>
    <s v="Win"/>
    <s v="Normal"/>
    <d v="2013-08-30T00:00:00"/>
    <n v="300"/>
    <n v="0"/>
    <s v="Blitz"/>
    <s v="Queen's Pawn Game: Symmetrical Variation"/>
    <s v="D02"/>
    <n v="20"/>
    <b v="0"/>
    <b v="0"/>
    <x v="1"/>
    <n v="119"/>
  </r>
  <r>
    <n v="157"/>
    <s v="tgf333"/>
    <s v="jmcampos"/>
    <s v="White"/>
    <n v="1431"/>
    <n v="1504"/>
    <s v="Loss"/>
    <s v="Time forfeit"/>
    <d v="2013-08-30T00:00:00"/>
    <n v="300"/>
    <n v="0"/>
    <s v="Blitz"/>
    <s v="Ruy Lopez: Cozio Defense"/>
    <s v="C60"/>
    <n v="38"/>
    <b v="0"/>
    <b v="0"/>
    <x v="1"/>
    <n v="-73"/>
  </r>
  <r>
    <n v="158"/>
    <s v="tgf333"/>
    <s v="Kimon"/>
    <s v="White"/>
    <n v="1422"/>
    <n v="1328"/>
    <s v="Win"/>
    <s v="Time forfeit"/>
    <d v="2013-08-30T00:00:00"/>
    <n v="300"/>
    <n v="0"/>
    <s v="Blitz"/>
    <s v="Ruy Lopez: Steinitz Defense"/>
    <s v="C62"/>
    <n v="36"/>
    <b v="0"/>
    <b v="0"/>
    <x v="1"/>
    <n v="94"/>
  </r>
  <r>
    <n v="159"/>
    <s v="tgf333"/>
    <s v="agct"/>
    <s v="Black"/>
    <n v="1430"/>
    <n v="1677"/>
    <s v="Loss"/>
    <s v="Normal"/>
    <d v="2013-08-30T00:00:00"/>
    <n v="300"/>
    <n v="0"/>
    <s v="Blitz"/>
    <s v="Slav Defense #2"/>
    <s v="D10"/>
    <n v="34"/>
    <b v="0"/>
    <b v="0"/>
    <x v="1"/>
    <n v="-247"/>
  </r>
  <r>
    <n v="160"/>
    <s v="tgf333"/>
    <s v="cataseven"/>
    <s v="White"/>
    <n v="1425"/>
    <n v="1328"/>
    <s v="Win"/>
    <s v="Normal"/>
    <d v="2013-08-30T00:00:00"/>
    <n v="300"/>
    <n v="0"/>
    <s v="Blitz"/>
    <s v="Ruy Lopez: Bird Variation"/>
    <s v="C61"/>
    <n v="16"/>
    <b v="0"/>
    <b v="0"/>
    <x v="1"/>
    <n v="97"/>
  </r>
  <r>
    <n v="161"/>
    <s v="tgf333"/>
    <s v="Czak_Mat"/>
    <s v="White"/>
    <n v="1434"/>
    <n v="1555"/>
    <s v="Win"/>
    <s v="Normal"/>
    <d v="2013-08-30T00:00:00"/>
    <n v="300"/>
    <n v="0"/>
    <s v="Blitz"/>
    <s v="Ruy Lopez: Exchange Variation, Lutikov Variation"/>
    <s v="C68"/>
    <n v="11"/>
    <b v="0"/>
    <b v="0"/>
    <x v="1"/>
    <n v="-121"/>
  </r>
  <r>
    <n v="162"/>
    <s v="tgf333"/>
    <s v="formatc"/>
    <s v="White"/>
    <n v="1448"/>
    <n v="1643"/>
    <s v="Win"/>
    <s v="Normal"/>
    <d v="2013-08-30T00:00:00"/>
    <n v="300"/>
    <n v="0"/>
    <s v="Blitz"/>
    <s v="Sicilian Defense: Old Sicilian"/>
    <s v="B30"/>
    <n v="14"/>
    <b v="0"/>
    <b v="0"/>
    <x v="1"/>
    <n v="-195"/>
  </r>
  <r>
    <n v="163"/>
    <s v="tgf333"/>
    <s v="meberlioz"/>
    <s v="Black"/>
    <n v="1465"/>
    <n v="1558"/>
    <s v="Loss"/>
    <s v="Normal"/>
    <d v="2013-08-30T00:00:00"/>
    <n v="300"/>
    <n v="0"/>
    <s v="Blitz"/>
    <s v="Ruy Lopez: Berlin Defense, Improved Steinitz Defense"/>
    <s v="C66"/>
    <n v="54"/>
    <b v="0"/>
    <b v="0"/>
    <x v="1"/>
    <n v="-93"/>
  </r>
  <r>
    <n v="164"/>
    <s v="tgf333"/>
    <s v="padrino"/>
    <s v="Black"/>
    <n v="1457"/>
    <n v="1540"/>
    <s v="Loss"/>
    <s v="Normal"/>
    <d v="2013-08-31T00:00:00"/>
    <n v="300"/>
    <n v="0"/>
    <s v="Blitz"/>
    <s v="Four Knights Game: Scotch Variation"/>
    <s v="C47"/>
    <n v="21"/>
    <b v="0"/>
    <b v="0"/>
    <x v="1"/>
    <n v="-83"/>
  </r>
  <r>
    <n v="165"/>
    <s v="tgf333"/>
    <s v="khan"/>
    <s v="Black"/>
    <n v="1448"/>
    <n v="1333"/>
    <s v="Win"/>
    <s v="Normal"/>
    <d v="2013-08-31T00:00:00"/>
    <n v="300"/>
    <n v="0"/>
    <s v="Blitz"/>
    <s v="Van Geet Opening: Napoleon Attack"/>
    <s v="A00"/>
    <n v="35"/>
    <b v="0"/>
    <b v="0"/>
    <x v="1"/>
    <n v="115"/>
  </r>
  <r>
    <n v="166"/>
    <s v="tgf333"/>
    <s v="k4h"/>
    <s v="White"/>
    <n v="1456"/>
    <n v="1313"/>
    <s v="Win"/>
    <s v="Time forfeit"/>
    <d v="2013-08-31T00:00:00"/>
    <n v="300"/>
    <n v="0"/>
    <s v="Blitz"/>
    <s v="Ruy Lopez: Exchange Variation"/>
    <s v="C68"/>
    <n v="28"/>
    <b v="0"/>
    <b v="0"/>
    <x v="1"/>
    <n v="143"/>
  </r>
  <r>
    <n v="167"/>
    <s v="tgf333"/>
    <s v="BruMontanha"/>
    <s v="Black"/>
    <n v="1462"/>
    <n v="1627"/>
    <s v="Loss"/>
    <s v="Normal"/>
    <d v="2013-08-31T00:00:00"/>
    <n v="300"/>
    <n v="0"/>
    <s v="Blitz"/>
    <s v="Ruy Lopez: Berlin Defense, Improved Steinitz Defense"/>
    <s v="C66"/>
    <n v="47"/>
    <b v="0"/>
    <b v="0"/>
    <x v="1"/>
    <n v="-165"/>
  </r>
  <r>
    <n v="168"/>
    <s v="tgf333"/>
    <s v="Seer59"/>
    <s v="White"/>
    <n v="1456"/>
    <n v="1354"/>
    <s v="Win"/>
    <s v="Time forfeit"/>
    <d v="2013-08-31T00:00:00"/>
    <n v="300"/>
    <n v="0"/>
    <s v="Blitz"/>
    <s v="Philidor Defense #3"/>
    <s v="C41"/>
    <n v="23"/>
    <b v="0"/>
    <b v="0"/>
    <x v="1"/>
    <n v="102"/>
  </r>
  <r>
    <n v="169"/>
    <s v="tgf333"/>
    <s v="TAMARAN67"/>
    <s v="Black"/>
    <n v="1464"/>
    <n v="1341"/>
    <s v="Win"/>
    <s v="Normal"/>
    <d v="2013-08-31T00:00:00"/>
    <n v="300"/>
    <n v="0"/>
    <s v="Blitz"/>
    <s v="Four Knights Game: Italian Variation"/>
    <s v="C46"/>
    <n v="35"/>
    <b v="0"/>
    <b v="0"/>
    <x v="1"/>
    <n v="123"/>
  </r>
  <r>
    <n v="170"/>
    <s v="tgf333"/>
    <s v="Viramundo"/>
    <s v="White"/>
    <n v="1472"/>
    <n v="1393"/>
    <s v="Win"/>
    <s v="Time forfeit"/>
    <d v="2013-08-31T00:00:00"/>
    <n v="300"/>
    <n v="0"/>
    <s v="Blitz"/>
    <s v="Philidor Defense #2"/>
    <s v="C41"/>
    <n v="28"/>
    <b v="0"/>
    <b v="0"/>
    <x v="1"/>
    <n v="79"/>
  </r>
  <r>
    <n v="171"/>
    <s v="tgf333"/>
    <s v="ura"/>
    <s v="Black"/>
    <n v="1480"/>
    <n v="1649"/>
    <s v="Loss"/>
    <s v="Normal"/>
    <d v="2013-08-31T00:00:00"/>
    <n v="300"/>
    <n v="0"/>
    <s v="Blitz"/>
    <s v="Italian Game: Anti-Fried Liver Defense"/>
    <s v="C55"/>
    <n v="10"/>
    <b v="0"/>
    <b v="0"/>
    <x v="1"/>
    <n v="-169"/>
  </r>
  <r>
    <n v="172"/>
    <s v="tgf333"/>
    <s v="TristanF"/>
    <s v="Black"/>
    <n v="1474"/>
    <n v="1359"/>
    <s v="Win"/>
    <s v="Normal"/>
    <d v="2013-08-31T00:00:00"/>
    <n v="300"/>
    <n v="0"/>
    <s v="Blitz"/>
    <s v="Queen's Pawn Game: Colle System"/>
    <s v="D04"/>
    <n v="31"/>
    <b v="0"/>
    <b v="0"/>
    <x v="1"/>
    <n v="115"/>
  </r>
  <r>
    <n v="173"/>
    <s v="tgf333"/>
    <s v="sasha_riv"/>
    <s v="White"/>
    <n v="1500"/>
    <n v="1704"/>
    <s v="Loss"/>
    <s v="Normal"/>
    <d v="2013-08-31T00:00:00"/>
    <n v="600"/>
    <n v="0"/>
    <s v="Rapid"/>
    <s v="Caro-Kann Defense"/>
    <s v="B10"/>
    <n v="19"/>
    <b v="0"/>
    <b v="0"/>
    <x v="1"/>
    <n v="-204"/>
  </r>
  <r>
    <n v="174"/>
    <s v="tgf333"/>
    <s v="belichick"/>
    <s v="Black"/>
    <n v="1481"/>
    <n v="1500"/>
    <s v="Win"/>
    <s v="Time forfeit"/>
    <d v="2013-09-01T00:00:00"/>
    <n v="300"/>
    <n v="0"/>
    <s v="Blitz"/>
    <s v="Queen's Pawn Game"/>
    <s v="D00"/>
    <n v="10"/>
    <b v="0"/>
    <b v="0"/>
    <x v="1"/>
    <n v="-19"/>
  </r>
  <r>
    <n v="175"/>
    <s v="tgf333"/>
    <s v="khan"/>
    <s v="Black"/>
    <n v="1489"/>
    <n v="1323"/>
    <s v="Win"/>
    <s v="Normal"/>
    <d v="2013-09-01T00:00:00"/>
    <n v="300"/>
    <n v="0"/>
    <s v="Blitz"/>
    <s v="Four Knights Game: Scotch Variation"/>
    <s v="C47"/>
    <n v="22"/>
    <b v="0"/>
    <b v="0"/>
    <x v="1"/>
    <n v="166"/>
  </r>
  <r>
    <n v="176"/>
    <s v="tgf333"/>
    <s v="tonynguyen94"/>
    <s v="Black"/>
    <n v="1495"/>
    <n v="1594"/>
    <s v="Loss"/>
    <s v="Normal"/>
    <d v="2013-09-01T00:00:00"/>
    <n v="300"/>
    <n v="0"/>
    <s v="Blitz"/>
    <s v="Italian Game: Anti-Fried Liver Defense"/>
    <s v="C55"/>
    <n v="22"/>
    <b v="0"/>
    <b v="0"/>
    <x v="1"/>
    <n v="-99"/>
  </r>
  <r>
    <n v="177"/>
    <s v="tgf333"/>
    <s v="valcanna"/>
    <s v="Black"/>
    <n v="1487"/>
    <n v="1382"/>
    <s v="Loss"/>
    <s v="Normal"/>
    <d v="2013-09-01T00:00:00"/>
    <n v="300"/>
    <n v="0"/>
    <s v="Blitz"/>
    <s v="Four Knights Game: Italian Variation"/>
    <s v="C46"/>
    <n v="30"/>
    <b v="0"/>
    <b v="0"/>
    <x v="1"/>
    <n v="105"/>
  </r>
  <r>
    <n v="178"/>
    <s v="tgf333"/>
    <s v="entrp"/>
    <s v="White"/>
    <n v="1473"/>
    <n v="1500"/>
    <s v="Win"/>
    <s v="Time forfeit"/>
    <d v="2013-09-01T00:00:00"/>
    <n v="300"/>
    <n v="0"/>
    <s v="Blitz"/>
    <s v="Ruy Lopez: Steinitz Defense"/>
    <s v="C62"/>
    <n v="37"/>
    <b v="0"/>
    <b v="0"/>
    <x v="1"/>
    <n v="-27"/>
  </r>
  <r>
    <n v="179"/>
    <s v="tgf333"/>
    <s v="maranova"/>
    <s v="Black"/>
    <n v="1481"/>
    <n v="1444"/>
    <s v="Win"/>
    <s v="Time forfeit"/>
    <d v="2013-09-01T00:00:00"/>
    <n v="300"/>
    <n v="0"/>
    <s v="Blitz"/>
    <s v="Van't Kruijs Opening"/>
    <s v="A00"/>
    <n v="32"/>
    <b v="0"/>
    <b v="0"/>
    <x v="1"/>
    <n v="37"/>
  </r>
  <r>
    <n v="180"/>
    <s v="tgf333"/>
    <s v="maranova"/>
    <s v="White"/>
    <n v="1491"/>
    <n v="1433"/>
    <s v="Loss"/>
    <s v="Time forfeit"/>
    <d v="2013-09-01T00:00:00"/>
    <n v="300"/>
    <n v="0"/>
    <s v="Blitz"/>
    <s v="Modern Defense"/>
    <s v="B06"/>
    <n v="41"/>
    <b v="0"/>
    <b v="0"/>
    <x v="1"/>
    <n v="58"/>
  </r>
  <r>
    <n v="181"/>
    <s v="tgf333"/>
    <s v="brunomrs"/>
    <s v="Black"/>
    <n v="1478"/>
    <n v="1520"/>
    <s v="Loss"/>
    <s v="Normal"/>
    <d v="2013-09-01T00:00:00"/>
    <n v="300"/>
    <n v="0"/>
    <s v="Blitz"/>
    <s v="Ruy Lopez: Steinitz Defense"/>
    <s v="C62"/>
    <n v="29"/>
    <b v="0"/>
    <b v="0"/>
    <x v="1"/>
    <n v="-42"/>
  </r>
  <r>
    <n v="182"/>
    <s v="tgf333"/>
    <s v="formatc"/>
    <s v="Black"/>
    <n v="1468"/>
    <n v="1634"/>
    <s v="Loss"/>
    <s v="Normal"/>
    <d v="2013-09-01T00:00:00"/>
    <n v="300"/>
    <n v="0"/>
    <s v="Blitz"/>
    <s v="King's Gambit"/>
    <s v="C30"/>
    <n v="21"/>
    <b v="0"/>
    <b v="0"/>
    <x v="1"/>
    <n v="-166"/>
  </r>
  <r>
    <n v="183"/>
    <s v="tgf333"/>
    <s v="JuanMorales"/>
    <s v="Black"/>
    <n v="1462"/>
    <n v="1347"/>
    <s v="Win"/>
    <s v="Time forfeit"/>
    <d v="2013-09-02T00:00:00"/>
    <n v="300"/>
    <n v="0"/>
    <s v="Blitz"/>
    <s v="Four Knights Game"/>
    <s v="C46"/>
    <n v="38"/>
    <b v="0"/>
    <b v="0"/>
    <x v="1"/>
    <n v="115"/>
  </r>
  <r>
    <n v="184"/>
    <s v="tgf333"/>
    <s v="macizas"/>
    <s v="White"/>
    <n v="1469"/>
    <n v="1138"/>
    <s v="Win"/>
    <s v="Time forfeit"/>
    <d v="2013-09-02T00:00:00"/>
    <n v="300"/>
    <n v="0"/>
    <s v="Blitz"/>
    <s v="Scandinavian Defense: Mieses-Kotroc Variation"/>
    <s v="B01"/>
    <n v="24"/>
    <b v="0"/>
    <b v="0"/>
    <x v="1"/>
    <n v="331"/>
  </r>
  <r>
    <n v="185"/>
    <s v="tgf333"/>
    <s v="lucasglodo"/>
    <s v="White"/>
    <n v="1473"/>
    <n v="1470"/>
    <s v="Loss"/>
    <s v="Time forfeit"/>
    <d v="2013-09-02T00:00:00"/>
    <n v="300"/>
    <n v="0"/>
    <s v="Blitz"/>
    <s v="Sicilian Defense: Old Sicilian"/>
    <s v="B30"/>
    <n v="46"/>
    <b v="0"/>
    <b v="0"/>
    <x v="1"/>
    <n v="3"/>
  </r>
  <r>
    <n v="186"/>
    <s v="tgf333"/>
    <s v="Rumplestiltskin"/>
    <s v="Black"/>
    <n v="1461"/>
    <n v="1460"/>
    <s v="Loss"/>
    <s v="Normal"/>
    <d v="2013-09-02T00:00:00"/>
    <n v="300"/>
    <n v="0"/>
    <s v="Blitz"/>
    <s v="Italian Game: Anti-Fried Liver Defense"/>
    <s v="C55"/>
    <n v="8"/>
    <b v="0"/>
    <b v="0"/>
    <x v="1"/>
    <n v="1"/>
  </r>
  <r>
    <n v="187"/>
    <s v="tgf333"/>
    <s v="hect59john1200"/>
    <s v="Black"/>
    <n v="1461"/>
    <n v="1517"/>
    <s v="Loss"/>
    <s v="Normal"/>
    <d v="2013-09-02T00:00:00"/>
    <n v="300"/>
    <n v="0"/>
    <s v="Blitz"/>
    <s v="Bishop's Opening: Berlin Defense"/>
    <s v="C24"/>
    <n v="35"/>
    <b v="0"/>
    <b v="0"/>
    <x v="1"/>
    <n v="-56"/>
  </r>
  <r>
    <n v="188"/>
    <s v="tgf333"/>
    <s v="Laisha"/>
    <s v="Black"/>
    <n v="1452"/>
    <n v="1465"/>
    <s v="Loss"/>
    <s v="Normal"/>
    <d v="2013-09-02T00:00:00"/>
    <n v="300"/>
    <n v="0"/>
    <s v="Blitz"/>
    <s v="Russian Game: Urusov Gambit"/>
    <s v="C42"/>
    <n v="12"/>
    <b v="0"/>
    <b v="0"/>
    <x v="1"/>
    <n v="-13"/>
  </r>
  <r>
    <n v="189"/>
    <s v="tgf333"/>
    <s v="flacomana"/>
    <s v="White"/>
    <n v="1441"/>
    <n v="1326"/>
    <s v="Win"/>
    <s v="Normal"/>
    <d v="2013-09-02T00:00:00"/>
    <n v="300"/>
    <n v="0"/>
    <s v="Blitz"/>
    <s v="Philidor Defense #3"/>
    <s v="C41"/>
    <n v="28"/>
    <b v="0"/>
    <b v="0"/>
    <x v="1"/>
    <n v="115"/>
  </r>
  <r>
    <n v="190"/>
    <s v="tgf333"/>
    <s v="Perikles"/>
    <s v="White"/>
    <n v="1449"/>
    <n v="1409"/>
    <s v="Win"/>
    <s v="Normal"/>
    <d v="2013-09-02T00:00:00"/>
    <n v="300"/>
    <n v="0"/>
    <s v="Blitz"/>
    <s v="Philidor Defense: Lopez Countergambit"/>
    <s v="C41"/>
    <n v="15"/>
    <b v="0"/>
    <b v="0"/>
    <x v="1"/>
    <n v="40"/>
  </r>
  <r>
    <n v="191"/>
    <s v="tgf333"/>
    <s v="Paporoxo"/>
    <s v="Black"/>
    <n v="1458"/>
    <n v="1372"/>
    <s v="Loss"/>
    <s v="Normal"/>
    <d v="2013-09-02T00:00:00"/>
    <n v="300"/>
    <n v="0"/>
    <s v="Blitz"/>
    <s v="Slav Defense #2"/>
    <s v="D10"/>
    <n v="23"/>
    <b v="0"/>
    <b v="0"/>
    <x v="1"/>
    <n v="86"/>
  </r>
  <r>
    <n v="192"/>
    <s v="tgf333"/>
    <s v="vica"/>
    <s v="White"/>
    <n v="1445"/>
    <n v="1506"/>
    <s v="Loss"/>
    <s v="Normal"/>
    <d v="2013-09-02T00:00:00"/>
    <n v="300"/>
    <n v="0"/>
    <s v="Blitz"/>
    <s v="Elephant Gambit"/>
    <s v="C40"/>
    <n v="16"/>
    <b v="0"/>
    <b v="0"/>
    <x v="1"/>
    <n v="-61"/>
  </r>
  <r>
    <n v="193"/>
    <s v="tgf333"/>
    <s v="OnOdin"/>
    <s v="White"/>
    <n v="1436"/>
    <n v="1572"/>
    <s v="Loss"/>
    <s v="Normal"/>
    <d v="2013-09-02T00:00:00"/>
    <n v="300"/>
    <n v="0"/>
    <s v="Blitz"/>
    <s v="Ruy Lopez: Classical Variation"/>
    <s v="C64"/>
    <n v="57"/>
    <b v="0"/>
    <b v="0"/>
    <x v="1"/>
    <n v="-136"/>
  </r>
  <r>
    <n v="194"/>
    <s v="tgf333"/>
    <s v="hillel"/>
    <s v="Black"/>
    <n v="1429"/>
    <n v="1500"/>
    <s v="Loss"/>
    <s v="Time forfeit"/>
    <d v="2013-09-02T00:00:00"/>
    <n v="300"/>
    <n v="0"/>
    <s v="Blitz"/>
    <s v="King's Knight Opening: Normal Variation"/>
    <s v="C44"/>
    <n v="50"/>
    <b v="0"/>
    <b v="0"/>
    <x v="1"/>
    <n v="-71"/>
  </r>
  <r>
    <n v="195"/>
    <s v="tgf333"/>
    <s v="alex_montesinos"/>
    <s v="Black"/>
    <n v="1422"/>
    <n v="1500"/>
    <s v="Win"/>
    <s v="Time forfeit"/>
    <d v="2013-09-03T00:00:00"/>
    <n v="300"/>
    <n v="0"/>
    <s v="Blitz"/>
    <s v="Ruy Lopez"/>
    <s v="C60"/>
    <n v="21"/>
    <b v="0"/>
    <b v="0"/>
    <x v="1"/>
    <n v="-78"/>
  </r>
  <r>
    <n v="196"/>
    <s v="tgf333"/>
    <s v="jgg2000"/>
    <s v="Black"/>
    <n v="1431"/>
    <n v="1543"/>
    <s v="Loss"/>
    <s v="Time forfeit"/>
    <d v="2013-09-03T00:00:00"/>
    <n v="300"/>
    <n v="0"/>
    <s v="Blitz"/>
    <s v="Slav Defense: Three Knights Variation"/>
    <s v="D15"/>
    <n v="51"/>
    <b v="0"/>
    <b v="0"/>
    <x v="1"/>
    <n v="-112"/>
  </r>
  <r>
    <n v="197"/>
    <s v="tgf333"/>
    <s v="marcelo-lipienski"/>
    <s v="Black"/>
    <n v="1423"/>
    <n v="1421"/>
    <s v="Win"/>
    <s v="Time forfeit"/>
    <d v="2013-09-04T00:00:00"/>
    <n v="300"/>
    <n v="0"/>
    <s v="Blitz"/>
    <s v="Three Knights Opening"/>
    <s v="C46"/>
    <n v="19"/>
    <b v="0"/>
    <b v="0"/>
    <x v="1"/>
    <n v="2"/>
  </r>
  <r>
    <n v="198"/>
    <s v="tgf333"/>
    <s v="Pathei"/>
    <s v="White"/>
    <n v="1434"/>
    <n v="1639"/>
    <s v="Loss"/>
    <s v="Time forfeit"/>
    <d v="2013-09-04T00:00:00"/>
    <n v="300"/>
    <n v="0"/>
    <s v="Blitz"/>
    <s v="Sicilian Defense"/>
    <s v="B50"/>
    <n v="44"/>
    <b v="0"/>
    <b v="0"/>
    <x v="1"/>
    <n v="-205"/>
  </r>
  <r>
    <n v="199"/>
    <s v="tgf333"/>
    <s v="GentIemanChess"/>
    <s v="Black"/>
    <n v="1429"/>
    <n v="1586"/>
    <s v="Loss"/>
    <s v="Normal"/>
    <d v="2013-09-04T00:00:00"/>
    <n v="300"/>
    <n v="0"/>
    <s v="Blitz"/>
    <s v="Slav Defense: Three Knights Variation"/>
    <s v="D15"/>
    <n v="14"/>
    <b v="0"/>
    <b v="0"/>
    <x v="1"/>
    <n v="-157"/>
  </r>
  <r>
    <n v="200"/>
    <s v="tgf333"/>
    <s v="axlj2013"/>
    <s v="White"/>
    <n v="1423"/>
    <n v="1348"/>
    <s v="Win"/>
    <s v="Time forfeit"/>
    <d v="2013-09-04T00:00:00"/>
    <n v="300"/>
    <n v="0"/>
    <s v="Blitz"/>
    <s v="Ruy Lopez: Steinitz Defense"/>
    <s v="C62"/>
    <n v="42"/>
    <b v="0"/>
    <b v="0"/>
    <x v="1"/>
    <n v="75"/>
  </r>
  <r>
    <n v="201"/>
    <s v="tgf333"/>
    <s v="axlj2013"/>
    <s v="Black"/>
    <n v="1432"/>
    <n v="1339"/>
    <s v="Win"/>
    <s v="Normal"/>
    <d v="2013-09-04T00:00:00"/>
    <n v="300"/>
    <n v="0"/>
    <s v="Blitz"/>
    <s v="Bishop's Opening: Berlin Defense"/>
    <s v="C24"/>
    <n v="25"/>
    <b v="0"/>
    <b v="0"/>
    <x v="1"/>
    <n v="93"/>
  </r>
  <r>
    <n v="202"/>
    <s v="tgf333"/>
    <s v="Lieutenant"/>
    <s v="White"/>
    <n v="1440"/>
    <n v="1356"/>
    <s v="Draw"/>
    <s v="Normal"/>
    <d v="2013-09-04T00:00:00"/>
    <n v="300"/>
    <n v="0"/>
    <s v="Blitz"/>
    <s v="Ruy Lopez: Morphy Defense, Caro Variation"/>
    <s v="C70"/>
    <n v="32"/>
    <b v="0"/>
    <b v="0"/>
    <x v="1"/>
    <n v="84"/>
  </r>
  <r>
    <n v="203"/>
    <s v="tgf333"/>
    <s v="tuverdugo"/>
    <s v="White"/>
    <n v="1437"/>
    <n v="1606"/>
    <s v="Loss"/>
    <s v="Normal"/>
    <d v="2013-09-04T00:00:00"/>
    <n v="300"/>
    <n v="0"/>
    <s v="Blitz"/>
    <s v="French Defense: Advance Variation, Paulsen Attack"/>
    <s v="C02"/>
    <n v="32"/>
    <b v="0"/>
    <b v="0"/>
    <x v="1"/>
    <n v="-169"/>
  </r>
  <r>
    <n v="204"/>
    <s v="tgf333"/>
    <s v="zaidane2013"/>
    <s v="White"/>
    <n v="1431"/>
    <n v="1228"/>
    <s v="Win"/>
    <s v="Normal"/>
    <d v="2013-09-04T00:00:00"/>
    <n v="300"/>
    <n v="0"/>
    <s v="Blitz"/>
    <s v="Four Knights Game: Double Spanish"/>
    <s v="C49"/>
    <n v="45"/>
    <b v="0"/>
    <b v="0"/>
    <x v="1"/>
    <n v="203"/>
  </r>
  <r>
    <n v="205"/>
    <s v="tgf333"/>
    <s v="jesusmuji"/>
    <s v="White"/>
    <n v="1437"/>
    <n v="1520"/>
    <s v="Win"/>
    <s v="Normal"/>
    <d v="2013-09-05T00:00:00"/>
    <n v="300"/>
    <n v="0"/>
    <s v="Blitz"/>
    <s v="Sicilian Defense: French Variation"/>
    <s v="B40"/>
    <n v="26"/>
    <b v="0"/>
    <b v="0"/>
    <x v="1"/>
    <n v="-83"/>
  </r>
  <r>
    <n v="206"/>
    <s v="tgf333"/>
    <s v="wallisterg"/>
    <s v="Black"/>
    <n v="1450"/>
    <n v="1316"/>
    <s v="Win"/>
    <s v="Normal"/>
    <d v="2013-09-05T00:00:00"/>
    <n v="300"/>
    <n v="0"/>
    <s v="Blitz"/>
    <s v="King's Pawn Game: Maroczy Defense"/>
    <s v="B07"/>
    <n v="56"/>
    <b v="0"/>
    <b v="0"/>
    <x v="1"/>
    <n v="134"/>
  </r>
  <r>
    <n v="207"/>
    <s v="tgf333"/>
    <s v="manuygemma"/>
    <s v="White"/>
    <n v="1457"/>
    <n v="1569"/>
    <s v="Loss"/>
    <s v="Normal"/>
    <d v="2013-09-05T00:00:00"/>
    <n v="300"/>
    <n v="0"/>
    <s v="Blitz"/>
    <s v="Sicilian Defense: Old Sicilian"/>
    <s v="B30"/>
    <n v="58"/>
    <b v="0"/>
    <b v="0"/>
    <x v="1"/>
    <n v="-112"/>
  </r>
  <r>
    <n v="208"/>
    <s v="tgf333"/>
    <s v="MoisesGC"/>
    <s v="Black"/>
    <n v="1449"/>
    <n v="1507"/>
    <s v="Win"/>
    <s v="Normal"/>
    <d v="2013-09-05T00:00:00"/>
    <n v="300"/>
    <n v="0"/>
    <s v="Blitz"/>
    <s v="Queen's Pawn Game: Chigorin Variation"/>
    <s v="D02"/>
    <n v="28"/>
    <b v="0"/>
    <b v="0"/>
    <x v="1"/>
    <n v="-58"/>
  </r>
  <r>
    <n v="209"/>
    <s v="tgf333"/>
    <s v="ChingisKhan"/>
    <s v="Black"/>
    <n v="1460"/>
    <n v="1597"/>
    <s v="Win"/>
    <s v="Time forfeit"/>
    <d v="2013-09-05T00:00:00"/>
    <n v="300"/>
    <n v="0"/>
    <s v="Blitz"/>
    <s v="Bishop's Opening: Berlin Defense"/>
    <s v="C24"/>
    <n v="25"/>
    <b v="0"/>
    <b v="0"/>
    <x v="1"/>
    <n v="-137"/>
  </r>
  <r>
    <n v="210"/>
    <s v="tgf333"/>
    <s v="OnlyAPawnInTheirGame"/>
    <s v="White"/>
    <n v="1471"/>
    <n v="1615"/>
    <s v="Loss"/>
    <s v="Normal"/>
    <d v="2013-09-05T00:00:00"/>
    <n v="300"/>
    <n v="0"/>
    <s v="Blitz"/>
    <s v="Philidor Defense #2"/>
    <s v="C41"/>
    <n v="22"/>
    <b v="0"/>
    <b v="0"/>
    <x v="1"/>
    <n v="-144"/>
  </r>
  <r>
    <n v="211"/>
    <s v="tgf333"/>
    <s v="dmnblg"/>
    <s v="Black"/>
    <n v="1464"/>
    <n v="1492"/>
    <s v="Loss"/>
    <s v="Normal"/>
    <d v="2013-09-05T00:00:00"/>
    <n v="300"/>
    <n v="0"/>
    <s v="Blitz"/>
    <s v="King's Gambit"/>
    <s v="C30"/>
    <n v="40"/>
    <b v="0"/>
    <b v="0"/>
    <x v="1"/>
    <n v="-28"/>
  </r>
  <r>
    <n v="212"/>
    <s v="tgf333"/>
    <s v="BlackPrince"/>
    <s v="Black"/>
    <n v="1454"/>
    <n v="1430"/>
    <s v="Loss"/>
    <s v="Normal"/>
    <d v="2013-09-05T00:00:00"/>
    <n v="300"/>
    <n v="0"/>
    <s v="Blitz"/>
    <s v="Scotch Game: Lolli Variation"/>
    <s v="C44"/>
    <n v="7"/>
    <b v="0"/>
    <b v="0"/>
    <x v="1"/>
    <n v="24"/>
  </r>
  <r>
    <n v="213"/>
    <s v="tgf333"/>
    <s v="whyalwaysme"/>
    <s v="White"/>
    <n v="1442"/>
    <n v="1481"/>
    <s v="Loss"/>
    <s v="Normal"/>
    <d v="2013-09-05T00:00:00"/>
    <n v="300"/>
    <n v="0"/>
    <s v="Blitz"/>
    <s v="Sicilian Defense: French Variation"/>
    <s v="B40"/>
    <n v="26"/>
    <b v="0"/>
    <b v="0"/>
    <x v="1"/>
    <n v="-39"/>
  </r>
  <r>
    <n v="214"/>
    <s v="tgf333"/>
    <s v="SourApple"/>
    <s v="White"/>
    <n v="1432"/>
    <n v="1134"/>
    <s v="Win"/>
    <s v="Normal"/>
    <d v="2013-09-05T00:00:00"/>
    <n v="300"/>
    <n v="0"/>
    <s v="Blitz"/>
    <s v="Nimzowitsch Defense, Declined Variation"/>
    <s v="B00"/>
    <n v="46"/>
    <b v="0"/>
    <b v="0"/>
    <x v="1"/>
    <n v="298"/>
  </r>
  <r>
    <n v="215"/>
    <s v="tgf333"/>
    <s v="redfanta87"/>
    <s v="White"/>
    <n v="1435"/>
    <n v="1227"/>
    <s v="Win"/>
    <s v="Time forfeit"/>
    <d v="2013-09-05T00:00:00"/>
    <n v="300"/>
    <n v="0"/>
    <s v="Blitz"/>
    <s v="Scandinavian Defense"/>
    <s v="B01"/>
    <n v="3"/>
    <b v="0"/>
    <b v="0"/>
    <x v="1"/>
    <n v="208"/>
  </r>
  <r>
    <n v="216"/>
    <s v="tgf333"/>
    <s v="k_s_h"/>
    <s v="White"/>
    <n v="1441"/>
    <n v="1396"/>
    <s v="Win"/>
    <s v="Normal"/>
    <d v="2013-09-05T00:00:00"/>
    <n v="300"/>
    <n v="0"/>
    <s v="Blitz"/>
    <s v="French Defense: Advance Variation #3"/>
    <s v="C02"/>
    <n v="27"/>
    <b v="0"/>
    <b v="0"/>
    <x v="1"/>
    <n v="45"/>
  </r>
  <r>
    <n v="217"/>
    <s v="tgf333"/>
    <s v="k_s_h"/>
    <s v="Black"/>
    <n v="1450"/>
    <n v="1353"/>
    <s v="Win"/>
    <s v="Time forfeit"/>
    <d v="2013-09-05T00:00:00"/>
    <n v="300"/>
    <n v="0"/>
    <s v="Blitz"/>
    <s v="Englund Gambit Declined, Reversed French"/>
    <s v="A40"/>
    <n v="39"/>
    <b v="0"/>
    <b v="0"/>
    <x v="1"/>
    <n v="97"/>
  </r>
  <r>
    <n v="218"/>
    <s v="tgf333"/>
    <s v="tapan"/>
    <s v="Black"/>
    <n v="1458"/>
    <n v="1579"/>
    <s v="Loss"/>
    <s v="Normal"/>
    <d v="2013-09-05T00:00:00"/>
    <n v="300"/>
    <n v="0"/>
    <s v="Blitz"/>
    <s v="King's Gambit"/>
    <s v="C30"/>
    <n v="33"/>
    <b v="0"/>
    <b v="0"/>
    <x v="1"/>
    <n v="-121"/>
  </r>
  <r>
    <n v="219"/>
    <s v="tgf333"/>
    <s v="Hecjo"/>
    <s v="Black"/>
    <n v="1451"/>
    <n v="1625"/>
    <s v="Loss"/>
    <s v="Time forfeit"/>
    <d v="2013-09-05T00:00:00"/>
    <n v="300"/>
    <n v="0"/>
    <s v="Blitz"/>
    <s v="Italian Game: Anti-Fried Liver Defense"/>
    <s v="C55"/>
    <n v="39"/>
    <b v="0"/>
    <b v="0"/>
    <x v="1"/>
    <n v="-174"/>
  </r>
  <r>
    <n v="220"/>
    <s v="tgf333"/>
    <s v="memowinxp"/>
    <s v="White"/>
    <n v="1444"/>
    <n v="1656"/>
    <s v="Loss"/>
    <s v="Time forfeit"/>
    <d v="2013-09-05T00:00:00"/>
    <n v="300"/>
    <n v="0"/>
    <s v="Blitz"/>
    <s v="Sicilian Defense"/>
    <s v="B50"/>
    <n v="41"/>
    <b v="0"/>
    <b v="0"/>
    <x v="1"/>
    <n v="-212"/>
  </r>
  <r>
    <n v="221"/>
    <s v="tgf333"/>
    <s v="FeykineCevapAlanAdam"/>
    <s v="White"/>
    <n v="1439"/>
    <n v="1361"/>
    <s v="Win"/>
    <s v="Time forfeit"/>
    <d v="2013-09-05T00:00:00"/>
    <n v="300"/>
    <n v="0"/>
    <s v="Blitz"/>
    <s v="Ruy Lopez: Cozio Defense"/>
    <s v="C60"/>
    <n v="34"/>
    <b v="0"/>
    <b v="0"/>
    <x v="1"/>
    <n v="78"/>
  </r>
  <r>
    <n v="222"/>
    <s v="tgf333"/>
    <s v="vladb1960"/>
    <s v="White"/>
    <n v="1448"/>
    <n v="1412"/>
    <s v="Loss"/>
    <s v="Normal"/>
    <d v="2013-09-05T00:00:00"/>
    <n v="300"/>
    <n v="0"/>
    <s v="Blitz"/>
    <s v="Sicilian Defense: Old Sicilian"/>
    <s v="B30"/>
    <n v="50"/>
    <b v="0"/>
    <b v="0"/>
    <x v="1"/>
    <n v="36"/>
  </r>
  <r>
    <n v="223"/>
    <s v="tgf333"/>
    <s v="HAL-9000"/>
    <s v="Black"/>
    <n v="1436"/>
    <n v="1473"/>
    <s v="Loss"/>
    <s v="Time forfeit"/>
    <d v="2013-09-05T00:00:00"/>
    <n v="300"/>
    <n v="0"/>
    <s v="Blitz"/>
    <s v="English Opening: Carls-Bremen System"/>
    <s v="A22"/>
    <n v="59"/>
    <b v="0"/>
    <b v="0"/>
    <x v="1"/>
    <n v="-37"/>
  </r>
  <r>
    <n v="224"/>
    <s v="tgf333"/>
    <s v="1130"/>
    <s v="Black"/>
    <n v="1426"/>
    <n v="1395"/>
    <s v="Win"/>
    <s v="Normal"/>
    <d v="2013-09-05T00:00:00"/>
    <n v="300"/>
    <n v="0"/>
    <s v="Blitz"/>
    <s v="Scotch Game"/>
    <s v="C44"/>
    <n v="47"/>
    <b v="0"/>
    <b v="0"/>
    <x v="1"/>
    <n v="31"/>
  </r>
  <r>
    <n v="225"/>
    <s v="tgf333"/>
    <s v="Beijamim"/>
    <s v="White"/>
    <n v="1436"/>
    <n v="1543"/>
    <s v="Loss"/>
    <s v="Normal"/>
    <d v="2013-09-05T00:00:00"/>
    <n v="300"/>
    <n v="0"/>
    <s v="Blitz"/>
    <s v="Philidor Defense #3"/>
    <s v="C41"/>
    <n v="20"/>
    <b v="0"/>
    <b v="0"/>
    <x v="1"/>
    <n v="-107"/>
  </r>
  <r>
    <n v="226"/>
    <s v="tgf333"/>
    <s v="Loserbernd"/>
    <s v="White"/>
    <n v="1428"/>
    <n v="1141"/>
    <s v="Draw"/>
    <s v="Normal"/>
    <d v="2013-09-05T00:00:00"/>
    <n v="300"/>
    <n v="0"/>
    <s v="Blitz"/>
    <s v="Ruy Lopez: Steinitz Defense"/>
    <s v="C62"/>
    <n v="59"/>
    <b v="0"/>
    <b v="0"/>
    <x v="1"/>
    <n v="287"/>
  </r>
  <r>
    <n v="227"/>
    <s v="tgf333"/>
    <s v="khan"/>
    <s v="Black"/>
    <n v="1420"/>
    <n v="1247"/>
    <s v="Loss"/>
    <s v="Normal"/>
    <d v="2013-09-05T00:00:00"/>
    <n v="300"/>
    <n v="0"/>
    <s v="Blitz"/>
    <s v="Van Geet Opening: Napoleon Attack"/>
    <s v="A00"/>
    <n v="28"/>
    <b v="0"/>
    <b v="0"/>
    <x v="1"/>
    <n v="173"/>
  </r>
  <r>
    <n v="228"/>
    <s v="tgf333"/>
    <s v="Organix"/>
    <s v="White"/>
    <n v="1404"/>
    <n v="1458"/>
    <s v="Win"/>
    <s v="Time forfeit"/>
    <d v="2013-09-05T00:00:00"/>
    <n v="300"/>
    <n v="0"/>
    <s v="Blitz"/>
    <s v="Sicilian Defense: Old Sicilian"/>
    <s v="B30"/>
    <n v="26"/>
    <b v="0"/>
    <b v="0"/>
    <x v="1"/>
    <n v="-54"/>
  </r>
  <r>
    <n v="229"/>
    <s v="tgf333"/>
    <s v="gagram"/>
    <s v="Black"/>
    <n v="1417"/>
    <n v="1500"/>
    <s v="Win"/>
    <s v="Normal"/>
    <d v="2013-09-05T00:00:00"/>
    <n v="300"/>
    <n v="0"/>
    <s v="Blitz"/>
    <s v="Queen's Pawn Game #3"/>
    <s v="D00"/>
    <n v="30"/>
    <b v="0"/>
    <b v="0"/>
    <x v="1"/>
    <n v="-83"/>
  </r>
  <r>
    <n v="230"/>
    <s v="tgf333"/>
    <s v="gagram"/>
    <s v="White"/>
    <n v="1426"/>
    <n v="1279"/>
    <s v="Loss"/>
    <s v="Normal"/>
    <d v="2013-09-05T00:00:00"/>
    <n v="300"/>
    <n v="0"/>
    <s v="Blitz"/>
    <s v="French Defense: Knight Variation"/>
    <s v="C00"/>
    <n v="34"/>
    <b v="0"/>
    <b v="0"/>
    <x v="1"/>
    <n v="147"/>
  </r>
  <r>
    <n v="231"/>
    <s v="tgf333"/>
    <s v="rsiemon"/>
    <s v="Black"/>
    <n v="1414"/>
    <n v="1462"/>
    <s v="Loss"/>
    <s v="Time forfeit"/>
    <d v="2013-09-05T00:00:00"/>
    <n v="300"/>
    <n v="0"/>
    <s v="Blitz"/>
    <s v="Italian Game: Anti-Fried Liver Defense"/>
    <s v="C55"/>
    <n v="47"/>
    <b v="0"/>
    <b v="0"/>
    <x v="1"/>
    <n v="-48"/>
  </r>
  <r>
    <n v="232"/>
    <s v="tgf333"/>
    <s v="celocapeletti"/>
    <s v="Black"/>
    <n v="1404"/>
    <n v="1500"/>
    <s v="Win"/>
    <s v="Normal"/>
    <d v="2013-09-06T00:00:00"/>
    <n v="300"/>
    <n v="0"/>
    <s v="Blitz"/>
    <s v="Mieses Opening: Reversed Rat"/>
    <s v="A00"/>
    <n v="14"/>
    <b v="0"/>
    <b v="0"/>
    <x v="1"/>
    <n v="-96"/>
  </r>
  <r>
    <n v="233"/>
    <s v="tgf333"/>
    <s v="757"/>
    <s v="Black"/>
    <n v="1422"/>
    <n v="1307"/>
    <s v="Loss"/>
    <s v="Time forfeit"/>
    <d v="2013-09-06T00:00:00"/>
    <n v="300"/>
    <n v="0"/>
    <s v="Blitz"/>
    <s v="Queen's Pawn Game: Mason Attack"/>
    <s v="D00"/>
    <n v="28"/>
    <b v="0"/>
    <b v="0"/>
    <x v="1"/>
    <n v="115"/>
  </r>
  <r>
    <n v="234"/>
    <s v="tgf333"/>
    <s v="tinico979"/>
    <s v="White"/>
    <n v="1413"/>
    <n v="1311"/>
    <s v="Win"/>
    <s v="Time forfeit"/>
    <d v="2013-09-06T00:00:00"/>
    <n v="300"/>
    <n v="0"/>
    <s v="Blitz"/>
    <s v="Russian Game: Three Knights Game"/>
    <s v="C42"/>
    <n v="9"/>
    <b v="0"/>
    <b v="0"/>
    <x v="1"/>
    <n v="102"/>
  </r>
  <r>
    <n v="235"/>
    <s v="tgf333"/>
    <s v="manjumca17"/>
    <s v="White"/>
    <n v="1407"/>
    <n v="1432"/>
    <s v="Win"/>
    <s v="Normal"/>
    <d v="2013-09-06T00:00:00"/>
    <n v="300"/>
    <n v="0"/>
    <s v="Blitz"/>
    <s v="Sicilian Defense: French Variation"/>
    <s v="B40"/>
    <n v="35"/>
    <b v="0"/>
    <b v="0"/>
    <x v="1"/>
    <n v="-25"/>
  </r>
  <r>
    <n v="236"/>
    <s v="tgf333"/>
    <s v="manjumca17"/>
    <s v="Black"/>
    <n v="1419"/>
    <n v="1421"/>
    <s v="Win"/>
    <s v="Normal"/>
    <d v="2013-09-06T00:00:00"/>
    <n v="300"/>
    <n v="0"/>
    <s v="Blitz"/>
    <s v="English Opening: The Whale"/>
    <s v="C20"/>
    <n v="38"/>
    <b v="0"/>
    <b v="0"/>
    <x v="1"/>
    <n v="-2"/>
  </r>
  <r>
    <n v="237"/>
    <s v="tgf333"/>
    <s v="rafa15"/>
    <s v="White"/>
    <n v="1431"/>
    <n v="1564"/>
    <s v="Loss"/>
    <s v="Time forfeit"/>
    <d v="2013-09-06T00:00:00"/>
    <n v="300"/>
    <n v="0"/>
    <s v="Blitz"/>
    <s v="Sicilian Defense: Old Sicilian"/>
    <s v="B30"/>
    <n v="40"/>
    <b v="0"/>
    <b v="0"/>
    <x v="1"/>
    <n v="-133"/>
  </r>
  <r>
    <n v="238"/>
    <s v="tgf333"/>
    <s v="adiprenne"/>
    <s v="Black"/>
    <n v="1424"/>
    <n v="1240"/>
    <s v="Draw"/>
    <s v="Normal"/>
    <d v="2013-09-06T00:00:00"/>
    <n v="300"/>
    <n v="0"/>
    <s v="Blitz"/>
    <s v="Crab Opening"/>
    <s v="A00"/>
    <n v="56"/>
    <b v="0"/>
    <b v="0"/>
    <x v="1"/>
    <n v="184"/>
  </r>
  <r>
    <n v="239"/>
    <s v="tgf333"/>
    <s v="LITO"/>
    <s v="Black"/>
    <n v="1418"/>
    <n v="1498"/>
    <s v="Win"/>
    <s v="Normal"/>
    <d v="2013-09-06T00:00:00"/>
    <n v="300"/>
    <n v="0"/>
    <s v="Blitz"/>
    <s v="Three Knights Opening"/>
    <s v="C46"/>
    <n v="23"/>
    <b v="0"/>
    <b v="0"/>
    <x v="1"/>
    <n v="-80"/>
  </r>
  <r>
    <n v="240"/>
    <s v="tgf333"/>
    <s v="LITO"/>
    <s v="White"/>
    <n v="1432"/>
    <n v="1484"/>
    <s v="Draw"/>
    <s v="Time forfeit"/>
    <d v="2013-09-06T00:00:00"/>
    <n v="300"/>
    <n v="0"/>
    <s v="Blitz"/>
    <s v="King's Pawn Game: Busch-Gass Gambit"/>
    <s v="C40"/>
    <n v="60"/>
    <b v="0"/>
    <b v="0"/>
    <x v="1"/>
    <n v="-52"/>
  </r>
  <r>
    <n v="241"/>
    <s v="tgf333"/>
    <s v="macizas"/>
    <s v="White"/>
    <n v="1434"/>
    <n v="1092"/>
    <s v="Win"/>
    <s v="Normal"/>
    <d v="2013-09-06T00:00:00"/>
    <n v="300"/>
    <n v="0"/>
    <s v="Blitz"/>
    <s v="King's Pawn Game: Damiano Defense"/>
    <s v="C40"/>
    <n v="30"/>
    <b v="0"/>
    <b v="0"/>
    <x v="1"/>
    <n v="342"/>
  </r>
  <r>
    <n v="242"/>
    <s v="tgf333"/>
    <s v="fordprefect"/>
    <s v="Black"/>
    <n v="1437"/>
    <n v="1500"/>
    <s v="Win"/>
    <s v="Normal"/>
    <d v="2013-09-06T00:00:00"/>
    <n v="300"/>
    <n v="0"/>
    <s v="Blitz"/>
    <s v="Slav Defense: Quiet Variation, Pin Defense"/>
    <s v="D12"/>
    <n v="32"/>
    <b v="0"/>
    <b v="0"/>
    <x v="1"/>
    <n v="-63"/>
  </r>
  <r>
    <n v="243"/>
    <s v="tgf333"/>
    <s v="bequna"/>
    <s v="Black"/>
    <n v="1446"/>
    <n v="1500"/>
    <s v="Win"/>
    <s v="Time forfeit"/>
    <d v="2013-09-06T00:00:00"/>
    <n v="300"/>
    <n v="0"/>
    <s v="Blitz"/>
    <s v="Italian Game: Anti-Fried Liver Defense"/>
    <s v="C55"/>
    <n v="54"/>
    <b v="0"/>
    <b v="0"/>
    <x v="1"/>
    <n v="-54"/>
  </r>
  <r>
    <n v="244"/>
    <s v="tgf333"/>
    <s v="bobon"/>
    <s v="Black"/>
    <n v="1454"/>
    <n v="1482"/>
    <s v="Draw"/>
    <s v="Time forfeit"/>
    <d v="2013-09-06T00:00:00"/>
    <n v="300"/>
    <n v="0"/>
    <s v="Blitz"/>
    <s v="Russian Game: Urusov Gambit"/>
    <s v="C42"/>
    <n v="52"/>
    <b v="0"/>
    <b v="0"/>
    <x v="1"/>
    <n v="-28"/>
  </r>
  <r>
    <n v="245"/>
    <s v="tgf333"/>
    <s v="edas"/>
    <s v="White"/>
    <n v="1455"/>
    <n v="1547"/>
    <s v="Loss"/>
    <s v="Normal"/>
    <d v="2013-09-06T00:00:00"/>
    <n v="300"/>
    <n v="0"/>
    <s v="Blitz"/>
    <s v="Owen Defense"/>
    <s v="B00"/>
    <n v="38"/>
    <b v="0"/>
    <b v="0"/>
    <x v="1"/>
    <n v="-92"/>
  </r>
  <r>
    <n v="246"/>
    <s v="tgf333"/>
    <s v="ErrantAndroid"/>
    <s v="White"/>
    <n v="1447"/>
    <n v="1680"/>
    <s v="Loss"/>
    <s v="Normal"/>
    <d v="2013-09-06T00:00:00"/>
    <n v="300"/>
    <n v="0"/>
    <s v="Blitz"/>
    <s v="Sicilian Defense: Old Sicilian"/>
    <s v="B30"/>
    <n v="28"/>
    <b v="0"/>
    <b v="0"/>
    <x v="1"/>
    <n v="-233"/>
  </r>
  <r>
    <n v="247"/>
    <s v="tgf333"/>
    <s v="jr1"/>
    <s v="White"/>
    <n v="1442"/>
    <n v="1484"/>
    <s v="Draw"/>
    <s v="Normal"/>
    <d v="2013-09-06T00:00:00"/>
    <n v="300"/>
    <n v="0"/>
    <s v="Blitz"/>
    <s v="King's Pawn Game: McConnell Defense"/>
    <s v="C40"/>
    <n v="42"/>
    <b v="0"/>
    <b v="0"/>
    <x v="1"/>
    <n v="-42"/>
  </r>
  <r>
    <n v="248"/>
    <s v="tgf333"/>
    <s v="run974"/>
    <s v="White"/>
    <n v="1443"/>
    <n v="1557"/>
    <s v="Loss"/>
    <s v="Normal"/>
    <d v="2013-09-06T00:00:00"/>
    <n v="300"/>
    <n v="0"/>
    <s v="Blitz"/>
    <s v="Goldsmith Defense"/>
    <s v="B00"/>
    <n v="17"/>
    <b v="0"/>
    <b v="0"/>
    <x v="1"/>
    <n v="-114"/>
  </r>
  <r>
    <n v="249"/>
    <s v="tgf333"/>
    <s v="morgan1"/>
    <s v="White"/>
    <n v="1435"/>
    <n v="1436"/>
    <s v="Loss"/>
    <s v="Normal"/>
    <d v="2013-09-06T00:00:00"/>
    <n v="300"/>
    <n v="0"/>
    <s v="Blitz"/>
    <s v="French Defense: Knight Variation"/>
    <s v="C00"/>
    <n v="41"/>
    <b v="0"/>
    <b v="0"/>
    <x v="1"/>
    <n v="-1"/>
  </r>
  <r>
    <n v="250"/>
    <s v="tgf333"/>
    <s v="Radonja"/>
    <s v="White"/>
    <n v="1424"/>
    <n v="1479"/>
    <s v="Loss"/>
    <s v="Normal"/>
    <d v="2013-09-06T00:00:00"/>
    <n v="300"/>
    <n v="0"/>
    <s v="Blitz"/>
    <s v="Modern Defense"/>
    <s v="B06"/>
    <n v="28"/>
    <b v="0"/>
    <b v="0"/>
    <x v="1"/>
    <n v="-55"/>
  </r>
  <r>
    <n v="251"/>
    <s v="tgf333"/>
    <s v="Ramarna"/>
    <s v="White"/>
    <n v="1414"/>
    <n v="1401"/>
    <s v="Win"/>
    <s v="Normal"/>
    <d v="2013-09-07T00:00:00"/>
    <n v="300"/>
    <n v="0"/>
    <s v="Blitz"/>
    <s v="Philidor Defense #2"/>
    <s v="C41"/>
    <n v="31"/>
    <b v="0"/>
    <b v="0"/>
    <x v="1"/>
    <n v="13"/>
  </r>
  <r>
    <n v="252"/>
    <s v="tgf333"/>
    <s v="gautam"/>
    <s v="White"/>
    <n v="1425"/>
    <n v="1312"/>
    <s v="Win"/>
    <s v="Normal"/>
    <d v="2013-09-08T00:00:00"/>
    <n v="300"/>
    <n v="0"/>
    <s v="Blitz"/>
    <s v="King's Knight Opening"/>
    <s v="C40"/>
    <n v="26"/>
    <b v="0"/>
    <b v="0"/>
    <x v="1"/>
    <n v="113"/>
  </r>
  <r>
    <n v="253"/>
    <s v="tgf333"/>
    <s v="milindsg"/>
    <s v="Black"/>
    <n v="1433"/>
    <n v="1443"/>
    <s v="Win"/>
    <s v="Time forfeit"/>
    <d v="2013-09-08T00:00:00"/>
    <n v="300"/>
    <n v="0"/>
    <s v="Blitz"/>
    <s v="Ruy Lopez: Morphy Defense, Modern Steinitz Defense"/>
    <s v="C71"/>
    <n v="15"/>
    <b v="0"/>
    <b v="0"/>
    <x v="1"/>
    <n v="-10"/>
  </r>
  <r>
    <n v="254"/>
    <s v="tgf333"/>
    <s v="soumyadarshi"/>
    <s v="Black"/>
    <n v="1444"/>
    <n v="1353"/>
    <s v="Draw"/>
    <s v="Normal"/>
    <d v="2013-09-08T00:00:00"/>
    <n v="300"/>
    <n v="0"/>
    <s v="Blitz"/>
    <s v="Italian Game: Anti-Fried Liver Defense"/>
    <s v="C55"/>
    <n v="38"/>
    <b v="0"/>
    <b v="0"/>
    <x v="1"/>
    <n v="91"/>
  </r>
  <r>
    <n v="255"/>
    <s v="tgf333"/>
    <s v="violeta"/>
    <s v="Black"/>
    <n v="1450"/>
    <n v="1500"/>
    <s v="Win"/>
    <s v="Normal"/>
    <d v="2013-09-08T00:00:00"/>
    <n v="300"/>
    <n v="0"/>
    <s v="Blitz"/>
    <s v="King's Pawn Game: Leonardis Variation"/>
    <s v="C20"/>
    <n v="2"/>
    <b v="0"/>
    <b v="0"/>
    <x v="1"/>
    <n v="-50"/>
  </r>
  <r>
    <n v="256"/>
    <s v="tgf333"/>
    <s v="soumyadarshi"/>
    <s v="White"/>
    <n v="1442"/>
    <n v="1356"/>
    <s v="Win"/>
    <s v="Normal"/>
    <d v="2013-09-08T00:00:00"/>
    <n v="300"/>
    <n v="0"/>
    <s v="Blitz"/>
    <s v="Ruy Lopez: Steinitz Defense"/>
    <s v="C62"/>
    <n v="13"/>
    <b v="0"/>
    <b v="0"/>
    <x v="1"/>
    <n v="86"/>
  </r>
  <r>
    <n v="257"/>
    <s v="tgf333"/>
    <s v="violeta"/>
    <s v="White"/>
    <n v="1458"/>
    <n v="1298"/>
    <s v="Win"/>
    <s v="Normal"/>
    <d v="2013-09-08T00:00:00"/>
    <n v="300"/>
    <n v="0"/>
    <s v="Blitz"/>
    <s v="Pirc Defense #4"/>
    <s v="B07"/>
    <n v="5"/>
    <b v="0"/>
    <b v="0"/>
    <x v="1"/>
    <n v="160"/>
  </r>
  <r>
    <n v="258"/>
    <s v="tgf333"/>
    <s v="volpi2007"/>
    <s v="White"/>
    <n v="1464"/>
    <n v="1645"/>
    <s v="Draw"/>
    <s v="Normal"/>
    <d v="2013-09-08T00:00:00"/>
    <n v="300"/>
    <n v="0"/>
    <s v="Blitz"/>
    <s v="Ruy Lopez: Steinitz Defense"/>
    <s v="C62"/>
    <n v="37"/>
    <b v="0"/>
    <b v="0"/>
    <x v="1"/>
    <n v="-181"/>
  </r>
  <r>
    <n v="259"/>
    <s v="tgf333"/>
    <s v="khishimin"/>
    <s v="White"/>
    <n v="1470"/>
    <n v="1459"/>
    <s v="Loss"/>
    <s v="Normal"/>
    <d v="2013-09-10T00:00:00"/>
    <n v="300"/>
    <n v="0"/>
    <s v="Blitz"/>
    <s v="Caro-Kann Defense"/>
    <s v="B10"/>
    <n v="53"/>
    <b v="0"/>
    <b v="0"/>
    <x v="1"/>
    <n v="11"/>
  </r>
  <r>
    <n v="260"/>
    <s v="tgf333"/>
    <s v="Pokrovsky"/>
    <s v="Black"/>
    <n v="1458"/>
    <n v="1345"/>
    <s v="Win"/>
    <s v="Normal"/>
    <d v="2013-09-10T00:00:00"/>
    <n v="300"/>
    <n v="0"/>
    <s v="Blitz"/>
    <s v="Italian Game: Anti-Fried Liver Defense"/>
    <s v="C55"/>
    <n v="10"/>
    <b v="0"/>
    <b v="0"/>
    <x v="1"/>
    <n v="113"/>
  </r>
  <r>
    <n v="261"/>
    <s v="tgf333"/>
    <s v="chaman59"/>
    <s v="White"/>
    <n v="1466"/>
    <n v="1364"/>
    <s v="Loss"/>
    <s v="Time forfeit"/>
    <d v="2013-09-10T00:00:00"/>
    <n v="300"/>
    <n v="0"/>
    <s v="Blitz"/>
    <s v="Philidor Defense #2"/>
    <s v="C41"/>
    <n v="30"/>
    <b v="0"/>
    <b v="0"/>
    <x v="1"/>
    <n v="102"/>
  </r>
  <r>
    <n v="262"/>
    <s v="tgf333"/>
    <s v="locouni"/>
    <s v="White"/>
    <n v="1451"/>
    <n v="1553"/>
    <s v="Win"/>
    <s v="Normal"/>
    <d v="2013-09-11T00:00:00"/>
    <n v="300"/>
    <n v="0"/>
    <s v="Blitz"/>
    <s v="Ruy Lopez: Spanish Countergambit"/>
    <s v="C60"/>
    <n v="23"/>
    <b v="0"/>
    <b v="0"/>
    <x v="1"/>
    <n v="-102"/>
  </r>
  <r>
    <n v="263"/>
    <s v="tgf333"/>
    <s v="mukherjee"/>
    <s v="White"/>
    <n v="1466"/>
    <n v="1309"/>
    <s v="Loss"/>
    <s v="Normal"/>
    <d v="2013-09-12T00:00:00"/>
    <n v="300"/>
    <n v="0"/>
    <s v="Blitz"/>
    <s v="Russian Game: Three Knights Game"/>
    <s v="C42"/>
    <n v="28"/>
    <b v="0"/>
    <b v="0"/>
    <x v="1"/>
    <n v="157"/>
  </r>
  <r>
    <n v="264"/>
    <s v="tgf333"/>
    <s v="shueardm"/>
    <s v="Black"/>
    <n v="1450"/>
    <n v="1451"/>
    <s v="Win"/>
    <s v="Normal"/>
    <d v="2013-09-13T00:00:00"/>
    <n v="300"/>
    <n v="0"/>
    <s v="Blitz"/>
    <s v="Queen's Pawn Game: Veresov Attack, Classical Defense"/>
    <s v="D01"/>
    <n v="32"/>
    <b v="0"/>
    <b v="0"/>
    <x v="1"/>
    <n v="-1"/>
  </r>
  <r>
    <n v="265"/>
    <s v="tgf333"/>
    <s v="xa2"/>
    <s v="White"/>
    <n v="1461"/>
    <n v="1552"/>
    <s v="Loss"/>
    <s v="Time forfeit"/>
    <d v="2013-09-14T00:00:00"/>
    <n v="300"/>
    <n v="0"/>
    <s v="Blitz"/>
    <s v="Scandinavian Defense: Modern Variation #2"/>
    <s v="B01"/>
    <n v="43"/>
    <b v="0"/>
    <b v="0"/>
    <x v="1"/>
    <n v="-91"/>
  </r>
  <r>
    <n v="266"/>
    <s v="tgf333"/>
    <s v="xa2"/>
    <s v="White"/>
    <n v="1453"/>
    <n v="1602"/>
    <s v="Win"/>
    <s v="Normal"/>
    <d v="2013-09-14T00:00:00"/>
    <n v="300"/>
    <n v="0"/>
    <s v="Blitz"/>
    <s v="Sicilian Defense: Old Sicilian"/>
    <s v="B30"/>
    <n v="15"/>
    <b v="0"/>
    <b v="0"/>
    <x v="1"/>
    <n v="-149"/>
  </r>
  <r>
    <n v="267"/>
    <s v="tgf333"/>
    <s v="kerekeza26"/>
    <s v="White"/>
    <n v="1467"/>
    <n v="1614"/>
    <s v="Win"/>
    <s v="Normal"/>
    <d v="2013-09-14T00:00:00"/>
    <n v="300"/>
    <n v="0"/>
    <s v="Blitz"/>
    <s v="Philidor Defense #2"/>
    <s v="C41"/>
    <n v="24"/>
    <b v="0"/>
    <b v="0"/>
    <x v="1"/>
    <n v="-147"/>
  </r>
  <r>
    <n v="268"/>
    <s v="tgf333"/>
    <s v="kerekeza26"/>
    <s v="Black"/>
    <n v="1483"/>
    <n v="1598"/>
    <s v="Win"/>
    <s v="Normal"/>
    <d v="2013-09-14T00:00:00"/>
    <n v="300"/>
    <n v="0"/>
    <s v="Blitz"/>
    <s v="Queen's Pawn Game: Chigorin Variation"/>
    <s v="D02"/>
    <n v="19"/>
    <b v="0"/>
    <b v="0"/>
    <x v="1"/>
    <n v="-115"/>
  </r>
  <r>
    <n v="269"/>
    <s v="tgf333"/>
    <s v="novaamanda"/>
    <s v="White"/>
    <n v="1498"/>
    <n v="1563"/>
    <s v="Loss"/>
    <s v="Normal"/>
    <d v="2013-09-14T00:00:00"/>
    <n v="300"/>
    <n v="0"/>
    <s v="Blitz"/>
    <s v="French Defense: Knight Variation"/>
    <s v="C00"/>
    <n v="30"/>
    <b v="0"/>
    <b v="0"/>
    <x v="1"/>
    <n v="-65"/>
  </r>
  <r>
    <n v="270"/>
    <s v="tgf333"/>
    <s v="novaamanda"/>
    <s v="White"/>
    <n v="1488"/>
    <n v="1571"/>
    <s v="Loss"/>
    <s v="Time forfeit"/>
    <d v="2013-09-14T00:00:00"/>
    <n v="300"/>
    <n v="0"/>
    <s v="Blitz"/>
    <s v="French Defense: Knight Variation"/>
    <s v="C00"/>
    <n v="58"/>
    <b v="0"/>
    <b v="0"/>
    <x v="1"/>
    <n v="-83"/>
  </r>
  <r>
    <n v="271"/>
    <s v="tgf333"/>
    <s v="mwccwm"/>
    <s v="Black"/>
    <n v="1480"/>
    <n v="1231"/>
    <s v="Win"/>
    <s v="Time forfeit"/>
    <d v="2013-09-14T00:00:00"/>
    <n v="300"/>
    <n v="0"/>
    <s v="Blitz"/>
    <s v="Ponziani Opening: Jaenisch Counterattack"/>
    <s v="C44"/>
    <n v="37"/>
    <b v="0"/>
    <b v="0"/>
    <x v="1"/>
    <n v="249"/>
  </r>
  <r>
    <n v="272"/>
    <s v="tgf333"/>
    <s v="TALLER"/>
    <s v="Black"/>
    <n v="1484"/>
    <n v="1368"/>
    <s v="Win"/>
    <s v="Time forfeit"/>
    <d v="2013-09-14T00:00:00"/>
    <n v="300"/>
    <n v="0"/>
    <s v="Blitz"/>
    <s v="Bishop's Opening: Berlin Defense"/>
    <s v="C24"/>
    <n v="57"/>
    <b v="0"/>
    <b v="0"/>
    <x v="1"/>
    <n v="116"/>
  </r>
  <r>
    <n v="273"/>
    <s v="tgf333"/>
    <s v="chessito"/>
    <s v="White"/>
    <n v="1481"/>
    <n v="1549"/>
    <s v="Loss"/>
    <s v="Normal"/>
    <d v="2013-09-15T00:00:00"/>
    <n v="300"/>
    <n v="0"/>
    <s v="Blitz"/>
    <s v="Sicilian Defense"/>
    <s v="B50"/>
    <n v="22"/>
    <b v="0"/>
    <b v="0"/>
    <x v="1"/>
    <n v="-68"/>
  </r>
  <r>
    <n v="274"/>
    <s v="tgf333"/>
    <s v="mustroll"/>
    <s v="Black"/>
    <n v="1492"/>
    <n v="1515"/>
    <s v="Loss"/>
    <s v="Normal"/>
    <d v="2013-09-15T00:00:00"/>
    <n v="300"/>
    <n v="0"/>
    <s v="Blitz"/>
    <s v="Polish Opening"/>
    <s v="A00"/>
    <n v="22"/>
    <b v="0"/>
    <b v="0"/>
    <x v="1"/>
    <n v="-23"/>
  </r>
  <r>
    <n v="275"/>
    <s v="tgf333"/>
    <s v="tiggger"/>
    <s v="White"/>
    <n v="1472"/>
    <n v="1494"/>
    <s v="Loss"/>
    <s v="Time forfeit"/>
    <d v="2013-09-15T00:00:00"/>
    <n v="300"/>
    <n v="0"/>
    <s v="Blitz"/>
    <s v="French Defense: Steinitz Attack"/>
    <s v="C00"/>
    <n v="43"/>
    <b v="0"/>
    <b v="0"/>
    <x v="1"/>
    <n v="-22"/>
  </r>
  <r>
    <n v="276"/>
    <s v="tgf333"/>
    <s v="civikov"/>
    <s v="Black"/>
    <n v="1462"/>
    <n v="1592"/>
    <s v="Win"/>
    <s v="Time forfeit"/>
    <d v="2013-09-15T00:00:00"/>
    <n v="300"/>
    <n v="0"/>
    <s v="Blitz"/>
    <s v="Italian Game: Anti-Fried Liver Defense"/>
    <s v="C55"/>
    <n v="29"/>
    <b v="0"/>
    <b v="0"/>
    <x v="1"/>
    <n v="-130"/>
  </r>
  <r>
    <n v="277"/>
    <s v="tgf333"/>
    <s v="FF4"/>
    <s v="Black"/>
    <n v="1477"/>
    <n v="1491"/>
    <s v="Win"/>
    <s v="Time forfeit"/>
    <d v="2013-09-15T00:00:00"/>
    <n v="300"/>
    <n v="0"/>
    <s v="Blitz"/>
    <s v="Queen's Pawn Game"/>
    <s v="D00"/>
    <n v="55"/>
    <b v="0"/>
    <b v="0"/>
    <x v="1"/>
    <n v="-14"/>
  </r>
  <r>
    <n v="278"/>
    <s v="tgf333"/>
    <s v="ken1d"/>
    <s v="White"/>
    <n v="1488"/>
    <n v="1423"/>
    <s v="Win"/>
    <s v="Normal"/>
    <d v="2013-09-15T00:00:00"/>
    <n v="300"/>
    <n v="0"/>
    <s v="Blitz"/>
    <s v="Modern Defense"/>
    <s v="B06"/>
    <n v="35"/>
    <b v="0"/>
    <b v="0"/>
    <x v="1"/>
    <n v="65"/>
  </r>
  <r>
    <n v="279"/>
    <s v="tgf333"/>
    <s v="ken1d"/>
    <s v="Black"/>
    <n v="1497"/>
    <n v="1414"/>
    <s v="Loss"/>
    <s v="Time forfeit"/>
    <d v="2013-09-15T00:00:00"/>
    <n v="300"/>
    <n v="0"/>
    <s v="Blitz"/>
    <s v="Bird Opening"/>
    <s v="A02"/>
    <n v="49"/>
    <b v="0"/>
    <b v="0"/>
    <x v="1"/>
    <n v="83"/>
  </r>
  <r>
    <n v="280"/>
    <s v="tgf333"/>
    <s v="adamus"/>
    <s v="Black"/>
    <n v="1484"/>
    <n v="1484"/>
    <s v="Loss"/>
    <s v="Normal"/>
    <d v="2013-09-15T00:00:00"/>
    <n v="300"/>
    <n v="0"/>
    <s v="Blitz"/>
    <s v="King's Pawn Game: Leonardis Variation"/>
    <s v="C20"/>
    <n v="22"/>
    <b v="0"/>
    <b v="0"/>
    <x v="1"/>
    <n v="0"/>
  </r>
  <r>
    <n v="281"/>
    <s v="tgf333"/>
    <s v="adamus"/>
    <s v="Black"/>
    <n v="1473"/>
    <n v="1516"/>
    <s v="Win"/>
    <s v="Normal"/>
    <d v="2013-09-15T00:00:00"/>
    <n v="300"/>
    <n v="0"/>
    <s v="Blitz"/>
    <s v="King's Pawn Game: Leonardis Variation"/>
    <s v="C20"/>
    <n v="12"/>
    <b v="0"/>
    <b v="0"/>
    <x v="1"/>
    <n v="-43"/>
  </r>
  <r>
    <n v="282"/>
    <s v="tgf333"/>
    <s v="justice1"/>
    <s v="White"/>
    <n v="1485"/>
    <n v="1500"/>
    <s v="Loss"/>
    <s v="Time forfeit"/>
    <d v="2013-09-15T00:00:00"/>
    <n v="300"/>
    <n v="0"/>
    <s v="Blitz"/>
    <s v="French Defense: Knight Variation"/>
    <s v="C00"/>
    <n v="9"/>
    <b v="0"/>
    <b v="0"/>
    <x v="1"/>
    <n v="-15"/>
  </r>
  <r>
    <n v="283"/>
    <s v="tgf333"/>
    <s v="dimedrol_tv"/>
    <s v="Black"/>
    <n v="1478"/>
    <n v="1495"/>
    <s v="Win"/>
    <s v="Normal"/>
    <d v="2013-09-16T00:00:00"/>
    <n v="300"/>
    <n v="0"/>
    <s v="Blitz"/>
    <s v="Scotch Game"/>
    <s v="C45"/>
    <n v="23"/>
    <b v="0"/>
    <b v="0"/>
    <x v="1"/>
    <n v="-17"/>
  </r>
  <r>
    <n v="284"/>
    <s v="tgf333"/>
    <s v="nitishgalaxy"/>
    <s v="White"/>
    <n v="1489"/>
    <n v="1430"/>
    <s v="Win"/>
    <s v="Time forfeit"/>
    <d v="2013-09-16T00:00:00"/>
    <n v="300"/>
    <n v="0"/>
    <s v="Blitz"/>
    <s v="Italian Game: Rousseau Gambit"/>
    <s v="C50"/>
    <n v="16"/>
    <b v="0"/>
    <b v="0"/>
    <x v="1"/>
    <n v="59"/>
  </r>
  <r>
    <n v="285"/>
    <s v="tgf333"/>
    <s v="TALLER"/>
    <s v="White"/>
    <n v="1498"/>
    <n v="1360"/>
    <s v="Loss"/>
    <s v="Normal"/>
    <d v="2013-09-16T00:00:00"/>
    <n v="300"/>
    <n v="0"/>
    <s v="Blitz"/>
    <s v="Philidor Defense #2"/>
    <s v="C41"/>
    <n v="22"/>
    <b v="0"/>
    <b v="0"/>
    <x v="1"/>
    <n v="138"/>
  </r>
  <r>
    <n v="286"/>
    <s v="tgf333"/>
    <s v="kokes2004"/>
    <s v="Black"/>
    <n v="1483"/>
    <n v="1439"/>
    <s v="Loss"/>
    <s v="Normal"/>
    <d v="2013-09-16T00:00:00"/>
    <n v="300"/>
    <n v="0"/>
    <s v="Blitz"/>
    <s v="Italian Game: Anti-Fried Liver Defense"/>
    <s v="C55"/>
    <n v="25"/>
    <b v="0"/>
    <b v="0"/>
    <x v="1"/>
    <n v="44"/>
  </r>
  <r>
    <n v="287"/>
    <s v="tgf333"/>
    <s v="sunbeam"/>
    <s v="Black"/>
    <n v="1471"/>
    <n v="1529"/>
    <s v="Loss"/>
    <s v="Time forfeit"/>
    <d v="2013-09-16T00:00:00"/>
    <n v="300"/>
    <n v="0"/>
    <s v="Blitz"/>
    <s v="Italian Game: Anti-Fried Liver Defense"/>
    <s v="C55"/>
    <n v="50"/>
    <b v="0"/>
    <b v="0"/>
    <x v="1"/>
    <n v="-58"/>
  </r>
  <r>
    <n v="288"/>
    <s v="tgf333"/>
    <s v="amirrafie569"/>
    <s v="White"/>
    <n v="1462"/>
    <n v="1618"/>
    <s v="Loss"/>
    <s v="Normal"/>
    <d v="2013-09-17T00:00:00"/>
    <n v="300"/>
    <n v="0"/>
    <s v="Blitz"/>
    <s v="Sicilian Defense: Old Sicilian"/>
    <s v="B30"/>
    <n v="30"/>
    <b v="0"/>
    <b v="0"/>
    <x v="1"/>
    <n v="-156"/>
  </r>
  <r>
    <n v="289"/>
    <s v="tgf333"/>
    <s v="amirrafie569"/>
    <s v="White"/>
    <n v="1455"/>
    <n v="1624"/>
    <s v="Win"/>
    <s v="Normal"/>
    <d v="2013-09-17T00:00:00"/>
    <n v="300"/>
    <n v="0"/>
    <s v="Blitz"/>
    <s v="Sicilian Defense: Old Sicilian"/>
    <s v="B30"/>
    <n v="38"/>
    <b v="0"/>
    <b v="0"/>
    <x v="1"/>
    <n v="-169"/>
  </r>
  <r>
    <n v="290"/>
    <s v="tgf333"/>
    <s v="ChiefTimeKeeper"/>
    <s v="White"/>
    <n v="1471"/>
    <n v="1386"/>
    <s v="Win"/>
    <s v="Normal"/>
    <d v="2013-09-21T00:00:00"/>
    <n v="300"/>
    <n v="0"/>
    <s v="Blitz"/>
    <s v="Sicilian Defense"/>
    <s v="B50"/>
    <n v="16"/>
    <b v="0"/>
    <b v="0"/>
    <x v="1"/>
    <n v="85"/>
  </r>
  <r>
    <n v="291"/>
    <s v="tgf333"/>
    <s v="cataseven"/>
    <s v="Black"/>
    <n v="1479"/>
    <n v="1347"/>
    <s v="Loss"/>
    <s v="Normal"/>
    <d v="2013-09-21T00:00:00"/>
    <n v="300"/>
    <n v="0"/>
    <s v="Blitz"/>
    <s v="Italian Game: Anti-Fried Liver Defense"/>
    <s v="C55"/>
    <n v="41"/>
    <b v="0"/>
    <b v="0"/>
    <x v="1"/>
    <n v="132"/>
  </r>
  <r>
    <n v="292"/>
    <s v="tgf333"/>
    <s v="arman11111"/>
    <s v="White"/>
    <n v="1465"/>
    <n v="1325"/>
    <s v="Win"/>
    <s v="Time forfeit"/>
    <d v="2013-09-22T00:00:00"/>
    <n v="300"/>
    <n v="0"/>
    <s v="Blitz"/>
    <s v="French Defense: Advance Variation, Paulsen Attack"/>
    <s v="C02"/>
    <n v="19"/>
    <b v="0"/>
    <b v="0"/>
    <x v="1"/>
    <n v="140"/>
  </r>
  <r>
    <n v="293"/>
    <s v="tgf333"/>
    <s v="pepino71"/>
    <s v="White"/>
    <n v="1471"/>
    <n v="1522"/>
    <s v="Win"/>
    <s v="Normal"/>
    <d v="2013-09-22T00:00:00"/>
    <n v="300"/>
    <n v="0"/>
    <s v="Blitz"/>
    <s v="Philidor Defense #2"/>
    <s v="C41"/>
    <n v="37"/>
    <b v="0"/>
    <b v="0"/>
    <x v="1"/>
    <n v="-51"/>
  </r>
  <r>
    <n v="294"/>
    <s v="tgf333"/>
    <s v="pepino71"/>
    <s v="Black"/>
    <n v="1484"/>
    <n v="1509"/>
    <s v="Loss"/>
    <s v="Time forfeit"/>
    <d v="2013-09-22T00:00:00"/>
    <n v="300"/>
    <n v="0"/>
    <s v="Blitz"/>
    <s v="Vienna Game: Stanley Variation"/>
    <s v="C26"/>
    <n v="39"/>
    <b v="0"/>
    <b v="1"/>
    <x v="1"/>
    <n v="-25"/>
  </r>
  <r>
    <n v="0"/>
    <s v="l9o8i"/>
    <s v="mao64"/>
    <s v="Black"/>
    <n v="1500"/>
    <n v="1640"/>
    <s v="Win"/>
    <s v="Normal"/>
    <d v="2014-10-29T00:00:00"/>
    <n v="240"/>
    <n v="0"/>
    <s v="Blitz"/>
    <s v="Queen's Pawn Game"/>
    <s v="D00"/>
    <n v="20"/>
    <b v="1"/>
    <b v="0"/>
    <x v="0"/>
    <n v="-140"/>
  </r>
  <r>
    <n v="1"/>
    <s v="l9o8i"/>
    <s v="funkjazzmota"/>
    <s v="Black"/>
    <n v="1759"/>
    <n v="1716"/>
    <s v="Loss"/>
    <s v="Time forfeit"/>
    <d v="2014-10-29T00:00:00"/>
    <n v="300"/>
    <n v="0"/>
    <s v="Blitz"/>
    <s v="Bird Opening: Dutch Variation, Batavo Gambit"/>
    <s v="A02"/>
    <n v="6"/>
    <b v="0"/>
    <b v="1"/>
    <x v="0"/>
    <n v="43"/>
  </r>
  <r>
    <n v="0"/>
    <s v="TR-Resul-Taskin"/>
    <s v="diligence"/>
    <s v="Black"/>
    <n v="1500"/>
    <n v="1489"/>
    <s v="Loss"/>
    <s v="Normal"/>
    <d v="2013-10-17T00:00:00"/>
    <n v="900"/>
    <n v="30"/>
    <s v="Classical"/>
    <s v="Hungarian Opening"/>
    <s v="A00"/>
    <n v="16"/>
    <b v="1"/>
    <b v="1"/>
    <x v="0"/>
    <n v="11"/>
  </r>
  <r>
    <n v="0"/>
    <s v="opk986"/>
    <s v="modulo"/>
    <s v="Black"/>
    <n v="1500"/>
    <n v="2043"/>
    <s v="Loss"/>
    <s v="Abandoned"/>
    <d v="2014-12-31T00:00:00"/>
    <n v="0"/>
    <n v="1"/>
    <s v="Bullet"/>
    <s v="Queen's Pawn"/>
    <s v="A40"/>
    <n v="1"/>
    <b v="1"/>
    <b v="1"/>
    <x v="0"/>
    <n v="-543"/>
  </r>
  <r>
    <n v="0"/>
    <s v="abueshagh9"/>
    <s v="welcome0001"/>
    <s v="Black"/>
    <n v="1500"/>
    <n v="1561"/>
    <s v="Loss"/>
    <s v="Normal"/>
    <d v="2014-11-04T00:00:00"/>
    <n v="300"/>
    <n v="1"/>
    <s v="Blitz"/>
    <s v="Modern Defense"/>
    <s v="A40"/>
    <n v="23"/>
    <b v="1"/>
    <b v="1"/>
    <x v="0"/>
    <n v="-61"/>
  </r>
  <r>
    <n v="0"/>
    <s v="arhet"/>
    <s v="sinnohe3"/>
    <s v="Black"/>
    <n v="1500"/>
    <n v="1629"/>
    <s v="Loss"/>
    <s v="Normal"/>
    <d v="2014-03-06T00:00:00"/>
    <n v="420"/>
    <n v="5"/>
    <s v="Rapid"/>
    <s v="Gruenfeld Defense: Russian Variation, Accelerated Variation"/>
    <s v="D81"/>
    <n v="43"/>
    <b v="1"/>
    <b v="0"/>
    <x v="0"/>
    <n v="-129"/>
  </r>
  <r>
    <n v="1"/>
    <s v="arhet"/>
    <s v="inadias772"/>
    <s v="Black"/>
    <n v="1378"/>
    <n v="1645"/>
    <s v="Draw"/>
    <s v="Normal"/>
    <d v="2014-05-09T00:00:00"/>
    <n v="600"/>
    <n v="2"/>
    <s v="Rapid"/>
    <s v="Indian Game"/>
    <s v="A45"/>
    <n v="56"/>
    <b v="0"/>
    <b v="0"/>
    <x v="0"/>
    <n v="-267"/>
  </r>
  <r>
    <n v="2"/>
    <s v="arhet"/>
    <s v="inadias772"/>
    <s v="White"/>
    <n v="1468"/>
    <n v="1639"/>
    <s v="Win"/>
    <s v="Time forfeit"/>
    <d v="2014-05-09T00:00:00"/>
    <n v="600"/>
    <n v="2"/>
    <s v="Rapid"/>
    <s v="Scandinavian Defense: Mieses-Kotroc Variation"/>
    <s v="B01"/>
    <n v="20"/>
    <b v="0"/>
    <b v="0"/>
    <x v="0"/>
    <n v="-171"/>
  </r>
  <r>
    <n v="3"/>
    <s v="arhet"/>
    <s v="guevara"/>
    <s v="Black"/>
    <n v="1624"/>
    <n v="1475"/>
    <s v="Loss"/>
    <s v="Normal"/>
    <d v="2014-05-09T00:00:00"/>
    <n v="900"/>
    <n v="20"/>
    <s v="Classical"/>
    <s v="Italian Game: Anti-Fried Liver Defense"/>
    <s v="C55"/>
    <n v="15"/>
    <b v="0"/>
    <b v="0"/>
    <x v="0"/>
    <n v="149"/>
  </r>
  <r>
    <n v="4"/>
    <s v="arhet"/>
    <s v="jjacquesv"/>
    <s v="Black"/>
    <n v="1504"/>
    <n v="1448"/>
    <s v="Loss"/>
    <s v="Normal"/>
    <d v="2014-05-09T00:00:00"/>
    <n v="780"/>
    <n v="0"/>
    <s v="Rapid"/>
    <s v="King's Pawn Game: Maroczy Defense"/>
    <s v="B07"/>
    <n v="47"/>
    <b v="0"/>
    <b v="0"/>
    <x v="0"/>
    <n v="56"/>
  </r>
  <r>
    <n v="5"/>
    <s v="arhet"/>
    <s v="ulpiano3005"/>
    <s v="White"/>
    <n v="1423"/>
    <n v="1592"/>
    <s v="Win"/>
    <s v="Normal"/>
    <d v="2014-05-09T00:00:00"/>
    <n v="600"/>
    <n v="0"/>
    <s v="Rapid"/>
    <s v="Philidor Defense #2"/>
    <s v="C41"/>
    <n v="34"/>
    <b v="0"/>
    <b v="0"/>
    <x v="0"/>
    <n v="-169"/>
  </r>
  <r>
    <n v="6"/>
    <s v="arhet"/>
    <s v="ulpiano3005"/>
    <s v="Black"/>
    <n v="1510"/>
    <n v="1578"/>
    <s v="Win"/>
    <s v="Normal"/>
    <d v="2014-05-09T00:00:00"/>
    <n v="600"/>
    <n v="0"/>
    <s v="Rapid"/>
    <s v="Indian Game"/>
    <s v="A45"/>
    <n v="41"/>
    <b v="0"/>
    <b v="0"/>
    <x v="0"/>
    <n v="-68"/>
  </r>
  <r>
    <n v="7"/>
    <s v="arhet"/>
    <s v="lebanac"/>
    <s v="Black"/>
    <n v="1500"/>
    <n v="1535"/>
    <s v="Win"/>
    <s v="Normal"/>
    <d v="2014-05-09T00:00:00"/>
    <n v="360"/>
    <n v="0"/>
    <s v="Blitz"/>
    <s v="Hungarian Opening"/>
    <s v="A00"/>
    <n v="35"/>
    <b v="0"/>
    <b v="0"/>
    <x v="0"/>
    <n v="-35"/>
  </r>
  <r>
    <n v="8"/>
    <s v="arhet"/>
    <s v="monteeldas"/>
    <s v="Black"/>
    <n v="1572"/>
    <n v="1473"/>
    <s v="Win"/>
    <s v="Normal"/>
    <d v="2014-05-09T00:00:00"/>
    <n v="300"/>
    <n v="10"/>
    <s v="Rapid"/>
    <s v="Lion Defense: Lion's Jaw"/>
    <s v="B07"/>
    <n v="38"/>
    <b v="0"/>
    <b v="0"/>
    <x v="0"/>
    <n v="99"/>
  </r>
  <r>
    <n v="9"/>
    <s v="arhet"/>
    <s v="monteeldas"/>
    <s v="White"/>
    <n v="1606"/>
    <n v="1464"/>
    <s v="Win"/>
    <s v="Normal"/>
    <d v="2014-05-09T00:00:00"/>
    <n v="300"/>
    <n v="10"/>
    <s v="Rapid"/>
    <s v="Scandinavian Defense: Blackburne-Kloosterboer Gambit"/>
    <s v="B01"/>
    <n v="18"/>
    <b v="0"/>
    <b v="0"/>
    <x v="0"/>
    <n v="142"/>
  </r>
  <r>
    <n v="10"/>
    <s v="arhet"/>
    <s v="Toniopegre"/>
    <s v="Black"/>
    <n v="1632"/>
    <n v="1572"/>
    <s v="Loss"/>
    <s v="Normal"/>
    <d v="2014-05-10T00:00:00"/>
    <n v="660"/>
    <n v="3"/>
    <s v="Rapid"/>
    <s v="Slav Defense: Three Knights Variation"/>
    <s v="D15"/>
    <n v="37"/>
    <b v="0"/>
    <b v="0"/>
    <x v="0"/>
    <n v="60"/>
  </r>
  <r>
    <n v="11"/>
    <s v="arhet"/>
    <s v="laleh"/>
    <s v="Black"/>
    <n v="1588"/>
    <n v="1796"/>
    <s v="Loss"/>
    <s v="Normal"/>
    <d v="2014-05-10T00:00:00"/>
    <n v="240"/>
    <n v="8"/>
    <s v="Rapid"/>
    <s v="Indian Game"/>
    <s v="A45"/>
    <n v="28"/>
    <b v="0"/>
    <b v="0"/>
    <x v="0"/>
    <n v="-208"/>
  </r>
  <r>
    <n v="12"/>
    <s v="arhet"/>
    <s v="Rushi23"/>
    <s v="Black"/>
    <n v="1693"/>
    <n v="1547"/>
    <s v="Draw"/>
    <s v="Time forfeit"/>
    <d v="2014-05-10T00:00:00"/>
    <n v="420"/>
    <n v="0"/>
    <s v="Blitz"/>
    <s v="Trompowsky Attack"/>
    <s v="A45"/>
    <n v="74"/>
    <b v="0"/>
    <b v="0"/>
    <x v="0"/>
    <n v="146"/>
  </r>
  <r>
    <n v="13"/>
    <s v="arhet"/>
    <s v="snake96"/>
    <s v="Black"/>
    <n v="1645"/>
    <n v="1348"/>
    <s v="Loss"/>
    <s v="Normal"/>
    <d v="2014-05-10T00:00:00"/>
    <n v="300"/>
    <n v="0"/>
    <s v="Blitz"/>
    <s v="Slav Indian"/>
    <s v="A50"/>
    <n v="32"/>
    <b v="0"/>
    <b v="0"/>
    <x v="0"/>
    <n v="297"/>
  </r>
  <r>
    <n v="14"/>
    <s v="arhet"/>
    <s v="Cusdamatos"/>
    <s v="Black"/>
    <n v="1468"/>
    <n v="1579"/>
    <s v="Loss"/>
    <s v="Normal"/>
    <d v="2014-05-10T00:00:00"/>
    <n v="300"/>
    <n v="5"/>
    <s v="Rapid"/>
    <s v="Scotch Game"/>
    <s v="C44"/>
    <n v="41"/>
    <b v="0"/>
    <b v="0"/>
    <x v="0"/>
    <n v="-111"/>
  </r>
  <r>
    <n v="15"/>
    <s v="arhet"/>
    <s v="xSilverBulletx"/>
    <s v="White"/>
    <n v="1410"/>
    <n v="1609"/>
    <s v="Loss"/>
    <s v="Normal"/>
    <d v="2014-05-10T00:00:00"/>
    <n v="180"/>
    <n v="0"/>
    <s v="Blitz"/>
    <s v="Sicilian Defense: Kan Variation, Knight Variation"/>
    <s v="B43"/>
    <n v="23"/>
    <b v="0"/>
    <b v="1"/>
    <x v="0"/>
    <n v="-199"/>
  </r>
  <r>
    <n v="0"/>
    <s v="Valache"/>
    <s v="gfbdf"/>
    <s v="White"/>
    <n v="1500"/>
    <n v="1709"/>
    <s v="Loss"/>
    <s v="Normal"/>
    <d v="2014-02-05T00:00:00"/>
    <n v="300"/>
    <n v="10"/>
    <s v="Rapid"/>
    <s v="Queen's Pawn Game #2"/>
    <s v="D00"/>
    <n v="33"/>
    <b v="1"/>
    <b v="0"/>
    <x v="1"/>
    <n v="-209"/>
  </r>
  <r>
    <n v="1"/>
    <s v="Valache"/>
    <s v="alinoshirvani"/>
    <s v="White"/>
    <n v="1404"/>
    <n v="1543"/>
    <s v="Loss"/>
    <s v="Normal"/>
    <d v="2014-02-05T00:00:00"/>
    <n v="300"/>
    <n v="10"/>
    <s v="Rapid"/>
    <s v="Van't Kruijs Opening"/>
    <s v="A00"/>
    <n v="7"/>
    <b v="0"/>
    <b v="0"/>
    <x v="1"/>
    <n v="-139"/>
  </r>
  <r>
    <n v="2"/>
    <s v="Valache"/>
    <s v="Kostik33"/>
    <s v="Black"/>
    <n v="1319"/>
    <n v="1388"/>
    <s v="Loss"/>
    <s v="Normal"/>
    <d v="2014-02-05T00:00:00"/>
    <n v="300"/>
    <n v="10"/>
    <s v="Rapid"/>
    <s v="French Defense: Normal Variation"/>
    <s v="C00"/>
    <n v="38"/>
    <b v="0"/>
    <b v="0"/>
    <x v="1"/>
    <n v="-69"/>
  </r>
  <r>
    <n v="3"/>
    <s v="Valache"/>
    <s v="Pichon83"/>
    <s v="White"/>
    <n v="1238"/>
    <n v="1633"/>
    <s v="Loss"/>
    <s v="Normal"/>
    <d v="2014-02-05T00:00:00"/>
    <n v="300"/>
    <n v="10"/>
    <s v="Rapid"/>
    <s v="Queen's Pawn Game #2"/>
    <s v="D00"/>
    <n v="22"/>
    <b v="0"/>
    <b v="0"/>
    <x v="1"/>
    <n v="-395"/>
  </r>
  <r>
    <n v="4"/>
    <s v="Valache"/>
    <s v="watchthebackdoor"/>
    <s v="White"/>
    <n v="1220"/>
    <n v="1362"/>
    <s v="Loss"/>
    <s v="Normal"/>
    <d v="2014-02-06T00:00:00"/>
    <n v="300"/>
    <n v="10"/>
    <s v="Rapid"/>
    <s v="Van't Kruijs Opening"/>
    <s v="A00"/>
    <n v="67"/>
    <b v="0"/>
    <b v="0"/>
    <x v="1"/>
    <n v="-142"/>
  </r>
  <r>
    <n v="5"/>
    <s v="Valache"/>
    <s v="Bala17aug"/>
    <s v="White"/>
    <n v="1173"/>
    <n v="1075"/>
    <s v="Draw"/>
    <s v="Normal"/>
    <d v="2014-02-06T00:00:00"/>
    <n v="300"/>
    <n v="10"/>
    <s v="Rapid"/>
    <s v="Van't Kruijs Opening"/>
    <s v="A00"/>
    <n v="63"/>
    <b v="0"/>
    <b v="0"/>
    <x v="1"/>
    <n v="98"/>
  </r>
  <r>
    <n v="6"/>
    <s v="Valache"/>
    <s v="Bala17aug"/>
    <s v="Black"/>
    <n v="1157"/>
    <n v="1079"/>
    <s v="Loss"/>
    <s v="Normal"/>
    <d v="2014-02-06T00:00:00"/>
    <n v="300"/>
    <n v="10"/>
    <s v="Rapid"/>
    <s v="Queen's Pawn"/>
    <s v="A40"/>
    <n v="12"/>
    <b v="0"/>
    <b v="0"/>
    <x v="1"/>
    <n v="78"/>
  </r>
  <r>
    <n v="7"/>
    <s v="Valache"/>
    <s v="MOVEchess"/>
    <s v="White"/>
    <n v="1091"/>
    <n v="1767"/>
    <s v="Loss"/>
    <s v="Normal"/>
    <d v="2014-02-06T00:00:00"/>
    <n v="300"/>
    <n v="10"/>
    <s v="Rapid"/>
    <s v="Mieses Opening"/>
    <s v="A00"/>
    <n v="32"/>
    <b v="0"/>
    <b v="0"/>
    <x v="1"/>
    <n v="-676"/>
  </r>
  <r>
    <n v="8"/>
    <s v="Valache"/>
    <s v="pash"/>
    <s v="Black"/>
    <n v="1088"/>
    <n v="2060"/>
    <s v="Loss"/>
    <s v="Normal"/>
    <d v="2014-02-06T00:00:00"/>
    <n v="600"/>
    <n v="0"/>
    <s v="Rapid"/>
    <s v="Rat Defense: Small Center Defense"/>
    <s v="C00"/>
    <n v="37"/>
    <b v="0"/>
    <b v="0"/>
    <x v="1"/>
    <n v="-972"/>
  </r>
  <r>
    <n v="9"/>
    <s v="Valache"/>
    <s v="Gotoman"/>
    <s v="Black"/>
    <n v="1088"/>
    <n v="1173"/>
    <s v="Loss"/>
    <s v="Normal"/>
    <d v="2014-02-06T00:00:00"/>
    <n v="420"/>
    <n v="8"/>
    <s v="Rapid"/>
    <s v="French Defense #2"/>
    <s v="C00"/>
    <n v="34"/>
    <b v="0"/>
    <b v="0"/>
    <x v="1"/>
    <n v="-85"/>
  </r>
  <r>
    <n v="10"/>
    <s v="Valache"/>
    <s v="Gotoman"/>
    <s v="White"/>
    <n v="1052"/>
    <n v="1184"/>
    <s v="Loss"/>
    <s v="Normal"/>
    <d v="2014-02-06T00:00:00"/>
    <n v="420"/>
    <n v="8"/>
    <s v="Rapid"/>
    <s v="Queen's Pawn Game #2"/>
    <s v="D00"/>
    <n v="36"/>
    <b v="0"/>
    <b v="0"/>
    <x v="1"/>
    <n v="-132"/>
  </r>
  <r>
    <n v="11"/>
    <s v="Valache"/>
    <s v="angel003"/>
    <s v="Black"/>
    <n v="1500"/>
    <n v="1586"/>
    <s v="Loss"/>
    <s v="Time forfeit"/>
    <d v="2014-02-06T00:00:00"/>
    <n v="300"/>
    <n v="3"/>
    <s v="Blitz"/>
    <s v="Bishop's Opening"/>
    <s v="C23"/>
    <n v="35"/>
    <b v="0"/>
    <b v="0"/>
    <x v="1"/>
    <n v="-86"/>
  </r>
  <r>
    <n v="12"/>
    <s v="Valache"/>
    <s v="0203"/>
    <s v="Black"/>
    <n v="1024"/>
    <n v="1392"/>
    <s v="Loss"/>
    <s v="Normal"/>
    <d v="2014-02-06T00:00:00"/>
    <n v="300"/>
    <n v="8"/>
    <s v="Rapid"/>
    <s v="Queen's Pawn Game"/>
    <s v="D00"/>
    <n v="46"/>
    <b v="0"/>
    <b v="0"/>
    <x v="1"/>
    <n v="-368"/>
  </r>
  <r>
    <n v="13"/>
    <s v="Valache"/>
    <s v="sinabarzegar"/>
    <s v="White"/>
    <n v="1362"/>
    <n v="1058"/>
    <s v="Loss"/>
    <s v="Normal"/>
    <d v="2014-02-06T00:00:00"/>
    <n v="300"/>
    <n v="5"/>
    <s v="Rapid"/>
    <s v="King's Pawn Game: Leonardis Variation"/>
    <s v="C20"/>
    <n v="5"/>
    <b v="0"/>
    <b v="0"/>
    <x v="1"/>
    <n v="304"/>
  </r>
  <r>
    <n v="14"/>
    <s v="Valache"/>
    <s v="redor"/>
    <s v="Black"/>
    <n v="1015"/>
    <n v="1784"/>
    <s v="Loss"/>
    <s v="Normal"/>
    <d v="2014-02-06T00:00:00"/>
    <n v="300"/>
    <n v="8"/>
    <s v="Rapid"/>
    <s v="Philidor Defense #2"/>
    <s v="C41"/>
    <n v="26"/>
    <b v="0"/>
    <b v="0"/>
    <x v="1"/>
    <n v="-769"/>
  </r>
  <r>
    <n v="15"/>
    <s v="Valache"/>
    <s v="jsanik"/>
    <s v="White"/>
    <n v="1185"/>
    <n v="1614"/>
    <s v="Loss"/>
    <s v="Normal"/>
    <d v="2014-02-06T00:00:00"/>
    <n v="300"/>
    <n v="2"/>
    <s v="Blitz"/>
    <s v="Mieses Opening"/>
    <s v="A00"/>
    <n v="20"/>
    <b v="0"/>
    <b v="0"/>
    <x v="1"/>
    <n v="-429"/>
  </r>
  <r>
    <n v="16"/>
    <s v="Valache"/>
    <s v="dariushking"/>
    <s v="White"/>
    <n v="1162"/>
    <n v="1053"/>
    <s v="Loss"/>
    <s v="Normal"/>
    <d v="2014-02-06T00:00:00"/>
    <n v="300"/>
    <n v="5"/>
    <s v="Rapid"/>
    <s v="Hungarian Opening"/>
    <s v="A00"/>
    <n v="36"/>
    <b v="0"/>
    <b v="0"/>
    <x v="1"/>
    <n v="109"/>
  </r>
  <r>
    <n v="17"/>
    <s v="Valache"/>
    <s v="Tronder"/>
    <s v="Black"/>
    <n v="1055"/>
    <n v="1081"/>
    <s v="Loss"/>
    <s v="Time forfeit"/>
    <d v="2014-02-06T00:00:00"/>
    <n v="180"/>
    <n v="0"/>
    <s v="Blitz"/>
    <s v="Hungarian Opening"/>
    <s v="A00"/>
    <n v="19"/>
    <b v="0"/>
    <b v="0"/>
    <x v="1"/>
    <n v="-26"/>
  </r>
  <r>
    <n v="18"/>
    <s v="Valache"/>
    <s v="mamoot"/>
    <s v="White"/>
    <n v="976"/>
    <n v="1067"/>
    <s v="Draw"/>
    <s v="Normal"/>
    <d v="2014-02-06T00:00:00"/>
    <n v="300"/>
    <n v="5"/>
    <s v="Rapid"/>
    <s v="Van't Kruijs Opening"/>
    <s v="A00"/>
    <n v="48"/>
    <b v="0"/>
    <b v="0"/>
    <x v="1"/>
    <n v="-91"/>
  </r>
  <r>
    <n v="19"/>
    <s v="Valache"/>
    <s v="perokreco"/>
    <s v="Black"/>
    <n v="1014"/>
    <n v="1391"/>
    <s v="Loss"/>
    <s v="Normal"/>
    <d v="2014-02-06T00:00:00"/>
    <n v="540"/>
    <n v="3"/>
    <s v="Rapid"/>
    <s v="French Defense: Normal Variation"/>
    <s v="C00"/>
    <n v="46"/>
    <b v="0"/>
    <b v="0"/>
    <x v="1"/>
    <n v="-377"/>
  </r>
  <r>
    <n v="20"/>
    <s v="Valache"/>
    <s v="zazerajji"/>
    <s v="Black"/>
    <n v="1005"/>
    <n v="1398"/>
    <s v="Loss"/>
    <s v="Normal"/>
    <d v="2014-02-06T00:00:00"/>
    <n v="1500"/>
    <n v="8"/>
    <s v="Classical"/>
    <s v="Queen's Pawn"/>
    <s v="A41"/>
    <n v="35"/>
    <b v="0"/>
    <b v="0"/>
    <x v="1"/>
    <n v="-393"/>
  </r>
  <r>
    <n v="21"/>
    <s v="Valache"/>
    <s v="marfusha"/>
    <s v="Black"/>
    <n v="998"/>
    <n v="1267"/>
    <s v="Loss"/>
    <s v="Normal"/>
    <d v="2014-02-06T00:00:00"/>
    <n v="300"/>
    <n v="8"/>
    <s v="Rapid"/>
    <s v="Queen's Pawn Game #2"/>
    <s v="D00"/>
    <n v="39"/>
    <b v="0"/>
    <b v="0"/>
    <x v="1"/>
    <n v="-269"/>
  </r>
  <r>
    <n v="22"/>
    <s v="Valache"/>
    <s v="archiduccharles"/>
    <s v="Black"/>
    <n v="990"/>
    <n v="1315"/>
    <s v="Loss"/>
    <s v="Normal"/>
    <d v="2014-02-06T00:00:00"/>
    <n v="180"/>
    <n v="0"/>
    <s v="Blitz"/>
    <s v="Pirc Defense #5"/>
    <s v="B07"/>
    <n v="25"/>
    <b v="0"/>
    <b v="0"/>
    <x v="1"/>
    <n v="-325"/>
  </r>
  <r>
    <n v="23"/>
    <s v="Valache"/>
    <s v="Giri"/>
    <s v="Black"/>
    <n v="972"/>
    <n v="1694"/>
    <s v="Loss"/>
    <s v="Normal"/>
    <d v="2014-02-06T00:00:00"/>
    <n v="180"/>
    <n v="0"/>
    <s v="Blitz"/>
    <s v="Hungarian Opening"/>
    <s v="A00"/>
    <n v="25"/>
    <b v="0"/>
    <b v="0"/>
    <x v="1"/>
    <n v="-722"/>
  </r>
  <r>
    <n v="24"/>
    <s v="Valache"/>
    <s v="Raywilliamjohnson"/>
    <s v="Black"/>
    <n v="970"/>
    <n v="1336"/>
    <s v="Loss"/>
    <s v="Normal"/>
    <d v="2014-02-06T00:00:00"/>
    <n v="300"/>
    <n v="0"/>
    <s v="Blitz"/>
    <s v="Rat Defense: Small Center Defense"/>
    <s v="C00"/>
    <n v="32"/>
    <b v="0"/>
    <b v="0"/>
    <x v="1"/>
    <n v="-366"/>
  </r>
  <r>
    <n v="25"/>
    <s v="Valache"/>
    <s v="jani"/>
    <s v="Black"/>
    <n v="984"/>
    <n v="1613"/>
    <s v="Loss"/>
    <s v="Normal"/>
    <d v="2014-02-06T00:00:00"/>
    <n v="420"/>
    <n v="7"/>
    <s v="Rapid"/>
    <s v="King's Knight Opening"/>
    <s v="C40"/>
    <n v="5"/>
    <b v="0"/>
    <b v="0"/>
    <x v="1"/>
    <n v="-629"/>
  </r>
  <r>
    <n v="26"/>
    <s v="Valache"/>
    <s v="FYM111"/>
    <s v="Black"/>
    <n v="1500"/>
    <n v="1978"/>
    <s v="Loss"/>
    <s v="Normal"/>
    <d v="2014-02-06T00:00:00"/>
    <n v="60"/>
    <n v="1"/>
    <s v="Bullet"/>
    <s v="Queen's Pawn"/>
    <s v="A41"/>
    <n v="14"/>
    <b v="0"/>
    <b v="0"/>
    <x v="1"/>
    <n v="-478"/>
  </r>
  <r>
    <n v="27"/>
    <s v="Valache"/>
    <s v="buta51"/>
    <s v="White"/>
    <n v="956"/>
    <n v="1123"/>
    <s v="Loss"/>
    <s v="Normal"/>
    <d v="2014-02-06T00:00:00"/>
    <n v="300"/>
    <n v="5"/>
    <s v="Rapid"/>
    <s v="Queen's Pawn Game #2"/>
    <s v="D00"/>
    <n v="43"/>
    <b v="0"/>
    <b v="0"/>
    <x v="1"/>
    <n v="-167"/>
  </r>
  <r>
    <n v="28"/>
    <s v="Valache"/>
    <s v="toulousecon"/>
    <s v="Black"/>
    <n v="982"/>
    <n v="1327"/>
    <s v="Win"/>
    <s v="Normal"/>
    <d v="2014-02-06T00:00:00"/>
    <n v="540"/>
    <n v="8"/>
    <s v="Rapid"/>
    <s v="Van't Kruijs Opening"/>
    <s v="A00"/>
    <n v="18"/>
    <b v="0"/>
    <b v="0"/>
    <x v="1"/>
    <n v="-345"/>
  </r>
  <r>
    <n v="29"/>
    <s v="Valache"/>
    <s v="30101981olga"/>
    <s v="Black"/>
    <n v="1044"/>
    <n v="1291"/>
    <s v="Loss"/>
    <s v="Normal"/>
    <d v="2014-02-06T00:00:00"/>
    <n v="420"/>
    <n v="11"/>
    <s v="Rapid"/>
    <s v="French Defense: Normal Variation"/>
    <s v="C00"/>
    <n v="53"/>
    <b v="0"/>
    <b v="0"/>
    <x v="1"/>
    <n v="-247"/>
  </r>
  <r>
    <n v="30"/>
    <s v="Valache"/>
    <s v="trunk"/>
    <s v="White"/>
    <n v="1031"/>
    <n v="1240"/>
    <s v="Loss"/>
    <s v="Normal"/>
    <d v="2014-02-06T00:00:00"/>
    <n v="300"/>
    <n v="8"/>
    <s v="Rapid"/>
    <s v="King's Pawn Game: Leonardis Variation"/>
    <s v="C20"/>
    <n v="27"/>
    <b v="0"/>
    <b v="0"/>
    <x v="1"/>
    <n v="-209"/>
  </r>
  <r>
    <n v="31"/>
    <s v="Valache"/>
    <s v="romdaba62"/>
    <s v="Black"/>
    <n v="926"/>
    <n v="1459"/>
    <s v="Loss"/>
    <s v="Normal"/>
    <d v="2014-02-06T00:00:00"/>
    <n v="240"/>
    <n v="0"/>
    <s v="Blitz"/>
    <s v="Nimzo-Larsen Attack"/>
    <s v="A01"/>
    <n v="3"/>
    <b v="0"/>
    <b v="0"/>
    <x v="1"/>
    <n v="-533"/>
  </r>
  <r>
    <n v="32"/>
    <s v="Valache"/>
    <s v="romdaba62"/>
    <s v="Black"/>
    <n v="921"/>
    <n v="1460"/>
    <s v="Loss"/>
    <s v="Normal"/>
    <d v="2014-02-06T00:00:00"/>
    <n v="240"/>
    <n v="0"/>
    <s v="Blitz"/>
    <s v="Nimzo-Larsen Attack: Symmetrical Variation"/>
    <s v="A01"/>
    <n v="34"/>
    <b v="0"/>
    <b v="0"/>
    <x v="1"/>
    <n v="-539"/>
  </r>
  <r>
    <n v="33"/>
    <s v="Valache"/>
    <s v="Bala17aug"/>
    <s v="White"/>
    <n v="1016"/>
    <n v="1167"/>
    <s v="Loss"/>
    <s v="Normal"/>
    <d v="2014-02-10T00:00:00"/>
    <n v="300"/>
    <n v="8"/>
    <s v="Rapid"/>
    <s v="Mieses Opening"/>
    <s v="A00"/>
    <n v="22"/>
    <b v="0"/>
    <b v="0"/>
    <x v="1"/>
    <n v="-151"/>
  </r>
  <r>
    <n v="34"/>
    <s v="Valache"/>
    <s v="Stat1990"/>
    <s v="Black"/>
    <n v="916"/>
    <n v="1411"/>
    <s v="Loss"/>
    <s v="Normal"/>
    <d v="2014-02-10T00:00:00"/>
    <n v="240"/>
    <n v="3"/>
    <s v="Blitz"/>
    <s v="Englund Gambit Declined, Reversed French"/>
    <s v="A40"/>
    <n v="21"/>
    <b v="0"/>
    <b v="0"/>
    <x v="1"/>
    <n v="-495"/>
  </r>
  <r>
    <n v="35"/>
    <s v="Valache"/>
    <s v="Stat1990"/>
    <s v="Black"/>
    <n v="910"/>
    <n v="1413"/>
    <s v="Loss"/>
    <s v="Normal"/>
    <d v="2014-02-10T00:00:00"/>
    <n v="240"/>
    <n v="3"/>
    <s v="Blitz"/>
    <s v="Philidor Defense #2"/>
    <s v="C41"/>
    <n v="25"/>
    <b v="0"/>
    <b v="0"/>
    <x v="1"/>
    <n v="-503"/>
  </r>
  <r>
    <n v="36"/>
    <s v="Valache"/>
    <s v="azim7634"/>
    <s v="Black"/>
    <n v="998"/>
    <n v="1638"/>
    <s v="Loss"/>
    <s v="Normal"/>
    <d v="2014-02-10T00:00:00"/>
    <n v="480"/>
    <n v="0"/>
    <s v="Rapid"/>
    <s v="Slav Defense: Modern Line"/>
    <s v="D11"/>
    <n v="24"/>
    <b v="0"/>
    <b v="0"/>
    <x v="1"/>
    <n v="-640"/>
  </r>
  <r>
    <n v="37"/>
    <s v="Valache"/>
    <s v="bs2013"/>
    <s v="Black"/>
    <n v="997"/>
    <n v="1443"/>
    <s v="Loss"/>
    <s v="Normal"/>
    <d v="2014-02-10T00:00:00"/>
    <n v="1200"/>
    <n v="20"/>
    <s v="Classical"/>
    <s v="French Defense #2"/>
    <s v="C00"/>
    <n v="30"/>
    <b v="0"/>
    <b v="0"/>
    <x v="1"/>
    <n v="-446"/>
  </r>
  <r>
    <n v="38"/>
    <s v="Valache"/>
    <s v="Vertolet"/>
    <s v="Black"/>
    <n v="992"/>
    <n v="1729"/>
    <s v="Loss"/>
    <s v="Normal"/>
    <d v="2014-02-10T00:00:00"/>
    <n v="300"/>
    <n v="8"/>
    <s v="Rapid"/>
    <s v="Bishop's Opening"/>
    <s v="C23"/>
    <n v="43"/>
    <b v="0"/>
    <b v="0"/>
    <x v="1"/>
    <n v="-737"/>
  </r>
  <r>
    <n v="39"/>
    <s v="Valache"/>
    <s v="YoloYelde"/>
    <s v="White"/>
    <n v="904"/>
    <n v="1192"/>
    <s v="Loss"/>
    <s v="Time forfeit"/>
    <d v="2014-02-10T00:00:00"/>
    <n v="300"/>
    <n v="0"/>
    <s v="Blitz"/>
    <s v="King's Pawn Game: Leonardis Variation"/>
    <s v="C20"/>
    <n v="9"/>
    <b v="0"/>
    <b v="0"/>
    <x v="1"/>
    <n v="-288"/>
  </r>
  <r>
    <n v="40"/>
    <s v="Valache"/>
    <s v="markant"/>
    <s v="White"/>
    <n v="991"/>
    <n v="1708"/>
    <s v="Loss"/>
    <s v="Normal"/>
    <d v="2014-02-10T00:00:00"/>
    <n v="300"/>
    <n v="8"/>
    <s v="Rapid"/>
    <s v="Old Benoni Defense"/>
    <s v="A43"/>
    <n v="47"/>
    <b v="0"/>
    <b v="0"/>
    <x v="1"/>
    <n v="-717"/>
  </r>
  <r>
    <n v="41"/>
    <s v="Valache"/>
    <s v="Shamarin69"/>
    <s v="White"/>
    <n v="990"/>
    <n v="1554"/>
    <s v="Loss"/>
    <s v="Normal"/>
    <d v="2014-02-10T00:00:00"/>
    <n v="300"/>
    <n v="8"/>
    <s v="Rapid"/>
    <s v="Van't Kruijs Opening"/>
    <s v="A00"/>
    <n v="50"/>
    <b v="0"/>
    <b v="0"/>
    <x v="1"/>
    <n v="-564"/>
  </r>
  <r>
    <n v="42"/>
    <s v="Valache"/>
    <s v="korush2000"/>
    <s v="Black"/>
    <n v="987"/>
    <n v="1379"/>
    <s v="Loss"/>
    <s v="Normal"/>
    <d v="2014-02-10T00:00:00"/>
    <n v="480"/>
    <n v="0"/>
    <s v="Rapid"/>
    <s v="Bishop's Opening"/>
    <s v="C23"/>
    <n v="10"/>
    <b v="0"/>
    <b v="0"/>
    <x v="1"/>
    <n v="-392"/>
  </r>
  <r>
    <n v="43"/>
    <s v="Valache"/>
    <s v="tikis40"/>
    <s v="White"/>
    <n v="982"/>
    <n v="1514"/>
    <s v="Loss"/>
    <s v="Normal"/>
    <d v="2014-02-10T00:00:00"/>
    <n v="600"/>
    <n v="0"/>
    <s v="Rapid"/>
    <s v="Queen's Pawn Game #2"/>
    <s v="D00"/>
    <n v="33"/>
    <b v="0"/>
    <b v="0"/>
    <x v="1"/>
    <n v="-532"/>
  </r>
  <r>
    <n v="44"/>
    <s v="Valache"/>
    <s v="Sommer2130"/>
    <s v="White"/>
    <n v="979"/>
    <n v="1566"/>
    <s v="Loss"/>
    <s v="Normal"/>
    <d v="2014-02-10T00:00:00"/>
    <n v="300"/>
    <n v="8"/>
    <s v="Rapid"/>
    <s v="Queen's Pawn Game"/>
    <s v="D00"/>
    <n v="16"/>
    <b v="0"/>
    <b v="0"/>
    <x v="1"/>
    <n v="-587"/>
  </r>
  <r>
    <n v="45"/>
    <s v="Valache"/>
    <s v="ProperDOS"/>
    <s v="Black"/>
    <n v="889"/>
    <n v="1524"/>
    <s v="Loss"/>
    <s v="Time forfeit"/>
    <d v="2014-02-10T00:00:00"/>
    <n v="60"/>
    <n v="12"/>
    <s v="Rapid"/>
    <s v="Queen's Pawn Game"/>
    <s v="D00"/>
    <n v="26"/>
    <b v="0"/>
    <b v="0"/>
    <x v="1"/>
    <n v="-635"/>
  </r>
  <r>
    <n v="46"/>
    <s v="Valache"/>
    <s v="Setare"/>
    <s v="Black"/>
    <n v="886"/>
    <n v="1231"/>
    <s v="Loss"/>
    <s v="Normal"/>
    <d v="2014-02-11T00:00:00"/>
    <n v="300"/>
    <n v="1"/>
    <s v="Blitz"/>
    <s v="Kadas Opening"/>
    <s v="A00"/>
    <n v="38"/>
    <b v="0"/>
    <b v="0"/>
    <x v="1"/>
    <n v="-345"/>
  </r>
  <r>
    <n v="47"/>
    <s v="Valache"/>
    <s v="ltl"/>
    <s v="Black"/>
    <n v="977"/>
    <n v="1654"/>
    <s v="Loss"/>
    <s v="Normal"/>
    <d v="2014-02-12T00:00:00"/>
    <n v="600"/>
    <n v="8"/>
    <s v="Rapid"/>
    <s v="King's Pawn Game: Gunderam Gambit"/>
    <s v="C40"/>
    <n v="10"/>
    <b v="0"/>
    <b v="0"/>
    <x v="1"/>
    <n v="-677"/>
  </r>
  <r>
    <n v="48"/>
    <s v="Valache"/>
    <s v="Library"/>
    <s v="Black"/>
    <n v="976"/>
    <n v="1301"/>
    <s v="Loss"/>
    <s v="Normal"/>
    <d v="2014-02-12T00:00:00"/>
    <n v="300"/>
    <n v="8"/>
    <s v="Rapid"/>
    <s v="Queen's Pawn Game #2"/>
    <s v="D00"/>
    <n v="7"/>
    <b v="0"/>
    <b v="0"/>
    <x v="1"/>
    <n v="-325"/>
  </r>
  <r>
    <n v="49"/>
    <s v="Valache"/>
    <s v="AlexShorstov"/>
    <s v="Black"/>
    <n v="875"/>
    <n v="1200"/>
    <s v="Win"/>
    <s v="Normal"/>
    <d v="2014-02-12T00:00:00"/>
    <n v="300"/>
    <n v="3"/>
    <s v="Blitz"/>
    <s v="King's Pawn Game: Busch-Gass Gambit"/>
    <s v="C40"/>
    <n v="8"/>
    <b v="0"/>
    <b v="0"/>
    <x v="1"/>
    <n v="-325"/>
  </r>
  <r>
    <n v="50"/>
    <s v="Valache"/>
    <s v="karka"/>
    <s v="White"/>
    <n v="968"/>
    <n v="1284"/>
    <s v="Loss"/>
    <s v="Normal"/>
    <d v="2014-02-12T00:00:00"/>
    <n v="480"/>
    <n v="8"/>
    <s v="Rapid"/>
    <s v="Horwitz Defense"/>
    <s v="A40"/>
    <n v="45"/>
    <b v="0"/>
    <b v="0"/>
    <x v="1"/>
    <n v="-316"/>
  </r>
  <r>
    <n v="51"/>
    <s v="Valache"/>
    <s v="AP007"/>
    <s v="White"/>
    <n v="948"/>
    <n v="1783"/>
    <s v="Loss"/>
    <s v="Normal"/>
    <d v="2014-02-12T00:00:00"/>
    <n v="180"/>
    <n v="4"/>
    <s v="Blitz"/>
    <s v="Queen's Pawn Game"/>
    <s v="D00"/>
    <n v="29"/>
    <b v="0"/>
    <b v="0"/>
    <x v="1"/>
    <n v="-835"/>
  </r>
  <r>
    <n v="52"/>
    <s v="Valache"/>
    <s v="Lavr"/>
    <s v="Black"/>
    <n v="960"/>
    <n v="1697"/>
    <s v="Loss"/>
    <s v="Normal"/>
    <d v="2014-02-12T00:00:00"/>
    <n v="300"/>
    <n v="8"/>
    <s v="Rapid"/>
    <s v="French Defense: Steinitz Attack"/>
    <s v="C00"/>
    <n v="46"/>
    <b v="0"/>
    <b v="0"/>
    <x v="1"/>
    <n v="-737"/>
  </r>
  <r>
    <n v="53"/>
    <s v="Valache"/>
    <s v="klikos"/>
    <s v="Black"/>
    <n v="947"/>
    <n v="1544"/>
    <s v="Loss"/>
    <s v="Normal"/>
    <d v="2014-02-12T00:00:00"/>
    <n v="300"/>
    <n v="3"/>
    <s v="Blitz"/>
    <s v="King's Pawn Game: Gunderam Gambit"/>
    <s v="C40"/>
    <n v="8"/>
    <b v="0"/>
    <b v="0"/>
    <x v="1"/>
    <n v="-597"/>
  </r>
  <r>
    <n v="54"/>
    <s v="Valache"/>
    <s v="peymanLORd"/>
    <s v="White"/>
    <n v="959"/>
    <n v="1395"/>
    <s v="Loss"/>
    <s v="Normal"/>
    <d v="2014-02-12T00:00:00"/>
    <n v="360"/>
    <n v="9"/>
    <s v="Rapid"/>
    <s v="Queen's Pawn Game: Levitsky Attack"/>
    <s v="D00"/>
    <n v="25"/>
    <b v="0"/>
    <b v="0"/>
    <x v="1"/>
    <n v="-436"/>
  </r>
  <r>
    <n v="55"/>
    <s v="Valache"/>
    <s v="peymanLORd"/>
    <s v="Black"/>
    <n v="954"/>
    <n v="1397"/>
    <s v="Loss"/>
    <s v="Normal"/>
    <d v="2014-02-12T00:00:00"/>
    <n v="360"/>
    <n v="9"/>
    <s v="Rapid"/>
    <s v="King's Pawn Game: Beyer Gambit"/>
    <s v="C21"/>
    <n v="21"/>
    <b v="0"/>
    <b v="0"/>
    <x v="1"/>
    <n v="-443"/>
  </r>
  <r>
    <n v="56"/>
    <s v="Valache"/>
    <s v="montecristo"/>
    <s v="Black"/>
    <n v="950"/>
    <n v="1472"/>
    <s v="Loss"/>
    <s v="Normal"/>
    <d v="2014-02-12T00:00:00"/>
    <n v="1200"/>
    <n v="0"/>
    <s v="Rapid"/>
    <s v="French Defense #2"/>
    <s v="C00"/>
    <n v="12"/>
    <b v="0"/>
    <b v="0"/>
    <x v="1"/>
    <n v="-522"/>
  </r>
  <r>
    <n v="57"/>
    <s v="Valache"/>
    <s v="laleh"/>
    <s v="Black"/>
    <n v="948"/>
    <n v="1711"/>
    <s v="Loss"/>
    <s v="Time forfeit"/>
    <d v="2014-02-12T00:00:00"/>
    <n v="300"/>
    <n v="8"/>
    <s v="Rapid"/>
    <s v="Queen's Pawn"/>
    <s v="A41"/>
    <n v="8"/>
    <b v="0"/>
    <b v="0"/>
    <x v="1"/>
    <n v="-763"/>
  </r>
  <r>
    <n v="58"/>
    <s v="Valache"/>
    <s v="Shamarin69"/>
    <s v="Black"/>
    <n v="947"/>
    <n v="1591"/>
    <s v="Loss"/>
    <s v="Normal"/>
    <d v="2014-02-13T00:00:00"/>
    <n v="600"/>
    <n v="1"/>
    <s v="Rapid"/>
    <s v="King's Pawn Game: Napoleon Attack"/>
    <s v="C20"/>
    <n v="9"/>
    <b v="0"/>
    <b v="0"/>
    <x v="1"/>
    <n v="-644"/>
  </r>
  <r>
    <n v="59"/>
    <s v="Valache"/>
    <s v="sabzeh"/>
    <s v="Black"/>
    <n v="945"/>
    <n v="1500"/>
    <s v="Loss"/>
    <s v="Normal"/>
    <d v="2014-02-13T00:00:00"/>
    <n v="180"/>
    <n v="30"/>
    <s v="Rapid"/>
    <s v="King's Knight Opening"/>
    <s v="C40"/>
    <n v="38"/>
    <b v="0"/>
    <b v="0"/>
    <x v="1"/>
    <n v="-555"/>
  </r>
  <r>
    <n v="60"/>
    <s v="Valache"/>
    <s v="raul50"/>
    <s v="White"/>
    <n v="944"/>
    <n v="1510"/>
    <s v="Loss"/>
    <s v="Time forfeit"/>
    <d v="2014-02-14T00:00:00"/>
    <n v="60"/>
    <n v="8"/>
    <s v="Blitz"/>
    <s v="Center Game Accepted"/>
    <s v="C21"/>
    <n v="22"/>
    <b v="0"/>
    <b v="0"/>
    <x v="1"/>
    <n v="-566"/>
  </r>
  <r>
    <n v="61"/>
    <s v="Valache"/>
    <s v="nels"/>
    <s v="White"/>
    <n v="942"/>
    <n v="1478"/>
    <s v="Loss"/>
    <s v="Normal"/>
    <d v="2014-02-17T00:00:00"/>
    <n v="600"/>
    <n v="2"/>
    <s v="Rapid"/>
    <s v="Queen's Pawn Game"/>
    <s v="D00"/>
    <n v="37"/>
    <b v="0"/>
    <b v="0"/>
    <x v="1"/>
    <n v="-536"/>
  </r>
  <r>
    <n v="62"/>
    <s v="Valache"/>
    <s v="cselek"/>
    <s v="Black"/>
    <n v="941"/>
    <n v="1397"/>
    <s v="Loss"/>
    <s v="Normal"/>
    <d v="2014-02-18T00:00:00"/>
    <n v="300"/>
    <n v="2"/>
    <s v="Blitz"/>
    <s v="Grob Opening"/>
    <s v="A00"/>
    <n v="26"/>
    <b v="0"/>
    <b v="0"/>
    <x v="1"/>
    <n v="-456"/>
  </r>
  <r>
    <n v="63"/>
    <s v="Valache"/>
    <s v="cselek"/>
    <s v="White"/>
    <n v="935"/>
    <n v="1399"/>
    <s v="Win"/>
    <s v="Normal"/>
    <d v="2014-02-18T00:00:00"/>
    <n v="300"/>
    <n v="2"/>
    <s v="Blitz"/>
    <s v="Queen's Pawn Game"/>
    <s v="D00"/>
    <n v="20"/>
    <b v="0"/>
    <b v="0"/>
    <x v="1"/>
    <n v="-464"/>
  </r>
  <r>
    <n v="64"/>
    <s v="Valache"/>
    <s v="Tatarin-N"/>
    <s v="Black"/>
    <n v="1009"/>
    <n v="1417"/>
    <s v="Loss"/>
    <s v="Normal"/>
    <d v="2014-02-18T00:00:00"/>
    <n v="300"/>
    <n v="1"/>
    <s v="Blitz"/>
    <s v="King's Pawn Game: Damiano Defense"/>
    <s v="C40"/>
    <n v="28"/>
    <b v="0"/>
    <b v="0"/>
    <x v="1"/>
    <n v="-408"/>
  </r>
  <r>
    <n v="65"/>
    <s v="Valache"/>
    <s v="galina-slog"/>
    <s v="White"/>
    <n v="939"/>
    <n v="1561"/>
    <s v="Loss"/>
    <s v="Normal"/>
    <d v="2014-02-18T00:00:00"/>
    <n v="300"/>
    <n v="8"/>
    <s v="Rapid"/>
    <s v="Saragossa Opening"/>
    <s v="A00"/>
    <n v="38"/>
    <b v="0"/>
    <b v="0"/>
    <x v="1"/>
    <n v="-622"/>
  </r>
  <r>
    <n v="66"/>
    <s v="Valache"/>
    <s v="billa1318"/>
    <s v="White"/>
    <n v="937"/>
    <n v="1344"/>
    <s v="Loss"/>
    <s v="Normal"/>
    <d v="2014-02-18T00:00:00"/>
    <n v="300"/>
    <n v="8"/>
    <s v="Rapid"/>
    <s v="Queen's Pawn Game"/>
    <s v="D00"/>
    <n v="37"/>
    <b v="0"/>
    <b v="0"/>
    <x v="1"/>
    <n v="-407"/>
  </r>
  <r>
    <n v="67"/>
    <s v="Valache"/>
    <s v="Hancock"/>
    <s v="Black"/>
    <n v="933"/>
    <n v="1907"/>
    <s v="Loss"/>
    <s v="Normal"/>
    <d v="2014-02-18T00:00:00"/>
    <n v="300"/>
    <n v="8"/>
    <s v="Rapid"/>
    <s v="Barnes Defense"/>
    <s v="B00"/>
    <n v="35"/>
    <b v="0"/>
    <b v="0"/>
    <x v="1"/>
    <n v="-974"/>
  </r>
  <r>
    <n v="68"/>
    <s v="Valache"/>
    <s v="olinchuk"/>
    <s v="Black"/>
    <n v="932"/>
    <n v="1763"/>
    <s v="Loss"/>
    <s v="Normal"/>
    <d v="2014-02-18T00:00:00"/>
    <n v="300"/>
    <n v="8"/>
    <s v="Rapid"/>
    <s v="Caro-Kann Defense"/>
    <s v="B10"/>
    <n v="24"/>
    <b v="0"/>
    <b v="0"/>
    <x v="1"/>
    <n v="-831"/>
  </r>
  <r>
    <n v="69"/>
    <s v="Valache"/>
    <s v="Giallo"/>
    <s v="Black"/>
    <n v="1462"/>
    <n v="1521"/>
    <s v="Loss"/>
    <s v="Normal"/>
    <d v="2014-02-18T00:00:00"/>
    <n v="120"/>
    <n v="1"/>
    <s v="Bullet"/>
    <s v="Center Game #2"/>
    <s v="C21"/>
    <n v="17"/>
    <b v="0"/>
    <b v="0"/>
    <x v="1"/>
    <n v="-59"/>
  </r>
  <r>
    <n v="70"/>
    <s v="Valache"/>
    <s v="serg999"/>
    <s v="Black"/>
    <n v="932"/>
    <n v="1729"/>
    <s v="Loss"/>
    <s v="Normal"/>
    <d v="2014-02-18T00:00:00"/>
    <n v="480"/>
    <n v="8"/>
    <s v="Rapid"/>
    <s v="Rat Defense: Small Center Defense"/>
    <s v="C00"/>
    <n v="28"/>
    <b v="0"/>
    <b v="0"/>
    <x v="1"/>
    <n v="-797"/>
  </r>
  <r>
    <n v="71"/>
    <s v="Valache"/>
    <s v="Uuri"/>
    <s v="White"/>
    <n v="931"/>
    <n v="1348"/>
    <s v="Loss"/>
    <s v="Normal"/>
    <d v="2014-02-18T00:00:00"/>
    <n v="120"/>
    <n v="15"/>
    <s v="Rapid"/>
    <s v="Bird Opening"/>
    <s v="A02"/>
    <n v="16"/>
    <b v="0"/>
    <b v="0"/>
    <x v="1"/>
    <n v="-417"/>
  </r>
  <r>
    <n v="72"/>
    <s v="Valache"/>
    <s v="bbbhn"/>
    <s v="Black"/>
    <n v="926"/>
    <n v="1298"/>
    <s v="Loss"/>
    <s v="Normal"/>
    <d v="2014-02-18T00:00:00"/>
    <n v="360"/>
    <n v="8"/>
    <s v="Rapid"/>
    <s v="St. George Defense"/>
    <s v="B00"/>
    <n v="30"/>
    <b v="0"/>
    <b v="0"/>
    <x v="1"/>
    <n v="-372"/>
  </r>
  <r>
    <n v="73"/>
    <s v="Valache"/>
    <s v="Systemd"/>
    <s v="Black"/>
    <n v="1002"/>
    <n v="1455"/>
    <s v="Win"/>
    <s v="Time forfeit"/>
    <d v="2014-02-18T00:00:00"/>
    <n v="0"/>
    <n v="10"/>
    <s v="Blitz"/>
    <s v="King's Pawn Game"/>
    <s v="C20"/>
    <n v="1"/>
    <b v="0"/>
    <b v="0"/>
    <x v="1"/>
    <n v="-453"/>
  </r>
  <r>
    <n v="74"/>
    <s v="Valache"/>
    <s v="Systemd"/>
    <s v="Black"/>
    <n v="1061"/>
    <n v="1417"/>
    <s v="Win"/>
    <s v="Time forfeit"/>
    <d v="2014-02-18T00:00:00"/>
    <n v="0"/>
    <n v="10"/>
    <s v="Blitz"/>
    <s v="King's Pawn Game"/>
    <s v="C20"/>
    <n v="1"/>
    <b v="0"/>
    <b v="0"/>
    <x v="1"/>
    <n v="-356"/>
  </r>
  <r>
    <n v="75"/>
    <s v="Valache"/>
    <s v="Systemd"/>
    <s v="Black"/>
    <n v="1070"/>
    <n v="1410"/>
    <s v="Loss"/>
    <s v="Time forfeit"/>
    <d v="2014-02-18T00:00:00"/>
    <n v="0"/>
    <n v="10"/>
    <s v="Blitz"/>
    <s v="Bishop's Opening"/>
    <s v="C23"/>
    <n v="2"/>
    <b v="0"/>
    <b v="0"/>
    <x v="1"/>
    <n v="-340"/>
  </r>
  <r>
    <n v="76"/>
    <s v="Valache"/>
    <s v="Systemd"/>
    <s v="Black"/>
    <n v="1121"/>
    <n v="1375"/>
    <s v="Loss"/>
    <s v="Normal"/>
    <d v="2014-02-18T00:00:00"/>
    <n v="0"/>
    <n v="10"/>
    <s v="Blitz"/>
    <s v="King's Pawn Game: Tortoise Opening"/>
    <s v="C20"/>
    <n v="73"/>
    <b v="0"/>
    <b v="0"/>
    <x v="1"/>
    <n v="-254"/>
  </r>
  <r>
    <n v="77"/>
    <s v="Valache"/>
    <s v="Vertolet"/>
    <s v="Black"/>
    <n v="921"/>
    <n v="1648"/>
    <s v="Loss"/>
    <s v="Normal"/>
    <d v="2014-02-18T00:00:00"/>
    <n v="300"/>
    <n v="8"/>
    <s v="Rapid"/>
    <s v="French Defense: Normal Variation"/>
    <s v="C00"/>
    <n v="12"/>
    <b v="0"/>
    <b v="0"/>
    <x v="1"/>
    <n v="-727"/>
  </r>
  <r>
    <n v="78"/>
    <s v="Valache"/>
    <s v="Wwatii-Jay"/>
    <s v="Black"/>
    <n v="920"/>
    <n v="1187"/>
    <s v="Loss"/>
    <s v="Normal"/>
    <d v="2014-02-18T00:00:00"/>
    <n v="600"/>
    <n v="5"/>
    <s v="Rapid"/>
    <s v="Barnes Defense"/>
    <s v="B00"/>
    <n v="18"/>
    <b v="0"/>
    <b v="0"/>
    <x v="1"/>
    <n v="-267"/>
  </r>
  <r>
    <n v="79"/>
    <s v="Valache"/>
    <s v="LeninSan"/>
    <s v="Black"/>
    <n v="910"/>
    <n v="1417"/>
    <s v="Loss"/>
    <s v="Normal"/>
    <d v="2014-02-18T00:00:00"/>
    <n v="360"/>
    <n v="5"/>
    <s v="Rapid"/>
    <s v="Barnes Defense"/>
    <s v="B00"/>
    <n v="24"/>
    <b v="0"/>
    <b v="0"/>
    <x v="1"/>
    <n v="-507"/>
  </r>
  <r>
    <n v="80"/>
    <s v="Valache"/>
    <s v="sarasara"/>
    <s v="White"/>
    <n v="1108"/>
    <n v="1447"/>
    <s v="Loss"/>
    <s v="Normal"/>
    <d v="2014-02-19T00:00:00"/>
    <n v="300"/>
    <n v="2"/>
    <s v="Blitz"/>
    <s v="Queen's Pawn Game #2"/>
    <s v="D00"/>
    <n v="12"/>
    <b v="0"/>
    <b v="0"/>
    <x v="1"/>
    <n v="-339"/>
  </r>
  <r>
    <n v="81"/>
    <s v="Valache"/>
    <s v="sarasara"/>
    <s v="White"/>
    <n v="1100"/>
    <n v="1451"/>
    <s v="Loss"/>
    <s v="Time forfeit"/>
    <d v="2014-02-19T00:00:00"/>
    <n v="300"/>
    <n v="2"/>
    <s v="Blitz"/>
    <s v="Gedult's Opening"/>
    <s v="A00"/>
    <n v="23"/>
    <b v="0"/>
    <b v="0"/>
    <x v="1"/>
    <n v="-351"/>
  </r>
  <r>
    <n v="82"/>
    <s v="Valache"/>
    <s v="sarasara"/>
    <s v="Black"/>
    <n v="1092"/>
    <n v="1455"/>
    <s v="Loss"/>
    <s v="Normal"/>
    <d v="2014-02-19T00:00:00"/>
    <n v="300"/>
    <n v="2"/>
    <s v="Blitz"/>
    <s v="Barnes Defense"/>
    <s v="B00"/>
    <n v="16"/>
    <b v="0"/>
    <b v="0"/>
    <x v="1"/>
    <n v="-363"/>
  </r>
  <r>
    <n v="83"/>
    <s v="Valache"/>
    <s v="LarsCph"/>
    <s v="Black"/>
    <n v="908"/>
    <n v="1345"/>
    <s v="Loss"/>
    <s v="Normal"/>
    <d v="2014-02-19T00:00:00"/>
    <n v="540"/>
    <n v="6"/>
    <s v="Rapid"/>
    <s v="Barnes Defense"/>
    <s v="B00"/>
    <n v="22"/>
    <b v="0"/>
    <b v="0"/>
    <x v="1"/>
    <n v="-437"/>
  </r>
  <r>
    <n v="84"/>
    <s v="Valache"/>
    <s v="fischerman"/>
    <s v="White"/>
    <n v="1085"/>
    <n v="1599"/>
    <s v="Loss"/>
    <s v="Normal"/>
    <d v="2014-02-19T00:00:00"/>
    <n v="300"/>
    <n v="5"/>
    <s v="Rapid"/>
    <s v="King's Pawn Game: King's Head Opening #2"/>
    <s v="C20"/>
    <n v="10"/>
    <b v="0"/>
    <b v="0"/>
    <x v="1"/>
    <n v="-514"/>
  </r>
  <r>
    <n v="85"/>
    <s v="Valache"/>
    <s v="ctchess"/>
    <s v="Black"/>
    <n v="1082"/>
    <n v="1628"/>
    <s v="Loss"/>
    <s v="Normal"/>
    <d v="2014-02-19T00:00:00"/>
    <n v="420"/>
    <n v="0"/>
    <s v="Blitz"/>
    <s v="Queen's Pawn"/>
    <s v="A40"/>
    <n v="36"/>
    <b v="0"/>
    <b v="0"/>
    <x v="1"/>
    <n v="-546"/>
  </r>
  <r>
    <n v="86"/>
    <s v="Valache"/>
    <s v="angel003"/>
    <s v="White"/>
    <n v="1079"/>
    <n v="1607"/>
    <s v="Loss"/>
    <s v="Normal"/>
    <d v="2014-02-20T00:00:00"/>
    <n v="300"/>
    <n v="3"/>
    <s v="Blitz"/>
    <s v="Queen's Pawn Game #2"/>
    <s v="D00"/>
    <n v="10"/>
    <b v="0"/>
    <b v="0"/>
    <x v="1"/>
    <n v="-528"/>
  </r>
  <r>
    <n v="87"/>
    <s v="Valache"/>
    <s v="Lupo"/>
    <s v="Black"/>
    <n v="904"/>
    <n v="1504"/>
    <s v="Win"/>
    <s v="Normal"/>
    <d v="2014-02-20T00:00:00"/>
    <n v="420"/>
    <n v="10"/>
    <s v="Rapid"/>
    <s v="Barnes Defense"/>
    <s v="B00"/>
    <n v="28"/>
    <b v="0"/>
    <b v="0"/>
    <x v="1"/>
    <n v="-600"/>
  </r>
  <r>
    <n v="88"/>
    <s v="Valache"/>
    <s v="imc"/>
    <s v="White"/>
    <n v="1076"/>
    <n v="1644"/>
    <s v="Loss"/>
    <s v="Time forfeit"/>
    <d v="2014-02-20T00:00:00"/>
    <n v="300"/>
    <n v="2"/>
    <s v="Blitz"/>
    <s v="Gedult's Opening"/>
    <s v="A00"/>
    <n v="37"/>
    <b v="0"/>
    <b v="0"/>
    <x v="1"/>
    <n v="-568"/>
  </r>
  <r>
    <n v="89"/>
    <s v="Valache"/>
    <s v="eurobenq"/>
    <s v="Black"/>
    <n v="1074"/>
    <n v="1525"/>
    <s v="Loss"/>
    <s v="Normal"/>
    <d v="2014-02-20T00:00:00"/>
    <n v="300"/>
    <n v="5"/>
    <s v="Rapid"/>
    <s v="Russian Game: Three Knights Game"/>
    <s v="C42"/>
    <n v="40"/>
    <b v="0"/>
    <b v="0"/>
    <x v="1"/>
    <n v="-451"/>
  </r>
  <r>
    <n v="90"/>
    <s v="Valache"/>
    <s v="NikZ"/>
    <s v="Black"/>
    <n v="953"/>
    <n v="1466"/>
    <s v="Loss"/>
    <s v="Normal"/>
    <d v="2014-02-20T00:00:00"/>
    <n v="420"/>
    <n v="6"/>
    <s v="Rapid"/>
    <s v="Barnes Defense"/>
    <s v="B00"/>
    <n v="56"/>
    <b v="0"/>
    <b v="0"/>
    <x v="1"/>
    <n v="-513"/>
  </r>
  <r>
    <n v="91"/>
    <s v="Valache"/>
    <s v="cleoplatre"/>
    <s v="White"/>
    <n v="950"/>
    <n v="1636"/>
    <s v="Loss"/>
    <s v="Normal"/>
    <d v="2014-02-20T00:00:00"/>
    <n v="480"/>
    <n v="0"/>
    <s v="Rapid"/>
    <s v="Gedult's Opening"/>
    <s v="A00"/>
    <n v="34"/>
    <b v="0"/>
    <b v="0"/>
    <x v="1"/>
    <n v="-686"/>
  </r>
  <r>
    <n v="92"/>
    <s v="Valache"/>
    <s v="paconava1"/>
    <s v="White"/>
    <n v="949"/>
    <n v="1503"/>
    <s v="Loss"/>
    <s v="Normal"/>
    <d v="2014-02-20T00:00:00"/>
    <n v="600"/>
    <n v="1"/>
    <s v="Rapid"/>
    <s v="Gedult's Opening"/>
    <s v="A00"/>
    <n v="30"/>
    <b v="0"/>
    <b v="0"/>
    <x v="1"/>
    <n v="-554"/>
  </r>
  <r>
    <n v="93"/>
    <s v="Valache"/>
    <s v="Jayago1"/>
    <s v="Black"/>
    <n v="947"/>
    <n v="1869"/>
    <s v="Loss"/>
    <s v="Normal"/>
    <d v="2014-02-20T00:00:00"/>
    <n v="1200"/>
    <n v="0"/>
    <s v="Rapid"/>
    <s v="Barnes Defense"/>
    <s v="B00"/>
    <n v="21"/>
    <b v="0"/>
    <b v="0"/>
    <x v="1"/>
    <n v="-922"/>
  </r>
  <r>
    <n v="94"/>
    <s v="Valache"/>
    <s v="boni"/>
    <s v="Black"/>
    <n v="947"/>
    <n v="1773"/>
    <s v="Loss"/>
    <s v="Normal"/>
    <d v="2014-02-20T00:00:00"/>
    <n v="720"/>
    <n v="0"/>
    <s v="Rapid"/>
    <s v="Barnes Defense"/>
    <s v="B00"/>
    <n v="11"/>
    <b v="0"/>
    <b v="0"/>
    <x v="1"/>
    <n v="-826"/>
  </r>
  <r>
    <n v="95"/>
    <s v="Valache"/>
    <s v="farhad1"/>
    <s v="Black"/>
    <n v="946"/>
    <n v="1500"/>
    <s v="Loss"/>
    <s v="Time forfeit"/>
    <d v="2014-02-20T00:00:00"/>
    <n v="480"/>
    <n v="0"/>
    <s v="Rapid"/>
    <s v="Barnes Defense"/>
    <s v="B00"/>
    <n v="20"/>
    <b v="0"/>
    <b v="0"/>
    <x v="1"/>
    <n v="-554"/>
  </r>
  <r>
    <n v="96"/>
    <s v="Valache"/>
    <s v="farhad1"/>
    <s v="Black"/>
    <n v="943"/>
    <n v="1448"/>
    <s v="Loss"/>
    <s v="Normal"/>
    <d v="2014-02-21T00:00:00"/>
    <n v="480"/>
    <n v="0"/>
    <s v="Rapid"/>
    <s v="Owen Defense"/>
    <s v="B00"/>
    <n v="22"/>
    <b v="0"/>
    <b v="0"/>
    <x v="1"/>
    <n v="-505"/>
  </r>
  <r>
    <n v="97"/>
    <s v="Valache"/>
    <s v="pond"/>
    <s v="Black"/>
    <n v="1070"/>
    <n v="1243"/>
    <s v="Loss"/>
    <s v="Normal"/>
    <d v="2014-02-21T00:00:00"/>
    <n v="60"/>
    <n v="11"/>
    <s v="Rapid"/>
    <s v="Queen's Pawn"/>
    <s v="A40"/>
    <n v="47"/>
    <b v="0"/>
    <b v="0"/>
    <x v="1"/>
    <n v="-173"/>
  </r>
  <r>
    <n v="98"/>
    <s v="Valache"/>
    <s v="poh123"/>
    <s v="Black"/>
    <n v="1054"/>
    <n v="1501"/>
    <s v="Loss"/>
    <s v="Normal"/>
    <d v="2014-02-21T00:00:00"/>
    <n v="300"/>
    <n v="5"/>
    <s v="Rapid"/>
    <s v="Owen Defense"/>
    <s v="B00"/>
    <n v="11"/>
    <b v="0"/>
    <b v="0"/>
    <x v="1"/>
    <n v="-447"/>
  </r>
  <r>
    <n v="99"/>
    <s v="Valache"/>
    <s v="DoodeOod"/>
    <s v="Black"/>
    <n v="1050"/>
    <n v="1270"/>
    <s v="Loss"/>
    <s v="Normal"/>
    <d v="2014-02-21T00:00:00"/>
    <n v="120"/>
    <n v="5"/>
    <s v="Blitz"/>
    <s v="Queen's Pawn"/>
    <s v="A40"/>
    <n v="7"/>
    <b v="0"/>
    <b v="0"/>
    <x v="1"/>
    <n v="-220"/>
  </r>
  <r>
    <n v="100"/>
    <s v="Valache"/>
    <s v="swiftrix"/>
    <s v="Black"/>
    <n v="939"/>
    <n v="1401"/>
    <s v="Loss"/>
    <s v="Time forfeit"/>
    <d v="2014-02-21T00:00:00"/>
    <n v="1080"/>
    <n v="24"/>
    <s v="Classical"/>
    <s v="Barnes Defense"/>
    <s v="B00"/>
    <n v="17"/>
    <b v="0"/>
    <b v="0"/>
    <x v="1"/>
    <n v="-462"/>
  </r>
  <r>
    <n v="101"/>
    <s v="Valache"/>
    <s v="Carflippedover"/>
    <s v="White"/>
    <n v="1330"/>
    <n v="1308"/>
    <s v="Loss"/>
    <s v="Time forfeit"/>
    <d v="2014-02-21T00:00:00"/>
    <n v="60"/>
    <n v="0"/>
    <s v="Bullet"/>
    <s v="Mieses Opening"/>
    <s v="A00"/>
    <n v="9"/>
    <b v="0"/>
    <b v="0"/>
    <x v="1"/>
    <n v="22"/>
  </r>
  <r>
    <n v="102"/>
    <s v="Valache"/>
    <s v="cabine"/>
    <s v="Black"/>
    <n v="936"/>
    <n v="1443"/>
    <s v="Loss"/>
    <s v="Normal"/>
    <d v="2014-02-21T00:00:00"/>
    <n v="240"/>
    <n v="8"/>
    <s v="Rapid"/>
    <s v="Guatemala Defense"/>
    <s v="B00"/>
    <n v="24"/>
    <b v="0"/>
    <b v="0"/>
    <x v="1"/>
    <n v="-507"/>
  </r>
  <r>
    <n v="103"/>
    <s v="Valache"/>
    <s v="swalter"/>
    <s v="White"/>
    <n v="933"/>
    <n v="1657"/>
    <s v="Loss"/>
    <s v="Normal"/>
    <d v="2014-02-21T00:00:00"/>
    <n v="300"/>
    <n v="8"/>
    <s v="Rapid"/>
    <s v="Van't Kruijs Opening"/>
    <s v="A00"/>
    <n v="32"/>
    <b v="0"/>
    <b v="0"/>
    <x v="1"/>
    <n v="-724"/>
  </r>
  <r>
    <n v="104"/>
    <s v="Valache"/>
    <s v="plavobeli"/>
    <s v="Black"/>
    <n v="932"/>
    <n v="1588"/>
    <s v="Loss"/>
    <s v="Normal"/>
    <d v="2014-02-21T00:00:00"/>
    <n v="300"/>
    <n v="6"/>
    <s v="Rapid"/>
    <s v="French Defense: King's Indian Attack"/>
    <s v="C00"/>
    <n v="17"/>
    <b v="0"/>
    <b v="0"/>
    <x v="1"/>
    <n v="-656"/>
  </r>
  <r>
    <n v="105"/>
    <s v="Valache"/>
    <s v="Avio"/>
    <s v="White"/>
    <n v="931"/>
    <n v="1320"/>
    <s v="Loss"/>
    <s v="Normal"/>
    <d v="2014-02-21T00:00:00"/>
    <n v="780"/>
    <n v="0"/>
    <s v="Rapid"/>
    <s v="Clemenz Opening"/>
    <s v="A00"/>
    <n v="16"/>
    <b v="0"/>
    <b v="0"/>
    <x v="1"/>
    <n v="-389"/>
  </r>
  <r>
    <n v="106"/>
    <s v="Valache"/>
    <s v="ArnoldblonrA"/>
    <s v="White"/>
    <n v="926"/>
    <n v="1362"/>
    <s v="Loss"/>
    <s v="Time forfeit"/>
    <d v="2014-02-21T00:00:00"/>
    <n v="540"/>
    <n v="6"/>
    <s v="Rapid"/>
    <s v="Nimzo-Larsen Attack: Modern Variation"/>
    <s v="A01"/>
    <n v="39"/>
    <b v="0"/>
    <b v="0"/>
    <x v="1"/>
    <n v="-436"/>
  </r>
  <r>
    <n v="107"/>
    <s v="Valache"/>
    <s v="cleoplatre"/>
    <s v="Black"/>
    <n v="922"/>
    <n v="1567"/>
    <s v="Loss"/>
    <s v="Normal"/>
    <d v="2014-02-21T00:00:00"/>
    <n v="480"/>
    <n v="0"/>
    <s v="Rapid"/>
    <s v="Queen's Pawn"/>
    <s v="A40"/>
    <n v="9"/>
    <b v="0"/>
    <b v="0"/>
    <x v="1"/>
    <n v="-645"/>
  </r>
  <r>
    <n v="108"/>
    <s v="Valache"/>
    <s v="cleoplatre"/>
    <s v="White"/>
    <n v="920"/>
    <n v="1568"/>
    <s v="Loss"/>
    <s v="Normal"/>
    <d v="2014-02-21T00:00:00"/>
    <n v="480"/>
    <n v="0"/>
    <s v="Rapid"/>
    <s v="Gedult's Opening"/>
    <s v="A00"/>
    <n v="48"/>
    <b v="0"/>
    <b v="0"/>
    <x v="1"/>
    <n v="-648"/>
  </r>
  <r>
    <n v="109"/>
    <s v="Valache"/>
    <s v="Avio"/>
    <s v="Black"/>
    <n v="919"/>
    <n v="1294"/>
    <s v="Loss"/>
    <s v="Normal"/>
    <d v="2014-02-21T00:00:00"/>
    <n v="780"/>
    <n v="0"/>
    <s v="Rapid"/>
    <s v="English Defense #2"/>
    <s v="A40"/>
    <n v="37"/>
    <b v="0"/>
    <b v="0"/>
    <x v="1"/>
    <n v="-375"/>
  </r>
  <r>
    <n v="110"/>
    <s v="Valache"/>
    <s v="Efrain"/>
    <s v="Black"/>
    <n v="1038"/>
    <n v="1219"/>
    <s v="Loss"/>
    <s v="Time forfeit"/>
    <d v="2014-02-21T00:00:00"/>
    <n v="240"/>
    <n v="0"/>
    <s v="Blitz"/>
    <s v="French Defense: Steiner Variation"/>
    <s v="C00"/>
    <n v="23"/>
    <b v="0"/>
    <b v="0"/>
    <x v="1"/>
    <n v="-181"/>
  </r>
  <r>
    <n v="111"/>
    <s v="Valache"/>
    <s v="reji"/>
    <s v="Black"/>
    <n v="914"/>
    <n v="1498"/>
    <s v="Loss"/>
    <s v="Normal"/>
    <d v="2014-02-24T00:00:00"/>
    <n v="360"/>
    <n v="10"/>
    <s v="Rapid"/>
    <s v="Owen Defense"/>
    <s v="B00"/>
    <n v="7"/>
    <b v="0"/>
    <b v="0"/>
    <x v="1"/>
    <n v="-584"/>
  </r>
  <r>
    <n v="112"/>
    <s v="Valache"/>
    <s v="milochka"/>
    <s v="Black"/>
    <n v="912"/>
    <n v="1381"/>
    <s v="Loss"/>
    <s v="Normal"/>
    <d v="2014-02-24T00:00:00"/>
    <n v="1800"/>
    <n v="40"/>
    <s v="Classical"/>
    <s v="Van't Kruijs Opening"/>
    <s v="A00"/>
    <n v="38"/>
    <b v="0"/>
    <b v="0"/>
    <x v="1"/>
    <n v="-469"/>
  </r>
  <r>
    <n v="113"/>
    <s v="Valache"/>
    <s v="boratkazak"/>
    <s v="White"/>
    <n v="909"/>
    <n v="1073"/>
    <s v="Draw"/>
    <s v="Normal"/>
    <d v="2014-02-24T00:00:00"/>
    <n v="600"/>
    <n v="5"/>
    <s v="Rapid"/>
    <s v="Gedult's Opening"/>
    <s v="A00"/>
    <n v="60"/>
    <b v="0"/>
    <b v="0"/>
    <x v="1"/>
    <n v="-164"/>
  </r>
  <r>
    <n v="114"/>
    <s v="Valache"/>
    <s v="andrastoth"/>
    <s v="Black"/>
    <n v="919"/>
    <n v="1370"/>
    <s v="Loss"/>
    <s v="Normal"/>
    <d v="2014-02-24T00:00:00"/>
    <n v="600"/>
    <n v="0"/>
    <s v="Rapid"/>
    <s v="Barnes Defense"/>
    <s v="B00"/>
    <n v="50"/>
    <b v="0"/>
    <b v="0"/>
    <x v="1"/>
    <n v="-451"/>
  </r>
  <r>
    <n v="115"/>
    <s v="Valache"/>
    <s v="hsch"/>
    <s v="Black"/>
    <n v="915"/>
    <n v="1257"/>
    <s v="Win"/>
    <s v="Normal"/>
    <d v="2014-02-24T00:00:00"/>
    <n v="600"/>
    <n v="0"/>
    <s v="Rapid"/>
    <s v="Barnes Defense"/>
    <s v="B00"/>
    <n v="30"/>
    <b v="0"/>
    <b v="0"/>
    <x v="1"/>
    <n v="-342"/>
  </r>
  <r>
    <n v="116"/>
    <s v="Valache"/>
    <s v="ctchess"/>
    <s v="Black"/>
    <n v="1024"/>
    <n v="1474"/>
    <s v="Loss"/>
    <s v="Normal"/>
    <d v="2014-02-25T00:00:00"/>
    <n v="420"/>
    <n v="0"/>
    <s v="Blitz"/>
    <s v="Dutch Defense"/>
    <s v="A80"/>
    <n v="17"/>
    <b v="0"/>
    <b v="0"/>
    <x v="1"/>
    <n v="-450"/>
  </r>
  <r>
    <n v="117"/>
    <s v="Valache"/>
    <s v="ctchess"/>
    <s v="Black"/>
    <n v="1021"/>
    <n v="1476"/>
    <s v="Loss"/>
    <s v="Time forfeit"/>
    <d v="2014-02-25T00:00:00"/>
    <n v="420"/>
    <n v="0"/>
    <s v="Blitz"/>
    <s v="Horwitz Defense"/>
    <s v="A40"/>
    <n v="43"/>
    <b v="0"/>
    <b v="0"/>
    <x v="1"/>
    <n v="-455"/>
  </r>
  <r>
    <n v="118"/>
    <s v="Valache"/>
    <s v="ctchess"/>
    <s v="Black"/>
    <n v="1017"/>
    <n v="1478"/>
    <s v="Loss"/>
    <s v="Normal"/>
    <d v="2014-02-25T00:00:00"/>
    <n v="420"/>
    <n v="0"/>
    <s v="Blitz"/>
    <s v="Queen's Pawn"/>
    <s v="A40"/>
    <n v="45"/>
    <b v="0"/>
    <b v="0"/>
    <x v="1"/>
    <n v="-461"/>
  </r>
  <r>
    <n v="119"/>
    <s v="Valache"/>
    <s v="gracchus91"/>
    <s v="Black"/>
    <n v="1213"/>
    <n v="1154"/>
    <s v="Loss"/>
    <s v="Time forfeit"/>
    <d v="2014-02-25T00:00:00"/>
    <n v="60"/>
    <n v="3"/>
    <s v="Blitz"/>
    <s v="Barnes Defense"/>
    <s v="B00"/>
    <n v="22"/>
    <b v="0"/>
    <b v="0"/>
    <x v="1"/>
    <n v="59"/>
  </r>
  <r>
    <n v="120"/>
    <s v="Valache"/>
    <s v="alcafema"/>
    <s v="White"/>
    <n v="956"/>
    <n v="1469"/>
    <s v="Loss"/>
    <s v="Normal"/>
    <d v="2014-02-25T00:00:00"/>
    <n v="600"/>
    <n v="5"/>
    <s v="Rapid"/>
    <s v="Van't Kruijs Opening"/>
    <s v="A00"/>
    <n v="49"/>
    <b v="0"/>
    <b v="0"/>
    <x v="1"/>
    <n v="-513"/>
  </r>
  <r>
    <n v="121"/>
    <s v="Valache"/>
    <s v="Vlajkooo"/>
    <s v="Black"/>
    <n v="954"/>
    <n v="1599"/>
    <s v="Loss"/>
    <s v="Normal"/>
    <d v="2014-02-25T00:00:00"/>
    <n v="300"/>
    <n v="8"/>
    <s v="Rapid"/>
    <s v="Pirc Defense #4"/>
    <s v="B07"/>
    <n v="15"/>
    <b v="0"/>
    <b v="0"/>
    <x v="1"/>
    <n v="-645"/>
  </r>
  <r>
    <n v="122"/>
    <s v="Valache"/>
    <s v="Sheff"/>
    <s v="White"/>
    <n v="953"/>
    <n v="1533"/>
    <s v="Loss"/>
    <s v="Normal"/>
    <d v="2014-02-25T00:00:00"/>
    <n v="480"/>
    <n v="0"/>
    <s v="Rapid"/>
    <s v="Queen's Pawn Game #2"/>
    <s v="D00"/>
    <n v="34"/>
    <b v="0"/>
    <b v="0"/>
    <x v="1"/>
    <n v="-580"/>
  </r>
  <r>
    <n v="123"/>
    <s v="Valache"/>
    <s v="cholo19"/>
    <s v="White"/>
    <n v="951"/>
    <n v="1229"/>
    <s v="Loss"/>
    <s v="Normal"/>
    <d v="2014-02-25T00:00:00"/>
    <n v="900"/>
    <n v="0"/>
    <s v="Rapid"/>
    <s v="King's Pawn Game: Leonardis Variation"/>
    <s v="C20"/>
    <n v="25"/>
    <b v="0"/>
    <b v="0"/>
    <x v="1"/>
    <n v="-278"/>
  </r>
  <r>
    <n v="124"/>
    <s v="Valache"/>
    <s v="nima-n1"/>
    <s v="Black"/>
    <n v="943"/>
    <n v="1500"/>
    <s v="Loss"/>
    <s v="Normal"/>
    <d v="2014-02-25T00:00:00"/>
    <n v="600"/>
    <n v="0"/>
    <s v="Rapid"/>
    <s v="Philidor Defense #3"/>
    <s v="C41"/>
    <n v="22"/>
    <b v="0"/>
    <b v="0"/>
    <x v="1"/>
    <n v="-557"/>
  </r>
  <r>
    <n v="125"/>
    <s v="Valache"/>
    <s v="Casi"/>
    <s v="White"/>
    <n v="940"/>
    <n v="1394"/>
    <s v="Loss"/>
    <s v="Time forfeit"/>
    <d v="2014-02-26T00:00:00"/>
    <n v="600"/>
    <n v="0"/>
    <s v="Rapid"/>
    <s v="Gedult's Opening"/>
    <s v="A00"/>
    <n v="15"/>
    <b v="0"/>
    <b v="0"/>
    <x v="1"/>
    <n v="-454"/>
  </r>
  <r>
    <n v="126"/>
    <s v="Valache"/>
    <s v="L6038"/>
    <s v="Black"/>
    <n v="936"/>
    <n v="1294"/>
    <s v="Loss"/>
    <s v="Normal"/>
    <d v="2014-02-26T00:00:00"/>
    <n v="600"/>
    <n v="5"/>
    <s v="Rapid"/>
    <s v="Center Game #2"/>
    <s v="C21"/>
    <n v="31"/>
    <b v="0"/>
    <b v="0"/>
    <x v="1"/>
    <n v="-358"/>
  </r>
  <r>
    <n v="127"/>
    <s v="Valache"/>
    <s v="ferlarry"/>
    <s v="Black"/>
    <n v="1014"/>
    <n v="1202"/>
    <s v="Loss"/>
    <s v="Normal"/>
    <d v="2014-02-26T00:00:00"/>
    <n v="60"/>
    <n v="7"/>
    <s v="Blitz"/>
    <s v="Barnes Defense"/>
    <s v="B00"/>
    <n v="51"/>
    <b v="0"/>
    <b v="0"/>
    <x v="1"/>
    <n v="-188"/>
  </r>
  <r>
    <n v="128"/>
    <s v="Valache"/>
    <s v="crizztian"/>
    <s v="Black"/>
    <n v="1001"/>
    <n v="1282"/>
    <s v="Win"/>
    <s v="Normal"/>
    <d v="2014-02-26T00:00:00"/>
    <n v="420"/>
    <n v="0"/>
    <s v="Blitz"/>
    <s v="Caro-Kann Defense #2"/>
    <s v="B10"/>
    <n v="12"/>
    <b v="0"/>
    <b v="0"/>
    <x v="1"/>
    <n v="-281"/>
  </r>
  <r>
    <n v="129"/>
    <s v="Valache"/>
    <s v="krisfl"/>
    <s v="Black"/>
    <n v="931"/>
    <n v="1267"/>
    <s v="Loss"/>
    <s v="Time forfeit"/>
    <d v="2014-02-26T00:00:00"/>
    <n v="540"/>
    <n v="0"/>
    <s v="Rapid"/>
    <s v="Barnes Defense"/>
    <s v="B00"/>
    <n v="56"/>
    <b v="0"/>
    <b v="0"/>
    <x v="1"/>
    <n v="-336"/>
  </r>
  <r>
    <n v="130"/>
    <s v="Valache"/>
    <s v="mironi"/>
    <s v="Black"/>
    <n v="1040"/>
    <n v="1373"/>
    <s v="Loss"/>
    <s v="Normal"/>
    <d v="2014-02-27T00:00:00"/>
    <n v="300"/>
    <n v="5"/>
    <s v="Rapid"/>
    <s v="English Opening: The Whale"/>
    <s v="C20"/>
    <n v="40"/>
    <b v="0"/>
    <b v="0"/>
    <x v="1"/>
    <n v="-333"/>
  </r>
  <r>
    <n v="131"/>
    <s v="Valache"/>
    <s v="shmo"/>
    <s v="White"/>
    <n v="925"/>
    <n v="980"/>
    <s v="Win"/>
    <s v="Normal"/>
    <d v="2014-02-27T00:00:00"/>
    <n v="120"/>
    <n v="15"/>
    <s v="Rapid"/>
    <s v="Gedult's Opening"/>
    <s v="A00"/>
    <n v="7"/>
    <b v="0"/>
    <b v="0"/>
    <x v="1"/>
    <n v="-55"/>
  </r>
  <r>
    <n v="132"/>
    <s v="Valache"/>
    <s v="shmo"/>
    <s v="Black"/>
    <n v="949"/>
    <n v="955"/>
    <s v="Win"/>
    <s v="Normal"/>
    <d v="2014-02-27T00:00:00"/>
    <n v="120"/>
    <n v="15"/>
    <s v="Rapid"/>
    <s v="Gedult's Opening"/>
    <s v="A00"/>
    <n v="5"/>
    <b v="0"/>
    <b v="0"/>
    <x v="1"/>
    <n v="-6"/>
  </r>
  <r>
    <n v="133"/>
    <s v="Valache"/>
    <s v="shmo"/>
    <s v="Black"/>
    <n v="987"/>
    <n v="916"/>
    <s v="Win"/>
    <s v="Normal"/>
    <d v="2014-02-27T00:00:00"/>
    <n v="120"/>
    <n v="15"/>
    <s v="Rapid"/>
    <s v="Gedult's Opening"/>
    <s v="A00"/>
    <n v="2"/>
    <b v="0"/>
    <b v="0"/>
    <x v="1"/>
    <n v="71"/>
  </r>
  <r>
    <n v="134"/>
    <s v="Valache"/>
    <s v="shmo"/>
    <s v="White"/>
    <n v="969"/>
    <n v="934"/>
    <s v="Win"/>
    <s v="Normal"/>
    <d v="2014-02-27T00:00:00"/>
    <n v="120"/>
    <n v="15"/>
    <s v="Rapid"/>
    <s v="Gedult's Opening"/>
    <s v="A00"/>
    <n v="8"/>
    <b v="0"/>
    <b v="0"/>
    <x v="1"/>
    <n v="35"/>
  </r>
  <r>
    <n v="135"/>
    <s v="Valache"/>
    <s v="shmo"/>
    <s v="White"/>
    <n v="1002"/>
    <n v="901"/>
    <s v="Win"/>
    <s v="Normal"/>
    <d v="2014-02-27T00:00:00"/>
    <n v="120"/>
    <n v="15"/>
    <s v="Rapid"/>
    <s v="Van't Kruijs Opening"/>
    <s v="A00"/>
    <n v="3"/>
    <b v="0"/>
    <b v="0"/>
    <x v="1"/>
    <n v="101"/>
  </r>
  <r>
    <n v="136"/>
    <s v="Valache"/>
    <s v="bolido08"/>
    <s v="Black"/>
    <n v="1034"/>
    <n v="1260"/>
    <s v="Loss"/>
    <s v="Time forfeit"/>
    <d v="2014-02-27T00:00:00"/>
    <n v="360"/>
    <n v="0"/>
    <s v="Blitz"/>
    <s v="Mieses Opening"/>
    <s v="A00"/>
    <n v="39"/>
    <b v="0"/>
    <b v="0"/>
    <x v="1"/>
    <n v="-226"/>
  </r>
  <r>
    <n v="137"/>
    <s v="Valache"/>
    <s v="kpio"/>
    <s v="Black"/>
    <n v="1024"/>
    <n v="1201"/>
    <s v="Win"/>
    <s v="Normal"/>
    <d v="2014-02-27T00:00:00"/>
    <n v="300"/>
    <n v="3"/>
    <s v="Blitz"/>
    <s v="Queen's Pawn"/>
    <s v="A40"/>
    <n v="46"/>
    <b v="0"/>
    <b v="0"/>
    <x v="1"/>
    <n v="-177"/>
  </r>
  <r>
    <n v="138"/>
    <s v="Valache"/>
    <s v="jeykun91"/>
    <s v="Black"/>
    <n v="1015"/>
    <n v="1237"/>
    <s v="Win"/>
    <s v="Normal"/>
    <d v="2014-02-27T00:00:00"/>
    <n v="480"/>
    <n v="3"/>
    <s v="Rapid"/>
    <s v="Barnes Defense"/>
    <s v="B00"/>
    <n v="18"/>
    <b v="0"/>
    <b v="0"/>
    <x v="1"/>
    <n v="-222"/>
  </r>
  <r>
    <n v="139"/>
    <s v="Valache"/>
    <s v="Jeio"/>
    <s v="White"/>
    <n v="1042"/>
    <n v="1070"/>
    <s v="Win"/>
    <s v="Normal"/>
    <d v="2014-02-27T00:00:00"/>
    <n v="300"/>
    <n v="8"/>
    <s v="Rapid"/>
    <s v="Gedult's Opening"/>
    <s v="A00"/>
    <n v="23"/>
    <b v="0"/>
    <b v="0"/>
    <x v="1"/>
    <n v="-28"/>
  </r>
  <r>
    <n v="140"/>
    <s v="Valache"/>
    <s v="Pierrot51"/>
    <s v="White"/>
    <n v="1061"/>
    <n v="1402"/>
    <s v="Loss"/>
    <s v="Normal"/>
    <d v="2014-02-27T00:00:00"/>
    <n v="120"/>
    <n v="15"/>
    <s v="Rapid"/>
    <s v="Gedult's Opening"/>
    <s v="A00"/>
    <n v="64"/>
    <b v="0"/>
    <b v="0"/>
    <x v="1"/>
    <n v="-341"/>
  </r>
  <r>
    <n v="141"/>
    <s v="Valache"/>
    <s v="sftb"/>
    <s v="Black"/>
    <n v="1056"/>
    <n v="1476"/>
    <s v="Loss"/>
    <s v="Normal"/>
    <d v="2014-02-27T00:00:00"/>
    <n v="60"/>
    <n v="16"/>
    <s v="Rapid"/>
    <s v="English Opening: Symmetrical Variation, Normal Variation"/>
    <s v="A34"/>
    <n v="30"/>
    <b v="0"/>
    <b v="0"/>
    <x v="1"/>
    <n v="-420"/>
  </r>
  <r>
    <n v="142"/>
    <s v="Valache"/>
    <s v="naghola64"/>
    <s v="White"/>
    <n v="1053"/>
    <n v="1287"/>
    <s v="Loss"/>
    <s v="Normal"/>
    <d v="2014-02-28T00:00:00"/>
    <n v="120"/>
    <n v="15"/>
    <s v="Rapid"/>
    <s v="Hungarian Opening"/>
    <s v="A00"/>
    <n v="27"/>
    <b v="0"/>
    <b v="0"/>
    <x v="1"/>
    <n v="-234"/>
  </r>
  <r>
    <n v="143"/>
    <s v="Valache"/>
    <s v="Paco64"/>
    <s v="Black"/>
    <n v="1046"/>
    <n v="1141"/>
    <s v="Loss"/>
    <s v="Time forfeit"/>
    <d v="2014-02-28T00:00:00"/>
    <n v="960"/>
    <n v="8"/>
    <s v="Rapid"/>
    <s v="King's Pawn Game: Wayward Queen Attack"/>
    <s v="C20"/>
    <n v="4"/>
    <b v="0"/>
    <b v="0"/>
    <x v="1"/>
    <n v="-95"/>
  </r>
  <r>
    <n v="144"/>
    <s v="Valache"/>
    <s v="Paco64"/>
    <s v="Black"/>
    <n v="1034"/>
    <n v="1149"/>
    <s v="Win"/>
    <s v="Normal"/>
    <d v="2014-02-28T00:00:00"/>
    <n v="960"/>
    <n v="8"/>
    <s v="Rapid"/>
    <s v="Owen Defense"/>
    <s v="B00"/>
    <n v="27"/>
    <b v="0"/>
    <b v="0"/>
    <x v="1"/>
    <n v="-115"/>
  </r>
  <r>
    <n v="145"/>
    <s v="Valache"/>
    <s v="Foldy"/>
    <s v="Black"/>
    <n v="1055"/>
    <n v="1204"/>
    <s v="Draw"/>
    <s v="Normal"/>
    <d v="2014-02-28T00:00:00"/>
    <n v="900"/>
    <n v="10"/>
    <s v="Rapid"/>
    <s v="French Defense #2"/>
    <s v="C00"/>
    <n v="46"/>
    <b v="0"/>
    <b v="0"/>
    <x v="1"/>
    <n v="-149"/>
  </r>
  <r>
    <n v="146"/>
    <s v="Valache"/>
    <s v="PedroMarhaJimenez"/>
    <s v="Black"/>
    <n v="1055"/>
    <n v="1213"/>
    <s v="Loss"/>
    <s v="Time forfeit"/>
    <d v="2014-02-28T00:00:00"/>
    <n v="300"/>
    <n v="0"/>
    <s v="Blitz"/>
    <s v="French Defense: Normal Variation"/>
    <s v="C00"/>
    <n v="35"/>
    <b v="0"/>
    <b v="0"/>
    <x v="1"/>
    <n v="-158"/>
  </r>
  <r>
    <n v="147"/>
    <s v="Valache"/>
    <s v="Kayakoala"/>
    <s v="White"/>
    <n v="1062"/>
    <n v="1277"/>
    <s v="Loss"/>
    <s v="Time forfeit"/>
    <d v="2014-02-28T00:00:00"/>
    <n v="120"/>
    <n v="15"/>
    <s v="Rapid"/>
    <s v="Van't Kruijs Opening"/>
    <s v="A00"/>
    <n v="13"/>
    <b v="0"/>
    <b v="0"/>
    <x v="1"/>
    <n v="-215"/>
  </r>
  <r>
    <n v="148"/>
    <s v="Valache"/>
    <s v="tatadektep"/>
    <s v="Black"/>
    <n v="1043"/>
    <n v="1524"/>
    <s v="Loss"/>
    <s v="Time forfeit"/>
    <d v="2014-02-28T00:00:00"/>
    <n v="300"/>
    <n v="1"/>
    <s v="Blitz"/>
    <s v="Owen Defense"/>
    <s v="B00"/>
    <n v="48"/>
    <b v="0"/>
    <b v="0"/>
    <x v="1"/>
    <n v="-481"/>
  </r>
  <r>
    <n v="149"/>
    <s v="Valache"/>
    <s v="silvio75"/>
    <s v="Black"/>
    <n v="1054"/>
    <n v="1239"/>
    <s v="Loss"/>
    <s v="Normal"/>
    <d v="2014-02-28T00:00:00"/>
    <n v="300"/>
    <n v="6"/>
    <s v="Rapid"/>
    <s v="Pirc Defense #4"/>
    <s v="B07"/>
    <n v="48"/>
    <b v="0"/>
    <b v="0"/>
    <x v="1"/>
    <n v="-185"/>
  </r>
  <r>
    <n v="150"/>
    <s v="Valache"/>
    <s v="sartypoker"/>
    <s v="White"/>
    <n v="1046"/>
    <n v="1232"/>
    <s v="Win"/>
    <s v="Normal"/>
    <d v="2014-02-28T00:00:00"/>
    <n v="120"/>
    <n v="15"/>
    <s v="Rapid"/>
    <s v="Gedult's Opening"/>
    <s v="A00"/>
    <n v="35"/>
    <b v="0"/>
    <b v="0"/>
    <x v="1"/>
    <n v="-186"/>
  </r>
  <r>
    <n v="151"/>
    <s v="Valache"/>
    <s v="joka"/>
    <s v="White"/>
    <n v="1041"/>
    <n v="1373"/>
    <s v="Loss"/>
    <s v="Normal"/>
    <d v="2014-02-28T00:00:00"/>
    <n v="300"/>
    <n v="5"/>
    <s v="Rapid"/>
    <s v="Gedult's Opening"/>
    <s v="A00"/>
    <n v="24"/>
    <b v="0"/>
    <b v="0"/>
    <x v="1"/>
    <n v="-332"/>
  </r>
  <r>
    <n v="152"/>
    <s v="Valache"/>
    <s v="huwster"/>
    <s v="White"/>
    <n v="1035"/>
    <n v="1318"/>
    <s v="Win"/>
    <s v="Normal"/>
    <d v="2014-02-28T00:00:00"/>
    <n v="300"/>
    <n v="0"/>
    <s v="Blitz"/>
    <s v="Gedult's Opening"/>
    <s v="A00"/>
    <n v="30"/>
    <b v="0"/>
    <b v="0"/>
    <x v="1"/>
    <n v="-283"/>
  </r>
  <r>
    <n v="153"/>
    <s v="Valache"/>
    <s v="hanzel"/>
    <s v="Black"/>
    <n v="1069"/>
    <n v="1568"/>
    <s v="Loss"/>
    <s v="Normal"/>
    <d v="2014-02-28T00:00:00"/>
    <n v="900"/>
    <n v="0"/>
    <s v="Rapid"/>
    <s v="Hungarian Opening"/>
    <s v="A00"/>
    <n v="34"/>
    <b v="0"/>
    <b v="0"/>
    <x v="1"/>
    <n v="-499"/>
  </r>
  <r>
    <n v="154"/>
    <s v="Valache"/>
    <s v="muggi"/>
    <s v="Black"/>
    <n v="1069"/>
    <n v="1143"/>
    <s v="Win"/>
    <s v="Normal"/>
    <d v="2014-02-28T00:00:00"/>
    <n v="300"/>
    <n v="3"/>
    <s v="Blitz"/>
    <s v="French Defense: Steinitz Attack"/>
    <s v="C00"/>
    <n v="18"/>
    <b v="0"/>
    <b v="0"/>
    <x v="1"/>
    <n v="-74"/>
  </r>
  <r>
    <n v="155"/>
    <s v="Valache"/>
    <s v="Paco64"/>
    <s v="White"/>
    <n v="1067"/>
    <n v="1144"/>
    <s v="Loss"/>
    <s v="Time forfeit"/>
    <d v="2014-02-28T00:00:00"/>
    <n v="960"/>
    <n v="8"/>
    <s v="Rapid"/>
    <s v="Van't Kruijs Opening"/>
    <s v="A00"/>
    <n v="20"/>
    <b v="0"/>
    <b v="0"/>
    <x v="1"/>
    <n v="-77"/>
  </r>
  <r>
    <n v="156"/>
    <s v="Valache"/>
    <s v="gringovenezuela"/>
    <s v="Black"/>
    <n v="1092"/>
    <n v="1588"/>
    <s v="Loss"/>
    <s v="Normal"/>
    <d v="2014-02-28T00:00:00"/>
    <n v="180"/>
    <n v="0"/>
    <s v="Blitz"/>
    <s v="Barnes Defense"/>
    <s v="B00"/>
    <n v="10"/>
    <b v="0"/>
    <b v="0"/>
    <x v="1"/>
    <n v="-496"/>
  </r>
  <r>
    <n v="157"/>
    <s v="Valache"/>
    <s v="vfhbz"/>
    <s v="Black"/>
    <n v="1055"/>
    <n v="1506"/>
    <s v="Loss"/>
    <s v="Time forfeit"/>
    <d v="2014-02-28T00:00:00"/>
    <n v="600"/>
    <n v="0"/>
    <s v="Rapid"/>
    <s v="Queen's Pawn"/>
    <s v="A40"/>
    <n v="54"/>
    <b v="0"/>
    <b v="0"/>
    <x v="1"/>
    <n v="-451"/>
  </r>
  <r>
    <n v="158"/>
    <s v="Valache"/>
    <s v="belami"/>
    <s v="Black"/>
    <n v="1053"/>
    <n v="1225"/>
    <s v="Win"/>
    <s v="Normal"/>
    <d v="2014-02-28T00:00:00"/>
    <n v="660"/>
    <n v="11"/>
    <s v="Rapid"/>
    <s v="King's Pawn"/>
    <s v="B00"/>
    <n v="64"/>
    <b v="0"/>
    <b v="0"/>
    <x v="1"/>
    <n v="-172"/>
  </r>
  <r>
    <n v="159"/>
    <s v="Valache"/>
    <s v="biroviskis"/>
    <s v="Black"/>
    <n v="1075"/>
    <n v="1319"/>
    <s v="Win"/>
    <s v="Normal"/>
    <d v="2014-03-03T00:00:00"/>
    <n v="480"/>
    <n v="0"/>
    <s v="Rapid"/>
    <s v="French Defense #2"/>
    <s v="C00"/>
    <n v="29"/>
    <b v="0"/>
    <b v="0"/>
    <x v="1"/>
    <n v="-244"/>
  </r>
  <r>
    <n v="160"/>
    <s v="Valache"/>
    <s v="subzero"/>
    <s v="White"/>
    <n v="1099"/>
    <n v="1490"/>
    <s v="Loss"/>
    <s v="Normal"/>
    <d v="2014-03-03T00:00:00"/>
    <n v="120"/>
    <n v="15"/>
    <s v="Rapid"/>
    <s v="Gedult's Opening"/>
    <s v="A00"/>
    <n v="39"/>
    <b v="0"/>
    <b v="0"/>
    <x v="1"/>
    <n v="-391"/>
  </r>
  <r>
    <n v="161"/>
    <s v="Valache"/>
    <s v="mahdi-rezaie"/>
    <s v="White"/>
    <n v="1116"/>
    <n v="1101"/>
    <s v="Loss"/>
    <s v="Time forfeit"/>
    <d v="2014-03-03T00:00:00"/>
    <n v="0"/>
    <n v="1"/>
    <s v="Bullet"/>
    <s v="Gedult's Opening"/>
    <s v="A00"/>
    <n v="5"/>
    <b v="0"/>
    <b v="0"/>
    <x v="1"/>
    <n v="15"/>
  </r>
  <r>
    <n v="162"/>
    <s v="Valache"/>
    <s v="valtters"/>
    <s v="White"/>
    <n v="1096"/>
    <n v="1291"/>
    <s v="Loss"/>
    <s v="Normal"/>
    <d v="2014-03-03T00:00:00"/>
    <n v="300"/>
    <n v="8"/>
    <s v="Rapid"/>
    <s v="Gedult's Opening"/>
    <s v="A00"/>
    <n v="40"/>
    <b v="0"/>
    <b v="0"/>
    <x v="1"/>
    <n v="-195"/>
  </r>
  <r>
    <n v="163"/>
    <s v="Valache"/>
    <s v="zafer644"/>
    <s v="White"/>
    <n v="1088"/>
    <n v="1299"/>
    <s v="Win"/>
    <s v="Time forfeit"/>
    <d v="2014-03-03T00:00:00"/>
    <n v="120"/>
    <n v="15"/>
    <s v="Rapid"/>
    <s v="Gedult's Opening"/>
    <s v="A00"/>
    <n v="17"/>
    <b v="0"/>
    <b v="0"/>
    <x v="1"/>
    <n v="-211"/>
  </r>
  <r>
    <n v="164"/>
    <s v="Valache"/>
    <s v="fello80"/>
    <s v="White"/>
    <n v="1110"/>
    <n v="1500"/>
    <s v="Win"/>
    <s v="Time forfeit"/>
    <d v="2014-03-03T00:00:00"/>
    <n v="120"/>
    <n v="15"/>
    <s v="Rapid"/>
    <s v="Van't Kruijs Opening"/>
    <s v="A00"/>
    <n v="6"/>
    <b v="0"/>
    <b v="0"/>
    <x v="1"/>
    <n v="-390"/>
  </r>
  <r>
    <n v="165"/>
    <s v="Valache"/>
    <s v="bali888"/>
    <s v="White"/>
    <n v="1127"/>
    <n v="1219"/>
    <s v="Win"/>
    <s v="Time forfeit"/>
    <d v="2014-03-03T00:00:00"/>
    <n v="300"/>
    <n v="8"/>
    <s v="Rapid"/>
    <s v="Gedult's Opening"/>
    <s v="A00"/>
    <n v="18"/>
    <b v="0"/>
    <b v="0"/>
    <x v="1"/>
    <n v="-92"/>
  </r>
  <r>
    <n v="166"/>
    <s v="Valache"/>
    <s v="hack22"/>
    <s v="White"/>
    <n v="1145"/>
    <n v="1261"/>
    <s v="Loss"/>
    <s v="Normal"/>
    <d v="2014-03-03T00:00:00"/>
    <n v="660"/>
    <n v="5"/>
    <s v="Rapid"/>
    <s v="Van't Kruijs Opening"/>
    <s v="A00"/>
    <n v="38"/>
    <b v="0"/>
    <b v="0"/>
    <x v="1"/>
    <n v="-116"/>
  </r>
  <r>
    <n v="167"/>
    <s v="Valache"/>
    <s v="Paco64"/>
    <s v="White"/>
    <n v="1135"/>
    <n v="1173"/>
    <s v="Loss"/>
    <s v="Normal"/>
    <d v="2014-03-03T00:00:00"/>
    <n v="960"/>
    <n v="8"/>
    <s v="Rapid"/>
    <s v="King's Pawn Game: King's Head Opening #2"/>
    <s v="C20"/>
    <n v="38"/>
    <b v="0"/>
    <b v="0"/>
    <x v="1"/>
    <n v="-38"/>
  </r>
  <r>
    <n v="168"/>
    <s v="Valache"/>
    <s v="Consilius"/>
    <s v="Black"/>
    <n v="1123"/>
    <n v="1224"/>
    <s v="Loss"/>
    <s v="Normal"/>
    <d v="2014-03-03T00:00:00"/>
    <n v="2700"/>
    <n v="8"/>
    <s v="Classical"/>
    <s v="English Opening: Agincourt Defense"/>
    <s v="A13"/>
    <n v="29"/>
    <b v="0"/>
    <b v="0"/>
    <x v="1"/>
    <n v="-101"/>
  </r>
  <r>
    <n v="169"/>
    <s v="Valache"/>
    <s v="NilsHeldenbergh"/>
    <s v="White"/>
    <n v="1113"/>
    <n v="1256"/>
    <s v="Loss"/>
    <s v="Normal"/>
    <d v="2014-03-04T00:00:00"/>
    <n v="120"/>
    <n v="15"/>
    <s v="Rapid"/>
    <s v="Mieses Opening: Reversed Rat"/>
    <s v="A00"/>
    <n v="24"/>
    <b v="0"/>
    <b v="0"/>
    <x v="1"/>
    <n v="-143"/>
  </r>
  <r>
    <n v="170"/>
    <s v="Valache"/>
    <s v="yo1958"/>
    <s v="White"/>
    <n v="1105"/>
    <n v="1392"/>
    <s v="Loss"/>
    <s v="Normal"/>
    <d v="2014-03-04T00:00:00"/>
    <n v="120"/>
    <n v="15"/>
    <s v="Rapid"/>
    <s v="Van't Kruijs Opening"/>
    <s v="A00"/>
    <n v="54"/>
    <b v="0"/>
    <b v="0"/>
    <x v="1"/>
    <n v="-287"/>
  </r>
  <r>
    <n v="171"/>
    <s v="Valache"/>
    <s v="amirkooshesh"/>
    <s v="Black"/>
    <n v="1100"/>
    <n v="1307"/>
    <s v="Loss"/>
    <s v="Time forfeit"/>
    <d v="2014-03-04T00:00:00"/>
    <n v="420"/>
    <n v="5"/>
    <s v="Rapid"/>
    <s v="French Defense: Steinitz Attack"/>
    <s v="C00"/>
    <n v="21"/>
    <b v="0"/>
    <b v="0"/>
    <x v="1"/>
    <n v="-207"/>
  </r>
  <r>
    <n v="172"/>
    <s v="Valache"/>
    <s v="sev1977"/>
    <s v="White"/>
    <n v="1094"/>
    <n v="1362"/>
    <s v="Loss"/>
    <s v="Normal"/>
    <d v="2014-03-04T00:00:00"/>
    <n v="900"/>
    <n v="8"/>
    <s v="Rapid"/>
    <s v="Gedult's Opening"/>
    <s v="A00"/>
    <n v="25"/>
    <b v="0"/>
    <b v="0"/>
    <x v="1"/>
    <n v="-268"/>
  </r>
  <r>
    <n v="173"/>
    <s v="Valache"/>
    <s v="cooljainabhi"/>
    <s v="White"/>
    <n v="1090"/>
    <n v="1249"/>
    <s v="Loss"/>
    <s v="Time forfeit"/>
    <d v="2014-03-04T00:00:00"/>
    <n v="240"/>
    <n v="0"/>
    <s v="Blitz"/>
    <s v="Gedult's Opening"/>
    <s v="A00"/>
    <n v="8"/>
    <b v="0"/>
    <b v="0"/>
    <x v="1"/>
    <n v="-159"/>
  </r>
  <r>
    <n v="174"/>
    <s v="Valache"/>
    <s v="Paco64"/>
    <s v="Black"/>
    <n v="1089"/>
    <n v="1211"/>
    <s v="Loss"/>
    <s v="Normal"/>
    <d v="2014-03-04T00:00:00"/>
    <n v="960"/>
    <n v="8"/>
    <s v="Rapid"/>
    <s v="Pirc Defense #4"/>
    <s v="B07"/>
    <n v="21"/>
    <b v="0"/>
    <b v="0"/>
    <x v="1"/>
    <n v="-122"/>
  </r>
  <r>
    <n v="175"/>
    <s v="Valache"/>
    <s v="DarthMazut"/>
    <s v="Black"/>
    <n v="1080"/>
    <n v="1311"/>
    <s v="Loss"/>
    <s v="Normal"/>
    <d v="2014-03-05T00:00:00"/>
    <n v="60"/>
    <n v="15"/>
    <s v="Rapid"/>
    <s v="Owen Defense"/>
    <s v="B00"/>
    <n v="12"/>
    <b v="0"/>
    <b v="0"/>
    <x v="1"/>
    <n v="-231"/>
  </r>
  <r>
    <n v="176"/>
    <s v="Valache"/>
    <s v="joueetnuit"/>
    <s v="White"/>
    <n v="1074"/>
    <n v="1362"/>
    <s v="Loss"/>
    <s v="Time forfeit"/>
    <d v="2014-03-05T00:00:00"/>
    <n v="480"/>
    <n v="5"/>
    <s v="Rapid"/>
    <s v="Van't Kruijs Opening"/>
    <s v="A00"/>
    <n v="13"/>
    <b v="0"/>
    <b v="0"/>
    <x v="1"/>
    <n v="-288"/>
  </r>
  <r>
    <n v="177"/>
    <s v="Valache"/>
    <s v="pipis"/>
    <s v="White"/>
    <n v="1070"/>
    <n v="1197"/>
    <s v="Win"/>
    <s v="Time forfeit"/>
    <d v="2014-03-05T00:00:00"/>
    <n v="120"/>
    <n v="15"/>
    <s v="Rapid"/>
    <s v="Gedult's Opening"/>
    <s v="A00"/>
    <n v="44"/>
    <b v="0"/>
    <b v="0"/>
    <x v="1"/>
    <n v="-127"/>
  </r>
  <r>
    <n v="178"/>
    <s v="Valache"/>
    <s v="pepefortuna"/>
    <s v="Black"/>
    <n v="1083"/>
    <n v="1361"/>
    <s v="Loss"/>
    <s v="Normal"/>
    <d v="2014-03-06T00:00:00"/>
    <n v="600"/>
    <n v="8"/>
    <s v="Rapid"/>
    <s v="Owen Defense"/>
    <s v="B00"/>
    <n v="19"/>
    <b v="0"/>
    <b v="0"/>
    <x v="1"/>
    <n v="-278"/>
  </r>
  <r>
    <n v="179"/>
    <s v="Valache"/>
    <s v="dvdjan"/>
    <s v="White"/>
    <n v="1078"/>
    <n v="1828"/>
    <s v="Loss"/>
    <s v="Time forfeit"/>
    <d v="2014-03-06T00:00:00"/>
    <n v="120"/>
    <n v="15"/>
    <s v="Rapid"/>
    <s v="Gedult's Opening"/>
    <s v="A00"/>
    <n v="3"/>
    <b v="0"/>
    <b v="0"/>
    <x v="1"/>
    <n v="-750"/>
  </r>
  <r>
    <n v="180"/>
    <s v="Valache"/>
    <s v="Paco64"/>
    <s v="Black"/>
    <n v="1078"/>
    <n v="1239"/>
    <s v="Loss"/>
    <s v="Normal"/>
    <d v="2014-03-07T00:00:00"/>
    <n v="960"/>
    <n v="6"/>
    <s v="Rapid"/>
    <s v="Bishop's Opening"/>
    <s v="C23"/>
    <n v="30"/>
    <b v="0"/>
    <b v="0"/>
    <x v="1"/>
    <n v="-161"/>
  </r>
  <r>
    <n v="181"/>
    <s v="Valache"/>
    <s v="ondrej"/>
    <s v="Black"/>
    <n v="1070"/>
    <n v="1405"/>
    <s v="Loss"/>
    <s v="Normal"/>
    <d v="2014-03-07T00:00:00"/>
    <n v="900"/>
    <n v="0"/>
    <s v="Rapid"/>
    <s v="Owen Defense"/>
    <s v="B00"/>
    <n v="8"/>
    <b v="0"/>
    <b v="0"/>
    <x v="1"/>
    <n v="-335"/>
  </r>
  <r>
    <n v="182"/>
    <s v="Valache"/>
    <s v="lucasrodrigues"/>
    <s v="White"/>
    <n v="1066"/>
    <n v="1141"/>
    <s v="Win"/>
    <s v="Normal"/>
    <d v="2014-03-07T00:00:00"/>
    <n v="900"/>
    <n v="15"/>
    <s v="Classical"/>
    <s v="Gedult's Opening"/>
    <s v="A00"/>
    <n v="37"/>
    <b v="0"/>
    <b v="0"/>
    <x v="1"/>
    <n v="-75"/>
  </r>
  <r>
    <n v="183"/>
    <s v="Valache"/>
    <s v="Zenz"/>
    <s v="White"/>
    <n v="1083"/>
    <n v="1072"/>
    <s v="Win"/>
    <s v="Normal"/>
    <d v="2014-03-07T00:00:00"/>
    <n v="1800"/>
    <n v="12"/>
    <s v="Classical"/>
    <s v="Gedult's Opening"/>
    <s v="A00"/>
    <n v="46"/>
    <b v="0"/>
    <b v="0"/>
    <x v="1"/>
    <n v="11"/>
  </r>
  <r>
    <n v="184"/>
    <s v="Valache"/>
    <s v="behnampanahi"/>
    <s v="Black"/>
    <n v="1096"/>
    <n v="1318"/>
    <s v="Loss"/>
    <s v="Normal"/>
    <d v="2014-03-07T00:00:00"/>
    <n v="360"/>
    <n v="6"/>
    <s v="Rapid"/>
    <s v="Van Geet Opening"/>
    <s v="A00"/>
    <n v="46"/>
    <b v="0"/>
    <b v="0"/>
    <x v="1"/>
    <n v="-222"/>
  </r>
  <r>
    <n v="185"/>
    <s v="Valache"/>
    <s v="Emiroide"/>
    <s v="White"/>
    <n v="1090"/>
    <n v="1178"/>
    <s v="Win"/>
    <s v="Normal"/>
    <d v="2014-03-07T00:00:00"/>
    <n v="120"/>
    <n v="15"/>
    <s v="Rapid"/>
    <s v="Hungarian Opening"/>
    <s v="A00"/>
    <n v="60"/>
    <b v="0"/>
    <b v="0"/>
    <x v="1"/>
    <n v="-88"/>
  </r>
  <r>
    <n v="186"/>
    <s v="Valache"/>
    <s v="mikey-"/>
    <s v="Black"/>
    <n v="1079"/>
    <n v="1160"/>
    <s v="Loss"/>
    <s v="Normal"/>
    <d v="2014-03-07T00:00:00"/>
    <n v="300"/>
    <n v="0"/>
    <s v="Blitz"/>
    <s v="Mieses Opening"/>
    <s v="A00"/>
    <n v="25"/>
    <b v="0"/>
    <b v="0"/>
    <x v="1"/>
    <n v="-81"/>
  </r>
  <r>
    <n v="187"/>
    <s v="Valache"/>
    <s v="damoon-gh"/>
    <s v="White"/>
    <n v="1106"/>
    <n v="1265"/>
    <s v="Win"/>
    <s v="Normal"/>
    <d v="2014-03-07T00:00:00"/>
    <n v="180"/>
    <n v="15"/>
    <s v="Rapid"/>
    <s v="Gedult's Opening"/>
    <s v="A00"/>
    <n v="32"/>
    <b v="0"/>
    <b v="0"/>
    <x v="1"/>
    <n v="-159"/>
  </r>
  <r>
    <n v="188"/>
    <s v="Valache"/>
    <s v="giorgos"/>
    <s v="White"/>
    <n v="1124"/>
    <n v="1204"/>
    <s v="Loss"/>
    <s v="Normal"/>
    <d v="2014-03-07T00:00:00"/>
    <n v="180"/>
    <n v="15"/>
    <s v="Rapid"/>
    <s v="Gedult's Opening"/>
    <s v="A00"/>
    <n v="67"/>
    <b v="0"/>
    <b v="0"/>
    <x v="1"/>
    <n v="-80"/>
  </r>
  <r>
    <n v="189"/>
    <s v="Valache"/>
    <s v="szachpatmat"/>
    <s v="Black"/>
    <n v="1114"/>
    <n v="1380"/>
    <s v="Loss"/>
    <s v="Normal"/>
    <d v="2014-03-07T00:00:00"/>
    <n v="600"/>
    <n v="0"/>
    <s v="Rapid"/>
    <s v="Pirc Defense #4"/>
    <s v="B07"/>
    <n v="8"/>
    <b v="0"/>
    <b v="0"/>
    <x v="1"/>
    <n v="-266"/>
  </r>
  <r>
    <n v="190"/>
    <s v="Valache"/>
    <s v="martinssprogis"/>
    <s v="White"/>
    <n v="1110"/>
    <n v="1484"/>
    <s v="Loss"/>
    <s v="Normal"/>
    <d v="2014-03-07T00:00:00"/>
    <n v="180"/>
    <n v="15"/>
    <s v="Rapid"/>
    <s v="King's Pawn Game: Leonardis Variation"/>
    <s v="C20"/>
    <n v="15"/>
    <b v="0"/>
    <b v="0"/>
    <x v="1"/>
    <n v="-374"/>
  </r>
  <r>
    <n v="191"/>
    <s v="Valache"/>
    <s v="Javier97"/>
    <s v="White"/>
    <n v="1107"/>
    <n v="1156"/>
    <s v="Loss"/>
    <s v="Normal"/>
    <d v="2014-03-07T00:00:00"/>
    <n v="180"/>
    <n v="15"/>
    <s v="Rapid"/>
    <s v="Mieses Opening"/>
    <s v="A00"/>
    <n v="16"/>
    <b v="0"/>
    <b v="0"/>
    <x v="1"/>
    <n v="-49"/>
  </r>
  <r>
    <n v="192"/>
    <s v="Valache"/>
    <s v="DIONISII"/>
    <s v="Black"/>
    <n v="984"/>
    <n v="1500"/>
    <s v="Loss"/>
    <s v="Normal"/>
    <d v="2014-03-07T00:00:00"/>
    <n v="1200"/>
    <n v="0"/>
    <s v="Rapid"/>
    <s v="King's Pawn Game: Damiano Defense"/>
    <s v="C40"/>
    <n v="19"/>
    <b v="0"/>
    <b v="0"/>
    <x v="1"/>
    <n v="-516"/>
  </r>
  <r>
    <n v="193"/>
    <s v="Valache"/>
    <s v="leontino"/>
    <s v="White"/>
    <n v="1096"/>
    <n v="1450"/>
    <s v="Win"/>
    <s v="Time forfeit"/>
    <d v="2014-03-10T00:00:00"/>
    <n v="180"/>
    <n v="15"/>
    <s v="Rapid"/>
    <s v="Nimzo-Larsen Attack: Modern Variation"/>
    <s v="A01"/>
    <n v="25"/>
    <b v="0"/>
    <b v="0"/>
    <x v="1"/>
    <n v="-354"/>
  </r>
  <r>
    <n v="194"/>
    <s v="Valache"/>
    <s v="RRP"/>
    <s v="White"/>
    <n v="1119"/>
    <n v="1169"/>
    <s v="Loss"/>
    <s v="Normal"/>
    <d v="2014-03-10T00:00:00"/>
    <n v="180"/>
    <n v="15"/>
    <s v="Rapid"/>
    <s v="Nimzo-Larsen Attack"/>
    <s v="A01"/>
    <n v="70"/>
    <b v="0"/>
    <b v="0"/>
    <x v="1"/>
    <n v="-50"/>
  </r>
  <r>
    <n v="195"/>
    <s v="Valache"/>
    <s v="hgfhgfhgfhgf"/>
    <s v="White"/>
    <n v="1108"/>
    <n v="1500"/>
    <s v="Loss"/>
    <s v="Normal"/>
    <d v="2014-03-10T00:00:00"/>
    <n v="180"/>
    <n v="15"/>
    <s v="Rapid"/>
    <s v="Mieses Opening"/>
    <s v="A00"/>
    <n v="9"/>
    <b v="0"/>
    <b v="0"/>
    <x v="1"/>
    <n v="-392"/>
  </r>
  <r>
    <n v="196"/>
    <s v="Valache"/>
    <s v="jnfnskf"/>
    <s v="White"/>
    <n v="1105"/>
    <n v="1307"/>
    <s v="Loss"/>
    <s v="Normal"/>
    <d v="2014-03-10T00:00:00"/>
    <n v="180"/>
    <n v="15"/>
    <s v="Rapid"/>
    <s v="French Defense: Reti-Spielmann Attack"/>
    <s v="C00"/>
    <n v="60"/>
    <b v="0"/>
    <b v="0"/>
    <x v="1"/>
    <n v="-202"/>
  </r>
  <r>
    <n v="197"/>
    <s v="Valache"/>
    <s v="harabo"/>
    <s v="White"/>
    <n v="1098"/>
    <n v="1184"/>
    <s v="Win"/>
    <s v="Normal"/>
    <d v="2014-03-10T00:00:00"/>
    <n v="180"/>
    <n v="15"/>
    <s v="Rapid"/>
    <s v="Polish Opening"/>
    <s v="A00"/>
    <n v="29"/>
    <b v="0"/>
    <b v="0"/>
    <x v="1"/>
    <n v="-86"/>
  </r>
  <r>
    <n v="198"/>
    <s v="Valache"/>
    <s v="rezanori32"/>
    <s v="White"/>
    <n v="1114"/>
    <n v="1279"/>
    <s v="Loss"/>
    <s v="Normal"/>
    <d v="2014-03-10T00:00:00"/>
    <n v="180"/>
    <n v="15"/>
    <s v="Rapid"/>
    <s v="Queen's Pawn Game"/>
    <s v="D00"/>
    <n v="81"/>
    <b v="0"/>
    <b v="0"/>
    <x v="1"/>
    <n v="-165"/>
  </r>
  <r>
    <n v="199"/>
    <s v="Valache"/>
    <s v="iamboopathy"/>
    <s v="White"/>
    <n v="1107"/>
    <n v="1200"/>
    <s v="Loss"/>
    <s v="Normal"/>
    <d v="2014-03-10T00:00:00"/>
    <n v="180"/>
    <n v="15"/>
    <s v="Rapid"/>
    <s v="Mieses Opening: Reversed Rat"/>
    <s v="A00"/>
    <n v="24"/>
    <b v="0"/>
    <b v="0"/>
    <x v="1"/>
    <n v="-93"/>
  </r>
  <r>
    <n v="200"/>
    <s v="Valache"/>
    <s v="cooljainabhi"/>
    <s v="White"/>
    <n v="1098"/>
    <n v="1002"/>
    <s v="Win"/>
    <s v="Normal"/>
    <d v="2014-03-10T00:00:00"/>
    <n v="180"/>
    <n v="15"/>
    <s v="Rapid"/>
    <s v="Van't Kruijs Opening"/>
    <s v="A00"/>
    <n v="16"/>
    <b v="0"/>
    <b v="0"/>
    <x v="1"/>
    <n v="96"/>
  </r>
  <r>
    <n v="201"/>
    <s v="Valache"/>
    <s v="Paco64"/>
    <s v="White"/>
    <n v="1107"/>
    <n v="1222"/>
    <s v="Loss"/>
    <s v="Time forfeit"/>
    <d v="2014-03-10T00:00:00"/>
    <n v="900"/>
    <n v="3"/>
    <s v="Rapid"/>
    <s v="Ponziani Opening: Jaenisch Counterattack"/>
    <s v="C44"/>
    <n v="42"/>
    <b v="0"/>
    <b v="0"/>
    <x v="1"/>
    <n v="-115"/>
  </r>
  <r>
    <n v="202"/>
    <s v="Valache"/>
    <s v="MaGda1"/>
    <s v="White"/>
    <n v="1098"/>
    <n v="1190"/>
    <s v="Loss"/>
    <s v="Time forfeit"/>
    <d v="2014-03-11T00:00:00"/>
    <n v="180"/>
    <n v="15"/>
    <s v="Rapid"/>
    <s v="Mieses Opening"/>
    <s v="A00"/>
    <n v="33"/>
    <b v="0"/>
    <b v="0"/>
    <x v="1"/>
    <n v="-92"/>
  </r>
  <r>
    <n v="203"/>
    <s v="Valache"/>
    <s v="robru57"/>
    <s v="Black"/>
    <n v="1089"/>
    <n v="1113"/>
    <s v="Loss"/>
    <s v="Normal"/>
    <d v="2014-03-11T00:00:00"/>
    <n v="300"/>
    <n v="8"/>
    <s v="Rapid"/>
    <s v="Sicilian Defense"/>
    <s v="B20"/>
    <n v="12"/>
    <b v="0"/>
    <b v="0"/>
    <x v="1"/>
    <n v="-24"/>
  </r>
  <r>
    <n v="204"/>
    <s v="Valache"/>
    <s v="GLAM"/>
    <s v="White"/>
    <n v="1078"/>
    <n v="1297"/>
    <s v="Loss"/>
    <s v="Normal"/>
    <d v="2014-03-11T00:00:00"/>
    <n v="180"/>
    <n v="15"/>
    <s v="Rapid"/>
    <s v="French Defense #2"/>
    <s v="C00"/>
    <n v="42"/>
    <b v="0"/>
    <b v="0"/>
    <x v="1"/>
    <n v="-219"/>
  </r>
  <r>
    <n v="205"/>
    <s v="Valache"/>
    <s v="pp82"/>
    <s v="Black"/>
    <n v="1072"/>
    <n v="1045"/>
    <s v="Win"/>
    <s v="Normal"/>
    <d v="2014-03-11T00:00:00"/>
    <n v="840"/>
    <n v="8"/>
    <s v="Rapid"/>
    <s v="Bishop's Opening"/>
    <s v="C23"/>
    <n v="34"/>
    <b v="0"/>
    <b v="0"/>
    <x v="1"/>
    <n v="27"/>
  </r>
  <r>
    <n v="206"/>
    <s v="Valache"/>
    <s v="Yodyoy"/>
    <s v="White"/>
    <n v="1084"/>
    <n v="1179"/>
    <s v="Loss"/>
    <s v="Normal"/>
    <d v="2014-03-11T00:00:00"/>
    <n v="540"/>
    <n v="9"/>
    <s v="Rapid"/>
    <s v="King's Pawn Game"/>
    <s v="C20"/>
    <n v="57"/>
    <b v="0"/>
    <b v="0"/>
    <x v="1"/>
    <n v="-95"/>
  </r>
  <r>
    <n v="207"/>
    <s v="Valache"/>
    <s v="atb321123"/>
    <s v="White"/>
    <n v="1075"/>
    <n v="1084"/>
    <s v="Loss"/>
    <s v="Normal"/>
    <d v="2014-03-11T00:00:00"/>
    <n v="180"/>
    <n v="15"/>
    <s v="Rapid"/>
    <s v="English Opening: Agincourt Defense"/>
    <s v="A13"/>
    <n v="39"/>
    <b v="0"/>
    <b v="0"/>
    <x v="1"/>
    <n v="-9"/>
  </r>
  <r>
    <n v="208"/>
    <s v="Valache"/>
    <s v="AhmadMasrahi"/>
    <s v="White"/>
    <n v="1063"/>
    <n v="1188"/>
    <s v="Win"/>
    <s v="Normal"/>
    <d v="2014-03-11T00:00:00"/>
    <n v="180"/>
    <n v="15"/>
    <s v="Rapid"/>
    <s v="Mieses Opening"/>
    <s v="A00"/>
    <n v="27"/>
    <b v="0"/>
    <b v="0"/>
    <x v="1"/>
    <n v="-125"/>
  </r>
  <r>
    <n v="209"/>
    <s v="Valache"/>
    <s v="AhmadMasrahi"/>
    <s v="White"/>
    <n v="1079"/>
    <n v="1171"/>
    <s v="Win"/>
    <s v="Normal"/>
    <d v="2014-03-11T00:00:00"/>
    <n v="180"/>
    <n v="15"/>
    <s v="Rapid"/>
    <s v="King's Pawn Game: Leonardis Variation"/>
    <s v="C20"/>
    <n v="63"/>
    <b v="0"/>
    <b v="0"/>
    <x v="1"/>
    <n v="-92"/>
  </r>
  <r>
    <n v="210"/>
    <s v="Valache"/>
    <s v="tintinsahand"/>
    <s v="White"/>
    <n v="1094"/>
    <n v="1039"/>
    <s v="Win"/>
    <s v="Normal"/>
    <d v="2014-03-11T00:00:00"/>
    <n v="180"/>
    <n v="15"/>
    <s v="Rapid"/>
    <s v="Mieses Opening"/>
    <s v="A00"/>
    <n v="25"/>
    <b v="0"/>
    <b v="0"/>
    <x v="1"/>
    <n v="55"/>
  </r>
  <r>
    <n v="211"/>
    <s v="Valache"/>
    <s v="Angeling"/>
    <s v="White"/>
    <n v="1104"/>
    <n v="1179"/>
    <s v="Loss"/>
    <s v="Normal"/>
    <d v="2014-03-11T00:00:00"/>
    <n v="180"/>
    <n v="15"/>
    <s v="Rapid"/>
    <s v="King's Pawn Game: Leonardis Variation"/>
    <s v="C20"/>
    <n v="19"/>
    <b v="0"/>
    <b v="0"/>
    <x v="1"/>
    <n v="-75"/>
  </r>
  <r>
    <n v="212"/>
    <s v="Valache"/>
    <s v="bashmack38"/>
    <s v="White"/>
    <n v="1094"/>
    <n v="1130"/>
    <s v="Loss"/>
    <s v="Time forfeit"/>
    <d v="2014-03-11T00:00:00"/>
    <n v="180"/>
    <n v="15"/>
    <s v="Rapid"/>
    <s v="Hungarian Opening: Myers Defense"/>
    <s v="A00"/>
    <n v="38"/>
    <b v="0"/>
    <b v="0"/>
    <x v="1"/>
    <n v="-36"/>
  </r>
  <r>
    <n v="213"/>
    <s v="Valache"/>
    <s v="RM1100"/>
    <s v="Black"/>
    <n v="1084"/>
    <n v="1238"/>
    <s v="Win"/>
    <s v="Normal"/>
    <d v="2014-03-12T00:00:00"/>
    <n v="1200"/>
    <n v="0"/>
    <s v="Rapid"/>
    <s v="Van Geet Opening"/>
    <s v="A00"/>
    <n v="34"/>
    <b v="0"/>
    <b v="0"/>
    <x v="1"/>
    <n v="-154"/>
  </r>
  <r>
    <n v="214"/>
    <s v="Valache"/>
    <s v="medvedjusha"/>
    <s v="White"/>
    <n v="1100"/>
    <n v="1195"/>
    <s v="Loss"/>
    <s v="Time forfeit"/>
    <d v="2014-03-12T00:00:00"/>
    <n v="720"/>
    <n v="10"/>
    <s v="Rapid"/>
    <s v="Hungarian Opening"/>
    <s v="A00"/>
    <n v="38"/>
    <b v="0"/>
    <b v="0"/>
    <x v="1"/>
    <n v="-95"/>
  </r>
  <r>
    <n v="215"/>
    <s v="Valache"/>
    <s v="rasa_20"/>
    <s v="White"/>
    <n v="1092"/>
    <n v="1488"/>
    <s v="Loss"/>
    <s v="Time forfeit"/>
    <d v="2014-03-12T00:00:00"/>
    <n v="180"/>
    <n v="15"/>
    <s v="Rapid"/>
    <s v="Horwitz Defense"/>
    <s v="A40"/>
    <n v="14"/>
    <b v="0"/>
    <b v="0"/>
    <x v="1"/>
    <n v="-396"/>
  </r>
  <r>
    <n v="216"/>
    <s v="Valache"/>
    <s v="Jeio"/>
    <s v="White"/>
    <n v="1089"/>
    <n v="1082"/>
    <s v="Win"/>
    <s v="Normal"/>
    <d v="2014-03-12T00:00:00"/>
    <n v="300"/>
    <n v="8"/>
    <s v="Rapid"/>
    <s v="English Opening: The Whale"/>
    <s v="C20"/>
    <n v="21"/>
    <b v="0"/>
    <b v="0"/>
    <x v="1"/>
    <n v="7"/>
  </r>
  <r>
    <n v="217"/>
    <s v="Valache"/>
    <s v="Jeio"/>
    <s v="Black"/>
    <n v="1101"/>
    <n v="1068"/>
    <s v="Loss"/>
    <s v="Normal"/>
    <d v="2014-03-12T00:00:00"/>
    <n v="300"/>
    <n v="8"/>
    <s v="Rapid"/>
    <s v="Owen Defense"/>
    <s v="B00"/>
    <n v="21"/>
    <b v="0"/>
    <b v="0"/>
    <x v="1"/>
    <n v="33"/>
  </r>
  <r>
    <n v="218"/>
    <s v="Valache"/>
    <s v="klive_owen"/>
    <s v="White"/>
    <n v="1065"/>
    <n v="1137"/>
    <s v="Win"/>
    <s v="Normal"/>
    <d v="2014-03-12T00:00:00"/>
    <n v="180"/>
    <n v="5"/>
    <s v="Blitz"/>
    <s v="Saragossa Opening"/>
    <s v="A00"/>
    <n v="30"/>
    <b v="0"/>
    <b v="0"/>
    <x v="1"/>
    <n v="-72"/>
  </r>
  <r>
    <n v="219"/>
    <s v="Valache"/>
    <s v="Systemd"/>
    <s v="White"/>
    <n v="1088"/>
    <n v="1250"/>
    <s v="Win"/>
    <s v="Normal"/>
    <d v="2014-03-12T00:00:00"/>
    <n v="180"/>
    <n v="15"/>
    <s v="Rapid"/>
    <s v="Queen's Pawn Game"/>
    <s v="D00"/>
    <n v="31"/>
    <b v="0"/>
    <b v="0"/>
    <x v="1"/>
    <n v="-162"/>
  </r>
  <r>
    <n v="220"/>
    <s v="Valache"/>
    <s v="vippp82"/>
    <s v="White"/>
    <n v="1104"/>
    <n v="1484"/>
    <s v="Loss"/>
    <s v="Time forfeit"/>
    <d v="2014-03-12T00:00:00"/>
    <n v="180"/>
    <n v="15"/>
    <s v="Rapid"/>
    <s v="Amazon Attack"/>
    <s v="D00"/>
    <n v="43"/>
    <b v="0"/>
    <b v="0"/>
    <x v="1"/>
    <n v="-380"/>
  </r>
  <r>
    <n v="221"/>
    <s v="Valache"/>
    <s v="Angeling"/>
    <s v="White"/>
    <n v="1102"/>
    <n v="1152"/>
    <s v="Loss"/>
    <s v="Normal"/>
    <d v="2014-03-13T00:00:00"/>
    <n v="180"/>
    <n v="15"/>
    <s v="Rapid"/>
    <s v="Queen's Pawn Game"/>
    <s v="D00"/>
    <n v="49"/>
    <b v="0"/>
    <b v="0"/>
    <x v="1"/>
    <n v="-50"/>
  </r>
  <r>
    <n v="222"/>
    <s v="Valache"/>
    <s v="mc_blass"/>
    <s v="White"/>
    <n v="1092"/>
    <n v="1373"/>
    <s v="Win"/>
    <s v="Time forfeit"/>
    <d v="2014-03-13T00:00:00"/>
    <n v="180"/>
    <n v="15"/>
    <s v="Rapid"/>
    <s v="Saragossa Opening"/>
    <s v="A00"/>
    <n v="17"/>
    <b v="0"/>
    <b v="0"/>
    <x v="1"/>
    <n v="-281"/>
  </r>
  <r>
    <n v="223"/>
    <s v="Valache"/>
    <s v="damablanca"/>
    <s v="White"/>
    <n v="1108"/>
    <n v="1325"/>
    <s v="Win"/>
    <s v="Time forfeit"/>
    <d v="2014-03-13T00:00:00"/>
    <n v="180"/>
    <n v="15"/>
    <s v="Rapid"/>
    <s v="Saragossa Opening"/>
    <s v="A00"/>
    <n v="62"/>
    <b v="0"/>
    <b v="0"/>
    <x v="1"/>
    <n v="-217"/>
  </r>
  <r>
    <n v="224"/>
    <s v="Valache"/>
    <s v="Jaysus"/>
    <s v="White"/>
    <n v="1126"/>
    <n v="1328"/>
    <s v="Win"/>
    <s v="Time forfeit"/>
    <d v="2014-03-13T00:00:00"/>
    <n v="180"/>
    <n v="15"/>
    <s v="Rapid"/>
    <s v="Mieses Opening"/>
    <s v="A00"/>
    <n v="20"/>
    <b v="0"/>
    <b v="0"/>
    <x v="1"/>
    <n v="-202"/>
  </r>
  <r>
    <n v="225"/>
    <s v="Valache"/>
    <s v="klek"/>
    <s v="White"/>
    <n v="1144"/>
    <n v="1171"/>
    <s v="Loss"/>
    <s v="Time forfeit"/>
    <d v="2014-03-13T00:00:00"/>
    <n v="180"/>
    <n v="15"/>
    <s v="Rapid"/>
    <s v="Mieses Opening"/>
    <s v="A00"/>
    <n v="13"/>
    <b v="0"/>
    <b v="0"/>
    <x v="1"/>
    <n v="-27"/>
  </r>
  <r>
    <n v="226"/>
    <s v="Valache"/>
    <s v="j48"/>
    <s v="Black"/>
    <n v="1133"/>
    <n v="1115"/>
    <s v="Loss"/>
    <s v="Normal"/>
    <d v="2014-03-13T00:00:00"/>
    <n v="480"/>
    <n v="8"/>
    <s v="Rapid"/>
    <s v="French Defense: Knight Variation"/>
    <s v="C00"/>
    <n v="29"/>
    <b v="0"/>
    <b v="0"/>
    <x v="1"/>
    <n v="18"/>
  </r>
  <r>
    <n v="227"/>
    <s v="Valache"/>
    <s v="rich66"/>
    <s v="White"/>
    <n v="1121"/>
    <n v="1392"/>
    <s v="Win"/>
    <s v="Normal"/>
    <d v="2014-03-13T00:00:00"/>
    <n v="180"/>
    <n v="15"/>
    <s v="Rapid"/>
    <s v="Indian Game"/>
    <s v="A45"/>
    <n v="7"/>
    <b v="0"/>
    <b v="0"/>
    <x v="1"/>
    <n v="-271"/>
  </r>
  <r>
    <n v="228"/>
    <s v="Valache"/>
    <s v="big_pimpin"/>
    <s v="Black"/>
    <n v="1140"/>
    <n v="1298"/>
    <s v="Loss"/>
    <s v="Normal"/>
    <d v="2014-03-13T00:00:00"/>
    <n v="300"/>
    <n v="8"/>
    <s v="Rapid"/>
    <s v="King's Knight Opening"/>
    <s v="C40"/>
    <n v="37"/>
    <b v="0"/>
    <b v="0"/>
    <x v="1"/>
    <n v="-158"/>
  </r>
  <r>
    <n v="229"/>
    <s v="Valache"/>
    <s v="Tac_Tic_1"/>
    <s v="White"/>
    <n v="1133"/>
    <n v="1101"/>
    <s v="Loss"/>
    <s v="Normal"/>
    <d v="2014-03-13T00:00:00"/>
    <n v="180"/>
    <n v="15"/>
    <s v="Rapid"/>
    <s v="Kadas Opening"/>
    <s v="A00"/>
    <n v="56"/>
    <b v="0"/>
    <b v="0"/>
    <x v="1"/>
    <n v="32"/>
  </r>
  <r>
    <n v="230"/>
    <s v="Valache"/>
    <s v="turkasparov"/>
    <s v="Black"/>
    <n v="1121"/>
    <n v="1244"/>
    <s v="Loss"/>
    <s v="Normal"/>
    <d v="2014-03-13T00:00:00"/>
    <n v="600"/>
    <n v="0"/>
    <s v="Rapid"/>
    <s v="Guatemala Defense"/>
    <s v="B00"/>
    <n v="18"/>
    <b v="0"/>
    <b v="0"/>
    <x v="1"/>
    <n v="-123"/>
  </r>
  <r>
    <n v="231"/>
    <s v="Valache"/>
    <s v="stane"/>
    <s v="White"/>
    <n v="1113"/>
    <n v="1225"/>
    <s v="Draw"/>
    <s v="Normal"/>
    <d v="2014-03-13T00:00:00"/>
    <n v="180"/>
    <n v="15"/>
    <s v="Rapid"/>
    <s v="Amazon Attack"/>
    <s v="D00"/>
    <n v="78"/>
    <b v="0"/>
    <b v="0"/>
    <x v="1"/>
    <n v="-112"/>
  </r>
  <r>
    <n v="232"/>
    <s v="Valache"/>
    <s v="bernes"/>
    <s v="Black"/>
    <n v="1044"/>
    <n v="1575"/>
    <s v="Loss"/>
    <s v="Time forfeit"/>
    <d v="2014-03-19T00:00:00"/>
    <n v="60"/>
    <n v="1"/>
    <s v="Bullet"/>
    <s v="Queen's Pawn Game: Zukertort Variation"/>
    <s v="D02"/>
    <n v="20"/>
    <b v="0"/>
    <b v="0"/>
    <x v="1"/>
    <n v="-531"/>
  </r>
  <r>
    <n v="233"/>
    <s v="Valache"/>
    <s v="tumla"/>
    <s v="Black"/>
    <n v="1117"/>
    <n v="1233"/>
    <s v="Win"/>
    <s v="Normal"/>
    <d v="2014-03-19T00:00:00"/>
    <n v="900"/>
    <n v="0"/>
    <s v="Rapid"/>
    <s v="Van Geet Opening"/>
    <s v="A00"/>
    <n v="53"/>
    <b v="0"/>
    <b v="0"/>
    <x v="1"/>
    <n v="-116"/>
  </r>
  <r>
    <n v="234"/>
    <s v="Valache"/>
    <s v="bali888"/>
    <s v="White"/>
    <n v="1132"/>
    <n v="1144"/>
    <s v="Win"/>
    <s v="Normal"/>
    <d v="2014-03-19T00:00:00"/>
    <n v="300"/>
    <n v="8"/>
    <s v="Rapid"/>
    <s v="Hungarian Opening"/>
    <s v="A00"/>
    <n v="2"/>
    <b v="0"/>
    <b v="0"/>
    <x v="1"/>
    <n v="-12"/>
  </r>
  <r>
    <n v="235"/>
    <s v="Valache"/>
    <s v="Bala17aug"/>
    <s v="White"/>
    <n v="1144"/>
    <n v="1218"/>
    <s v="Loss"/>
    <s v="Normal"/>
    <d v="2014-03-19T00:00:00"/>
    <n v="300"/>
    <n v="15"/>
    <s v="Rapid"/>
    <s v="Hungarian Opening"/>
    <s v="A00"/>
    <n v="22"/>
    <b v="0"/>
    <b v="0"/>
    <x v="1"/>
    <n v="-74"/>
  </r>
  <r>
    <n v="236"/>
    <s v="Valache"/>
    <s v="lajj"/>
    <s v="White"/>
    <n v="1135"/>
    <n v="1628"/>
    <s v="Loss"/>
    <s v="Normal"/>
    <d v="2014-03-19T00:00:00"/>
    <n v="180"/>
    <n v="15"/>
    <s v="Rapid"/>
    <s v="Hungarian Opening"/>
    <s v="A00"/>
    <n v="25"/>
    <b v="0"/>
    <b v="0"/>
    <x v="1"/>
    <n v="-493"/>
  </r>
  <r>
    <n v="237"/>
    <s v="Valache"/>
    <s v="lajj"/>
    <s v="Black"/>
    <n v="1133"/>
    <n v="1633"/>
    <s v="Loss"/>
    <s v="Normal"/>
    <d v="2014-03-19T00:00:00"/>
    <n v="180"/>
    <n v="15"/>
    <s v="Rapid"/>
    <s v="Guatemala Defense"/>
    <s v="B00"/>
    <n v="43"/>
    <b v="0"/>
    <b v="0"/>
    <x v="1"/>
    <n v="-500"/>
  </r>
  <r>
    <n v="238"/>
    <s v="Valache"/>
    <s v="Mardin1337"/>
    <s v="White"/>
    <n v="1132"/>
    <n v="1374"/>
    <s v="Loss"/>
    <s v="Normal"/>
    <d v="2014-03-19T00:00:00"/>
    <n v="600"/>
    <n v="0"/>
    <s v="Rapid"/>
    <s v="Hungarian Opening"/>
    <s v="A00"/>
    <n v="19"/>
    <b v="0"/>
    <b v="0"/>
    <x v="1"/>
    <n v="-242"/>
  </r>
  <r>
    <n v="239"/>
    <s v="Valache"/>
    <s v="ALISINA"/>
    <s v="Black"/>
    <n v="1127"/>
    <n v="1247"/>
    <s v="Loss"/>
    <s v="Normal"/>
    <d v="2014-03-19T00:00:00"/>
    <n v="420"/>
    <n v="10"/>
    <s v="Rapid"/>
    <s v="King's Pawn Game: Wayward Queen Attack"/>
    <s v="C20"/>
    <n v="12"/>
    <b v="0"/>
    <b v="0"/>
    <x v="1"/>
    <n v="-120"/>
  </r>
  <r>
    <n v="240"/>
    <s v="Valache"/>
    <s v="scotsman"/>
    <s v="Black"/>
    <n v="1119"/>
    <n v="1199"/>
    <s v="Loss"/>
    <s v="Normal"/>
    <d v="2014-03-19T00:00:00"/>
    <n v="480"/>
    <n v="5"/>
    <s v="Rapid"/>
    <s v="French Defense: Knight Variation"/>
    <s v="C00"/>
    <n v="27"/>
    <b v="0"/>
    <b v="0"/>
    <x v="1"/>
    <n v="-80"/>
  </r>
  <r>
    <n v="241"/>
    <s v="Valache"/>
    <s v="Karlson"/>
    <s v="White"/>
    <n v="1110"/>
    <n v="1281"/>
    <s v="Loss"/>
    <s v="Normal"/>
    <d v="2014-03-19T00:00:00"/>
    <n v="180"/>
    <n v="15"/>
    <s v="Rapid"/>
    <s v="Mieses Opening"/>
    <s v="A00"/>
    <n v="9"/>
    <b v="0"/>
    <b v="0"/>
    <x v="1"/>
    <n v="-171"/>
  </r>
  <r>
    <n v="242"/>
    <s v="Valache"/>
    <s v="dannyvra"/>
    <s v="White"/>
    <n v="1087"/>
    <n v="1091"/>
    <s v="Loss"/>
    <s v="Normal"/>
    <d v="2014-03-19T00:00:00"/>
    <n v="180"/>
    <n v="5"/>
    <s v="Blitz"/>
    <s v="Amazon Attack"/>
    <s v="D00"/>
    <n v="27"/>
    <b v="0"/>
    <b v="0"/>
    <x v="1"/>
    <n v="-4"/>
  </r>
  <r>
    <n v="243"/>
    <s v="Valache"/>
    <s v="Karlson"/>
    <s v="White"/>
    <n v="1103"/>
    <n v="1289"/>
    <s v="Loss"/>
    <s v="Normal"/>
    <d v="2014-03-19T00:00:00"/>
    <n v="180"/>
    <n v="15"/>
    <s v="Rapid"/>
    <s v="Van't Kruijs Opening"/>
    <s v="A00"/>
    <n v="39"/>
    <b v="0"/>
    <b v="0"/>
    <x v="1"/>
    <n v="-186"/>
  </r>
  <r>
    <n v="244"/>
    <s v="Valache"/>
    <s v="Karlson"/>
    <s v="Black"/>
    <n v="1097"/>
    <n v="1295"/>
    <s v="Loss"/>
    <s v="Normal"/>
    <d v="2014-03-19T00:00:00"/>
    <n v="180"/>
    <n v="15"/>
    <s v="Rapid"/>
    <s v="Hungarian Opening"/>
    <s v="A00"/>
    <n v="64"/>
    <b v="0"/>
    <b v="0"/>
    <x v="1"/>
    <n v="-198"/>
  </r>
  <r>
    <n v="245"/>
    <s v="Valache"/>
    <s v="frenkica"/>
    <s v="White"/>
    <n v="1092"/>
    <n v="1278"/>
    <s v="Loss"/>
    <s v="Normal"/>
    <d v="2014-03-19T00:00:00"/>
    <n v="180"/>
    <n v="15"/>
    <s v="Rapid"/>
    <s v="Saragossa Opening"/>
    <s v="A00"/>
    <n v="46"/>
    <b v="0"/>
    <b v="0"/>
    <x v="1"/>
    <n v="-186"/>
  </r>
  <r>
    <n v="246"/>
    <s v="Valache"/>
    <s v="mousave"/>
    <s v="White"/>
    <n v="1085"/>
    <n v="979"/>
    <s v="Win"/>
    <s v="Normal"/>
    <d v="2014-03-19T00:00:00"/>
    <n v="180"/>
    <n v="15"/>
    <s v="Rapid"/>
    <s v="Nimzo-Larsen Attack: Modern Variation"/>
    <s v="A01"/>
    <n v="27"/>
    <b v="0"/>
    <b v="0"/>
    <x v="1"/>
    <n v="106"/>
  </r>
  <r>
    <n v="247"/>
    <s v="Valache"/>
    <s v="silvio75"/>
    <s v="Black"/>
    <n v="1094"/>
    <n v="1211"/>
    <s v="Loss"/>
    <s v="Normal"/>
    <d v="2014-03-19T00:00:00"/>
    <n v="360"/>
    <n v="5"/>
    <s v="Rapid"/>
    <s v="King's Pawn Game: Wayward Queen Attack"/>
    <s v="C20"/>
    <n v="36"/>
    <b v="0"/>
    <b v="0"/>
    <x v="1"/>
    <n v="-117"/>
  </r>
  <r>
    <n v="248"/>
    <s v="Valache"/>
    <s v="illeshaza"/>
    <s v="White"/>
    <n v="1086"/>
    <n v="1373"/>
    <s v="Loss"/>
    <s v="Time forfeit"/>
    <d v="2014-03-19T00:00:00"/>
    <n v="180"/>
    <n v="15"/>
    <s v="Rapid"/>
    <s v="Gedult's Opening"/>
    <s v="A00"/>
    <n v="10"/>
    <b v="0"/>
    <b v="0"/>
    <x v="1"/>
    <n v="-287"/>
  </r>
  <r>
    <n v="249"/>
    <s v="Valache"/>
    <s v="SU_KIZ"/>
    <s v="Black"/>
    <n v="1082"/>
    <n v="1142"/>
    <s v="Loss"/>
    <s v="Time forfeit"/>
    <d v="2014-03-21T00:00:00"/>
    <n v="360"/>
    <n v="10"/>
    <s v="Rapid"/>
    <s v="Caro-Kann Defense"/>
    <s v="B10"/>
    <n v="21"/>
    <b v="0"/>
    <b v="0"/>
    <x v="1"/>
    <n v="-60"/>
  </r>
  <r>
    <n v="250"/>
    <s v="Valache"/>
    <s v="ajojan3"/>
    <s v="White"/>
    <n v="1072"/>
    <n v="1394"/>
    <s v="Loss"/>
    <s v="Normal"/>
    <d v="2014-03-21T00:00:00"/>
    <n v="180"/>
    <n v="15"/>
    <s v="Rapid"/>
    <s v="Queen's Pawn Game #2"/>
    <s v="D00"/>
    <n v="23"/>
    <b v="0"/>
    <b v="0"/>
    <x v="1"/>
    <n v="-322"/>
  </r>
  <r>
    <n v="251"/>
    <s v="Valache"/>
    <s v="JACKELCALVO"/>
    <s v="Black"/>
    <n v="1070"/>
    <n v="1524"/>
    <s v="Loss"/>
    <s v="Normal"/>
    <d v="2014-03-21T00:00:00"/>
    <n v="180"/>
    <n v="0"/>
    <s v="Blitz"/>
    <s v="Van't Kruijs Opening"/>
    <s v="A00"/>
    <n v="36"/>
    <b v="0"/>
    <b v="0"/>
    <x v="1"/>
    <n v="-454"/>
  </r>
  <r>
    <n v="252"/>
    <s v="Valache"/>
    <s v="pantry-panic"/>
    <s v="Black"/>
    <n v="1069"/>
    <n v="1295"/>
    <s v="Win"/>
    <s v="Normal"/>
    <d v="2014-03-21T00:00:00"/>
    <n v="300"/>
    <n v="15"/>
    <s v="Rapid"/>
    <s v="Owen Defense"/>
    <s v="B00"/>
    <n v="29"/>
    <b v="0"/>
    <b v="0"/>
    <x v="1"/>
    <n v="-226"/>
  </r>
  <r>
    <n v="253"/>
    <s v="Valache"/>
    <s v="pantry-panic"/>
    <s v="White"/>
    <n v="1087"/>
    <n v="1275"/>
    <s v="Loss"/>
    <s v="Time forfeit"/>
    <d v="2014-03-21T00:00:00"/>
    <n v="300"/>
    <n v="15"/>
    <s v="Rapid"/>
    <s v="Mieses Opening"/>
    <s v="A00"/>
    <n v="7"/>
    <b v="0"/>
    <b v="0"/>
    <x v="1"/>
    <n v="-188"/>
  </r>
  <r>
    <n v="254"/>
    <s v="Valache"/>
    <s v="Paresseux"/>
    <s v="White"/>
    <n v="1081"/>
    <n v="1215"/>
    <s v="Loss"/>
    <s v="Normal"/>
    <d v="2014-03-21T00:00:00"/>
    <n v="900"/>
    <n v="0"/>
    <s v="Rapid"/>
    <s v="Amazon Attack"/>
    <s v="D00"/>
    <n v="32"/>
    <b v="0"/>
    <b v="0"/>
    <x v="1"/>
    <n v="-134"/>
  </r>
  <r>
    <n v="255"/>
    <s v="Valache"/>
    <s v="GIANNISPAP39"/>
    <s v="White"/>
    <n v="1074"/>
    <n v="1399"/>
    <s v="Loss"/>
    <s v="Normal"/>
    <d v="2014-03-24T00:00:00"/>
    <n v="180"/>
    <n v="15"/>
    <s v="Rapid"/>
    <s v="King's Pawn Game: Leonardis Variation"/>
    <s v="C20"/>
    <n v="28"/>
    <b v="0"/>
    <b v="0"/>
    <x v="1"/>
    <n v="-325"/>
  </r>
  <r>
    <n v="256"/>
    <s v="Valache"/>
    <s v="stonecollector"/>
    <s v="Black"/>
    <n v="1070"/>
    <n v="1521"/>
    <s v="Loss"/>
    <s v="Normal"/>
    <d v="2014-03-25T00:00:00"/>
    <n v="600"/>
    <n v="0"/>
    <s v="Rapid"/>
    <s v="Slav Defense #2"/>
    <s v="D10"/>
    <n v="27"/>
    <b v="0"/>
    <b v="0"/>
    <x v="1"/>
    <n v="-451"/>
  </r>
  <r>
    <n v="257"/>
    <s v="Valache"/>
    <s v="tumla"/>
    <s v="Black"/>
    <n v="1068"/>
    <n v="1238"/>
    <s v="Win"/>
    <s v="Normal"/>
    <d v="2014-03-25T00:00:00"/>
    <n v="900"/>
    <n v="0"/>
    <s v="Rapid"/>
    <s v="Van Geet Opening"/>
    <s v="A00"/>
    <n v="28"/>
    <b v="0"/>
    <b v="0"/>
    <x v="1"/>
    <n v="-170"/>
  </r>
  <r>
    <n v="258"/>
    <s v="Valache"/>
    <s v="tumla"/>
    <s v="Black"/>
    <n v="1086"/>
    <n v="1222"/>
    <s v="Loss"/>
    <s v="Normal"/>
    <d v="2014-03-25T00:00:00"/>
    <n v="900"/>
    <n v="0"/>
    <s v="Rapid"/>
    <s v="Van Geet Opening"/>
    <s v="A00"/>
    <n v="32"/>
    <b v="0"/>
    <b v="0"/>
    <x v="1"/>
    <n v="-136"/>
  </r>
  <r>
    <n v="259"/>
    <s v="Valache"/>
    <s v="Zaraza"/>
    <s v="White"/>
    <n v="1067"/>
    <n v="1408"/>
    <s v="Loss"/>
    <s v="Time forfeit"/>
    <d v="2014-03-26T00:00:00"/>
    <n v="300"/>
    <n v="0"/>
    <s v="Blitz"/>
    <s v="Hungarian Opening"/>
    <s v="A00"/>
    <n v="26"/>
    <b v="0"/>
    <b v="0"/>
    <x v="1"/>
    <n v="-341"/>
  </r>
  <r>
    <n v="260"/>
    <s v="Valache"/>
    <s v="Snusmumrik"/>
    <s v="White"/>
    <n v="1078"/>
    <n v="1473"/>
    <s v="Win"/>
    <s v="Normal"/>
    <d v="2014-03-26T00:00:00"/>
    <n v="360"/>
    <n v="5"/>
    <s v="Rapid"/>
    <s v="Clemenz Opening"/>
    <s v="A00"/>
    <n v="30"/>
    <b v="0"/>
    <b v="0"/>
    <x v="1"/>
    <n v="-395"/>
  </r>
  <r>
    <n v="261"/>
    <s v="Valache"/>
    <s v="RRP"/>
    <s v="White"/>
    <n v="1100"/>
    <n v="1289"/>
    <s v="Loss"/>
    <s v="Normal"/>
    <d v="2014-03-26T00:00:00"/>
    <n v="300"/>
    <n v="8"/>
    <s v="Rapid"/>
    <s v="Clemenz Opening"/>
    <s v="A00"/>
    <n v="64"/>
    <b v="0"/>
    <b v="0"/>
    <x v="1"/>
    <n v="-189"/>
  </r>
  <r>
    <n v="262"/>
    <s v="Valache"/>
    <s v="RRP"/>
    <s v="White"/>
    <n v="1094"/>
    <n v="1295"/>
    <s v="Win"/>
    <s v="Normal"/>
    <d v="2014-03-26T00:00:00"/>
    <n v="300"/>
    <n v="8"/>
    <s v="Rapid"/>
    <s v="Hungarian Opening"/>
    <s v="A00"/>
    <n v="25"/>
    <b v="0"/>
    <b v="0"/>
    <x v="1"/>
    <n v="-201"/>
  </r>
  <r>
    <n v="263"/>
    <s v="Valache"/>
    <s v="RRP"/>
    <s v="Black"/>
    <n v="1112"/>
    <n v="1278"/>
    <s v="Loss"/>
    <s v="Normal"/>
    <d v="2014-03-26T00:00:00"/>
    <n v="300"/>
    <n v="8"/>
    <s v="Rapid"/>
    <s v="Russian Game: Three Knights Game"/>
    <s v="C42"/>
    <n v="32"/>
    <b v="0"/>
    <b v="0"/>
    <x v="1"/>
    <n v="-166"/>
  </r>
  <r>
    <n v="264"/>
    <s v="Valache"/>
    <s v="Sigur07"/>
    <s v="White"/>
    <n v="1105"/>
    <n v="1398"/>
    <s v="Loss"/>
    <s v="Normal"/>
    <d v="2014-03-26T00:00:00"/>
    <n v="180"/>
    <n v="15"/>
    <s v="Rapid"/>
    <s v="English Opening: King's English Variation"/>
    <s v="A20"/>
    <n v="52"/>
    <b v="0"/>
    <b v="0"/>
    <x v="1"/>
    <n v="-293"/>
  </r>
  <r>
    <n v="265"/>
    <s v="Valache"/>
    <s v="mjf68"/>
    <s v="Black"/>
    <n v="1102"/>
    <n v="1333"/>
    <s v="Loss"/>
    <s v="Normal"/>
    <d v="2014-03-26T00:00:00"/>
    <n v="300"/>
    <n v="10"/>
    <s v="Rapid"/>
    <s v="King's Pawn Game: Napoleon Attack"/>
    <s v="C20"/>
    <n v="43"/>
    <b v="0"/>
    <b v="0"/>
    <x v="1"/>
    <n v="-231"/>
  </r>
  <r>
    <n v="266"/>
    <s v="Valache"/>
    <s v="lovebrigand"/>
    <s v="Black"/>
    <n v="1096"/>
    <n v="1208"/>
    <s v="Win"/>
    <s v="Normal"/>
    <d v="2014-03-27T00:00:00"/>
    <n v="720"/>
    <n v="3"/>
    <s v="Rapid"/>
    <s v="Owen Defense"/>
    <s v="B00"/>
    <n v="7"/>
    <b v="0"/>
    <b v="0"/>
    <x v="1"/>
    <n v="-112"/>
  </r>
  <r>
    <n v="267"/>
    <s v="Valache"/>
    <s v="figrie"/>
    <s v="Black"/>
    <n v="1112"/>
    <n v="1239"/>
    <s v="Loss"/>
    <s v="Time forfeit"/>
    <d v="2014-03-27T00:00:00"/>
    <n v="300"/>
    <n v="8"/>
    <s v="Rapid"/>
    <s v="St. George Defense"/>
    <s v="B00"/>
    <n v="7"/>
    <b v="0"/>
    <b v="0"/>
    <x v="1"/>
    <n v="-127"/>
  </r>
  <r>
    <n v="268"/>
    <s v="Valache"/>
    <s v="Morcika"/>
    <s v="White"/>
    <n v="1104"/>
    <n v="1227"/>
    <s v="Loss"/>
    <s v="Normal"/>
    <d v="2014-03-27T00:00:00"/>
    <n v="600"/>
    <n v="10"/>
    <s v="Rapid"/>
    <s v="Clemenz Opening"/>
    <s v="A00"/>
    <n v="41"/>
    <b v="0"/>
    <b v="0"/>
    <x v="1"/>
    <n v="-123"/>
  </r>
  <r>
    <n v="269"/>
    <s v="Valache"/>
    <s v="simof"/>
    <s v="White"/>
    <n v="1096"/>
    <n v="1321"/>
    <s v="Win"/>
    <s v="Normal"/>
    <d v="2014-03-27T00:00:00"/>
    <n v="600"/>
    <n v="5"/>
    <s v="Rapid"/>
    <s v="Nimzo-Larsen Attack: Indian Variation"/>
    <s v="A01"/>
    <n v="20"/>
    <b v="0"/>
    <b v="0"/>
    <x v="1"/>
    <n v="-225"/>
  </r>
  <r>
    <n v="270"/>
    <s v="Valache"/>
    <s v="AL3103"/>
    <s v="Black"/>
    <n v="1115"/>
    <n v="1227"/>
    <s v="Loss"/>
    <s v="Normal"/>
    <d v="2014-03-27T00:00:00"/>
    <n v="900"/>
    <n v="0"/>
    <s v="Rapid"/>
    <s v="Carr Defense"/>
    <s v="B00"/>
    <n v="10"/>
    <b v="0"/>
    <b v="0"/>
    <x v="1"/>
    <n v="-112"/>
  </r>
  <r>
    <n v="271"/>
    <s v="Valache"/>
    <s v="AL3103"/>
    <s v="Black"/>
    <n v="1107"/>
    <n v="1236"/>
    <s v="Loss"/>
    <s v="Normal"/>
    <d v="2014-03-27T00:00:00"/>
    <n v="900"/>
    <n v="0"/>
    <s v="Rapid"/>
    <s v="Vienna Game: Falkbeer Variation"/>
    <s v="C26"/>
    <n v="30"/>
    <b v="0"/>
    <b v="0"/>
    <x v="1"/>
    <n v="-129"/>
  </r>
  <r>
    <n v="272"/>
    <s v="Valache"/>
    <s v="astropaulo"/>
    <s v="White"/>
    <n v="1099"/>
    <n v="1036"/>
    <s v="Draw"/>
    <s v="Normal"/>
    <d v="2014-03-27T00:00:00"/>
    <n v="300"/>
    <n v="8"/>
    <s v="Rapid"/>
    <s v="Gedult's Opening"/>
    <s v="A00"/>
    <n v="64"/>
    <b v="0"/>
    <b v="0"/>
    <x v="1"/>
    <n v="63"/>
  </r>
  <r>
    <n v="273"/>
    <s v="Valache"/>
    <s v="bendami"/>
    <s v="White"/>
    <n v="1097"/>
    <n v="1248"/>
    <s v="Loss"/>
    <s v="Normal"/>
    <d v="2014-03-27T00:00:00"/>
    <n v="180"/>
    <n v="15"/>
    <s v="Rapid"/>
    <s v="Saragossa Opening"/>
    <s v="A00"/>
    <n v="62"/>
    <b v="0"/>
    <b v="0"/>
    <x v="1"/>
    <n v="-151"/>
  </r>
  <r>
    <n v="274"/>
    <s v="Valache"/>
    <s v="bendami"/>
    <s v="Black"/>
    <n v="1090"/>
    <n v="1255"/>
    <s v="Win"/>
    <s v="Normal"/>
    <d v="2014-03-27T00:00:00"/>
    <n v="180"/>
    <n v="15"/>
    <s v="Rapid"/>
    <s v="Queen's Pawn"/>
    <s v="A40"/>
    <n v="34"/>
    <b v="0"/>
    <b v="0"/>
    <x v="1"/>
    <n v="-165"/>
  </r>
  <r>
    <n v="275"/>
    <s v="Valache"/>
    <s v="Acilyce"/>
    <s v="Black"/>
    <n v="1107"/>
    <n v="1272"/>
    <s v="Draw"/>
    <s v="Normal"/>
    <d v="2014-03-27T00:00:00"/>
    <n v="300"/>
    <n v="10"/>
    <s v="Rapid"/>
    <s v="Guatemala Defense"/>
    <s v="B00"/>
    <n v="74"/>
    <b v="0"/>
    <b v="0"/>
    <x v="1"/>
    <n v="-165"/>
  </r>
  <r>
    <n v="276"/>
    <s v="Valache"/>
    <s v="Fina"/>
    <s v="White"/>
    <n v="1112"/>
    <n v="1207"/>
    <s v="Loss"/>
    <s v="Normal"/>
    <d v="2014-03-28T00:00:00"/>
    <n v="180"/>
    <n v="15"/>
    <s v="Rapid"/>
    <s v="Zukertort Opening: Kingside Fianchetto"/>
    <s v="A04"/>
    <n v="22"/>
    <b v="0"/>
    <b v="0"/>
    <x v="1"/>
    <n v="-95"/>
  </r>
  <r>
    <n v="277"/>
    <s v="Valache"/>
    <s v="Fina"/>
    <s v="White"/>
    <n v="1063"/>
    <n v="1028"/>
    <s v="Win"/>
    <s v="Time forfeit"/>
    <d v="2014-03-28T00:00:00"/>
    <n v="300"/>
    <n v="3"/>
    <s v="Blitz"/>
    <s v="Gedult's Opening"/>
    <s v="A00"/>
    <n v="38"/>
    <b v="0"/>
    <b v="0"/>
    <x v="1"/>
    <n v="35"/>
  </r>
  <r>
    <n v="278"/>
    <s v="Valache"/>
    <s v="igorMaster"/>
    <s v="Black"/>
    <n v="1078"/>
    <n v="1183"/>
    <s v="Loss"/>
    <s v="Time forfeit"/>
    <d v="2014-03-28T00:00:00"/>
    <n v="300"/>
    <n v="5"/>
    <s v="Rapid"/>
    <s v="St. George Defense"/>
    <s v="B00"/>
    <n v="39"/>
    <b v="0"/>
    <b v="0"/>
    <x v="1"/>
    <n v="-105"/>
  </r>
  <r>
    <n v="279"/>
    <s v="Valache"/>
    <s v="DarthPlageus"/>
    <s v="White"/>
    <n v="1103"/>
    <n v="1364"/>
    <s v="Loss"/>
    <s v="Normal"/>
    <d v="2014-03-28T00:00:00"/>
    <n v="240"/>
    <n v="25"/>
    <s v="Rapid"/>
    <s v="Van't Kruijs Opening"/>
    <s v="A00"/>
    <n v="25"/>
    <b v="0"/>
    <b v="0"/>
    <x v="1"/>
    <n v="-261"/>
  </r>
  <r>
    <n v="280"/>
    <s v="Valache"/>
    <s v="PedroMarhaJimenez"/>
    <s v="Black"/>
    <n v="1066"/>
    <n v="1133"/>
    <s v="Loss"/>
    <s v="Normal"/>
    <d v="2014-03-28T00:00:00"/>
    <n v="300"/>
    <n v="0"/>
    <s v="Blitz"/>
    <s v="King's Knight Opening"/>
    <s v="C40"/>
    <n v="26"/>
    <b v="0"/>
    <b v="0"/>
    <x v="1"/>
    <n v="-67"/>
  </r>
  <r>
    <n v="281"/>
    <s v="Valache"/>
    <s v="donni999"/>
    <s v="Black"/>
    <n v="1099"/>
    <n v="1265"/>
    <s v="Win"/>
    <s v="Normal"/>
    <d v="2014-03-28T00:00:00"/>
    <n v="900"/>
    <n v="8"/>
    <s v="Rapid"/>
    <s v="Van't Kruijs Opening"/>
    <s v="A00"/>
    <n v="21"/>
    <b v="0"/>
    <b v="0"/>
    <x v="1"/>
    <n v="-166"/>
  </r>
  <r>
    <n v="282"/>
    <s v="Valache"/>
    <s v="annron222"/>
    <s v="Black"/>
    <n v="1116"/>
    <n v="1349"/>
    <s v="Loss"/>
    <s v="Normal"/>
    <d v="2014-03-28T00:00:00"/>
    <n v="480"/>
    <n v="6"/>
    <s v="Rapid"/>
    <s v="Van't Kruijs Opening"/>
    <s v="A00"/>
    <n v="8"/>
    <b v="0"/>
    <b v="0"/>
    <x v="1"/>
    <n v="-233"/>
  </r>
  <r>
    <n v="283"/>
    <s v="Valache"/>
    <s v="ksol"/>
    <s v="White"/>
    <n v="1111"/>
    <n v="1273"/>
    <s v="Draw"/>
    <s v="Normal"/>
    <d v="2014-03-28T00:00:00"/>
    <n v="180"/>
    <n v="15"/>
    <s v="Rapid"/>
    <s v="Clemenz Opening"/>
    <s v="A00"/>
    <n v="101"/>
    <b v="0"/>
    <b v="0"/>
    <x v="1"/>
    <n v="-162"/>
  </r>
  <r>
    <n v="284"/>
    <s v="Valache"/>
    <s v="VulpiniGunner"/>
    <s v="Black"/>
    <n v="1116"/>
    <n v="1269"/>
    <s v="Win"/>
    <s v="Normal"/>
    <d v="2014-03-28T00:00:00"/>
    <n v="840"/>
    <n v="0"/>
    <s v="Rapid"/>
    <s v="French Defense: Normal Variation"/>
    <s v="C00"/>
    <n v="17"/>
    <b v="0"/>
    <b v="0"/>
    <x v="1"/>
    <n v="-153"/>
  </r>
  <r>
    <n v="285"/>
    <s v="Valache"/>
    <s v="laminat007008"/>
    <s v="Black"/>
    <n v="1132"/>
    <n v="1491"/>
    <s v="Loss"/>
    <s v="Time forfeit"/>
    <d v="2014-03-28T00:00:00"/>
    <n v="600"/>
    <n v="8"/>
    <s v="Rapid"/>
    <s v="French Defense: Knight Variation"/>
    <s v="C00"/>
    <n v="15"/>
    <b v="0"/>
    <b v="0"/>
    <x v="1"/>
    <n v="-359"/>
  </r>
  <r>
    <n v="286"/>
    <s v="Valache"/>
    <s v="Paresseux"/>
    <s v="White"/>
    <n v="1130"/>
    <n v="1334"/>
    <s v="Loss"/>
    <s v="Normal"/>
    <d v="2014-03-31T00:00:00"/>
    <n v="900"/>
    <n v="0"/>
    <s v="Rapid"/>
    <s v="Gedult's Opening"/>
    <s v="A00"/>
    <n v="34"/>
    <b v="0"/>
    <b v="0"/>
    <x v="1"/>
    <n v="-204"/>
  </r>
  <r>
    <n v="287"/>
    <s v="Valache"/>
    <s v="ferney7"/>
    <s v="White"/>
    <n v="1124"/>
    <n v="1382"/>
    <s v="Win"/>
    <s v="Normal"/>
    <d v="2014-03-31T00:00:00"/>
    <n v="180"/>
    <n v="15"/>
    <s v="Rapid"/>
    <s v="Nimzo-Larsen Attack: Modern Variation"/>
    <s v="A01"/>
    <n v="20"/>
    <b v="0"/>
    <b v="0"/>
    <x v="1"/>
    <n v="-258"/>
  </r>
  <r>
    <n v="288"/>
    <s v="Valache"/>
    <s v="mjf68"/>
    <s v="Black"/>
    <n v="1141"/>
    <n v="1282"/>
    <s v="Loss"/>
    <s v="Normal"/>
    <d v="2014-03-31T00:00:00"/>
    <n v="420"/>
    <n v="8"/>
    <s v="Rapid"/>
    <s v="Pirc Defense #4"/>
    <s v="B07"/>
    <n v="29"/>
    <b v="0"/>
    <b v="0"/>
    <x v="1"/>
    <n v="-141"/>
  </r>
  <r>
    <n v="289"/>
    <s v="Valache"/>
    <s v="mjf68"/>
    <s v="Black"/>
    <n v="1134"/>
    <n v="1289"/>
    <s v="Loss"/>
    <s v="Normal"/>
    <d v="2014-03-31T00:00:00"/>
    <n v="420"/>
    <n v="8"/>
    <s v="Rapid"/>
    <s v="King's Pawn Game: Napoleon Attack"/>
    <s v="C20"/>
    <n v="11"/>
    <b v="0"/>
    <b v="0"/>
    <x v="1"/>
    <n v="-155"/>
  </r>
  <r>
    <n v="290"/>
    <s v="Valache"/>
    <s v="mjf68"/>
    <s v="Black"/>
    <n v="1127"/>
    <n v="1295"/>
    <s v="Loss"/>
    <s v="Normal"/>
    <d v="2014-03-31T00:00:00"/>
    <n v="420"/>
    <n v="8"/>
    <s v="Rapid"/>
    <s v="King's Pawn Game: Napoleon Attack"/>
    <s v="C20"/>
    <n v="42"/>
    <b v="0"/>
    <b v="0"/>
    <x v="1"/>
    <n v="-168"/>
  </r>
  <r>
    <n v="291"/>
    <s v="Valache"/>
    <s v="donni999"/>
    <s v="Black"/>
    <n v="1120"/>
    <n v="1295"/>
    <s v="Loss"/>
    <s v="Normal"/>
    <d v="2014-03-31T00:00:00"/>
    <n v="600"/>
    <n v="0"/>
    <s v="Rapid"/>
    <s v="Van't Kruijs Opening"/>
    <s v="A00"/>
    <n v="25"/>
    <b v="0"/>
    <b v="0"/>
    <x v="1"/>
    <n v="-175"/>
  </r>
  <r>
    <n v="292"/>
    <s v="Valache"/>
    <s v="bobina7"/>
    <s v="White"/>
    <n v="1053"/>
    <n v="1211"/>
    <s v="Loss"/>
    <s v="Normal"/>
    <d v="2014-03-31T00:00:00"/>
    <n v="120"/>
    <n v="2"/>
    <s v="Blitz"/>
    <s v="Mieses Opening"/>
    <s v="A00"/>
    <n v="23"/>
    <b v="0"/>
    <b v="0"/>
    <x v="1"/>
    <n v="-158"/>
  </r>
  <r>
    <n v="293"/>
    <s v="Valache"/>
    <s v="PiratBlack"/>
    <s v="Black"/>
    <n v="1114"/>
    <n v="1277"/>
    <s v="Loss"/>
    <s v="Time forfeit"/>
    <d v="2014-03-31T00:00:00"/>
    <n v="180"/>
    <n v="15"/>
    <s v="Rapid"/>
    <s v="Kadas Opening"/>
    <s v="A00"/>
    <n v="19"/>
    <b v="0"/>
    <b v="0"/>
    <x v="1"/>
    <n v="-163"/>
  </r>
  <r>
    <n v="294"/>
    <s v="Valache"/>
    <s v="Tilano"/>
    <s v="White"/>
    <n v="1107"/>
    <n v="1277"/>
    <s v="Loss"/>
    <s v="Time forfeit"/>
    <d v="2014-04-02T00:00:00"/>
    <n v="180"/>
    <n v="15"/>
    <s v="Rapid"/>
    <s v="Clemenz Opening"/>
    <s v="A00"/>
    <n v="29"/>
    <b v="0"/>
    <b v="0"/>
    <x v="1"/>
    <n v="-170"/>
  </r>
  <r>
    <n v="295"/>
    <s v="Valache"/>
    <s v="littleguitar"/>
    <s v="Black"/>
    <n v="1101"/>
    <n v="1187"/>
    <s v="Loss"/>
    <s v="Time forfeit"/>
    <d v="2014-04-03T00:00:00"/>
    <n v="420"/>
    <n v="4"/>
    <s v="Rapid"/>
    <s v="Queen's Pawn"/>
    <s v="A40"/>
    <n v="51"/>
    <b v="0"/>
    <b v="0"/>
    <x v="1"/>
    <n v="-86"/>
  </r>
  <r>
    <n v="296"/>
    <s v="Valache"/>
    <s v="EKOSAY"/>
    <s v="Black"/>
    <n v="1092"/>
    <n v="1311"/>
    <s v="Draw"/>
    <s v="Normal"/>
    <d v="2014-04-04T00:00:00"/>
    <n v="720"/>
    <n v="12"/>
    <s v="Rapid"/>
    <s v="Owen Defense"/>
    <s v="B00"/>
    <n v="38"/>
    <b v="0"/>
    <b v="0"/>
    <x v="1"/>
    <n v="-219"/>
  </r>
  <r>
    <n v="297"/>
    <s v="Valache"/>
    <s v="EKOSAY"/>
    <s v="White"/>
    <n v="1098"/>
    <n v="1303"/>
    <s v="Loss"/>
    <s v="Normal"/>
    <d v="2014-04-04T00:00:00"/>
    <n v="720"/>
    <n v="12"/>
    <s v="Rapid"/>
    <s v="Van't Kruijs Opening"/>
    <s v="A00"/>
    <n v="14"/>
    <b v="0"/>
    <b v="0"/>
    <x v="1"/>
    <n v="-205"/>
  </r>
  <r>
    <n v="298"/>
    <s v="Valache"/>
    <s v="EKOSAY"/>
    <s v="Black"/>
    <n v="1093"/>
    <n v="1310"/>
    <s v="Loss"/>
    <s v="Normal"/>
    <d v="2014-04-04T00:00:00"/>
    <n v="720"/>
    <n v="12"/>
    <s v="Rapid"/>
    <s v="Owen Defense"/>
    <s v="B00"/>
    <n v="11"/>
    <b v="0"/>
    <b v="0"/>
    <x v="1"/>
    <n v="-217"/>
  </r>
  <r>
    <n v="299"/>
    <s v="Valache"/>
    <s v="EKOSAY"/>
    <s v="White"/>
    <n v="1087"/>
    <n v="1315"/>
    <s v="Loss"/>
    <s v="Normal"/>
    <d v="2014-04-04T00:00:00"/>
    <n v="720"/>
    <n v="12"/>
    <s v="Rapid"/>
    <s v="Gedult's Opening"/>
    <s v="A00"/>
    <n v="24"/>
    <b v="0"/>
    <b v="0"/>
    <x v="1"/>
    <n v="-228"/>
  </r>
  <r>
    <n v="300"/>
    <s v="Valache"/>
    <s v="yokza"/>
    <s v="White"/>
    <n v="1082"/>
    <n v="1364"/>
    <s v="Loss"/>
    <s v="Normal"/>
    <d v="2014-04-04T00:00:00"/>
    <n v="180"/>
    <n v="15"/>
    <s v="Rapid"/>
    <s v="Saragossa Opening"/>
    <s v="A00"/>
    <n v="29"/>
    <b v="0"/>
    <b v="0"/>
    <x v="1"/>
    <n v="-282"/>
  </r>
  <r>
    <n v="301"/>
    <s v="Valache"/>
    <s v="doncorleone001"/>
    <s v="Black"/>
    <n v="1044"/>
    <n v="1131"/>
    <s v="Win"/>
    <s v="Normal"/>
    <d v="2014-04-04T00:00:00"/>
    <n v="300"/>
    <n v="0"/>
    <s v="Blitz"/>
    <s v="Van't Kruijs Opening"/>
    <s v="A00"/>
    <n v="16"/>
    <b v="0"/>
    <b v="0"/>
    <x v="1"/>
    <n v="-87"/>
  </r>
  <r>
    <n v="302"/>
    <s v="Valache"/>
    <s v="Cirivella"/>
    <s v="White"/>
    <n v="1078"/>
    <n v="1201"/>
    <s v="Win"/>
    <s v="Time forfeit"/>
    <d v="2014-04-04T00:00:00"/>
    <n v="180"/>
    <n v="15"/>
    <s v="Rapid"/>
    <s v="Clemenz Opening"/>
    <s v="A00"/>
    <n v="26"/>
    <b v="0"/>
    <b v="0"/>
    <x v="1"/>
    <n v="-123"/>
  </r>
  <r>
    <n v="303"/>
    <s v="Valache"/>
    <s v="luchomagno"/>
    <s v="Black"/>
    <n v="1093"/>
    <n v="1368"/>
    <s v="Loss"/>
    <s v="Normal"/>
    <d v="2014-04-04T00:00:00"/>
    <n v="420"/>
    <n v="6"/>
    <s v="Rapid"/>
    <s v="St. George Defense"/>
    <s v="B00"/>
    <n v="50"/>
    <b v="0"/>
    <b v="0"/>
    <x v="1"/>
    <n v="-275"/>
  </r>
  <r>
    <n v="304"/>
    <s v="Valache"/>
    <s v="Paresseux"/>
    <s v="White"/>
    <n v="1089"/>
    <n v="1347"/>
    <s v="Win"/>
    <s v="Time forfeit"/>
    <d v="2014-04-04T00:00:00"/>
    <n v="900"/>
    <n v="0"/>
    <s v="Rapid"/>
    <s v="Saragossa Opening"/>
    <s v="A00"/>
    <n v="29"/>
    <b v="0"/>
    <b v="0"/>
    <x v="1"/>
    <n v="-258"/>
  </r>
  <r>
    <n v="305"/>
    <s v="Valache"/>
    <s v="Morten123"/>
    <s v="White"/>
    <n v="1109"/>
    <n v="1247"/>
    <s v="Win"/>
    <s v="Normal"/>
    <d v="2014-04-04T00:00:00"/>
    <n v="600"/>
    <n v="5"/>
    <s v="Rapid"/>
    <s v="Saragossa Opening"/>
    <s v="A00"/>
    <n v="60"/>
    <b v="0"/>
    <b v="0"/>
    <x v="1"/>
    <n v="-138"/>
  </r>
  <r>
    <n v="306"/>
    <s v="Valache"/>
    <s v="dimch73"/>
    <s v="White"/>
    <n v="1125"/>
    <n v="1223"/>
    <s v="Loss"/>
    <s v="Normal"/>
    <d v="2014-04-04T00:00:00"/>
    <n v="600"/>
    <n v="5"/>
    <s v="Rapid"/>
    <s v="Saragossa Opening"/>
    <s v="A00"/>
    <n v="28"/>
    <b v="0"/>
    <b v="0"/>
    <x v="1"/>
    <n v="-98"/>
  </r>
  <r>
    <n v="307"/>
    <s v="Valache"/>
    <s v="piterian"/>
    <s v="Black"/>
    <n v="1116"/>
    <n v="1260"/>
    <s v="Win"/>
    <s v="Normal"/>
    <d v="2014-04-04T00:00:00"/>
    <n v="180"/>
    <n v="15"/>
    <s v="Rapid"/>
    <s v="Caro-Kann Defense"/>
    <s v="B10"/>
    <n v="39"/>
    <b v="0"/>
    <b v="0"/>
    <x v="1"/>
    <n v="-144"/>
  </r>
  <r>
    <n v="308"/>
    <s v="Valache"/>
    <s v="piterian"/>
    <s v="Black"/>
    <n v="1133"/>
    <n v="1244"/>
    <s v="Loss"/>
    <s v="Normal"/>
    <d v="2014-04-04T00:00:00"/>
    <n v="180"/>
    <n v="15"/>
    <s v="Rapid"/>
    <s v="St. George Defense"/>
    <s v="C00"/>
    <n v="32"/>
    <b v="0"/>
    <b v="0"/>
    <x v="1"/>
    <n v="-111"/>
  </r>
  <r>
    <n v="309"/>
    <s v="Valache"/>
    <s v="piterian"/>
    <s v="Black"/>
    <n v="1061"/>
    <n v="1156"/>
    <s v="Win"/>
    <s v="Normal"/>
    <d v="2014-04-04T00:00:00"/>
    <n v="360"/>
    <n v="3"/>
    <s v="Rapid"/>
    <s v="St. George Defense"/>
    <s v="B00"/>
    <n v="44"/>
    <b v="0"/>
    <b v="0"/>
    <x v="1"/>
    <n v="-95"/>
  </r>
  <r>
    <n v="310"/>
    <s v="Valache"/>
    <s v="hemayatgar"/>
    <s v="White"/>
    <n v="1125"/>
    <n v="1464"/>
    <s v="Loss"/>
    <s v="Normal"/>
    <d v="2014-04-04T00:00:00"/>
    <n v="300"/>
    <n v="8"/>
    <s v="Rapid"/>
    <s v="Van't Kruijs Opening"/>
    <s v="A00"/>
    <n v="49"/>
    <b v="0"/>
    <b v="0"/>
    <x v="1"/>
    <n v="-339"/>
  </r>
  <r>
    <n v="311"/>
    <s v="Valache"/>
    <s v="dannyvra"/>
    <s v="Black"/>
    <n v="1122"/>
    <n v="1225"/>
    <s v="Win"/>
    <s v="Normal"/>
    <d v="2014-04-08T00:00:00"/>
    <n v="180"/>
    <n v="15"/>
    <s v="Rapid"/>
    <s v="Queen's Pawn"/>
    <s v="A40"/>
    <n v="31"/>
    <b v="0"/>
    <b v="0"/>
    <x v="1"/>
    <n v="-103"/>
  </r>
  <r>
    <n v="312"/>
    <s v="Valache"/>
    <s v="dannyvra"/>
    <s v="White"/>
    <n v="1080"/>
    <n v="1173"/>
    <s v="Win"/>
    <s v="Time forfeit"/>
    <d v="2014-04-08T00:00:00"/>
    <n v="180"/>
    <n v="5"/>
    <s v="Blitz"/>
    <s v="Saragossa Opening"/>
    <s v="A00"/>
    <n v="63"/>
    <b v="0"/>
    <b v="0"/>
    <x v="1"/>
    <n v="-93"/>
  </r>
  <r>
    <n v="313"/>
    <s v="Valache"/>
    <s v="shmo"/>
    <s v="Black"/>
    <n v="1099"/>
    <n v="1261"/>
    <s v="Win"/>
    <s v="Normal"/>
    <d v="2014-04-09T00:00:00"/>
    <n v="300"/>
    <n v="0"/>
    <s v="Blitz"/>
    <s v="Gedult's Opening"/>
    <s v="A00"/>
    <n v="7"/>
    <b v="0"/>
    <b v="0"/>
    <x v="1"/>
    <n v="-162"/>
  </r>
  <r>
    <n v="314"/>
    <s v="Valache"/>
    <s v="shmo"/>
    <s v="White"/>
    <n v="1120"/>
    <n v="1244"/>
    <s v="Win"/>
    <s v="Normal"/>
    <d v="2014-04-09T00:00:00"/>
    <n v="300"/>
    <n v="0"/>
    <s v="Blitz"/>
    <s v="Hungarian Opening"/>
    <s v="A00"/>
    <n v="7"/>
    <b v="0"/>
    <b v="0"/>
    <x v="1"/>
    <n v="-124"/>
  </r>
  <r>
    <n v="315"/>
    <s v="Valache"/>
    <s v="shmo"/>
    <s v="Black"/>
    <n v="1139"/>
    <n v="1228"/>
    <s v="Win"/>
    <s v="Normal"/>
    <d v="2014-04-09T00:00:00"/>
    <n v="300"/>
    <n v="0"/>
    <s v="Blitz"/>
    <s v="Gedult's Opening"/>
    <s v="A00"/>
    <n v="4"/>
    <b v="0"/>
    <b v="0"/>
    <x v="1"/>
    <n v="-89"/>
  </r>
  <r>
    <n v="316"/>
    <s v="Valache"/>
    <s v="shmo"/>
    <s v="White"/>
    <n v="1156"/>
    <n v="1213"/>
    <s v="Win"/>
    <s v="Normal"/>
    <d v="2014-04-09T00:00:00"/>
    <n v="300"/>
    <n v="0"/>
    <s v="Blitz"/>
    <s v="Van't Kruijs Opening"/>
    <s v="A00"/>
    <n v="6"/>
    <b v="0"/>
    <b v="0"/>
    <x v="1"/>
    <n v="-57"/>
  </r>
  <r>
    <n v="317"/>
    <s v="Valache"/>
    <s v="shmo"/>
    <s v="Black"/>
    <n v="1172"/>
    <n v="1199"/>
    <s v="Win"/>
    <s v="Normal"/>
    <d v="2014-04-09T00:00:00"/>
    <n v="300"/>
    <n v="0"/>
    <s v="Blitz"/>
    <s v="Gedult's Opening"/>
    <s v="A00"/>
    <n v="2"/>
    <b v="0"/>
    <b v="0"/>
    <x v="1"/>
    <n v="-27"/>
  </r>
  <r>
    <n v="318"/>
    <s v="Valache"/>
    <s v="shmo"/>
    <s v="White"/>
    <n v="1187"/>
    <n v="1187"/>
    <s v="Win"/>
    <s v="Normal"/>
    <d v="2014-04-09T00:00:00"/>
    <n v="300"/>
    <n v="0"/>
    <s v="Blitz"/>
    <s v="Saragossa Opening"/>
    <s v="A00"/>
    <n v="4"/>
    <b v="0"/>
    <b v="0"/>
    <x v="1"/>
    <n v="0"/>
  </r>
  <r>
    <n v="319"/>
    <s v="Valache"/>
    <s v="werill"/>
    <s v="White"/>
    <n v="1137"/>
    <n v="1175"/>
    <s v="Draw"/>
    <s v="Normal"/>
    <d v="2014-04-09T00:00:00"/>
    <n v="900"/>
    <n v="8"/>
    <s v="Rapid"/>
    <s v="Hungarian Opening"/>
    <s v="A00"/>
    <n v="38"/>
    <b v="0"/>
    <b v="0"/>
    <x v="1"/>
    <n v="-38"/>
  </r>
  <r>
    <n v="320"/>
    <s v="Valache"/>
    <s v="Les3B"/>
    <s v="Black"/>
    <n v="1200"/>
    <n v="1315"/>
    <s v="Loss"/>
    <s v="Time forfeit"/>
    <d v="2014-04-09T00:00:00"/>
    <n v="180"/>
    <n v="0"/>
    <s v="Blitz"/>
    <s v="Nimzo-Larsen Attack"/>
    <s v="A01"/>
    <n v="21"/>
    <b v="0"/>
    <b v="0"/>
    <x v="1"/>
    <n v="-115"/>
  </r>
  <r>
    <n v="321"/>
    <s v="Valache"/>
    <s v="xequematte"/>
    <s v="Black"/>
    <n v="1138"/>
    <n v="1080"/>
    <s v="Win"/>
    <s v="Normal"/>
    <d v="2014-04-09T00:00:00"/>
    <n v="480"/>
    <n v="0"/>
    <s v="Rapid"/>
    <s v="Zukertort Opening: Queenside Fianchetto Variation"/>
    <s v="A04"/>
    <n v="33"/>
    <b v="0"/>
    <b v="0"/>
    <x v="1"/>
    <n v="58"/>
  </r>
  <r>
    <n v="322"/>
    <s v="Valache"/>
    <s v="xequematte"/>
    <s v="White"/>
    <n v="1148"/>
    <n v="1069"/>
    <s v="Win"/>
    <s v="Normal"/>
    <d v="2014-04-09T00:00:00"/>
    <n v="480"/>
    <n v="0"/>
    <s v="Rapid"/>
    <s v="Saragossa Opening"/>
    <s v="A00"/>
    <n v="25"/>
    <b v="0"/>
    <b v="0"/>
    <x v="1"/>
    <n v="79"/>
  </r>
  <r>
    <n v="323"/>
    <s v="Valache"/>
    <s v="LamussPL"/>
    <s v="White"/>
    <n v="1157"/>
    <n v="1213"/>
    <s v="Loss"/>
    <s v="Time forfeit"/>
    <d v="2014-04-09T00:00:00"/>
    <n v="180"/>
    <n v="15"/>
    <s v="Rapid"/>
    <s v="Saragossa Opening"/>
    <s v="A00"/>
    <n v="2"/>
    <b v="0"/>
    <b v="0"/>
    <x v="1"/>
    <n v="-56"/>
  </r>
  <r>
    <n v="324"/>
    <s v="Valache"/>
    <s v="gaius_julius"/>
    <s v="White"/>
    <n v="1147"/>
    <n v="1378"/>
    <s v="Loss"/>
    <s v="Normal"/>
    <d v="2014-04-09T00:00:00"/>
    <n v="300"/>
    <n v="12"/>
    <s v="Rapid"/>
    <s v="Saragossa Opening"/>
    <s v="A00"/>
    <n v="6"/>
    <b v="0"/>
    <b v="0"/>
    <x v="1"/>
    <n v="-231"/>
  </r>
  <r>
    <n v="325"/>
    <s v="Valache"/>
    <s v="gaius_julius"/>
    <s v="Black"/>
    <n v="1142"/>
    <n v="1383"/>
    <s v="Loss"/>
    <s v="Normal"/>
    <d v="2014-04-09T00:00:00"/>
    <n v="300"/>
    <n v="12"/>
    <s v="Rapid"/>
    <s v="Owen Defense"/>
    <s v="B00"/>
    <n v="34"/>
    <b v="0"/>
    <b v="0"/>
    <x v="1"/>
    <n v="-241"/>
  </r>
  <r>
    <n v="326"/>
    <s v="Valache"/>
    <s v="Paco64"/>
    <s v="White"/>
    <n v="1137"/>
    <n v="1217"/>
    <s v="Win"/>
    <s v="Normal"/>
    <d v="2014-04-09T00:00:00"/>
    <n v="720"/>
    <n v="5"/>
    <s v="Rapid"/>
    <s v="Saragossa Opening"/>
    <s v="A00"/>
    <n v="30"/>
    <b v="0"/>
    <b v="0"/>
    <x v="1"/>
    <n v="-80"/>
  </r>
  <r>
    <n v="327"/>
    <s v="Valache"/>
    <s v="mmms"/>
    <s v="White"/>
    <n v="1151"/>
    <n v="1451"/>
    <s v="Loss"/>
    <s v="Normal"/>
    <d v="2014-04-09T00:00:00"/>
    <n v="180"/>
    <n v="15"/>
    <s v="Rapid"/>
    <s v="King's Pawn Game: Macleod Attack"/>
    <s v="C20"/>
    <n v="66"/>
    <b v="0"/>
    <b v="0"/>
    <x v="1"/>
    <n v="-300"/>
  </r>
  <r>
    <n v="328"/>
    <s v="Valache"/>
    <s v="Larkoy"/>
    <s v="White"/>
    <n v="1148"/>
    <n v="1274"/>
    <s v="Loss"/>
    <s v="Normal"/>
    <d v="2014-04-09T00:00:00"/>
    <n v="600"/>
    <n v="4"/>
    <s v="Rapid"/>
    <s v="Saragossa Opening"/>
    <s v="A00"/>
    <n v="69"/>
    <b v="0"/>
    <b v="0"/>
    <x v="1"/>
    <n v="-126"/>
  </r>
  <r>
    <n v="329"/>
    <s v="Valache"/>
    <s v="Ostap_Bender_2014"/>
    <s v="White"/>
    <n v="1140"/>
    <n v="1233"/>
    <s v="Win"/>
    <s v="Normal"/>
    <d v="2014-04-09T00:00:00"/>
    <n v="600"/>
    <n v="8"/>
    <s v="Rapid"/>
    <s v="Saragossa Opening"/>
    <s v="A00"/>
    <n v="33"/>
    <b v="0"/>
    <b v="0"/>
    <x v="1"/>
    <n v="-93"/>
  </r>
  <r>
    <n v="330"/>
    <s v="Valache"/>
    <s v="zenaze83"/>
    <s v="White"/>
    <n v="1155"/>
    <n v="1315"/>
    <s v="Loss"/>
    <s v="Normal"/>
    <d v="2014-04-09T00:00:00"/>
    <n v="180"/>
    <n v="15"/>
    <s v="Rapid"/>
    <s v="Saragossa Opening"/>
    <s v="A00"/>
    <n v="41"/>
    <b v="0"/>
    <b v="0"/>
    <x v="1"/>
    <n v="-160"/>
  </r>
  <r>
    <n v="331"/>
    <s v="Valache"/>
    <s v="Dogao"/>
    <s v="Black"/>
    <n v="1148"/>
    <n v="1381"/>
    <s v="Loss"/>
    <s v="Normal"/>
    <d v="2014-04-09T00:00:00"/>
    <n v="480"/>
    <n v="0"/>
    <s v="Rapid"/>
    <s v="Pirc Defense #4"/>
    <s v="B07"/>
    <n v="26"/>
    <b v="0"/>
    <b v="0"/>
    <x v="1"/>
    <n v="-233"/>
  </r>
  <r>
    <n v="332"/>
    <s v="Valache"/>
    <s v="ALISINA"/>
    <s v="Black"/>
    <n v="1143"/>
    <n v="1315"/>
    <s v="Loss"/>
    <s v="Normal"/>
    <d v="2014-04-09T00:00:00"/>
    <n v="420"/>
    <n v="7"/>
    <s v="Rapid"/>
    <s v="Pirc Defense #4"/>
    <s v="B07"/>
    <n v="17"/>
    <b v="0"/>
    <b v="0"/>
    <x v="1"/>
    <n v="-172"/>
  </r>
  <r>
    <n v="333"/>
    <s v="Valache"/>
    <s v="rodrigosch"/>
    <s v="White"/>
    <n v="1137"/>
    <n v="1026"/>
    <s v="Win"/>
    <s v="Normal"/>
    <d v="2014-04-09T00:00:00"/>
    <n v="420"/>
    <n v="7"/>
    <s v="Rapid"/>
    <s v="Saragossa Opening"/>
    <s v="A00"/>
    <n v="25"/>
    <b v="0"/>
    <b v="0"/>
    <x v="1"/>
    <n v="111"/>
  </r>
  <r>
    <n v="334"/>
    <s v="Valache"/>
    <s v="Yodyoy"/>
    <s v="White"/>
    <n v="1145"/>
    <n v="1267"/>
    <s v="Win"/>
    <s v="Normal"/>
    <d v="2014-04-11T00:00:00"/>
    <n v="480"/>
    <n v="8"/>
    <s v="Rapid"/>
    <s v="Saragossa Opening"/>
    <s v="A00"/>
    <n v="32"/>
    <b v="0"/>
    <b v="0"/>
    <x v="1"/>
    <n v="-122"/>
  </r>
  <r>
    <n v="335"/>
    <s v="Valache"/>
    <s v="bashmack38"/>
    <s v="White"/>
    <n v="1191"/>
    <n v="1160"/>
    <s v="Loss"/>
    <s v="Time forfeit"/>
    <d v="2014-04-11T00:00:00"/>
    <n v="420"/>
    <n v="1"/>
    <s v="Blitz"/>
    <s v="Saragossa Opening"/>
    <s v="A00"/>
    <n v="39"/>
    <b v="0"/>
    <b v="0"/>
    <x v="1"/>
    <n v="31"/>
  </r>
  <r>
    <n v="336"/>
    <s v="Valache"/>
    <s v="robru57"/>
    <s v="Black"/>
    <n v="1160"/>
    <n v="1329"/>
    <s v="Loss"/>
    <s v="Normal"/>
    <d v="2014-04-11T00:00:00"/>
    <n v="360"/>
    <n v="8"/>
    <s v="Rapid"/>
    <s v="Caro-Kann Defense"/>
    <s v="B12"/>
    <n v="41"/>
    <b v="0"/>
    <b v="0"/>
    <x v="1"/>
    <n v="-169"/>
  </r>
  <r>
    <n v="337"/>
    <s v="Valache"/>
    <s v="belami"/>
    <s v="Black"/>
    <n v="1154"/>
    <n v="1284"/>
    <s v="Loss"/>
    <s v="Normal"/>
    <d v="2014-04-11T00:00:00"/>
    <n v="1200"/>
    <n v="25"/>
    <s v="Classical"/>
    <s v="Caro-Kann Defense"/>
    <s v="B12"/>
    <n v="13"/>
    <b v="0"/>
    <b v="0"/>
    <x v="1"/>
    <n v="-130"/>
  </r>
  <r>
    <n v="338"/>
    <s v="Valache"/>
    <s v="trarara2"/>
    <s v="White"/>
    <n v="1146"/>
    <n v="1200"/>
    <s v="Loss"/>
    <s v="Time forfeit"/>
    <d v="2014-04-11T00:00:00"/>
    <n v="180"/>
    <n v="15"/>
    <s v="Rapid"/>
    <s v="Saragossa Opening"/>
    <s v="A00"/>
    <n v="6"/>
    <b v="0"/>
    <b v="0"/>
    <x v="1"/>
    <n v="-54"/>
  </r>
  <r>
    <n v="339"/>
    <s v="Valache"/>
    <s v="nonalors"/>
    <s v="White"/>
    <n v="1137"/>
    <n v="1315"/>
    <s v="Loss"/>
    <s v="Normal"/>
    <d v="2014-04-11T00:00:00"/>
    <n v="900"/>
    <n v="1"/>
    <s v="Rapid"/>
    <s v="Saragossa Opening"/>
    <s v="A00"/>
    <n v="28"/>
    <b v="0"/>
    <b v="0"/>
    <x v="1"/>
    <n v="-178"/>
  </r>
  <r>
    <n v="340"/>
    <s v="Valache"/>
    <s v="kandrat"/>
    <s v="Black"/>
    <n v="1131"/>
    <n v="1326"/>
    <s v="Win"/>
    <s v="Normal"/>
    <d v="2014-04-11T00:00:00"/>
    <n v="900"/>
    <n v="15"/>
    <s v="Classical"/>
    <s v="Van't Kruijs Opening"/>
    <s v="A00"/>
    <n v="36"/>
    <b v="0"/>
    <b v="0"/>
    <x v="1"/>
    <n v="-195"/>
  </r>
  <r>
    <n v="341"/>
    <s v="Valache"/>
    <s v="PUSSFOK"/>
    <s v="Black"/>
    <n v="1148"/>
    <n v="1272"/>
    <s v="Loss"/>
    <s v="Normal"/>
    <d v="2014-04-11T00:00:00"/>
    <n v="960"/>
    <n v="0"/>
    <s v="Rapid"/>
    <s v="Modern Defense"/>
    <s v="B06"/>
    <n v="11"/>
    <b v="0"/>
    <b v="0"/>
    <x v="1"/>
    <n v="-124"/>
  </r>
  <r>
    <n v="342"/>
    <s v="Valache"/>
    <s v="PUSSFOK"/>
    <s v="Black"/>
    <n v="1140"/>
    <n v="1281"/>
    <s v="Win"/>
    <s v="Normal"/>
    <d v="2014-04-11T00:00:00"/>
    <n v="960"/>
    <n v="0"/>
    <s v="Rapid"/>
    <s v="Pirc Defense #5"/>
    <s v="B07"/>
    <n v="56"/>
    <b v="0"/>
    <b v="0"/>
    <x v="1"/>
    <n v="-141"/>
  </r>
  <r>
    <n v="343"/>
    <s v="Valache"/>
    <s v="Foldy"/>
    <s v="White"/>
    <n v="1156"/>
    <n v="1206"/>
    <s v="Win"/>
    <s v="Normal"/>
    <d v="2014-04-11T00:00:00"/>
    <n v="900"/>
    <n v="1"/>
    <s v="Rapid"/>
    <s v="Saragossa Opening"/>
    <s v="A00"/>
    <n v="21"/>
    <b v="0"/>
    <b v="0"/>
    <x v="1"/>
    <n v="-50"/>
  </r>
  <r>
    <n v="344"/>
    <s v="Valache"/>
    <s v="themaskoftheredchess"/>
    <s v="Black"/>
    <n v="1177"/>
    <n v="1027"/>
    <s v="Win"/>
    <s v="Normal"/>
    <d v="2014-04-11T00:00:00"/>
    <n v="300"/>
    <n v="5"/>
    <s v="Rapid"/>
    <s v="Barnes Defense"/>
    <s v="B00"/>
    <n v="18"/>
    <b v="0"/>
    <b v="0"/>
    <x v="1"/>
    <n v="150"/>
  </r>
  <r>
    <n v="345"/>
    <s v="Valache"/>
    <s v="CataloniaFree"/>
    <s v="White"/>
    <n v="1169"/>
    <n v="1321"/>
    <s v="Loss"/>
    <s v="Normal"/>
    <d v="2014-04-11T00:00:00"/>
    <n v="600"/>
    <n v="15"/>
    <s v="Rapid"/>
    <s v="Saragossa Opening"/>
    <s v="A00"/>
    <n v="33"/>
    <b v="0"/>
    <b v="0"/>
    <x v="1"/>
    <n v="-152"/>
  </r>
  <r>
    <n v="346"/>
    <s v="Valache"/>
    <s v="FifthCategory"/>
    <s v="White"/>
    <n v="1185"/>
    <n v="1846"/>
    <s v="Loss"/>
    <s v="Normal"/>
    <d v="2014-04-11T00:00:00"/>
    <n v="300"/>
    <n v="0"/>
    <s v="Blitz"/>
    <s v="Saragossa Opening"/>
    <s v="A00"/>
    <n v="13"/>
    <b v="0"/>
    <b v="0"/>
    <x v="1"/>
    <n v="-661"/>
  </r>
  <r>
    <n v="347"/>
    <s v="Valache"/>
    <s v="perchu"/>
    <s v="White"/>
    <n v="1184"/>
    <n v="1892"/>
    <s v="Loss"/>
    <s v="Normal"/>
    <d v="2014-04-11T00:00:00"/>
    <n v="300"/>
    <n v="0"/>
    <s v="Blitz"/>
    <s v="Saragossa Opening"/>
    <s v="A00"/>
    <n v="32"/>
    <b v="0"/>
    <b v="0"/>
    <x v="1"/>
    <n v="-708"/>
  </r>
  <r>
    <n v="348"/>
    <s v="Valache"/>
    <s v="RiverOk"/>
    <s v="White"/>
    <n v="1184"/>
    <n v="1592"/>
    <s v="Loss"/>
    <s v="Normal"/>
    <d v="2014-04-11T00:00:00"/>
    <n v="300"/>
    <n v="0"/>
    <s v="Blitz"/>
    <s v="Saragossa Opening"/>
    <s v="A00"/>
    <n v="38"/>
    <b v="0"/>
    <b v="0"/>
    <x v="1"/>
    <n v="-408"/>
  </r>
  <r>
    <n v="349"/>
    <s v="Valache"/>
    <s v="perchu"/>
    <s v="White"/>
    <n v="1181"/>
    <n v="1895"/>
    <s v="Loss"/>
    <s v="Normal"/>
    <d v="2014-04-11T00:00:00"/>
    <n v="300"/>
    <n v="0"/>
    <s v="Blitz"/>
    <s v="Van't Kruijs Opening"/>
    <s v="A00"/>
    <n v="22"/>
    <b v="0"/>
    <b v="0"/>
    <x v="1"/>
    <n v="-714"/>
  </r>
  <r>
    <n v="350"/>
    <s v="Valache"/>
    <s v="german11"/>
    <s v="White"/>
    <n v="1181"/>
    <n v="1525"/>
    <s v="Loss"/>
    <s v="Normal"/>
    <d v="2014-04-11T00:00:00"/>
    <n v="300"/>
    <n v="0"/>
    <s v="Blitz"/>
    <s v="Saragossa Opening"/>
    <s v="A00"/>
    <n v="24"/>
    <b v="0"/>
    <b v="0"/>
    <x v="1"/>
    <n v="-344"/>
  </r>
  <r>
    <n v="351"/>
    <s v="Valache"/>
    <s v="Chesslol"/>
    <s v="Black"/>
    <n v="1177"/>
    <n v="1532"/>
    <s v="Loss"/>
    <s v="Normal"/>
    <d v="2014-04-11T00:00:00"/>
    <n v="300"/>
    <n v="0"/>
    <s v="Blitz"/>
    <s v="Caro-Kann Defense"/>
    <s v="B12"/>
    <n v="26"/>
    <b v="0"/>
    <b v="0"/>
    <x v="1"/>
    <n v="-355"/>
  </r>
  <r>
    <n v="352"/>
    <s v="Valache"/>
    <s v="german11"/>
    <s v="Black"/>
    <n v="1174"/>
    <n v="1530"/>
    <s v="Loss"/>
    <s v="Normal"/>
    <d v="2014-04-11T00:00:00"/>
    <n v="300"/>
    <n v="0"/>
    <s v="Blitz"/>
    <s v="Pirc Defense #4"/>
    <s v="B07"/>
    <n v="18"/>
    <b v="0"/>
    <b v="0"/>
    <x v="1"/>
    <n v="-356"/>
  </r>
  <r>
    <n v="353"/>
    <s v="Valache"/>
    <s v="bedo77"/>
    <s v="White"/>
    <n v="1162"/>
    <n v="1369"/>
    <s v="Draw"/>
    <s v="Normal"/>
    <d v="2014-04-11T00:00:00"/>
    <n v="720"/>
    <n v="5"/>
    <s v="Rapid"/>
    <s v="Saragossa Opening"/>
    <s v="A00"/>
    <n v="73"/>
    <b v="0"/>
    <b v="0"/>
    <x v="1"/>
    <n v="-207"/>
  </r>
  <r>
    <n v="354"/>
    <s v="Valache"/>
    <s v="kostiz5190"/>
    <s v="White"/>
    <n v="1168"/>
    <n v="1367"/>
    <s v="Loss"/>
    <s v="Normal"/>
    <d v="2014-04-14T00:00:00"/>
    <n v="600"/>
    <n v="8"/>
    <s v="Rapid"/>
    <s v="Saragossa Opening"/>
    <s v="A00"/>
    <n v="33"/>
    <b v="0"/>
    <b v="0"/>
    <x v="1"/>
    <n v="-199"/>
  </r>
  <r>
    <n v="355"/>
    <s v="Valache"/>
    <s v="Ribari"/>
    <s v="White"/>
    <n v="1162"/>
    <n v="1313"/>
    <s v="Loss"/>
    <s v="Time forfeit"/>
    <d v="2014-04-14T00:00:00"/>
    <n v="840"/>
    <n v="10"/>
    <s v="Rapid"/>
    <s v="Saragossa Opening"/>
    <s v="A00"/>
    <n v="14"/>
    <b v="0"/>
    <b v="0"/>
    <x v="1"/>
    <n v="-151"/>
  </r>
  <r>
    <n v="356"/>
    <s v="Valache"/>
    <s v="asunder"/>
    <s v="Black"/>
    <n v="1171"/>
    <n v="1045"/>
    <s v="Draw"/>
    <s v="Normal"/>
    <d v="2014-04-15T00:00:00"/>
    <n v="300"/>
    <n v="5"/>
    <s v="Rapid"/>
    <s v="St. George Defense"/>
    <s v="B00"/>
    <n v="72"/>
    <b v="0"/>
    <b v="0"/>
    <x v="1"/>
    <n v="126"/>
  </r>
  <r>
    <n v="357"/>
    <s v="Valache"/>
    <s v="simof"/>
    <s v="White"/>
    <n v="1156"/>
    <n v="1287"/>
    <s v="Win"/>
    <s v="Normal"/>
    <d v="2014-04-15T00:00:00"/>
    <n v="600"/>
    <n v="5"/>
    <s v="Rapid"/>
    <s v="Saragossa Opening"/>
    <s v="A00"/>
    <n v="45"/>
    <b v="0"/>
    <b v="0"/>
    <x v="1"/>
    <n v="-131"/>
  </r>
  <r>
    <n v="358"/>
    <s v="Valache"/>
    <s v="FifthCategory"/>
    <s v="White"/>
    <n v="1166"/>
    <n v="1770"/>
    <s v="Loss"/>
    <s v="Normal"/>
    <d v="2014-04-15T00:00:00"/>
    <n v="300"/>
    <n v="0"/>
    <s v="Blitz"/>
    <s v="Saragossa Opening"/>
    <s v="A00"/>
    <n v="23"/>
    <b v="0"/>
    <b v="0"/>
    <x v="1"/>
    <n v="-604"/>
  </r>
  <r>
    <n v="359"/>
    <s v="Valache"/>
    <s v="vonCaChunk"/>
    <s v="White"/>
    <n v="1165"/>
    <n v="1108"/>
    <s v="Win"/>
    <s v="Normal"/>
    <d v="2014-04-15T00:00:00"/>
    <n v="300"/>
    <n v="0"/>
    <s v="Blitz"/>
    <s v="Saragossa Opening"/>
    <s v="A00"/>
    <n v="44"/>
    <b v="0"/>
    <b v="0"/>
    <x v="1"/>
    <n v="57"/>
  </r>
  <r>
    <n v="360"/>
    <s v="Valache"/>
    <s v="Arch"/>
    <s v="White"/>
    <n v="1176"/>
    <n v="1453"/>
    <s v="Loss"/>
    <s v="Normal"/>
    <d v="2014-04-15T00:00:00"/>
    <n v="300"/>
    <n v="0"/>
    <s v="Blitz"/>
    <s v="Saragossa Opening"/>
    <s v="A00"/>
    <n v="32"/>
    <b v="0"/>
    <b v="0"/>
    <x v="1"/>
    <n v="-277"/>
  </r>
  <r>
    <n v="361"/>
    <s v="Valache"/>
    <s v="ukbilo_yureba"/>
    <s v="Black"/>
    <n v="1171"/>
    <n v="1543"/>
    <s v="Loss"/>
    <s v="Time forfeit"/>
    <d v="2014-04-15T00:00:00"/>
    <n v="300"/>
    <n v="0"/>
    <s v="Blitz"/>
    <s v="Owen Defense"/>
    <s v="B00"/>
    <n v="46"/>
    <b v="0"/>
    <b v="0"/>
    <x v="1"/>
    <n v="-372"/>
  </r>
  <r>
    <n v="362"/>
    <s v="Valache"/>
    <s v="Year2013"/>
    <s v="Black"/>
    <n v="1168"/>
    <n v="1748"/>
    <s v="Loss"/>
    <s v="Normal"/>
    <d v="2014-04-15T00:00:00"/>
    <n v="300"/>
    <n v="0"/>
    <s v="Blitz"/>
    <s v="Caro-Kann Defense"/>
    <s v="B10"/>
    <n v="30"/>
    <b v="0"/>
    <b v="0"/>
    <x v="1"/>
    <n v="-580"/>
  </r>
  <r>
    <n v="363"/>
    <s v="Valache"/>
    <s v="patrickO"/>
    <s v="Black"/>
    <n v="1038"/>
    <n v="1429"/>
    <s v="Loss"/>
    <s v="Time forfeit"/>
    <d v="2014-04-15T00:00:00"/>
    <n v="60"/>
    <n v="0"/>
    <s v="Bullet"/>
    <s v="St. George Defense"/>
    <s v="B00"/>
    <n v="17"/>
    <b v="0"/>
    <b v="0"/>
    <x v="1"/>
    <n v="-391"/>
  </r>
  <r>
    <n v="364"/>
    <s v="Valache"/>
    <s v="bobina7"/>
    <s v="White"/>
    <n v="1167"/>
    <n v="1262"/>
    <s v="Loss"/>
    <s v="Time forfeit"/>
    <d v="2014-04-15T00:00:00"/>
    <n v="120"/>
    <n v="2"/>
    <s v="Blitz"/>
    <s v="Saragossa Opening"/>
    <s v="A00"/>
    <n v="35"/>
    <b v="0"/>
    <b v="0"/>
    <x v="1"/>
    <n v="-95"/>
  </r>
  <r>
    <n v="365"/>
    <s v="Valache"/>
    <s v="martino"/>
    <s v="Black"/>
    <n v="1171"/>
    <n v="1314"/>
    <s v="Win"/>
    <s v="Normal"/>
    <d v="2014-04-15T00:00:00"/>
    <n v="600"/>
    <n v="5"/>
    <s v="Rapid"/>
    <s v="Caro-Kann Defense"/>
    <s v="B12"/>
    <n v="36"/>
    <b v="0"/>
    <b v="0"/>
    <x v="1"/>
    <n v="-143"/>
  </r>
  <r>
    <n v="366"/>
    <s v="Valache"/>
    <s v="gopen"/>
    <s v="Black"/>
    <n v="1157"/>
    <n v="1727"/>
    <s v="Loss"/>
    <s v="Time forfeit"/>
    <d v="2014-04-15T00:00:00"/>
    <n v="300"/>
    <n v="0"/>
    <s v="Blitz"/>
    <s v="Owen Defense"/>
    <s v="B00"/>
    <n v="24"/>
    <b v="0"/>
    <b v="0"/>
    <x v="1"/>
    <n v="-570"/>
  </r>
  <r>
    <n v="367"/>
    <s v="Valache"/>
    <s v="szachpatmat"/>
    <s v="White"/>
    <n v="1187"/>
    <n v="1368"/>
    <s v="Loss"/>
    <s v="Normal"/>
    <d v="2014-04-16T00:00:00"/>
    <n v="600"/>
    <n v="0"/>
    <s v="Rapid"/>
    <s v="Saragossa Opening"/>
    <s v="A00"/>
    <n v="41"/>
    <b v="0"/>
    <b v="0"/>
    <x v="1"/>
    <n v="-181"/>
  </r>
  <r>
    <n v="368"/>
    <s v="Valache"/>
    <s v="thonmy"/>
    <s v="Black"/>
    <n v="1181"/>
    <n v="1325"/>
    <s v="Loss"/>
    <s v="Normal"/>
    <d v="2014-04-16T00:00:00"/>
    <n v="720"/>
    <n v="5"/>
    <s v="Rapid"/>
    <s v="St. George Defense"/>
    <s v="B00"/>
    <n v="56"/>
    <b v="0"/>
    <b v="0"/>
    <x v="1"/>
    <n v="-144"/>
  </r>
  <r>
    <n v="369"/>
    <s v="Valache"/>
    <s v="snowboard"/>
    <s v="Black"/>
    <n v="1156"/>
    <n v="1355"/>
    <s v="Loss"/>
    <s v="Time forfeit"/>
    <d v="2014-04-16T00:00:00"/>
    <n v="120"/>
    <n v="6"/>
    <s v="Blitz"/>
    <s v="Van't Kruijs Opening"/>
    <s v="A00"/>
    <n v="60"/>
    <b v="0"/>
    <b v="0"/>
    <x v="1"/>
    <n v="-199"/>
  </r>
  <r>
    <n v="370"/>
    <s v="Valache"/>
    <s v="Nikitasmall"/>
    <s v="Black"/>
    <n v="1174"/>
    <n v="1355"/>
    <s v="Loss"/>
    <s v="Normal"/>
    <d v="2014-04-16T00:00:00"/>
    <n v="180"/>
    <n v="15"/>
    <s v="Rapid"/>
    <s v="Zukertort Opening: Queen's Gambit Invitation"/>
    <s v="A04"/>
    <n v="32"/>
    <b v="0"/>
    <b v="0"/>
    <x v="1"/>
    <n v="-181"/>
  </r>
  <r>
    <n v="371"/>
    <s v="Valache"/>
    <s v="nom"/>
    <s v="White"/>
    <n v="1149"/>
    <n v="1287"/>
    <s v="Loss"/>
    <s v="Time forfeit"/>
    <d v="2014-04-16T00:00:00"/>
    <n v="300"/>
    <n v="0"/>
    <s v="Blitz"/>
    <s v="Saragossa Opening"/>
    <s v="A00"/>
    <n v="37"/>
    <b v="0"/>
    <b v="0"/>
    <x v="1"/>
    <n v="-138"/>
  </r>
  <r>
    <n v="372"/>
    <s v="Valache"/>
    <s v="bedo77"/>
    <s v="White"/>
    <n v="1168"/>
    <n v="1425"/>
    <s v="Loss"/>
    <s v="Normal"/>
    <d v="2014-04-16T00:00:00"/>
    <n v="600"/>
    <n v="7"/>
    <s v="Rapid"/>
    <s v="Saragossa Opening"/>
    <s v="A00"/>
    <n v="4"/>
    <b v="0"/>
    <b v="0"/>
    <x v="1"/>
    <n v="-257"/>
  </r>
  <r>
    <n v="373"/>
    <s v="Valache"/>
    <s v="corilus1"/>
    <s v="Black"/>
    <n v="1163"/>
    <n v="1343"/>
    <s v="Loss"/>
    <s v="Normal"/>
    <d v="2014-04-16T00:00:00"/>
    <n v="1800"/>
    <n v="30"/>
    <s v="Classical"/>
    <s v="Caro-Kann Defense"/>
    <s v="B12"/>
    <n v="23"/>
    <b v="0"/>
    <b v="0"/>
    <x v="1"/>
    <n v="-180"/>
  </r>
  <r>
    <n v="374"/>
    <s v="Valache"/>
    <s v="yozan"/>
    <s v="Black"/>
    <n v="1140"/>
    <n v="1310"/>
    <s v="Loss"/>
    <s v="Time forfeit"/>
    <d v="2014-04-16T00:00:00"/>
    <n v="300"/>
    <n v="0"/>
    <s v="Blitz"/>
    <s v="Queen's Pawn"/>
    <s v="A40"/>
    <n v="50"/>
    <b v="0"/>
    <b v="0"/>
    <x v="1"/>
    <n v="-170"/>
  </r>
  <r>
    <n v="375"/>
    <s v="Valache"/>
    <s v="serj70"/>
    <s v="White"/>
    <n v="1157"/>
    <n v="1269"/>
    <s v="Draw"/>
    <s v="Normal"/>
    <d v="2014-04-16T00:00:00"/>
    <n v="180"/>
    <n v="15"/>
    <s v="Rapid"/>
    <s v="Saragossa Opening"/>
    <s v="A00"/>
    <n v="58"/>
    <b v="0"/>
    <b v="0"/>
    <x v="1"/>
    <n v="-112"/>
  </r>
  <r>
    <n v="376"/>
    <s v="Valache"/>
    <s v="Mylos"/>
    <s v="Black"/>
    <n v="1161"/>
    <n v="1444"/>
    <s v="Loss"/>
    <s v="Normal"/>
    <d v="2014-04-16T00:00:00"/>
    <n v="600"/>
    <n v="8"/>
    <s v="Rapid"/>
    <s v="St. George Defense"/>
    <s v="B00"/>
    <n v="31"/>
    <b v="0"/>
    <b v="0"/>
    <x v="1"/>
    <n v="-283"/>
  </r>
  <r>
    <n v="377"/>
    <s v="Valache"/>
    <s v="skva"/>
    <s v="Black"/>
    <n v="1157"/>
    <n v="1527"/>
    <s v="Draw"/>
    <s v="Time forfeit"/>
    <d v="2014-04-16T00:00:00"/>
    <n v="1800"/>
    <n v="0"/>
    <s v="Classical"/>
    <s v="St. George Defense"/>
    <s v="B00"/>
    <n v="25"/>
    <b v="0"/>
    <b v="0"/>
    <x v="1"/>
    <n v="-370"/>
  </r>
  <r>
    <n v="378"/>
    <s v="Valache"/>
    <s v="aysenhelvacioglu"/>
    <s v="Black"/>
    <n v="1166"/>
    <n v="1425"/>
    <s v="Loss"/>
    <s v="Normal"/>
    <d v="2014-04-16T00:00:00"/>
    <n v="720"/>
    <n v="13"/>
    <s v="Rapid"/>
    <s v="Van't Kruijs Opening"/>
    <s v="A00"/>
    <n v="37"/>
    <b v="0"/>
    <b v="0"/>
    <x v="1"/>
    <n v="-259"/>
  </r>
  <r>
    <n v="379"/>
    <s v="Valache"/>
    <s v="seagull2014"/>
    <s v="Black"/>
    <n v="1162"/>
    <n v="1620"/>
    <s v="Loss"/>
    <s v="Normal"/>
    <d v="2014-04-16T00:00:00"/>
    <n v="600"/>
    <n v="5"/>
    <s v="Rapid"/>
    <s v="Owen Defense"/>
    <s v="B00"/>
    <n v="23"/>
    <b v="0"/>
    <b v="0"/>
    <x v="1"/>
    <n v="-458"/>
  </r>
  <r>
    <n v="380"/>
    <s v="Valache"/>
    <s v="mogican"/>
    <s v="White"/>
    <n v="1160"/>
    <n v="1469"/>
    <s v="Loss"/>
    <s v="Normal"/>
    <d v="2014-04-16T00:00:00"/>
    <n v="600"/>
    <n v="0"/>
    <s v="Rapid"/>
    <s v="Nimzo-Larsen Attack"/>
    <s v="A01"/>
    <n v="33"/>
    <b v="0"/>
    <b v="0"/>
    <x v="1"/>
    <n v="-309"/>
  </r>
  <r>
    <n v="381"/>
    <s v="Valache"/>
    <s v="WINEK"/>
    <s v="Black"/>
    <n v="1132"/>
    <n v="944"/>
    <s v="Win"/>
    <s v="Time forfeit"/>
    <d v="2014-04-16T00:00:00"/>
    <n v="360"/>
    <n v="0"/>
    <s v="Blitz"/>
    <s v="Caro-Kann Defense: Hillbilly Attack"/>
    <s v="B00"/>
    <n v="5"/>
    <b v="0"/>
    <b v="0"/>
    <x v="1"/>
    <n v="188"/>
  </r>
  <r>
    <n v="382"/>
    <s v="Valache"/>
    <s v="Huli"/>
    <s v="Black"/>
    <n v="1156"/>
    <n v="1290"/>
    <s v="Loss"/>
    <s v="Time forfeit"/>
    <d v="2014-04-16T00:00:00"/>
    <n v="600"/>
    <n v="0"/>
    <s v="Rapid"/>
    <s v="French Defense: Queen's Knight"/>
    <s v="C00"/>
    <n v="46"/>
    <b v="0"/>
    <b v="0"/>
    <x v="1"/>
    <n v="-134"/>
  </r>
  <r>
    <n v="383"/>
    <s v="Valache"/>
    <s v="silvio75"/>
    <s v="Black"/>
    <n v="1139"/>
    <n v="1225"/>
    <s v="Loss"/>
    <s v="Normal"/>
    <d v="2014-04-16T00:00:00"/>
    <n v="420"/>
    <n v="0"/>
    <s v="Blitz"/>
    <s v="French Defense #2"/>
    <s v="C00"/>
    <n v="50"/>
    <b v="0"/>
    <b v="0"/>
    <x v="1"/>
    <n v="-86"/>
  </r>
  <r>
    <n v="384"/>
    <s v="Valache"/>
    <s v="acaaca"/>
    <s v="Black"/>
    <n v="1149"/>
    <n v="1462"/>
    <s v="Loss"/>
    <s v="Normal"/>
    <d v="2014-04-16T00:00:00"/>
    <n v="300"/>
    <n v="8"/>
    <s v="Rapid"/>
    <s v="Owen Defense"/>
    <s v="B00"/>
    <n v="39"/>
    <b v="0"/>
    <b v="0"/>
    <x v="1"/>
    <n v="-313"/>
  </r>
  <r>
    <n v="385"/>
    <s v="Valache"/>
    <s v="DIONISII"/>
    <s v="Black"/>
    <n v="1033"/>
    <n v="1500"/>
    <s v="Loss"/>
    <s v="Normal"/>
    <d v="2014-04-16T00:00:00"/>
    <n v="900"/>
    <n v="0"/>
    <s v="Rapid"/>
    <s v="Owen Defense"/>
    <s v="B00"/>
    <n v="26"/>
    <b v="0"/>
    <b v="0"/>
    <x v="1"/>
    <n v="-467"/>
  </r>
  <r>
    <n v="386"/>
    <s v="Valache"/>
    <s v="Romish"/>
    <s v="White"/>
    <n v="1145"/>
    <n v="1206"/>
    <s v="Loss"/>
    <s v="Normal"/>
    <d v="2014-04-16T00:00:00"/>
    <n v="600"/>
    <n v="5"/>
    <s v="Rapid"/>
    <s v="Saragossa Opening"/>
    <s v="A00"/>
    <n v="36"/>
    <b v="0"/>
    <b v="0"/>
    <x v="1"/>
    <n v="-61"/>
  </r>
  <r>
    <n v="387"/>
    <s v="Valache"/>
    <s v="L-Man"/>
    <s v="Black"/>
    <n v="1129"/>
    <n v="1478"/>
    <s v="Loss"/>
    <s v="Normal"/>
    <d v="2014-04-16T00:00:00"/>
    <n v="240"/>
    <n v="7"/>
    <s v="Rapid"/>
    <s v="St. George Defense"/>
    <s v="B00"/>
    <n v="13"/>
    <b v="0"/>
    <b v="0"/>
    <x v="1"/>
    <n v="-349"/>
  </r>
  <r>
    <n v="388"/>
    <s v="Valache"/>
    <s v="amir7"/>
    <s v="Black"/>
    <n v="1126"/>
    <n v="1373"/>
    <s v="Loss"/>
    <s v="Normal"/>
    <d v="2014-04-16T00:00:00"/>
    <n v="300"/>
    <n v="1"/>
    <s v="Blitz"/>
    <s v="King's Pawn Game: Macleod Attack"/>
    <s v="C20"/>
    <n v="36"/>
    <b v="0"/>
    <b v="0"/>
    <x v="1"/>
    <n v="-247"/>
  </r>
  <r>
    <n v="389"/>
    <s v="Valache"/>
    <s v="King-Chesster"/>
    <s v="Black"/>
    <n v="1135"/>
    <n v="1279"/>
    <s v="Loss"/>
    <s v="Normal"/>
    <d v="2014-04-16T00:00:00"/>
    <n v="300"/>
    <n v="8"/>
    <s v="Rapid"/>
    <s v="Pirc Defense #4"/>
    <s v="B07"/>
    <n v="36"/>
    <b v="0"/>
    <b v="0"/>
    <x v="1"/>
    <n v="-144"/>
  </r>
  <r>
    <n v="390"/>
    <s v="Valache"/>
    <s v="Systemd"/>
    <s v="Black"/>
    <n v="1120"/>
    <n v="1339"/>
    <s v="Loss"/>
    <s v="Normal"/>
    <d v="2014-04-16T00:00:00"/>
    <n v="180"/>
    <n v="0"/>
    <s v="Blitz"/>
    <s v="Caro-Kann Defense: Hillbilly Attack"/>
    <s v="B00"/>
    <n v="20"/>
    <b v="0"/>
    <b v="0"/>
    <x v="1"/>
    <n v="-219"/>
  </r>
  <r>
    <n v="391"/>
    <s v="Valache"/>
    <s v="King-Chesster"/>
    <s v="White"/>
    <n v="1128"/>
    <n v="1286"/>
    <s v="Loss"/>
    <s v="Normal"/>
    <d v="2014-04-16T00:00:00"/>
    <n v="300"/>
    <n v="8"/>
    <s v="Rapid"/>
    <s v="Saragossa Opening"/>
    <s v="A00"/>
    <n v="37"/>
    <b v="0"/>
    <b v="0"/>
    <x v="1"/>
    <n v="-158"/>
  </r>
  <r>
    <n v="392"/>
    <s v="Valache"/>
    <s v="Gorgust"/>
    <s v="White"/>
    <n v="1121"/>
    <n v="1105"/>
    <s v="Win"/>
    <s v="Normal"/>
    <d v="2014-04-16T00:00:00"/>
    <n v="540"/>
    <n v="5"/>
    <s v="Rapid"/>
    <s v="Nimzo-Larsen Attack"/>
    <s v="A01"/>
    <n v="27"/>
    <b v="0"/>
    <b v="0"/>
    <x v="1"/>
    <n v="16"/>
  </r>
  <r>
    <n v="393"/>
    <s v="Valache"/>
    <s v="6pion"/>
    <s v="Black"/>
    <n v="1132"/>
    <n v="1371"/>
    <s v="Loss"/>
    <s v="Normal"/>
    <d v="2014-04-16T00:00:00"/>
    <n v="900"/>
    <n v="0"/>
    <s v="Rapid"/>
    <s v="Queen's Pawn"/>
    <s v="A40"/>
    <n v="19"/>
    <b v="0"/>
    <b v="0"/>
    <x v="1"/>
    <n v="-239"/>
  </r>
  <r>
    <n v="394"/>
    <s v="Valache"/>
    <s v="King-Chesster"/>
    <s v="White"/>
    <n v="1127"/>
    <n v="1292"/>
    <s v="Loss"/>
    <s v="Time forfeit"/>
    <d v="2014-04-16T00:00:00"/>
    <n v="300"/>
    <n v="8"/>
    <s v="Rapid"/>
    <s v="Saragossa Opening"/>
    <s v="A00"/>
    <n v="8"/>
    <b v="0"/>
    <b v="0"/>
    <x v="1"/>
    <n v="-165"/>
  </r>
  <r>
    <n v="395"/>
    <s v="Valache"/>
    <s v="erebouni"/>
    <s v="Black"/>
    <n v="1120"/>
    <n v="1431"/>
    <s v="Win"/>
    <s v="Time forfeit"/>
    <d v="2014-04-17T00:00:00"/>
    <n v="300"/>
    <n v="8"/>
    <s v="Rapid"/>
    <s v="St. George Defense"/>
    <s v="B00"/>
    <n v="14"/>
    <b v="0"/>
    <b v="0"/>
    <x v="1"/>
    <n v="-311"/>
  </r>
  <r>
    <n v="396"/>
    <s v="Valache"/>
    <s v="zidriusz"/>
    <s v="Black"/>
    <n v="1141"/>
    <n v="1475"/>
    <s v="Loss"/>
    <s v="Normal"/>
    <d v="2014-04-17T00:00:00"/>
    <n v="720"/>
    <n v="5"/>
    <s v="Rapid"/>
    <s v="St. George Defense"/>
    <s v="B00"/>
    <n v="10"/>
    <b v="0"/>
    <b v="0"/>
    <x v="1"/>
    <n v="-334"/>
  </r>
  <r>
    <n v="397"/>
    <s v="Valache"/>
    <s v="zidriusz"/>
    <s v="Black"/>
    <n v="1138"/>
    <n v="1478"/>
    <s v="Loss"/>
    <s v="Time forfeit"/>
    <d v="2014-04-17T00:00:00"/>
    <n v="720"/>
    <n v="5"/>
    <s v="Rapid"/>
    <s v="French Defense: Normal Variation"/>
    <s v="C00"/>
    <n v="37"/>
    <b v="0"/>
    <b v="0"/>
    <x v="1"/>
    <n v="-340"/>
  </r>
  <r>
    <n v="398"/>
    <s v="Valache"/>
    <s v="Dilmach"/>
    <s v="White"/>
    <n v="1134"/>
    <n v="1427"/>
    <s v="Loss"/>
    <s v="Normal"/>
    <d v="2014-04-17T00:00:00"/>
    <n v="540"/>
    <n v="0"/>
    <s v="Rapid"/>
    <s v="Van't Kruijs Opening"/>
    <s v="A00"/>
    <n v="29"/>
    <b v="0"/>
    <b v="0"/>
    <x v="1"/>
    <n v="-293"/>
  </r>
  <r>
    <n v="399"/>
    <s v="Valache"/>
    <s v="tumla"/>
    <s v="Black"/>
    <n v="1131"/>
    <n v="1234"/>
    <s v="Win"/>
    <s v="Normal"/>
    <d v="2014-04-17T00:00:00"/>
    <n v="900"/>
    <n v="0"/>
    <s v="Rapid"/>
    <s v="Zukertort Opening: St. George Defense"/>
    <s v="A04"/>
    <n v="67"/>
    <b v="0"/>
    <b v="0"/>
    <x v="1"/>
    <n v="-103"/>
  </r>
  <r>
    <n v="400"/>
    <s v="Valache"/>
    <s v="tumla"/>
    <s v="Black"/>
    <n v="1146"/>
    <n v="1220"/>
    <s v="Win"/>
    <s v="Normal"/>
    <d v="2014-04-17T00:00:00"/>
    <n v="900"/>
    <n v="0"/>
    <s v="Rapid"/>
    <s v="French Defense: Knight Variation"/>
    <s v="C00"/>
    <n v="32"/>
    <b v="0"/>
    <b v="0"/>
    <x v="1"/>
    <n v="-74"/>
  </r>
  <r>
    <n v="401"/>
    <s v="Valache"/>
    <s v="alone_eng"/>
    <s v="Black"/>
    <n v="1161"/>
    <n v="1358"/>
    <s v="Loss"/>
    <s v="Normal"/>
    <d v="2014-04-17T00:00:00"/>
    <n v="420"/>
    <n v="11"/>
    <s v="Rapid"/>
    <s v="Queen's Pawn"/>
    <s v="A40"/>
    <n v="40"/>
    <b v="0"/>
    <b v="0"/>
    <x v="1"/>
    <n v="-197"/>
  </r>
  <r>
    <n v="402"/>
    <s v="Valache"/>
    <s v="titoo"/>
    <s v="White"/>
    <n v="1155"/>
    <n v="1484"/>
    <s v="Loss"/>
    <s v="Normal"/>
    <d v="2014-04-17T00:00:00"/>
    <n v="300"/>
    <n v="8"/>
    <s v="Rapid"/>
    <s v="Van't Kruijs Opening"/>
    <s v="A00"/>
    <n v="36"/>
    <b v="0"/>
    <b v="0"/>
    <x v="1"/>
    <n v="-329"/>
  </r>
  <r>
    <n v="403"/>
    <s v="Valache"/>
    <s v="pece_29"/>
    <s v="Black"/>
    <n v="1152"/>
    <n v="1383"/>
    <s v="Win"/>
    <s v="Normal"/>
    <d v="2014-04-17T00:00:00"/>
    <n v="540"/>
    <n v="7"/>
    <s v="Rapid"/>
    <s v="Queen's Pawn"/>
    <s v="A40"/>
    <n v="68"/>
    <b v="0"/>
    <b v="0"/>
    <x v="1"/>
    <n v="-231"/>
  </r>
  <r>
    <n v="404"/>
    <s v="Valache"/>
    <s v="laearo"/>
    <s v="Black"/>
    <n v="1171"/>
    <n v="1106"/>
    <s v="Loss"/>
    <s v="Time forfeit"/>
    <d v="2014-04-17T00:00:00"/>
    <n v="600"/>
    <n v="0"/>
    <s v="Rapid"/>
    <s v="French Defense #2"/>
    <s v="C00"/>
    <n v="58"/>
    <b v="0"/>
    <b v="0"/>
    <x v="1"/>
    <n v="65"/>
  </r>
  <r>
    <n v="405"/>
    <s v="Valache"/>
    <s v="Cirivella"/>
    <s v="Black"/>
    <n v="1114"/>
    <n v="1022"/>
    <s v="Loss"/>
    <s v="Normal"/>
    <d v="2014-04-17T00:00:00"/>
    <n v="300"/>
    <n v="5"/>
    <s v="Rapid"/>
    <s v="French Defense: Queen's Knight"/>
    <s v="C00"/>
    <n v="27"/>
    <b v="0"/>
    <b v="0"/>
    <x v="1"/>
    <n v="92"/>
  </r>
  <r>
    <n v="406"/>
    <s v="Valache"/>
    <s v="Val4"/>
    <s v="Black"/>
    <n v="1157"/>
    <n v="1424"/>
    <s v="Loss"/>
    <s v="Time forfeit"/>
    <d v="2014-04-17T00:00:00"/>
    <n v="1800"/>
    <n v="12"/>
    <s v="Classical"/>
    <s v="Caro-Kann Defense"/>
    <s v="B12"/>
    <n v="43"/>
    <b v="0"/>
    <b v="0"/>
    <x v="1"/>
    <n v="-267"/>
  </r>
  <r>
    <n v="407"/>
    <s v="Valache"/>
    <s v="anderskristo"/>
    <s v="White"/>
    <n v="1098"/>
    <n v="1500"/>
    <s v="Loss"/>
    <s v="Normal"/>
    <d v="2014-04-17T00:00:00"/>
    <n v="300"/>
    <n v="0"/>
    <s v="Blitz"/>
    <s v="Saragossa Opening"/>
    <s v="A00"/>
    <n v="9"/>
    <b v="0"/>
    <b v="0"/>
    <x v="1"/>
    <n v="-402"/>
  </r>
  <r>
    <n v="408"/>
    <s v="Valache"/>
    <s v="sergio81"/>
    <s v="Black"/>
    <n v="1094"/>
    <n v="1389"/>
    <s v="Loss"/>
    <s v="Normal"/>
    <d v="2014-04-17T00:00:00"/>
    <n v="300"/>
    <n v="1"/>
    <s v="Blitz"/>
    <s v="Caro-Kann Defense"/>
    <s v="B15"/>
    <n v="9"/>
    <b v="0"/>
    <b v="0"/>
    <x v="1"/>
    <n v="-295"/>
  </r>
  <r>
    <n v="409"/>
    <s v="Valache"/>
    <s v="gil"/>
    <s v="Black"/>
    <n v="1152"/>
    <n v="1279"/>
    <s v="Loss"/>
    <s v="Normal"/>
    <d v="2014-04-17T00:00:00"/>
    <n v="420"/>
    <n v="6"/>
    <s v="Rapid"/>
    <s v="French Defense: Knight Variation"/>
    <s v="C00"/>
    <n v="48"/>
    <b v="0"/>
    <b v="0"/>
    <x v="1"/>
    <n v="-127"/>
  </r>
  <r>
    <n v="410"/>
    <s v="Valache"/>
    <s v="milesaway"/>
    <s v="Black"/>
    <n v="1145"/>
    <n v="1304"/>
    <s v="Win"/>
    <s v="Normal"/>
    <d v="2014-04-17T00:00:00"/>
    <n v="600"/>
    <n v="0"/>
    <s v="Rapid"/>
    <s v="Rat Defense: Small Center Defense"/>
    <s v="C00"/>
    <n v="38"/>
    <b v="0"/>
    <b v="0"/>
    <x v="1"/>
    <n v="-159"/>
  </r>
  <r>
    <n v="411"/>
    <s v="Valache"/>
    <s v="Phanthuytram"/>
    <s v="White"/>
    <n v="1162"/>
    <n v="1388"/>
    <s v="Loss"/>
    <s v="Time forfeit"/>
    <d v="2014-04-17T00:00:00"/>
    <n v="180"/>
    <n v="15"/>
    <s v="Rapid"/>
    <s v="Van't Kruijs Opening"/>
    <s v="A00"/>
    <n v="61"/>
    <b v="0"/>
    <b v="0"/>
    <x v="1"/>
    <n v="-226"/>
  </r>
  <r>
    <n v="412"/>
    <s v="Valache"/>
    <s v="octavia"/>
    <s v="White"/>
    <n v="1156"/>
    <n v="1230"/>
    <s v="Loss"/>
    <s v="Normal"/>
    <d v="2014-04-17T00:00:00"/>
    <n v="300"/>
    <n v="8"/>
    <s v="Rapid"/>
    <s v="Saragossa Opening"/>
    <s v="A00"/>
    <n v="32"/>
    <b v="0"/>
    <b v="0"/>
    <x v="1"/>
    <n v="-74"/>
  </r>
  <r>
    <n v="413"/>
    <s v="Valache"/>
    <s v="dimch73"/>
    <s v="Black"/>
    <n v="1147"/>
    <n v="1243"/>
    <s v="Loss"/>
    <s v="Normal"/>
    <d v="2014-04-17T00:00:00"/>
    <n v="600"/>
    <n v="5"/>
    <s v="Rapid"/>
    <s v="Caro-Kann Defense"/>
    <s v="B12"/>
    <n v="48"/>
    <b v="0"/>
    <b v="0"/>
    <x v="1"/>
    <n v="-96"/>
  </r>
  <r>
    <n v="414"/>
    <s v="Valache"/>
    <s v="Kizes86"/>
    <s v="Black"/>
    <n v="1138"/>
    <n v="1410"/>
    <s v="Win"/>
    <s v="Time forfeit"/>
    <d v="2014-04-24T00:00:00"/>
    <n v="300"/>
    <n v="8"/>
    <s v="Rapid"/>
    <s v="Caro-Kann Defense"/>
    <s v="B12"/>
    <n v="43"/>
    <b v="0"/>
    <b v="0"/>
    <x v="1"/>
    <n v="-272"/>
  </r>
  <r>
    <n v="415"/>
    <s v="Valache"/>
    <s v="Noeppel"/>
    <s v="White"/>
    <n v="1158"/>
    <n v="1150"/>
    <s v="Win"/>
    <s v="Normal"/>
    <d v="2014-04-25T00:00:00"/>
    <n v="180"/>
    <n v="15"/>
    <s v="Rapid"/>
    <s v="Hungarian Opening: Sicilian Invitation"/>
    <s v="A00"/>
    <n v="25"/>
    <b v="0"/>
    <b v="0"/>
    <x v="1"/>
    <n v="8"/>
  </r>
  <r>
    <n v="416"/>
    <s v="Valache"/>
    <s v="van4esco"/>
    <s v="Black"/>
    <n v="1169"/>
    <n v="1476"/>
    <s v="Win"/>
    <s v="Normal"/>
    <d v="2014-04-25T00:00:00"/>
    <n v="1200"/>
    <n v="5"/>
    <s v="Rapid"/>
    <s v="Owen Defense"/>
    <s v="B00"/>
    <n v="35"/>
    <b v="0"/>
    <b v="0"/>
    <x v="1"/>
    <n v="-307"/>
  </r>
  <r>
    <n v="417"/>
    <s v="Valache"/>
    <s v="Larkoy"/>
    <s v="White"/>
    <n v="1189"/>
    <n v="1335"/>
    <s v="Loss"/>
    <s v="Time forfeit"/>
    <d v="2014-04-25T00:00:00"/>
    <n v="480"/>
    <n v="3"/>
    <s v="Rapid"/>
    <s v="Hungarian Opening"/>
    <s v="A00"/>
    <n v="40"/>
    <b v="0"/>
    <b v="0"/>
    <x v="1"/>
    <n v="-146"/>
  </r>
  <r>
    <n v="418"/>
    <s v="Valache"/>
    <s v="koviimi"/>
    <s v="Black"/>
    <n v="1182"/>
    <n v="1581"/>
    <s v="Loss"/>
    <s v="Time forfeit"/>
    <d v="2014-04-25T00:00:00"/>
    <n v="720"/>
    <n v="5"/>
    <s v="Rapid"/>
    <s v="Queen's Pawn"/>
    <s v="A40"/>
    <n v="70"/>
    <b v="0"/>
    <b v="0"/>
    <x v="1"/>
    <n v="-399"/>
  </r>
  <r>
    <n v="419"/>
    <s v="Valache"/>
    <s v="Foldy"/>
    <s v="Black"/>
    <n v="1180"/>
    <n v="1206"/>
    <s v="Win"/>
    <s v="Normal"/>
    <d v="2014-04-25T00:00:00"/>
    <n v="720"/>
    <n v="8"/>
    <s v="Rapid"/>
    <s v="Owen Defense"/>
    <s v="B00"/>
    <n v="29"/>
    <b v="0"/>
    <b v="0"/>
    <x v="1"/>
    <n v="-26"/>
  </r>
  <r>
    <n v="420"/>
    <s v="Valache"/>
    <s v="tumla"/>
    <s v="Black"/>
    <n v="1192"/>
    <n v="1275"/>
    <s v="Loss"/>
    <s v="Normal"/>
    <d v="2014-04-25T00:00:00"/>
    <n v="900"/>
    <n v="0"/>
    <s v="Rapid"/>
    <s v="Zukertort Opening: Arctic Defense"/>
    <s v="A04"/>
    <n v="8"/>
    <b v="0"/>
    <b v="0"/>
    <x v="1"/>
    <n v="-83"/>
  </r>
  <r>
    <n v="421"/>
    <s v="Valache"/>
    <s v="tumla"/>
    <s v="Black"/>
    <n v="1183"/>
    <n v="1284"/>
    <s v="Loss"/>
    <s v="Normal"/>
    <d v="2014-04-25T00:00:00"/>
    <n v="900"/>
    <n v="0"/>
    <s v="Rapid"/>
    <s v="Zukertort Opening: Arctic Defense"/>
    <s v="A04"/>
    <n v="18"/>
    <b v="0"/>
    <b v="0"/>
    <x v="1"/>
    <n v="-101"/>
  </r>
  <r>
    <n v="422"/>
    <s v="Valache"/>
    <s v="nom"/>
    <s v="White"/>
    <n v="1090"/>
    <n v="1351"/>
    <s v="Loss"/>
    <s v="Time forfeit"/>
    <d v="2014-04-25T00:00:00"/>
    <n v="300"/>
    <n v="0"/>
    <s v="Blitz"/>
    <s v="Gedult's Opening"/>
    <s v="A00"/>
    <n v="32"/>
    <b v="0"/>
    <b v="0"/>
    <x v="1"/>
    <n v="-261"/>
  </r>
  <r>
    <n v="423"/>
    <s v="Valache"/>
    <s v="nom"/>
    <s v="Black"/>
    <n v="1085"/>
    <n v="1355"/>
    <s v="Loss"/>
    <s v="Time forfeit"/>
    <d v="2014-04-25T00:00:00"/>
    <n v="300"/>
    <n v="0"/>
    <s v="Blitz"/>
    <s v="St. George Defense"/>
    <s v="B00"/>
    <n v="41"/>
    <b v="0"/>
    <b v="0"/>
    <x v="1"/>
    <n v="-270"/>
  </r>
  <r>
    <n v="424"/>
    <s v="Valache"/>
    <s v="KsavuDera"/>
    <s v="White"/>
    <n v="1175"/>
    <n v="1439"/>
    <s v="Loss"/>
    <s v="Time forfeit"/>
    <d v="2014-04-25T00:00:00"/>
    <n v="420"/>
    <n v="2"/>
    <s v="Rapid"/>
    <s v="Van't Kruijs Opening"/>
    <s v="A00"/>
    <n v="53"/>
    <b v="0"/>
    <b v="0"/>
    <x v="1"/>
    <n v="-264"/>
  </r>
  <r>
    <n v="425"/>
    <s v="Valache"/>
    <s v="Alex_UA"/>
    <s v="Black"/>
    <n v="1170"/>
    <n v="1503"/>
    <s v="Loss"/>
    <s v="Time forfeit"/>
    <d v="2014-04-25T00:00:00"/>
    <n v="1500"/>
    <n v="0"/>
    <s v="Classical"/>
    <s v="Owen Defense"/>
    <s v="B00"/>
    <n v="30"/>
    <b v="0"/>
    <b v="0"/>
    <x v="1"/>
    <n v="-333"/>
  </r>
  <r>
    <n v="426"/>
    <s v="Valache"/>
    <s v="Chris971"/>
    <s v="Black"/>
    <n v="1167"/>
    <n v="1322"/>
    <s v="Loss"/>
    <s v="Normal"/>
    <d v="2014-04-25T00:00:00"/>
    <n v="300"/>
    <n v="8"/>
    <s v="Rapid"/>
    <s v="French Defense #2"/>
    <s v="C00"/>
    <n v="27"/>
    <b v="0"/>
    <b v="0"/>
    <x v="1"/>
    <n v="-155"/>
  </r>
  <r>
    <n v="427"/>
    <s v="Valache"/>
    <s v="xxdragonslayerxx"/>
    <s v="White"/>
    <n v="1080"/>
    <n v="1106"/>
    <s v="Win"/>
    <s v="Normal"/>
    <d v="2014-04-28T00:00:00"/>
    <n v="240"/>
    <n v="0"/>
    <s v="Blitz"/>
    <s v="Van't Kruijs Opening"/>
    <s v="A00"/>
    <n v="37"/>
    <b v="0"/>
    <b v="0"/>
    <x v="1"/>
    <n v="-26"/>
  </r>
  <r>
    <n v="428"/>
    <s v="Valache"/>
    <s v="ozi"/>
    <s v="White"/>
    <n v="1161"/>
    <n v="1433"/>
    <s v="Loss"/>
    <s v="Normal"/>
    <d v="2014-04-28T00:00:00"/>
    <n v="600"/>
    <n v="0"/>
    <s v="Rapid"/>
    <s v="Van't Kruijs Opening"/>
    <s v="A00"/>
    <n v="57"/>
    <b v="0"/>
    <b v="0"/>
    <x v="1"/>
    <n v="-272"/>
  </r>
  <r>
    <n v="429"/>
    <s v="Valache"/>
    <s v="ZOKU"/>
    <s v="White"/>
    <n v="1156"/>
    <n v="1219"/>
    <s v="Win"/>
    <s v="Normal"/>
    <d v="2014-04-28T00:00:00"/>
    <n v="720"/>
    <n v="0"/>
    <s v="Rapid"/>
    <s v="Van't Kruijs Opening"/>
    <s v="A00"/>
    <n v="43"/>
    <b v="0"/>
    <b v="0"/>
    <x v="1"/>
    <n v="-63"/>
  </r>
  <r>
    <n v="430"/>
    <s v="Valache"/>
    <s v="Tac_Tic_1"/>
    <s v="Black"/>
    <n v="1094"/>
    <n v="1267"/>
    <s v="Loss"/>
    <s v="Normal"/>
    <d v="2014-04-28T00:00:00"/>
    <n v="360"/>
    <n v="0"/>
    <s v="Blitz"/>
    <s v="Owen Defense"/>
    <s v="B00"/>
    <n v="8"/>
    <b v="0"/>
    <b v="0"/>
    <x v="1"/>
    <n v="-173"/>
  </r>
  <r>
    <n v="431"/>
    <s v="Valache"/>
    <s v="Yuri26"/>
    <s v="White"/>
    <n v="1170"/>
    <n v="1408"/>
    <s v="Loss"/>
    <s v="Normal"/>
    <d v="2014-04-28T00:00:00"/>
    <n v="480"/>
    <n v="0"/>
    <s v="Rapid"/>
    <s v="Van't Kruijs Opening"/>
    <s v="A00"/>
    <n v="36"/>
    <b v="0"/>
    <b v="0"/>
    <x v="1"/>
    <n v="-238"/>
  </r>
  <r>
    <n v="432"/>
    <s v="Valache"/>
    <s v="Yuri26"/>
    <s v="Black"/>
    <n v="1165"/>
    <n v="1414"/>
    <s v="Win"/>
    <s v="Time forfeit"/>
    <d v="2014-04-28T00:00:00"/>
    <n v="480"/>
    <n v="0"/>
    <s v="Rapid"/>
    <s v="Owen Defense"/>
    <s v="B00"/>
    <n v="38"/>
    <b v="0"/>
    <b v="0"/>
    <x v="1"/>
    <n v="-249"/>
  </r>
  <r>
    <n v="433"/>
    <s v="Valache"/>
    <s v="BRIGHT-001"/>
    <s v="White"/>
    <n v="1185"/>
    <n v="1577"/>
    <s v="Loss"/>
    <s v="Normal"/>
    <d v="2014-04-29T00:00:00"/>
    <n v="480"/>
    <n v="7"/>
    <s v="Rapid"/>
    <s v="Gedult's Opening"/>
    <s v="A00"/>
    <n v="31"/>
    <b v="0"/>
    <b v="0"/>
    <x v="1"/>
    <n v="-392"/>
  </r>
  <r>
    <n v="434"/>
    <s v="Valache"/>
    <s v="melro"/>
    <s v="Black"/>
    <n v="1087"/>
    <n v="1262"/>
    <s v="Loss"/>
    <s v="Time forfeit"/>
    <d v="2014-04-29T00:00:00"/>
    <n v="240"/>
    <n v="0"/>
    <s v="Blitz"/>
    <s v="French Defense: Steiner Variation"/>
    <s v="C00"/>
    <n v="32"/>
    <b v="0"/>
    <b v="0"/>
    <x v="1"/>
    <n v="-175"/>
  </r>
  <r>
    <n v="435"/>
    <s v="Valache"/>
    <s v="pes2012"/>
    <s v="Black"/>
    <n v="1182"/>
    <n v="1600"/>
    <s v="Loss"/>
    <s v="Normal"/>
    <d v="2014-04-29T00:00:00"/>
    <n v="300"/>
    <n v="10"/>
    <s v="Rapid"/>
    <s v="St. George Defense"/>
    <s v="B00"/>
    <n v="58"/>
    <b v="0"/>
    <b v="0"/>
    <x v="1"/>
    <n v="-418"/>
  </r>
  <r>
    <n v="436"/>
    <s v="Valache"/>
    <s v="milesaway"/>
    <s v="Black"/>
    <n v="1180"/>
    <n v="1258"/>
    <s v="Win"/>
    <s v="Normal"/>
    <d v="2014-04-29T00:00:00"/>
    <n v="600"/>
    <n v="0"/>
    <s v="Rapid"/>
    <s v="Center Game"/>
    <s v="C21"/>
    <n v="16"/>
    <b v="0"/>
    <b v="0"/>
    <x v="1"/>
    <n v="-78"/>
  </r>
  <r>
    <n v="437"/>
    <s v="Valache"/>
    <s v="sajads"/>
    <s v="Black"/>
    <n v="1195"/>
    <n v="1264"/>
    <s v="Loss"/>
    <s v="Normal"/>
    <d v="2014-04-29T00:00:00"/>
    <n v="1200"/>
    <n v="3"/>
    <s v="Rapid"/>
    <s v="Philidor Defense"/>
    <s v="C41"/>
    <n v="29"/>
    <b v="0"/>
    <b v="0"/>
    <x v="1"/>
    <n v="-69"/>
  </r>
  <r>
    <n v="438"/>
    <s v="Valache"/>
    <s v="Zymosis"/>
    <s v="Black"/>
    <n v="1185"/>
    <n v="1385"/>
    <s v="Loss"/>
    <s v="Normal"/>
    <d v="2014-04-29T00:00:00"/>
    <n v="600"/>
    <n v="8"/>
    <s v="Rapid"/>
    <s v="Barnes Defense"/>
    <s v="B00"/>
    <n v="32"/>
    <b v="0"/>
    <b v="0"/>
    <x v="1"/>
    <n v="-200"/>
  </r>
  <r>
    <n v="439"/>
    <s v="Valache"/>
    <s v="Zenz"/>
    <s v="White"/>
    <n v="1179"/>
    <n v="989"/>
    <s v="Loss"/>
    <s v="Normal"/>
    <d v="2014-04-29T00:00:00"/>
    <n v="1800"/>
    <n v="0"/>
    <s v="Classical"/>
    <s v="Saragossa Opening"/>
    <s v="A00"/>
    <n v="35"/>
    <b v="0"/>
    <b v="0"/>
    <x v="1"/>
    <n v="190"/>
  </r>
  <r>
    <n v="440"/>
    <s v="Valache"/>
    <s v="TheY2AProblem"/>
    <s v="White"/>
    <n v="1161"/>
    <n v="1191"/>
    <s v="Loss"/>
    <s v="Normal"/>
    <d v="2014-04-29T00:00:00"/>
    <n v="600"/>
    <n v="10"/>
    <s v="Rapid"/>
    <s v="Mieses Opening"/>
    <s v="A00"/>
    <n v="44"/>
    <b v="0"/>
    <b v="0"/>
    <x v="1"/>
    <n v="-30"/>
  </r>
  <r>
    <n v="441"/>
    <s v="Valache"/>
    <s v="KingOfMyCastle"/>
    <s v="Black"/>
    <n v="1150"/>
    <n v="1428"/>
    <s v="Loss"/>
    <s v="Normal"/>
    <d v="2014-04-29T00:00:00"/>
    <n v="600"/>
    <n v="8"/>
    <s v="Rapid"/>
    <s v="Caro-Kann Defense"/>
    <s v="B12"/>
    <n v="43"/>
    <b v="0"/>
    <b v="0"/>
    <x v="1"/>
    <n v="-278"/>
  </r>
  <r>
    <n v="442"/>
    <s v="Valache"/>
    <s v="ajji58"/>
    <s v="White"/>
    <n v="1146"/>
    <n v="1495"/>
    <s v="Loss"/>
    <s v="Normal"/>
    <d v="2014-04-29T00:00:00"/>
    <n v="600"/>
    <n v="25"/>
    <s v="Classical"/>
    <s v="Van't Kruijs Opening"/>
    <s v="A00"/>
    <n v="28"/>
    <b v="0"/>
    <b v="0"/>
    <x v="1"/>
    <n v="-349"/>
  </r>
  <r>
    <n v="443"/>
    <s v="Valache"/>
    <s v="Dutchman321"/>
    <s v="Black"/>
    <n v="1080"/>
    <n v="1425"/>
    <s v="Draw"/>
    <s v="Normal"/>
    <d v="2014-04-29T00:00:00"/>
    <n v="180"/>
    <n v="7"/>
    <s v="Blitz"/>
    <s v="Owen Defense"/>
    <s v="B00"/>
    <n v="48"/>
    <b v="0"/>
    <b v="0"/>
    <x v="1"/>
    <n v="-345"/>
  </r>
  <r>
    <n v="444"/>
    <s v="Valache"/>
    <s v="MWVC"/>
    <s v="Black"/>
    <n v="1090"/>
    <n v="1183"/>
    <s v="Loss"/>
    <s v="Normal"/>
    <d v="2014-04-29T00:00:00"/>
    <n v="60"/>
    <n v="11"/>
    <s v="Rapid"/>
    <s v="St. George Defense"/>
    <s v="B00"/>
    <n v="66"/>
    <b v="0"/>
    <b v="0"/>
    <x v="1"/>
    <n v="-93"/>
  </r>
  <r>
    <n v="445"/>
    <s v="Valache"/>
    <s v="sajads"/>
    <s v="Black"/>
    <n v="1143"/>
    <n v="1260"/>
    <s v="Loss"/>
    <s v="Normal"/>
    <d v="2014-04-29T00:00:00"/>
    <n v="1200"/>
    <n v="3"/>
    <s v="Rapid"/>
    <s v="Queen's Pawn"/>
    <s v="A40"/>
    <n v="13"/>
    <b v="0"/>
    <b v="0"/>
    <x v="1"/>
    <n v="-117"/>
  </r>
  <r>
    <n v="446"/>
    <s v="Valache"/>
    <s v="Les3B"/>
    <s v="White"/>
    <n v="1080"/>
    <n v="1286"/>
    <s v="Win"/>
    <s v="Time forfeit"/>
    <d v="2014-04-29T00:00:00"/>
    <n v="180"/>
    <n v="0"/>
    <s v="Blitz"/>
    <s v="Van't Kruijs Opening"/>
    <s v="A00"/>
    <n v="38"/>
    <b v="0"/>
    <b v="0"/>
    <x v="1"/>
    <n v="-206"/>
  </r>
  <r>
    <n v="447"/>
    <s v="Valache"/>
    <s v="Dutchman321"/>
    <s v="Black"/>
    <n v="1100"/>
    <n v="1407"/>
    <s v="Win"/>
    <s v="Time forfeit"/>
    <d v="2014-04-29T00:00:00"/>
    <n v="180"/>
    <n v="7"/>
    <s v="Blitz"/>
    <s v="Caro-Kann Defense: Hillbilly Attack"/>
    <s v="B00"/>
    <n v="41"/>
    <b v="0"/>
    <b v="0"/>
    <x v="1"/>
    <n v="-307"/>
  </r>
  <r>
    <n v="448"/>
    <s v="Valache"/>
    <s v="Dutchman321"/>
    <s v="Black"/>
    <n v="1122"/>
    <n v="1387"/>
    <s v="Loss"/>
    <s v="Normal"/>
    <d v="2014-04-29T00:00:00"/>
    <n v="180"/>
    <n v="7"/>
    <s v="Blitz"/>
    <s v="Saragossa Opening"/>
    <s v="A00"/>
    <n v="17"/>
    <b v="0"/>
    <b v="0"/>
    <x v="1"/>
    <n v="-265"/>
  </r>
  <r>
    <n v="449"/>
    <s v="Valache"/>
    <s v="buzuki"/>
    <s v="Black"/>
    <n v="1117"/>
    <n v="1543"/>
    <s v="Loss"/>
    <s v="Normal"/>
    <d v="2014-04-29T00:00:00"/>
    <n v="300"/>
    <n v="0"/>
    <s v="Blitz"/>
    <s v="Caro-Kann Defense"/>
    <s v="B12"/>
    <n v="24"/>
    <b v="0"/>
    <b v="0"/>
    <x v="1"/>
    <n v="-426"/>
  </r>
  <r>
    <n v="450"/>
    <s v="Valache"/>
    <s v="ahmadd"/>
    <s v="Black"/>
    <n v="1115"/>
    <n v="1433"/>
    <s v="Loss"/>
    <s v="Normal"/>
    <d v="2014-04-29T00:00:00"/>
    <n v="240"/>
    <n v="4"/>
    <s v="Blitz"/>
    <s v="Queen's Pawn"/>
    <s v="A40"/>
    <n v="28"/>
    <b v="0"/>
    <b v="0"/>
    <x v="1"/>
    <n v="-318"/>
  </r>
  <r>
    <n v="451"/>
    <s v="Valache"/>
    <s v="IncrediblyBad"/>
    <s v="Black"/>
    <n v="1111"/>
    <n v="1122"/>
    <s v="Loss"/>
    <s v="Normal"/>
    <d v="2014-05-06T00:00:00"/>
    <n v="180"/>
    <n v="5"/>
    <s v="Blitz"/>
    <s v="Owen Defense"/>
    <s v="B00"/>
    <n v="30"/>
    <b v="0"/>
    <b v="0"/>
    <x v="1"/>
    <n v="-11"/>
  </r>
  <r>
    <n v="452"/>
    <s v="Valache"/>
    <s v="serg21988"/>
    <s v="Black"/>
    <n v="1098"/>
    <n v="1410"/>
    <s v="Loss"/>
    <s v="Normal"/>
    <d v="2014-05-06T00:00:00"/>
    <n v="180"/>
    <n v="8"/>
    <s v="Rapid"/>
    <s v="Caro-Kann Defense"/>
    <s v="B12"/>
    <n v="16"/>
    <b v="0"/>
    <b v="0"/>
    <x v="1"/>
    <n v="-312"/>
  </r>
  <r>
    <n v="453"/>
    <s v="Valache"/>
    <s v="asxetos"/>
    <s v="White"/>
    <n v="1095"/>
    <n v="1578"/>
    <s v="Loss"/>
    <s v="Normal"/>
    <d v="2014-05-06T00:00:00"/>
    <n v="300"/>
    <n v="0"/>
    <s v="Blitz"/>
    <s v="Hungarian Opening: Symmetrical Variation"/>
    <s v="A00"/>
    <n v="50"/>
    <b v="0"/>
    <b v="0"/>
    <x v="1"/>
    <n v="-483"/>
  </r>
  <r>
    <n v="454"/>
    <s v="Valache"/>
    <s v="amirhossinini"/>
    <s v="White"/>
    <n v="1093"/>
    <n v="1466"/>
    <s v="Loss"/>
    <s v="Time forfeit"/>
    <d v="2014-05-06T00:00:00"/>
    <n v="300"/>
    <n v="0"/>
    <s v="Blitz"/>
    <s v="Van't Kruijs Opening"/>
    <s v="A00"/>
    <n v="48"/>
    <b v="0"/>
    <b v="0"/>
    <x v="1"/>
    <n v="-373"/>
  </r>
  <r>
    <n v="455"/>
    <s v="Valache"/>
    <s v="amirhossinini"/>
    <s v="White"/>
    <n v="1090"/>
    <n v="1469"/>
    <s v="Loss"/>
    <s v="Normal"/>
    <d v="2014-05-06T00:00:00"/>
    <n v="300"/>
    <n v="0"/>
    <s v="Blitz"/>
    <s v="Mieses Opening"/>
    <s v="A00"/>
    <n v="35"/>
    <b v="0"/>
    <b v="0"/>
    <x v="1"/>
    <n v="-379"/>
  </r>
  <r>
    <n v="456"/>
    <s v="Valache"/>
    <s v="Takeda"/>
    <s v="Black"/>
    <n v="1087"/>
    <n v="2100"/>
    <s v="Loss"/>
    <s v="Normal"/>
    <d v="2014-05-06T00:00:00"/>
    <n v="300"/>
    <n v="0"/>
    <s v="Blitz"/>
    <s v="Queen's Pawn"/>
    <s v="A40"/>
    <n v="17"/>
    <b v="0"/>
    <b v="0"/>
    <x v="1"/>
    <n v="-1013"/>
  </r>
  <r>
    <n v="457"/>
    <s v="Valache"/>
    <s v="amirhossinini"/>
    <s v="Black"/>
    <n v="1087"/>
    <n v="1465"/>
    <s v="Loss"/>
    <s v="Normal"/>
    <d v="2014-05-06T00:00:00"/>
    <n v="300"/>
    <n v="0"/>
    <s v="Blitz"/>
    <s v="Caro-Kann Defense"/>
    <s v="B12"/>
    <n v="23"/>
    <b v="0"/>
    <b v="0"/>
    <x v="1"/>
    <n v="-378"/>
  </r>
  <r>
    <n v="458"/>
    <s v="Valache"/>
    <s v="Pierrot51"/>
    <s v="Black"/>
    <n v="1084"/>
    <n v="1338"/>
    <s v="Loss"/>
    <s v="Normal"/>
    <d v="2014-05-16T00:00:00"/>
    <n v="120"/>
    <n v="2"/>
    <s v="Blitz"/>
    <s v="Van't Kruijs Opening"/>
    <s v="A00"/>
    <n v="32"/>
    <b v="0"/>
    <b v="0"/>
    <x v="1"/>
    <n v="-254"/>
  </r>
  <r>
    <n v="459"/>
    <s v="Valache"/>
    <s v="emojan"/>
    <s v="Black"/>
    <n v="1025"/>
    <n v="1460"/>
    <s v="Loss"/>
    <s v="Time forfeit"/>
    <d v="2014-05-16T00:00:00"/>
    <n v="0"/>
    <n v="4"/>
    <s v="Bullet"/>
    <s v="Queen's Pawn"/>
    <s v="A40"/>
    <n v="10"/>
    <b v="0"/>
    <b v="0"/>
    <x v="1"/>
    <n v="-435"/>
  </r>
  <r>
    <n v="460"/>
    <s v="Valache"/>
    <s v="Ozkaral"/>
    <s v="Black"/>
    <n v="1079"/>
    <n v="1324"/>
    <s v="Loss"/>
    <s v="Time forfeit"/>
    <d v="2014-05-16T00:00:00"/>
    <n v="360"/>
    <n v="0"/>
    <s v="Blitz"/>
    <s v="St. George Defense"/>
    <s v="B00"/>
    <n v="54"/>
    <b v="0"/>
    <b v="0"/>
    <x v="1"/>
    <n v="-245"/>
  </r>
  <r>
    <n v="461"/>
    <s v="Valache"/>
    <s v="Ozkaral"/>
    <s v="Black"/>
    <n v="1073"/>
    <n v="1328"/>
    <s v="Loss"/>
    <s v="Time forfeit"/>
    <d v="2014-05-16T00:00:00"/>
    <n v="360"/>
    <n v="0"/>
    <s v="Blitz"/>
    <s v="Owen Defense"/>
    <s v="B00"/>
    <n v="45"/>
    <b v="0"/>
    <b v="0"/>
    <x v="1"/>
    <n v="-255"/>
  </r>
  <r>
    <n v="462"/>
    <s v="Valache"/>
    <s v="mousave"/>
    <s v="Black"/>
    <n v="1015"/>
    <n v="1122"/>
    <s v="Win"/>
    <s v="Time forfeit"/>
    <d v="2014-05-16T00:00:00"/>
    <n v="0"/>
    <n v="1"/>
    <s v="Bullet"/>
    <s v="Owen Defense"/>
    <s v="B00"/>
    <n v="5"/>
    <b v="0"/>
    <b v="0"/>
    <x v="1"/>
    <n v="-107"/>
  </r>
  <r>
    <n v="463"/>
    <s v="Valache"/>
    <s v="mousave"/>
    <s v="White"/>
    <n v="1079"/>
    <n v="1066"/>
    <s v="Loss"/>
    <s v="Time forfeit"/>
    <d v="2014-05-16T00:00:00"/>
    <n v="0"/>
    <n v="1"/>
    <s v="Bullet"/>
    <s v="Hungarian Opening"/>
    <s v="A00"/>
    <n v="6"/>
    <b v="0"/>
    <b v="0"/>
    <x v="1"/>
    <n v="13"/>
  </r>
  <r>
    <n v="464"/>
    <s v="Valache"/>
    <s v="mousave"/>
    <s v="Black"/>
    <n v="1033"/>
    <n v="1107"/>
    <s v="Loss"/>
    <s v="Time forfeit"/>
    <d v="2014-05-16T00:00:00"/>
    <n v="0"/>
    <n v="1"/>
    <s v="Bullet"/>
    <s v="Owen Defense"/>
    <s v="B00"/>
    <n v="11"/>
    <b v="0"/>
    <b v="0"/>
    <x v="1"/>
    <n v="-74"/>
  </r>
  <r>
    <n v="465"/>
    <s v="Valache"/>
    <s v="Italo11"/>
    <s v="White"/>
    <n v="1068"/>
    <n v="1306"/>
    <s v="Win"/>
    <s v="Time forfeit"/>
    <d v="2014-05-16T00:00:00"/>
    <n v="300"/>
    <n v="4"/>
    <s v="Blitz"/>
    <s v="Van't Kruijs Opening"/>
    <s v="A00"/>
    <n v="41"/>
    <b v="0"/>
    <b v="0"/>
    <x v="1"/>
    <n v="-238"/>
  </r>
  <r>
    <n v="466"/>
    <s v="Valache"/>
    <s v="Bu222"/>
    <s v="Black"/>
    <n v="1086"/>
    <n v="1301"/>
    <s v="Loss"/>
    <s v="Normal"/>
    <d v="2014-05-16T00:00:00"/>
    <n v="300"/>
    <n v="5"/>
    <s v="Rapid"/>
    <s v="Owen Defense"/>
    <s v="B00"/>
    <n v="43"/>
    <b v="0"/>
    <b v="0"/>
    <x v="1"/>
    <n v="-215"/>
  </r>
  <r>
    <n v="467"/>
    <s v="Valache"/>
    <s v="Dejan62"/>
    <s v="Black"/>
    <n v="1079"/>
    <n v="1398"/>
    <s v="Loss"/>
    <s v="Normal"/>
    <d v="2014-05-19T00:00:00"/>
    <n v="180"/>
    <n v="0"/>
    <s v="Blitz"/>
    <s v="Owen Defense"/>
    <s v="B00"/>
    <n v="14"/>
    <b v="0"/>
    <b v="0"/>
    <x v="1"/>
    <n v="-319"/>
  </r>
  <r>
    <n v="468"/>
    <s v="Valache"/>
    <s v="javier1979"/>
    <s v="White"/>
    <n v="1075"/>
    <n v="1325"/>
    <s v="Loss"/>
    <s v="Normal"/>
    <d v="2014-05-19T00:00:00"/>
    <n v="360"/>
    <n v="1"/>
    <s v="Blitz"/>
    <s v="Lasker Simul Special"/>
    <s v="A00"/>
    <n v="36"/>
    <b v="0"/>
    <b v="0"/>
    <x v="1"/>
    <n v="-250"/>
  </r>
  <r>
    <n v="469"/>
    <s v="Valache"/>
    <s v="quez"/>
    <s v="Black"/>
    <n v="1070"/>
    <n v="1453"/>
    <s v="Loss"/>
    <s v="Normal"/>
    <d v="2014-05-19T00:00:00"/>
    <n v="240"/>
    <n v="5"/>
    <s v="Blitz"/>
    <s v="Caro-Kann Defense"/>
    <s v="B12"/>
    <n v="11"/>
    <b v="0"/>
    <b v="0"/>
    <x v="1"/>
    <n v="-383"/>
  </r>
  <r>
    <n v="470"/>
    <s v="Valache"/>
    <s v="murik"/>
    <s v="Black"/>
    <n v="1067"/>
    <n v="1288"/>
    <s v="Loss"/>
    <s v="Normal"/>
    <d v="2014-05-19T00:00:00"/>
    <n v="120"/>
    <n v="7"/>
    <s v="Blitz"/>
    <s v="French Defense: Knight Variation"/>
    <s v="C00"/>
    <n v="2"/>
    <b v="0"/>
    <b v="0"/>
    <x v="1"/>
    <n v="-221"/>
  </r>
  <r>
    <n v="471"/>
    <s v="Valache"/>
    <s v="karimov"/>
    <s v="Black"/>
    <n v="1000"/>
    <n v="2019"/>
    <s v="Loss"/>
    <s v="Time forfeit"/>
    <d v="2014-05-19T00:00:00"/>
    <n v="60"/>
    <n v="0"/>
    <s v="Bullet"/>
    <s v="Owen Defense"/>
    <s v="B00"/>
    <n v="16"/>
    <b v="0"/>
    <b v="0"/>
    <x v="1"/>
    <n v="-1019"/>
  </r>
  <r>
    <n v="472"/>
    <s v="Valache"/>
    <s v="Payamhk"/>
    <s v="White"/>
    <n v="1000"/>
    <n v="1223"/>
    <s v="Loss"/>
    <s v="Time forfeit"/>
    <d v="2014-05-19T00:00:00"/>
    <n v="60"/>
    <n v="0"/>
    <s v="Bullet"/>
    <s v="Van't Kruijs Opening"/>
    <s v="A00"/>
    <n v="13"/>
    <b v="0"/>
    <b v="0"/>
    <x v="1"/>
    <n v="-223"/>
  </r>
  <r>
    <n v="473"/>
    <s v="Valache"/>
    <s v="speedbreaker"/>
    <s v="Black"/>
    <n v="982"/>
    <n v="1348"/>
    <s v="Loss"/>
    <s v="Time forfeit"/>
    <d v="2014-05-19T00:00:00"/>
    <n v="60"/>
    <n v="0"/>
    <s v="Bullet"/>
    <s v="Mieses Opening"/>
    <s v="A00"/>
    <n v="24"/>
    <b v="0"/>
    <b v="0"/>
    <x v="1"/>
    <n v="-366"/>
  </r>
  <r>
    <n v="474"/>
    <s v="Valache"/>
    <s v="karimov"/>
    <s v="White"/>
    <n v="973"/>
    <n v="2026"/>
    <s v="Loss"/>
    <s v="Normal"/>
    <d v="2014-05-19T00:00:00"/>
    <n v="60"/>
    <n v="0"/>
    <s v="Bullet"/>
    <s v="Scandinavian Defense: Mieses-Kotroc Variation"/>
    <s v="B01"/>
    <n v="8"/>
    <b v="0"/>
    <b v="0"/>
    <x v="1"/>
    <n v="-1053"/>
  </r>
  <r>
    <n v="475"/>
    <s v="Valache"/>
    <s v="MKna150"/>
    <s v="White"/>
    <n v="973"/>
    <n v="1954"/>
    <s v="Loss"/>
    <s v="Normal"/>
    <d v="2014-05-19T00:00:00"/>
    <n v="60"/>
    <n v="0"/>
    <s v="Bullet"/>
    <s v="Mieses Opening"/>
    <s v="A00"/>
    <n v="16"/>
    <b v="0"/>
    <b v="0"/>
    <x v="1"/>
    <n v="-981"/>
  </r>
  <r>
    <n v="476"/>
    <s v="Valache"/>
    <s v="toni80"/>
    <s v="White"/>
    <n v="973"/>
    <n v="1244"/>
    <s v="Loss"/>
    <s v="Time forfeit"/>
    <d v="2014-05-19T00:00:00"/>
    <n v="60"/>
    <n v="0"/>
    <s v="Bullet"/>
    <s v="Van't Kruijs Opening"/>
    <s v="A00"/>
    <n v="25"/>
    <b v="0"/>
    <b v="0"/>
    <x v="1"/>
    <n v="-271"/>
  </r>
  <r>
    <n v="477"/>
    <s v="Valache"/>
    <s v="speedbreaker"/>
    <s v="White"/>
    <n v="960"/>
    <n v="1390"/>
    <s v="Loss"/>
    <s v="Time forfeit"/>
    <d v="2014-05-19T00:00:00"/>
    <n v="60"/>
    <n v="0"/>
    <s v="Bullet"/>
    <s v="Mieses Opening"/>
    <s v="A00"/>
    <n v="24"/>
    <b v="0"/>
    <b v="0"/>
    <x v="1"/>
    <n v="-430"/>
  </r>
  <r>
    <n v="478"/>
    <s v="Valache"/>
    <s v="bernes"/>
    <s v="White"/>
    <n v="954"/>
    <n v="1624"/>
    <s v="Loss"/>
    <s v="Normal"/>
    <d v="2014-05-19T00:00:00"/>
    <n v="60"/>
    <n v="0"/>
    <s v="Bullet"/>
    <s v="Caro-Kann Defense: Breyer Variation"/>
    <s v="B10"/>
    <n v="22"/>
    <b v="0"/>
    <b v="0"/>
    <x v="1"/>
    <n v="-670"/>
  </r>
  <r>
    <n v="479"/>
    <s v="Valache"/>
    <s v="karakartalkanarya"/>
    <s v="White"/>
    <n v="952"/>
    <n v="1428"/>
    <s v="Loss"/>
    <s v="Normal"/>
    <d v="2014-05-19T00:00:00"/>
    <n v="60"/>
    <n v="0"/>
    <s v="Bullet"/>
    <s v="Van't Kruijs Opening"/>
    <s v="A00"/>
    <n v="14"/>
    <b v="0"/>
    <b v="0"/>
    <x v="1"/>
    <n v="-476"/>
  </r>
  <r>
    <n v="480"/>
    <s v="Valache"/>
    <s v="karimov"/>
    <s v="White"/>
    <n v="947"/>
    <n v="2024"/>
    <s v="Loss"/>
    <s v="Normal"/>
    <d v="2014-05-19T00:00:00"/>
    <n v="60"/>
    <n v="0"/>
    <s v="Bullet"/>
    <s v="Van't Kruijs Opening"/>
    <s v="A00"/>
    <n v="14"/>
    <b v="0"/>
    <b v="0"/>
    <x v="1"/>
    <n v="-1077"/>
  </r>
  <r>
    <n v="481"/>
    <s v="Valache"/>
    <s v="opportunist"/>
    <s v="Black"/>
    <n v="947"/>
    <n v="1446"/>
    <s v="Loss"/>
    <s v="Normal"/>
    <d v="2014-05-19T00:00:00"/>
    <n v="0"/>
    <n v="1"/>
    <s v="Bullet"/>
    <s v="Caro-Kann Defense: Hillbilly Attack"/>
    <s v="B00"/>
    <n v="4"/>
    <b v="0"/>
    <b v="0"/>
    <x v="1"/>
    <n v="-499"/>
  </r>
  <r>
    <n v="482"/>
    <s v="Valache"/>
    <s v="makoudad"/>
    <s v="White"/>
    <n v="1061"/>
    <n v="1326"/>
    <s v="Win"/>
    <s v="Time forfeit"/>
    <d v="2014-05-19T00:00:00"/>
    <n v="300"/>
    <n v="5"/>
    <s v="Rapid"/>
    <s v="Nimzowitsch Defense: Scandinavian Variation, Advance Variation"/>
    <s v="B00"/>
    <n v="14"/>
    <b v="0"/>
    <b v="0"/>
    <x v="1"/>
    <n v="-265"/>
  </r>
  <r>
    <n v="483"/>
    <s v="Valache"/>
    <s v="HankCob"/>
    <s v="White"/>
    <n v="1083"/>
    <n v="1497"/>
    <s v="Loss"/>
    <s v="Normal"/>
    <d v="2014-05-19T00:00:00"/>
    <n v="120"/>
    <n v="9"/>
    <s v="Rapid"/>
    <s v="King's Pawn Game: Leonardis Variation"/>
    <s v="C20"/>
    <n v="14"/>
    <b v="0"/>
    <b v="0"/>
    <x v="1"/>
    <n v="-414"/>
  </r>
  <r>
    <n v="484"/>
    <s v="Valache"/>
    <s v="doviedo"/>
    <s v="Black"/>
    <n v="1080"/>
    <n v="1780"/>
    <s v="Loss"/>
    <s v="Normal"/>
    <d v="2014-05-19T00:00:00"/>
    <n v="300"/>
    <n v="0"/>
    <s v="Blitz"/>
    <s v="Bird Opening"/>
    <s v="A02"/>
    <n v="28"/>
    <b v="0"/>
    <b v="0"/>
    <x v="1"/>
    <n v="-700"/>
  </r>
  <r>
    <n v="485"/>
    <s v="Valache"/>
    <s v="draten"/>
    <s v="White"/>
    <n v="1080"/>
    <n v="1866"/>
    <s v="Loss"/>
    <s v="Normal"/>
    <d v="2014-05-19T00:00:00"/>
    <n v="300"/>
    <n v="0"/>
    <s v="Blitz"/>
    <s v="Van't Kruijs Opening"/>
    <s v="A00"/>
    <n v="17"/>
    <b v="0"/>
    <b v="0"/>
    <x v="1"/>
    <n v="-786"/>
  </r>
  <r>
    <n v="486"/>
    <s v="Valache"/>
    <s v="FifthCategory"/>
    <s v="Black"/>
    <n v="1079"/>
    <n v="1828"/>
    <s v="Loss"/>
    <s v="Normal"/>
    <d v="2014-05-19T00:00:00"/>
    <n v="300"/>
    <n v="0"/>
    <s v="Blitz"/>
    <s v="Owen Defense"/>
    <s v="B00"/>
    <n v="23"/>
    <b v="0"/>
    <b v="0"/>
    <x v="1"/>
    <n v="-749"/>
  </r>
  <r>
    <n v="487"/>
    <s v="Valache"/>
    <s v="ppeset"/>
    <s v="White"/>
    <n v="1079"/>
    <n v="1477"/>
    <s v="Loss"/>
    <s v="Normal"/>
    <d v="2014-05-19T00:00:00"/>
    <n v="300"/>
    <n v="0"/>
    <s v="Blitz"/>
    <s v="Mieses Opening: Reversed Rat"/>
    <s v="A00"/>
    <n v="40"/>
    <b v="0"/>
    <b v="0"/>
    <x v="1"/>
    <n v="-398"/>
  </r>
  <r>
    <n v="488"/>
    <s v="Valache"/>
    <s v="xgfdgfd"/>
    <s v="White"/>
    <n v="1076"/>
    <n v="1283"/>
    <s v="Loss"/>
    <s v="Normal"/>
    <d v="2014-05-19T00:00:00"/>
    <n v="300"/>
    <n v="0"/>
    <s v="Blitz"/>
    <s v="King's Pawn Game: Leonardis Variation"/>
    <s v="C20"/>
    <n v="27"/>
    <b v="0"/>
    <b v="0"/>
    <x v="1"/>
    <n v="-207"/>
  </r>
  <r>
    <n v="489"/>
    <s v="Valache"/>
    <s v="MarioCzernay"/>
    <s v="Black"/>
    <n v="1069"/>
    <n v="1161"/>
    <s v="Loss"/>
    <s v="Normal"/>
    <d v="2014-05-19T00:00:00"/>
    <n v="300"/>
    <n v="0"/>
    <s v="Blitz"/>
    <s v="Owen Defense"/>
    <s v="B00"/>
    <n v="21"/>
    <b v="0"/>
    <b v="0"/>
    <x v="1"/>
    <n v="-92"/>
  </r>
  <r>
    <n v="490"/>
    <s v="Valache"/>
    <s v="opportunist"/>
    <s v="Black"/>
    <n v="943"/>
    <n v="1447"/>
    <s v="Win"/>
    <s v="Time forfeit"/>
    <d v="2014-05-19T00:00:00"/>
    <n v="0"/>
    <n v="1"/>
    <s v="Bullet"/>
    <s v="Pirc Defense #4"/>
    <s v="B07"/>
    <n v="7"/>
    <b v="0"/>
    <b v="0"/>
    <x v="1"/>
    <n v="-504"/>
  </r>
  <r>
    <n v="491"/>
    <s v="Valache"/>
    <s v="xatzi1970"/>
    <s v="Black"/>
    <n v="1059"/>
    <n v="1357"/>
    <s v="Loss"/>
    <s v="Normal"/>
    <d v="2014-05-19T00:00:00"/>
    <n v="120"/>
    <n v="3"/>
    <s v="Blitz"/>
    <s v="Owen Defense"/>
    <s v="B00"/>
    <n v="32"/>
    <b v="0"/>
    <b v="0"/>
    <x v="1"/>
    <n v="-298"/>
  </r>
  <r>
    <n v="492"/>
    <s v="Valache"/>
    <s v="SolitaryWolf"/>
    <s v="Black"/>
    <n v="1134"/>
    <n v="1397"/>
    <s v="Loss"/>
    <s v="Normal"/>
    <d v="2014-05-19T00:00:00"/>
    <n v="300"/>
    <n v="9"/>
    <s v="Rapid"/>
    <s v="Queen's Gambit Declined"/>
    <s v="D30"/>
    <n v="63"/>
    <b v="0"/>
    <b v="0"/>
    <x v="1"/>
    <n v="-263"/>
  </r>
  <r>
    <n v="493"/>
    <s v="Valache"/>
    <s v="vasjpr"/>
    <s v="Black"/>
    <n v="1055"/>
    <n v="1461"/>
    <s v="Win"/>
    <s v="Time forfeit"/>
    <d v="2014-05-19T00:00:00"/>
    <n v="240"/>
    <n v="0"/>
    <s v="Blitz"/>
    <s v="King's Pawn Game: Damiano Defense"/>
    <s v="C40"/>
    <n v="35"/>
    <b v="0"/>
    <b v="0"/>
    <x v="1"/>
    <n v="-406"/>
  </r>
  <r>
    <n v="494"/>
    <s v="Valache"/>
    <s v="Penno"/>
    <s v="Black"/>
    <n v="1130"/>
    <n v="1345"/>
    <s v="Loss"/>
    <s v="Normal"/>
    <d v="2014-05-19T00:00:00"/>
    <n v="240"/>
    <n v="8"/>
    <s v="Rapid"/>
    <s v="Owen Defense"/>
    <s v="B00"/>
    <n v="29"/>
    <b v="0"/>
    <b v="0"/>
    <x v="1"/>
    <n v="-215"/>
  </r>
  <r>
    <n v="495"/>
    <s v="Valache"/>
    <s v="Penno"/>
    <s v="White"/>
    <n v="1124"/>
    <n v="1352"/>
    <s v="Win"/>
    <s v="Normal"/>
    <d v="2014-05-19T00:00:00"/>
    <n v="240"/>
    <n v="8"/>
    <s v="Rapid"/>
    <s v="Van't Kruijs Opening"/>
    <s v="A00"/>
    <n v="45"/>
    <b v="0"/>
    <b v="0"/>
    <x v="1"/>
    <n v="-228"/>
  </r>
  <r>
    <n v="496"/>
    <s v="Valache"/>
    <s v="Penno"/>
    <s v="Black"/>
    <n v="1143"/>
    <n v="1329"/>
    <s v="Loss"/>
    <s v="Normal"/>
    <d v="2014-05-19T00:00:00"/>
    <n v="240"/>
    <n v="8"/>
    <s v="Rapid"/>
    <s v="King's Pawn Game: Damiano Defense"/>
    <s v="C40"/>
    <n v="34"/>
    <b v="0"/>
    <b v="0"/>
    <x v="1"/>
    <n v="-186"/>
  </r>
  <r>
    <n v="497"/>
    <s v="Valache"/>
    <s v="Penno"/>
    <s v="White"/>
    <n v="1137"/>
    <n v="1337"/>
    <s v="Loss"/>
    <s v="Normal"/>
    <d v="2014-05-19T00:00:00"/>
    <n v="240"/>
    <n v="8"/>
    <s v="Rapid"/>
    <s v="Van't Kruijs Opening"/>
    <s v="A00"/>
    <n v="70"/>
    <b v="0"/>
    <b v="0"/>
    <x v="1"/>
    <n v="-200"/>
  </r>
  <r>
    <n v="498"/>
    <s v="Valache"/>
    <s v="artmos4"/>
    <s v="Black"/>
    <n v="1131"/>
    <n v="1500"/>
    <s v="Win"/>
    <s v="Normal"/>
    <d v="2014-05-19T00:00:00"/>
    <n v="600"/>
    <n v="0"/>
    <s v="Rapid"/>
    <s v="Pirc Defense #4"/>
    <s v="B07"/>
    <n v="27"/>
    <b v="0"/>
    <b v="0"/>
    <x v="1"/>
    <n v="-369"/>
  </r>
  <r>
    <n v="499"/>
    <s v="Valache"/>
    <s v="Penno"/>
    <s v="Black"/>
    <n v="1145"/>
    <n v="1344"/>
    <s v="Win"/>
    <s v="Normal"/>
    <d v="2014-05-19T00:00:00"/>
    <n v="240"/>
    <n v="8"/>
    <s v="Rapid"/>
    <s v="Caro-Kann Defense"/>
    <s v="B10"/>
    <n v="70"/>
    <b v="0"/>
    <b v="0"/>
    <x v="1"/>
    <n v="-199"/>
  </r>
  <r>
    <n v="500"/>
    <s v="Valache"/>
    <s v="ivm1968"/>
    <s v="Black"/>
    <n v="1163"/>
    <n v="1605"/>
    <s v="Loss"/>
    <s v="Normal"/>
    <d v="2014-05-19T00:00:00"/>
    <n v="360"/>
    <n v="8"/>
    <s v="Rapid"/>
    <s v="Owen Defense"/>
    <s v="B00"/>
    <n v="32"/>
    <b v="0"/>
    <b v="0"/>
    <x v="1"/>
    <n v="-442"/>
  </r>
  <r>
    <n v="501"/>
    <s v="Valache"/>
    <s v="bolatom"/>
    <s v="White"/>
    <n v="1161"/>
    <n v="1473"/>
    <s v="Loss"/>
    <s v="Normal"/>
    <d v="2014-05-19T00:00:00"/>
    <n v="300"/>
    <n v="8"/>
    <s v="Rapid"/>
    <s v="Van't Kruijs Opening"/>
    <s v="A00"/>
    <n v="32"/>
    <b v="0"/>
    <b v="0"/>
    <x v="1"/>
    <n v="-312"/>
  </r>
  <r>
    <n v="502"/>
    <s v="Valache"/>
    <s v="bolatom"/>
    <s v="Black"/>
    <n v="1158"/>
    <n v="1477"/>
    <s v="Loss"/>
    <s v="Normal"/>
    <d v="2014-05-19T00:00:00"/>
    <n v="300"/>
    <n v="8"/>
    <s v="Rapid"/>
    <s v="French Defense: La Bourdonnais Variation"/>
    <s v="C00"/>
    <n v="40"/>
    <b v="0"/>
    <b v="0"/>
    <x v="1"/>
    <n v="-319"/>
  </r>
  <r>
    <n v="503"/>
    <s v="Valache"/>
    <s v="wertyr"/>
    <s v="Black"/>
    <n v="1082"/>
    <n v="1246"/>
    <s v="Loss"/>
    <s v="Normal"/>
    <d v="2014-05-19T00:00:00"/>
    <n v="180"/>
    <n v="0"/>
    <s v="Blitz"/>
    <s v="Torre Attack #2"/>
    <s v="A46"/>
    <n v="28"/>
    <b v="0"/>
    <b v="0"/>
    <x v="1"/>
    <n v="-164"/>
  </r>
  <r>
    <n v="504"/>
    <s v="Valache"/>
    <s v="Blue_Shadow"/>
    <s v="Black"/>
    <n v="1073"/>
    <n v="1813"/>
    <s v="Loss"/>
    <s v="Normal"/>
    <d v="2014-05-19T00:00:00"/>
    <n v="300"/>
    <n v="0"/>
    <s v="Blitz"/>
    <s v="Rat Defense: Small Center Defense"/>
    <s v="C00"/>
    <n v="30"/>
    <b v="0"/>
    <b v="0"/>
    <x v="1"/>
    <n v="-740"/>
  </r>
  <r>
    <n v="505"/>
    <s v="Valache"/>
    <s v="purgin"/>
    <s v="White"/>
    <n v="1073"/>
    <n v="1517"/>
    <s v="Loss"/>
    <s v="Normal"/>
    <d v="2014-05-19T00:00:00"/>
    <n v="300"/>
    <n v="0"/>
    <s v="Blitz"/>
    <s v="King's Pawn Game: King's Head Opening #2"/>
    <s v="C20"/>
    <n v="53"/>
    <b v="0"/>
    <b v="0"/>
    <x v="1"/>
    <n v="-444"/>
  </r>
  <r>
    <n v="506"/>
    <s v="Valache"/>
    <s v="ChesstoLyub"/>
    <s v="Black"/>
    <n v="1071"/>
    <n v="1871"/>
    <s v="Loss"/>
    <s v="Normal"/>
    <d v="2014-05-19T00:00:00"/>
    <n v="300"/>
    <n v="0"/>
    <s v="Blitz"/>
    <s v="Pirc Defense #5"/>
    <s v="B07"/>
    <n v="35"/>
    <b v="0"/>
    <b v="0"/>
    <x v="1"/>
    <n v="-800"/>
  </r>
  <r>
    <n v="507"/>
    <s v="Valache"/>
    <s v="shahabraeesi"/>
    <s v="Black"/>
    <n v="1154"/>
    <n v="1302"/>
    <s v="Loss"/>
    <s v="Time forfeit"/>
    <d v="2014-05-19T00:00:00"/>
    <n v="480"/>
    <n v="0"/>
    <s v="Rapid"/>
    <s v="English Opening: Symmetrical Variation, Normal Variation"/>
    <s v="A34"/>
    <n v="25"/>
    <b v="0"/>
    <b v="0"/>
    <x v="1"/>
    <n v="-148"/>
  </r>
  <r>
    <n v="508"/>
    <s v="Valache"/>
    <s v="samir0009"/>
    <s v="White"/>
    <n v="1070"/>
    <n v="2067"/>
    <s v="Loss"/>
    <s v="Normal"/>
    <d v="2014-05-19T00:00:00"/>
    <n v="300"/>
    <n v="0"/>
    <s v="Blitz"/>
    <s v="Mieses Opening"/>
    <s v="A00"/>
    <n v="46"/>
    <b v="0"/>
    <b v="0"/>
    <x v="1"/>
    <n v="-997"/>
  </r>
  <r>
    <n v="509"/>
    <s v="Valache"/>
    <s v="inadias772"/>
    <s v="White"/>
    <n v="1146"/>
    <n v="1535"/>
    <s v="Loss"/>
    <s v="Normal"/>
    <d v="2014-05-19T00:00:00"/>
    <n v="600"/>
    <n v="2"/>
    <s v="Rapid"/>
    <s v="Clemenz Opening"/>
    <s v="A00"/>
    <n v="33"/>
    <b v="0"/>
    <b v="0"/>
    <x v="1"/>
    <n v="-389"/>
  </r>
  <r>
    <n v="510"/>
    <s v="Valache"/>
    <s v="BAUVOIS06"/>
    <s v="Black"/>
    <n v="1010"/>
    <n v="1312"/>
    <s v="Loss"/>
    <s v="Time forfeit"/>
    <d v="2014-05-19T00:00:00"/>
    <n v="120"/>
    <n v="0"/>
    <s v="Bullet"/>
    <s v="Queen's Pawn"/>
    <s v="A40"/>
    <n v="18"/>
    <b v="0"/>
    <b v="0"/>
    <x v="1"/>
    <n v="-302"/>
  </r>
  <r>
    <n v="511"/>
    <s v="Valache"/>
    <s v="littleguitar"/>
    <s v="Black"/>
    <n v="1070"/>
    <n v="1251"/>
    <s v="Loss"/>
    <s v="Time forfeit"/>
    <d v="2014-05-20T00:00:00"/>
    <n v="300"/>
    <n v="4"/>
    <s v="Blitz"/>
    <s v="Queen's Pawn"/>
    <s v="A40"/>
    <n v="91"/>
    <b v="0"/>
    <b v="0"/>
    <x v="1"/>
    <n v="-181"/>
  </r>
  <r>
    <n v="512"/>
    <s v="Valache"/>
    <s v="edv"/>
    <s v="Black"/>
    <n v="1144"/>
    <n v="1571"/>
    <s v="Loss"/>
    <s v="Normal"/>
    <d v="2014-05-20T00:00:00"/>
    <n v="600"/>
    <n v="0"/>
    <s v="Rapid"/>
    <s v="Van't Kruijs Opening"/>
    <s v="A00"/>
    <n v="54"/>
    <b v="0"/>
    <b v="0"/>
    <x v="1"/>
    <n v="-427"/>
  </r>
  <r>
    <n v="513"/>
    <s v="Valache"/>
    <s v="lowcard"/>
    <s v="White"/>
    <n v="1142"/>
    <n v="943"/>
    <s v="Win"/>
    <s v="Normal"/>
    <d v="2014-05-20T00:00:00"/>
    <n v="480"/>
    <n v="8"/>
    <s v="Rapid"/>
    <s v="Mieses Opening: Reversed Rat"/>
    <s v="A00"/>
    <n v="9"/>
    <b v="0"/>
    <b v="0"/>
    <x v="1"/>
    <n v="199"/>
  </r>
  <r>
    <n v="514"/>
    <s v="Valache"/>
    <s v="LordSkill"/>
    <s v="White"/>
    <n v="1148"/>
    <n v="1204"/>
    <s v="Draw"/>
    <s v="Normal"/>
    <d v="2014-05-20T00:00:00"/>
    <n v="360"/>
    <n v="4"/>
    <s v="Rapid"/>
    <s v="Mieses Opening: Reversed Rat"/>
    <s v="A00"/>
    <n v="66"/>
    <b v="0"/>
    <b v="0"/>
    <x v="1"/>
    <n v="-56"/>
  </r>
  <r>
    <n v="515"/>
    <s v="Valache"/>
    <s v="NEiko"/>
    <s v="White"/>
    <n v="1150"/>
    <n v="1442"/>
    <s v="Loss"/>
    <s v="Normal"/>
    <d v="2014-05-22T00:00:00"/>
    <n v="300"/>
    <n v="8"/>
    <s v="Rapid"/>
    <s v="Van't Kruijs Opening"/>
    <s v="A00"/>
    <n v="46"/>
    <b v="0"/>
    <b v="0"/>
    <x v="1"/>
    <n v="-292"/>
  </r>
  <r>
    <n v="516"/>
    <s v="Valache"/>
    <s v="shegilboy"/>
    <s v="White"/>
    <n v="1146"/>
    <n v="1466"/>
    <s v="Loss"/>
    <s v="Normal"/>
    <d v="2014-05-27T00:00:00"/>
    <n v="900"/>
    <n v="7"/>
    <s v="Rapid"/>
    <s v="Mieses Opening: Reversed Rat"/>
    <s v="A00"/>
    <n v="16"/>
    <b v="0"/>
    <b v="0"/>
    <x v="1"/>
    <n v="-320"/>
  </r>
  <r>
    <n v="517"/>
    <s v="Valache"/>
    <s v="jorgecy"/>
    <s v="White"/>
    <n v="1142"/>
    <n v="1270"/>
    <s v="Loss"/>
    <s v="Normal"/>
    <d v="2014-05-27T00:00:00"/>
    <n v="360"/>
    <n v="6"/>
    <s v="Rapid"/>
    <s v="Mieses Opening: Reversed Rat"/>
    <s v="A00"/>
    <n v="19"/>
    <b v="0"/>
    <b v="0"/>
    <x v="1"/>
    <n v="-128"/>
  </r>
  <r>
    <n v="518"/>
    <s v="Valache"/>
    <s v="my-you"/>
    <s v="Black"/>
    <n v="1134"/>
    <n v="1319"/>
    <s v="Loss"/>
    <s v="Normal"/>
    <d v="2014-05-27T00:00:00"/>
    <n v="900"/>
    <n v="8"/>
    <s v="Rapid"/>
    <s v="Pirc Defense #4"/>
    <s v="B07"/>
    <n v="64"/>
    <b v="0"/>
    <b v="0"/>
    <x v="1"/>
    <n v="-185"/>
  </r>
  <r>
    <n v="519"/>
    <s v="Valache"/>
    <s v="tigr1962"/>
    <s v="White"/>
    <n v="1062"/>
    <n v="1572"/>
    <s v="Loss"/>
    <s v="Normal"/>
    <d v="2014-05-27T00:00:00"/>
    <n v="300"/>
    <n v="0"/>
    <s v="Blitz"/>
    <s v="Mieses Opening"/>
    <s v="A00"/>
    <n v="29"/>
    <b v="0"/>
    <b v="0"/>
    <x v="1"/>
    <n v="-510"/>
  </r>
  <r>
    <n v="520"/>
    <s v="Valache"/>
    <s v="lassvegas"/>
    <s v="White"/>
    <n v="1060"/>
    <n v="1707"/>
    <s v="Win"/>
    <s v="Normal"/>
    <d v="2014-05-27T00:00:00"/>
    <n v="300"/>
    <n v="0"/>
    <s v="Blitz"/>
    <s v="Van't Kruijs Opening"/>
    <s v="A00"/>
    <n v="1"/>
    <b v="0"/>
    <b v="0"/>
    <x v="1"/>
    <n v="-647"/>
  </r>
  <r>
    <n v="521"/>
    <s v="Valache"/>
    <s v="kkbabu"/>
    <s v="Black"/>
    <n v="1091"/>
    <n v="1576"/>
    <s v="Loss"/>
    <s v="Time forfeit"/>
    <d v="2014-05-27T00:00:00"/>
    <n v="300"/>
    <n v="0"/>
    <s v="Blitz"/>
    <s v="Owen Defense"/>
    <s v="B00"/>
    <n v="40"/>
    <b v="0"/>
    <b v="0"/>
    <x v="1"/>
    <n v="-485"/>
  </r>
  <r>
    <n v="522"/>
    <s v="Valache"/>
    <s v="ow055"/>
    <s v="Black"/>
    <n v="1089"/>
    <n v="1809"/>
    <s v="Loss"/>
    <s v="Normal"/>
    <d v="2014-05-27T00:00:00"/>
    <n v="300"/>
    <n v="0"/>
    <s v="Blitz"/>
    <s v="English Opening: Caro-Kann Defensive System"/>
    <s v="A11"/>
    <n v="36"/>
    <b v="0"/>
    <b v="0"/>
    <x v="1"/>
    <n v="-720"/>
  </r>
  <r>
    <n v="523"/>
    <s v="Valache"/>
    <s v="Felipe-osorio"/>
    <s v="Black"/>
    <n v="1088"/>
    <n v="1329"/>
    <s v="Win"/>
    <s v="Normal"/>
    <d v="2014-05-27T00:00:00"/>
    <n v="300"/>
    <n v="0"/>
    <s v="Blitz"/>
    <s v="Queen's Pawn"/>
    <s v="A40"/>
    <n v="33"/>
    <b v="0"/>
    <b v="0"/>
    <x v="1"/>
    <n v="-241"/>
  </r>
  <r>
    <n v="524"/>
    <s v="Valache"/>
    <s v="lassvegas"/>
    <s v="White"/>
    <n v="1114"/>
    <n v="1664"/>
    <s v="Win"/>
    <s v="Normal"/>
    <d v="2014-05-27T00:00:00"/>
    <n v="300"/>
    <n v="0"/>
    <s v="Blitz"/>
    <s v="Van't Kruijs Opening"/>
    <s v="A00"/>
    <n v="1"/>
    <b v="0"/>
    <b v="0"/>
    <x v="1"/>
    <n v="-550"/>
  </r>
  <r>
    <n v="525"/>
    <s v="Valache"/>
    <s v="tolia"/>
    <s v="Black"/>
    <n v="1144"/>
    <n v="1746"/>
    <s v="Loss"/>
    <s v="Normal"/>
    <d v="2014-05-27T00:00:00"/>
    <n v="300"/>
    <n v="0"/>
    <s v="Blitz"/>
    <s v="French Defense #2"/>
    <s v="C00"/>
    <n v="75"/>
    <b v="0"/>
    <b v="0"/>
    <x v="1"/>
    <n v="-602"/>
  </r>
  <r>
    <n v="526"/>
    <s v="Valache"/>
    <s v="DAN4ik1987"/>
    <s v="White"/>
    <n v="1127"/>
    <n v="1229"/>
    <s v="Loss"/>
    <s v="Normal"/>
    <d v="2014-05-27T00:00:00"/>
    <n v="600"/>
    <n v="10"/>
    <s v="Rapid"/>
    <s v="King's Pawn Game: Leonardis Variation"/>
    <s v="C20"/>
    <n v="64"/>
    <b v="0"/>
    <b v="0"/>
    <x v="1"/>
    <n v="-102"/>
  </r>
  <r>
    <n v="527"/>
    <s v="Valache"/>
    <s v="didigaga"/>
    <s v="Black"/>
    <n v="1143"/>
    <n v="1925"/>
    <s v="Loss"/>
    <s v="Normal"/>
    <d v="2014-05-27T00:00:00"/>
    <n v="300"/>
    <n v="0"/>
    <s v="Blitz"/>
    <s v="King's Pawn Game: Damiano Defense"/>
    <s v="C40"/>
    <n v="11"/>
    <b v="0"/>
    <b v="0"/>
    <x v="1"/>
    <n v="-782"/>
  </r>
  <r>
    <n v="528"/>
    <s v="Valache"/>
    <s v="isacov"/>
    <s v="Black"/>
    <n v="1143"/>
    <n v="1600"/>
    <s v="Loss"/>
    <s v="Time forfeit"/>
    <d v="2014-05-27T00:00:00"/>
    <n v="300"/>
    <n v="0"/>
    <s v="Blitz"/>
    <s v="King's Pawn Game: Napoleon Attack"/>
    <s v="C20"/>
    <n v="24"/>
    <b v="0"/>
    <b v="0"/>
    <x v="1"/>
    <n v="-457"/>
  </r>
  <r>
    <n v="529"/>
    <s v="Valache"/>
    <s v="tufanK"/>
    <s v="Black"/>
    <n v="1141"/>
    <n v="1472"/>
    <s v="Loss"/>
    <s v="Normal"/>
    <d v="2014-05-30T00:00:00"/>
    <n v="300"/>
    <n v="0"/>
    <s v="Blitz"/>
    <s v="Queen's Pawn"/>
    <s v="A40"/>
    <n v="29"/>
    <b v="0"/>
    <b v="0"/>
    <x v="1"/>
    <n v="-331"/>
  </r>
  <r>
    <n v="530"/>
    <s v="Valache"/>
    <s v="manu_roller"/>
    <s v="White"/>
    <n v="1118"/>
    <n v="1430"/>
    <s v="Loss"/>
    <s v="Normal"/>
    <d v="2014-05-30T00:00:00"/>
    <n v="300"/>
    <n v="8"/>
    <s v="Rapid"/>
    <s v="Van't Kruijs Opening"/>
    <s v="A00"/>
    <n v="35"/>
    <b v="0"/>
    <b v="0"/>
    <x v="1"/>
    <n v="-312"/>
  </r>
  <r>
    <n v="531"/>
    <s v="Valache"/>
    <s v="vitebo"/>
    <s v="Black"/>
    <n v="1136"/>
    <n v="1434"/>
    <s v="Loss"/>
    <s v="Time forfeit"/>
    <d v="2014-05-30T00:00:00"/>
    <n v="300"/>
    <n v="0"/>
    <s v="Blitz"/>
    <s v="Van Geet Opening"/>
    <s v="A00"/>
    <n v="56"/>
    <b v="0"/>
    <b v="0"/>
    <x v="1"/>
    <n v="-298"/>
  </r>
  <r>
    <n v="532"/>
    <s v="Valache"/>
    <s v="VIKTOR1962"/>
    <s v="White"/>
    <n v="1131"/>
    <n v="1495"/>
    <s v="Loss"/>
    <s v="Normal"/>
    <d v="2014-05-30T00:00:00"/>
    <n v="300"/>
    <n v="0"/>
    <s v="Blitz"/>
    <s v="Van't Kruijs Opening"/>
    <s v="A00"/>
    <n v="49"/>
    <b v="0"/>
    <b v="0"/>
    <x v="1"/>
    <n v="-364"/>
  </r>
  <r>
    <n v="533"/>
    <s v="Valache"/>
    <s v="sima69"/>
    <s v="White"/>
    <n v="1127"/>
    <n v="1637"/>
    <s v="Loss"/>
    <s v="Normal"/>
    <d v="2014-05-30T00:00:00"/>
    <n v="300"/>
    <n v="0"/>
    <s v="Blitz"/>
    <s v="Mieses Opening: Reversed Rat"/>
    <s v="A00"/>
    <n v="31"/>
    <b v="0"/>
    <b v="0"/>
    <x v="1"/>
    <n v="-510"/>
  </r>
  <r>
    <n v="534"/>
    <s v="Valache"/>
    <s v="N34"/>
    <s v="White"/>
    <n v="1115"/>
    <n v="1753"/>
    <s v="Loss"/>
    <s v="Normal"/>
    <d v="2014-05-30T00:00:00"/>
    <n v="420"/>
    <n v="2"/>
    <s v="Rapid"/>
    <s v="Van't Kruijs Opening"/>
    <s v="A00"/>
    <n v="18"/>
    <b v="0"/>
    <b v="0"/>
    <x v="1"/>
    <n v="-638"/>
  </r>
  <r>
    <n v="535"/>
    <s v="Valache"/>
    <s v="szachpat"/>
    <s v="Black"/>
    <n v="1114"/>
    <n v="1230"/>
    <s v="Loss"/>
    <s v="Normal"/>
    <d v="2014-05-30T00:00:00"/>
    <n v="420"/>
    <n v="2"/>
    <s v="Rapid"/>
    <s v="Guatemala Defense"/>
    <s v="B00"/>
    <n v="26"/>
    <b v="0"/>
    <b v="0"/>
    <x v="1"/>
    <n v="-116"/>
  </r>
  <r>
    <n v="536"/>
    <s v="Valache"/>
    <s v="tima2005"/>
    <s v="White"/>
    <n v="1105"/>
    <n v="1613"/>
    <s v="Loss"/>
    <s v="Normal"/>
    <d v="2014-05-30T00:00:00"/>
    <n v="420"/>
    <n v="2"/>
    <s v="Rapid"/>
    <s v="Van't Kruijs Opening"/>
    <s v="A00"/>
    <n v="33"/>
    <b v="0"/>
    <b v="0"/>
    <x v="1"/>
    <n v="-508"/>
  </r>
  <r>
    <n v="537"/>
    <s v="Valache"/>
    <s v="Felipe-osorio"/>
    <s v="White"/>
    <n v="1104"/>
    <n v="1274"/>
    <s v="Loss"/>
    <s v="Normal"/>
    <d v="2014-05-30T00:00:00"/>
    <n v="420"/>
    <n v="2"/>
    <s v="Rapid"/>
    <s v="Van't Kruijs Opening"/>
    <s v="A00"/>
    <n v="13"/>
    <b v="0"/>
    <b v="0"/>
    <x v="1"/>
    <n v="-170"/>
  </r>
  <r>
    <n v="538"/>
    <s v="Valache"/>
    <s v="lord60020"/>
    <s v="Black"/>
    <n v="1097"/>
    <n v="1348"/>
    <s v="Win"/>
    <s v="Time forfeit"/>
    <d v="2014-05-30T00:00:00"/>
    <n v="420"/>
    <n v="2"/>
    <s v="Rapid"/>
    <s v="St. George Defense"/>
    <s v="B00"/>
    <n v="38"/>
    <b v="0"/>
    <b v="0"/>
    <x v="1"/>
    <n v="-251"/>
  </r>
  <r>
    <n v="539"/>
    <s v="Valache"/>
    <s v="jctello2000"/>
    <s v="White"/>
    <n v="1117"/>
    <n v="1200"/>
    <s v="Win"/>
    <s v="Normal"/>
    <d v="2014-06-02T00:00:00"/>
    <n v="600"/>
    <n v="10"/>
    <s v="Rapid"/>
    <s v="Van't Kruijs Opening"/>
    <s v="A00"/>
    <n v="40"/>
    <b v="0"/>
    <b v="0"/>
    <x v="1"/>
    <n v="-83"/>
  </r>
  <r>
    <n v="540"/>
    <s v="Valache"/>
    <s v="jctello2000"/>
    <s v="Black"/>
    <n v="1132"/>
    <n v="1186"/>
    <s v="Win"/>
    <s v="Time forfeit"/>
    <d v="2014-06-02T00:00:00"/>
    <n v="600"/>
    <n v="10"/>
    <s v="Rapid"/>
    <s v="Owen Defense"/>
    <s v="B00"/>
    <n v="11"/>
    <b v="0"/>
    <b v="0"/>
    <x v="1"/>
    <n v="-54"/>
  </r>
  <r>
    <n v="541"/>
    <s v="Valache"/>
    <s v="rotcehnebur"/>
    <s v="White"/>
    <n v="1125"/>
    <n v="1565"/>
    <s v="Loss"/>
    <s v="Time forfeit"/>
    <d v="2014-06-02T00:00:00"/>
    <n v="300"/>
    <n v="0"/>
    <s v="Blitz"/>
    <s v="Mieses Opening"/>
    <s v="A00"/>
    <n v="31"/>
    <b v="0"/>
    <b v="0"/>
    <x v="1"/>
    <n v="-440"/>
  </r>
  <r>
    <n v="542"/>
    <s v="Valache"/>
    <s v="PUHA"/>
    <s v="White"/>
    <n v="1123"/>
    <n v="1451"/>
    <s v="Loss"/>
    <s v="Time forfeit"/>
    <d v="2014-06-02T00:00:00"/>
    <n v="300"/>
    <n v="0"/>
    <s v="Blitz"/>
    <s v="Mieses Opening: Reversed Rat"/>
    <s v="A00"/>
    <n v="43"/>
    <b v="0"/>
    <b v="0"/>
    <x v="1"/>
    <n v="-328"/>
  </r>
  <r>
    <n v="543"/>
    <s v="Valache"/>
    <s v="ICC_player"/>
    <s v="Black"/>
    <n v="1118"/>
    <n v="1778"/>
    <s v="Loss"/>
    <s v="Normal"/>
    <d v="2014-06-02T00:00:00"/>
    <n v="300"/>
    <n v="0"/>
    <s v="Blitz"/>
    <s v="Russian Game: Three Knights Game"/>
    <s v="C42"/>
    <n v="24"/>
    <b v="0"/>
    <b v="0"/>
    <x v="1"/>
    <n v="-660"/>
  </r>
  <r>
    <n v="544"/>
    <s v="Valache"/>
    <s v="alepag9"/>
    <s v="Black"/>
    <n v="1117"/>
    <n v="1085"/>
    <s v="Draw"/>
    <s v="Normal"/>
    <d v="2014-06-02T00:00:00"/>
    <n v="300"/>
    <n v="1"/>
    <s v="Blitz"/>
    <s v="French Defense: Steiner Variation"/>
    <s v="C00"/>
    <n v="54"/>
    <b v="0"/>
    <b v="0"/>
    <x v="1"/>
    <n v="32"/>
  </r>
  <r>
    <n v="545"/>
    <s v="Valache"/>
    <s v="sadatel78"/>
    <s v="Black"/>
    <n v="1116"/>
    <n v="1280"/>
    <s v="Loss"/>
    <s v="Normal"/>
    <d v="2014-06-02T00:00:00"/>
    <n v="300"/>
    <n v="1"/>
    <s v="Blitz"/>
    <s v="Caro-Kann Defense"/>
    <s v="B10"/>
    <n v="28"/>
    <b v="0"/>
    <b v="0"/>
    <x v="1"/>
    <n v="-164"/>
  </r>
  <r>
    <n v="546"/>
    <s v="Valache"/>
    <s v="SsST"/>
    <s v="White"/>
    <n v="1107"/>
    <n v="1675"/>
    <s v="Loss"/>
    <s v="Normal"/>
    <d v="2014-06-02T00:00:00"/>
    <n v="300"/>
    <n v="1"/>
    <s v="Blitz"/>
    <s v="Van't Kruijs Opening"/>
    <s v="A00"/>
    <n v="28"/>
    <b v="0"/>
    <b v="0"/>
    <x v="1"/>
    <n v="-568"/>
  </r>
  <r>
    <n v="547"/>
    <s v="Valache"/>
    <s v="GENA123321"/>
    <s v="Black"/>
    <n v="1106"/>
    <n v="1670"/>
    <s v="Loss"/>
    <s v="Normal"/>
    <d v="2014-06-02T00:00:00"/>
    <n v="300"/>
    <n v="1"/>
    <s v="Blitz"/>
    <s v="Owen Defense"/>
    <s v="B00"/>
    <n v="23"/>
    <b v="0"/>
    <b v="0"/>
    <x v="1"/>
    <n v="-564"/>
  </r>
  <r>
    <n v="548"/>
    <s v="Valache"/>
    <s v="jalrivi"/>
    <s v="Black"/>
    <n v="1104"/>
    <n v="1835"/>
    <s v="Loss"/>
    <s v="Normal"/>
    <d v="2014-06-02T00:00:00"/>
    <n v="300"/>
    <n v="1"/>
    <s v="Blitz"/>
    <s v="Queen's Pawn"/>
    <s v="A40"/>
    <n v="5"/>
    <b v="0"/>
    <b v="0"/>
    <x v="1"/>
    <n v="-731"/>
  </r>
  <r>
    <n v="549"/>
    <s v="Valache"/>
    <s v="domi"/>
    <s v="White"/>
    <n v="1104"/>
    <n v="1138"/>
    <s v="Loss"/>
    <s v="Normal"/>
    <d v="2014-06-02T00:00:00"/>
    <n v="300"/>
    <n v="1"/>
    <s v="Blitz"/>
    <s v="Van't Kruijs Opening"/>
    <s v="A00"/>
    <n v="30"/>
    <b v="0"/>
    <b v="0"/>
    <x v="1"/>
    <n v="-34"/>
  </r>
  <r>
    <n v="550"/>
    <s v="Valache"/>
    <s v="darko399"/>
    <s v="White"/>
    <n v="1089"/>
    <n v="1677"/>
    <s v="Loss"/>
    <s v="Normal"/>
    <d v="2014-06-04T00:00:00"/>
    <n v="300"/>
    <n v="0"/>
    <s v="Blitz"/>
    <s v="Van't Kruijs Opening"/>
    <s v="A00"/>
    <n v="39"/>
    <b v="0"/>
    <b v="0"/>
    <x v="1"/>
    <n v="-588"/>
  </r>
  <r>
    <n v="551"/>
    <s v="Valache"/>
    <s v="Delower"/>
    <s v="Black"/>
    <n v="1088"/>
    <n v="1707"/>
    <s v="Loss"/>
    <s v="Normal"/>
    <d v="2014-06-04T00:00:00"/>
    <n v="300"/>
    <n v="0"/>
    <s v="Blitz"/>
    <s v="King's Pawn Game: Damiano Defense"/>
    <s v="C40"/>
    <n v="22"/>
    <b v="0"/>
    <b v="0"/>
    <x v="1"/>
    <n v="-619"/>
  </r>
  <r>
    <n v="552"/>
    <s v="Valache"/>
    <s v="dumband"/>
    <s v="Black"/>
    <n v="1147"/>
    <n v="1165"/>
    <s v="Loss"/>
    <s v="Normal"/>
    <d v="2014-06-04T00:00:00"/>
    <n v="540"/>
    <n v="14"/>
    <s v="Rapid"/>
    <s v="Queen's Pawn Game: Anglo-Slav Opening"/>
    <s v="A41"/>
    <n v="13"/>
    <b v="0"/>
    <b v="0"/>
    <x v="1"/>
    <n v="-18"/>
  </r>
  <r>
    <n v="553"/>
    <s v="Valache"/>
    <s v="dumband"/>
    <s v="White"/>
    <n v="1135"/>
    <n v="1176"/>
    <s v="Win"/>
    <s v="Normal"/>
    <d v="2014-06-04T00:00:00"/>
    <n v="540"/>
    <n v="14"/>
    <s v="Rapid"/>
    <s v="Van't Kruijs Opening"/>
    <s v="A00"/>
    <n v="27"/>
    <b v="0"/>
    <b v="0"/>
    <x v="1"/>
    <n v="-41"/>
  </r>
  <r>
    <n v="554"/>
    <s v="Valache"/>
    <s v="isacov"/>
    <s v="White"/>
    <n v="1087"/>
    <n v="1614"/>
    <s v="Loss"/>
    <s v="Normal"/>
    <d v="2014-06-04T00:00:00"/>
    <n v="300"/>
    <n v="0"/>
    <s v="Blitz"/>
    <s v="Van't Kruijs Opening"/>
    <s v="A00"/>
    <n v="8"/>
    <b v="0"/>
    <b v="0"/>
    <x v="1"/>
    <n v="-527"/>
  </r>
  <r>
    <n v="555"/>
    <s v="Valache"/>
    <s v="Delower"/>
    <s v="White"/>
    <n v="1086"/>
    <n v="1659"/>
    <s v="Loss"/>
    <s v="Normal"/>
    <d v="2014-06-04T00:00:00"/>
    <n v="300"/>
    <n v="0"/>
    <s v="Blitz"/>
    <s v="Saragossa Opening"/>
    <s v="A00"/>
    <n v="35"/>
    <b v="0"/>
    <b v="0"/>
    <x v="1"/>
    <n v="-573"/>
  </r>
  <r>
    <n v="556"/>
    <s v="Valache"/>
    <s v="Wwatii-Jay"/>
    <s v="Black"/>
    <n v="1149"/>
    <n v="1293"/>
    <s v="Win"/>
    <s v="Normal"/>
    <d v="2014-06-06T00:00:00"/>
    <n v="600"/>
    <n v="10"/>
    <s v="Rapid"/>
    <s v="King's Pawn Game: Wayward Queen Attack"/>
    <s v="C20"/>
    <n v="49"/>
    <b v="0"/>
    <b v="0"/>
    <x v="1"/>
    <n v="-144"/>
  </r>
  <r>
    <n v="557"/>
    <s v="Valache"/>
    <s v="Wwatii-Jay"/>
    <s v="White"/>
    <n v="1166"/>
    <n v="1278"/>
    <s v="Win"/>
    <s v="Normal"/>
    <d v="2014-06-06T00:00:00"/>
    <n v="600"/>
    <n v="10"/>
    <s v="Rapid"/>
    <s v="Van't Kruijs Opening"/>
    <s v="A00"/>
    <n v="13"/>
    <b v="0"/>
    <b v="0"/>
    <x v="1"/>
    <n v="-112"/>
  </r>
  <r>
    <n v="558"/>
    <s v="Valache"/>
    <s v="portelao"/>
    <s v="Black"/>
    <n v="1182"/>
    <n v="1463"/>
    <s v="Loss"/>
    <s v="Normal"/>
    <d v="2014-06-06T00:00:00"/>
    <n v="600"/>
    <n v="5"/>
    <s v="Rapid"/>
    <s v="Owen Defense"/>
    <s v="B00"/>
    <n v="39"/>
    <b v="0"/>
    <b v="0"/>
    <x v="1"/>
    <n v="-281"/>
  </r>
  <r>
    <n v="559"/>
    <s v="Valache"/>
    <s v="troneger"/>
    <s v="Black"/>
    <n v="1177"/>
    <n v="1351"/>
    <s v="Win"/>
    <s v="Normal"/>
    <d v="2014-06-06T00:00:00"/>
    <n v="300"/>
    <n v="8"/>
    <s v="Rapid"/>
    <s v="Modern Defense"/>
    <s v="A40"/>
    <n v="47"/>
    <b v="0"/>
    <b v="0"/>
    <x v="1"/>
    <n v="-174"/>
  </r>
  <r>
    <n v="560"/>
    <s v="Valache"/>
    <s v="STARFIXNG"/>
    <s v="White"/>
    <n v="1084"/>
    <n v="1700"/>
    <s v="Loss"/>
    <s v="Normal"/>
    <d v="2014-06-06T00:00:00"/>
    <n v="300"/>
    <n v="0"/>
    <s v="Blitz"/>
    <s v="Van't Kruijs Opening"/>
    <s v="A00"/>
    <n v="34"/>
    <b v="0"/>
    <b v="0"/>
    <x v="1"/>
    <n v="-616"/>
  </r>
  <r>
    <n v="561"/>
    <s v="Valache"/>
    <s v="Teodor1970"/>
    <s v="Black"/>
    <n v="1083"/>
    <n v="1578"/>
    <s v="Win"/>
    <s v="Time forfeit"/>
    <d v="2014-06-06T00:00:00"/>
    <n v="300"/>
    <n v="0"/>
    <s v="Blitz"/>
    <s v="Owen Defense"/>
    <s v="B00"/>
    <n v="29"/>
    <b v="0"/>
    <b v="0"/>
    <x v="1"/>
    <n v="-495"/>
  </r>
  <r>
    <n v="562"/>
    <s v="Valache"/>
    <s v="samir0009"/>
    <s v="Black"/>
    <n v="1116"/>
    <n v="2137"/>
    <s v="Loss"/>
    <s v="Normal"/>
    <d v="2014-06-06T00:00:00"/>
    <n v="300"/>
    <n v="0"/>
    <s v="Blitz"/>
    <s v="English Defense #2"/>
    <s v="A40"/>
    <n v="23"/>
    <b v="0"/>
    <b v="0"/>
    <x v="1"/>
    <n v="-1021"/>
  </r>
  <r>
    <n v="563"/>
    <s v="Valache"/>
    <s v="bulyak"/>
    <s v="White"/>
    <n v="1116"/>
    <n v="1684"/>
    <s v="Loss"/>
    <s v="Normal"/>
    <d v="2014-06-06T00:00:00"/>
    <n v="300"/>
    <n v="0"/>
    <s v="Blitz"/>
    <s v="Nimzo-Larsen Attack"/>
    <s v="A01"/>
    <n v="12"/>
    <b v="0"/>
    <b v="0"/>
    <x v="1"/>
    <n v="-568"/>
  </r>
  <r>
    <n v="564"/>
    <s v="Valache"/>
    <s v="neutron9000"/>
    <s v="White"/>
    <n v="1115"/>
    <n v="1165"/>
    <s v="Loss"/>
    <s v="Normal"/>
    <d v="2014-06-11T00:00:00"/>
    <n v="180"/>
    <n v="5"/>
    <s v="Blitz"/>
    <s v="Van't Kruijs Opening"/>
    <s v="A00"/>
    <n v="14"/>
    <b v="0"/>
    <b v="0"/>
    <x v="1"/>
    <n v="-50"/>
  </r>
  <r>
    <n v="565"/>
    <s v="Valache"/>
    <s v="neutron9000"/>
    <s v="Black"/>
    <n v="1100"/>
    <n v="1175"/>
    <s v="Loss"/>
    <s v="Normal"/>
    <d v="2014-06-11T00:00:00"/>
    <n v="180"/>
    <n v="5"/>
    <s v="Blitz"/>
    <s v="Caro-Kann Defense"/>
    <s v="B10"/>
    <n v="13"/>
    <b v="0"/>
    <b v="0"/>
    <x v="1"/>
    <n v="-75"/>
  </r>
  <r>
    <n v="566"/>
    <s v="Valache"/>
    <s v="neutron9000"/>
    <s v="White"/>
    <n v="1086"/>
    <n v="1184"/>
    <s v="Loss"/>
    <s v="Time forfeit"/>
    <d v="2014-06-11T00:00:00"/>
    <n v="180"/>
    <n v="5"/>
    <s v="Blitz"/>
    <s v="Van't Kruijs Opening"/>
    <s v="A00"/>
    <n v="12"/>
    <b v="0"/>
    <b v="0"/>
    <x v="1"/>
    <n v="-98"/>
  </r>
  <r>
    <n v="567"/>
    <s v="Valache"/>
    <s v="german11"/>
    <s v="Black"/>
    <n v="1074"/>
    <n v="1520"/>
    <s v="Loss"/>
    <s v="Normal"/>
    <d v="2014-06-11T00:00:00"/>
    <n v="300"/>
    <n v="0"/>
    <s v="Blitz"/>
    <s v="King's Knight Opening"/>
    <s v="C40"/>
    <n v="42"/>
    <b v="0"/>
    <b v="0"/>
    <x v="1"/>
    <n v="-446"/>
  </r>
  <r>
    <n v="568"/>
    <s v="Valache"/>
    <s v="SVNM"/>
    <s v="White"/>
    <n v="1072"/>
    <n v="1145"/>
    <s v="Win"/>
    <s v="Normal"/>
    <d v="2014-06-11T00:00:00"/>
    <n v="180"/>
    <n v="5"/>
    <s v="Blitz"/>
    <s v="Mieses Opening"/>
    <s v="A00"/>
    <n v="30"/>
    <b v="0"/>
    <b v="0"/>
    <x v="1"/>
    <n v="-73"/>
  </r>
  <r>
    <n v="569"/>
    <s v="Valache"/>
    <s v="wissameid"/>
    <s v="Black"/>
    <n v="1195"/>
    <n v="1150"/>
    <s v="Loss"/>
    <s v="Normal"/>
    <d v="2014-06-11T00:00:00"/>
    <n v="360"/>
    <n v="9"/>
    <s v="Rapid"/>
    <s v="Zukertort Opening: Queenside Fianchetto Variation"/>
    <s v="A04"/>
    <n v="9"/>
    <b v="0"/>
    <b v="0"/>
    <x v="1"/>
    <n v="45"/>
  </r>
  <r>
    <n v="570"/>
    <s v="Valache"/>
    <s v="Foldy"/>
    <s v="White"/>
    <n v="1090"/>
    <n v="1032"/>
    <s v="Win"/>
    <s v="Normal"/>
    <d v="2014-06-11T00:00:00"/>
    <n v="180"/>
    <n v="5"/>
    <s v="Blitz"/>
    <s v="Mieses Opening"/>
    <s v="A00"/>
    <n v="25"/>
    <b v="0"/>
    <b v="0"/>
    <x v="1"/>
    <n v="58"/>
  </r>
  <r>
    <n v="571"/>
    <s v="Valache"/>
    <s v="JanOrmel"/>
    <s v="Black"/>
    <n v="1182"/>
    <n v="1182"/>
    <s v="Loss"/>
    <s v="Normal"/>
    <d v="2014-06-11T00:00:00"/>
    <n v="300"/>
    <n v="8"/>
    <s v="Rapid"/>
    <s v="Owen Defense"/>
    <s v="B00"/>
    <n v="36"/>
    <b v="0"/>
    <b v="0"/>
    <x v="1"/>
    <n v="0"/>
  </r>
  <r>
    <n v="572"/>
    <s v="Valache"/>
    <s v="JanOrmel"/>
    <s v="White"/>
    <n v="1170"/>
    <n v="1197"/>
    <s v="Win"/>
    <s v="Normal"/>
    <d v="2014-06-11T00:00:00"/>
    <n v="300"/>
    <n v="8"/>
    <s v="Rapid"/>
    <s v="Van't Kruijs Opening"/>
    <s v="A00"/>
    <n v="71"/>
    <b v="0"/>
    <b v="0"/>
    <x v="1"/>
    <n v="-27"/>
  </r>
  <r>
    <n v="573"/>
    <s v="Valache"/>
    <s v="brovar92"/>
    <s v="White"/>
    <n v="1103"/>
    <n v="1239"/>
    <s v="Loss"/>
    <s v="Normal"/>
    <d v="2014-06-11T00:00:00"/>
    <n v="180"/>
    <n v="0"/>
    <s v="Blitz"/>
    <s v="Van't Kruijs Opening"/>
    <s v="A00"/>
    <n v="28"/>
    <b v="0"/>
    <b v="0"/>
    <x v="1"/>
    <n v="-136"/>
  </r>
  <r>
    <n v="574"/>
    <s v="Valache"/>
    <s v="brovar92"/>
    <s v="Black"/>
    <n v="1094"/>
    <n v="1299"/>
    <s v="Loss"/>
    <s v="Normal"/>
    <d v="2014-06-11T00:00:00"/>
    <n v="180"/>
    <n v="0"/>
    <s v="Blitz"/>
    <s v="English Opening: Caro-Kann Defensive System"/>
    <s v="A11"/>
    <n v="25"/>
    <b v="0"/>
    <b v="0"/>
    <x v="1"/>
    <n v="-205"/>
  </r>
  <r>
    <n v="575"/>
    <s v="Valache"/>
    <s v="brovar92"/>
    <s v="White"/>
    <n v="1087"/>
    <n v="1337"/>
    <s v="Loss"/>
    <s v="Normal"/>
    <d v="2014-06-11T00:00:00"/>
    <n v="180"/>
    <n v="0"/>
    <s v="Blitz"/>
    <s v="Van't Kruijs Opening"/>
    <s v="A00"/>
    <n v="17"/>
    <b v="0"/>
    <b v="0"/>
    <x v="1"/>
    <n v="-250"/>
  </r>
  <r>
    <n v="576"/>
    <s v="Valache"/>
    <s v="brovar92"/>
    <s v="Black"/>
    <n v="1081"/>
    <n v="1364"/>
    <s v="Loss"/>
    <s v="Time forfeit"/>
    <d v="2014-06-11T00:00:00"/>
    <n v="180"/>
    <n v="0"/>
    <s v="Blitz"/>
    <s v="Owen Defense"/>
    <s v="B00"/>
    <n v="36"/>
    <b v="0"/>
    <b v="0"/>
    <x v="1"/>
    <n v="-283"/>
  </r>
  <r>
    <n v="577"/>
    <s v="Valache"/>
    <s v="capis"/>
    <s v="Black"/>
    <n v="1182"/>
    <n v="1384"/>
    <s v="Loss"/>
    <s v="Normal"/>
    <d v="2014-06-11T00:00:00"/>
    <n v="600"/>
    <n v="5"/>
    <s v="Rapid"/>
    <s v="Queen's Pawn"/>
    <s v="A40"/>
    <n v="48"/>
    <b v="0"/>
    <b v="0"/>
    <x v="1"/>
    <n v="-202"/>
  </r>
  <r>
    <n v="578"/>
    <s v="Valache"/>
    <s v="gil"/>
    <s v="Black"/>
    <n v="1177"/>
    <n v="1327"/>
    <s v="Loss"/>
    <s v="Time forfeit"/>
    <d v="2014-06-11T00:00:00"/>
    <n v="420"/>
    <n v="6"/>
    <s v="Rapid"/>
    <s v="Owen Defense"/>
    <s v="B00"/>
    <n v="23"/>
    <b v="0"/>
    <b v="0"/>
    <x v="1"/>
    <n v="-150"/>
  </r>
  <r>
    <n v="579"/>
    <s v="Valache"/>
    <s v="Matatator"/>
    <s v="White"/>
    <n v="1076"/>
    <n v="1172"/>
    <s v="Loss"/>
    <s v="Normal"/>
    <d v="2014-06-11T00:00:00"/>
    <n v="240"/>
    <n v="5"/>
    <s v="Blitz"/>
    <s v="Mieses Opening"/>
    <s v="A00"/>
    <n v="30"/>
    <b v="0"/>
    <b v="0"/>
    <x v="1"/>
    <n v="-96"/>
  </r>
  <r>
    <n v="580"/>
    <s v="Valache"/>
    <s v="PornGod"/>
    <s v="White"/>
    <n v="999"/>
    <n v="1500"/>
    <s v="Loss"/>
    <s v="Normal"/>
    <d v="2014-06-11T00:00:00"/>
    <n v="60"/>
    <n v="2"/>
    <s v="Bullet"/>
    <s v="Van't Kruijs Opening"/>
    <s v="A00"/>
    <n v="28"/>
    <b v="0"/>
    <b v="0"/>
    <x v="1"/>
    <n v="-501"/>
  </r>
  <r>
    <n v="581"/>
    <s v="Valache"/>
    <s v="patate"/>
    <s v="Black"/>
    <n v="1065"/>
    <n v="1442"/>
    <s v="Loss"/>
    <s v="Normal"/>
    <d v="2014-06-11T00:00:00"/>
    <n v="60"/>
    <n v="5"/>
    <s v="Blitz"/>
    <s v="English Opening: Caro-Kann Defensive System"/>
    <s v="A11"/>
    <n v="27"/>
    <b v="0"/>
    <b v="0"/>
    <x v="1"/>
    <n v="-377"/>
  </r>
  <r>
    <n v="582"/>
    <s v="Valache"/>
    <s v="Arash1372"/>
    <s v="Black"/>
    <n v="1170"/>
    <n v="1422"/>
    <s v="Loss"/>
    <s v="Normal"/>
    <d v="2014-06-11T00:00:00"/>
    <n v="420"/>
    <n v="5"/>
    <s v="Rapid"/>
    <s v="Owen Defense"/>
    <s v="B00"/>
    <n v="6"/>
    <b v="0"/>
    <b v="0"/>
    <x v="1"/>
    <n v="-252"/>
  </r>
  <r>
    <n v="583"/>
    <s v="Valache"/>
    <s v="Arash1372"/>
    <s v="White"/>
    <n v="1165"/>
    <n v="1426"/>
    <s v="Loss"/>
    <s v="Time forfeit"/>
    <d v="2014-06-11T00:00:00"/>
    <n v="420"/>
    <n v="5"/>
    <s v="Rapid"/>
    <s v="Van't Kruijs Opening"/>
    <s v="A00"/>
    <n v="25"/>
    <b v="0"/>
    <b v="0"/>
    <x v="1"/>
    <n v="-261"/>
  </r>
  <r>
    <n v="584"/>
    <s v="Valache"/>
    <s v="scorici"/>
    <s v="Black"/>
    <n v="1061"/>
    <n v="1821"/>
    <s v="Loss"/>
    <s v="Time forfeit"/>
    <d v="2014-06-11T00:00:00"/>
    <n v="300"/>
    <n v="0"/>
    <s v="Blitz"/>
    <s v="Owen Defense"/>
    <s v="B00"/>
    <n v="14"/>
    <b v="0"/>
    <b v="0"/>
    <x v="1"/>
    <n v="-760"/>
  </r>
  <r>
    <n v="585"/>
    <s v="Valache"/>
    <s v="samr"/>
    <s v="White"/>
    <n v="1061"/>
    <n v="1272"/>
    <s v="Loss"/>
    <s v="Time forfeit"/>
    <d v="2014-06-12T00:00:00"/>
    <n v="360"/>
    <n v="0"/>
    <s v="Blitz"/>
    <s v="Van't Kruijs Opening"/>
    <s v="A00"/>
    <n v="31"/>
    <b v="0"/>
    <b v="0"/>
    <x v="1"/>
    <n v="-211"/>
  </r>
  <r>
    <n v="586"/>
    <s v="Valache"/>
    <s v="kamay"/>
    <s v="Black"/>
    <n v="1054"/>
    <n v="1131"/>
    <s v="Loss"/>
    <s v="Normal"/>
    <d v="2014-06-12T00:00:00"/>
    <n v="300"/>
    <n v="0"/>
    <s v="Blitz"/>
    <s v="Owen Defense"/>
    <s v="B00"/>
    <n v="25"/>
    <b v="0"/>
    <b v="0"/>
    <x v="1"/>
    <n v="-77"/>
  </r>
  <r>
    <n v="587"/>
    <s v="Valache"/>
    <s v="opportunist"/>
    <s v="Black"/>
    <n v="993"/>
    <n v="1249"/>
    <s v="Loss"/>
    <s v="Normal"/>
    <d v="2014-06-12T00:00:00"/>
    <n v="120"/>
    <n v="0"/>
    <s v="Bullet"/>
    <s v="Caro-Kann Defense"/>
    <s v="B12"/>
    <n v="17"/>
    <b v="0"/>
    <b v="0"/>
    <x v="1"/>
    <n v="-256"/>
  </r>
  <r>
    <n v="588"/>
    <s v="Valache"/>
    <s v="Solet"/>
    <s v="Black"/>
    <n v="1042"/>
    <n v="1165"/>
    <s v="Win"/>
    <s v="Normal"/>
    <d v="2014-06-12T00:00:00"/>
    <n v="180"/>
    <n v="5"/>
    <s v="Blitz"/>
    <s v="Caro-Kann Defense"/>
    <s v="B10"/>
    <n v="7"/>
    <b v="0"/>
    <b v="0"/>
    <x v="1"/>
    <n v="-123"/>
  </r>
  <r>
    <n v="589"/>
    <s v="Valache"/>
    <s v="zar"/>
    <s v="Black"/>
    <n v="1062"/>
    <n v="1202"/>
    <s v="Loss"/>
    <s v="Normal"/>
    <d v="2014-06-12T00:00:00"/>
    <n v="300"/>
    <n v="5"/>
    <s v="Rapid"/>
    <s v="Caro-Kann Defense"/>
    <s v="B12"/>
    <n v="32"/>
    <b v="0"/>
    <b v="0"/>
    <x v="1"/>
    <n v="-140"/>
  </r>
  <r>
    <n v="590"/>
    <s v="Valache"/>
    <s v="zar"/>
    <s v="Black"/>
    <n v="1053"/>
    <n v="1209"/>
    <s v="Loss"/>
    <s v="Normal"/>
    <d v="2014-06-12T00:00:00"/>
    <n v="300"/>
    <n v="5"/>
    <s v="Rapid"/>
    <s v="King's Pawn Game: Maroczy Defense"/>
    <s v="B07"/>
    <n v="87"/>
    <b v="0"/>
    <b v="0"/>
    <x v="1"/>
    <n v="-156"/>
  </r>
  <r>
    <n v="591"/>
    <s v="Valache"/>
    <s v="PIK1949"/>
    <s v="Black"/>
    <n v="1161"/>
    <n v="1533"/>
    <s v="Loss"/>
    <s v="Normal"/>
    <d v="2014-06-12T00:00:00"/>
    <n v="900"/>
    <n v="0"/>
    <s v="Rapid"/>
    <s v="Caro-Kann Defense"/>
    <s v="B10"/>
    <n v="24"/>
    <b v="0"/>
    <b v="0"/>
    <x v="1"/>
    <n v="-372"/>
  </r>
  <r>
    <n v="592"/>
    <s v="Valache"/>
    <s v="tadeu120"/>
    <s v="Black"/>
    <n v="1044"/>
    <n v="1023"/>
    <s v="Win"/>
    <s v="Normal"/>
    <d v="2014-06-12T00:00:00"/>
    <n v="240"/>
    <n v="0"/>
    <s v="Blitz"/>
    <s v="French Defense: Knight Variation"/>
    <s v="C00"/>
    <n v="23"/>
    <b v="0"/>
    <b v="0"/>
    <x v="1"/>
    <n v="21"/>
  </r>
  <r>
    <n v="593"/>
    <s v="Valache"/>
    <s v="tadeu120"/>
    <s v="White"/>
    <n v="1055"/>
    <n v="912"/>
    <s v="Loss"/>
    <s v="Time forfeit"/>
    <d v="2014-06-12T00:00:00"/>
    <n v="240"/>
    <n v="0"/>
    <s v="Blitz"/>
    <s v="Van't Kruijs Opening"/>
    <s v="A00"/>
    <n v="30"/>
    <b v="0"/>
    <b v="0"/>
    <x v="1"/>
    <n v="143"/>
  </r>
  <r>
    <n v="594"/>
    <s v="Valache"/>
    <s v="timianmorgan"/>
    <s v="Black"/>
    <n v="1158"/>
    <n v="1528"/>
    <s v="Loss"/>
    <s v="Normal"/>
    <d v="2014-06-12T00:00:00"/>
    <n v="240"/>
    <n v="8"/>
    <s v="Rapid"/>
    <s v="Caro-Kann Defense"/>
    <s v="B12"/>
    <n v="50"/>
    <b v="0"/>
    <b v="0"/>
    <x v="1"/>
    <n v="-370"/>
  </r>
  <r>
    <n v="595"/>
    <s v="Valache"/>
    <s v="sidharthcnadhan"/>
    <s v="Black"/>
    <n v="1155"/>
    <n v="1549"/>
    <s v="Loss"/>
    <s v="Normal"/>
    <d v="2014-06-12T00:00:00"/>
    <n v="120"/>
    <n v="15"/>
    <s v="Rapid"/>
    <s v="Rat Defense: Small Center Defense"/>
    <s v="C00"/>
    <n v="32"/>
    <b v="0"/>
    <b v="0"/>
    <x v="1"/>
    <n v="-394"/>
  </r>
  <r>
    <n v="596"/>
    <s v="Valache"/>
    <s v="ondrej"/>
    <s v="Black"/>
    <n v="1153"/>
    <n v="1405"/>
    <s v="Win"/>
    <s v="Normal"/>
    <d v="2014-06-12T00:00:00"/>
    <n v="900"/>
    <n v="2"/>
    <s v="Rapid"/>
    <s v="King's Pawn Game: Macleod Attack"/>
    <s v="C20"/>
    <n v="48"/>
    <b v="0"/>
    <b v="0"/>
    <x v="1"/>
    <n v="-252"/>
  </r>
  <r>
    <n v="597"/>
    <s v="Valache"/>
    <s v="jox52"/>
    <s v="Black"/>
    <n v="1039"/>
    <n v="1771"/>
    <s v="Loss"/>
    <s v="Time forfeit"/>
    <d v="2014-06-12T00:00:00"/>
    <n v="360"/>
    <n v="0"/>
    <s v="Blitz"/>
    <s v="Zukertort Opening: Queenside Fianchetto Variation"/>
    <s v="A04"/>
    <n v="18"/>
    <b v="0"/>
    <b v="0"/>
    <x v="1"/>
    <n v="-732"/>
  </r>
  <r>
    <n v="598"/>
    <s v="Valache"/>
    <s v="matador1963"/>
    <s v="White"/>
    <n v="1039"/>
    <n v="1365"/>
    <s v="Loss"/>
    <s v="Time forfeit"/>
    <d v="2014-06-17T00:00:00"/>
    <n v="300"/>
    <n v="0"/>
    <s v="Blitz"/>
    <s v="Van't Kruijs Opening"/>
    <s v="A00"/>
    <n v="48"/>
    <b v="0"/>
    <b v="0"/>
    <x v="1"/>
    <n v="-326"/>
  </r>
  <r>
    <n v="599"/>
    <s v="Valache"/>
    <s v="Ewr"/>
    <s v="Black"/>
    <n v="1173"/>
    <n v="1331"/>
    <s v="Win"/>
    <s v="Normal"/>
    <d v="2014-06-17T00:00:00"/>
    <n v="660"/>
    <n v="11"/>
    <s v="Rapid"/>
    <s v="Hungarian Opening"/>
    <s v="A00"/>
    <n v="33"/>
    <b v="0"/>
    <b v="0"/>
    <x v="1"/>
    <n v="-158"/>
  </r>
  <r>
    <n v="600"/>
    <s v="Valache"/>
    <s v="mohsentare"/>
    <s v="White"/>
    <n v="1035"/>
    <n v="1323"/>
    <s v="Loss"/>
    <s v="Time forfeit"/>
    <d v="2014-06-17T00:00:00"/>
    <n v="300"/>
    <n v="0"/>
    <s v="Blitz"/>
    <s v="Mieses Opening: Reversed Rat"/>
    <s v="A00"/>
    <n v="38"/>
    <b v="0"/>
    <b v="0"/>
    <x v="1"/>
    <n v="-288"/>
  </r>
  <r>
    <n v="601"/>
    <s v="Valache"/>
    <s v="Andre729"/>
    <s v="Black"/>
    <n v="1190"/>
    <n v="1324"/>
    <s v="Loss"/>
    <s v="Normal"/>
    <d v="2014-06-17T00:00:00"/>
    <n v="600"/>
    <n v="0"/>
    <s v="Rapid"/>
    <s v="Caro-Kann Defense: Breyer Variation"/>
    <s v="B10"/>
    <n v="25"/>
    <b v="0"/>
    <b v="0"/>
    <x v="1"/>
    <n v="-134"/>
  </r>
  <r>
    <n v="602"/>
    <s v="Valache"/>
    <s v="aaaaakiko"/>
    <s v="Black"/>
    <n v="1030"/>
    <n v="1206"/>
    <s v="Loss"/>
    <s v="Time forfeit"/>
    <d v="2014-06-20T00:00:00"/>
    <n v="300"/>
    <n v="0"/>
    <s v="Blitz"/>
    <s v="Pirc Defense #4"/>
    <s v="B07"/>
    <n v="43"/>
    <b v="0"/>
    <b v="0"/>
    <x v="1"/>
    <n v="-176"/>
  </r>
  <r>
    <n v="603"/>
    <s v="Valache"/>
    <s v="Doctor_WHO_13"/>
    <s v="White"/>
    <n v="1500"/>
    <n v="1553"/>
    <s v="Loss"/>
    <s v="Normal"/>
    <d v="2014-06-20T00:00:00"/>
    <n v="300"/>
    <n v="0"/>
    <s v="Blitz"/>
    <s v="Van't Kruijs Opening"/>
    <s v="A00"/>
    <n v="23"/>
    <b v="0"/>
    <b v="0"/>
    <x v="1"/>
    <n v="-53"/>
  </r>
  <r>
    <n v="604"/>
    <s v="Valache"/>
    <s v="kjaliner"/>
    <s v="Black"/>
    <n v="1349"/>
    <n v="1452"/>
    <s v="Loss"/>
    <s v="Time forfeit"/>
    <d v="2014-06-20T00:00:00"/>
    <n v="300"/>
    <n v="0"/>
    <s v="Blitz"/>
    <s v="Queen's Pawn"/>
    <s v="A40"/>
    <n v="41"/>
    <b v="0"/>
    <b v="0"/>
    <x v="1"/>
    <n v="-103"/>
  </r>
  <r>
    <n v="605"/>
    <s v="Valache"/>
    <s v="KeepYourPowderDry"/>
    <s v="White"/>
    <n v="1261"/>
    <n v="1596"/>
    <s v="Loss"/>
    <s v="Normal"/>
    <d v="2014-06-20T00:00:00"/>
    <n v="300"/>
    <n v="0"/>
    <s v="Blitz"/>
    <s v="Van't Kruijs Opening"/>
    <s v="A00"/>
    <n v="27"/>
    <b v="0"/>
    <b v="0"/>
    <x v="1"/>
    <n v="-335"/>
  </r>
  <r>
    <n v="606"/>
    <s v="Valache"/>
    <s v="MaKTpaXeP"/>
    <s v="White"/>
    <n v="1233"/>
    <n v="1580"/>
    <s v="Loss"/>
    <s v="Time forfeit"/>
    <d v="2014-06-20T00:00:00"/>
    <n v="300"/>
    <n v="0"/>
    <s v="Blitz"/>
    <s v="Saragossa Opening"/>
    <s v="A00"/>
    <n v="32"/>
    <b v="0"/>
    <b v="0"/>
    <x v="1"/>
    <n v="-347"/>
  </r>
  <r>
    <n v="607"/>
    <s v="Valache"/>
    <s v="mjf68"/>
    <s v="White"/>
    <n v="1182"/>
    <n v="1457"/>
    <s v="Loss"/>
    <s v="Normal"/>
    <d v="2014-06-20T00:00:00"/>
    <n v="420"/>
    <n v="8"/>
    <s v="Rapid"/>
    <s v="Mieses Opening: Reversed Rat"/>
    <s v="A00"/>
    <n v="26"/>
    <b v="0"/>
    <b v="0"/>
    <x v="1"/>
    <n v="-275"/>
  </r>
  <r>
    <n v="608"/>
    <s v="Valache"/>
    <s v="chan64"/>
    <s v="Black"/>
    <n v="1178"/>
    <n v="1460"/>
    <s v="Loss"/>
    <s v="Normal"/>
    <d v="2014-06-20T00:00:00"/>
    <n v="900"/>
    <n v="5"/>
    <s v="Rapid"/>
    <s v="Owen Defense"/>
    <s v="B00"/>
    <n v="13"/>
    <b v="0"/>
    <b v="0"/>
    <x v="1"/>
    <n v="-282"/>
  </r>
  <r>
    <n v="609"/>
    <s v="Valache"/>
    <s v="matzeeeeee"/>
    <s v="White"/>
    <n v="1173"/>
    <n v="1390"/>
    <s v="Loss"/>
    <s v="Normal"/>
    <d v="2014-06-20T00:00:00"/>
    <n v="600"/>
    <n v="12"/>
    <s v="Rapid"/>
    <s v="Van't Kruijs Opening"/>
    <s v="A00"/>
    <n v="58"/>
    <b v="0"/>
    <b v="0"/>
    <x v="1"/>
    <n v="-217"/>
  </r>
  <r>
    <n v="610"/>
    <s v="Valache"/>
    <s v="tomillo"/>
    <s v="White"/>
    <n v="981"/>
    <n v="1450"/>
    <s v="Loss"/>
    <s v="Normal"/>
    <d v="2014-06-20T00:00:00"/>
    <n v="60"/>
    <n v="3"/>
    <s v="Blitz"/>
    <s v="Van't Kruijs Opening"/>
    <s v="A00"/>
    <n v="31"/>
    <b v="0"/>
    <b v="0"/>
    <x v="1"/>
    <n v="-469"/>
  </r>
  <r>
    <n v="611"/>
    <s v="Valache"/>
    <s v="yaris"/>
    <s v="Black"/>
    <n v="1168"/>
    <n v="1260"/>
    <s v="Win"/>
    <s v="Normal"/>
    <d v="2014-06-20T00:00:00"/>
    <n v="300"/>
    <n v="8"/>
    <s v="Rapid"/>
    <s v="Caro-Kann Defense: Hillbilly Attack"/>
    <s v="B00"/>
    <n v="30"/>
    <b v="0"/>
    <b v="0"/>
    <x v="1"/>
    <n v="-92"/>
  </r>
  <r>
    <n v="612"/>
    <s v="Valache"/>
    <s v="hadimotamedi"/>
    <s v="Black"/>
    <n v="1018"/>
    <n v="1240"/>
    <s v="Win"/>
    <s v="Time forfeit"/>
    <d v="2014-06-20T00:00:00"/>
    <n v="60"/>
    <n v="4"/>
    <s v="Blitz"/>
    <s v="King's Pawn Game: Damiano Defense"/>
    <s v="C40"/>
    <n v="22"/>
    <b v="0"/>
    <b v="0"/>
    <x v="1"/>
    <n v="-222"/>
  </r>
  <r>
    <n v="613"/>
    <s v="Valache"/>
    <s v="thisjepisje"/>
    <s v="Black"/>
    <n v="1183"/>
    <n v="1243"/>
    <s v="Win"/>
    <s v="Normal"/>
    <d v="2014-06-20T00:00:00"/>
    <n v="480"/>
    <n v="8"/>
    <s v="Rapid"/>
    <s v="King's Pawn Game: Damiano Defense"/>
    <s v="C40"/>
    <n v="19"/>
    <b v="0"/>
    <b v="0"/>
    <x v="1"/>
    <n v="-60"/>
  </r>
  <r>
    <n v="614"/>
    <s v="Valache"/>
    <s v="armiya"/>
    <s v="Black"/>
    <n v="1197"/>
    <n v="1632"/>
    <s v="Loss"/>
    <s v="Normal"/>
    <d v="2014-06-20T00:00:00"/>
    <n v="300"/>
    <n v="8"/>
    <s v="Rapid"/>
    <s v="Bishop's Opening: Berlin Defense"/>
    <s v="C24"/>
    <n v="35"/>
    <b v="0"/>
    <b v="0"/>
    <x v="1"/>
    <n v="-435"/>
  </r>
  <r>
    <n v="615"/>
    <s v="Valache"/>
    <s v="tikutiku"/>
    <s v="Black"/>
    <n v="1195"/>
    <n v="1007"/>
    <s v="Win"/>
    <s v="Time forfeit"/>
    <d v="2014-06-20T00:00:00"/>
    <n v="900"/>
    <n v="8"/>
    <s v="Rapid"/>
    <s v="Caro-Kann Defense"/>
    <s v="B12"/>
    <n v="59"/>
    <b v="0"/>
    <b v="0"/>
    <x v="1"/>
    <n v="188"/>
  </r>
  <r>
    <n v="616"/>
    <s v="Valache"/>
    <s v="Paco64"/>
    <s v="Black"/>
    <n v="1201"/>
    <n v="1149"/>
    <s v="Win"/>
    <s v="Normal"/>
    <d v="2014-06-20T00:00:00"/>
    <n v="600"/>
    <n v="5"/>
    <s v="Rapid"/>
    <s v="King's Pawn Game: Wayward Queen Attack"/>
    <s v="C20"/>
    <n v="8"/>
    <b v="0"/>
    <b v="0"/>
    <x v="1"/>
    <n v="52"/>
  </r>
  <r>
    <n v="617"/>
    <s v="Valache"/>
    <s v="Paco64"/>
    <s v="White"/>
    <n v="1212"/>
    <n v="1140"/>
    <s v="Loss"/>
    <s v="Normal"/>
    <d v="2014-06-20T00:00:00"/>
    <n v="600"/>
    <n v="5"/>
    <s v="Rapid"/>
    <s v="Van't Kruijs Opening"/>
    <s v="A00"/>
    <n v="27"/>
    <b v="0"/>
    <b v="0"/>
    <x v="1"/>
    <n v="72"/>
  </r>
  <r>
    <n v="618"/>
    <s v="Valache"/>
    <s v="valerioneto"/>
    <s v="Black"/>
    <n v="1197"/>
    <n v="1557"/>
    <s v="Loss"/>
    <s v="Normal"/>
    <d v="2014-06-20T00:00:00"/>
    <n v="600"/>
    <n v="0"/>
    <s v="Rapid"/>
    <s v="Philidor Defense #3"/>
    <s v="C41"/>
    <n v="48"/>
    <b v="0"/>
    <b v="0"/>
    <x v="1"/>
    <n v="-360"/>
  </r>
  <r>
    <n v="619"/>
    <s v="Valache"/>
    <s v="kamay"/>
    <s v="Black"/>
    <n v="1042"/>
    <n v="1194"/>
    <s v="Win"/>
    <s v="Normal"/>
    <d v="2014-06-23T00:00:00"/>
    <n v="300"/>
    <n v="0"/>
    <s v="Blitz"/>
    <s v="Center Game"/>
    <s v="C21"/>
    <n v="4"/>
    <b v="0"/>
    <b v="0"/>
    <x v="1"/>
    <n v="-152"/>
  </r>
  <r>
    <n v="620"/>
    <s v="Valache"/>
    <s v="kamay"/>
    <s v="Black"/>
    <n v="1062"/>
    <n v="1177"/>
    <s v="Loss"/>
    <s v="Normal"/>
    <d v="2014-06-23T00:00:00"/>
    <n v="300"/>
    <n v="0"/>
    <s v="Blitz"/>
    <s v="King's Pawn Game: Damiano Defense"/>
    <s v="C40"/>
    <n v="38"/>
    <b v="0"/>
    <b v="0"/>
    <x v="1"/>
    <n v="-115"/>
  </r>
  <r>
    <n v="621"/>
    <s v="Valache"/>
    <s v="kamay"/>
    <s v="Black"/>
    <n v="1052"/>
    <n v="1185"/>
    <s v="Loss"/>
    <s v="Time forfeit"/>
    <d v="2014-06-23T00:00:00"/>
    <n v="300"/>
    <n v="0"/>
    <s v="Blitz"/>
    <s v="Center Game #2"/>
    <s v="C21"/>
    <n v="40"/>
    <b v="0"/>
    <b v="0"/>
    <x v="1"/>
    <n v="-133"/>
  </r>
  <r>
    <n v="622"/>
    <s v="Valache"/>
    <s v="kamay"/>
    <s v="Black"/>
    <n v="1043"/>
    <n v="1193"/>
    <s v="Loss"/>
    <s v="Normal"/>
    <d v="2014-06-23T00:00:00"/>
    <n v="300"/>
    <n v="0"/>
    <s v="Blitz"/>
    <s v="French Defense: Normal Variation"/>
    <s v="C00"/>
    <n v="16"/>
    <b v="0"/>
    <b v="0"/>
    <x v="1"/>
    <n v="-150"/>
  </r>
  <r>
    <n v="623"/>
    <s v="Valache"/>
    <s v="Manyetik"/>
    <s v="White"/>
    <n v="1035"/>
    <n v="1535"/>
    <s v="Loss"/>
    <s v="Normal"/>
    <d v="2014-06-23T00:00:00"/>
    <n v="420"/>
    <n v="0"/>
    <s v="Blitz"/>
    <s v="Mieses Opening: Reversed Rat"/>
    <s v="A00"/>
    <n v="20"/>
    <b v="0"/>
    <b v="0"/>
    <x v="1"/>
    <n v="-500"/>
  </r>
  <r>
    <n v="624"/>
    <s v="Valache"/>
    <s v="domika"/>
    <s v="Black"/>
    <n v="1194"/>
    <n v="1450"/>
    <s v="Loss"/>
    <s v="Normal"/>
    <d v="2014-07-23T00:00:00"/>
    <n v="600"/>
    <n v="8"/>
    <s v="Rapid"/>
    <s v="Clemenz Opening"/>
    <s v="A00"/>
    <n v="19"/>
    <b v="0"/>
    <b v="0"/>
    <x v="1"/>
    <n v="-256"/>
  </r>
  <r>
    <n v="625"/>
    <s v="Valache"/>
    <s v="BengiOh"/>
    <s v="White"/>
    <n v="1190"/>
    <n v="1212"/>
    <s v="Loss"/>
    <s v="Time forfeit"/>
    <d v="2014-07-23T00:00:00"/>
    <n v="600"/>
    <n v="5"/>
    <s v="Rapid"/>
    <s v="Van't Kruijs Opening"/>
    <s v="A00"/>
    <n v="5"/>
    <b v="0"/>
    <b v="0"/>
    <x v="1"/>
    <n v="-22"/>
  </r>
  <r>
    <n v="626"/>
    <s v="Valache"/>
    <s v="Tikymikk"/>
    <s v="Black"/>
    <n v="1033"/>
    <n v="1109"/>
    <s v="Loss"/>
    <s v="Normal"/>
    <d v="2014-07-24T00:00:00"/>
    <n v="360"/>
    <n v="0"/>
    <s v="Blitz"/>
    <s v="Philidor Defense #3"/>
    <s v="C41"/>
    <n v="17"/>
    <b v="0"/>
    <b v="0"/>
    <x v="1"/>
    <n v="-76"/>
  </r>
  <r>
    <n v="627"/>
    <s v="Valache"/>
    <s v="aleksandar"/>
    <s v="White"/>
    <n v="1022"/>
    <n v="1368"/>
    <s v="Loss"/>
    <s v="Normal"/>
    <d v="2014-07-24T00:00:00"/>
    <n v="300"/>
    <n v="5"/>
    <s v="Rapid"/>
    <s v="Hungarian Opening"/>
    <s v="A00"/>
    <n v="44"/>
    <b v="0"/>
    <b v="0"/>
    <x v="1"/>
    <n v="-346"/>
  </r>
  <r>
    <n v="628"/>
    <s v="Valache"/>
    <s v="Sollomd"/>
    <s v="Black"/>
    <n v="1178"/>
    <n v="1221"/>
    <s v="Loss"/>
    <s v="Normal"/>
    <d v="2014-07-24T00:00:00"/>
    <n v="300"/>
    <n v="8"/>
    <s v="Rapid"/>
    <s v="Van't Kruijs Opening"/>
    <s v="A00"/>
    <n v="7"/>
    <b v="0"/>
    <b v="0"/>
    <x v="1"/>
    <n v="-43"/>
  </r>
  <r>
    <n v="629"/>
    <s v="Valache"/>
    <s v="knuterut"/>
    <s v="White"/>
    <n v="1168"/>
    <n v="1306"/>
    <s v="Loss"/>
    <s v="Normal"/>
    <d v="2014-07-24T00:00:00"/>
    <n v="420"/>
    <n v="9"/>
    <s v="Rapid"/>
    <s v="Queen's Pawn Game #2"/>
    <s v="D00"/>
    <n v="51"/>
    <b v="0"/>
    <b v="0"/>
    <x v="1"/>
    <n v="-138"/>
  </r>
  <r>
    <n v="630"/>
    <s v="Valache"/>
    <s v="asunder"/>
    <s v="Black"/>
    <n v="1018"/>
    <n v="1133"/>
    <s v="Win"/>
    <s v="Normal"/>
    <d v="2014-07-25T00:00:00"/>
    <n v="300"/>
    <n v="0"/>
    <s v="Blitz"/>
    <s v="Philidor Defense #2"/>
    <s v="C41"/>
    <n v="21"/>
    <b v="0"/>
    <b v="0"/>
    <x v="1"/>
    <n v="-115"/>
  </r>
  <r>
    <n v="631"/>
    <s v="Valache"/>
    <s v="capis"/>
    <s v="Black"/>
    <n v="1160"/>
    <n v="1402"/>
    <s v="Win"/>
    <s v="Normal"/>
    <d v="2014-07-25T00:00:00"/>
    <n v="600"/>
    <n v="5"/>
    <s v="Rapid"/>
    <s v="Queen's Pawn"/>
    <s v="A40"/>
    <n v="27"/>
    <b v="0"/>
    <b v="0"/>
    <x v="1"/>
    <n v="-242"/>
  </r>
  <r>
    <n v="632"/>
    <s v="Valache"/>
    <s v="caro2"/>
    <s v="White"/>
    <n v="1037"/>
    <n v="1168"/>
    <s v="Loss"/>
    <s v="Normal"/>
    <d v="2014-07-25T00:00:00"/>
    <n v="360"/>
    <n v="0"/>
    <s v="Blitz"/>
    <s v="Van't Kruijs Opening"/>
    <s v="A00"/>
    <n v="43"/>
    <b v="0"/>
    <b v="0"/>
    <x v="1"/>
    <n v="-131"/>
  </r>
  <r>
    <n v="633"/>
    <s v="Valache"/>
    <s v="Sollomd"/>
    <s v="White"/>
    <n v="1179"/>
    <n v="1242"/>
    <s v="Loss"/>
    <s v="Normal"/>
    <d v="2014-07-25T00:00:00"/>
    <n v="300"/>
    <n v="8"/>
    <s v="Rapid"/>
    <s v="Van't Kruijs Opening"/>
    <s v="A00"/>
    <n v="5"/>
    <b v="0"/>
    <b v="0"/>
    <x v="1"/>
    <n v="-63"/>
  </r>
  <r>
    <n v="634"/>
    <s v="Valache"/>
    <s v="AI0101001"/>
    <s v="Black"/>
    <n v="1170"/>
    <n v="1364"/>
    <s v="Loss"/>
    <s v="Normal"/>
    <d v="2014-07-28T00:00:00"/>
    <n v="300"/>
    <n v="18"/>
    <s v="Rapid"/>
    <s v="Queen's Pawn Game #2"/>
    <s v="D00"/>
    <n v="29"/>
    <b v="0"/>
    <b v="0"/>
    <x v="1"/>
    <n v="-194"/>
  </r>
  <r>
    <n v="635"/>
    <s v="Valache"/>
    <s v="viik"/>
    <s v="Black"/>
    <n v="1028"/>
    <n v="1463"/>
    <s v="Win"/>
    <s v="Time forfeit"/>
    <d v="2014-07-28T00:00:00"/>
    <n v="60"/>
    <n v="11"/>
    <s v="Rapid"/>
    <s v="French Defense: Normal Variation"/>
    <s v="C00"/>
    <n v="14"/>
    <b v="0"/>
    <b v="0"/>
    <x v="1"/>
    <n v="-435"/>
  </r>
  <r>
    <n v="636"/>
    <s v="Valache"/>
    <s v="Tikymikk"/>
    <s v="Black"/>
    <n v="1053"/>
    <n v="1113"/>
    <s v="Loss"/>
    <s v="Normal"/>
    <d v="2014-07-28T00:00:00"/>
    <n v="360"/>
    <n v="0"/>
    <s v="Blitz"/>
    <s v="Horwitz Defense"/>
    <s v="A40"/>
    <n v="13"/>
    <b v="0"/>
    <b v="0"/>
    <x v="1"/>
    <n v="-60"/>
  </r>
  <r>
    <n v="637"/>
    <s v="Valache"/>
    <s v="Pierrot51"/>
    <s v="Black"/>
    <n v="1042"/>
    <n v="1349"/>
    <s v="Loss"/>
    <s v="Time forfeit"/>
    <d v="2014-07-28T00:00:00"/>
    <n v="180"/>
    <n v="3"/>
    <s v="Blitz"/>
    <s v="Van't Kruijs Opening"/>
    <s v="A00"/>
    <n v="29"/>
    <b v="0"/>
    <b v="0"/>
    <x v="1"/>
    <n v="-307"/>
  </r>
  <r>
    <n v="638"/>
    <s v="Valache"/>
    <s v="sallad"/>
    <s v="Black"/>
    <n v="1164"/>
    <n v="1297"/>
    <s v="Win"/>
    <s v="Normal"/>
    <d v="2014-07-28T00:00:00"/>
    <n v="840"/>
    <n v="0"/>
    <s v="Rapid"/>
    <s v="French Defense #2"/>
    <s v="C00"/>
    <n v="43"/>
    <b v="0"/>
    <b v="0"/>
    <x v="1"/>
    <n v="-133"/>
  </r>
  <r>
    <n v="639"/>
    <s v="Valache"/>
    <s v="geri"/>
    <s v="White"/>
    <n v="1038"/>
    <n v="1501"/>
    <s v="Loss"/>
    <s v="Normal"/>
    <d v="2014-07-28T00:00:00"/>
    <n v="300"/>
    <n v="0"/>
    <s v="Blitz"/>
    <s v="Mieses Opening"/>
    <s v="A00"/>
    <n v="20"/>
    <b v="0"/>
    <b v="0"/>
    <x v="1"/>
    <n v="-463"/>
  </r>
  <r>
    <n v="640"/>
    <s v="Valache"/>
    <s v="essiSiya"/>
    <s v="Black"/>
    <n v="1036"/>
    <n v="1360"/>
    <s v="Loss"/>
    <s v="Normal"/>
    <d v="2014-07-28T00:00:00"/>
    <n v="300"/>
    <n v="0"/>
    <s v="Blitz"/>
    <s v="English Opening"/>
    <s v="A10"/>
    <n v="33"/>
    <b v="0"/>
    <b v="0"/>
    <x v="1"/>
    <n v="-324"/>
  </r>
  <r>
    <n v="641"/>
    <s v="Valache"/>
    <s v="Serzh1956"/>
    <s v="White"/>
    <n v="1032"/>
    <n v="1950"/>
    <s v="Loss"/>
    <s v="Time forfeit"/>
    <d v="2014-07-28T00:00:00"/>
    <n v="300"/>
    <n v="0"/>
    <s v="Blitz"/>
    <s v="Reti Opening #2"/>
    <s v="A04"/>
    <n v="29"/>
    <b v="0"/>
    <b v="0"/>
    <x v="1"/>
    <n v="-918"/>
  </r>
  <r>
    <n v="642"/>
    <s v="Valache"/>
    <s v="Divyanshu"/>
    <s v="Black"/>
    <n v="1032"/>
    <n v="1614"/>
    <s v="Loss"/>
    <s v="Normal"/>
    <d v="2014-07-28T00:00:00"/>
    <n v="300"/>
    <n v="0"/>
    <s v="Blitz"/>
    <s v="French Defense: Knight Variation"/>
    <s v="C00"/>
    <n v="21"/>
    <b v="0"/>
    <b v="0"/>
    <x v="1"/>
    <n v="-582"/>
  </r>
  <r>
    <n v="643"/>
    <s v="Valache"/>
    <s v="spukul"/>
    <s v="White"/>
    <n v="1031"/>
    <n v="1671"/>
    <s v="Loss"/>
    <s v="Normal"/>
    <d v="2014-07-28T00:00:00"/>
    <n v="300"/>
    <n v="0"/>
    <s v="Blitz"/>
    <s v="Van Geet Opening"/>
    <s v="A00"/>
    <n v="32"/>
    <b v="0"/>
    <b v="0"/>
    <x v="1"/>
    <n v="-640"/>
  </r>
  <r>
    <n v="644"/>
    <s v="Valache"/>
    <s v="Lupo"/>
    <s v="Black"/>
    <n v="1180"/>
    <n v="1475"/>
    <s v="Loss"/>
    <s v="Time forfeit"/>
    <d v="2014-07-30T00:00:00"/>
    <n v="540"/>
    <n v="5"/>
    <s v="Rapid"/>
    <s v="Caro-Kann Defense #2"/>
    <s v="B10"/>
    <n v="10"/>
    <b v="0"/>
    <b v="0"/>
    <x v="1"/>
    <n v="-295"/>
  </r>
  <r>
    <n v="645"/>
    <s v="Valache"/>
    <s v="Arcan"/>
    <s v="Black"/>
    <n v="1030"/>
    <n v="1791"/>
    <s v="Loss"/>
    <s v="Normal"/>
    <d v="2014-08-01T00:00:00"/>
    <n v="300"/>
    <n v="0"/>
    <s v="Blitz"/>
    <s v="King's Pawn Game: Gunderam Gambit"/>
    <s v="C40"/>
    <n v="28"/>
    <b v="0"/>
    <b v="0"/>
    <x v="1"/>
    <n v="-761"/>
  </r>
  <r>
    <n v="646"/>
    <s v="Valache"/>
    <s v="eop"/>
    <s v="White"/>
    <n v="1029"/>
    <n v="1465"/>
    <s v="Loss"/>
    <s v="Normal"/>
    <d v="2014-08-01T00:00:00"/>
    <n v="300"/>
    <n v="0"/>
    <s v="Blitz"/>
    <s v="Mieses Opening: Reversed Rat"/>
    <s v="A00"/>
    <n v="22"/>
    <b v="0"/>
    <b v="0"/>
    <x v="1"/>
    <n v="-436"/>
  </r>
  <r>
    <n v="647"/>
    <s v="Valache"/>
    <s v="Isang"/>
    <s v="White"/>
    <n v="1027"/>
    <n v="1617"/>
    <s v="Loss"/>
    <s v="Time forfeit"/>
    <d v="2014-08-01T00:00:00"/>
    <n v="300"/>
    <n v="0"/>
    <s v="Blitz"/>
    <s v="Reti Opening"/>
    <s v="A06"/>
    <n v="36"/>
    <b v="0"/>
    <b v="0"/>
    <x v="1"/>
    <n v="-590"/>
  </r>
  <r>
    <n v="648"/>
    <s v="Valache"/>
    <s v="moon1348"/>
    <s v="White"/>
    <n v="1026"/>
    <n v="1768"/>
    <s v="Loss"/>
    <s v="Time forfeit"/>
    <d v="2014-08-01T00:00:00"/>
    <n v="300"/>
    <n v="0"/>
    <s v="Blitz"/>
    <s v="Mieses Opening: Reversed Rat"/>
    <s v="A00"/>
    <n v="38"/>
    <b v="0"/>
    <b v="0"/>
    <x v="1"/>
    <n v="-742"/>
  </r>
  <r>
    <n v="649"/>
    <s v="Valache"/>
    <s v="BAHTIYAR"/>
    <s v="White"/>
    <n v="1025"/>
    <n v="1883"/>
    <s v="Loss"/>
    <s v="Normal"/>
    <d v="2014-08-01T00:00:00"/>
    <n v="300"/>
    <n v="0"/>
    <s v="Blitz"/>
    <s v="Van Geet Opening"/>
    <s v="A00"/>
    <n v="23"/>
    <b v="0"/>
    <b v="0"/>
    <x v="1"/>
    <n v="-858"/>
  </r>
  <r>
    <n v="650"/>
    <s v="Valache"/>
    <s v="Serzh1956"/>
    <s v="White"/>
    <n v="1025"/>
    <n v="1954"/>
    <s v="Loss"/>
    <s v="Normal"/>
    <d v="2014-08-01T00:00:00"/>
    <n v="300"/>
    <n v="0"/>
    <s v="Blitz"/>
    <s v="Mieses Opening: Reversed Rat"/>
    <s v="A00"/>
    <n v="29"/>
    <b v="0"/>
    <b v="0"/>
    <x v="1"/>
    <n v="-929"/>
  </r>
  <r>
    <n v="651"/>
    <s v="Valache"/>
    <s v="anopows"/>
    <s v="Black"/>
    <n v="1025"/>
    <n v="1322"/>
    <s v="Win"/>
    <s v="Normal"/>
    <d v="2014-08-01T00:00:00"/>
    <n v="300"/>
    <n v="2"/>
    <s v="Blitz"/>
    <s v="Caro-Kann Defense"/>
    <s v="B12"/>
    <n v="34"/>
    <b v="0"/>
    <b v="0"/>
    <x v="1"/>
    <n v="-297"/>
  </r>
  <r>
    <n v="652"/>
    <s v="Valache"/>
    <s v="anopows"/>
    <s v="White"/>
    <n v="1052"/>
    <n v="1302"/>
    <s v="Loss"/>
    <s v="Normal"/>
    <d v="2014-08-01T00:00:00"/>
    <n v="300"/>
    <n v="2"/>
    <s v="Blitz"/>
    <s v="Saragossa Opening"/>
    <s v="A00"/>
    <n v="34"/>
    <b v="0"/>
    <b v="0"/>
    <x v="1"/>
    <n v="-250"/>
  </r>
  <r>
    <n v="653"/>
    <s v="Valache"/>
    <s v="anopows"/>
    <s v="Black"/>
    <n v="1046"/>
    <n v="1306"/>
    <s v="Win"/>
    <s v="Normal"/>
    <d v="2014-08-01T00:00:00"/>
    <n v="300"/>
    <n v="2"/>
    <s v="Blitz"/>
    <s v="Queen's Pawn Game #2"/>
    <s v="D00"/>
    <n v="19"/>
    <b v="0"/>
    <b v="0"/>
    <x v="1"/>
    <n v="-260"/>
  </r>
  <r>
    <n v="654"/>
    <s v="Valache"/>
    <s v="anopows"/>
    <s v="White"/>
    <n v="1071"/>
    <n v="1287"/>
    <s v="Loss"/>
    <s v="Normal"/>
    <d v="2014-08-01T00:00:00"/>
    <n v="300"/>
    <n v="2"/>
    <s v="Blitz"/>
    <s v="Mieses Opening"/>
    <s v="A00"/>
    <n v="31"/>
    <b v="0"/>
    <b v="0"/>
    <x v="1"/>
    <n v="-216"/>
  </r>
  <r>
    <n v="655"/>
    <s v="Valache"/>
    <s v="anopows"/>
    <s v="Black"/>
    <n v="1064"/>
    <n v="1292"/>
    <s v="Win"/>
    <s v="Normal"/>
    <d v="2014-08-01T00:00:00"/>
    <n v="300"/>
    <n v="2"/>
    <s v="Blitz"/>
    <s v="Horwitz Defense"/>
    <s v="A40"/>
    <n v="36"/>
    <b v="0"/>
    <b v="0"/>
    <x v="1"/>
    <n v="-228"/>
  </r>
  <r>
    <n v="656"/>
    <s v="Valache"/>
    <s v="HOWICHOK"/>
    <s v="Black"/>
    <n v="1176"/>
    <n v="1487"/>
    <s v="Loss"/>
    <s v="Time forfeit"/>
    <d v="2014-08-01T00:00:00"/>
    <n v="600"/>
    <n v="0"/>
    <s v="Rapid"/>
    <s v="Horwitz Defense"/>
    <s v="A40"/>
    <n v="49"/>
    <b v="0"/>
    <b v="0"/>
    <x v="1"/>
    <n v="-311"/>
  </r>
  <r>
    <n v="657"/>
    <s v="Valache"/>
    <s v="arisd"/>
    <s v="Black"/>
    <n v="977"/>
    <n v="1316"/>
    <s v="Loss"/>
    <s v="Normal"/>
    <d v="2014-08-01T00:00:00"/>
    <n v="60"/>
    <n v="3"/>
    <s v="Blitz"/>
    <s v="Philidor Defense #2"/>
    <s v="C41"/>
    <n v="57"/>
    <b v="0"/>
    <b v="0"/>
    <x v="1"/>
    <n v="-339"/>
  </r>
  <r>
    <n v="658"/>
    <s v="Valache"/>
    <s v="devil666diciple"/>
    <s v="Black"/>
    <n v="969"/>
    <n v="1348"/>
    <s v="Win"/>
    <s v="Time forfeit"/>
    <d v="2014-08-01T00:00:00"/>
    <n v="60"/>
    <n v="2"/>
    <s v="Bullet"/>
    <s v="Caro-Kann Defense #2"/>
    <s v="B10"/>
    <n v="26"/>
    <b v="0"/>
    <b v="0"/>
    <x v="1"/>
    <n v="-379"/>
  </r>
  <r>
    <n v="659"/>
    <s v="Valache"/>
    <s v="soygiordano"/>
    <s v="Black"/>
    <n v="1088"/>
    <n v="1106"/>
    <s v="Loss"/>
    <s v="Normal"/>
    <d v="2014-08-01T00:00:00"/>
    <n v="180"/>
    <n v="3"/>
    <s v="Blitz"/>
    <s v="French Defense: Bird Invitation"/>
    <s v="C00"/>
    <n v="53"/>
    <b v="0"/>
    <b v="0"/>
    <x v="1"/>
    <n v="-18"/>
  </r>
  <r>
    <n v="660"/>
    <s v="Valache"/>
    <s v="Nam_Krysh"/>
    <s v="Black"/>
    <n v="1074"/>
    <n v="1500"/>
    <s v="Loss"/>
    <s v="Normal"/>
    <d v="2014-08-01T00:00:00"/>
    <n v="180"/>
    <n v="5"/>
    <s v="Blitz"/>
    <s v="French Defense: Normal Variation"/>
    <s v="C00"/>
    <n v="46"/>
    <b v="0"/>
    <b v="0"/>
    <x v="1"/>
    <n v="-426"/>
  </r>
  <r>
    <n v="661"/>
    <s v="Valache"/>
    <s v="bloens"/>
    <s v="Black"/>
    <n v="1071"/>
    <n v="1331"/>
    <s v="Loss"/>
    <s v="Time forfeit"/>
    <d v="2014-08-01T00:00:00"/>
    <n v="120"/>
    <n v="4"/>
    <s v="Blitz"/>
    <s v="Old Indian Defense"/>
    <s v="A41"/>
    <n v="2"/>
    <b v="0"/>
    <b v="0"/>
    <x v="1"/>
    <n v="-260"/>
  </r>
  <r>
    <n v="662"/>
    <s v="Valache"/>
    <s v="bloens"/>
    <s v="White"/>
    <n v="1065"/>
    <n v="1335"/>
    <s v="Loss"/>
    <s v="Normal"/>
    <d v="2014-08-01T00:00:00"/>
    <n v="120"/>
    <n v="4"/>
    <s v="Blitz"/>
    <s v="Mieses Opening"/>
    <s v="A00"/>
    <n v="4"/>
    <b v="0"/>
    <b v="0"/>
    <x v="1"/>
    <n v="-270"/>
  </r>
  <r>
    <n v="663"/>
    <s v="Valache"/>
    <s v="Ewr"/>
    <s v="Black"/>
    <n v="1172"/>
    <n v="1306"/>
    <s v="Win"/>
    <s v="Normal"/>
    <d v="2014-08-04T00:00:00"/>
    <n v="660"/>
    <n v="11"/>
    <s v="Rapid"/>
    <s v="Hungarian Opening"/>
    <s v="A00"/>
    <n v="50"/>
    <b v="0"/>
    <b v="0"/>
    <x v="1"/>
    <n v="-134"/>
  </r>
  <r>
    <n v="664"/>
    <s v="Valache"/>
    <s v="tumla"/>
    <s v="Black"/>
    <n v="1189"/>
    <n v="1227"/>
    <s v="Loss"/>
    <s v="Normal"/>
    <d v="2014-08-04T00:00:00"/>
    <n v="900"/>
    <n v="0"/>
    <s v="Rapid"/>
    <s v="Zukertort Opening: Pirc Invitation"/>
    <s v="A04"/>
    <n v="57"/>
    <b v="0"/>
    <b v="0"/>
    <x v="1"/>
    <n v="-38"/>
  </r>
  <r>
    <n v="665"/>
    <s v="Valache"/>
    <s v="JohnClon"/>
    <s v="White"/>
    <n v="1178"/>
    <n v="1283"/>
    <s v="Loss"/>
    <s v="Normal"/>
    <d v="2014-08-04T00:00:00"/>
    <n v="600"/>
    <n v="0"/>
    <s v="Rapid"/>
    <s v="Mieses Opening"/>
    <s v="A00"/>
    <n v="42"/>
    <b v="0"/>
    <b v="0"/>
    <x v="1"/>
    <n v="-105"/>
  </r>
  <r>
    <n v="666"/>
    <s v="Valache"/>
    <s v="Dutchman321"/>
    <s v="Black"/>
    <n v="1060"/>
    <n v="1400"/>
    <s v="Loss"/>
    <s v="Time forfeit"/>
    <d v="2014-08-07T00:00:00"/>
    <n v="180"/>
    <n v="4"/>
    <s v="Blitz"/>
    <s v="Owen Defense"/>
    <s v="B00"/>
    <n v="27"/>
    <b v="0"/>
    <b v="0"/>
    <x v="1"/>
    <n v="-340"/>
  </r>
  <r>
    <n v="667"/>
    <s v="Valache"/>
    <s v="zer001"/>
    <s v="White"/>
    <n v="1170"/>
    <n v="1289"/>
    <s v="Loss"/>
    <s v="Normal"/>
    <d v="2014-08-07T00:00:00"/>
    <n v="480"/>
    <n v="5"/>
    <s v="Rapid"/>
    <s v="Mieses Opening"/>
    <s v="A00"/>
    <n v="27"/>
    <b v="0"/>
    <b v="0"/>
    <x v="1"/>
    <n v="-119"/>
  </r>
  <r>
    <n v="668"/>
    <s v="Valache"/>
    <s v="niyazi1972"/>
    <s v="Black"/>
    <n v="1056"/>
    <n v="1231"/>
    <s v="Win"/>
    <s v="Normal"/>
    <d v="2014-08-07T00:00:00"/>
    <n v="300"/>
    <n v="0"/>
    <s v="Blitz"/>
    <s v="Modern Defense"/>
    <s v="B06"/>
    <n v="31"/>
    <b v="0"/>
    <b v="0"/>
    <x v="1"/>
    <n v="-175"/>
  </r>
  <r>
    <n v="669"/>
    <s v="Valache"/>
    <s v="adnene_houij"/>
    <s v="Black"/>
    <n v="1162"/>
    <n v="1496"/>
    <s v="Loss"/>
    <s v="Normal"/>
    <d v="2014-08-07T00:00:00"/>
    <n v="600"/>
    <n v="5"/>
    <s v="Rapid"/>
    <s v="Queen's Pawn"/>
    <s v="A40"/>
    <n v="53"/>
    <b v="0"/>
    <b v="0"/>
    <x v="1"/>
    <n v="-334"/>
  </r>
  <r>
    <n v="670"/>
    <s v="Valache"/>
    <s v="Persian86"/>
    <s v="Black"/>
    <n v="1159"/>
    <n v="1214"/>
    <s v="Loss"/>
    <s v="Normal"/>
    <d v="2014-08-08T00:00:00"/>
    <n v="420"/>
    <n v="7"/>
    <s v="Rapid"/>
    <s v="Horwitz Defense"/>
    <s v="A40"/>
    <n v="34"/>
    <b v="0"/>
    <b v="0"/>
    <x v="1"/>
    <n v="-55"/>
  </r>
  <r>
    <n v="671"/>
    <s v="Valache"/>
    <s v="Leopard27"/>
    <s v="Black"/>
    <n v="1077"/>
    <n v="1320"/>
    <s v="Loss"/>
    <s v="Time forfeit"/>
    <d v="2014-08-08T00:00:00"/>
    <n v="300"/>
    <n v="0"/>
    <s v="Blitz"/>
    <s v="French Defense #2"/>
    <s v="C00"/>
    <n v="17"/>
    <b v="0"/>
    <b v="0"/>
    <x v="1"/>
    <n v="-243"/>
  </r>
  <r>
    <n v="672"/>
    <s v="Valache"/>
    <s v="miro81"/>
    <s v="Black"/>
    <n v="1071"/>
    <n v="1473"/>
    <s v="Loss"/>
    <s v="Normal"/>
    <d v="2014-08-12T00:00:00"/>
    <n v="360"/>
    <n v="0"/>
    <s v="Blitz"/>
    <s v="Owen Defense"/>
    <s v="B00"/>
    <n v="32"/>
    <b v="0"/>
    <b v="0"/>
    <x v="1"/>
    <n v="-402"/>
  </r>
  <r>
    <n v="673"/>
    <s v="Valache"/>
    <s v="joeSydneyAu"/>
    <s v="Black"/>
    <n v="1069"/>
    <n v="1035"/>
    <s v="Loss"/>
    <s v="Normal"/>
    <d v="2014-08-12T00:00:00"/>
    <n v="300"/>
    <n v="5"/>
    <s v="Rapid"/>
    <s v="St. George Defense"/>
    <s v="B00"/>
    <n v="46"/>
    <b v="0"/>
    <b v="0"/>
    <x v="1"/>
    <n v="34"/>
  </r>
  <r>
    <n v="674"/>
    <s v="Valache"/>
    <s v="joeSydneyAu"/>
    <s v="White"/>
    <n v="1053"/>
    <n v="1055"/>
    <s v="Win"/>
    <s v="Time forfeit"/>
    <d v="2014-08-12T00:00:00"/>
    <n v="300"/>
    <n v="5"/>
    <s v="Rapid"/>
    <s v="Clemenz Opening"/>
    <s v="A00"/>
    <n v="47"/>
    <b v="0"/>
    <b v="0"/>
    <x v="1"/>
    <n v="-2"/>
  </r>
  <r>
    <n v="675"/>
    <s v="Valache"/>
    <s v="firikkocholo"/>
    <s v="Black"/>
    <n v="1053"/>
    <n v="1510"/>
    <s v="Win"/>
    <s v="Normal"/>
    <d v="2014-08-12T00:00:00"/>
    <n v="300"/>
    <n v="0"/>
    <s v="Blitz"/>
    <s v="Pirc Defense #5"/>
    <s v="B07"/>
    <n v="19"/>
    <b v="0"/>
    <b v="0"/>
    <x v="1"/>
    <n v="-457"/>
  </r>
  <r>
    <n v="676"/>
    <s v="Valache"/>
    <s v="Arcan"/>
    <s v="White"/>
    <n v="1094"/>
    <n v="1789"/>
    <s v="Loss"/>
    <s v="Time forfeit"/>
    <d v="2014-08-12T00:00:00"/>
    <n v="300"/>
    <n v="0"/>
    <s v="Blitz"/>
    <s v="Hungarian Opening"/>
    <s v="A00"/>
    <n v="29"/>
    <b v="0"/>
    <b v="0"/>
    <x v="1"/>
    <n v="-695"/>
  </r>
  <r>
    <n v="677"/>
    <s v="Valache"/>
    <s v="DKalchev"/>
    <s v="White"/>
    <n v="1093"/>
    <n v="1980"/>
    <s v="Loss"/>
    <s v="Normal"/>
    <d v="2014-08-12T00:00:00"/>
    <n v="300"/>
    <n v="0"/>
    <s v="Blitz"/>
    <s v="Clemenz Opening"/>
    <s v="A00"/>
    <n v="35"/>
    <b v="0"/>
    <b v="0"/>
    <x v="1"/>
    <n v="-887"/>
  </r>
  <r>
    <n v="678"/>
    <s v="Valache"/>
    <s v="NTOP"/>
    <s v="White"/>
    <n v="1093"/>
    <n v="1491"/>
    <s v="Loss"/>
    <s v="Normal"/>
    <d v="2014-08-12T00:00:00"/>
    <n v="300"/>
    <n v="0"/>
    <s v="Blitz"/>
    <s v="Anderssen Opening"/>
    <s v="A00"/>
    <n v="34"/>
    <b v="0"/>
    <b v="0"/>
    <x v="1"/>
    <n v="-398"/>
  </r>
  <r>
    <n v="679"/>
    <s v="Valache"/>
    <s v="istil"/>
    <s v="Black"/>
    <n v="1090"/>
    <n v="2126"/>
    <s v="Loss"/>
    <s v="Normal"/>
    <d v="2014-08-12T00:00:00"/>
    <n v="300"/>
    <n v="0"/>
    <s v="Blitz"/>
    <s v="Kangaroo Defense: Keres Defense, Transpositional Variation"/>
    <s v="E00"/>
    <n v="25"/>
    <b v="0"/>
    <b v="0"/>
    <x v="1"/>
    <n v="-1036"/>
  </r>
  <r>
    <n v="680"/>
    <s v="Valache"/>
    <s v="VasiliyProkopiev"/>
    <s v="Black"/>
    <n v="1090"/>
    <n v="1905"/>
    <s v="Loss"/>
    <s v="Normal"/>
    <d v="2014-08-12T00:00:00"/>
    <n v="300"/>
    <n v="0"/>
    <s v="Blitz"/>
    <s v="King's Pawn Game: Damiano Defense"/>
    <s v="C40"/>
    <n v="8"/>
    <b v="0"/>
    <b v="0"/>
    <x v="1"/>
    <n v="-815"/>
  </r>
  <r>
    <n v="681"/>
    <s v="Valache"/>
    <s v="IgorKoc"/>
    <s v="White"/>
    <n v="1022"/>
    <n v="1948"/>
    <s v="Loss"/>
    <s v="Time forfeit"/>
    <d v="2014-08-12T00:00:00"/>
    <n v="0"/>
    <n v="1"/>
    <s v="Bullet"/>
    <s v="Saragossa Opening"/>
    <s v="A00"/>
    <n v="1"/>
    <b v="0"/>
    <b v="0"/>
    <x v="1"/>
    <n v="-926"/>
  </r>
  <r>
    <n v="682"/>
    <s v="Valache"/>
    <s v="karimov"/>
    <s v="White"/>
    <n v="1022"/>
    <n v="1967"/>
    <s v="Loss"/>
    <s v="Time forfeit"/>
    <d v="2014-08-12T00:00:00"/>
    <n v="0"/>
    <n v="1"/>
    <s v="Bullet"/>
    <s v="Hungarian Opening"/>
    <s v="A00"/>
    <n v="3"/>
    <b v="0"/>
    <b v="0"/>
    <x v="1"/>
    <n v="-945"/>
  </r>
  <r>
    <n v="683"/>
    <s v="Valache"/>
    <s v="IgorKoc"/>
    <s v="Black"/>
    <n v="1022"/>
    <n v="1962"/>
    <s v="Loss"/>
    <s v="Time forfeit"/>
    <d v="2014-08-12T00:00:00"/>
    <n v="0"/>
    <n v="1"/>
    <s v="Bullet"/>
    <s v="Pirc Defense #4"/>
    <s v="B07"/>
    <n v="19"/>
    <b v="0"/>
    <b v="0"/>
    <x v="1"/>
    <n v="-940"/>
  </r>
  <r>
    <n v="684"/>
    <s v="Valache"/>
    <s v="VAFC59"/>
    <s v="Black"/>
    <n v="1089"/>
    <n v="1461"/>
    <s v="Loss"/>
    <s v="Time forfeit"/>
    <d v="2014-08-12T00:00:00"/>
    <n v="300"/>
    <n v="2"/>
    <s v="Blitz"/>
    <s v="Sicilian Defense: Jalalabad Variation"/>
    <s v="B27"/>
    <n v="36"/>
    <b v="0"/>
    <b v="0"/>
    <x v="1"/>
    <n v="-372"/>
  </r>
  <r>
    <n v="685"/>
    <s v="Valache"/>
    <s v="zecoquinho666"/>
    <s v="Black"/>
    <n v="1089"/>
    <n v="1455"/>
    <s v="Loss"/>
    <s v="Normal"/>
    <d v="2014-08-12T00:00:00"/>
    <n v="300"/>
    <n v="0"/>
    <s v="Blitz"/>
    <s v="Queen's Gambit Accepted: Accelerated Mannheim Variation"/>
    <s v="D20"/>
    <n v="30"/>
    <b v="0"/>
    <b v="0"/>
    <x v="1"/>
    <n v="-366"/>
  </r>
  <r>
    <n v="686"/>
    <s v="Valache"/>
    <s v="Dragon21"/>
    <s v="Black"/>
    <n v="1083"/>
    <n v="1334"/>
    <s v="Win"/>
    <s v="Normal"/>
    <d v="2014-08-12T00:00:00"/>
    <n v="300"/>
    <n v="0"/>
    <s v="Blitz"/>
    <s v="Barnes Defense"/>
    <s v="B00"/>
    <n v="37"/>
    <b v="0"/>
    <b v="0"/>
    <x v="1"/>
    <n v="-251"/>
  </r>
  <r>
    <n v="687"/>
    <s v="Valache"/>
    <s v="lawyer86"/>
    <s v="White"/>
    <n v="1108"/>
    <n v="1384"/>
    <s v="Win"/>
    <s v="Time forfeit"/>
    <d v="2014-08-12T00:00:00"/>
    <n v="300"/>
    <n v="0"/>
    <s v="Blitz"/>
    <s v="Saragossa Opening"/>
    <s v="A00"/>
    <n v="14"/>
    <b v="0"/>
    <b v="0"/>
    <x v="1"/>
    <n v="-276"/>
  </r>
  <r>
    <n v="688"/>
    <s v="Valache"/>
    <s v="zecoquinho666"/>
    <s v="White"/>
    <n v="1133"/>
    <n v="1468"/>
    <s v="Win"/>
    <s v="Normal"/>
    <d v="2014-08-12T00:00:00"/>
    <n v="300"/>
    <n v="0"/>
    <s v="Blitz"/>
    <s v="King's Pawn Game: Macleod Attack"/>
    <s v="C20"/>
    <n v="40"/>
    <b v="0"/>
    <b v="0"/>
    <x v="1"/>
    <n v="-335"/>
  </r>
  <r>
    <n v="689"/>
    <s v="Valache"/>
    <s v="vladimir1951"/>
    <s v="Black"/>
    <n v="1160"/>
    <n v="1819"/>
    <s v="Loss"/>
    <s v="Normal"/>
    <d v="2014-08-12T00:00:00"/>
    <n v="300"/>
    <n v="0"/>
    <s v="Blitz"/>
    <s v="Slav Defense #3"/>
    <s v="D10"/>
    <n v="29"/>
    <b v="0"/>
    <b v="0"/>
    <x v="1"/>
    <n v="-659"/>
  </r>
  <r>
    <n v="690"/>
    <s v="Valache"/>
    <s v="bart2008"/>
    <s v="White"/>
    <n v="1159"/>
    <n v="1399"/>
    <s v="Win"/>
    <s v="Normal"/>
    <d v="2014-08-12T00:00:00"/>
    <n v="300"/>
    <n v="0"/>
    <s v="Blitz"/>
    <s v="King's Pawn Game: Macleod Attack"/>
    <s v="C20"/>
    <n v="32"/>
    <b v="0"/>
    <b v="0"/>
    <x v="1"/>
    <n v="-240"/>
  </r>
  <r>
    <n v="691"/>
    <s v="Valache"/>
    <s v="Golliwog"/>
    <s v="White"/>
    <n v="1184"/>
    <n v="1336"/>
    <s v="Win"/>
    <s v="Time forfeit"/>
    <d v="2014-08-12T00:00:00"/>
    <n v="300"/>
    <n v="0"/>
    <s v="Blitz"/>
    <s v="Nimzo-Larsen Attack: Modern Variation"/>
    <s v="A01"/>
    <n v="30"/>
    <b v="0"/>
    <b v="0"/>
    <x v="1"/>
    <n v="-152"/>
  </r>
  <r>
    <n v="692"/>
    <s v="Valache"/>
    <s v="Baybars"/>
    <s v="White"/>
    <n v="1205"/>
    <n v="1202"/>
    <s v="Loss"/>
    <s v="Time forfeit"/>
    <d v="2014-08-14T00:00:00"/>
    <n v="300"/>
    <n v="5"/>
    <s v="Rapid"/>
    <s v="Saragossa Opening"/>
    <s v="A00"/>
    <n v="51"/>
    <b v="0"/>
    <b v="0"/>
    <x v="1"/>
    <n v="3"/>
  </r>
  <r>
    <n v="693"/>
    <s v="Valache"/>
    <s v="Baybars"/>
    <s v="Black"/>
    <n v="1190"/>
    <n v="1212"/>
    <s v="Win"/>
    <s v="Normal"/>
    <d v="2014-08-14T00:00:00"/>
    <n v="300"/>
    <n v="5"/>
    <s v="Rapid"/>
    <s v="Barnes Defense"/>
    <s v="B00"/>
    <n v="35"/>
    <b v="0"/>
    <b v="0"/>
    <x v="1"/>
    <n v="-22"/>
  </r>
  <r>
    <n v="694"/>
    <s v="Valache"/>
    <s v="hallgordi"/>
    <s v="Black"/>
    <n v="1149"/>
    <n v="1154"/>
    <s v="Win"/>
    <s v="Normal"/>
    <d v="2014-08-14T00:00:00"/>
    <n v="300"/>
    <n v="12"/>
    <s v="Rapid"/>
    <s v="Mieses Opening"/>
    <s v="A00"/>
    <n v="13"/>
    <b v="0"/>
    <b v="0"/>
    <x v="1"/>
    <n v="-5"/>
  </r>
  <r>
    <n v="695"/>
    <s v="Valache"/>
    <s v="HOWICHOK"/>
    <s v="Black"/>
    <n v="1160"/>
    <n v="1448"/>
    <s v="Loss"/>
    <s v="Normal"/>
    <d v="2014-08-18T00:00:00"/>
    <n v="600"/>
    <n v="0"/>
    <s v="Rapid"/>
    <s v="Benoni Defense: Benoni Gambit Accepted"/>
    <s v="A43"/>
    <n v="31"/>
    <b v="0"/>
    <b v="0"/>
    <x v="1"/>
    <n v="-288"/>
  </r>
  <r>
    <n v="696"/>
    <s v="Valache"/>
    <s v="HOWICHOK"/>
    <s v="Black"/>
    <n v="1156"/>
    <n v="1453"/>
    <s v="Loss"/>
    <s v="Normal"/>
    <d v="2014-08-18T00:00:00"/>
    <n v="600"/>
    <n v="0"/>
    <s v="Rapid"/>
    <s v="Queen's Pawn Game: Chigorin Variation"/>
    <s v="D00"/>
    <n v="30"/>
    <b v="0"/>
    <b v="0"/>
    <x v="1"/>
    <n v="-297"/>
  </r>
  <r>
    <n v="697"/>
    <s v="Valache"/>
    <s v="deed"/>
    <s v="Black"/>
    <n v="1152"/>
    <n v="1390"/>
    <s v="Loss"/>
    <s v="Time forfeit"/>
    <d v="2014-08-18T00:00:00"/>
    <n v="300"/>
    <n v="8"/>
    <s v="Rapid"/>
    <s v="French Defense: Knight Variation"/>
    <s v="C00"/>
    <n v="37"/>
    <b v="0"/>
    <b v="0"/>
    <x v="1"/>
    <n v="-238"/>
  </r>
  <r>
    <n v="698"/>
    <s v="Valache"/>
    <s v="Kushtrimh"/>
    <s v="Black"/>
    <n v="1205"/>
    <n v="2019"/>
    <s v="Loss"/>
    <s v="Time forfeit"/>
    <d v="2014-08-18T00:00:00"/>
    <n v="300"/>
    <n v="0"/>
    <s v="Blitz"/>
    <s v="Caro-Kann Defense #2"/>
    <s v="B10"/>
    <n v="16"/>
    <b v="0"/>
    <b v="0"/>
    <x v="1"/>
    <n v="-814"/>
  </r>
  <r>
    <n v="699"/>
    <s v="Valache"/>
    <s v="espatula"/>
    <s v="White"/>
    <n v="1205"/>
    <n v="979"/>
    <s v="Loss"/>
    <s v="Normal"/>
    <d v="2014-08-18T00:00:00"/>
    <n v="300"/>
    <n v="5"/>
    <s v="Rapid"/>
    <s v="Van't Kruijs Opening"/>
    <s v="A00"/>
    <n v="14"/>
    <b v="0"/>
    <b v="0"/>
    <x v="1"/>
    <n v="226"/>
  </r>
  <r>
    <n v="700"/>
    <s v="Valache"/>
    <s v="espatula"/>
    <s v="White"/>
    <n v="1182"/>
    <n v="998"/>
    <s v="Win"/>
    <s v="Normal"/>
    <d v="2014-08-18T00:00:00"/>
    <n v="300"/>
    <n v="5"/>
    <s v="Rapid"/>
    <s v="Van't Kruijs Opening"/>
    <s v="A00"/>
    <n v="56"/>
    <b v="0"/>
    <b v="0"/>
    <x v="1"/>
    <n v="184"/>
  </r>
  <r>
    <n v="701"/>
    <s v="Valache"/>
    <s v="principiante89bo"/>
    <s v="White"/>
    <n v="1147"/>
    <n v="1067"/>
    <s v="Win"/>
    <s v="Time forfeit"/>
    <d v="2014-08-18T00:00:00"/>
    <n v="300"/>
    <n v="8"/>
    <s v="Rapid"/>
    <s v="Van't Kruijs Opening"/>
    <s v="A00"/>
    <n v="29"/>
    <b v="0"/>
    <b v="0"/>
    <x v="1"/>
    <n v="80"/>
  </r>
  <r>
    <n v="702"/>
    <s v="Valache"/>
    <s v="ga92"/>
    <s v="Black"/>
    <n v="1190"/>
    <n v="1366"/>
    <s v="Loss"/>
    <s v="Normal"/>
    <d v="2014-08-18T00:00:00"/>
    <n v="120"/>
    <n v="3"/>
    <s v="Blitz"/>
    <s v="French Defense: Knight Variation"/>
    <s v="C00"/>
    <n v="23"/>
    <b v="0"/>
    <b v="0"/>
    <x v="1"/>
    <n v="-176"/>
  </r>
  <r>
    <n v="703"/>
    <s v="Valache"/>
    <s v="h1karu"/>
    <s v="Black"/>
    <n v="1156"/>
    <n v="1147"/>
    <s v="Loss"/>
    <s v="Normal"/>
    <d v="2014-08-18T00:00:00"/>
    <n v="600"/>
    <n v="8"/>
    <s v="Rapid"/>
    <s v="King's Knight Opening"/>
    <s v="C40"/>
    <n v="23"/>
    <b v="0"/>
    <b v="0"/>
    <x v="1"/>
    <n v="9"/>
  </r>
  <r>
    <n v="704"/>
    <s v="Valache"/>
    <s v="h1karu"/>
    <s v="White"/>
    <n v="1144"/>
    <n v="1161"/>
    <s v="Loss"/>
    <s v="Normal"/>
    <d v="2014-08-18T00:00:00"/>
    <n v="600"/>
    <n v="8"/>
    <s v="Rapid"/>
    <s v="Van't Kruijs Opening"/>
    <s v="A00"/>
    <n v="36"/>
    <b v="0"/>
    <b v="0"/>
    <x v="1"/>
    <n v="-17"/>
  </r>
  <r>
    <n v="705"/>
    <s v="Valache"/>
    <s v="stonecollector"/>
    <s v="White"/>
    <n v="1133"/>
    <n v="1379"/>
    <s v="Loss"/>
    <s v="Normal"/>
    <d v="2014-08-18T00:00:00"/>
    <n v="600"/>
    <n v="0"/>
    <s v="Rapid"/>
    <s v="Hungarian Opening"/>
    <s v="A00"/>
    <n v="8"/>
    <b v="0"/>
    <b v="0"/>
    <x v="1"/>
    <n v="-246"/>
  </r>
  <r>
    <n v="706"/>
    <s v="Valache"/>
    <s v="stonecollector"/>
    <s v="Black"/>
    <n v="1128"/>
    <n v="1383"/>
    <s v="Loss"/>
    <s v="Normal"/>
    <d v="2014-08-18T00:00:00"/>
    <n v="600"/>
    <n v="0"/>
    <s v="Rapid"/>
    <s v="Queen's Pawn"/>
    <s v="A40"/>
    <n v="28"/>
    <b v="0"/>
    <b v="0"/>
    <x v="1"/>
    <n v="-255"/>
  </r>
  <r>
    <n v="707"/>
    <s v="Valache"/>
    <s v="leobors123"/>
    <s v="White"/>
    <n v="1124"/>
    <n v="1415"/>
    <s v="Loss"/>
    <s v="Normal"/>
    <d v="2014-08-18T00:00:00"/>
    <n v="840"/>
    <n v="0"/>
    <s v="Rapid"/>
    <s v="Hungarian Opening"/>
    <s v="A00"/>
    <n v="5"/>
    <b v="0"/>
    <b v="0"/>
    <x v="1"/>
    <n v="-291"/>
  </r>
  <r>
    <n v="708"/>
    <s v="Valache"/>
    <s v="leobors123"/>
    <s v="Black"/>
    <n v="1120"/>
    <n v="1418"/>
    <s v="Loss"/>
    <s v="Normal"/>
    <d v="2014-08-18T00:00:00"/>
    <n v="840"/>
    <n v="0"/>
    <s v="Rapid"/>
    <s v="Caro-Kann Defense"/>
    <s v="B10"/>
    <n v="33"/>
    <b v="0"/>
    <b v="0"/>
    <x v="1"/>
    <n v="-298"/>
  </r>
  <r>
    <n v="709"/>
    <s v="Valache"/>
    <s v="towelhead"/>
    <s v="Black"/>
    <n v="1182"/>
    <n v="1252"/>
    <s v="Win"/>
    <s v="Normal"/>
    <d v="2014-08-18T00:00:00"/>
    <n v="120"/>
    <n v="6"/>
    <s v="Blitz"/>
    <s v="Queen's Pawn Game: Zukertort Variation"/>
    <s v="D02"/>
    <n v="50"/>
    <b v="0"/>
    <b v="0"/>
    <x v="1"/>
    <n v="-70"/>
  </r>
  <r>
    <n v="710"/>
    <s v="Valache"/>
    <s v="DGK"/>
    <s v="White"/>
    <n v="1199"/>
    <n v="1393"/>
    <s v="Loss"/>
    <s v="Time forfeit"/>
    <d v="2014-08-18T00:00:00"/>
    <n v="360"/>
    <n v="0"/>
    <s v="Blitz"/>
    <s v="Saragossa Opening"/>
    <s v="A00"/>
    <n v="40"/>
    <b v="0"/>
    <b v="0"/>
    <x v="1"/>
    <n v="-194"/>
  </r>
  <r>
    <n v="711"/>
    <s v="Valache"/>
    <s v="DGK"/>
    <s v="Black"/>
    <n v="1192"/>
    <n v="1399"/>
    <s v="Win"/>
    <s v="Normal"/>
    <d v="2014-08-18T00:00:00"/>
    <n v="360"/>
    <n v="0"/>
    <s v="Blitz"/>
    <s v="Horwitz Defense"/>
    <s v="A40"/>
    <n v="17"/>
    <b v="0"/>
    <b v="0"/>
    <x v="1"/>
    <n v="-207"/>
  </r>
  <r>
    <n v="712"/>
    <s v="Valache"/>
    <s v="DGK"/>
    <s v="White"/>
    <n v="1213"/>
    <n v="1381"/>
    <s v="Loss"/>
    <s v="Normal"/>
    <d v="2014-08-18T00:00:00"/>
    <n v="360"/>
    <n v="0"/>
    <s v="Blitz"/>
    <s v="Saragossa Opening"/>
    <s v="A00"/>
    <n v="32"/>
    <b v="0"/>
    <b v="0"/>
    <x v="1"/>
    <n v="-168"/>
  </r>
  <r>
    <n v="713"/>
    <s v="Valache"/>
    <s v="WINEK"/>
    <s v="Black"/>
    <n v="1205"/>
    <n v="1107"/>
    <s v="Loss"/>
    <s v="Time forfeit"/>
    <d v="2014-08-18T00:00:00"/>
    <n v="180"/>
    <n v="0"/>
    <s v="Blitz"/>
    <s v="Hungarian Opening"/>
    <s v="A00"/>
    <n v="2"/>
    <b v="0"/>
    <b v="0"/>
    <x v="1"/>
    <n v="98"/>
  </r>
  <r>
    <n v="714"/>
    <s v="Valache"/>
    <s v="clownmaster"/>
    <s v="White"/>
    <n v="1188"/>
    <n v="1201"/>
    <s v="Loss"/>
    <s v="Normal"/>
    <d v="2014-08-18T00:00:00"/>
    <n v="120"/>
    <n v="5"/>
    <s v="Blitz"/>
    <s v="Saragossa Opening"/>
    <s v="A00"/>
    <n v="33"/>
    <b v="0"/>
    <b v="0"/>
    <x v="1"/>
    <n v="-13"/>
  </r>
  <r>
    <n v="715"/>
    <s v="Valache"/>
    <s v="zonyart"/>
    <s v="White"/>
    <n v="1176"/>
    <n v="1670"/>
    <s v="Loss"/>
    <s v="Time forfeit"/>
    <d v="2014-08-18T00:00:00"/>
    <n v="300"/>
    <n v="0"/>
    <s v="Blitz"/>
    <s v="Gedult's Opening"/>
    <s v="A00"/>
    <n v="51"/>
    <b v="0"/>
    <b v="0"/>
    <x v="1"/>
    <n v="-494"/>
  </r>
  <r>
    <n v="716"/>
    <s v="Valache"/>
    <s v="dani4082"/>
    <s v="White"/>
    <n v="1174"/>
    <n v="1621"/>
    <s v="Loss"/>
    <s v="Normal"/>
    <d v="2014-08-18T00:00:00"/>
    <n v="300"/>
    <n v="0"/>
    <s v="Blitz"/>
    <s v="Saragossa Opening"/>
    <s v="A00"/>
    <n v="18"/>
    <b v="0"/>
    <b v="0"/>
    <x v="1"/>
    <n v="-447"/>
  </r>
  <r>
    <n v="717"/>
    <s v="Valache"/>
    <s v="Guerrillero"/>
    <s v="White"/>
    <n v="1172"/>
    <n v="1295"/>
    <s v="Loss"/>
    <s v="Normal"/>
    <d v="2014-08-18T00:00:00"/>
    <n v="300"/>
    <n v="0"/>
    <s v="Blitz"/>
    <s v="Hungarian Opening: Indian Defense"/>
    <s v="A00"/>
    <n v="31"/>
    <b v="0"/>
    <b v="0"/>
    <x v="1"/>
    <n v="-123"/>
  </r>
  <r>
    <n v="718"/>
    <s v="Valache"/>
    <s v="crapbandit"/>
    <s v="Black"/>
    <n v="1116"/>
    <n v="1194"/>
    <s v="Loss"/>
    <s v="Normal"/>
    <d v="2014-08-18T00:00:00"/>
    <n v="300"/>
    <n v="12"/>
    <s v="Rapid"/>
    <s v="Caro-Kann Defense"/>
    <s v="B12"/>
    <n v="20"/>
    <b v="0"/>
    <b v="0"/>
    <x v="1"/>
    <n v="-78"/>
  </r>
  <r>
    <n v="719"/>
    <s v="Valache"/>
    <s v="nlz"/>
    <s v="Black"/>
    <n v="1163"/>
    <n v="1414"/>
    <s v="Loss"/>
    <s v="Normal"/>
    <d v="2014-08-18T00:00:00"/>
    <n v="300"/>
    <n v="0"/>
    <s v="Blitz"/>
    <s v="Portuguese Opening"/>
    <s v="C20"/>
    <n v="10"/>
    <b v="0"/>
    <b v="0"/>
    <x v="1"/>
    <n v="-251"/>
  </r>
  <r>
    <n v="720"/>
    <s v="Valache"/>
    <s v="zalim63"/>
    <s v="Black"/>
    <n v="1107"/>
    <n v="1467"/>
    <s v="Loss"/>
    <s v="Normal"/>
    <d v="2014-08-18T00:00:00"/>
    <n v="540"/>
    <n v="8"/>
    <s v="Rapid"/>
    <s v="King's Gambit Accepted, Fischer Defense"/>
    <s v="C34"/>
    <n v="20"/>
    <b v="0"/>
    <b v="0"/>
    <x v="1"/>
    <n v="-360"/>
  </r>
  <r>
    <n v="721"/>
    <s v="Valache"/>
    <s v="crapbandit"/>
    <s v="Black"/>
    <n v="1104"/>
    <n v="1203"/>
    <s v="Loss"/>
    <s v="Time forfeit"/>
    <d v="2014-08-18T00:00:00"/>
    <n v="300"/>
    <n v="12"/>
    <s v="Rapid"/>
    <s v="Caro-Kann Defense"/>
    <s v="B12"/>
    <n v="5"/>
    <b v="0"/>
    <b v="0"/>
    <x v="1"/>
    <n v="-99"/>
  </r>
  <r>
    <n v="722"/>
    <s v="Valache"/>
    <s v="King_of_Persia"/>
    <s v="White"/>
    <n v="1095"/>
    <n v="1494"/>
    <s v="Win"/>
    <s v="Time forfeit"/>
    <d v="2014-08-19T00:00:00"/>
    <n v="300"/>
    <n v="8"/>
    <s v="Rapid"/>
    <s v="Hungarian Opening"/>
    <s v="A00"/>
    <n v="5"/>
    <b v="0"/>
    <b v="0"/>
    <x v="1"/>
    <n v="-399"/>
  </r>
  <r>
    <n v="723"/>
    <s v="Valache"/>
    <s v="Mur13"/>
    <s v="White"/>
    <n v="1158"/>
    <n v="1195"/>
    <s v="Loss"/>
    <s v="Time forfeit"/>
    <d v="2014-08-19T00:00:00"/>
    <n v="120"/>
    <n v="5"/>
    <s v="Blitz"/>
    <s v="Hungarian Opening"/>
    <s v="A00"/>
    <n v="8"/>
    <b v="0"/>
    <b v="0"/>
    <x v="1"/>
    <n v="-37"/>
  </r>
  <r>
    <n v="724"/>
    <s v="Valache"/>
    <s v="Gayaz"/>
    <s v="Black"/>
    <n v="1116"/>
    <n v="1455"/>
    <s v="Loss"/>
    <s v="Normal"/>
    <d v="2014-08-19T00:00:00"/>
    <n v="300"/>
    <n v="8"/>
    <s v="Rapid"/>
    <s v="Horwitz Defense"/>
    <s v="A40"/>
    <n v="41"/>
    <b v="0"/>
    <b v="0"/>
    <x v="1"/>
    <n v="-339"/>
  </r>
  <r>
    <n v="725"/>
    <s v="Valache"/>
    <s v="ChetireKonia"/>
    <s v="White"/>
    <n v="1112"/>
    <n v="1260"/>
    <s v="Loss"/>
    <s v="Time forfeit"/>
    <d v="2014-08-19T00:00:00"/>
    <n v="720"/>
    <n v="8"/>
    <s v="Rapid"/>
    <s v="Hungarian Opening"/>
    <s v="A00"/>
    <n v="2"/>
    <b v="0"/>
    <b v="0"/>
    <x v="1"/>
    <n v="-148"/>
  </r>
  <r>
    <n v="726"/>
    <s v="Valache"/>
    <s v="raspoutine"/>
    <s v="White"/>
    <n v="1105"/>
    <n v="1307"/>
    <s v="Win"/>
    <s v="Normal"/>
    <d v="2014-08-20T00:00:00"/>
    <n v="60"/>
    <n v="20"/>
    <s v="Rapid"/>
    <s v="Van't Kruijs Opening"/>
    <s v="A00"/>
    <n v="27"/>
    <b v="0"/>
    <b v="0"/>
    <x v="1"/>
    <n v="-202"/>
  </r>
  <r>
    <n v="727"/>
    <s v="Valache"/>
    <s v="glmbrs"/>
    <s v="Black"/>
    <n v="1146"/>
    <n v="1386"/>
    <s v="Loss"/>
    <s v="Normal"/>
    <d v="2014-08-20T00:00:00"/>
    <n v="180"/>
    <n v="5"/>
    <s v="Blitz"/>
    <s v="Pirc Defense #4"/>
    <s v="B07"/>
    <n v="42"/>
    <b v="0"/>
    <b v="0"/>
    <x v="1"/>
    <n v="-240"/>
  </r>
  <r>
    <n v="728"/>
    <s v="Valache"/>
    <s v="Sollomd"/>
    <s v="White"/>
    <n v="1123"/>
    <n v="1259"/>
    <s v="Loss"/>
    <s v="Normal"/>
    <d v="2014-08-20T00:00:00"/>
    <n v="300"/>
    <n v="8"/>
    <s v="Rapid"/>
    <s v="Van't Kruijs Opening"/>
    <s v="A00"/>
    <n v="44"/>
    <b v="0"/>
    <b v="0"/>
    <x v="1"/>
    <n v="-136"/>
  </r>
  <r>
    <n v="729"/>
    <s v="Valache"/>
    <s v="bashmack38"/>
    <s v="White"/>
    <n v="1140"/>
    <n v="1011"/>
    <s v="Loss"/>
    <s v="Normal"/>
    <d v="2014-08-20T00:00:00"/>
    <n v="420"/>
    <n v="1"/>
    <s v="Blitz"/>
    <s v="Mieses Opening"/>
    <s v="A00"/>
    <n v="6"/>
    <b v="0"/>
    <b v="0"/>
    <x v="1"/>
    <n v="129"/>
  </r>
  <r>
    <n v="730"/>
    <s v="Valache"/>
    <s v="PedroMarhaJimenez"/>
    <s v="White"/>
    <n v="1122"/>
    <n v="1394"/>
    <s v="Loss"/>
    <s v="Normal"/>
    <d v="2014-08-20T00:00:00"/>
    <n v="420"/>
    <n v="0"/>
    <s v="Blitz"/>
    <s v="Saragossa Opening"/>
    <s v="A00"/>
    <n v="20"/>
    <b v="0"/>
    <b v="0"/>
    <x v="1"/>
    <n v="-272"/>
  </r>
  <r>
    <n v="731"/>
    <s v="Valache"/>
    <s v="albus"/>
    <s v="Black"/>
    <n v="1118"/>
    <n v="1457"/>
    <s v="Loss"/>
    <s v="Normal"/>
    <d v="2014-08-20T00:00:00"/>
    <n v="300"/>
    <n v="2"/>
    <s v="Blitz"/>
    <s v="Pirc Defense #5"/>
    <s v="B07"/>
    <n v="32"/>
    <b v="0"/>
    <b v="0"/>
    <x v="1"/>
    <n v="-339"/>
  </r>
  <r>
    <n v="732"/>
    <s v="Valache"/>
    <s v="anto358"/>
    <s v="Black"/>
    <n v="1116"/>
    <n v="1070"/>
    <s v="Win"/>
    <s v="Normal"/>
    <d v="2014-08-21T00:00:00"/>
    <n v="900"/>
    <n v="0"/>
    <s v="Rapid"/>
    <s v="Caro-Kann Defense"/>
    <s v="B10"/>
    <n v="28"/>
    <b v="0"/>
    <b v="0"/>
    <x v="1"/>
    <n v="46"/>
  </r>
  <r>
    <n v="733"/>
    <s v="Valache"/>
    <s v="essiSiya"/>
    <s v="Black"/>
    <n v="1114"/>
    <n v="1454"/>
    <s v="Loss"/>
    <s v="Normal"/>
    <d v="2014-08-21T00:00:00"/>
    <n v="300"/>
    <n v="0"/>
    <s v="Blitz"/>
    <s v="English Opening: Caro-Kann Defensive System"/>
    <s v="A11"/>
    <n v="34"/>
    <b v="0"/>
    <b v="0"/>
    <x v="1"/>
    <n v="-340"/>
  </r>
  <r>
    <n v="734"/>
    <s v="Valache"/>
    <s v="MingChang"/>
    <s v="White"/>
    <n v="1111"/>
    <n v="2380"/>
    <s v="Loss"/>
    <s v="Normal"/>
    <d v="2014-08-21T00:00:00"/>
    <n v="300"/>
    <n v="0"/>
    <s v="Blitz"/>
    <s v="Alekhine Defense: Maroczy Variation"/>
    <s v="B02"/>
    <n v="20"/>
    <b v="0"/>
    <b v="0"/>
    <x v="1"/>
    <n v="-1269"/>
  </r>
  <r>
    <n v="735"/>
    <s v="Valache"/>
    <s v="jkljkljkl"/>
    <s v="White"/>
    <n v="1111"/>
    <n v="1387"/>
    <s v="Win"/>
    <s v="Normal"/>
    <d v="2014-08-21T00:00:00"/>
    <n v="300"/>
    <n v="0"/>
    <s v="Blitz"/>
    <s v="Saragossa Opening"/>
    <s v="A00"/>
    <n v="28"/>
    <b v="0"/>
    <b v="0"/>
    <x v="1"/>
    <n v="-276"/>
  </r>
  <r>
    <n v="736"/>
    <s v="Valache"/>
    <s v="Nevski"/>
    <s v="White"/>
    <n v="1133"/>
    <n v="1995"/>
    <s v="Loss"/>
    <s v="Normal"/>
    <d v="2014-08-21T00:00:00"/>
    <n v="300"/>
    <n v="0"/>
    <s v="Blitz"/>
    <s v="Nimzo-Larsen Attack: Classical Variation"/>
    <s v="A01"/>
    <n v="29"/>
    <b v="0"/>
    <b v="0"/>
    <x v="1"/>
    <n v="-862"/>
  </r>
  <r>
    <n v="737"/>
    <s v="Valache"/>
    <s v="boogy_man"/>
    <s v="White"/>
    <n v="1133"/>
    <n v="1547"/>
    <s v="Loss"/>
    <s v="Normal"/>
    <d v="2014-08-21T00:00:00"/>
    <n v="300"/>
    <n v="0"/>
    <s v="Blitz"/>
    <s v="Saragossa Opening"/>
    <s v="A00"/>
    <n v="19"/>
    <b v="0"/>
    <b v="0"/>
    <x v="1"/>
    <n v="-414"/>
  </r>
  <r>
    <n v="738"/>
    <s v="Valache"/>
    <s v="Credo"/>
    <s v="Black"/>
    <n v="1131"/>
    <n v="1408"/>
    <s v="Loss"/>
    <s v="Normal"/>
    <d v="2014-08-21T00:00:00"/>
    <n v="300"/>
    <n v="0"/>
    <s v="Blitz"/>
    <s v="French Defense: Normal Variation"/>
    <s v="C00"/>
    <n v="27"/>
    <b v="0"/>
    <b v="0"/>
    <x v="1"/>
    <n v="-277"/>
  </r>
  <r>
    <n v="739"/>
    <s v="Valache"/>
    <s v="julien"/>
    <s v="White"/>
    <n v="1126"/>
    <n v="1382"/>
    <s v="Loss"/>
    <s v="Normal"/>
    <d v="2014-08-21T00:00:00"/>
    <n v="600"/>
    <n v="0"/>
    <s v="Rapid"/>
    <s v="Saragossa Opening"/>
    <s v="A00"/>
    <n v="17"/>
    <b v="0"/>
    <b v="0"/>
    <x v="1"/>
    <n v="-256"/>
  </r>
  <r>
    <n v="740"/>
    <s v="Valache"/>
    <s v="anto358"/>
    <s v="Black"/>
    <n v="1126"/>
    <n v="1050"/>
    <s v="Loss"/>
    <s v="Normal"/>
    <d v="2014-08-21T00:00:00"/>
    <n v="900"/>
    <n v="0"/>
    <s v="Rapid"/>
    <s v="French Defense: Knight Variation"/>
    <s v="C00"/>
    <n v="20"/>
    <b v="0"/>
    <b v="0"/>
    <x v="1"/>
    <n v="76"/>
  </r>
  <r>
    <n v="741"/>
    <s v="Valache"/>
    <s v="arisd"/>
    <s v="Black"/>
    <n v="1021"/>
    <n v="1285"/>
    <s v="Loss"/>
    <s v="Time forfeit"/>
    <d v="2014-08-21T00:00:00"/>
    <n v="60"/>
    <n v="3"/>
    <s v="Blitz"/>
    <s v="Caro-Kann Defense"/>
    <s v="B10"/>
    <n v="29"/>
    <b v="0"/>
    <b v="0"/>
    <x v="1"/>
    <n v="-264"/>
  </r>
  <r>
    <n v="742"/>
    <s v="Valache"/>
    <s v="arisd"/>
    <s v="Black"/>
    <n v="1011"/>
    <n v="1290"/>
    <s v="Loss"/>
    <s v="Normal"/>
    <d v="2014-08-21T00:00:00"/>
    <n v="60"/>
    <n v="3"/>
    <s v="Blitz"/>
    <s v="French Defense: Normal Variation"/>
    <s v="C00"/>
    <n v="2"/>
    <b v="0"/>
    <b v="0"/>
    <x v="1"/>
    <n v="-279"/>
  </r>
  <r>
    <n v="743"/>
    <s v="Valache"/>
    <s v="arisd"/>
    <s v="Black"/>
    <n v="1001"/>
    <n v="1294"/>
    <s v="Loss"/>
    <s v="Normal"/>
    <d v="2014-08-21T00:00:00"/>
    <n v="60"/>
    <n v="3"/>
    <s v="Blitz"/>
    <s v="French Defense: Knight Variation"/>
    <s v="C00"/>
    <n v="20"/>
    <b v="0"/>
    <b v="0"/>
    <x v="1"/>
    <n v="-293"/>
  </r>
  <r>
    <n v="744"/>
    <s v="Valache"/>
    <s v="longshots"/>
    <s v="White"/>
    <n v="1126"/>
    <n v="1186"/>
    <s v="Loss"/>
    <s v="Normal"/>
    <d v="2014-08-21T00:00:00"/>
    <n v="120"/>
    <n v="6"/>
    <s v="Blitz"/>
    <s v="Saragossa Opening"/>
    <s v="A00"/>
    <n v="23"/>
    <b v="0"/>
    <b v="0"/>
    <x v="1"/>
    <n v="-60"/>
  </r>
  <r>
    <n v="745"/>
    <s v="Valache"/>
    <s v="WINEK"/>
    <s v="Black"/>
    <n v="1114"/>
    <n v="1146"/>
    <s v="Loss"/>
    <s v="Time forfeit"/>
    <d v="2014-08-21T00:00:00"/>
    <n v="180"/>
    <n v="0"/>
    <s v="Blitz"/>
    <s v="French Defense #2"/>
    <s v="C00"/>
    <n v="23"/>
    <b v="0"/>
    <b v="0"/>
    <x v="1"/>
    <n v="-32"/>
  </r>
  <r>
    <n v="746"/>
    <s v="Valache"/>
    <s v="glovio_info"/>
    <s v="Black"/>
    <n v="992"/>
    <n v="1130"/>
    <s v="Loss"/>
    <s v="Normal"/>
    <d v="2014-08-21T00:00:00"/>
    <n v="60"/>
    <n v="3"/>
    <s v="Blitz"/>
    <s v="Horwitz Defense"/>
    <s v="A40"/>
    <n v="27"/>
    <b v="0"/>
    <b v="0"/>
    <x v="1"/>
    <n v="-138"/>
  </r>
  <r>
    <n v="747"/>
    <s v="Valache"/>
    <s v="Cansu5656"/>
    <s v="Black"/>
    <n v="1102"/>
    <n v="1253"/>
    <s v="Loss"/>
    <s v="Normal"/>
    <d v="2014-08-21T00:00:00"/>
    <n v="300"/>
    <n v="2"/>
    <s v="Blitz"/>
    <s v="Philidor Defense #3"/>
    <s v="C41"/>
    <n v="38"/>
    <b v="0"/>
    <b v="0"/>
    <x v="1"/>
    <n v="-151"/>
  </r>
  <r>
    <n v="748"/>
    <s v="Valache"/>
    <s v="Mur13"/>
    <s v="White"/>
    <n v="1094"/>
    <n v="1182"/>
    <s v="Loss"/>
    <s v="Normal"/>
    <d v="2014-08-21T00:00:00"/>
    <n v="120"/>
    <n v="5"/>
    <s v="Blitz"/>
    <s v="Saragossa Opening"/>
    <s v="A00"/>
    <n v="18"/>
    <b v="0"/>
    <b v="0"/>
    <x v="1"/>
    <n v="-88"/>
  </r>
  <r>
    <n v="749"/>
    <s v="Valache"/>
    <s v="Cansu5656"/>
    <s v="Black"/>
    <n v="1084"/>
    <n v="1259"/>
    <s v="Loss"/>
    <s v="Normal"/>
    <d v="2014-08-21T00:00:00"/>
    <n v="300"/>
    <n v="2"/>
    <s v="Blitz"/>
    <s v="Philidor Defense"/>
    <s v="C41"/>
    <n v="15"/>
    <b v="0"/>
    <b v="0"/>
    <x v="1"/>
    <n v="-175"/>
  </r>
  <r>
    <n v="750"/>
    <s v="Valache"/>
    <s v="Troshkin"/>
    <s v="Black"/>
    <n v="1077"/>
    <n v="1364"/>
    <s v="Loss"/>
    <s v="Normal"/>
    <d v="2014-08-21T00:00:00"/>
    <n v="180"/>
    <n v="1"/>
    <s v="Blitz"/>
    <s v="French Defense: Normal Variation"/>
    <s v="C00"/>
    <n v="8"/>
    <b v="0"/>
    <b v="0"/>
    <x v="1"/>
    <n v="-287"/>
  </r>
  <r>
    <n v="751"/>
    <s v="Valache"/>
    <s v="Troshkin"/>
    <s v="Black"/>
    <n v="1072"/>
    <n v="1367"/>
    <s v="Loss"/>
    <s v="Normal"/>
    <d v="2014-08-21T00:00:00"/>
    <n v="180"/>
    <n v="1"/>
    <s v="Blitz"/>
    <s v="Caro-Kann Defense"/>
    <s v="B12"/>
    <n v="19"/>
    <b v="0"/>
    <b v="0"/>
    <x v="1"/>
    <n v="-295"/>
  </r>
  <r>
    <n v="752"/>
    <s v="Valache"/>
    <s v="milosh_p"/>
    <s v="White"/>
    <n v="976"/>
    <n v="1228"/>
    <s v="Loss"/>
    <s v="Normal"/>
    <d v="2014-08-21T00:00:00"/>
    <n v="0"/>
    <n v="5"/>
    <s v="Blitz"/>
    <s v="Saragossa Opening"/>
    <s v="A00"/>
    <n v="25"/>
    <b v="0"/>
    <b v="0"/>
    <x v="1"/>
    <n v="-252"/>
  </r>
  <r>
    <n v="753"/>
    <s v="Valache"/>
    <s v="milosh_p"/>
    <s v="Black"/>
    <n v="966"/>
    <n v="1233"/>
    <s v="Loss"/>
    <s v="Normal"/>
    <d v="2014-08-21T00:00:00"/>
    <n v="0"/>
    <n v="5"/>
    <s v="Blitz"/>
    <s v="Saragossa Opening"/>
    <s v="A00"/>
    <n v="20"/>
    <b v="0"/>
    <b v="0"/>
    <x v="1"/>
    <n v="-267"/>
  </r>
  <r>
    <n v="754"/>
    <s v="Valache"/>
    <s v="milosh_p"/>
    <s v="White"/>
    <n v="958"/>
    <n v="1238"/>
    <s v="Loss"/>
    <s v="Time forfeit"/>
    <d v="2014-08-21T00:00:00"/>
    <n v="0"/>
    <n v="5"/>
    <s v="Blitz"/>
    <s v="Saragossa Opening"/>
    <s v="A00"/>
    <n v="1"/>
    <b v="0"/>
    <b v="0"/>
    <x v="1"/>
    <n v="-280"/>
  </r>
  <r>
    <n v="755"/>
    <s v="Valache"/>
    <s v="RustinCohle"/>
    <s v="White"/>
    <n v="1500"/>
    <n v="1500"/>
    <s v="Loss"/>
    <s v="Normal"/>
    <d v="2014-08-21T00:00:00"/>
    <n v="300"/>
    <n v="5"/>
    <s v="Rapid"/>
    <s v="Saragossa Opening"/>
    <s v="A00"/>
    <n v="29"/>
    <b v="0"/>
    <b v="0"/>
    <x v="1"/>
    <n v="0"/>
  </r>
  <r>
    <n v="756"/>
    <s v="Valache"/>
    <s v="vadimdim"/>
    <s v="Black"/>
    <n v="1337"/>
    <n v="1445"/>
    <s v="Loss"/>
    <s v="Normal"/>
    <d v="2014-08-21T00:00:00"/>
    <n v="300"/>
    <n v="5"/>
    <s v="Rapid"/>
    <s v="Rat Defense: Harmonist"/>
    <s v="B07"/>
    <n v="21"/>
    <b v="0"/>
    <b v="0"/>
    <x v="1"/>
    <n v="-108"/>
  </r>
  <r>
    <n v="757"/>
    <s v="Valache"/>
    <s v="MoralIntentions"/>
    <s v="White"/>
    <n v="1233"/>
    <n v="1662"/>
    <s v="Loss"/>
    <s v="Normal"/>
    <d v="2014-08-21T00:00:00"/>
    <n v="300"/>
    <n v="5"/>
    <s v="Rapid"/>
    <s v="Saragossa Opening"/>
    <s v="A00"/>
    <n v="26"/>
    <b v="0"/>
    <b v="0"/>
    <x v="1"/>
    <n v="-429"/>
  </r>
  <r>
    <n v="758"/>
    <s v="Valache"/>
    <s v="amirul"/>
    <s v="Black"/>
    <n v="1208"/>
    <n v="1500"/>
    <s v="Win"/>
    <s v="Time forfeit"/>
    <d v="2014-08-21T00:00:00"/>
    <n v="300"/>
    <n v="5"/>
    <s v="Rapid"/>
    <s v="Caro-Kann Defense"/>
    <s v="B10"/>
    <n v="29"/>
    <b v="0"/>
    <b v="0"/>
    <x v="1"/>
    <n v="-292"/>
  </r>
  <r>
    <n v="759"/>
    <s v="Valache"/>
    <s v="MoralIntentions"/>
    <s v="White"/>
    <n v="1335"/>
    <n v="1705"/>
    <s v="Loss"/>
    <s v="Normal"/>
    <d v="2014-08-21T00:00:00"/>
    <n v="300"/>
    <n v="5"/>
    <s v="Rapid"/>
    <s v="Saragossa Opening"/>
    <s v="A00"/>
    <n v="56"/>
    <b v="0"/>
    <b v="0"/>
    <x v="1"/>
    <n v="-370"/>
  </r>
  <r>
    <n v="760"/>
    <s v="Valache"/>
    <s v="WINEK"/>
    <s v="Black"/>
    <n v="1086"/>
    <n v="1156"/>
    <s v="Loss"/>
    <s v="Time forfeit"/>
    <d v="2014-08-21T00:00:00"/>
    <n v="180"/>
    <n v="0"/>
    <s v="Blitz"/>
    <s v="French Defense #2"/>
    <s v="C00"/>
    <n v="30"/>
    <b v="0"/>
    <b v="0"/>
    <x v="1"/>
    <n v="-70"/>
  </r>
  <r>
    <n v="761"/>
    <s v="Valache"/>
    <s v="Jay-Z"/>
    <s v="White"/>
    <n v="1074"/>
    <n v="1498"/>
    <s v="Loss"/>
    <s v="Normal"/>
    <d v="2014-08-21T00:00:00"/>
    <n v="300"/>
    <n v="0"/>
    <s v="Blitz"/>
    <s v="Van't Kruijs Opening"/>
    <s v="A00"/>
    <n v="40"/>
    <b v="0"/>
    <b v="0"/>
    <x v="1"/>
    <n v="-424"/>
  </r>
  <r>
    <n v="762"/>
    <s v="Valache"/>
    <s v="Tsiri86"/>
    <s v="White"/>
    <n v="1072"/>
    <n v="1881"/>
    <s v="Loss"/>
    <s v="Normal"/>
    <d v="2014-08-21T00:00:00"/>
    <n v="300"/>
    <n v="0"/>
    <s v="Blitz"/>
    <s v="Van't Kruijs Opening"/>
    <s v="A00"/>
    <n v="24"/>
    <b v="0"/>
    <b v="0"/>
    <x v="1"/>
    <n v="-809"/>
  </r>
  <r>
    <n v="763"/>
    <s v="Valache"/>
    <s v="MingChang"/>
    <s v="White"/>
    <n v="949"/>
    <n v="2219"/>
    <s v="Loss"/>
    <s v="Normal"/>
    <d v="2014-08-21T00:00:00"/>
    <n v="60"/>
    <n v="0"/>
    <s v="Bullet"/>
    <s v="Saragossa Opening"/>
    <s v="A00"/>
    <n v="27"/>
    <b v="0"/>
    <b v="0"/>
    <x v="1"/>
    <n v="-1270"/>
  </r>
  <r>
    <n v="764"/>
    <s v="Valache"/>
    <s v="MingChang"/>
    <s v="Black"/>
    <n v="949"/>
    <n v="2219"/>
    <s v="Loss"/>
    <s v="Time forfeit"/>
    <d v="2014-08-21T00:00:00"/>
    <n v="60"/>
    <n v="0"/>
    <s v="Bullet"/>
    <s v="Queen's Pawn"/>
    <s v="A40"/>
    <n v="23"/>
    <b v="0"/>
    <b v="0"/>
    <x v="1"/>
    <n v="-1270"/>
  </r>
  <r>
    <n v="765"/>
    <s v="Valache"/>
    <s v="MingChang"/>
    <s v="White"/>
    <n v="949"/>
    <n v="2219"/>
    <s v="Loss"/>
    <s v="Time forfeit"/>
    <d v="2014-08-21T00:00:00"/>
    <n v="60"/>
    <n v="0"/>
    <s v="Bullet"/>
    <s v="Saragossa Opening"/>
    <s v="A00"/>
    <n v="19"/>
    <b v="0"/>
    <b v="0"/>
    <x v="1"/>
    <n v="-1270"/>
  </r>
  <r>
    <n v="766"/>
    <s v="Valache"/>
    <s v="MingChang"/>
    <s v="Black"/>
    <n v="949"/>
    <n v="2219"/>
    <s v="Loss"/>
    <s v="Normal"/>
    <d v="2014-08-21T00:00:00"/>
    <n v="60"/>
    <n v="0"/>
    <s v="Bullet"/>
    <s v="Hungarian Opening"/>
    <s v="A00"/>
    <n v="15"/>
    <b v="0"/>
    <b v="0"/>
    <x v="1"/>
    <n v="-1270"/>
  </r>
  <r>
    <n v="767"/>
    <s v="Valache"/>
    <s v="Jose12"/>
    <s v="Black"/>
    <n v="1072"/>
    <n v="1806"/>
    <s v="Loss"/>
    <s v="Normal"/>
    <d v="2014-08-21T00:00:00"/>
    <n v="300"/>
    <n v="0"/>
    <s v="Blitz"/>
    <s v="Queen's Pawn"/>
    <s v="A40"/>
    <n v="31"/>
    <b v="0"/>
    <b v="0"/>
    <x v="1"/>
    <n v="-734"/>
  </r>
  <r>
    <n v="768"/>
    <s v="Valache"/>
    <s v="Sollerman"/>
    <s v="Black"/>
    <n v="1071"/>
    <n v="2015"/>
    <s v="Loss"/>
    <s v="Normal"/>
    <d v="2014-08-21T00:00:00"/>
    <n v="300"/>
    <n v="0"/>
    <s v="Blitz"/>
    <s v="Queen's Pawn"/>
    <s v="A40"/>
    <n v="20"/>
    <b v="0"/>
    <b v="0"/>
    <x v="1"/>
    <n v="-944"/>
  </r>
  <r>
    <n v="769"/>
    <s v="Valache"/>
    <s v="vince59"/>
    <s v="White"/>
    <n v="1071"/>
    <n v="1443"/>
    <s v="Loss"/>
    <s v="Normal"/>
    <d v="2014-08-21T00:00:00"/>
    <n v="300"/>
    <n v="0"/>
    <s v="Blitz"/>
    <s v="Saragossa Opening"/>
    <s v="A00"/>
    <n v="28"/>
    <b v="0"/>
    <b v="0"/>
    <x v="1"/>
    <n v="-372"/>
  </r>
  <r>
    <n v="770"/>
    <s v="Valache"/>
    <s v="nicols"/>
    <s v="White"/>
    <n v="1068"/>
    <n v="1180"/>
    <s v="Loss"/>
    <s v="Time forfeit"/>
    <d v="2014-08-22T00:00:00"/>
    <n v="180"/>
    <n v="0"/>
    <s v="Blitz"/>
    <s v="Saragossa Opening"/>
    <s v="A00"/>
    <n v="19"/>
    <b v="0"/>
    <b v="0"/>
    <x v="1"/>
    <n v="-112"/>
  </r>
  <r>
    <n v="771"/>
    <s v="Valache"/>
    <s v="nicols"/>
    <s v="Black"/>
    <n v="1057"/>
    <n v="1187"/>
    <s v="Win"/>
    <s v="Time forfeit"/>
    <d v="2014-08-22T00:00:00"/>
    <n v="180"/>
    <n v="0"/>
    <s v="Blitz"/>
    <s v="French Defense: Normal Variation"/>
    <s v="C00"/>
    <n v="24"/>
    <b v="0"/>
    <b v="0"/>
    <x v="1"/>
    <n v="-130"/>
  </r>
  <r>
    <n v="772"/>
    <s v="Valache"/>
    <s v="nicols"/>
    <s v="White"/>
    <n v="1077"/>
    <n v="1173"/>
    <s v="Win"/>
    <s v="Normal"/>
    <d v="2014-08-22T00:00:00"/>
    <n v="180"/>
    <n v="0"/>
    <s v="Blitz"/>
    <s v="Saragossa Opening"/>
    <s v="A00"/>
    <n v="43"/>
    <b v="0"/>
    <b v="0"/>
    <x v="1"/>
    <n v="-96"/>
  </r>
  <r>
    <n v="773"/>
    <s v="Valache"/>
    <s v="tilung20"/>
    <s v="White"/>
    <n v="1206"/>
    <n v="1747"/>
    <s v="Loss"/>
    <s v="Time forfeit"/>
    <d v="2014-08-26T00:00:00"/>
    <n v="300"/>
    <n v="0"/>
    <s v="Blitz"/>
    <s v="Saragossa Opening"/>
    <s v="A00"/>
    <n v="2"/>
    <b v="0"/>
    <b v="0"/>
    <x v="1"/>
    <n v="-541"/>
  </r>
  <r>
    <n v="774"/>
    <s v="Valache"/>
    <s v="osso"/>
    <s v="Black"/>
    <n v="1271"/>
    <n v="1428"/>
    <s v="Loss"/>
    <s v="Normal"/>
    <d v="2014-08-26T00:00:00"/>
    <n v="300"/>
    <n v="0"/>
    <s v="Blitz"/>
    <s v="Barnes Defense"/>
    <s v="B00"/>
    <n v="38"/>
    <b v="0"/>
    <b v="0"/>
    <x v="1"/>
    <n v="-157"/>
  </r>
  <r>
    <n v="775"/>
    <s v="Valache"/>
    <s v="locotute"/>
    <s v="White"/>
    <n v="1238"/>
    <n v="1287"/>
    <s v="Loss"/>
    <s v="Normal"/>
    <d v="2014-08-26T00:00:00"/>
    <n v="300"/>
    <n v="0"/>
    <s v="Blitz"/>
    <s v="Saragossa Opening"/>
    <s v="A00"/>
    <n v="2"/>
    <b v="0"/>
    <b v="0"/>
    <x v="1"/>
    <n v="-49"/>
  </r>
  <r>
    <n v="776"/>
    <s v="Valache"/>
    <s v="mocaserte"/>
    <s v="White"/>
    <n v="1196"/>
    <n v="1512"/>
    <s v="Loss"/>
    <s v="Normal"/>
    <d v="2014-08-26T00:00:00"/>
    <n v="300"/>
    <n v="0"/>
    <s v="Blitz"/>
    <s v="Saragossa Opening"/>
    <s v="A00"/>
    <n v="19"/>
    <b v="0"/>
    <b v="0"/>
    <x v="1"/>
    <n v="-316"/>
  </r>
  <r>
    <n v="777"/>
    <s v="Valache"/>
    <s v="YARRA"/>
    <s v="Black"/>
    <n v="1182"/>
    <n v="1184"/>
    <s v="Loss"/>
    <s v="Time forfeit"/>
    <d v="2014-08-26T00:00:00"/>
    <n v="300"/>
    <n v="0"/>
    <s v="Blitz"/>
    <s v="Grob Opening"/>
    <s v="A00"/>
    <n v="2"/>
    <b v="0"/>
    <b v="0"/>
    <x v="1"/>
    <n v="-2"/>
  </r>
  <r>
    <n v="778"/>
    <s v="Valache"/>
    <s v="YARRA"/>
    <s v="White"/>
    <n v="1141"/>
    <n v="1198"/>
    <s v="Loss"/>
    <s v="Normal"/>
    <d v="2014-08-26T00:00:00"/>
    <n v="300"/>
    <n v="0"/>
    <s v="Blitz"/>
    <s v="Saragossa Opening"/>
    <s v="A00"/>
    <n v="2"/>
    <b v="0"/>
    <b v="0"/>
    <x v="1"/>
    <n v="-57"/>
  </r>
  <r>
    <n v="779"/>
    <s v="Valache"/>
    <s v="YARRA"/>
    <s v="Black"/>
    <n v="1110"/>
    <n v="1210"/>
    <s v="Win"/>
    <s v="Time forfeit"/>
    <d v="2014-08-26T00:00:00"/>
    <n v="300"/>
    <n v="0"/>
    <s v="Blitz"/>
    <s v="Caro-Kann Defense"/>
    <s v="B12"/>
    <n v="40"/>
    <b v="0"/>
    <b v="0"/>
    <x v="1"/>
    <n v="-100"/>
  </r>
  <r>
    <n v="780"/>
    <s v="Valache"/>
    <s v="Voyager31"/>
    <s v="Black"/>
    <n v="1154"/>
    <n v="1605"/>
    <s v="Loss"/>
    <s v="Time forfeit"/>
    <d v="2014-08-26T00:00:00"/>
    <n v="300"/>
    <n v="0"/>
    <s v="Blitz"/>
    <s v="Caro-Kann Defense"/>
    <s v="B12"/>
    <n v="2"/>
    <b v="0"/>
    <b v="0"/>
    <x v="1"/>
    <n v="-451"/>
  </r>
  <r>
    <n v="781"/>
    <s v="Valache"/>
    <s v="avo1948"/>
    <s v="White"/>
    <n v="1149"/>
    <n v="1615"/>
    <s v="Loss"/>
    <s v="Normal"/>
    <d v="2014-08-27T00:00:00"/>
    <n v="300"/>
    <n v="0"/>
    <s v="Blitz"/>
    <s v="Mieses Opening: Reversed Rat"/>
    <s v="A00"/>
    <n v="23"/>
    <b v="0"/>
    <b v="0"/>
    <x v="1"/>
    <n v="-466"/>
  </r>
  <r>
    <n v="782"/>
    <s v="Valache"/>
    <s v="frebasten"/>
    <s v="Black"/>
    <n v="1144"/>
    <n v="1613"/>
    <s v="Loss"/>
    <s v="Normal"/>
    <d v="2014-08-27T00:00:00"/>
    <n v="300"/>
    <n v="0"/>
    <s v="Blitz"/>
    <s v="Queen's Pawn"/>
    <s v="A41"/>
    <n v="15"/>
    <b v="0"/>
    <b v="0"/>
    <x v="1"/>
    <n v="-469"/>
  </r>
  <r>
    <n v="783"/>
    <s v="Valache"/>
    <s v="frebasten"/>
    <s v="White"/>
    <n v="1140"/>
    <n v="1618"/>
    <s v="Loss"/>
    <s v="Normal"/>
    <d v="2014-08-27T00:00:00"/>
    <n v="300"/>
    <n v="0"/>
    <s v="Blitz"/>
    <s v="Saragossa Opening"/>
    <s v="A00"/>
    <n v="51"/>
    <b v="0"/>
    <b v="0"/>
    <x v="1"/>
    <n v="-478"/>
  </r>
  <r>
    <n v="784"/>
    <s v="Valache"/>
    <s v="avo1948"/>
    <s v="Black"/>
    <n v="1135"/>
    <n v="1626"/>
    <s v="Loss"/>
    <s v="Time forfeit"/>
    <d v="2014-08-27T00:00:00"/>
    <n v="300"/>
    <n v="0"/>
    <s v="Blitz"/>
    <s v="English Opening: Caro-Kann Defensive System"/>
    <s v="A11"/>
    <n v="2"/>
    <b v="0"/>
    <b v="0"/>
    <x v="1"/>
    <n v="-491"/>
  </r>
  <r>
    <n v="785"/>
    <s v="Valache"/>
    <s v="caspardar"/>
    <s v="Black"/>
    <n v="1132"/>
    <n v="1572"/>
    <s v="Loss"/>
    <s v="Normal"/>
    <d v="2014-08-27T00:00:00"/>
    <n v="300"/>
    <n v="0"/>
    <s v="Blitz"/>
    <s v="Caro-Kann Defense"/>
    <s v="B10"/>
    <n v="7"/>
    <b v="0"/>
    <b v="0"/>
    <x v="1"/>
    <n v="-440"/>
  </r>
  <r>
    <n v="786"/>
    <s v="Valache"/>
    <s v="fitiks"/>
    <s v="White"/>
    <n v="1127"/>
    <n v="1697"/>
    <s v="Loss"/>
    <s v="Normal"/>
    <d v="2014-08-28T00:00:00"/>
    <n v="300"/>
    <n v="0"/>
    <s v="Blitz"/>
    <s v="Saragossa Opening"/>
    <s v="A00"/>
    <n v="2"/>
    <b v="0"/>
    <b v="0"/>
    <x v="1"/>
    <n v="-570"/>
  </r>
  <r>
    <n v="787"/>
    <s v="Valache"/>
    <s v="vladimirputin123"/>
    <s v="Black"/>
    <n v="1124"/>
    <n v="1529"/>
    <s v="Loss"/>
    <s v="Normal"/>
    <d v="2014-08-28T00:00:00"/>
    <n v="300"/>
    <n v="0"/>
    <s v="Blitz"/>
    <s v="Caro-Kann Defense"/>
    <s v="B12"/>
    <n v="2"/>
    <b v="0"/>
    <b v="0"/>
    <x v="1"/>
    <n v="-405"/>
  </r>
  <r>
    <n v="788"/>
    <s v="Valache"/>
    <s v="infni"/>
    <s v="White"/>
    <n v="1118"/>
    <n v="1669"/>
    <s v="Loss"/>
    <s v="Normal"/>
    <d v="2014-08-28T00:00:00"/>
    <n v="300"/>
    <n v="0"/>
    <s v="Blitz"/>
    <s v="Saragossa Opening"/>
    <s v="A00"/>
    <n v="35"/>
    <b v="0"/>
    <b v="0"/>
    <x v="1"/>
    <n v="-551"/>
  </r>
  <r>
    <n v="789"/>
    <s v="Valache"/>
    <s v="rfgbnfy"/>
    <s v="Black"/>
    <n v="1115"/>
    <n v="1637"/>
    <s v="Loss"/>
    <s v="Normal"/>
    <d v="2014-08-28T00:00:00"/>
    <n v="300"/>
    <n v="0"/>
    <s v="Blitz"/>
    <s v="Caro-Kann Defense"/>
    <s v="B10"/>
    <n v="27"/>
    <b v="0"/>
    <b v="0"/>
    <x v="1"/>
    <n v="-522"/>
  </r>
  <r>
    <n v="790"/>
    <s v="Valache"/>
    <s v="locotute"/>
    <s v="Black"/>
    <n v="1094"/>
    <n v="1251"/>
    <s v="Loss"/>
    <s v="Normal"/>
    <d v="2014-08-28T00:00:00"/>
    <n v="300"/>
    <n v="0"/>
    <s v="Blitz"/>
    <s v="French Defense: Normal Variation"/>
    <s v="C00"/>
    <n v="21"/>
    <b v="0"/>
    <b v="0"/>
    <x v="1"/>
    <n v="-157"/>
  </r>
  <r>
    <n v="791"/>
    <s v="Valache"/>
    <s v="locotute"/>
    <s v="White"/>
    <n v="1078"/>
    <n v="1259"/>
    <s v="Loss"/>
    <s v="Normal"/>
    <d v="2014-08-28T00:00:00"/>
    <n v="300"/>
    <n v="0"/>
    <s v="Blitz"/>
    <s v="Saragossa Opening"/>
    <s v="A00"/>
    <n v="22"/>
    <b v="0"/>
    <b v="0"/>
    <x v="1"/>
    <n v="-181"/>
  </r>
  <r>
    <n v="792"/>
    <s v="Valache"/>
    <s v="buntujene"/>
    <s v="Black"/>
    <n v="1064"/>
    <n v="1500"/>
    <s v="Loss"/>
    <s v="Normal"/>
    <d v="2014-08-29T00:00:00"/>
    <n v="300"/>
    <n v="0"/>
    <s v="Blitz"/>
    <s v="Caro-Kann Defense"/>
    <s v="B12"/>
    <n v="23"/>
    <b v="0"/>
    <b v="0"/>
    <x v="1"/>
    <n v="-436"/>
  </r>
  <r>
    <n v="793"/>
    <s v="Valache"/>
    <s v="samocska"/>
    <s v="White"/>
    <n v="1059"/>
    <n v="1171"/>
    <s v="Loss"/>
    <s v="Time forfeit"/>
    <d v="2014-08-29T00:00:00"/>
    <n v="300"/>
    <n v="0"/>
    <s v="Blitz"/>
    <s v="Saragossa Opening"/>
    <s v="A00"/>
    <n v="51"/>
    <b v="0"/>
    <b v="0"/>
    <x v="1"/>
    <n v="-112"/>
  </r>
  <r>
    <n v="794"/>
    <s v="Valache"/>
    <s v="rfgbnfy"/>
    <s v="White"/>
    <n v="1042"/>
    <n v="1661"/>
    <s v="Loss"/>
    <s v="Normal"/>
    <d v="2014-08-29T00:00:00"/>
    <n v="300"/>
    <n v="0"/>
    <s v="Blitz"/>
    <s v="Nimzo-Larsen Attack"/>
    <s v="A01"/>
    <n v="34"/>
    <b v="0"/>
    <b v="0"/>
    <x v="1"/>
    <n v="-619"/>
  </r>
  <r>
    <n v="795"/>
    <s v="Valache"/>
    <s v="Twohearts"/>
    <s v="Black"/>
    <n v="1041"/>
    <n v="1667"/>
    <s v="Loss"/>
    <s v="Normal"/>
    <d v="2014-08-29T00:00:00"/>
    <n v="300"/>
    <n v="0"/>
    <s v="Blitz"/>
    <s v="Caro-Kann Defense"/>
    <s v="B12"/>
    <n v="2"/>
    <b v="0"/>
    <b v="0"/>
    <x v="1"/>
    <n v="-626"/>
  </r>
  <r>
    <n v="796"/>
    <s v="Valache"/>
    <s v="turgutcosan"/>
    <s v="Black"/>
    <n v="1039"/>
    <n v="1519"/>
    <s v="Loss"/>
    <s v="Normal"/>
    <d v="2014-08-29T00:00:00"/>
    <n v="300"/>
    <n v="0"/>
    <s v="Blitz"/>
    <s v="Van't Kruijs Opening"/>
    <s v="A00"/>
    <n v="27"/>
    <b v="0"/>
    <b v="0"/>
    <x v="1"/>
    <n v="-480"/>
  </r>
  <r>
    <n v="797"/>
    <s v="Valache"/>
    <s v="nengahsuta"/>
    <s v="Black"/>
    <n v="1036"/>
    <n v="1620"/>
    <s v="Loss"/>
    <s v="Normal"/>
    <d v="2014-08-29T00:00:00"/>
    <n v="300"/>
    <n v="0"/>
    <s v="Blitz"/>
    <s v="French Defense: Knight Variation"/>
    <s v="C00"/>
    <n v="33"/>
    <b v="0"/>
    <b v="0"/>
    <x v="1"/>
    <n v="-584"/>
  </r>
  <r>
    <n v="798"/>
    <s v="Valache"/>
    <s v="dexchessko67"/>
    <s v="White"/>
    <n v="1034"/>
    <n v="1642"/>
    <s v="Loss"/>
    <s v="Normal"/>
    <d v="2014-08-29T00:00:00"/>
    <n v="300"/>
    <n v="0"/>
    <s v="Blitz"/>
    <s v="Saragossa Opening"/>
    <s v="A00"/>
    <n v="45"/>
    <b v="0"/>
    <b v="0"/>
    <x v="1"/>
    <n v="-608"/>
  </r>
  <r>
    <n v="799"/>
    <s v="Valache"/>
    <s v="goornovia"/>
    <s v="White"/>
    <n v="1033"/>
    <n v="1733"/>
    <s v="Loss"/>
    <s v="Normal"/>
    <d v="2014-08-29T00:00:00"/>
    <n v="300"/>
    <n v="0"/>
    <s v="Blitz"/>
    <s v="Saragossa Opening"/>
    <s v="A00"/>
    <n v="42"/>
    <b v="0"/>
    <b v="0"/>
    <x v="1"/>
    <n v="-700"/>
  </r>
  <r>
    <n v="800"/>
    <s v="Valache"/>
    <s v="kiseliovn"/>
    <s v="White"/>
    <n v="1032"/>
    <n v="1365"/>
    <s v="Loss"/>
    <s v="Normal"/>
    <d v="2014-08-29T00:00:00"/>
    <n v="300"/>
    <n v="0"/>
    <s v="Blitz"/>
    <s v="Saragossa Opening"/>
    <s v="A00"/>
    <n v="16"/>
    <b v="0"/>
    <b v="0"/>
    <x v="1"/>
    <n v="-333"/>
  </r>
  <r>
    <n v="801"/>
    <s v="Valache"/>
    <s v="kiseliovn"/>
    <s v="Black"/>
    <n v="1025"/>
    <n v="1383"/>
    <s v="Loss"/>
    <s v="Normal"/>
    <d v="2014-08-29T00:00:00"/>
    <n v="300"/>
    <n v="0"/>
    <s v="Blitz"/>
    <s v="Modern Defense"/>
    <s v="B06"/>
    <n v="33"/>
    <b v="0"/>
    <b v="0"/>
    <x v="1"/>
    <n v="-358"/>
  </r>
  <r>
    <n v="802"/>
    <s v="Valache"/>
    <s v="kiseliovn"/>
    <s v="White"/>
    <n v="1019"/>
    <n v="1398"/>
    <s v="Loss"/>
    <s v="Time forfeit"/>
    <d v="2014-08-29T00:00:00"/>
    <n v="300"/>
    <n v="0"/>
    <s v="Blitz"/>
    <s v="Saragossa Opening"/>
    <s v="A00"/>
    <n v="46"/>
    <b v="0"/>
    <b v="0"/>
    <x v="1"/>
    <n v="-379"/>
  </r>
  <r>
    <n v="803"/>
    <s v="Valache"/>
    <s v="kiseliovn"/>
    <s v="Black"/>
    <n v="1014"/>
    <n v="1394"/>
    <s v="Loss"/>
    <s v="Time forfeit"/>
    <d v="2014-08-29T00:00:00"/>
    <n v="300"/>
    <n v="0"/>
    <s v="Blitz"/>
    <s v="French Defense: Normal Variation"/>
    <s v="C00"/>
    <n v="51"/>
    <b v="0"/>
    <b v="0"/>
    <x v="1"/>
    <n v="-380"/>
  </r>
  <r>
    <n v="804"/>
    <s v="Valache"/>
    <s v="buntujene"/>
    <s v="White"/>
    <n v="1009"/>
    <n v="1458"/>
    <s v="Loss"/>
    <s v="Normal"/>
    <d v="2014-08-29T00:00:00"/>
    <n v="300"/>
    <n v="0"/>
    <s v="Blitz"/>
    <s v="Saragossa Opening"/>
    <s v="A00"/>
    <n v="2"/>
    <b v="0"/>
    <b v="0"/>
    <x v="1"/>
    <n v="-449"/>
  </r>
  <r>
    <n v="805"/>
    <s v="Valache"/>
    <s v="buntujene"/>
    <s v="Black"/>
    <n v="1005"/>
    <n v="1464"/>
    <s v="Loss"/>
    <s v="Normal"/>
    <d v="2014-08-29T00:00:00"/>
    <n v="300"/>
    <n v="0"/>
    <s v="Blitz"/>
    <s v="Caro-Kann Defense"/>
    <s v="B12"/>
    <n v="2"/>
    <b v="0"/>
    <b v="0"/>
    <x v="1"/>
    <n v="-459"/>
  </r>
  <r>
    <n v="806"/>
    <s v="Valache"/>
    <s v="buntujene"/>
    <s v="Black"/>
    <n v="1001"/>
    <n v="1460"/>
    <s v="Win"/>
    <s v="Time forfeit"/>
    <d v="2014-08-29T00:00:00"/>
    <n v="300"/>
    <n v="0"/>
    <s v="Blitz"/>
    <s v="Barnes Defense"/>
    <s v="B00"/>
    <n v="63"/>
    <b v="0"/>
    <b v="0"/>
    <x v="1"/>
    <n v="-459"/>
  </r>
  <r>
    <n v="807"/>
    <s v="Valache"/>
    <s v="buntujene"/>
    <s v="White"/>
    <n v="1042"/>
    <n v="1394"/>
    <s v="Loss"/>
    <s v="Normal"/>
    <d v="2014-08-29T00:00:00"/>
    <n v="300"/>
    <n v="0"/>
    <s v="Blitz"/>
    <s v="Saragossa Opening"/>
    <s v="A00"/>
    <n v="30"/>
    <b v="0"/>
    <b v="0"/>
    <x v="1"/>
    <n v="-352"/>
  </r>
  <r>
    <n v="808"/>
    <s v="Valache"/>
    <s v="buntujene"/>
    <s v="Black"/>
    <n v="1037"/>
    <n v="1402"/>
    <s v="Loss"/>
    <s v="Normal"/>
    <d v="2014-08-29T00:00:00"/>
    <n v="300"/>
    <n v="0"/>
    <s v="Blitz"/>
    <s v="Barnes Defense"/>
    <s v="B00"/>
    <n v="12"/>
    <b v="0"/>
    <b v="0"/>
    <x v="1"/>
    <n v="-365"/>
  </r>
  <r>
    <n v="809"/>
    <s v="Valache"/>
    <s v="lolmom"/>
    <s v="Black"/>
    <n v="1031"/>
    <n v="1593"/>
    <s v="Loss"/>
    <s v="Time forfeit"/>
    <d v="2014-09-01T00:00:00"/>
    <n v="300"/>
    <n v="0"/>
    <s v="Blitz"/>
    <s v="Barnes Defense"/>
    <s v="B00"/>
    <n v="57"/>
    <b v="0"/>
    <b v="0"/>
    <x v="1"/>
    <n v="-562"/>
  </r>
  <r>
    <n v="810"/>
    <s v="Valache"/>
    <s v="atterrisques"/>
    <s v="Black"/>
    <n v="1073"/>
    <n v="1556"/>
    <s v="Loss"/>
    <s v="Normal"/>
    <d v="2014-09-01T00:00:00"/>
    <n v="300"/>
    <n v="0"/>
    <s v="Blitz"/>
    <s v="Caro-Kann Defense"/>
    <s v="B12"/>
    <n v="29"/>
    <b v="0"/>
    <b v="0"/>
    <x v="1"/>
    <n v="-483"/>
  </r>
  <r>
    <n v="811"/>
    <s v="Valache"/>
    <s v="franco_b"/>
    <s v="White"/>
    <n v="1070"/>
    <n v="1542"/>
    <s v="Win"/>
    <s v="Normal"/>
    <d v="2014-09-02T00:00:00"/>
    <n v="300"/>
    <n v="0"/>
    <s v="Blitz"/>
    <s v="Mieses Opening"/>
    <s v="A00"/>
    <n v="48"/>
    <b v="0"/>
    <b v="0"/>
    <x v="1"/>
    <n v="-472"/>
  </r>
  <r>
    <n v="812"/>
    <s v="Valache"/>
    <s v="franco_b"/>
    <s v="Black"/>
    <n v="1113"/>
    <n v="1515"/>
    <s v="Loss"/>
    <s v="Time forfeit"/>
    <d v="2014-09-02T00:00:00"/>
    <n v="300"/>
    <n v="0"/>
    <s v="Blitz"/>
    <s v="Queen's Pawn"/>
    <s v="A40"/>
    <n v="50"/>
    <b v="0"/>
    <b v="0"/>
    <x v="1"/>
    <n v="-402"/>
  </r>
  <r>
    <n v="813"/>
    <s v="Valache"/>
    <s v="dek"/>
    <s v="White"/>
    <n v="1108"/>
    <n v="1894"/>
    <s v="Loss"/>
    <s v="Normal"/>
    <d v="2014-09-05T00:00:00"/>
    <n v="300"/>
    <n v="0"/>
    <s v="Blitz"/>
    <s v="Saragossa Opening"/>
    <s v="A00"/>
    <n v="24"/>
    <b v="0"/>
    <b v="0"/>
    <x v="1"/>
    <n v="-786"/>
  </r>
  <r>
    <n v="814"/>
    <s v="Valache"/>
    <s v="TironisLux"/>
    <s v="Black"/>
    <n v="1108"/>
    <n v="1335"/>
    <s v="Loss"/>
    <s v="Time forfeit"/>
    <d v="2014-09-12T00:00:00"/>
    <n v="300"/>
    <n v="0"/>
    <s v="Blitz"/>
    <s v="Caro-Kann Defense"/>
    <s v="B10"/>
    <n v="43"/>
    <b v="0"/>
    <b v="0"/>
    <x v="1"/>
    <n v="-227"/>
  </r>
  <r>
    <n v="815"/>
    <s v="Valache"/>
    <s v="lyrad"/>
    <s v="White"/>
    <n v="1098"/>
    <n v="1577"/>
    <s v="Loss"/>
    <s v="Normal"/>
    <d v="2014-09-12T00:00:00"/>
    <n v="300"/>
    <n v="0"/>
    <s v="Blitz"/>
    <s v="Saragossa Opening"/>
    <s v="A00"/>
    <n v="39"/>
    <b v="0"/>
    <b v="0"/>
    <x v="1"/>
    <n v="-479"/>
  </r>
  <r>
    <n v="816"/>
    <s v="Valache"/>
    <s v="lyrad"/>
    <s v="Black"/>
    <n v="1095"/>
    <n v="1578"/>
    <s v="Loss"/>
    <s v="Normal"/>
    <d v="2014-09-12T00:00:00"/>
    <n v="300"/>
    <n v="0"/>
    <s v="Blitz"/>
    <s v="Rat Defense: Small Center Defense"/>
    <s v="C00"/>
    <n v="10"/>
    <b v="0"/>
    <b v="0"/>
    <x v="1"/>
    <n v="-483"/>
  </r>
  <r>
    <n v="817"/>
    <s v="Valache"/>
    <s v="mick1234"/>
    <s v="White"/>
    <n v="1092"/>
    <n v="1635"/>
    <s v="Loss"/>
    <s v="Normal"/>
    <d v="2014-09-12T00:00:00"/>
    <n v="300"/>
    <n v="0"/>
    <s v="Blitz"/>
    <s v="Hungarian Opening"/>
    <s v="A00"/>
    <n v="20"/>
    <b v="0"/>
    <b v="0"/>
    <x v="1"/>
    <n v="-543"/>
  </r>
  <r>
    <n v="818"/>
    <s v="Valache"/>
    <s v="dkirie"/>
    <s v="White"/>
    <n v="1130"/>
    <n v="1450"/>
    <s v="Loss"/>
    <s v="Normal"/>
    <d v="2014-09-12T00:00:00"/>
    <n v="300"/>
    <n v="0"/>
    <s v="Blitz"/>
    <s v="Nimzo-Larsen Attack: Classical Variation"/>
    <s v="A01"/>
    <n v="29"/>
    <b v="0"/>
    <b v="0"/>
    <x v="1"/>
    <n v="-320"/>
  </r>
  <r>
    <n v="819"/>
    <s v="Valache"/>
    <s v="hamid73"/>
    <s v="Black"/>
    <n v="1161"/>
    <n v="1829"/>
    <s v="Loss"/>
    <s v="Normal"/>
    <d v="2014-09-12T00:00:00"/>
    <n v="300"/>
    <n v="0"/>
    <s v="Blitz"/>
    <s v="Queen's Pawn"/>
    <s v="A40"/>
    <n v="33"/>
    <b v="0"/>
    <b v="0"/>
    <x v="1"/>
    <n v="-668"/>
  </r>
  <r>
    <n v="820"/>
    <s v="Valache"/>
    <s v="czarnytulipan16"/>
    <s v="White"/>
    <n v="1160"/>
    <n v="1317"/>
    <s v="Win"/>
    <s v="Time forfeit"/>
    <d v="2014-09-12T00:00:00"/>
    <n v="300"/>
    <n v="0"/>
    <s v="Blitz"/>
    <s v="Saragossa Opening"/>
    <s v="A00"/>
    <n v="56"/>
    <b v="0"/>
    <b v="0"/>
    <x v="1"/>
    <n v="-157"/>
  </r>
  <r>
    <n v="821"/>
    <s v="Valache"/>
    <s v="JekyllHyde"/>
    <s v="White"/>
    <n v="1189"/>
    <n v="1772"/>
    <s v="Loss"/>
    <s v="Normal"/>
    <d v="2014-09-12T00:00:00"/>
    <n v="300"/>
    <n v="0"/>
    <s v="Blitz"/>
    <s v="Saragossa Opening"/>
    <s v="A00"/>
    <n v="37"/>
    <b v="0"/>
    <b v="0"/>
    <x v="1"/>
    <n v="-583"/>
  </r>
  <r>
    <n v="822"/>
    <s v="Valache"/>
    <s v="mantrandvt"/>
    <s v="Black"/>
    <n v="1188"/>
    <n v="1311"/>
    <s v="Win"/>
    <s v="Normal"/>
    <d v="2014-09-12T00:00:00"/>
    <n v="300"/>
    <n v="0"/>
    <s v="Blitz"/>
    <s v="Caro-Kann Defense"/>
    <s v="B10"/>
    <n v="39"/>
    <b v="0"/>
    <b v="0"/>
    <x v="1"/>
    <n v="-123"/>
  </r>
  <r>
    <n v="823"/>
    <s v="Valache"/>
    <s v="mantrandvt"/>
    <s v="White"/>
    <n v="1214"/>
    <n v="1273"/>
    <s v="Loss"/>
    <s v="Time forfeit"/>
    <d v="2014-09-12T00:00:00"/>
    <n v="300"/>
    <n v="0"/>
    <s v="Blitz"/>
    <s v="Saragossa Opening"/>
    <s v="A00"/>
    <n v="27"/>
    <b v="0"/>
    <b v="0"/>
    <x v="1"/>
    <n v="-59"/>
  </r>
  <r>
    <n v="824"/>
    <s v="Valache"/>
    <s v="Manitou"/>
    <s v="White"/>
    <n v="1198"/>
    <n v="1838"/>
    <s v="Loss"/>
    <s v="Time forfeit"/>
    <d v="2014-09-12T00:00:00"/>
    <n v="300"/>
    <n v="0"/>
    <s v="Blitz"/>
    <s v="Saragossa Opening"/>
    <s v="A00"/>
    <n v="60"/>
    <b v="0"/>
    <b v="0"/>
    <x v="1"/>
    <n v="-640"/>
  </r>
  <r>
    <n v="825"/>
    <s v="Valache"/>
    <s v="Manitou"/>
    <s v="Black"/>
    <n v="1197"/>
    <n v="1839"/>
    <s v="Loss"/>
    <s v="Normal"/>
    <d v="2014-09-12T00:00:00"/>
    <n v="300"/>
    <n v="0"/>
    <s v="Blitz"/>
    <s v="Caro-Kann Defense"/>
    <s v="B12"/>
    <n v="18"/>
    <b v="0"/>
    <b v="0"/>
    <x v="1"/>
    <n v="-642"/>
  </r>
  <r>
    <n v="826"/>
    <s v="Valache"/>
    <s v="Tibul"/>
    <s v="White"/>
    <n v="1203"/>
    <n v="1629"/>
    <s v="Loss"/>
    <s v="Normal"/>
    <d v="2014-09-16T00:00:00"/>
    <n v="300"/>
    <n v="0"/>
    <s v="Blitz"/>
    <s v="Saragossa Opening"/>
    <s v="A00"/>
    <n v="23"/>
    <b v="0"/>
    <b v="0"/>
    <x v="1"/>
    <n v="-426"/>
  </r>
  <r>
    <n v="827"/>
    <s v="Valache"/>
    <s v="pankaj044"/>
    <s v="White"/>
    <n v="1200"/>
    <n v="1529"/>
    <s v="Loss"/>
    <s v="Normal"/>
    <d v="2014-09-16T00:00:00"/>
    <n v="300"/>
    <n v="0"/>
    <s v="Blitz"/>
    <s v="Saragossa Opening"/>
    <s v="A00"/>
    <n v="30"/>
    <b v="0"/>
    <b v="0"/>
    <x v="1"/>
    <n v="-329"/>
  </r>
  <r>
    <n v="828"/>
    <s v="Valache"/>
    <s v="Tibul"/>
    <s v="White"/>
    <n v="1195"/>
    <n v="1622"/>
    <s v="Loss"/>
    <s v="Normal"/>
    <d v="2014-09-16T00:00:00"/>
    <n v="300"/>
    <n v="0"/>
    <s v="Blitz"/>
    <s v="Saragossa Opening"/>
    <s v="A00"/>
    <n v="10"/>
    <b v="0"/>
    <b v="0"/>
    <x v="1"/>
    <n v="-427"/>
  </r>
  <r>
    <n v="829"/>
    <s v="Valache"/>
    <s v="ranger64"/>
    <s v="White"/>
    <n v="1192"/>
    <n v="2006"/>
    <s v="Loss"/>
    <s v="Normal"/>
    <d v="2014-09-16T00:00:00"/>
    <n v="300"/>
    <n v="0"/>
    <s v="Blitz"/>
    <s v="Saragossa Opening"/>
    <s v="A00"/>
    <n v="31"/>
    <b v="0"/>
    <b v="0"/>
    <x v="1"/>
    <n v="-814"/>
  </r>
  <r>
    <n v="830"/>
    <s v="Valache"/>
    <s v="ranger64"/>
    <s v="White"/>
    <n v="1192"/>
    <n v="2007"/>
    <s v="Loss"/>
    <s v="Normal"/>
    <d v="2014-09-16T00:00:00"/>
    <n v="300"/>
    <n v="0"/>
    <s v="Blitz"/>
    <s v="Nimzo-Larsen Attack: Classical Variation"/>
    <s v="A01"/>
    <n v="31"/>
    <b v="0"/>
    <b v="0"/>
    <x v="1"/>
    <n v="-815"/>
  </r>
  <r>
    <n v="831"/>
    <s v="Valache"/>
    <s v="atterrisques"/>
    <s v="White"/>
    <n v="1196"/>
    <n v="1522"/>
    <s v="Loss"/>
    <s v="Normal"/>
    <d v="2014-09-16T00:00:00"/>
    <n v="300"/>
    <n v="0"/>
    <s v="Blitz"/>
    <s v="Saragossa Opening"/>
    <s v="A00"/>
    <n v="48"/>
    <b v="0"/>
    <b v="0"/>
    <x v="1"/>
    <n v="-326"/>
  </r>
  <r>
    <n v="832"/>
    <s v="Valache"/>
    <s v="atterrisques"/>
    <s v="Black"/>
    <n v="1190"/>
    <n v="1525"/>
    <s v="Loss"/>
    <s v="Normal"/>
    <d v="2014-09-16T00:00:00"/>
    <n v="300"/>
    <n v="0"/>
    <s v="Blitz"/>
    <s v="Caro-Kann Defense"/>
    <s v="B12"/>
    <n v="29"/>
    <b v="0"/>
    <b v="0"/>
    <x v="1"/>
    <n v="-335"/>
  </r>
  <r>
    <n v="833"/>
    <s v="Valache"/>
    <s v="thegreat"/>
    <s v="Black"/>
    <n v="1180"/>
    <n v="1645"/>
    <s v="Loss"/>
    <s v="Normal"/>
    <d v="2014-09-16T00:00:00"/>
    <n v="300"/>
    <n v="0"/>
    <s v="Blitz"/>
    <s v="Caro-Kann Defense #2"/>
    <s v="B10"/>
    <n v="45"/>
    <b v="0"/>
    <b v="0"/>
    <x v="1"/>
    <n v="-465"/>
  </r>
  <r>
    <n v="834"/>
    <s v="Valache"/>
    <s v="Milann"/>
    <s v="Black"/>
    <n v="1178"/>
    <n v="1747"/>
    <s v="Loss"/>
    <s v="Normal"/>
    <d v="2014-09-16T00:00:00"/>
    <n v="300"/>
    <n v="0"/>
    <s v="Blitz"/>
    <s v="Queen's Gambit Declined: Queen's Knight Variation"/>
    <s v="D31"/>
    <n v="22"/>
    <b v="0"/>
    <b v="0"/>
    <x v="1"/>
    <n v="-569"/>
  </r>
  <r>
    <n v="835"/>
    <s v="Valache"/>
    <s v="funantop"/>
    <s v="White"/>
    <n v="1176"/>
    <n v="1555"/>
    <s v="Loss"/>
    <s v="Normal"/>
    <d v="2014-09-16T00:00:00"/>
    <n v="300"/>
    <n v="0"/>
    <s v="Blitz"/>
    <s v="Saragossa Opening"/>
    <s v="A00"/>
    <n v="36"/>
    <b v="0"/>
    <b v="0"/>
    <x v="1"/>
    <n v="-379"/>
  </r>
  <r>
    <n v="836"/>
    <s v="Valache"/>
    <s v="funantop"/>
    <s v="Black"/>
    <n v="1172"/>
    <n v="1560"/>
    <s v="Loss"/>
    <s v="Normal"/>
    <d v="2014-09-16T00:00:00"/>
    <n v="300"/>
    <n v="0"/>
    <s v="Blitz"/>
    <s v="Caro-Kann Defense"/>
    <s v="B12"/>
    <n v="38"/>
    <b v="0"/>
    <b v="0"/>
    <x v="1"/>
    <n v="-388"/>
  </r>
  <r>
    <n v="837"/>
    <s v="Valache"/>
    <s v="anatoli1954"/>
    <s v="Black"/>
    <n v="1168"/>
    <n v="1524"/>
    <s v="Win"/>
    <s v="Time forfeit"/>
    <d v="2014-09-18T00:00:00"/>
    <n v="300"/>
    <n v="0"/>
    <s v="Blitz"/>
    <s v="Owen Defense"/>
    <s v="B00"/>
    <n v="41"/>
    <b v="0"/>
    <b v="0"/>
    <x v="1"/>
    <n v="-356"/>
  </r>
  <r>
    <n v="838"/>
    <s v="Valache"/>
    <s v="poisonpawn1"/>
    <s v="White"/>
    <n v="1202"/>
    <n v="1319"/>
    <s v="Loss"/>
    <s v="Time forfeit"/>
    <d v="2014-09-18T00:00:00"/>
    <n v="300"/>
    <n v="0"/>
    <s v="Blitz"/>
    <s v="Saragossa Opening"/>
    <s v="A00"/>
    <n v="47"/>
    <b v="0"/>
    <b v="0"/>
    <x v="1"/>
    <n v="-117"/>
  </r>
  <r>
    <n v="839"/>
    <s v="Valache"/>
    <s v="ImprovingChess"/>
    <s v="Black"/>
    <n v="1189"/>
    <n v="1500"/>
    <s v="Loss"/>
    <s v="Normal"/>
    <d v="2014-09-18T00:00:00"/>
    <n v="300"/>
    <n v="0"/>
    <s v="Blitz"/>
    <s v="English Defense #2"/>
    <s v="A40"/>
    <n v="25"/>
    <b v="0"/>
    <b v="0"/>
    <x v="1"/>
    <n v="-311"/>
  </r>
  <r>
    <n v="840"/>
    <s v="Valache"/>
    <s v="Cosmo01"/>
    <s v="White"/>
    <n v="1183"/>
    <n v="1280"/>
    <s v="Loss"/>
    <s v="Time forfeit"/>
    <d v="2014-09-18T00:00:00"/>
    <n v="300"/>
    <n v="0"/>
    <s v="Blitz"/>
    <s v="Saragossa Opening"/>
    <s v="A00"/>
    <n v="64"/>
    <b v="0"/>
    <b v="0"/>
    <x v="1"/>
    <n v="-97"/>
  </r>
  <r>
    <n v="841"/>
    <s v="Valache"/>
    <s v="Cosmo01"/>
    <s v="Black"/>
    <n v="1170"/>
    <n v="1289"/>
    <s v="Loss"/>
    <s v="Normal"/>
    <d v="2014-09-18T00:00:00"/>
    <n v="300"/>
    <n v="0"/>
    <s v="Blitz"/>
    <s v="English Opening"/>
    <s v="A10"/>
    <n v="33"/>
    <b v="0"/>
    <b v="0"/>
    <x v="1"/>
    <n v="-119"/>
  </r>
  <r>
    <n v="842"/>
    <s v="Valache"/>
    <s v="SYu"/>
    <s v="White"/>
    <n v="1158"/>
    <n v="1631"/>
    <s v="Loss"/>
    <s v="Time forfeit"/>
    <d v="2014-09-18T00:00:00"/>
    <n v="300"/>
    <n v="0"/>
    <s v="Blitz"/>
    <s v="Nimzo-Larsen Attack: Modern Variation"/>
    <s v="A01"/>
    <n v="10"/>
    <b v="0"/>
    <b v="0"/>
    <x v="1"/>
    <n v="-473"/>
  </r>
  <r>
    <n v="843"/>
    <s v="Valache"/>
    <s v="Brosquil"/>
    <s v="White"/>
    <n v="1156"/>
    <n v="1387"/>
    <s v="Loss"/>
    <s v="Normal"/>
    <d v="2014-09-19T00:00:00"/>
    <n v="300"/>
    <n v="0"/>
    <s v="Blitz"/>
    <s v="Saragossa Opening"/>
    <s v="A00"/>
    <n v="57"/>
    <b v="0"/>
    <b v="0"/>
    <x v="1"/>
    <n v="-231"/>
  </r>
  <r>
    <n v="844"/>
    <s v="Valache"/>
    <s v="DKalchev"/>
    <s v="White"/>
    <n v="1157"/>
    <n v="2058"/>
    <s v="Loss"/>
    <s v="Normal"/>
    <d v="2014-09-19T00:00:00"/>
    <n v="300"/>
    <n v="0"/>
    <s v="Blitz"/>
    <s v="Saragossa Opening"/>
    <s v="A00"/>
    <n v="16"/>
    <b v="0"/>
    <b v="0"/>
    <x v="1"/>
    <n v="-901"/>
  </r>
  <r>
    <n v="845"/>
    <s v="Valache"/>
    <s v="haczyk"/>
    <s v="Black"/>
    <n v="1156"/>
    <n v="1006"/>
    <s v="Win"/>
    <s v="Normal"/>
    <d v="2014-09-19T00:00:00"/>
    <n v="300"/>
    <n v="0"/>
    <s v="Blitz"/>
    <s v="Zukertort Opening: Slav Invitation"/>
    <s v="A04"/>
    <n v="25"/>
    <b v="0"/>
    <b v="0"/>
    <x v="1"/>
    <n v="150"/>
  </r>
  <r>
    <n v="846"/>
    <s v="Valache"/>
    <s v="perico12"/>
    <s v="Black"/>
    <n v="1166"/>
    <n v="1764"/>
    <s v="Loss"/>
    <s v="Time forfeit"/>
    <d v="2014-09-19T00:00:00"/>
    <n v="300"/>
    <n v="0"/>
    <s v="Blitz"/>
    <s v="Caro-Kann Defense"/>
    <s v="B12"/>
    <n v="50"/>
    <b v="0"/>
    <b v="0"/>
    <x v="1"/>
    <n v="-598"/>
  </r>
  <r>
    <n v="847"/>
    <s v="Valache"/>
    <s v="norfadil"/>
    <s v="White"/>
    <n v="1165"/>
    <n v="1688"/>
    <s v="Loss"/>
    <s v="Normal"/>
    <d v="2014-09-19T00:00:00"/>
    <n v="300"/>
    <n v="0"/>
    <s v="Blitz"/>
    <s v="Hungarian Opening"/>
    <s v="A00"/>
    <n v="34"/>
    <b v="0"/>
    <b v="0"/>
    <x v="1"/>
    <n v="-523"/>
  </r>
  <r>
    <n v="848"/>
    <s v="Valache"/>
    <s v="Gul_Sno"/>
    <s v="Black"/>
    <n v="1148"/>
    <n v="1695"/>
    <s v="Loss"/>
    <s v="Normal"/>
    <d v="2014-09-19T00:00:00"/>
    <n v="300"/>
    <n v="0"/>
    <s v="Blitz"/>
    <s v="Caro-Kann Defense"/>
    <s v="B12"/>
    <n v="17"/>
    <b v="0"/>
    <b v="0"/>
    <x v="1"/>
    <n v="-547"/>
  </r>
  <r>
    <n v="849"/>
    <s v="Valache"/>
    <s v="Gul_Sno"/>
    <s v="White"/>
    <n v="1147"/>
    <n v="1697"/>
    <s v="Loss"/>
    <s v="Normal"/>
    <d v="2014-09-19T00:00:00"/>
    <n v="300"/>
    <n v="0"/>
    <s v="Blitz"/>
    <s v="Saragossa Opening"/>
    <s v="A00"/>
    <n v="25"/>
    <b v="0"/>
    <b v="0"/>
    <x v="1"/>
    <n v="-550"/>
  </r>
  <r>
    <n v="850"/>
    <s v="Valache"/>
    <s v="magomerlino"/>
    <s v="Black"/>
    <n v="1145"/>
    <n v="1564"/>
    <s v="Loss"/>
    <s v="Normal"/>
    <d v="2014-09-19T00:00:00"/>
    <n v="300"/>
    <n v="0"/>
    <s v="Blitz"/>
    <s v="Pirc Defense #4"/>
    <s v="B07"/>
    <n v="16"/>
    <b v="0"/>
    <b v="0"/>
    <x v="1"/>
    <n v="-419"/>
  </r>
  <r>
    <n v="851"/>
    <s v="Valache"/>
    <s v="Tsebar"/>
    <s v="Black"/>
    <n v="1142"/>
    <n v="1584"/>
    <s v="Loss"/>
    <s v="Normal"/>
    <d v="2014-09-19T00:00:00"/>
    <n v="300"/>
    <n v="0"/>
    <s v="Blitz"/>
    <s v="Modern Defense"/>
    <s v="B06"/>
    <n v="24"/>
    <b v="0"/>
    <b v="0"/>
    <x v="1"/>
    <n v="-442"/>
  </r>
  <r>
    <n v="852"/>
    <s v="Valache"/>
    <s v="mantrandvt"/>
    <s v="White"/>
    <n v="1140"/>
    <n v="1156"/>
    <s v="Win"/>
    <s v="Time forfeit"/>
    <d v="2014-09-19T00:00:00"/>
    <n v="300"/>
    <n v="0"/>
    <s v="Blitz"/>
    <s v="Saragossa Opening"/>
    <s v="A00"/>
    <n v="36"/>
    <b v="0"/>
    <b v="0"/>
    <x v="1"/>
    <n v="-16"/>
  </r>
  <r>
    <n v="853"/>
    <s v="Valache"/>
    <s v="prob4"/>
    <s v="White"/>
    <n v="1157"/>
    <n v="1624"/>
    <s v="Loss"/>
    <s v="Normal"/>
    <d v="2014-09-19T00:00:00"/>
    <n v="300"/>
    <n v="0"/>
    <s v="Blitz"/>
    <s v="Nimzo-Larsen Attack: Modern Variation"/>
    <s v="A01"/>
    <n v="40"/>
    <b v="0"/>
    <b v="0"/>
    <x v="1"/>
    <n v="-467"/>
  </r>
  <r>
    <n v="854"/>
    <s v="Valache"/>
    <s v="jaimebm"/>
    <s v="Black"/>
    <n v="1185"/>
    <n v="1518"/>
    <s v="Loss"/>
    <s v="Normal"/>
    <d v="2014-09-19T00:00:00"/>
    <n v="300"/>
    <n v="0"/>
    <s v="Blitz"/>
    <s v="Caro-Kann Defense"/>
    <s v="B10"/>
    <n v="27"/>
    <b v="0"/>
    <b v="0"/>
    <x v="1"/>
    <n v="-333"/>
  </r>
  <r>
    <n v="855"/>
    <s v="Valache"/>
    <s v="LoneWoIf"/>
    <s v="Black"/>
    <n v="1205"/>
    <n v="1500"/>
    <s v="Loss"/>
    <s v="Time forfeit"/>
    <d v="2014-09-19T00:00:00"/>
    <n v="300"/>
    <n v="0"/>
    <s v="Blitz"/>
    <s v="French Defense: Normal Variation"/>
    <s v="C00"/>
    <n v="9"/>
    <b v="0"/>
    <b v="0"/>
    <x v="1"/>
    <n v="-295"/>
  </r>
  <r>
    <n v="856"/>
    <s v="Valache"/>
    <s v="anaroual"/>
    <s v="Black"/>
    <n v="1200"/>
    <n v="1624"/>
    <s v="Loss"/>
    <s v="Normal"/>
    <d v="2014-09-19T00:00:00"/>
    <n v="300"/>
    <n v="0"/>
    <s v="Blitz"/>
    <s v="Horwitz Defense"/>
    <s v="A40"/>
    <n v="35"/>
    <b v="0"/>
    <b v="0"/>
    <x v="1"/>
    <n v="-424"/>
  </r>
  <r>
    <n v="857"/>
    <s v="Valache"/>
    <s v="sergeblanc"/>
    <s v="White"/>
    <n v="1197"/>
    <n v="1530"/>
    <s v="Loss"/>
    <s v="Normal"/>
    <d v="2014-09-19T00:00:00"/>
    <n v="300"/>
    <n v="0"/>
    <s v="Blitz"/>
    <s v="Saragossa Opening"/>
    <s v="A00"/>
    <n v="47"/>
    <b v="0"/>
    <b v="0"/>
    <x v="1"/>
    <n v="-333"/>
  </r>
  <r>
    <n v="858"/>
    <s v="Valache"/>
    <s v="TheDragon21"/>
    <s v="Black"/>
    <n v="949"/>
    <n v="1511"/>
    <s v="Loss"/>
    <s v="Time forfeit"/>
    <d v="2014-09-19T00:00:00"/>
    <n v="60"/>
    <n v="0"/>
    <s v="Bullet"/>
    <s v="Barnes Defense"/>
    <s v="B00"/>
    <n v="24"/>
    <b v="0"/>
    <b v="0"/>
    <x v="1"/>
    <n v="-562"/>
  </r>
  <r>
    <n v="859"/>
    <s v="Valache"/>
    <s v="Marina88"/>
    <s v="White"/>
    <n v="947"/>
    <n v="1949"/>
    <s v="Loss"/>
    <s v="Time forfeit"/>
    <d v="2014-09-19T00:00:00"/>
    <n v="60"/>
    <n v="0"/>
    <s v="Bullet"/>
    <s v="Saragossa Opening"/>
    <s v="A00"/>
    <n v="25"/>
    <b v="0"/>
    <b v="0"/>
    <x v="1"/>
    <n v="-1002"/>
  </r>
  <r>
    <n v="860"/>
    <s v="Valache"/>
    <s v="partizan73"/>
    <s v="Black"/>
    <n v="947"/>
    <n v="2010"/>
    <s v="Loss"/>
    <s v="Normal"/>
    <d v="2014-09-19T00:00:00"/>
    <n v="60"/>
    <n v="0"/>
    <s v="Bullet"/>
    <s v="Grob Opening"/>
    <s v="A00"/>
    <n v="12"/>
    <b v="0"/>
    <b v="0"/>
    <x v="1"/>
    <n v="-1063"/>
  </r>
  <r>
    <n v="861"/>
    <s v="Valache"/>
    <s v="jureVII"/>
    <s v="White"/>
    <n v="1193"/>
    <n v="1587"/>
    <s v="Loss"/>
    <s v="Normal"/>
    <d v="2014-09-19T00:00:00"/>
    <n v="300"/>
    <n v="0"/>
    <s v="Blitz"/>
    <s v="Mieses Opening"/>
    <s v="A00"/>
    <n v="26"/>
    <b v="0"/>
    <b v="0"/>
    <x v="1"/>
    <n v="-394"/>
  </r>
  <r>
    <n v="862"/>
    <s v="Valache"/>
    <s v="IgorKoc"/>
    <s v="White"/>
    <n v="947"/>
    <n v="1879"/>
    <s v="Loss"/>
    <s v="Time forfeit"/>
    <d v="2014-09-19T00:00:00"/>
    <n v="0"/>
    <n v="1"/>
    <s v="Bullet"/>
    <s v="Van't Kruijs Opening"/>
    <s v="A00"/>
    <n v="22"/>
    <b v="0"/>
    <b v="0"/>
    <x v="1"/>
    <n v="-932"/>
  </r>
  <r>
    <n v="863"/>
    <s v="Valache"/>
    <s v="Brosquil"/>
    <s v="Black"/>
    <n v="1189"/>
    <n v="1391"/>
    <s v="Loss"/>
    <s v="Time forfeit"/>
    <d v="2014-09-19T00:00:00"/>
    <n v="300"/>
    <n v="0"/>
    <s v="Blitz"/>
    <s v="Caro-Kann Defense"/>
    <s v="B10"/>
    <n v="52"/>
    <b v="0"/>
    <b v="0"/>
    <x v="1"/>
    <n v="-202"/>
  </r>
  <r>
    <n v="864"/>
    <s v="Valache"/>
    <s v="Brosquil"/>
    <s v="White"/>
    <n v="1181"/>
    <n v="1397"/>
    <s v="Loss"/>
    <s v="Normal"/>
    <d v="2014-09-19T00:00:00"/>
    <n v="300"/>
    <n v="0"/>
    <s v="Blitz"/>
    <s v="Hungarian Opening"/>
    <s v="A00"/>
    <n v="51"/>
    <b v="0"/>
    <b v="0"/>
    <x v="1"/>
    <n v="-216"/>
  </r>
  <r>
    <n v="865"/>
    <s v="Valache"/>
    <s v="Mezzo-piano"/>
    <s v="White"/>
    <n v="1174"/>
    <n v="1681"/>
    <s v="Loss"/>
    <s v="Normal"/>
    <d v="2014-09-23T00:00:00"/>
    <n v="300"/>
    <n v="0"/>
    <s v="Blitz"/>
    <s v="Gedult's Opening"/>
    <s v="A00"/>
    <n v="16"/>
    <b v="0"/>
    <b v="0"/>
    <x v="1"/>
    <n v="-507"/>
  </r>
  <r>
    <n v="866"/>
    <s v="Valache"/>
    <s v="mantrandvt"/>
    <s v="Black"/>
    <n v="1172"/>
    <n v="1210"/>
    <s v="Loss"/>
    <s v="Normal"/>
    <d v="2014-09-24T00:00:00"/>
    <n v="300"/>
    <n v="0"/>
    <s v="Blitz"/>
    <s v="Caro-Kann Defense: Euwe Attack"/>
    <s v="B10"/>
    <n v="49"/>
    <b v="0"/>
    <b v="0"/>
    <x v="1"/>
    <n v="-38"/>
  </r>
  <r>
    <n v="867"/>
    <s v="Valache"/>
    <s v="Zaraza"/>
    <s v="Black"/>
    <n v="1158"/>
    <n v="1417"/>
    <s v="Win"/>
    <s v="Normal"/>
    <d v="2014-09-24T00:00:00"/>
    <n v="300"/>
    <n v="0"/>
    <s v="Blitz"/>
    <s v="Caro-Kann Defense"/>
    <s v="B10"/>
    <n v="34"/>
    <b v="0"/>
    <b v="0"/>
    <x v="1"/>
    <n v="-259"/>
  </r>
  <r>
    <n v="868"/>
    <s v="Valache"/>
    <s v="Adan91"/>
    <s v="White"/>
    <n v="1184"/>
    <n v="1409"/>
    <s v="Win"/>
    <s v="Time forfeit"/>
    <d v="2014-09-24T00:00:00"/>
    <n v="300"/>
    <n v="0"/>
    <s v="Blitz"/>
    <s v="Saragossa Opening"/>
    <s v="A00"/>
    <n v="2"/>
    <b v="0"/>
    <b v="0"/>
    <x v="1"/>
    <n v="-225"/>
  </r>
  <r>
    <n v="869"/>
    <s v="Valache"/>
    <s v="BSab"/>
    <s v="White"/>
    <n v="1208"/>
    <n v="1701"/>
    <s v="Loss"/>
    <s v="Normal"/>
    <d v="2014-09-24T00:00:00"/>
    <n v="300"/>
    <n v="0"/>
    <s v="Blitz"/>
    <s v="Saragossa Opening"/>
    <s v="A00"/>
    <n v="22"/>
    <b v="0"/>
    <b v="0"/>
    <x v="1"/>
    <n v="-493"/>
  </r>
  <r>
    <n v="870"/>
    <s v="Valache"/>
    <s v="zaya1980"/>
    <s v="White"/>
    <n v="1236"/>
    <n v="1647"/>
    <s v="Loss"/>
    <s v="Normal"/>
    <d v="2014-09-24T00:00:00"/>
    <n v="300"/>
    <n v="0"/>
    <s v="Blitz"/>
    <s v="Saragossa Opening"/>
    <s v="A00"/>
    <n v="32"/>
    <b v="0"/>
    <b v="0"/>
    <x v="1"/>
    <n v="-411"/>
  </r>
  <r>
    <n v="871"/>
    <s v="Valache"/>
    <s v="zaya1980"/>
    <s v="Black"/>
    <n v="1233"/>
    <n v="1681"/>
    <s v="Loss"/>
    <s v="Normal"/>
    <d v="2014-09-24T00:00:00"/>
    <n v="300"/>
    <n v="0"/>
    <s v="Blitz"/>
    <s v="Caro-Kann Defense"/>
    <s v="B10"/>
    <n v="17"/>
    <b v="0"/>
    <b v="0"/>
    <x v="1"/>
    <n v="-448"/>
  </r>
  <r>
    <n v="872"/>
    <s v="Valache"/>
    <s v="GaussGod"/>
    <s v="White"/>
    <n v="1230"/>
    <n v="2033"/>
    <s v="Loss"/>
    <s v="Normal"/>
    <d v="2014-09-24T00:00:00"/>
    <n v="300"/>
    <n v="0"/>
    <s v="Blitz"/>
    <s v="Saragossa Opening"/>
    <s v="A00"/>
    <n v="37"/>
    <b v="0"/>
    <b v="0"/>
    <x v="1"/>
    <n v="-803"/>
  </r>
  <r>
    <n v="873"/>
    <s v="Valache"/>
    <s v="Dorian_Grey"/>
    <s v="White"/>
    <n v="1259"/>
    <n v="1577"/>
    <s v="Loss"/>
    <s v="Normal"/>
    <d v="2014-09-24T00:00:00"/>
    <n v="300"/>
    <n v="0"/>
    <s v="Blitz"/>
    <s v="Hungarian Opening: Sicilian Invitation"/>
    <s v="A00"/>
    <n v="34"/>
    <b v="0"/>
    <b v="0"/>
    <x v="1"/>
    <n v="-318"/>
  </r>
  <r>
    <n v="874"/>
    <s v="Valache"/>
    <s v="paoloaka"/>
    <s v="Black"/>
    <n v="1254"/>
    <n v="1418"/>
    <s v="Win"/>
    <s v="Time forfeit"/>
    <d v="2014-09-24T00:00:00"/>
    <n v="300"/>
    <n v="0"/>
    <s v="Blitz"/>
    <s v="Caro-Kann Defense"/>
    <s v="B10"/>
    <n v="41"/>
    <b v="0"/>
    <b v="0"/>
    <x v="1"/>
    <n v="-164"/>
  </r>
  <r>
    <n v="875"/>
    <s v="Valache"/>
    <s v="MrParkinson"/>
    <s v="White"/>
    <n v="1266"/>
    <n v="1317"/>
    <s v="Loss"/>
    <s v="Time forfeit"/>
    <d v="2014-09-24T00:00:00"/>
    <n v="300"/>
    <n v="0"/>
    <s v="Blitz"/>
    <s v="Hungarian Opening"/>
    <s v="A00"/>
    <n v="47"/>
    <b v="0"/>
    <b v="0"/>
    <x v="1"/>
    <n v="-51"/>
  </r>
  <r>
    <n v="876"/>
    <s v="Valache"/>
    <s v="VIKTOR1962"/>
    <s v="Black"/>
    <n v="1266"/>
    <n v="1447"/>
    <s v="Loss"/>
    <s v="Normal"/>
    <d v="2014-09-24T00:00:00"/>
    <n v="300"/>
    <n v="0"/>
    <s v="Blitz"/>
    <s v="Caro-Kann Defense"/>
    <s v="B12"/>
    <n v="27"/>
    <b v="0"/>
    <b v="0"/>
    <x v="1"/>
    <n v="-181"/>
  </r>
  <r>
    <n v="877"/>
    <s v="Valache"/>
    <s v="Al_ex_Chess"/>
    <s v="Black"/>
    <n v="1258"/>
    <n v="1578"/>
    <s v="Loss"/>
    <s v="Normal"/>
    <d v="2014-09-24T00:00:00"/>
    <n v="300"/>
    <n v="0"/>
    <s v="Blitz"/>
    <s v="Caro-Kann Defense"/>
    <s v="B10"/>
    <n v="40"/>
    <b v="0"/>
    <b v="0"/>
    <x v="1"/>
    <n v="-320"/>
  </r>
  <r>
    <n v="878"/>
    <s v="Valache"/>
    <s v="mantrandvt"/>
    <s v="White"/>
    <n v="1253"/>
    <n v="1207"/>
    <s v="Loss"/>
    <s v="Time forfeit"/>
    <d v="2014-09-24T00:00:00"/>
    <n v="300"/>
    <n v="0"/>
    <s v="Blitz"/>
    <s v="Saragossa Opening"/>
    <s v="A00"/>
    <n v="33"/>
    <b v="0"/>
    <b v="0"/>
    <x v="1"/>
    <n v="46"/>
  </r>
  <r>
    <n v="879"/>
    <s v="Valache"/>
    <s v="reinevernunft"/>
    <s v="White"/>
    <n v="1237"/>
    <n v="1625"/>
    <s v="Loss"/>
    <s v="Time forfeit"/>
    <d v="2014-09-24T00:00:00"/>
    <n v="300"/>
    <n v="0"/>
    <s v="Blitz"/>
    <s v="Saragossa Opening"/>
    <s v="A00"/>
    <n v="35"/>
    <b v="0"/>
    <b v="0"/>
    <x v="1"/>
    <n v="-388"/>
  </r>
  <r>
    <n v="880"/>
    <s v="Valache"/>
    <s v="chesswilly"/>
    <s v="Black"/>
    <n v="1234"/>
    <n v="1618"/>
    <s v="Loss"/>
    <s v="Normal"/>
    <d v="2014-09-24T00:00:00"/>
    <n v="300"/>
    <n v="0"/>
    <s v="Blitz"/>
    <s v="Caro-Kann Defense"/>
    <s v="B10"/>
    <n v="12"/>
    <b v="0"/>
    <b v="0"/>
    <x v="1"/>
    <n v="-384"/>
  </r>
  <r>
    <n v="881"/>
    <s v="Valache"/>
    <s v="nizzle_fe_shizzle"/>
    <s v="White"/>
    <n v="1231"/>
    <n v="1791"/>
    <s v="Loss"/>
    <s v="Time forfeit"/>
    <d v="2014-09-24T00:00:00"/>
    <n v="300"/>
    <n v="0"/>
    <s v="Blitz"/>
    <s v="Saragossa Opening"/>
    <s v="A00"/>
    <n v="43"/>
    <b v="0"/>
    <b v="0"/>
    <x v="1"/>
    <n v="-560"/>
  </r>
  <r>
    <n v="882"/>
    <s v="Valache"/>
    <s v="Stomatit"/>
    <s v="White"/>
    <n v="1229"/>
    <n v="1653"/>
    <s v="Loss"/>
    <s v="Normal"/>
    <d v="2014-09-24T00:00:00"/>
    <n v="300"/>
    <n v="0"/>
    <s v="Blitz"/>
    <s v="Hungarian Opening: Indian Defense"/>
    <s v="A00"/>
    <n v="34"/>
    <b v="0"/>
    <b v="0"/>
    <x v="1"/>
    <n v="-424"/>
  </r>
  <r>
    <n v="883"/>
    <s v="Valache"/>
    <s v="mhavgar"/>
    <s v="White"/>
    <n v="1226"/>
    <n v="1517"/>
    <s v="Draw"/>
    <s v="Normal"/>
    <d v="2014-09-24T00:00:00"/>
    <n v="300"/>
    <n v="0"/>
    <s v="Blitz"/>
    <s v="King's Indian Attack"/>
    <s v="A08"/>
    <n v="60"/>
    <b v="0"/>
    <b v="0"/>
    <x v="1"/>
    <n v="-291"/>
  </r>
  <r>
    <n v="884"/>
    <s v="Valache"/>
    <s v="HenkSpank"/>
    <s v="Black"/>
    <n v="1234"/>
    <n v="1494"/>
    <s v="Loss"/>
    <s v="Normal"/>
    <d v="2014-09-24T00:00:00"/>
    <n v="300"/>
    <n v="0"/>
    <s v="Blitz"/>
    <s v="Zukertort Opening: Slav Invitation"/>
    <s v="A04"/>
    <n v="33"/>
    <b v="0"/>
    <b v="0"/>
    <x v="1"/>
    <n v="-260"/>
  </r>
  <r>
    <n v="885"/>
    <s v="Valache"/>
    <s v="Brosquil"/>
    <s v="White"/>
    <n v="1228"/>
    <n v="1315"/>
    <s v="Loss"/>
    <s v="Time forfeit"/>
    <d v="2014-09-24T00:00:00"/>
    <n v="300"/>
    <n v="0"/>
    <s v="Blitz"/>
    <s v="Nimzo-Larsen Attack: Modern Variation"/>
    <s v="A01"/>
    <n v="46"/>
    <b v="0"/>
    <b v="0"/>
    <x v="1"/>
    <n v="-87"/>
  </r>
  <r>
    <n v="886"/>
    <s v="Valache"/>
    <s v="bo7000"/>
    <s v="Black"/>
    <n v="1217"/>
    <n v="1851"/>
    <s v="Win"/>
    <s v="Time forfeit"/>
    <d v="2014-09-24T00:00:00"/>
    <n v="300"/>
    <n v="0"/>
    <s v="Blitz"/>
    <s v="Queen's Pawn"/>
    <s v="A40"/>
    <n v="2"/>
    <b v="0"/>
    <b v="0"/>
    <x v="1"/>
    <n v="-634"/>
  </r>
  <r>
    <n v="887"/>
    <s v="Valache"/>
    <s v="rigosj6"/>
    <s v="Black"/>
    <n v="1243"/>
    <n v="1916"/>
    <s v="Loss"/>
    <s v="Normal"/>
    <d v="2014-09-24T00:00:00"/>
    <n v="300"/>
    <n v="0"/>
    <s v="Blitz"/>
    <s v="Mieses Opening"/>
    <s v="A00"/>
    <n v="25"/>
    <b v="0"/>
    <b v="0"/>
    <x v="1"/>
    <n v="-673"/>
  </r>
  <r>
    <n v="888"/>
    <s v="Valache"/>
    <s v="Brosquil"/>
    <s v="White"/>
    <n v="1243"/>
    <n v="1318"/>
    <s v="Loss"/>
    <s v="Normal"/>
    <d v="2014-09-24T00:00:00"/>
    <n v="300"/>
    <n v="0"/>
    <s v="Blitz"/>
    <s v="Hungarian Opening"/>
    <s v="A00"/>
    <n v="13"/>
    <b v="0"/>
    <b v="0"/>
    <x v="1"/>
    <n v="-75"/>
  </r>
  <r>
    <n v="889"/>
    <s v="Valache"/>
    <s v="gpbiancoli"/>
    <s v="Black"/>
    <n v="1231"/>
    <n v="1711"/>
    <s v="Loss"/>
    <s v="Normal"/>
    <d v="2014-09-24T00:00:00"/>
    <n v="300"/>
    <n v="0"/>
    <s v="Blitz"/>
    <s v="Caro-Kann Defense"/>
    <s v="B10"/>
    <n v="28"/>
    <b v="0"/>
    <b v="0"/>
    <x v="1"/>
    <n v="-480"/>
  </r>
  <r>
    <n v="890"/>
    <s v="Valache"/>
    <s v="HenkSpank"/>
    <s v="White"/>
    <n v="1229"/>
    <n v="1494"/>
    <s v="Loss"/>
    <s v="Normal"/>
    <d v="2014-09-24T00:00:00"/>
    <n v="300"/>
    <n v="0"/>
    <s v="Blitz"/>
    <s v="Saragossa Opening"/>
    <s v="A00"/>
    <n v="51"/>
    <b v="0"/>
    <b v="0"/>
    <x v="1"/>
    <n v="-265"/>
  </r>
  <r>
    <n v="891"/>
    <s v="Valache"/>
    <s v="keraattin"/>
    <s v="Black"/>
    <n v="1223"/>
    <n v="1463"/>
    <s v="Win"/>
    <s v="Normal"/>
    <d v="2014-09-24T00:00:00"/>
    <n v="300"/>
    <n v="0"/>
    <s v="Blitz"/>
    <s v="Caro-Kann Defense"/>
    <s v="B12"/>
    <n v="32"/>
    <b v="0"/>
    <b v="0"/>
    <x v="1"/>
    <n v="-240"/>
  </r>
  <r>
    <n v="892"/>
    <s v="Valache"/>
    <s v="keraattin"/>
    <s v="White"/>
    <n v="1242"/>
    <n v="1264"/>
    <s v="Win"/>
    <s v="Time forfeit"/>
    <d v="2014-09-24T00:00:00"/>
    <n v="300"/>
    <n v="0"/>
    <s v="Blitz"/>
    <s v="Saragossa Opening"/>
    <s v="A00"/>
    <n v="17"/>
    <b v="0"/>
    <b v="0"/>
    <x v="1"/>
    <n v="-22"/>
  </r>
  <r>
    <n v="893"/>
    <s v="Valache"/>
    <s v="Cosmo01"/>
    <s v="Black"/>
    <n v="1255"/>
    <n v="1283"/>
    <s v="Draw"/>
    <s v="Normal"/>
    <d v="2014-09-24T00:00:00"/>
    <n v="300"/>
    <n v="0"/>
    <s v="Blitz"/>
    <s v="English Opening: Caro-Kann Defensive System"/>
    <s v="A11"/>
    <n v="49"/>
    <b v="0"/>
    <b v="0"/>
    <x v="1"/>
    <n v="-28"/>
  </r>
  <r>
    <n v="894"/>
    <s v="Valache"/>
    <s v="Brosquil"/>
    <s v="Black"/>
    <n v="1256"/>
    <n v="1319"/>
    <s v="Loss"/>
    <s v="Normal"/>
    <d v="2014-09-24T00:00:00"/>
    <n v="300"/>
    <n v="0"/>
    <s v="Blitz"/>
    <s v="Caro-Kann Defense: Hillbilly Attack"/>
    <s v="B00"/>
    <n v="21"/>
    <b v="0"/>
    <b v="0"/>
    <x v="1"/>
    <n v="-63"/>
  </r>
  <r>
    <n v="895"/>
    <s v="Valache"/>
    <s v="Brosquil"/>
    <s v="White"/>
    <n v="1244"/>
    <n v="1329"/>
    <s v="Draw"/>
    <s v="Normal"/>
    <d v="2014-09-24T00:00:00"/>
    <n v="300"/>
    <n v="0"/>
    <s v="Blitz"/>
    <s v="Hungarian Opening"/>
    <s v="A00"/>
    <n v="40"/>
    <b v="0"/>
    <b v="0"/>
    <x v="1"/>
    <n v="-85"/>
  </r>
  <r>
    <n v="896"/>
    <s v="Valache"/>
    <s v="Brosquil"/>
    <s v="Black"/>
    <n v="1248"/>
    <n v="1327"/>
    <s v="Loss"/>
    <s v="Normal"/>
    <d v="2014-09-24T00:00:00"/>
    <n v="300"/>
    <n v="0"/>
    <s v="Blitz"/>
    <s v="Caro-Kann Defense: Hillbilly Attack"/>
    <s v="B00"/>
    <n v="27"/>
    <b v="0"/>
    <b v="0"/>
    <x v="1"/>
    <n v="-79"/>
  </r>
  <r>
    <n v="897"/>
    <s v="Valache"/>
    <s v="Brosquil"/>
    <s v="White"/>
    <n v="1237"/>
    <n v="1336"/>
    <s v="Win"/>
    <s v="Time forfeit"/>
    <d v="2014-09-24T00:00:00"/>
    <n v="300"/>
    <n v="0"/>
    <s v="Blitz"/>
    <s v="Saragossa Opening"/>
    <s v="A00"/>
    <n v="68"/>
    <b v="0"/>
    <b v="0"/>
    <x v="1"/>
    <n v="-99"/>
  </r>
  <r>
    <n v="898"/>
    <s v="Valache"/>
    <s v="Dorian_Grey"/>
    <s v="White"/>
    <n v="1281"/>
    <n v="1594"/>
    <s v="Loss"/>
    <s v="Normal"/>
    <d v="2014-09-24T00:00:00"/>
    <n v="300"/>
    <n v="0"/>
    <s v="Blitz"/>
    <s v="Saragossa Opening"/>
    <s v="A00"/>
    <n v="22"/>
    <b v="0"/>
    <b v="0"/>
    <x v="1"/>
    <n v="-313"/>
  </r>
  <r>
    <n v="899"/>
    <s v="Valache"/>
    <s v="FSV"/>
    <s v="Black"/>
    <n v="1277"/>
    <n v="1649"/>
    <s v="Loss"/>
    <s v="Time forfeit"/>
    <d v="2014-09-24T00:00:00"/>
    <n v="300"/>
    <n v="0"/>
    <s v="Blitz"/>
    <s v="Caro-Kann Defense"/>
    <s v="B12"/>
    <n v="40"/>
    <b v="0"/>
    <b v="0"/>
    <x v="1"/>
    <n v="-372"/>
  </r>
  <r>
    <n v="900"/>
    <s v="Valache"/>
    <s v="anatoli1954"/>
    <s v="White"/>
    <n v="1274"/>
    <n v="1566"/>
    <s v="Loss"/>
    <s v="Normal"/>
    <d v="2014-09-25T00:00:00"/>
    <n v="300"/>
    <n v="0"/>
    <s v="Blitz"/>
    <s v="Saragossa Opening"/>
    <s v="A00"/>
    <n v="13"/>
    <b v="0"/>
    <b v="0"/>
    <x v="1"/>
    <n v="-292"/>
  </r>
  <r>
    <n v="901"/>
    <s v="Valache"/>
    <s v="sergeblanc"/>
    <s v="White"/>
    <n v="1267"/>
    <n v="1541"/>
    <s v="Loss"/>
    <s v="Time forfeit"/>
    <d v="2014-09-25T00:00:00"/>
    <n v="300"/>
    <n v="0"/>
    <s v="Blitz"/>
    <s v="Saragossa Opening"/>
    <s v="A00"/>
    <n v="14"/>
    <b v="0"/>
    <b v="0"/>
    <x v="1"/>
    <n v="-274"/>
  </r>
  <r>
    <n v="902"/>
    <s v="Valache"/>
    <s v="reinevernunft"/>
    <s v="Black"/>
    <n v="1262"/>
    <n v="1700"/>
    <s v="Loss"/>
    <s v="Time forfeit"/>
    <d v="2014-09-26T00:00:00"/>
    <n v="300"/>
    <n v="0"/>
    <s v="Blitz"/>
    <s v="Caro-Kann Defense"/>
    <s v="B12"/>
    <n v="33"/>
    <b v="0"/>
    <b v="0"/>
    <x v="1"/>
    <n v="-438"/>
  </r>
  <r>
    <n v="903"/>
    <s v="Valache"/>
    <s v="Armanie"/>
    <s v="White"/>
    <n v="1260"/>
    <n v="1523"/>
    <s v="Loss"/>
    <s v="Normal"/>
    <d v="2014-09-26T00:00:00"/>
    <n v="300"/>
    <n v="0"/>
    <s v="Blitz"/>
    <s v="Saragossa Opening"/>
    <s v="A00"/>
    <n v="35"/>
    <b v="0"/>
    <b v="0"/>
    <x v="1"/>
    <n v="-263"/>
  </r>
  <r>
    <n v="904"/>
    <s v="Valache"/>
    <s v="mhavgar"/>
    <s v="White"/>
    <n v="1249"/>
    <n v="1573"/>
    <s v="Loss"/>
    <s v="Normal"/>
    <d v="2014-09-26T00:00:00"/>
    <n v="300"/>
    <n v="0"/>
    <s v="Blitz"/>
    <s v="Nimzo-Larsen Attack: Classical Variation"/>
    <s v="A01"/>
    <n v="13"/>
    <b v="0"/>
    <b v="0"/>
    <x v="1"/>
    <n v="-324"/>
  </r>
  <r>
    <n v="905"/>
    <s v="Valache"/>
    <s v="Zaraza"/>
    <s v="Black"/>
    <n v="1245"/>
    <n v="1439"/>
    <s v="Loss"/>
    <s v="Normal"/>
    <d v="2014-09-26T00:00:00"/>
    <n v="300"/>
    <n v="0"/>
    <s v="Blitz"/>
    <s v="Caro-Kann Defense: Hillbilly Attack"/>
    <s v="B00"/>
    <n v="34"/>
    <b v="0"/>
    <b v="0"/>
    <x v="1"/>
    <n v="-194"/>
  </r>
  <r>
    <n v="906"/>
    <s v="Valache"/>
    <s v="Al_ex_Chess"/>
    <s v="White"/>
    <n v="1238"/>
    <n v="1596"/>
    <s v="Loss"/>
    <s v="Normal"/>
    <d v="2014-09-26T00:00:00"/>
    <n v="300"/>
    <n v="0"/>
    <s v="Blitz"/>
    <s v="Saragossa Opening"/>
    <s v="A00"/>
    <n v="16"/>
    <b v="0"/>
    <b v="0"/>
    <x v="1"/>
    <n v="-358"/>
  </r>
  <r>
    <n v="907"/>
    <s v="Valache"/>
    <s v="Al_ex_Chess"/>
    <s v="Black"/>
    <n v="1235"/>
    <n v="1599"/>
    <s v="Win"/>
    <s v="Time forfeit"/>
    <d v="2014-09-26T00:00:00"/>
    <n v="300"/>
    <n v="0"/>
    <s v="Blitz"/>
    <s v="Rat Defense: Harmonist"/>
    <s v="B07"/>
    <n v="37"/>
    <b v="0"/>
    <b v="0"/>
    <x v="1"/>
    <n v="-364"/>
  </r>
  <r>
    <n v="908"/>
    <s v="Valache"/>
    <s v="mantrandvt"/>
    <s v="White"/>
    <n v="1260"/>
    <n v="1222"/>
    <s v="Win"/>
    <s v="Time forfeit"/>
    <d v="2014-09-26T00:00:00"/>
    <n v="300"/>
    <n v="0"/>
    <s v="Blitz"/>
    <s v="King's Pawn Game: Macleod Attack"/>
    <s v="C20"/>
    <n v="36"/>
    <b v="0"/>
    <b v="0"/>
    <x v="1"/>
    <n v="38"/>
  </r>
  <r>
    <n v="909"/>
    <s v="Valache"/>
    <s v="mantrandvt"/>
    <s v="Black"/>
    <n v="1273"/>
    <n v="1210"/>
    <s v="Loss"/>
    <s v="Normal"/>
    <d v="2014-09-26T00:00:00"/>
    <n v="300"/>
    <n v="0"/>
    <s v="Blitz"/>
    <s v="Caro-Kann Defense #2"/>
    <s v="B10"/>
    <n v="29"/>
    <b v="0"/>
    <b v="0"/>
    <x v="1"/>
    <n v="63"/>
  </r>
  <r>
    <n v="910"/>
    <s v="Valache"/>
    <s v="mantrandvt"/>
    <s v="White"/>
    <n v="1257"/>
    <n v="1226"/>
    <s v="Loss"/>
    <s v="Normal"/>
    <d v="2014-09-26T00:00:00"/>
    <n v="300"/>
    <n v="0"/>
    <s v="Blitz"/>
    <s v="Saragossa Opening"/>
    <s v="A00"/>
    <n v="37"/>
    <b v="0"/>
    <b v="0"/>
    <x v="1"/>
    <n v="31"/>
  </r>
  <r>
    <n v="911"/>
    <s v="Valache"/>
    <s v="kiselyov-ilya"/>
    <s v="White"/>
    <n v="1242"/>
    <n v="1229"/>
    <s v="Loss"/>
    <s v="Normal"/>
    <d v="2014-09-26T00:00:00"/>
    <n v="300"/>
    <n v="0"/>
    <s v="Blitz"/>
    <s v="King's Pawn Game: Macleod Attack"/>
    <s v="C20"/>
    <n v="31"/>
    <b v="0"/>
    <b v="0"/>
    <x v="1"/>
    <n v="13"/>
  </r>
  <r>
    <n v="912"/>
    <s v="Valache"/>
    <s v="sima69"/>
    <s v="Black"/>
    <n v="1291"/>
    <n v="1635"/>
    <s v="Loss"/>
    <s v="Normal"/>
    <d v="2014-09-26T00:00:00"/>
    <n v="300"/>
    <n v="0"/>
    <s v="Blitz"/>
    <s v="Caro-Kann Defense: Hillbilly Attack"/>
    <s v="B00"/>
    <n v="31"/>
    <b v="0"/>
    <b v="0"/>
    <x v="1"/>
    <n v="-344"/>
  </r>
  <r>
    <n v="913"/>
    <s v="Valache"/>
    <s v="Rapoza"/>
    <s v="Black"/>
    <n v="1275"/>
    <n v="1977"/>
    <s v="Loss"/>
    <s v="Normal"/>
    <d v="2014-09-26T00:00:00"/>
    <n v="300"/>
    <n v="0"/>
    <s v="Blitz"/>
    <s v="English Opening: Caro-Kann Defensive System"/>
    <s v="A11"/>
    <n v="29"/>
    <b v="0"/>
    <b v="0"/>
    <x v="1"/>
    <n v="-702"/>
  </r>
  <r>
    <n v="914"/>
    <s v="Valache"/>
    <s v="Polock84"/>
    <s v="White"/>
    <n v="1274"/>
    <n v="1684"/>
    <s v="Loss"/>
    <s v="Normal"/>
    <d v="2014-09-26T00:00:00"/>
    <n v="300"/>
    <n v="0"/>
    <s v="Blitz"/>
    <s v="Saragossa Opening"/>
    <s v="A00"/>
    <n v="45"/>
    <b v="0"/>
    <b v="0"/>
    <x v="1"/>
    <n v="-410"/>
  </r>
  <r>
    <n v="915"/>
    <s v="Valache"/>
    <s v="liki"/>
    <s v="White"/>
    <n v="1271"/>
    <n v="1267"/>
    <s v="Loss"/>
    <s v="Normal"/>
    <d v="2014-09-26T00:00:00"/>
    <n v="300"/>
    <n v="0"/>
    <s v="Blitz"/>
    <s v="Saragossa Opening"/>
    <s v="A00"/>
    <n v="20"/>
    <b v="0"/>
    <b v="0"/>
    <x v="1"/>
    <n v="4"/>
  </r>
  <r>
    <n v="916"/>
    <s v="Valache"/>
    <s v="ezmar"/>
    <s v="White"/>
    <n v="1258"/>
    <n v="1810"/>
    <s v="Win"/>
    <s v="Time forfeit"/>
    <d v="2014-09-26T00:00:00"/>
    <n v="300"/>
    <n v="0"/>
    <s v="Blitz"/>
    <s v="Saragossa Opening"/>
    <s v="A00"/>
    <n v="13"/>
    <b v="0"/>
    <b v="0"/>
    <x v="1"/>
    <n v="-552"/>
  </r>
  <r>
    <n v="917"/>
    <s v="Valache"/>
    <s v="didit"/>
    <s v="White"/>
    <n v="1228"/>
    <n v="1859"/>
    <s v="Loss"/>
    <s v="Normal"/>
    <d v="2014-09-26T00:00:00"/>
    <n v="300"/>
    <n v="0"/>
    <s v="Blitz"/>
    <s v="Saragossa Opening"/>
    <s v="A00"/>
    <n v="37"/>
    <b v="0"/>
    <b v="0"/>
    <x v="1"/>
    <n v="-631"/>
  </r>
  <r>
    <n v="918"/>
    <s v="Valache"/>
    <s v="Raspou"/>
    <s v="White"/>
    <n v="1227"/>
    <n v="1737"/>
    <s v="Loss"/>
    <s v="Normal"/>
    <d v="2014-09-26T00:00:00"/>
    <n v="300"/>
    <n v="0"/>
    <s v="Blitz"/>
    <s v="Saragossa Opening"/>
    <s v="A00"/>
    <n v="18"/>
    <b v="0"/>
    <b v="0"/>
    <x v="1"/>
    <n v="-510"/>
  </r>
  <r>
    <n v="919"/>
    <s v="Valache"/>
    <s v="HenkSpank"/>
    <s v="White"/>
    <n v="1226"/>
    <n v="1430"/>
    <s v="Win"/>
    <s v="Normal"/>
    <d v="2014-09-26T00:00:00"/>
    <n v="300"/>
    <n v="0"/>
    <s v="Blitz"/>
    <s v="Saragossa Opening"/>
    <s v="A00"/>
    <n v="19"/>
    <b v="0"/>
    <b v="0"/>
    <x v="1"/>
    <n v="-204"/>
  </r>
  <r>
    <n v="920"/>
    <s v="Valache"/>
    <s v="Sajonia"/>
    <s v="White"/>
    <n v="1282"/>
    <n v="1709"/>
    <s v="Loss"/>
    <s v="Time forfeit"/>
    <d v="2014-09-26T00:00:00"/>
    <n v="300"/>
    <n v="0"/>
    <s v="Blitz"/>
    <s v="Saragossa Opening"/>
    <s v="A00"/>
    <n v="41"/>
    <b v="0"/>
    <b v="0"/>
    <x v="1"/>
    <n v="-427"/>
  </r>
  <r>
    <n v="921"/>
    <s v="Valache"/>
    <s v="tykoon56"/>
    <s v="White"/>
    <n v="1301"/>
    <n v="1893"/>
    <s v="Loss"/>
    <s v="Normal"/>
    <d v="2014-09-26T00:00:00"/>
    <n v="300"/>
    <n v="0"/>
    <s v="Blitz"/>
    <s v="Saragossa Opening"/>
    <s v="A00"/>
    <n v="33"/>
    <b v="0"/>
    <b v="0"/>
    <x v="1"/>
    <n v="-592"/>
  </r>
  <r>
    <n v="922"/>
    <s v="Valache"/>
    <s v="sims86"/>
    <s v="White"/>
    <n v="1300"/>
    <n v="1664"/>
    <s v="Loss"/>
    <s v="Normal"/>
    <d v="2014-09-26T00:00:00"/>
    <n v="300"/>
    <n v="0"/>
    <s v="Blitz"/>
    <s v="Saragossa Opening"/>
    <s v="A00"/>
    <n v="58"/>
    <b v="0"/>
    <b v="0"/>
    <x v="1"/>
    <n v="-364"/>
  </r>
  <r>
    <n v="923"/>
    <s v="Valache"/>
    <s v="Serzh1956"/>
    <s v="White"/>
    <n v="1297"/>
    <n v="2090"/>
    <s v="Loss"/>
    <s v="Normal"/>
    <d v="2014-09-26T00:00:00"/>
    <n v="300"/>
    <n v="0"/>
    <s v="Blitz"/>
    <s v="Saragossa Opening"/>
    <s v="A00"/>
    <n v="47"/>
    <b v="0"/>
    <b v="0"/>
    <x v="1"/>
    <n v="-793"/>
  </r>
  <r>
    <n v="924"/>
    <s v="Valache"/>
    <s v="timur1960"/>
    <s v="Black"/>
    <n v="1296"/>
    <n v="1669"/>
    <s v="Win"/>
    <s v="Normal"/>
    <d v="2014-09-26T00:00:00"/>
    <n v="300"/>
    <n v="0"/>
    <s v="Blitz"/>
    <s v="English Opening: Caro-Kann Defensive System"/>
    <s v="A11"/>
    <n v="2"/>
    <b v="0"/>
    <b v="0"/>
    <x v="1"/>
    <n v="-373"/>
  </r>
  <r>
    <n v="925"/>
    <s v="Valache"/>
    <s v="Nimble88"/>
    <s v="Black"/>
    <n v="1247"/>
    <n v="1314"/>
    <s v="Loss"/>
    <s v="Normal"/>
    <d v="2014-09-26T00:00:00"/>
    <n v="300"/>
    <n v="0"/>
    <s v="Blitz"/>
    <s v="Pirc Defense #5"/>
    <s v="B07"/>
    <n v="7"/>
    <b v="0"/>
    <b v="0"/>
    <x v="1"/>
    <n v="-67"/>
  </r>
  <r>
    <n v="926"/>
    <s v="Valache"/>
    <s v="jurasa"/>
    <s v="Black"/>
    <n v="1245"/>
    <n v="1622"/>
    <s v="Loss"/>
    <s v="Normal"/>
    <d v="2014-09-26T00:00:00"/>
    <n v="300"/>
    <n v="0"/>
    <s v="Blitz"/>
    <s v="Caro-Kann Defense"/>
    <s v="B12"/>
    <n v="10"/>
    <b v="0"/>
    <b v="0"/>
    <x v="1"/>
    <n v="-377"/>
  </r>
  <r>
    <n v="927"/>
    <s v="Valache"/>
    <s v="HenkSpank"/>
    <s v="Black"/>
    <n v="1242"/>
    <n v="1422"/>
    <s v="Win"/>
    <s v="Normal"/>
    <d v="2014-09-26T00:00:00"/>
    <n v="300"/>
    <n v="0"/>
    <s v="Blitz"/>
    <s v="Zukertort Opening: Queenside Fianchetto Variation"/>
    <s v="A04"/>
    <n v="21"/>
    <b v="0"/>
    <b v="0"/>
    <x v="1"/>
    <n v="-180"/>
  </r>
  <r>
    <n v="928"/>
    <s v="Valache"/>
    <s v="Brosquil"/>
    <s v="White"/>
    <n v="1261"/>
    <n v="1320"/>
    <s v="Win"/>
    <s v="Time forfeit"/>
    <d v="2014-09-26T00:00:00"/>
    <n v="300"/>
    <n v="0"/>
    <s v="Blitz"/>
    <s v="Saragossa Opening"/>
    <s v="A00"/>
    <n v="56"/>
    <b v="0"/>
    <b v="0"/>
    <x v="1"/>
    <n v="-59"/>
  </r>
  <r>
    <n v="929"/>
    <s v="Valache"/>
    <s v="HenkSpank"/>
    <s v="Black"/>
    <n v="1277"/>
    <n v="1404"/>
    <s v="Loss"/>
    <s v="Normal"/>
    <d v="2014-09-26T00:00:00"/>
    <n v="300"/>
    <n v="0"/>
    <s v="Blitz"/>
    <s v="Zukertort Opening: Slav Invitation"/>
    <s v="A04"/>
    <n v="26"/>
    <b v="0"/>
    <b v="0"/>
    <x v="1"/>
    <n v="-127"/>
  </r>
  <r>
    <n v="930"/>
    <s v="Valache"/>
    <s v="HenkSpank"/>
    <s v="White"/>
    <n v="1268"/>
    <n v="1412"/>
    <s v="Loss"/>
    <s v="Normal"/>
    <d v="2014-09-26T00:00:00"/>
    <n v="300"/>
    <n v="0"/>
    <s v="Blitz"/>
    <s v="Saragossa Opening"/>
    <s v="A00"/>
    <n v="52"/>
    <b v="0"/>
    <b v="0"/>
    <x v="1"/>
    <n v="-144"/>
  </r>
  <r>
    <n v="931"/>
    <s v="Valache"/>
    <s v="Alen2505"/>
    <s v="Black"/>
    <n v="1260"/>
    <n v="1578"/>
    <s v="Loss"/>
    <s v="Normal"/>
    <d v="2014-09-26T00:00:00"/>
    <n v="300"/>
    <n v="0"/>
    <s v="Blitz"/>
    <s v="King's Pawn Game: Nimzowitsch Defense"/>
    <s v="B00"/>
    <n v="29"/>
    <b v="0"/>
    <b v="0"/>
    <x v="1"/>
    <n v="-318"/>
  </r>
  <r>
    <n v="932"/>
    <s v="Valache"/>
    <s v="reinevernunft"/>
    <s v="White"/>
    <n v="1274"/>
    <n v="1637"/>
    <s v="Loss"/>
    <s v="Normal"/>
    <d v="2014-09-26T00:00:00"/>
    <n v="300"/>
    <n v="0"/>
    <s v="Blitz"/>
    <s v="Van Geet Opening"/>
    <s v="A00"/>
    <n v="30"/>
    <b v="0"/>
    <b v="0"/>
    <x v="1"/>
    <n v="-363"/>
  </r>
  <r>
    <n v="933"/>
    <s v="Valache"/>
    <s v="reinevernunft"/>
    <s v="Black"/>
    <n v="1271"/>
    <n v="1639"/>
    <s v="Loss"/>
    <s v="Time forfeit"/>
    <d v="2014-09-26T00:00:00"/>
    <n v="300"/>
    <n v="0"/>
    <s v="Blitz"/>
    <s v="Caro-Kann Defense"/>
    <s v="B12"/>
    <n v="27"/>
    <b v="0"/>
    <b v="0"/>
    <x v="1"/>
    <n v="-368"/>
  </r>
  <r>
    <n v="934"/>
    <s v="Valache"/>
    <s v="mantrandvt"/>
    <s v="Black"/>
    <n v="1268"/>
    <n v="1189"/>
    <s v="Loss"/>
    <s v="Normal"/>
    <d v="2014-09-26T00:00:00"/>
    <n v="300"/>
    <n v="0"/>
    <s v="Blitz"/>
    <s v="Caro-Kann Defense #2"/>
    <s v="B10"/>
    <n v="32"/>
    <b v="0"/>
    <b v="0"/>
    <x v="1"/>
    <n v="79"/>
  </r>
  <r>
    <n v="935"/>
    <s v="Valache"/>
    <s v="Feketesereg"/>
    <s v="White"/>
    <n v="1252"/>
    <n v="983"/>
    <s v="Win"/>
    <s v="Normal"/>
    <d v="2014-09-26T00:00:00"/>
    <n v="300"/>
    <n v="0"/>
    <s v="Blitz"/>
    <s v="Van Geet Opening"/>
    <s v="A00"/>
    <n v="36"/>
    <b v="0"/>
    <b v="0"/>
    <x v="1"/>
    <n v="269"/>
  </r>
  <r>
    <n v="936"/>
    <s v="Valache"/>
    <s v="Feketesereg"/>
    <s v="Black"/>
    <n v="1257"/>
    <n v="974"/>
    <s v="Win"/>
    <s v="Normal"/>
    <d v="2014-09-26T00:00:00"/>
    <n v="300"/>
    <n v="0"/>
    <s v="Blitz"/>
    <s v="Van Geet Opening"/>
    <s v="A00"/>
    <n v="52"/>
    <b v="0"/>
    <b v="0"/>
    <x v="1"/>
    <n v="283"/>
  </r>
  <r>
    <n v="937"/>
    <s v="Valache"/>
    <s v="Alexity"/>
    <s v="White"/>
    <n v="1261"/>
    <n v="1487"/>
    <s v="Loss"/>
    <s v="Normal"/>
    <d v="2014-09-26T00:00:00"/>
    <n v="300"/>
    <n v="0"/>
    <s v="Blitz"/>
    <s v="Van Geet Opening"/>
    <s v="A00"/>
    <n v="38"/>
    <b v="0"/>
    <b v="0"/>
    <x v="1"/>
    <n v="-226"/>
  </r>
  <r>
    <n v="938"/>
    <s v="Valache"/>
    <s v="majstorsreja"/>
    <s v="White"/>
    <n v="1256"/>
    <n v="1800"/>
    <s v="Loss"/>
    <s v="Normal"/>
    <d v="2014-09-26T00:00:00"/>
    <n v="300"/>
    <n v="0"/>
    <s v="Blitz"/>
    <s v="Mieses Opening"/>
    <s v="A00"/>
    <n v="15"/>
    <b v="0"/>
    <b v="0"/>
    <x v="1"/>
    <n v="-544"/>
  </r>
  <r>
    <n v="939"/>
    <s v="Valache"/>
    <s v="majstorsreja"/>
    <s v="Black"/>
    <n v="1255"/>
    <n v="1801"/>
    <s v="Loss"/>
    <s v="Normal"/>
    <d v="2014-09-26T00:00:00"/>
    <n v="300"/>
    <n v="0"/>
    <s v="Blitz"/>
    <s v="Slav Defense: Modern Line"/>
    <s v="D11"/>
    <n v="42"/>
    <b v="0"/>
    <b v="0"/>
    <x v="1"/>
    <n v="-546"/>
  </r>
  <r>
    <n v="940"/>
    <s v="Valache"/>
    <s v="venci_vvg"/>
    <s v="Black"/>
    <n v="1253"/>
    <n v="1477"/>
    <s v="Loss"/>
    <s v="Time forfeit"/>
    <d v="2014-09-27T00:00:00"/>
    <n v="300"/>
    <n v="0"/>
    <s v="Blitz"/>
    <s v="Queen's Pawn"/>
    <s v="A40"/>
    <n v="36"/>
    <b v="0"/>
    <b v="0"/>
    <x v="1"/>
    <n v="-224"/>
  </r>
  <r>
    <n v="941"/>
    <s v="Valache"/>
    <s v="majstorsreja"/>
    <s v="White"/>
    <n v="1247"/>
    <n v="1785"/>
    <s v="Loss"/>
    <s v="Normal"/>
    <d v="2014-09-27T00:00:00"/>
    <n v="300"/>
    <n v="0"/>
    <s v="Blitz"/>
    <s v="Saragossa Opening"/>
    <s v="A00"/>
    <n v="22"/>
    <b v="0"/>
    <b v="0"/>
    <x v="1"/>
    <n v="-538"/>
  </r>
  <r>
    <n v="942"/>
    <s v="Valache"/>
    <s v="TRoy_SPB"/>
    <s v="White"/>
    <n v="1246"/>
    <n v="1388"/>
    <s v="Loss"/>
    <s v="Normal"/>
    <d v="2014-09-27T00:00:00"/>
    <n v="300"/>
    <n v="0"/>
    <s v="Blitz"/>
    <s v="Van Geet Opening: Reversed Nimzowitsch"/>
    <s v="A00"/>
    <n v="14"/>
    <b v="0"/>
    <b v="0"/>
    <x v="1"/>
    <n v="-142"/>
  </r>
  <r>
    <n v="943"/>
    <s v="Valache"/>
    <s v="MistySchism"/>
    <s v="Black"/>
    <n v="1238"/>
    <n v="1570"/>
    <s v="Loss"/>
    <s v="Normal"/>
    <d v="2014-09-27T00:00:00"/>
    <n v="300"/>
    <n v="0"/>
    <s v="Blitz"/>
    <s v="French Defense: Normal Variation"/>
    <s v="C00"/>
    <n v="12"/>
    <b v="0"/>
    <b v="0"/>
    <x v="1"/>
    <n v="-332"/>
  </r>
  <r>
    <n v="944"/>
    <s v="Valache"/>
    <s v="koooootah"/>
    <s v="White"/>
    <n v="1234"/>
    <n v="1912"/>
    <s v="Loss"/>
    <s v="Normal"/>
    <d v="2014-09-27T00:00:00"/>
    <n v="300"/>
    <n v="0"/>
    <s v="Blitz"/>
    <s v="Saragossa Opening"/>
    <s v="A00"/>
    <n v="18"/>
    <b v="0"/>
    <b v="0"/>
    <x v="1"/>
    <n v="-678"/>
  </r>
  <r>
    <n v="945"/>
    <s v="Valache"/>
    <s v="nesa"/>
    <s v="Black"/>
    <n v="1234"/>
    <n v="1664"/>
    <s v="Loss"/>
    <s v="Time forfeit"/>
    <d v="2014-09-27T00:00:00"/>
    <n v="300"/>
    <n v="0"/>
    <s v="Blitz"/>
    <s v="Queen's Pawn"/>
    <s v="A40"/>
    <n v="2"/>
    <b v="0"/>
    <b v="0"/>
    <x v="1"/>
    <n v="-430"/>
  </r>
  <r>
    <n v="946"/>
    <s v="Valache"/>
    <s v="Brosquil"/>
    <s v="Black"/>
    <n v="1231"/>
    <n v="1337"/>
    <s v="Draw"/>
    <s v="Normal"/>
    <d v="2014-09-29T00:00:00"/>
    <n v="300"/>
    <n v="0"/>
    <s v="Blitz"/>
    <s v="Caro-Kann Defense"/>
    <s v="B12"/>
    <n v="43"/>
    <b v="0"/>
    <b v="0"/>
    <x v="1"/>
    <n v="-106"/>
  </r>
  <r>
    <n v="947"/>
    <s v="Valache"/>
    <s v="tolia"/>
    <s v="Black"/>
    <n v="1302"/>
    <n v="1767"/>
    <s v="Loss"/>
    <s v="Normal"/>
    <d v="2014-09-29T00:00:00"/>
    <n v="300"/>
    <n v="0"/>
    <s v="Blitz"/>
    <s v="Caro-Kann Defense"/>
    <s v="B10"/>
    <n v="27"/>
    <b v="0"/>
    <b v="0"/>
    <x v="1"/>
    <n v="-465"/>
  </r>
  <r>
    <n v="948"/>
    <s v="Valache"/>
    <s v="Sergeybobok1984"/>
    <s v="Black"/>
    <n v="1300"/>
    <n v="1680"/>
    <s v="Loss"/>
    <s v="Normal"/>
    <d v="2014-09-29T00:00:00"/>
    <n v="300"/>
    <n v="0"/>
    <s v="Blitz"/>
    <s v="Caro-Kann Defense #2"/>
    <s v="B10"/>
    <n v="38"/>
    <b v="0"/>
    <b v="0"/>
    <x v="1"/>
    <n v="-380"/>
  </r>
  <r>
    <n v="949"/>
    <s v="Valache"/>
    <s v="HoldsBear"/>
    <s v="Black"/>
    <n v="1235"/>
    <n v="1458"/>
    <s v="Loss"/>
    <s v="Time forfeit"/>
    <d v="2014-09-30T00:00:00"/>
    <n v="300"/>
    <n v="0"/>
    <s v="Blitz"/>
    <s v="Polish Opening: Outflank Variation"/>
    <s v="A00"/>
    <n v="35"/>
    <b v="0"/>
    <b v="0"/>
    <x v="1"/>
    <n v="-223"/>
  </r>
  <r>
    <n v="950"/>
    <s v="Valache"/>
    <s v="haha620"/>
    <s v="White"/>
    <n v="1229"/>
    <n v="1654"/>
    <s v="Loss"/>
    <s v="Time forfeit"/>
    <d v="2014-09-30T00:00:00"/>
    <n v="300"/>
    <n v="0"/>
    <s v="Blitz"/>
    <s v="Saragossa Opening"/>
    <s v="A00"/>
    <n v="24"/>
    <b v="0"/>
    <b v="0"/>
    <x v="1"/>
    <n v="-425"/>
  </r>
  <r>
    <n v="951"/>
    <s v="Valache"/>
    <s v="Matsisti"/>
    <s v="White"/>
    <n v="1227"/>
    <n v="1563"/>
    <s v="Loss"/>
    <s v="Time forfeit"/>
    <d v="2014-10-01T00:00:00"/>
    <n v="300"/>
    <n v="0"/>
    <s v="Blitz"/>
    <s v="Saragossa Opening"/>
    <s v="A00"/>
    <n v="3"/>
    <b v="0"/>
    <b v="0"/>
    <x v="1"/>
    <n v="-336"/>
  </r>
  <r>
    <n v="952"/>
    <s v="Valache"/>
    <s v="Grigory"/>
    <s v="Black"/>
    <n v="1223"/>
    <n v="1664"/>
    <s v="Loss"/>
    <s v="Time forfeit"/>
    <d v="2014-10-01T00:00:00"/>
    <n v="300"/>
    <n v="0"/>
    <s v="Blitz"/>
    <s v="Horwitz Defense"/>
    <s v="A40"/>
    <n v="54"/>
    <b v="0"/>
    <b v="0"/>
    <x v="1"/>
    <n v="-441"/>
  </r>
  <r>
    <n v="953"/>
    <s v="Valache"/>
    <s v="atterrisques"/>
    <s v="White"/>
    <n v="1221"/>
    <n v="1664"/>
    <s v="Win"/>
    <s v="Normal"/>
    <d v="2014-10-01T00:00:00"/>
    <n v="300"/>
    <n v="0"/>
    <s v="Blitz"/>
    <s v="Saragossa Opening"/>
    <s v="A00"/>
    <n v="40"/>
    <b v="0"/>
    <b v="0"/>
    <x v="1"/>
    <n v="-443"/>
  </r>
  <r>
    <n v="954"/>
    <s v="Valache"/>
    <s v="mne__povezlo"/>
    <s v="Black"/>
    <n v="1247"/>
    <n v="1365"/>
    <s v="Loss"/>
    <s v="Normal"/>
    <d v="2014-10-01T00:00:00"/>
    <n v="300"/>
    <n v="0"/>
    <s v="Blitz"/>
    <s v="Caro-Kann Defense #2"/>
    <s v="B10"/>
    <n v="19"/>
    <b v="0"/>
    <b v="0"/>
    <x v="1"/>
    <n v="-118"/>
  </r>
  <r>
    <n v="955"/>
    <s v="Valache"/>
    <s v="Nimble88"/>
    <s v="Black"/>
    <n v="1238"/>
    <n v="1307"/>
    <s v="Loss"/>
    <s v="Time forfeit"/>
    <d v="2014-10-01T00:00:00"/>
    <n v="300"/>
    <n v="0"/>
    <s v="Blitz"/>
    <s v="King's Pawn Game: Damiano Defense"/>
    <s v="C40"/>
    <n v="57"/>
    <b v="0"/>
    <b v="0"/>
    <x v="1"/>
    <n v="-69"/>
  </r>
  <r>
    <n v="956"/>
    <s v="Valache"/>
    <s v="keres2122"/>
    <s v="White"/>
    <n v="1227"/>
    <n v="1461"/>
    <s v="Loss"/>
    <s v="Normal"/>
    <d v="2014-10-01T00:00:00"/>
    <n v="300"/>
    <n v="0"/>
    <s v="Blitz"/>
    <s v="Saragossa Opening"/>
    <s v="A00"/>
    <n v="25"/>
    <b v="0"/>
    <b v="0"/>
    <x v="1"/>
    <n v="-234"/>
  </r>
  <r>
    <n v="957"/>
    <s v="Valache"/>
    <s v="isacov"/>
    <s v="Black"/>
    <n v="1221"/>
    <n v="1701"/>
    <s v="Loss"/>
    <s v="Normal"/>
    <d v="2014-10-01T00:00:00"/>
    <n v="300"/>
    <n v="0"/>
    <s v="Blitz"/>
    <s v="Barnes Defense"/>
    <s v="B00"/>
    <n v="42"/>
    <b v="0"/>
    <b v="0"/>
    <x v="1"/>
    <n v="-480"/>
  </r>
  <r>
    <n v="958"/>
    <s v="Valache"/>
    <s v="dinasor"/>
    <s v="White"/>
    <n v="1219"/>
    <n v="1817"/>
    <s v="Loss"/>
    <s v="Normal"/>
    <d v="2014-10-01T00:00:00"/>
    <n v="300"/>
    <n v="0"/>
    <s v="Blitz"/>
    <s v="Saragossa Opening"/>
    <s v="A00"/>
    <n v="20"/>
    <b v="0"/>
    <b v="0"/>
    <x v="1"/>
    <n v="-598"/>
  </r>
  <r>
    <n v="959"/>
    <s v="Valache"/>
    <s v="keres2122"/>
    <s v="Black"/>
    <n v="1218"/>
    <n v="1498"/>
    <s v="Loss"/>
    <s v="Normal"/>
    <d v="2014-10-01T00:00:00"/>
    <n v="300"/>
    <n v="0"/>
    <s v="Blitz"/>
    <s v="French Defense: Normal Variation"/>
    <s v="C00"/>
    <n v="15"/>
    <b v="0"/>
    <b v="0"/>
    <x v="1"/>
    <n v="-280"/>
  </r>
  <r>
    <n v="960"/>
    <s v="Valache"/>
    <s v="atterrisques"/>
    <s v="White"/>
    <n v="1213"/>
    <n v="1625"/>
    <s v="Loss"/>
    <s v="Normal"/>
    <d v="2014-10-01T00:00:00"/>
    <n v="300"/>
    <n v="0"/>
    <s v="Blitz"/>
    <s v="Mieses Opening: Reversed Rat"/>
    <s v="A00"/>
    <n v="13"/>
    <b v="0"/>
    <b v="0"/>
    <x v="1"/>
    <n v="-412"/>
  </r>
  <r>
    <n v="961"/>
    <s v="Valache"/>
    <s v="Zaraza"/>
    <s v="Black"/>
    <n v="1211"/>
    <n v="1453"/>
    <s v="Loss"/>
    <s v="Normal"/>
    <d v="2014-10-01T00:00:00"/>
    <n v="300"/>
    <n v="0"/>
    <s v="Blitz"/>
    <s v="Caro-Kann Defense"/>
    <s v="B12"/>
    <n v="26"/>
    <b v="0"/>
    <b v="0"/>
    <x v="1"/>
    <n v="-242"/>
  </r>
  <r>
    <n v="962"/>
    <s v="Valache"/>
    <s v="dodikoff"/>
    <s v="White"/>
    <n v="1266"/>
    <n v="1522"/>
    <s v="Loss"/>
    <s v="Normal"/>
    <d v="2014-10-03T00:00:00"/>
    <n v="300"/>
    <n v="0"/>
    <s v="Blitz"/>
    <s v="Saragossa Opening"/>
    <s v="A00"/>
    <n v="33"/>
    <b v="0"/>
    <b v="0"/>
    <x v="1"/>
    <n v="-256"/>
  </r>
  <r>
    <n v="963"/>
    <s v="Valache"/>
    <s v="V13"/>
    <s v="White"/>
    <n v="1260"/>
    <n v="1706"/>
    <s v="Win"/>
    <s v="Time forfeit"/>
    <d v="2014-10-03T00:00:00"/>
    <n v="300"/>
    <n v="0"/>
    <s v="Blitz"/>
    <s v="Saragossa Opening"/>
    <s v="A00"/>
    <n v="18"/>
    <b v="0"/>
    <b v="0"/>
    <x v="1"/>
    <n v="-446"/>
  </r>
  <r>
    <n v="964"/>
    <s v="Valache"/>
    <s v="mariushelll"/>
    <s v="White"/>
    <n v="1287"/>
    <n v="1451"/>
    <s v="Loss"/>
    <s v="Normal"/>
    <d v="2014-10-03T00:00:00"/>
    <n v="300"/>
    <n v="0"/>
    <s v="Blitz"/>
    <s v="Saragossa Opening"/>
    <s v="A00"/>
    <n v="33"/>
    <b v="0"/>
    <b v="0"/>
    <x v="1"/>
    <n v="-164"/>
  </r>
  <r>
    <n v="965"/>
    <s v="Valache"/>
    <s v="Guinsoo"/>
    <s v="White"/>
    <n v="1279"/>
    <n v="1954"/>
    <s v="Loss"/>
    <s v="Normal"/>
    <d v="2014-10-03T00:00:00"/>
    <n v="300"/>
    <n v="0"/>
    <s v="Blitz"/>
    <s v="Saragossa Opening"/>
    <s v="A00"/>
    <n v="18"/>
    <b v="0"/>
    <b v="0"/>
    <x v="1"/>
    <n v="-675"/>
  </r>
  <r>
    <n v="966"/>
    <s v="Valache"/>
    <s v="libya1722011"/>
    <s v="White"/>
    <n v="1278"/>
    <n v="1862"/>
    <s v="Loss"/>
    <s v="Normal"/>
    <d v="2014-10-03T00:00:00"/>
    <n v="300"/>
    <n v="0"/>
    <s v="Blitz"/>
    <s v="Van Geet Opening"/>
    <s v="A00"/>
    <n v="6"/>
    <b v="0"/>
    <b v="0"/>
    <x v="1"/>
    <n v="-584"/>
  </r>
  <r>
    <n v="967"/>
    <s v="Valache"/>
    <s v="drdmitri"/>
    <s v="Black"/>
    <n v="1277"/>
    <n v="1665"/>
    <s v="Loss"/>
    <s v="Normal"/>
    <d v="2014-10-03T00:00:00"/>
    <n v="300"/>
    <n v="0"/>
    <s v="Blitz"/>
    <s v="Caro-Kann Defense"/>
    <s v="B12"/>
    <n v="70"/>
    <b v="0"/>
    <b v="0"/>
    <x v="1"/>
    <n v="-388"/>
  </r>
  <r>
    <n v="968"/>
    <s v="Valache"/>
    <s v="juliocrv"/>
    <s v="Black"/>
    <n v="1274"/>
    <n v="1675"/>
    <s v="Loss"/>
    <s v="Normal"/>
    <d v="2014-10-03T00:00:00"/>
    <n v="300"/>
    <n v="0"/>
    <s v="Blitz"/>
    <s v="Horwitz Defense"/>
    <s v="A40"/>
    <n v="30"/>
    <b v="0"/>
    <b v="0"/>
    <x v="1"/>
    <n v="-401"/>
  </r>
  <r>
    <n v="969"/>
    <s v="Valache"/>
    <s v="jozo45"/>
    <s v="White"/>
    <n v="1272"/>
    <n v="1772"/>
    <s v="Loss"/>
    <s v="Time forfeit"/>
    <d v="2014-10-03T00:00:00"/>
    <n v="300"/>
    <n v="0"/>
    <s v="Blitz"/>
    <s v="Saragossa Opening"/>
    <s v="A00"/>
    <n v="34"/>
    <b v="0"/>
    <b v="0"/>
    <x v="1"/>
    <n v="-500"/>
  </r>
  <r>
    <n v="970"/>
    <s v="Valache"/>
    <s v="SnakeDog"/>
    <s v="White"/>
    <n v="1270"/>
    <n v="1773"/>
    <s v="Loss"/>
    <s v="Normal"/>
    <d v="2014-10-03T00:00:00"/>
    <n v="300"/>
    <n v="0"/>
    <s v="Blitz"/>
    <s v="Saragossa Opening"/>
    <s v="A00"/>
    <n v="31"/>
    <b v="0"/>
    <b v="0"/>
    <x v="1"/>
    <n v="-503"/>
  </r>
  <r>
    <n v="971"/>
    <s v="Valache"/>
    <s v="TheManMachine0"/>
    <s v="Black"/>
    <n v="1268"/>
    <n v="2153"/>
    <s v="Loss"/>
    <s v="Normal"/>
    <d v="2014-10-03T00:00:00"/>
    <n v="300"/>
    <n v="0"/>
    <s v="Blitz"/>
    <s v="Queen's Pawn"/>
    <s v="A40"/>
    <n v="19"/>
    <b v="0"/>
    <b v="0"/>
    <x v="1"/>
    <n v="-885"/>
  </r>
  <r>
    <n v="972"/>
    <s v="Valache"/>
    <s v="sadman11"/>
    <s v="Black"/>
    <n v="1267"/>
    <n v="1666"/>
    <s v="Loss"/>
    <s v="Time forfeit"/>
    <d v="2014-10-07T00:00:00"/>
    <n v="300"/>
    <n v="0"/>
    <s v="Blitz"/>
    <s v="Owen Defense"/>
    <s v="B00"/>
    <n v="45"/>
    <b v="0"/>
    <b v="0"/>
    <x v="1"/>
    <n v="-399"/>
  </r>
  <r>
    <n v="973"/>
    <s v="Valache"/>
    <s v="tamhahs"/>
    <s v="White"/>
    <n v="1205"/>
    <n v="1512"/>
    <s v="Loss"/>
    <s v="Time forfeit"/>
    <d v="2014-10-07T00:00:00"/>
    <n v="300"/>
    <n v="0"/>
    <s v="Blitz"/>
    <s v="Saragossa Opening"/>
    <s v="A00"/>
    <n v="57"/>
    <b v="0"/>
    <b v="0"/>
    <x v="1"/>
    <n v="-307"/>
  </r>
  <r>
    <n v="974"/>
    <s v="Valache"/>
    <s v="Sergeybobok1984"/>
    <s v="Black"/>
    <n v="1254"/>
    <n v="1797"/>
    <s v="Loss"/>
    <s v="Normal"/>
    <d v="2014-10-07T00:00:00"/>
    <n v="300"/>
    <n v="0"/>
    <s v="Blitz"/>
    <s v="Nimzowitsch Defense"/>
    <s v="B00"/>
    <n v="31"/>
    <b v="0"/>
    <b v="0"/>
    <x v="1"/>
    <n v="-543"/>
  </r>
  <r>
    <n v="975"/>
    <s v="Valache"/>
    <s v="rfw"/>
    <s v="Black"/>
    <n v="947"/>
    <n v="1542"/>
    <s v="Loss"/>
    <s v="Time forfeit"/>
    <d v="2014-10-07T00:00:00"/>
    <n v="60"/>
    <n v="0"/>
    <s v="Bullet"/>
    <s v="Nimzowitsch Defense"/>
    <s v="B00"/>
    <n v="22"/>
    <b v="0"/>
    <b v="0"/>
    <x v="1"/>
    <n v="-595"/>
  </r>
  <r>
    <n v="976"/>
    <s v="Valache"/>
    <s v="rfw"/>
    <s v="Black"/>
    <n v="945"/>
    <n v="1533"/>
    <s v="Loss"/>
    <s v="Time forfeit"/>
    <d v="2014-10-07T00:00:00"/>
    <n v="60"/>
    <n v="0"/>
    <s v="Bullet"/>
    <s v="French Defense: Normal Variation"/>
    <s v="C00"/>
    <n v="2"/>
    <b v="0"/>
    <b v="0"/>
    <x v="1"/>
    <n v="-588"/>
  </r>
  <r>
    <n v="977"/>
    <s v="Valache"/>
    <s v="moady"/>
    <s v="Black"/>
    <n v="943"/>
    <n v="1726"/>
    <s v="Loss"/>
    <s v="Time forfeit"/>
    <d v="2014-10-07T00:00:00"/>
    <n v="60"/>
    <n v="0"/>
    <s v="Bullet"/>
    <s v="Mikenas Defense"/>
    <s v="A40"/>
    <n v="14"/>
    <b v="0"/>
    <b v="0"/>
    <x v="1"/>
    <n v="-783"/>
  </r>
  <r>
    <n v="978"/>
    <s v="Valache"/>
    <s v="hoppa"/>
    <s v="White"/>
    <n v="942"/>
    <n v="1931"/>
    <s v="Loss"/>
    <s v="Time forfeit"/>
    <d v="2014-10-07T00:00:00"/>
    <n v="60"/>
    <n v="0"/>
    <s v="Bullet"/>
    <s v="Van Geet Opening"/>
    <s v="A00"/>
    <n v="20"/>
    <b v="0"/>
    <b v="0"/>
    <x v="1"/>
    <n v="-989"/>
  </r>
  <r>
    <n v="979"/>
    <s v="Valache"/>
    <s v="EricJohnSinger"/>
    <s v="Black"/>
    <n v="1253"/>
    <n v="1150"/>
    <s v="Win"/>
    <s v="Time forfeit"/>
    <d v="2014-10-07T00:00:00"/>
    <n v="300"/>
    <n v="0"/>
    <s v="Blitz"/>
    <s v="English Opening: Symmetrical Variation"/>
    <s v="A30"/>
    <n v="40"/>
    <b v="0"/>
    <b v="0"/>
    <x v="1"/>
    <n v="103"/>
  </r>
  <r>
    <n v="980"/>
    <s v="Valache"/>
    <s v="djorfchess"/>
    <s v="Black"/>
    <n v="1264"/>
    <n v="1799"/>
    <s v="Loss"/>
    <s v="Normal"/>
    <d v="2014-10-07T00:00:00"/>
    <n v="300"/>
    <n v="0"/>
    <s v="Blitz"/>
    <s v="Alekhine Defense: Brooklyn Variation"/>
    <s v="B02"/>
    <n v="38"/>
    <b v="0"/>
    <b v="0"/>
    <x v="1"/>
    <n v="-535"/>
  </r>
  <r>
    <n v="981"/>
    <s v="Valache"/>
    <s v="german11"/>
    <s v="White"/>
    <n v="1263"/>
    <n v="1568"/>
    <s v="Loss"/>
    <s v="Time forfeit"/>
    <d v="2014-10-07T00:00:00"/>
    <n v="300"/>
    <n v="0"/>
    <s v="Blitz"/>
    <s v="Van Geet Opening"/>
    <s v="A00"/>
    <n v="25"/>
    <b v="0"/>
    <b v="0"/>
    <x v="1"/>
    <n v="-305"/>
  </r>
  <r>
    <n v="982"/>
    <s v="Valache"/>
    <s v="al56"/>
    <s v="Black"/>
    <n v="1258"/>
    <n v="1885"/>
    <s v="Loss"/>
    <s v="Normal"/>
    <d v="2014-10-07T00:00:00"/>
    <n v="300"/>
    <n v="0"/>
    <s v="Blitz"/>
    <s v="Zukertort Opening: Nimzo-Larsen Variation"/>
    <s v="A04"/>
    <n v="22"/>
    <b v="0"/>
    <b v="0"/>
    <x v="1"/>
    <n v="-627"/>
  </r>
  <r>
    <n v="983"/>
    <s v="Valache"/>
    <s v="lenzion"/>
    <s v="White"/>
    <n v="1257"/>
    <n v="1646"/>
    <s v="Loss"/>
    <s v="Normal"/>
    <d v="2014-10-07T00:00:00"/>
    <n v="300"/>
    <n v="0"/>
    <s v="Blitz"/>
    <s v="Van Geet Opening: Reversed Nimzowitsch"/>
    <s v="A00"/>
    <n v="24"/>
    <b v="0"/>
    <b v="0"/>
    <x v="1"/>
    <n v="-389"/>
  </r>
  <r>
    <n v="984"/>
    <s v="Valache"/>
    <s v="Chtirlits"/>
    <s v="Black"/>
    <n v="1254"/>
    <n v="1335"/>
    <s v="Loss"/>
    <s v="Normal"/>
    <d v="2014-10-07T00:00:00"/>
    <n v="300"/>
    <n v="0"/>
    <s v="Blitz"/>
    <s v="Owen Defense"/>
    <s v="B00"/>
    <n v="36"/>
    <b v="0"/>
    <b v="0"/>
    <x v="1"/>
    <n v="-81"/>
  </r>
  <r>
    <n v="985"/>
    <s v="Valache"/>
    <s v="infni"/>
    <s v="White"/>
    <n v="1241"/>
    <n v="1743"/>
    <s v="Loss"/>
    <s v="Time forfeit"/>
    <d v="2014-10-07T00:00:00"/>
    <n v="300"/>
    <n v="0"/>
    <s v="Blitz"/>
    <s v="Reti Opening #2"/>
    <s v="A04"/>
    <n v="20"/>
    <b v="0"/>
    <b v="0"/>
    <x v="1"/>
    <n v="-502"/>
  </r>
  <r>
    <n v="986"/>
    <s v="Valache"/>
    <s v="HenkSpank"/>
    <s v="White"/>
    <n v="1192"/>
    <n v="1413"/>
    <s v="Loss"/>
    <s v="Normal"/>
    <d v="2014-10-08T00:00:00"/>
    <n v="300"/>
    <n v="0"/>
    <s v="Blitz"/>
    <s v="Van Geet Opening"/>
    <s v="A00"/>
    <n v="30"/>
    <b v="0"/>
    <b v="0"/>
    <x v="1"/>
    <n v="-221"/>
  </r>
  <r>
    <n v="987"/>
    <s v="Valache"/>
    <s v="Armanie"/>
    <s v="White"/>
    <n v="1185"/>
    <n v="1631"/>
    <s v="Loss"/>
    <s v="Time forfeit"/>
    <d v="2014-10-08T00:00:00"/>
    <n v="300"/>
    <n v="0"/>
    <s v="Blitz"/>
    <s v="Van Geet Opening"/>
    <s v="A00"/>
    <n v="14"/>
    <b v="0"/>
    <b v="0"/>
    <x v="1"/>
    <n v="-446"/>
  </r>
  <r>
    <n v="988"/>
    <s v="Valache"/>
    <s v="Death1vs1"/>
    <s v="White"/>
    <n v="1182"/>
    <n v="1812"/>
    <s v="Loss"/>
    <s v="Normal"/>
    <d v="2014-10-08T00:00:00"/>
    <n v="300"/>
    <n v="0"/>
    <s v="Blitz"/>
    <s v="Hungarian Opening"/>
    <s v="A00"/>
    <n v="11"/>
    <b v="0"/>
    <b v="0"/>
    <x v="1"/>
    <n v="-630"/>
  </r>
  <r>
    <n v="989"/>
    <s v="Valache"/>
    <s v="SrogiJebaka"/>
    <s v="Black"/>
    <n v="1207"/>
    <n v="1817"/>
    <s v="Loss"/>
    <s v="Time forfeit"/>
    <d v="2014-10-08T00:00:00"/>
    <n v="300"/>
    <n v="0"/>
    <s v="Blitz"/>
    <s v="Owen Defense"/>
    <s v="B00"/>
    <n v="32"/>
    <b v="0"/>
    <b v="0"/>
    <x v="1"/>
    <n v="-610"/>
  </r>
  <r>
    <n v="990"/>
    <s v="Valache"/>
    <s v="CCCP1922"/>
    <s v="Black"/>
    <n v="1252"/>
    <n v="1847"/>
    <s v="Loss"/>
    <s v="Time forfeit"/>
    <d v="2014-10-09T00:00:00"/>
    <n v="300"/>
    <n v="0"/>
    <s v="Blitz"/>
    <s v="Queen's Pawn"/>
    <s v="A40"/>
    <n v="38"/>
    <b v="0"/>
    <b v="0"/>
    <x v="1"/>
    <n v="-595"/>
  </r>
  <r>
    <n v="991"/>
    <s v="Valache"/>
    <s v="alembuysakralhenry"/>
    <s v="Black"/>
    <n v="1251"/>
    <n v="1217"/>
    <s v="Loss"/>
    <s v="Normal"/>
    <d v="2014-10-09T00:00:00"/>
    <n v="300"/>
    <n v="0"/>
    <s v="Blitz"/>
    <s v="Zukertort Defense: Sicilian Knight Variation"/>
    <s v="A04"/>
    <n v="52"/>
    <b v="0"/>
    <b v="0"/>
    <x v="1"/>
    <n v="34"/>
  </r>
  <r>
    <n v="992"/>
    <s v="Valache"/>
    <s v="dima-frolov"/>
    <s v="Black"/>
    <n v="1234"/>
    <n v="1161"/>
    <s v="Loss"/>
    <s v="Time forfeit"/>
    <d v="2014-10-09T00:00:00"/>
    <n v="300"/>
    <n v="0"/>
    <s v="Blitz"/>
    <s v="Paleface Attack"/>
    <s v="A45"/>
    <n v="44"/>
    <b v="0"/>
    <b v="0"/>
    <x v="1"/>
    <n v="73"/>
  </r>
  <r>
    <n v="993"/>
    <s v="Valache"/>
    <s v="TheManMachine0"/>
    <s v="Black"/>
    <n v="1215"/>
    <n v="2091"/>
    <s v="Loss"/>
    <s v="Normal"/>
    <d v="2014-10-09T00:00:00"/>
    <n v="300"/>
    <n v="0"/>
    <s v="Blitz"/>
    <s v="Horwitz Defense"/>
    <s v="A40"/>
    <n v="30"/>
    <b v="0"/>
    <b v="0"/>
    <x v="1"/>
    <n v="-876"/>
  </r>
  <r>
    <n v="994"/>
    <s v="Valache"/>
    <s v="grekin"/>
    <s v="White"/>
    <n v="942"/>
    <n v="1502"/>
    <s v="Loss"/>
    <s v="Time forfeit"/>
    <d v="2014-10-09T00:00:00"/>
    <n v="0"/>
    <n v="1"/>
    <s v="Bullet"/>
    <s v="Van Geet Opening"/>
    <s v="A00"/>
    <n v="17"/>
    <b v="0"/>
    <b v="0"/>
    <x v="1"/>
    <n v="-560"/>
  </r>
  <r>
    <n v="995"/>
    <s v="Valache"/>
    <s v="bernes"/>
    <s v="Black"/>
    <n v="940"/>
    <n v="1592"/>
    <s v="Loss"/>
    <s v="Time forfeit"/>
    <d v="2014-10-09T00:00:00"/>
    <n v="0"/>
    <n v="1"/>
    <s v="Bullet"/>
    <s v="Queen's Pawn"/>
    <s v="A40"/>
    <n v="20"/>
    <b v="0"/>
    <b v="0"/>
    <x v="1"/>
    <n v="-652"/>
  </r>
  <r>
    <n v="996"/>
    <s v="Valache"/>
    <s v="grekin"/>
    <s v="Black"/>
    <n v="939"/>
    <n v="1497"/>
    <s v="Loss"/>
    <s v="Time forfeit"/>
    <d v="2014-10-09T00:00:00"/>
    <n v="0"/>
    <n v="1"/>
    <s v="Bullet"/>
    <s v="Bird Opening"/>
    <s v="A03"/>
    <n v="20"/>
    <b v="0"/>
    <b v="0"/>
    <x v="1"/>
    <n v="-558"/>
  </r>
  <r>
    <n v="997"/>
    <s v="Valache"/>
    <s v="keydi"/>
    <s v="White"/>
    <n v="1215"/>
    <n v="1313"/>
    <s v="Win"/>
    <s v="Normal"/>
    <d v="2014-10-09T00:00:00"/>
    <n v="300"/>
    <n v="0"/>
    <s v="Blitz"/>
    <s v="Saragossa Opening"/>
    <s v="A00"/>
    <n v="27"/>
    <b v="0"/>
    <b v="0"/>
    <x v="1"/>
    <n v="-98"/>
  </r>
  <r>
    <n v="998"/>
    <s v="Valache"/>
    <s v="tolia"/>
    <s v="Black"/>
    <n v="1234"/>
    <n v="1871"/>
    <s v="Loss"/>
    <s v="Normal"/>
    <d v="2014-10-09T00:00:00"/>
    <n v="300"/>
    <n v="0"/>
    <s v="Blitz"/>
    <s v="Barnes Defense"/>
    <s v="B00"/>
    <n v="36"/>
    <b v="0"/>
    <b v="0"/>
    <x v="1"/>
    <n v="-637"/>
  </r>
  <r>
    <n v="999"/>
    <s v="Valache"/>
    <s v="milbirdchet"/>
    <s v="Black"/>
    <n v="1234"/>
    <n v="1423"/>
    <s v="Loss"/>
    <s v="Normal"/>
    <d v="2014-10-09T00:00:00"/>
    <n v="300"/>
    <n v="0"/>
    <s v="Blitz"/>
    <s v="King's Pawn Game: Gunderam Gambit"/>
    <s v="C40"/>
    <n v="35"/>
    <b v="0"/>
    <b v="0"/>
    <x v="1"/>
    <n v="-189"/>
  </r>
  <r>
    <n v="1000"/>
    <s v="Valache"/>
    <s v="anand0707"/>
    <s v="Black"/>
    <n v="1225"/>
    <n v="1844"/>
    <s v="Loss"/>
    <s v="Normal"/>
    <d v="2014-10-09T00:00:00"/>
    <n v="300"/>
    <n v="0"/>
    <s v="Blitz"/>
    <s v="Queen's Pawn"/>
    <s v="A40"/>
    <n v="34"/>
    <b v="0"/>
    <b v="0"/>
    <x v="1"/>
    <n v="-619"/>
  </r>
  <r>
    <n v="1001"/>
    <s v="Valache"/>
    <s v="german11"/>
    <s v="White"/>
    <n v="1225"/>
    <n v="1544"/>
    <s v="Loss"/>
    <s v="Normal"/>
    <d v="2014-10-09T00:00:00"/>
    <n v="300"/>
    <n v="0"/>
    <s v="Blitz"/>
    <s v="Van Geet Opening"/>
    <s v="A00"/>
    <n v="26"/>
    <b v="0"/>
    <b v="0"/>
    <x v="1"/>
    <n v="-319"/>
  </r>
  <r>
    <n v="1002"/>
    <s v="Valache"/>
    <s v="jeevan"/>
    <s v="Black"/>
    <n v="1220"/>
    <n v="1649"/>
    <s v="Loss"/>
    <s v="Normal"/>
    <d v="2014-10-09T00:00:00"/>
    <n v="300"/>
    <n v="0"/>
    <s v="Blitz"/>
    <s v="Bird Opening"/>
    <s v="A02"/>
    <n v="38"/>
    <b v="0"/>
    <b v="0"/>
    <x v="1"/>
    <n v="-429"/>
  </r>
  <r>
    <n v="1003"/>
    <s v="Valache"/>
    <s v="polo26"/>
    <s v="Black"/>
    <n v="1217"/>
    <n v="1460"/>
    <s v="Loss"/>
    <s v="Normal"/>
    <d v="2014-10-09T00:00:00"/>
    <n v="300"/>
    <n v="0"/>
    <s v="Blitz"/>
    <s v="King's Pawn Game: Gunderam Gambit"/>
    <s v="C40"/>
    <n v="35"/>
    <b v="0"/>
    <b v="0"/>
    <x v="1"/>
    <n v="-243"/>
  </r>
  <r>
    <n v="1004"/>
    <s v="Valache"/>
    <s v="MrGM"/>
    <s v="White"/>
    <n v="1206"/>
    <n v="1361"/>
    <s v="Loss"/>
    <s v="Normal"/>
    <d v="2014-10-09T00:00:00"/>
    <n v="300"/>
    <n v="0"/>
    <s v="Blitz"/>
    <s v="Van Geet Opening: Reversed Nimzowitsch"/>
    <s v="A00"/>
    <n v="23"/>
    <b v="0"/>
    <b v="0"/>
    <x v="1"/>
    <n v="-155"/>
  </r>
  <r>
    <n v="1005"/>
    <s v="Valache"/>
    <s v="MrGM"/>
    <s v="Black"/>
    <n v="1197"/>
    <n v="1370"/>
    <s v="Loss"/>
    <s v="Normal"/>
    <d v="2014-10-09T00:00:00"/>
    <n v="300"/>
    <n v="0"/>
    <s v="Blitz"/>
    <s v="Queen's Pawn"/>
    <s v="A40"/>
    <n v="37"/>
    <b v="0"/>
    <b v="0"/>
    <x v="1"/>
    <n v="-173"/>
  </r>
  <r>
    <n v="1006"/>
    <s v="Valache"/>
    <s v="bosspotato"/>
    <s v="Black"/>
    <n v="1189"/>
    <n v="1464"/>
    <s v="Loss"/>
    <s v="Time forfeit"/>
    <d v="2014-10-10T00:00:00"/>
    <n v="300"/>
    <n v="0"/>
    <s v="Blitz"/>
    <s v="Caro-Kann Defense"/>
    <s v="B12"/>
    <n v="28"/>
    <b v="0"/>
    <b v="0"/>
    <x v="1"/>
    <n v="-275"/>
  </r>
  <r>
    <n v="1007"/>
    <s v="Valache"/>
    <s v="edmario"/>
    <s v="White"/>
    <n v="1184"/>
    <n v="1563"/>
    <s v="Win"/>
    <s v="Time forfeit"/>
    <d v="2014-10-10T00:00:00"/>
    <n v="300"/>
    <n v="0"/>
    <s v="Blitz"/>
    <s v="Saragossa Opening"/>
    <s v="A00"/>
    <n v="29"/>
    <b v="0"/>
    <b v="0"/>
    <x v="1"/>
    <n v="-379"/>
  </r>
  <r>
    <n v="1008"/>
    <s v="Valache"/>
    <s v="shahintt"/>
    <s v="White"/>
    <n v="1210"/>
    <n v="1506"/>
    <s v="Loss"/>
    <s v="Normal"/>
    <d v="2014-10-10T00:00:00"/>
    <n v="300"/>
    <n v="0"/>
    <s v="Blitz"/>
    <s v="Mieses Opening"/>
    <s v="A00"/>
    <n v="20"/>
    <b v="0"/>
    <b v="0"/>
    <x v="1"/>
    <n v="-296"/>
  </r>
  <r>
    <n v="1009"/>
    <s v="Valache"/>
    <s v="atterrisques"/>
    <s v="Black"/>
    <n v="1206"/>
    <n v="1508"/>
    <s v="Loss"/>
    <s v="Normal"/>
    <d v="2014-10-10T00:00:00"/>
    <n v="300"/>
    <n v="0"/>
    <s v="Blitz"/>
    <s v="French Defense: Normal Variation"/>
    <s v="C00"/>
    <n v="39"/>
    <b v="0"/>
    <b v="0"/>
    <x v="1"/>
    <n v="-302"/>
  </r>
  <r>
    <n v="1010"/>
    <s v="Valache"/>
    <s v="asokee123"/>
    <s v="Black"/>
    <n v="1201"/>
    <n v="1427"/>
    <s v="Loss"/>
    <s v="Normal"/>
    <d v="2014-10-10T00:00:00"/>
    <n v="300"/>
    <n v="0"/>
    <s v="Blitz"/>
    <s v="Queen's Pawn"/>
    <s v="A40"/>
    <n v="26"/>
    <b v="0"/>
    <b v="0"/>
    <x v="1"/>
    <n v="-226"/>
  </r>
  <r>
    <n v="1011"/>
    <s v="Valache"/>
    <s v="asokee123"/>
    <s v="White"/>
    <n v="1195"/>
    <n v="1432"/>
    <s v="Loss"/>
    <s v="Normal"/>
    <d v="2014-10-10T00:00:00"/>
    <n v="300"/>
    <n v="0"/>
    <s v="Blitz"/>
    <s v="Hungarian Opening"/>
    <s v="A00"/>
    <n v="45"/>
    <b v="0"/>
    <b v="0"/>
    <x v="1"/>
    <n v="-237"/>
  </r>
  <r>
    <n v="1012"/>
    <s v="Valache"/>
    <s v="asokee123"/>
    <s v="Black"/>
    <n v="1189"/>
    <n v="1437"/>
    <s v="Loss"/>
    <s v="Normal"/>
    <d v="2014-10-10T00:00:00"/>
    <n v="300"/>
    <n v="0"/>
    <s v="Blitz"/>
    <s v="Queen's Pawn"/>
    <s v="A40"/>
    <n v="29"/>
    <b v="0"/>
    <b v="0"/>
    <x v="1"/>
    <n v="-248"/>
  </r>
  <r>
    <n v="1013"/>
    <s v="Valache"/>
    <s v="FSV"/>
    <s v="White"/>
    <n v="1183"/>
    <n v="1640"/>
    <s v="Win"/>
    <s v="Normal"/>
    <d v="2014-10-10T00:00:00"/>
    <n v="300"/>
    <n v="0"/>
    <s v="Blitz"/>
    <s v="Saragossa Opening"/>
    <s v="A00"/>
    <n v="36"/>
    <b v="0"/>
    <b v="0"/>
    <x v="1"/>
    <n v="-457"/>
  </r>
  <r>
    <n v="1014"/>
    <s v="Valache"/>
    <s v="edmario"/>
    <s v="Black"/>
    <n v="1210"/>
    <n v="1555"/>
    <s v="Loss"/>
    <s v="Normal"/>
    <d v="2014-10-10T00:00:00"/>
    <n v="300"/>
    <n v="0"/>
    <s v="Blitz"/>
    <s v="Zukertort Opening: Slav Invitation"/>
    <s v="A04"/>
    <n v="24"/>
    <b v="0"/>
    <b v="0"/>
    <x v="1"/>
    <n v="-345"/>
  </r>
  <r>
    <n v="1015"/>
    <s v="Valache"/>
    <s v="FSV"/>
    <s v="White"/>
    <n v="1225"/>
    <n v="1685"/>
    <s v="Loss"/>
    <s v="Normal"/>
    <d v="2014-10-14T00:00:00"/>
    <n v="420"/>
    <n v="0"/>
    <s v="Blitz"/>
    <s v="Mieses Opening: Reversed Rat"/>
    <s v="A00"/>
    <n v="31"/>
    <b v="0"/>
    <b v="0"/>
    <x v="1"/>
    <n v="-460"/>
  </r>
  <r>
    <n v="1016"/>
    <s v="Valache"/>
    <s v="HenkSpank"/>
    <s v="Black"/>
    <n v="1206"/>
    <n v="1535"/>
    <s v="Win"/>
    <s v="Time forfeit"/>
    <d v="2014-10-16T00:00:00"/>
    <n v="300"/>
    <n v="0"/>
    <s v="Blitz"/>
    <s v="Queen's Pawn"/>
    <s v="A40"/>
    <n v="37"/>
    <b v="0"/>
    <b v="0"/>
    <x v="1"/>
    <n v="-329"/>
  </r>
  <r>
    <n v="1017"/>
    <s v="Valache"/>
    <s v="HenkSpank"/>
    <s v="White"/>
    <n v="1232"/>
    <n v="1515"/>
    <s v="Loss"/>
    <s v="Time forfeit"/>
    <d v="2014-10-16T00:00:00"/>
    <n v="300"/>
    <n v="0"/>
    <s v="Blitz"/>
    <s v="Saragossa Opening"/>
    <s v="A00"/>
    <n v="40"/>
    <b v="0"/>
    <b v="0"/>
    <x v="1"/>
    <n v="-283"/>
  </r>
  <r>
    <n v="1018"/>
    <s v="Valache"/>
    <s v="stonecollector"/>
    <s v="Black"/>
    <n v="1227"/>
    <n v="1327"/>
    <s v="Win"/>
    <s v="Time forfeit"/>
    <d v="2014-10-16T00:00:00"/>
    <n v="300"/>
    <n v="0"/>
    <s v="Blitz"/>
    <s v="Queen's Pawn Game: Anglo-Slav Opening"/>
    <s v="A41"/>
    <n v="30"/>
    <b v="0"/>
    <b v="0"/>
    <x v="1"/>
    <n v="-100"/>
  </r>
  <r>
    <n v="1019"/>
    <s v="Valache"/>
    <s v="stonecollector"/>
    <s v="White"/>
    <n v="1245"/>
    <n v="1311"/>
    <s v="Loss"/>
    <s v="Time forfeit"/>
    <d v="2014-10-16T00:00:00"/>
    <n v="300"/>
    <n v="0"/>
    <s v="Blitz"/>
    <s v="Saragossa Opening"/>
    <s v="A00"/>
    <n v="38"/>
    <b v="0"/>
    <b v="0"/>
    <x v="1"/>
    <n v="-66"/>
  </r>
  <r>
    <n v="1020"/>
    <s v="Valache"/>
    <s v="stonecollector"/>
    <s v="White"/>
    <n v="1224"/>
    <n v="1348"/>
    <s v="Loss"/>
    <s v="Normal"/>
    <d v="2014-10-16T00:00:00"/>
    <n v="300"/>
    <n v="0"/>
    <s v="Blitz"/>
    <s v="Saragossa Opening"/>
    <s v="A00"/>
    <n v="54"/>
    <b v="0"/>
    <b v="0"/>
    <x v="1"/>
    <n v="-124"/>
  </r>
  <r>
    <n v="1021"/>
    <s v="Valache"/>
    <s v="draugas"/>
    <s v="White"/>
    <n v="1231"/>
    <n v="1372"/>
    <s v="Loss"/>
    <s v="Normal"/>
    <d v="2014-10-16T00:00:00"/>
    <n v="300"/>
    <n v="0"/>
    <s v="Blitz"/>
    <s v="Nimzo-Larsen Attack: English Variation"/>
    <s v="A01"/>
    <n v="39"/>
    <b v="0"/>
    <b v="0"/>
    <x v="1"/>
    <n v="-141"/>
  </r>
  <r>
    <n v="1022"/>
    <s v="Valache"/>
    <s v="Maklaud111"/>
    <s v="White"/>
    <n v="1223"/>
    <n v="1960"/>
    <s v="Loss"/>
    <s v="Normal"/>
    <d v="2014-10-16T00:00:00"/>
    <n v="300"/>
    <n v="0"/>
    <s v="Blitz"/>
    <s v="Saragossa Opening"/>
    <s v="A00"/>
    <n v="37"/>
    <b v="0"/>
    <b v="0"/>
    <x v="1"/>
    <n v="-737"/>
  </r>
  <r>
    <n v="1023"/>
    <s v="Valache"/>
    <s v="skripos"/>
    <s v="Black"/>
    <n v="1222"/>
    <n v="1353"/>
    <s v="Win"/>
    <s v="Time forfeit"/>
    <d v="2014-10-16T00:00:00"/>
    <n v="300"/>
    <n v="0"/>
    <s v="Blitz"/>
    <s v="French Defense: La Bourdonnais Variation"/>
    <s v="C00"/>
    <n v="28"/>
    <b v="0"/>
    <b v="0"/>
    <x v="1"/>
    <n v="-131"/>
  </r>
  <r>
    <n v="1024"/>
    <s v="Valache"/>
    <s v="tomy1392"/>
    <s v="Black"/>
    <n v="1242"/>
    <n v="1752"/>
    <s v="Loss"/>
    <s v="Normal"/>
    <d v="2014-10-17T00:00:00"/>
    <n v="300"/>
    <n v="0"/>
    <s v="Blitz"/>
    <s v="Queen's Pawn"/>
    <s v="A40"/>
    <n v="55"/>
    <b v="0"/>
    <b v="0"/>
    <x v="1"/>
    <n v="-510"/>
  </r>
  <r>
    <n v="1025"/>
    <s v="Valache"/>
    <s v="Dosent"/>
    <s v="Black"/>
    <n v="1240"/>
    <n v="1534"/>
    <s v="Loss"/>
    <s v="Normal"/>
    <d v="2014-10-17T00:00:00"/>
    <n v="300"/>
    <n v="0"/>
    <s v="Blitz"/>
    <s v="Caro-Kann Defense"/>
    <s v="B10"/>
    <n v="28"/>
    <b v="0"/>
    <b v="0"/>
    <x v="1"/>
    <n v="-294"/>
  </r>
  <r>
    <n v="1026"/>
    <s v="Valache"/>
    <s v="hadi-ict"/>
    <s v="Black"/>
    <n v="1235"/>
    <n v="1365"/>
    <s v="Loss"/>
    <s v="Time forfeit"/>
    <d v="2014-10-17T00:00:00"/>
    <n v="300"/>
    <n v="0"/>
    <s v="Blitz"/>
    <s v="Caro-Kann Defense"/>
    <s v="B10"/>
    <n v="20"/>
    <b v="0"/>
    <b v="0"/>
    <x v="1"/>
    <n v="-130"/>
  </r>
  <r>
    <n v="1027"/>
    <s v="Valache"/>
    <s v="german11"/>
    <s v="Black"/>
    <n v="1226"/>
    <n v="1617"/>
    <s v="Loss"/>
    <s v="Time forfeit"/>
    <d v="2014-10-17T00:00:00"/>
    <n v="300"/>
    <n v="0"/>
    <s v="Blitz"/>
    <s v="King's Pawn Game: Gunderam Gambit"/>
    <s v="C40"/>
    <n v="40"/>
    <b v="0"/>
    <b v="0"/>
    <x v="1"/>
    <n v="-391"/>
  </r>
  <r>
    <n v="1028"/>
    <s v="Valache"/>
    <s v="vit77"/>
    <s v="White"/>
    <n v="1223"/>
    <n v="1663"/>
    <s v="Loss"/>
    <s v="Normal"/>
    <d v="2014-10-20T00:00:00"/>
    <n v="300"/>
    <n v="0"/>
    <s v="Blitz"/>
    <s v="Hungarian Opening"/>
    <s v="A00"/>
    <n v="41"/>
    <b v="0"/>
    <b v="0"/>
    <x v="1"/>
    <n v="-440"/>
  </r>
  <r>
    <n v="1029"/>
    <s v="Valache"/>
    <s v="dingdong7"/>
    <s v="White"/>
    <n v="1221"/>
    <n v="1721"/>
    <s v="Loss"/>
    <s v="Time forfeit"/>
    <d v="2014-10-21T00:00:00"/>
    <n v="300"/>
    <n v="0"/>
    <s v="Blitz"/>
    <s v="Saragossa Opening"/>
    <s v="A00"/>
    <n v="64"/>
    <b v="0"/>
    <b v="0"/>
    <x v="1"/>
    <n v="-500"/>
  </r>
  <r>
    <n v="1030"/>
    <s v="Valache"/>
    <s v="Serzh1956"/>
    <s v="Black"/>
    <n v="1219"/>
    <n v="2069"/>
    <s v="Loss"/>
    <s v="Normal"/>
    <d v="2014-10-21T00:00:00"/>
    <n v="300"/>
    <n v="0"/>
    <s v="Blitz"/>
    <s v="English Opening: Agincourt Defense #3"/>
    <s v="A13"/>
    <n v="40"/>
    <b v="0"/>
    <b v="0"/>
    <x v="1"/>
    <n v="-850"/>
  </r>
  <r>
    <n v="1031"/>
    <s v="Valache"/>
    <s v="emakis"/>
    <s v="White"/>
    <n v="1219"/>
    <n v="1894"/>
    <s v="Loss"/>
    <s v="Time forfeit"/>
    <d v="2014-10-21T00:00:00"/>
    <n v="300"/>
    <n v="0"/>
    <s v="Blitz"/>
    <s v="Saragossa Opening"/>
    <s v="A00"/>
    <n v="39"/>
    <b v="0"/>
    <b v="0"/>
    <x v="1"/>
    <n v="-675"/>
  </r>
  <r>
    <n v="1032"/>
    <s v="Valache"/>
    <s v="RaoulGlaber"/>
    <s v="White"/>
    <n v="1218"/>
    <n v="1741"/>
    <s v="Loss"/>
    <s v="Normal"/>
    <d v="2014-10-21T00:00:00"/>
    <n v="300"/>
    <n v="0"/>
    <s v="Blitz"/>
    <s v="Saragossa Opening"/>
    <s v="A00"/>
    <n v="41"/>
    <b v="0"/>
    <b v="0"/>
    <x v="1"/>
    <n v="-523"/>
  </r>
  <r>
    <n v="1033"/>
    <s v="Valache"/>
    <s v="ognistysmok46"/>
    <s v="Black"/>
    <n v="1217"/>
    <n v="1338"/>
    <s v="Loss"/>
    <s v="Normal"/>
    <d v="2014-10-21T00:00:00"/>
    <n v="300"/>
    <n v="0"/>
    <s v="Blitz"/>
    <s v="French Defense: Knight Variation"/>
    <s v="C00"/>
    <n v="51"/>
    <b v="0"/>
    <b v="0"/>
    <x v="1"/>
    <n v="-121"/>
  </r>
  <r>
    <n v="1034"/>
    <s v="Valache"/>
    <s v="ArroccoRocchetti"/>
    <s v="Black"/>
    <n v="1207"/>
    <n v="1747"/>
    <s v="Loss"/>
    <s v="Normal"/>
    <d v="2014-10-21T00:00:00"/>
    <n v="300"/>
    <n v="0"/>
    <s v="Blitz"/>
    <s v="Queen's Pawn"/>
    <s v="A40"/>
    <n v="27"/>
    <b v="0"/>
    <b v="0"/>
    <x v="1"/>
    <n v="-540"/>
  </r>
  <r>
    <n v="1035"/>
    <s v="Valache"/>
    <s v="VonChessawitz"/>
    <s v="White"/>
    <n v="936"/>
    <n v="1702"/>
    <s v="Loss"/>
    <s v="Time forfeit"/>
    <d v="2014-10-21T00:00:00"/>
    <n v="60"/>
    <n v="0"/>
    <s v="Bullet"/>
    <s v="Saragossa Opening"/>
    <s v="A00"/>
    <n v="29"/>
    <b v="0"/>
    <b v="0"/>
    <x v="1"/>
    <n v="-766"/>
  </r>
  <r>
    <n v="1036"/>
    <s v="Valache"/>
    <s v="pawnof"/>
    <s v="White"/>
    <n v="936"/>
    <n v="1848"/>
    <s v="Loss"/>
    <s v="Normal"/>
    <d v="2014-10-21T00:00:00"/>
    <n v="60"/>
    <n v="0"/>
    <s v="Bullet"/>
    <s v="Saragossa Opening"/>
    <s v="A00"/>
    <n v="16"/>
    <b v="0"/>
    <b v="0"/>
    <x v="1"/>
    <n v="-912"/>
  </r>
  <r>
    <n v="1037"/>
    <s v="Valache"/>
    <s v="mordor1"/>
    <s v="White"/>
    <n v="935"/>
    <n v="2156"/>
    <s v="Loss"/>
    <s v="Time forfeit"/>
    <d v="2014-10-21T00:00:00"/>
    <n v="60"/>
    <n v="0"/>
    <s v="Bullet"/>
    <s v="Saragossa Opening"/>
    <s v="A00"/>
    <n v="16"/>
    <b v="0"/>
    <b v="0"/>
    <x v="1"/>
    <n v="-1221"/>
  </r>
  <r>
    <n v="1038"/>
    <s v="Valache"/>
    <s v="Nevskij"/>
    <s v="Black"/>
    <n v="1206"/>
    <n v="2049"/>
    <s v="Loss"/>
    <s v="Normal"/>
    <d v="2014-10-22T00:00:00"/>
    <n v="300"/>
    <n v="0"/>
    <s v="Blitz"/>
    <s v="Caro-Kann Defense"/>
    <s v="B12"/>
    <n v="28"/>
    <b v="0"/>
    <b v="0"/>
    <x v="1"/>
    <n v="-843"/>
  </r>
  <r>
    <n v="1039"/>
    <s v="Valache"/>
    <s v="Stepashka"/>
    <s v="White"/>
    <n v="1205"/>
    <n v="1490"/>
    <s v="Loss"/>
    <s v="Time forfeit"/>
    <d v="2014-10-22T00:00:00"/>
    <n v="300"/>
    <n v="0"/>
    <s v="Blitz"/>
    <s v="Saragossa Opening"/>
    <s v="A00"/>
    <n v="29"/>
    <b v="0"/>
    <b v="0"/>
    <x v="1"/>
    <n v="-285"/>
  </r>
  <r>
    <n v="1040"/>
    <s v="Valache"/>
    <s v="Geol020"/>
    <s v="Black"/>
    <n v="935"/>
    <n v="1475"/>
    <s v="Loss"/>
    <s v="Time forfeit"/>
    <d v="2014-10-22T00:00:00"/>
    <n v="0"/>
    <n v="1"/>
    <s v="Bullet"/>
    <s v="Caro-Kann Defense"/>
    <s v="B10"/>
    <n v="14"/>
    <b v="0"/>
    <b v="0"/>
    <x v="1"/>
    <n v="-540"/>
  </r>
  <r>
    <n v="1041"/>
    <s v="Valache"/>
    <s v="youafgjkol"/>
    <s v="White"/>
    <n v="933"/>
    <n v="1531"/>
    <s v="Loss"/>
    <s v="Time forfeit"/>
    <d v="2014-10-22T00:00:00"/>
    <n v="0"/>
    <n v="1"/>
    <s v="Bullet"/>
    <s v="Saragossa Opening"/>
    <s v="A00"/>
    <n v="7"/>
    <b v="0"/>
    <b v="0"/>
    <x v="1"/>
    <n v="-598"/>
  </r>
  <r>
    <n v="1042"/>
    <s v="Valache"/>
    <s v="viksav"/>
    <s v="Black"/>
    <n v="1200"/>
    <n v="1787"/>
    <s v="Loss"/>
    <s v="Time forfeit"/>
    <d v="2014-10-22T00:00:00"/>
    <n v="180"/>
    <n v="2"/>
    <s v="Blitz"/>
    <s v="English Opening: Caro-Kann Defensive System"/>
    <s v="A11"/>
    <n v="32"/>
    <b v="0"/>
    <b v="0"/>
    <x v="1"/>
    <n v="-587"/>
  </r>
  <r>
    <n v="1043"/>
    <s v="Valache"/>
    <s v="bashmack38"/>
    <s v="White"/>
    <n v="1107"/>
    <n v="1177"/>
    <s v="Win"/>
    <s v="Normal"/>
    <d v="2014-10-23T00:00:00"/>
    <n v="540"/>
    <n v="1"/>
    <s v="Rapid"/>
    <s v="Saragossa Opening"/>
    <s v="A00"/>
    <n v="39"/>
    <b v="0"/>
    <b v="0"/>
    <x v="1"/>
    <n v="-70"/>
  </r>
  <r>
    <n v="1044"/>
    <s v="Valache"/>
    <s v="Daptomycin"/>
    <s v="Black"/>
    <n v="1199"/>
    <n v="1210"/>
    <s v="Loss"/>
    <s v="Normal"/>
    <d v="2014-10-23T00:00:00"/>
    <n v="300"/>
    <n v="5"/>
    <s v="Rapid"/>
    <s v="Queen's Pawn"/>
    <s v="A40"/>
    <n v="24"/>
    <b v="0"/>
    <b v="0"/>
    <x v="1"/>
    <n v="-11"/>
  </r>
  <r>
    <n v="1045"/>
    <s v="Valache"/>
    <s v="SourceSafe1"/>
    <s v="Black"/>
    <n v="1184"/>
    <n v="1228"/>
    <s v="Loss"/>
    <s v="Time forfeit"/>
    <d v="2014-10-23T00:00:00"/>
    <n v="180"/>
    <n v="0"/>
    <s v="Blitz"/>
    <s v="Pirc Defense #4"/>
    <s v="B07"/>
    <n v="20"/>
    <b v="0"/>
    <b v="0"/>
    <x v="1"/>
    <n v="-44"/>
  </r>
  <r>
    <n v="1046"/>
    <s v="Valache"/>
    <s v="arhatvvl"/>
    <s v="Black"/>
    <n v="1171"/>
    <n v="1443"/>
    <s v="Loss"/>
    <s v="Normal"/>
    <d v="2014-10-23T00:00:00"/>
    <n v="240"/>
    <n v="0"/>
    <s v="Blitz"/>
    <s v="French Defense: Normal Variation"/>
    <s v="C00"/>
    <n v="43"/>
    <b v="0"/>
    <b v="0"/>
    <x v="1"/>
    <n v="-272"/>
  </r>
  <r>
    <n v="1047"/>
    <s v="Valache"/>
    <s v="rileyjanquart"/>
    <s v="White"/>
    <n v="1121"/>
    <n v="1239"/>
    <s v="Loss"/>
    <s v="Normal"/>
    <d v="2014-10-23T00:00:00"/>
    <n v="900"/>
    <n v="10"/>
    <s v="Rapid"/>
    <s v="Saragossa Opening"/>
    <s v="A00"/>
    <n v="14"/>
    <b v="0"/>
    <b v="0"/>
    <x v="1"/>
    <n v="-118"/>
  </r>
  <r>
    <n v="1048"/>
    <s v="Valache"/>
    <s v="rileyjanquart"/>
    <s v="Black"/>
    <n v="1113"/>
    <n v="1250"/>
    <s v="Loss"/>
    <s v="Normal"/>
    <d v="2014-10-23T00:00:00"/>
    <n v="900"/>
    <n v="10"/>
    <s v="Rapid"/>
    <s v="Mieses Opening"/>
    <s v="A00"/>
    <n v="43"/>
    <b v="0"/>
    <b v="0"/>
    <x v="1"/>
    <n v="-137"/>
  </r>
  <r>
    <n v="1049"/>
    <s v="Valache"/>
    <s v="rileyjanquart"/>
    <s v="White"/>
    <n v="1106"/>
    <n v="1261"/>
    <s v="Loss"/>
    <s v="Normal"/>
    <d v="2014-10-23T00:00:00"/>
    <n v="900"/>
    <n v="10"/>
    <s v="Rapid"/>
    <s v="Hungarian Opening"/>
    <s v="A00"/>
    <n v="53"/>
    <b v="0"/>
    <b v="0"/>
    <x v="1"/>
    <n v="-155"/>
  </r>
  <r>
    <n v="1050"/>
    <s v="Valache"/>
    <s v="rileyjanquart"/>
    <s v="Black"/>
    <n v="1099"/>
    <n v="1281"/>
    <s v="Win"/>
    <s v="Time forfeit"/>
    <d v="2014-10-23T00:00:00"/>
    <n v="900"/>
    <n v="10"/>
    <s v="Rapid"/>
    <s v="Mieses Opening"/>
    <s v="A00"/>
    <n v="27"/>
    <b v="0"/>
    <b v="0"/>
    <x v="1"/>
    <n v="-182"/>
  </r>
  <r>
    <n v="1051"/>
    <s v="Valache"/>
    <s v="chunkymonkey"/>
    <s v="Black"/>
    <n v="1099"/>
    <n v="1318"/>
    <s v="Loss"/>
    <s v="Normal"/>
    <d v="2014-10-23T00:00:00"/>
    <n v="420"/>
    <n v="8"/>
    <s v="Rapid"/>
    <s v="Caro-Kann Defense: Hillbilly Attack"/>
    <s v="B00"/>
    <n v="26"/>
    <b v="0"/>
    <b v="0"/>
    <x v="1"/>
    <n v="-219"/>
  </r>
  <r>
    <n v="1052"/>
    <s v="Valache"/>
    <s v="xatzi1970"/>
    <s v="Black"/>
    <n v="1166"/>
    <n v="1417"/>
    <s v="Win"/>
    <s v="Time forfeit"/>
    <d v="2014-10-23T00:00:00"/>
    <n v="180"/>
    <n v="3"/>
    <s v="Blitz"/>
    <s v="Caro-Kann Defense: Hillbilly Attack"/>
    <s v="B00"/>
    <n v="34"/>
    <b v="0"/>
    <b v="0"/>
    <x v="1"/>
    <n v="-251"/>
  </r>
  <r>
    <n v="1053"/>
    <s v="Valache"/>
    <s v="leontino"/>
    <s v="Black"/>
    <n v="1190"/>
    <n v="1440"/>
    <s v="Win"/>
    <s v="Normal"/>
    <d v="2014-10-23T00:00:00"/>
    <n v="300"/>
    <n v="0"/>
    <s v="Blitz"/>
    <s v="Caro-Kann Defense"/>
    <s v="B10"/>
    <n v="25"/>
    <b v="0"/>
    <b v="0"/>
    <x v="1"/>
    <n v="-250"/>
  </r>
  <r>
    <n v="1054"/>
    <s v="Valache"/>
    <s v="chunkymonkey"/>
    <s v="Black"/>
    <n v="1111"/>
    <n v="1322"/>
    <s v="Loss"/>
    <s v="Normal"/>
    <d v="2014-10-23T00:00:00"/>
    <n v="420"/>
    <n v="8"/>
    <s v="Rapid"/>
    <s v="French Defense #2"/>
    <s v="C00"/>
    <n v="16"/>
    <b v="0"/>
    <b v="0"/>
    <x v="1"/>
    <n v="-211"/>
  </r>
  <r>
    <n v="1055"/>
    <s v="Valache"/>
    <s v="CReW"/>
    <s v="Black"/>
    <n v="1214"/>
    <n v="1234"/>
    <s v="Win"/>
    <s v="Normal"/>
    <d v="2014-10-23T00:00:00"/>
    <n v="120"/>
    <n v="8"/>
    <s v="Blitz"/>
    <s v="Van't Kruijs Opening"/>
    <s v="A00"/>
    <n v="30"/>
    <b v="0"/>
    <b v="0"/>
    <x v="1"/>
    <n v="-20"/>
  </r>
  <r>
    <n v="1056"/>
    <s v="Valache"/>
    <s v="Brosquil"/>
    <s v="Black"/>
    <n v="1229"/>
    <n v="1303"/>
    <s v="Loss"/>
    <s v="Time forfeit"/>
    <d v="2014-10-23T00:00:00"/>
    <n v="300"/>
    <n v="0"/>
    <s v="Blitz"/>
    <s v="Caro-Kann Defense: Hillbilly Attack"/>
    <s v="B00"/>
    <n v="55"/>
    <b v="0"/>
    <b v="0"/>
    <x v="1"/>
    <n v="-74"/>
  </r>
  <r>
    <n v="1057"/>
    <s v="Valache"/>
    <s v="Brosquil"/>
    <s v="White"/>
    <n v="1218"/>
    <n v="1312"/>
    <s v="Win"/>
    <s v="Normal"/>
    <d v="2014-10-23T00:00:00"/>
    <n v="300"/>
    <n v="0"/>
    <s v="Blitz"/>
    <s v="Saragossa Opening"/>
    <s v="A00"/>
    <n v="15"/>
    <b v="0"/>
    <b v="0"/>
    <x v="1"/>
    <n v="-94"/>
  </r>
  <r>
    <n v="1058"/>
    <s v="Valache"/>
    <s v="Brosquil"/>
    <s v="Black"/>
    <n v="1236"/>
    <n v="1298"/>
    <s v="Loss"/>
    <s v="Time forfeit"/>
    <d v="2014-10-23T00:00:00"/>
    <n v="300"/>
    <n v="0"/>
    <s v="Blitz"/>
    <s v="Caro-Kann Defense"/>
    <s v="B12"/>
    <n v="42"/>
    <b v="0"/>
    <b v="0"/>
    <x v="1"/>
    <n v="-62"/>
  </r>
  <r>
    <n v="1059"/>
    <s v="Valache"/>
    <s v="pasaga"/>
    <s v="White"/>
    <n v="1224"/>
    <n v="1848"/>
    <s v="Loss"/>
    <s v="Normal"/>
    <d v="2014-10-23T00:00:00"/>
    <n v="300"/>
    <n v="0"/>
    <s v="Blitz"/>
    <s v="Saragossa Opening"/>
    <s v="A00"/>
    <n v="56"/>
    <b v="0"/>
    <b v="0"/>
    <x v="1"/>
    <n v="-624"/>
  </r>
  <r>
    <n v="1060"/>
    <s v="Valache"/>
    <s v="Protoreus"/>
    <s v="Black"/>
    <n v="1223"/>
    <n v="1871"/>
    <s v="Loss"/>
    <s v="Normal"/>
    <d v="2014-10-23T00:00:00"/>
    <n v="300"/>
    <n v="0"/>
    <s v="Blitz"/>
    <s v="Slav Defense #3"/>
    <s v="D10"/>
    <n v="25"/>
    <b v="0"/>
    <b v="0"/>
    <x v="1"/>
    <n v="-648"/>
  </r>
  <r>
    <n v="1061"/>
    <s v="Valache"/>
    <s v="dragan70"/>
    <s v="White"/>
    <n v="1223"/>
    <n v="1677"/>
    <s v="Loss"/>
    <s v="Time forfeit"/>
    <d v="2014-10-23T00:00:00"/>
    <n v="300"/>
    <n v="0"/>
    <s v="Blitz"/>
    <s v="Saragossa Opening"/>
    <s v="A00"/>
    <n v="27"/>
    <b v="0"/>
    <b v="0"/>
    <x v="1"/>
    <n v="-454"/>
  </r>
  <r>
    <n v="1062"/>
    <s v="Valache"/>
    <s v="cooljainabhi"/>
    <s v="Black"/>
    <n v="1221"/>
    <n v="1176"/>
    <s v="Win"/>
    <s v="Normal"/>
    <d v="2014-10-24T00:00:00"/>
    <n v="180"/>
    <n v="1"/>
    <s v="Blitz"/>
    <s v="French Defense #2"/>
    <s v="C00"/>
    <n v="32"/>
    <b v="0"/>
    <b v="0"/>
    <x v="1"/>
    <n v="45"/>
  </r>
  <r>
    <n v="1063"/>
    <s v="Valache"/>
    <s v="Gustaaflme"/>
    <s v="Black"/>
    <n v="1233"/>
    <n v="1382"/>
    <s v="Loss"/>
    <s v="Normal"/>
    <d v="2014-10-27T00:00:00"/>
    <n v="180"/>
    <n v="4"/>
    <s v="Blitz"/>
    <s v="Owen Defense"/>
    <s v="B00"/>
    <n v="16"/>
    <b v="0"/>
    <b v="0"/>
    <x v="1"/>
    <n v="-149"/>
  </r>
  <r>
    <n v="1064"/>
    <s v="Valache"/>
    <s v="chunkymonkey"/>
    <s v="Black"/>
    <n v="1106"/>
    <n v="1256"/>
    <s v="Loss"/>
    <s v="Normal"/>
    <d v="2014-10-27T00:00:00"/>
    <n v="420"/>
    <n v="8"/>
    <s v="Rapid"/>
    <s v="Owen Defense"/>
    <s v="B00"/>
    <n v="22"/>
    <b v="0"/>
    <b v="0"/>
    <x v="1"/>
    <n v="-150"/>
  </r>
  <r>
    <n v="1065"/>
    <s v="Valache"/>
    <s v="cham2"/>
    <s v="Black"/>
    <n v="1225"/>
    <n v="1575"/>
    <s v="Loss"/>
    <s v="Normal"/>
    <d v="2014-10-27T00:00:00"/>
    <n v="180"/>
    <n v="3"/>
    <s v="Blitz"/>
    <s v="Caro-Kann Defense"/>
    <s v="B10"/>
    <n v="44"/>
    <b v="0"/>
    <b v="0"/>
    <x v="1"/>
    <n v="-350"/>
  </r>
  <r>
    <n v="1066"/>
    <s v="Valache"/>
    <s v="Druliens"/>
    <s v="Black"/>
    <n v="1099"/>
    <n v="1652"/>
    <s v="Loss"/>
    <s v="Normal"/>
    <d v="2014-10-27T00:00:00"/>
    <n v="600"/>
    <n v="8"/>
    <s v="Rapid"/>
    <s v="Queen's Pawn"/>
    <s v="A40"/>
    <n v="25"/>
    <b v="0"/>
    <b v="0"/>
    <x v="1"/>
    <n v="-553"/>
  </r>
  <r>
    <n v="1067"/>
    <s v="Valache"/>
    <s v="CataloniaFree"/>
    <s v="White"/>
    <n v="1221"/>
    <n v="1208"/>
    <s v="Loss"/>
    <s v="Normal"/>
    <d v="2014-10-27T00:00:00"/>
    <n v="300"/>
    <n v="5"/>
    <s v="Rapid"/>
    <s v="Saragossa Opening"/>
    <s v="A00"/>
    <n v="35"/>
    <b v="0"/>
    <b v="0"/>
    <x v="1"/>
    <n v="13"/>
  </r>
  <r>
    <n v="1068"/>
    <s v="Valache"/>
    <s v="doki"/>
    <s v="White"/>
    <n v="1206"/>
    <n v="1128"/>
    <s v="Loss"/>
    <s v="Time forfeit"/>
    <d v="2014-10-27T00:00:00"/>
    <n v="180"/>
    <n v="1"/>
    <s v="Blitz"/>
    <s v="Saragossa Opening"/>
    <s v="A00"/>
    <n v="22"/>
    <b v="0"/>
    <b v="0"/>
    <x v="1"/>
    <n v="78"/>
  </r>
  <r>
    <n v="1069"/>
    <s v="Valache"/>
    <s v="asunder"/>
    <s v="Black"/>
    <n v="1190"/>
    <n v="1098"/>
    <s v="Win"/>
    <s v="Time forfeit"/>
    <d v="2014-10-27T00:00:00"/>
    <n v="300"/>
    <n v="1"/>
    <s v="Blitz"/>
    <s v="Caro-Kann Defense"/>
    <s v="B10"/>
    <n v="49"/>
    <b v="0"/>
    <b v="0"/>
    <x v="1"/>
    <n v="92"/>
  </r>
  <r>
    <n v="1070"/>
    <s v="Valache"/>
    <s v="Foldy"/>
    <s v="Black"/>
    <n v="930"/>
    <n v="1016"/>
    <s v="Win"/>
    <s v="Time forfeit"/>
    <d v="2014-10-27T00:00:00"/>
    <n v="120"/>
    <n v="1"/>
    <s v="Bullet"/>
    <s v="Pirc Defense #4"/>
    <s v="B07"/>
    <n v="27"/>
    <b v="0"/>
    <b v="0"/>
    <x v="1"/>
    <n v="-86"/>
  </r>
  <r>
    <n v="1071"/>
    <s v="Valache"/>
    <s v="Kush001"/>
    <s v="Black"/>
    <n v="1098"/>
    <n v="1368"/>
    <s v="Loss"/>
    <s v="Normal"/>
    <d v="2014-10-27T00:00:00"/>
    <n v="1500"/>
    <n v="10"/>
    <s v="Classical"/>
    <s v="Russian Game: Three Knights Game"/>
    <s v="C42"/>
    <n v="20"/>
    <b v="0"/>
    <b v="0"/>
    <x v="1"/>
    <n v="-270"/>
  </r>
  <r>
    <n v="1072"/>
    <s v="Valache"/>
    <s v="bagherkhan"/>
    <s v="White"/>
    <n v="1098"/>
    <n v="1551"/>
    <s v="Draw"/>
    <s v="Normal"/>
    <d v="2014-10-27T00:00:00"/>
    <n v="420"/>
    <n v="7"/>
    <s v="Rapid"/>
    <s v="Saragossa Opening"/>
    <s v="A00"/>
    <n v="67"/>
    <b v="0"/>
    <b v="0"/>
    <x v="1"/>
    <n v="-453"/>
  </r>
  <r>
    <n v="1073"/>
    <s v="Valache"/>
    <s v="Fritz20"/>
    <s v="Black"/>
    <n v="1200"/>
    <n v="1445"/>
    <s v="Loss"/>
    <s v="Normal"/>
    <d v="2014-10-27T00:00:00"/>
    <n v="300"/>
    <n v="0"/>
    <s v="Blitz"/>
    <s v="English Opening"/>
    <s v="A10"/>
    <n v="28"/>
    <b v="0"/>
    <b v="0"/>
    <x v="1"/>
    <n v="-245"/>
  </r>
  <r>
    <n v="1074"/>
    <s v="Valache"/>
    <s v="goblinmaster"/>
    <s v="Black"/>
    <n v="1194"/>
    <n v="1428"/>
    <s v="Draw"/>
    <s v="Normal"/>
    <d v="2014-10-27T00:00:00"/>
    <n v="300"/>
    <n v="2"/>
    <s v="Blitz"/>
    <s v="Owen Defense"/>
    <s v="B00"/>
    <n v="64"/>
    <b v="0"/>
    <b v="0"/>
    <x v="1"/>
    <n v="-234"/>
  </r>
  <r>
    <n v="1075"/>
    <s v="Valache"/>
    <s v="james_largo"/>
    <s v="Black"/>
    <n v="1104"/>
    <n v="1162"/>
    <s v="Loss"/>
    <s v="Time forfeit"/>
    <d v="2014-10-27T00:00:00"/>
    <n v="900"/>
    <n v="8"/>
    <s v="Rapid"/>
    <s v="Queen's Pawn"/>
    <s v="A40"/>
    <n v="11"/>
    <b v="0"/>
    <b v="0"/>
    <x v="1"/>
    <n v="-58"/>
  </r>
  <r>
    <n v="1076"/>
    <s v="Valache"/>
    <s v="wojo47"/>
    <s v="Black"/>
    <n v="1202"/>
    <n v="1443"/>
    <s v="Loss"/>
    <s v="Time forfeit"/>
    <d v="2014-10-27T00:00:00"/>
    <n v="120"/>
    <n v="4"/>
    <s v="Blitz"/>
    <s v="Caro-Kann Defense"/>
    <s v="B12"/>
    <n v="48"/>
    <b v="0"/>
    <b v="0"/>
    <x v="1"/>
    <n v="-241"/>
  </r>
  <r>
    <n v="1077"/>
    <s v="Valache"/>
    <s v="alex7999"/>
    <s v="White"/>
    <n v="962"/>
    <n v="1194"/>
    <s v="Loss"/>
    <s v="Time forfeit"/>
    <d v="2014-10-27T00:00:00"/>
    <n v="120"/>
    <n v="0"/>
    <s v="Bullet"/>
    <s v="Saragossa Opening"/>
    <s v="A00"/>
    <n v="32"/>
    <b v="0"/>
    <b v="0"/>
    <x v="1"/>
    <n v="-232"/>
  </r>
  <r>
    <n v="1078"/>
    <s v="Valache"/>
    <s v="alex7999"/>
    <s v="Black"/>
    <n v="952"/>
    <n v="1199"/>
    <s v="Loss"/>
    <s v="Time forfeit"/>
    <d v="2014-10-27T00:00:00"/>
    <n v="120"/>
    <n v="0"/>
    <s v="Bullet"/>
    <s v="Van't Kruijs Opening"/>
    <s v="A00"/>
    <n v="45"/>
    <b v="0"/>
    <b v="0"/>
    <x v="1"/>
    <n v="-247"/>
  </r>
  <r>
    <n v="1079"/>
    <s v="Valache"/>
    <s v="alex7999"/>
    <s v="White"/>
    <n v="942"/>
    <n v="1204"/>
    <s v="Loss"/>
    <s v="Time forfeit"/>
    <d v="2014-10-27T00:00:00"/>
    <n v="120"/>
    <n v="0"/>
    <s v="Bullet"/>
    <s v="Hungarian Opening"/>
    <s v="A00"/>
    <n v="38"/>
    <b v="0"/>
    <b v="0"/>
    <x v="1"/>
    <n v="-262"/>
  </r>
  <r>
    <n v="1080"/>
    <s v="Valache"/>
    <s v="alex7999"/>
    <s v="Black"/>
    <n v="933"/>
    <n v="1209"/>
    <s v="Loss"/>
    <s v="Time forfeit"/>
    <d v="2014-10-27T00:00:00"/>
    <n v="120"/>
    <n v="0"/>
    <s v="Bullet"/>
    <s v="Caro-Kann Defense"/>
    <s v="B12"/>
    <n v="35"/>
    <b v="0"/>
    <b v="0"/>
    <x v="1"/>
    <n v="-276"/>
  </r>
  <r>
    <n v="1081"/>
    <s v="Valache"/>
    <s v="alex7999"/>
    <s v="White"/>
    <n v="925"/>
    <n v="1213"/>
    <s v="Loss"/>
    <s v="Time forfeit"/>
    <d v="2014-10-27T00:00:00"/>
    <n v="120"/>
    <n v="0"/>
    <s v="Bullet"/>
    <s v="Saragossa Opening"/>
    <s v="A00"/>
    <n v="49"/>
    <b v="0"/>
    <b v="0"/>
    <x v="1"/>
    <n v="-288"/>
  </r>
  <r>
    <n v="1082"/>
    <s v="Valache"/>
    <s v="alex7999"/>
    <s v="Black"/>
    <n v="918"/>
    <n v="1217"/>
    <s v="Loss"/>
    <s v="Time forfeit"/>
    <d v="2014-10-27T00:00:00"/>
    <n v="120"/>
    <n v="0"/>
    <s v="Bullet"/>
    <s v="Mieses Opening"/>
    <s v="A00"/>
    <n v="56"/>
    <b v="0"/>
    <b v="0"/>
    <x v="1"/>
    <n v="-299"/>
  </r>
  <r>
    <n v="1083"/>
    <s v="Valache"/>
    <s v="ondrej"/>
    <s v="Black"/>
    <n v="1094"/>
    <n v="1370"/>
    <s v="Loss"/>
    <s v="Normal"/>
    <d v="2014-10-27T00:00:00"/>
    <n v="480"/>
    <n v="0"/>
    <s v="Rapid"/>
    <s v="Caro-Kann Defense"/>
    <s v="B10"/>
    <n v="45"/>
    <b v="0"/>
    <b v="0"/>
    <x v="1"/>
    <n v="-276"/>
  </r>
  <r>
    <n v="1084"/>
    <s v="Valache"/>
    <s v="acaaca"/>
    <s v="White"/>
    <n v="1197"/>
    <n v="1330"/>
    <s v="Win"/>
    <s v="Normal"/>
    <d v="2014-10-27T00:00:00"/>
    <n v="120"/>
    <n v="6"/>
    <s v="Blitz"/>
    <s v="Saragossa Opening"/>
    <s v="A00"/>
    <n v="20"/>
    <b v="0"/>
    <b v="0"/>
    <x v="1"/>
    <n v="-133"/>
  </r>
  <r>
    <n v="1085"/>
    <s v="Valache"/>
    <s v="charles_brown1"/>
    <s v="Black"/>
    <n v="1089"/>
    <n v="1312"/>
    <s v="Loss"/>
    <s v="Time forfeit"/>
    <d v="2014-10-27T00:00:00"/>
    <n v="420"/>
    <n v="7"/>
    <s v="Rapid"/>
    <s v="Anderssen Opening"/>
    <s v="A00"/>
    <n v="50"/>
    <b v="0"/>
    <b v="0"/>
    <x v="1"/>
    <n v="-223"/>
  </r>
  <r>
    <n v="1086"/>
    <s v="Valache"/>
    <s v="SDemian"/>
    <s v="White"/>
    <n v="1084"/>
    <n v="1206"/>
    <s v="Win"/>
    <s v="Time forfeit"/>
    <d v="2014-10-28T00:00:00"/>
    <n v="540"/>
    <n v="0"/>
    <s v="Rapid"/>
    <s v="Saragossa Opening"/>
    <s v="A00"/>
    <n v="56"/>
    <b v="0"/>
    <b v="0"/>
    <x v="1"/>
    <n v="-122"/>
  </r>
  <r>
    <n v="1087"/>
    <s v="Valache"/>
    <s v="Foldy"/>
    <s v="Black"/>
    <n v="911"/>
    <n v="996"/>
    <s v="Win"/>
    <s v="Time forfeit"/>
    <d v="2014-10-28T00:00:00"/>
    <n v="120"/>
    <n v="1"/>
    <s v="Bullet"/>
    <s v="Caro-Kann Defense #2"/>
    <s v="B10"/>
    <n v="43"/>
    <b v="0"/>
    <b v="0"/>
    <x v="1"/>
    <n v="-85"/>
  </r>
  <r>
    <n v="1088"/>
    <s v="Valache"/>
    <s v="cacahotier"/>
    <s v="Black"/>
    <n v="1100"/>
    <n v="1403"/>
    <s v="Loss"/>
    <s v="Normal"/>
    <d v="2014-10-28T00:00:00"/>
    <n v="1800"/>
    <n v="3"/>
    <s v="Classical"/>
    <s v="Caro-Kann Defense: Advance Variation"/>
    <s v="B12"/>
    <n v="29"/>
    <b v="0"/>
    <b v="0"/>
    <x v="1"/>
    <n v="-303"/>
  </r>
  <r>
    <n v="1089"/>
    <s v="Valache"/>
    <s v="SourceSafe1"/>
    <s v="White"/>
    <n v="1215"/>
    <n v="1332"/>
    <s v="Loss"/>
    <s v="Time forfeit"/>
    <d v="2014-10-29T00:00:00"/>
    <n v="300"/>
    <n v="0"/>
    <s v="Blitz"/>
    <s v="Saragossa Opening"/>
    <s v="A00"/>
    <n v="52"/>
    <b v="0"/>
    <b v="0"/>
    <x v="1"/>
    <n v="-117"/>
  </r>
  <r>
    <n v="1090"/>
    <s v="Valache"/>
    <s v="alexche"/>
    <s v="White"/>
    <n v="1096"/>
    <n v="1325"/>
    <s v="Loss"/>
    <s v="Normal"/>
    <d v="2014-10-29T00:00:00"/>
    <n v="300"/>
    <n v="8"/>
    <s v="Rapid"/>
    <s v="King's Pawn Game: Macleod Attack"/>
    <s v="C20"/>
    <n v="30"/>
    <b v="0"/>
    <b v="0"/>
    <x v="1"/>
    <n v="-229"/>
  </r>
  <r>
    <n v="1091"/>
    <s v="Valache"/>
    <s v="SDemian"/>
    <s v="Black"/>
    <n v="1091"/>
    <n v="1111"/>
    <s v="Win"/>
    <s v="Normal"/>
    <d v="2014-10-29T00:00:00"/>
    <n v="540"/>
    <n v="0"/>
    <s v="Rapid"/>
    <s v="Caro-Kann Defense"/>
    <s v="B10"/>
    <n v="40"/>
    <b v="0"/>
    <b v="0"/>
    <x v="1"/>
    <n v="-20"/>
  </r>
  <r>
    <n v="1092"/>
    <s v="Valache"/>
    <s v="KsavuDera"/>
    <s v="White"/>
    <n v="1206"/>
    <n v="1205"/>
    <s v="Loss"/>
    <s v="Normal"/>
    <d v="2014-10-29T00:00:00"/>
    <n v="240"/>
    <n v="2"/>
    <s v="Blitz"/>
    <s v="Saragossa Opening"/>
    <s v="A00"/>
    <n v="39"/>
    <b v="0"/>
    <b v="0"/>
    <x v="1"/>
    <n v="1"/>
  </r>
  <r>
    <n v="1093"/>
    <s v="Valache"/>
    <s v="rudy955"/>
    <s v="Black"/>
    <n v="1193"/>
    <n v="1425"/>
    <s v="Loss"/>
    <s v="Normal"/>
    <d v="2014-10-29T00:00:00"/>
    <n v="120"/>
    <n v="3"/>
    <s v="Blitz"/>
    <s v="Caro-Kann Defense #2"/>
    <s v="B10"/>
    <n v="71"/>
    <b v="0"/>
    <b v="0"/>
    <x v="1"/>
    <n v="-232"/>
  </r>
  <r>
    <n v="1094"/>
    <s v="Valache"/>
    <s v="ondrej"/>
    <s v="Black"/>
    <n v="1104"/>
    <n v="1361"/>
    <s v="Loss"/>
    <s v="Normal"/>
    <d v="2014-10-29T00:00:00"/>
    <n v="480"/>
    <n v="0"/>
    <s v="Rapid"/>
    <s v="King's Pawn Game: Macleod Attack"/>
    <s v="C20"/>
    <n v="44"/>
    <b v="0"/>
    <b v="0"/>
    <x v="1"/>
    <n v="-257"/>
  </r>
  <r>
    <n v="1095"/>
    <s v="Valache"/>
    <s v="bagherkhan"/>
    <s v="Black"/>
    <n v="1099"/>
    <n v="1579"/>
    <s v="Loss"/>
    <s v="Normal"/>
    <d v="2014-10-29T00:00:00"/>
    <n v="420"/>
    <n v="7"/>
    <s v="Rapid"/>
    <s v="Bishop's Opening: Philidor Counterattack"/>
    <s v="C23"/>
    <n v="14"/>
    <b v="0"/>
    <b v="0"/>
    <x v="1"/>
    <n v="-480"/>
  </r>
  <r>
    <n v="1096"/>
    <s v="Valache"/>
    <s v="arjang1360"/>
    <s v="Black"/>
    <n v="1187"/>
    <n v="1470"/>
    <s v="Loss"/>
    <s v="Time forfeit"/>
    <d v="2014-10-29T00:00:00"/>
    <n v="300"/>
    <n v="5"/>
    <s v="Rapid"/>
    <s v="Philidor Defense"/>
    <s v="C41"/>
    <n v="4"/>
    <b v="0"/>
    <b v="0"/>
    <x v="1"/>
    <n v="-283"/>
  </r>
  <r>
    <n v="1097"/>
    <s v="Valache"/>
    <s v="scamorza2"/>
    <s v="White"/>
    <n v="1187"/>
    <n v="1785"/>
    <s v="Loss"/>
    <s v="Normal"/>
    <d v="2014-10-29T00:00:00"/>
    <n v="300"/>
    <n v="0"/>
    <s v="Blitz"/>
    <s v="Saragossa Opening"/>
    <s v="A00"/>
    <n v="36"/>
    <b v="0"/>
    <b v="0"/>
    <x v="1"/>
    <n v="-598"/>
  </r>
  <r>
    <n v="1098"/>
    <s v="Valache"/>
    <s v="gopen"/>
    <s v="White"/>
    <n v="1186"/>
    <n v="1835"/>
    <s v="Loss"/>
    <s v="Normal"/>
    <d v="2014-10-29T00:00:00"/>
    <n v="300"/>
    <n v="0"/>
    <s v="Blitz"/>
    <s v="Saragossa Opening"/>
    <s v="A00"/>
    <n v="34"/>
    <b v="0"/>
    <b v="0"/>
    <x v="1"/>
    <n v="-649"/>
  </r>
  <r>
    <n v="1099"/>
    <s v="Valache"/>
    <s v="arf1971"/>
    <s v="White"/>
    <n v="1181"/>
    <n v="1553"/>
    <s v="Loss"/>
    <s v="Normal"/>
    <d v="2014-10-29T00:00:00"/>
    <n v="300"/>
    <n v="0"/>
    <s v="Blitz"/>
    <s v="Saragossa Opening"/>
    <s v="A00"/>
    <n v="45"/>
    <b v="0"/>
    <b v="0"/>
    <x v="1"/>
    <n v="-372"/>
  </r>
  <r>
    <n v="1100"/>
    <s v="Valache"/>
    <s v="zar"/>
    <s v="Black"/>
    <n v="1178"/>
    <n v="1400"/>
    <s v="Win"/>
    <s v="Time forfeit"/>
    <d v="2014-10-29T00:00:00"/>
    <n v="300"/>
    <n v="5"/>
    <s v="Rapid"/>
    <s v="Center Game #2"/>
    <s v="C21"/>
    <n v="46"/>
    <b v="0"/>
    <b v="0"/>
    <x v="1"/>
    <n v="-222"/>
  </r>
  <r>
    <n v="1101"/>
    <s v="Valache"/>
    <s v="adel_leda"/>
    <s v="Black"/>
    <n v="1199"/>
    <n v="1691"/>
    <s v="Loss"/>
    <s v="Normal"/>
    <d v="2014-10-29T00:00:00"/>
    <n v="300"/>
    <n v="0"/>
    <s v="Blitz"/>
    <s v="Caro-Kann Defense"/>
    <s v="B10"/>
    <n v="33"/>
    <b v="0"/>
    <b v="0"/>
    <x v="1"/>
    <n v="-492"/>
  </r>
  <r>
    <n v="1102"/>
    <s v="Valache"/>
    <s v="ciceri"/>
    <s v="Black"/>
    <n v="1198"/>
    <n v="1459"/>
    <s v="Loss"/>
    <s v="Time forfeit"/>
    <d v="2014-10-29T00:00:00"/>
    <n v="300"/>
    <n v="0"/>
    <s v="Blitz"/>
    <s v="Caro-Kann Defense"/>
    <s v="B12"/>
    <n v="40"/>
    <b v="0"/>
    <b v="0"/>
    <x v="1"/>
    <n v="-261"/>
  </r>
  <r>
    <n v="1103"/>
    <s v="Valache"/>
    <s v="desertking"/>
    <s v="Black"/>
    <n v="1098"/>
    <n v="1581"/>
    <s v="Loss"/>
    <s v="Normal"/>
    <d v="2014-10-29T00:00:00"/>
    <n v="360"/>
    <n v="8"/>
    <s v="Rapid"/>
    <s v="French Defense: Bird Invitation"/>
    <s v="C00"/>
    <n v="21"/>
    <b v="0"/>
    <b v="0"/>
    <x v="1"/>
    <n v="-483"/>
  </r>
  <r>
    <n v="1104"/>
    <s v="Valache"/>
    <s v="qranton"/>
    <s v="White"/>
    <n v="937"/>
    <n v="1456"/>
    <s v="Loss"/>
    <s v="Time forfeit"/>
    <d v="2014-10-29T00:00:00"/>
    <n v="0"/>
    <n v="1"/>
    <s v="Bullet"/>
    <s v="Saragossa Opening"/>
    <s v="A00"/>
    <n v="25"/>
    <b v="0"/>
    <b v="0"/>
    <x v="1"/>
    <n v="-519"/>
  </r>
  <r>
    <n v="1105"/>
    <s v="Valache"/>
    <s v="IgorKoc"/>
    <s v="Black"/>
    <n v="935"/>
    <n v="2071"/>
    <s v="Loss"/>
    <s v="Time forfeit"/>
    <d v="2014-10-29T00:00:00"/>
    <n v="0"/>
    <n v="1"/>
    <s v="Bullet"/>
    <s v="Caro-Kann Defense #2"/>
    <s v="B10"/>
    <n v="8"/>
    <b v="0"/>
    <b v="0"/>
    <x v="1"/>
    <n v="-1136"/>
  </r>
  <r>
    <n v="1106"/>
    <s v="Valache"/>
    <s v="Stanley10m"/>
    <s v="Black"/>
    <n v="1193"/>
    <n v="1543"/>
    <s v="Loss"/>
    <s v="Time forfeit"/>
    <d v="2014-10-29T00:00:00"/>
    <n v="120"/>
    <n v="3"/>
    <s v="Blitz"/>
    <s v="Queen's Pawn"/>
    <s v="A40"/>
    <n v="23"/>
    <b v="0"/>
    <b v="0"/>
    <x v="1"/>
    <n v="-350"/>
  </r>
  <r>
    <n v="1107"/>
    <s v="Valache"/>
    <s v="sergey69"/>
    <s v="Black"/>
    <n v="1189"/>
    <n v="1543"/>
    <s v="Loss"/>
    <s v="Normal"/>
    <d v="2014-10-29T00:00:00"/>
    <n v="300"/>
    <n v="0"/>
    <s v="Blitz"/>
    <s v="Horwitz Defense"/>
    <s v="A40"/>
    <n v="18"/>
    <b v="0"/>
    <b v="0"/>
    <x v="1"/>
    <n v="-354"/>
  </r>
  <r>
    <n v="1108"/>
    <s v="Valache"/>
    <s v="Ribari"/>
    <s v="White"/>
    <n v="1096"/>
    <n v="1422"/>
    <s v="Loss"/>
    <s v="Normal"/>
    <d v="2014-10-30T00:00:00"/>
    <n v="840"/>
    <n v="10"/>
    <s v="Rapid"/>
    <s v="Sicilian Defense: Staunton-Cochrane Variation"/>
    <s v="B20"/>
    <n v="31"/>
    <b v="0"/>
    <b v="0"/>
    <x v="1"/>
    <n v="-326"/>
  </r>
  <r>
    <n v="1109"/>
    <s v="Valache"/>
    <s v="theseus"/>
    <s v="Black"/>
    <n v="1093"/>
    <n v="1569"/>
    <s v="Loss"/>
    <s v="Normal"/>
    <d v="2014-10-30T00:00:00"/>
    <n v="300"/>
    <n v="8"/>
    <s v="Rapid"/>
    <s v="Owen Defense"/>
    <s v="B00"/>
    <n v="62"/>
    <b v="0"/>
    <b v="0"/>
    <x v="1"/>
    <n v="-476"/>
  </r>
  <r>
    <n v="1110"/>
    <s v="Valache"/>
    <s v="maranova"/>
    <s v="White"/>
    <n v="1186"/>
    <n v="1479"/>
    <s v="Win"/>
    <s v="Time forfeit"/>
    <d v="2014-10-30T00:00:00"/>
    <n v="300"/>
    <n v="0"/>
    <s v="Blitz"/>
    <s v="Saragossa Opening"/>
    <s v="A00"/>
    <n v="53"/>
    <b v="0"/>
    <b v="0"/>
    <x v="1"/>
    <n v="-293"/>
  </r>
  <r>
    <n v="1111"/>
    <s v="Valache"/>
    <s v="jozo45"/>
    <s v="White"/>
    <n v="1209"/>
    <n v="1845"/>
    <s v="Loss"/>
    <s v="Normal"/>
    <d v="2014-10-30T00:00:00"/>
    <n v="300"/>
    <n v="0"/>
    <s v="Blitz"/>
    <s v="Saragossa Opening"/>
    <s v="A00"/>
    <n v="33"/>
    <b v="0"/>
    <b v="0"/>
    <x v="1"/>
    <n v="-636"/>
  </r>
  <r>
    <n v="1112"/>
    <s v="Valache"/>
    <s v="Dert22"/>
    <s v="Black"/>
    <n v="1208"/>
    <n v="1600"/>
    <s v="Loss"/>
    <s v="Normal"/>
    <d v="2014-10-30T00:00:00"/>
    <n v="300"/>
    <n v="0"/>
    <s v="Blitz"/>
    <s v="Caro-Kann Defense"/>
    <s v="B12"/>
    <n v="24"/>
    <b v="0"/>
    <b v="0"/>
    <x v="1"/>
    <n v="-392"/>
  </r>
  <r>
    <n v="1113"/>
    <s v="Valache"/>
    <s v="Denol"/>
    <s v="White"/>
    <n v="1205"/>
    <n v="1487"/>
    <s v="Loss"/>
    <s v="Normal"/>
    <d v="2014-10-30T00:00:00"/>
    <n v="300"/>
    <n v="0"/>
    <s v="Blitz"/>
    <s v="Saragossa Opening"/>
    <s v="A00"/>
    <n v="21"/>
    <b v="0"/>
    <b v="0"/>
    <x v="1"/>
    <n v="-282"/>
  </r>
  <r>
    <n v="1114"/>
    <s v="Valache"/>
    <s v="fronon"/>
    <s v="White"/>
    <n v="935"/>
    <n v="1150"/>
    <s v="Loss"/>
    <s v="Normal"/>
    <d v="2014-10-30T00:00:00"/>
    <n v="120"/>
    <n v="1"/>
    <s v="Bullet"/>
    <s v="Saragossa Opening"/>
    <s v="A00"/>
    <n v="20"/>
    <b v="0"/>
    <b v="0"/>
    <x v="1"/>
    <n v="-215"/>
  </r>
  <r>
    <n v="1115"/>
    <s v="Valache"/>
    <s v="titeuf"/>
    <s v="White"/>
    <n v="1201"/>
    <n v="1273"/>
    <s v="Loss"/>
    <s v="Normal"/>
    <d v="2014-10-30T00:00:00"/>
    <n v="300"/>
    <n v="0"/>
    <s v="Blitz"/>
    <s v="Saragossa Opening"/>
    <s v="A00"/>
    <n v="58"/>
    <b v="0"/>
    <b v="0"/>
    <x v="1"/>
    <n v="-72"/>
  </r>
  <r>
    <n v="1116"/>
    <s v="Valache"/>
    <s v="titeuf"/>
    <s v="Black"/>
    <n v="1189"/>
    <n v="1282"/>
    <s v="Loss"/>
    <s v="Normal"/>
    <d v="2014-10-30T00:00:00"/>
    <n v="300"/>
    <n v="0"/>
    <s v="Blitz"/>
    <s v="Owen Defense"/>
    <s v="B00"/>
    <n v="67"/>
    <b v="0"/>
    <b v="0"/>
    <x v="1"/>
    <n v="-93"/>
  </r>
  <r>
    <n v="1117"/>
    <s v="Valache"/>
    <s v="rade4566"/>
    <s v="Black"/>
    <n v="1179"/>
    <n v="1623"/>
    <s v="Loss"/>
    <s v="Normal"/>
    <d v="2014-10-30T00:00:00"/>
    <n v="300"/>
    <n v="0"/>
    <s v="Blitz"/>
    <s v="French Defense #2"/>
    <s v="C00"/>
    <n v="26"/>
    <b v="0"/>
    <b v="0"/>
    <x v="1"/>
    <n v="-444"/>
  </r>
  <r>
    <n v="1118"/>
    <s v="Valache"/>
    <s v="theseus"/>
    <s v="Black"/>
    <n v="1091"/>
    <n v="1567"/>
    <s v="Win"/>
    <s v="Normal"/>
    <d v="2014-10-30T00:00:00"/>
    <n v="300"/>
    <n v="8"/>
    <s v="Rapid"/>
    <s v="Caro-Kann Defense"/>
    <s v="B10"/>
    <n v="10"/>
    <b v="0"/>
    <b v="0"/>
    <x v="1"/>
    <n v="-476"/>
  </r>
  <r>
    <n v="1119"/>
    <s v="Valache"/>
    <s v="adambad"/>
    <s v="Black"/>
    <n v="1177"/>
    <n v="1548"/>
    <s v="Loss"/>
    <s v="Normal"/>
    <d v="2014-10-30T00:00:00"/>
    <n v="300"/>
    <n v="0"/>
    <s v="Blitz"/>
    <s v="Philidor Defense"/>
    <s v="C41"/>
    <n v="53"/>
    <b v="0"/>
    <b v="0"/>
    <x v="1"/>
    <n v="-371"/>
  </r>
  <r>
    <n v="1120"/>
    <s v="Valache"/>
    <s v="Ari-1961"/>
    <s v="White"/>
    <n v="1115"/>
    <n v="953"/>
    <s v="Draw"/>
    <s v="Normal"/>
    <d v="2014-10-30T00:00:00"/>
    <n v="600"/>
    <n v="0"/>
    <s v="Rapid"/>
    <s v="Saragossa Opening"/>
    <s v="A00"/>
    <n v="58"/>
    <b v="0"/>
    <b v="0"/>
    <x v="1"/>
    <n v="162"/>
  </r>
  <r>
    <n v="1121"/>
    <s v="Valache"/>
    <s v="Ari-1961"/>
    <s v="Black"/>
    <n v="1110"/>
    <n v="963"/>
    <s v="Win"/>
    <s v="Normal"/>
    <d v="2014-10-30T00:00:00"/>
    <n v="600"/>
    <n v="0"/>
    <s v="Rapid"/>
    <s v="Caro-Kann Defense #2"/>
    <s v="B10"/>
    <n v="41"/>
    <b v="0"/>
    <b v="0"/>
    <x v="1"/>
    <n v="147"/>
  </r>
  <r>
    <n v="1122"/>
    <s v="Valache"/>
    <s v="hadzidusan"/>
    <s v="Black"/>
    <n v="1174"/>
    <n v="1488"/>
    <s v="Loss"/>
    <s v="Normal"/>
    <d v="2014-10-30T00:00:00"/>
    <n v="240"/>
    <n v="0"/>
    <s v="Blitz"/>
    <s v="Caro-Kann Defense"/>
    <s v="B10"/>
    <n v="33"/>
    <b v="0"/>
    <b v="0"/>
    <x v="1"/>
    <n v="-314"/>
  </r>
  <r>
    <n v="1123"/>
    <s v="Valache"/>
    <s v="L-Man"/>
    <s v="Black"/>
    <n v="1170"/>
    <n v="1041"/>
    <s v="Win"/>
    <s v="Normal"/>
    <d v="2014-10-30T00:00:00"/>
    <n v="240"/>
    <n v="6"/>
    <s v="Rapid"/>
    <s v="Queen's Gambit"/>
    <s v="D06"/>
    <n v="26"/>
    <b v="0"/>
    <b v="0"/>
    <x v="1"/>
    <n v="129"/>
  </r>
  <r>
    <n v="1124"/>
    <s v="Valache"/>
    <s v="rudy955"/>
    <s v="Black"/>
    <n v="1179"/>
    <n v="1343"/>
    <s v="Loss"/>
    <s v="Time forfeit"/>
    <d v="2014-10-30T00:00:00"/>
    <n v="120"/>
    <n v="3"/>
    <s v="Blitz"/>
    <s v="Pirc Defense #4"/>
    <s v="B07"/>
    <n v="45"/>
    <b v="0"/>
    <b v="0"/>
    <x v="1"/>
    <n v="-164"/>
  </r>
  <r>
    <n v="1125"/>
    <s v="Valache"/>
    <s v="belphegord89"/>
    <s v="Black"/>
    <n v="1179"/>
    <n v="1458"/>
    <s v="Loss"/>
    <s v="Normal"/>
    <d v="2014-10-30T00:00:00"/>
    <n v="300"/>
    <n v="2"/>
    <s v="Blitz"/>
    <s v="Ruy Lopez: Bird Variation"/>
    <s v="C61"/>
    <n v="18"/>
    <b v="0"/>
    <b v="0"/>
    <x v="1"/>
    <n v="-279"/>
  </r>
  <r>
    <n v="1126"/>
    <s v="Valache"/>
    <s v="belphegord89"/>
    <s v="White"/>
    <n v="1167"/>
    <n v="1463"/>
    <s v="Loss"/>
    <s v="Time forfeit"/>
    <d v="2014-10-30T00:00:00"/>
    <n v="300"/>
    <n v="2"/>
    <s v="Blitz"/>
    <s v="Saragossa Opening"/>
    <s v="A00"/>
    <n v="2"/>
    <b v="0"/>
    <b v="0"/>
    <x v="1"/>
    <n v="-296"/>
  </r>
  <r>
    <n v="1127"/>
    <s v="Valache"/>
    <s v="sastropaijan"/>
    <s v="Black"/>
    <n v="1167"/>
    <n v="1332"/>
    <s v="Loss"/>
    <s v="Normal"/>
    <d v="2014-10-30T00:00:00"/>
    <n v="300"/>
    <n v="2"/>
    <s v="Blitz"/>
    <s v="Pirc Defense #4"/>
    <s v="B07"/>
    <n v="40"/>
    <b v="0"/>
    <b v="0"/>
    <x v="1"/>
    <n v="-165"/>
  </r>
  <r>
    <n v="1128"/>
    <s v="Valache"/>
    <s v="sastropaijan"/>
    <s v="White"/>
    <n v="1155"/>
    <n v="1340"/>
    <s v="Loss"/>
    <s v="Normal"/>
    <d v="2014-10-30T00:00:00"/>
    <n v="300"/>
    <n v="2"/>
    <s v="Blitz"/>
    <s v="Saragossa Opening"/>
    <s v="A00"/>
    <n v="34"/>
    <b v="0"/>
    <b v="0"/>
    <x v="1"/>
    <n v="-185"/>
  </r>
  <r>
    <n v="1129"/>
    <s v="Valache"/>
    <s v="Milamendesss"/>
    <s v="Black"/>
    <n v="1118"/>
    <n v="1014"/>
    <s v="Win"/>
    <s v="Time forfeit"/>
    <d v="2014-10-30T00:00:00"/>
    <n v="660"/>
    <n v="8"/>
    <s v="Rapid"/>
    <s v="King's Pawn"/>
    <s v="B00"/>
    <n v="33"/>
    <b v="0"/>
    <b v="0"/>
    <x v="1"/>
    <n v="104"/>
  </r>
  <r>
    <n v="1130"/>
    <s v="Valache"/>
    <s v="Serzh1956"/>
    <s v="White"/>
    <n v="1148"/>
    <n v="2120"/>
    <s v="Loss"/>
    <s v="Normal"/>
    <d v="2014-10-30T00:00:00"/>
    <n v="300"/>
    <n v="0"/>
    <s v="Blitz"/>
    <s v="Saragossa Opening"/>
    <s v="A00"/>
    <n v="45"/>
    <b v="0"/>
    <b v="0"/>
    <x v="1"/>
    <n v="-972"/>
  </r>
  <r>
    <n v="1131"/>
    <s v="Valache"/>
    <s v="motamashe123"/>
    <s v="White"/>
    <n v="1148"/>
    <n v="1692"/>
    <s v="Loss"/>
    <s v="Normal"/>
    <d v="2014-10-30T00:00:00"/>
    <n v="300"/>
    <n v="0"/>
    <s v="Blitz"/>
    <s v="Hungarian Opening"/>
    <s v="A00"/>
    <n v="28"/>
    <b v="0"/>
    <b v="0"/>
    <x v="1"/>
    <n v="-544"/>
  </r>
  <r>
    <n v="1132"/>
    <s v="Valache"/>
    <s v="juliocrv"/>
    <s v="Black"/>
    <n v="1146"/>
    <n v="1584"/>
    <s v="Loss"/>
    <s v="Normal"/>
    <d v="2014-10-30T00:00:00"/>
    <n v="300"/>
    <n v="0"/>
    <s v="Blitz"/>
    <s v="Horwitz Defense"/>
    <s v="A40"/>
    <n v="33"/>
    <b v="0"/>
    <b v="0"/>
    <x v="1"/>
    <n v="-438"/>
  </r>
  <r>
    <n v="1133"/>
    <s v="Valache"/>
    <s v="Dinoking745765"/>
    <s v="White"/>
    <n v="1144"/>
    <n v="1162"/>
    <s v="Win"/>
    <s v="Normal"/>
    <d v="2014-10-30T00:00:00"/>
    <n v="300"/>
    <n v="0"/>
    <s v="Blitz"/>
    <s v="Saragossa Opening"/>
    <s v="A00"/>
    <n v="17"/>
    <b v="0"/>
    <b v="0"/>
    <x v="1"/>
    <n v="-18"/>
  </r>
  <r>
    <n v="1134"/>
    <s v="Valache"/>
    <s v="yoyopadi"/>
    <s v="Black"/>
    <n v="1158"/>
    <n v="1352"/>
    <s v="Loss"/>
    <s v="Normal"/>
    <d v="2014-10-30T00:00:00"/>
    <n v="300"/>
    <n v="0"/>
    <s v="Blitz"/>
    <s v="Owen Defense"/>
    <s v="B00"/>
    <n v="33"/>
    <b v="0"/>
    <b v="0"/>
    <x v="1"/>
    <n v="-194"/>
  </r>
  <r>
    <n v="1135"/>
    <s v="Valache"/>
    <s v="Dinoking745765"/>
    <s v="White"/>
    <n v="1152"/>
    <n v="1140"/>
    <s v="Win"/>
    <s v="Time forfeit"/>
    <d v="2014-10-30T00:00:00"/>
    <n v="300"/>
    <n v="0"/>
    <s v="Blitz"/>
    <s v="Saragossa Opening"/>
    <s v="A00"/>
    <n v="57"/>
    <b v="0"/>
    <b v="0"/>
    <x v="1"/>
    <n v="12"/>
  </r>
  <r>
    <n v="1136"/>
    <s v="Valache"/>
    <s v="german11"/>
    <s v="Black"/>
    <n v="1165"/>
    <n v="1488"/>
    <s v="Win"/>
    <s v="Normal"/>
    <d v="2014-10-30T00:00:00"/>
    <n v="300"/>
    <n v="0"/>
    <s v="Blitz"/>
    <s v="Pirc Defense #4"/>
    <s v="B07"/>
    <n v="54"/>
    <b v="0"/>
    <b v="0"/>
    <x v="1"/>
    <n v="-323"/>
  </r>
  <r>
    <n v="1137"/>
    <s v="Valache"/>
    <s v="daneshafm46"/>
    <s v="Black"/>
    <n v="1127"/>
    <n v="1437"/>
    <s v="Loss"/>
    <s v="Time forfeit"/>
    <d v="2014-10-30T00:00:00"/>
    <n v="300"/>
    <n v="8"/>
    <s v="Rapid"/>
    <s v="Van't Kruijs Opening"/>
    <s v="A00"/>
    <n v="33"/>
    <b v="0"/>
    <b v="0"/>
    <x v="1"/>
    <n v="-310"/>
  </r>
  <r>
    <n v="1138"/>
    <s v="Valache"/>
    <s v="foytik"/>
    <s v="White"/>
    <n v="1189"/>
    <n v="2092"/>
    <s v="Loss"/>
    <s v="Normal"/>
    <d v="2014-10-30T00:00:00"/>
    <n v="300"/>
    <n v="0"/>
    <s v="Blitz"/>
    <s v="Saragossa Opening"/>
    <s v="A00"/>
    <n v="22"/>
    <b v="0"/>
    <b v="0"/>
    <x v="1"/>
    <n v="-903"/>
  </r>
  <r>
    <n v="1139"/>
    <s v="Valache"/>
    <s v="VasiliyProkopiev"/>
    <s v="Black"/>
    <n v="1188"/>
    <n v="1916"/>
    <s v="Loss"/>
    <s v="Normal"/>
    <d v="2014-10-30T00:00:00"/>
    <n v="300"/>
    <n v="0"/>
    <s v="Blitz"/>
    <s v="Sicilian Defense: Katalimov Variation"/>
    <s v="B27"/>
    <n v="16"/>
    <b v="0"/>
    <b v="0"/>
    <x v="1"/>
    <n v="-728"/>
  </r>
  <r>
    <n v="1140"/>
    <s v="Valache"/>
    <s v="Maxor"/>
    <s v="Black"/>
    <n v="1188"/>
    <n v="1174"/>
    <s v="Loss"/>
    <s v="Normal"/>
    <d v="2014-10-30T00:00:00"/>
    <n v="300"/>
    <n v="0"/>
    <s v="Blitz"/>
    <s v="Pirc Defense #5"/>
    <s v="B07"/>
    <n v="29"/>
    <b v="0"/>
    <b v="0"/>
    <x v="1"/>
    <n v="14"/>
  </r>
  <r>
    <n v="1141"/>
    <s v="Valache"/>
    <s v="mestralo"/>
    <s v="White"/>
    <n v="1174"/>
    <n v="1470"/>
    <s v="Loss"/>
    <s v="Normal"/>
    <d v="2014-10-30T00:00:00"/>
    <n v="300"/>
    <n v="0"/>
    <s v="Blitz"/>
    <s v="Van't Kruijs Opening"/>
    <s v="A00"/>
    <n v="44"/>
    <b v="0"/>
    <b v="0"/>
    <x v="1"/>
    <n v="-296"/>
  </r>
  <r>
    <n v="1142"/>
    <s v="Valache"/>
    <s v="Stomatit"/>
    <s v="Black"/>
    <n v="1169"/>
    <n v="1625"/>
    <s v="Loss"/>
    <s v="Time forfeit"/>
    <d v="2014-10-30T00:00:00"/>
    <n v="300"/>
    <n v="0"/>
    <s v="Blitz"/>
    <s v="King's Indian Attack: Symmetrical Defense"/>
    <s v="A05"/>
    <n v="28"/>
    <b v="0"/>
    <b v="0"/>
    <x v="1"/>
    <n v="-456"/>
  </r>
  <r>
    <n v="1143"/>
    <s v="Valache"/>
    <s v="azizbayram"/>
    <s v="Black"/>
    <n v="1123"/>
    <n v="1219"/>
    <s v="Win"/>
    <s v="Time forfeit"/>
    <d v="2014-10-31T00:00:00"/>
    <n v="300"/>
    <n v="8"/>
    <s v="Rapid"/>
    <s v="Caro-Kann Defense"/>
    <s v="B10"/>
    <n v="7"/>
    <b v="0"/>
    <b v="0"/>
    <x v="1"/>
    <n v="-96"/>
  </r>
  <r>
    <n v="1144"/>
    <s v="Valache"/>
    <s v="tcsh"/>
    <s v="Black"/>
    <n v="1167"/>
    <n v="1232"/>
    <s v="Win"/>
    <s v="Normal"/>
    <d v="2014-10-31T00:00:00"/>
    <n v="180"/>
    <n v="1"/>
    <s v="Blitz"/>
    <s v="Pirc Defense #4"/>
    <s v="B07"/>
    <n v="24"/>
    <b v="0"/>
    <b v="0"/>
    <x v="1"/>
    <n v="-65"/>
  </r>
  <r>
    <n v="1145"/>
    <s v="Valache"/>
    <s v="tcsh"/>
    <s v="White"/>
    <n v="1184"/>
    <n v="1220"/>
    <s v="Draw"/>
    <s v="Normal"/>
    <d v="2014-10-31T00:00:00"/>
    <n v="180"/>
    <n v="1"/>
    <s v="Blitz"/>
    <s v="Saragossa Opening"/>
    <s v="A00"/>
    <n v="59"/>
    <b v="0"/>
    <b v="0"/>
    <x v="1"/>
    <n v="-36"/>
  </r>
  <r>
    <n v="1146"/>
    <s v="Valache"/>
    <s v="BETEPBOKHO"/>
    <s v="White"/>
    <n v="1185"/>
    <n v="1406"/>
    <s v="Win"/>
    <s v="Normal"/>
    <d v="2014-10-31T00:00:00"/>
    <n v="300"/>
    <n v="0"/>
    <s v="Blitz"/>
    <s v="Saragossa Opening"/>
    <s v="A00"/>
    <n v="3"/>
    <b v="0"/>
    <b v="0"/>
    <x v="1"/>
    <n v="-221"/>
  </r>
  <r>
    <n v="1147"/>
    <s v="Valache"/>
    <s v="Ronchi"/>
    <s v="Black"/>
    <n v="1206"/>
    <n v="1643"/>
    <s v="Win"/>
    <s v="Time forfeit"/>
    <d v="2014-10-31T00:00:00"/>
    <n v="300"/>
    <n v="0"/>
    <s v="Blitz"/>
    <s v="French Defense: Normal Variation"/>
    <s v="C00"/>
    <n v="54"/>
    <b v="0"/>
    <b v="0"/>
    <x v="1"/>
    <n v="-437"/>
  </r>
  <r>
    <n v="1148"/>
    <s v="Valache"/>
    <s v="nurba_kg"/>
    <s v="White"/>
    <n v="1232"/>
    <n v="1973"/>
    <s v="Win"/>
    <s v="Abandoned"/>
    <d v="2014-10-31T00:00:00"/>
    <n v="300"/>
    <n v="0"/>
    <s v="Blitz"/>
    <s v="Saragossa Opening"/>
    <s v="A00"/>
    <n v="1"/>
    <b v="0"/>
    <b v="0"/>
    <x v="1"/>
    <n v="-741"/>
  </r>
  <r>
    <n v="1149"/>
    <s v="Valache"/>
    <s v="cunhaadriano"/>
    <s v="White"/>
    <n v="1232"/>
    <n v="1796"/>
    <s v="Loss"/>
    <s v="Time forfeit"/>
    <d v="2014-10-31T00:00:00"/>
    <n v="300"/>
    <n v="0"/>
    <s v="Blitz"/>
    <s v="Saragossa Opening"/>
    <s v="A00"/>
    <n v="47"/>
    <b v="0"/>
    <b v="0"/>
    <x v="1"/>
    <n v="-564"/>
  </r>
  <r>
    <n v="1150"/>
    <s v="Valache"/>
    <s v="azzarrakk"/>
    <s v="White"/>
    <n v="1231"/>
    <n v="1724"/>
    <s v="Loss"/>
    <s v="Normal"/>
    <d v="2014-10-31T00:00:00"/>
    <n v="300"/>
    <n v="0"/>
    <s v="Blitz"/>
    <s v="Saragossa Opening"/>
    <s v="A00"/>
    <n v="43"/>
    <b v="0"/>
    <b v="0"/>
    <x v="1"/>
    <n v="-493"/>
  </r>
  <r>
    <n v="1151"/>
    <s v="Valache"/>
    <s v="iedzhank"/>
    <s v="Black"/>
    <n v="1229"/>
    <n v="1542"/>
    <s v="Loss"/>
    <s v="Normal"/>
    <d v="2014-10-31T00:00:00"/>
    <n v="300"/>
    <n v="0"/>
    <s v="Blitz"/>
    <s v="French Defense #2"/>
    <s v="C00"/>
    <n v="46"/>
    <b v="0"/>
    <b v="0"/>
    <x v="1"/>
    <n v="-313"/>
  </r>
  <r>
    <n v="1152"/>
    <s v="Valache"/>
    <s v="sbs55"/>
    <s v="White"/>
    <n v="1225"/>
    <n v="1669"/>
    <s v="Loss"/>
    <s v="Normal"/>
    <d v="2014-10-31T00:00:00"/>
    <n v="300"/>
    <n v="0"/>
    <s v="Blitz"/>
    <s v="Mieses Opening"/>
    <s v="A00"/>
    <n v="47"/>
    <b v="0"/>
    <b v="0"/>
    <x v="1"/>
    <n v="-444"/>
  </r>
  <r>
    <n v="1153"/>
    <s v="Valache"/>
    <s v="Lexster"/>
    <s v="Black"/>
    <n v="1222"/>
    <n v="1108"/>
    <s v="Loss"/>
    <s v="Time forfeit"/>
    <d v="2014-11-03T00:00:00"/>
    <n v="300"/>
    <n v="0"/>
    <s v="Blitz"/>
    <s v="Vienna Game"/>
    <s v="C27"/>
    <n v="23"/>
    <b v="0"/>
    <b v="0"/>
    <x v="1"/>
    <n v="114"/>
  </r>
  <r>
    <n v="1154"/>
    <s v="Valache"/>
    <s v="rennes35"/>
    <s v="Black"/>
    <n v="1204"/>
    <n v="1672"/>
    <s v="Loss"/>
    <s v="Normal"/>
    <d v="2014-11-04T00:00:00"/>
    <n v="300"/>
    <n v="0"/>
    <s v="Blitz"/>
    <s v="Caro-Kann Defense"/>
    <s v="B10"/>
    <n v="46"/>
    <b v="0"/>
    <b v="0"/>
    <x v="1"/>
    <n v="-468"/>
  </r>
  <r>
    <n v="1155"/>
    <s v="Valache"/>
    <s v="liliya551975"/>
    <s v="White"/>
    <n v="1202"/>
    <n v="1744"/>
    <s v="Loss"/>
    <s v="Normal"/>
    <d v="2014-11-04T00:00:00"/>
    <n v="300"/>
    <n v="0"/>
    <s v="Blitz"/>
    <s v="Saragossa Opening"/>
    <s v="A00"/>
    <n v="71"/>
    <b v="0"/>
    <b v="0"/>
    <x v="1"/>
    <n v="-542"/>
  </r>
  <r>
    <n v="1156"/>
    <s v="Valache"/>
    <s v="mimomomi"/>
    <s v="Black"/>
    <n v="1201"/>
    <n v="1408"/>
    <s v="Loss"/>
    <s v="Normal"/>
    <d v="2014-11-04T00:00:00"/>
    <n v="300"/>
    <n v="0"/>
    <s v="Blitz"/>
    <s v="Caro-Kann Defense"/>
    <s v="B12"/>
    <n v="20"/>
    <b v="0"/>
    <b v="0"/>
    <x v="1"/>
    <n v="-207"/>
  </r>
  <r>
    <n v="1157"/>
    <s v="Valache"/>
    <s v="JaiSkiesNY"/>
    <s v="Black"/>
    <n v="1194"/>
    <n v="1745"/>
    <s v="Loss"/>
    <s v="Normal"/>
    <d v="2014-11-04T00:00:00"/>
    <n v="300"/>
    <n v="0"/>
    <s v="Blitz"/>
    <s v="Van't Kruijs Opening"/>
    <s v="A00"/>
    <n v="28"/>
    <b v="0"/>
    <b v="0"/>
    <x v="1"/>
    <n v="-551"/>
  </r>
  <r>
    <n v="1158"/>
    <s v="Valache"/>
    <s v="Voyager31"/>
    <s v="White"/>
    <n v="1193"/>
    <n v="1681"/>
    <s v="Loss"/>
    <s v="Normal"/>
    <d v="2014-11-04T00:00:00"/>
    <n v="300"/>
    <n v="0"/>
    <s v="Blitz"/>
    <s v="Queen's Pawn"/>
    <s v="A41"/>
    <n v="31"/>
    <b v="0"/>
    <b v="0"/>
    <x v="1"/>
    <n v="-488"/>
  </r>
  <r>
    <n v="1159"/>
    <s v="Valache"/>
    <s v="Nevski"/>
    <s v="Black"/>
    <n v="1191"/>
    <n v="2066"/>
    <s v="Loss"/>
    <s v="Time forfeit"/>
    <d v="2014-11-04T00:00:00"/>
    <n v="300"/>
    <n v="0"/>
    <s v="Blitz"/>
    <s v="Queen's Gambit"/>
    <s v="D06"/>
    <n v="24"/>
    <b v="0"/>
    <b v="0"/>
    <x v="1"/>
    <n v="-875"/>
  </r>
  <r>
    <n v="1160"/>
    <s v="Valache"/>
    <s v="j0hncap0ne"/>
    <s v="Black"/>
    <n v="925"/>
    <n v="1498"/>
    <s v="Win"/>
    <s v="Time forfeit"/>
    <d v="2014-11-05T00:00:00"/>
    <n v="120"/>
    <n v="0"/>
    <s v="Bullet"/>
    <s v="Queen's Pawn"/>
    <s v="A40"/>
    <n v="14"/>
    <b v="0"/>
    <b v="0"/>
    <x v="1"/>
    <n v="-573"/>
  </r>
  <r>
    <n v="1161"/>
    <s v="Valache"/>
    <s v="Iouki"/>
    <s v="White"/>
    <n v="965"/>
    <n v="2011"/>
    <s v="Loss"/>
    <s v="Normal"/>
    <d v="2014-11-05T00:00:00"/>
    <n v="120"/>
    <n v="0"/>
    <s v="Bullet"/>
    <s v="Saragossa Opening"/>
    <s v="A00"/>
    <n v="31"/>
    <b v="0"/>
    <b v="0"/>
    <x v="1"/>
    <n v="-1046"/>
  </r>
  <r>
    <n v="1162"/>
    <s v="Valache"/>
    <s v="FinkelFrand"/>
    <s v="White"/>
    <n v="965"/>
    <n v="1524"/>
    <s v="Loss"/>
    <s v="Normal"/>
    <d v="2014-11-05T00:00:00"/>
    <n v="120"/>
    <n v="0"/>
    <s v="Bullet"/>
    <s v="Saragossa Opening"/>
    <s v="A00"/>
    <n v="14"/>
    <b v="0"/>
    <b v="0"/>
    <x v="1"/>
    <n v="-559"/>
  </r>
  <r>
    <n v="1163"/>
    <s v="Valache"/>
    <s v="suleonid"/>
    <s v="Black"/>
    <n v="964"/>
    <n v="1719"/>
    <s v="Loss"/>
    <s v="Normal"/>
    <d v="2014-11-05T00:00:00"/>
    <n v="120"/>
    <n v="0"/>
    <s v="Bullet"/>
    <s v="Scandinavian Defense: Mieses-Kotroc Variation"/>
    <s v="B01"/>
    <n v="17"/>
    <b v="0"/>
    <b v="0"/>
    <x v="1"/>
    <n v="-755"/>
  </r>
  <r>
    <n v="1164"/>
    <s v="Valache"/>
    <s v="ciceri"/>
    <s v="Black"/>
    <n v="1139"/>
    <n v="1417"/>
    <s v="Draw"/>
    <s v="Normal"/>
    <d v="2014-11-05T00:00:00"/>
    <n v="420"/>
    <n v="2"/>
    <s v="Rapid"/>
    <s v="Scandinavian Defense: Mieses-Kotroc Variation"/>
    <s v="B01"/>
    <n v="77"/>
    <b v="0"/>
    <b v="0"/>
    <x v="1"/>
    <n v="-278"/>
  </r>
  <r>
    <n v="1165"/>
    <s v="Valache"/>
    <s v="ciceri"/>
    <s v="Black"/>
    <n v="1147"/>
    <n v="1376"/>
    <s v="Loss"/>
    <s v="Normal"/>
    <d v="2014-11-05T00:00:00"/>
    <n v="420"/>
    <n v="2"/>
    <s v="Rapid"/>
    <s v="Philidor Defense"/>
    <s v="C41"/>
    <n v="20"/>
    <b v="0"/>
    <b v="0"/>
    <x v="1"/>
    <n v="-229"/>
  </r>
  <r>
    <n v="1166"/>
    <s v="Valache"/>
    <s v="brodski"/>
    <s v="White"/>
    <n v="1141"/>
    <n v="1933"/>
    <s v="Loss"/>
    <s v="Normal"/>
    <d v="2014-11-05T00:00:00"/>
    <n v="420"/>
    <n v="2"/>
    <s v="Rapid"/>
    <s v="Van't Kruijs Opening"/>
    <s v="A00"/>
    <n v="8"/>
    <b v="0"/>
    <b v="0"/>
    <x v="1"/>
    <n v="-792"/>
  </r>
  <r>
    <n v="1167"/>
    <s v="Valache"/>
    <s v="echecETmax"/>
    <s v="Black"/>
    <n v="1141"/>
    <n v="1746"/>
    <s v="Loss"/>
    <s v="Normal"/>
    <d v="2014-11-05T00:00:00"/>
    <n v="420"/>
    <n v="2"/>
    <s v="Rapid"/>
    <s v="French Defense: Normal Variation"/>
    <s v="C00"/>
    <n v="19"/>
    <b v="0"/>
    <b v="0"/>
    <x v="1"/>
    <n v="-605"/>
  </r>
  <r>
    <n v="1168"/>
    <s v="Valache"/>
    <s v="BAHTIYAR"/>
    <s v="Black"/>
    <n v="1191"/>
    <n v="1767"/>
    <s v="Loss"/>
    <s v="Normal"/>
    <d v="2014-11-05T00:00:00"/>
    <n v="300"/>
    <n v="0"/>
    <s v="Blitz"/>
    <s v="Caro-Kann Defense"/>
    <s v="B10"/>
    <n v="17"/>
    <b v="0"/>
    <b v="0"/>
    <x v="1"/>
    <n v="-576"/>
  </r>
  <r>
    <n v="1169"/>
    <s v="Valache"/>
    <s v="Smok"/>
    <s v="White"/>
    <n v="963"/>
    <n v="1482"/>
    <s v="Loss"/>
    <s v="Normal"/>
    <d v="2014-11-05T00:00:00"/>
    <n v="120"/>
    <n v="1"/>
    <s v="Bullet"/>
    <s v="Saragossa Opening"/>
    <s v="A00"/>
    <n v="41"/>
    <b v="0"/>
    <b v="0"/>
    <x v="1"/>
    <n v="-519"/>
  </r>
  <r>
    <n v="1170"/>
    <s v="Valache"/>
    <s v="Smok"/>
    <s v="Black"/>
    <n v="961"/>
    <n v="1484"/>
    <s v="Loss"/>
    <s v="Normal"/>
    <d v="2014-11-05T00:00:00"/>
    <n v="120"/>
    <n v="1"/>
    <s v="Bullet"/>
    <s v="Guatemala Defense"/>
    <s v="B00"/>
    <n v="43"/>
    <b v="0"/>
    <b v="0"/>
    <x v="1"/>
    <n v="-523"/>
  </r>
  <r>
    <n v="1171"/>
    <s v="Valache"/>
    <s v="tonnerrre"/>
    <s v="White"/>
    <n v="1140"/>
    <n v="2186"/>
    <s v="Loss"/>
    <s v="Normal"/>
    <d v="2014-11-05T00:00:00"/>
    <n v="420"/>
    <n v="2"/>
    <s v="Rapid"/>
    <s v="Hungarian Opening"/>
    <s v="A00"/>
    <n v="16"/>
    <b v="0"/>
    <b v="0"/>
    <x v="1"/>
    <n v="-1046"/>
  </r>
  <r>
    <n v="1172"/>
    <s v="Valache"/>
    <s v="catx86x"/>
    <s v="Black"/>
    <n v="1140"/>
    <n v="1423"/>
    <s v="Loss"/>
    <s v="Time forfeit"/>
    <d v="2014-11-05T00:00:00"/>
    <n v="480"/>
    <n v="0"/>
    <s v="Rapid"/>
    <s v="Scandinavian Defense: Mieses-Kotroc Variation"/>
    <s v="B01"/>
    <n v="29"/>
    <b v="0"/>
    <b v="0"/>
    <x v="1"/>
    <n v="-283"/>
  </r>
  <r>
    <n v="1173"/>
    <s v="Valache"/>
    <s v="atacante"/>
    <s v="Black"/>
    <n v="1189"/>
    <n v="1645"/>
    <s v="Loss"/>
    <s v="Normal"/>
    <d v="2014-11-05T00:00:00"/>
    <n v="300"/>
    <n v="0"/>
    <s v="Blitz"/>
    <s v="King's Gambit Accepted, Bishop's Gambit, Anderssen Defense"/>
    <s v="C33"/>
    <n v="58"/>
    <b v="0"/>
    <b v="0"/>
    <x v="1"/>
    <n v="-456"/>
  </r>
  <r>
    <n v="1174"/>
    <s v="Valache"/>
    <s v="Denol"/>
    <s v="White"/>
    <n v="1187"/>
    <n v="1624"/>
    <s v="Loss"/>
    <s v="Normal"/>
    <d v="2014-11-05T00:00:00"/>
    <n v="300"/>
    <n v="0"/>
    <s v="Blitz"/>
    <s v="King's Indian Attack"/>
    <s v="A07"/>
    <n v="30"/>
    <b v="0"/>
    <b v="0"/>
    <x v="1"/>
    <n v="-437"/>
  </r>
  <r>
    <n v="1175"/>
    <s v="Valache"/>
    <s v="sina98iran"/>
    <s v="White"/>
    <n v="1185"/>
    <n v="1242"/>
    <s v="Win"/>
    <s v="Time forfeit"/>
    <d v="2014-11-05T00:00:00"/>
    <n v="300"/>
    <n v="0"/>
    <s v="Blitz"/>
    <s v="Hungarian Opening"/>
    <s v="A00"/>
    <n v="45"/>
    <b v="0"/>
    <b v="0"/>
    <x v="1"/>
    <n v="-57"/>
  </r>
  <r>
    <n v="1176"/>
    <s v="Valache"/>
    <s v="svderaadsheer"/>
    <s v="White"/>
    <n v="1201"/>
    <n v="1865"/>
    <s v="Loss"/>
    <s v="Normal"/>
    <d v="2014-11-05T00:00:00"/>
    <n v="300"/>
    <n v="0"/>
    <s v="Blitz"/>
    <s v="Saragossa Opening"/>
    <s v="A00"/>
    <n v="38"/>
    <b v="0"/>
    <b v="0"/>
    <x v="1"/>
    <n v="-664"/>
  </r>
  <r>
    <n v="1177"/>
    <s v="Valache"/>
    <s v="Florek"/>
    <s v="White"/>
    <n v="1201"/>
    <n v="1495"/>
    <s v="Loss"/>
    <s v="Normal"/>
    <d v="2014-11-05T00:00:00"/>
    <n v="300"/>
    <n v="0"/>
    <s v="Blitz"/>
    <s v="Hungarian Opening"/>
    <s v="A00"/>
    <n v="48"/>
    <b v="0"/>
    <b v="0"/>
    <x v="1"/>
    <n v="-294"/>
  </r>
  <r>
    <n v="1178"/>
    <s v="Valache"/>
    <s v="La_feer360"/>
    <s v="Black"/>
    <n v="959"/>
    <n v="1683"/>
    <s v="Loss"/>
    <s v="Time forfeit"/>
    <d v="2014-11-05T00:00:00"/>
    <n v="0"/>
    <n v="1"/>
    <s v="Bullet"/>
    <s v="Horwitz Defense"/>
    <s v="A40"/>
    <n v="18"/>
    <b v="0"/>
    <b v="0"/>
    <x v="1"/>
    <n v="-724"/>
  </r>
  <r>
    <n v="1179"/>
    <s v="Valache"/>
    <s v="qranton"/>
    <s v="White"/>
    <n v="958"/>
    <n v="1485"/>
    <s v="Loss"/>
    <s v="Time forfeit"/>
    <d v="2014-11-05T00:00:00"/>
    <n v="0"/>
    <n v="1"/>
    <s v="Bullet"/>
    <s v="Saragossa Opening"/>
    <s v="A00"/>
    <n v="18"/>
    <b v="0"/>
    <b v="0"/>
    <x v="1"/>
    <n v="-527"/>
  </r>
  <r>
    <n v="1180"/>
    <s v="Valache"/>
    <s v="sinasepehr"/>
    <s v="White"/>
    <n v="956"/>
    <n v="1485"/>
    <s v="Win"/>
    <s v="Time forfeit"/>
    <d v="2014-11-05T00:00:00"/>
    <n v="60"/>
    <n v="0"/>
    <s v="Bullet"/>
    <s v="Saragossa Opening"/>
    <s v="A00"/>
    <n v="43"/>
    <b v="0"/>
    <b v="0"/>
    <x v="1"/>
    <n v="-529"/>
  </r>
  <r>
    <n v="1181"/>
    <s v="Valache"/>
    <s v="Garik1"/>
    <s v="Black"/>
    <n v="993"/>
    <n v="1925"/>
    <s v="Loss"/>
    <s v="Time forfeit"/>
    <d v="2014-11-05T00:00:00"/>
    <n v="60"/>
    <n v="0"/>
    <s v="Bullet"/>
    <s v="Caro-Kann Defense"/>
    <s v="B10"/>
    <n v="30"/>
    <b v="0"/>
    <b v="0"/>
    <x v="1"/>
    <n v="-932"/>
  </r>
  <r>
    <n v="1182"/>
    <s v="Valache"/>
    <s v="grasshopper"/>
    <s v="White"/>
    <n v="992"/>
    <n v="1635"/>
    <s v="Loss"/>
    <s v="Time forfeit"/>
    <d v="2014-11-05T00:00:00"/>
    <n v="60"/>
    <n v="0"/>
    <s v="Bullet"/>
    <s v="Nimzo-Larsen Attack"/>
    <s v="A01"/>
    <n v="32"/>
    <b v="0"/>
    <b v="0"/>
    <x v="1"/>
    <n v="-643"/>
  </r>
  <r>
    <n v="1183"/>
    <s v="Valache"/>
    <s v="The-Law-"/>
    <s v="Black"/>
    <n v="1135"/>
    <n v="2033"/>
    <s v="Loss"/>
    <s v="Normal"/>
    <d v="2014-11-05T00:00:00"/>
    <n v="420"/>
    <n v="2"/>
    <s v="Rapid"/>
    <s v="Zukertort Opening: Slav Invitation"/>
    <s v="A04"/>
    <n v="27"/>
    <b v="0"/>
    <b v="0"/>
    <x v="1"/>
    <n v="-898"/>
  </r>
  <r>
    <n v="1184"/>
    <s v="Valache"/>
    <s v="The-Law-"/>
    <s v="Black"/>
    <n v="1135"/>
    <n v="2033"/>
    <s v="Loss"/>
    <s v="Time forfeit"/>
    <d v="2014-11-05T00:00:00"/>
    <n v="420"/>
    <n v="2"/>
    <s v="Rapid"/>
    <s v="Pirc Defense #5"/>
    <s v="B07"/>
    <n v="19"/>
    <b v="0"/>
    <b v="0"/>
    <x v="1"/>
    <n v="-898"/>
  </r>
  <r>
    <n v="1185"/>
    <s v="Valache"/>
    <s v="Garik1"/>
    <s v="White"/>
    <n v="991"/>
    <n v="1926"/>
    <s v="Loss"/>
    <s v="Time forfeit"/>
    <d v="2014-11-06T00:00:00"/>
    <n v="60"/>
    <n v="0"/>
    <s v="Bullet"/>
    <s v="Saragossa Opening"/>
    <s v="A00"/>
    <n v="19"/>
    <b v="0"/>
    <b v="0"/>
    <x v="1"/>
    <n v="-935"/>
  </r>
  <r>
    <n v="1186"/>
    <s v="Valache"/>
    <s v="mordor1"/>
    <s v="Black"/>
    <n v="991"/>
    <n v="2192"/>
    <s v="Loss"/>
    <s v="Normal"/>
    <d v="2014-11-06T00:00:00"/>
    <n v="60"/>
    <n v="0"/>
    <s v="Bullet"/>
    <s v="Rat Defense: Small Center Defense"/>
    <s v="C00"/>
    <n v="12"/>
    <b v="0"/>
    <b v="0"/>
    <x v="1"/>
    <n v="-1201"/>
  </r>
  <r>
    <n v="1187"/>
    <s v="Valache"/>
    <s v="Garik1"/>
    <s v="Black"/>
    <n v="991"/>
    <n v="1913"/>
    <s v="Loss"/>
    <s v="Time forfeit"/>
    <d v="2014-11-06T00:00:00"/>
    <n v="60"/>
    <n v="0"/>
    <s v="Bullet"/>
    <s v="Caro-Kann Defense: Hillbilly Attack"/>
    <s v="B00"/>
    <n v="21"/>
    <b v="0"/>
    <b v="0"/>
    <x v="1"/>
    <n v="-922"/>
  </r>
  <r>
    <n v="1188"/>
    <s v="Valache"/>
    <s v="Andrandandand"/>
    <s v="White"/>
    <n v="991"/>
    <n v="1527"/>
    <s v="Loss"/>
    <s v="Time forfeit"/>
    <d v="2014-11-06T00:00:00"/>
    <n v="60"/>
    <n v="0"/>
    <s v="Bullet"/>
    <s v="Saragossa Opening"/>
    <s v="A00"/>
    <n v="20"/>
    <b v="0"/>
    <b v="0"/>
    <x v="1"/>
    <n v="-536"/>
  </r>
  <r>
    <n v="1189"/>
    <s v="Valache"/>
    <s v="Kapsarov"/>
    <s v="Black"/>
    <n v="989"/>
    <n v="1840"/>
    <s v="Loss"/>
    <s v="Normal"/>
    <d v="2014-11-06T00:00:00"/>
    <n v="60"/>
    <n v="0"/>
    <s v="Bullet"/>
    <s v="Caro-Kann Defense"/>
    <s v="B12"/>
    <n v="17"/>
    <b v="0"/>
    <b v="0"/>
    <x v="1"/>
    <n v="-851"/>
  </r>
  <r>
    <n v="1190"/>
    <s v="Valache"/>
    <s v="mordor1"/>
    <s v="Black"/>
    <n v="988"/>
    <n v="2202"/>
    <s v="Loss"/>
    <s v="Normal"/>
    <d v="2014-11-06T00:00:00"/>
    <n v="60"/>
    <n v="0"/>
    <s v="Bullet"/>
    <s v="Van Geet Opening"/>
    <s v="A00"/>
    <n v="20"/>
    <b v="0"/>
    <b v="0"/>
    <x v="1"/>
    <n v="-1214"/>
  </r>
  <r>
    <n v="1191"/>
    <s v="Valache"/>
    <s v="vit77"/>
    <s v="Black"/>
    <n v="988"/>
    <n v="1629"/>
    <s v="Loss"/>
    <s v="Normal"/>
    <d v="2014-11-06T00:00:00"/>
    <n v="60"/>
    <n v="0"/>
    <s v="Bullet"/>
    <s v="Queen's Pawn"/>
    <s v="A41"/>
    <n v="20"/>
    <b v="0"/>
    <b v="0"/>
    <x v="1"/>
    <n v="-641"/>
  </r>
  <r>
    <n v="1192"/>
    <s v="Valache"/>
    <s v="sergey69"/>
    <s v="Black"/>
    <n v="1196"/>
    <n v="1442"/>
    <s v="Loss"/>
    <s v="Normal"/>
    <d v="2014-11-06T00:00:00"/>
    <n v="300"/>
    <n v="0"/>
    <s v="Blitz"/>
    <s v="Queen's Pawn"/>
    <s v="A41"/>
    <n v="18"/>
    <b v="0"/>
    <b v="0"/>
    <x v="1"/>
    <n v="-246"/>
  </r>
  <r>
    <n v="1193"/>
    <s v="Valache"/>
    <s v="lassvegas"/>
    <s v="White"/>
    <n v="1190"/>
    <n v="1885"/>
    <s v="Win"/>
    <s v="Normal"/>
    <d v="2014-11-06T00:00:00"/>
    <n v="300"/>
    <n v="0"/>
    <s v="Blitz"/>
    <s v="Saragossa Opening"/>
    <s v="A00"/>
    <n v="2"/>
    <b v="0"/>
    <b v="0"/>
    <x v="1"/>
    <n v="-695"/>
  </r>
  <r>
    <n v="1194"/>
    <s v="Valache"/>
    <s v="fou36"/>
    <s v="Black"/>
    <n v="1220"/>
    <n v="1790"/>
    <s v="Loss"/>
    <s v="Normal"/>
    <d v="2014-11-06T00:00:00"/>
    <n v="300"/>
    <n v="0"/>
    <s v="Blitz"/>
    <s v="Caro-Kann Defense: De Bruycker Defense"/>
    <s v="A40"/>
    <n v="28"/>
    <b v="0"/>
    <b v="0"/>
    <x v="1"/>
    <n v="-570"/>
  </r>
  <r>
    <n v="1195"/>
    <s v="Valache"/>
    <s v="zhereh"/>
    <s v="White"/>
    <n v="1219"/>
    <n v="1720"/>
    <s v="Loss"/>
    <s v="Normal"/>
    <d v="2014-11-06T00:00:00"/>
    <n v="300"/>
    <n v="0"/>
    <s v="Blitz"/>
    <s v="Saragossa Opening"/>
    <s v="A00"/>
    <n v="14"/>
    <b v="0"/>
    <b v="0"/>
    <x v="1"/>
    <n v="-501"/>
  </r>
  <r>
    <n v="1196"/>
    <s v="Valache"/>
    <s v="sbs55"/>
    <s v="Black"/>
    <n v="1217"/>
    <n v="1686"/>
    <s v="Loss"/>
    <s v="Normal"/>
    <d v="2014-11-06T00:00:00"/>
    <n v="300"/>
    <n v="0"/>
    <s v="Blitz"/>
    <s v="Rat Defense: Harmonist"/>
    <s v="B07"/>
    <n v="30"/>
    <b v="0"/>
    <b v="0"/>
    <x v="1"/>
    <n v="-469"/>
  </r>
  <r>
    <n v="1197"/>
    <s v="Valache"/>
    <s v="math6900"/>
    <s v="White"/>
    <n v="1215"/>
    <n v="1421"/>
    <s v="Loss"/>
    <s v="Time forfeit"/>
    <d v="2014-11-06T00:00:00"/>
    <n v="300"/>
    <n v="0"/>
    <s v="Blitz"/>
    <s v="Saragossa Opening"/>
    <s v="A00"/>
    <n v="3"/>
    <b v="0"/>
    <b v="0"/>
    <x v="1"/>
    <n v="-206"/>
  </r>
  <r>
    <n v="1198"/>
    <s v="Valache"/>
    <s v="kogol"/>
    <s v="White"/>
    <n v="1207"/>
    <n v="1671"/>
    <s v="Loss"/>
    <s v="Normal"/>
    <d v="2014-11-06T00:00:00"/>
    <n v="300"/>
    <n v="0"/>
    <s v="Blitz"/>
    <s v="King's Pawn Game: Macleod Attack"/>
    <s v="C20"/>
    <n v="23"/>
    <b v="0"/>
    <b v="0"/>
    <x v="1"/>
    <n v="-464"/>
  </r>
  <r>
    <n v="1199"/>
    <s v="Valache"/>
    <s v="williamat"/>
    <s v="Black"/>
    <n v="1205"/>
    <n v="1963"/>
    <s v="Loss"/>
    <s v="Normal"/>
    <d v="2014-11-06T00:00:00"/>
    <n v="300"/>
    <n v="0"/>
    <s v="Blitz"/>
    <s v="Queen's Gambit Accepted: Saduleto Variation"/>
    <s v="D20"/>
    <n v="23"/>
    <b v="0"/>
    <b v="0"/>
    <x v="1"/>
    <n v="-758"/>
  </r>
  <r>
    <n v="1200"/>
    <s v="Valache"/>
    <s v="larom"/>
    <s v="Black"/>
    <n v="1205"/>
    <n v="1586"/>
    <s v="Loss"/>
    <s v="Normal"/>
    <d v="2014-11-06T00:00:00"/>
    <n v="300"/>
    <n v="0"/>
    <s v="Blitz"/>
    <s v="Queen's Gambit Declined: Queen's Knight Variation"/>
    <s v="D31"/>
    <n v="27"/>
    <b v="0"/>
    <b v="0"/>
    <x v="1"/>
    <n v="-381"/>
  </r>
  <r>
    <n v="1201"/>
    <s v="Valache"/>
    <s v="BAHTIYAR"/>
    <s v="Black"/>
    <n v="1201"/>
    <n v="1875"/>
    <s v="Loss"/>
    <s v="Normal"/>
    <d v="2014-11-06T00:00:00"/>
    <n v="300"/>
    <n v="0"/>
    <s v="Blitz"/>
    <s v="Sicilian Defense: McDonnell Attack"/>
    <s v="B21"/>
    <n v="25"/>
    <b v="0"/>
    <b v="0"/>
    <x v="1"/>
    <n v="-674"/>
  </r>
  <r>
    <n v="1202"/>
    <s v="Valache"/>
    <s v="Optometry"/>
    <s v="Black"/>
    <n v="1201"/>
    <n v="1620"/>
    <s v="Loss"/>
    <s v="Normal"/>
    <d v="2014-11-06T00:00:00"/>
    <n v="300"/>
    <n v="0"/>
    <s v="Blitz"/>
    <s v="King's Gambit Accepted: Modern Defense #2"/>
    <s v="C36"/>
    <n v="56"/>
    <b v="0"/>
    <b v="0"/>
    <x v="1"/>
    <n v="-419"/>
  </r>
  <r>
    <n v="1203"/>
    <s v="Valache"/>
    <s v="MrRA"/>
    <s v="White"/>
    <n v="987"/>
    <n v="1311"/>
    <s v="Loss"/>
    <s v="Time forfeit"/>
    <d v="2014-11-06T00:00:00"/>
    <n v="0"/>
    <n v="1"/>
    <s v="Bullet"/>
    <s v="Saragossa Opening"/>
    <s v="A00"/>
    <n v="26"/>
    <b v="0"/>
    <b v="0"/>
    <x v="1"/>
    <n v="-324"/>
  </r>
  <r>
    <n v="1204"/>
    <s v="Valache"/>
    <s v="IgorKoc"/>
    <s v="White"/>
    <n v="1027"/>
    <n v="2071"/>
    <s v="Loss"/>
    <s v="Time forfeit"/>
    <d v="2014-11-06T00:00:00"/>
    <n v="0"/>
    <n v="1"/>
    <s v="Bullet"/>
    <s v="Van't Kruijs Opening"/>
    <s v="A00"/>
    <n v="15"/>
    <b v="0"/>
    <b v="0"/>
    <x v="1"/>
    <n v="-1044"/>
  </r>
  <r>
    <n v="1205"/>
    <s v="Valache"/>
    <s v="JonggXi"/>
    <s v="White"/>
    <n v="1027"/>
    <n v="2020"/>
    <s v="Loss"/>
    <s v="Time forfeit"/>
    <d v="2014-11-06T00:00:00"/>
    <n v="0"/>
    <n v="1"/>
    <s v="Bullet"/>
    <s v="Saragossa Opening"/>
    <s v="A00"/>
    <n v="19"/>
    <b v="0"/>
    <b v="0"/>
    <x v="1"/>
    <n v="-993"/>
  </r>
  <r>
    <n v="1206"/>
    <s v="Valache"/>
    <s v="bernes"/>
    <s v="Black"/>
    <n v="980"/>
    <n v="1660"/>
    <s v="Win"/>
    <s v="Time forfeit"/>
    <d v="2014-11-06T00:00:00"/>
    <n v="0"/>
    <n v="1"/>
    <s v="Bullet"/>
    <s v="Queen's Pawn"/>
    <s v="A40"/>
    <n v="5"/>
    <b v="0"/>
    <b v="0"/>
    <x v="1"/>
    <n v="-680"/>
  </r>
  <r>
    <n v="1207"/>
    <s v="Valache"/>
    <s v="qranton"/>
    <s v="Black"/>
    <n v="1026"/>
    <n v="1483"/>
    <s v="Win"/>
    <s v="Time forfeit"/>
    <d v="2014-11-06T00:00:00"/>
    <n v="0"/>
    <n v="1"/>
    <s v="Bullet"/>
    <s v="Van't Kruijs Opening"/>
    <s v="A00"/>
    <n v="9"/>
    <b v="0"/>
    <b v="0"/>
    <x v="1"/>
    <n v="-457"/>
  </r>
  <r>
    <n v="1208"/>
    <s v="Valache"/>
    <s v="slippo25"/>
    <s v="White"/>
    <n v="1071"/>
    <n v="1697"/>
    <s v="Loss"/>
    <s v="Time forfeit"/>
    <d v="2014-11-06T00:00:00"/>
    <n v="0"/>
    <n v="1"/>
    <s v="Bullet"/>
    <s v="Nimzo-Larsen Attack: Symmetrical Variation"/>
    <s v="A01"/>
    <n v="15"/>
    <b v="0"/>
    <b v="0"/>
    <x v="1"/>
    <n v="-626"/>
  </r>
  <r>
    <n v="1209"/>
    <s v="Valache"/>
    <s v="JonggXi"/>
    <s v="Black"/>
    <n v="1070"/>
    <n v="2022"/>
    <s v="Loss"/>
    <s v="Time forfeit"/>
    <d v="2014-11-06T00:00:00"/>
    <n v="0"/>
    <n v="1"/>
    <s v="Bullet"/>
    <s v="Queen's Pawn"/>
    <s v="A40"/>
    <n v="3"/>
    <b v="0"/>
    <b v="0"/>
    <x v="1"/>
    <n v="-952"/>
  </r>
  <r>
    <n v="1210"/>
    <s v="Valache"/>
    <s v="motog"/>
    <s v="White"/>
    <n v="1069"/>
    <n v="1611"/>
    <s v="Loss"/>
    <s v="Normal"/>
    <d v="2014-11-06T00:00:00"/>
    <n v="0"/>
    <n v="1"/>
    <s v="Bullet"/>
    <s v="Saragossa Opening"/>
    <s v="A00"/>
    <n v="31"/>
    <b v="0"/>
    <b v="0"/>
    <x v="1"/>
    <n v="-542"/>
  </r>
  <r>
    <n v="1211"/>
    <s v="Valache"/>
    <s v="IgorKoc"/>
    <s v="White"/>
    <n v="1067"/>
    <n v="2048"/>
    <s v="Loss"/>
    <s v="Time forfeit"/>
    <d v="2014-11-06T00:00:00"/>
    <n v="0"/>
    <n v="1"/>
    <s v="Bullet"/>
    <s v="Saragossa Opening"/>
    <s v="A00"/>
    <n v="3"/>
    <b v="0"/>
    <b v="0"/>
    <x v="1"/>
    <n v="-981"/>
  </r>
  <r>
    <n v="1212"/>
    <s v="Valache"/>
    <s v="qranton"/>
    <s v="White"/>
    <n v="1067"/>
    <n v="1457"/>
    <s v="Win"/>
    <s v="Time forfeit"/>
    <d v="2014-11-06T00:00:00"/>
    <n v="0"/>
    <n v="1"/>
    <s v="Bullet"/>
    <s v="Grob Opening"/>
    <s v="A00"/>
    <n v="2"/>
    <b v="0"/>
    <b v="0"/>
    <x v="1"/>
    <n v="-390"/>
  </r>
  <r>
    <n v="1213"/>
    <s v="Valache"/>
    <s v="slippo25"/>
    <s v="White"/>
    <n v="1111"/>
    <n v="1730"/>
    <s v="Loss"/>
    <s v="Time forfeit"/>
    <d v="2014-11-06T00:00:00"/>
    <n v="0"/>
    <n v="1"/>
    <s v="Bullet"/>
    <s v="Mieses Opening"/>
    <s v="A00"/>
    <n v="5"/>
    <b v="0"/>
    <b v="0"/>
    <x v="1"/>
    <n v="-619"/>
  </r>
  <r>
    <n v="1214"/>
    <s v="Valache"/>
    <s v="JonggXi"/>
    <s v="White"/>
    <n v="1109"/>
    <n v="2010"/>
    <s v="Loss"/>
    <s v="Time forfeit"/>
    <d v="2014-11-06T00:00:00"/>
    <n v="0"/>
    <n v="1"/>
    <s v="Bullet"/>
    <s v="English Opening: Anglo-Indian Defense"/>
    <s v="A15"/>
    <n v="21"/>
    <b v="0"/>
    <b v="0"/>
    <x v="1"/>
    <n v="-901"/>
  </r>
  <r>
    <n v="1215"/>
    <s v="Valache"/>
    <s v="sidharth13"/>
    <s v="White"/>
    <n v="1109"/>
    <n v="1810"/>
    <s v="Loss"/>
    <s v="Time forfeit"/>
    <d v="2014-11-06T00:00:00"/>
    <n v="0"/>
    <n v="1"/>
    <s v="Bullet"/>
    <s v="English Opening"/>
    <s v="A10"/>
    <n v="25"/>
    <b v="0"/>
    <b v="0"/>
    <x v="1"/>
    <n v="-701"/>
  </r>
  <r>
    <n v="1216"/>
    <s v="Valache"/>
    <s v="qranton"/>
    <s v="White"/>
    <n v="1108"/>
    <n v="1451"/>
    <s v="Win"/>
    <s v="Time forfeit"/>
    <d v="2014-11-06T00:00:00"/>
    <n v="0"/>
    <n v="1"/>
    <s v="Bullet"/>
    <s v="Polish Opening"/>
    <s v="A00"/>
    <n v="29"/>
    <b v="0"/>
    <b v="0"/>
    <x v="1"/>
    <n v="-343"/>
  </r>
  <r>
    <n v="1217"/>
    <s v="Valache"/>
    <s v="Lacosta"/>
    <s v="Black"/>
    <n v="1151"/>
    <n v="1638"/>
    <s v="Win"/>
    <s v="Time forfeit"/>
    <d v="2014-11-06T00:00:00"/>
    <n v="0"/>
    <n v="1"/>
    <s v="Bullet"/>
    <s v="Mieses Opening"/>
    <s v="A00"/>
    <n v="13"/>
    <b v="0"/>
    <b v="0"/>
    <x v="1"/>
    <n v="-487"/>
  </r>
  <r>
    <n v="1218"/>
    <s v="Valache"/>
    <s v="IgorKoc"/>
    <s v="Black"/>
    <n v="1197"/>
    <n v="2043"/>
    <s v="Loss"/>
    <s v="Time forfeit"/>
    <d v="2014-11-06T00:00:00"/>
    <n v="0"/>
    <n v="1"/>
    <s v="Bullet"/>
    <s v="Barnes Defense"/>
    <s v="B00"/>
    <n v="12"/>
    <b v="0"/>
    <b v="0"/>
    <x v="1"/>
    <n v="-846"/>
  </r>
  <r>
    <n v="1219"/>
    <s v="Valache"/>
    <s v="qranton"/>
    <s v="White"/>
    <n v="1196"/>
    <n v="1426"/>
    <s v="Win"/>
    <s v="Normal"/>
    <d v="2014-11-06T00:00:00"/>
    <n v="0"/>
    <n v="1"/>
    <s v="Bullet"/>
    <s v="Nimzo-Larsen Attack"/>
    <s v="A01"/>
    <n v="15"/>
    <b v="0"/>
    <b v="0"/>
    <x v="1"/>
    <n v="-230"/>
  </r>
  <r>
    <n v="1220"/>
    <s v="Valache"/>
    <s v="slippo25"/>
    <s v="Black"/>
    <n v="1234"/>
    <n v="1714"/>
    <s v="Win"/>
    <s v="Time forfeit"/>
    <d v="2014-11-06T00:00:00"/>
    <n v="0"/>
    <n v="1"/>
    <s v="Bullet"/>
    <s v="Nimzo-Larsen Attack: Symmetrical Variation"/>
    <s v="A01"/>
    <n v="20"/>
    <b v="0"/>
    <b v="0"/>
    <x v="1"/>
    <n v="-480"/>
  </r>
  <r>
    <n v="1221"/>
    <s v="Valache"/>
    <s v="qranton"/>
    <s v="White"/>
    <n v="1276"/>
    <n v="1432"/>
    <s v="Loss"/>
    <s v="Time forfeit"/>
    <d v="2014-11-06T00:00:00"/>
    <n v="0"/>
    <n v="1"/>
    <s v="Bullet"/>
    <s v="Nimzo-Larsen Attack"/>
    <s v="A01"/>
    <n v="8"/>
    <b v="0"/>
    <b v="0"/>
    <x v="1"/>
    <n v="-156"/>
  </r>
  <r>
    <n v="1222"/>
    <s v="Valache"/>
    <s v="sidharth13"/>
    <s v="White"/>
    <n v="1278"/>
    <n v="1833"/>
    <s v="Loss"/>
    <s v="Time forfeit"/>
    <d v="2014-11-06T00:00:00"/>
    <n v="0"/>
    <n v="1"/>
    <s v="Bullet"/>
    <s v="Nimzo-Larsen Attack: Symmetrical Variation"/>
    <s v="A01"/>
    <n v="6"/>
    <b v="0"/>
    <b v="0"/>
    <x v="1"/>
    <n v="-555"/>
  </r>
  <r>
    <n v="1223"/>
    <s v="Valache"/>
    <s v="slippo25"/>
    <s v="Black"/>
    <n v="1263"/>
    <n v="1686"/>
    <s v="Win"/>
    <s v="Time forfeit"/>
    <d v="2014-11-06T00:00:00"/>
    <n v="0"/>
    <n v="1"/>
    <s v="Bullet"/>
    <s v="Nimzo-Larsen Attack"/>
    <s v="A01"/>
    <n v="25"/>
    <b v="0"/>
    <b v="0"/>
    <x v="1"/>
    <n v="-423"/>
  </r>
  <r>
    <n v="1224"/>
    <s v="Valache"/>
    <s v="qranton"/>
    <s v="Black"/>
    <n v="1304"/>
    <n v="1437"/>
    <s v="Loss"/>
    <s v="Time forfeit"/>
    <d v="2014-11-06T00:00:00"/>
    <n v="0"/>
    <n v="1"/>
    <s v="Bullet"/>
    <s v="Van't Kruijs Opening"/>
    <s v="A00"/>
    <n v="21"/>
    <b v="0"/>
    <b v="0"/>
    <x v="1"/>
    <n v="-133"/>
  </r>
  <r>
    <n v="1225"/>
    <s v="Valache"/>
    <s v="IgorKoc"/>
    <s v="Black"/>
    <n v="1290"/>
    <n v="2045"/>
    <s v="Loss"/>
    <s v="Time forfeit"/>
    <d v="2014-11-06T00:00:00"/>
    <n v="0"/>
    <n v="1"/>
    <s v="Bullet"/>
    <s v="French Defense: Queen's Knight"/>
    <s v="C00"/>
    <n v="19"/>
    <b v="0"/>
    <b v="0"/>
    <x v="1"/>
    <n v="-755"/>
  </r>
  <r>
    <n v="1226"/>
    <s v="Valache"/>
    <s v="slippo25"/>
    <s v="White"/>
    <n v="1290"/>
    <n v="1651"/>
    <s v="Loss"/>
    <s v="Time forfeit"/>
    <d v="2014-11-06T00:00:00"/>
    <n v="0"/>
    <n v="1"/>
    <s v="Bullet"/>
    <s v="Saragossa Opening"/>
    <s v="A00"/>
    <n v="10"/>
    <b v="0"/>
    <b v="0"/>
    <x v="1"/>
    <n v="-361"/>
  </r>
  <r>
    <n v="1227"/>
    <s v="Valache"/>
    <s v="sidharth13"/>
    <s v="Black"/>
    <n v="1285"/>
    <n v="1861"/>
    <s v="Loss"/>
    <s v="Time forfeit"/>
    <d v="2014-11-06T00:00:00"/>
    <n v="0"/>
    <n v="1"/>
    <s v="Bullet"/>
    <s v="Nimzo-Larsen Attack"/>
    <s v="A01"/>
    <n v="23"/>
    <b v="0"/>
    <b v="0"/>
    <x v="1"/>
    <n v="-576"/>
  </r>
  <r>
    <n v="1228"/>
    <s v="Valache"/>
    <s v="qranton"/>
    <s v="White"/>
    <n v="1283"/>
    <n v="1459"/>
    <s v="Loss"/>
    <s v="Time forfeit"/>
    <d v="2014-11-06T00:00:00"/>
    <n v="0"/>
    <n v="1"/>
    <s v="Bullet"/>
    <s v="Saragossa Opening"/>
    <s v="A00"/>
    <n v="25"/>
    <b v="0"/>
    <b v="0"/>
    <x v="1"/>
    <n v="-176"/>
  </r>
  <r>
    <n v="1229"/>
    <s v="Valache"/>
    <s v="JonggXi"/>
    <s v="Black"/>
    <n v="1272"/>
    <n v="2017"/>
    <s v="Loss"/>
    <s v="Time forfeit"/>
    <d v="2014-11-06T00:00:00"/>
    <n v="0"/>
    <n v="1"/>
    <s v="Bullet"/>
    <s v="Queen's Pawn"/>
    <s v="A40"/>
    <n v="13"/>
    <b v="0"/>
    <b v="0"/>
    <x v="1"/>
    <n v="-745"/>
  </r>
  <r>
    <n v="1230"/>
    <s v="Valache"/>
    <s v="sidharth13"/>
    <s v="White"/>
    <n v="1271"/>
    <n v="1859"/>
    <s v="Loss"/>
    <s v="Time forfeit"/>
    <d v="2014-11-06T00:00:00"/>
    <n v="0"/>
    <n v="1"/>
    <s v="Bullet"/>
    <s v="Saragossa Opening"/>
    <s v="A00"/>
    <n v="34"/>
    <b v="0"/>
    <b v="0"/>
    <x v="1"/>
    <n v="-588"/>
  </r>
  <r>
    <n v="1231"/>
    <s v="Valache"/>
    <s v="qranton"/>
    <s v="Black"/>
    <n v="1269"/>
    <n v="1454"/>
    <s v="Loss"/>
    <s v="Time forfeit"/>
    <d v="2014-11-06T00:00:00"/>
    <n v="0"/>
    <n v="1"/>
    <s v="Bullet"/>
    <s v="Hungarian Opening"/>
    <s v="A00"/>
    <n v="27"/>
    <b v="0"/>
    <b v="0"/>
    <x v="1"/>
    <n v="-185"/>
  </r>
  <r>
    <n v="1232"/>
    <s v="Valache"/>
    <s v="IgorKoc"/>
    <s v="Black"/>
    <n v="1259"/>
    <n v="2038"/>
    <s v="Loss"/>
    <s v="Time forfeit"/>
    <d v="2014-11-06T00:00:00"/>
    <n v="0"/>
    <n v="1"/>
    <s v="Bullet"/>
    <s v="Duras Gambit"/>
    <s v="B00"/>
    <n v="3"/>
    <b v="0"/>
    <b v="0"/>
    <x v="1"/>
    <n v="-779"/>
  </r>
  <r>
    <n v="1233"/>
    <s v="Valache"/>
    <s v="BlackCus40"/>
    <s v="Black"/>
    <n v="1198"/>
    <n v="1723"/>
    <s v="Loss"/>
    <s v="Normal"/>
    <d v="2014-11-07T00:00:00"/>
    <n v="300"/>
    <n v="0"/>
    <s v="Blitz"/>
    <s v="Caro-Kann Defense"/>
    <s v="B10"/>
    <n v="43"/>
    <b v="0"/>
    <b v="0"/>
    <x v="1"/>
    <n v="-525"/>
  </r>
  <r>
    <n v="1234"/>
    <s v="Valache"/>
    <s v="RNBQK-14"/>
    <s v="White"/>
    <n v="1196"/>
    <n v="1637"/>
    <s v="Loss"/>
    <s v="Time forfeit"/>
    <d v="2014-11-07T00:00:00"/>
    <n v="300"/>
    <n v="0"/>
    <s v="Blitz"/>
    <s v="Saragossa Opening"/>
    <s v="A00"/>
    <n v="19"/>
    <b v="0"/>
    <b v="0"/>
    <x v="1"/>
    <n v="-441"/>
  </r>
  <r>
    <n v="1235"/>
    <s v="Valache"/>
    <s v="Protoreus"/>
    <s v="White"/>
    <n v="1194"/>
    <n v="1869"/>
    <s v="Loss"/>
    <s v="Normal"/>
    <d v="2014-11-07T00:00:00"/>
    <n v="300"/>
    <n v="0"/>
    <s v="Blitz"/>
    <s v="Saragossa Opening"/>
    <s v="A00"/>
    <n v="31"/>
    <b v="0"/>
    <b v="0"/>
    <x v="1"/>
    <n v="-675"/>
  </r>
  <r>
    <n v="1236"/>
    <s v="Valache"/>
    <s v="acaaca"/>
    <s v="Black"/>
    <n v="1193"/>
    <n v="1326"/>
    <s v="Win"/>
    <s v="Normal"/>
    <d v="2014-11-07T00:00:00"/>
    <n v="120"/>
    <n v="6"/>
    <s v="Blitz"/>
    <s v="Caro-Kann Defense"/>
    <s v="B10"/>
    <n v="44"/>
    <b v="0"/>
    <b v="0"/>
    <x v="1"/>
    <n v="-133"/>
  </r>
  <r>
    <n v="1237"/>
    <s v="Valache"/>
    <s v="NanoT"/>
    <s v="Black"/>
    <n v="1258"/>
    <n v="1335"/>
    <s v="Loss"/>
    <s v="Time forfeit"/>
    <d v="2014-11-07T00:00:00"/>
    <n v="0"/>
    <n v="4"/>
    <s v="Bullet"/>
    <s v="Queen's Pawn Game: Zukertort Variation"/>
    <s v="D02"/>
    <n v="30"/>
    <b v="0"/>
    <b v="0"/>
    <x v="1"/>
    <n v="-77"/>
  </r>
  <r>
    <n v="1238"/>
    <s v="Valache"/>
    <s v="Zdrawzdwuyte"/>
    <s v="Black"/>
    <n v="1215"/>
    <n v="1498"/>
    <s v="Loss"/>
    <s v="Normal"/>
    <d v="2014-11-07T00:00:00"/>
    <n v="300"/>
    <n v="0"/>
    <s v="Blitz"/>
    <s v="Scandinavian Defense: Mieses-Kotroc Variation"/>
    <s v="B01"/>
    <n v="22"/>
    <b v="0"/>
    <b v="0"/>
    <x v="1"/>
    <n v="-283"/>
  </r>
  <r>
    <n v="1239"/>
    <s v="Valache"/>
    <s v="bung_ief"/>
    <s v="Black"/>
    <n v="1210"/>
    <n v="1500"/>
    <s v="Loss"/>
    <s v="Normal"/>
    <d v="2014-11-07T00:00:00"/>
    <n v="300"/>
    <n v="0"/>
    <s v="Blitz"/>
    <s v="Scandinavian Defense: Mieses-Kotroc Variation"/>
    <s v="B01"/>
    <n v="7"/>
    <b v="0"/>
    <b v="0"/>
    <x v="1"/>
    <n v="-290"/>
  </r>
  <r>
    <n v="1240"/>
    <s v="Valache"/>
    <s v="toni80"/>
    <s v="Black"/>
    <n v="1242"/>
    <n v="1587"/>
    <s v="Loss"/>
    <s v="Time forfeit"/>
    <d v="2014-11-11T00:00:00"/>
    <n v="0"/>
    <n v="1"/>
    <s v="Bullet"/>
    <s v="Caro-Kann Defense: Breyer Variation"/>
    <s v="B10"/>
    <n v="12"/>
    <b v="0"/>
    <b v="0"/>
    <x v="1"/>
    <n v="-345"/>
  </r>
  <r>
    <n v="1241"/>
    <s v="Valache"/>
    <s v="Addis"/>
    <s v="Black"/>
    <n v="1237"/>
    <n v="2122"/>
    <s v="Loss"/>
    <s v="Time forfeit"/>
    <d v="2014-11-11T00:00:00"/>
    <n v="0"/>
    <n v="1"/>
    <s v="Bullet"/>
    <s v="English Opening: Caro-Kann Defensive System"/>
    <s v="A11"/>
    <n v="19"/>
    <b v="0"/>
    <b v="0"/>
    <x v="1"/>
    <n v="-885"/>
  </r>
  <r>
    <n v="1242"/>
    <s v="Valache"/>
    <s v="ArroccoRocchetti"/>
    <s v="White"/>
    <n v="1204"/>
    <n v="1853"/>
    <s v="Loss"/>
    <s v="Normal"/>
    <d v="2014-11-11T00:00:00"/>
    <n v="300"/>
    <n v="0"/>
    <s v="Blitz"/>
    <s v="Saragossa Opening"/>
    <s v="A00"/>
    <n v="44"/>
    <b v="0"/>
    <b v="0"/>
    <x v="1"/>
    <n v="-649"/>
  </r>
  <r>
    <n v="1243"/>
    <s v="Valache"/>
    <s v="BAHTIYAR"/>
    <s v="Black"/>
    <n v="1203"/>
    <n v="1982"/>
    <s v="Loss"/>
    <s v="Normal"/>
    <d v="2014-11-11T00:00:00"/>
    <n v="300"/>
    <n v="0"/>
    <s v="Blitz"/>
    <s v="Alekhine Defense: The Squirrel"/>
    <s v="B02"/>
    <n v="29"/>
    <b v="0"/>
    <b v="0"/>
    <x v="1"/>
    <n v="-779"/>
  </r>
  <r>
    <n v="1244"/>
    <s v="Valache"/>
    <s v="ofitser3"/>
    <s v="Black"/>
    <n v="1203"/>
    <n v="1668"/>
    <s v="Loss"/>
    <s v="Normal"/>
    <d v="2014-11-11T00:00:00"/>
    <n v="300"/>
    <n v="0"/>
    <s v="Blitz"/>
    <s v="Alekhine Defense"/>
    <s v="B02"/>
    <n v="33"/>
    <b v="0"/>
    <b v="0"/>
    <x v="1"/>
    <n v="-465"/>
  </r>
  <r>
    <n v="1245"/>
    <s v="Valache"/>
    <s v="ARAM2003"/>
    <s v="White"/>
    <n v="1201"/>
    <n v="1549"/>
    <s v="Draw"/>
    <s v="Normal"/>
    <d v="2014-11-11T00:00:00"/>
    <n v="300"/>
    <n v="0"/>
    <s v="Blitz"/>
    <s v="Saragossa Opening"/>
    <s v="A00"/>
    <n v="65"/>
    <b v="0"/>
    <b v="0"/>
    <x v="1"/>
    <n v="-348"/>
  </r>
  <r>
    <n v="1246"/>
    <s v="Valache"/>
    <s v="Evangelistaizac"/>
    <s v="White"/>
    <n v="1213"/>
    <n v="1281"/>
    <s v="Loss"/>
    <s v="Normal"/>
    <d v="2014-11-13T00:00:00"/>
    <n v="300"/>
    <n v="2"/>
    <s v="Blitz"/>
    <s v="Indian Game"/>
    <s v="A45"/>
    <n v="27"/>
    <b v="0"/>
    <b v="0"/>
    <x v="1"/>
    <n v="-68"/>
  </r>
  <r>
    <n v="1247"/>
    <s v="Valache"/>
    <s v="Lanoc"/>
    <s v="Black"/>
    <n v="1200"/>
    <n v="1757"/>
    <s v="Loss"/>
    <s v="Normal"/>
    <d v="2014-11-13T00:00:00"/>
    <n v="300"/>
    <n v="2"/>
    <s v="Blitz"/>
    <s v="Queen's Pawn"/>
    <s v="A40"/>
    <n v="39"/>
    <b v="0"/>
    <b v="0"/>
    <x v="1"/>
    <n v="-557"/>
  </r>
  <r>
    <n v="1248"/>
    <s v="Valache"/>
    <s v="IXS-210714"/>
    <s v="White"/>
    <n v="1237"/>
    <n v="1408"/>
    <s v="Loss"/>
    <s v="Time forfeit"/>
    <d v="2014-11-14T00:00:00"/>
    <n v="120"/>
    <n v="0"/>
    <s v="Bullet"/>
    <s v="Saragossa Opening"/>
    <s v="A00"/>
    <n v="19"/>
    <b v="0"/>
    <b v="0"/>
    <x v="1"/>
    <n v="-171"/>
  </r>
  <r>
    <n v="1249"/>
    <s v="Valache"/>
    <s v="Faby"/>
    <s v="Black"/>
    <n v="1199"/>
    <n v="1539"/>
    <s v="Loss"/>
    <s v="Normal"/>
    <d v="2014-11-14T00:00:00"/>
    <n v="420"/>
    <n v="0"/>
    <s v="Blitz"/>
    <s v="Caro-Kann Defense: Hillbilly Attack"/>
    <s v="B00"/>
    <n v="23"/>
    <b v="0"/>
    <b v="0"/>
    <x v="1"/>
    <n v="-340"/>
  </r>
  <r>
    <n v="1250"/>
    <s v="Valache"/>
    <s v="minia"/>
    <s v="White"/>
    <n v="1195"/>
    <n v="1488"/>
    <s v="Loss"/>
    <s v="Normal"/>
    <d v="2014-11-14T00:00:00"/>
    <n v="420"/>
    <n v="0"/>
    <s v="Blitz"/>
    <s v="King's Pawn Game: Macleod Attack"/>
    <s v="C20"/>
    <n v="39"/>
    <b v="0"/>
    <b v="0"/>
    <x v="1"/>
    <n v="-293"/>
  </r>
  <r>
    <n v="1251"/>
    <s v="Valache"/>
    <s v="Doter"/>
    <s v="White"/>
    <n v="1189"/>
    <n v="1826"/>
    <s v="Loss"/>
    <s v="Normal"/>
    <d v="2014-11-14T00:00:00"/>
    <n v="420"/>
    <n v="0"/>
    <s v="Blitz"/>
    <s v="King's Pawn Game: Clam Variation, Radisch Gambit"/>
    <s v="C20"/>
    <n v="8"/>
    <b v="0"/>
    <b v="0"/>
    <x v="1"/>
    <n v="-637"/>
  </r>
  <r>
    <n v="1252"/>
    <s v="Valache"/>
    <s v="german11"/>
    <s v="Black"/>
    <n v="1188"/>
    <n v="1568"/>
    <s v="Loss"/>
    <s v="Normal"/>
    <d v="2014-11-14T00:00:00"/>
    <n v="300"/>
    <n v="0"/>
    <s v="Blitz"/>
    <s v="Duras Gambit"/>
    <s v="B00"/>
    <n v="41"/>
    <b v="0"/>
    <b v="0"/>
    <x v="1"/>
    <n v="-380"/>
  </r>
  <r>
    <n v="1253"/>
    <s v="Valache"/>
    <s v="jhonny2000"/>
    <s v="Black"/>
    <n v="1226"/>
    <n v="2006"/>
    <s v="Loss"/>
    <s v="Time forfeit"/>
    <d v="2014-11-14T00:00:00"/>
    <n v="60"/>
    <n v="0"/>
    <s v="Bullet"/>
    <s v="Queen's Pawn"/>
    <s v="A40"/>
    <n v="28"/>
    <b v="0"/>
    <b v="0"/>
    <x v="1"/>
    <n v="-780"/>
  </r>
  <r>
    <n v="1254"/>
    <s v="Valache"/>
    <s v="Faby"/>
    <s v="White"/>
    <n v="1185"/>
    <n v="1538"/>
    <s v="Loss"/>
    <s v="Normal"/>
    <d v="2014-11-14T00:00:00"/>
    <n v="300"/>
    <n v="0"/>
    <s v="Blitz"/>
    <s v="Saragossa Opening"/>
    <s v="A00"/>
    <n v="25"/>
    <b v="0"/>
    <b v="0"/>
    <x v="1"/>
    <n v="-353"/>
  </r>
  <r>
    <n v="1255"/>
    <s v="Valache"/>
    <s v="aszv"/>
    <s v="White"/>
    <n v="1181"/>
    <n v="1630"/>
    <s v="Loss"/>
    <s v="Normal"/>
    <d v="2014-11-14T00:00:00"/>
    <n v="300"/>
    <n v="0"/>
    <s v="Blitz"/>
    <s v="Mieses Opening: Reversed Rat"/>
    <s v="A00"/>
    <n v="23"/>
    <b v="0"/>
    <b v="0"/>
    <x v="1"/>
    <n v="-449"/>
  </r>
  <r>
    <n v="1256"/>
    <s v="Valache"/>
    <s v="Denol"/>
    <s v="Black"/>
    <n v="1178"/>
    <n v="1626"/>
    <s v="Loss"/>
    <s v="Normal"/>
    <d v="2014-11-18T00:00:00"/>
    <n v="300"/>
    <n v="0"/>
    <s v="Blitz"/>
    <s v="Caro-Kann Defense: Hillbilly Attack"/>
    <s v="B00"/>
    <n v="19"/>
    <b v="0"/>
    <b v="0"/>
    <x v="1"/>
    <n v="-448"/>
  </r>
  <r>
    <n v="1257"/>
    <s v="Valache"/>
    <s v="brayanjunior35"/>
    <s v="Black"/>
    <n v="1176"/>
    <n v="1264"/>
    <s v="Loss"/>
    <s v="Normal"/>
    <d v="2014-11-18T00:00:00"/>
    <n v="300"/>
    <n v="0"/>
    <s v="Blitz"/>
    <s v="Caro-Kann Defense"/>
    <s v="B12"/>
    <n v="35"/>
    <b v="0"/>
    <b v="0"/>
    <x v="1"/>
    <n v="-88"/>
  </r>
  <r>
    <n v="1258"/>
    <s v="Valache"/>
    <s v="IXS-210714"/>
    <s v="Black"/>
    <n v="1225"/>
    <n v="1363"/>
    <s v="Loss"/>
    <s v="Time forfeit"/>
    <d v="2014-11-19T00:00:00"/>
    <n v="120"/>
    <n v="0"/>
    <s v="Bullet"/>
    <s v="Pirc Defense #4"/>
    <s v="B07"/>
    <n v="27"/>
    <b v="0"/>
    <b v="0"/>
    <x v="1"/>
    <n v="-138"/>
  </r>
  <r>
    <n v="1259"/>
    <s v="Valache"/>
    <s v="BAGDADI"/>
    <s v="White"/>
    <n v="1213"/>
    <n v="1625"/>
    <s v="Loss"/>
    <s v="Normal"/>
    <d v="2014-11-19T00:00:00"/>
    <n v="120"/>
    <n v="0"/>
    <s v="Bullet"/>
    <s v="Van't Kruijs Opening"/>
    <s v="A00"/>
    <n v="13"/>
    <b v="0"/>
    <b v="0"/>
    <x v="1"/>
    <n v="-412"/>
  </r>
  <r>
    <n v="1260"/>
    <s v="Valache"/>
    <s v="pasha_1980"/>
    <s v="Black"/>
    <n v="1164"/>
    <n v="1681"/>
    <s v="Loss"/>
    <s v="Normal"/>
    <d v="2014-11-20T00:00:00"/>
    <n v="300"/>
    <n v="0"/>
    <s v="Blitz"/>
    <s v="Modern Defense"/>
    <s v="B06"/>
    <n v="22"/>
    <b v="0"/>
    <b v="0"/>
    <x v="1"/>
    <n v="-517"/>
  </r>
  <r>
    <n v="1261"/>
    <s v="Valache"/>
    <s v="rohit-11"/>
    <s v="White"/>
    <n v="1162"/>
    <n v="1800"/>
    <s v="Loss"/>
    <s v="Normal"/>
    <d v="2014-11-20T00:00:00"/>
    <n v="300"/>
    <n v="0"/>
    <s v="Blitz"/>
    <s v="Saragossa Opening"/>
    <s v="A00"/>
    <n v="31"/>
    <b v="0"/>
    <b v="0"/>
    <x v="1"/>
    <n v="-638"/>
  </r>
  <r>
    <n v="1262"/>
    <s v="Valache"/>
    <s v="DKalchev"/>
    <s v="Black"/>
    <n v="1162"/>
    <n v="2026"/>
    <s v="Loss"/>
    <s v="Normal"/>
    <d v="2014-11-20T00:00:00"/>
    <n v="300"/>
    <n v="0"/>
    <s v="Blitz"/>
    <s v="Dutch Defense: Staunton Gambit Accepted"/>
    <s v="A82"/>
    <n v="46"/>
    <b v="0"/>
    <b v="0"/>
    <x v="1"/>
    <n v="-864"/>
  </r>
  <r>
    <n v="1263"/>
    <s v="Valache"/>
    <s v="eop"/>
    <s v="White"/>
    <n v="1161"/>
    <n v="1476"/>
    <s v="Loss"/>
    <s v="Normal"/>
    <d v="2014-11-20T00:00:00"/>
    <n v="300"/>
    <n v="0"/>
    <s v="Blitz"/>
    <s v="Nimzo-Larsen Attack: Modern Variation"/>
    <s v="A01"/>
    <n v="40"/>
    <b v="0"/>
    <b v="0"/>
    <x v="1"/>
    <n v="-315"/>
  </r>
  <r>
    <n v="1264"/>
    <s v="Valache"/>
    <s v="irregularities"/>
    <s v="White"/>
    <n v="1156"/>
    <n v="1073"/>
    <s v="Win"/>
    <s v="Normal"/>
    <d v="2014-11-20T00:00:00"/>
    <n v="300"/>
    <n v="5"/>
    <s v="Rapid"/>
    <s v="Saragossa Opening"/>
    <s v="A00"/>
    <n v="16"/>
    <b v="0"/>
    <b v="0"/>
    <x v="1"/>
    <n v="83"/>
  </r>
  <r>
    <n v="1265"/>
    <s v="Valache"/>
    <s v="shahrizar"/>
    <s v="White"/>
    <n v="1135"/>
    <n v="1342"/>
    <s v="Loss"/>
    <s v="Normal"/>
    <d v="2014-11-20T00:00:00"/>
    <n v="300"/>
    <n v="8"/>
    <s v="Rapid"/>
    <s v="Saragossa Opening"/>
    <s v="A00"/>
    <n v="52"/>
    <b v="0"/>
    <b v="0"/>
    <x v="1"/>
    <n v="-207"/>
  </r>
  <r>
    <n v="1266"/>
    <s v="Valache"/>
    <s v="chesspark"/>
    <s v="Black"/>
    <n v="1210"/>
    <n v="1160"/>
    <s v="Loss"/>
    <s v="Normal"/>
    <d v="2014-11-20T00:00:00"/>
    <n v="60"/>
    <n v="1"/>
    <s v="Bullet"/>
    <s v="Nimzo-Larsen Attack"/>
    <s v="A01"/>
    <n v="12"/>
    <b v="0"/>
    <b v="0"/>
    <x v="1"/>
    <n v="50"/>
  </r>
  <r>
    <n v="1267"/>
    <s v="Valache"/>
    <s v="bushienrique-AAM"/>
    <s v="Black"/>
    <n v="1169"/>
    <n v="1333"/>
    <s v="Loss"/>
    <s v="Time forfeit"/>
    <d v="2014-11-20T00:00:00"/>
    <n v="240"/>
    <n v="5"/>
    <s v="Blitz"/>
    <s v="Elephant Gambit"/>
    <s v="C40"/>
    <n v="8"/>
    <b v="0"/>
    <b v="0"/>
    <x v="1"/>
    <n v="-164"/>
  </r>
  <r>
    <n v="1268"/>
    <s v="Valache"/>
    <s v="Vitmak"/>
    <s v="White"/>
    <n v="1128"/>
    <n v="1066"/>
    <s v="Win"/>
    <s v="Normal"/>
    <d v="2014-11-20T00:00:00"/>
    <n v="900"/>
    <n v="0"/>
    <s v="Rapid"/>
    <s v="Queen's Pawn Game #2"/>
    <s v="D00"/>
    <n v="35"/>
    <b v="0"/>
    <b v="0"/>
    <x v="1"/>
    <n v="62"/>
  </r>
  <r>
    <n v="1269"/>
    <s v="Valache"/>
    <s v="USSGuam"/>
    <s v="Black"/>
    <n v="1139"/>
    <n v="917"/>
    <s v="Win"/>
    <s v="Normal"/>
    <d v="2014-11-20T00:00:00"/>
    <n v="600"/>
    <n v="20"/>
    <s v="Rapid"/>
    <s v="Grob Opening"/>
    <s v="A00"/>
    <n v="37"/>
    <b v="0"/>
    <b v="0"/>
    <x v="1"/>
    <n v="222"/>
  </r>
  <r>
    <n v="1270"/>
    <s v="Valache"/>
    <s v="jayrhl"/>
    <s v="Black"/>
    <n v="1146"/>
    <n v="1862"/>
    <s v="Loss"/>
    <s v="Normal"/>
    <d v="2014-11-20T00:00:00"/>
    <n v="420"/>
    <n v="2"/>
    <s v="Rapid"/>
    <s v="Caro-Kann Defense"/>
    <s v="B10"/>
    <n v="35"/>
    <b v="0"/>
    <b v="0"/>
    <x v="1"/>
    <n v="-716"/>
  </r>
  <r>
    <n v="1271"/>
    <s v="Valache"/>
    <s v="SADULLAH01"/>
    <s v="Black"/>
    <n v="1160"/>
    <n v="1194"/>
    <s v="Loss"/>
    <s v="Time forfeit"/>
    <d v="2014-11-20T00:00:00"/>
    <n v="240"/>
    <n v="2"/>
    <s v="Blitz"/>
    <s v="Scandinavian Defense"/>
    <s v="B01"/>
    <n v="35"/>
    <b v="0"/>
    <b v="0"/>
    <x v="1"/>
    <n v="-34"/>
  </r>
  <r>
    <n v="1272"/>
    <s v="Valache"/>
    <s v="mkhine"/>
    <s v="Black"/>
    <n v="1145"/>
    <n v="1662"/>
    <s v="Loss"/>
    <s v="Normal"/>
    <d v="2014-11-20T00:00:00"/>
    <n v="420"/>
    <n v="2"/>
    <s v="Rapid"/>
    <s v="Pirc Defense #5"/>
    <s v="B07"/>
    <n v="9"/>
    <b v="0"/>
    <b v="0"/>
    <x v="1"/>
    <n v="-517"/>
  </r>
  <r>
    <n v="1273"/>
    <s v="Valache"/>
    <s v="BAGDADI"/>
    <s v="White"/>
    <n v="1143"/>
    <n v="1494"/>
    <s v="Loss"/>
    <s v="Normal"/>
    <d v="2014-11-20T00:00:00"/>
    <n v="420"/>
    <n v="2"/>
    <s v="Rapid"/>
    <s v="Saragossa Opening"/>
    <s v="A00"/>
    <n v="23"/>
    <b v="0"/>
    <b v="0"/>
    <x v="1"/>
    <n v="-351"/>
  </r>
  <r>
    <n v="1274"/>
    <s v="Valache"/>
    <s v="iglookid"/>
    <s v="White"/>
    <n v="1140"/>
    <n v="1445"/>
    <s v="Win"/>
    <s v="Normal"/>
    <d v="2014-11-20T00:00:00"/>
    <n v="420"/>
    <n v="2"/>
    <s v="Rapid"/>
    <s v="King's Pawn Game: Macleod Attack, Lasa Gambit"/>
    <s v="C20"/>
    <n v="46"/>
    <b v="0"/>
    <b v="0"/>
    <x v="1"/>
    <n v="-305"/>
  </r>
  <r>
    <n v="1275"/>
    <s v="Valache"/>
    <s v="kd350"/>
    <s v="Black"/>
    <n v="1192"/>
    <n v="1272"/>
    <s v="Win"/>
    <s v="Normal"/>
    <d v="2014-11-21T00:00:00"/>
    <n v="120"/>
    <n v="1"/>
    <s v="Bullet"/>
    <s v="Nimzo-Larsen Attack"/>
    <s v="A01"/>
    <n v="25"/>
    <b v="0"/>
    <b v="0"/>
    <x v="1"/>
    <n v="-80"/>
  </r>
  <r>
    <n v="1276"/>
    <s v="Valache"/>
    <s v="-kare-"/>
    <s v="White"/>
    <n v="1214"/>
    <n v="1538"/>
    <s v="Loss"/>
    <s v="Time forfeit"/>
    <d v="2014-11-25T00:00:00"/>
    <n v="60"/>
    <n v="0"/>
    <s v="Bullet"/>
    <s v="Hungarian Opening"/>
    <s v="A00"/>
    <n v="12"/>
    <b v="0"/>
    <b v="0"/>
    <x v="1"/>
    <n v="-324"/>
  </r>
  <r>
    <n v="1277"/>
    <s v="Valache"/>
    <s v="Quentinovich"/>
    <s v="Black"/>
    <n v="1209"/>
    <n v="1909"/>
    <s v="Win"/>
    <s v="Normal"/>
    <d v="2014-11-25T00:00:00"/>
    <n v="60"/>
    <n v="0"/>
    <s v="Bullet"/>
    <s v="Owen Defense"/>
    <s v="B00"/>
    <n v="25"/>
    <b v="0"/>
    <b v="0"/>
    <x v="1"/>
    <n v="-700"/>
  </r>
  <r>
    <n v="1278"/>
    <s v="Valache"/>
    <s v="tisnjh"/>
    <s v="Black"/>
    <n v="1245"/>
    <n v="1743"/>
    <s v="Loss"/>
    <s v="Time forfeit"/>
    <d v="2014-11-25T00:00:00"/>
    <n v="60"/>
    <n v="0"/>
    <s v="Bullet"/>
    <s v="Queen's Pawn"/>
    <s v="A40"/>
    <n v="26"/>
    <b v="0"/>
    <b v="0"/>
    <x v="1"/>
    <n v="-498"/>
  </r>
  <r>
    <n v="1279"/>
    <s v="Valache"/>
    <s v="-kare-"/>
    <s v="Black"/>
    <n v="1243"/>
    <n v="1567"/>
    <s v="Loss"/>
    <s v="Time forfeit"/>
    <d v="2014-11-25T00:00:00"/>
    <n v="60"/>
    <n v="0"/>
    <s v="Bullet"/>
    <s v="Caro-Kann Defense: Exchange Variation"/>
    <s v="B13"/>
    <n v="20"/>
    <b v="0"/>
    <b v="0"/>
    <x v="1"/>
    <n v="-324"/>
  </r>
  <r>
    <n v="1280"/>
    <s v="Valache"/>
    <s v="zg8zg"/>
    <s v="Black"/>
    <n v="1238"/>
    <n v="1605"/>
    <s v="Loss"/>
    <s v="Time forfeit"/>
    <d v="2014-11-25T00:00:00"/>
    <n v="60"/>
    <n v="0"/>
    <s v="Bullet"/>
    <s v="English Opening"/>
    <s v="A10"/>
    <n v="22"/>
    <b v="0"/>
    <b v="0"/>
    <x v="1"/>
    <n v="-367"/>
  </r>
  <r>
    <n v="1281"/>
    <s v="Valache"/>
    <s v="Maxgor"/>
    <s v="Black"/>
    <n v="1234"/>
    <n v="1771"/>
    <s v="Loss"/>
    <s v="Normal"/>
    <d v="2014-11-26T00:00:00"/>
    <n v="60"/>
    <n v="0"/>
    <s v="Bullet"/>
    <s v="French Defense #2"/>
    <s v="C00"/>
    <n v="16"/>
    <b v="0"/>
    <b v="0"/>
    <x v="1"/>
    <n v="-537"/>
  </r>
  <r>
    <n v="1282"/>
    <s v="Valache"/>
    <s v="irregularities"/>
    <s v="White"/>
    <n v="1145"/>
    <n v="1105"/>
    <s v="Loss"/>
    <s v="Normal"/>
    <d v="2014-11-26T00:00:00"/>
    <n v="300"/>
    <n v="5"/>
    <s v="Rapid"/>
    <s v="Saragossa Opening"/>
    <s v="A00"/>
    <n v="24"/>
    <b v="0"/>
    <b v="0"/>
    <x v="1"/>
    <n v="40"/>
  </r>
  <r>
    <n v="1283"/>
    <s v="Valache"/>
    <s v="Con123707"/>
    <s v="Black"/>
    <n v="1164"/>
    <n v="1058"/>
    <s v="Win"/>
    <s v="Normal"/>
    <d v="2014-11-26T00:00:00"/>
    <n v="540"/>
    <n v="6"/>
    <s v="Rapid"/>
    <s v="Clemenz Opening"/>
    <s v="A00"/>
    <n v="34"/>
    <b v="0"/>
    <b v="0"/>
    <x v="1"/>
    <n v="106"/>
  </r>
  <r>
    <n v="1284"/>
    <s v="Valache"/>
    <s v="Con123707"/>
    <s v="White"/>
    <n v="1173"/>
    <n v="990"/>
    <s v="Win"/>
    <s v="Normal"/>
    <d v="2014-11-26T00:00:00"/>
    <n v="540"/>
    <n v="6"/>
    <s v="Rapid"/>
    <s v="Saragossa Opening"/>
    <s v="A00"/>
    <n v="22"/>
    <b v="0"/>
    <b v="0"/>
    <x v="1"/>
    <n v="183"/>
  </r>
  <r>
    <n v="1285"/>
    <s v="Valache"/>
    <s v="bossanova-69"/>
    <s v="Black"/>
    <n v="1232"/>
    <n v="1089"/>
    <s v="Win"/>
    <s v="Normal"/>
    <d v="2014-11-26T00:00:00"/>
    <n v="120"/>
    <n v="1"/>
    <s v="Bullet"/>
    <s v="Caro-Kann Defense"/>
    <s v="B12"/>
    <n v="20"/>
    <b v="0"/>
    <b v="0"/>
    <x v="1"/>
    <n v="143"/>
  </r>
  <r>
    <n v="1286"/>
    <s v="Valache"/>
    <s v="doki"/>
    <s v="Black"/>
    <n v="1128"/>
    <n v="1172"/>
    <s v="Win"/>
    <s v="Time forfeit"/>
    <d v="2014-11-26T00:00:00"/>
    <n v="180"/>
    <n v="0"/>
    <s v="Blitz"/>
    <s v="Caro-Kann Defense"/>
    <s v="B10"/>
    <n v="35"/>
    <b v="0"/>
    <b v="0"/>
    <x v="1"/>
    <n v="-44"/>
  </r>
  <r>
    <n v="1287"/>
    <s v="Valache"/>
    <s v="toni80"/>
    <s v="White"/>
    <n v="1243"/>
    <n v="1564"/>
    <s v="Loss"/>
    <s v="Time forfeit"/>
    <d v="2014-11-26T00:00:00"/>
    <n v="60"/>
    <n v="0"/>
    <s v="Bullet"/>
    <s v="Nimzo-Larsen Attack"/>
    <s v="A01"/>
    <n v="26"/>
    <b v="0"/>
    <b v="0"/>
    <x v="1"/>
    <n v="-321"/>
  </r>
  <r>
    <n v="1288"/>
    <s v="Valache"/>
    <s v="mehrdad37"/>
    <s v="White"/>
    <n v="1180"/>
    <n v="1287"/>
    <s v="Win"/>
    <s v="Normal"/>
    <d v="2014-11-26T00:00:00"/>
    <n v="600"/>
    <n v="7"/>
    <s v="Rapid"/>
    <s v="Saragossa Opening"/>
    <s v="A00"/>
    <n v="28"/>
    <b v="0"/>
    <b v="0"/>
    <x v="1"/>
    <n v="-107"/>
  </r>
  <r>
    <n v="1289"/>
    <s v="Valache"/>
    <s v="M1221"/>
    <s v="White"/>
    <n v="1238"/>
    <n v="1028"/>
    <s v="Win"/>
    <s v="Time forfeit"/>
    <d v="2014-11-26T00:00:00"/>
    <n v="60"/>
    <n v="0"/>
    <s v="Bullet"/>
    <s v="Nimzo-Larsen Attack"/>
    <s v="A01"/>
    <n v="25"/>
    <b v="0"/>
    <b v="0"/>
    <x v="1"/>
    <n v="210"/>
  </r>
  <r>
    <n v="1290"/>
    <s v="Valache"/>
    <s v="aydiin"/>
    <s v="Black"/>
    <n v="1145"/>
    <n v="1082"/>
    <s v="Win"/>
    <s v="Time forfeit"/>
    <d v="2014-11-26T00:00:00"/>
    <n v="180"/>
    <n v="4"/>
    <s v="Blitz"/>
    <s v="Hungarian Opening"/>
    <s v="A00"/>
    <n v="7"/>
    <b v="0"/>
    <b v="0"/>
    <x v="1"/>
    <n v="63"/>
  </r>
  <r>
    <n v="1291"/>
    <s v="Valache"/>
    <s v="doki"/>
    <s v="Black"/>
    <n v="1157"/>
    <n v="1207"/>
    <s v="Loss"/>
    <s v="Time forfeit"/>
    <d v="2014-11-26T00:00:00"/>
    <n v="180"/>
    <n v="0"/>
    <s v="Blitz"/>
    <s v="Owen Defense"/>
    <s v="B00"/>
    <n v="43"/>
    <b v="0"/>
    <b v="0"/>
    <x v="1"/>
    <n v="-50"/>
  </r>
  <r>
    <n v="1292"/>
    <s v="Valache"/>
    <s v="Supermultivitamin"/>
    <s v="White"/>
    <n v="1145"/>
    <n v="1087"/>
    <s v="Win"/>
    <s v="Time forfeit"/>
    <d v="2014-11-26T00:00:00"/>
    <n v="360"/>
    <n v="0"/>
    <s v="Blitz"/>
    <s v="King's Pawn Game: Macleod Attack"/>
    <s v="C20"/>
    <n v="37"/>
    <b v="0"/>
    <b v="0"/>
    <x v="1"/>
    <n v="58"/>
  </r>
  <r>
    <n v="1293"/>
    <s v="Valache"/>
    <s v="kqnqryq"/>
    <s v="Black"/>
    <n v="1198"/>
    <n v="1176"/>
    <s v="Win"/>
    <s v="Time forfeit"/>
    <d v="2014-11-26T00:00:00"/>
    <n v="480"/>
    <n v="2"/>
    <s v="Rapid"/>
    <s v="French Defense: Knight Variation"/>
    <s v="C00"/>
    <n v="52"/>
    <b v="0"/>
    <b v="0"/>
    <x v="1"/>
    <n v="22"/>
  </r>
  <r>
    <n v="1294"/>
    <s v="Valache"/>
    <s v="dupontlajoie"/>
    <s v="White"/>
    <n v="1154"/>
    <n v="1178"/>
    <s v="Loss"/>
    <s v="Time forfeit"/>
    <d v="2014-11-27T00:00:00"/>
    <n v="300"/>
    <n v="0"/>
    <s v="Blitz"/>
    <s v="Gedult's Opening"/>
    <s v="A00"/>
    <n v="3"/>
    <b v="0"/>
    <b v="0"/>
    <x v="1"/>
    <n v="-24"/>
  </r>
  <r>
    <n v="1295"/>
    <s v="Valache"/>
    <s v="DoctorSuage"/>
    <s v="Black"/>
    <n v="1141"/>
    <n v="1227"/>
    <s v="Loss"/>
    <s v="Normal"/>
    <d v="2014-11-27T00:00:00"/>
    <n v="120"/>
    <n v="4"/>
    <s v="Blitz"/>
    <s v="Scandinavian Defense: Mieses-Kotroc Variation"/>
    <s v="B01"/>
    <n v="38"/>
    <b v="0"/>
    <b v="0"/>
    <x v="1"/>
    <n v="-86"/>
  </r>
  <r>
    <n v="1296"/>
    <s v="Valache"/>
    <s v="dcarballor"/>
    <s v="White"/>
    <n v="1131"/>
    <n v="1206"/>
    <s v="Loss"/>
    <s v="Normal"/>
    <d v="2014-11-27T00:00:00"/>
    <n v="300"/>
    <n v="3"/>
    <s v="Blitz"/>
    <s v="English Opening: King's English Variation, Reversed Sicilian"/>
    <s v="A21"/>
    <n v="4"/>
    <b v="0"/>
    <b v="0"/>
    <x v="1"/>
    <n v="-75"/>
  </r>
  <r>
    <n v="1297"/>
    <s v="Valache"/>
    <s v="dcarballor"/>
    <s v="Black"/>
    <n v="1120"/>
    <n v="1215"/>
    <s v="Win"/>
    <s v="Normal"/>
    <d v="2014-11-27T00:00:00"/>
    <n v="300"/>
    <n v="3"/>
    <s v="Blitz"/>
    <s v="Pirc Defense #4"/>
    <s v="B07"/>
    <n v="29"/>
    <b v="0"/>
    <b v="0"/>
    <x v="1"/>
    <n v="-95"/>
  </r>
  <r>
    <n v="1298"/>
    <s v="Valache"/>
    <s v="tcsh"/>
    <s v="Black"/>
    <n v="1137"/>
    <n v="1320"/>
    <s v="Win"/>
    <s v="Normal"/>
    <d v="2014-12-01T00:00:00"/>
    <n v="180"/>
    <n v="0"/>
    <s v="Blitz"/>
    <s v="Sicilian Defense: Bowdler Attack"/>
    <s v="B20"/>
    <n v="23"/>
    <b v="0"/>
    <b v="0"/>
    <x v="1"/>
    <n v="-183"/>
  </r>
  <r>
    <n v="1299"/>
    <s v="Valache"/>
    <s v="ChessLifting"/>
    <s v="Black"/>
    <n v="1157"/>
    <n v="1262"/>
    <s v="Loss"/>
    <s v="Time forfeit"/>
    <d v="2014-12-01T00:00:00"/>
    <n v="180"/>
    <n v="0"/>
    <s v="Blitz"/>
    <s v="Owen Defense"/>
    <s v="B00"/>
    <n v="20"/>
    <b v="0"/>
    <b v="0"/>
    <x v="1"/>
    <n v="-105"/>
  </r>
  <r>
    <n v="1300"/>
    <s v="Valache"/>
    <s v="nikhen"/>
    <s v="Black"/>
    <n v="1147"/>
    <n v="1170"/>
    <s v="Loss"/>
    <s v="Time forfeit"/>
    <d v="2014-12-02T00:00:00"/>
    <n v="180"/>
    <n v="5"/>
    <s v="Blitz"/>
    <s v="French Defense: Knight Variation"/>
    <s v="C00"/>
    <n v="26"/>
    <b v="0"/>
    <b v="0"/>
    <x v="1"/>
    <n v="-23"/>
  </r>
  <r>
    <n v="1301"/>
    <s v="Valache"/>
    <s v="chesshater"/>
    <s v="Black"/>
    <n v="1147"/>
    <n v="1780"/>
    <s v="Loss"/>
    <s v="Abandoned"/>
    <d v="2014-12-02T00:00:00"/>
    <n v="180"/>
    <n v="0"/>
    <s v="Blitz"/>
    <s v="King's Pawn"/>
    <s v="B00"/>
    <n v="1"/>
    <b v="0"/>
    <b v="0"/>
    <x v="1"/>
    <n v="-633"/>
  </r>
  <r>
    <n v="1302"/>
    <s v="Valache"/>
    <s v="aladino"/>
    <s v="White"/>
    <n v="1147"/>
    <n v="1626"/>
    <s v="Loss"/>
    <s v="Time forfeit"/>
    <d v="2014-12-02T00:00:00"/>
    <n v="180"/>
    <n v="0"/>
    <s v="Blitz"/>
    <s v="Saragossa Opening"/>
    <s v="A00"/>
    <n v="13"/>
    <b v="0"/>
    <b v="0"/>
    <x v="1"/>
    <n v="-479"/>
  </r>
  <r>
    <n v="1303"/>
    <s v="Valache"/>
    <s v="kerekeza26"/>
    <s v="White"/>
    <n v="1133"/>
    <n v="1831"/>
    <s v="Loss"/>
    <s v="Time forfeit"/>
    <d v="2014-12-02T00:00:00"/>
    <n v="180"/>
    <n v="0"/>
    <s v="Blitz"/>
    <s v="King's Pawn Game: Macleod Attack"/>
    <s v="C20"/>
    <n v="44"/>
    <b v="0"/>
    <b v="0"/>
    <x v="1"/>
    <n v="-698"/>
  </r>
  <r>
    <n v="1304"/>
    <s v="Valache"/>
    <s v="chesshater"/>
    <s v="Black"/>
    <n v="1133"/>
    <n v="1790"/>
    <s v="Loss"/>
    <s v="Normal"/>
    <d v="2014-12-02T00:00:00"/>
    <n v="180"/>
    <n v="0"/>
    <s v="Blitz"/>
    <s v="Rat Defense: Small Center Defense"/>
    <s v="C00"/>
    <n v="38"/>
    <b v="0"/>
    <b v="0"/>
    <x v="1"/>
    <n v="-657"/>
  </r>
  <r>
    <n v="1305"/>
    <s v="Valache"/>
    <s v="The-wanderer"/>
    <s v="White"/>
    <n v="1211"/>
    <n v="1275"/>
    <s v="Win"/>
    <s v="Normal"/>
    <d v="2014-12-03T00:00:00"/>
    <n v="480"/>
    <n v="0"/>
    <s v="Rapid"/>
    <s v="Mieses Opening"/>
    <s v="A00"/>
    <n v="37"/>
    <b v="0"/>
    <b v="0"/>
    <x v="1"/>
    <n v="-64"/>
  </r>
  <r>
    <n v="1306"/>
    <s v="Valache"/>
    <s v="Rummstein"/>
    <s v="Black"/>
    <n v="1132"/>
    <n v="1983"/>
    <s v="Loss"/>
    <s v="Abandoned"/>
    <d v="2014-12-04T00:00:00"/>
    <n v="300"/>
    <n v="0"/>
    <s v="Blitz"/>
    <s v="Queen's Pawn"/>
    <s v="A40"/>
    <n v="1"/>
    <b v="0"/>
    <b v="0"/>
    <x v="1"/>
    <n v="-851"/>
  </r>
  <r>
    <n v="1307"/>
    <s v="Valache"/>
    <s v="dani4082"/>
    <s v="White"/>
    <n v="1132"/>
    <n v="1631"/>
    <s v="Loss"/>
    <s v="Normal"/>
    <d v="2014-12-04T00:00:00"/>
    <n v="300"/>
    <n v="0"/>
    <s v="Blitz"/>
    <s v="Saragossa Opening"/>
    <s v="A00"/>
    <n v="43"/>
    <b v="0"/>
    <b v="0"/>
    <x v="1"/>
    <n v="-499"/>
  </r>
  <r>
    <n v="1308"/>
    <s v="Valache"/>
    <s v="Erhan"/>
    <s v="Black"/>
    <n v="1131"/>
    <n v="1446"/>
    <s v="Loss"/>
    <s v="Normal"/>
    <d v="2014-12-04T00:00:00"/>
    <n v="300"/>
    <n v="0"/>
    <s v="Blitz"/>
    <s v="Elephant Gambit"/>
    <s v="C40"/>
    <n v="53"/>
    <b v="0"/>
    <b v="0"/>
    <x v="1"/>
    <n v="-315"/>
  </r>
  <r>
    <n v="1309"/>
    <s v="Valache"/>
    <s v="DasGopal"/>
    <s v="White"/>
    <n v="1127"/>
    <n v="1769"/>
    <s v="Win"/>
    <s v="Abandoned"/>
    <d v="2014-12-04T00:00:00"/>
    <n v="300"/>
    <n v="0"/>
    <s v="Blitz"/>
    <s v="Hungarian Opening"/>
    <s v="A00"/>
    <n v="1"/>
    <b v="0"/>
    <b v="0"/>
    <x v="1"/>
    <n v="-642"/>
  </r>
  <r>
    <n v="1310"/>
    <s v="Valache"/>
    <s v="sigdnin"/>
    <s v="Black"/>
    <n v="1127"/>
    <n v="1761"/>
    <s v="Loss"/>
    <s v="Normal"/>
    <d v="2014-12-04T00:00:00"/>
    <n v="300"/>
    <n v="0"/>
    <s v="Blitz"/>
    <s v="Elephant Gambit"/>
    <s v="C40"/>
    <n v="19"/>
    <b v="0"/>
    <b v="0"/>
    <x v="1"/>
    <n v="-634"/>
  </r>
  <r>
    <n v="1311"/>
    <s v="Valache"/>
    <s v="aguar"/>
    <s v="White"/>
    <n v="1125"/>
    <n v="1878"/>
    <s v="Loss"/>
    <s v="Time forfeit"/>
    <d v="2014-12-04T00:00:00"/>
    <n v="300"/>
    <n v="0"/>
    <s v="Blitz"/>
    <s v="Modern Defense"/>
    <s v="A40"/>
    <n v="30"/>
    <b v="0"/>
    <b v="0"/>
    <x v="1"/>
    <n v="-753"/>
  </r>
  <r>
    <n v="1312"/>
    <s v="Valache"/>
    <s v="L-Man"/>
    <s v="White"/>
    <n v="1125"/>
    <n v="1171"/>
    <s v="Loss"/>
    <s v="Time forfeit"/>
    <d v="2014-12-04T00:00:00"/>
    <n v="360"/>
    <n v="1"/>
    <s v="Blitz"/>
    <s v="Saragossa Opening"/>
    <s v="A00"/>
    <n v="27"/>
    <b v="0"/>
    <b v="0"/>
    <x v="1"/>
    <n v="-46"/>
  </r>
  <r>
    <n v="1313"/>
    <s v="Valache"/>
    <s v="marcojlle17"/>
    <s v="White"/>
    <n v="1112"/>
    <n v="1062"/>
    <s v="Win"/>
    <s v="Time forfeit"/>
    <d v="2014-12-04T00:00:00"/>
    <n v="300"/>
    <n v="0"/>
    <s v="Blitz"/>
    <s v="Van't Kruijs Opening"/>
    <s v="A00"/>
    <n v="39"/>
    <b v="0"/>
    <b v="0"/>
    <x v="1"/>
    <n v="50"/>
  </r>
  <r>
    <n v="1314"/>
    <s v="Valache"/>
    <s v="Konstantin1981"/>
    <s v="Black"/>
    <n v="1124"/>
    <n v="1527"/>
    <s v="Loss"/>
    <s v="Normal"/>
    <d v="2014-12-04T00:00:00"/>
    <n v="300"/>
    <n v="0"/>
    <s v="Blitz"/>
    <s v="French Defense: Normal Variation"/>
    <s v="C00"/>
    <n v="30"/>
    <b v="0"/>
    <b v="0"/>
    <x v="1"/>
    <n v="-403"/>
  </r>
  <r>
    <n v="1315"/>
    <s v="Valache"/>
    <s v="chmo"/>
    <s v="White"/>
    <n v="1122"/>
    <n v="1568"/>
    <s v="Loss"/>
    <s v="Normal"/>
    <d v="2014-12-04T00:00:00"/>
    <n v="300"/>
    <n v="0"/>
    <s v="Blitz"/>
    <s v="Van't Kruijs Opening"/>
    <s v="A00"/>
    <n v="6"/>
    <b v="0"/>
    <b v="0"/>
    <x v="1"/>
    <n v="-446"/>
  </r>
  <r>
    <n v="1316"/>
    <s v="Valache"/>
    <s v="blacknite"/>
    <s v="White"/>
    <n v="1120"/>
    <n v="1443"/>
    <s v="Win"/>
    <s v="Time forfeit"/>
    <d v="2014-12-04T00:00:00"/>
    <n v="300"/>
    <n v="0"/>
    <s v="Blitz"/>
    <s v="Van't Kruijs Opening"/>
    <s v="A00"/>
    <n v="38"/>
    <b v="0"/>
    <b v="0"/>
    <x v="1"/>
    <n v="-323"/>
  </r>
  <r>
    <n v="1317"/>
    <s v="Valache"/>
    <s v="marco2771"/>
    <s v="Black"/>
    <n v="1137"/>
    <n v="1740"/>
    <s v="Loss"/>
    <s v="Time forfeit"/>
    <d v="2014-12-04T00:00:00"/>
    <n v="300"/>
    <n v="0"/>
    <s v="Blitz"/>
    <s v="Horwitz Defense"/>
    <s v="A40"/>
    <n v="14"/>
    <b v="0"/>
    <b v="0"/>
    <x v="1"/>
    <n v="-603"/>
  </r>
  <r>
    <n v="1318"/>
    <s v="Valache"/>
    <s v="zefilhodapu"/>
    <s v="White"/>
    <n v="1136"/>
    <n v="1282"/>
    <s v="Loss"/>
    <s v="Normal"/>
    <d v="2014-12-04T00:00:00"/>
    <n v="180"/>
    <n v="6"/>
    <s v="Blitz"/>
    <s v="Van't Kruijs Opening"/>
    <s v="A00"/>
    <n v="45"/>
    <b v="0"/>
    <b v="0"/>
    <x v="1"/>
    <n v="-146"/>
  </r>
  <r>
    <n v="1319"/>
    <s v="Valache"/>
    <s v="VIKTOR1962"/>
    <s v="Black"/>
    <n v="1127"/>
    <n v="1561"/>
    <s v="Loss"/>
    <s v="Normal"/>
    <d v="2014-12-04T00:00:00"/>
    <n v="300"/>
    <n v="0"/>
    <s v="Blitz"/>
    <s v="Slav Defense"/>
    <s v="D10"/>
    <n v="27"/>
    <b v="0"/>
    <b v="0"/>
    <x v="1"/>
    <n v="-434"/>
  </r>
  <r>
    <n v="1320"/>
    <s v="Valache"/>
    <s v="amirsalarkhann"/>
    <s v="Black"/>
    <n v="1125"/>
    <n v="1666"/>
    <s v="Loss"/>
    <s v="Abandoned"/>
    <d v="2014-12-04T00:00:00"/>
    <n v="300"/>
    <n v="0"/>
    <s v="Blitz"/>
    <s v="King's Pawn"/>
    <s v="B00"/>
    <n v="1"/>
    <b v="0"/>
    <b v="0"/>
    <x v="1"/>
    <n v="-541"/>
  </r>
  <r>
    <n v="1321"/>
    <s v="Valache"/>
    <s v="javier1979"/>
    <s v="Black"/>
    <n v="1246"/>
    <n v="1239"/>
    <s v="Loss"/>
    <s v="Time forfeit"/>
    <d v="2014-12-05T00:00:00"/>
    <n v="120"/>
    <n v="1"/>
    <s v="Bullet"/>
    <s v="Mieses Opening"/>
    <s v="A00"/>
    <n v="38"/>
    <b v="0"/>
    <b v="0"/>
    <x v="1"/>
    <n v="7"/>
  </r>
  <r>
    <n v="1322"/>
    <s v="Valache"/>
    <s v="javier1979"/>
    <s v="White"/>
    <n v="1229"/>
    <n v="1250"/>
    <s v="Win"/>
    <s v="Time forfeit"/>
    <d v="2014-12-05T00:00:00"/>
    <n v="120"/>
    <n v="1"/>
    <s v="Bullet"/>
    <s v="Mieses Opening"/>
    <s v="A00"/>
    <n v="38"/>
    <b v="0"/>
    <b v="0"/>
    <x v="1"/>
    <n v="-21"/>
  </r>
  <r>
    <n v="1323"/>
    <s v="Valache"/>
    <s v="pawnupnusa"/>
    <s v="Black"/>
    <n v="1125"/>
    <n v="1308"/>
    <s v="Loss"/>
    <s v="Normal"/>
    <d v="2014-12-05T00:00:00"/>
    <n v="120"/>
    <n v="8"/>
    <s v="Blitz"/>
    <s v="French Defense #2"/>
    <s v="C00"/>
    <n v="75"/>
    <b v="0"/>
    <b v="0"/>
    <x v="1"/>
    <n v="-183"/>
  </r>
  <r>
    <n v="1324"/>
    <s v="Valache"/>
    <s v="pawnupnusa"/>
    <s v="White"/>
    <n v="1117"/>
    <n v="1314"/>
    <s v="Loss"/>
    <s v="Normal"/>
    <d v="2014-12-05T00:00:00"/>
    <n v="120"/>
    <n v="8"/>
    <s v="Blitz"/>
    <s v="Van't Kruijs Opening"/>
    <s v="A00"/>
    <n v="53"/>
    <b v="0"/>
    <b v="0"/>
    <x v="1"/>
    <n v="-197"/>
  </r>
  <r>
    <n v="1325"/>
    <s v="Valache"/>
    <s v="hadimotamedi"/>
    <s v="Black"/>
    <n v="1247"/>
    <n v="1111"/>
    <s v="Loss"/>
    <s v="Time forfeit"/>
    <d v="2014-12-05T00:00:00"/>
    <n v="60"/>
    <n v="0"/>
    <s v="Bullet"/>
    <s v="French Defense: Queen's Knight"/>
    <s v="C00"/>
    <n v="30"/>
    <b v="0"/>
    <b v="0"/>
    <x v="1"/>
    <n v="136"/>
  </r>
  <r>
    <n v="1326"/>
    <s v="Valache"/>
    <s v="bossanova-69"/>
    <s v="Black"/>
    <n v="1225"/>
    <n v="1215"/>
    <s v="Win"/>
    <s v="Time forfeit"/>
    <d v="2014-12-05T00:00:00"/>
    <n v="120"/>
    <n v="1"/>
    <s v="Bullet"/>
    <s v="French Defense: Steinitz Attack"/>
    <s v="C00"/>
    <n v="20"/>
    <b v="0"/>
    <b v="0"/>
    <x v="1"/>
    <n v="10"/>
  </r>
  <r>
    <n v="1327"/>
    <s v="Valache"/>
    <s v="DerKingLebt"/>
    <s v="Black"/>
    <n v="1227"/>
    <n v="1295"/>
    <s v="Loss"/>
    <s v="Normal"/>
    <d v="2014-12-08T00:00:00"/>
    <n v="300"/>
    <n v="8"/>
    <s v="Rapid"/>
    <s v="Scandinavian Defense: Mieses-Kotroc Variation"/>
    <s v="B01"/>
    <n v="22"/>
    <b v="0"/>
    <b v="0"/>
    <x v="1"/>
    <n v="-68"/>
  </r>
  <r>
    <n v="1328"/>
    <s v="Valache"/>
    <s v="doki"/>
    <s v="Black"/>
    <n v="1110"/>
    <n v="1273"/>
    <s v="Loss"/>
    <s v="Time forfeit"/>
    <d v="2014-12-08T00:00:00"/>
    <n v="180"/>
    <n v="0"/>
    <s v="Blitz"/>
    <s v="Scandinavian Defense"/>
    <s v="B01"/>
    <n v="41"/>
    <b v="0"/>
    <b v="0"/>
    <x v="1"/>
    <n v="-163"/>
  </r>
  <r>
    <n v="1329"/>
    <s v="Valache"/>
    <s v="doki"/>
    <s v="White"/>
    <n v="1102"/>
    <n v="1280"/>
    <s v="Loss"/>
    <s v="Normal"/>
    <d v="2014-12-08T00:00:00"/>
    <n v="180"/>
    <n v="0"/>
    <s v="Blitz"/>
    <s v="Van't Kruijs Opening"/>
    <s v="A00"/>
    <n v="27"/>
    <b v="0"/>
    <b v="0"/>
    <x v="1"/>
    <n v="-178"/>
  </r>
  <r>
    <n v="1330"/>
    <s v="Valache"/>
    <s v="Mysliwy115"/>
    <s v="White"/>
    <n v="1240"/>
    <n v="917"/>
    <s v="Win"/>
    <s v="Normal"/>
    <d v="2014-12-08T00:00:00"/>
    <n v="60"/>
    <n v="0"/>
    <s v="Bullet"/>
    <s v="Mieses Opening"/>
    <s v="A00"/>
    <n v="22"/>
    <b v="0"/>
    <b v="0"/>
    <x v="1"/>
    <n v="323"/>
  </r>
  <r>
    <n v="1331"/>
    <s v="Valache"/>
    <s v="toni80"/>
    <s v="White"/>
    <n v="1244"/>
    <n v="1622"/>
    <s v="Loss"/>
    <s v="Time forfeit"/>
    <d v="2014-12-08T00:00:00"/>
    <n v="120"/>
    <n v="0"/>
    <s v="Bullet"/>
    <s v="Van't Kruijs Opening"/>
    <s v="A00"/>
    <n v="39"/>
    <b v="0"/>
    <b v="0"/>
    <x v="1"/>
    <n v="-378"/>
  </r>
  <r>
    <n v="1332"/>
    <s v="Valache"/>
    <s v="chessworm"/>
    <s v="Black"/>
    <n v="1241"/>
    <n v="1173"/>
    <s v="Loss"/>
    <s v="Time forfeit"/>
    <d v="2014-12-08T00:00:00"/>
    <n v="120"/>
    <n v="0"/>
    <s v="Bullet"/>
    <s v="Zukertort Opening: Queen's Gambit Invitation"/>
    <s v="A04"/>
    <n v="42"/>
    <b v="0"/>
    <b v="0"/>
    <x v="1"/>
    <n v="68"/>
  </r>
  <r>
    <n v="1333"/>
    <s v="Valache"/>
    <s v="Campanari"/>
    <s v="Black"/>
    <n v="1094"/>
    <n v="1236"/>
    <s v="Win"/>
    <s v="Normal"/>
    <d v="2014-12-08T00:00:00"/>
    <n v="300"/>
    <n v="0"/>
    <s v="Blitz"/>
    <s v="Horwitz Defense"/>
    <s v="A40"/>
    <n v="23"/>
    <b v="0"/>
    <b v="0"/>
    <x v="1"/>
    <n v="-142"/>
  </r>
  <r>
    <n v="1334"/>
    <s v="Valache"/>
    <s v="IvanovIvanov"/>
    <s v="Black"/>
    <n v="1223"/>
    <n v="1392"/>
    <s v="Win"/>
    <s v="Normal"/>
    <d v="2014-12-08T00:00:00"/>
    <n v="0"/>
    <n v="5"/>
    <s v="Blitz"/>
    <s v="English Opening: Agincourt Defense"/>
    <s v="A13"/>
    <n v="40"/>
    <b v="0"/>
    <b v="0"/>
    <x v="1"/>
    <n v="-169"/>
  </r>
  <r>
    <n v="1335"/>
    <s v="Valache"/>
    <s v="bossanova-69"/>
    <s v="Black"/>
    <n v="1245"/>
    <n v="1159"/>
    <s v="Win"/>
    <s v="Time forfeit"/>
    <d v="2014-12-10T00:00:00"/>
    <n v="120"/>
    <n v="1"/>
    <s v="Bullet"/>
    <s v="Russian Game: Three Knights Game"/>
    <s v="C42"/>
    <n v="19"/>
    <b v="0"/>
    <b v="0"/>
    <x v="1"/>
    <n v="86"/>
  </r>
  <r>
    <n v="1336"/>
    <s v="Valache"/>
    <s v="mato11a"/>
    <s v="Black"/>
    <n v="1110"/>
    <n v="1416"/>
    <s v="Loss"/>
    <s v="Time forfeit"/>
    <d v="2014-12-10T00:00:00"/>
    <n v="360"/>
    <n v="2"/>
    <s v="Blitz"/>
    <s v="French Defense #2"/>
    <s v="C00"/>
    <n v="33"/>
    <b v="0"/>
    <b v="0"/>
    <x v="1"/>
    <n v="-306"/>
  </r>
  <r>
    <n v="1337"/>
    <s v="Valache"/>
    <s v="barba31"/>
    <s v="Black"/>
    <n v="1106"/>
    <n v="1200"/>
    <s v="Loss"/>
    <s v="Abandoned"/>
    <d v="2014-12-11T00:00:00"/>
    <n v="300"/>
    <n v="0"/>
    <s v="Blitz"/>
    <s v="Queen's Pawn"/>
    <s v="A40"/>
    <n v="1"/>
    <b v="0"/>
    <b v="0"/>
    <x v="1"/>
    <n v="-94"/>
  </r>
  <r>
    <n v="1338"/>
    <s v="Valache"/>
    <s v="suleymano"/>
    <s v="White"/>
    <n v="1106"/>
    <n v="1666"/>
    <s v="Loss"/>
    <s v="Normal"/>
    <d v="2014-12-11T00:00:00"/>
    <n v="300"/>
    <n v="0"/>
    <s v="Blitz"/>
    <s v="Van't Kruijs Opening"/>
    <s v="A00"/>
    <n v="60"/>
    <b v="0"/>
    <b v="0"/>
    <x v="1"/>
    <n v="-560"/>
  </r>
  <r>
    <n v="1339"/>
    <s v="Valache"/>
    <s v="bossanova-69"/>
    <s v="Black"/>
    <n v="1256"/>
    <n v="1228"/>
    <s v="Win"/>
    <s v="Time forfeit"/>
    <d v="2014-12-11T00:00:00"/>
    <n v="120"/>
    <n v="1"/>
    <s v="Bullet"/>
    <s v="French Defense: Steinitz Attack"/>
    <s v="C00"/>
    <n v="27"/>
    <b v="0"/>
    <b v="0"/>
    <x v="1"/>
    <n v="28"/>
  </r>
  <r>
    <n v="1340"/>
    <s v="Valache"/>
    <s v="diablik"/>
    <s v="White"/>
    <n v="1105"/>
    <n v="2013"/>
    <s v="Loss"/>
    <s v="Normal"/>
    <d v="2014-12-11T00:00:00"/>
    <n v="300"/>
    <n v="0"/>
    <s v="Blitz"/>
    <s v="Mieses Opening"/>
    <s v="A00"/>
    <n v="41"/>
    <b v="0"/>
    <b v="0"/>
    <x v="1"/>
    <n v="-908"/>
  </r>
  <r>
    <n v="1341"/>
    <s v="Valache"/>
    <s v="OrderofPhoenix"/>
    <s v="White"/>
    <n v="1105"/>
    <n v="1342"/>
    <s v="Loss"/>
    <s v="Time forfeit"/>
    <d v="2014-12-11T00:00:00"/>
    <n v="300"/>
    <n v="0"/>
    <s v="Blitz"/>
    <s v="Van't Kruijs Opening"/>
    <s v="A00"/>
    <n v="50"/>
    <b v="0"/>
    <b v="0"/>
    <x v="1"/>
    <n v="-237"/>
  </r>
  <r>
    <n v="1342"/>
    <s v="Valache"/>
    <s v="SourceSafe1"/>
    <s v="White"/>
    <n v="1099"/>
    <n v="1259"/>
    <s v="Win"/>
    <s v="Normal"/>
    <d v="2014-12-11T00:00:00"/>
    <n v="300"/>
    <n v="0"/>
    <s v="Blitz"/>
    <s v="Van't Kruijs Opening"/>
    <s v="A00"/>
    <n v="12"/>
    <b v="0"/>
    <b v="0"/>
    <x v="1"/>
    <n v="-160"/>
  </r>
  <r>
    <n v="1343"/>
    <s v="Valache"/>
    <s v="massmedia56"/>
    <s v="Black"/>
    <n v="1119"/>
    <n v="1309"/>
    <s v="Loss"/>
    <s v="Time forfeit"/>
    <d v="2014-12-12T00:00:00"/>
    <n v="180"/>
    <n v="0"/>
    <s v="Blitz"/>
    <s v="Pirc Defense #4"/>
    <s v="B07"/>
    <n v="36"/>
    <b v="0"/>
    <b v="0"/>
    <x v="1"/>
    <n v="-190"/>
  </r>
  <r>
    <n v="1344"/>
    <s v="Valache"/>
    <s v="massmedia56"/>
    <s v="White"/>
    <n v="1112"/>
    <n v="1315"/>
    <s v="Win"/>
    <s v="Time forfeit"/>
    <d v="2014-12-12T00:00:00"/>
    <n v="180"/>
    <n v="0"/>
    <s v="Blitz"/>
    <s v="Van't Kruijs Opening"/>
    <s v="A00"/>
    <n v="46"/>
    <b v="0"/>
    <b v="0"/>
    <x v="1"/>
    <n v="-203"/>
  </r>
  <r>
    <n v="1345"/>
    <s v="Valache"/>
    <s v="massmedia56"/>
    <s v="Black"/>
    <n v="1133"/>
    <n v="1298"/>
    <s v="Win"/>
    <s v="Normal"/>
    <d v="2014-12-12T00:00:00"/>
    <n v="180"/>
    <n v="0"/>
    <s v="Blitz"/>
    <s v="Scandinavian Defense"/>
    <s v="B01"/>
    <n v="40"/>
    <b v="0"/>
    <b v="0"/>
    <x v="1"/>
    <n v="-165"/>
  </r>
  <r>
    <n v="1346"/>
    <s v="Valache"/>
    <s v="irakli"/>
    <s v="White"/>
    <n v="1153"/>
    <n v="1395"/>
    <s v="Loss"/>
    <s v="Normal"/>
    <d v="2014-12-12T00:00:00"/>
    <n v="300"/>
    <n v="5"/>
    <s v="Rapid"/>
    <s v="Van't Kruijs Opening"/>
    <s v="A00"/>
    <n v="35"/>
    <b v="0"/>
    <b v="0"/>
    <x v="1"/>
    <n v="-242"/>
  </r>
  <r>
    <n v="1347"/>
    <s v="Valache"/>
    <s v="Durable_20"/>
    <s v="White"/>
    <n v="1147"/>
    <n v="1765"/>
    <s v="Loss"/>
    <s v="Normal"/>
    <d v="2014-12-12T00:00:00"/>
    <n v="300"/>
    <n v="0"/>
    <s v="Blitz"/>
    <s v="French Defense: Knight Variation"/>
    <s v="C00"/>
    <n v="30"/>
    <b v="0"/>
    <b v="0"/>
    <x v="1"/>
    <n v="-618"/>
  </r>
  <r>
    <n v="1348"/>
    <s v="Valache"/>
    <s v="DarkWhite"/>
    <s v="White"/>
    <n v="1146"/>
    <n v="1358"/>
    <s v="Loss"/>
    <s v="Normal"/>
    <d v="2014-12-12T00:00:00"/>
    <n v="300"/>
    <n v="0"/>
    <s v="Blitz"/>
    <s v="Van't Kruijs Opening"/>
    <s v="A00"/>
    <n v="31"/>
    <b v="0"/>
    <b v="0"/>
    <x v="1"/>
    <n v="-212"/>
  </r>
  <r>
    <n v="1349"/>
    <s v="Valache"/>
    <s v="blbmdm"/>
    <s v="Black"/>
    <n v="1140"/>
    <n v="1957"/>
    <s v="Loss"/>
    <s v="Normal"/>
    <d v="2014-12-12T00:00:00"/>
    <n v="300"/>
    <n v="0"/>
    <s v="Blitz"/>
    <s v="French Defense: Rubinstein Variation"/>
    <s v="C10"/>
    <n v="15"/>
    <b v="0"/>
    <b v="0"/>
    <x v="1"/>
    <n v="-817"/>
  </r>
  <r>
    <n v="1350"/>
    <s v="Valache"/>
    <s v="doki"/>
    <s v="Black"/>
    <n v="1140"/>
    <n v="1305"/>
    <s v="Loss"/>
    <s v="Time forfeit"/>
    <d v="2014-12-12T00:00:00"/>
    <n v="180"/>
    <n v="0"/>
    <s v="Blitz"/>
    <s v="Zukertort Opening: Tennison Gambit"/>
    <s v="A06"/>
    <n v="31"/>
    <b v="0"/>
    <b v="0"/>
    <x v="1"/>
    <n v="-165"/>
  </r>
  <r>
    <n v="1351"/>
    <s v="Valache"/>
    <s v="Lupo"/>
    <s v="Black"/>
    <n v="1132"/>
    <n v="1362"/>
    <s v="Win"/>
    <s v="Normal"/>
    <d v="2014-12-12T00:00:00"/>
    <n v="360"/>
    <n v="3"/>
    <s v="Rapid"/>
    <s v="Scandinavian Defense: Mieses-Kotroc Variation"/>
    <s v="B01"/>
    <n v="21"/>
    <b v="0"/>
    <b v="0"/>
    <x v="1"/>
    <n v="-230"/>
  </r>
  <r>
    <n v="1352"/>
    <s v="Valache"/>
    <s v="skacool"/>
    <s v="White"/>
    <n v="1154"/>
    <n v="1314"/>
    <s v="Loss"/>
    <s v="Time forfeit"/>
    <d v="2014-12-12T00:00:00"/>
    <n v="300"/>
    <n v="3"/>
    <s v="Blitz"/>
    <s v="Englund Gambit Declined, Reversed French"/>
    <s v="A40"/>
    <n v="10"/>
    <b v="0"/>
    <b v="0"/>
    <x v="1"/>
    <n v="-160"/>
  </r>
  <r>
    <n v="1353"/>
    <s v="Valache"/>
    <s v="vishtasp"/>
    <s v="White"/>
    <n v="1146"/>
    <n v="1227"/>
    <s v="Loss"/>
    <s v="Normal"/>
    <d v="2014-12-12T00:00:00"/>
    <n v="120"/>
    <n v="7"/>
    <s v="Blitz"/>
    <s v="Van't Kruijs Opening"/>
    <s v="A00"/>
    <n v="38"/>
    <b v="0"/>
    <b v="0"/>
    <x v="1"/>
    <n v="-81"/>
  </r>
  <r>
    <n v="1354"/>
    <s v="Valache"/>
    <s v="usurpateur"/>
    <s v="White"/>
    <n v="1269"/>
    <n v="1294"/>
    <s v="Win"/>
    <s v="Time forfeit"/>
    <d v="2014-12-12T00:00:00"/>
    <n v="0"/>
    <n v="3"/>
    <s v="Bullet"/>
    <s v="Van't Kruijs Opening"/>
    <s v="A00"/>
    <n v="2"/>
    <b v="0"/>
    <b v="0"/>
    <x v="1"/>
    <n v="-25"/>
  </r>
  <r>
    <n v="1355"/>
    <s v="Valache"/>
    <s v="irani_beginner"/>
    <s v="Black"/>
    <n v="1216"/>
    <n v="1346"/>
    <s v="Loss"/>
    <s v="Normal"/>
    <d v="2014-12-12T00:00:00"/>
    <n v="240"/>
    <n v="8"/>
    <s v="Rapid"/>
    <s v="Owen Defense"/>
    <s v="B00"/>
    <n v="24"/>
    <b v="0"/>
    <b v="0"/>
    <x v="1"/>
    <n v="-130"/>
  </r>
  <r>
    <n v="1356"/>
    <s v="Valache"/>
    <s v="irani_beginner"/>
    <s v="White"/>
    <n v="1208"/>
    <n v="1364"/>
    <s v="Draw"/>
    <s v="Normal"/>
    <d v="2014-12-12T00:00:00"/>
    <n v="240"/>
    <n v="8"/>
    <s v="Rapid"/>
    <s v="Van't Kruijs Opening"/>
    <s v="A00"/>
    <n v="99"/>
    <b v="0"/>
    <b v="0"/>
    <x v="1"/>
    <n v="-156"/>
  </r>
  <r>
    <n v="1357"/>
    <s v="Valache"/>
    <s v="moi373737"/>
    <s v="Black"/>
    <n v="1285"/>
    <n v="1971"/>
    <s v="Loss"/>
    <s v="Normal"/>
    <d v="2014-12-12T00:00:00"/>
    <n v="120"/>
    <n v="0"/>
    <s v="Bullet"/>
    <s v="Zukertort Opening: Queen's Gambit Invitation"/>
    <s v="A04"/>
    <n v="15"/>
    <b v="0"/>
    <b v="0"/>
    <x v="1"/>
    <n v="-686"/>
  </r>
  <r>
    <n v="1358"/>
    <s v="Valache"/>
    <s v="aladino"/>
    <s v="White"/>
    <n v="1284"/>
    <n v="1357"/>
    <s v="Loss"/>
    <s v="Normal"/>
    <d v="2014-12-12T00:00:00"/>
    <n v="120"/>
    <n v="0"/>
    <s v="Bullet"/>
    <s v="Hungarian Opening"/>
    <s v="A00"/>
    <n v="25"/>
    <b v="0"/>
    <b v="0"/>
    <x v="1"/>
    <n v="-73"/>
  </r>
  <r>
    <n v="1359"/>
    <s v="Valache"/>
    <s v="vlad_s"/>
    <s v="White"/>
    <n v="1213"/>
    <n v="2149"/>
    <s v="Loss"/>
    <s v="Normal"/>
    <d v="2014-12-12T00:00:00"/>
    <n v="420"/>
    <n v="2"/>
    <s v="Rapid"/>
    <s v="King's Pawn Game: Leonardis Variation"/>
    <s v="C20"/>
    <n v="12"/>
    <b v="0"/>
    <b v="0"/>
    <x v="1"/>
    <n v="-936"/>
  </r>
  <r>
    <n v="1360"/>
    <s v="Valache"/>
    <s v="koorjani"/>
    <s v="Black"/>
    <n v="1213"/>
    <n v="1840"/>
    <s v="Loss"/>
    <s v="Normal"/>
    <d v="2014-12-12T00:00:00"/>
    <n v="420"/>
    <n v="2"/>
    <s v="Rapid"/>
    <s v="Queen's Pawn Game: Anglo-Slav Opening"/>
    <s v="A41"/>
    <n v="14"/>
    <b v="0"/>
    <b v="0"/>
    <x v="1"/>
    <n v="-627"/>
  </r>
  <r>
    <n v="1361"/>
    <s v="Valache"/>
    <s v="emmanuel01"/>
    <s v="Black"/>
    <n v="1212"/>
    <n v="1115"/>
    <s v="Loss"/>
    <s v="Normal"/>
    <d v="2014-12-12T00:00:00"/>
    <n v="420"/>
    <n v="2"/>
    <s v="Rapid"/>
    <s v="Queen's Pawn"/>
    <s v="A40"/>
    <n v="38"/>
    <b v="0"/>
    <b v="0"/>
    <x v="1"/>
    <n v="97"/>
  </r>
  <r>
    <n v="1362"/>
    <s v="Valache"/>
    <s v="palotero"/>
    <s v="Black"/>
    <n v="1196"/>
    <n v="1906"/>
    <s v="Loss"/>
    <s v="Normal"/>
    <d v="2014-12-12T00:00:00"/>
    <n v="420"/>
    <n v="2"/>
    <s v="Rapid"/>
    <s v="Scandinavian Defense"/>
    <s v="B01"/>
    <n v="17"/>
    <b v="0"/>
    <b v="0"/>
    <x v="1"/>
    <n v="-710"/>
  </r>
  <r>
    <n v="1363"/>
    <s v="Valache"/>
    <s v="CReW"/>
    <s v="Black"/>
    <n v="1135"/>
    <n v="1374"/>
    <s v="Win"/>
    <s v="Normal"/>
    <d v="2014-12-12T00:00:00"/>
    <n v="120"/>
    <n v="8"/>
    <s v="Blitz"/>
    <s v="Van't Kruijs Opening"/>
    <s v="A00"/>
    <n v="13"/>
    <b v="0"/>
    <b v="0"/>
    <x v="1"/>
    <n v="-239"/>
  </r>
  <r>
    <n v="1364"/>
    <s v="Valache"/>
    <s v="CReW"/>
    <s v="White"/>
    <n v="1157"/>
    <n v="1356"/>
    <s v="Loss"/>
    <s v="Normal"/>
    <d v="2014-12-12T00:00:00"/>
    <n v="120"/>
    <n v="8"/>
    <s v="Blitz"/>
    <s v="Van't Kruijs Opening"/>
    <s v="A00"/>
    <n v="27"/>
    <b v="0"/>
    <b v="0"/>
    <x v="1"/>
    <n v="-199"/>
  </r>
  <r>
    <n v="1365"/>
    <s v="Valache"/>
    <s v="CReW"/>
    <s v="Black"/>
    <n v="1150"/>
    <n v="1361"/>
    <s v="Loss"/>
    <s v="Normal"/>
    <d v="2014-12-12T00:00:00"/>
    <n v="120"/>
    <n v="8"/>
    <s v="Blitz"/>
    <s v="Van't Kruijs Opening"/>
    <s v="A00"/>
    <n v="49"/>
    <b v="0"/>
    <b v="0"/>
    <x v="1"/>
    <n v="-211"/>
  </r>
  <r>
    <n v="1366"/>
    <s v="Valache"/>
    <s v="CReW"/>
    <s v="White"/>
    <n v="1144"/>
    <n v="1367"/>
    <s v="Loss"/>
    <s v="Normal"/>
    <d v="2014-12-12T00:00:00"/>
    <n v="120"/>
    <n v="8"/>
    <s v="Blitz"/>
    <s v="Van Geet Opening"/>
    <s v="A00"/>
    <n v="15"/>
    <b v="0"/>
    <b v="0"/>
    <x v="1"/>
    <n v="-223"/>
  </r>
  <r>
    <n v="1367"/>
    <s v="Valache"/>
    <s v="CReW"/>
    <s v="Black"/>
    <n v="1138"/>
    <n v="1372"/>
    <s v="Loss"/>
    <s v="Normal"/>
    <d v="2014-12-12T00:00:00"/>
    <n v="120"/>
    <n v="8"/>
    <s v="Blitz"/>
    <s v="Van't Kruijs Opening"/>
    <s v="A00"/>
    <n v="34"/>
    <b v="0"/>
    <b v="0"/>
    <x v="1"/>
    <n v="-234"/>
  </r>
  <r>
    <n v="1368"/>
    <s v="Valache"/>
    <s v="dragan70"/>
    <s v="White"/>
    <n v="1132"/>
    <n v="1638"/>
    <s v="Loss"/>
    <s v="Normal"/>
    <d v="2014-12-12T00:00:00"/>
    <n v="300"/>
    <n v="0"/>
    <s v="Blitz"/>
    <s v="Van't Kruijs Opening"/>
    <s v="A00"/>
    <n v="37"/>
    <b v="0"/>
    <b v="0"/>
    <x v="1"/>
    <n v="-506"/>
  </r>
  <r>
    <n v="1369"/>
    <s v="Valache"/>
    <s v="lunk"/>
    <s v="Black"/>
    <n v="1131"/>
    <n v="1276"/>
    <s v="Win"/>
    <s v="Normal"/>
    <d v="2014-12-12T00:00:00"/>
    <n v="420"/>
    <n v="1"/>
    <s v="Blitz"/>
    <s v="Pirc Defense #4"/>
    <s v="B07"/>
    <n v="18"/>
    <b v="0"/>
    <b v="0"/>
    <x v="1"/>
    <n v="-145"/>
  </r>
  <r>
    <n v="1370"/>
    <s v="Valache"/>
    <s v="nikhen"/>
    <s v="Black"/>
    <n v="1149"/>
    <n v="1180"/>
    <s v="Loss"/>
    <s v="Normal"/>
    <d v="2014-12-12T00:00:00"/>
    <n v="180"/>
    <n v="5"/>
    <s v="Blitz"/>
    <s v="Scandinavian Defense"/>
    <s v="B01"/>
    <n v="17"/>
    <b v="0"/>
    <b v="0"/>
    <x v="1"/>
    <n v="-31"/>
  </r>
  <r>
    <n v="1371"/>
    <s v="Valache"/>
    <s v="nikhen"/>
    <s v="White"/>
    <n v="1137"/>
    <n v="1191"/>
    <s v="Loss"/>
    <s v="Normal"/>
    <d v="2014-12-12T00:00:00"/>
    <n v="180"/>
    <n v="5"/>
    <s v="Blitz"/>
    <s v="Englund Gambit Declined, Reversed French"/>
    <s v="A40"/>
    <n v="45"/>
    <b v="0"/>
    <b v="0"/>
    <x v="1"/>
    <n v="-54"/>
  </r>
  <r>
    <n v="1372"/>
    <s v="Valache"/>
    <s v="nikhen"/>
    <s v="Black"/>
    <n v="1126"/>
    <n v="1202"/>
    <s v="Loss"/>
    <s v="Normal"/>
    <d v="2014-12-12T00:00:00"/>
    <n v="180"/>
    <n v="5"/>
    <s v="Blitz"/>
    <s v="Scandinavian Defense"/>
    <s v="B01"/>
    <n v="55"/>
    <b v="0"/>
    <b v="0"/>
    <x v="1"/>
    <n v="-76"/>
  </r>
  <r>
    <n v="1373"/>
    <s v="Valache"/>
    <s v="ArthurH"/>
    <s v="Black"/>
    <n v="1273"/>
    <n v="1242"/>
    <s v="Loss"/>
    <s v="Time forfeit"/>
    <d v="2014-12-12T00:00:00"/>
    <n v="120"/>
    <n v="0"/>
    <s v="Bullet"/>
    <s v="Old Indian Defense"/>
    <s v="A41"/>
    <n v="40"/>
    <b v="0"/>
    <b v="0"/>
    <x v="1"/>
    <n v="31"/>
  </r>
  <r>
    <n v="1374"/>
    <s v="Valache"/>
    <s v="ArthurH"/>
    <s v="White"/>
    <n v="1258"/>
    <n v="1257"/>
    <s v="Loss"/>
    <s v="Time forfeit"/>
    <d v="2014-12-12T00:00:00"/>
    <n v="120"/>
    <n v="0"/>
    <s v="Bullet"/>
    <s v="Sicilian Defense: Snyder Variation"/>
    <s v="B20"/>
    <n v="34"/>
    <b v="0"/>
    <b v="0"/>
    <x v="1"/>
    <n v="1"/>
  </r>
  <r>
    <n v="1375"/>
    <s v="Valache"/>
    <s v="malabari"/>
    <s v="White"/>
    <n v="1116"/>
    <n v="1472"/>
    <s v="Loss"/>
    <s v="Normal"/>
    <d v="2014-12-12T00:00:00"/>
    <n v="120"/>
    <n v="2"/>
    <s v="Blitz"/>
    <s v="Zukertort Opening: Quiet System"/>
    <s v="A04"/>
    <n v="34"/>
    <b v="0"/>
    <b v="0"/>
    <x v="1"/>
    <n v="-356"/>
  </r>
  <r>
    <n v="1376"/>
    <s v="Valache"/>
    <s v="Lupo"/>
    <s v="Black"/>
    <n v="1113"/>
    <n v="1331"/>
    <s v="Loss"/>
    <s v="Normal"/>
    <d v="2014-12-12T00:00:00"/>
    <n v="360"/>
    <n v="3"/>
    <s v="Rapid"/>
    <s v="Nimzowitsch Defense"/>
    <s v="B00"/>
    <n v="36"/>
    <b v="0"/>
    <b v="0"/>
    <x v="1"/>
    <n v="-218"/>
  </r>
  <r>
    <n v="1377"/>
    <s v="Valache"/>
    <s v="malabari"/>
    <s v="White"/>
    <n v="1107"/>
    <n v="1463"/>
    <s v="Loss"/>
    <s v="Time forfeit"/>
    <d v="2014-12-12T00:00:00"/>
    <n v="120"/>
    <n v="2"/>
    <s v="Blitz"/>
    <s v="Van't Kruijs Opening"/>
    <s v="A00"/>
    <n v="54"/>
    <b v="0"/>
    <b v="0"/>
    <x v="1"/>
    <n v="-356"/>
  </r>
  <r>
    <n v="1378"/>
    <s v="Valache"/>
    <s v="simoflori"/>
    <s v="White"/>
    <n v="1195"/>
    <n v="1188"/>
    <s v="Loss"/>
    <s v="Normal"/>
    <d v="2014-12-15T00:00:00"/>
    <n v="480"/>
    <n v="0"/>
    <s v="Rapid"/>
    <s v="Englund Gambit Declined, Reversed French"/>
    <s v="A40"/>
    <n v="35"/>
    <b v="0"/>
    <b v="0"/>
    <x v="1"/>
    <n v="7"/>
  </r>
  <r>
    <n v="1379"/>
    <s v="Valache"/>
    <s v="Karolinka"/>
    <s v="Black"/>
    <n v="1181"/>
    <n v="1339"/>
    <s v="Loss"/>
    <s v="Normal"/>
    <d v="2014-12-15T00:00:00"/>
    <n v="360"/>
    <n v="15"/>
    <s v="Rapid"/>
    <s v="Scandinavian Defense: Gubinsky-Melts Defense"/>
    <s v="B01"/>
    <n v="39"/>
    <b v="0"/>
    <b v="0"/>
    <x v="1"/>
    <n v="-158"/>
  </r>
  <r>
    <n v="1380"/>
    <s v="Valache"/>
    <s v="kriss22"/>
    <s v="Black"/>
    <n v="1104"/>
    <n v="1567"/>
    <s v="Loss"/>
    <s v="Normal"/>
    <d v="2014-12-15T00:00:00"/>
    <n v="300"/>
    <n v="0"/>
    <s v="Blitz"/>
    <s v="Indian Game: London System"/>
    <s v="A46"/>
    <n v="47"/>
    <b v="0"/>
    <b v="0"/>
    <x v="1"/>
    <n v="-463"/>
  </r>
  <r>
    <n v="1381"/>
    <s v="Valache"/>
    <s v="DKalchev"/>
    <s v="Black"/>
    <n v="1102"/>
    <n v="1998"/>
    <s v="Loss"/>
    <s v="Normal"/>
    <d v="2014-12-15T00:00:00"/>
    <n v="300"/>
    <n v="0"/>
    <s v="Blitz"/>
    <s v="Horwitz Defense"/>
    <s v="A40"/>
    <n v="19"/>
    <b v="0"/>
    <b v="0"/>
    <x v="1"/>
    <n v="-896"/>
  </r>
  <r>
    <n v="1382"/>
    <s v="Valache"/>
    <s v="kriss22"/>
    <s v="Black"/>
    <n v="1101"/>
    <n v="1771"/>
    <s v="Loss"/>
    <s v="Normal"/>
    <d v="2014-12-15T00:00:00"/>
    <n v="300"/>
    <n v="0"/>
    <s v="Blitz"/>
    <s v="Mikenas Defense"/>
    <s v="A40"/>
    <n v="27"/>
    <b v="0"/>
    <b v="0"/>
    <x v="1"/>
    <n v="-670"/>
  </r>
  <r>
    <n v="1383"/>
    <s v="Valache"/>
    <s v="Tibet"/>
    <s v="Black"/>
    <n v="1101"/>
    <n v="1736"/>
    <s v="Loss"/>
    <s v="Normal"/>
    <d v="2014-12-15T00:00:00"/>
    <n v="300"/>
    <n v="0"/>
    <s v="Blitz"/>
    <s v="Queen's Pawn Game: Zukertort Variation"/>
    <s v="D02"/>
    <n v="19"/>
    <b v="0"/>
    <b v="0"/>
    <x v="1"/>
    <n v="-635"/>
  </r>
  <r>
    <n v="1384"/>
    <s v="Valache"/>
    <s v="sebnet"/>
    <s v="White"/>
    <n v="1244"/>
    <n v="1400"/>
    <s v="Loss"/>
    <s v="Time forfeit"/>
    <d v="2014-12-15T00:00:00"/>
    <n v="60"/>
    <n v="1"/>
    <s v="Bullet"/>
    <s v="Van't Kruijs Opening"/>
    <s v="A00"/>
    <n v="36"/>
    <b v="0"/>
    <b v="0"/>
    <x v="1"/>
    <n v="-156"/>
  </r>
  <r>
    <n v="1385"/>
    <s v="Valache"/>
    <s v="vlcm"/>
    <s v="White"/>
    <n v="1100"/>
    <n v="1709"/>
    <s v="Loss"/>
    <s v="Normal"/>
    <d v="2014-12-15T00:00:00"/>
    <n v="240"/>
    <n v="0"/>
    <s v="Blitz"/>
    <s v="Van't Kruijs Opening"/>
    <s v="A00"/>
    <n v="36"/>
    <b v="0"/>
    <b v="0"/>
    <x v="1"/>
    <n v="-609"/>
  </r>
  <r>
    <n v="1386"/>
    <s v="Valache"/>
    <s v="Nataliya-1"/>
    <s v="White"/>
    <n v="1099"/>
    <n v="1399"/>
    <s v="Loss"/>
    <s v="Normal"/>
    <d v="2014-12-15T00:00:00"/>
    <n v="240"/>
    <n v="0"/>
    <s v="Blitz"/>
    <s v="Van't Kruijs Opening"/>
    <s v="A00"/>
    <n v="18"/>
    <b v="0"/>
    <b v="0"/>
    <x v="1"/>
    <n v="-300"/>
  </r>
  <r>
    <n v="1387"/>
    <s v="Valache"/>
    <s v="red4418"/>
    <s v="White"/>
    <n v="1236"/>
    <n v="1323"/>
    <s v="Loss"/>
    <s v="Time forfeit"/>
    <d v="2014-12-15T00:00:00"/>
    <n v="120"/>
    <n v="0"/>
    <s v="Bullet"/>
    <s v="Van't Kruijs Opening"/>
    <s v="A00"/>
    <n v="20"/>
    <b v="0"/>
    <b v="0"/>
    <x v="1"/>
    <n v="-87"/>
  </r>
  <r>
    <n v="1388"/>
    <s v="Valache"/>
    <s v="galita"/>
    <s v="White"/>
    <n v="1226"/>
    <n v="1449"/>
    <s v="Loss"/>
    <s v="Time forfeit"/>
    <d v="2014-12-15T00:00:00"/>
    <n v="60"/>
    <n v="1"/>
    <s v="Bullet"/>
    <s v="Mieses Opening"/>
    <s v="A00"/>
    <n v="46"/>
    <b v="0"/>
    <b v="0"/>
    <x v="1"/>
    <n v="-223"/>
  </r>
  <r>
    <n v="1389"/>
    <s v="Valache"/>
    <s v="Poliakov"/>
    <s v="Black"/>
    <n v="1094"/>
    <n v="1391"/>
    <s v="Win"/>
    <s v="Time forfeit"/>
    <d v="2014-12-15T00:00:00"/>
    <n v="240"/>
    <n v="0"/>
    <s v="Blitz"/>
    <s v="Scandinavian Defense"/>
    <s v="B01"/>
    <n v="1"/>
    <b v="0"/>
    <b v="0"/>
    <x v="1"/>
    <n v="-297"/>
  </r>
  <r>
    <n v="1390"/>
    <s v="Valache"/>
    <s v="wirasdt"/>
    <s v="White"/>
    <n v="1094"/>
    <n v="1366"/>
    <s v="Loss"/>
    <s v="Time forfeit"/>
    <d v="2014-12-15T00:00:00"/>
    <n v="240"/>
    <n v="0"/>
    <s v="Blitz"/>
    <s v="Van't Kruijs Opening"/>
    <s v="A00"/>
    <n v="24"/>
    <b v="0"/>
    <b v="0"/>
    <x v="1"/>
    <n v="-272"/>
  </r>
  <r>
    <n v="1391"/>
    <s v="Valache"/>
    <s v="tolia"/>
    <s v="Black"/>
    <n v="1113"/>
    <n v="1774"/>
    <s v="Loss"/>
    <s v="Normal"/>
    <d v="2014-12-16T00:00:00"/>
    <n v="300"/>
    <n v="0"/>
    <s v="Blitz"/>
    <s v="Scandinavian Defense"/>
    <s v="B01"/>
    <n v="32"/>
    <b v="0"/>
    <b v="0"/>
    <x v="1"/>
    <n v="-661"/>
  </r>
  <r>
    <n v="1392"/>
    <s v="Valache"/>
    <s v="Alex963"/>
    <s v="Black"/>
    <n v="1112"/>
    <n v="1670"/>
    <s v="Loss"/>
    <s v="Normal"/>
    <d v="2014-12-16T00:00:00"/>
    <n v="300"/>
    <n v="0"/>
    <s v="Blitz"/>
    <s v="Queen's Pawn Game: Franco-Sicilian Defense"/>
    <s v="C00"/>
    <n v="20"/>
    <b v="0"/>
    <b v="0"/>
    <x v="1"/>
    <n v="-558"/>
  </r>
  <r>
    <n v="1393"/>
    <s v="Valache"/>
    <s v="kolles"/>
    <s v="White"/>
    <n v="1111"/>
    <n v="1525"/>
    <s v="Loss"/>
    <s v="Time forfeit"/>
    <d v="2014-12-16T00:00:00"/>
    <n v="300"/>
    <n v="0"/>
    <s v="Blitz"/>
    <s v="Modern Defense"/>
    <s v="A40"/>
    <n v="60"/>
    <b v="0"/>
    <b v="0"/>
    <x v="1"/>
    <n v="-414"/>
  </r>
  <r>
    <n v="1394"/>
    <s v="Valache"/>
    <s v="prav127"/>
    <s v="White"/>
    <n v="1220"/>
    <n v="1436"/>
    <s v="Loss"/>
    <s v="Time forfeit"/>
    <d v="2014-12-16T00:00:00"/>
    <n v="60"/>
    <n v="0"/>
    <s v="Bullet"/>
    <s v="Van't Kruijs Opening"/>
    <s v="A00"/>
    <n v="23"/>
    <b v="0"/>
    <b v="0"/>
    <x v="1"/>
    <n v="-216"/>
  </r>
  <r>
    <n v="1395"/>
    <s v="Valache"/>
    <s v="minminak"/>
    <s v="Black"/>
    <n v="1108"/>
    <n v="1191"/>
    <s v="Loss"/>
    <s v="Normal"/>
    <d v="2014-12-16T00:00:00"/>
    <n v="420"/>
    <n v="1"/>
    <s v="Blitz"/>
    <s v="Queen's Pawn Game #2"/>
    <s v="D00"/>
    <n v="30"/>
    <b v="0"/>
    <b v="0"/>
    <x v="1"/>
    <n v="-83"/>
  </r>
  <r>
    <n v="1396"/>
    <s v="Valache"/>
    <s v="minminak"/>
    <s v="White"/>
    <n v="1097"/>
    <n v="1200"/>
    <s v="Loss"/>
    <s v="Normal"/>
    <d v="2014-12-16T00:00:00"/>
    <n v="420"/>
    <n v="1"/>
    <s v="Blitz"/>
    <s v="Van't Kruijs Opening"/>
    <s v="A00"/>
    <n v="53"/>
    <b v="0"/>
    <b v="0"/>
    <x v="1"/>
    <n v="-103"/>
  </r>
  <r>
    <n v="1397"/>
    <s v="Valache"/>
    <s v="Lupo"/>
    <s v="Black"/>
    <n v="1087"/>
    <n v="1354"/>
    <s v="Loss"/>
    <s v="Time forfeit"/>
    <d v="2014-12-16T00:00:00"/>
    <n v="360"/>
    <n v="3"/>
    <s v="Rapid"/>
    <s v="Alekhine Defense"/>
    <s v="B02"/>
    <n v="13"/>
    <b v="0"/>
    <b v="0"/>
    <x v="1"/>
    <n v="-267"/>
  </r>
  <r>
    <n v="1398"/>
    <s v="Valache"/>
    <s v="mc30"/>
    <s v="White"/>
    <n v="1082"/>
    <n v="1279"/>
    <s v="Loss"/>
    <s v="Time forfeit"/>
    <d v="2014-12-16T00:00:00"/>
    <n v="180"/>
    <n v="2"/>
    <s v="Blitz"/>
    <s v="Van't Kruijs Opening"/>
    <s v="A00"/>
    <n v="1"/>
    <b v="0"/>
    <b v="0"/>
    <x v="1"/>
    <n v="-197"/>
  </r>
  <r>
    <n v="1399"/>
    <s v="Valache"/>
    <s v="minminak"/>
    <s v="Black"/>
    <n v="1082"/>
    <n v="1192"/>
    <s v="Loss"/>
    <s v="Normal"/>
    <d v="2014-12-16T00:00:00"/>
    <n v="420"/>
    <n v="1"/>
    <s v="Blitz"/>
    <s v="Van't Kruijs Opening"/>
    <s v="A00"/>
    <n v="18"/>
    <b v="0"/>
    <b v="0"/>
    <x v="1"/>
    <n v="-110"/>
  </r>
  <r>
    <n v="1400"/>
    <s v="Valache"/>
    <s v="Lupo"/>
    <s v="Black"/>
    <n v="1072"/>
    <n v="1363"/>
    <s v="Loss"/>
    <s v="Normal"/>
    <d v="2014-12-16T00:00:00"/>
    <n v="360"/>
    <n v="3"/>
    <s v="Rapid"/>
    <s v="Scandinavian Defense: Mieses-Kotroc Variation"/>
    <s v="B01"/>
    <n v="7"/>
    <b v="0"/>
    <b v="0"/>
    <x v="1"/>
    <n v="-291"/>
  </r>
  <r>
    <n v="1401"/>
    <s v="Valache"/>
    <s v="Lupo"/>
    <s v="White"/>
    <n v="1067"/>
    <n v="1367"/>
    <s v="Win"/>
    <s v="Normal"/>
    <d v="2014-12-16T00:00:00"/>
    <n v="360"/>
    <n v="3"/>
    <s v="Rapid"/>
    <s v="Englund Gambit Declined, Reversed French"/>
    <s v="A40"/>
    <n v="26"/>
    <b v="0"/>
    <b v="0"/>
    <x v="1"/>
    <n v="-300"/>
  </r>
  <r>
    <n v="1402"/>
    <s v="Valache"/>
    <s v="doki"/>
    <s v="Black"/>
    <n v="1091"/>
    <n v="1262"/>
    <s v="Win"/>
    <s v="Time forfeit"/>
    <d v="2014-12-16T00:00:00"/>
    <n v="180"/>
    <n v="0"/>
    <s v="Blitz"/>
    <s v="Nimzo-Larsen Attack"/>
    <s v="A01"/>
    <n v="43"/>
    <b v="0"/>
    <b v="0"/>
    <x v="1"/>
    <n v="-171"/>
  </r>
  <r>
    <n v="1403"/>
    <s v="Valache"/>
    <s v="doki"/>
    <s v="White"/>
    <n v="1111"/>
    <n v="1245"/>
    <s v="Loss"/>
    <s v="Normal"/>
    <d v="2014-12-16T00:00:00"/>
    <n v="180"/>
    <n v="0"/>
    <s v="Blitz"/>
    <s v="Van't Kruijs Opening"/>
    <s v="A00"/>
    <n v="13"/>
    <b v="0"/>
    <b v="0"/>
    <x v="1"/>
    <n v="-134"/>
  </r>
  <r>
    <n v="1404"/>
    <s v="Valache"/>
    <s v="doki"/>
    <s v="Black"/>
    <n v="1102"/>
    <n v="1252"/>
    <s v="Loss"/>
    <s v="Time forfeit"/>
    <d v="2014-12-16T00:00:00"/>
    <n v="180"/>
    <n v="0"/>
    <s v="Blitz"/>
    <s v="Scandinavian Defense"/>
    <s v="B01"/>
    <n v="37"/>
    <b v="0"/>
    <b v="0"/>
    <x v="1"/>
    <n v="-150"/>
  </r>
  <r>
    <n v="1405"/>
    <s v="Valache"/>
    <s v="elham1"/>
    <s v="Black"/>
    <n v="1094"/>
    <n v="1459"/>
    <s v="Loss"/>
    <s v="Normal"/>
    <d v="2014-12-16T00:00:00"/>
    <n v="360"/>
    <n v="0"/>
    <s v="Blitz"/>
    <s v="Scandinavian Defense"/>
    <s v="B01"/>
    <n v="25"/>
    <b v="0"/>
    <b v="0"/>
    <x v="1"/>
    <n v="-365"/>
  </r>
  <r>
    <n v="1406"/>
    <s v="Valache"/>
    <s v="bossanova-69"/>
    <s v="Black"/>
    <n v="1214"/>
    <n v="1232"/>
    <s v="Win"/>
    <s v="Time forfeit"/>
    <d v="2014-12-16T00:00:00"/>
    <n v="120"/>
    <n v="1"/>
    <s v="Bullet"/>
    <s v="Nimzowitsch Defense: Scandinavian Variation, Advance Variation"/>
    <s v="B00"/>
    <n v="26"/>
    <b v="0"/>
    <b v="0"/>
    <x v="1"/>
    <n v="-18"/>
  </r>
  <r>
    <n v="1407"/>
    <s v="Valache"/>
    <s v="L-Man"/>
    <s v="White"/>
    <n v="1228"/>
    <n v="1196"/>
    <s v="Loss"/>
    <s v="Time forfeit"/>
    <d v="2014-12-16T00:00:00"/>
    <n v="60"/>
    <n v="1"/>
    <s v="Bullet"/>
    <s v="Van't Kruijs Opening"/>
    <s v="A00"/>
    <n v="53"/>
    <b v="0"/>
    <b v="0"/>
    <x v="1"/>
    <n v="32"/>
  </r>
  <r>
    <n v="1408"/>
    <s v="Valache"/>
    <s v="L-Man"/>
    <s v="Black"/>
    <n v="1214"/>
    <n v="1210"/>
    <s v="Loss"/>
    <s v="Time forfeit"/>
    <d v="2014-12-16T00:00:00"/>
    <n v="60"/>
    <n v="1"/>
    <s v="Bullet"/>
    <s v="Mikenas Defense"/>
    <s v="A40"/>
    <n v="31"/>
    <b v="0"/>
    <b v="0"/>
    <x v="1"/>
    <n v="4"/>
  </r>
  <r>
    <n v="1409"/>
    <s v="Valache"/>
    <s v="bossanova-69"/>
    <s v="White"/>
    <n v="1201"/>
    <n v="1223"/>
    <s v="Loss"/>
    <s v="Time forfeit"/>
    <d v="2014-12-16T00:00:00"/>
    <n v="120"/>
    <n v="1"/>
    <s v="Bullet"/>
    <s v="Van't Kruijs Opening"/>
    <s v="A00"/>
    <n v="44"/>
    <b v="0"/>
    <b v="0"/>
    <x v="1"/>
    <n v="-22"/>
  </r>
  <r>
    <n v="1410"/>
    <s v="Valache"/>
    <s v="cria"/>
    <s v="Black"/>
    <n v="1091"/>
    <n v="1353"/>
    <s v="Win"/>
    <s v="Time forfeit"/>
    <d v="2014-12-16T00:00:00"/>
    <n v="180"/>
    <n v="0"/>
    <s v="Blitz"/>
    <s v="Scandinavian Defense: Mieses-Kotroc Variation"/>
    <s v="B01"/>
    <n v="26"/>
    <b v="0"/>
    <b v="0"/>
    <x v="1"/>
    <n v="-262"/>
  </r>
  <r>
    <n v="1411"/>
    <s v="Valache"/>
    <s v="prav127"/>
    <s v="White"/>
    <n v="1113"/>
    <n v="1564"/>
    <s v="Loss"/>
    <s v="Normal"/>
    <d v="2014-12-16T00:00:00"/>
    <n v="300"/>
    <n v="0"/>
    <s v="Blitz"/>
    <s v="Van't Kruijs Opening"/>
    <s v="A00"/>
    <n v="43"/>
    <b v="0"/>
    <b v="0"/>
    <x v="1"/>
    <n v="-451"/>
  </r>
  <r>
    <n v="1412"/>
    <s v="Valache"/>
    <s v="Voldemar11"/>
    <s v="Black"/>
    <n v="1111"/>
    <n v="1795"/>
    <s v="Loss"/>
    <s v="Normal"/>
    <d v="2014-12-16T00:00:00"/>
    <n v="300"/>
    <n v="0"/>
    <s v="Blitz"/>
    <s v="Scandinavian Defense: Mieses-Kotroc Variation"/>
    <s v="B01"/>
    <n v="30"/>
    <b v="0"/>
    <b v="0"/>
    <x v="1"/>
    <n v="-684"/>
  </r>
  <r>
    <n v="1413"/>
    <s v="Valache"/>
    <s v="sirosramezani"/>
    <s v="White"/>
    <n v="1111"/>
    <n v="1298"/>
    <s v="Loss"/>
    <s v="Time forfeit"/>
    <d v="2014-12-16T00:00:00"/>
    <n v="300"/>
    <n v="0"/>
    <s v="Blitz"/>
    <s v="Van't Kruijs Opening"/>
    <s v="A00"/>
    <n v="47"/>
    <b v="0"/>
    <b v="0"/>
    <x v="1"/>
    <n v="-187"/>
  </r>
  <r>
    <n v="1414"/>
    <s v="Valache"/>
    <s v="hjv0568"/>
    <s v="Black"/>
    <n v="1189"/>
    <n v="1776"/>
    <s v="Loss"/>
    <s v="Normal"/>
    <d v="2014-12-16T00:00:00"/>
    <n v="60"/>
    <n v="0"/>
    <s v="Bullet"/>
    <s v="English Opening: Caro-Kann Defensive System"/>
    <s v="A11"/>
    <n v="22"/>
    <b v="0"/>
    <b v="0"/>
    <x v="1"/>
    <n v="-587"/>
  </r>
  <r>
    <n v="1415"/>
    <s v="Valache"/>
    <s v="ElChino17"/>
    <s v="Black"/>
    <n v="1104"/>
    <n v="1507"/>
    <s v="Loss"/>
    <s v="Normal"/>
    <d v="2014-12-16T00:00:00"/>
    <n v="180"/>
    <n v="5"/>
    <s v="Blitz"/>
    <s v="Scandinavian Defense: Mieses-Kotroc Variation"/>
    <s v="B01"/>
    <n v="36"/>
    <b v="0"/>
    <b v="0"/>
    <x v="1"/>
    <n v="-403"/>
  </r>
  <r>
    <n v="1416"/>
    <s v="Valache"/>
    <s v="merrrr"/>
    <s v="Black"/>
    <n v="1188"/>
    <n v="1320"/>
    <s v="Win"/>
    <s v="Time forfeit"/>
    <d v="2014-12-16T00:00:00"/>
    <n v="120"/>
    <n v="0"/>
    <s v="Bullet"/>
    <s v="Scandinavian Defense: Mieses-Kotroc Variation"/>
    <s v="B01"/>
    <n v="33"/>
    <b v="0"/>
    <b v="0"/>
    <x v="1"/>
    <n v="-132"/>
  </r>
  <r>
    <n v="1417"/>
    <s v="Valache"/>
    <s v="aladino"/>
    <s v="Black"/>
    <n v="1202"/>
    <n v="1370"/>
    <s v="Loss"/>
    <s v="Time forfeit"/>
    <d v="2014-12-16T00:00:00"/>
    <n v="120"/>
    <n v="0"/>
    <s v="Bullet"/>
    <s v="Queen's Pawn Game #2"/>
    <s v="D00"/>
    <n v="26"/>
    <b v="0"/>
    <b v="0"/>
    <x v="1"/>
    <n v="-168"/>
  </r>
  <r>
    <n v="1418"/>
    <s v="Valache"/>
    <s v="dhruvan"/>
    <s v="White"/>
    <n v="1195"/>
    <n v="1444"/>
    <s v="Loss"/>
    <s v="Time forfeit"/>
    <d v="2014-12-16T00:00:00"/>
    <n v="120"/>
    <n v="0"/>
    <s v="Bullet"/>
    <s v="Van't Kruijs Opening"/>
    <s v="A00"/>
    <n v="38"/>
    <b v="0"/>
    <b v="0"/>
    <x v="1"/>
    <n v="-249"/>
  </r>
  <r>
    <n v="1419"/>
    <s v="Valache"/>
    <s v="yakovt"/>
    <s v="Black"/>
    <n v="1190"/>
    <n v="1119"/>
    <s v="Loss"/>
    <s v="Normal"/>
    <d v="2014-12-16T00:00:00"/>
    <n v="120"/>
    <n v="0"/>
    <s v="Bullet"/>
    <s v="Sicilian Defense: Lasker-Dunne Attack"/>
    <s v="B20"/>
    <n v="14"/>
    <b v="0"/>
    <b v="0"/>
    <x v="1"/>
    <n v="71"/>
  </r>
  <r>
    <n v="1420"/>
    <s v="Valache"/>
    <s v="bernes"/>
    <s v="White"/>
    <n v="1176"/>
    <n v="1533"/>
    <s v="Loss"/>
    <s v="Time forfeit"/>
    <d v="2014-12-16T00:00:00"/>
    <n v="120"/>
    <n v="0"/>
    <s v="Bullet"/>
    <s v="Caro-Kann Defense"/>
    <s v="B10"/>
    <n v="35"/>
    <b v="0"/>
    <b v="0"/>
    <x v="1"/>
    <n v="-357"/>
  </r>
  <r>
    <n v="1421"/>
    <s v="Valache"/>
    <s v="Lytikmaks"/>
    <s v="White"/>
    <n v="1173"/>
    <n v="1535"/>
    <s v="Loss"/>
    <s v="Time forfeit"/>
    <d v="2014-12-16T00:00:00"/>
    <n v="120"/>
    <n v="0"/>
    <s v="Bullet"/>
    <s v="Robatsch (Modern) Defense"/>
    <s v="B06"/>
    <n v="40"/>
    <b v="0"/>
    <b v="0"/>
    <x v="1"/>
    <n v="-362"/>
  </r>
  <r>
    <n v="1422"/>
    <s v="Valache"/>
    <s v="joselarralde"/>
    <s v="Black"/>
    <n v="1101"/>
    <n v="1331"/>
    <s v="Loss"/>
    <s v="Normal"/>
    <d v="2014-12-16T00:00:00"/>
    <n v="300"/>
    <n v="0"/>
    <s v="Blitz"/>
    <s v="Queen's Pawn Game #2"/>
    <s v="D00"/>
    <n v="51"/>
    <b v="0"/>
    <b v="0"/>
    <x v="1"/>
    <n v="-230"/>
  </r>
  <r>
    <n v="1423"/>
    <s v="Valache"/>
    <s v="Voldemar11"/>
    <s v="Black"/>
    <n v="1095"/>
    <n v="1772"/>
    <s v="Loss"/>
    <s v="Normal"/>
    <d v="2014-12-16T00:00:00"/>
    <n v="300"/>
    <n v="0"/>
    <s v="Blitz"/>
    <s v="Alekhine Defense: Brooklyn Variation"/>
    <s v="B02"/>
    <n v="37"/>
    <b v="0"/>
    <b v="0"/>
    <x v="1"/>
    <n v="-677"/>
  </r>
  <r>
    <n v="1424"/>
    <s v="Valache"/>
    <s v="zangano"/>
    <s v="Black"/>
    <n v="1094"/>
    <n v="1319"/>
    <s v="Win"/>
    <s v="Normal"/>
    <d v="2014-12-16T00:00:00"/>
    <n v="300"/>
    <n v="0"/>
    <s v="Blitz"/>
    <s v="Queen's Pawn Game: Zukertort Variation"/>
    <s v="D02"/>
    <n v="39"/>
    <b v="0"/>
    <b v="0"/>
    <x v="1"/>
    <n v="-225"/>
  </r>
  <r>
    <n v="1425"/>
    <s v="Valache"/>
    <s v="kerekeza26"/>
    <s v="White"/>
    <n v="1116"/>
    <n v="1734"/>
    <s v="Loss"/>
    <s v="Normal"/>
    <d v="2014-12-16T00:00:00"/>
    <n v="300"/>
    <n v="0"/>
    <s v="Blitz"/>
    <s v="Van't Kruijs Opening"/>
    <s v="A00"/>
    <n v="38"/>
    <b v="0"/>
    <b v="0"/>
    <x v="1"/>
    <n v="-618"/>
  </r>
  <r>
    <n v="1426"/>
    <s v="Valache"/>
    <s v="renault18"/>
    <s v="White"/>
    <n v="1116"/>
    <n v="1543"/>
    <s v="Loss"/>
    <s v="Normal"/>
    <d v="2014-12-16T00:00:00"/>
    <n v="300"/>
    <n v="0"/>
    <s v="Blitz"/>
    <s v="Mieses Opening: Reversed Rat"/>
    <s v="A00"/>
    <n v="6"/>
    <b v="0"/>
    <b v="0"/>
    <x v="1"/>
    <n v="-427"/>
  </r>
  <r>
    <n v="1427"/>
    <s v="Valache"/>
    <s v="-dacosta"/>
    <s v="Black"/>
    <n v="1113"/>
    <n v="1649"/>
    <s v="Loss"/>
    <s v="Normal"/>
    <d v="2014-12-16T00:00:00"/>
    <n v="300"/>
    <n v="0"/>
    <s v="Blitz"/>
    <s v="Slav Defense: Modern Line"/>
    <s v="D11"/>
    <n v="26"/>
    <b v="0"/>
    <b v="0"/>
    <x v="1"/>
    <n v="-536"/>
  </r>
  <r>
    <n v="1428"/>
    <s v="Valache"/>
    <s v="george8"/>
    <s v="Black"/>
    <n v="1174"/>
    <n v="1270"/>
    <s v="Win"/>
    <s v="Normal"/>
    <d v="2014-12-16T00:00:00"/>
    <n v="420"/>
    <n v="2"/>
    <s v="Rapid"/>
    <s v="Russian Game: Three Knights Game"/>
    <s v="C42"/>
    <n v="23"/>
    <b v="0"/>
    <b v="0"/>
    <x v="1"/>
    <n v="-96"/>
  </r>
  <r>
    <n v="1429"/>
    <s v="Valache"/>
    <s v="kaptanking"/>
    <s v="White"/>
    <n v="1190"/>
    <n v="1303"/>
    <s v="Win"/>
    <s v="Normal"/>
    <d v="2014-12-16T00:00:00"/>
    <n v="420"/>
    <n v="2"/>
    <s v="Rapid"/>
    <s v="Saragossa Opening"/>
    <s v="A00"/>
    <n v="55"/>
    <b v="0"/>
    <b v="0"/>
    <x v="1"/>
    <n v="-113"/>
  </r>
  <r>
    <n v="1430"/>
    <s v="Valache"/>
    <s v="farhan1"/>
    <s v="White"/>
    <n v="1206"/>
    <n v="1407"/>
    <s v="Loss"/>
    <s v="Normal"/>
    <d v="2014-12-16T00:00:00"/>
    <n v="420"/>
    <n v="2"/>
    <s v="Rapid"/>
    <s v="Queen's Pawn Game #2"/>
    <s v="D00"/>
    <n v="40"/>
    <b v="0"/>
    <b v="0"/>
    <x v="1"/>
    <n v="-201"/>
  </r>
  <r>
    <n v="1431"/>
    <s v="Valache"/>
    <s v="kaptanking"/>
    <s v="White"/>
    <n v="1200"/>
    <n v="1240"/>
    <s v="Loss"/>
    <s v="Normal"/>
    <d v="2014-12-16T00:00:00"/>
    <n v="420"/>
    <n v="2"/>
    <s v="Rapid"/>
    <s v="Van't Kruijs Opening"/>
    <s v="A00"/>
    <n v="15"/>
    <b v="0"/>
    <b v="0"/>
    <x v="1"/>
    <n v="-40"/>
  </r>
  <r>
    <n v="1432"/>
    <s v="Valache"/>
    <s v="Faisal83"/>
    <s v="Black"/>
    <n v="1189"/>
    <n v="1546"/>
    <s v="Loss"/>
    <s v="Normal"/>
    <d v="2014-12-16T00:00:00"/>
    <n v="420"/>
    <n v="2"/>
    <s v="Rapid"/>
    <s v="French Defense: Knight Variation"/>
    <s v="C00"/>
    <n v="24"/>
    <b v="0"/>
    <b v="0"/>
    <x v="1"/>
    <n v="-357"/>
  </r>
  <r>
    <n v="1433"/>
    <s v="Valache"/>
    <s v="kaptanking"/>
    <s v="White"/>
    <n v="1186"/>
    <n v="1244"/>
    <s v="Win"/>
    <s v="Normal"/>
    <d v="2014-12-16T00:00:00"/>
    <n v="420"/>
    <n v="2"/>
    <s v="Rapid"/>
    <s v="Van't Kruijs Opening"/>
    <s v="A00"/>
    <n v="21"/>
    <b v="0"/>
    <b v="0"/>
    <x v="1"/>
    <n v="-58"/>
  </r>
  <r>
    <n v="1434"/>
    <s v="Valache"/>
    <s v="dm031"/>
    <s v="Black"/>
    <n v="1112"/>
    <n v="1736"/>
    <s v="Loss"/>
    <s v="Normal"/>
    <d v="2014-12-16T00:00:00"/>
    <n v="300"/>
    <n v="0"/>
    <s v="Blitz"/>
    <s v="Rat Defense: Harmonist"/>
    <s v="B07"/>
    <n v="25"/>
    <b v="0"/>
    <b v="0"/>
    <x v="1"/>
    <n v="-624"/>
  </r>
  <r>
    <n v="1435"/>
    <s v="Valache"/>
    <s v="hadimotamedi"/>
    <s v="White"/>
    <n v="1103"/>
    <n v="1275"/>
    <s v="Draw"/>
    <s v="Normal"/>
    <d v="2014-12-17T00:00:00"/>
    <n v="120"/>
    <n v="2"/>
    <s v="Blitz"/>
    <s v="Van't Kruijs Opening"/>
    <s v="A00"/>
    <n v="73"/>
    <b v="0"/>
    <b v="0"/>
    <x v="1"/>
    <n v="-172"/>
  </r>
  <r>
    <n v="1436"/>
    <s v="Valache"/>
    <s v="nagendra52"/>
    <s v="Black"/>
    <n v="1109"/>
    <n v="1382"/>
    <s v="Loss"/>
    <s v="Time forfeit"/>
    <d v="2014-12-17T00:00:00"/>
    <n v="300"/>
    <n v="5"/>
    <s v="Rapid"/>
    <s v="Bird Opening: Williams Gambit"/>
    <s v="A03"/>
    <n v="27"/>
    <b v="0"/>
    <b v="0"/>
    <x v="1"/>
    <n v="-273"/>
  </r>
  <r>
    <n v="1437"/>
    <s v="Valache"/>
    <s v="aladino"/>
    <s v="Black"/>
    <n v="1170"/>
    <n v="1412"/>
    <s v="Loss"/>
    <s v="Abandoned"/>
    <d v="2014-12-17T00:00:00"/>
    <n v="120"/>
    <n v="0"/>
    <s v="Bullet"/>
    <s v="Queen's Pawn"/>
    <s v="A40"/>
    <n v="1"/>
    <b v="0"/>
    <b v="0"/>
    <x v="1"/>
    <n v="-242"/>
  </r>
  <r>
    <n v="1438"/>
    <s v="Valache"/>
    <s v="Protoreus"/>
    <s v="Black"/>
    <n v="1170"/>
    <n v="1757"/>
    <s v="Loss"/>
    <s v="Normal"/>
    <d v="2014-12-17T00:00:00"/>
    <n v="120"/>
    <n v="0"/>
    <s v="Bullet"/>
    <s v="Queen's Gambit"/>
    <s v="D06"/>
    <n v="5"/>
    <b v="0"/>
    <b v="0"/>
    <x v="1"/>
    <n v="-587"/>
  </r>
  <r>
    <n v="1439"/>
    <s v="Valache"/>
    <s v="aladino"/>
    <s v="Black"/>
    <n v="1169"/>
    <n v="1408"/>
    <s v="Loss"/>
    <s v="Time forfeit"/>
    <d v="2014-12-17T00:00:00"/>
    <n v="120"/>
    <n v="0"/>
    <s v="Bullet"/>
    <s v="Van't Kruijs Opening"/>
    <s v="A00"/>
    <n v="21"/>
    <b v="0"/>
    <b v="0"/>
    <x v="1"/>
    <n v="-239"/>
  </r>
  <r>
    <n v="1440"/>
    <s v="Valache"/>
    <s v="tax2478"/>
    <s v="White"/>
    <n v="1163"/>
    <n v="1505"/>
    <s v="Loss"/>
    <s v="Normal"/>
    <d v="2014-12-17T00:00:00"/>
    <n v="120"/>
    <n v="0"/>
    <s v="Bullet"/>
    <s v="Van't Kruijs Opening"/>
    <s v="A00"/>
    <n v="26"/>
    <b v="0"/>
    <b v="0"/>
    <x v="1"/>
    <n v="-342"/>
  </r>
  <r>
    <n v="1441"/>
    <s v="Valache"/>
    <s v="Protoreus"/>
    <s v="Black"/>
    <n v="1160"/>
    <n v="1742"/>
    <s v="Loss"/>
    <s v="Normal"/>
    <d v="2014-12-17T00:00:00"/>
    <n v="120"/>
    <n v="0"/>
    <s v="Bullet"/>
    <s v="Queen's Gambit Declined"/>
    <s v="D30"/>
    <n v="18"/>
    <b v="0"/>
    <b v="0"/>
    <x v="1"/>
    <n v="-582"/>
  </r>
  <r>
    <n v="1442"/>
    <s v="Valache"/>
    <s v="SicilianJit"/>
    <s v="Black"/>
    <n v="1159"/>
    <n v="1566"/>
    <s v="Loss"/>
    <s v="Time forfeit"/>
    <d v="2014-12-17T00:00:00"/>
    <n v="60"/>
    <n v="0"/>
    <s v="Bullet"/>
    <s v="Owen Defense"/>
    <s v="B00"/>
    <n v="22"/>
    <b v="0"/>
    <b v="0"/>
    <x v="1"/>
    <n v="-407"/>
  </r>
  <r>
    <n v="1443"/>
    <s v="Valache"/>
    <s v="Marangoni"/>
    <s v="Black"/>
    <n v="1157"/>
    <n v="1252"/>
    <s v="Loss"/>
    <s v="Time forfeit"/>
    <d v="2014-12-17T00:00:00"/>
    <n v="60"/>
    <n v="0"/>
    <s v="Bullet"/>
    <s v="Old Indian Defense"/>
    <s v="A53"/>
    <n v="15"/>
    <b v="0"/>
    <b v="0"/>
    <x v="1"/>
    <n v="-95"/>
  </r>
  <r>
    <n v="1444"/>
    <s v="Valache"/>
    <s v="bernes"/>
    <s v="Black"/>
    <n v="1147"/>
    <n v="1510"/>
    <s v="Loss"/>
    <s v="Time forfeit"/>
    <d v="2014-12-17T00:00:00"/>
    <n v="60"/>
    <n v="0"/>
    <s v="Bullet"/>
    <s v="Queen's Pawn Game #2"/>
    <s v="D00"/>
    <n v="27"/>
    <b v="0"/>
    <b v="0"/>
    <x v="1"/>
    <n v="-363"/>
  </r>
  <r>
    <n v="1445"/>
    <s v="Valache"/>
    <s v="mostafa7100"/>
    <s v="White"/>
    <n v="1104"/>
    <n v="1472"/>
    <s v="Loss"/>
    <s v="Time forfeit"/>
    <d v="2014-12-17T00:00:00"/>
    <n v="300"/>
    <n v="4"/>
    <s v="Blitz"/>
    <s v="Van't Kruijs Opening"/>
    <s v="A00"/>
    <n v="47"/>
    <b v="0"/>
    <b v="0"/>
    <x v="1"/>
    <n v="-368"/>
  </r>
  <r>
    <n v="1446"/>
    <s v="Valache"/>
    <s v="mikewolf13"/>
    <s v="Black"/>
    <n v="1101"/>
    <n v="1398"/>
    <s v="Loss"/>
    <s v="Normal"/>
    <d v="2014-12-17T00:00:00"/>
    <n v="300"/>
    <n v="2"/>
    <s v="Blitz"/>
    <s v="Caro-Kann Defense"/>
    <s v="B12"/>
    <n v="20"/>
    <b v="0"/>
    <b v="0"/>
    <x v="1"/>
    <n v="-297"/>
  </r>
  <r>
    <n v="1447"/>
    <s v="Valache"/>
    <s v="jjlopez"/>
    <s v="White"/>
    <n v="1096"/>
    <n v="1353"/>
    <s v="Loss"/>
    <s v="Normal"/>
    <d v="2014-12-17T00:00:00"/>
    <n v="300"/>
    <n v="2"/>
    <s v="Blitz"/>
    <s v="Van't Kruijs Opening"/>
    <s v="A00"/>
    <n v="40"/>
    <b v="0"/>
    <b v="0"/>
    <x v="1"/>
    <n v="-257"/>
  </r>
  <r>
    <n v="1448"/>
    <s v="Valache"/>
    <s v="marco2771"/>
    <s v="White"/>
    <n v="1091"/>
    <n v="1735"/>
    <s v="Loss"/>
    <s v="Time forfeit"/>
    <d v="2014-12-17T00:00:00"/>
    <n v="300"/>
    <n v="0"/>
    <s v="Blitz"/>
    <s v="Mieses Opening"/>
    <s v="A00"/>
    <n v="42"/>
    <b v="0"/>
    <b v="0"/>
    <x v="1"/>
    <n v="-644"/>
  </r>
  <r>
    <n v="1449"/>
    <s v="Valache"/>
    <s v="irani_beginner"/>
    <s v="Black"/>
    <n v="1090"/>
    <n v="1433"/>
    <s v="Loss"/>
    <s v="Normal"/>
    <d v="2014-12-18T00:00:00"/>
    <n v="240"/>
    <n v="7"/>
    <s v="Rapid"/>
    <s v="Scandinavian Defense: Mieses-Kotroc Variation"/>
    <s v="B01"/>
    <n v="50"/>
    <b v="0"/>
    <b v="0"/>
    <x v="1"/>
    <n v="-343"/>
  </r>
  <r>
    <n v="1450"/>
    <s v="Valache"/>
    <s v="vaspemba"/>
    <s v="White"/>
    <n v="1086"/>
    <n v="1500"/>
    <s v="Win"/>
    <s v="Time forfeit"/>
    <d v="2014-12-18T00:00:00"/>
    <n v="300"/>
    <n v="5"/>
    <s v="Rapid"/>
    <s v="Van't Kruijs Opening"/>
    <s v="A00"/>
    <n v="40"/>
    <b v="0"/>
    <b v="0"/>
    <x v="1"/>
    <n v="-414"/>
  </r>
  <r>
    <n v="1451"/>
    <s v="Valache"/>
    <s v="benjo"/>
    <s v="Black"/>
    <n v="1086"/>
    <n v="1286"/>
    <s v="Win"/>
    <s v="Normal"/>
    <d v="2014-12-18T00:00:00"/>
    <n v="180"/>
    <n v="3"/>
    <s v="Blitz"/>
    <s v="Scandinavian Defense"/>
    <s v="B01"/>
    <n v="24"/>
    <b v="0"/>
    <b v="0"/>
    <x v="1"/>
    <n v="-200"/>
  </r>
  <r>
    <n v="1452"/>
    <s v="Valache"/>
    <s v="mrt2141516"/>
    <s v="Black"/>
    <n v="1125"/>
    <n v="1517"/>
    <s v="Loss"/>
    <s v="Normal"/>
    <d v="2014-12-18T00:00:00"/>
    <n v="240"/>
    <n v="2"/>
    <s v="Blitz"/>
    <s v="Scandinavian Defense: Mieses-Kotroc Variation"/>
    <s v="B01"/>
    <n v="40"/>
    <b v="0"/>
    <b v="0"/>
    <x v="1"/>
    <n v="-392"/>
  </r>
  <r>
    <n v="1453"/>
    <s v="Valache"/>
    <s v="mCoombes314"/>
    <s v="White"/>
    <n v="1122"/>
    <n v="1233"/>
    <s v="Loss"/>
    <s v="Normal"/>
    <d v="2014-12-18T00:00:00"/>
    <n v="180"/>
    <n v="0"/>
    <s v="Blitz"/>
    <s v="Van't Kruijs Opening"/>
    <s v="A00"/>
    <n v="19"/>
    <b v="0"/>
    <b v="0"/>
    <x v="1"/>
    <n v="-111"/>
  </r>
  <r>
    <n v="1454"/>
    <s v="Valache"/>
    <s v="novisse"/>
    <s v="Black"/>
    <n v="1144"/>
    <n v="930"/>
    <s v="Win"/>
    <s v="Time forfeit"/>
    <d v="2014-12-18T00:00:00"/>
    <n v="60"/>
    <n v="1"/>
    <s v="Bullet"/>
    <s v="Scandinavian Defense: Mieses-Kotroc Variation"/>
    <s v="B01"/>
    <n v="41"/>
    <b v="0"/>
    <b v="0"/>
    <x v="1"/>
    <n v="214"/>
  </r>
  <r>
    <n v="1455"/>
    <s v="Valache"/>
    <s v="novisse"/>
    <s v="White"/>
    <n v="1150"/>
    <n v="915"/>
    <s v="Loss"/>
    <s v="Time forfeit"/>
    <d v="2014-12-18T00:00:00"/>
    <n v="60"/>
    <n v="1"/>
    <s v="Bullet"/>
    <s v="Van't Kruijs Opening"/>
    <s v="A00"/>
    <n v="15"/>
    <b v="0"/>
    <b v="0"/>
    <x v="1"/>
    <n v="235"/>
  </r>
  <r>
    <n v="1456"/>
    <s v="Valache"/>
    <s v="dylandog"/>
    <s v="Black"/>
    <n v="1112"/>
    <n v="1385"/>
    <s v="Loss"/>
    <s v="Time forfeit"/>
    <d v="2014-12-18T00:00:00"/>
    <n v="300"/>
    <n v="2"/>
    <s v="Blitz"/>
    <s v="Pirc Defense #5"/>
    <s v="B07"/>
    <n v="54"/>
    <b v="0"/>
    <b v="0"/>
    <x v="1"/>
    <n v="-273"/>
  </r>
  <r>
    <n v="1457"/>
    <s v="Valache"/>
    <s v="Tbaby"/>
    <s v="White"/>
    <n v="1106"/>
    <n v="1200"/>
    <s v="Win"/>
    <s v="Time forfeit"/>
    <d v="2014-12-18T00:00:00"/>
    <n v="180"/>
    <n v="2"/>
    <s v="Blitz"/>
    <s v="Mieses Opening"/>
    <s v="A00"/>
    <n v="18"/>
    <b v="0"/>
    <b v="0"/>
    <x v="1"/>
    <n v="-94"/>
  </r>
  <r>
    <n v="1458"/>
    <s v="Valache"/>
    <s v="SteveTChess"/>
    <s v="Black"/>
    <n v="1130"/>
    <n v="980"/>
    <s v="Loss"/>
    <s v="Time forfeit"/>
    <d v="2014-12-18T00:00:00"/>
    <n v="120"/>
    <n v="1"/>
    <s v="Bullet"/>
    <s v="Nimzo-Larsen Attack"/>
    <s v="A01"/>
    <n v="21"/>
    <b v="0"/>
    <b v="0"/>
    <x v="1"/>
    <n v="150"/>
  </r>
  <r>
    <n v="1459"/>
    <s v="Valache"/>
    <s v="Brosquil"/>
    <s v="Black"/>
    <n v="1124"/>
    <n v="1361"/>
    <s v="Win"/>
    <s v="Normal"/>
    <d v="2014-12-18T00:00:00"/>
    <n v="300"/>
    <n v="0"/>
    <s v="Blitz"/>
    <s v="French Defense: Bird Invitation"/>
    <s v="C00"/>
    <n v="28"/>
    <b v="0"/>
    <b v="0"/>
    <x v="1"/>
    <n v="-237"/>
  </r>
  <r>
    <n v="1460"/>
    <s v="Valache"/>
    <s v="Brosquil"/>
    <s v="White"/>
    <n v="1147"/>
    <n v="1343"/>
    <s v="Loss"/>
    <s v="Normal"/>
    <d v="2014-12-18T00:00:00"/>
    <n v="300"/>
    <n v="0"/>
    <s v="Blitz"/>
    <s v="Van't Kruijs Opening"/>
    <s v="A00"/>
    <n v="56"/>
    <b v="0"/>
    <b v="0"/>
    <x v="1"/>
    <n v="-196"/>
  </r>
  <r>
    <n v="1461"/>
    <s v="Valache"/>
    <s v="Brosquil"/>
    <s v="Black"/>
    <n v="1140"/>
    <n v="1349"/>
    <s v="Loss"/>
    <s v="Normal"/>
    <d v="2014-12-18T00:00:00"/>
    <n v="300"/>
    <n v="0"/>
    <s v="Blitz"/>
    <s v="Scandinavian Defense: Mieses-Kotroc Variation"/>
    <s v="B01"/>
    <n v="6"/>
    <b v="0"/>
    <b v="0"/>
    <x v="1"/>
    <n v="-209"/>
  </r>
  <r>
    <n v="1462"/>
    <s v="Valache"/>
    <s v="Brosquil"/>
    <s v="White"/>
    <n v="1133"/>
    <n v="1354"/>
    <s v="Loss"/>
    <s v="Normal"/>
    <d v="2014-12-18T00:00:00"/>
    <n v="300"/>
    <n v="0"/>
    <s v="Blitz"/>
    <s v="Van't Kruijs Opening"/>
    <s v="A00"/>
    <n v="49"/>
    <b v="0"/>
    <b v="0"/>
    <x v="1"/>
    <n v="-221"/>
  </r>
  <r>
    <n v="1463"/>
    <s v="Valache"/>
    <s v="Brosquil"/>
    <s v="Black"/>
    <n v="1127"/>
    <n v="1359"/>
    <s v="Win"/>
    <s v="Normal"/>
    <d v="2014-12-18T00:00:00"/>
    <n v="300"/>
    <n v="0"/>
    <s v="Blitz"/>
    <s v="Scandinavian Defense: Mieses-Kotroc Variation"/>
    <s v="B01"/>
    <n v="42"/>
    <b v="0"/>
    <b v="0"/>
    <x v="1"/>
    <n v="-232"/>
  </r>
  <r>
    <n v="1464"/>
    <s v="Valache"/>
    <s v="Brosquil"/>
    <s v="White"/>
    <n v="1149"/>
    <n v="1341"/>
    <s v="Loss"/>
    <s v="Normal"/>
    <d v="2014-12-18T00:00:00"/>
    <n v="300"/>
    <n v="0"/>
    <s v="Blitz"/>
    <s v="Englund Gambit Declined, Reversed French"/>
    <s v="A40"/>
    <n v="58"/>
    <b v="0"/>
    <b v="0"/>
    <x v="1"/>
    <n v="-192"/>
  </r>
  <r>
    <n v="1465"/>
    <s v="Valache"/>
    <s v="Brosquil"/>
    <s v="Black"/>
    <n v="1142"/>
    <n v="1347"/>
    <s v="Loss"/>
    <s v="Normal"/>
    <d v="2014-12-18T00:00:00"/>
    <n v="300"/>
    <n v="0"/>
    <s v="Blitz"/>
    <s v="Caro-Kann Defense: Hillbilly Attack"/>
    <s v="B00"/>
    <n v="28"/>
    <b v="0"/>
    <b v="0"/>
    <x v="1"/>
    <n v="-205"/>
  </r>
  <r>
    <n v="1466"/>
    <s v="Valache"/>
    <s v="Brosquil"/>
    <s v="White"/>
    <n v="1135"/>
    <n v="1352"/>
    <s v="Win"/>
    <s v="Normal"/>
    <d v="2014-12-18T00:00:00"/>
    <n v="300"/>
    <n v="0"/>
    <s v="Blitz"/>
    <s v="Van't Kruijs Opening"/>
    <s v="A00"/>
    <n v="62"/>
    <b v="0"/>
    <b v="0"/>
    <x v="1"/>
    <n v="-217"/>
  </r>
  <r>
    <n v="1467"/>
    <s v="Valache"/>
    <s v="Brosquil"/>
    <s v="Black"/>
    <n v="1156"/>
    <n v="1334"/>
    <s v="Loss"/>
    <s v="Time forfeit"/>
    <d v="2014-12-18T00:00:00"/>
    <n v="300"/>
    <n v="0"/>
    <s v="Blitz"/>
    <s v="French Defense: Bird Invitation"/>
    <s v="C00"/>
    <n v="57"/>
    <b v="0"/>
    <b v="0"/>
    <x v="1"/>
    <n v="-178"/>
  </r>
  <r>
    <n v="1468"/>
    <s v="Valache"/>
    <s v="sonic5888"/>
    <s v="White"/>
    <n v="1112"/>
    <n v="1040"/>
    <s v="Win"/>
    <s v="Normal"/>
    <d v="2014-12-19T00:00:00"/>
    <n v="60"/>
    <n v="1"/>
    <s v="Bullet"/>
    <s v="Van't Kruijs Opening"/>
    <s v="A00"/>
    <n v="30"/>
    <b v="0"/>
    <b v="0"/>
    <x v="1"/>
    <n v="72"/>
  </r>
  <r>
    <n v="1469"/>
    <s v="Valache"/>
    <s v="TeodoraOgnjenDunja"/>
    <s v="White"/>
    <n v="1149"/>
    <n v="1334"/>
    <s v="Loss"/>
    <s v="Normal"/>
    <d v="2014-12-19T00:00:00"/>
    <n v="180"/>
    <n v="3"/>
    <s v="Blitz"/>
    <s v="Van't Kruijs Opening"/>
    <s v="A00"/>
    <n v="43"/>
    <b v="0"/>
    <b v="0"/>
    <x v="1"/>
    <n v="-185"/>
  </r>
  <r>
    <n v="1470"/>
    <s v="Valache"/>
    <s v="jokowi"/>
    <s v="Black"/>
    <n v="1122"/>
    <n v="1083"/>
    <s v="Loss"/>
    <s v="Time forfeit"/>
    <d v="2014-12-19T00:00:00"/>
    <n v="60"/>
    <n v="1"/>
    <s v="Bullet"/>
    <s v="Scandinavian Defense"/>
    <s v="B01"/>
    <n v="27"/>
    <b v="0"/>
    <b v="0"/>
    <x v="1"/>
    <n v="39"/>
  </r>
  <r>
    <n v="1471"/>
    <s v="Valache"/>
    <s v="vgutsalo"/>
    <s v="Black"/>
    <n v="1108"/>
    <n v="1322"/>
    <s v="Loss"/>
    <s v="Normal"/>
    <d v="2014-12-19T00:00:00"/>
    <n v="120"/>
    <n v="1"/>
    <s v="Bullet"/>
    <s v="King's Pawn"/>
    <s v="B00"/>
    <n v="32"/>
    <b v="0"/>
    <b v="0"/>
    <x v="1"/>
    <n v="-214"/>
  </r>
  <r>
    <n v="1472"/>
    <s v="Valache"/>
    <s v="JuliusDL"/>
    <s v="Black"/>
    <n v="1102"/>
    <n v="1467"/>
    <s v="Loss"/>
    <s v="Normal"/>
    <d v="2014-12-19T00:00:00"/>
    <n v="120"/>
    <n v="1"/>
    <s v="Bullet"/>
    <s v="Queen's Gambit Accepted: Old Variation"/>
    <s v="D20"/>
    <n v="46"/>
    <b v="0"/>
    <b v="0"/>
    <x v="1"/>
    <n v="-365"/>
  </r>
  <r>
    <n v="1473"/>
    <s v="Valache"/>
    <s v="reza-181"/>
    <s v="Black"/>
    <n v="1142"/>
    <n v="1407"/>
    <s v="Win"/>
    <s v="Time forfeit"/>
    <d v="2014-12-19T00:00:00"/>
    <n v="180"/>
    <n v="1"/>
    <s v="Blitz"/>
    <s v="Scandinavian Defense: Mieses-Kotroc Variation"/>
    <s v="B01"/>
    <n v="24"/>
    <b v="0"/>
    <b v="0"/>
    <x v="1"/>
    <n v="-265"/>
  </r>
  <r>
    <n v="1474"/>
    <s v="Valache"/>
    <s v="farhad1"/>
    <s v="Black"/>
    <n v="1164"/>
    <n v="1480"/>
    <s v="Draw"/>
    <s v="Normal"/>
    <d v="2014-12-19T00:00:00"/>
    <n v="360"/>
    <n v="1"/>
    <s v="Blitz"/>
    <s v="Caro-Kann Defense: Hillbilly Attack"/>
    <s v="B00"/>
    <n v="54"/>
    <b v="0"/>
    <b v="0"/>
    <x v="1"/>
    <n v="-316"/>
  </r>
  <r>
    <n v="1475"/>
    <s v="Valache"/>
    <s v="WINEK"/>
    <s v="Black"/>
    <n v="1173"/>
    <n v="1188"/>
    <s v="Win"/>
    <s v="Normal"/>
    <d v="2014-12-19T00:00:00"/>
    <n v="180"/>
    <n v="0"/>
    <s v="Blitz"/>
    <s v="Scandinavian Defense"/>
    <s v="B01"/>
    <n v="12"/>
    <b v="0"/>
    <b v="0"/>
    <x v="1"/>
    <n v="-15"/>
  </r>
  <r>
    <n v="1476"/>
    <s v="Valache"/>
    <s v="kraft"/>
    <s v="Black"/>
    <n v="1187"/>
    <n v="1473"/>
    <s v="Loss"/>
    <s v="Normal"/>
    <d v="2014-12-19T00:00:00"/>
    <n v="360"/>
    <n v="0"/>
    <s v="Blitz"/>
    <s v="Queen's Pawn Game: Franco-Sicilian Defense"/>
    <s v="C00"/>
    <n v="31"/>
    <b v="0"/>
    <b v="0"/>
    <x v="1"/>
    <n v="-286"/>
  </r>
  <r>
    <n v="1477"/>
    <s v="Valache"/>
    <s v="Andrew_M"/>
    <s v="White"/>
    <n v="1183"/>
    <n v="1366"/>
    <s v="Loss"/>
    <s v="Normal"/>
    <d v="2014-12-19T00:00:00"/>
    <n v="300"/>
    <n v="0"/>
    <s v="Blitz"/>
    <s v="Saragossa Opening"/>
    <s v="A00"/>
    <n v="13"/>
    <b v="0"/>
    <b v="0"/>
    <x v="1"/>
    <n v="-183"/>
  </r>
  <r>
    <n v="1478"/>
    <s v="Valache"/>
    <s v="diansumardig"/>
    <s v="Black"/>
    <n v="1176"/>
    <n v="1730"/>
    <s v="Loss"/>
    <s v="Normal"/>
    <d v="2014-12-19T00:00:00"/>
    <n v="300"/>
    <n v="0"/>
    <s v="Blitz"/>
    <s v="Scandinavian Defense: Mieses-Kotroc Variation"/>
    <s v="B01"/>
    <n v="34"/>
    <b v="0"/>
    <b v="0"/>
    <x v="1"/>
    <n v="-554"/>
  </r>
  <r>
    <n v="1479"/>
    <s v="Valache"/>
    <s v="Bessc77"/>
    <s v="White"/>
    <n v="1175"/>
    <n v="1448"/>
    <s v="Loss"/>
    <s v="Time forfeit"/>
    <d v="2014-12-19T00:00:00"/>
    <n v="300"/>
    <n v="0"/>
    <s v="Blitz"/>
    <s v="Van't Kruijs Opening"/>
    <s v="A00"/>
    <n v="30"/>
    <b v="0"/>
    <b v="0"/>
    <x v="1"/>
    <n v="-273"/>
  </r>
  <r>
    <n v="1480"/>
    <s v="Valache"/>
    <s v="DAN4ik1987"/>
    <s v="White"/>
    <n v="1200"/>
    <n v="1347"/>
    <s v="Loss"/>
    <s v="Normal"/>
    <d v="2014-12-19T00:00:00"/>
    <n v="360"/>
    <n v="8"/>
    <s v="Rapid"/>
    <s v="Van't Kruijs Opening"/>
    <s v="A00"/>
    <n v="28"/>
    <b v="0"/>
    <b v="0"/>
    <x v="1"/>
    <n v="-147"/>
  </r>
  <r>
    <n v="1481"/>
    <s v="Valache"/>
    <s v="Allende"/>
    <s v="White"/>
    <n v="1170"/>
    <n v="1322"/>
    <s v="Win"/>
    <s v="Time forfeit"/>
    <d v="2014-12-19T00:00:00"/>
    <n v="300"/>
    <n v="1"/>
    <s v="Blitz"/>
    <s v="Van't Kruijs Opening"/>
    <s v="A00"/>
    <n v="46"/>
    <b v="0"/>
    <b v="0"/>
    <x v="1"/>
    <n v="-152"/>
  </r>
  <r>
    <n v="1482"/>
    <s v="Valache"/>
    <s v="Allende"/>
    <s v="Black"/>
    <n v="1189"/>
    <n v="1307"/>
    <s v="Win"/>
    <s v="Normal"/>
    <d v="2014-12-19T00:00:00"/>
    <n v="300"/>
    <n v="1"/>
    <s v="Blitz"/>
    <s v="Rat Defense: Small Center Defense"/>
    <s v="C00"/>
    <n v="24"/>
    <b v="0"/>
    <b v="0"/>
    <x v="1"/>
    <n v="-118"/>
  </r>
  <r>
    <n v="1483"/>
    <s v="Valache"/>
    <s v="Allende"/>
    <s v="White"/>
    <n v="1206"/>
    <n v="1293"/>
    <s v="Win"/>
    <s v="Time forfeit"/>
    <d v="2014-12-19T00:00:00"/>
    <n v="300"/>
    <n v="1"/>
    <s v="Blitz"/>
    <s v="Van't Kruijs Opening"/>
    <s v="A00"/>
    <n v="51"/>
    <b v="0"/>
    <b v="0"/>
    <x v="1"/>
    <n v="-87"/>
  </r>
  <r>
    <n v="1484"/>
    <s v="Valache"/>
    <s v="Coni04"/>
    <s v="Black"/>
    <n v="1222"/>
    <n v="1151"/>
    <s v="Win"/>
    <s v="Time forfeit"/>
    <d v="2014-12-19T00:00:00"/>
    <n v="300"/>
    <n v="2"/>
    <s v="Blitz"/>
    <s v="Scandinavian Defense: Mieses-Kotroc Variation"/>
    <s v="B01"/>
    <n v="25"/>
    <b v="0"/>
    <b v="0"/>
    <x v="1"/>
    <n v="71"/>
  </r>
  <r>
    <n v="1485"/>
    <s v="Valache"/>
    <s v="red4418"/>
    <s v="White"/>
    <n v="1099"/>
    <n v="1350"/>
    <s v="Loss"/>
    <s v="Normal"/>
    <d v="2014-12-19T00:00:00"/>
    <n v="120"/>
    <n v="0"/>
    <s v="Bullet"/>
    <s v="Van't Kruijs Opening"/>
    <s v="A00"/>
    <n v="33"/>
    <b v="0"/>
    <b v="0"/>
    <x v="1"/>
    <n v="-251"/>
  </r>
  <r>
    <n v="1486"/>
    <s v="Valache"/>
    <s v="VulpiniGunner"/>
    <s v="Black"/>
    <n v="1192"/>
    <n v="1443"/>
    <s v="Loss"/>
    <s v="Normal"/>
    <d v="2014-12-19T00:00:00"/>
    <n v="600"/>
    <n v="0"/>
    <s v="Rapid"/>
    <s v="French Defense: Advance Variation #3"/>
    <s v="C02"/>
    <n v="38"/>
    <b v="0"/>
    <b v="0"/>
    <x v="1"/>
    <n v="-251"/>
  </r>
  <r>
    <n v="1487"/>
    <s v="Valache"/>
    <s v="yur-koto"/>
    <s v="White"/>
    <n v="1232"/>
    <n v="1444"/>
    <s v="Loss"/>
    <s v="Normal"/>
    <d v="2014-12-19T00:00:00"/>
    <n v="420"/>
    <n v="0"/>
    <s v="Blitz"/>
    <s v="Van't Kruijs Opening"/>
    <s v="A00"/>
    <n v="37"/>
    <b v="0"/>
    <b v="0"/>
    <x v="1"/>
    <n v="-212"/>
  </r>
  <r>
    <n v="1488"/>
    <s v="Valache"/>
    <s v="robis"/>
    <s v="Black"/>
    <n v="1226"/>
    <n v="1385"/>
    <s v="Loss"/>
    <s v="Normal"/>
    <d v="2014-12-19T00:00:00"/>
    <n v="180"/>
    <n v="0"/>
    <s v="Blitz"/>
    <s v="Scandinavian Defense: Blackburne Gambit"/>
    <s v="B01"/>
    <n v="13"/>
    <b v="0"/>
    <b v="0"/>
    <x v="1"/>
    <n v="-159"/>
  </r>
  <r>
    <n v="1489"/>
    <s v="Valache"/>
    <s v="robis"/>
    <s v="Black"/>
    <n v="1219"/>
    <n v="1385"/>
    <s v="Loss"/>
    <s v="Normal"/>
    <d v="2014-12-19T00:00:00"/>
    <n v="180"/>
    <n v="0"/>
    <s v="Blitz"/>
    <s v="Scandinavian Defense: Mieses-Kotroc Variation"/>
    <s v="B01"/>
    <n v="24"/>
    <b v="0"/>
    <b v="0"/>
    <x v="1"/>
    <n v="-166"/>
  </r>
  <r>
    <n v="1490"/>
    <s v="Valache"/>
    <s v="FifthCategory"/>
    <s v="Black"/>
    <n v="1212"/>
    <n v="1802"/>
    <s v="Loss"/>
    <s v="Normal"/>
    <d v="2014-12-19T00:00:00"/>
    <n v="300"/>
    <n v="0"/>
    <s v="Blitz"/>
    <s v="King's Pawn"/>
    <s v="B00"/>
    <n v="1"/>
    <b v="0"/>
    <b v="0"/>
    <x v="1"/>
    <n v="-590"/>
  </r>
  <r>
    <n v="1491"/>
    <s v="Valache"/>
    <s v="spyug"/>
    <s v="Black"/>
    <n v="1212"/>
    <n v="1398"/>
    <s v="Loss"/>
    <s v="Normal"/>
    <d v="2014-12-19T00:00:00"/>
    <n v="180"/>
    <n v="3"/>
    <s v="Blitz"/>
    <s v="King's Pawn Game: Macleod Attack"/>
    <s v="C20"/>
    <n v="23"/>
    <b v="0"/>
    <b v="0"/>
    <x v="1"/>
    <n v="-186"/>
  </r>
  <r>
    <n v="1492"/>
    <s v="Valache"/>
    <s v="Salman4Zafar"/>
    <s v="White"/>
    <n v="1094"/>
    <n v="1443"/>
    <s v="Loss"/>
    <s v="Time forfeit"/>
    <d v="2014-12-19T00:00:00"/>
    <n v="60"/>
    <n v="0"/>
    <s v="Bullet"/>
    <s v="Van't Kruijs Opening"/>
    <s v="A00"/>
    <n v="28"/>
    <b v="0"/>
    <b v="0"/>
    <x v="1"/>
    <n v="-349"/>
  </r>
  <r>
    <n v="1493"/>
    <s v="Valache"/>
    <s v="farhan1"/>
    <s v="Black"/>
    <n v="1205"/>
    <n v="1497"/>
    <s v="Loss"/>
    <s v="Time forfeit"/>
    <d v="2014-12-19T00:00:00"/>
    <n v="300"/>
    <n v="0"/>
    <s v="Blitz"/>
    <s v="Queen's Gambit Declined"/>
    <s v="D30"/>
    <n v="25"/>
    <b v="0"/>
    <b v="0"/>
    <x v="1"/>
    <n v="-292"/>
  </r>
  <r>
    <n v="1494"/>
    <s v="Valache"/>
    <s v="YAYALOULOU"/>
    <s v="Black"/>
    <n v="1201"/>
    <n v="1256"/>
    <s v="Loss"/>
    <s v="Time forfeit"/>
    <d v="2014-12-22T00:00:00"/>
    <n v="180"/>
    <n v="3"/>
    <s v="Blitz"/>
    <s v="Zukertort Opening: Tennison Gambit"/>
    <s v="A06"/>
    <n v="48"/>
    <b v="0"/>
    <b v="0"/>
    <x v="1"/>
    <n v="-55"/>
  </r>
  <r>
    <n v="1495"/>
    <s v="Valache"/>
    <s v="Sara18"/>
    <s v="White"/>
    <n v="1190"/>
    <n v="1351"/>
    <s v="Loss"/>
    <s v="Normal"/>
    <d v="2014-12-22T00:00:00"/>
    <n v="300"/>
    <n v="5"/>
    <s v="Rapid"/>
    <s v="Mieses Opening: Reversed Rat"/>
    <s v="A00"/>
    <n v="34"/>
    <b v="0"/>
    <b v="0"/>
    <x v="1"/>
    <n v="-161"/>
  </r>
  <r>
    <n v="1496"/>
    <s v="Valache"/>
    <s v="advibe"/>
    <s v="White"/>
    <n v="1183"/>
    <n v="1259"/>
    <s v="Win"/>
    <s v="Normal"/>
    <d v="2014-12-22T00:00:00"/>
    <n v="60"/>
    <n v="10"/>
    <s v="Blitz"/>
    <s v="Van't Kruijs Opening"/>
    <s v="A00"/>
    <n v="33"/>
    <b v="0"/>
    <b v="0"/>
    <x v="1"/>
    <n v="-76"/>
  </r>
  <r>
    <n v="1497"/>
    <s v="Valache"/>
    <s v="varolasinerkinbaba"/>
    <s v="White"/>
    <n v="1187"/>
    <n v="1299"/>
    <s v="Loss"/>
    <s v="Normal"/>
    <d v="2014-12-22T00:00:00"/>
    <n v="300"/>
    <n v="8"/>
    <s v="Rapid"/>
    <s v="Van't Kruijs Opening"/>
    <s v="A00"/>
    <n v="63"/>
    <b v="0"/>
    <b v="0"/>
    <x v="1"/>
    <n v="-112"/>
  </r>
  <r>
    <n v="1498"/>
    <s v="Valache"/>
    <s v="Snesko"/>
    <s v="White"/>
    <n v="1198"/>
    <n v="1360"/>
    <s v="Loss"/>
    <s v="Normal"/>
    <d v="2014-12-22T00:00:00"/>
    <n v="180"/>
    <n v="5"/>
    <s v="Blitz"/>
    <s v="Van't Kruijs Opening"/>
    <s v="A00"/>
    <n v="27"/>
    <b v="0"/>
    <b v="0"/>
    <x v="1"/>
    <n v="-162"/>
  </r>
  <r>
    <n v="1499"/>
    <s v="Valache"/>
    <s v="varolasinerkinbaba"/>
    <s v="Black"/>
    <n v="1179"/>
    <n v="1307"/>
    <s v="Win"/>
    <s v="Normal"/>
    <d v="2014-12-22T00:00:00"/>
    <n v="300"/>
    <n v="8"/>
    <s v="Rapid"/>
    <s v="Scandinavian Defense"/>
    <s v="B01"/>
    <n v="57"/>
    <b v="0"/>
    <b v="0"/>
    <x v="1"/>
    <n v="-128"/>
  </r>
  <r>
    <n v="1500"/>
    <s v="Valache"/>
    <s v="Mica12"/>
    <s v="Black"/>
    <n v="1091"/>
    <n v="1409"/>
    <s v="Loss"/>
    <s v="Normal"/>
    <d v="2014-12-22T00:00:00"/>
    <n v="60"/>
    <n v="1"/>
    <s v="Bullet"/>
    <s v="Scandinavian Defense: Mieses-Kotroc Variation"/>
    <s v="B01"/>
    <n v="28"/>
    <b v="0"/>
    <b v="0"/>
    <x v="1"/>
    <n v="-318"/>
  </r>
  <r>
    <n v="1501"/>
    <s v="Valache"/>
    <s v="Mica12"/>
    <s v="White"/>
    <n v="1087"/>
    <n v="1412"/>
    <s v="Loss"/>
    <s v="Time forfeit"/>
    <d v="2014-12-22T00:00:00"/>
    <n v="60"/>
    <n v="1"/>
    <s v="Bullet"/>
    <s v="Van't Kruijs Opening"/>
    <s v="A00"/>
    <n v="48"/>
    <b v="0"/>
    <b v="0"/>
    <x v="1"/>
    <n v="-325"/>
  </r>
  <r>
    <n v="1502"/>
    <s v="Valache"/>
    <s v="ejoty"/>
    <s v="Black"/>
    <n v="1196"/>
    <n v="1274"/>
    <s v="Loss"/>
    <s v="Normal"/>
    <d v="2014-12-22T00:00:00"/>
    <n v="420"/>
    <n v="2"/>
    <s v="Rapid"/>
    <s v="Scandinavian Defense: Mieses-Kotroc Variation"/>
    <s v="B01"/>
    <n v="6"/>
    <b v="0"/>
    <b v="0"/>
    <x v="1"/>
    <n v="-78"/>
  </r>
  <r>
    <n v="1503"/>
    <s v="Valache"/>
    <s v="ejoty"/>
    <s v="Black"/>
    <n v="1186"/>
    <n v="1283"/>
    <s v="Loss"/>
    <s v="Normal"/>
    <d v="2014-12-22T00:00:00"/>
    <n v="420"/>
    <n v="2"/>
    <s v="Rapid"/>
    <s v="Scandinavian Defense"/>
    <s v="B01"/>
    <n v="21"/>
    <b v="0"/>
    <b v="0"/>
    <x v="1"/>
    <n v="-97"/>
  </r>
  <r>
    <n v="1504"/>
    <s v="Valache"/>
    <s v="Andy70"/>
    <s v="Black"/>
    <n v="1191"/>
    <n v="1414"/>
    <s v="Loss"/>
    <s v="Normal"/>
    <d v="2014-12-22T00:00:00"/>
    <n v="240"/>
    <n v="0"/>
    <s v="Blitz"/>
    <s v="French Defense: La Bourdonnais Variation"/>
    <s v="C00"/>
    <n v="33"/>
    <b v="0"/>
    <b v="0"/>
    <x v="1"/>
    <n v="-223"/>
  </r>
  <r>
    <n v="1505"/>
    <s v="Valache"/>
    <s v="doki"/>
    <s v="Black"/>
    <n v="1186"/>
    <n v="1156"/>
    <s v="Win"/>
    <s v="Normal"/>
    <d v="2014-12-22T00:00:00"/>
    <n v="180"/>
    <n v="0"/>
    <s v="Blitz"/>
    <s v="Scandinavian Defense"/>
    <s v="B01"/>
    <n v="29"/>
    <b v="0"/>
    <b v="0"/>
    <x v="1"/>
    <n v="30"/>
  </r>
  <r>
    <n v="1506"/>
    <s v="Valache"/>
    <s v="doki"/>
    <s v="White"/>
    <n v="1197"/>
    <n v="1145"/>
    <s v="Loss"/>
    <s v="Normal"/>
    <d v="2014-12-22T00:00:00"/>
    <n v="180"/>
    <n v="0"/>
    <s v="Blitz"/>
    <s v="Van't Kruijs Opening"/>
    <s v="A00"/>
    <n v="28"/>
    <b v="0"/>
    <b v="0"/>
    <x v="1"/>
    <n v="52"/>
  </r>
  <r>
    <n v="1507"/>
    <s v="Valache"/>
    <s v="doki"/>
    <s v="Black"/>
    <n v="1183"/>
    <n v="1158"/>
    <s v="Loss"/>
    <s v="Time forfeit"/>
    <d v="2014-12-22T00:00:00"/>
    <n v="180"/>
    <n v="0"/>
    <s v="Blitz"/>
    <s v="French Defense: Knight Variation"/>
    <s v="C00"/>
    <n v="37"/>
    <b v="0"/>
    <b v="0"/>
    <x v="1"/>
    <n v="25"/>
  </r>
  <r>
    <n v="1508"/>
    <s v="Valache"/>
    <s v="Angea"/>
    <s v="White"/>
    <n v="1083"/>
    <n v="1411"/>
    <s v="Loss"/>
    <s v="Normal"/>
    <d v="2014-12-22T00:00:00"/>
    <n v="60"/>
    <n v="3"/>
    <s v="Blitz"/>
    <s v="Four Knights Game"/>
    <s v="C46"/>
    <n v="45"/>
    <b v="0"/>
    <b v="0"/>
    <x v="1"/>
    <n v="-328"/>
  </r>
  <r>
    <n v="1509"/>
    <s v="Valache"/>
    <s v="Kangaroo97"/>
    <s v="White"/>
    <n v="1170"/>
    <n v="1674"/>
    <s v="Loss"/>
    <s v="Normal"/>
    <d v="2014-12-22T00:00:00"/>
    <n v="300"/>
    <n v="0"/>
    <s v="Blitz"/>
    <s v="Alekhine Defense: Maroczy Variation"/>
    <s v="B02"/>
    <n v="35"/>
    <b v="0"/>
    <b v="0"/>
    <x v="1"/>
    <n v="-504"/>
  </r>
  <r>
    <n v="1510"/>
    <s v="Valache"/>
    <s v="aavza50"/>
    <s v="Black"/>
    <n v="1169"/>
    <n v="1367"/>
    <s v="Loss"/>
    <s v="Time forfeit"/>
    <d v="2014-12-22T00:00:00"/>
    <n v="300"/>
    <n v="1"/>
    <s v="Blitz"/>
    <s v="French Defense: Mediterranean Defense"/>
    <s v="C01"/>
    <n v="30"/>
    <b v="0"/>
    <b v="0"/>
    <x v="1"/>
    <n v="-198"/>
  </r>
  <r>
    <n v="1511"/>
    <s v="Valache"/>
    <s v="malabari"/>
    <s v="White"/>
    <n v="1163"/>
    <n v="1410"/>
    <s v="Loss"/>
    <s v="Normal"/>
    <d v="2014-12-22T00:00:00"/>
    <n v="180"/>
    <n v="2"/>
    <s v="Blitz"/>
    <s v="Van Geet Opening"/>
    <s v="A00"/>
    <n v="21"/>
    <b v="0"/>
    <b v="0"/>
    <x v="1"/>
    <n v="-247"/>
  </r>
  <r>
    <n v="1512"/>
    <s v="Valache"/>
    <s v="takin6"/>
    <s v="White"/>
    <n v="1158"/>
    <n v="1685"/>
    <s v="Loss"/>
    <s v="Normal"/>
    <d v="2014-12-22T00:00:00"/>
    <n v="300"/>
    <n v="0"/>
    <s v="Blitz"/>
    <s v="Van't Kruijs Opening"/>
    <s v="A00"/>
    <n v="28"/>
    <b v="0"/>
    <b v="0"/>
    <x v="1"/>
    <n v="-527"/>
  </r>
  <r>
    <n v="1513"/>
    <s v="Valache"/>
    <s v="mohammad72441"/>
    <s v="Black"/>
    <n v="1157"/>
    <n v="1250"/>
    <s v="Win"/>
    <s v="Time forfeit"/>
    <d v="2014-12-22T00:00:00"/>
    <n v="300"/>
    <n v="0"/>
    <s v="Blitz"/>
    <s v="Alekhine Defense"/>
    <s v="B02"/>
    <n v="50"/>
    <b v="0"/>
    <b v="0"/>
    <x v="1"/>
    <n v="-93"/>
  </r>
  <r>
    <n v="1514"/>
    <s v="Valache"/>
    <s v="chesss4"/>
    <s v="Black"/>
    <n v="1172"/>
    <n v="1560"/>
    <s v="Loss"/>
    <s v="Normal"/>
    <d v="2014-12-22T00:00:00"/>
    <n v="300"/>
    <n v="0"/>
    <s v="Blitz"/>
    <s v="Pirc Defense #4"/>
    <s v="B07"/>
    <n v="30"/>
    <b v="0"/>
    <b v="0"/>
    <x v="1"/>
    <n v="-388"/>
  </r>
  <r>
    <n v="1515"/>
    <s v="Valache"/>
    <s v="WillyTsu"/>
    <s v="Black"/>
    <n v="1170"/>
    <n v="1042"/>
    <s v="Win"/>
    <s v="Normal"/>
    <d v="2014-12-22T00:00:00"/>
    <n v="300"/>
    <n v="0"/>
    <s v="Blitz"/>
    <s v="Pirc Defense #4"/>
    <s v="B07"/>
    <n v="39"/>
    <b v="0"/>
    <b v="0"/>
    <x v="1"/>
    <n v="128"/>
  </r>
  <r>
    <n v="1516"/>
    <s v="Valache"/>
    <s v="Stomatit"/>
    <s v="White"/>
    <n v="1178"/>
    <n v="1736"/>
    <s v="Loss"/>
    <s v="Normal"/>
    <d v="2014-12-22T00:00:00"/>
    <n v="300"/>
    <n v="0"/>
    <s v="Blitz"/>
    <s v="Van't Kruijs Opening"/>
    <s v="A00"/>
    <n v="44"/>
    <b v="0"/>
    <b v="0"/>
    <x v="1"/>
    <n v="-558"/>
  </r>
  <r>
    <n v="1517"/>
    <s v="Valache"/>
    <s v="miladin"/>
    <s v="White"/>
    <n v="1177"/>
    <n v="1428"/>
    <s v="Win"/>
    <s v="Time forfeit"/>
    <d v="2014-12-22T00:00:00"/>
    <n v="300"/>
    <n v="0"/>
    <s v="Blitz"/>
    <s v="Van't Kruijs Opening"/>
    <s v="A00"/>
    <n v="36"/>
    <b v="0"/>
    <b v="0"/>
    <x v="1"/>
    <n v="-251"/>
  </r>
  <r>
    <n v="1518"/>
    <s v="Valache"/>
    <s v="babak73"/>
    <s v="Black"/>
    <n v="1080"/>
    <n v="925"/>
    <s v="Win"/>
    <s v="Time forfeit"/>
    <d v="2014-12-23T00:00:00"/>
    <n v="120"/>
    <n v="0"/>
    <s v="Bullet"/>
    <s v="Scandinavian Defense"/>
    <s v="B01"/>
    <n v="5"/>
    <b v="0"/>
    <b v="0"/>
    <x v="1"/>
    <n v="155"/>
  </r>
  <r>
    <n v="1519"/>
    <s v="Valache"/>
    <s v="branleuramical"/>
    <s v="White"/>
    <n v="1194"/>
    <n v="1301"/>
    <s v="Loss"/>
    <s v="Normal"/>
    <d v="2014-12-23T00:00:00"/>
    <n v="300"/>
    <n v="5"/>
    <s v="Rapid"/>
    <s v="Queen's Pawn Game #2"/>
    <s v="D00"/>
    <n v="75"/>
    <b v="0"/>
    <b v="0"/>
    <x v="1"/>
    <n v="-107"/>
  </r>
  <r>
    <n v="1520"/>
    <s v="Valache"/>
    <s v="toliblunders86"/>
    <s v="Black"/>
    <n v="1185"/>
    <n v="1399"/>
    <s v="Loss"/>
    <s v="Normal"/>
    <d v="2014-12-23T00:00:00"/>
    <n v="300"/>
    <n v="0"/>
    <s v="Blitz"/>
    <s v="Scandinavian Defense: Mieses-Kotroc Variation"/>
    <s v="B01"/>
    <n v="20"/>
    <b v="0"/>
    <b v="0"/>
    <x v="1"/>
    <n v="-214"/>
  </r>
  <r>
    <n v="1521"/>
    <s v="Valache"/>
    <s v="vladimir1951"/>
    <s v="White"/>
    <n v="1179"/>
    <n v="1708"/>
    <s v="Loss"/>
    <s v="Time forfeit"/>
    <d v="2014-12-23T00:00:00"/>
    <n v="300"/>
    <n v="0"/>
    <s v="Blitz"/>
    <s v="Van Geet Opening"/>
    <s v="A00"/>
    <n v="46"/>
    <b v="0"/>
    <b v="0"/>
    <x v="1"/>
    <n v="-529"/>
  </r>
  <r>
    <n v="1522"/>
    <s v="Valache"/>
    <s v="arief92"/>
    <s v="Black"/>
    <n v="1178"/>
    <n v="1577"/>
    <s v="Loss"/>
    <s v="Normal"/>
    <d v="2014-12-23T00:00:00"/>
    <n v="300"/>
    <n v="0"/>
    <s v="Blitz"/>
    <s v="Horwitz Defense"/>
    <s v="A40"/>
    <n v="34"/>
    <b v="0"/>
    <b v="0"/>
    <x v="1"/>
    <n v="-399"/>
  </r>
  <r>
    <n v="1523"/>
    <s v="Valache"/>
    <s v="abalfazl"/>
    <s v="Black"/>
    <n v="1176"/>
    <n v="1768"/>
    <s v="Loss"/>
    <s v="Time forfeit"/>
    <d v="2014-12-23T00:00:00"/>
    <n v="300"/>
    <n v="0"/>
    <s v="Blitz"/>
    <s v="Center Game #2"/>
    <s v="C21"/>
    <n v="2"/>
    <b v="0"/>
    <b v="0"/>
    <x v="1"/>
    <n v="-592"/>
  </r>
  <r>
    <n v="1524"/>
    <s v="Valache"/>
    <s v="suleonid"/>
    <s v="White"/>
    <n v="1087"/>
    <n v="1787"/>
    <s v="Loss"/>
    <s v="Time forfeit"/>
    <d v="2014-12-23T00:00:00"/>
    <n v="60"/>
    <n v="0"/>
    <s v="Bullet"/>
    <s v="Van't Kruijs Opening"/>
    <s v="A00"/>
    <n v="36"/>
    <b v="0"/>
    <b v="0"/>
    <x v="1"/>
    <n v="-700"/>
  </r>
  <r>
    <n v="1525"/>
    <s v="Valache"/>
    <s v="farhad1"/>
    <s v="Black"/>
    <n v="1175"/>
    <n v="1409"/>
    <s v="Loss"/>
    <s v="Normal"/>
    <d v="2014-12-23T00:00:00"/>
    <n v="360"/>
    <n v="1"/>
    <s v="Blitz"/>
    <s v="French Defense: Steinitz Attack"/>
    <s v="C00"/>
    <n v="31"/>
    <b v="0"/>
    <b v="0"/>
    <x v="1"/>
    <n v="-234"/>
  </r>
  <r>
    <n v="1526"/>
    <s v="Valache"/>
    <s v="robis"/>
    <s v="Black"/>
    <n v="1169"/>
    <n v="1363"/>
    <s v="Loss"/>
    <s v="Time forfeit"/>
    <d v="2014-12-23T00:00:00"/>
    <n v="180"/>
    <n v="0"/>
    <s v="Blitz"/>
    <s v="French Defense: Normal Variation"/>
    <s v="C00"/>
    <n v="19"/>
    <b v="0"/>
    <b v="0"/>
    <x v="1"/>
    <n v="-194"/>
  </r>
  <r>
    <n v="1527"/>
    <s v="Valache"/>
    <s v="malabari"/>
    <s v="White"/>
    <n v="1163"/>
    <n v="1491"/>
    <s v="Loss"/>
    <s v="Time forfeit"/>
    <d v="2014-12-23T00:00:00"/>
    <n v="180"/>
    <n v="2"/>
    <s v="Blitz"/>
    <s v="Zukertort Opening: Quiet System"/>
    <s v="A04"/>
    <n v="31"/>
    <b v="0"/>
    <b v="0"/>
    <x v="1"/>
    <n v="-328"/>
  </r>
  <r>
    <n v="1528"/>
    <s v="Valache"/>
    <s v="malabari"/>
    <s v="White"/>
    <n v="1159"/>
    <n v="1494"/>
    <s v="Win"/>
    <s v="Normal"/>
    <d v="2014-12-23T00:00:00"/>
    <n v="180"/>
    <n v="2"/>
    <s v="Blitz"/>
    <s v="Van Geet Opening"/>
    <s v="A00"/>
    <n v="26"/>
    <b v="0"/>
    <b v="0"/>
    <x v="1"/>
    <n v="-335"/>
  </r>
  <r>
    <n v="1529"/>
    <s v="Valache"/>
    <s v="vincent30"/>
    <s v="White"/>
    <n v="1182"/>
    <n v="1076"/>
    <s v="Win"/>
    <s v="Time forfeit"/>
    <d v="2014-12-23T00:00:00"/>
    <n v="120"/>
    <n v="2"/>
    <s v="Blitz"/>
    <s v="French Defense: King's Indian Attack"/>
    <s v="C00"/>
    <n v="59"/>
    <b v="0"/>
    <b v="0"/>
    <x v="1"/>
    <n v="106"/>
  </r>
  <r>
    <n v="1530"/>
    <s v="Valache"/>
    <s v="UrosMisic"/>
    <s v="Black"/>
    <n v="1191"/>
    <n v="1452"/>
    <s v="Draw"/>
    <s v="Normal"/>
    <d v="2014-12-23T00:00:00"/>
    <n v="240"/>
    <n v="0"/>
    <s v="Blitz"/>
    <s v="Queen's Pawn Game: Anglo-Slav Opening"/>
    <s v="A41"/>
    <n v="55"/>
    <b v="0"/>
    <b v="0"/>
    <x v="1"/>
    <n v="-261"/>
  </r>
  <r>
    <n v="1531"/>
    <s v="Valache"/>
    <s v="UrosMisic"/>
    <s v="White"/>
    <n v="1200"/>
    <n v="1445"/>
    <s v="Loss"/>
    <s v="Time forfeit"/>
    <d v="2014-12-23T00:00:00"/>
    <n v="240"/>
    <n v="0"/>
    <s v="Blitz"/>
    <s v="Van't Kruijs Opening"/>
    <s v="A00"/>
    <n v="35"/>
    <b v="0"/>
    <b v="0"/>
    <x v="1"/>
    <n v="-245"/>
  </r>
  <r>
    <n v="1532"/>
    <s v="Valache"/>
    <s v="Jippii3"/>
    <s v="Black"/>
    <n v="1200"/>
    <n v="1516"/>
    <s v="Loss"/>
    <s v="Normal"/>
    <d v="2014-12-23T00:00:00"/>
    <n v="300"/>
    <n v="0"/>
    <s v="Blitz"/>
    <s v="Horwitz Defense"/>
    <s v="A40"/>
    <n v="39"/>
    <b v="0"/>
    <b v="0"/>
    <x v="1"/>
    <n v="-316"/>
  </r>
  <r>
    <n v="1533"/>
    <s v="Valache"/>
    <s v="b_keshtgar"/>
    <s v="White"/>
    <n v="1191"/>
    <n v="1504"/>
    <s v="Loss"/>
    <s v="Normal"/>
    <d v="2014-12-23T00:00:00"/>
    <n v="300"/>
    <n v="0"/>
    <s v="Blitz"/>
    <s v="Van't Kruijs Opening"/>
    <s v="A00"/>
    <n v="17"/>
    <b v="0"/>
    <b v="0"/>
    <x v="1"/>
    <n v="-313"/>
  </r>
  <r>
    <n v="1534"/>
    <s v="Valache"/>
    <s v="ragobert"/>
    <s v="White"/>
    <n v="1187"/>
    <n v="1276"/>
    <s v="Loss"/>
    <s v="Normal"/>
    <d v="2014-12-23T00:00:00"/>
    <n v="300"/>
    <n v="0"/>
    <s v="Blitz"/>
    <s v="Zukertort Opening: Kingside Fianchetto"/>
    <s v="A04"/>
    <n v="28"/>
    <b v="0"/>
    <b v="0"/>
    <x v="1"/>
    <n v="-89"/>
  </r>
  <r>
    <n v="1535"/>
    <s v="Valache"/>
    <s v="tideatlantic"/>
    <s v="White"/>
    <n v="1177"/>
    <n v="1692"/>
    <s v="Loss"/>
    <s v="Normal"/>
    <d v="2014-12-23T00:00:00"/>
    <n v="300"/>
    <n v="0"/>
    <s v="Blitz"/>
    <s v="Van Geet Opening"/>
    <s v="A00"/>
    <n v="17"/>
    <b v="0"/>
    <b v="0"/>
    <x v="1"/>
    <n v="-515"/>
  </r>
  <r>
    <n v="1536"/>
    <s v="Valache"/>
    <s v="tetsmord"/>
    <s v="Black"/>
    <n v="1176"/>
    <n v="1947"/>
    <s v="Loss"/>
    <s v="Normal"/>
    <d v="2014-12-23T00:00:00"/>
    <n v="300"/>
    <n v="0"/>
    <s v="Blitz"/>
    <s v="Rat Defense: Balogh Defense"/>
    <s v="B07"/>
    <n v="34"/>
    <b v="0"/>
    <b v="0"/>
    <x v="1"/>
    <n v="-771"/>
  </r>
  <r>
    <n v="1537"/>
    <s v="Valache"/>
    <s v="takinator51"/>
    <s v="White"/>
    <n v="1177"/>
    <n v="1464"/>
    <s v="Win"/>
    <s v="Normal"/>
    <d v="2014-12-23T00:00:00"/>
    <n v="300"/>
    <n v="8"/>
    <s v="Rapid"/>
    <s v="Zukertort Opening: Kingside Fianchetto"/>
    <s v="A04"/>
    <n v="21"/>
    <b v="0"/>
    <b v="0"/>
    <x v="1"/>
    <n v="-287"/>
  </r>
  <r>
    <n v="1538"/>
    <s v="Valache"/>
    <s v="Palinkash"/>
    <s v="Black"/>
    <n v="1197"/>
    <n v="1493"/>
    <s v="Loss"/>
    <s v="Time forfeit"/>
    <d v="2014-12-23T00:00:00"/>
    <n v="480"/>
    <n v="0"/>
    <s v="Rapid"/>
    <s v="Russian Game: Damiano Variation"/>
    <s v="C42"/>
    <n v="22"/>
    <b v="0"/>
    <b v="0"/>
    <x v="1"/>
    <n v="-296"/>
  </r>
  <r>
    <n v="1539"/>
    <s v="Valache"/>
    <s v="Qwiggy404"/>
    <s v="White"/>
    <n v="1175"/>
    <n v="1103"/>
    <s v="Win"/>
    <s v="Time forfeit"/>
    <d v="2014-12-24T00:00:00"/>
    <n v="300"/>
    <n v="0"/>
    <s v="Blitz"/>
    <s v="Van't Kruijs Opening"/>
    <s v="A00"/>
    <n v="3"/>
    <b v="0"/>
    <b v="0"/>
    <x v="1"/>
    <n v="72"/>
  </r>
  <r>
    <n v="1540"/>
    <s v="Valache"/>
    <s v="Iouki"/>
    <s v="Black"/>
    <n v="1185"/>
    <n v="2057"/>
    <s v="Loss"/>
    <s v="Normal"/>
    <d v="2014-12-24T00:00:00"/>
    <n v="300"/>
    <n v="0"/>
    <s v="Blitz"/>
    <s v="Vienna Game"/>
    <s v="C27"/>
    <n v="10"/>
    <b v="0"/>
    <b v="0"/>
    <x v="1"/>
    <n v="-872"/>
  </r>
  <r>
    <n v="1541"/>
    <s v="Valache"/>
    <s v="gdv"/>
    <s v="White"/>
    <n v="1185"/>
    <n v="1530"/>
    <s v="Loss"/>
    <s v="Normal"/>
    <d v="2014-12-24T00:00:00"/>
    <n v="300"/>
    <n v="0"/>
    <s v="Blitz"/>
    <s v="Mieses Opening: Reversed Rat"/>
    <s v="A00"/>
    <n v="45"/>
    <b v="0"/>
    <b v="0"/>
    <x v="1"/>
    <n v="-345"/>
  </r>
  <r>
    <n v="1542"/>
    <s v="Valache"/>
    <s v="mao64"/>
    <s v="Black"/>
    <n v="1182"/>
    <n v="1631"/>
    <s v="Loss"/>
    <s v="Normal"/>
    <d v="2014-12-24T00:00:00"/>
    <n v="300"/>
    <n v="0"/>
    <s v="Blitz"/>
    <s v="Montevideo Defense"/>
    <s v="A40"/>
    <n v="50"/>
    <b v="0"/>
    <b v="0"/>
    <x v="1"/>
    <n v="-449"/>
  </r>
  <r>
    <n v="1543"/>
    <s v="Valache"/>
    <s v="eidan_fernandez"/>
    <s v="Black"/>
    <n v="1087"/>
    <n v="1158"/>
    <s v="Loss"/>
    <s v="Normal"/>
    <d v="2014-12-24T00:00:00"/>
    <n v="60"/>
    <n v="3"/>
    <s v="Blitz"/>
    <s v="English Opening"/>
    <s v="A10"/>
    <n v="55"/>
    <b v="0"/>
    <b v="0"/>
    <x v="1"/>
    <n v="-71"/>
  </r>
  <r>
    <n v="1544"/>
    <s v="Valache"/>
    <s v="ForeverForest"/>
    <s v="Black"/>
    <n v="1076"/>
    <n v="1431"/>
    <s v="Loss"/>
    <s v="Time forfeit"/>
    <d v="2014-12-24T00:00:00"/>
    <n v="120"/>
    <n v="0"/>
    <s v="Bullet"/>
    <s v="French Defense: Tarrasch Variation"/>
    <s v="C03"/>
    <n v="39"/>
    <b v="0"/>
    <b v="0"/>
    <x v="1"/>
    <n v="-355"/>
  </r>
  <r>
    <n v="1545"/>
    <s v="Valache"/>
    <s v="pawnupnusa"/>
    <s v="Black"/>
    <n v="1180"/>
    <n v="1295"/>
    <s v="Loss"/>
    <s v="Normal"/>
    <d v="2014-12-24T00:00:00"/>
    <n v="120"/>
    <n v="6"/>
    <s v="Blitz"/>
    <s v="Barnes Defense"/>
    <s v="B00"/>
    <n v="22"/>
    <b v="0"/>
    <b v="0"/>
    <x v="1"/>
    <n v="-115"/>
  </r>
  <r>
    <n v="1546"/>
    <s v="Valache"/>
    <s v="massmedia58"/>
    <s v="Black"/>
    <n v="1072"/>
    <n v="1198"/>
    <s v="Win"/>
    <s v="Time forfeit"/>
    <d v="2014-12-24T00:00:00"/>
    <n v="60"/>
    <n v="0"/>
    <s v="Bullet"/>
    <s v="Pirc Defense #4"/>
    <s v="B07"/>
    <n v="10"/>
    <b v="0"/>
    <b v="0"/>
    <x v="1"/>
    <n v="-126"/>
  </r>
  <r>
    <n v="1547"/>
    <s v="Valache"/>
    <s v="leegillard"/>
    <s v="Black"/>
    <n v="1170"/>
    <n v="1143"/>
    <s v="Win"/>
    <s v="Normal"/>
    <d v="2014-12-24T00:00:00"/>
    <n v="180"/>
    <n v="5"/>
    <s v="Blitz"/>
    <s v="Pirc Defense #4"/>
    <s v="B07"/>
    <n v="34"/>
    <b v="0"/>
    <b v="0"/>
    <x v="1"/>
    <n v="27"/>
  </r>
  <r>
    <n v="1548"/>
    <s v="Valache"/>
    <s v="bernes"/>
    <s v="White"/>
    <n v="1090"/>
    <n v="1548"/>
    <s v="Loss"/>
    <s v="Time forfeit"/>
    <d v="2014-12-24T00:00:00"/>
    <n v="60"/>
    <n v="0"/>
    <s v="Bullet"/>
    <s v="Mieses Opening"/>
    <s v="A00"/>
    <n v="23"/>
    <b v="0"/>
    <b v="0"/>
    <x v="1"/>
    <n v="-458"/>
  </r>
  <r>
    <n v="1549"/>
    <s v="Valache"/>
    <s v="Petar50"/>
    <s v="White"/>
    <n v="1183"/>
    <n v="1886"/>
    <s v="Loss"/>
    <s v="Normal"/>
    <d v="2014-12-24T00:00:00"/>
    <n v="300"/>
    <n v="0"/>
    <s v="Blitz"/>
    <s v="Mieses Opening"/>
    <s v="A00"/>
    <n v="30"/>
    <b v="0"/>
    <b v="0"/>
    <x v="1"/>
    <n v="-703"/>
  </r>
  <r>
    <n v="1550"/>
    <s v="Valache"/>
    <s v="robis"/>
    <s v="White"/>
    <n v="1182"/>
    <n v="1407"/>
    <s v="Loss"/>
    <s v="Normal"/>
    <d v="2014-12-24T00:00:00"/>
    <n v="240"/>
    <n v="0"/>
    <s v="Blitz"/>
    <s v="King's Pawn Game: Macleod Attack"/>
    <s v="C20"/>
    <n v="23"/>
    <b v="0"/>
    <b v="0"/>
    <x v="1"/>
    <n v="-225"/>
  </r>
  <r>
    <n v="1551"/>
    <s v="Valache"/>
    <s v="Aurorachess58"/>
    <s v="White"/>
    <n v="1088"/>
    <n v="1657"/>
    <s v="Loss"/>
    <s v="Time forfeit"/>
    <d v="2014-12-26T00:00:00"/>
    <n v="60"/>
    <n v="0"/>
    <s v="Bullet"/>
    <s v="Van't Kruijs Opening"/>
    <s v="A00"/>
    <n v="30"/>
    <b v="0"/>
    <b v="0"/>
    <x v="1"/>
    <n v="-569"/>
  </r>
  <r>
    <n v="1552"/>
    <s v="Valache"/>
    <s v="Credo"/>
    <s v="Black"/>
    <n v="1176"/>
    <n v="1448"/>
    <s v="Loss"/>
    <s v="Normal"/>
    <d v="2014-12-26T00:00:00"/>
    <n v="300"/>
    <n v="0"/>
    <s v="Blitz"/>
    <s v="Franco-Benoni Defense"/>
    <s v="A43"/>
    <n v="29"/>
    <b v="0"/>
    <b v="0"/>
    <x v="1"/>
    <n v="-272"/>
  </r>
  <r>
    <n v="1553"/>
    <s v="Valache"/>
    <s v="valout1"/>
    <s v="Black"/>
    <n v="1171"/>
    <n v="1357"/>
    <s v="Loss"/>
    <s v="Normal"/>
    <d v="2014-12-26T00:00:00"/>
    <n v="180"/>
    <n v="0"/>
    <s v="Blitz"/>
    <s v="Alekhine Defense"/>
    <s v="B02"/>
    <n v="24"/>
    <b v="0"/>
    <b v="0"/>
    <x v="1"/>
    <n v="-186"/>
  </r>
  <r>
    <n v="1554"/>
    <s v="Valache"/>
    <s v="price_fisher"/>
    <s v="White"/>
    <n v="1164"/>
    <n v="1432"/>
    <s v="Loss"/>
    <s v="Normal"/>
    <d v="2014-12-26T00:00:00"/>
    <n v="300"/>
    <n v="3"/>
    <s v="Blitz"/>
    <s v="Mieses Opening: Reversed Rat"/>
    <s v="A00"/>
    <n v="27"/>
    <b v="0"/>
    <b v="0"/>
    <x v="1"/>
    <n v="-268"/>
  </r>
  <r>
    <n v="1555"/>
    <s v="Valache"/>
    <s v="Homme"/>
    <s v="Black"/>
    <n v="1159"/>
    <n v="2143"/>
    <s v="Loss"/>
    <s v="Normal"/>
    <d v="2014-12-26T00:00:00"/>
    <n v="300"/>
    <n v="0"/>
    <s v="Blitz"/>
    <s v="Scandinavian Defense: Mieses-Kotroc Variation"/>
    <s v="B01"/>
    <n v="7"/>
    <b v="0"/>
    <b v="0"/>
    <x v="1"/>
    <n v="-984"/>
  </r>
  <r>
    <n v="1556"/>
    <s v="Valache"/>
    <s v="Mordred"/>
    <s v="White"/>
    <n v="1159"/>
    <n v="1360"/>
    <s v="Loss"/>
    <s v="Time forfeit"/>
    <d v="2014-12-26T00:00:00"/>
    <n v="60"/>
    <n v="10"/>
    <s v="Blitz"/>
    <s v="Gedult's Opening"/>
    <s v="A00"/>
    <n v="13"/>
    <b v="0"/>
    <b v="0"/>
    <x v="1"/>
    <n v="-201"/>
  </r>
  <r>
    <n v="1557"/>
    <s v="Valache"/>
    <s v="aalim010"/>
    <s v="Black"/>
    <n v="1152"/>
    <n v="1297"/>
    <s v="Win"/>
    <s v="Normal"/>
    <d v="2014-12-26T00:00:00"/>
    <n v="360"/>
    <n v="0"/>
    <s v="Blitz"/>
    <s v="Van't Kruijs Opening"/>
    <s v="A00"/>
    <n v="15"/>
    <b v="0"/>
    <b v="0"/>
    <x v="1"/>
    <n v="-145"/>
  </r>
  <r>
    <n v="1558"/>
    <s v="Valache"/>
    <s v="aalim010"/>
    <s v="White"/>
    <n v="1171"/>
    <n v="1282"/>
    <s v="Loss"/>
    <s v="Time forfeit"/>
    <d v="2014-12-26T00:00:00"/>
    <n v="360"/>
    <n v="0"/>
    <s v="Blitz"/>
    <s v="Van't Kruijs Opening"/>
    <s v="A00"/>
    <n v="19"/>
    <b v="0"/>
    <b v="0"/>
    <x v="1"/>
    <n v="-111"/>
  </r>
  <r>
    <n v="1559"/>
    <s v="Valache"/>
    <s v="amir_hoseyn2"/>
    <s v="Black"/>
    <n v="1162"/>
    <n v="1482"/>
    <s v="Loss"/>
    <s v="Time forfeit"/>
    <d v="2014-12-27T00:00:00"/>
    <n v="360"/>
    <n v="3"/>
    <s v="Rapid"/>
    <s v="Pirc Defense #4"/>
    <s v="B07"/>
    <n v="31"/>
    <b v="0"/>
    <b v="0"/>
    <x v="1"/>
    <n v="-320"/>
  </r>
  <r>
    <n v="1560"/>
    <s v="Valache"/>
    <s v="fondyx"/>
    <s v="Black"/>
    <n v="1193"/>
    <n v="1185"/>
    <s v="Draw"/>
    <s v="Normal"/>
    <d v="2014-12-29T00:00:00"/>
    <n v="540"/>
    <n v="0"/>
    <s v="Rapid"/>
    <s v="King's Pawn Game: Gunderam Gambit"/>
    <s v="C40"/>
    <n v="70"/>
    <b v="0"/>
    <b v="0"/>
    <x v="1"/>
    <n v="8"/>
  </r>
  <r>
    <n v="1561"/>
    <s v="Valache"/>
    <s v="abcdwxyz"/>
    <s v="Black"/>
    <n v="1158"/>
    <n v="1129"/>
    <s v="Win"/>
    <s v="Normal"/>
    <d v="2014-12-29T00:00:00"/>
    <n v="180"/>
    <n v="0"/>
    <s v="Blitz"/>
    <s v="French Defense: Knight Variation"/>
    <s v="C00"/>
    <n v="20"/>
    <b v="0"/>
    <b v="0"/>
    <x v="1"/>
    <n v="29"/>
  </r>
  <r>
    <n v="1562"/>
    <s v="Valache"/>
    <s v="mosqan"/>
    <s v="Black"/>
    <n v="1170"/>
    <n v="1260"/>
    <s v="Loss"/>
    <s v="Normal"/>
    <d v="2014-12-29T00:00:00"/>
    <n v="360"/>
    <n v="0"/>
    <s v="Blitz"/>
    <s v="Queen's Pawn"/>
    <s v="A40"/>
    <n v="30"/>
    <b v="0"/>
    <b v="0"/>
    <x v="1"/>
    <n v="-90"/>
  </r>
  <r>
    <n v="1563"/>
    <s v="Valache"/>
    <s v="Isposses"/>
    <s v="Black"/>
    <n v="1160"/>
    <n v="1408"/>
    <s v="Win"/>
    <s v="Normal"/>
    <d v="2014-12-29T00:00:00"/>
    <n v="300"/>
    <n v="0"/>
    <s v="Blitz"/>
    <s v="Queen's Pawn Game #2"/>
    <s v="D00"/>
    <n v="11"/>
    <b v="0"/>
    <b v="0"/>
    <x v="1"/>
    <n v="-248"/>
  </r>
  <r>
    <n v="1564"/>
    <s v="Valache"/>
    <s v="Isposses"/>
    <s v="White"/>
    <n v="1181"/>
    <n v="1390"/>
    <s v="Loss"/>
    <s v="Normal"/>
    <d v="2014-12-29T00:00:00"/>
    <n v="300"/>
    <n v="0"/>
    <s v="Blitz"/>
    <s v="Van't Kruijs Opening"/>
    <s v="A00"/>
    <n v="53"/>
    <b v="0"/>
    <b v="0"/>
    <x v="1"/>
    <n v="-209"/>
  </r>
  <r>
    <n v="1565"/>
    <s v="Valache"/>
    <s v="Isposses"/>
    <s v="Black"/>
    <n v="1175"/>
    <n v="1396"/>
    <s v="Loss"/>
    <s v="Normal"/>
    <d v="2014-12-29T00:00:00"/>
    <n v="300"/>
    <n v="0"/>
    <s v="Blitz"/>
    <s v="Queen's Pawn"/>
    <s v="A40"/>
    <n v="37"/>
    <b v="0"/>
    <b v="0"/>
    <x v="1"/>
    <n v="-221"/>
  </r>
  <r>
    <n v="1566"/>
    <s v="Valache"/>
    <s v="Duraso"/>
    <s v="Black"/>
    <n v="1087"/>
    <n v="1500"/>
    <s v="Loss"/>
    <s v="Normal"/>
    <d v="2014-12-29T00:00:00"/>
    <n v="60"/>
    <n v="0"/>
    <s v="Bullet"/>
    <s v="Bird Opening: From's Gambit"/>
    <s v="A02"/>
    <n v="23"/>
    <b v="0"/>
    <b v="0"/>
    <x v="1"/>
    <n v="-413"/>
  </r>
  <r>
    <n v="1567"/>
    <s v="Valache"/>
    <s v="leo2006"/>
    <s v="Black"/>
    <n v="1193"/>
    <n v="1407"/>
    <s v="Loss"/>
    <s v="Normal"/>
    <d v="2014-12-29T00:00:00"/>
    <n v="60"/>
    <n v="20"/>
    <s v="Rapid"/>
    <s v="Bird Opening"/>
    <s v="A02"/>
    <n v="55"/>
    <b v="0"/>
    <b v="0"/>
    <x v="1"/>
    <n v="-214"/>
  </r>
  <r>
    <n v="1568"/>
    <s v="Valache"/>
    <s v="leo2006"/>
    <s v="White"/>
    <n v="1187"/>
    <n v="1413"/>
    <s v="Loss"/>
    <s v="Time forfeit"/>
    <d v="2014-12-29T00:00:00"/>
    <n v="60"/>
    <n v="20"/>
    <s v="Rapid"/>
    <s v="Van't Kruijs Opening"/>
    <s v="A00"/>
    <n v="1"/>
    <b v="0"/>
    <b v="0"/>
    <x v="1"/>
    <n v="-226"/>
  </r>
  <r>
    <n v="1569"/>
    <s v="Valache"/>
    <s v="hadzidusan"/>
    <s v="Black"/>
    <n v="1169"/>
    <n v="1490"/>
    <s v="Loss"/>
    <s v="Normal"/>
    <d v="2014-12-29T00:00:00"/>
    <n v="180"/>
    <n v="0"/>
    <s v="Blitz"/>
    <s v="Vienna Game: Mieses Variation"/>
    <s v="C26"/>
    <n v="28"/>
    <b v="0"/>
    <b v="0"/>
    <x v="1"/>
    <n v="-321"/>
  </r>
  <r>
    <n v="1570"/>
    <s v="Valache"/>
    <s v="vrnovic67"/>
    <s v="Black"/>
    <n v="1166"/>
    <n v="1746"/>
    <s v="Loss"/>
    <s v="Normal"/>
    <d v="2014-12-29T00:00:00"/>
    <n v="240"/>
    <n v="0"/>
    <s v="Blitz"/>
    <s v="King's Pawn Game: Damiano Defense"/>
    <s v="C40"/>
    <n v="25"/>
    <b v="0"/>
    <b v="0"/>
    <x v="1"/>
    <n v="-580"/>
  </r>
  <r>
    <n v="1571"/>
    <s v="Valache"/>
    <s v="hadimotamedi"/>
    <s v="White"/>
    <n v="1165"/>
    <n v="1247"/>
    <s v="Win"/>
    <s v="Normal"/>
    <d v="2014-12-29T00:00:00"/>
    <n v="240"/>
    <n v="0"/>
    <s v="Blitz"/>
    <s v="Englund Gambit Declined, Reversed French"/>
    <s v="A40"/>
    <n v="20"/>
    <b v="0"/>
    <b v="0"/>
    <x v="1"/>
    <n v="-82"/>
  </r>
  <r>
    <n v="1572"/>
    <s v="Valache"/>
    <s v="francissete"/>
    <s v="Black"/>
    <n v="1181"/>
    <n v="1455"/>
    <s v="Loss"/>
    <s v="Time forfeit"/>
    <d v="2014-12-29T00:00:00"/>
    <n v="180"/>
    <n v="0"/>
    <s v="Blitz"/>
    <s v="Caro-Kann Defense"/>
    <s v="B15"/>
    <n v="41"/>
    <b v="0"/>
    <b v="0"/>
    <x v="1"/>
    <n v="-274"/>
  </r>
  <r>
    <n v="1573"/>
    <s v="Valache"/>
    <s v="Foldy"/>
    <s v="White"/>
    <n v="1084"/>
    <n v="1164"/>
    <s v="Win"/>
    <s v="Normal"/>
    <d v="2014-12-29T00:00:00"/>
    <n v="120"/>
    <n v="1"/>
    <s v="Bullet"/>
    <s v="King's Pawn Game: Leonardis Variation"/>
    <s v="C20"/>
    <n v="25"/>
    <b v="0"/>
    <b v="0"/>
    <x v="1"/>
    <n v="-80"/>
  </r>
  <r>
    <n v="1574"/>
    <s v="Valache"/>
    <s v="francissete"/>
    <s v="White"/>
    <n v="1176"/>
    <n v="1446"/>
    <s v="Win"/>
    <s v="Normal"/>
    <d v="2014-12-29T00:00:00"/>
    <n v="180"/>
    <n v="0"/>
    <s v="Blitz"/>
    <s v="Queen's Pawn Game #2"/>
    <s v="D00"/>
    <n v="18"/>
    <b v="0"/>
    <b v="0"/>
    <x v="1"/>
    <n v="-270"/>
  </r>
  <r>
    <n v="1575"/>
    <s v="Valache"/>
    <s v="Amonett"/>
    <s v="White"/>
    <n v="1101"/>
    <n v="1307"/>
    <s v="Loss"/>
    <s v="Time forfeit"/>
    <d v="2014-12-29T00:00:00"/>
    <n v="60"/>
    <n v="1"/>
    <s v="Bullet"/>
    <s v="Van't Kruijs Opening"/>
    <s v="A00"/>
    <n v="57"/>
    <b v="0"/>
    <b v="0"/>
    <x v="1"/>
    <n v="-206"/>
  </r>
  <r>
    <n v="1576"/>
    <s v="Valache"/>
    <s v="Momo_5"/>
    <s v="Black"/>
    <n v="1198"/>
    <n v="1439"/>
    <s v="Loss"/>
    <s v="Normal"/>
    <d v="2014-12-29T00:00:00"/>
    <n v="120"/>
    <n v="2"/>
    <s v="Blitz"/>
    <s v="Elephant Gambit"/>
    <s v="C40"/>
    <n v="28"/>
    <b v="0"/>
    <b v="0"/>
    <x v="1"/>
    <n v="-241"/>
  </r>
  <r>
    <n v="1577"/>
    <s v="Valache"/>
    <s v="GIS2013"/>
    <s v="White"/>
    <n v="1193"/>
    <n v="1418"/>
    <s v="Loss"/>
    <s v="Time forfeit"/>
    <d v="2014-12-29T00:00:00"/>
    <n v="240"/>
    <n v="0"/>
    <s v="Blitz"/>
    <s v="Van't Kruijs Opening"/>
    <s v="A00"/>
    <n v="45"/>
    <b v="0"/>
    <b v="0"/>
    <x v="1"/>
    <n v="-225"/>
  </r>
  <r>
    <n v="1578"/>
    <s v="Valache"/>
    <s v="sergeii"/>
    <s v="Black"/>
    <n v="1094"/>
    <n v="1475"/>
    <s v="Loss"/>
    <s v="Normal"/>
    <d v="2014-12-29T00:00:00"/>
    <n v="60"/>
    <n v="3"/>
    <s v="Blitz"/>
    <s v="Scandinavian Defense: Mieses-Kotroc Variation"/>
    <s v="B01"/>
    <n v="26"/>
    <b v="0"/>
    <b v="0"/>
    <x v="1"/>
    <n v="-381"/>
  </r>
  <r>
    <n v="1579"/>
    <s v="Valache"/>
    <s v="SAIRAM"/>
    <s v="Black"/>
    <n v="1091"/>
    <n v="1245"/>
    <s v="Win"/>
    <s v="Time forfeit"/>
    <d v="2014-12-29T00:00:00"/>
    <n v="60"/>
    <n v="2"/>
    <s v="Bullet"/>
    <s v="Saragossa Opening"/>
    <s v="A00"/>
    <n v="35"/>
    <b v="0"/>
    <b v="0"/>
    <x v="1"/>
    <n v="-154"/>
  </r>
  <r>
    <n v="1580"/>
    <s v="Valache"/>
    <s v="piramidus"/>
    <s v="Black"/>
    <n v="1187"/>
    <n v="1610"/>
    <s v="Loss"/>
    <s v="Normal"/>
    <d v="2014-12-29T00:00:00"/>
    <n v="300"/>
    <n v="0"/>
    <s v="Blitz"/>
    <s v="Scandinavian Defense: Mieses-Kotroc Variation"/>
    <s v="B01"/>
    <n v="26"/>
    <b v="0"/>
    <b v="0"/>
    <x v="1"/>
    <n v="-423"/>
  </r>
  <r>
    <n v="1581"/>
    <s v="Valache"/>
    <s v="elcentauro1970"/>
    <s v="White"/>
    <n v="1185"/>
    <n v="976"/>
    <s v="Win"/>
    <s v="Normal"/>
    <d v="2014-12-30T00:00:00"/>
    <n v="120"/>
    <n v="4"/>
    <s v="Blitz"/>
    <s v="Mieses Opening"/>
    <s v="A00"/>
    <n v="42"/>
    <b v="0"/>
    <b v="0"/>
    <x v="1"/>
    <n v="209"/>
  </r>
  <r>
    <n v="1582"/>
    <s v="Valache"/>
    <s v="elcentauro1970"/>
    <s v="Black"/>
    <n v="1191"/>
    <n v="970"/>
    <s v="Win"/>
    <s v="Normal"/>
    <d v="2014-12-30T00:00:00"/>
    <n v="120"/>
    <n v="4"/>
    <s v="Blitz"/>
    <s v="Mieses Opening"/>
    <s v="A00"/>
    <n v="21"/>
    <b v="0"/>
    <b v="0"/>
    <x v="1"/>
    <n v="221"/>
  </r>
  <r>
    <n v="1583"/>
    <s v="Valache"/>
    <s v="elcentauro1970"/>
    <s v="White"/>
    <n v="1197"/>
    <n v="964"/>
    <s v="Win"/>
    <s v="Normal"/>
    <d v="2014-12-30T00:00:00"/>
    <n v="120"/>
    <n v="4"/>
    <s v="Blitz"/>
    <s v="Van't Kruijs Opening"/>
    <s v="A00"/>
    <n v="33"/>
    <b v="0"/>
    <b v="0"/>
    <x v="1"/>
    <n v="233"/>
  </r>
  <r>
    <n v="1584"/>
    <s v="Valache"/>
    <s v="riversideman"/>
    <s v="Black"/>
    <n v="1182"/>
    <n v="1378"/>
    <s v="Loss"/>
    <s v="Normal"/>
    <d v="2014-12-30T00:00:00"/>
    <n v="600"/>
    <n v="0"/>
    <s v="Rapid"/>
    <s v="Pirc Defense #4"/>
    <s v="B07"/>
    <n v="40"/>
    <b v="0"/>
    <b v="0"/>
    <x v="1"/>
    <n v="-196"/>
  </r>
  <r>
    <n v="1585"/>
    <s v="Valache"/>
    <s v="Andree27"/>
    <s v="White"/>
    <n v="1176"/>
    <n v="1328"/>
    <s v="Loss"/>
    <s v="Normal"/>
    <d v="2014-12-30T00:00:00"/>
    <n v="600"/>
    <n v="0"/>
    <s v="Rapid"/>
    <s v="Van't Kruijs Opening"/>
    <s v="A00"/>
    <n v="17"/>
    <b v="0"/>
    <b v="0"/>
    <x v="1"/>
    <n v="-152"/>
  </r>
  <r>
    <n v="1586"/>
    <s v="Valache"/>
    <s v="beefsupreme"/>
    <s v="Black"/>
    <n v="1111"/>
    <n v="1604"/>
    <s v="Loss"/>
    <s v="Normal"/>
    <d v="2014-12-30T00:00:00"/>
    <n v="60"/>
    <n v="3"/>
    <s v="Blitz"/>
    <s v="Slav Defense: Modern Line"/>
    <s v="D11"/>
    <n v="23"/>
    <b v="0"/>
    <b v="1"/>
    <x v="1"/>
    <n v="-493"/>
  </r>
  <r>
    <n v="0"/>
    <s v="BolivarAJE"/>
    <s v="beet-er"/>
    <s v="White"/>
    <n v="1500"/>
    <n v="1361"/>
    <s v="Loss"/>
    <s v="Normal"/>
    <d v="2013-05-31T00:00:00"/>
    <n v="240"/>
    <n v="4"/>
    <s v="Blitz"/>
    <s v="Van't Kruijs Opening"/>
    <s v="A00"/>
    <n v="13"/>
    <b v="1"/>
    <b v="0"/>
    <x v="0"/>
    <n v="139"/>
  </r>
  <r>
    <n v="1"/>
    <s v="BolivarAJE"/>
    <s v="Den-Den-2013"/>
    <s v="Black"/>
    <n v="1242"/>
    <n v="1602"/>
    <s v="Loss"/>
    <s v="Normal"/>
    <d v="2013-06-01T00:00:00"/>
    <n v="420"/>
    <n v="1"/>
    <s v="Blitz"/>
    <s v="French Defense: La Bourdonnais Variation"/>
    <s v="C00"/>
    <n v="26"/>
    <b v="0"/>
    <b v="0"/>
    <x v="0"/>
    <n v="-360"/>
  </r>
  <r>
    <n v="2"/>
    <s v="BolivarAJE"/>
    <s v="FunkUlo"/>
    <s v="Black"/>
    <n v="1206"/>
    <n v="1428"/>
    <s v="Loss"/>
    <s v="Normal"/>
    <d v="2013-06-01T00:00:00"/>
    <n v="300"/>
    <n v="0"/>
    <s v="Blitz"/>
    <s v="Zukertort Opening: Ross Gambit"/>
    <s v="A04"/>
    <n v="26"/>
    <b v="0"/>
    <b v="0"/>
    <x v="0"/>
    <n v="-222"/>
  </r>
  <r>
    <n v="3"/>
    <s v="BolivarAJE"/>
    <s v="abacaba"/>
    <s v="Black"/>
    <n v="1500"/>
    <n v="1351"/>
    <s v="Loss"/>
    <s v="Normal"/>
    <d v="2013-06-01T00:00:00"/>
    <n v="120"/>
    <n v="0"/>
    <s v="Bullet"/>
    <s v="French Defense: Franco-Hiva Gambit II"/>
    <s v="C00"/>
    <n v="22"/>
    <b v="0"/>
    <b v="0"/>
    <x v="0"/>
    <n v="149"/>
  </r>
  <r>
    <n v="4"/>
    <s v="BolivarAJE"/>
    <s v="abacaba"/>
    <s v="Black"/>
    <n v="1235"/>
    <n v="1362"/>
    <s v="Loss"/>
    <s v="Time forfeit"/>
    <d v="2013-06-01T00:00:00"/>
    <n v="120"/>
    <n v="0"/>
    <s v="Bullet"/>
    <s v="King's Pawn Game: Busch-Gass Gambit"/>
    <s v="C40"/>
    <n v="21"/>
    <b v="0"/>
    <b v="0"/>
    <x v="0"/>
    <n v="-127"/>
  </r>
  <r>
    <n v="5"/>
    <s v="BolivarAJE"/>
    <s v="cantchesswontchess"/>
    <s v="White"/>
    <n v="1150"/>
    <n v="1401"/>
    <s v="Loss"/>
    <s v="Time forfeit"/>
    <d v="2013-06-01T00:00:00"/>
    <n v="120"/>
    <n v="0"/>
    <s v="Bullet"/>
    <s v="Van't Kruijs Opening"/>
    <s v="A00"/>
    <n v="27"/>
    <b v="0"/>
    <b v="0"/>
    <x v="0"/>
    <n v="-251"/>
  </r>
  <r>
    <n v="6"/>
    <s v="BolivarAJE"/>
    <s v="igrah"/>
    <s v="White"/>
    <n v="1109"/>
    <n v="1337"/>
    <s v="Loss"/>
    <s v="Time forfeit"/>
    <d v="2013-06-01T00:00:00"/>
    <n v="0"/>
    <n v="1"/>
    <s v="Bullet"/>
    <s v="Van't Kruijs Opening"/>
    <s v="A00"/>
    <n v="2"/>
    <b v="0"/>
    <b v="0"/>
    <x v="0"/>
    <n v="-228"/>
  </r>
  <r>
    <n v="7"/>
    <s v="BolivarAJE"/>
    <s v="dasylirion"/>
    <s v="White"/>
    <n v="1071"/>
    <n v="1338"/>
    <s v="Loss"/>
    <s v="Time forfeit"/>
    <d v="2013-06-01T00:00:00"/>
    <n v="120"/>
    <n v="0"/>
    <s v="Bullet"/>
    <s v="Van't Kruijs Opening"/>
    <s v="A00"/>
    <n v="4"/>
    <b v="0"/>
    <b v="0"/>
    <x v="0"/>
    <n v="-267"/>
  </r>
  <r>
    <n v="8"/>
    <s v="BolivarAJE"/>
    <s v="mariogomez91"/>
    <s v="White"/>
    <n v="1153"/>
    <n v="1484"/>
    <s v="Loss"/>
    <s v="Time forfeit"/>
    <d v="2013-06-04T00:00:00"/>
    <n v="300"/>
    <n v="0"/>
    <s v="Blitz"/>
    <s v="Van't Kruijs Opening"/>
    <s v="A00"/>
    <n v="24"/>
    <b v="0"/>
    <b v="0"/>
    <x v="0"/>
    <n v="-331"/>
  </r>
  <r>
    <n v="9"/>
    <s v="BolivarAJE"/>
    <s v="ulpiano3005"/>
    <s v="White"/>
    <n v="1125"/>
    <n v="1354"/>
    <s v="Loss"/>
    <s v="Normal"/>
    <d v="2013-06-04T00:00:00"/>
    <n v="180"/>
    <n v="0"/>
    <s v="Blitz"/>
    <s v="Van't Kruijs Opening"/>
    <s v="A00"/>
    <n v="21"/>
    <b v="0"/>
    <b v="0"/>
    <x v="0"/>
    <n v="-229"/>
  </r>
  <r>
    <n v="10"/>
    <s v="BolivarAJE"/>
    <s v="dasylirion"/>
    <s v="Black"/>
    <n v="1043"/>
    <n v="1379"/>
    <s v="Loss"/>
    <s v="Normal"/>
    <d v="2013-06-05T00:00:00"/>
    <n v="120"/>
    <n v="0"/>
    <s v="Bullet"/>
    <s v="French Defense #2"/>
    <s v="C00"/>
    <n v="23"/>
    <b v="0"/>
    <b v="0"/>
    <x v="0"/>
    <n v="-336"/>
  </r>
  <r>
    <n v="11"/>
    <s v="BolivarAJE"/>
    <s v="dasylirion"/>
    <s v="White"/>
    <n v="1025"/>
    <n v="1382"/>
    <s v="Loss"/>
    <s v="Time forfeit"/>
    <d v="2013-06-05T00:00:00"/>
    <n v="120"/>
    <n v="0"/>
    <s v="Bullet"/>
    <s v="Van't Kruijs Opening"/>
    <s v="A00"/>
    <n v="41"/>
    <b v="0"/>
    <b v="1"/>
    <x v="0"/>
    <n v="-357"/>
  </r>
  <r>
    <n v="0"/>
    <s v="RUXRUX"/>
    <s v="Besson-72"/>
    <s v="White"/>
    <n v="1500"/>
    <n v="1536"/>
    <s v="Loss"/>
    <s v="Normal"/>
    <d v="2014-04-25T00:00:00"/>
    <n v="600"/>
    <n v="15"/>
    <s v="Rapid"/>
    <s v="Scandinavian Defense"/>
    <s v="B01"/>
    <n v="20"/>
    <b v="1"/>
    <b v="0"/>
    <x v="0"/>
    <n v="-36"/>
  </r>
  <r>
    <n v="1"/>
    <s v="RUXRUX"/>
    <s v="Macon"/>
    <s v="White"/>
    <n v="1500"/>
    <n v="1276"/>
    <s v="Loss"/>
    <s v="Normal"/>
    <d v="2014-04-25T00:00:00"/>
    <n v="240"/>
    <n v="4"/>
    <s v="Blitz"/>
    <s v="Ruy Lopez: Berlin Defense #2"/>
    <s v="C65"/>
    <n v="26"/>
    <b v="0"/>
    <b v="1"/>
    <x v="0"/>
    <n v="224"/>
  </r>
  <r>
    <n v="0"/>
    <s v="incomplete"/>
    <s v="sato1006"/>
    <s v="Black"/>
    <n v="1500"/>
    <n v="1633"/>
    <s v="Win"/>
    <s v="Time forfeit"/>
    <d v="2013-12-31T00:00:00"/>
    <n v="480"/>
    <n v="0"/>
    <s v="Rapid"/>
    <s v="King's Gambit Accepted: Modern Defense #2"/>
    <s v="C36"/>
    <n v="47"/>
    <b v="1"/>
    <b v="0"/>
    <x v="0"/>
    <n v="-133"/>
  </r>
  <r>
    <n v="1"/>
    <s v="incomplete"/>
    <s v="smallfox"/>
    <s v="Black"/>
    <n v="1754"/>
    <n v="1545"/>
    <s v="Loss"/>
    <s v="Normal"/>
    <d v="2013-12-31T00:00:00"/>
    <n v="480"/>
    <n v="0"/>
    <s v="Rapid"/>
    <s v="Modern Defense"/>
    <s v="A40"/>
    <n v="34"/>
    <b v="0"/>
    <b v="0"/>
    <x v="0"/>
    <n v="209"/>
  </r>
  <r>
    <n v="2"/>
    <s v="incomplete"/>
    <s v="smallfox"/>
    <s v="White"/>
    <n v="1546"/>
    <n v="1558"/>
    <s v="Draw"/>
    <s v="Time forfeit"/>
    <d v="2013-12-31T00:00:00"/>
    <n v="480"/>
    <n v="0"/>
    <s v="Rapid"/>
    <s v="Philidor Defense: Morphy Gambit"/>
    <s v="C41"/>
    <n v="64"/>
    <b v="0"/>
    <b v="0"/>
    <x v="0"/>
    <n v="-12"/>
  </r>
  <r>
    <n v="3"/>
    <s v="incomplete"/>
    <s v="araratcoo"/>
    <s v="White"/>
    <n v="1550"/>
    <n v="1721"/>
    <s v="Loss"/>
    <s v="Normal"/>
    <d v="2013-12-31T00:00:00"/>
    <n v="480"/>
    <n v="0"/>
    <s v="Rapid"/>
    <s v="Bishop's Opening: Ponziani Gambit"/>
    <s v="C24"/>
    <n v="21"/>
    <b v="0"/>
    <b v="1"/>
    <x v="0"/>
    <n v="-171"/>
  </r>
  <r>
    <n v="0"/>
    <s v="pertschik"/>
    <s v="Guillaume01"/>
    <s v="Black"/>
    <n v="1500"/>
    <n v="1348"/>
    <s v="Win"/>
    <s v="Normal"/>
    <d v="2014-03-14T00:00:00"/>
    <n v="60"/>
    <n v="3"/>
    <s v="Blitz"/>
    <s v="Englund Gambit Declined, Reversed French"/>
    <s v="A40"/>
    <n v="45"/>
    <b v="1"/>
    <b v="0"/>
    <x v="1"/>
    <n v="152"/>
  </r>
  <r>
    <n v="1"/>
    <s v="pertschik"/>
    <s v="Guillaume01"/>
    <s v="White"/>
    <n v="1613"/>
    <n v="1342"/>
    <s v="Win"/>
    <s v="Normal"/>
    <d v="2014-03-14T00:00:00"/>
    <n v="60"/>
    <n v="3"/>
    <s v="Blitz"/>
    <s v="Rat Defense: Small Center Defense"/>
    <s v="C00"/>
    <n v="33"/>
    <b v="0"/>
    <b v="0"/>
    <x v="1"/>
    <n v="271"/>
  </r>
  <r>
    <n v="2"/>
    <s v="pertschik"/>
    <s v="amiremami"/>
    <s v="Black"/>
    <n v="1500"/>
    <n v="1605"/>
    <s v="Loss"/>
    <s v="Normal"/>
    <d v="2014-03-16T00:00:00"/>
    <n v="300"/>
    <n v="0"/>
    <s v="Blitz"/>
    <s v="Van't Kruijs Opening"/>
    <s v="A00"/>
    <n v="25"/>
    <b v="0"/>
    <b v="0"/>
    <x v="1"/>
    <n v="-105"/>
  </r>
  <r>
    <n v="3"/>
    <s v="pertschik"/>
    <s v="Torty"/>
    <s v="White"/>
    <n v="1370"/>
    <n v="1576"/>
    <s v="Loss"/>
    <s v="Normal"/>
    <d v="2014-03-16T00:00:00"/>
    <n v="120"/>
    <n v="7"/>
    <s v="Blitz"/>
    <s v="Sicilian Defense: Canal Attack, Main Line"/>
    <s v="B52"/>
    <n v="29"/>
    <b v="0"/>
    <b v="0"/>
    <x v="1"/>
    <n v="-206"/>
  </r>
  <r>
    <n v="4"/>
    <s v="pertschik"/>
    <s v="HighP"/>
    <s v="Black"/>
    <n v="1306"/>
    <n v="1524"/>
    <s v="Win"/>
    <s v="Time forfeit"/>
    <d v="2014-03-16T00:00:00"/>
    <n v="300"/>
    <n v="0"/>
    <s v="Blitz"/>
    <s v="French Defense: Queen's Knight"/>
    <s v="C00"/>
    <n v="38"/>
    <b v="0"/>
    <b v="0"/>
    <x v="1"/>
    <n v="-218"/>
  </r>
  <r>
    <n v="5"/>
    <s v="pertschik"/>
    <s v="mzm22"/>
    <s v="Black"/>
    <n v="1470"/>
    <n v="1634"/>
    <s v="Win"/>
    <s v="Normal"/>
    <d v="2014-03-17T00:00:00"/>
    <n v="240"/>
    <n v="1"/>
    <s v="Blitz"/>
    <s v="French Defense: Advance Variation #2"/>
    <s v="C02"/>
    <n v="32"/>
    <b v="0"/>
    <b v="0"/>
    <x v="1"/>
    <n v="-164"/>
  </r>
  <r>
    <n v="6"/>
    <s v="pertschik"/>
    <s v="sammy1"/>
    <s v="Black"/>
    <n v="1593"/>
    <n v="1566"/>
    <s v="Loss"/>
    <s v="Time forfeit"/>
    <d v="2014-03-17T00:00:00"/>
    <n v="120"/>
    <n v="5"/>
    <s v="Blitz"/>
    <s v="French Defense: Knight Variation"/>
    <s v="C00"/>
    <n v="18"/>
    <b v="0"/>
    <b v="0"/>
    <x v="1"/>
    <n v="27"/>
  </r>
  <r>
    <n v="7"/>
    <s v="pertschik"/>
    <s v="Mordred"/>
    <s v="Black"/>
    <n v="1519"/>
    <n v="1448"/>
    <s v="Win"/>
    <s v="Normal"/>
    <d v="2014-03-19T00:00:00"/>
    <n v="60"/>
    <n v="10"/>
    <s v="Blitz"/>
    <s v="French Defense: Winawer Variation, Advance Variation #3"/>
    <s v="C17"/>
    <n v="7"/>
    <b v="0"/>
    <b v="0"/>
    <x v="1"/>
    <n v="71"/>
  </r>
  <r>
    <n v="8"/>
    <s v="pertschik"/>
    <s v="mehdi276"/>
    <s v="Black"/>
    <n v="1566"/>
    <n v="1613"/>
    <s v="Loss"/>
    <s v="Normal"/>
    <d v="2014-03-19T00:00:00"/>
    <n v="300"/>
    <n v="0"/>
    <s v="Blitz"/>
    <s v="French Defense #2"/>
    <s v="C00"/>
    <n v="32"/>
    <b v="0"/>
    <b v="0"/>
    <x v="1"/>
    <n v="-47"/>
  </r>
  <r>
    <n v="9"/>
    <s v="pertschik"/>
    <s v="Bot3000"/>
    <s v="White"/>
    <n v="1522"/>
    <n v="1521"/>
    <s v="Draw"/>
    <s v="Time forfeit"/>
    <d v="2014-03-20T00:00:00"/>
    <n v="180"/>
    <n v="0"/>
    <s v="Blitz"/>
    <s v="Ruy Lopez: Exchange Variation, Normal Variation"/>
    <s v="C69"/>
    <n v="63"/>
    <b v="0"/>
    <b v="0"/>
    <x v="1"/>
    <n v="1"/>
  </r>
  <r>
    <n v="10"/>
    <s v="pertschik"/>
    <s v="Bot3000"/>
    <s v="Black"/>
    <n v="1522"/>
    <n v="1521"/>
    <s v="Win"/>
    <s v="Time forfeit"/>
    <d v="2014-03-20T00:00:00"/>
    <n v="180"/>
    <n v="0"/>
    <s v="Blitz"/>
    <s v="French Defense: Advance Variation, Nimzowitsch System"/>
    <s v="C02"/>
    <n v="28"/>
    <b v="0"/>
    <b v="0"/>
    <x v="1"/>
    <n v="1"/>
  </r>
  <r>
    <n v="11"/>
    <s v="pertschik"/>
    <s v="elouad"/>
    <s v="Black"/>
    <n v="1665"/>
    <n v="1704"/>
    <s v="Loss"/>
    <s v="Normal"/>
    <d v="2014-03-20T00:00:00"/>
    <n v="60"/>
    <n v="1"/>
    <s v="Bullet"/>
    <s v="Horwitz Defense"/>
    <s v="A40"/>
    <n v="46"/>
    <b v="0"/>
    <b v="0"/>
    <x v="1"/>
    <n v="-39"/>
  </r>
  <r>
    <n v="12"/>
    <s v="pertschik"/>
    <s v="pepeg"/>
    <s v="Black"/>
    <n v="1561"/>
    <n v="1638"/>
    <s v="Loss"/>
    <s v="Normal"/>
    <d v="2014-03-20T00:00:00"/>
    <n v="180"/>
    <n v="0"/>
    <s v="Blitz"/>
    <s v="French Defense #2"/>
    <s v="C00"/>
    <n v="30"/>
    <b v="0"/>
    <b v="0"/>
    <x v="1"/>
    <n v="-77"/>
  </r>
  <r>
    <n v="13"/>
    <s v="pertschik"/>
    <s v="pepeg"/>
    <s v="White"/>
    <n v="1533"/>
    <n v="1646"/>
    <s v="Win"/>
    <s v="Normal"/>
    <d v="2014-03-20T00:00:00"/>
    <n v="180"/>
    <n v="0"/>
    <s v="Blitz"/>
    <s v="Sicilian Defense: Canal Attack, Main Line"/>
    <s v="B52"/>
    <n v="21"/>
    <b v="0"/>
    <b v="0"/>
    <x v="1"/>
    <n v="-113"/>
  </r>
  <r>
    <n v="14"/>
    <s v="pertschik"/>
    <s v="pepeg"/>
    <s v="Black"/>
    <n v="1576"/>
    <n v="1632"/>
    <s v="Win"/>
    <s v="Normal"/>
    <d v="2014-03-20T00:00:00"/>
    <n v="180"/>
    <n v="0"/>
    <s v="Blitz"/>
    <s v="Horwitz Defense"/>
    <s v="A40"/>
    <n v="51"/>
    <b v="0"/>
    <b v="0"/>
    <x v="1"/>
    <n v="-56"/>
  </r>
  <r>
    <n v="15"/>
    <s v="pertschik"/>
    <s v="pepeg"/>
    <s v="White"/>
    <n v="1612"/>
    <n v="1620"/>
    <s v="Loss"/>
    <s v="Time forfeit"/>
    <d v="2014-03-20T00:00:00"/>
    <n v="180"/>
    <n v="0"/>
    <s v="Blitz"/>
    <s v="Sicilian Defense: Canal Attack, Main Line"/>
    <s v="B52"/>
    <n v="16"/>
    <b v="0"/>
    <b v="0"/>
    <x v="1"/>
    <n v="-8"/>
  </r>
  <r>
    <n v="16"/>
    <s v="pertschik"/>
    <s v="Benefactor1"/>
    <s v="Black"/>
    <n v="1584"/>
    <n v="1467"/>
    <s v="Win"/>
    <s v="Normal"/>
    <d v="2014-03-30T00:00:00"/>
    <n v="180"/>
    <n v="0"/>
    <s v="Blitz"/>
    <s v="French Defense: Advance Variation, Paulsen Attack"/>
    <s v="C02"/>
    <n v="28"/>
    <b v="0"/>
    <b v="0"/>
    <x v="1"/>
    <n v="117"/>
  </r>
  <r>
    <n v="17"/>
    <s v="pertschik"/>
    <s v="Benefactor1"/>
    <s v="Black"/>
    <n v="1602"/>
    <n v="1459"/>
    <s v="Draw"/>
    <s v="Time forfeit"/>
    <d v="2014-03-30T00:00:00"/>
    <n v="180"/>
    <n v="0"/>
    <s v="Blitz"/>
    <s v="French Defense: Marshall Variation"/>
    <s v="C10"/>
    <n v="67"/>
    <b v="0"/>
    <b v="0"/>
    <x v="1"/>
    <n v="143"/>
  </r>
  <r>
    <n v="18"/>
    <s v="pertschik"/>
    <s v="Serafico"/>
    <s v="White"/>
    <n v="1593"/>
    <n v="1409"/>
    <s v="Win"/>
    <s v="Normal"/>
    <d v="2014-03-30T00:00:00"/>
    <n v="180"/>
    <n v="2"/>
    <s v="Blitz"/>
    <s v="Ruy Lopez: Exchange Variation, King's Bishop Variation"/>
    <s v="C68"/>
    <n v="29"/>
    <b v="0"/>
    <b v="0"/>
    <x v="1"/>
    <n v="184"/>
  </r>
  <r>
    <n v="19"/>
    <s v="pertschik"/>
    <s v="victorfv"/>
    <s v="White"/>
    <n v="1605"/>
    <n v="1607"/>
    <s v="Win"/>
    <s v="Time forfeit"/>
    <d v="2014-03-30T00:00:00"/>
    <n v="240"/>
    <n v="2"/>
    <s v="Blitz"/>
    <s v="Sicilian Defense: French Variation"/>
    <s v="B40"/>
    <n v="51"/>
    <b v="0"/>
    <b v="0"/>
    <x v="1"/>
    <n v="-2"/>
  </r>
  <r>
    <n v="20"/>
    <s v="pertschik"/>
    <s v="victorfv"/>
    <s v="Black"/>
    <n v="1629"/>
    <n v="1596"/>
    <s v="Loss"/>
    <s v="Normal"/>
    <d v="2014-03-30T00:00:00"/>
    <n v="240"/>
    <n v="2"/>
    <s v="Blitz"/>
    <s v="Four Knights Game: Scotch Variation Accepted"/>
    <s v="C47"/>
    <n v="17"/>
    <b v="0"/>
    <b v="0"/>
    <x v="1"/>
    <n v="33"/>
  </r>
  <r>
    <n v="21"/>
    <s v="pertschik"/>
    <s v="victorfv"/>
    <s v="White"/>
    <n v="1605"/>
    <n v="1607"/>
    <s v="Loss"/>
    <s v="Normal"/>
    <d v="2014-03-30T00:00:00"/>
    <n v="240"/>
    <n v="2"/>
    <s v="Blitz"/>
    <s v="Sicilian Defense: Alapin Variation"/>
    <s v="B22"/>
    <n v="39"/>
    <b v="0"/>
    <b v="0"/>
    <x v="1"/>
    <n v="-2"/>
  </r>
  <r>
    <n v="22"/>
    <s v="pertschik"/>
    <s v="vanscham"/>
    <s v="Black"/>
    <n v="1584"/>
    <n v="1806"/>
    <s v="Loss"/>
    <s v="Normal"/>
    <d v="2014-03-30T00:00:00"/>
    <n v="240"/>
    <n v="0"/>
    <s v="Blitz"/>
    <s v="French Defense: Exchange Variation, Monte Carlo Variation"/>
    <s v="C01"/>
    <n v="26"/>
    <b v="0"/>
    <b v="0"/>
    <x v="1"/>
    <n v="-222"/>
  </r>
  <r>
    <n v="23"/>
    <s v="pertschik"/>
    <s v="vanscham"/>
    <s v="White"/>
    <n v="1575"/>
    <n v="1811"/>
    <s v="Win"/>
    <s v="Normal"/>
    <d v="2014-03-30T00:00:00"/>
    <n v="240"/>
    <n v="0"/>
    <s v="Blitz"/>
    <s v="Sicilian Defense: Canal Attack, Main Line"/>
    <s v="B52"/>
    <n v="46"/>
    <b v="0"/>
    <b v="0"/>
    <x v="1"/>
    <n v="-236"/>
  </r>
  <r>
    <n v="24"/>
    <s v="pertschik"/>
    <s v="vanscham"/>
    <s v="Black"/>
    <n v="1606"/>
    <n v="1792"/>
    <s v="Loss"/>
    <s v="Normal"/>
    <d v="2014-03-30T00:00:00"/>
    <n v="240"/>
    <n v="0"/>
    <s v="Blitz"/>
    <s v="Bishop's Opening: Berlin Defense"/>
    <s v="C24"/>
    <n v="58"/>
    <b v="0"/>
    <b v="0"/>
    <x v="1"/>
    <n v="-186"/>
  </r>
  <r>
    <n v="25"/>
    <s v="pertschik"/>
    <s v="vanscham"/>
    <s v="White"/>
    <n v="1596"/>
    <n v="1799"/>
    <s v="Loss"/>
    <s v="Normal"/>
    <d v="2014-03-30T00:00:00"/>
    <n v="240"/>
    <n v="0"/>
    <s v="Blitz"/>
    <s v="Sicilian Defense: Canal-Sokolsky Attack"/>
    <s v="B51"/>
    <n v="20"/>
    <b v="0"/>
    <b v="0"/>
    <x v="1"/>
    <n v="-203"/>
  </r>
  <r>
    <n v="26"/>
    <s v="pertschik"/>
    <s v="vanscham"/>
    <s v="Black"/>
    <n v="1587"/>
    <n v="1805"/>
    <s v="Loss"/>
    <s v="Normal"/>
    <d v="2014-03-30T00:00:00"/>
    <n v="240"/>
    <n v="0"/>
    <s v="Blitz"/>
    <s v="French Defense: Advance Variation #2"/>
    <s v="C02"/>
    <n v="21"/>
    <b v="0"/>
    <b v="0"/>
    <x v="1"/>
    <n v="-218"/>
  </r>
  <r>
    <n v="27"/>
    <s v="pertschik"/>
    <s v="vanscham"/>
    <s v="White"/>
    <n v="1579"/>
    <n v="1810"/>
    <s v="Loss"/>
    <s v="Normal"/>
    <d v="2014-03-30T00:00:00"/>
    <n v="240"/>
    <n v="0"/>
    <s v="Blitz"/>
    <s v="Sicilian Defense: Nyezhmetdinov-Rossolimo Attack"/>
    <s v="B30"/>
    <n v="39"/>
    <b v="0"/>
    <b v="0"/>
    <x v="1"/>
    <n v="-231"/>
  </r>
  <r>
    <n v="28"/>
    <s v="pertschik"/>
    <s v="jonjon"/>
    <s v="White"/>
    <n v="1573"/>
    <n v="1764"/>
    <s v="Loss"/>
    <s v="Normal"/>
    <d v="2014-03-30T00:00:00"/>
    <n v="120"/>
    <n v="1"/>
    <s v="Bullet"/>
    <s v="French Defense: Knight Variation"/>
    <s v="C00"/>
    <n v="21"/>
    <b v="0"/>
    <b v="0"/>
    <x v="1"/>
    <n v="-191"/>
  </r>
  <r>
    <n v="29"/>
    <s v="pertschik"/>
    <s v="jonjon"/>
    <s v="Black"/>
    <n v="1530"/>
    <n v="1770"/>
    <s v="Win"/>
    <s v="Normal"/>
    <d v="2014-03-30T00:00:00"/>
    <n v="120"/>
    <n v="1"/>
    <s v="Bullet"/>
    <s v="Semi-Slav Defense"/>
    <s v="D43"/>
    <n v="17"/>
    <b v="0"/>
    <b v="0"/>
    <x v="1"/>
    <n v="-240"/>
  </r>
  <r>
    <n v="30"/>
    <s v="pertschik"/>
    <s v="dezre"/>
    <s v="Black"/>
    <n v="1647"/>
    <n v="1391"/>
    <s v="Win"/>
    <s v="Time forfeit"/>
    <d v="2014-03-30T00:00:00"/>
    <n v="120"/>
    <n v="0"/>
    <s v="Bullet"/>
    <s v="French Defense: Marshall Variation"/>
    <s v="C10"/>
    <n v="31"/>
    <b v="0"/>
    <b v="0"/>
    <x v="1"/>
    <n v="256"/>
  </r>
  <r>
    <n v="31"/>
    <s v="pertschik"/>
    <s v="liibero"/>
    <s v="Black"/>
    <n v="1672"/>
    <n v="1622"/>
    <s v="Loss"/>
    <s v="Normal"/>
    <d v="2014-03-30T00:00:00"/>
    <n v="120"/>
    <n v="0"/>
    <s v="Bullet"/>
    <s v="Van't Kruijs Opening"/>
    <s v="A00"/>
    <n v="31"/>
    <b v="0"/>
    <b v="0"/>
    <x v="1"/>
    <n v="50"/>
  </r>
  <r>
    <n v="32"/>
    <s v="pertschik"/>
    <s v="liibero"/>
    <s v="White"/>
    <n v="1608"/>
    <n v="1633"/>
    <s v="Loss"/>
    <s v="Normal"/>
    <d v="2014-03-30T00:00:00"/>
    <n v="120"/>
    <n v="0"/>
    <s v="Bullet"/>
    <s v="Queen's Pawn Game: Franco-Sicilian Defense"/>
    <s v="C00"/>
    <n v="29"/>
    <b v="0"/>
    <b v="0"/>
    <x v="1"/>
    <n v="-25"/>
  </r>
  <r>
    <n v="33"/>
    <s v="pertschik"/>
    <s v="liibero"/>
    <s v="Black"/>
    <n v="1563"/>
    <n v="1643"/>
    <s v="Loss"/>
    <s v="Normal"/>
    <d v="2014-03-30T00:00:00"/>
    <n v="120"/>
    <n v="0"/>
    <s v="Bullet"/>
    <s v="Van't Kruijs Opening"/>
    <s v="A00"/>
    <n v="28"/>
    <b v="0"/>
    <b v="0"/>
    <x v="1"/>
    <n v="-80"/>
  </r>
  <r>
    <n v="34"/>
    <s v="pertschik"/>
    <s v="liibero"/>
    <s v="White"/>
    <n v="1529"/>
    <n v="1651"/>
    <s v="Loss"/>
    <s v="Time forfeit"/>
    <d v="2014-03-30T00:00:00"/>
    <n v="120"/>
    <n v="0"/>
    <s v="Bullet"/>
    <s v="Queen's Pawn Game: Franco-Sicilian Defense"/>
    <s v="C00"/>
    <n v="44"/>
    <b v="0"/>
    <b v="0"/>
    <x v="1"/>
    <n v="-122"/>
  </r>
  <r>
    <n v="35"/>
    <s v="pertschik"/>
    <s v="liibero"/>
    <s v="Black"/>
    <n v="1503"/>
    <n v="1659"/>
    <s v="Win"/>
    <s v="Normal"/>
    <d v="2014-03-30T00:00:00"/>
    <n v="120"/>
    <n v="0"/>
    <s v="Bullet"/>
    <s v="Van't Kruijs Opening"/>
    <s v="A00"/>
    <n v="22"/>
    <b v="0"/>
    <b v="0"/>
    <x v="1"/>
    <n v="-156"/>
  </r>
  <r>
    <n v="36"/>
    <s v="pertschik"/>
    <s v="KING_OF_PWN"/>
    <s v="Black"/>
    <n v="1571"/>
    <n v="1778"/>
    <s v="Loss"/>
    <s v="Normal"/>
    <d v="2014-03-30T00:00:00"/>
    <n v="180"/>
    <n v="0"/>
    <s v="Blitz"/>
    <s v="French Defense: Exchange Variation"/>
    <s v="C01"/>
    <n v="33"/>
    <b v="0"/>
    <b v="0"/>
    <x v="1"/>
    <n v="-207"/>
  </r>
  <r>
    <n v="37"/>
    <s v="pertschik"/>
    <s v="KING_OF_PWN"/>
    <s v="White"/>
    <n v="1562"/>
    <n v="1783"/>
    <s v="Win"/>
    <s v="Normal"/>
    <d v="2014-03-30T00:00:00"/>
    <n v="180"/>
    <n v="0"/>
    <s v="Blitz"/>
    <s v="French Defense: Exchange Variation, Svenonius Variation"/>
    <s v="C01"/>
    <n v="32"/>
    <b v="0"/>
    <b v="0"/>
    <x v="1"/>
    <n v="-221"/>
  </r>
  <r>
    <n v="38"/>
    <s v="pertschik"/>
    <s v="KING_OF_PWN"/>
    <s v="Black"/>
    <n v="1590"/>
    <n v="1766"/>
    <s v="Win"/>
    <s v="Time forfeit"/>
    <d v="2014-03-30T00:00:00"/>
    <n v="180"/>
    <n v="0"/>
    <s v="Blitz"/>
    <s v="French Defense: Exchange Variation"/>
    <s v="C01"/>
    <n v="28"/>
    <b v="0"/>
    <b v="0"/>
    <x v="1"/>
    <n v="-176"/>
  </r>
  <r>
    <n v="39"/>
    <s v="pertschik"/>
    <s v="aljosa1973-"/>
    <s v="White"/>
    <n v="1554"/>
    <n v="1578"/>
    <s v="Loss"/>
    <s v="Normal"/>
    <d v="2014-03-30T00:00:00"/>
    <n v="120"/>
    <n v="0"/>
    <s v="Bullet"/>
    <s v="Robatsch (Modern) Defense"/>
    <s v="B06"/>
    <n v="30"/>
    <b v="0"/>
    <b v="0"/>
    <x v="1"/>
    <n v="-24"/>
  </r>
  <r>
    <n v="40"/>
    <s v="pertschik"/>
    <s v="aljosa1973-"/>
    <s v="Black"/>
    <n v="1523"/>
    <n v="1588"/>
    <s v="Loss"/>
    <s v="Time forfeit"/>
    <d v="2014-03-30T00:00:00"/>
    <n v="120"/>
    <n v="0"/>
    <s v="Bullet"/>
    <s v="English Opening: King's English Variation"/>
    <s v="A20"/>
    <n v="42"/>
    <b v="0"/>
    <b v="0"/>
    <x v="1"/>
    <n v="-65"/>
  </r>
  <r>
    <n v="41"/>
    <s v="pertschik"/>
    <s v="aljosa1973-"/>
    <s v="White"/>
    <n v="1498"/>
    <n v="1597"/>
    <s v="Win"/>
    <s v="Normal"/>
    <d v="2014-03-30T00:00:00"/>
    <n v="120"/>
    <n v="0"/>
    <s v="Bullet"/>
    <s v="Sicilian Defense: French Variation"/>
    <s v="B40"/>
    <n v="21"/>
    <b v="0"/>
    <b v="0"/>
    <x v="1"/>
    <n v="-99"/>
  </r>
  <r>
    <n v="42"/>
    <s v="pertschik"/>
    <s v="aljosa1973-"/>
    <s v="Black"/>
    <n v="1535"/>
    <n v="1583"/>
    <s v="Loss"/>
    <s v="Normal"/>
    <d v="2014-03-30T00:00:00"/>
    <n v="120"/>
    <n v="0"/>
    <s v="Bullet"/>
    <s v="Horwitz Defense"/>
    <s v="A40"/>
    <n v="24"/>
    <b v="0"/>
    <b v="0"/>
    <x v="1"/>
    <n v="-48"/>
  </r>
  <r>
    <n v="43"/>
    <s v="pertschik"/>
    <s v="aljosa1973-"/>
    <s v="White"/>
    <n v="1512"/>
    <n v="1593"/>
    <s v="Loss"/>
    <s v="Time forfeit"/>
    <d v="2014-03-30T00:00:00"/>
    <n v="120"/>
    <n v="0"/>
    <s v="Bullet"/>
    <s v="Robatsch (Modern) Defense"/>
    <s v="B06"/>
    <n v="47"/>
    <b v="0"/>
    <b v="0"/>
    <x v="1"/>
    <n v="-81"/>
  </r>
  <r>
    <n v="44"/>
    <s v="pertschik"/>
    <s v="aljosa1973-"/>
    <s v="Black"/>
    <n v="1492"/>
    <n v="1601"/>
    <s v="Loss"/>
    <s v="Normal"/>
    <d v="2014-03-30T00:00:00"/>
    <n v="120"/>
    <n v="0"/>
    <s v="Bullet"/>
    <s v="Nimzo-Larsen Attack: Modern Variation #3"/>
    <s v="A01"/>
    <n v="23"/>
    <b v="0"/>
    <b v="0"/>
    <x v="1"/>
    <n v="-109"/>
  </r>
  <r>
    <n v="45"/>
    <s v="pertschik"/>
    <s v="Serafico"/>
    <s v="Black"/>
    <n v="1615"/>
    <n v="1456"/>
    <s v="Win"/>
    <s v="Normal"/>
    <d v="2014-05-07T00:00:00"/>
    <n v="120"/>
    <n v="2"/>
    <s v="Blitz"/>
    <s v="French Defense: Knight Variation"/>
    <s v="C00"/>
    <n v="56"/>
    <b v="0"/>
    <b v="0"/>
    <x v="1"/>
    <n v="159"/>
  </r>
  <r>
    <n v="46"/>
    <s v="pertschik"/>
    <s v="OlivierH"/>
    <s v="Black"/>
    <n v="1624"/>
    <n v="1557"/>
    <s v="Loss"/>
    <s v="Time forfeit"/>
    <d v="2014-05-07T00:00:00"/>
    <n v="180"/>
    <n v="0"/>
    <s v="Blitz"/>
    <s v="French Defense: La Bourdonnais Variation"/>
    <s v="C00"/>
    <n v="44"/>
    <b v="0"/>
    <b v="0"/>
    <x v="1"/>
    <n v="67"/>
  </r>
  <r>
    <n v="47"/>
    <s v="pertschik"/>
    <s v="Junstealth"/>
    <s v="Black"/>
    <n v="1475"/>
    <n v="1548"/>
    <s v="Win"/>
    <s v="Time forfeit"/>
    <d v="2014-05-08T00:00:00"/>
    <n v="120"/>
    <n v="0"/>
    <s v="Bullet"/>
    <s v="French Defense: Steiner Variation"/>
    <s v="C00"/>
    <n v="39"/>
    <b v="0"/>
    <b v="0"/>
    <x v="1"/>
    <n v="-73"/>
  </r>
  <r>
    <n v="48"/>
    <s v="pertschik"/>
    <s v="Katerina94"/>
    <s v="Black"/>
    <n v="1605"/>
    <n v="1561"/>
    <s v="Win"/>
    <s v="Normal"/>
    <d v="2014-05-08T00:00:00"/>
    <n v="240"/>
    <n v="0"/>
    <s v="Blitz"/>
    <s v="French Defense: Advance Variation #2"/>
    <s v="C02"/>
    <n v="59"/>
    <b v="0"/>
    <b v="0"/>
    <x v="1"/>
    <n v="44"/>
  </r>
  <r>
    <n v="49"/>
    <s v="pertschik"/>
    <s v="carljan"/>
    <s v="White"/>
    <n v="1619"/>
    <n v="1768"/>
    <s v="Loss"/>
    <s v="Time forfeit"/>
    <d v="2014-05-08T00:00:00"/>
    <n v="180"/>
    <n v="0"/>
    <s v="Blitz"/>
    <s v="Sicilian Defense: Canal Attack, Main Line"/>
    <s v="B52"/>
    <n v="57"/>
    <b v="0"/>
    <b v="0"/>
    <x v="1"/>
    <n v="-149"/>
  </r>
  <r>
    <n v="50"/>
    <s v="pertschik"/>
    <s v="carljan"/>
    <s v="White"/>
    <n v="1610"/>
    <n v="1775"/>
    <s v="Win"/>
    <s v="Normal"/>
    <d v="2014-05-08T00:00:00"/>
    <n v="180"/>
    <n v="0"/>
    <s v="Blitz"/>
    <s v="Van't Kruijs Opening"/>
    <s v="A00"/>
    <n v="25"/>
    <b v="0"/>
    <b v="0"/>
    <x v="1"/>
    <n v="-165"/>
  </r>
  <r>
    <n v="51"/>
    <s v="pertschik"/>
    <s v="opportunist"/>
    <s v="Black"/>
    <n v="1503"/>
    <n v="1357"/>
    <s v="Win"/>
    <s v="Time forfeit"/>
    <d v="2014-05-12T00:00:00"/>
    <n v="60"/>
    <n v="1"/>
    <s v="Bullet"/>
    <s v="French Defense: Exchange Variation"/>
    <s v="C01"/>
    <n v="28"/>
    <b v="0"/>
    <b v="0"/>
    <x v="1"/>
    <n v="146"/>
  </r>
  <r>
    <n v="52"/>
    <s v="pertschik"/>
    <s v="Blinov"/>
    <s v="White"/>
    <n v="1632"/>
    <n v="1609"/>
    <s v="Win"/>
    <s v="Normal"/>
    <d v="2014-05-12T00:00:00"/>
    <n v="120"/>
    <n v="5"/>
    <s v="Blitz"/>
    <s v="French Defense: Normal Variation"/>
    <s v="C00"/>
    <n v="43"/>
    <b v="0"/>
    <b v="0"/>
    <x v="1"/>
    <n v="23"/>
  </r>
  <r>
    <n v="53"/>
    <s v="pertschik"/>
    <s v="mzm2220"/>
    <s v="Black"/>
    <n v="1646"/>
    <n v="1584"/>
    <s v="Loss"/>
    <s v="Normal"/>
    <d v="2014-05-12T00:00:00"/>
    <n v="240"/>
    <n v="1"/>
    <s v="Blitz"/>
    <s v="French Defense: Advance Variation"/>
    <s v="C02"/>
    <n v="32"/>
    <b v="0"/>
    <b v="0"/>
    <x v="1"/>
    <n v="62"/>
  </r>
  <r>
    <n v="54"/>
    <s v="pertschik"/>
    <s v="mahabatnha"/>
    <s v="White"/>
    <n v="1629"/>
    <n v="1706"/>
    <s v="Loss"/>
    <s v="Time forfeit"/>
    <d v="2014-05-12T00:00:00"/>
    <n v="180"/>
    <n v="0"/>
    <s v="Blitz"/>
    <s v="Ruy Lopez: Exchange Variation, King's Bishop Variation"/>
    <s v="C68"/>
    <n v="49"/>
    <b v="0"/>
    <b v="0"/>
    <x v="1"/>
    <n v="-77"/>
  </r>
  <r>
    <n v="55"/>
    <s v="pertschik"/>
    <s v="mahabatnha"/>
    <s v="Black"/>
    <n v="1617"/>
    <n v="1715"/>
    <s v="Loss"/>
    <s v="Time forfeit"/>
    <d v="2014-05-12T00:00:00"/>
    <n v="180"/>
    <n v="0"/>
    <s v="Blitz"/>
    <s v="French Defense: Advance Variation, Nimzowitsch System"/>
    <s v="C02"/>
    <n v="47"/>
    <b v="0"/>
    <b v="0"/>
    <x v="1"/>
    <n v="-98"/>
  </r>
  <r>
    <n v="56"/>
    <s v="pertschik"/>
    <s v="goodandbad"/>
    <s v="White"/>
    <n v="1607"/>
    <n v="1814"/>
    <s v="Draw"/>
    <s v="Normal"/>
    <d v="2014-05-12T00:00:00"/>
    <n v="300"/>
    <n v="4"/>
    <s v="Blitz"/>
    <s v="French Defense: Exchange Variation"/>
    <s v="C01"/>
    <n v="30"/>
    <b v="0"/>
    <b v="0"/>
    <x v="1"/>
    <n v="-207"/>
  </r>
  <r>
    <n v="57"/>
    <s v="pertschik"/>
    <s v="mehdi111"/>
    <s v="White"/>
    <n v="1614"/>
    <n v="1688"/>
    <s v="Loss"/>
    <s v="Normal"/>
    <d v="2014-05-12T00:00:00"/>
    <n v="300"/>
    <n v="2"/>
    <s v="Blitz"/>
    <s v="Ruy Lopez: Steinitz Defense"/>
    <s v="C62"/>
    <n v="24"/>
    <b v="0"/>
    <b v="0"/>
    <x v="1"/>
    <n v="-74"/>
  </r>
  <r>
    <n v="58"/>
    <s v="pertschik"/>
    <s v="malcolmics"/>
    <s v="White"/>
    <n v="1516"/>
    <n v="1471"/>
    <s v="Loss"/>
    <s v="Normal"/>
    <d v="2014-05-12T00:00:00"/>
    <n v="120"/>
    <n v="0"/>
    <s v="Bullet"/>
    <s v="Philidor Defense"/>
    <s v="C41"/>
    <n v="21"/>
    <b v="0"/>
    <b v="0"/>
    <x v="1"/>
    <n v="45"/>
  </r>
  <r>
    <n v="59"/>
    <s v="pertschik"/>
    <s v="SEGA12"/>
    <s v="Black"/>
    <n v="1492"/>
    <n v="1476"/>
    <s v="Win"/>
    <s v="Time forfeit"/>
    <d v="2014-05-13T00:00:00"/>
    <n v="0"/>
    <n v="2"/>
    <s v="Bullet"/>
    <s v="Horwitz Defense"/>
    <s v="A40"/>
    <n v="20"/>
    <b v="0"/>
    <b v="0"/>
    <x v="1"/>
    <n v="16"/>
  </r>
  <r>
    <n v="60"/>
    <s v="pertschik"/>
    <s v="SEGA12"/>
    <s v="White"/>
    <n v="1511"/>
    <n v="1463"/>
    <s v="Win"/>
    <s v="Normal"/>
    <d v="2014-05-13T00:00:00"/>
    <n v="0"/>
    <n v="2"/>
    <s v="Bullet"/>
    <s v="King's Pawn Game: Gunderam Gambit"/>
    <s v="C40"/>
    <n v="70"/>
    <b v="0"/>
    <b v="0"/>
    <x v="1"/>
    <n v="48"/>
  </r>
  <r>
    <n v="61"/>
    <s v="pertschik"/>
    <s v="victorfv"/>
    <s v="Black"/>
    <n v="1603"/>
    <n v="1543"/>
    <s v="Win"/>
    <s v="Normal"/>
    <d v="2014-05-18T00:00:00"/>
    <n v="180"/>
    <n v="1"/>
    <s v="Blitz"/>
    <s v="Four Knights Game: Scotch Variation"/>
    <s v="C47"/>
    <n v="21"/>
    <b v="0"/>
    <b v="0"/>
    <x v="1"/>
    <n v="60"/>
  </r>
  <r>
    <n v="62"/>
    <s v="pertschik"/>
    <s v="victorfv"/>
    <s v="White"/>
    <n v="1615"/>
    <n v="1534"/>
    <s v="Loss"/>
    <s v="Normal"/>
    <d v="2014-05-18T00:00:00"/>
    <n v="180"/>
    <n v="1"/>
    <s v="Blitz"/>
    <s v="Sicilian Defense: Alapin Variation"/>
    <s v="B22"/>
    <n v="30"/>
    <b v="0"/>
    <b v="0"/>
    <x v="1"/>
    <n v="81"/>
  </r>
  <r>
    <n v="63"/>
    <s v="pertschik"/>
    <s v="checkychecky"/>
    <s v="Black"/>
    <n v="1598"/>
    <n v="1906"/>
    <s v="Loss"/>
    <s v="Time forfeit"/>
    <d v="2014-05-18T00:00:00"/>
    <n v="180"/>
    <n v="0"/>
    <s v="Blitz"/>
    <s v="French Defense: Knight Variation"/>
    <s v="C00"/>
    <n v="46"/>
    <b v="0"/>
    <b v="0"/>
    <x v="1"/>
    <n v="-308"/>
  </r>
  <r>
    <n v="64"/>
    <s v="pertschik"/>
    <s v="checkychecky"/>
    <s v="White"/>
    <n v="1594"/>
    <n v="1910"/>
    <s v="Loss"/>
    <s v="Time forfeit"/>
    <d v="2014-05-18T00:00:00"/>
    <n v="180"/>
    <n v="0"/>
    <s v="Blitz"/>
    <s v="Ruy Lopez: Steinitz Defense"/>
    <s v="C62"/>
    <n v="54"/>
    <b v="0"/>
    <b v="0"/>
    <x v="1"/>
    <n v="-316"/>
  </r>
  <r>
    <n v="65"/>
    <s v="pertschik"/>
    <s v="subaido"/>
    <s v="White"/>
    <n v="1590"/>
    <n v="1717"/>
    <s v="Win"/>
    <s v="Normal"/>
    <d v="2014-05-29T00:00:00"/>
    <n v="300"/>
    <n v="0"/>
    <s v="Blitz"/>
    <s v="French Defense: Exchange Variation"/>
    <s v="C01"/>
    <n v="49"/>
    <b v="0"/>
    <b v="0"/>
    <x v="1"/>
    <n v="-127"/>
  </r>
  <r>
    <n v="66"/>
    <s v="pertschik"/>
    <s v="geza66"/>
    <s v="White"/>
    <n v="1608"/>
    <n v="1660"/>
    <s v="Loss"/>
    <s v="Normal"/>
    <d v="2014-05-29T00:00:00"/>
    <n v="120"/>
    <n v="2"/>
    <s v="Blitz"/>
    <s v="Caro-Kann Defense: Exchange Variation"/>
    <s v="B13"/>
    <n v="51"/>
    <b v="0"/>
    <b v="0"/>
    <x v="1"/>
    <n v="-52"/>
  </r>
  <r>
    <n v="67"/>
    <s v="pertschik"/>
    <s v="mobzz"/>
    <s v="Black"/>
    <n v="1528"/>
    <n v="1267"/>
    <s v="Win"/>
    <s v="Time forfeit"/>
    <d v="2014-05-29T00:00:00"/>
    <n v="60"/>
    <n v="0"/>
    <s v="Bullet"/>
    <s v="Van't Kruijs Opening"/>
    <s v="A00"/>
    <n v="10"/>
    <b v="0"/>
    <b v="0"/>
    <x v="1"/>
    <n v="261"/>
  </r>
  <r>
    <n v="68"/>
    <s v="pertschik"/>
    <s v="lepigole"/>
    <s v="Black"/>
    <n v="1535"/>
    <n v="1587"/>
    <s v="Loss"/>
    <s v="Normal"/>
    <d v="2014-05-31T00:00:00"/>
    <n v="0"/>
    <n v="3"/>
    <s v="Bullet"/>
    <s v="Horwitz Defense"/>
    <s v="A40"/>
    <n v="17"/>
    <b v="0"/>
    <b v="0"/>
    <x v="1"/>
    <n v="-52"/>
  </r>
  <r>
    <n v="69"/>
    <s v="pertschik"/>
    <s v="Milosh44"/>
    <s v="Black"/>
    <n v="1597"/>
    <n v="1468"/>
    <s v="Loss"/>
    <s v="Normal"/>
    <d v="2014-05-31T00:00:00"/>
    <n v="300"/>
    <n v="0"/>
    <s v="Blitz"/>
    <s v="Horwitz Defense"/>
    <s v="A40"/>
    <n v="49"/>
    <b v="0"/>
    <b v="0"/>
    <x v="1"/>
    <n v="129"/>
  </r>
  <r>
    <n v="70"/>
    <s v="pertschik"/>
    <s v="rikpal"/>
    <s v="Black"/>
    <n v="1579"/>
    <n v="1608"/>
    <s v="Loss"/>
    <s v="Normal"/>
    <d v="2014-06-01T00:00:00"/>
    <n v="240"/>
    <n v="0"/>
    <s v="Blitz"/>
    <s v="Semi-Slav Defense: Accelerated Move Order"/>
    <s v="D31"/>
    <n v="24"/>
    <b v="0"/>
    <b v="0"/>
    <x v="1"/>
    <n v="-29"/>
  </r>
  <r>
    <n v="71"/>
    <s v="pertschik"/>
    <s v="HarmonySmite"/>
    <s v="Black"/>
    <n v="1567"/>
    <n v="1478"/>
    <s v="Win"/>
    <s v="Time forfeit"/>
    <d v="2014-06-01T00:00:00"/>
    <n v="240"/>
    <n v="0"/>
    <s v="Blitz"/>
    <s v="Hungarian Opening"/>
    <s v="A00"/>
    <n v="46"/>
    <b v="0"/>
    <b v="0"/>
    <x v="1"/>
    <n v="89"/>
  </r>
  <r>
    <n v="72"/>
    <s v="pertschik"/>
    <s v="ayzberg"/>
    <s v="White"/>
    <n v="1577"/>
    <n v="1575"/>
    <s v="Win"/>
    <s v="Normal"/>
    <d v="2014-06-01T00:00:00"/>
    <n v="300"/>
    <n v="3"/>
    <s v="Blitz"/>
    <s v="Latvian Gambit Accepted"/>
    <s v="C40"/>
    <n v="29"/>
    <b v="0"/>
    <b v="0"/>
    <x v="1"/>
    <n v="2"/>
  </r>
  <r>
    <n v="73"/>
    <s v="pertschik"/>
    <s v="vradosavljevic"/>
    <s v="Black"/>
    <n v="1590"/>
    <n v="1738"/>
    <s v="Loss"/>
    <s v="Time forfeit"/>
    <d v="2014-06-01T00:00:00"/>
    <n v="180"/>
    <n v="0"/>
    <s v="Blitz"/>
    <s v="French Defense: La Bourdonnais Variation"/>
    <s v="C00"/>
    <n v="51"/>
    <b v="0"/>
    <b v="0"/>
    <x v="1"/>
    <n v="-148"/>
  </r>
  <r>
    <n v="74"/>
    <s v="pertschik"/>
    <s v="vradosavljevic"/>
    <s v="White"/>
    <n v="1582"/>
    <n v="1745"/>
    <s v="Win"/>
    <s v="Normal"/>
    <d v="2014-06-01T00:00:00"/>
    <n v="180"/>
    <n v="0"/>
    <s v="Blitz"/>
    <s v="Ruy Lopez: Steinitz Defense"/>
    <s v="C62"/>
    <n v="34"/>
    <b v="0"/>
    <b v="0"/>
    <x v="1"/>
    <n v="-163"/>
  </r>
  <r>
    <n v="75"/>
    <s v="pertschik"/>
    <s v="vradosavljevic"/>
    <s v="Black"/>
    <n v="1600"/>
    <n v="1729"/>
    <s v="Draw"/>
    <s v="Normal"/>
    <d v="2014-06-01T00:00:00"/>
    <n v="180"/>
    <n v="0"/>
    <s v="Blitz"/>
    <s v="French Defense: La Bourdonnais Variation"/>
    <s v="C00"/>
    <n v="39"/>
    <b v="0"/>
    <b v="0"/>
    <x v="1"/>
    <n v="-129"/>
  </r>
  <r>
    <n v="76"/>
    <s v="pertschik"/>
    <s v="MannyTheKnight"/>
    <s v="Black"/>
    <n v="1519"/>
    <n v="1437"/>
    <s v="Loss"/>
    <s v="Normal"/>
    <d v="2014-06-01T00:00:00"/>
    <n v="60"/>
    <n v="2"/>
    <s v="Bullet"/>
    <s v="French Defense #2"/>
    <s v="C00"/>
    <n v="21"/>
    <b v="0"/>
    <b v="0"/>
    <x v="1"/>
    <n v="82"/>
  </r>
  <r>
    <n v="77"/>
    <s v="pertschik"/>
    <s v="pavelp2009"/>
    <s v="White"/>
    <n v="1604"/>
    <n v="1573"/>
    <s v="Win"/>
    <s v="Normal"/>
    <d v="2014-06-01T00:00:00"/>
    <n v="120"/>
    <n v="2"/>
    <s v="Blitz"/>
    <s v="Pirc Defense #5"/>
    <s v="B07"/>
    <n v="19"/>
    <b v="0"/>
    <b v="0"/>
    <x v="1"/>
    <n v="31"/>
  </r>
  <r>
    <n v="78"/>
    <s v="pertschik"/>
    <s v="pavelp2009"/>
    <s v="Black"/>
    <n v="1615"/>
    <n v="1564"/>
    <s v="Win"/>
    <s v="Normal"/>
    <d v="2014-06-01T00:00:00"/>
    <n v="120"/>
    <n v="2"/>
    <s v="Blitz"/>
    <s v="Horwitz Defense"/>
    <s v="A40"/>
    <n v="24"/>
    <b v="0"/>
    <b v="0"/>
    <x v="1"/>
    <n v="51"/>
  </r>
  <r>
    <n v="79"/>
    <s v="pertschik"/>
    <s v="pavelp2009"/>
    <s v="White"/>
    <n v="1626"/>
    <n v="1554"/>
    <s v="Win"/>
    <s v="Normal"/>
    <d v="2014-06-01T00:00:00"/>
    <n v="120"/>
    <n v="2"/>
    <s v="Blitz"/>
    <s v="Pirc Defense #5"/>
    <s v="B07"/>
    <n v="35"/>
    <b v="0"/>
    <b v="0"/>
    <x v="1"/>
    <n v="72"/>
  </r>
  <r>
    <n v="80"/>
    <s v="pertschik"/>
    <s v="lepicurien"/>
    <s v="White"/>
    <n v="1498"/>
    <n v="1606"/>
    <s v="Win"/>
    <s v="Normal"/>
    <d v="2014-06-01T00:00:00"/>
    <n v="60"/>
    <n v="2"/>
    <s v="Bullet"/>
    <s v="French Defense: Normal Variation"/>
    <s v="C00"/>
    <n v="25"/>
    <b v="0"/>
    <b v="0"/>
    <x v="1"/>
    <n v="-108"/>
  </r>
  <r>
    <n v="81"/>
    <s v="pertschik"/>
    <s v="lepicurien"/>
    <s v="White"/>
    <n v="1520"/>
    <n v="1593"/>
    <s v="Loss"/>
    <s v="Time forfeit"/>
    <d v="2014-06-01T00:00:00"/>
    <n v="60"/>
    <n v="2"/>
    <s v="Bullet"/>
    <s v="French Defense: Steinitz Attack"/>
    <s v="C00"/>
    <n v="34"/>
    <b v="0"/>
    <b v="0"/>
    <x v="1"/>
    <n v="-73"/>
  </r>
  <r>
    <n v="82"/>
    <s v="pertschik"/>
    <s v="lepicurien"/>
    <s v="White"/>
    <n v="1507"/>
    <n v="1601"/>
    <s v="Loss"/>
    <s v="Normal"/>
    <d v="2014-06-01T00:00:00"/>
    <n v="60"/>
    <n v="2"/>
    <s v="Bullet"/>
    <s v="French Defense: Normal Variation"/>
    <s v="C00"/>
    <n v="27"/>
    <b v="0"/>
    <b v="0"/>
    <x v="1"/>
    <n v="-94"/>
  </r>
  <r>
    <n v="83"/>
    <s v="pertschik"/>
    <s v="lepicurien"/>
    <s v="White"/>
    <n v="1495"/>
    <n v="1609"/>
    <s v="Win"/>
    <s v="Normal"/>
    <d v="2014-06-01T00:00:00"/>
    <n v="60"/>
    <n v="2"/>
    <s v="Bullet"/>
    <s v="French Defense: Normal Variation"/>
    <s v="C00"/>
    <n v="22"/>
    <b v="0"/>
    <b v="0"/>
    <x v="1"/>
    <n v="-114"/>
  </r>
  <r>
    <n v="84"/>
    <s v="pertschik"/>
    <s v="lepicurien"/>
    <s v="White"/>
    <n v="1516"/>
    <n v="1595"/>
    <s v="Loss"/>
    <s v="Normal"/>
    <d v="2014-06-01T00:00:00"/>
    <n v="60"/>
    <n v="2"/>
    <s v="Bullet"/>
    <s v="French Defense: Normal Variation"/>
    <s v="C00"/>
    <n v="36"/>
    <b v="0"/>
    <b v="0"/>
    <x v="1"/>
    <n v="-79"/>
  </r>
  <r>
    <n v="85"/>
    <s v="pertschik"/>
    <s v="lepicurien"/>
    <s v="White"/>
    <n v="1503"/>
    <n v="1603"/>
    <s v="Win"/>
    <s v="Time forfeit"/>
    <d v="2014-06-01T00:00:00"/>
    <n v="60"/>
    <n v="2"/>
    <s v="Bullet"/>
    <s v="French Defense: Normal Variation"/>
    <s v="C00"/>
    <n v="13"/>
    <b v="0"/>
    <b v="0"/>
    <x v="1"/>
    <n v="-100"/>
  </r>
  <r>
    <n v="86"/>
    <s v="pertschik"/>
    <s v="Hermes123"/>
    <s v="Black"/>
    <n v="1635"/>
    <n v="1862"/>
    <s v="Loss"/>
    <s v="Normal"/>
    <d v="2014-06-02T00:00:00"/>
    <n v="180"/>
    <n v="3"/>
    <s v="Blitz"/>
    <s v="Horwitz Defense"/>
    <s v="A40"/>
    <n v="32"/>
    <b v="0"/>
    <b v="0"/>
    <x v="1"/>
    <n v="-227"/>
  </r>
  <r>
    <n v="87"/>
    <s v="pertschik"/>
    <s v="Lubitsch"/>
    <s v="Black"/>
    <n v="1523"/>
    <n v="1585"/>
    <s v="Loss"/>
    <s v="Time forfeit"/>
    <d v="2014-06-02T00:00:00"/>
    <n v="60"/>
    <n v="1"/>
    <s v="Bullet"/>
    <s v="Queen's Gambit Declined"/>
    <s v="D30"/>
    <n v="49"/>
    <b v="0"/>
    <b v="0"/>
    <x v="1"/>
    <n v="-62"/>
  </r>
  <r>
    <n v="88"/>
    <s v="pertschik"/>
    <s v="gandzak"/>
    <s v="Black"/>
    <n v="1630"/>
    <n v="1584"/>
    <s v="Win"/>
    <s v="Normal"/>
    <d v="2014-06-02T00:00:00"/>
    <n v="240"/>
    <n v="4"/>
    <s v="Blitz"/>
    <s v="French Defense #2"/>
    <s v="C00"/>
    <n v="35"/>
    <b v="0"/>
    <b v="0"/>
    <x v="1"/>
    <n v="46"/>
  </r>
  <r>
    <n v="89"/>
    <s v="pertschik"/>
    <s v="gandzak"/>
    <s v="White"/>
    <n v="1640"/>
    <n v="1575"/>
    <s v="Win"/>
    <s v="Normal"/>
    <d v="2014-06-02T00:00:00"/>
    <n v="240"/>
    <n v="4"/>
    <s v="Blitz"/>
    <s v="Philidor Defense: Exchange Variation #2"/>
    <s v="C41"/>
    <n v="38"/>
    <b v="0"/>
    <b v="0"/>
    <x v="1"/>
    <n v="65"/>
  </r>
  <r>
    <n v="90"/>
    <s v="pertschik"/>
    <s v="gandzak"/>
    <s v="Black"/>
    <n v="1650"/>
    <n v="1566"/>
    <s v="Loss"/>
    <s v="Normal"/>
    <d v="2014-06-02T00:00:00"/>
    <n v="240"/>
    <n v="4"/>
    <s v="Blitz"/>
    <s v="Bishop's Opening: Berlin Defense"/>
    <s v="C24"/>
    <n v="25"/>
    <b v="0"/>
    <b v="0"/>
    <x v="1"/>
    <n v="84"/>
  </r>
  <r>
    <n v="91"/>
    <s v="pertschik"/>
    <s v="ckfdf"/>
    <s v="White"/>
    <n v="1636"/>
    <n v="1385"/>
    <s v="Win"/>
    <s v="Normal"/>
    <d v="2014-06-03T00:00:00"/>
    <n v="240"/>
    <n v="4"/>
    <s v="Blitz"/>
    <s v="Robatsch (Modern) Defense"/>
    <s v="B06"/>
    <n v="37"/>
    <b v="0"/>
    <b v="0"/>
    <x v="1"/>
    <n v="251"/>
  </r>
  <r>
    <n v="92"/>
    <s v="pertschik"/>
    <s v="DankoJ"/>
    <s v="Black"/>
    <n v="1640"/>
    <n v="2036"/>
    <s v="Win"/>
    <s v="Normal"/>
    <d v="2014-06-03T00:00:00"/>
    <n v="300"/>
    <n v="5"/>
    <s v="Rapid"/>
    <s v="French Defense: Advance Variation, Main Line"/>
    <s v="C02"/>
    <n v="72"/>
    <b v="0"/>
    <b v="0"/>
    <x v="1"/>
    <n v="-396"/>
  </r>
  <r>
    <n v="93"/>
    <s v="pertschik"/>
    <s v="_____-"/>
    <s v="White"/>
    <n v="1660"/>
    <n v="1734"/>
    <s v="Win"/>
    <s v="Normal"/>
    <d v="2014-06-04T00:00:00"/>
    <n v="240"/>
    <n v="0"/>
    <s v="Blitz"/>
    <s v="Ruy Lopez: Schliemann Defense"/>
    <s v="C63"/>
    <n v="19"/>
    <b v="0"/>
    <b v="0"/>
    <x v="1"/>
    <n v="-74"/>
  </r>
  <r>
    <n v="94"/>
    <s v="pertschik"/>
    <s v="_____-"/>
    <s v="Black"/>
    <n v="1674"/>
    <n v="1721"/>
    <s v="Win"/>
    <s v="Normal"/>
    <d v="2014-06-04T00:00:00"/>
    <n v="240"/>
    <n v="0"/>
    <s v="Blitz"/>
    <s v="French Defense: Advance Variation, Milner-Barry Gambit"/>
    <s v="C02"/>
    <n v="29"/>
    <b v="0"/>
    <b v="0"/>
    <x v="1"/>
    <n v="-47"/>
  </r>
  <r>
    <n v="95"/>
    <s v="pertschik"/>
    <s v="_____-"/>
    <s v="White"/>
    <n v="1688"/>
    <n v="1710"/>
    <s v="Loss"/>
    <s v="Time forfeit"/>
    <d v="2014-06-04T00:00:00"/>
    <n v="240"/>
    <n v="0"/>
    <s v="Blitz"/>
    <s v="Ruy Lopez: Schliemann Defense"/>
    <s v="C63"/>
    <n v="38"/>
    <b v="0"/>
    <b v="0"/>
    <x v="1"/>
    <n v="-22"/>
  </r>
  <r>
    <n v="96"/>
    <s v="pertschik"/>
    <s v="_____-"/>
    <s v="Black"/>
    <n v="1677"/>
    <n v="1719"/>
    <s v="Loss"/>
    <s v="Normal"/>
    <d v="2014-06-04T00:00:00"/>
    <n v="240"/>
    <n v="0"/>
    <s v="Blitz"/>
    <s v="Danish Gambit Accepted, Classical Defense"/>
    <s v="C21"/>
    <n v="14"/>
    <b v="0"/>
    <b v="0"/>
    <x v="1"/>
    <n v="-42"/>
  </r>
  <r>
    <n v="97"/>
    <s v="pertschik"/>
    <s v="_____-"/>
    <s v="White"/>
    <n v="1666"/>
    <n v="1729"/>
    <s v="Win"/>
    <s v="Normal"/>
    <d v="2014-06-04T00:00:00"/>
    <n v="240"/>
    <n v="0"/>
    <s v="Blitz"/>
    <s v="French Defense: Advance Variation, Paulsen Attack"/>
    <s v="C02"/>
    <n v="63"/>
    <b v="0"/>
    <b v="0"/>
    <x v="1"/>
    <n v="-63"/>
  </r>
  <r>
    <n v="98"/>
    <s v="pertschik"/>
    <s v="_____-"/>
    <s v="Black"/>
    <n v="1680"/>
    <n v="1716"/>
    <s v="Win"/>
    <s v="Time forfeit"/>
    <d v="2014-06-04T00:00:00"/>
    <n v="240"/>
    <n v="0"/>
    <s v="Blitz"/>
    <s v="French Defense: Advance Variation, Milner-Barry Gambit"/>
    <s v="C02"/>
    <n v="42"/>
    <b v="0"/>
    <b v="0"/>
    <x v="1"/>
    <n v="-36"/>
  </r>
  <r>
    <n v="99"/>
    <s v="pertschik"/>
    <s v="otsike"/>
    <s v="White"/>
    <n v="1693"/>
    <n v="1746"/>
    <s v="Loss"/>
    <s v="Time forfeit"/>
    <d v="2014-06-04T00:00:00"/>
    <n v="180"/>
    <n v="0"/>
    <s v="Blitz"/>
    <s v="Sicilian Defense: Nyezhmetdinov-Rossolimo Attack"/>
    <s v="B30"/>
    <n v="38"/>
    <b v="0"/>
    <b v="0"/>
    <x v="1"/>
    <n v="-53"/>
  </r>
  <r>
    <n v="100"/>
    <s v="pertschik"/>
    <s v="otsike"/>
    <s v="Black"/>
    <n v="1683"/>
    <n v="1756"/>
    <s v="Loss"/>
    <s v="Normal"/>
    <d v="2014-06-04T00:00:00"/>
    <n v="180"/>
    <n v="0"/>
    <s v="Blitz"/>
    <s v="French Defense: Knight Variation"/>
    <s v="C00"/>
    <n v="13"/>
    <b v="0"/>
    <b v="0"/>
    <x v="1"/>
    <n v="-73"/>
  </r>
  <r>
    <n v="101"/>
    <s v="pertschik"/>
    <s v="otsike"/>
    <s v="White"/>
    <n v="1674"/>
    <n v="1765"/>
    <s v="Loss"/>
    <s v="Normal"/>
    <d v="2014-06-04T00:00:00"/>
    <n v="180"/>
    <n v="0"/>
    <s v="Blitz"/>
    <s v="Sicilian Defense: Alapin Variation"/>
    <s v="B22"/>
    <n v="26"/>
    <b v="0"/>
    <b v="0"/>
    <x v="1"/>
    <n v="-91"/>
  </r>
  <r>
    <n v="102"/>
    <s v="pertschik"/>
    <s v="MarceloR"/>
    <s v="Black"/>
    <n v="1666"/>
    <n v="1771"/>
    <s v="Loss"/>
    <s v="Time forfeit"/>
    <d v="2014-06-04T00:00:00"/>
    <n v="180"/>
    <n v="0"/>
    <s v="Blitz"/>
    <s v="Semi-Slav Defense: Accelerated Move Order"/>
    <s v="D31"/>
    <n v="46"/>
    <b v="0"/>
    <b v="0"/>
    <x v="1"/>
    <n v="-105"/>
  </r>
  <r>
    <n v="103"/>
    <s v="pertschik"/>
    <s v="francissete"/>
    <s v="Black"/>
    <n v="1657"/>
    <n v="1504"/>
    <s v="Win"/>
    <s v="Normal"/>
    <d v="2014-06-04T00:00:00"/>
    <n v="180"/>
    <n v="0"/>
    <s v="Blitz"/>
    <s v="French Defense: Advance Variation, Nimzowitsch System"/>
    <s v="C02"/>
    <n v="36"/>
    <b v="0"/>
    <b v="0"/>
    <x v="1"/>
    <n v="153"/>
  </r>
  <r>
    <n v="104"/>
    <s v="pertschik"/>
    <s v="cocochess"/>
    <s v="Black"/>
    <n v="1664"/>
    <n v="1615"/>
    <s v="Loss"/>
    <s v="Time forfeit"/>
    <d v="2014-06-04T00:00:00"/>
    <n v="120"/>
    <n v="2"/>
    <s v="Blitz"/>
    <s v="French Defense: Steiner Variation"/>
    <s v="C00"/>
    <n v="44"/>
    <b v="0"/>
    <b v="0"/>
    <x v="1"/>
    <n v="49"/>
  </r>
  <r>
    <n v="105"/>
    <s v="pertschik"/>
    <s v="avv"/>
    <s v="Black"/>
    <n v="1653"/>
    <n v="2094"/>
    <s v="Loss"/>
    <s v="Normal"/>
    <d v="2014-06-08T00:00:00"/>
    <n v="180"/>
    <n v="0"/>
    <s v="Blitz"/>
    <s v="Horwitz Defense"/>
    <s v="A40"/>
    <n v="55"/>
    <b v="0"/>
    <b v="0"/>
    <x v="1"/>
    <n v="-441"/>
  </r>
  <r>
    <n v="106"/>
    <s v="pertschik"/>
    <s v="avv"/>
    <s v="White"/>
    <n v="1651"/>
    <n v="2096"/>
    <s v="Loss"/>
    <s v="Normal"/>
    <d v="2014-06-08T00:00:00"/>
    <n v="180"/>
    <n v="0"/>
    <s v="Blitz"/>
    <s v="Caro-Kann Defense #2"/>
    <s v="B12"/>
    <n v="17"/>
    <b v="0"/>
    <b v="0"/>
    <x v="1"/>
    <n v="-445"/>
  </r>
  <r>
    <n v="107"/>
    <s v="pertschik"/>
    <s v="avv"/>
    <s v="Black"/>
    <n v="1649"/>
    <n v="2098"/>
    <s v="Loss"/>
    <s v="Time forfeit"/>
    <d v="2014-06-08T00:00:00"/>
    <n v="180"/>
    <n v="0"/>
    <s v="Blitz"/>
    <s v="Horwitz Defense"/>
    <s v="A40"/>
    <n v="51"/>
    <b v="0"/>
    <b v="0"/>
    <x v="1"/>
    <n v="-449"/>
  </r>
  <r>
    <n v="108"/>
    <s v="pertschik"/>
    <s v="dfelix"/>
    <s v="White"/>
    <n v="1648"/>
    <n v="1995"/>
    <s v="Loss"/>
    <s v="Normal"/>
    <d v="2014-06-08T00:00:00"/>
    <n v="120"/>
    <n v="4"/>
    <s v="Blitz"/>
    <s v="Ruy Lopez: Exchange Variation, Alapin Gambit"/>
    <s v="C69"/>
    <n v="22"/>
    <b v="0"/>
    <b v="0"/>
    <x v="1"/>
    <n v="-347"/>
  </r>
  <r>
    <n v="109"/>
    <s v="pertschik"/>
    <s v="dfelix"/>
    <s v="Black"/>
    <n v="1645"/>
    <n v="1998"/>
    <s v="Loss"/>
    <s v="Normal"/>
    <d v="2014-06-08T00:00:00"/>
    <n v="120"/>
    <n v="4"/>
    <s v="Blitz"/>
    <s v="Semi-Slav Defense: Accelerated Move Order"/>
    <s v="D31"/>
    <n v="54"/>
    <b v="0"/>
    <b v="0"/>
    <x v="1"/>
    <n v="-353"/>
  </r>
  <r>
    <n v="110"/>
    <s v="pertschik"/>
    <s v="dfelix"/>
    <s v="White"/>
    <n v="1642"/>
    <n v="2001"/>
    <s v="Loss"/>
    <s v="Normal"/>
    <d v="2014-06-08T00:00:00"/>
    <n v="120"/>
    <n v="4"/>
    <s v="Blitz"/>
    <s v="Ruy Lopez: Exchange Variation, Alapin Gambit"/>
    <s v="C69"/>
    <n v="34"/>
    <b v="0"/>
    <b v="0"/>
    <x v="1"/>
    <n v="-359"/>
  </r>
  <r>
    <n v="111"/>
    <s v="pertschik"/>
    <s v="dfelix"/>
    <s v="Black"/>
    <n v="1639"/>
    <n v="2004"/>
    <s v="Loss"/>
    <s v="Normal"/>
    <d v="2014-06-08T00:00:00"/>
    <n v="120"/>
    <n v="4"/>
    <s v="Blitz"/>
    <s v="Nimzo-Indian Defense: Ragozin Variation"/>
    <s v="E20"/>
    <n v="32"/>
    <b v="0"/>
    <b v="0"/>
    <x v="1"/>
    <n v="-365"/>
  </r>
  <r>
    <n v="112"/>
    <s v="pertschik"/>
    <s v="jmodarres"/>
    <s v="White"/>
    <n v="1636"/>
    <n v="1692"/>
    <s v="Loss"/>
    <s v="Normal"/>
    <d v="2014-06-08T00:00:00"/>
    <n v="240"/>
    <n v="0"/>
    <s v="Blitz"/>
    <s v="Borg Defense"/>
    <s v="B00"/>
    <n v="29"/>
    <b v="0"/>
    <b v="0"/>
    <x v="1"/>
    <n v="-56"/>
  </r>
  <r>
    <n v="113"/>
    <s v="pertschik"/>
    <s v="jmodarres"/>
    <s v="Black"/>
    <n v="1626"/>
    <n v="1701"/>
    <s v="Loss"/>
    <s v="Normal"/>
    <d v="2014-06-08T00:00:00"/>
    <n v="240"/>
    <n v="0"/>
    <s v="Blitz"/>
    <s v="Grob Opening"/>
    <s v="A00"/>
    <n v="24"/>
    <b v="0"/>
    <b v="0"/>
    <x v="1"/>
    <n v="-75"/>
  </r>
  <r>
    <n v="114"/>
    <s v="pertschik"/>
    <s v="Jazzmania"/>
    <s v="White"/>
    <n v="1500"/>
    <n v="1649"/>
    <s v="Win"/>
    <s v="Normal"/>
    <d v="2014-06-18T00:00:00"/>
    <n v="180"/>
    <n v="0"/>
    <s v="Blitz"/>
    <s v="Scandinavian Defense"/>
    <s v="B01"/>
    <n v="23"/>
    <b v="0"/>
    <b v="0"/>
    <x v="1"/>
    <n v="-149"/>
  </r>
  <r>
    <n v="115"/>
    <s v="pertschik"/>
    <s v="thegoodknight"/>
    <s v="Black"/>
    <n v="1736"/>
    <n v="1740"/>
    <s v="Loss"/>
    <s v="Time forfeit"/>
    <d v="2014-06-18T00:00:00"/>
    <n v="180"/>
    <n v="0"/>
    <s v="Blitz"/>
    <s v="Queen's Gambit Declined: Queen's Knight Variation"/>
    <s v="D31"/>
    <n v="36"/>
    <b v="0"/>
    <b v="0"/>
    <x v="1"/>
    <n v="-4"/>
  </r>
  <r>
    <n v="116"/>
    <s v="pertschik"/>
    <s v="felix777"/>
    <s v="White"/>
    <n v="1623"/>
    <n v="1589"/>
    <s v="Loss"/>
    <s v="Normal"/>
    <d v="2014-06-18T00:00:00"/>
    <n v="60"/>
    <n v="5"/>
    <s v="Blitz"/>
    <s v="Owen Defense"/>
    <s v="B00"/>
    <n v="51"/>
    <b v="0"/>
    <b v="0"/>
    <x v="1"/>
    <n v="34"/>
  </r>
  <r>
    <n v="117"/>
    <s v="pertschik"/>
    <s v="Krowndsy"/>
    <s v="White"/>
    <n v="1604"/>
    <n v="1467"/>
    <s v="Win"/>
    <s v="Normal"/>
    <d v="2014-06-19T00:00:00"/>
    <n v="180"/>
    <n v="0"/>
    <s v="Blitz"/>
    <s v="Sicilian Defense: Nyezhmetdinov-Rossolimo Attack"/>
    <s v="B30"/>
    <n v="46"/>
    <b v="0"/>
    <b v="0"/>
    <x v="1"/>
    <n v="137"/>
  </r>
  <r>
    <n v="118"/>
    <s v="pertschik"/>
    <s v="felagumar"/>
    <s v="Black"/>
    <n v="1672"/>
    <n v="1500"/>
    <s v="Win"/>
    <s v="Normal"/>
    <d v="2014-06-19T00:00:00"/>
    <n v="180"/>
    <n v="0"/>
    <s v="Blitz"/>
    <s v="French Defense #2"/>
    <s v="C00"/>
    <n v="1"/>
    <b v="0"/>
    <b v="0"/>
    <x v="1"/>
    <n v="172"/>
  </r>
  <r>
    <n v="119"/>
    <s v="pertschik"/>
    <s v="TrialB"/>
    <s v="White"/>
    <n v="1716"/>
    <n v="1807"/>
    <s v="Loss"/>
    <s v="Time forfeit"/>
    <d v="2014-06-19T00:00:00"/>
    <n v="180"/>
    <n v="0"/>
    <s v="Blitz"/>
    <s v="Sicilian Defense: Nyezhmetdinov-Rossolimo Attack"/>
    <s v="B30"/>
    <n v="40"/>
    <b v="0"/>
    <b v="0"/>
    <x v="1"/>
    <n v="-91"/>
  </r>
  <r>
    <n v="120"/>
    <s v="pertschik"/>
    <s v="TrialB"/>
    <s v="White"/>
    <n v="1659"/>
    <n v="1816"/>
    <s v="Loss"/>
    <s v="Normal"/>
    <d v="2014-06-19T00:00:00"/>
    <n v="180"/>
    <n v="0"/>
    <s v="Blitz"/>
    <s v="French Defense: Exchange Variation"/>
    <s v="C01"/>
    <n v="55"/>
    <b v="0"/>
    <b v="0"/>
    <x v="1"/>
    <n v="-157"/>
  </r>
  <r>
    <n v="121"/>
    <s v="pertschik"/>
    <s v="taulajoe"/>
    <s v="White"/>
    <n v="1622"/>
    <n v="2098"/>
    <s v="Loss"/>
    <s v="Normal"/>
    <d v="2014-06-24T00:00:00"/>
    <n v="300"/>
    <n v="0"/>
    <s v="Blitz"/>
    <s v="Sicilian Defense: Nyezhmetdinov-Rossolimo Attack"/>
    <s v="B30"/>
    <n v="33"/>
    <b v="0"/>
    <b v="0"/>
    <x v="1"/>
    <n v="-476"/>
  </r>
  <r>
    <n v="122"/>
    <s v="pertschik"/>
    <s v="taulajoe"/>
    <s v="White"/>
    <n v="1500"/>
    <n v="1973"/>
    <s v="Loss"/>
    <s v="Normal"/>
    <d v="2014-06-24T00:00:00"/>
    <n v="300"/>
    <n v="0"/>
    <s v="Blitz"/>
    <s v="Sicilian Defense: Alapin Variation"/>
    <s v="B22"/>
    <n v="27"/>
    <b v="0"/>
    <b v="0"/>
    <x v="1"/>
    <n v="-473"/>
  </r>
  <r>
    <n v="123"/>
    <s v="pertschik"/>
    <s v="ManfredK"/>
    <s v="White"/>
    <n v="1462"/>
    <n v="1915"/>
    <s v="Loss"/>
    <s v="Normal"/>
    <d v="2014-06-24T00:00:00"/>
    <n v="300"/>
    <n v="0"/>
    <s v="Blitz"/>
    <s v="French Defense: Exchange Variation"/>
    <s v="C01"/>
    <n v="41"/>
    <b v="0"/>
    <b v="0"/>
    <x v="1"/>
    <n v="-453"/>
  </r>
  <r>
    <n v="124"/>
    <s v="pertschik"/>
    <s v="huwster"/>
    <s v="Black"/>
    <n v="1427"/>
    <n v="1463"/>
    <s v="Win"/>
    <s v="Normal"/>
    <d v="2014-06-24T00:00:00"/>
    <n v="300"/>
    <n v="0"/>
    <s v="Blitz"/>
    <s v="French Defense: Advance Variation, Nimzowitsch System"/>
    <s v="C02"/>
    <n v="33"/>
    <b v="0"/>
    <b v="0"/>
    <x v="1"/>
    <n v="-36"/>
  </r>
  <r>
    <n v="125"/>
    <s v="pertschik"/>
    <s v="huwster"/>
    <s v="White"/>
    <n v="1560"/>
    <n v="1305"/>
    <s v="Win"/>
    <s v="Normal"/>
    <d v="2014-06-24T00:00:00"/>
    <n v="300"/>
    <n v="0"/>
    <s v="Blitz"/>
    <s v="Scandinavian Defense: Mieses-Kotroc Variation"/>
    <s v="B01"/>
    <n v="19"/>
    <b v="0"/>
    <b v="0"/>
    <x v="1"/>
    <n v="255"/>
  </r>
  <r>
    <n v="126"/>
    <s v="pertschik"/>
    <s v="Binimoy"/>
    <s v="White"/>
    <n v="1615"/>
    <n v="1922"/>
    <s v="Loss"/>
    <s v="Normal"/>
    <d v="2014-06-24T00:00:00"/>
    <n v="300"/>
    <n v="0"/>
    <s v="Blitz"/>
    <s v="Scandinavian Defense: Blackburne-Kloosterboer Gambit"/>
    <s v="B01"/>
    <n v="55"/>
    <b v="0"/>
    <b v="0"/>
    <x v="1"/>
    <n v="-307"/>
  </r>
  <r>
    <n v="127"/>
    <s v="pertschik"/>
    <s v="gerson9119"/>
    <s v="White"/>
    <n v="1578"/>
    <n v="1408"/>
    <s v="Win"/>
    <s v="Time forfeit"/>
    <d v="2014-06-24T00:00:00"/>
    <n v="300"/>
    <n v="0"/>
    <s v="Blitz"/>
    <s v="Caro-Kann Defense: Advance Variation"/>
    <s v="B12"/>
    <n v="73"/>
    <b v="0"/>
    <b v="0"/>
    <x v="1"/>
    <n v="170"/>
  </r>
  <r>
    <n v="128"/>
    <s v="pertschik"/>
    <s v="calisthenics"/>
    <s v="White"/>
    <n v="1630"/>
    <n v="1794"/>
    <s v="Win"/>
    <s v="Normal"/>
    <d v="2014-07-01T00:00:00"/>
    <n v="300"/>
    <n v="0"/>
    <s v="Blitz"/>
    <s v="Sicilian Defense: Nyezhmetdinov-Rossolimo Attack"/>
    <s v="B30"/>
    <n v="26"/>
    <b v="0"/>
    <b v="0"/>
    <x v="1"/>
    <n v="-164"/>
  </r>
  <r>
    <n v="129"/>
    <s v="pertschik"/>
    <s v="catfishcore"/>
    <s v="Black"/>
    <n v="1741"/>
    <n v="1608"/>
    <s v="Win"/>
    <s v="Normal"/>
    <d v="2014-07-01T00:00:00"/>
    <n v="300"/>
    <n v="0"/>
    <s v="Blitz"/>
    <s v="Horwitz Defense"/>
    <s v="A40"/>
    <n v="42"/>
    <b v="0"/>
    <b v="0"/>
    <x v="1"/>
    <n v="133"/>
  </r>
  <r>
    <n v="130"/>
    <s v="pertschik"/>
    <s v="schachfl"/>
    <s v="Black"/>
    <n v="1783"/>
    <n v="1601"/>
    <s v="Win"/>
    <s v="Normal"/>
    <d v="2014-07-23T00:00:00"/>
    <n v="300"/>
    <n v="0"/>
    <s v="Blitz"/>
    <s v="French Defense: Rubinstein Variation"/>
    <s v="C10"/>
    <n v="24"/>
    <b v="0"/>
    <b v="0"/>
    <x v="1"/>
    <n v="182"/>
  </r>
  <r>
    <n v="131"/>
    <s v="pertschik"/>
    <s v="schachfl"/>
    <s v="White"/>
    <n v="1814"/>
    <n v="1595"/>
    <s v="Loss"/>
    <s v="Time forfeit"/>
    <d v="2014-07-23T00:00:00"/>
    <n v="300"/>
    <n v="0"/>
    <s v="Blitz"/>
    <s v="Russian Game: Cozio (Lasker) Attack"/>
    <s v="C42"/>
    <n v="52"/>
    <b v="0"/>
    <b v="0"/>
    <x v="1"/>
    <n v="219"/>
  </r>
  <r>
    <n v="132"/>
    <s v="pertschik"/>
    <s v="Allende"/>
    <s v="Black"/>
    <n v="1732"/>
    <n v="1250"/>
    <s v="Win"/>
    <s v="Time forfeit"/>
    <d v="2014-07-23T00:00:00"/>
    <n v="300"/>
    <n v="0"/>
    <s v="Blitz"/>
    <s v="French Defense: King's Indian Attack"/>
    <s v="C00"/>
    <n v="46"/>
    <b v="0"/>
    <b v="0"/>
    <x v="1"/>
    <n v="482"/>
  </r>
  <r>
    <n v="133"/>
    <s v="pertschik"/>
    <s v="Yura"/>
    <s v="White"/>
    <n v="1739"/>
    <n v="1612"/>
    <s v="Loss"/>
    <s v="Normal"/>
    <d v="2014-07-23T00:00:00"/>
    <n v="300"/>
    <n v="0"/>
    <s v="Blitz"/>
    <s v="Sicilian Defense: Najdorf Variation"/>
    <s v="B94"/>
    <n v="50"/>
    <b v="0"/>
    <b v="0"/>
    <x v="1"/>
    <n v="127"/>
  </r>
  <r>
    <n v="134"/>
    <s v="pertschik"/>
    <s v="MKna150"/>
    <s v="Black"/>
    <n v="1686"/>
    <n v="1995"/>
    <s v="Loss"/>
    <s v="Time forfeit"/>
    <d v="2014-07-23T00:00:00"/>
    <n v="300"/>
    <n v="0"/>
    <s v="Blitz"/>
    <s v="Queen's Gambit Declined: Queen's Knight Variation"/>
    <s v="D31"/>
    <n v="61"/>
    <b v="0"/>
    <b v="0"/>
    <x v="1"/>
    <n v="-309"/>
  </r>
  <r>
    <n v="135"/>
    <s v="pertschik"/>
    <s v="Death1vs1"/>
    <s v="Black"/>
    <n v="1673"/>
    <n v="1707"/>
    <s v="Loss"/>
    <s v="Normal"/>
    <d v="2014-07-24T00:00:00"/>
    <n v="300"/>
    <n v="0"/>
    <s v="Blitz"/>
    <s v="French Defense: Tarrasch Variation, Open System"/>
    <s v="C07"/>
    <n v="35"/>
    <b v="0"/>
    <b v="0"/>
    <x v="1"/>
    <n v="-34"/>
  </r>
  <r>
    <n v="136"/>
    <s v="pertschik"/>
    <s v="schachfl"/>
    <s v="White"/>
    <n v="1638"/>
    <n v="1600"/>
    <s v="Win"/>
    <s v="Normal"/>
    <d v="2014-07-24T00:00:00"/>
    <n v="300"/>
    <n v="0"/>
    <s v="Blitz"/>
    <s v="Russian Game: Three Knights Game"/>
    <s v="C42"/>
    <n v="13"/>
    <b v="0"/>
    <b v="0"/>
    <x v="1"/>
    <n v="38"/>
  </r>
  <r>
    <n v="137"/>
    <s v="pertschik"/>
    <s v="cyber_partisan"/>
    <s v="Black"/>
    <n v="1670"/>
    <n v="1286"/>
    <s v="Win"/>
    <s v="Normal"/>
    <d v="2014-07-24T00:00:00"/>
    <n v="300"/>
    <n v="0"/>
    <s v="Blitz"/>
    <s v="French Defense: King's Indian Attack"/>
    <s v="C00"/>
    <n v="19"/>
    <b v="0"/>
    <b v="0"/>
    <x v="1"/>
    <n v="384"/>
  </r>
  <r>
    <n v="138"/>
    <s v="pertschik"/>
    <s v="fotc"/>
    <s v="Black"/>
    <n v="1677"/>
    <n v="1996"/>
    <s v="Loss"/>
    <s v="Normal"/>
    <d v="2014-07-24T00:00:00"/>
    <n v="300"/>
    <n v="0"/>
    <s v="Blitz"/>
    <s v="English Opening: Agincourt Defense #2"/>
    <s v="A13"/>
    <n v="42"/>
    <b v="0"/>
    <b v="0"/>
    <x v="1"/>
    <n v="-319"/>
  </r>
  <r>
    <n v="139"/>
    <s v="pertschik"/>
    <s v="speedlearn"/>
    <s v="White"/>
    <n v="1667"/>
    <n v="1320"/>
    <s v="Win"/>
    <s v="Normal"/>
    <d v="2014-07-24T00:00:00"/>
    <n v="300"/>
    <n v="0"/>
    <s v="Blitz"/>
    <s v="Philidor Defense"/>
    <s v="C41"/>
    <n v="42"/>
    <b v="0"/>
    <b v="0"/>
    <x v="1"/>
    <n v="347"/>
  </r>
  <r>
    <n v="140"/>
    <s v="pertschik"/>
    <s v="hazes"/>
    <s v="White"/>
    <n v="1676"/>
    <n v="1743"/>
    <s v="Win"/>
    <s v="Normal"/>
    <d v="2014-07-24T00:00:00"/>
    <n v="300"/>
    <n v="0"/>
    <s v="Blitz"/>
    <s v="Ruy Lopez: Exchange Variation, Alapin Gambit"/>
    <s v="C69"/>
    <n v="37"/>
    <b v="0"/>
    <b v="0"/>
    <x v="1"/>
    <n v="-67"/>
  </r>
  <r>
    <n v="141"/>
    <s v="pertschik"/>
    <s v="hazes"/>
    <s v="Black"/>
    <n v="1712"/>
    <n v="1730"/>
    <s v="Loss"/>
    <s v="Normal"/>
    <d v="2014-07-24T00:00:00"/>
    <n v="300"/>
    <n v="0"/>
    <s v="Blitz"/>
    <s v="Queen's Gambit Declined: Queen's Knight Variation"/>
    <s v="D31"/>
    <n v="34"/>
    <b v="0"/>
    <b v="0"/>
    <x v="1"/>
    <n v="-18"/>
  </r>
  <r>
    <n v="142"/>
    <s v="pertschik"/>
    <s v="Gul_Sno"/>
    <s v="Black"/>
    <n v="1685"/>
    <n v="1747"/>
    <s v="Loss"/>
    <s v="Normal"/>
    <d v="2014-07-24T00:00:00"/>
    <n v="300"/>
    <n v="0"/>
    <s v="Blitz"/>
    <s v="French Defense: Tarrasch Variation"/>
    <s v="C03"/>
    <n v="23"/>
    <b v="0"/>
    <b v="0"/>
    <x v="1"/>
    <n v="-62"/>
  </r>
  <r>
    <n v="143"/>
    <s v="pertschik"/>
    <s v="nickelro"/>
    <s v="White"/>
    <n v="1663"/>
    <n v="1486"/>
    <s v="Loss"/>
    <s v="Normal"/>
    <d v="2014-07-24T00:00:00"/>
    <n v="300"/>
    <n v="0"/>
    <s v="Blitz"/>
    <s v="Nimzowitsch Defense: Kennedy Variation, Linksspringer Variation"/>
    <s v="B00"/>
    <n v="18"/>
    <b v="0"/>
    <b v="0"/>
    <x v="1"/>
    <n v="177"/>
  </r>
  <r>
    <n v="144"/>
    <s v="pertschik"/>
    <s v="jesusyescas98"/>
    <s v="Black"/>
    <n v="1627"/>
    <n v="1463"/>
    <s v="Win"/>
    <s v="Normal"/>
    <d v="2014-07-24T00:00:00"/>
    <n v="300"/>
    <n v="0"/>
    <s v="Blitz"/>
    <s v="French Defense: King's Indian Attack"/>
    <s v="C00"/>
    <n v="43"/>
    <b v="0"/>
    <b v="0"/>
    <x v="1"/>
    <n v="164"/>
  </r>
  <r>
    <n v="145"/>
    <s v="pertschik"/>
    <s v="Rene1er"/>
    <s v="Black"/>
    <n v="1641"/>
    <n v="1779"/>
    <s v="Loss"/>
    <s v="Normal"/>
    <d v="2014-07-24T00:00:00"/>
    <n v="300"/>
    <n v="0"/>
    <s v="Blitz"/>
    <s v="English Opening: King's English Variation, Two Knights Variation, Smyslov System"/>
    <s v="A22"/>
    <n v="34"/>
    <b v="0"/>
    <b v="0"/>
    <x v="1"/>
    <n v="-138"/>
  </r>
  <r>
    <n v="146"/>
    <s v="pertschik"/>
    <s v="mahsa1990"/>
    <s v="Black"/>
    <n v="1626"/>
    <n v="1872"/>
    <s v="Loss"/>
    <s v="Normal"/>
    <d v="2014-07-24T00:00:00"/>
    <n v="300"/>
    <n v="0"/>
    <s v="Blitz"/>
    <s v="Queen's Gambit Declined: Queen's Knight Variation"/>
    <s v="D31"/>
    <n v="41"/>
    <b v="0"/>
    <b v="0"/>
    <x v="1"/>
    <n v="-246"/>
  </r>
  <r>
    <n v="147"/>
    <s v="pertschik"/>
    <s v="piacces"/>
    <s v="White"/>
    <n v="1617"/>
    <n v="1164"/>
    <s v="Win"/>
    <s v="Normal"/>
    <d v="2014-07-24T00:00:00"/>
    <n v="300"/>
    <n v="0"/>
    <s v="Blitz"/>
    <s v="French Defense: Exchange Variation"/>
    <s v="C01"/>
    <n v="57"/>
    <b v="0"/>
    <b v="0"/>
    <x v="1"/>
    <n v="453"/>
  </r>
  <r>
    <n v="148"/>
    <s v="pertschik"/>
    <s v="piacces"/>
    <s v="Black"/>
    <n v="1621"/>
    <n v="1159"/>
    <s v="Win"/>
    <s v="Normal"/>
    <d v="2014-07-24T00:00:00"/>
    <n v="300"/>
    <n v="0"/>
    <s v="Blitz"/>
    <s v="Nimzo-Larsen Attack: Modern Variation #4"/>
    <s v="A01"/>
    <n v="39"/>
    <b v="0"/>
    <b v="0"/>
    <x v="1"/>
    <n v="462"/>
  </r>
  <r>
    <n v="149"/>
    <s v="pertschik"/>
    <s v="pajasso"/>
    <s v="Black"/>
    <n v="1624"/>
    <n v="1322"/>
    <s v="Win"/>
    <s v="Normal"/>
    <d v="2014-07-25T00:00:00"/>
    <n v="300"/>
    <n v="0"/>
    <s v="Blitz"/>
    <s v="French Defense"/>
    <s v="C00"/>
    <n v="30"/>
    <b v="0"/>
    <b v="0"/>
    <x v="1"/>
    <n v="302"/>
  </r>
  <r>
    <n v="150"/>
    <s v="pertschik"/>
    <s v="euclid"/>
    <s v="Black"/>
    <n v="1631"/>
    <n v="1570"/>
    <s v="Win"/>
    <s v="Normal"/>
    <d v="2014-07-25T00:00:00"/>
    <n v="300"/>
    <n v="0"/>
    <s v="Blitz"/>
    <s v="Queen's Gambit Declined: Exchange Variation"/>
    <s v="D35"/>
    <n v="39"/>
    <b v="0"/>
    <b v="0"/>
    <x v="1"/>
    <n v="61"/>
  </r>
  <r>
    <n v="151"/>
    <s v="pertschik"/>
    <s v="Psypriest"/>
    <s v="White"/>
    <n v="1647"/>
    <n v="1522"/>
    <s v="Win"/>
    <s v="Normal"/>
    <d v="2014-07-25T00:00:00"/>
    <n v="300"/>
    <n v="0"/>
    <s v="Blitz"/>
    <s v="Ruy Lopez: Berlin Defense, Improved Steinitz Defense"/>
    <s v="C66"/>
    <n v="27"/>
    <b v="0"/>
    <b v="0"/>
    <x v="1"/>
    <n v="125"/>
  </r>
  <r>
    <n v="152"/>
    <s v="pertschik"/>
    <s v="romans920"/>
    <s v="Black"/>
    <n v="1661"/>
    <n v="1725"/>
    <s v="Loss"/>
    <s v="Normal"/>
    <d v="2014-07-25T00:00:00"/>
    <n v="300"/>
    <n v="0"/>
    <s v="Blitz"/>
    <s v="French Defense: Tarrasch Variation"/>
    <s v="C03"/>
    <n v="33"/>
    <b v="0"/>
    <b v="0"/>
    <x v="1"/>
    <n v="-64"/>
  </r>
  <r>
    <n v="153"/>
    <s v="pertschik"/>
    <s v="Bonifratz"/>
    <s v="White"/>
    <n v="1645"/>
    <n v="1500"/>
    <s v="Loss"/>
    <s v="Normal"/>
    <d v="2014-07-26T00:00:00"/>
    <n v="300"/>
    <n v="0"/>
    <s v="Blitz"/>
    <s v="Sicilian Defense: Nyezhmetdinov-Rossolimo Attack"/>
    <s v="B30"/>
    <n v="24"/>
    <b v="0"/>
    <b v="0"/>
    <x v="1"/>
    <n v="145"/>
  </r>
  <r>
    <n v="154"/>
    <s v="pertschik"/>
    <s v="Naletov88"/>
    <s v="Black"/>
    <n v="1628"/>
    <n v="1443"/>
    <s v="Win"/>
    <s v="Normal"/>
    <d v="2014-07-26T00:00:00"/>
    <n v="300"/>
    <n v="0"/>
    <s v="Blitz"/>
    <s v="French Defense: La Bourdonnais Variation"/>
    <s v="C00"/>
    <n v="32"/>
    <b v="0"/>
    <b v="0"/>
    <x v="1"/>
    <n v="185"/>
  </r>
  <r>
    <n v="155"/>
    <s v="pertschik"/>
    <s v="Landei"/>
    <s v="White"/>
    <n v="1637"/>
    <n v="1625"/>
    <s v="Win"/>
    <s v="Normal"/>
    <d v="2014-07-26T00:00:00"/>
    <n v="300"/>
    <n v="0"/>
    <s v="Blitz"/>
    <s v="Ruy Lopez: Steinitz Defense"/>
    <s v="C62"/>
    <n v="30"/>
    <b v="0"/>
    <b v="0"/>
    <x v="1"/>
    <n v="12"/>
  </r>
  <r>
    <n v="156"/>
    <s v="pertschik"/>
    <s v="zly_wieczor"/>
    <s v="Black"/>
    <n v="1655"/>
    <n v="1625"/>
    <s v="Loss"/>
    <s v="Normal"/>
    <d v="2014-07-26T00:00:00"/>
    <n v="300"/>
    <n v="0"/>
    <s v="Blitz"/>
    <s v="King's Indian Attack"/>
    <s v="A08"/>
    <n v="54"/>
    <b v="0"/>
    <b v="0"/>
    <x v="1"/>
    <n v="30"/>
  </r>
  <r>
    <n v="157"/>
    <s v="pertschik"/>
    <s v="zly_wieczor"/>
    <s v="White"/>
    <n v="1636"/>
    <n v="1657"/>
    <s v="Loss"/>
    <s v="Normal"/>
    <d v="2014-07-26T00:00:00"/>
    <n v="300"/>
    <n v="0"/>
    <s v="Blitz"/>
    <s v="Robatsch (Modern) Defense"/>
    <s v="B06"/>
    <n v="32"/>
    <b v="0"/>
    <b v="0"/>
    <x v="1"/>
    <n v="-21"/>
  </r>
  <r>
    <n v="158"/>
    <s v="pertschik"/>
    <s v="thegreat"/>
    <s v="White"/>
    <n v="1620"/>
    <n v="1690"/>
    <s v="Loss"/>
    <s v="Normal"/>
    <d v="2014-07-26T00:00:00"/>
    <n v="300"/>
    <n v="0"/>
    <s v="Blitz"/>
    <s v="Philidor Defense: Exchange Variation"/>
    <s v="C41"/>
    <n v="26"/>
    <b v="0"/>
    <b v="0"/>
    <x v="1"/>
    <n v="-70"/>
  </r>
  <r>
    <n v="159"/>
    <s v="pertschik"/>
    <s v="Gul_Sno"/>
    <s v="Black"/>
    <n v="1607"/>
    <n v="1767"/>
    <s v="Loss"/>
    <s v="Normal"/>
    <d v="2014-07-26T00:00:00"/>
    <n v="300"/>
    <n v="0"/>
    <s v="Blitz"/>
    <s v="French Defense: Tarrasch Variation"/>
    <s v="C03"/>
    <n v="11"/>
    <b v="0"/>
    <b v="0"/>
    <x v="1"/>
    <n v="-160"/>
  </r>
  <r>
    <n v="160"/>
    <s v="pertschik"/>
    <s v="crazymetalxxx"/>
    <s v="White"/>
    <n v="1597"/>
    <n v="1990"/>
    <s v="Loss"/>
    <s v="Normal"/>
    <d v="2014-07-26T00:00:00"/>
    <n v="300"/>
    <n v="0"/>
    <s v="Blitz"/>
    <s v="Sicilian Defense: Canal Attack, Main Line"/>
    <s v="B52"/>
    <n v="30"/>
    <b v="0"/>
    <b v="0"/>
    <x v="1"/>
    <n v="-393"/>
  </r>
  <r>
    <n v="161"/>
    <s v="pertschik"/>
    <s v="damonachey"/>
    <s v="Black"/>
    <n v="1594"/>
    <n v="1523"/>
    <s v="Loss"/>
    <s v="Normal"/>
    <d v="2014-07-26T00:00:00"/>
    <n v="300"/>
    <n v="0"/>
    <s v="Blitz"/>
    <s v="French Defense: Advance Variation #2"/>
    <s v="C02"/>
    <n v="55"/>
    <b v="0"/>
    <b v="0"/>
    <x v="1"/>
    <n v="71"/>
  </r>
  <r>
    <n v="162"/>
    <s v="pertschik"/>
    <s v="Rene1er"/>
    <s v="White"/>
    <n v="1575"/>
    <n v="1780"/>
    <s v="Loss"/>
    <s v="Normal"/>
    <d v="2014-07-26T00:00:00"/>
    <n v="300"/>
    <n v="0"/>
    <s v="Blitz"/>
    <s v="Sicilian Defense: Nyezhmetdinov-Rossolimo Attack"/>
    <s v="B30"/>
    <n v="52"/>
    <b v="0"/>
    <b v="0"/>
    <x v="1"/>
    <n v="-205"/>
  </r>
  <r>
    <n v="163"/>
    <s v="pertschik"/>
    <s v="Rene1er"/>
    <s v="Black"/>
    <n v="1567"/>
    <n v="1786"/>
    <s v="Draw"/>
    <s v="Normal"/>
    <d v="2014-07-26T00:00:00"/>
    <n v="300"/>
    <n v="0"/>
    <s v="Blitz"/>
    <s v="French Defense: Steiner Variation"/>
    <s v="C00"/>
    <n v="50"/>
    <b v="0"/>
    <b v="0"/>
    <x v="1"/>
    <n v="-219"/>
  </r>
  <r>
    <n v="164"/>
    <s v="pertschik"/>
    <s v="ilesss"/>
    <s v="White"/>
    <n v="1576"/>
    <n v="1290"/>
    <s v="Loss"/>
    <s v="Normal"/>
    <d v="2014-07-26T00:00:00"/>
    <n v="300"/>
    <n v="0"/>
    <s v="Blitz"/>
    <s v="Ruy Lopez: Berlin Defense, Rio Gambit Accepted"/>
    <s v="C67"/>
    <n v="12"/>
    <b v="0"/>
    <b v="0"/>
    <x v="1"/>
    <n v="286"/>
  </r>
  <r>
    <n v="165"/>
    <s v="pertschik"/>
    <s v="samocska"/>
    <s v="White"/>
    <n v="1550"/>
    <n v="1190"/>
    <s v="Loss"/>
    <s v="Normal"/>
    <d v="2014-07-27T00:00:00"/>
    <n v="300"/>
    <n v="0"/>
    <s v="Blitz"/>
    <s v="Russian Game: Cozio (Lasker) Attack"/>
    <s v="C42"/>
    <n v="34"/>
    <b v="0"/>
    <b v="0"/>
    <x v="1"/>
    <n v="360"/>
  </r>
  <r>
    <n v="166"/>
    <s v="pertschik"/>
    <s v="bedo77"/>
    <s v="Black"/>
    <n v="1522"/>
    <n v="1412"/>
    <s v="Loss"/>
    <s v="Time forfeit"/>
    <d v="2014-07-27T00:00:00"/>
    <n v="300"/>
    <n v="0"/>
    <s v="Blitz"/>
    <s v="French Defense: Knight Variation"/>
    <s v="C00"/>
    <n v="54"/>
    <b v="0"/>
    <b v="0"/>
    <x v="1"/>
    <n v="110"/>
  </r>
  <r>
    <n v="167"/>
    <s v="pertschik"/>
    <s v="Psypriest"/>
    <s v="White"/>
    <n v="1502"/>
    <n v="1622"/>
    <s v="Win"/>
    <s v="Time forfeit"/>
    <d v="2014-07-27T00:00:00"/>
    <n v="300"/>
    <n v="0"/>
    <s v="Blitz"/>
    <s v="Philidor Defense: Exchange Variation"/>
    <s v="C41"/>
    <n v="60"/>
    <b v="0"/>
    <b v="0"/>
    <x v="1"/>
    <n v="-120"/>
  </r>
  <r>
    <n v="168"/>
    <s v="pertschik"/>
    <s v="silenn99"/>
    <s v="Black"/>
    <n v="1522"/>
    <n v="1205"/>
    <s v="Loss"/>
    <s v="Normal"/>
    <d v="2014-07-27T00:00:00"/>
    <n v="300"/>
    <n v="0"/>
    <s v="Blitz"/>
    <s v="French Defense: Reti-Spielmann Attack"/>
    <s v="C00"/>
    <n v="34"/>
    <b v="0"/>
    <b v="0"/>
    <x v="1"/>
    <n v="317"/>
  </r>
  <r>
    <n v="169"/>
    <s v="pertschik"/>
    <s v="Kolija-14"/>
    <s v="Black"/>
    <n v="1497"/>
    <n v="1525"/>
    <s v="Win"/>
    <s v="Time forfeit"/>
    <d v="2014-07-28T00:00:00"/>
    <n v="300"/>
    <n v="0"/>
    <s v="Blitz"/>
    <s v="Queen's Gambit Declined: Normal Defense"/>
    <s v="D35"/>
    <n v="55"/>
    <b v="0"/>
    <b v="0"/>
    <x v="1"/>
    <n v="-28"/>
  </r>
  <r>
    <n v="170"/>
    <s v="pertschik"/>
    <s v="Fiesta"/>
    <s v="White"/>
    <n v="1513"/>
    <n v="1730"/>
    <s v="Loss"/>
    <s v="Normal"/>
    <d v="2014-07-28T00:00:00"/>
    <n v="300"/>
    <n v="0"/>
    <s v="Blitz"/>
    <s v="Sicilian Defense: Nyezhmetdinov-Rossolimo Attack, Fianchetto Variation"/>
    <s v="B31"/>
    <n v="20"/>
    <b v="0"/>
    <b v="0"/>
    <x v="1"/>
    <n v="-217"/>
  </r>
  <r>
    <n v="171"/>
    <s v="pertschik"/>
    <s v="zonyart"/>
    <s v="Black"/>
    <n v="1506"/>
    <n v="1710"/>
    <s v="Win"/>
    <s v="Normal"/>
    <d v="2014-07-31T00:00:00"/>
    <n v="300"/>
    <n v="0"/>
    <s v="Blitz"/>
    <s v="French Defense: Advance Variation #2"/>
    <s v="C02"/>
    <n v="26"/>
    <b v="0"/>
    <b v="0"/>
    <x v="1"/>
    <n v="-204"/>
  </r>
  <r>
    <n v="172"/>
    <s v="pertschik"/>
    <s v="Urbi-Et-Orbi"/>
    <s v="White"/>
    <n v="1528"/>
    <n v="1286"/>
    <s v="Win"/>
    <s v="Normal"/>
    <d v="2014-07-31T00:00:00"/>
    <n v="300"/>
    <n v="0"/>
    <s v="Blitz"/>
    <s v="Sicilian Defense: Nyezhmetdinov-Rossolimo Attack"/>
    <s v="B30"/>
    <n v="30"/>
    <b v="0"/>
    <b v="0"/>
    <x v="1"/>
    <n v="242"/>
  </r>
  <r>
    <n v="173"/>
    <s v="pertschik"/>
    <s v="tailuge"/>
    <s v="White"/>
    <n v="1534"/>
    <n v="1463"/>
    <s v="Loss"/>
    <s v="Normal"/>
    <d v="2014-08-02T00:00:00"/>
    <n v="300"/>
    <n v="0"/>
    <s v="Blitz"/>
    <s v="Ruy Lopez: Berlin Defense, Beverwijk Variation"/>
    <s v="C65"/>
    <n v="8"/>
    <b v="0"/>
    <b v="0"/>
    <x v="1"/>
    <n v="71"/>
  </r>
  <r>
    <n v="174"/>
    <s v="pertschik"/>
    <s v="infni"/>
    <s v="Black"/>
    <n v="1517"/>
    <n v="1674"/>
    <s v="Loss"/>
    <s v="Time forfeit"/>
    <d v="2014-08-02T00:00:00"/>
    <n v="300"/>
    <n v="0"/>
    <s v="Blitz"/>
    <s v="French Defense: Tarrasch Variation, Open System"/>
    <s v="C07"/>
    <n v="34"/>
    <b v="0"/>
    <b v="0"/>
    <x v="1"/>
    <n v="-157"/>
  </r>
  <r>
    <n v="175"/>
    <s v="pertschik"/>
    <s v="roli_que"/>
    <s v="White"/>
    <n v="1509"/>
    <n v="1376"/>
    <s v="Loss"/>
    <s v="Time forfeit"/>
    <d v="2014-08-02T00:00:00"/>
    <n v="300"/>
    <n v="0"/>
    <s v="Blitz"/>
    <s v="Philidor Defense: Exchange Variation #2"/>
    <s v="C41"/>
    <n v="13"/>
    <b v="0"/>
    <b v="0"/>
    <x v="1"/>
    <n v="133"/>
  </r>
  <r>
    <n v="176"/>
    <s v="pertschik"/>
    <s v="roli_que"/>
    <s v="Black"/>
    <n v="1490"/>
    <n v="1317"/>
    <s v="Win"/>
    <s v="Normal"/>
    <d v="2014-08-03T00:00:00"/>
    <n v="300"/>
    <n v="0"/>
    <s v="Blitz"/>
    <s v="French Defense: Exchange Variation"/>
    <s v="C01"/>
    <n v="42"/>
    <b v="0"/>
    <b v="0"/>
    <x v="1"/>
    <n v="173"/>
  </r>
  <r>
    <n v="177"/>
    <s v="pertschik"/>
    <s v="nengahsuta"/>
    <s v="White"/>
    <n v="1498"/>
    <n v="1587"/>
    <s v="Loss"/>
    <s v="Time forfeit"/>
    <d v="2014-08-03T00:00:00"/>
    <n v="300"/>
    <n v="0"/>
    <s v="Blitz"/>
    <s v="Ruy Lopez: Cozio Defense"/>
    <s v="C60"/>
    <n v="19"/>
    <b v="0"/>
    <b v="0"/>
    <x v="1"/>
    <n v="-89"/>
  </r>
  <r>
    <n v="178"/>
    <s v="pertschik"/>
    <s v="dogber1"/>
    <s v="Black"/>
    <n v="1470"/>
    <n v="1603"/>
    <s v="Loss"/>
    <s v="Normal"/>
    <d v="2014-08-03T00:00:00"/>
    <n v="300"/>
    <n v="0"/>
    <s v="Blitz"/>
    <s v="Bird Opening"/>
    <s v="A02"/>
    <n v="16"/>
    <b v="0"/>
    <b v="0"/>
    <x v="1"/>
    <n v="-133"/>
  </r>
  <r>
    <n v="179"/>
    <s v="pertschik"/>
    <s v="mahmood1m"/>
    <s v="Black"/>
    <n v="1462"/>
    <n v="1384"/>
    <s v="Win"/>
    <s v="Normal"/>
    <d v="2014-08-03T00:00:00"/>
    <n v="300"/>
    <n v="0"/>
    <s v="Blitz"/>
    <s v="French Defense: Knight Variation"/>
    <s v="C00"/>
    <n v="53"/>
    <b v="0"/>
    <b v="0"/>
    <x v="1"/>
    <n v="78"/>
  </r>
  <r>
    <n v="180"/>
    <s v="pertschik"/>
    <s v="kapitan_swir2003"/>
    <s v="Black"/>
    <n v="1472"/>
    <n v="1551"/>
    <s v="Loss"/>
    <s v="Time forfeit"/>
    <d v="2014-08-03T00:00:00"/>
    <n v="300"/>
    <n v="0"/>
    <s v="Blitz"/>
    <s v="Ruy Lopez: Morphy Defense, Caro Variation"/>
    <s v="C70"/>
    <n v="44"/>
    <b v="0"/>
    <b v="0"/>
    <x v="1"/>
    <n v="-79"/>
  </r>
  <r>
    <n v="181"/>
    <s v="pertschik"/>
    <s v="nebulle"/>
    <s v="White"/>
    <n v="1457"/>
    <n v="1677"/>
    <s v="Win"/>
    <s v="Normal"/>
    <d v="2014-08-03T00:00:00"/>
    <n v="300"/>
    <n v="0"/>
    <s v="Blitz"/>
    <s v="French Defense: Exchange Variation"/>
    <s v="C01"/>
    <n v="18"/>
    <b v="0"/>
    <b v="0"/>
    <x v="1"/>
    <n v="-220"/>
  </r>
  <r>
    <n v="182"/>
    <s v="pertschik"/>
    <s v="nebulle"/>
    <s v="Black"/>
    <n v="1476"/>
    <n v="1656"/>
    <s v="Loss"/>
    <s v="Time forfeit"/>
    <d v="2014-08-03T00:00:00"/>
    <n v="300"/>
    <n v="0"/>
    <s v="Blitz"/>
    <s v="Queen's Gambit Declined: Queen's Knight Variation"/>
    <s v="D31"/>
    <n v="46"/>
    <b v="0"/>
    <b v="0"/>
    <x v="1"/>
    <n v="-180"/>
  </r>
  <r>
    <n v="183"/>
    <s v="pertschik"/>
    <s v="cphmmlb"/>
    <s v="White"/>
    <n v="1470"/>
    <n v="1516"/>
    <s v="Loss"/>
    <s v="Time forfeit"/>
    <d v="2014-08-03T00:00:00"/>
    <n v="300"/>
    <n v="0"/>
    <s v="Blitz"/>
    <s v="Sicilian Defense: Najdorf Variation, Poisoned Pawn Variation"/>
    <s v="B97"/>
    <n v="7"/>
    <b v="0"/>
    <b v="0"/>
    <x v="1"/>
    <n v="-46"/>
  </r>
  <r>
    <n v="184"/>
    <s v="pertschik"/>
    <s v="Vic12"/>
    <s v="White"/>
    <n v="1459"/>
    <n v="1517"/>
    <s v="Loss"/>
    <s v="Time forfeit"/>
    <d v="2014-08-05T00:00:00"/>
    <n v="300"/>
    <n v="0"/>
    <s v="Blitz"/>
    <s v="French Defense: Advance Variation, Paulsen Attack"/>
    <s v="C02"/>
    <n v="29"/>
    <b v="0"/>
    <b v="0"/>
    <x v="1"/>
    <n v="-58"/>
  </r>
  <r>
    <n v="185"/>
    <s v="pertschik"/>
    <s v="bandit600"/>
    <s v="Black"/>
    <n v="1448"/>
    <n v="1519"/>
    <s v="Loss"/>
    <s v="Normal"/>
    <d v="2014-08-05T00:00:00"/>
    <n v="300"/>
    <n v="0"/>
    <s v="Blitz"/>
    <s v="Queen's Gambit Declined"/>
    <s v="D30"/>
    <n v="31"/>
    <b v="0"/>
    <b v="0"/>
    <x v="1"/>
    <n v="-71"/>
  </r>
  <r>
    <n v="186"/>
    <s v="pertschik"/>
    <s v="rofllmbo"/>
    <s v="White"/>
    <n v="1438"/>
    <n v="1770"/>
    <s v="Win"/>
    <s v="Normal"/>
    <d v="2014-08-05T00:00:00"/>
    <n v="300"/>
    <n v="0"/>
    <s v="Blitz"/>
    <s v="Ruy Lopez: Berlin Defense, Closed Wolf Variation"/>
    <s v="C66"/>
    <n v="16"/>
    <b v="0"/>
    <b v="0"/>
    <x v="1"/>
    <n v="-332"/>
  </r>
  <r>
    <n v="187"/>
    <s v="pertschik"/>
    <s v="Turbo000"/>
    <s v="White"/>
    <n v="1459"/>
    <n v="1639"/>
    <s v="Loss"/>
    <s v="Normal"/>
    <d v="2014-08-05T00:00:00"/>
    <n v="300"/>
    <n v="0"/>
    <s v="Blitz"/>
    <s v="Ruy Lopez: Exchange Variation, Alapin Gambit"/>
    <s v="C69"/>
    <n v="38"/>
    <b v="0"/>
    <b v="0"/>
    <x v="1"/>
    <n v="-180"/>
  </r>
  <r>
    <n v="188"/>
    <s v="pertschik"/>
    <s v="Turbo000"/>
    <s v="Black"/>
    <n v="1453"/>
    <n v="1646"/>
    <s v="Win"/>
    <s v="Normal"/>
    <d v="2014-08-05T00:00:00"/>
    <n v="300"/>
    <n v="0"/>
    <s v="Blitz"/>
    <s v="French Defense: Diemer-Duhm Gambit"/>
    <s v="C00"/>
    <n v="32"/>
    <b v="0"/>
    <b v="0"/>
    <x v="1"/>
    <n v="-193"/>
  </r>
  <r>
    <n v="189"/>
    <s v="pertschik"/>
    <s v="LittlePawn07"/>
    <s v="Black"/>
    <n v="1479"/>
    <n v="1697"/>
    <s v="Loss"/>
    <s v="Normal"/>
    <d v="2014-08-05T00:00:00"/>
    <n v="300"/>
    <n v="0"/>
    <s v="Blitz"/>
    <s v="Horwitz Defense"/>
    <s v="A40"/>
    <n v="31"/>
    <b v="0"/>
    <b v="0"/>
    <x v="1"/>
    <n v="-218"/>
  </r>
  <r>
    <n v="190"/>
    <s v="pertschik"/>
    <s v="franksbj"/>
    <s v="Black"/>
    <n v="1473"/>
    <n v="1599"/>
    <s v="Loss"/>
    <s v="Normal"/>
    <d v="2014-08-05T00:00:00"/>
    <n v="300"/>
    <n v="0"/>
    <s v="Blitz"/>
    <s v="French Defense: Knight Variation"/>
    <s v="C00"/>
    <n v="21"/>
    <b v="0"/>
    <b v="0"/>
    <x v="1"/>
    <n v="-126"/>
  </r>
  <r>
    <n v="191"/>
    <s v="pertschik"/>
    <s v="nobleway"/>
    <s v="Black"/>
    <n v="1465"/>
    <n v="1615"/>
    <s v="Win"/>
    <s v="Normal"/>
    <d v="2014-08-05T00:00:00"/>
    <n v="300"/>
    <n v="0"/>
    <s v="Blitz"/>
    <s v="French Defense: King's Indian Attack"/>
    <s v="C00"/>
    <n v="28"/>
    <b v="0"/>
    <b v="0"/>
    <x v="1"/>
    <n v="-150"/>
  </r>
  <r>
    <n v="192"/>
    <s v="pertschik"/>
    <s v="Teddie"/>
    <s v="White"/>
    <n v="1483"/>
    <n v="1750"/>
    <s v="Loss"/>
    <s v="Normal"/>
    <d v="2014-08-05T00:00:00"/>
    <n v="300"/>
    <n v="0"/>
    <s v="Blitz"/>
    <s v="Ruy Lopez: Exchange Variation, Alapin Gambit"/>
    <s v="C69"/>
    <n v="35"/>
    <b v="0"/>
    <b v="0"/>
    <x v="1"/>
    <n v="-267"/>
  </r>
  <r>
    <n v="193"/>
    <s v="pertschik"/>
    <s v="hophman"/>
    <s v="Black"/>
    <n v="1478"/>
    <n v="1232"/>
    <s v="Loss"/>
    <s v="Normal"/>
    <d v="2014-08-05T00:00:00"/>
    <n v="300"/>
    <n v="0"/>
    <s v="Blitz"/>
    <s v="English Opening: Symmetrical Variation, Anti-Benoni Variation"/>
    <s v="A31"/>
    <n v="20"/>
    <b v="0"/>
    <b v="0"/>
    <x v="1"/>
    <n v="246"/>
  </r>
  <r>
    <n v="194"/>
    <s v="pertschik"/>
    <s v="parametrZ"/>
    <s v="Black"/>
    <n v="1462"/>
    <n v="1538"/>
    <s v="Win"/>
    <s v="Normal"/>
    <d v="2014-08-06T00:00:00"/>
    <n v="300"/>
    <n v="0"/>
    <s v="Blitz"/>
    <s v="French Defense: Advance Variation #2"/>
    <s v="C02"/>
    <n v="20"/>
    <b v="0"/>
    <b v="0"/>
    <x v="1"/>
    <n v="-76"/>
  </r>
  <r>
    <n v="195"/>
    <s v="pertschik"/>
    <s v="anilku07"/>
    <s v="White"/>
    <n v="1477"/>
    <n v="1452"/>
    <s v="Win"/>
    <s v="Time forfeit"/>
    <d v="2014-08-06T00:00:00"/>
    <n v="300"/>
    <n v="0"/>
    <s v="Blitz"/>
    <s v="Ruy Lopez: Berlin Defense, Beverwijk Variation"/>
    <s v="C65"/>
    <n v="36"/>
    <b v="0"/>
    <b v="0"/>
    <x v="1"/>
    <n v="25"/>
  </r>
  <r>
    <n v="196"/>
    <s v="pertschik"/>
    <s v="nengahsuta"/>
    <s v="Black"/>
    <n v="1488"/>
    <n v="1603"/>
    <s v="Draw"/>
    <s v="Normal"/>
    <d v="2014-08-06T00:00:00"/>
    <n v="300"/>
    <n v="0"/>
    <s v="Blitz"/>
    <s v="French Defense: Advance Variation, Nimzowitsch System"/>
    <s v="C02"/>
    <n v="48"/>
    <b v="0"/>
    <b v="0"/>
    <x v="1"/>
    <n v="-115"/>
  </r>
  <r>
    <n v="197"/>
    <s v="pertschik"/>
    <s v="nengahsuta"/>
    <s v="White"/>
    <n v="1492"/>
    <n v="1600"/>
    <s v="Loss"/>
    <s v="Time forfeit"/>
    <d v="2014-08-06T00:00:00"/>
    <n v="300"/>
    <n v="0"/>
    <s v="Blitz"/>
    <s v="Sicilian Defense"/>
    <s v="B54"/>
    <n v="47"/>
    <b v="0"/>
    <b v="0"/>
    <x v="1"/>
    <n v="-108"/>
  </r>
  <r>
    <n v="198"/>
    <s v="pertschik"/>
    <s v="Railbird80"/>
    <s v="Black"/>
    <n v="1483"/>
    <n v="1692"/>
    <s v="Win"/>
    <s v="Time forfeit"/>
    <d v="2014-08-06T00:00:00"/>
    <n v="300"/>
    <n v="0"/>
    <s v="Blitz"/>
    <s v="French Defense: Exchange Variation, Monte Carlo Variation"/>
    <s v="C01"/>
    <n v="24"/>
    <b v="0"/>
    <b v="0"/>
    <x v="1"/>
    <n v="-209"/>
  </r>
  <r>
    <n v="199"/>
    <s v="pertschik"/>
    <s v="DillsGambitLive"/>
    <s v="White"/>
    <n v="1501"/>
    <n v="1987"/>
    <s v="Loss"/>
    <s v="Normal"/>
    <d v="2014-08-06T00:00:00"/>
    <n v="300"/>
    <n v="0"/>
    <s v="Blitz"/>
    <s v="Ruy Lopez: Exchange Variation, Lutikov Variation"/>
    <s v="C68"/>
    <n v="29"/>
    <b v="0"/>
    <b v="0"/>
    <x v="1"/>
    <n v="-486"/>
  </r>
  <r>
    <n v="200"/>
    <s v="pertschik"/>
    <s v="guantebla"/>
    <s v="White"/>
    <n v="1499"/>
    <n v="1717"/>
    <s v="Loss"/>
    <s v="Time forfeit"/>
    <d v="2014-08-06T00:00:00"/>
    <n v="300"/>
    <n v="0"/>
    <s v="Blitz"/>
    <s v="Owen Defense"/>
    <s v="B00"/>
    <n v="83"/>
    <b v="0"/>
    <b v="0"/>
    <x v="1"/>
    <n v="-218"/>
  </r>
  <r>
    <n v="201"/>
    <s v="pertschik"/>
    <s v="Insomni4c"/>
    <s v="Black"/>
    <n v="1494"/>
    <n v="1940"/>
    <s v="Loss"/>
    <s v="Normal"/>
    <d v="2014-08-06T00:00:00"/>
    <n v="300"/>
    <n v="0"/>
    <s v="Blitz"/>
    <s v="Queen's Gambit Declined: Traditional Variation"/>
    <s v="D30"/>
    <n v="19"/>
    <b v="0"/>
    <b v="0"/>
    <x v="1"/>
    <n v="-446"/>
  </r>
  <r>
    <n v="202"/>
    <s v="pertschik"/>
    <s v="Fenesta"/>
    <s v="Black"/>
    <n v="1491"/>
    <n v="1673"/>
    <s v="Loss"/>
    <s v="Time forfeit"/>
    <d v="2014-08-07T00:00:00"/>
    <n v="300"/>
    <n v="0"/>
    <s v="Blitz"/>
    <s v="French Defense: Advance Variation #2"/>
    <s v="C02"/>
    <n v="33"/>
    <b v="0"/>
    <b v="0"/>
    <x v="1"/>
    <n v="-182"/>
  </r>
  <r>
    <n v="203"/>
    <s v="pertschik"/>
    <s v="ledorsky"/>
    <s v="White"/>
    <n v="1485"/>
    <n v="1604"/>
    <s v="Win"/>
    <s v="Normal"/>
    <d v="2014-08-07T00:00:00"/>
    <n v="300"/>
    <n v="0"/>
    <s v="Blitz"/>
    <s v="French Defense: Normal Variation"/>
    <s v="C00"/>
    <n v="37"/>
    <b v="0"/>
    <b v="0"/>
    <x v="1"/>
    <n v="-119"/>
  </r>
  <r>
    <n v="204"/>
    <s v="pertschik"/>
    <s v="morad1393"/>
    <s v="White"/>
    <n v="1501"/>
    <n v="1519"/>
    <s v="Win"/>
    <s v="Normal"/>
    <d v="2014-08-07T00:00:00"/>
    <n v="300"/>
    <n v="0"/>
    <s v="Blitz"/>
    <s v="Ruy Lopez: Exchange Variation, Lutikov Variation"/>
    <s v="C68"/>
    <n v="63"/>
    <b v="0"/>
    <b v="0"/>
    <x v="1"/>
    <n v="-18"/>
  </r>
  <r>
    <n v="205"/>
    <s v="pertschik"/>
    <s v="morad1393"/>
    <s v="Black"/>
    <n v="1514"/>
    <n v="1507"/>
    <s v="Draw"/>
    <s v="Normal"/>
    <d v="2014-08-07T00:00:00"/>
    <n v="300"/>
    <n v="0"/>
    <s v="Blitz"/>
    <s v="French Defense: Advance Variation, Main Line"/>
    <s v="C02"/>
    <n v="52"/>
    <b v="0"/>
    <b v="0"/>
    <x v="1"/>
    <n v="7"/>
  </r>
  <r>
    <n v="206"/>
    <s v="pertschik"/>
    <s v="DillsGambitLive"/>
    <s v="White"/>
    <n v="1514"/>
    <n v="1993"/>
    <s v="Draw"/>
    <s v="Normal"/>
    <d v="2014-08-07T00:00:00"/>
    <n v="300"/>
    <n v="0"/>
    <s v="Blitz"/>
    <s v="Ruy Lopez: Exchange Variation, Lutikov Variation"/>
    <s v="C68"/>
    <n v="59"/>
    <b v="0"/>
    <b v="0"/>
    <x v="1"/>
    <n v="-479"/>
  </r>
  <r>
    <n v="207"/>
    <s v="pertschik"/>
    <s v="sasha27459"/>
    <s v="Black"/>
    <n v="1525"/>
    <n v="1443"/>
    <s v="Loss"/>
    <s v="Normal"/>
    <d v="2014-08-07T00:00:00"/>
    <n v="300"/>
    <n v="0"/>
    <s v="Blitz"/>
    <s v="French Defense: La Bourdonnais Variation"/>
    <s v="C00"/>
    <n v="17"/>
    <b v="0"/>
    <b v="0"/>
    <x v="1"/>
    <n v="82"/>
  </r>
  <r>
    <n v="208"/>
    <s v="pertschik"/>
    <s v="sasha27459"/>
    <s v="White"/>
    <n v="1510"/>
    <n v="1467"/>
    <s v="Loss"/>
    <s v="Time forfeit"/>
    <d v="2014-08-07T00:00:00"/>
    <n v="300"/>
    <n v="0"/>
    <s v="Blitz"/>
    <s v="Ruy Lopez: Steinitz Defense"/>
    <s v="C62"/>
    <n v="53"/>
    <b v="0"/>
    <b v="0"/>
    <x v="1"/>
    <n v="43"/>
  </r>
  <r>
    <n v="209"/>
    <s v="pertschik"/>
    <s v="MrWait"/>
    <s v="Black"/>
    <n v="1496"/>
    <n v="1656"/>
    <s v="Loss"/>
    <s v="Normal"/>
    <d v="2014-08-08T00:00:00"/>
    <n v="300"/>
    <n v="0"/>
    <s v="Blitz"/>
    <s v="King's Pawn Game: King's Head Opening #2"/>
    <s v="C20"/>
    <n v="64"/>
    <b v="0"/>
    <b v="0"/>
    <x v="1"/>
    <n v="-160"/>
  </r>
  <r>
    <n v="210"/>
    <s v="pertschik"/>
    <s v="-waller-"/>
    <s v="Black"/>
    <n v="1489"/>
    <n v="1923"/>
    <s v="Loss"/>
    <s v="Normal"/>
    <d v="2014-08-08T00:00:00"/>
    <n v="300"/>
    <n v="0"/>
    <s v="Blitz"/>
    <s v="French Defense: Horwitz Attack, Papa-Ticulat Gambit"/>
    <s v="C00"/>
    <n v="22"/>
    <b v="0"/>
    <b v="0"/>
    <x v="1"/>
    <n v="-434"/>
  </r>
  <r>
    <n v="211"/>
    <s v="pertschik"/>
    <s v="FuturePM"/>
    <s v="White"/>
    <n v="1487"/>
    <n v="1362"/>
    <s v="Loss"/>
    <s v="Normal"/>
    <d v="2014-08-08T00:00:00"/>
    <n v="300"/>
    <n v="0"/>
    <s v="Blitz"/>
    <s v="Ruy Lopez: Steinitz Defense"/>
    <s v="C62"/>
    <n v="15"/>
    <b v="0"/>
    <b v="0"/>
    <x v="1"/>
    <n v="125"/>
  </r>
  <r>
    <n v="212"/>
    <s v="pertschik"/>
    <s v="sdr"/>
    <s v="White"/>
    <n v="1471"/>
    <n v="1403"/>
    <s v="Win"/>
    <s v="Normal"/>
    <d v="2014-08-08T00:00:00"/>
    <n v="300"/>
    <n v="0"/>
    <s v="Blitz"/>
    <s v="Nimzowitsch Defense: Scandinavian Variation, Advance Variation"/>
    <s v="B00"/>
    <n v="63"/>
    <b v="0"/>
    <b v="0"/>
    <x v="1"/>
    <n v="68"/>
  </r>
  <r>
    <n v="213"/>
    <s v="pertschik"/>
    <s v="mateinone"/>
    <s v="White"/>
    <n v="1481"/>
    <n v="1004"/>
    <s v="Win"/>
    <s v="Normal"/>
    <d v="2014-08-08T00:00:00"/>
    <n v="300"/>
    <n v="0"/>
    <s v="Blitz"/>
    <s v="Philidor Defense"/>
    <s v="C41"/>
    <n v="27"/>
    <b v="0"/>
    <b v="0"/>
    <x v="1"/>
    <n v="477"/>
  </r>
  <r>
    <n v="214"/>
    <s v="pertschik"/>
    <s v="morad1393"/>
    <s v="Black"/>
    <n v="1483"/>
    <n v="1546"/>
    <s v="Loss"/>
    <s v="Time forfeit"/>
    <d v="2014-08-08T00:00:00"/>
    <n v="300"/>
    <n v="0"/>
    <s v="Blitz"/>
    <s v="French Defense: Advance Variation #2"/>
    <s v="C02"/>
    <n v="41"/>
    <b v="0"/>
    <b v="0"/>
    <x v="1"/>
    <n v="-63"/>
  </r>
  <r>
    <n v="215"/>
    <s v="pertschik"/>
    <s v="Grigory"/>
    <s v="Black"/>
    <n v="1473"/>
    <n v="1670"/>
    <s v="Loss"/>
    <s v="Normal"/>
    <d v="2014-08-11T00:00:00"/>
    <n v="300"/>
    <n v="0"/>
    <s v="Blitz"/>
    <s v="Horwitz Defense"/>
    <s v="A40"/>
    <n v="48"/>
    <b v="0"/>
    <b v="0"/>
    <x v="1"/>
    <n v="-197"/>
  </r>
  <r>
    <n v="216"/>
    <s v="pertschik"/>
    <s v="stonecollector"/>
    <s v="White"/>
    <n v="1467"/>
    <n v="1358"/>
    <s v="Win"/>
    <s v="Time forfeit"/>
    <d v="2014-08-11T00:00:00"/>
    <n v="300"/>
    <n v="0"/>
    <s v="Blitz"/>
    <s v="Philidor Defense: Exchange Variation #2"/>
    <s v="C41"/>
    <n v="48"/>
    <b v="0"/>
    <b v="0"/>
    <x v="1"/>
    <n v="109"/>
  </r>
  <r>
    <n v="217"/>
    <s v="pertschik"/>
    <s v="DKalchev"/>
    <s v="White"/>
    <n v="1475"/>
    <n v="1629"/>
    <s v="Draw"/>
    <s v="Normal"/>
    <d v="2014-08-11T00:00:00"/>
    <n v="300"/>
    <n v="0"/>
    <s v="Blitz"/>
    <s v="Ruy Lopez: Berlin Defense, Beverwijk Variation"/>
    <s v="C65"/>
    <n v="76"/>
    <b v="0"/>
    <b v="0"/>
    <x v="1"/>
    <n v="-154"/>
  </r>
  <r>
    <n v="218"/>
    <s v="pertschik"/>
    <s v="Moonlightchess"/>
    <s v="Black"/>
    <n v="1479"/>
    <n v="1643"/>
    <s v="Loss"/>
    <s v="Normal"/>
    <d v="2014-08-11T00:00:00"/>
    <n v="300"/>
    <n v="0"/>
    <s v="Blitz"/>
    <s v="Queen's Gambit Declined"/>
    <s v="D30"/>
    <n v="30"/>
    <b v="0"/>
    <b v="0"/>
    <x v="1"/>
    <n v="-164"/>
  </r>
  <r>
    <n v="219"/>
    <s v="pertschik"/>
    <s v="ChessRetard123"/>
    <s v="Black"/>
    <n v="1472"/>
    <n v="1428"/>
    <s v="Win"/>
    <s v="Normal"/>
    <d v="2014-08-11T00:00:00"/>
    <n v="300"/>
    <n v="0"/>
    <s v="Blitz"/>
    <s v="French Defense: Advance Variation, Paulsen Attack"/>
    <s v="C02"/>
    <n v="57"/>
    <b v="0"/>
    <b v="0"/>
    <x v="1"/>
    <n v="44"/>
  </r>
  <r>
    <n v="220"/>
    <s v="pertschik"/>
    <s v="S4N0I"/>
    <s v="White"/>
    <n v="1483"/>
    <n v="1728"/>
    <s v="Loss"/>
    <s v="Time forfeit"/>
    <d v="2014-08-11T00:00:00"/>
    <n v="300"/>
    <n v="0"/>
    <s v="Blitz"/>
    <s v="Caro-Kann Defense: Advance Variation"/>
    <s v="B12"/>
    <n v="58"/>
    <b v="0"/>
    <b v="0"/>
    <x v="1"/>
    <n v="-245"/>
  </r>
  <r>
    <n v="221"/>
    <s v="pertschik"/>
    <s v="marcohallonen"/>
    <s v="Black"/>
    <n v="1478"/>
    <n v="1422"/>
    <s v="Loss"/>
    <s v="Normal"/>
    <d v="2014-08-11T00:00:00"/>
    <n v="300"/>
    <n v="0"/>
    <s v="Blitz"/>
    <s v="Nimzo-Larsen Attack: Modern Variation #4"/>
    <s v="A01"/>
    <n v="31"/>
    <b v="0"/>
    <b v="0"/>
    <x v="1"/>
    <n v="56"/>
  </r>
  <r>
    <n v="222"/>
    <s v="pertschik"/>
    <s v="WorldDomination"/>
    <s v="White"/>
    <n v="1464"/>
    <n v="1500"/>
    <s v="Win"/>
    <s v="Normal"/>
    <d v="2014-08-11T00:00:00"/>
    <n v="300"/>
    <n v="0"/>
    <s v="Blitz"/>
    <s v="Philidor Defense: Exchange Variation"/>
    <s v="C41"/>
    <n v="22"/>
    <b v="0"/>
    <b v="0"/>
    <x v="1"/>
    <n v="-36"/>
  </r>
  <r>
    <n v="223"/>
    <s v="pertschik"/>
    <s v="WorldDomination"/>
    <s v="Black"/>
    <n v="1473"/>
    <n v="1306"/>
    <s v="Win"/>
    <s v="Time forfeit"/>
    <d v="2014-08-11T00:00:00"/>
    <n v="300"/>
    <n v="0"/>
    <s v="Blitz"/>
    <s v="French Defense: Knight Variation"/>
    <s v="C00"/>
    <n v="30"/>
    <b v="0"/>
    <b v="0"/>
    <x v="1"/>
    <n v="167"/>
  </r>
  <r>
    <n v="224"/>
    <s v="pertschik"/>
    <s v="WorldDomination"/>
    <s v="White"/>
    <n v="1479"/>
    <n v="1236"/>
    <s v="Win"/>
    <s v="Normal"/>
    <d v="2014-08-11T00:00:00"/>
    <n v="300"/>
    <n v="0"/>
    <s v="Blitz"/>
    <s v="Philidor Defense: Exchange Variation"/>
    <s v="C41"/>
    <n v="41"/>
    <b v="0"/>
    <b v="0"/>
    <x v="1"/>
    <n v="243"/>
  </r>
  <r>
    <n v="225"/>
    <s v="pertschik"/>
    <s v="DKalchev"/>
    <s v="White"/>
    <n v="1484"/>
    <n v="1788"/>
    <s v="Loss"/>
    <s v="Normal"/>
    <d v="2014-08-11T00:00:00"/>
    <n v="300"/>
    <n v="0"/>
    <s v="Blitz"/>
    <s v="Ruy Lopez: Berlin Defense, Beverwijk Variation"/>
    <s v="C65"/>
    <n v="64"/>
    <b v="0"/>
    <b v="0"/>
    <x v="1"/>
    <n v="-304"/>
  </r>
  <r>
    <n v="226"/>
    <s v="pertschik"/>
    <s v="zenica2003"/>
    <s v="Black"/>
    <n v="1480"/>
    <n v="1790"/>
    <s v="Loss"/>
    <s v="Normal"/>
    <d v="2014-08-11T00:00:00"/>
    <n v="300"/>
    <n v="0"/>
    <s v="Blitz"/>
    <s v="French Defense: Two Knights Variation"/>
    <s v="C00"/>
    <n v="21"/>
    <b v="0"/>
    <b v="0"/>
    <x v="1"/>
    <n v="-310"/>
  </r>
  <r>
    <n v="227"/>
    <s v="pertschik"/>
    <s v="madden_hatters"/>
    <s v="Black"/>
    <n v="1477"/>
    <n v="1376"/>
    <s v="Win"/>
    <s v="Time forfeit"/>
    <d v="2014-08-11T00:00:00"/>
    <n v="300"/>
    <n v="0"/>
    <s v="Blitz"/>
    <s v="French Defense: Steiner Variation"/>
    <s v="C00"/>
    <n v="30"/>
    <b v="0"/>
    <b v="0"/>
    <x v="1"/>
    <n v="101"/>
  </r>
  <r>
    <n v="228"/>
    <s v="pertschik"/>
    <s v="solonext"/>
    <s v="White"/>
    <n v="1486"/>
    <n v="1397"/>
    <s v="Loss"/>
    <s v="Normal"/>
    <d v="2014-08-11T00:00:00"/>
    <n v="300"/>
    <n v="0"/>
    <s v="Blitz"/>
    <s v="Owen Defense"/>
    <s v="B00"/>
    <n v="32"/>
    <b v="0"/>
    <b v="0"/>
    <x v="1"/>
    <n v="89"/>
  </r>
  <r>
    <n v="229"/>
    <s v="pertschik"/>
    <s v="infni"/>
    <s v="Black"/>
    <n v="1471"/>
    <n v="1760"/>
    <s v="Loss"/>
    <s v="Normal"/>
    <d v="2014-08-11T00:00:00"/>
    <n v="300"/>
    <n v="0"/>
    <s v="Blitz"/>
    <s v="French Defense: Tarrasch Variation, Open System"/>
    <s v="C07"/>
    <n v="73"/>
    <b v="0"/>
    <b v="0"/>
    <x v="1"/>
    <n v="-289"/>
  </r>
  <r>
    <n v="230"/>
    <s v="pertschik"/>
    <s v="infni"/>
    <s v="White"/>
    <n v="1467"/>
    <n v="1764"/>
    <s v="Win"/>
    <s v="Normal"/>
    <d v="2014-08-11T00:00:00"/>
    <n v="300"/>
    <n v="0"/>
    <s v="Blitz"/>
    <s v="French Defense: Exchange Variation"/>
    <s v="C01"/>
    <n v="38"/>
    <b v="0"/>
    <b v="0"/>
    <x v="1"/>
    <n v="-297"/>
  </r>
  <r>
    <n v="231"/>
    <s v="pertschik"/>
    <s v="riddick_86"/>
    <s v="White"/>
    <n v="1487"/>
    <n v="1675"/>
    <s v="Win"/>
    <s v="Normal"/>
    <d v="2014-08-11T00:00:00"/>
    <n v="300"/>
    <n v="0"/>
    <s v="Blitz"/>
    <s v="Sicilian Defense: Nyezhmetdinov-Rossolimo Attack"/>
    <s v="B30"/>
    <n v="53"/>
    <b v="0"/>
    <b v="0"/>
    <x v="1"/>
    <n v="-188"/>
  </r>
  <r>
    <n v="232"/>
    <s v="pertschik"/>
    <s v="nookieee"/>
    <s v="Black"/>
    <n v="1506"/>
    <n v="1546"/>
    <s v="Loss"/>
    <s v="Time forfeit"/>
    <d v="2014-08-11T00:00:00"/>
    <n v="300"/>
    <n v="0"/>
    <s v="Blitz"/>
    <s v="Polish Opening: Czech Defense"/>
    <s v="A00"/>
    <n v="39"/>
    <b v="0"/>
    <b v="0"/>
    <x v="1"/>
    <n v="-40"/>
  </r>
  <r>
    <n v="233"/>
    <s v="pertschik"/>
    <s v="S4N0I"/>
    <s v="Black"/>
    <n v="1495"/>
    <n v="1800"/>
    <s v="Loss"/>
    <s v="Normal"/>
    <d v="2014-08-11T00:00:00"/>
    <n v="300"/>
    <n v="0"/>
    <s v="Blitz"/>
    <s v="French Defense: Knight Variation"/>
    <s v="C00"/>
    <n v="20"/>
    <b v="0"/>
    <b v="0"/>
    <x v="1"/>
    <n v="-305"/>
  </r>
  <r>
    <n v="234"/>
    <s v="pertschik"/>
    <s v="dkirie"/>
    <s v="White"/>
    <n v="1491"/>
    <n v="1681"/>
    <s v="Loss"/>
    <s v="Normal"/>
    <d v="2014-08-11T00:00:00"/>
    <n v="300"/>
    <n v="0"/>
    <s v="Blitz"/>
    <s v="Sicilian Defense: Canal Attack, Main Line"/>
    <s v="B52"/>
    <n v="34"/>
    <b v="0"/>
    <b v="0"/>
    <x v="1"/>
    <n v="-190"/>
  </r>
  <r>
    <n v="235"/>
    <s v="pertschik"/>
    <s v="Quitecomplexxx"/>
    <s v="White"/>
    <n v="1485"/>
    <n v="1308"/>
    <s v="Win"/>
    <s v="Normal"/>
    <d v="2014-08-11T00:00:00"/>
    <n v="300"/>
    <n v="0"/>
    <s v="Blitz"/>
    <s v="Sicilian Defense #2"/>
    <s v="B54"/>
    <n v="20"/>
    <b v="0"/>
    <b v="0"/>
    <x v="1"/>
    <n v="177"/>
  </r>
  <r>
    <n v="236"/>
    <s v="pertschik"/>
    <s v="Quitecomplexxx"/>
    <s v="Black"/>
    <n v="1491"/>
    <n v="1252"/>
    <s v="Win"/>
    <s v="Time forfeit"/>
    <d v="2014-08-11T00:00:00"/>
    <n v="300"/>
    <n v="0"/>
    <s v="Blitz"/>
    <s v="French Defense: Schlechter Variation"/>
    <s v="C00"/>
    <n v="28"/>
    <b v="0"/>
    <b v="0"/>
    <x v="1"/>
    <n v="239"/>
  </r>
  <r>
    <n v="237"/>
    <s v="pertschik"/>
    <s v="osso"/>
    <s v="White"/>
    <n v="1496"/>
    <n v="1500"/>
    <s v="Loss"/>
    <s v="Time forfeit"/>
    <d v="2014-08-11T00:00:00"/>
    <n v="300"/>
    <n v="0"/>
    <s v="Blitz"/>
    <s v="King's Pawn Game: McConnell Defense"/>
    <s v="C40"/>
    <n v="19"/>
    <b v="0"/>
    <b v="0"/>
    <x v="1"/>
    <n v="-4"/>
  </r>
  <r>
    <n v="238"/>
    <s v="pertschik"/>
    <s v="sqrt28"/>
    <s v="White"/>
    <n v="1488"/>
    <n v="1565"/>
    <s v="Loss"/>
    <s v="Normal"/>
    <d v="2014-08-11T00:00:00"/>
    <n v="300"/>
    <n v="0"/>
    <s v="Blitz"/>
    <s v="Sicilian Defense: Paulsen Variation"/>
    <s v="B44"/>
    <n v="20"/>
    <b v="0"/>
    <b v="0"/>
    <x v="1"/>
    <n v="-77"/>
  </r>
  <r>
    <n v="239"/>
    <s v="pertschik"/>
    <s v="onthe65thsquare"/>
    <s v="Black"/>
    <n v="1478"/>
    <n v="1551"/>
    <s v="Loss"/>
    <s v="Normal"/>
    <d v="2014-08-11T00:00:00"/>
    <n v="300"/>
    <n v="0"/>
    <s v="Blitz"/>
    <s v="French Defense: Tarrasch Variation, Open System, Euwe-Keres Line"/>
    <s v="C07"/>
    <n v="25"/>
    <b v="0"/>
    <b v="0"/>
    <x v="1"/>
    <n v="-73"/>
  </r>
  <r>
    <n v="240"/>
    <s v="pertschik"/>
    <s v="wigglewiggle"/>
    <s v="Black"/>
    <n v="1469"/>
    <n v="1830"/>
    <s v="Win"/>
    <s v="Time forfeit"/>
    <d v="2014-08-11T00:00:00"/>
    <n v="300"/>
    <n v="0"/>
    <s v="Blitz"/>
    <s v="French Defense: Advance Variation #2"/>
    <s v="C02"/>
    <n v="39"/>
    <b v="0"/>
    <b v="0"/>
    <x v="1"/>
    <n v="-361"/>
  </r>
  <r>
    <n v="241"/>
    <s v="pertschik"/>
    <s v="BigBallsofSteel"/>
    <s v="Black"/>
    <n v="1491"/>
    <n v="1951"/>
    <s v="Loss"/>
    <s v="Normal"/>
    <d v="2014-08-11T00:00:00"/>
    <n v="300"/>
    <n v="0"/>
    <s v="Blitz"/>
    <s v="Nimzo-Larsen Attack: Modern Variation #4"/>
    <s v="A01"/>
    <n v="20"/>
    <b v="0"/>
    <b v="0"/>
    <x v="1"/>
    <n v="-460"/>
  </r>
  <r>
    <n v="242"/>
    <s v="pertschik"/>
    <s v="Moonlightchess"/>
    <s v="White"/>
    <n v="1489"/>
    <n v="1562"/>
    <s v="Win"/>
    <s v="Normal"/>
    <d v="2014-08-11T00:00:00"/>
    <n v="300"/>
    <n v="0"/>
    <s v="Blitz"/>
    <s v="Caro-Kann Defense: Advance Variation"/>
    <s v="B12"/>
    <n v="51"/>
    <b v="0"/>
    <b v="0"/>
    <x v="1"/>
    <n v="-73"/>
  </r>
  <r>
    <n v="243"/>
    <s v="pertschik"/>
    <s v="pat8624"/>
    <s v="White"/>
    <n v="1504"/>
    <n v="1554"/>
    <s v="Loss"/>
    <s v="Time forfeit"/>
    <d v="2014-08-12T00:00:00"/>
    <n v="300"/>
    <n v="0"/>
    <s v="Blitz"/>
    <s v="Modern Defense: Two Knights Variation"/>
    <s v="B06"/>
    <n v="26"/>
    <b v="0"/>
    <b v="0"/>
    <x v="1"/>
    <n v="-50"/>
  </r>
  <r>
    <n v="244"/>
    <s v="pertschik"/>
    <s v="morad1393"/>
    <s v="Black"/>
    <n v="1493"/>
    <n v="1515"/>
    <s v="Loss"/>
    <s v="Time forfeit"/>
    <d v="2014-08-12T00:00:00"/>
    <n v="300"/>
    <n v="0"/>
    <s v="Blitz"/>
    <s v="French Defense: Advance Variation, Paulsen Attack"/>
    <s v="C02"/>
    <n v="40"/>
    <b v="0"/>
    <b v="0"/>
    <x v="1"/>
    <n v="-22"/>
  </r>
  <r>
    <n v="245"/>
    <s v="pertschik"/>
    <s v="seeker1989"/>
    <s v="White"/>
    <n v="1482"/>
    <n v="1633"/>
    <s v="Win"/>
    <s v="Normal"/>
    <d v="2014-08-12T00:00:00"/>
    <n v="300"/>
    <n v="0"/>
    <s v="Blitz"/>
    <s v="Scandinavian Defense: Modern Variation #2"/>
    <s v="B01"/>
    <n v="18"/>
    <b v="0"/>
    <b v="0"/>
    <x v="1"/>
    <n v="-151"/>
  </r>
  <r>
    <n v="246"/>
    <s v="pertschik"/>
    <s v="Stomatit"/>
    <s v="Black"/>
    <n v="1499"/>
    <n v="1612"/>
    <s v="Loss"/>
    <s v="Normal"/>
    <d v="2014-08-12T00:00:00"/>
    <n v="300"/>
    <n v="0"/>
    <s v="Blitz"/>
    <s v="Zukertort Opening: Queen's Gambit Invitation"/>
    <s v="A04"/>
    <n v="38"/>
    <b v="0"/>
    <b v="0"/>
    <x v="1"/>
    <n v="-113"/>
  </r>
  <r>
    <n v="247"/>
    <s v="pertschik"/>
    <s v="serj70"/>
    <s v="Black"/>
    <n v="1490"/>
    <n v="1558"/>
    <s v="Win"/>
    <s v="Normal"/>
    <d v="2014-08-12T00:00:00"/>
    <n v="300"/>
    <n v="0"/>
    <s v="Blitz"/>
    <s v="French Defense: Exchange Variation"/>
    <s v="C01"/>
    <n v="30"/>
    <b v="0"/>
    <b v="0"/>
    <x v="1"/>
    <n v="-68"/>
  </r>
  <r>
    <n v="248"/>
    <s v="pertschik"/>
    <s v="Manitou"/>
    <s v="White"/>
    <n v="1504"/>
    <n v="1765"/>
    <s v="Loss"/>
    <s v="Normal"/>
    <d v="2014-08-12T00:00:00"/>
    <n v="300"/>
    <n v="0"/>
    <s v="Blitz"/>
    <s v="Scandinavian Defense: Main Line"/>
    <s v="B01"/>
    <n v="23"/>
    <b v="0"/>
    <b v="0"/>
    <x v="1"/>
    <n v="-261"/>
  </r>
  <r>
    <n v="249"/>
    <s v="pertschik"/>
    <s v="nengahsuta"/>
    <s v="White"/>
    <n v="1499"/>
    <n v="1626"/>
    <s v="Loss"/>
    <s v="Time forfeit"/>
    <d v="2014-08-12T00:00:00"/>
    <n v="300"/>
    <n v="0"/>
    <s v="Blitz"/>
    <s v="Nimzowitsch Defense: Scandinavian Variation, Advance Variation"/>
    <s v="B00"/>
    <n v="49"/>
    <b v="0"/>
    <b v="0"/>
    <x v="1"/>
    <n v="-127"/>
  </r>
  <r>
    <n v="250"/>
    <s v="pertschik"/>
    <s v="Grigory"/>
    <s v="Black"/>
    <n v="1491"/>
    <n v="1586"/>
    <s v="Loss"/>
    <s v="Normal"/>
    <d v="2014-08-12T00:00:00"/>
    <n v="300"/>
    <n v="0"/>
    <s v="Blitz"/>
    <s v="Horwitz Defense"/>
    <s v="A40"/>
    <n v="31"/>
    <b v="0"/>
    <b v="0"/>
    <x v="1"/>
    <n v="-95"/>
  </r>
  <r>
    <n v="251"/>
    <s v="pertschik"/>
    <s v="Grigory"/>
    <s v="White"/>
    <n v="1482"/>
    <n v="1595"/>
    <s v="Win"/>
    <s v="Time forfeit"/>
    <d v="2014-08-12T00:00:00"/>
    <n v="300"/>
    <n v="0"/>
    <s v="Blitz"/>
    <s v="French Defense: Normal Variation"/>
    <s v="C00"/>
    <n v="54"/>
    <b v="0"/>
    <b v="0"/>
    <x v="1"/>
    <n v="-113"/>
  </r>
  <r>
    <n v="252"/>
    <s v="pertschik"/>
    <s v="Grigory"/>
    <s v="Black"/>
    <n v="1498"/>
    <n v="1580"/>
    <s v="Win"/>
    <s v="Time forfeit"/>
    <d v="2014-08-12T00:00:00"/>
    <n v="300"/>
    <n v="0"/>
    <s v="Blitz"/>
    <s v="Horwitz Defense"/>
    <s v="A40"/>
    <n v="60"/>
    <b v="0"/>
    <b v="0"/>
    <x v="1"/>
    <n v="-82"/>
  </r>
  <r>
    <n v="253"/>
    <s v="pertschik"/>
    <s v="dkirie"/>
    <s v="Black"/>
    <n v="1512"/>
    <n v="1700"/>
    <s v="Loss"/>
    <s v="Normal"/>
    <d v="2014-08-12T00:00:00"/>
    <n v="300"/>
    <n v="0"/>
    <s v="Blitz"/>
    <s v="French Defense: Advance Variation, Milner-Barry Gambit"/>
    <s v="C02"/>
    <n v="40"/>
    <b v="0"/>
    <b v="0"/>
    <x v="1"/>
    <n v="-188"/>
  </r>
  <r>
    <n v="254"/>
    <s v="pertschik"/>
    <s v="Sergiej-80"/>
    <s v="Black"/>
    <n v="1506"/>
    <n v="1557"/>
    <s v="Win"/>
    <s v="Time forfeit"/>
    <d v="2014-08-13T00:00:00"/>
    <n v="300"/>
    <n v="0"/>
    <s v="Blitz"/>
    <s v="Queen's Gambit Declined: Normal Defense"/>
    <s v="D35"/>
    <n v="29"/>
    <b v="0"/>
    <b v="0"/>
    <x v="1"/>
    <n v="-51"/>
  </r>
  <r>
    <n v="255"/>
    <s v="pertschik"/>
    <s v="Sergiej-80"/>
    <s v="White"/>
    <n v="1520"/>
    <n v="1543"/>
    <s v="Win"/>
    <s v="Time forfeit"/>
    <d v="2014-08-13T00:00:00"/>
    <n v="300"/>
    <n v="0"/>
    <s v="Blitz"/>
    <s v="French Defense: Exchange Variation"/>
    <s v="C01"/>
    <n v="57"/>
    <b v="0"/>
    <b v="0"/>
    <x v="1"/>
    <n v="-23"/>
  </r>
  <r>
    <n v="256"/>
    <s v="pertschik"/>
    <s v="Carn7vOor"/>
    <s v="Black"/>
    <n v="1532"/>
    <n v="1720"/>
    <s v="Draw"/>
    <s v="Time forfeit"/>
    <d v="2014-08-13T00:00:00"/>
    <n v="300"/>
    <n v="0"/>
    <s v="Blitz"/>
    <s v="French Defense: Exchange Variation, Svenonius Variation"/>
    <s v="C01"/>
    <n v="68"/>
    <b v="0"/>
    <b v="0"/>
    <x v="1"/>
    <n v="-188"/>
  </r>
  <r>
    <n v="257"/>
    <s v="pertschik"/>
    <s v="BenAL"/>
    <s v="Black"/>
    <n v="1538"/>
    <n v="1724"/>
    <s v="Loss"/>
    <s v="Normal"/>
    <d v="2014-08-13T00:00:00"/>
    <n v="300"/>
    <n v="0"/>
    <s v="Blitz"/>
    <s v="Queen's Gambit Declined: Queen's Knight Variation"/>
    <s v="D31"/>
    <n v="17"/>
    <b v="0"/>
    <b v="0"/>
    <x v="1"/>
    <n v="-186"/>
  </r>
  <r>
    <n v="258"/>
    <s v="pertschik"/>
    <s v="erol74"/>
    <s v="Black"/>
    <n v="1532"/>
    <n v="1362"/>
    <s v="Win"/>
    <s v="Normal"/>
    <d v="2014-08-13T00:00:00"/>
    <n v="300"/>
    <n v="0"/>
    <s v="Blitz"/>
    <s v="French Defense #2"/>
    <s v="C00"/>
    <n v="42"/>
    <b v="0"/>
    <b v="0"/>
    <x v="1"/>
    <n v="170"/>
  </r>
  <r>
    <n v="259"/>
    <s v="pertschik"/>
    <s v="Defaultname"/>
    <s v="White"/>
    <n v="1538"/>
    <n v="1409"/>
    <s v="Win"/>
    <s v="Time forfeit"/>
    <d v="2014-08-13T00:00:00"/>
    <n v="300"/>
    <n v="0"/>
    <s v="Blitz"/>
    <s v="Nimzowitsch Defense: Kennedy Variation, Linksspringer Variation"/>
    <s v="B00"/>
    <n v="35"/>
    <b v="0"/>
    <b v="0"/>
    <x v="1"/>
    <n v="129"/>
  </r>
  <r>
    <n v="260"/>
    <s v="pertschik"/>
    <s v="Tubbietoetje"/>
    <s v="White"/>
    <n v="1546"/>
    <n v="1726"/>
    <s v="Win"/>
    <s v="Normal"/>
    <d v="2014-08-13T00:00:00"/>
    <n v="300"/>
    <n v="0"/>
    <s v="Blitz"/>
    <s v="Ruy Lopez: Berlin Defense, Rio Gambit Accepted"/>
    <s v="C67"/>
    <n v="67"/>
    <b v="0"/>
    <b v="0"/>
    <x v="1"/>
    <n v="-180"/>
  </r>
  <r>
    <n v="261"/>
    <s v="pertschik"/>
    <s v="spartac13"/>
    <s v="Black"/>
    <n v="1562"/>
    <n v="1649"/>
    <s v="Loss"/>
    <s v="Normal"/>
    <d v="2014-08-13T00:00:00"/>
    <n v="300"/>
    <n v="0"/>
    <s v="Blitz"/>
    <s v="Hungarian Opening"/>
    <s v="A00"/>
    <n v="51"/>
    <b v="0"/>
    <b v="0"/>
    <x v="1"/>
    <n v="-87"/>
  </r>
  <r>
    <n v="262"/>
    <s v="pertschik"/>
    <s v="marat89"/>
    <s v="Black"/>
    <n v="1553"/>
    <n v="1641"/>
    <s v="Loss"/>
    <s v="Normal"/>
    <d v="2014-08-15T00:00:00"/>
    <n v="300"/>
    <n v="0"/>
    <s v="Blitz"/>
    <s v="French Defense: Exchange Variation"/>
    <s v="C01"/>
    <n v="59"/>
    <b v="0"/>
    <b v="0"/>
    <x v="1"/>
    <n v="-88"/>
  </r>
  <r>
    <n v="263"/>
    <s v="pertschik"/>
    <s v="stonecollector"/>
    <s v="White"/>
    <n v="1544"/>
    <n v="1418"/>
    <s v="Win"/>
    <s v="Normal"/>
    <d v="2014-08-15T00:00:00"/>
    <n v="300"/>
    <n v="0"/>
    <s v="Blitz"/>
    <s v="Philidor Defense: Exchange Variation #2"/>
    <s v="C41"/>
    <n v="34"/>
    <b v="0"/>
    <b v="0"/>
    <x v="1"/>
    <n v="126"/>
  </r>
  <r>
    <n v="264"/>
    <s v="pertschik"/>
    <s v="Allmightyrhombus"/>
    <s v="Black"/>
    <n v="1552"/>
    <n v="1500"/>
    <s v="Win"/>
    <s v="Normal"/>
    <d v="2014-08-15T00:00:00"/>
    <n v="300"/>
    <n v="0"/>
    <s v="Blitz"/>
    <s v="French Defense: Knight Variation"/>
    <s v="C00"/>
    <n v="21"/>
    <b v="0"/>
    <b v="0"/>
    <x v="1"/>
    <n v="52"/>
  </r>
  <r>
    <n v="265"/>
    <s v="pertschik"/>
    <s v="Allmightyrhombus"/>
    <s v="White"/>
    <n v="1559"/>
    <n v="1349"/>
    <s v="Win"/>
    <s v="Normal"/>
    <d v="2014-08-15T00:00:00"/>
    <n v="300"/>
    <n v="0"/>
    <s v="Blitz"/>
    <s v="Sicilian Defense: Canal-Sokolsky Attack"/>
    <s v="B51"/>
    <n v="22"/>
    <b v="0"/>
    <b v="0"/>
    <x v="1"/>
    <n v="210"/>
  </r>
  <r>
    <n v="266"/>
    <s v="pertschik"/>
    <s v="itvolna"/>
    <s v="Black"/>
    <n v="1564"/>
    <n v="1491"/>
    <s v="Loss"/>
    <s v="Normal"/>
    <d v="2014-08-15T00:00:00"/>
    <n v="300"/>
    <n v="0"/>
    <s v="Blitz"/>
    <s v="Nimzowitsch-Larsen Attack"/>
    <s v="A06"/>
    <n v="18"/>
    <b v="0"/>
    <b v="0"/>
    <x v="1"/>
    <n v="73"/>
  </r>
  <r>
    <n v="267"/>
    <s v="pertschik"/>
    <s v="mick1234"/>
    <s v="White"/>
    <n v="1550"/>
    <n v="1281"/>
    <s v="Loss"/>
    <s v="Normal"/>
    <d v="2014-08-15T00:00:00"/>
    <n v="300"/>
    <n v="0"/>
    <s v="Blitz"/>
    <s v="French Defense: Exchange Variation"/>
    <s v="C01"/>
    <n v="30"/>
    <b v="0"/>
    <b v="0"/>
    <x v="1"/>
    <n v="269"/>
  </r>
  <r>
    <n v="268"/>
    <s v="pertschik"/>
    <s v="dkirie"/>
    <s v="White"/>
    <n v="1533"/>
    <n v="1640"/>
    <s v="Loss"/>
    <s v="Normal"/>
    <d v="2014-08-15T00:00:00"/>
    <n v="300"/>
    <n v="0"/>
    <s v="Blitz"/>
    <s v="Pirc Defense: Byrne Variation"/>
    <s v="B07"/>
    <n v="45"/>
    <b v="0"/>
    <b v="0"/>
    <x v="1"/>
    <n v="-107"/>
  </r>
  <r>
    <n v="269"/>
    <s v="pertschik"/>
    <s v="mick1234"/>
    <s v="White"/>
    <n v="1527"/>
    <n v="1314"/>
    <s v="Win"/>
    <s v="Time forfeit"/>
    <d v="2014-08-15T00:00:00"/>
    <n v="300"/>
    <n v="0"/>
    <s v="Blitz"/>
    <s v="French Defense: Advance Variation"/>
    <s v="C02"/>
    <n v="51"/>
    <b v="0"/>
    <b v="0"/>
    <x v="1"/>
    <n v="213"/>
  </r>
  <r>
    <n v="270"/>
    <s v="pertschik"/>
    <s v="newchess2014"/>
    <s v="White"/>
    <n v="1533"/>
    <n v="1406"/>
    <s v="Win"/>
    <s v="Normal"/>
    <d v="2014-08-15T00:00:00"/>
    <n v="300"/>
    <n v="0"/>
    <s v="Blitz"/>
    <s v="Philidor Defense"/>
    <s v="C41"/>
    <n v="41"/>
    <b v="0"/>
    <b v="0"/>
    <x v="1"/>
    <n v="127"/>
  </r>
  <r>
    <n v="271"/>
    <s v="pertschik"/>
    <s v="rotiv"/>
    <s v="Black"/>
    <n v="1541"/>
    <n v="1729"/>
    <s v="Loss"/>
    <s v="Normal"/>
    <d v="2014-08-15T00:00:00"/>
    <n v="300"/>
    <n v="0"/>
    <s v="Blitz"/>
    <s v="French Defense: Advance Variation, Milner-Barry Gambit"/>
    <s v="C02"/>
    <n v="28"/>
    <b v="0"/>
    <b v="0"/>
    <x v="1"/>
    <n v="-188"/>
  </r>
  <r>
    <n v="272"/>
    <s v="pertschik"/>
    <s v="mike4"/>
    <s v="Black"/>
    <n v="1535"/>
    <n v="1587"/>
    <s v="Win"/>
    <s v="Normal"/>
    <d v="2014-08-15T00:00:00"/>
    <n v="300"/>
    <n v="0"/>
    <s v="Blitz"/>
    <s v="French Defense: Knight Variation"/>
    <s v="C00"/>
    <n v="21"/>
    <b v="0"/>
    <b v="0"/>
    <x v="1"/>
    <n v="-52"/>
  </r>
  <r>
    <n v="273"/>
    <s v="pertschik"/>
    <s v="majstorsreja"/>
    <s v="White"/>
    <n v="1548"/>
    <n v="1697"/>
    <s v="Loss"/>
    <s v="Normal"/>
    <d v="2014-08-15T00:00:00"/>
    <n v="300"/>
    <n v="0"/>
    <s v="Blitz"/>
    <s v="Sicilian Defense: Canal Attack, Main Line"/>
    <s v="B52"/>
    <n v="23"/>
    <b v="0"/>
    <b v="0"/>
    <x v="1"/>
    <n v="-149"/>
  </r>
  <r>
    <n v="274"/>
    <s v="pertschik"/>
    <s v="mike4"/>
    <s v="Black"/>
    <n v="1541"/>
    <n v="1580"/>
    <s v="Draw"/>
    <s v="Time forfeit"/>
    <d v="2014-08-15T00:00:00"/>
    <n v="300"/>
    <n v="0"/>
    <s v="Blitz"/>
    <s v="French Defense: Knight Variation"/>
    <s v="C00"/>
    <n v="65"/>
    <b v="0"/>
    <b v="0"/>
    <x v="1"/>
    <n v="-39"/>
  </r>
  <r>
    <n v="275"/>
    <s v="pertschik"/>
    <s v="AceMove3"/>
    <s v="Black"/>
    <n v="1542"/>
    <n v="1500"/>
    <s v="Win"/>
    <s v="Normal"/>
    <d v="2014-08-15T00:00:00"/>
    <n v="300"/>
    <n v="0"/>
    <s v="Blitz"/>
    <s v="Horwitz Defense"/>
    <s v="A40"/>
    <n v="17"/>
    <b v="0"/>
    <b v="0"/>
    <x v="1"/>
    <n v="42"/>
  </r>
  <r>
    <n v="276"/>
    <s v="pertschik"/>
    <s v="spartac13"/>
    <s v="White"/>
    <n v="1550"/>
    <n v="1664"/>
    <s v="Loss"/>
    <s v="Normal"/>
    <d v="2014-08-15T00:00:00"/>
    <n v="300"/>
    <n v="0"/>
    <s v="Blitz"/>
    <s v="Pirc Defense #5"/>
    <s v="B07"/>
    <n v="66"/>
    <b v="0"/>
    <b v="0"/>
    <x v="1"/>
    <n v="-114"/>
  </r>
  <r>
    <n v="277"/>
    <s v="pertschik"/>
    <s v="AceMove3"/>
    <s v="White"/>
    <n v="1542"/>
    <n v="1478"/>
    <s v="Loss"/>
    <s v="Normal"/>
    <d v="2014-08-15T00:00:00"/>
    <n v="300"/>
    <n v="0"/>
    <s v="Blitz"/>
    <s v="Scandinavian Defense"/>
    <s v="B01"/>
    <n v="59"/>
    <b v="0"/>
    <b v="0"/>
    <x v="1"/>
    <n v="64"/>
  </r>
  <r>
    <n v="278"/>
    <s v="pertschik"/>
    <s v="iPunishKings"/>
    <s v="Black"/>
    <n v="1530"/>
    <n v="2251"/>
    <s v="Loss"/>
    <s v="Normal"/>
    <d v="2014-08-15T00:00:00"/>
    <n v="300"/>
    <n v="0"/>
    <s v="Blitz"/>
    <s v="French Defense: Rubinstein Variation"/>
    <s v="C10"/>
    <n v="28"/>
    <b v="0"/>
    <b v="0"/>
    <x v="1"/>
    <n v="-721"/>
  </r>
  <r>
    <n v="279"/>
    <s v="pertschik"/>
    <s v="solonext"/>
    <s v="White"/>
    <n v="1529"/>
    <n v="1446"/>
    <s v="Win"/>
    <s v="Normal"/>
    <d v="2014-08-16T00:00:00"/>
    <n v="300"/>
    <n v="0"/>
    <s v="Blitz"/>
    <s v="Ruy Lopez: Exchange Variation, Lutikov Variation"/>
    <s v="C68"/>
    <n v="26"/>
    <b v="0"/>
    <b v="0"/>
    <x v="1"/>
    <n v="83"/>
  </r>
  <r>
    <n v="280"/>
    <s v="pertschik"/>
    <s v="YARRA"/>
    <s v="Black"/>
    <n v="1539"/>
    <n v="1167"/>
    <s v="Win"/>
    <s v="Normal"/>
    <d v="2014-08-16T00:00:00"/>
    <n v="300"/>
    <n v="0"/>
    <s v="Blitz"/>
    <s v="French Defense: Advance Variation #4"/>
    <s v="C02"/>
    <n v="54"/>
    <b v="0"/>
    <b v="0"/>
    <x v="1"/>
    <n v="372"/>
  </r>
  <r>
    <n v="281"/>
    <s v="pertschik"/>
    <s v="ChessBeam"/>
    <s v="White"/>
    <n v="1541"/>
    <n v="1897"/>
    <s v="Loss"/>
    <s v="Normal"/>
    <d v="2014-08-16T00:00:00"/>
    <n v="300"/>
    <n v="0"/>
    <s v="Blitz"/>
    <s v="Sicilian Defense: Nyezhmetdinov-Rossolimo Attack"/>
    <s v="B30"/>
    <n v="48"/>
    <b v="0"/>
    <b v="0"/>
    <x v="1"/>
    <n v="-356"/>
  </r>
  <r>
    <n v="282"/>
    <s v="pertschik"/>
    <s v="Tubbietoetje"/>
    <s v="White"/>
    <n v="1541"/>
    <n v="1619"/>
    <s v="Win"/>
    <s v="Normal"/>
    <d v="2014-08-16T00:00:00"/>
    <n v="300"/>
    <n v="0"/>
    <s v="Blitz"/>
    <s v="King's Knight Opening"/>
    <s v="C40"/>
    <n v="44"/>
    <b v="0"/>
    <b v="0"/>
    <x v="1"/>
    <n v="-78"/>
  </r>
  <r>
    <n v="283"/>
    <s v="pertschik"/>
    <s v="MalcomReed"/>
    <s v="Black"/>
    <n v="1556"/>
    <n v="1853"/>
    <s v="Win"/>
    <s v="Normal"/>
    <d v="2014-08-16T00:00:00"/>
    <n v="300"/>
    <n v="0"/>
    <s v="Blitz"/>
    <s v="French Defense #2"/>
    <s v="C00"/>
    <n v="20"/>
    <b v="0"/>
    <b v="0"/>
    <x v="1"/>
    <n v="-297"/>
  </r>
  <r>
    <n v="284"/>
    <s v="pertschik"/>
    <s v="MalcomReed"/>
    <s v="White"/>
    <n v="1576"/>
    <n v="1824"/>
    <s v="Loss"/>
    <s v="Normal"/>
    <d v="2014-08-16T00:00:00"/>
    <n v="300"/>
    <n v="0"/>
    <s v="Blitz"/>
    <s v="King's Pawn Game: Maroczy Defense"/>
    <s v="B07"/>
    <n v="24"/>
    <b v="0"/>
    <b v="0"/>
    <x v="1"/>
    <n v="-248"/>
  </r>
  <r>
    <n v="285"/>
    <s v="pertschik"/>
    <s v="MalcomReed"/>
    <s v="Black"/>
    <n v="1571"/>
    <n v="1831"/>
    <s v="Loss"/>
    <s v="Normal"/>
    <d v="2014-08-16T00:00:00"/>
    <n v="300"/>
    <n v="0"/>
    <s v="Blitz"/>
    <s v="French Defense: King's Indian Attack"/>
    <s v="C00"/>
    <n v="29"/>
    <b v="0"/>
    <b v="0"/>
    <x v="1"/>
    <n v="-260"/>
  </r>
  <r>
    <n v="286"/>
    <s v="pertschik"/>
    <s v="MalcomReed"/>
    <s v="White"/>
    <n v="1567"/>
    <n v="1837"/>
    <s v="Draw"/>
    <s v="Time forfeit"/>
    <d v="2014-08-16T00:00:00"/>
    <n v="300"/>
    <n v="0"/>
    <s v="Blitz"/>
    <s v="King's Pawn Game: Maroczy Defense"/>
    <s v="B07"/>
    <n v="63"/>
    <b v="0"/>
    <b v="0"/>
    <x v="1"/>
    <n v="-270"/>
  </r>
  <r>
    <n v="287"/>
    <s v="pertschik"/>
    <s v="MalcomReed"/>
    <s v="Black"/>
    <n v="1574"/>
    <n v="1827"/>
    <s v="Loss"/>
    <s v="Normal"/>
    <d v="2014-08-16T00:00:00"/>
    <n v="300"/>
    <n v="0"/>
    <s v="Blitz"/>
    <s v="French Defense: Rubinstein Variation"/>
    <s v="C10"/>
    <n v="31"/>
    <b v="0"/>
    <b v="0"/>
    <x v="1"/>
    <n v="-253"/>
  </r>
  <r>
    <n v="288"/>
    <s v="pertschik"/>
    <s v="darsh2000"/>
    <s v="Black"/>
    <n v="1570"/>
    <n v="1337"/>
    <s v="Win"/>
    <s v="Normal"/>
    <d v="2014-08-16T00:00:00"/>
    <n v="300"/>
    <n v="0"/>
    <s v="Blitz"/>
    <s v="French Defense: Advance Variation, Milner-Barry Gambit"/>
    <s v="C02"/>
    <n v="29"/>
    <b v="0"/>
    <b v="0"/>
    <x v="1"/>
    <n v="233"/>
  </r>
  <r>
    <n v="289"/>
    <s v="pertschik"/>
    <s v="darsh2000"/>
    <s v="White"/>
    <n v="1575"/>
    <n v="1320"/>
    <s v="Win"/>
    <s v="Normal"/>
    <d v="2014-08-16T00:00:00"/>
    <n v="300"/>
    <n v="0"/>
    <s v="Blitz"/>
    <s v="French Defense: Exchange Variation"/>
    <s v="C01"/>
    <n v="18"/>
    <b v="0"/>
    <b v="0"/>
    <x v="1"/>
    <n v="255"/>
  </r>
  <r>
    <n v="290"/>
    <s v="pertschik"/>
    <s v="MalcomReed"/>
    <s v="Black"/>
    <n v="1580"/>
    <n v="1847"/>
    <s v="Loss"/>
    <s v="Normal"/>
    <d v="2014-08-16T00:00:00"/>
    <n v="300"/>
    <n v="0"/>
    <s v="Blitz"/>
    <s v="French Defense #2"/>
    <s v="C00"/>
    <n v="27"/>
    <b v="0"/>
    <b v="0"/>
    <x v="1"/>
    <n v="-267"/>
  </r>
  <r>
    <n v="291"/>
    <s v="pertschik"/>
    <s v="Jayasimha"/>
    <s v="Black"/>
    <n v="1575"/>
    <n v="1396"/>
    <s v="Win"/>
    <s v="Time forfeit"/>
    <d v="2014-08-16T00:00:00"/>
    <n v="300"/>
    <n v="0"/>
    <s v="Blitz"/>
    <s v="French Defense: Advance Variation #2"/>
    <s v="C02"/>
    <n v="67"/>
    <b v="0"/>
    <b v="0"/>
    <x v="1"/>
    <n v="179"/>
  </r>
  <r>
    <n v="292"/>
    <s v="pertschik"/>
    <s v="Seb32"/>
    <s v="White"/>
    <n v="1582"/>
    <n v="1166"/>
    <s v="Win"/>
    <s v="Normal"/>
    <d v="2014-08-16T00:00:00"/>
    <n v="300"/>
    <n v="0"/>
    <s v="Blitz"/>
    <s v="Ruy Lopez: Exchange Variation, King's Bishop Variation"/>
    <s v="C68"/>
    <n v="62"/>
    <b v="0"/>
    <b v="0"/>
    <x v="1"/>
    <n v="416"/>
  </r>
  <r>
    <n v="293"/>
    <s v="pertschik"/>
    <s v="Pericle"/>
    <s v="Black"/>
    <n v="1584"/>
    <n v="1423"/>
    <s v="Win"/>
    <s v="Normal"/>
    <d v="2014-08-16T00:00:00"/>
    <n v="300"/>
    <n v="0"/>
    <s v="Blitz"/>
    <s v="French Defense: Two Knights Variation"/>
    <s v="C00"/>
    <n v="22"/>
    <b v="0"/>
    <b v="0"/>
    <x v="1"/>
    <n v="161"/>
  </r>
  <r>
    <n v="294"/>
    <s v="pertschik"/>
    <s v="roli_que"/>
    <s v="Black"/>
    <n v="1591"/>
    <n v="1418"/>
    <s v="Loss"/>
    <s v="Normal"/>
    <d v="2014-08-17T00:00:00"/>
    <n v="300"/>
    <n v="0"/>
    <s v="Blitz"/>
    <s v="French Defense: Exchange Variation"/>
    <s v="C01"/>
    <n v="42"/>
    <b v="0"/>
    <b v="0"/>
    <x v="1"/>
    <n v="173"/>
  </r>
  <r>
    <n v="295"/>
    <s v="pertschik"/>
    <s v="roli_que"/>
    <s v="White"/>
    <n v="1573"/>
    <n v="1435"/>
    <s v="Loss"/>
    <s v="Normal"/>
    <d v="2014-08-17T00:00:00"/>
    <n v="300"/>
    <n v="0"/>
    <s v="Blitz"/>
    <s v="Philidor Defense: Exchange Variation #2"/>
    <s v="C41"/>
    <n v="46"/>
    <b v="0"/>
    <b v="0"/>
    <x v="1"/>
    <n v="138"/>
  </r>
  <r>
    <n v="296"/>
    <s v="pertschik"/>
    <s v="sartana"/>
    <s v="Black"/>
    <n v="1556"/>
    <n v="1500"/>
    <s v="Win"/>
    <s v="Normal"/>
    <d v="2014-08-17T00:00:00"/>
    <n v="300"/>
    <n v="0"/>
    <s v="Blitz"/>
    <s v="Horwitz Defense"/>
    <s v="A40"/>
    <n v="41"/>
    <b v="0"/>
    <b v="0"/>
    <x v="1"/>
    <n v="56"/>
  </r>
  <r>
    <n v="297"/>
    <s v="pertschik"/>
    <s v="Angelpas"/>
    <s v="Black"/>
    <n v="1564"/>
    <n v="1794"/>
    <s v="Loss"/>
    <s v="Normal"/>
    <d v="2014-08-17T00:00:00"/>
    <n v="300"/>
    <n v="0"/>
    <s v="Blitz"/>
    <s v="French Defense: Exchange Variation"/>
    <s v="C01"/>
    <n v="49"/>
    <b v="0"/>
    <b v="0"/>
    <x v="1"/>
    <n v="-230"/>
  </r>
  <r>
    <n v="298"/>
    <s v="pertschik"/>
    <s v="nanardo"/>
    <s v="White"/>
    <n v="1558"/>
    <n v="1692"/>
    <s v="Loss"/>
    <s v="Time forfeit"/>
    <d v="2014-08-17T00:00:00"/>
    <n v="300"/>
    <n v="0"/>
    <s v="Blitz"/>
    <s v="Sicilian Defense: Nyezhmetdinov-Rossolimo Attack"/>
    <s v="B30"/>
    <n v="59"/>
    <b v="0"/>
    <b v="0"/>
    <x v="1"/>
    <n v="-134"/>
  </r>
  <r>
    <n v="299"/>
    <s v="pertschik"/>
    <s v="hamid73"/>
    <s v="White"/>
    <n v="1550"/>
    <n v="1722"/>
    <s v="Loss"/>
    <s v="Normal"/>
    <d v="2014-08-17T00:00:00"/>
    <n v="300"/>
    <n v="0"/>
    <s v="Blitz"/>
    <s v="Philidor Defense: Exchange Variation"/>
    <s v="C41"/>
    <n v="45"/>
    <b v="0"/>
    <b v="0"/>
    <x v="1"/>
    <n v="-172"/>
  </r>
  <r>
    <n v="300"/>
    <s v="pertschik"/>
    <s v="nengahsuta"/>
    <s v="Black"/>
    <n v="1544"/>
    <n v="1462"/>
    <s v="Loss"/>
    <s v="Normal"/>
    <d v="2014-08-17T00:00:00"/>
    <n v="300"/>
    <n v="0"/>
    <s v="Blitz"/>
    <s v="French Defense: Knight Variation"/>
    <s v="C00"/>
    <n v="45"/>
    <b v="0"/>
    <b v="0"/>
    <x v="1"/>
    <n v="82"/>
  </r>
  <r>
    <n v="301"/>
    <s v="pertschik"/>
    <s v="AlexKCampbell"/>
    <s v="White"/>
    <n v="1528"/>
    <n v="1299"/>
    <s v="Win"/>
    <s v="Normal"/>
    <d v="2014-08-17T00:00:00"/>
    <n v="300"/>
    <n v="0"/>
    <s v="Blitz"/>
    <s v="Sicilian Defense: Katalimov Variation"/>
    <s v="B27"/>
    <n v="59"/>
    <b v="0"/>
    <b v="0"/>
    <x v="1"/>
    <n v="229"/>
  </r>
  <r>
    <n v="302"/>
    <s v="pertschik"/>
    <s v="kiselyov-ilya"/>
    <s v="Black"/>
    <n v="1525"/>
    <n v="1194"/>
    <s v="Win"/>
    <s v="Normal"/>
    <d v="2014-08-17T00:00:00"/>
    <n v="300"/>
    <n v="0"/>
    <s v="Blitz"/>
    <s v="French Defense: Exchange Variation"/>
    <s v="C01"/>
    <n v="26"/>
    <b v="0"/>
    <b v="0"/>
    <x v="1"/>
    <n v="331"/>
  </r>
  <r>
    <n v="303"/>
    <s v="pertschik"/>
    <s v="kiselyov-ilya"/>
    <s v="White"/>
    <n v="1528"/>
    <n v="1190"/>
    <s v="Loss"/>
    <s v="Normal"/>
    <d v="2014-08-17T00:00:00"/>
    <n v="300"/>
    <n v="0"/>
    <s v="Blitz"/>
    <s v="Ruy Lopez"/>
    <s v="C60"/>
    <n v="55"/>
    <b v="0"/>
    <b v="0"/>
    <x v="1"/>
    <n v="338"/>
  </r>
  <r>
    <n v="304"/>
    <s v="pertschik"/>
    <s v="kiselyov-ilya"/>
    <s v="Black"/>
    <n v="1507"/>
    <n v="1214"/>
    <s v="Loss"/>
    <s v="Normal"/>
    <d v="2014-08-17T00:00:00"/>
    <n v="300"/>
    <n v="0"/>
    <s v="Blitz"/>
    <s v="French Defense: Exchange Variation"/>
    <s v="C01"/>
    <n v="20"/>
    <b v="0"/>
    <b v="0"/>
    <x v="1"/>
    <n v="293"/>
  </r>
  <r>
    <n v="305"/>
    <s v="pertschik"/>
    <s v="kiselyov-ilya"/>
    <s v="White"/>
    <n v="1486"/>
    <n v="1236"/>
    <s v="Win"/>
    <s v="Time forfeit"/>
    <d v="2014-08-17T00:00:00"/>
    <n v="300"/>
    <n v="0"/>
    <s v="Blitz"/>
    <s v="Ruy Lopez"/>
    <s v="C60"/>
    <n v="45"/>
    <b v="0"/>
    <b v="0"/>
    <x v="1"/>
    <n v="250"/>
  </r>
  <r>
    <n v="306"/>
    <s v="pertschik"/>
    <s v="Themis690"/>
    <s v="Black"/>
    <n v="1491"/>
    <n v="1513"/>
    <s v="Win"/>
    <s v="Normal"/>
    <d v="2014-08-18T00:00:00"/>
    <n v="300"/>
    <n v="0"/>
    <s v="Blitz"/>
    <s v="Horwitz Defense"/>
    <s v="A40"/>
    <n v="50"/>
    <b v="0"/>
    <b v="0"/>
    <x v="1"/>
    <n v="-22"/>
  </r>
  <r>
    <n v="307"/>
    <s v="pertschik"/>
    <s v="mujo074"/>
    <s v="White"/>
    <n v="1503"/>
    <n v="1484"/>
    <s v="Win"/>
    <s v="Normal"/>
    <d v="2014-08-18T00:00:00"/>
    <n v="300"/>
    <n v="0"/>
    <s v="Blitz"/>
    <s v="Ruy Lopez: Steinitz Defense"/>
    <s v="C62"/>
    <n v="36"/>
    <b v="0"/>
    <b v="0"/>
    <x v="1"/>
    <n v="19"/>
  </r>
  <r>
    <n v="308"/>
    <s v="pertschik"/>
    <s v="SANT4JAMZGUITAR"/>
    <s v="Black"/>
    <n v="1515"/>
    <n v="1648"/>
    <s v="Loss"/>
    <s v="Normal"/>
    <d v="2014-08-18T00:00:00"/>
    <n v="300"/>
    <n v="0"/>
    <s v="Blitz"/>
    <s v="Slav Defense: Quiet Variation, Pin Defense"/>
    <s v="D12"/>
    <n v="67"/>
    <b v="0"/>
    <b v="0"/>
    <x v="1"/>
    <n v="-133"/>
  </r>
  <r>
    <n v="309"/>
    <s v="pertschik"/>
    <s v="nesa"/>
    <s v="Black"/>
    <n v="1507"/>
    <n v="1647"/>
    <s v="Loss"/>
    <s v="Normal"/>
    <d v="2014-08-18T00:00:00"/>
    <n v="300"/>
    <n v="0"/>
    <s v="Blitz"/>
    <s v="Queen's Gambit Declined: Queen's Knight Variation"/>
    <s v="D31"/>
    <n v="17"/>
    <b v="0"/>
    <b v="0"/>
    <x v="1"/>
    <n v="-140"/>
  </r>
  <r>
    <n v="310"/>
    <s v="pertschik"/>
    <s v="ragritz"/>
    <s v="White"/>
    <n v="1499"/>
    <n v="1823"/>
    <s v="Loss"/>
    <s v="Normal"/>
    <d v="2014-08-18T00:00:00"/>
    <n v="300"/>
    <n v="0"/>
    <s v="Blitz"/>
    <s v="Ruy Lopez: Exchange Variation, Gligoric Variation"/>
    <s v="C69"/>
    <n v="44"/>
    <b v="0"/>
    <b v="0"/>
    <x v="1"/>
    <n v="-324"/>
  </r>
  <r>
    <n v="311"/>
    <s v="pertschik"/>
    <s v="Bjossibolla"/>
    <s v="Black"/>
    <n v="1476"/>
    <n v="1470"/>
    <s v="Loss"/>
    <s v="Time forfeit"/>
    <d v="2014-08-21T00:00:00"/>
    <n v="300"/>
    <n v="0"/>
    <s v="Blitz"/>
    <s v="French Defense: Advance Variation #2"/>
    <s v="C02"/>
    <n v="11"/>
    <b v="0"/>
    <b v="0"/>
    <x v="1"/>
    <n v="6"/>
  </r>
  <r>
    <n v="312"/>
    <s v="pertschik"/>
    <s v="Captain_Evans"/>
    <s v="White"/>
    <n v="1464"/>
    <n v="1500"/>
    <s v="Win"/>
    <s v="Normal"/>
    <d v="2014-08-21T00:00:00"/>
    <n v="300"/>
    <n v="0"/>
    <s v="Blitz"/>
    <s v="Sicilian Defense #2"/>
    <s v="B54"/>
    <n v="43"/>
    <b v="0"/>
    <b v="0"/>
    <x v="1"/>
    <n v="-36"/>
  </r>
  <r>
    <n v="313"/>
    <s v="pertschik"/>
    <s v="xadresov"/>
    <s v="Black"/>
    <n v="1473"/>
    <n v="1766"/>
    <s v="Draw"/>
    <s v="Normal"/>
    <d v="2014-08-23T00:00:00"/>
    <n v="300"/>
    <n v="0"/>
    <s v="Blitz"/>
    <s v="Queen's Gambit Declined: Modern Variation"/>
    <s v="D50"/>
    <n v="44"/>
    <b v="0"/>
    <b v="0"/>
    <x v="1"/>
    <n v="-293"/>
  </r>
  <r>
    <n v="314"/>
    <s v="pertschik"/>
    <s v="reinevernunft"/>
    <s v="White"/>
    <n v="1481"/>
    <n v="1554"/>
    <s v="Loss"/>
    <s v="Time forfeit"/>
    <d v="2014-08-23T00:00:00"/>
    <n v="300"/>
    <n v="0"/>
    <s v="Blitz"/>
    <s v="Sicilian Defense: Nyezhmetdinov-Rossolimo Attack"/>
    <s v="B30"/>
    <n v="47"/>
    <b v="0"/>
    <b v="0"/>
    <x v="1"/>
    <n v="-73"/>
  </r>
  <r>
    <n v="315"/>
    <s v="pertschik"/>
    <s v="OlympusDimitra"/>
    <s v="Black"/>
    <n v="1471"/>
    <n v="1729"/>
    <s v="Loss"/>
    <s v="Normal"/>
    <d v="2014-08-23T00:00:00"/>
    <n v="300"/>
    <n v="0"/>
    <s v="Blitz"/>
    <s v="French Defense: Tarrasch Variation, Chistyakov Defense"/>
    <s v="C07"/>
    <n v="39"/>
    <b v="0"/>
    <b v="0"/>
    <x v="1"/>
    <n v="-258"/>
  </r>
  <r>
    <n v="316"/>
    <s v="pertschik"/>
    <s v="Pawnscrusher"/>
    <s v="White"/>
    <n v="1467"/>
    <n v="1654"/>
    <s v="Loss"/>
    <s v="Normal"/>
    <d v="2014-08-23T00:00:00"/>
    <n v="300"/>
    <n v="0"/>
    <s v="Blitz"/>
    <s v="Caro-Kann Defense: Advance Variation"/>
    <s v="B12"/>
    <n v="21"/>
    <b v="0"/>
    <b v="0"/>
    <x v="1"/>
    <n v="-187"/>
  </r>
  <r>
    <n v="317"/>
    <s v="pertschik"/>
    <s v="Voyager31"/>
    <s v="Black"/>
    <n v="1460"/>
    <n v="1705"/>
    <s v="Win"/>
    <s v="Time forfeit"/>
    <d v="2014-08-23T00:00:00"/>
    <n v="300"/>
    <n v="0"/>
    <s v="Blitz"/>
    <s v="French Defense: Knight Variation"/>
    <s v="C00"/>
    <n v="25"/>
    <b v="0"/>
    <b v="0"/>
    <x v="1"/>
    <n v="-245"/>
  </r>
  <r>
    <n v="318"/>
    <s v="pertschik"/>
    <s v="spartac13"/>
    <s v="White"/>
    <n v="1480"/>
    <n v="1633"/>
    <s v="Draw"/>
    <s v="Normal"/>
    <d v="2014-08-23T00:00:00"/>
    <n v="300"/>
    <n v="0"/>
    <s v="Blitz"/>
    <s v="Modern Defense: Two Knights Variation, Suttles Variation"/>
    <s v="B06"/>
    <n v="62"/>
    <b v="0"/>
    <b v="0"/>
    <x v="1"/>
    <n v="-153"/>
  </r>
  <r>
    <n v="319"/>
    <s v="pertschik"/>
    <s v="edgaretto"/>
    <s v="Black"/>
    <n v="1485"/>
    <n v="1456"/>
    <s v="Win"/>
    <s v="Normal"/>
    <d v="2014-08-24T00:00:00"/>
    <n v="300"/>
    <n v="0"/>
    <s v="Blitz"/>
    <s v="French Defense: Knight Variation"/>
    <s v="C00"/>
    <n v="67"/>
    <b v="0"/>
    <b v="0"/>
    <x v="1"/>
    <n v="29"/>
  </r>
  <r>
    <n v="320"/>
    <s v="pertschik"/>
    <s v="morad1393"/>
    <s v="White"/>
    <n v="1496"/>
    <n v="1515"/>
    <s v="Win"/>
    <s v="Normal"/>
    <d v="2014-08-24T00:00:00"/>
    <n v="300"/>
    <n v="0"/>
    <s v="Blitz"/>
    <s v="Sicilian Defense: Canal-Sokolsky Attack"/>
    <s v="B51"/>
    <n v="75"/>
    <b v="0"/>
    <b v="0"/>
    <x v="1"/>
    <n v="-19"/>
  </r>
  <r>
    <n v="321"/>
    <s v="pertschik"/>
    <s v="rotiv"/>
    <s v="White"/>
    <n v="1509"/>
    <n v="1719"/>
    <s v="Loss"/>
    <s v="Normal"/>
    <d v="2014-08-24T00:00:00"/>
    <n v="300"/>
    <n v="0"/>
    <s v="Blitz"/>
    <s v="French Defense: Exchange Variation"/>
    <s v="C01"/>
    <n v="17"/>
    <b v="0"/>
    <b v="0"/>
    <x v="1"/>
    <n v="-210"/>
  </r>
  <r>
    <n v="322"/>
    <s v="pertschik"/>
    <s v="AllxBB"/>
    <s v="Black"/>
    <n v="1503"/>
    <n v="1485"/>
    <s v="Loss"/>
    <s v="Normal"/>
    <d v="2014-08-24T00:00:00"/>
    <n v="300"/>
    <n v="0"/>
    <s v="Blitz"/>
    <s v="French Defense: Pelikan Variation"/>
    <s v="C00"/>
    <n v="18"/>
    <b v="0"/>
    <b v="0"/>
    <x v="1"/>
    <n v="18"/>
  </r>
  <r>
    <n v="323"/>
    <s v="pertschik"/>
    <s v="Decoder"/>
    <s v="White"/>
    <n v="1491"/>
    <n v="1857"/>
    <s v="Loss"/>
    <s v="Normal"/>
    <d v="2014-08-24T00:00:00"/>
    <n v="300"/>
    <n v="0"/>
    <s v="Blitz"/>
    <s v="Russian Game: Cozio (Lasker) Attack"/>
    <s v="C42"/>
    <n v="39"/>
    <b v="0"/>
    <b v="0"/>
    <x v="1"/>
    <n v="-366"/>
  </r>
  <r>
    <n v="324"/>
    <s v="pertschik"/>
    <s v="nanardo"/>
    <s v="Black"/>
    <n v="1488"/>
    <n v="1624"/>
    <s v="Loss"/>
    <s v="Normal"/>
    <d v="2014-08-24T00:00:00"/>
    <n v="300"/>
    <n v="0"/>
    <s v="Blitz"/>
    <s v="French Defense: Rubinstein Variation"/>
    <s v="C10"/>
    <n v="14"/>
    <b v="0"/>
    <b v="0"/>
    <x v="1"/>
    <n v="-136"/>
  </r>
  <r>
    <n v="325"/>
    <s v="pertschik"/>
    <s v="noon0788"/>
    <s v="White"/>
    <n v="1480"/>
    <n v="1575"/>
    <s v="Loss"/>
    <s v="Time forfeit"/>
    <d v="2014-08-25T00:00:00"/>
    <n v="300"/>
    <n v="0"/>
    <s v="Blitz"/>
    <s v="Sicilian Defense: Dragon Variation"/>
    <s v="B70"/>
    <n v="36"/>
    <b v="0"/>
    <b v="0"/>
    <x v="1"/>
    <n v="-95"/>
  </r>
  <r>
    <n v="326"/>
    <s v="pertschik"/>
    <s v="morad1393"/>
    <s v="Black"/>
    <n v="1472"/>
    <n v="1516"/>
    <s v="Win"/>
    <s v="Time forfeit"/>
    <d v="2014-08-25T00:00:00"/>
    <n v="300"/>
    <n v="0"/>
    <s v="Blitz"/>
    <s v="French Defense: Advance Variation, Main Line"/>
    <s v="C02"/>
    <n v="39"/>
    <b v="0"/>
    <b v="0"/>
    <x v="1"/>
    <n v="-44"/>
  </r>
  <r>
    <n v="327"/>
    <s v="pertschik"/>
    <s v="radisap"/>
    <s v="Black"/>
    <n v="1485"/>
    <n v="1761"/>
    <s v="Loss"/>
    <s v="Normal"/>
    <d v="2014-08-25T00:00:00"/>
    <n v="300"/>
    <n v="0"/>
    <s v="Blitz"/>
    <s v="French Defense: Exchange Variation, Monte Carlo Variation"/>
    <s v="C01"/>
    <n v="15"/>
    <b v="0"/>
    <b v="0"/>
    <x v="1"/>
    <n v="-276"/>
  </r>
  <r>
    <n v="328"/>
    <s v="pertschik"/>
    <s v="KMagik"/>
    <s v="White"/>
    <n v="1481"/>
    <n v="1322"/>
    <s v="Win"/>
    <s v="Normal"/>
    <d v="2014-08-25T00:00:00"/>
    <n v="300"/>
    <n v="0"/>
    <s v="Blitz"/>
    <s v="Ruy Lopez: Exchange Variation, King's Bishop Variation"/>
    <s v="C68"/>
    <n v="24"/>
    <b v="0"/>
    <b v="0"/>
    <x v="1"/>
    <n v="159"/>
  </r>
  <r>
    <n v="329"/>
    <s v="pertschik"/>
    <s v="KMagik"/>
    <s v="Black"/>
    <n v="1488"/>
    <n v="1292"/>
    <s v="Win"/>
    <s v="Normal"/>
    <d v="2014-08-25T00:00:00"/>
    <n v="300"/>
    <n v="0"/>
    <s v="Blitz"/>
    <s v="French Defense: La Bourdonnais Variation"/>
    <s v="C00"/>
    <n v="43"/>
    <b v="0"/>
    <b v="0"/>
    <x v="1"/>
    <n v="196"/>
  </r>
  <r>
    <n v="330"/>
    <s v="pertschik"/>
    <s v="dudebro"/>
    <s v="White"/>
    <n v="1494"/>
    <n v="1869"/>
    <s v="Win"/>
    <s v="Normal"/>
    <d v="2014-08-25T00:00:00"/>
    <n v="300"/>
    <n v="0"/>
    <s v="Blitz"/>
    <s v="Sicilian Defense: Marshall Counterattack"/>
    <s v="B40"/>
    <n v="37"/>
    <b v="0"/>
    <b v="0"/>
    <x v="1"/>
    <n v="-375"/>
  </r>
  <r>
    <n v="331"/>
    <s v="pertschik"/>
    <s v="rotiv"/>
    <s v="Black"/>
    <n v="1513"/>
    <n v="1680"/>
    <s v="Loss"/>
    <s v="Normal"/>
    <d v="2014-08-25T00:00:00"/>
    <n v="300"/>
    <n v="0"/>
    <s v="Blitz"/>
    <s v="French Defense: Advance Variation, Milner-Barry Gambit"/>
    <s v="C02"/>
    <n v="36"/>
    <b v="0"/>
    <b v="0"/>
    <x v="1"/>
    <n v="-167"/>
  </r>
  <r>
    <n v="332"/>
    <s v="pertschik"/>
    <s v="tomstokes66"/>
    <s v="Black"/>
    <n v="1506"/>
    <n v="1617"/>
    <s v="Loss"/>
    <s v="Normal"/>
    <d v="2014-08-25T00:00:00"/>
    <n v="300"/>
    <n v="0"/>
    <s v="Blitz"/>
    <s v="Horwitz Defense"/>
    <s v="A40"/>
    <n v="25"/>
    <b v="0"/>
    <b v="0"/>
    <x v="1"/>
    <n v="-111"/>
  </r>
  <r>
    <n v="333"/>
    <s v="pertschik"/>
    <s v="titanD"/>
    <s v="White"/>
    <n v="1498"/>
    <n v="1545"/>
    <s v="Loss"/>
    <s v="Normal"/>
    <d v="2014-08-28T00:00:00"/>
    <n v="300"/>
    <n v="0"/>
    <s v="Blitz"/>
    <s v="Philidor Defense: Exchange Variation"/>
    <s v="C41"/>
    <n v="67"/>
    <b v="0"/>
    <b v="0"/>
    <x v="1"/>
    <n v="-47"/>
  </r>
  <r>
    <n v="334"/>
    <s v="pertschik"/>
    <s v="aleksandarM"/>
    <s v="Black"/>
    <n v="1488"/>
    <n v="1879"/>
    <s v="Loss"/>
    <s v="Normal"/>
    <d v="2014-08-28T00:00:00"/>
    <n v="300"/>
    <n v="0"/>
    <s v="Blitz"/>
    <s v="Zukertort Opening: Queen's Gambit Invitation"/>
    <s v="A04"/>
    <n v="62"/>
    <b v="0"/>
    <b v="0"/>
    <x v="1"/>
    <n v="-391"/>
  </r>
  <r>
    <n v="335"/>
    <s v="pertschik"/>
    <s v="_JJ"/>
    <s v="Black"/>
    <n v="1485"/>
    <n v="1393"/>
    <s v="Win"/>
    <s v="Normal"/>
    <d v="2014-08-28T00:00:00"/>
    <n v="300"/>
    <n v="0"/>
    <s v="Blitz"/>
    <s v="French Defense: Tarrasch Variation"/>
    <s v="C03"/>
    <n v="19"/>
    <b v="0"/>
    <b v="0"/>
    <x v="1"/>
    <n v="92"/>
  </r>
  <r>
    <n v="336"/>
    <s v="pertschik"/>
    <s v="Figaro"/>
    <s v="Black"/>
    <n v="1494"/>
    <n v="1546"/>
    <s v="Loss"/>
    <s v="Normal"/>
    <d v="2014-08-29T00:00:00"/>
    <n v="300"/>
    <n v="0"/>
    <s v="Blitz"/>
    <s v="French Defense: Rubinstein Variation"/>
    <s v="C10"/>
    <n v="34"/>
    <b v="0"/>
    <b v="0"/>
    <x v="1"/>
    <n v="-52"/>
  </r>
  <r>
    <n v="337"/>
    <s v="pertschik"/>
    <s v="Cincinnatus"/>
    <s v="White"/>
    <n v="1484"/>
    <n v="1826"/>
    <s v="Loss"/>
    <s v="Normal"/>
    <d v="2014-08-29T00:00:00"/>
    <n v="300"/>
    <n v="0"/>
    <s v="Blitz"/>
    <s v="Sicilian Defense: Nyezhmetdinov-Rossolimo Attack"/>
    <s v="B30"/>
    <n v="15"/>
    <b v="0"/>
    <b v="0"/>
    <x v="1"/>
    <n v="-342"/>
  </r>
  <r>
    <n v="338"/>
    <s v="pertschik"/>
    <s v="karelbarak"/>
    <s v="White"/>
    <n v="1481"/>
    <n v="1449"/>
    <s v="Loss"/>
    <s v="Normal"/>
    <d v="2014-08-29T00:00:00"/>
    <n v="300"/>
    <n v="0"/>
    <s v="Blitz"/>
    <s v="French Defense: Advance Variation, Paulsen Attack"/>
    <s v="C02"/>
    <n v="18"/>
    <b v="0"/>
    <b v="0"/>
    <x v="1"/>
    <n v="32"/>
  </r>
  <r>
    <n v="339"/>
    <s v="pertschik"/>
    <s v="karelbarak"/>
    <s v="Black"/>
    <n v="1468"/>
    <n v="1461"/>
    <s v="Win"/>
    <s v="Normal"/>
    <d v="2014-08-29T00:00:00"/>
    <n v="300"/>
    <n v="0"/>
    <s v="Blitz"/>
    <s v="French Defense: Exchange Variation"/>
    <s v="C01"/>
    <n v="31"/>
    <b v="0"/>
    <b v="0"/>
    <x v="1"/>
    <n v="7"/>
  </r>
  <r>
    <n v="340"/>
    <s v="pertschik"/>
    <s v="karelbarak"/>
    <s v="White"/>
    <n v="1479"/>
    <n v="1450"/>
    <s v="Draw"/>
    <s v="Normal"/>
    <d v="2014-08-29T00:00:00"/>
    <n v="300"/>
    <n v="0"/>
    <s v="Blitz"/>
    <s v="French Defense: Advance Variation #2"/>
    <s v="C02"/>
    <n v="49"/>
    <b v="0"/>
    <b v="0"/>
    <x v="1"/>
    <n v="29"/>
  </r>
  <r>
    <n v="341"/>
    <s v="pertschik"/>
    <s v="karelbarak"/>
    <s v="Black"/>
    <n v="1478"/>
    <n v="1451"/>
    <s v="Win"/>
    <s v="Normal"/>
    <d v="2014-08-29T00:00:00"/>
    <n v="300"/>
    <n v="0"/>
    <s v="Blitz"/>
    <s v="French Defense: Exchange Variation"/>
    <s v="C01"/>
    <n v="24"/>
    <b v="0"/>
    <b v="0"/>
    <x v="1"/>
    <n v="27"/>
  </r>
  <r>
    <n v="342"/>
    <s v="pertschik"/>
    <s v="dkirie"/>
    <s v="White"/>
    <n v="1489"/>
    <n v="1614"/>
    <s v="Win"/>
    <s v="Normal"/>
    <d v="2014-08-29T00:00:00"/>
    <n v="300"/>
    <n v="0"/>
    <s v="Blitz"/>
    <s v="Ruy Lopez: Cozio Defense"/>
    <s v="C60"/>
    <n v="48"/>
    <b v="0"/>
    <b v="0"/>
    <x v="1"/>
    <n v="-125"/>
  </r>
  <r>
    <n v="343"/>
    <s v="pertschik"/>
    <s v="seeyal2002"/>
    <s v="Black"/>
    <n v="1505"/>
    <n v="1647"/>
    <s v="Loss"/>
    <s v="Normal"/>
    <d v="2014-08-30T00:00:00"/>
    <n v="300"/>
    <n v="0"/>
    <s v="Blitz"/>
    <s v="French Defense: Tarrasch Variation, Open System"/>
    <s v="C07"/>
    <n v="33"/>
    <b v="0"/>
    <b v="0"/>
    <x v="1"/>
    <n v="-142"/>
  </r>
  <r>
    <n v="344"/>
    <s v="pertschik"/>
    <s v="roli_que"/>
    <s v="White"/>
    <n v="1498"/>
    <n v="1464"/>
    <s v="Win"/>
    <s v="Time forfeit"/>
    <d v="2014-08-30T00:00:00"/>
    <n v="300"/>
    <n v="0"/>
    <s v="Blitz"/>
    <s v="Englund Gambit Declined, Reversed French"/>
    <s v="A40"/>
    <n v="46"/>
    <b v="0"/>
    <b v="0"/>
    <x v="1"/>
    <n v="34"/>
  </r>
  <r>
    <n v="345"/>
    <s v="pertschik"/>
    <s v="locotute"/>
    <s v="Black"/>
    <n v="1508"/>
    <n v="1366"/>
    <s v="Loss"/>
    <s v="Normal"/>
    <d v="2014-08-30T00:00:00"/>
    <n v="300"/>
    <n v="0"/>
    <s v="Blitz"/>
    <s v="French Defense: Knight Variation"/>
    <s v="C00"/>
    <n v="44"/>
    <b v="0"/>
    <b v="0"/>
    <x v="1"/>
    <n v="142"/>
  </r>
  <r>
    <n v="346"/>
    <s v="pertschik"/>
    <s v="locotute"/>
    <s v="White"/>
    <n v="1492"/>
    <n v="1385"/>
    <s v="Loss"/>
    <s v="Time forfeit"/>
    <d v="2014-08-30T00:00:00"/>
    <n v="300"/>
    <n v="0"/>
    <s v="Blitz"/>
    <s v="French Defense: Exchange Variation"/>
    <s v="C01"/>
    <n v="38"/>
    <b v="0"/>
    <b v="0"/>
    <x v="1"/>
    <n v="107"/>
  </r>
  <r>
    <n v="347"/>
    <s v="pertschik"/>
    <s v="cyber_partisan"/>
    <s v="Black"/>
    <n v="1477"/>
    <n v="1397"/>
    <s v="Draw"/>
    <s v="Normal"/>
    <d v="2014-08-30T00:00:00"/>
    <n v="300"/>
    <n v="0"/>
    <s v="Blitz"/>
    <s v="French Defense: Bird Invitation"/>
    <s v="C00"/>
    <n v="40"/>
    <b v="0"/>
    <b v="0"/>
    <x v="1"/>
    <n v="80"/>
  </r>
  <r>
    <n v="348"/>
    <s v="pertschik"/>
    <s v="cyber_partisan"/>
    <s v="White"/>
    <n v="1475"/>
    <n v="1400"/>
    <s v="Loss"/>
    <s v="Normal"/>
    <d v="2014-08-30T00:00:00"/>
    <n v="300"/>
    <n v="0"/>
    <s v="Blitz"/>
    <s v="Philidor Defense: Exchange Variation"/>
    <s v="C41"/>
    <n v="23"/>
    <b v="0"/>
    <b v="0"/>
    <x v="1"/>
    <n v="75"/>
  </r>
  <r>
    <n v="349"/>
    <s v="pertschik"/>
    <s v="shuntandromeda1"/>
    <s v="White"/>
    <n v="1461"/>
    <n v="1640"/>
    <s v="Win"/>
    <s v="Normal"/>
    <d v="2014-09-02T00:00:00"/>
    <n v="300"/>
    <n v="0"/>
    <s v="Blitz"/>
    <s v="French Defense: Exchange Variation"/>
    <s v="C01"/>
    <n v="10"/>
    <b v="0"/>
    <b v="0"/>
    <x v="1"/>
    <n v="-179"/>
  </r>
  <r>
    <n v="350"/>
    <s v="pertschik"/>
    <s v="shuntandromeda1"/>
    <s v="Black"/>
    <n v="1478"/>
    <n v="1586"/>
    <s v="Loss"/>
    <s v="Normal"/>
    <d v="2014-09-02T00:00:00"/>
    <n v="300"/>
    <n v="0"/>
    <s v="Blitz"/>
    <s v="French Defense: Exchange Variation"/>
    <s v="C01"/>
    <n v="57"/>
    <b v="0"/>
    <b v="0"/>
    <x v="1"/>
    <n v="-108"/>
  </r>
  <r>
    <n v="351"/>
    <s v="pertschik"/>
    <s v="shuntandromeda1"/>
    <s v="White"/>
    <n v="1470"/>
    <n v="1600"/>
    <s v="Loss"/>
    <s v="Normal"/>
    <d v="2014-09-02T00:00:00"/>
    <n v="300"/>
    <n v="0"/>
    <s v="Blitz"/>
    <s v="French Defense: Exchange Variation"/>
    <s v="C01"/>
    <n v="29"/>
    <b v="0"/>
    <b v="0"/>
    <x v="1"/>
    <n v="-130"/>
  </r>
  <r>
    <n v="352"/>
    <s v="pertschik"/>
    <s v="shuntandromeda1"/>
    <s v="Black"/>
    <n v="1462"/>
    <n v="1612"/>
    <s v="Loss"/>
    <s v="Normal"/>
    <d v="2014-09-02T00:00:00"/>
    <n v="300"/>
    <n v="0"/>
    <s v="Blitz"/>
    <s v="French Defense: Exchange Variation"/>
    <s v="C01"/>
    <n v="22"/>
    <b v="0"/>
    <b v="0"/>
    <x v="1"/>
    <n v="-150"/>
  </r>
  <r>
    <n v="353"/>
    <s v="pertschik"/>
    <s v="shuntandromeda1"/>
    <s v="White"/>
    <n v="1456"/>
    <n v="1623"/>
    <s v="Loss"/>
    <s v="Normal"/>
    <d v="2014-09-02T00:00:00"/>
    <n v="300"/>
    <n v="0"/>
    <s v="Blitz"/>
    <s v="French Defense: Steinitz Attack"/>
    <s v="C00"/>
    <n v="63"/>
    <b v="0"/>
    <b v="0"/>
    <x v="1"/>
    <n v="-167"/>
  </r>
  <r>
    <n v="354"/>
    <s v="pertschik"/>
    <s v="blendid31"/>
    <s v="Black"/>
    <n v="1449"/>
    <n v="1712"/>
    <s v="Loss"/>
    <s v="Normal"/>
    <d v="2014-09-02T00:00:00"/>
    <n v="300"/>
    <n v="0"/>
    <s v="Blitz"/>
    <s v="French Defense: Tarrasch Variation, Open System, Suechting Line"/>
    <s v="C07"/>
    <n v="27"/>
    <b v="0"/>
    <b v="0"/>
    <x v="1"/>
    <n v="-263"/>
  </r>
  <r>
    <n v="355"/>
    <s v="pertschik"/>
    <s v="cyber_partisan"/>
    <s v="Black"/>
    <n v="1432"/>
    <n v="1426"/>
    <s v="Win"/>
    <s v="Normal"/>
    <d v="2014-09-02T00:00:00"/>
    <n v="300"/>
    <n v="0"/>
    <s v="Blitz"/>
    <s v="French Defense: Knight Variation"/>
    <s v="C00"/>
    <n v="11"/>
    <b v="0"/>
    <b v="0"/>
    <x v="1"/>
    <n v="6"/>
  </r>
  <r>
    <n v="356"/>
    <s v="pertschik"/>
    <s v="cyber_partisan"/>
    <s v="White"/>
    <n v="1444"/>
    <n v="1415"/>
    <s v="Win"/>
    <s v="Normal"/>
    <d v="2014-09-02T00:00:00"/>
    <n v="300"/>
    <n v="0"/>
    <s v="Blitz"/>
    <s v="Philidor Defense: Larsen Variation"/>
    <s v="C41"/>
    <n v="35"/>
    <b v="0"/>
    <b v="0"/>
    <x v="1"/>
    <n v="29"/>
  </r>
  <r>
    <n v="357"/>
    <s v="pertschik"/>
    <s v="cyber_partisan"/>
    <s v="Black"/>
    <n v="1454"/>
    <n v="1404"/>
    <s v="Win"/>
    <s v="Normal"/>
    <d v="2014-09-02T00:00:00"/>
    <n v="300"/>
    <n v="0"/>
    <s v="Blitz"/>
    <s v="French Defense: King's Indian Attack"/>
    <s v="C00"/>
    <n v="56"/>
    <b v="0"/>
    <b v="0"/>
    <x v="1"/>
    <n v="50"/>
  </r>
  <r>
    <n v="358"/>
    <s v="pertschik"/>
    <s v="xjanix"/>
    <s v="White"/>
    <n v="1464"/>
    <n v="1618"/>
    <s v="Loss"/>
    <s v="Normal"/>
    <d v="2014-09-02T00:00:00"/>
    <n v="300"/>
    <n v="0"/>
    <s v="Blitz"/>
    <s v="Robatsch (Modern) Defense"/>
    <s v="B06"/>
    <n v="36"/>
    <b v="0"/>
    <b v="0"/>
    <x v="1"/>
    <n v="-154"/>
  </r>
  <r>
    <n v="359"/>
    <s v="pertschik"/>
    <s v="AllxBB"/>
    <s v="White"/>
    <n v="1457"/>
    <n v="1489"/>
    <s v="Loss"/>
    <s v="Normal"/>
    <d v="2014-09-03T00:00:00"/>
    <n v="300"/>
    <n v="0"/>
    <s v="Blitz"/>
    <s v="French Defense: Exchange Variation"/>
    <s v="C01"/>
    <n v="52"/>
    <b v="0"/>
    <b v="0"/>
    <x v="1"/>
    <n v="-32"/>
  </r>
  <r>
    <n v="360"/>
    <s v="pertschik"/>
    <s v="mcd123"/>
    <s v="Black"/>
    <n v="1447"/>
    <n v="1755"/>
    <s v="Loss"/>
    <s v="Normal"/>
    <d v="2014-09-03T00:00:00"/>
    <n v="300"/>
    <n v="0"/>
    <s v="Blitz"/>
    <s v="French Defense: Tarrasch Variation"/>
    <s v="C03"/>
    <n v="24"/>
    <b v="0"/>
    <b v="0"/>
    <x v="1"/>
    <n v="-308"/>
  </r>
  <r>
    <n v="361"/>
    <s v="pertschik"/>
    <s v="ForkX01"/>
    <s v="White"/>
    <n v="1443"/>
    <n v="1621"/>
    <s v="Loss"/>
    <s v="Normal"/>
    <d v="2014-09-05T00:00:00"/>
    <n v="300"/>
    <n v="0"/>
    <s v="Blitz"/>
    <s v="Owen Defense"/>
    <s v="B00"/>
    <n v="30"/>
    <b v="0"/>
    <b v="0"/>
    <x v="1"/>
    <n v="-178"/>
  </r>
  <r>
    <n v="362"/>
    <s v="pertschik"/>
    <s v="Jayasimha"/>
    <s v="Black"/>
    <n v="1437"/>
    <n v="1360"/>
    <s v="Win"/>
    <s v="Normal"/>
    <d v="2014-09-05T00:00:00"/>
    <n v="300"/>
    <n v="0"/>
    <s v="Blitz"/>
    <s v="French Defense: Advance Variation #2"/>
    <s v="C02"/>
    <n v="29"/>
    <b v="0"/>
    <b v="0"/>
    <x v="1"/>
    <n v="77"/>
  </r>
  <r>
    <n v="363"/>
    <s v="pertschik"/>
    <s v="captcha2002"/>
    <s v="White"/>
    <n v="1446"/>
    <n v="1508"/>
    <s v="Win"/>
    <s v="Normal"/>
    <d v="2014-09-05T00:00:00"/>
    <n v="300"/>
    <n v="0"/>
    <s v="Blitz"/>
    <s v="Sicilian Defense: Delayed Alapin Variation"/>
    <s v="B40"/>
    <n v="34"/>
    <b v="0"/>
    <b v="0"/>
    <x v="1"/>
    <n v="-62"/>
  </r>
  <r>
    <n v="364"/>
    <s v="pertschik"/>
    <s v="cb214"/>
    <s v="Black"/>
    <n v="1459"/>
    <n v="1442"/>
    <s v="Loss"/>
    <s v="Normal"/>
    <d v="2014-09-05T00:00:00"/>
    <n v="300"/>
    <n v="0"/>
    <s v="Blitz"/>
    <s v="English Opening: Agincourt Defense #2"/>
    <s v="A13"/>
    <n v="24"/>
    <b v="0"/>
    <b v="0"/>
    <x v="1"/>
    <n v="17"/>
  </r>
  <r>
    <n v="365"/>
    <s v="pertschik"/>
    <s v="MILAD1990"/>
    <s v="White"/>
    <n v="1448"/>
    <n v="1809"/>
    <s v="Loss"/>
    <s v="Normal"/>
    <d v="2014-09-05T00:00:00"/>
    <n v="300"/>
    <n v="0"/>
    <s v="Blitz"/>
    <s v="Ruy Lopez: Exchange Variation, Lutikov Variation"/>
    <s v="C68"/>
    <n v="24"/>
    <b v="0"/>
    <b v="0"/>
    <x v="1"/>
    <n v="-361"/>
  </r>
  <r>
    <n v="366"/>
    <s v="pertschik"/>
    <s v="CRAC"/>
    <s v="Black"/>
    <n v="1445"/>
    <n v="1464"/>
    <s v="Win"/>
    <s v="Time forfeit"/>
    <d v="2014-09-05T00:00:00"/>
    <n v="300"/>
    <n v="0"/>
    <s v="Blitz"/>
    <s v="Vienna Game: Mengarini Variation"/>
    <s v="C26"/>
    <n v="45"/>
    <b v="0"/>
    <b v="0"/>
    <x v="1"/>
    <n v="-19"/>
  </r>
  <r>
    <n v="367"/>
    <s v="pertschik"/>
    <s v="Rene_13"/>
    <s v="Black"/>
    <n v="1457"/>
    <n v="1561"/>
    <s v="Loss"/>
    <s v="Time forfeit"/>
    <d v="2014-09-05T00:00:00"/>
    <n v="300"/>
    <n v="0"/>
    <s v="Blitz"/>
    <s v="French Defense: Knight Variation"/>
    <s v="C00"/>
    <n v="43"/>
    <b v="0"/>
    <b v="0"/>
    <x v="1"/>
    <n v="-104"/>
  </r>
  <r>
    <n v="368"/>
    <s v="pertschik"/>
    <s v="newchess2014"/>
    <s v="White"/>
    <n v="1449"/>
    <n v="1326"/>
    <s v="Loss"/>
    <s v="Normal"/>
    <d v="2014-09-05T00:00:00"/>
    <n v="300"/>
    <n v="0"/>
    <s v="Blitz"/>
    <s v="Sicilian Defense: O'Kelly Variation, Venice System, Steiner Line"/>
    <s v="B28"/>
    <n v="57"/>
    <b v="0"/>
    <b v="0"/>
    <x v="1"/>
    <n v="123"/>
  </r>
  <r>
    <n v="369"/>
    <s v="pertschik"/>
    <s v="newchess2014"/>
    <s v="Black"/>
    <n v="1434"/>
    <n v="1342"/>
    <s v="Win"/>
    <s v="Normal"/>
    <d v="2014-09-05T00:00:00"/>
    <n v="300"/>
    <n v="0"/>
    <s v="Blitz"/>
    <s v="Queen's Gambit Declined: Tarrasch Defense, Pseudo-Tarrasch"/>
    <s v="D30"/>
    <n v="26"/>
    <b v="0"/>
    <b v="0"/>
    <x v="1"/>
    <n v="92"/>
  </r>
  <r>
    <n v="370"/>
    <s v="pertschik"/>
    <s v="twitch_martiss45"/>
    <s v="Black"/>
    <n v="1443"/>
    <n v="1803"/>
    <s v="Win"/>
    <s v="Time forfeit"/>
    <d v="2014-09-13T00:00:00"/>
    <n v="300"/>
    <n v="0"/>
    <s v="Blitz"/>
    <s v="French Defense: Steiner Variation"/>
    <s v="C00"/>
    <n v="9"/>
    <b v="0"/>
    <b v="0"/>
    <x v="1"/>
    <n v="-360"/>
  </r>
  <r>
    <n v="371"/>
    <s v="pertschik"/>
    <s v="moribund"/>
    <s v="White"/>
    <n v="1463"/>
    <n v="1623"/>
    <s v="Win"/>
    <s v="Normal"/>
    <d v="2014-09-13T00:00:00"/>
    <n v="300"/>
    <n v="0"/>
    <s v="Blitz"/>
    <s v="French Defense: Exchange Variation"/>
    <s v="C01"/>
    <n v="18"/>
    <b v="0"/>
    <b v="0"/>
    <x v="1"/>
    <n v="-160"/>
  </r>
  <r>
    <n v="372"/>
    <s v="pertschik"/>
    <s v="reinevernunft"/>
    <s v="White"/>
    <n v="1478"/>
    <n v="1640"/>
    <s v="Win"/>
    <s v="Normal"/>
    <d v="2014-09-13T00:00:00"/>
    <n v="300"/>
    <n v="0"/>
    <s v="Blitz"/>
    <s v="Sicilian Defense: Nyezhmetdinov-Rossolimo Attack"/>
    <s v="B30"/>
    <n v="21"/>
    <b v="0"/>
    <b v="0"/>
    <x v="1"/>
    <n v="-162"/>
  </r>
  <r>
    <n v="373"/>
    <s v="pertschik"/>
    <s v="zonyart"/>
    <s v="Black"/>
    <n v="1494"/>
    <n v="1602"/>
    <s v="Loss"/>
    <s v="Normal"/>
    <d v="2014-09-13T00:00:00"/>
    <n v="300"/>
    <n v="0"/>
    <s v="Blitz"/>
    <s v="French Defense: Advance Variation #2"/>
    <s v="C02"/>
    <n v="36"/>
    <b v="0"/>
    <b v="0"/>
    <x v="1"/>
    <n v="-108"/>
  </r>
  <r>
    <n v="374"/>
    <s v="pertschik"/>
    <s v="zonyart"/>
    <s v="White"/>
    <n v="1486"/>
    <n v="1610"/>
    <s v="Loss"/>
    <s v="Normal"/>
    <d v="2014-09-13T00:00:00"/>
    <n v="300"/>
    <n v="0"/>
    <s v="Blitz"/>
    <s v="Sicilian Defense: Nyezhmetdinov-Rossolimo Attack"/>
    <s v="B30"/>
    <n v="26"/>
    <b v="0"/>
    <b v="0"/>
    <x v="1"/>
    <n v="-124"/>
  </r>
  <r>
    <n v="375"/>
    <s v="pertschik"/>
    <s v="zonyart"/>
    <s v="Black"/>
    <n v="1478"/>
    <n v="1617"/>
    <s v="Loss"/>
    <s v="Normal"/>
    <d v="2014-09-13T00:00:00"/>
    <n v="300"/>
    <n v="0"/>
    <s v="Blitz"/>
    <s v="French Defense: Exchange Variation"/>
    <s v="C01"/>
    <n v="24"/>
    <b v="0"/>
    <b v="0"/>
    <x v="1"/>
    <n v="-139"/>
  </r>
  <r>
    <n v="376"/>
    <s v="pertschik"/>
    <s v="seeyal2002"/>
    <s v="Black"/>
    <n v="1471"/>
    <n v="1550"/>
    <s v="Loss"/>
    <s v="Normal"/>
    <d v="2014-09-18T00:00:00"/>
    <n v="300"/>
    <n v="0"/>
    <s v="Blitz"/>
    <s v="French Defense: Tarrasch Variation, Open System"/>
    <s v="C07"/>
    <n v="22"/>
    <b v="0"/>
    <b v="0"/>
    <x v="1"/>
    <n v="-79"/>
  </r>
  <r>
    <n v="377"/>
    <s v="pertschik"/>
    <s v="seeyal2002"/>
    <s v="White"/>
    <n v="1462"/>
    <n v="1559"/>
    <s v="Loss"/>
    <s v="Normal"/>
    <d v="2014-09-18T00:00:00"/>
    <n v="300"/>
    <n v="0"/>
    <s v="Blitz"/>
    <s v="Ruy Lopez: Exchange Variation, Alapin Gambit"/>
    <s v="C69"/>
    <n v="57"/>
    <b v="0"/>
    <b v="0"/>
    <x v="1"/>
    <n v="-97"/>
  </r>
  <r>
    <n v="378"/>
    <s v="pertschik"/>
    <s v="ccna"/>
    <s v="Black"/>
    <n v="1454"/>
    <n v="1685"/>
    <s v="Loss"/>
    <s v="Time forfeit"/>
    <d v="2014-09-18T00:00:00"/>
    <n v="300"/>
    <n v="0"/>
    <s v="Blitz"/>
    <s v="Colle System"/>
    <s v="D05"/>
    <n v="55"/>
    <b v="0"/>
    <b v="1"/>
    <x v="1"/>
    <n v="-231"/>
  </r>
  <r>
    <n v="0"/>
    <s v="RainbowUnicorn"/>
    <s v="davidico01"/>
    <s v="Black"/>
    <n v="1500"/>
    <n v="1426"/>
    <s v="Win"/>
    <s v="Normal"/>
    <d v="2014-10-26T00:00:00"/>
    <n v="300"/>
    <n v="5"/>
    <s v="Rapid"/>
    <s v="Caro-Kann Defense"/>
    <s v="B10"/>
    <n v="32"/>
    <b v="1"/>
    <b v="0"/>
    <x v="0"/>
    <n v="74"/>
  </r>
  <r>
    <n v="1"/>
    <s v="RainbowUnicorn"/>
    <s v="davidico01"/>
    <s v="Black"/>
    <n v="1642"/>
    <n v="1419"/>
    <s v="Win"/>
    <s v="Normal"/>
    <d v="2014-10-26T00:00:00"/>
    <n v="300"/>
    <n v="5"/>
    <s v="Rapid"/>
    <s v="Scandinavian Defense: Icelandic-Palme Gambit"/>
    <s v="B01"/>
    <n v="17"/>
    <b v="0"/>
    <b v="0"/>
    <x v="0"/>
    <n v="223"/>
  </r>
  <r>
    <n v="2"/>
    <s v="RainbowUnicorn"/>
    <s v="andm2"/>
    <s v="White"/>
    <n v="1500"/>
    <n v="1796"/>
    <s v="Win"/>
    <s v="Normal"/>
    <d v="2014-10-26T00:00:00"/>
    <n v="300"/>
    <n v="8"/>
    <s v="Rapid"/>
    <s v="Queen's Indian Defense: Kasparov Variation"/>
    <s v="E12"/>
    <n v="13"/>
    <b v="0"/>
    <b v="0"/>
    <x v="0"/>
    <n v="-296"/>
  </r>
  <r>
    <n v="3"/>
    <s v="RainbowUnicorn"/>
    <s v="yalp"/>
    <s v="White"/>
    <n v="1701"/>
    <n v="1340"/>
    <s v="Win"/>
    <s v="Normal"/>
    <d v="2014-10-26T00:00:00"/>
    <n v="300"/>
    <n v="0"/>
    <s v="Blitz"/>
    <s v="Queen's Gambit Declined: Tarrasch Defense, Pseudo-Tarrasch"/>
    <s v="D30"/>
    <n v="12"/>
    <b v="0"/>
    <b v="0"/>
    <x v="0"/>
    <n v="361"/>
  </r>
  <r>
    <n v="4"/>
    <s v="RainbowUnicorn"/>
    <s v="-FISCHER-"/>
    <s v="Black"/>
    <n v="1727"/>
    <n v="1440"/>
    <s v="Win"/>
    <s v="Normal"/>
    <d v="2014-10-26T00:00:00"/>
    <n v="420"/>
    <n v="0"/>
    <s v="Blitz"/>
    <s v="Caro-Kann Defense"/>
    <s v="B10"/>
    <n v="40"/>
    <b v="0"/>
    <b v="0"/>
    <x v="0"/>
    <n v="287"/>
  </r>
  <r>
    <n v="5"/>
    <s v="RainbowUnicorn"/>
    <s v="vladimir777"/>
    <s v="Black"/>
    <n v="1760"/>
    <n v="1709"/>
    <s v="Win"/>
    <s v="Normal"/>
    <d v="2014-10-26T00:00:00"/>
    <n v="300"/>
    <n v="2"/>
    <s v="Blitz"/>
    <s v="Caro-Kann Defense"/>
    <s v="B10"/>
    <n v="36"/>
    <b v="0"/>
    <b v="0"/>
    <x v="0"/>
    <n v="51"/>
  </r>
  <r>
    <n v="6"/>
    <s v="RainbowUnicorn"/>
    <s v="chessicstudent"/>
    <s v="White"/>
    <n v="1826"/>
    <n v="1537"/>
    <s v="Draw"/>
    <s v="Normal"/>
    <d v="2014-10-26T00:00:00"/>
    <n v="120"/>
    <n v="5"/>
    <s v="Blitz"/>
    <s v="Benoni Defense: Modern Variation"/>
    <s v="A60"/>
    <n v="68"/>
    <b v="0"/>
    <b v="0"/>
    <x v="0"/>
    <n v="289"/>
  </r>
  <r>
    <n v="7"/>
    <s v="RainbowUnicorn"/>
    <s v="chessicstudent"/>
    <s v="Black"/>
    <n v="1779"/>
    <n v="1543"/>
    <s v="Win"/>
    <s v="Normal"/>
    <d v="2014-10-26T00:00:00"/>
    <n v="120"/>
    <n v="5"/>
    <s v="Blitz"/>
    <s v="Benko Gambit Accepted, Pawn Return Variation"/>
    <s v="A57"/>
    <n v="22"/>
    <b v="0"/>
    <b v="0"/>
    <x v="0"/>
    <n v="236"/>
  </r>
  <r>
    <n v="8"/>
    <s v="RainbowUnicorn"/>
    <s v="Anton2406"/>
    <s v="Black"/>
    <n v="1805"/>
    <n v="1495"/>
    <s v="Win"/>
    <s v="Normal"/>
    <d v="2014-10-26T00:00:00"/>
    <n v="300"/>
    <n v="5"/>
    <s v="Rapid"/>
    <s v="Caro-Kann Defense"/>
    <s v="B10"/>
    <n v="44"/>
    <b v="0"/>
    <b v="0"/>
    <x v="0"/>
    <n v="310"/>
  </r>
  <r>
    <n v="9"/>
    <s v="RainbowUnicorn"/>
    <s v="Pathei"/>
    <s v="White"/>
    <n v="1500"/>
    <n v="1481"/>
    <s v="Loss"/>
    <s v="Normal"/>
    <d v="2014-10-26T00:00:00"/>
    <n v="60"/>
    <n v="3"/>
    <s v="Blitz"/>
    <s v="Yusupov-Rubinstein System"/>
    <s v="A46"/>
    <n v="59"/>
    <b v="0"/>
    <b v="0"/>
    <x v="0"/>
    <n v="19"/>
  </r>
  <r>
    <n v="10"/>
    <s v="RainbowUnicorn"/>
    <s v="CaHb_oK"/>
    <s v="Black"/>
    <n v="1822"/>
    <n v="1708"/>
    <s v="Win"/>
    <s v="Time forfeit"/>
    <d v="2014-10-26T00:00:00"/>
    <n v="120"/>
    <n v="3"/>
    <s v="Blitz"/>
    <s v="Nimzo-Larsen Attack: Modern Variation #2"/>
    <s v="A01"/>
    <n v="40"/>
    <b v="0"/>
    <b v="0"/>
    <x v="0"/>
    <n v="114"/>
  </r>
  <r>
    <n v="11"/>
    <s v="RainbowUnicorn"/>
    <s v="konschess"/>
    <s v="Black"/>
    <n v="1882"/>
    <n v="1554"/>
    <s v="Win"/>
    <s v="Normal"/>
    <d v="2014-10-26T00:00:00"/>
    <n v="600"/>
    <n v="8"/>
    <s v="Rapid"/>
    <s v="Caro-Kann Defense: Breyer Variation"/>
    <s v="B10"/>
    <n v="31"/>
    <b v="0"/>
    <b v="1"/>
    <x v="0"/>
    <n v="328"/>
  </r>
  <r>
    <n v="0"/>
    <s v="Gaylord"/>
    <s v="caencan"/>
    <s v="White"/>
    <n v="1500"/>
    <n v="1506"/>
    <s v="Win"/>
    <s v="Time forfeit"/>
    <d v="2014-02-11T00:00:00"/>
    <n v="300"/>
    <n v="8"/>
    <s v="Rapid"/>
    <s v="Queen's Gambit Declined: Modern Variation"/>
    <s v="D50"/>
    <n v="29"/>
    <b v="1"/>
    <b v="0"/>
    <x v="0"/>
    <n v="-6"/>
  </r>
  <r>
    <n v="1"/>
    <s v="Gaylord"/>
    <s v="platonovich"/>
    <s v="Black"/>
    <n v="1678"/>
    <n v="1904"/>
    <s v="Win"/>
    <s v="Normal"/>
    <d v="2014-02-11T00:00:00"/>
    <n v="1020"/>
    <n v="0"/>
    <s v="Rapid"/>
    <s v="Sicilian Defense: Alapin Variation"/>
    <s v="B22"/>
    <n v="31"/>
    <b v="0"/>
    <b v="0"/>
    <x v="0"/>
    <n v="-226"/>
  </r>
  <r>
    <n v="2"/>
    <s v="Gaylord"/>
    <s v="platonovich"/>
    <s v="White"/>
    <n v="1883"/>
    <n v="1889"/>
    <s v="Win"/>
    <s v="Normal"/>
    <d v="2014-02-11T00:00:00"/>
    <n v="1020"/>
    <n v="0"/>
    <s v="Rapid"/>
    <s v="Semi-Slav Defense: Accelerated Move Order"/>
    <s v="D31"/>
    <n v="58"/>
    <b v="0"/>
    <b v="0"/>
    <x v="0"/>
    <n v="-6"/>
  </r>
  <r>
    <n v="3"/>
    <s v="Gaylord"/>
    <s v="zoki"/>
    <s v="White"/>
    <n v="1980"/>
    <n v="1900"/>
    <s v="Win"/>
    <s v="Normal"/>
    <d v="2014-02-11T00:00:00"/>
    <n v="360"/>
    <n v="6"/>
    <s v="Rapid"/>
    <s v="Owen Defense"/>
    <s v="B00"/>
    <n v="10"/>
    <b v="0"/>
    <b v="0"/>
    <x v="0"/>
    <n v="80"/>
  </r>
  <r>
    <n v="4"/>
    <s v="Gaylord"/>
    <s v="morphysghost"/>
    <s v="White"/>
    <n v="2040"/>
    <n v="1803"/>
    <s v="Win"/>
    <s v="Normal"/>
    <d v="2014-02-11T00:00:00"/>
    <n v="600"/>
    <n v="1"/>
    <s v="Rapid"/>
    <s v="King's Gambit"/>
    <s v="C30"/>
    <n v="39"/>
    <b v="0"/>
    <b v="0"/>
    <x v="0"/>
    <n v="237"/>
  </r>
  <r>
    <n v="5"/>
    <s v="Gaylord"/>
    <s v="morphysghost"/>
    <s v="Black"/>
    <n v="2068"/>
    <n v="1771"/>
    <s v="Win"/>
    <s v="Normal"/>
    <d v="2014-02-11T00:00:00"/>
    <n v="600"/>
    <n v="1"/>
    <s v="Rapid"/>
    <s v="Scotch Game: Scotch Gambit, Advance Variation"/>
    <s v="C45"/>
    <n v="16"/>
    <b v="0"/>
    <b v="0"/>
    <x v="0"/>
    <n v="297"/>
  </r>
  <r>
    <n v="6"/>
    <s v="Gaylord"/>
    <s v="morphysghost"/>
    <s v="White"/>
    <n v="2089"/>
    <n v="1749"/>
    <s v="Win"/>
    <s v="Normal"/>
    <d v="2014-02-11T00:00:00"/>
    <n v="600"/>
    <n v="1"/>
    <s v="Rapid"/>
    <s v="King's Gambit Declined, Queen's Knight Defense"/>
    <s v="C30"/>
    <n v="14"/>
    <b v="0"/>
    <b v="0"/>
    <x v="0"/>
    <n v="340"/>
  </r>
  <r>
    <n v="7"/>
    <s v="Gaylord"/>
    <s v="morphysghost"/>
    <s v="Black"/>
    <n v="2105"/>
    <n v="1731"/>
    <s v="Win"/>
    <s v="Normal"/>
    <d v="2014-02-11T00:00:00"/>
    <n v="600"/>
    <n v="1"/>
    <s v="Rapid"/>
    <s v="Sicilian Defense: Scheveningen Variation, English Attack #2"/>
    <s v="B80"/>
    <n v="20"/>
    <b v="0"/>
    <b v="1"/>
    <x v="0"/>
    <n v="374"/>
  </r>
  <r>
    <n v="0"/>
    <s v="ntro"/>
    <s v="porto23"/>
    <s v="Black"/>
    <n v="1500"/>
    <n v="1251"/>
    <s v="Loss"/>
    <s v="Normal"/>
    <d v="2014-08-09T00:00:00"/>
    <n v="180"/>
    <n v="3"/>
    <s v="Blitz"/>
    <s v="King's Pawn Game: Wayward Queen Attack, Kiddie Countergambit"/>
    <s v="C20"/>
    <n v="40"/>
    <b v="1"/>
    <b v="0"/>
    <x v="0"/>
    <n v="249"/>
  </r>
  <r>
    <n v="1"/>
    <s v="ntro"/>
    <s v="yaris"/>
    <s v="White"/>
    <n v="1500"/>
    <n v="1357"/>
    <s v="Loss"/>
    <s v="Normal"/>
    <d v="2014-08-09T00:00:00"/>
    <n v="300"/>
    <n v="8"/>
    <s v="Rapid"/>
    <s v="King's Pawn Game: Dresden Opening"/>
    <s v="C44"/>
    <n v="20"/>
    <b v="0"/>
    <b v="0"/>
    <x v="0"/>
    <n v="143"/>
  </r>
  <r>
    <n v="2"/>
    <s v="ntro"/>
    <s v="delpiero3"/>
    <s v="Black"/>
    <n v="1156"/>
    <n v="1258"/>
    <s v="Loss"/>
    <s v="Normal"/>
    <d v="2014-08-10T00:00:00"/>
    <n v="420"/>
    <n v="0"/>
    <s v="Blitz"/>
    <s v="Russian Game: Damiano Variation"/>
    <s v="C42"/>
    <n v="5"/>
    <b v="0"/>
    <b v="0"/>
    <x v="0"/>
    <n v="-102"/>
  </r>
  <r>
    <n v="3"/>
    <s v="ntro"/>
    <s v="CONTRADIQUE"/>
    <s v="Black"/>
    <n v="1057"/>
    <n v="1467"/>
    <s v="Win"/>
    <s v="Normal"/>
    <d v="2014-08-10T00:00:00"/>
    <n v="120"/>
    <n v="2"/>
    <s v="Blitz"/>
    <s v="Bishop's Opening"/>
    <s v="C23"/>
    <n v="10"/>
    <b v="0"/>
    <b v="0"/>
    <x v="0"/>
    <n v="-410"/>
  </r>
  <r>
    <n v="4"/>
    <s v="ntro"/>
    <s v="CONTRADIQUE"/>
    <s v="White"/>
    <n v="1280"/>
    <n v="1451"/>
    <s v="Loss"/>
    <s v="Normal"/>
    <d v="2014-08-10T00:00:00"/>
    <n v="120"/>
    <n v="2"/>
    <s v="Blitz"/>
    <s v="Queen's Pawn Game: Levitsky Attack"/>
    <s v="D00"/>
    <n v="16"/>
    <b v="0"/>
    <b v="0"/>
    <x v="0"/>
    <n v="-171"/>
  </r>
  <r>
    <n v="5"/>
    <s v="ntro"/>
    <s v="CONTRADIQUE"/>
    <s v="Black"/>
    <n v="1227"/>
    <n v="1456"/>
    <s v="Loss"/>
    <s v="Normal"/>
    <d v="2014-08-10T00:00:00"/>
    <n v="120"/>
    <n v="2"/>
    <s v="Blitz"/>
    <s v="Bishop's Opening: Berlin Defense"/>
    <s v="C24"/>
    <n v="11"/>
    <b v="0"/>
    <b v="0"/>
    <x v="0"/>
    <n v="-229"/>
  </r>
  <r>
    <n v="6"/>
    <s v="ntro"/>
    <s v="CONTRADIQUE"/>
    <s v="White"/>
    <n v="1192"/>
    <n v="1461"/>
    <s v="Loss"/>
    <s v="Normal"/>
    <d v="2014-08-10T00:00:00"/>
    <n v="120"/>
    <n v="2"/>
    <s v="Blitz"/>
    <s v="Horwitz Defense"/>
    <s v="A40"/>
    <n v="16"/>
    <b v="0"/>
    <b v="0"/>
    <x v="0"/>
    <n v="-269"/>
  </r>
  <r>
    <n v="7"/>
    <s v="ntro"/>
    <s v="francissete"/>
    <s v="White"/>
    <n v="1166"/>
    <n v="1460"/>
    <s v="Loss"/>
    <s v="Normal"/>
    <d v="2014-08-14T00:00:00"/>
    <n v="180"/>
    <n v="0"/>
    <s v="Blitz"/>
    <s v="Alekhine Defense: John Tracy Gambit"/>
    <s v="B02"/>
    <n v="6"/>
    <b v="0"/>
    <b v="0"/>
    <x v="0"/>
    <n v="-294"/>
  </r>
  <r>
    <n v="8"/>
    <s v="ntro"/>
    <s v="francissete"/>
    <s v="Black"/>
    <n v="1145"/>
    <n v="1464"/>
    <s v="Loss"/>
    <s v="Normal"/>
    <d v="2014-08-14T00:00:00"/>
    <n v="180"/>
    <n v="0"/>
    <s v="Blitz"/>
    <s v="Queen's Pawn Game: Veresov Attack, Alburt Defense"/>
    <s v="D00"/>
    <n v="24"/>
    <b v="0"/>
    <b v="0"/>
    <x v="0"/>
    <n v="-319"/>
  </r>
  <r>
    <n v="9"/>
    <s v="ntro"/>
    <s v="Rorionbrasil"/>
    <s v="White"/>
    <n v="1500"/>
    <n v="1354"/>
    <s v="Loss"/>
    <s v="Time forfeit"/>
    <d v="2014-09-02T00:00:00"/>
    <n v="0"/>
    <n v="2"/>
    <s v="Bullet"/>
    <s v="King's Gambit Declined, Petrov's Defense"/>
    <s v="C30"/>
    <n v="4"/>
    <b v="0"/>
    <b v="0"/>
    <x v="0"/>
    <n v="146"/>
  </r>
  <r>
    <n v="10"/>
    <s v="ntro"/>
    <s v="Scisyhp"/>
    <s v="Black"/>
    <n v="1239"/>
    <n v="1273"/>
    <s v="Win"/>
    <s v="Normal"/>
    <d v="2014-09-21T00:00:00"/>
    <n v="900"/>
    <n v="10"/>
    <s v="Rapid"/>
    <s v="Queen's Gambit Accepted: Old Variation"/>
    <s v="D20"/>
    <n v="37"/>
    <b v="0"/>
    <b v="1"/>
    <x v="0"/>
    <n v="-34"/>
  </r>
  <r>
    <n v="0"/>
    <s v="Agustinn09"/>
    <s v="fil77"/>
    <s v="Black"/>
    <n v="1500"/>
    <n v="1506"/>
    <s v="Loss"/>
    <s v="Time forfeit"/>
    <d v="2013-07-15T00:00:00"/>
    <n v="120"/>
    <n v="0"/>
    <s v="Bullet"/>
    <s v="Paleface Attack"/>
    <s v="A45"/>
    <n v="19"/>
    <b v="1"/>
    <b v="0"/>
    <x v="0"/>
    <n v="-6"/>
  </r>
  <r>
    <n v="1"/>
    <s v="Agustinn09"/>
    <s v="ricardoaa"/>
    <s v="White"/>
    <n v="1500"/>
    <n v="1433"/>
    <s v="Win"/>
    <s v="Normal"/>
    <d v="2013-07-15T00:00:00"/>
    <n v="300"/>
    <n v="2"/>
    <s v="Blitz"/>
    <s v="Scandinavian Defense: Mieses-Kotroc Variation"/>
    <s v="B01"/>
    <n v="27"/>
    <b v="0"/>
    <b v="0"/>
    <x v="0"/>
    <n v="67"/>
  </r>
  <r>
    <n v="2"/>
    <s v="Agustinn09"/>
    <s v="dimmer"/>
    <s v="White"/>
    <n v="1500"/>
    <n v="1971"/>
    <s v="Loss"/>
    <s v="Normal"/>
    <d v="2013-07-15T00:00:00"/>
    <n v="360"/>
    <n v="10"/>
    <s v="Rapid"/>
    <s v="Pirc Defense #4"/>
    <s v="B07"/>
    <n v="26"/>
    <b v="0"/>
    <b v="0"/>
    <x v="0"/>
    <n v="-471"/>
  </r>
  <r>
    <n v="3"/>
    <s v="Agustinn09"/>
    <s v="moeinrahimi"/>
    <s v="Black"/>
    <n v="1463"/>
    <n v="1386"/>
    <s v="Loss"/>
    <s v="Normal"/>
    <d v="2013-07-16T00:00:00"/>
    <n v="1200"/>
    <n v="0"/>
    <s v="Rapid"/>
    <s v="English Opening: King's English Variation, Reversed Closed Sicilian"/>
    <s v="A25"/>
    <n v="14"/>
    <b v="0"/>
    <b v="0"/>
    <x v="0"/>
    <n v="77"/>
  </r>
  <r>
    <n v="4"/>
    <s v="Agustinn09"/>
    <s v="chemin"/>
    <s v="Black"/>
    <n v="1645"/>
    <n v="1372"/>
    <s v="Draw"/>
    <s v="Time forfeit"/>
    <d v="2013-07-16T00:00:00"/>
    <n v="300"/>
    <n v="0"/>
    <s v="Blitz"/>
    <s v="King's Pawn Game: Wayward Queen Attack"/>
    <s v="C20"/>
    <n v="62"/>
    <b v="0"/>
    <b v="0"/>
    <x v="0"/>
    <n v="273"/>
  </r>
  <r>
    <n v="5"/>
    <s v="Agustinn09"/>
    <s v="Chipro"/>
    <s v="Black"/>
    <n v="1269"/>
    <n v="1816"/>
    <s v="Loss"/>
    <s v="Normal"/>
    <d v="2013-07-16T00:00:00"/>
    <n v="300"/>
    <n v="8"/>
    <s v="Rapid"/>
    <s v="King's Gambit Accepted, MacLeod Defense"/>
    <s v="C34"/>
    <n v="22"/>
    <b v="0"/>
    <b v="0"/>
    <x v="0"/>
    <n v="-547"/>
  </r>
  <r>
    <n v="6"/>
    <s v="Agustinn09"/>
    <s v="chemin"/>
    <s v="Black"/>
    <n v="1555"/>
    <n v="1359"/>
    <s v="Loss"/>
    <s v="Time forfeit"/>
    <d v="2013-07-19T00:00:00"/>
    <n v="300"/>
    <n v="0"/>
    <s v="Blitz"/>
    <s v="King's Pawn Game: Wayward Queen Attack"/>
    <s v="C20"/>
    <n v="81"/>
    <b v="0"/>
    <b v="0"/>
    <x v="0"/>
    <n v="196"/>
  </r>
  <r>
    <n v="7"/>
    <s v="Agustinn09"/>
    <s v="campones"/>
    <s v="Black"/>
    <n v="1256"/>
    <n v="1478"/>
    <s v="Win"/>
    <s v="Normal"/>
    <d v="2013-07-19T00:00:00"/>
    <n v="360"/>
    <n v="9"/>
    <s v="Rapid"/>
    <s v="King's Pawn Game: Wayward Queen Attack"/>
    <s v="C20"/>
    <n v="37"/>
    <b v="0"/>
    <b v="0"/>
    <x v="0"/>
    <n v="-222"/>
  </r>
  <r>
    <n v="8"/>
    <s v="Agustinn09"/>
    <s v="campones"/>
    <s v="White"/>
    <n v="1435"/>
    <n v="1464"/>
    <s v="Win"/>
    <s v="Normal"/>
    <d v="2013-07-19T00:00:00"/>
    <n v="360"/>
    <n v="9"/>
    <s v="Rapid"/>
    <s v="King's Gambit Accepted, Allgaier Gambit"/>
    <s v="C39"/>
    <n v="43"/>
    <b v="0"/>
    <b v="0"/>
    <x v="0"/>
    <n v="-29"/>
  </r>
  <r>
    <n v="9"/>
    <s v="Agustinn09"/>
    <s v="vlk"/>
    <s v="Black"/>
    <n v="1530"/>
    <n v="1614"/>
    <s v="Loss"/>
    <s v="Normal"/>
    <d v="2013-07-19T00:00:00"/>
    <n v="300"/>
    <n v="8"/>
    <s v="Rapid"/>
    <s v="Hungarian Opening: Symmetrical Variation"/>
    <s v="A00"/>
    <n v="47"/>
    <b v="0"/>
    <b v="0"/>
    <x v="0"/>
    <n v="-84"/>
  </r>
  <r>
    <n v="10"/>
    <s v="Agustinn09"/>
    <s v="mandahuel"/>
    <s v="White"/>
    <n v="1394"/>
    <n v="1542"/>
    <s v="Loss"/>
    <s v="Normal"/>
    <d v="2013-07-20T00:00:00"/>
    <n v="180"/>
    <n v="2"/>
    <s v="Blitz"/>
    <s v="Petrov: Modern Attack"/>
    <s v="C43"/>
    <n v="32"/>
    <b v="0"/>
    <b v="0"/>
    <x v="0"/>
    <n v="-148"/>
  </r>
  <r>
    <n v="11"/>
    <s v="Agustinn09"/>
    <s v="tigris"/>
    <s v="White"/>
    <n v="1475"/>
    <n v="1688"/>
    <s v="Loss"/>
    <s v="Normal"/>
    <d v="2013-07-20T00:00:00"/>
    <n v="360"/>
    <n v="6"/>
    <s v="Rapid"/>
    <s v="Sicilian Defense: Bowdler Attack"/>
    <s v="B20"/>
    <n v="18"/>
    <b v="0"/>
    <b v="1"/>
    <x v="0"/>
    <n v="-213"/>
  </r>
  <r>
    <n v="0"/>
    <s v="14MJFOWLER68"/>
    <s v="Cerceris"/>
    <s v="Black"/>
    <n v="1500"/>
    <n v="1619"/>
    <s v="Loss"/>
    <s v="Normal"/>
    <d v="2014-05-01T00:00:00"/>
    <n v="300"/>
    <n v="8"/>
    <s v="Rapid"/>
    <s v="Sicilian Defense: Dragon Variation"/>
    <s v="B70"/>
    <n v="67"/>
    <b v="1"/>
    <b v="0"/>
    <x v="1"/>
    <n v="-119"/>
  </r>
  <r>
    <n v="1"/>
    <s v="14MJFOWLER68"/>
    <s v="billbogus"/>
    <s v="White"/>
    <n v="1500"/>
    <n v="1270"/>
    <s v="Win"/>
    <s v="Normal"/>
    <d v="2014-05-01T00:00:00"/>
    <n v="300"/>
    <n v="0"/>
    <s v="Blitz"/>
    <s v="Philidor Defense"/>
    <s v="C41"/>
    <n v="19"/>
    <b v="0"/>
    <b v="0"/>
    <x v="1"/>
    <n v="230"/>
  </r>
  <r>
    <n v="2"/>
    <s v="14MJFOWLER68"/>
    <s v="DanHYamada"/>
    <s v="Black"/>
    <n v="1500"/>
    <n v="1236"/>
    <s v="Loss"/>
    <s v="Time forfeit"/>
    <d v="2014-05-01T00:00:00"/>
    <n v="120"/>
    <n v="0"/>
    <s v="Bullet"/>
    <s v="London System"/>
    <s v="A48"/>
    <n v="24"/>
    <b v="0"/>
    <b v="0"/>
    <x v="1"/>
    <n v="264"/>
  </r>
  <r>
    <n v="3"/>
    <s v="14MJFOWLER68"/>
    <s v="parsa"/>
    <s v="Black"/>
    <n v="1375"/>
    <n v="1498"/>
    <s v="Win"/>
    <s v="Normal"/>
    <d v="2014-05-01T00:00:00"/>
    <n v="420"/>
    <n v="7"/>
    <s v="Rapid"/>
    <s v="Indian Game"/>
    <s v="A45"/>
    <n v="33"/>
    <b v="0"/>
    <b v="0"/>
    <x v="1"/>
    <n v="-123"/>
  </r>
  <r>
    <n v="4"/>
    <s v="14MJFOWLER68"/>
    <s v="Escalante"/>
    <s v="Black"/>
    <n v="1589"/>
    <n v="1339"/>
    <s v="Draw"/>
    <s v="Time forfeit"/>
    <d v="2014-05-01T00:00:00"/>
    <n v="420"/>
    <n v="0"/>
    <s v="Blitz"/>
    <s v="Sicilian Defense: Bowdler Attack"/>
    <s v="B20"/>
    <n v="73"/>
    <b v="0"/>
    <b v="0"/>
    <x v="1"/>
    <n v="250"/>
  </r>
  <r>
    <n v="5"/>
    <s v="14MJFOWLER68"/>
    <s v="thalamus"/>
    <s v="Black"/>
    <n v="1498"/>
    <n v="1722"/>
    <s v="Win"/>
    <s v="Normal"/>
    <d v="2014-05-01T00:00:00"/>
    <n v="180"/>
    <n v="0"/>
    <s v="Blitz"/>
    <s v="Indian Game"/>
    <s v="A45"/>
    <n v="25"/>
    <b v="0"/>
    <b v="0"/>
    <x v="1"/>
    <n v="-224"/>
  </r>
  <r>
    <n v="6"/>
    <s v="14MJFOWLER68"/>
    <s v="polo001"/>
    <s v="Black"/>
    <n v="1544"/>
    <n v="1223"/>
    <s v="Loss"/>
    <s v="Normal"/>
    <d v="2014-05-01T00:00:00"/>
    <n v="480"/>
    <n v="0"/>
    <s v="Rapid"/>
    <s v="Sicilian Defense: Staunton-Cochrane Variation"/>
    <s v="B20"/>
    <n v="64"/>
    <b v="0"/>
    <b v="0"/>
    <x v="1"/>
    <n v="321"/>
  </r>
  <r>
    <n v="7"/>
    <s v="14MJFOWLER68"/>
    <s v="CaSPiaN"/>
    <s v="Black"/>
    <n v="1681"/>
    <n v="1594"/>
    <s v="Loss"/>
    <s v="Time forfeit"/>
    <d v="2014-05-02T00:00:00"/>
    <n v="240"/>
    <n v="0"/>
    <s v="Blitz"/>
    <s v="Hungarian Opening"/>
    <s v="A00"/>
    <n v="23"/>
    <b v="0"/>
    <b v="0"/>
    <x v="1"/>
    <n v="87"/>
  </r>
  <r>
    <n v="8"/>
    <s v="14MJFOWLER68"/>
    <s v="Leonardo_Da_Vinci"/>
    <s v="White"/>
    <n v="1168"/>
    <n v="1430"/>
    <s v="Loss"/>
    <s v="Time forfeit"/>
    <d v="2014-05-02T00:00:00"/>
    <n v="60"/>
    <n v="0"/>
    <s v="Bullet"/>
    <s v="Rat Defense: Small Center Defense"/>
    <s v="C00"/>
    <n v="20"/>
    <b v="0"/>
    <b v="0"/>
    <x v="1"/>
    <n v="-262"/>
  </r>
  <r>
    <n v="9"/>
    <s v="14MJFOWLER68"/>
    <s v="alex-57"/>
    <s v="White"/>
    <n v="1569"/>
    <n v="1683"/>
    <s v="Win"/>
    <s v="Normal"/>
    <d v="2014-05-02T00:00:00"/>
    <n v="120"/>
    <n v="6"/>
    <s v="Blitz"/>
    <s v="Sicilian Defense: Accelerated Dragon"/>
    <s v="B36"/>
    <n v="32"/>
    <b v="0"/>
    <b v="0"/>
    <x v="1"/>
    <n v="-114"/>
  </r>
  <r>
    <n v="10"/>
    <s v="14MJFOWLER68"/>
    <s v="ChanWingCheong"/>
    <s v="Black"/>
    <n v="1665"/>
    <n v="1854"/>
    <s v="Loss"/>
    <s v="Time forfeit"/>
    <d v="2014-05-02T00:00:00"/>
    <n v="180"/>
    <n v="0"/>
    <s v="Blitz"/>
    <s v="Sicilian Defense: McDonnell Attack"/>
    <s v="B21"/>
    <n v="31"/>
    <b v="0"/>
    <b v="0"/>
    <x v="1"/>
    <n v="-189"/>
  </r>
  <r>
    <n v="11"/>
    <s v="14MJFOWLER68"/>
    <s v="billbogus"/>
    <s v="Black"/>
    <n v="1632"/>
    <n v="1263"/>
    <s v="Win"/>
    <s v="Normal"/>
    <d v="2014-05-02T00:00:00"/>
    <n v="300"/>
    <n v="0"/>
    <s v="Blitz"/>
    <s v="Sicilian Defense"/>
    <s v="B20"/>
    <n v="33"/>
    <b v="0"/>
    <b v="0"/>
    <x v="1"/>
    <n v="369"/>
  </r>
  <r>
    <n v="12"/>
    <s v="14MJFOWLER68"/>
    <s v="renault"/>
    <s v="White"/>
    <n v="1107"/>
    <n v="1833"/>
    <s v="Loss"/>
    <s v="Time forfeit"/>
    <d v="2014-05-02T00:00:00"/>
    <n v="0"/>
    <n v="1"/>
    <s v="Bullet"/>
    <s v="Pirc Defense #4"/>
    <s v="B07"/>
    <n v="1"/>
    <b v="0"/>
    <b v="0"/>
    <x v="1"/>
    <n v="-726"/>
  </r>
  <r>
    <n v="13"/>
    <s v="14MJFOWLER68"/>
    <s v="frankiieee"/>
    <s v="White"/>
    <n v="1102"/>
    <n v="1657"/>
    <s v="Loss"/>
    <s v="Time forfeit"/>
    <d v="2014-05-02T00:00:00"/>
    <n v="120"/>
    <n v="0"/>
    <s v="Bullet"/>
    <s v="Scandinavian Defense: Icelandic-Palme Gambit"/>
    <s v="B01"/>
    <n v="19"/>
    <b v="0"/>
    <b v="0"/>
    <x v="1"/>
    <n v="-555"/>
  </r>
  <r>
    <n v="14"/>
    <s v="14MJFOWLER68"/>
    <s v="yurday"/>
    <s v="White"/>
    <n v="1373"/>
    <n v="1997"/>
    <s v="Loss"/>
    <s v="Normal"/>
    <d v="2014-05-02T00:00:00"/>
    <n v="300"/>
    <n v="8"/>
    <s v="Rapid"/>
    <s v="Sicilian Defense: Loewenthal Variation"/>
    <s v="B32"/>
    <n v="14"/>
    <b v="0"/>
    <b v="0"/>
    <x v="1"/>
    <n v="-624"/>
  </r>
  <r>
    <n v="15"/>
    <s v="14MJFOWLER68"/>
    <s v="renault"/>
    <s v="White"/>
    <n v="1084"/>
    <n v="1807"/>
    <s v="Loss"/>
    <s v="Time forfeit"/>
    <d v="2014-05-02T00:00:00"/>
    <n v="0"/>
    <n v="1"/>
    <s v="Bullet"/>
    <s v="Rat Defense: Small Center Defense"/>
    <s v="C00"/>
    <n v="2"/>
    <b v="0"/>
    <b v="0"/>
    <x v="1"/>
    <n v="-723"/>
  </r>
  <r>
    <n v="16"/>
    <s v="14MJFOWLER68"/>
    <s v="Noblissimo"/>
    <s v="Black"/>
    <n v="1079"/>
    <n v="1566"/>
    <s v="Loss"/>
    <s v="Time forfeit"/>
    <d v="2014-05-02T00:00:00"/>
    <n v="60"/>
    <n v="0"/>
    <s v="Bullet"/>
    <s v="Sicilian Defense: Dragon Variation"/>
    <s v="B70"/>
    <n v="17"/>
    <b v="0"/>
    <b v="0"/>
    <x v="1"/>
    <n v="-487"/>
  </r>
  <r>
    <n v="17"/>
    <s v="14MJFOWLER68"/>
    <s v="alex-57"/>
    <s v="White"/>
    <n v="1646"/>
    <n v="1720"/>
    <s v="Loss"/>
    <s v="Normal"/>
    <d v="2014-05-02T00:00:00"/>
    <n v="120"/>
    <n v="6"/>
    <s v="Blitz"/>
    <s v="Four Knights Game: Scotch Variation Accepted"/>
    <s v="C47"/>
    <n v="12"/>
    <b v="0"/>
    <b v="0"/>
    <x v="1"/>
    <n v="-74"/>
  </r>
  <r>
    <n v="18"/>
    <s v="14MJFOWLER68"/>
    <s v="renault"/>
    <s v="White"/>
    <n v="1063"/>
    <n v="1801"/>
    <s v="Loss"/>
    <s v="Time forfeit"/>
    <d v="2014-05-02T00:00:00"/>
    <n v="0"/>
    <n v="1"/>
    <s v="Bullet"/>
    <s v="Pirc Defense #4"/>
    <s v="B07"/>
    <n v="3"/>
    <b v="0"/>
    <b v="0"/>
    <x v="1"/>
    <n v="-738"/>
  </r>
  <r>
    <n v="19"/>
    <s v="14MJFOWLER68"/>
    <s v="FDO73"/>
    <s v="Black"/>
    <n v="1059"/>
    <n v="1354"/>
    <s v="Win"/>
    <s v="Time forfeit"/>
    <d v="2014-05-02T00:00:00"/>
    <n v="120"/>
    <n v="1"/>
    <s v="Bullet"/>
    <s v="Indian Game"/>
    <s v="A45"/>
    <n v="22"/>
    <b v="0"/>
    <b v="0"/>
    <x v="1"/>
    <n v="-295"/>
  </r>
  <r>
    <n v="20"/>
    <s v="14MJFOWLER68"/>
    <s v="cnv"/>
    <s v="Black"/>
    <n v="1605"/>
    <n v="1608"/>
    <s v="Win"/>
    <s v="Time forfeit"/>
    <d v="2014-05-02T00:00:00"/>
    <n v="60"/>
    <n v="12"/>
    <s v="Rapid"/>
    <s v="Sicilian Defense: Bowdler Attack"/>
    <s v="B20"/>
    <n v="8"/>
    <b v="0"/>
    <b v="0"/>
    <x v="1"/>
    <n v="-3"/>
  </r>
  <r>
    <n v="21"/>
    <s v="14MJFOWLER68"/>
    <s v="progalter"/>
    <s v="White"/>
    <n v="1366"/>
    <n v="1783"/>
    <s v="Win"/>
    <s v="Normal"/>
    <d v="2014-05-02T00:00:00"/>
    <n v="300"/>
    <n v="7"/>
    <s v="Rapid"/>
    <s v="Sicilian Defense: Dragon Variation, Yugoslav Attack, Main Line"/>
    <s v="B77"/>
    <n v="46"/>
    <b v="0"/>
    <b v="0"/>
    <x v="1"/>
    <n v="-417"/>
  </r>
  <r>
    <n v="22"/>
    <s v="14MJFOWLER68"/>
    <s v="sadayam19"/>
    <s v="Black"/>
    <n v="1220"/>
    <n v="1609"/>
    <s v="Loss"/>
    <s v="Time forfeit"/>
    <d v="2014-05-02T00:00:00"/>
    <n v="120"/>
    <n v="0"/>
    <s v="Bullet"/>
    <s v="Sicilian Defense: Smith-Morra Gambit"/>
    <s v="B21"/>
    <n v="32"/>
    <b v="0"/>
    <b v="0"/>
    <x v="1"/>
    <n v="-389"/>
  </r>
  <r>
    <n v="23"/>
    <s v="14MJFOWLER68"/>
    <s v="U1"/>
    <s v="White"/>
    <n v="1651"/>
    <n v="1554"/>
    <s v="Win"/>
    <s v="Normal"/>
    <d v="2014-05-02T00:00:00"/>
    <n v="180"/>
    <n v="3"/>
    <s v="Blitz"/>
    <s v="Sicilian Defense: Dragon Variation, Yugoslav Attack"/>
    <s v="B78"/>
    <n v="41"/>
    <b v="0"/>
    <b v="0"/>
    <x v="1"/>
    <n v="97"/>
  </r>
  <r>
    <n v="24"/>
    <s v="14MJFOWLER68"/>
    <s v="microcommega"/>
    <s v="White"/>
    <n v="1543"/>
    <n v="1888"/>
    <s v="Loss"/>
    <s v="Normal"/>
    <d v="2014-05-02T00:00:00"/>
    <n v="480"/>
    <n v="0"/>
    <s v="Rapid"/>
    <s v="Scotch Game"/>
    <s v="C45"/>
    <n v="35"/>
    <b v="0"/>
    <b v="0"/>
    <x v="1"/>
    <n v="-345"/>
  </r>
  <r>
    <n v="25"/>
    <s v="14MJFOWLER68"/>
    <s v="repp"/>
    <s v="Black"/>
    <n v="1681"/>
    <n v="1251"/>
    <s v="Win"/>
    <s v="Normal"/>
    <d v="2014-05-02T00:00:00"/>
    <n v="300"/>
    <n v="5"/>
    <s v="Rapid"/>
    <s v="Trompowsky Attack: Classical Defense"/>
    <s v="A45"/>
    <n v="43"/>
    <b v="0"/>
    <b v="0"/>
    <x v="1"/>
    <n v="430"/>
  </r>
  <r>
    <n v="26"/>
    <s v="14MJFOWLER68"/>
    <s v="Sge"/>
    <s v="Black"/>
    <n v="1198"/>
    <n v="1613"/>
    <s v="Loss"/>
    <s v="Time forfeit"/>
    <d v="2014-05-02T00:00:00"/>
    <n v="60"/>
    <n v="2"/>
    <s v="Bullet"/>
    <s v="Sicilian Defense: Smith-Morra Gambit"/>
    <s v="B21"/>
    <n v="29"/>
    <b v="0"/>
    <b v="0"/>
    <x v="1"/>
    <n v="-415"/>
  </r>
  <r>
    <n v="27"/>
    <s v="14MJFOWLER68"/>
    <s v="campeonsincorona"/>
    <s v="White"/>
    <n v="1521"/>
    <n v="1748"/>
    <s v="Win"/>
    <s v="Normal"/>
    <d v="2014-05-03T00:00:00"/>
    <n v="300"/>
    <n v="8"/>
    <s v="Rapid"/>
    <s v="French Defense: Exchange Variation, Monte Carlo Variation"/>
    <s v="C01"/>
    <n v="37"/>
    <b v="0"/>
    <b v="0"/>
    <x v="1"/>
    <n v="-227"/>
  </r>
  <r>
    <n v="28"/>
    <s v="14MJFOWLER68"/>
    <s v="lichinut"/>
    <s v="White"/>
    <n v="1687"/>
    <n v="1642"/>
    <s v="Loss"/>
    <s v="Normal"/>
    <d v="2014-05-03T00:00:00"/>
    <n v="120"/>
    <n v="5"/>
    <s v="Blitz"/>
    <s v="Scotch Game"/>
    <s v="C45"/>
    <n v="39"/>
    <b v="0"/>
    <b v="0"/>
    <x v="1"/>
    <n v="45"/>
  </r>
  <r>
    <n v="29"/>
    <s v="14MJFOWLER68"/>
    <s v="Fritiz"/>
    <s v="Black"/>
    <n v="1646"/>
    <n v="1626"/>
    <s v="Loss"/>
    <s v="Time forfeit"/>
    <d v="2014-05-03T00:00:00"/>
    <n v="180"/>
    <n v="0"/>
    <s v="Blitz"/>
    <s v="Sicilian Defense: Dragon, Classical Attack"/>
    <s v="B72"/>
    <n v="22"/>
    <b v="0"/>
    <b v="0"/>
    <x v="1"/>
    <n v="20"/>
  </r>
  <r>
    <n v="30"/>
    <s v="14MJFOWLER68"/>
    <s v="Obscure"/>
    <s v="Black"/>
    <n v="1612"/>
    <n v="1772"/>
    <s v="Win"/>
    <s v="Normal"/>
    <d v="2014-05-03T00:00:00"/>
    <n v="300"/>
    <n v="0"/>
    <s v="Blitz"/>
    <s v="Sicilian Defense: Wing Gambit"/>
    <s v="B20"/>
    <n v="13"/>
    <b v="0"/>
    <b v="0"/>
    <x v="1"/>
    <n v="-160"/>
  </r>
  <r>
    <n v="31"/>
    <s v="14MJFOWLER68"/>
    <s v="punkakistos13gr"/>
    <s v="Black"/>
    <n v="1656"/>
    <n v="1435"/>
    <s v="Win"/>
    <s v="Normal"/>
    <d v="2014-05-03T00:00:00"/>
    <n v="300"/>
    <n v="0"/>
    <s v="Blitz"/>
    <s v="French Defense: Advance Variation, Paulsen Attack"/>
    <s v="C02"/>
    <n v="43"/>
    <b v="0"/>
    <b v="0"/>
    <x v="1"/>
    <n v="221"/>
  </r>
  <r>
    <n v="32"/>
    <s v="14MJFOWLER68"/>
    <s v="Obscure"/>
    <s v="White"/>
    <n v="1669"/>
    <n v="1761"/>
    <s v="Win"/>
    <s v="Normal"/>
    <d v="2014-05-03T00:00:00"/>
    <n v="300"/>
    <n v="0"/>
    <s v="Blitz"/>
    <s v="Scandinavian Defense: Icelandic-Palme Gambit"/>
    <s v="B01"/>
    <n v="45"/>
    <b v="0"/>
    <b v="0"/>
    <x v="1"/>
    <n v="-92"/>
  </r>
  <r>
    <n v="33"/>
    <s v="14MJFOWLER68"/>
    <s v="shawnik"/>
    <s v="Black"/>
    <n v="1181"/>
    <n v="1194"/>
    <s v="Loss"/>
    <s v="Time forfeit"/>
    <d v="2014-05-03T00:00:00"/>
    <n v="120"/>
    <n v="0"/>
    <s v="Bullet"/>
    <s v="Indian Game: Tartakower Attack"/>
    <s v="A45"/>
    <n v="18"/>
    <b v="0"/>
    <b v="0"/>
    <x v="1"/>
    <n v="-13"/>
  </r>
  <r>
    <n v="34"/>
    <s v="14MJFOWLER68"/>
    <s v="pesare-shoja"/>
    <s v="White"/>
    <n v="1111"/>
    <n v="1700"/>
    <s v="Loss"/>
    <s v="Time forfeit"/>
    <d v="2014-05-03T00:00:00"/>
    <n v="60"/>
    <n v="0"/>
    <s v="Bullet"/>
    <s v="Elephant Gambit: Paulsen Countergambit"/>
    <s v="C40"/>
    <n v="7"/>
    <b v="0"/>
    <b v="0"/>
    <x v="1"/>
    <n v="-589"/>
  </r>
  <r>
    <n v="35"/>
    <s v="14MJFOWLER68"/>
    <s v="pesare-shoja"/>
    <s v="White"/>
    <n v="1106"/>
    <n v="1701"/>
    <s v="Loss"/>
    <s v="Time forfeit"/>
    <d v="2014-05-03T00:00:00"/>
    <n v="60"/>
    <n v="0"/>
    <s v="Bullet"/>
    <s v="Elephant Gambit"/>
    <s v="C40"/>
    <n v="12"/>
    <b v="0"/>
    <b v="0"/>
    <x v="1"/>
    <n v="-595"/>
  </r>
  <r>
    <n v="36"/>
    <s v="14MJFOWLER68"/>
    <s v="55555"/>
    <s v="Black"/>
    <n v="1101"/>
    <n v="1769"/>
    <s v="Loss"/>
    <s v="Normal"/>
    <d v="2014-05-03T00:00:00"/>
    <n v="60"/>
    <n v="3"/>
    <s v="Blitz"/>
    <s v="Sicilian Defense: Closed Variation, Traditional"/>
    <s v="B25"/>
    <n v="24"/>
    <b v="0"/>
    <b v="0"/>
    <x v="1"/>
    <n v="-668"/>
  </r>
  <r>
    <n v="37"/>
    <s v="14MJFOWLER68"/>
    <s v="pesare-shoja"/>
    <s v="Black"/>
    <n v="1098"/>
    <n v="1708"/>
    <s v="Loss"/>
    <s v="Time forfeit"/>
    <d v="2014-05-03T00:00:00"/>
    <n v="60"/>
    <n v="0"/>
    <s v="Bullet"/>
    <s v="Benoni Defense: Mikenas Variation"/>
    <s v="A66"/>
    <n v="16"/>
    <b v="0"/>
    <b v="0"/>
    <x v="1"/>
    <n v="-610"/>
  </r>
  <r>
    <n v="38"/>
    <s v="14MJFOWLER68"/>
    <s v="mondraki"/>
    <s v="Black"/>
    <n v="1094"/>
    <n v="1379"/>
    <s v="Loss"/>
    <s v="Time forfeit"/>
    <d v="2014-05-03T00:00:00"/>
    <n v="120"/>
    <n v="0"/>
    <s v="Bullet"/>
    <s v="Hungarian Opening"/>
    <s v="A00"/>
    <n v="29"/>
    <b v="0"/>
    <b v="0"/>
    <x v="1"/>
    <n v="-285"/>
  </r>
  <r>
    <n v="39"/>
    <s v="14MJFOWLER68"/>
    <s v="sergior12w05"/>
    <s v="White"/>
    <n v="1074"/>
    <n v="1548"/>
    <s v="Loss"/>
    <s v="Normal"/>
    <d v="2014-05-03T00:00:00"/>
    <n v="120"/>
    <n v="0"/>
    <s v="Bullet"/>
    <s v="Bird Opening: Williams Gambit"/>
    <s v="A03"/>
    <n v="23"/>
    <b v="0"/>
    <b v="0"/>
    <x v="1"/>
    <n v="-474"/>
  </r>
  <r>
    <n v="40"/>
    <s v="14MJFOWLER68"/>
    <s v="pfc12"/>
    <s v="White"/>
    <n v="1064"/>
    <n v="1558"/>
    <s v="Loss"/>
    <s v="Time forfeit"/>
    <d v="2014-05-03T00:00:00"/>
    <n v="60"/>
    <n v="0"/>
    <s v="Bullet"/>
    <s v="Scandinavian Defense: Boehnke Gambit"/>
    <s v="B01"/>
    <n v="21"/>
    <b v="0"/>
    <b v="0"/>
    <x v="1"/>
    <n v="-494"/>
  </r>
  <r>
    <n v="41"/>
    <s v="14MJFOWLER68"/>
    <s v="octavio2503"/>
    <s v="Black"/>
    <n v="1638"/>
    <n v="1668"/>
    <s v="Win"/>
    <s v="Normal"/>
    <d v="2014-05-03T00:00:00"/>
    <n v="480"/>
    <n v="0"/>
    <s v="Rapid"/>
    <s v="Sicilian Defense: Bowdler Attack"/>
    <s v="B20"/>
    <n v="20"/>
    <b v="0"/>
    <b v="0"/>
    <x v="1"/>
    <n v="-30"/>
  </r>
  <r>
    <n v="42"/>
    <s v="14MJFOWLER68"/>
    <s v="amosdoodle"/>
    <s v="White"/>
    <n v="1705"/>
    <n v="1876"/>
    <s v="Loss"/>
    <s v="Normal"/>
    <d v="2014-05-03T00:00:00"/>
    <n v="420"/>
    <n v="8"/>
    <s v="Rapid"/>
    <s v="Scotch Game: Scotch Gambit, Goering Gambit Declined"/>
    <s v="C44"/>
    <n v="51"/>
    <b v="0"/>
    <b v="0"/>
    <x v="1"/>
    <n v="-171"/>
  </r>
  <r>
    <n v="43"/>
    <s v="14MJFOWLER68"/>
    <s v="branko"/>
    <s v="Black"/>
    <n v="1057"/>
    <n v="1674"/>
    <s v="Loss"/>
    <s v="Normal"/>
    <d v="2014-05-03T00:00:00"/>
    <n v="120"/>
    <n v="1"/>
    <s v="Bullet"/>
    <s v="Sicilian Defense"/>
    <s v="B50"/>
    <n v="29"/>
    <b v="0"/>
    <b v="0"/>
    <x v="1"/>
    <n v="-617"/>
  </r>
  <r>
    <n v="44"/>
    <s v="14MJFOWLER68"/>
    <s v="Turia"/>
    <s v="Black"/>
    <n v="1703"/>
    <n v="1679"/>
    <s v="Loss"/>
    <s v="Normal"/>
    <d v="2014-05-03T00:00:00"/>
    <n v="180"/>
    <n v="0"/>
    <s v="Blitz"/>
    <s v="Sicilian Defense: Dragon Variation, Yugoslav Attack, Modern Line"/>
    <s v="B76"/>
    <n v="32"/>
    <b v="0"/>
    <b v="0"/>
    <x v="1"/>
    <n v="24"/>
  </r>
  <r>
    <n v="45"/>
    <s v="14MJFOWLER68"/>
    <s v="fminne"/>
    <s v="Black"/>
    <n v="1675"/>
    <n v="1751"/>
    <s v="Loss"/>
    <s v="Normal"/>
    <d v="2014-05-03T00:00:00"/>
    <n v="300"/>
    <n v="8"/>
    <s v="Rapid"/>
    <s v="Sicilian Defense: McDonnell Attack"/>
    <s v="B21"/>
    <n v="20"/>
    <b v="0"/>
    <b v="0"/>
    <x v="1"/>
    <n v="-76"/>
  </r>
  <r>
    <n v="46"/>
    <s v="14MJFOWLER68"/>
    <s v="Sxxx"/>
    <s v="White"/>
    <n v="1676"/>
    <n v="1362"/>
    <s v="Win"/>
    <s v="Normal"/>
    <d v="2014-05-06T00:00:00"/>
    <n v="300"/>
    <n v="3"/>
    <s v="Blitz"/>
    <s v="Scotch Game"/>
    <s v="C45"/>
    <n v="38"/>
    <b v="0"/>
    <b v="0"/>
    <x v="1"/>
    <n v="314"/>
  </r>
  <r>
    <n v="47"/>
    <s v="14MJFOWLER68"/>
    <s v="ridox"/>
    <s v="Black"/>
    <n v="1683"/>
    <n v="1721"/>
    <s v="Loss"/>
    <s v="Normal"/>
    <d v="2014-05-06T00:00:00"/>
    <n v="300"/>
    <n v="1"/>
    <s v="Blitz"/>
    <s v="Indian Game"/>
    <s v="A45"/>
    <n v="30"/>
    <b v="0"/>
    <b v="0"/>
    <x v="1"/>
    <n v="-38"/>
  </r>
  <r>
    <n v="48"/>
    <s v="14MJFOWLER68"/>
    <s v="ridox"/>
    <s v="White"/>
    <n v="1662"/>
    <n v="1732"/>
    <s v="Win"/>
    <s v="Normal"/>
    <d v="2014-05-06T00:00:00"/>
    <n v="300"/>
    <n v="1"/>
    <s v="Blitz"/>
    <s v="Pirc Defense #3"/>
    <s v="B07"/>
    <n v="31"/>
    <b v="0"/>
    <b v="0"/>
    <x v="1"/>
    <n v="-70"/>
  </r>
  <r>
    <n v="49"/>
    <s v="14MJFOWLER68"/>
    <s v="Triumph07"/>
    <s v="Black"/>
    <n v="1689"/>
    <n v="1744"/>
    <s v="Loss"/>
    <s v="Time forfeit"/>
    <d v="2014-05-07T00:00:00"/>
    <n v="300"/>
    <n v="0"/>
    <s v="Blitz"/>
    <s v="Hungarian Opening"/>
    <s v="A00"/>
    <n v="32"/>
    <b v="0"/>
    <b v="0"/>
    <x v="1"/>
    <n v="-55"/>
  </r>
  <r>
    <n v="50"/>
    <s v="14MJFOWLER68"/>
    <s v="Leonik"/>
    <s v="Black"/>
    <n v="1638"/>
    <n v="1869"/>
    <s v="Loss"/>
    <s v="Normal"/>
    <d v="2014-05-07T00:00:00"/>
    <n v="480"/>
    <n v="7"/>
    <s v="Rapid"/>
    <s v="Sicilian Defense"/>
    <s v="B50"/>
    <n v="31"/>
    <b v="0"/>
    <b v="0"/>
    <x v="1"/>
    <n v="-231"/>
  </r>
  <r>
    <n v="51"/>
    <s v="14MJFOWLER68"/>
    <s v="Leonik"/>
    <s v="Black"/>
    <n v="1619"/>
    <n v="1874"/>
    <s v="Loss"/>
    <s v="Normal"/>
    <d v="2014-05-07T00:00:00"/>
    <n v="480"/>
    <n v="7"/>
    <s v="Rapid"/>
    <s v="Sicilian Defense"/>
    <s v="B50"/>
    <n v="20"/>
    <b v="0"/>
    <b v="0"/>
    <x v="1"/>
    <n v="-255"/>
  </r>
  <r>
    <n v="52"/>
    <s v="14MJFOWLER68"/>
    <s v="opportunist"/>
    <s v="Black"/>
    <n v="1054"/>
    <n v="1374"/>
    <s v="Win"/>
    <s v="Normal"/>
    <d v="2014-05-07T00:00:00"/>
    <n v="60"/>
    <n v="1"/>
    <s v="Bullet"/>
    <s v="Sicilian Defense: Smith-Morra Gambit #2"/>
    <s v="B21"/>
    <n v="16"/>
    <b v="0"/>
    <b v="0"/>
    <x v="1"/>
    <n v="-320"/>
  </r>
  <r>
    <n v="53"/>
    <s v="14MJFOWLER68"/>
    <s v="djahaani"/>
    <s v="Black"/>
    <n v="1671"/>
    <n v="1673"/>
    <s v="Loss"/>
    <s v="Normal"/>
    <d v="2014-05-07T00:00:00"/>
    <n v="300"/>
    <n v="0"/>
    <s v="Blitz"/>
    <s v="Pirc Defense: Classical Variation, Schlechter Variation"/>
    <s v="B08"/>
    <n v="26"/>
    <b v="0"/>
    <b v="0"/>
    <x v="1"/>
    <n v="-2"/>
  </r>
  <r>
    <n v="54"/>
    <s v="14MJFOWLER68"/>
    <s v="fil77"/>
    <s v="Black"/>
    <n v="1145"/>
    <n v="1309"/>
    <s v="Loss"/>
    <s v="Normal"/>
    <d v="2014-05-10T00:00:00"/>
    <n v="120"/>
    <n v="1"/>
    <s v="Bullet"/>
    <s v="Canard Opening"/>
    <s v="A45"/>
    <n v="16"/>
    <b v="0"/>
    <b v="0"/>
    <x v="1"/>
    <n v="-164"/>
  </r>
  <r>
    <n v="55"/>
    <s v="14MJFOWLER68"/>
    <s v="ura"/>
    <s v="White"/>
    <n v="1650"/>
    <n v="1743"/>
    <s v="Loss"/>
    <s v="Normal"/>
    <d v="2014-05-10T00:00:00"/>
    <n v="300"/>
    <n v="0"/>
    <s v="Blitz"/>
    <s v="Sicilian Defense: Open #3"/>
    <s v="B32"/>
    <n v="54"/>
    <b v="0"/>
    <b v="0"/>
    <x v="1"/>
    <n v="-93"/>
  </r>
  <r>
    <n v="56"/>
    <s v="14MJFOWLER68"/>
    <s v="lutschi"/>
    <s v="White"/>
    <n v="1118"/>
    <n v="1393"/>
    <s v="Loss"/>
    <s v="Time forfeit"/>
    <d v="2014-05-10T00:00:00"/>
    <n v="120"/>
    <n v="0"/>
    <s v="Bullet"/>
    <s v="Sicilian Defense #2"/>
    <s v="B54"/>
    <n v="20"/>
    <b v="0"/>
    <b v="0"/>
    <x v="1"/>
    <n v="-275"/>
  </r>
  <r>
    <n v="57"/>
    <s v="14MJFOWLER68"/>
    <s v="lutschi"/>
    <s v="Black"/>
    <n v="1102"/>
    <n v="1397"/>
    <s v="Loss"/>
    <s v="Time forfeit"/>
    <d v="2014-05-10T00:00:00"/>
    <n v="120"/>
    <n v="0"/>
    <s v="Bullet"/>
    <s v="Benoni Defense: Modern Variation"/>
    <s v="A60"/>
    <n v="30"/>
    <b v="0"/>
    <b v="0"/>
    <x v="1"/>
    <n v="-295"/>
  </r>
  <r>
    <n v="58"/>
    <s v="14MJFOWLER68"/>
    <s v="tisdag15"/>
    <s v="Black"/>
    <n v="1635"/>
    <n v="1795"/>
    <s v="Loss"/>
    <s v="Normal"/>
    <d v="2014-05-10T00:00:00"/>
    <n v="240"/>
    <n v="0"/>
    <s v="Blitz"/>
    <s v="Sicilian Defense"/>
    <s v="B50"/>
    <n v="49"/>
    <b v="0"/>
    <b v="0"/>
    <x v="1"/>
    <n v="-160"/>
  </r>
  <r>
    <n v="59"/>
    <s v="14MJFOWLER68"/>
    <s v="vezir25"/>
    <s v="Black"/>
    <n v="1624"/>
    <n v="1449"/>
    <s v="Loss"/>
    <s v="Normal"/>
    <d v="2014-05-10T00:00:00"/>
    <n v="300"/>
    <n v="3"/>
    <s v="Blitz"/>
    <s v="Sicilian Defense"/>
    <s v="B50"/>
    <n v="26"/>
    <b v="0"/>
    <b v="0"/>
    <x v="1"/>
    <n v="175"/>
  </r>
  <r>
    <n v="60"/>
    <s v="14MJFOWLER68"/>
    <s v="uniojedaing"/>
    <s v="Black"/>
    <n v="1597"/>
    <n v="1754"/>
    <s v="Loss"/>
    <s v="Normal"/>
    <d v="2014-05-10T00:00:00"/>
    <n v="300"/>
    <n v="0"/>
    <s v="Blitz"/>
    <s v="Sicilian Defense: Bowdler Attack"/>
    <s v="B20"/>
    <n v="41"/>
    <b v="0"/>
    <b v="0"/>
    <x v="1"/>
    <n v="-157"/>
  </r>
  <r>
    <n v="61"/>
    <s v="14MJFOWLER68"/>
    <s v="Vitovt"/>
    <s v="Black"/>
    <n v="1586"/>
    <n v="1415"/>
    <s v="Loss"/>
    <s v="Time forfeit"/>
    <d v="2014-05-11T00:00:00"/>
    <n v="180"/>
    <n v="6"/>
    <s v="Blitz"/>
    <s v="Sicilian Defense: Bowdler Attack"/>
    <s v="B20"/>
    <n v="29"/>
    <b v="0"/>
    <b v="0"/>
    <x v="1"/>
    <n v="171"/>
  </r>
  <r>
    <n v="62"/>
    <s v="14MJFOWLER68"/>
    <s v="pfc12"/>
    <s v="Black"/>
    <n v="1089"/>
    <n v="1652"/>
    <s v="Loss"/>
    <s v="Time forfeit"/>
    <d v="2014-05-11T00:00:00"/>
    <n v="60"/>
    <n v="0"/>
    <s v="Bullet"/>
    <s v="Sicilian Defense: McDonnell Attack"/>
    <s v="B21"/>
    <n v="25"/>
    <b v="0"/>
    <b v="0"/>
    <x v="1"/>
    <n v="-563"/>
  </r>
  <r>
    <n v="63"/>
    <s v="14MJFOWLER68"/>
    <s v="sergior2014y05"/>
    <s v="Black"/>
    <n v="1560"/>
    <n v="1581"/>
    <s v="Loss"/>
    <s v="Normal"/>
    <d v="2014-05-11T00:00:00"/>
    <n v="120"/>
    <n v="2"/>
    <s v="Blitz"/>
    <s v="Sicilian Defense: Dragon, Classical Attack"/>
    <s v="B72"/>
    <n v="46"/>
    <b v="0"/>
    <b v="0"/>
    <x v="1"/>
    <n v="-21"/>
  </r>
  <r>
    <n v="64"/>
    <s v="14MJFOWLER68"/>
    <s v="Vaintetroua"/>
    <s v="White"/>
    <n v="1547"/>
    <n v="1483"/>
    <s v="Win"/>
    <s v="Normal"/>
    <d v="2014-05-11T00:00:00"/>
    <n v="180"/>
    <n v="0"/>
    <s v="Blitz"/>
    <s v="Sicilian Defense: Lasker-Pelikan Variation, Sveshnikov Variation, Chelyabinsk Variation"/>
    <s v="B33"/>
    <n v="14"/>
    <b v="0"/>
    <b v="0"/>
    <x v="1"/>
    <n v="64"/>
  </r>
  <r>
    <n v="65"/>
    <s v="14MJFOWLER68"/>
    <s v="kical"/>
    <s v="Black"/>
    <n v="1559"/>
    <n v="1832"/>
    <s v="Loss"/>
    <s v="Normal"/>
    <d v="2014-05-11T00:00:00"/>
    <n v="300"/>
    <n v="0"/>
    <s v="Blitz"/>
    <s v="Sicilian Defense: Dragon Variation, Yugoslav Attack"/>
    <s v="B77"/>
    <n v="20"/>
    <b v="0"/>
    <b v="0"/>
    <x v="1"/>
    <n v="-273"/>
  </r>
  <r>
    <n v="66"/>
    <s v="14MJFOWLER68"/>
    <s v="fil77"/>
    <s v="Black"/>
    <n v="1086"/>
    <n v="1339"/>
    <s v="Win"/>
    <s v="Normal"/>
    <d v="2014-05-12T00:00:00"/>
    <n v="120"/>
    <n v="1"/>
    <s v="Bullet"/>
    <s v="Paleface Attack"/>
    <s v="A45"/>
    <n v="29"/>
    <b v="0"/>
    <b v="0"/>
    <x v="1"/>
    <n v="-253"/>
  </r>
  <r>
    <n v="67"/>
    <s v="14MJFOWLER68"/>
    <s v="this_moment1"/>
    <s v="White"/>
    <n v="1553"/>
    <n v="1464"/>
    <s v="Loss"/>
    <s v="Time forfeit"/>
    <d v="2014-05-12T00:00:00"/>
    <n v="120"/>
    <n v="3"/>
    <s v="Blitz"/>
    <s v="Sicilian Defense: Quinteros Variation"/>
    <s v="B27"/>
    <n v="16"/>
    <b v="0"/>
    <b v="0"/>
    <x v="1"/>
    <n v="89"/>
  </r>
  <r>
    <n v="68"/>
    <s v="14MJFOWLER68"/>
    <s v="zol1"/>
    <s v="Black"/>
    <n v="1532"/>
    <n v="1481"/>
    <s v="Win"/>
    <s v="Normal"/>
    <d v="2014-05-14T00:00:00"/>
    <n v="240"/>
    <n v="0"/>
    <s v="Blitz"/>
    <s v="Sicilian Defense: Bowdler Attack"/>
    <s v="B20"/>
    <n v="23"/>
    <b v="0"/>
    <b v="0"/>
    <x v="1"/>
    <n v="51"/>
  </r>
  <r>
    <n v="69"/>
    <s v="14MJFOWLER68"/>
    <s v="AlwaysWinner"/>
    <s v="Black"/>
    <n v="1546"/>
    <n v="1684"/>
    <s v="Loss"/>
    <s v="Time forfeit"/>
    <d v="2014-05-14T00:00:00"/>
    <n v="180"/>
    <n v="0"/>
    <s v="Blitz"/>
    <s v="Sicilian Defense: Canal Attack, Main Line"/>
    <s v="B52"/>
    <n v="39"/>
    <b v="0"/>
    <b v="0"/>
    <x v="1"/>
    <n v="-138"/>
  </r>
  <r>
    <n v="70"/>
    <s v="14MJFOWLER68"/>
    <s v="urkazacenje"/>
    <s v="Black"/>
    <n v="1536"/>
    <n v="1300"/>
    <s v="Win"/>
    <s v="Normal"/>
    <d v="2014-05-14T00:00:00"/>
    <n v="240"/>
    <n v="4"/>
    <s v="Blitz"/>
    <s v="Sicilian Defense: Modern Variations, Main Line"/>
    <s v="B57"/>
    <n v="10"/>
    <b v="0"/>
    <b v="0"/>
    <x v="1"/>
    <n v="236"/>
  </r>
  <r>
    <n v="71"/>
    <s v="14MJFOWLER68"/>
    <s v="obrac"/>
    <s v="White"/>
    <n v="1543"/>
    <n v="1432"/>
    <s v="Loss"/>
    <s v="Normal"/>
    <d v="2014-05-14T00:00:00"/>
    <n v="300"/>
    <n v="0"/>
    <s v="Blitz"/>
    <s v="Sicilian Defense: Classical Variation"/>
    <s v="B56"/>
    <n v="25"/>
    <b v="0"/>
    <b v="0"/>
    <x v="1"/>
    <n v="111"/>
  </r>
  <r>
    <n v="72"/>
    <s v="14MJFOWLER68"/>
    <s v="rashit"/>
    <s v="White"/>
    <n v="1523"/>
    <n v="1399"/>
    <s v="Loss"/>
    <s v="Normal"/>
    <d v="2014-05-14T00:00:00"/>
    <n v="300"/>
    <n v="3"/>
    <s v="Blitz"/>
    <s v="King's Pawn Game: McConnell Defense"/>
    <s v="C40"/>
    <n v="62"/>
    <b v="0"/>
    <b v="0"/>
    <x v="1"/>
    <n v="124"/>
  </r>
  <r>
    <n v="73"/>
    <s v="14MJFOWLER68"/>
    <s v="spyug"/>
    <s v="Black"/>
    <n v="1503"/>
    <n v="1333"/>
    <s v="Win"/>
    <s v="Normal"/>
    <d v="2014-05-14T00:00:00"/>
    <n v="180"/>
    <n v="3"/>
    <s v="Blitz"/>
    <s v="French Defense: Advance Variation, Paulsen Attack"/>
    <s v="C02"/>
    <n v="27"/>
    <b v="0"/>
    <b v="0"/>
    <x v="1"/>
    <n v="170"/>
  </r>
  <r>
    <n v="74"/>
    <s v="14MJFOWLER68"/>
    <s v="OllinEdmundo"/>
    <s v="Black"/>
    <n v="1603"/>
    <n v="1418"/>
    <s v="Win"/>
    <s v="Normal"/>
    <d v="2014-05-15T00:00:00"/>
    <n v="300"/>
    <n v="10"/>
    <s v="Rapid"/>
    <s v="Pirc Defense: Classical Variation #2"/>
    <s v="B07"/>
    <n v="16"/>
    <b v="0"/>
    <b v="0"/>
    <x v="1"/>
    <n v="185"/>
  </r>
  <r>
    <n v="75"/>
    <s v="14MJFOWLER68"/>
    <s v="mbelak"/>
    <s v="White"/>
    <n v="1623"/>
    <n v="1621"/>
    <s v="Win"/>
    <s v="Normal"/>
    <d v="2014-05-15T00:00:00"/>
    <n v="300"/>
    <n v="8"/>
    <s v="Rapid"/>
    <s v="Scotch Game"/>
    <s v="C45"/>
    <n v="48"/>
    <b v="0"/>
    <b v="0"/>
    <x v="1"/>
    <n v="2"/>
  </r>
  <r>
    <n v="76"/>
    <s v="14MJFOWLER68"/>
    <s v="cesarpr78"/>
    <s v="Black"/>
    <n v="1511"/>
    <n v="1473"/>
    <s v="Loss"/>
    <s v="Normal"/>
    <d v="2014-05-15T00:00:00"/>
    <n v="180"/>
    <n v="5"/>
    <s v="Blitz"/>
    <s v="Indian Game"/>
    <s v="A45"/>
    <n v="52"/>
    <b v="0"/>
    <b v="0"/>
    <x v="1"/>
    <n v="38"/>
  </r>
  <r>
    <n v="77"/>
    <s v="14MJFOWLER68"/>
    <s v="hoslo"/>
    <s v="Black"/>
    <n v="1495"/>
    <n v="1481"/>
    <s v="Win"/>
    <s v="Normal"/>
    <d v="2014-05-15T00:00:00"/>
    <n v="300"/>
    <n v="5"/>
    <s v="Rapid"/>
    <s v="Sicilian Defense"/>
    <s v="B50"/>
    <n v="26"/>
    <b v="0"/>
    <b v="0"/>
    <x v="1"/>
    <n v="14"/>
  </r>
  <r>
    <n v="78"/>
    <s v="14MJFOWLER68"/>
    <s v="y59"/>
    <s v="Black"/>
    <n v="1508"/>
    <n v="1725"/>
    <s v="Loss"/>
    <s v="Normal"/>
    <d v="2014-05-15T00:00:00"/>
    <n v="180"/>
    <n v="8"/>
    <s v="Rapid"/>
    <s v="Canard Opening"/>
    <s v="A45"/>
    <n v="30"/>
    <b v="0"/>
    <b v="0"/>
    <x v="1"/>
    <n v="-217"/>
  </r>
  <r>
    <n v="79"/>
    <s v="14MJFOWLER68"/>
    <s v="thommo2"/>
    <s v="Black"/>
    <n v="1502"/>
    <n v="1488"/>
    <s v="Win"/>
    <s v="Normal"/>
    <d v="2014-05-15T00:00:00"/>
    <n v="300"/>
    <n v="0"/>
    <s v="Blitz"/>
    <s v="East Indian Defense"/>
    <s v="A49"/>
    <n v="11"/>
    <b v="0"/>
    <b v="0"/>
    <x v="1"/>
    <n v="14"/>
  </r>
  <r>
    <n v="80"/>
    <s v="14MJFOWLER68"/>
    <s v="kb100"/>
    <s v="White"/>
    <n v="1515"/>
    <n v="1585"/>
    <s v="Loss"/>
    <s v="Normal"/>
    <d v="2014-05-17T00:00:00"/>
    <n v="300"/>
    <n v="3"/>
    <s v="Blitz"/>
    <s v="Sicilian Defense: Accelerated Dragon, Exchange Variation"/>
    <s v="B34"/>
    <n v="45"/>
    <b v="0"/>
    <b v="0"/>
    <x v="1"/>
    <n v="-70"/>
  </r>
  <r>
    <n v="81"/>
    <s v="14MJFOWLER68"/>
    <s v="Bu222"/>
    <s v="Black"/>
    <n v="1504"/>
    <n v="1312"/>
    <s v="Loss"/>
    <s v="Normal"/>
    <d v="2014-05-17T00:00:00"/>
    <n v="180"/>
    <n v="3"/>
    <s v="Blitz"/>
    <s v="Sicilian Defense: Dragon Variation"/>
    <s v="B70"/>
    <n v="15"/>
    <b v="0"/>
    <b v="0"/>
    <x v="1"/>
    <n v="192"/>
  </r>
  <r>
    <n v="82"/>
    <s v="14MJFOWLER68"/>
    <s v="tptjazz99"/>
    <s v="White"/>
    <n v="1484"/>
    <n v="1562"/>
    <s v="Win"/>
    <s v="Normal"/>
    <d v="2014-05-19T00:00:00"/>
    <n v="300"/>
    <n v="0"/>
    <s v="Blitz"/>
    <s v="Robatsch (Modern) Defense"/>
    <s v="B06"/>
    <n v="26"/>
    <b v="0"/>
    <b v="0"/>
    <x v="1"/>
    <n v="-78"/>
  </r>
  <r>
    <n v="83"/>
    <s v="14MJFOWLER68"/>
    <s v="robis"/>
    <s v="Black"/>
    <n v="1500"/>
    <n v="1470"/>
    <s v="Loss"/>
    <s v="Normal"/>
    <d v="2014-05-22T00:00:00"/>
    <n v="180"/>
    <n v="0"/>
    <s v="Blitz"/>
    <s v="Sicilian Defense: Modern Variations, Main Line"/>
    <s v="B57"/>
    <n v="34"/>
    <b v="0"/>
    <b v="0"/>
    <x v="1"/>
    <n v="30"/>
  </r>
  <r>
    <n v="84"/>
    <s v="14MJFOWLER68"/>
    <s v="jfurlanga"/>
    <s v="Black"/>
    <n v="1486"/>
    <n v="1524"/>
    <s v="Loss"/>
    <s v="Time forfeit"/>
    <d v="2014-05-23T00:00:00"/>
    <n v="180"/>
    <n v="1"/>
    <s v="Blitz"/>
    <s v="Indian Game"/>
    <s v="A45"/>
    <n v="62"/>
    <b v="0"/>
    <b v="0"/>
    <x v="1"/>
    <n v="-38"/>
  </r>
  <r>
    <n v="85"/>
    <s v="14MJFOWLER68"/>
    <s v="cabras"/>
    <s v="Black"/>
    <n v="1474"/>
    <n v="1500"/>
    <s v="Win"/>
    <s v="Normal"/>
    <d v="2014-05-23T00:00:00"/>
    <n v="300"/>
    <n v="0"/>
    <s v="Blitz"/>
    <s v="Sicilian Defense: Bowdler Attack"/>
    <s v="B20"/>
    <n v="36"/>
    <b v="0"/>
    <b v="0"/>
    <x v="1"/>
    <n v="-26"/>
  </r>
  <r>
    <n v="86"/>
    <s v="14MJFOWLER68"/>
    <s v="yus101952"/>
    <s v="Black"/>
    <n v="1484"/>
    <n v="1545"/>
    <s v="Loss"/>
    <s v="Time forfeit"/>
    <d v="2014-05-25T00:00:00"/>
    <n v="180"/>
    <n v="0"/>
    <s v="Blitz"/>
    <s v="Van't Kruijs Opening"/>
    <s v="A00"/>
    <n v="28"/>
    <b v="0"/>
    <b v="0"/>
    <x v="1"/>
    <n v="-61"/>
  </r>
  <r>
    <n v="87"/>
    <s v="14MJFOWLER68"/>
    <s v="best"/>
    <s v="Black"/>
    <n v="1657"/>
    <n v="1626"/>
    <s v="Loss"/>
    <s v="Normal"/>
    <d v="2014-05-31T00:00:00"/>
    <n v="300"/>
    <n v="8"/>
    <s v="Rapid"/>
    <s v="Sicilian Defense"/>
    <s v="B50"/>
    <n v="21"/>
    <b v="0"/>
    <b v="0"/>
    <x v="1"/>
    <n v="31"/>
  </r>
  <r>
    <n v="88"/>
    <s v="14MJFOWLER68"/>
    <s v="perasegedinac"/>
    <s v="Black"/>
    <n v="1473"/>
    <n v="1607"/>
    <s v="Win"/>
    <s v="Normal"/>
    <d v="2014-05-31T00:00:00"/>
    <n v="120"/>
    <n v="2"/>
    <s v="Blitz"/>
    <s v="Indian Game"/>
    <s v="A45"/>
    <n v="53"/>
    <b v="0"/>
    <b v="0"/>
    <x v="1"/>
    <n v="-134"/>
  </r>
  <r>
    <n v="89"/>
    <s v="14MJFOWLER68"/>
    <s v="denisdesouza"/>
    <s v="Black"/>
    <n v="1148"/>
    <n v="1565"/>
    <s v="Win"/>
    <s v="Normal"/>
    <d v="2014-05-31T00:00:00"/>
    <n v="120"/>
    <n v="0"/>
    <s v="Bullet"/>
    <s v="Sicilian Defense: Old Sicilian"/>
    <s v="B30"/>
    <n v="18"/>
    <b v="0"/>
    <b v="0"/>
    <x v="1"/>
    <n v="-417"/>
  </r>
  <r>
    <n v="90"/>
    <s v="14MJFOWLER68"/>
    <s v="rasmussenesq"/>
    <s v="Black"/>
    <n v="1491"/>
    <n v="1631"/>
    <s v="Win"/>
    <s v="Normal"/>
    <d v="2014-05-31T00:00:00"/>
    <n v="120"/>
    <n v="2"/>
    <s v="Blitz"/>
    <s v="English Opening: Anglo-Indian Defense"/>
    <s v="A15"/>
    <n v="32"/>
    <b v="0"/>
    <b v="0"/>
    <x v="1"/>
    <n v="-140"/>
  </r>
  <r>
    <n v="91"/>
    <s v="14MJFOWLER68"/>
    <s v="ras-shao"/>
    <s v="White"/>
    <n v="1508"/>
    <n v="1438"/>
    <s v="Win"/>
    <s v="Time forfeit"/>
    <d v="2014-05-31T00:00:00"/>
    <n v="180"/>
    <n v="2"/>
    <s v="Blitz"/>
    <s v="Scotch Game: Scotch Gambit, Kingside Variation"/>
    <s v="C45"/>
    <n v="47"/>
    <b v="0"/>
    <b v="0"/>
    <x v="1"/>
    <n v="70"/>
  </r>
  <r>
    <n v="92"/>
    <s v="14MJFOWLER68"/>
    <s v="Erl2014"/>
    <s v="White"/>
    <n v="1623"/>
    <n v="1826"/>
    <s v="Loss"/>
    <s v="Normal"/>
    <d v="2014-05-31T00:00:00"/>
    <n v="300"/>
    <n v="8"/>
    <s v="Rapid"/>
    <s v="Sicilian Defense: Lasker-Pelikan Variation, Sveshnikov Variation, Chelyabinsk Variation"/>
    <s v="B33"/>
    <n v="23"/>
    <b v="0"/>
    <b v="0"/>
    <x v="1"/>
    <n v="-203"/>
  </r>
  <r>
    <n v="93"/>
    <s v="14MJFOWLER68"/>
    <s v="smichel"/>
    <s v="White"/>
    <n v="1518"/>
    <n v="1258"/>
    <s v="Win"/>
    <s v="Normal"/>
    <d v="2014-05-31T00:00:00"/>
    <n v="300"/>
    <n v="0"/>
    <s v="Blitz"/>
    <s v="Russian Game: Three Knights Game"/>
    <s v="C42"/>
    <n v="19"/>
    <b v="0"/>
    <b v="0"/>
    <x v="1"/>
    <n v="260"/>
  </r>
  <r>
    <n v="94"/>
    <s v="14MJFOWLER68"/>
    <s v="opportunist"/>
    <s v="Black"/>
    <n v="1217"/>
    <n v="1350"/>
    <s v="Loss"/>
    <s v="Time forfeit"/>
    <d v="2014-06-01T00:00:00"/>
    <n v="60"/>
    <n v="1"/>
    <s v="Bullet"/>
    <s v="Sicilian Defense: Coles Sicilian Gambit"/>
    <s v="B21"/>
    <n v="15"/>
    <b v="0"/>
    <b v="0"/>
    <x v="1"/>
    <n v="-133"/>
  </r>
  <r>
    <n v="95"/>
    <s v="14MJFOWLER68"/>
    <s v="coledavis"/>
    <s v="White"/>
    <n v="1523"/>
    <n v="1321"/>
    <s v="Loss"/>
    <s v="Normal"/>
    <d v="2014-06-01T00:00:00"/>
    <n v="240"/>
    <n v="5"/>
    <s v="Blitz"/>
    <s v="Sicilian Defense: Open"/>
    <s v="B33"/>
    <n v="23"/>
    <b v="0"/>
    <b v="0"/>
    <x v="1"/>
    <n v="202"/>
  </r>
  <r>
    <n v="96"/>
    <s v="14MJFOWLER68"/>
    <s v="SAMOGON"/>
    <s v="Black"/>
    <n v="1504"/>
    <n v="1471"/>
    <s v="Win"/>
    <s v="Normal"/>
    <d v="2014-06-01T00:00:00"/>
    <n v="300"/>
    <n v="0"/>
    <s v="Blitz"/>
    <s v="Sicilian Defense: McDonnell Attack"/>
    <s v="B21"/>
    <n v="21"/>
    <b v="0"/>
    <b v="0"/>
    <x v="1"/>
    <n v="33"/>
  </r>
  <r>
    <n v="97"/>
    <s v="14MJFOWLER68"/>
    <s v="cybermax"/>
    <s v="White"/>
    <n v="1515"/>
    <n v="1735"/>
    <s v="Win"/>
    <s v="Normal"/>
    <d v="2014-06-01T00:00:00"/>
    <n v="180"/>
    <n v="0"/>
    <s v="Blitz"/>
    <s v="Philidor Defense: Exchange Variation"/>
    <s v="C41"/>
    <n v="32"/>
    <b v="0"/>
    <b v="0"/>
    <x v="1"/>
    <n v="-220"/>
  </r>
  <r>
    <n v="98"/>
    <s v="14MJFOWLER68"/>
    <s v="Dutchman321"/>
    <s v="Black"/>
    <n v="1534"/>
    <n v="1387"/>
    <s v="Loss"/>
    <s v="Time forfeit"/>
    <d v="2014-06-01T00:00:00"/>
    <n v="180"/>
    <n v="7"/>
    <s v="Blitz"/>
    <s v="Sicilian Defense: Bowdler Attack"/>
    <s v="B20"/>
    <n v="41"/>
    <b v="0"/>
    <b v="0"/>
    <x v="1"/>
    <n v="147"/>
  </r>
  <r>
    <n v="99"/>
    <s v="14MJFOWLER68"/>
    <s v="moxic"/>
    <s v="Black"/>
    <n v="1195"/>
    <n v="1749"/>
    <s v="Loss"/>
    <s v="Time forfeit"/>
    <d v="2014-06-01T00:00:00"/>
    <n v="60"/>
    <n v="0"/>
    <s v="Bullet"/>
    <s v="Sicilian Defense: Smith-Morra Gambit #2"/>
    <s v="B21"/>
    <n v="20"/>
    <b v="0"/>
    <b v="0"/>
    <x v="1"/>
    <n v="-554"/>
  </r>
  <r>
    <n v="100"/>
    <s v="14MJFOWLER68"/>
    <s v="hoslo"/>
    <s v="Black"/>
    <n v="1517"/>
    <n v="1467"/>
    <s v="Loss"/>
    <s v="Normal"/>
    <d v="2014-06-01T00:00:00"/>
    <n v="300"/>
    <n v="5"/>
    <s v="Rapid"/>
    <s v="Sicilian Defense: Old Sicilian"/>
    <s v="B30"/>
    <n v="17"/>
    <b v="0"/>
    <b v="0"/>
    <x v="1"/>
    <n v="50"/>
  </r>
  <r>
    <n v="101"/>
    <s v="14MJFOWLER68"/>
    <s v="taper"/>
    <s v="Black"/>
    <n v="1192"/>
    <n v="1527"/>
    <s v="Loss"/>
    <s v="Normal"/>
    <d v="2014-06-01T00:00:00"/>
    <n v="120"/>
    <n v="1"/>
    <s v="Bullet"/>
    <s v="Sicilian Defense: Marshall Counterattack"/>
    <s v="B40"/>
    <n v="19"/>
    <b v="0"/>
    <b v="0"/>
    <x v="1"/>
    <n v="-335"/>
  </r>
  <r>
    <n v="102"/>
    <s v="14MJFOWLER68"/>
    <s v="tiggger"/>
    <s v="White"/>
    <n v="1503"/>
    <n v="1577"/>
    <s v="Win"/>
    <s v="Normal"/>
    <d v="2014-06-01T00:00:00"/>
    <n v="240"/>
    <n v="1"/>
    <s v="Blitz"/>
    <s v="French Defense: Normal Variation"/>
    <s v="C00"/>
    <n v="32"/>
    <b v="0"/>
    <b v="0"/>
    <x v="1"/>
    <n v="-74"/>
  </r>
  <r>
    <n v="103"/>
    <s v="14MJFOWLER68"/>
    <s v="Bot3000"/>
    <s v="White"/>
    <n v="1183"/>
    <n v="1390"/>
    <s v="Win"/>
    <s v="Normal"/>
    <d v="2014-06-01T00:00:00"/>
    <n v="120"/>
    <n v="0"/>
    <s v="Bullet"/>
    <s v="Scotch Game: Scotch Gambit"/>
    <s v="C44"/>
    <n v="8"/>
    <b v="0"/>
    <b v="0"/>
    <x v="1"/>
    <n v="-207"/>
  </r>
  <r>
    <n v="104"/>
    <s v="14MJFOWLER68"/>
    <s v="rfgbnfy"/>
    <s v="Black"/>
    <n v="1518"/>
    <n v="1740"/>
    <s v="Loss"/>
    <s v="Normal"/>
    <d v="2014-06-01T00:00:00"/>
    <n v="240"/>
    <n v="2"/>
    <s v="Blitz"/>
    <s v="Sicilian Defense: Mengarini Variation"/>
    <s v="B20"/>
    <n v="31"/>
    <b v="0"/>
    <b v="0"/>
    <x v="1"/>
    <n v="-222"/>
  </r>
  <r>
    <n v="105"/>
    <s v="14MJFOWLER68"/>
    <s v="bloodydoc"/>
    <s v="White"/>
    <n v="1231"/>
    <n v="1321"/>
    <s v="Loss"/>
    <s v="Time forfeit"/>
    <d v="2014-06-01T00:00:00"/>
    <n v="120"/>
    <n v="1"/>
    <s v="Bullet"/>
    <s v="Alekhine Defense: Four Pawns Attack, Trifunovic Variation"/>
    <s v="B03"/>
    <n v="27"/>
    <b v="0"/>
    <b v="0"/>
    <x v="1"/>
    <n v="-90"/>
  </r>
  <r>
    <n v="106"/>
    <s v="14MJFOWLER68"/>
    <s v="Besargar"/>
    <s v="White"/>
    <n v="1512"/>
    <n v="1407"/>
    <s v="Win"/>
    <s v="Normal"/>
    <d v="2014-06-01T00:00:00"/>
    <n v="300"/>
    <n v="5"/>
    <s v="Rapid"/>
    <s v="Scotch Game: Scotch Gambit, Advance Variation"/>
    <s v="C45"/>
    <n v="12"/>
    <b v="0"/>
    <b v="0"/>
    <x v="1"/>
    <n v="105"/>
  </r>
  <r>
    <n v="107"/>
    <s v="14MJFOWLER68"/>
    <s v="dunny"/>
    <s v="White"/>
    <n v="1210"/>
    <n v="1851"/>
    <s v="Loss"/>
    <s v="Time forfeit"/>
    <d v="2014-06-01T00:00:00"/>
    <n v="60"/>
    <n v="0"/>
    <s v="Bullet"/>
    <s v="Sicilian Defense: Najdorf Variation, English Attack"/>
    <s v="B90"/>
    <n v="19"/>
    <b v="0"/>
    <b v="0"/>
    <x v="1"/>
    <n v="-641"/>
  </r>
  <r>
    <n v="108"/>
    <s v="14MJFOWLER68"/>
    <s v="Gajzer21"/>
    <s v="Black"/>
    <n v="1521"/>
    <n v="1540"/>
    <s v="Win"/>
    <s v="Normal"/>
    <d v="2014-06-01T00:00:00"/>
    <n v="300"/>
    <n v="0"/>
    <s v="Blitz"/>
    <s v="Sicilian Defense: Marshall Counterattack"/>
    <s v="B40"/>
    <n v="15"/>
    <b v="0"/>
    <b v="0"/>
    <x v="1"/>
    <n v="-19"/>
  </r>
  <r>
    <n v="109"/>
    <s v="14MJFOWLER68"/>
    <s v="gabacho"/>
    <s v="Black"/>
    <n v="1209"/>
    <n v="1945"/>
    <s v="Loss"/>
    <s v="Time forfeit"/>
    <d v="2014-06-01T00:00:00"/>
    <n v="60"/>
    <n v="0"/>
    <s v="Bullet"/>
    <s v="Sicilian Defense: Smith-Morra Gambit Deferred"/>
    <s v="B40"/>
    <n v="19"/>
    <b v="0"/>
    <b v="0"/>
    <x v="1"/>
    <n v="-736"/>
  </r>
  <r>
    <n v="110"/>
    <s v="14MJFOWLER68"/>
    <s v="miguelkov"/>
    <s v="Black"/>
    <n v="1534"/>
    <n v="1867"/>
    <s v="Loss"/>
    <s v="Normal"/>
    <d v="2014-06-01T00:00:00"/>
    <n v="300"/>
    <n v="3"/>
    <s v="Blitz"/>
    <s v="Sicilian Defense: Bowdler Attack"/>
    <s v="B20"/>
    <n v="35"/>
    <b v="0"/>
    <b v="0"/>
    <x v="1"/>
    <n v="-333"/>
  </r>
  <r>
    <n v="111"/>
    <s v="14MJFOWLER68"/>
    <s v="l_mismo"/>
    <s v="White"/>
    <n v="1530"/>
    <n v="1256"/>
    <s v="Win"/>
    <s v="Time forfeit"/>
    <d v="2014-06-01T00:00:00"/>
    <n v="300"/>
    <n v="0"/>
    <s v="Blitz"/>
    <s v="Philidor Defense"/>
    <s v="C41"/>
    <n v="8"/>
    <b v="0"/>
    <b v="0"/>
    <x v="1"/>
    <n v="274"/>
  </r>
  <r>
    <n v="112"/>
    <s v="14MJFOWLER68"/>
    <s v="rezaalinavaz-p7"/>
    <s v="Black"/>
    <n v="1535"/>
    <n v="1298"/>
    <s v="Win"/>
    <s v="Normal"/>
    <d v="2014-06-02T00:00:00"/>
    <n v="180"/>
    <n v="2"/>
    <s v="Blitz"/>
    <s v="Indian Game"/>
    <s v="A45"/>
    <n v="22"/>
    <b v="0"/>
    <b v="0"/>
    <x v="1"/>
    <n v="237"/>
  </r>
  <r>
    <n v="113"/>
    <s v="14MJFOWLER68"/>
    <s v="jojosoisdesnett"/>
    <s v="Black"/>
    <n v="1540"/>
    <n v="1898"/>
    <s v="Loss"/>
    <s v="Time forfeit"/>
    <d v="2014-06-02T00:00:00"/>
    <n v="300"/>
    <n v="0"/>
    <s v="Blitz"/>
    <s v="Grob Opening: Grob Gambit, Fritz Gambit"/>
    <s v="A00"/>
    <n v="32"/>
    <b v="0"/>
    <b v="0"/>
    <x v="1"/>
    <n v="-358"/>
  </r>
  <r>
    <n v="114"/>
    <s v="14MJFOWLER68"/>
    <s v="tomspits"/>
    <s v="White"/>
    <n v="1537"/>
    <n v="1997"/>
    <s v="Loss"/>
    <s v="Normal"/>
    <d v="2014-06-02T00:00:00"/>
    <n v="240"/>
    <n v="0"/>
    <s v="Blitz"/>
    <s v="Sicilian Defense: Scheveningen Variation"/>
    <s v="B80"/>
    <n v="9"/>
    <b v="0"/>
    <b v="0"/>
    <x v="1"/>
    <n v="-460"/>
  </r>
  <r>
    <n v="115"/>
    <s v="14MJFOWLER68"/>
    <s v="bob62"/>
    <s v="Black"/>
    <n v="1535"/>
    <n v="1790"/>
    <s v="Loss"/>
    <s v="Normal"/>
    <d v="2014-06-02T00:00:00"/>
    <n v="120"/>
    <n v="4"/>
    <s v="Blitz"/>
    <s v="Sicilian Defense: Open"/>
    <s v="B33"/>
    <n v="23"/>
    <b v="0"/>
    <b v="0"/>
    <x v="1"/>
    <n v="-255"/>
  </r>
  <r>
    <n v="116"/>
    <s v="14MJFOWLER68"/>
    <s v="shuco"/>
    <s v="White"/>
    <n v="1608"/>
    <n v="1808"/>
    <s v="Loss"/>
    <s v="Normal"/>
    <d v="2014-06-02T00:00:00"/>
    <n v="300"/>
    <n v="8"/>
    <s v="Rapid"/>
    <s v="Danish Gambit"/>
    <s v="C21"/>
    <n v="20"/>
    <b v="0"/>
    <b v="0"/>
    <x v="1"/>
    <n v="-200"/>
  </r>
  <r>
    <n v="117"/>
    <s v="14MJFOWLER68"/>
    <s v="Kalius"/>
    <s v="White"/>
    <n v="1208"/>
    <n v="1459"/>
    <s v="Win"/>
    <s v="Time forfeit"/>
    <d v="2014-06-02T00:00:00"/>
    <n v="120"/>
    <n v="0"/>
    <s v="Bullet"/>
    <s v="French Defense: Normal Variation"/>
    <s v="C00"/>
    <n v="32"/>
    <b v="0"/>
    <b v="0"/>
    <x v="1"/>
    <n v="-251"/>
  </r>
  <r>
    <n v="118"/>
    <s v="14MJFOWLER68"/>
    <s v="HENING"/>
    <s v="Black"/>
    <n v="1254"/>
    <n v="1720"/>
    <s v="Draw"/>
    <s v="Normal"/>
    <d v="2014-06-02T00:00:00"/>
    <n v="120"/>
    <n v="0"/>
    <s v="Bullet"/>
    <s v="Sicilian Defense: French Variation"/>
    <s v="B40"/>
    <n v="31"/>
    <b v="0"/>
    <b v="0"/>
    <x v="1"/>
    <n v="-466"/>
  </r>
  <r>
    <n v="119"/>
    <s v="14MJFOWLER68"/>
    <s v="Bot3000"/>
    <s v="White"/>
    <n v="1278"/>
    <n v="1409"/>
    <s v="Loss"/>
    <s v="Time forfeit"/>
    <d v="2014-06-02T00:00:00"/>
    <n v="120"/>
    <n v="0"/>
    <s v="Bullet"/>
    <s v="Scotch Game: Scotch Gambit"/>
    <s v="C44"/>
    <n v="24"/>
    <b v="0"/>
    <b v="0"/>
    <x v="1"/>
    <n v="-131"/>
  </r>
  <r>
    <n v="120"/>
    <s v="14MJFOWLER68"/>
    <s v="HENING"/>
    <s v="Black"/>
    <n v="1261"/>
    <n v="1718"/>
    <s v="Loss"/>
    <s v="Time forfeit"/>
    <d v="2014-06-02T00:00:00"/>
    <n v="120"/>
    <n v="0"/>
    <s v="Bullet"/>
    <s v="Sicilian Defense: Paulsen Variation"/>
    <s v="B46"/>
    <n v="26"/>
    <b v="0"/>
    <b v="0"/>
    <x v="1"/>
    <n v="-457"/>
  </r>
  <r>
    <n v="121"/>
    <s v="14MJFOWLER68"/>
    <s v="Edvard"/>
    <s v="Black"/>
    <n v="1530"/>
    <n v="1468"/>
    <s v="Loss"/>
    <s v="Normal"/>
    <d v="2014-06-02T00:00:00"/>
    <n v="180"/>
    <n v="5"/>
    <s v="Blitz"/>
    <s v="Sicilian Defense: Kramnik Variation"/>
    <s v="B40"/>
    <n v="32"/>
    <b v="0"/>
    <b v="0"/>
    <x v="1"/>
    <n v="62"/>
  </r>
  <r>
    <n v="122"/>
    <s v="14MJFOWLER68"/>
    <s v="Chlodowech"/>
    <s v="Black"/>
    <n v="1516"/>
    <n v="1674"/>
    <s v="Loss"/>
    <s v="Time forfeit"/>
    <d v="2014-06-02T00:00:00"/>
    <n v="120"/>
    <n v="3"/>
    <s v="Blitz"/>
    <s v="Sicilian Defense: McDonnell Attack"/>
    <s v="B21"/>
    <n v="20"/>
    <b v="0"/>
    <b v="0"/>
    <x v="1"/>
    <n v="-158"/>
  </r>
  <r>
    <n v="123"/>
    <s v="14MJFOWLER68"/>
    <s v="andrei69"/>
    <s v="Black"/>
    <n v="1508"/>
    <n v="1375"/>
    <s v="Loss"/>
    <s v="Normal"/>
    <d v="2014-06-02T00:00:00"/>
    <n v="180"/>
    <n v="3"/>
    <s v="Blitz"/>
    <s v="Sicilian Defense: French Variation"/>
    <s v="B40"/>
    <n v="19"/>
    <b v="0"/>
    <b v="0"/>
    <x v="1"/>
    <n v="133"/>
  </r>
  <r>
    <n v="124"/>
    <s v="14MJFOWLER68"/>
    <s v="Vinderslev"/>
    <s v="White"/>
    <n v="1257"/>
    <n v="1479"/>
    <s v="Loss"/>
    <s v="Time forfeit"/>
    <d v="2014-06-02T00:00:00"/>
    <n v="120"/>
    <n v="0"/>
    <s v="Bullet"/>
    <s v="Franco-Benoni Defense"/>
    <s v="A43"/>
    <n v="29"/>
    <b v="0"/>
    <b v="0"/>
    <x v="1"/>
    <n v="-222"/>
  </r>
  <r>
    <n v="125"/>
    <s v="14MJFOWLER68"/>
    <s v="qwerty1979"/>
    <s v="Black"/>
    <n v="1246"/>
    <n v="1360"/>
    <s v="Win"/>
    <s v="Normal"/>
    <d v="2014-06-02T00:00:00"/>
    <n v="60"/>
    <n v="2"/>
    <s v="Bullet"/>
    <s v="Sicilian Defense: French Variation"/>
    <s v="B40"/>
    <n v="17"/>
    <b v="0"/>
    <b v="0"/>
    <x v="1"/>
    <n v="-114"/>
  </r>
  <r>
    <n v="126"/>
    <s v="14MJFOWLER68"/>
    <s v="qwerty1979"/>
    <s v="Black"/>
    <n v="1277"/>
    <n v="1349"/>
    <s v="Loss"/>
    <s v="Normal"/>
    <d v="2014-06-02T00:00:00"/>
    <n v="60"/>
    <n v="2"/>
    <s v="Bullet"/>
    <s v="Sicilian Defense: Canal Attack, Main Line"/>
    <s v="B52"/>
    <n v="24"/>
    <b v="0"/>
    <b v="0"/>
    <x v="1"/>
    <n v="-72"/>
  </r>
  <r>
    <n v="127"/>
    <s v="14MJFOWLER68"/>
    <s v="demon129"/>
    <s v="White"/>
    <n v="1492"/>
    <n v="1324"/>
    <s v="Loss"/>
    <s v="Normal"/>
    <d v="2014-06-02T00:00:00"/>
    <n v="300"/>
    <n v="0"/>
    <s v="Blitz"/>
    <s v="Scotch Game: Scotch Gambit"/>
    <s v="C44"/>
    <n v="28"/>
    <b v="0"/>
    <b v="0"/>
    <x v="1"/>
    <n v="168"/>
  </r>
  <r>
    <n v="128"/>
    <s v="14MJFOWLER68"/>
    <s v="bezveze"/>
    <s v="Black"/>
    <n v="1259"/>
    <n v="1644"/>
    <s v="Loss"/>
    <s v="Normal"/>
    <d v="2014-06-02T00:00:00"/>
    <n v="60"/>
    <n v="0"/>
    <s v="Bullet"/>
    <s v="Sicilian Defense: McDonnell Attack"/>
    <s v="B21"/>
    <n v="16"/>
    <b v="0"/>
    <b v="0"/>
    <x v="1"/>
    <n v="-385"/>
  </r>
  <r>
    <n v="129"/>
    <s v="14MJFOWLER68"/>
    <s v="cnv"/>
    <s v="Black"/>
    <n v="1474"/>
    <n v="1595"/>
    <s v="Loss"/>
    <s v="Normal"/>
    <d v="2014-06-03T00:00:00"/>
    <n v="60"/>
    <n v="12"/>
    <s v="Rapid"/>
    <s v="Sicilian Defense: Staunton-Cochrane Variation"/>
    <s v="B20"/>
    <n v="60"/>
    <b v="0"/>
    <b v="0"/>
    <x v="1"/>
    <n v="-121"/>
  </r>
  <r>
    <n v="130"/>
    <s v="14MJFOWLER68"/>
    <s v="Vinderslev"/>
    <s v="White"/>
    <n v="1254"/>
    <n v="1449"/>
    <s v="Win"/>
    <s v="Normal"/>
    <d v="2014-06-03T00:00:00"/>
    <n v="120"/>
    <n v="0"/>
    <s v="Bullet"/>
    <s v="Franco-Benoni Defense"/>
    <s v="A43"/>
    <n v="16"/>
    <b v="0"/>
    <b v="0"/>
    <x v="1"/>
    <n v="-195"/>
  </r>
  <r>
    <n v="131"/>
    <s v="14MJFOWLER68"/>
    <s v="wojo47"/>
    <s v="Black"/>
    <n v="1466"/>
    <n v="1473"/>
    <s v="Loss"/>
    <s v="Normal"/>
    <d v="2014-06-03T00:00:00"/>
    <n v="120"/>
    <n v="4"/>
    <s v="Blitz"/>
    <s v="Indian Game"/>
    <s v="A45"/>
    <n v="18"/>
    <b v="0"/>
    <b v="0"/>
    <x v="1"/>
    <n v="-7"/>
  </r>
  <r>
    <n v="132"/>
    <s v="14MJFOWLER68"/>
    <s v="leandrobrasil"/>
    <s v="Black"/>
    <n v="1287"/>
    <n v="1390"/>
    <s v="Loss"/>
    <s v="Time forfeit"/>
    <d v="2014-06-03T00:00:00"/>
    <n v="60"/>
    <n v="0"/>
    <s v="Bullet"/>
    <s v="Scandinavian Defense"/>
    <s v="B01"/>
    <n v="15"/>
    <b v="0"/>
    <b v="0"/>
    <x v="1"/>
    <n v="-103"/>
  </r>
  <r>
    <n v="133"/>
    <s v="14MJFOWLER68"/>
    <s v="leandrobrasil"/>
    <s v="White"/>
    <n v="1272"/>
    <n v="1398"/>
    <s v="Win"/>
    <s v="Normal"/>
    <d v="2014-06-03T00:00:00"/>
    <n v="60"/>
    <n v="0"/>
    <s v="Bullet"/>
    <s v="Philidor Defense"/>
    <s v="C41"/>
    <n v="17"/>
    <b v="0"/>
    <b v="0"/>
    <x v="1"/>
    <n v="-126"/>
  </r>
  <r>
    <n v="134"/>
    <s v="14MJFOWLER68"/>
    <s v="jezrel"/>
    <s v="Black"/>
    <n v="1454"/>
    <n v="1305"/>
    <s v="Win"/>
    <s v="Normal"/>
    <d v="2014-06-03T00:00:00"/>
    <n v="240"/>
    <n v="1"/>
    <s v="Blitz"/>
    <s v="Sicilian Defense: Old Sicilian"/>
    <s v="B30"/>
    <n v="22"/>
    <b v="0"/>
    <b v="0"/>
    <x v="1"/>
    <n v="149"/>
  </r>
  <r>
    <n v="135"/>
    <s v="14MJFOWLER68"/>
    <s v="enfance"/>
    <s v="White"/>
    <n v="1300"/>
    <n v="1305"/>
    <s v="Draw"/>
    <s v="Normal"/>
    <d v="2014-06-03T00:00:00"/>
    <n v="60"/>
    <n v="2"/>
    <s v="Bullet"/>
    <s v="Philidor Defense: Morphy Gambit"/>
    <s v="C41"/>
    <n v="53"/>
    <b v="0"/>
    <b v="0"/>
    <x v="1"/>
    <n v="-5"/>
  </r>
  <r>
    <n v="136"/>
    <s v="14MJFOWLER68"/>
    <s v="yaallah"/>
    <s v="Black"/>
    <n v="1461"/>
    <n v="1641"/>
    <s v="Win"/>
    <s v="Time forfeit"/>
    <d v="2014-06-03T00:00:00"/>
    <n v="180"/>
    <n v="1"/>
    <s v="Blitz"/>
    <s v="Indian Game"/>
    <s v="A45"/>
    <n v="1"/>
    <b v="0"/>
    <b v="0"/>
    <x v="1"/>
    <n v="-180"/>
  </r>
  <r>
    <n v="137"/>
    <s v="14MJFOWLER68"/>
    <s v="Gajzer21"/>
    <s v="Black"/>
    <n v="1479"/>
    <n v="1575"/>
    <s v="Loss"/>
    <s v="Normal"/>
    <d v="2014-06-03T00:00:00"/>
    <n v="300"/>
    <n v="0"/>
    <s v="Blitz"/>
    <s v="Three Knights Opening"/>
    <s v="C46"/>
    <n v="29"/>
    <b v="0"/>
    <b v="0"/>
    <x v="1"/>
    <n v="-96"/>
  </r>
  <r>
    <n v="138"/>
    <s v="14MJFOWLER68"/>
    <s v="MrEscobar"/>
    <s v="Black"/>
    <n v="1300"/>
    <n v="1366"/>
    <s v="Loss"/>
    <s v="Time forfeit"/>
    <d v="2014-06-03T00:00:00"/>
    <n v="60"/>
    <n v="1"/>
    <s v="Bullet"/>
    <s v="King's Gambit Accepted, Modern Defense"/>
    <s v="C36"/>
    <n v="16"/>
    <b v="0"/>
    <b v="0"/>
    <x v="1"/>
    <n v="-66"/>
  </r>
  <r>
    <n v="139"/>
    <s v="14MJFOWLER68"/>
    <s v="Abd0"/>
    <s v="White"/>
    <n v="1284"/>
    <n v="1335"/>
    <s v="Loss"/>
    <s v="Time forfeit"/>
    <d v="2014-06-03T00:00:00"/>
    <n v="60"/>
    <n v="1"/>
    <s v="Bullet"/>
    <s v="Sicilian Defense: Franco-Sicilian Variation"/>
    <s v="B32"/>
    <n v="19"/>
    <b v="0"/>
    <b v="0"/>
    <x v="1"/>
    <n v="-51"/>
  </r>
  <r>
    <n v="140"/>
    <s v="14MJFOWLER68"/>
    <s v="majid-ganji"/>
    <s v="Black"/>
    <n v="1470"/>
    <n v="1664"/>
    <s v="Win"/>
    <s v="Normal"/>
    <d v="2014-06-03T00:00:00"/>
    <n v="300"/>
    <n v="1"/>
    <s v="Blitz"/>
    <s v="Benoni Defense: Benoni Gambit Accepted"/>
    <s v="A43"/>
    <n v="33"/>
    <b v="0"/>
    <b v="0"/>
    <x v="1"/>
    <n v="-194"/>
  </r>
  <r>
    <n v="141"/>
    <s v="14MJFOWLER68"/>
    <s v="WINEK"/>
    <s v="Black"/>
    <n v="1488"/>
    <n v="1151"/>
    <s v="Win"/>
    <s v="Normal"/>
    <d v="2014-06-03T00:00:00"/>
    <n v="180"/>
    <n v="0"/>
    <s v="Blitz"/>
    <s v="Sicilian Defense: Staunton-Cochrane Variation"/>
    <s v="B20"/>
    <n v="45"/>
    <b v="0"/>
    <b v="0"/>
    <x v="1"/>
    <n v="337"/>
  </r>
  <r>
    <n v="142"/>
    <s v="14MJFOWLER68"/>
    <s v="fckthat"/>
    <s v="Black"/>
    <n v="1269"/>
    <n v="1582"/>
    <s v="Loss"/>
    <s v="Time forfeit"/>
    <d v="2014-06-03T00:00:00"/>
    <n v="60"/>
    <n v="0"/>
    <s v="Bullet"/>
    <s v="Borg Defense"/>
    <s v="B00"/>
    <n v="20"/>
    <b v="0"/>
    <b v="0"/>
    <x v="1"/>
    <n v="-313"/>
  </r>
  <r>
    <n v="143"/>
    <s v="14MJFOWLER68"/>
    <s v="mgl1206"/>
    <s v="Black"/>
    <n v="1264"/>
    <n v="1586"/>
    <s v="Win"/>
    <s v="Normal"/>
    <d v="2014-06-05T00:00:00"/>
    <n v="60"/>
    <n v="2"/>
    <s v="Bullet"/>
    <s v="Bird Opening: From's Gambit"/>
    <s v="A02"/>
    <n v="9"/>
    <b v="0"/>
    <b v="0"/>
    <x v="1"/>
    <n v="-322"/>
  </r>
  <r>
    <n v="144"/>
    <s v="14MJFOWLER68"/>
    <s v="zetelac"/>
    <s v="Black"/>
    <n v="1491"/>
    <n v="1664"/>
    <s v="Win"/>
    <s v="Normal"/>
    <d v="2014-06-05T00:00:00"/>
    <n v="180"/>
    <n v="0"/>
    <s v="Blitz"/>
    <s v="Hungarian Opening"/>
    <s v="A00"/>
    <n v="23"/>
    <b v="0"/>
    <b v="0"/>
    <x v="1"/>
    <n v="-173"/>
  </r>
  <r>
    <n v="145"/>
    <s v="14MJFOWLER68"/>
    <s v="SchwarzerStern"/>
    <s v="Black"/>
    <n v="1509"/>
    <n v="1541"/>
    <s v="Draw"/>
    <s v="Normal"/>
    <d v="2014-06-05T00:00:00"/>
    <n v="180"/>
    <n v="0"/>
    <s v="Blitz"/>
    <s v="Benoni Defense: Classical Variation"/>
    <s v="A70"/>
    <n v="53"/>
    <b v="0"/>
    <b v="0"/>
    <x v="1"/>
    <n v="-32"/>
  </r>
  <r>
    <n v="146"/>
    <s v="14MJFOWLER68"/>
    <s v="RookieRook"/>
    <s v="Black"/>
    <n v="1510"/>
    <n v="1710"/>
    <s v="Loss"/>
    <s v="Normal"/>
    <d v="2014-06-06T00:00:00"/>
    <n v="60"/>
    <n v="4"/>
    <s v="Blitz"/>
    <s v="Benoni Defense: King's Pawn Line"/>
    <s v="A65"/>
    <n v="32"/>
    <b v="0"/>
    <b v="0"/>
    <x v="1"/>
    <n v="-200"/>
  </r>
  <r>
    <n v="147"/>
    <s v="14MJFOWLER68"/>
    <s v="zwikki"/>
    <s v="White"/>
    <n v="1294"/>
    <n v="1479"/>
    <s v="Loss"/>
    <s v="Normal"/>
    <d v="2014-06-06T00:00:00"/>
    <n v="60"/>
    <n v="1"/>
    <s v="Bullet"/>
    <s v="Sicilian Defense: Paulsen Variation, Bastrikov Variation"/>
    <s v="B47"/>
    <n v="22"/>
    <b v="0"/>
    <b v="0"/>
    <x v="1"/>
    <n v="-185"/>
  </r>
  <r>
    <n v="148"/>
    <s v="14MJFOWLER68"/>
    <s v="robis"/>
    <s v="Black"/>
    <n v="1504"/>
    <n v="1359"/>
    <s v="Win"/>
    <s v="Normal"/>
    <d v="2014-06-08T00:00:00"/>
    <n v="180"/>
    <n v="0"/>
    <s v="Blitz"/>
    <s v="Sicilian Defense: Modern Variations, Main Line"/>
    <s v="B57"/>
    <n v="18"/>
    <b v="0"/>
    <b v="0"/>
    <x v="1"/>
    <n v="145"/>
  </r>
  <r>
    <n v="149"/>
    <s v="14MJFOWLER68"/>
    <s v="MatthieuR"/>
    <s v="Black"/>
    <n v="1511"/>
    <n v="1444"/>
    <s v="Win"/>
    <s v="Normal"/>
    <d v="2014-06-08T00:00:00"/>
    <n v="180"/>
    <n v="3"/>
    <s v="Blitz"/>
    <s v="Sicilian Defense: Loewenthal Variation"/>
    <s v="B32"/>
    <n v="30"/>
    <b v="0"/>
    <b v="0"/>
    <x v="1"/>
    <n v="67"/>
  </r>
  <r>
    <n v="150"/>
    <s v="14MJFOWLER68"/>
    <s v="robis"/>
    <s v="Black"/>
    <n v="1521"/>
    <n v="1389"/>
    <s v="Win"/>
    <s v="Normal"/>
    <d v="2014-06-08T00:00:00"/>
    <n v="180"/>
    <n v="0"/>
    <s v="Blitz"/>
    <s v="Sicilian Defense"/>
    <s v="B20"/>
    <n v="1"/>
    <b v="0"/>
    <b v="0"/>
    <x v="1"/>
    <n v="132"/>
  </r>
  <r>
    <n v="151"/>
    <s v="14MJFOWLER68"/>
    <s v="robis"/>
    <s v="Black"/>
    <n v="1528"/>
    <n v="1382"/>
    <s v="Win"/>
    <s v="Normal"/>
    <d v="2014-06-08T00:00:00"/>
    <n v="180"/>
    <n v="0"/>
    <s v="Blitz"/>
    <s v="Sicilian Defense"/>
    <s v="B20"/>
    <n v="1"/>
    <b v="0"/>
    <b v="0"/>
    <x v="1"/>
    <n v="146"/>
  </r>
  <r>
    <n v="152"/>
    <s v="14MJFOWLER68"/>
    <s v="homemteca"/>
    <s v="Black"/>
    <n v="1535"/>
    <n v="1505"/>
    <s v="Win"/>
    <s v="Normal"/>
    <d v="2014-06-08T00:00:00"/>
    <n v="60"/>
    <n v="5"/>
    <s v="Blitz"/>
    <s v="Sicilian Defense: Staunton-Cochrane Variation"/>
    <s v="B20"/>
    <n v="27"/>
    <b v="0"/>
    <b v="0"/>
    <x v="1"/>
    <n v="30"/>
  </r>
  <r>
    <n v="153"/>
    <s v="14MJFOWLER68"/>
    <s v="rezaalinavaz-p7"/>
    <s v="Black"/>
    <n v="1546"/>
    <n v="1290"/>
    <s v="Loss"/>
    <s v="Normal"/>
    <d v="2014-06-08T00:00:00"/>
    <n v="120"/>
    <n v="2"/>
    <s v="Blitz"/>
    <s v="Indian Game"/>
    <s v="A45"/>
    <n v="23"/>
    <b v="0"/>
    <b v="0"/>
    <x v="1"/>
    <n v="256"/>
  </r>
  <r>
    <n v="154"/>
    <s v="14MJFOWLER68"/>
    <s v="volodian"/>
    <s v="White"/>
    <n v="1285"/>
    <n v="1313"/>
    <s v="Loss"/>
    <s v="Time forfeit"/>
    <d v="2014-06-08T00:00:00"/>
    <n v="120"/>
    <n v="0"/>
    <s v="Bullet"/>
    <s v="Scandinavian Defense: Mieses-Kotroc Variation"/>
    <s v="B01"/>
    <n v="27"/>
    <b v="0"/>
    <b v="0"/>
    <x v="1"/>
    <n v="-28"/>
  </r>
  <r>
    <n v="155"/>
    <s v="14MJFOWLER68"/>
    <s v="mandyzuchart"/>
    <s v="White"/>
    <n v="1527"/>
    <n v="1822"/>
    <s v="Loss"/>
    <s v="Normal"/>
    <d v="2014-06-08T00:00:00"/>
    <n v="180"/>
    <n v="0"/>
    <s v="Blitz"/>
    <s v="Scandinavian Defense: Panov Transfer"/>
    <s v="B01"/>
    <n v="23"/>
    <b v="0"/>
    <b v="0"/>
    <x v="1"/>
    <n v="-295"/>
  </r>
  <r>
    <n v="156"/>
    <s v="14MJFOWLER68"/>
    <s v="homemteca"/>
    <s v="Black"/>
    <n v="1523"/>
    <n v="1553"/>
    <s v="Win"/>
    <s v="Normal"/>
    <d v="2014-06-08T00:00:00"/>
    <n v="60"/>
    <n v="5"/>
    <s v="Blitz"/>
    <s v="Sicilian Defense: Staunton-Cochrane Variation"/>
    <s v="B20"/>
    <n v="40"/>
    <b v="0"/>
    <b v="0"/>
    <x v="1"/>
    <n v="-30"/>
  </r>
  <r>
    <n v="157"/>
    <s v="14MJFOWLER68"/>
    <s v="woofo"/>
    <s v="Black"/>
    <n v="1536"/>
    <n v="1487"/>
    <s v="Win"/>
    <s v="Normal"/>
    <d v="2014-06-08T00:00:00"/>
    <n v="120"/>
    <n v="2"/>
    <s v="Blitz"/>
    <s v="Pirc Defense: Austrian Attack"/>
    <s v="B09"/>
    <n v="52"/>
    <b v="0"/>
    <b v="0"/>
    <x v="1"/>
    <n v="49"/>
  </r>
  <r>
    <n v="158"/>
    <s v="14MJFOWLER68"/>
    <s v="acaaca"/>
    <s v="White"/>
    <n v="1546"/>
    <n v="1299"/>
    <s v="Win"/>
    <s v="Normal"/>
    <d v="2014-06-11T00:00:00"/>
    <n v="120"/>
    <n v="8"/>
    <s v="Blitz"/>
    <s v="Philidor Defense: Larsen Variation"/>
    <s v="C41"/>
    <n v="17"/>
    <b v="0"/>
    <b v="0"/>
    <x v="1"/>
    <n v="247"/>
  </r>
  <r>
    <n v="159"/>
    <s v="14MJFOWLER68"/>
    <s v="awealsubang"/>
    <s v="Black"/>
    <n v="1551"/>
    <n v="1704"/>
    <s v="Loss"/>
    <s v="Time forfeit"/>
    <d v="2014-06-11T00:00:00"/>
    <n v="300"/>
    <n v="0"/>
    <s v="Blitz"/>
    <s v="Canard Opening"/>
    <s v="A45"/>
    <n v="34"/>
    <b v="0"/>
    <b v="0"/>
    <x v="1"/>
    <n v="-153"/>
  </r>
  <r>
    <n v="160"/>
    <s v="14MJFOWLER68"/>
    <s v="jani"/>
    <s v="White"/>
    <n v="1544"/>
    <n v="1520"/>
    <s v="Win"/>
    <s v="Normal"/>
    <d v="2014-06-11T00:00:00"/>
    <n v="180"/>
    <n v="2"/>
    <s v="Blitz"/>
    <s v="Scotch Game: Scotch Gambit"/>
    <s v="C44"/>
    <n v="39"/>
    <b v="0"/>
    <b v="0"/>
    <x v="1"/>
    <n v="24"/>
  </r>
  <r>
    <n v="161"/>
    <s v="14MJFOWLER68"/>
    <s v="boan57"/>
    <s v="Black"/>
    <n v="1554"/>
    <n v="1728"/>
    <s v="Win"/>
    <s v="Time forfeit"/>
    <d v="2014-06-11T00:00:00"/>
    <n v="180"/>
    <n v="0"/>
    <s v="Blitz"/>
    <s v="Yusupov-Rubinstein System"/>
    <s v="A46"/>
    <n v="31"/>
    <b v="0"/>
    <b v="0"/>
    <x v="1"/>
    <n v="-174"/>
  </r>
  <r>
    <n v="162"/>
    <s v="14MJFOWLER68"/>
    <s v="Moy_General"/>
    <s v="Black"/>
    <n v="1571"/>
    <n v="1537"/>
    <s v="Win"/>
    <s v="Normal"/>
    <d v="2014-06-11T00:00:00"/>
    <n v="240"/>
    <n v="1"/>
    <s v="Blitz"/>
    <s v="Indian Game"/>
    <s v="A45"/>
    <n v="29"/>
    <b v="0"/>
    <b v="0"/>
    <x v="1"/>
    <n v="34"/>
  </r>
  <r>
    <n v="163"/>
    <s v="14MJFOWLER68"/>
    <s v="denko"/>
    <s v="White"/>
    <n v="1582"/>
    <n v="1717"/>
    <s v="Loss"/>
    <s v="Normal"/>
    <d v="2014-06-11T00:00:00"/>
    <n v="300"/>
    <n v="1"/>
    <s v="Blitz"/>
    <s v="Sicilian Defense #2"/>
    <s v="B54"/>
    <n v="32"/>
    <b v="0"/>
    <b v="0"/>
    <x v="1"/>
    <n v="-135"/>
  </r>
  <r>
    <n v="164"/>
    <s v="14MJFOWLER68"/>
    <s v="zurka"/>
    <s v="Black"/>
    <n v="1270"/>
    <n v="1724"/>
    <s v="Loss"/>
    <s v="Time forfeit"/>
    <d v="2014-06-11T00:00:00"/>
    <n v="60"/>
    <n v="0"/>
    <s v="Bullet"/>
    <s v="Nimzo-Larsen Attack: Classical Variation"/>
    <s v="A01"/>
    <n v="11"/>
    <b v="0"/>
    <b v="0"/>
    <x v="1"/>
    <n v="-454"/>
  </r>
  <r>
    <n v="165"/>
    <s v="14MJFOWLER68"/>
    <s v="dontcheckmeout"/>
    <s v="Black"/>
    <n v="1267"/>
    <n v="1337"/>
    <s v="Win"/>
    <s v="Normal"/>
    <d v="2014-06-11T00:00:00"/>
    <n v="120"/>
    <n v="1"/>
    <s v="Bullet"/>
    <s v="Sicilian Defense"/>
    <s v="B50"/>
    <n v="22"/>
    <b v="0"/>
    <b v="0"/>
    <x v="1"/>
    <n v="-70"/>
  </r>
  <r>
    <n v="166"/>
    <s v="14MJFOWLER68"/>
    <s v="hoslo"/>
    <s v="Black"/>
    <n v="1574"/>
    <n v="1555"/>
    <s v="Win"/>
    <s v="Normal"/>
    <d v="2014-06-11T00:00:00"/>
    <n v="300"/>
    <n v="5"/>
    <s v="Rapid"/>
    <s v="Sicilian Defense: French Variation, Westerinen Attack"/>
    <s v="B40"/>
    <n v="60"/>
    <b v="0"/>
    <b v="0"/>
    <x v="1"/>
    <n v="19"/>
  </r>
  <r>
    <n v="167"/>
    <s v="14MJFOWLER68"/>
    <s v="yalp"/>
    <s v="Black"/>
    <n v="1287"/>
    <n v="1233"/>
    <s v="Loss"/>
    <s v="Time forfeit"/>
    <d v="2014-06-11T00:00:00"/>
    <n v="60"/>
    <n v="0"/>
    <s v="Bullet"/>
    <s v="Benoni Defense"/>
    <s v="A56"/>
    <n v="21"/>
    <b v="0"/>
    <b v="0"/>
    <x v="1"/>
    <n v="54"/>
  </r>
  <r>
    <n v="168"/>
    <s v="14MJFOWLER68"/>
    <s v="Dead-KamiKaze"/>
    <s v="Black"/>
    <n v="1585"/>
    <n v="1636"/>
    <s v="Win"/>
    <s v="Normal"/>
    <d v="2014-06-12T00:00:00"/>
    <n v="180"/>
    <n v="3"/>
    <s v="Blitz"/>
    <s v="Sicilian Defense: Bowdler Attack"/>
    <s v="B20"/>
    <n v="27"/>
    <b v="0"/>
    <b v="0"/>
    <x v="1"/>
    <n v="-51"/>
  </r>
  <r>
    <n v="169"/>
    <s v="14MJFOWLER68"/>
    <s v="alekc"/>
    <s v="White"/>
    <n v="1595"/>
    <n v="1609"/>
    <s v="Loss"/>
    <s v="Normal"/>
    <d v="2014-06-12T00:00:00"/>
    <n v="420"/>
    <n v="0"/>
    <s v="Blitz"/>
    <s v="Sicilian Defense: Scheveningen Variation"/>
    <s v="B80"/>
    <n v="32"/>
    <b v="0"/>
    <b v="0"/>
    <x v="1"/>
    <n v="-14"/>
  </r>
  <r>
    <n v="170"/>
    <s v="14MJFOWLER68"/>
    <s v="ALKA"/>
    <s v="White"/>
    <n v="1584"/>
    <n v="1723"/>
    <s v="Loss"/>
    <s v="Normal"/>
    <d v="2014-06-12T00:00:00"/>
    <n v="240"/>
    <n v="2"/>
    <s v="Blitz"/>
    <s v="Owen Defense"/>
    <s v="B00"/>
    <n v="19"/>
    <b v="0"/>
    <b v="0"/>
    <x v="1"/>
    <n v="-139"/>
  </r>
  <r>
    <n v="171"/>
    <s v="14MJFOWLER68"/>
    <s v="JorgeViz59"/>
    <s v="Black"/>
    <n v="1577"/>
    <n v="1681"/>
    <s v="Loss"/>
    <s v="Normal"/>
    <d v="2014-06-13T00:00:00"/>
    <n v="300"/>
    <n v="0"/>
    <s v="Blitz"/>
    <s v="Indian Game: Pawn Push Variation"/>
    <s v="A45"/>
    <n v="26"/>
    <b v="0"/>
    <b v="0"/>
    <x v="1"/>
    <n v="-104"/>
  </r>
  <r>
    <n v="172"/>
    <s v="14MJFOWLER68"/>
    <s v="jfurlanga"/>
    <s v="Black"/>
    <n v="1569"/>
    <n v="1356"/>
    <s v="Draw"/>
    <s v="Time forfeit"/>
    <d v="2014-06-13T00:00:00"/>
    <n v="180"/>
    <n v="0"/>
    <s v="Blitz"/>
    <s v="Indian Game"/>
    <s v="A45"/>
    <n v="43"/>
    <b v="0"/>
    <b v="0"/>
    <x v="1"/>
    <n v="213"/>
  </r>
  <r>
    <n v="173"/>
    <s v="14MJFOWLER68"/>
    <s v="Parazit"/>
    <s v="Black"/>
    <n v="1563"/>
    <n v="1387"/>
    <s v="Draw"/>
    <s v="Normal"/>
    <d v="2014-06-13T00:00:00"/>
    <n v="120"/>
    <n v="7"/>
    <s v="Blitz"/>
    <s v="Sicilian Defense: Canal Attack, Main Line"/>
    <s v="B52"/>
    <n v="46"/>
    <b v="0"/>
    <b v="0"/>
    <x v="1"/>
    <n v="176"/>
  </r>
  <r>
    <n v="174"/>
    <s v="14MJFOWLER68"/>
    <s v="BAUVOIS06"/>
    <s v="Black"/>
    <n v="1268"/>
    <n v="1282"/>
    <s v="Loss"/>
    <s v="Time forfeit"/>
    <d v="2014-06-13T00:00:00"/>
    <n v="120"/>
    <n v="0"/>
    <s v="Bullet"/>
    <s v="Slav Defense #2"/>
    <s v="D10"/>
    <n v="24"/>
    <b v="0"/>
    <b v="0"/>
    <x v="1"/>
    <n v="-14"/>
  </r>
  <r>
    <n v="175"/>
    <s v="14MJFOWLER68"/>
    <s v="MannyTheKnight"/>
    <s v="Black"/>
    <n v="1253"/>
    <n v="1546"/>
    <s v="Loss"/>
    <s v="Normal"/>
    <d v="2014-06-13T00:00:00"/>
    <n v="60"/>
    <n v="3"/>
    <s v="Blitz"/>
    <s v="Sicilian Defense: Bowdler Attack"/>
    <s v="B20"/>
    <n v="54"/>
    <b v="0"/>
    <b v="0"/>
    <x v="1"/>
    <n v="-293"/>
  </r>
  <r>
    <n v="176"/>
    <s v="14MJFOWLER68"/>
    <s v="volodian"/>
    <s v="White"/>
    <n v="1248"/>
    <n v="1251"/>
    <s v="Loss"/>
    <s v="Time forfeit"/>
    <d v="2014-06-13T00:00:00"/>
    <n v="120"/>
    <n v="0"/>
    <s v="Bullet"/>
    <s v="Scandinavian Defense: Mieses-Kotroc Variation"/>
    <s v="B01"/>
    <n v="19"/>
    <b v="0"/>
    <b v="0"/>
    <x v="1"/>
    <n v="-3"/>
  </r>
  <r>
    <n v="177"/>
    <s v="14MJFOWLER68"/>
    <s v="hoslo"/>
    <s v="Black"/>
    <n v="1558"/>
    <n v="1528"/>
    <s v="Win"/>
    <s v="Normal"/>
    <d v="2014-06-13T00:00:00"/>
    <n v="300"/>
    <n v="5"/>
    <s v="Rapid"/>
    <s v="Sicilian Defense"/>
    <s v="B50"/>
    <n v="38"/>
    <b v="0"/>
    <b v="0"/>
    <x v="1"/>
    <n v="30"/>
  </r>
  <r>
    <n v="178"/>
    <s v="14MJFOWLER68"/>
    <s v="igkl"/>
    <s v="White"/>
    <n v="1233"/>
    <n v="1785"/>
    <s v="Loss"/>
    <s v="Normal"/>
    <d v="2014-06-15T00:00:00"/>
    <n v="60"/>
    <n v="1"/>
    <s v="Bullet"/>
    <s v="Scotch Game: Classical Variation"/>
    <s v="C45"/>
    <n v="25"/>
    <b v="0"/>
    <b v="0"/>
    <x v="1"/>
    <n v="-552"/>
  </r>
  <r>
    <n v="179"/>
    <s v="14MJFOWLER68"/>
    <s v="haekal"/>
    <s v="Black"/>
    <n v="1568"/>
    <n v="1756"/>
    <s v="Win"/>
    <s v="Normal"/>
    <d v="2014-06-21T00:00:00"/>
    <n v="300"/>
    <n v="1"/>
    <s v="Blitz"/>
    <s v="Sicilian Defense"/>
    <s v="B50"/>
    <n v="24"/>
    <b v="0"/>
    <b v="0"/>
    <x v="1"/>
    <n v="-188"/>
  </r>
  <r>
    <n v="180"/>
    <s v="14MJFOWLER68"/>
    <s v="ILURO"/>
    <s v="Black"/>
    <n v="1585"/>
    <n v="1897"/>
    <s v="Loss"/>
    <s v="Time forfeit"/>
    <d v="2014-06-21T00:00:00"/>
    <n v="300"/>
    <n v="2"/>
    <s v="Blitz"/>
    <s v="Reti Opening: Advance Variation"/>
    <s v="A09"/>
    <n v="48"/>
    <b v="0"/>
    <b v="0"/>
    <x v="1"/>
    <n v="-312"/>
  </r>
  <r>
    <n v="181"/>
    <s v="14MJFOWLER68"/>
    <s v="Chr1sAndrs"/>
    <s v="Black"/>
    <n v="1582"/>
    <n v="1165"/>
    <s v="Win"/>
    <s v="Normal"/>
    <d v="2014-06-21T00:00:00"/>
    <n v="120"/>
    <n v="6"/>
    <s v="Blitz"/>
    <s v="Sicilian Defense: Bowdler Attack"/>
    <s v="B20"/>
    <n v="21"/>
    <b v="0"/>
    <b v="0"/>
    <x v="1"/>
    <n v="417"/>
  </r>
  <r>
    <n v="182"/>
    <s v="14MJFOWLER68"/>
    <s v="mandibulin"/>
    <s v="Black"/>
    <n v="1584"/>
    <n v="1912"/>
    <s v="Loss"/>
    <s v="Time forfeit"/>
    <d v="2014-06-21T00:00:00"/>
    <n v="180"/>
    <n v="4"/>
    <s v="Blitz"/>
    <s v="Benoni Defense: Modern Variation"/>
    <s v="A60"/>
    <n v="27"/>
    <b v="0"/>
    <b v="0"/>
    <x v="1"/>
    <n v="-328"/>
  </r>
  <r>
    <n v="183"/>
    <s v="14MJFOWLER68"/>
    <s v="sassa"/>
    <s v="Black"/>
    <n v="1580"/>
    <n v="1614"/>
    <s v="Win"/>
    <s v="Normal"/>
    <d v="2014-06-21T00:00:00"/>
    <n v="180"/>
    <n v="3"/>
    <s v="Blitz"/>
    <s v="Sicilian Defense: Dragon Variation"/>
    <s v="B70"/>
    <n v="37"/>
    <b v="0"/>
    <b v="0"/>
    <x v="1"/>
    <n v="-34"/>
  </r>
  <r>
    <n v="184"/>
    <s v="14MJFOWLER68"/>
    <s v="damirokvaj11"/>
    <s v="Black"/>
    <n v="1232"/>
    <n v="1389"/>
    <s v="Win"/>
    <s v="Normal"/>
    <d v="2014-06-22T00:00:00"/>
    <n v="120"/>
    <n v="0"/>
    <s v="Bullet"/>
    <s v="English Opening: Anglo-Indian Defense, King's Indian Formation"/>
    <s v="A15"/>
    <n v="21"/>
    <b v="0"/>
    <b v="0"/>
    <x v="1"/>
    <n v="-157"/>
  </r>
  <r>
    <n v="185"/>
    <s v="14MJFOWLER68"/>
    <s v="Vitovt"/>
    <s v="Black"/>
    <n v="1593"/>
    <n v="1385"/>
    <s v="Win"/>
    <s v="Time forfeit"/>
    <d v="2014-06-22T00:00:00"/>
    <n v="120"/>
    <n v="6"/>
    <s v="Blitz"/>
    <s v="Sicilian Defense: Bowdler Attack"/>
    <s v="B20"/>
    <n v="23"/>
    <b v="0"/>
    <b v="0"/>
    <x v="1"/>
    <n v="208"/>
  </r>
  <r>
    <n v="186"/>
    <s v="14MJFOWLER68"/>
    <s v="rymrym2929"/>
    <s v="Black"/>
    <n v="1253"/>
    <n v="1735"/>
    <s v="Loss"/>
    <s v="Time forfeit"/>
    <d v="2014-06-22T00:00:00"/>
    <n v="60"/>
    <n v="1"/>
    <s v="Bullet"/>
    <s v="Indian Game"/>
    <s v="A45"/>
    <n v="19"/>
    <b v="0"/>
    <b v="0"/>
    <x v="1"/>
    <n v="-482"/>
  </r>
  <r>
    <n v="187"/>
    <s v="14MJFOWLER68"/>
    <s v="jstem"/>
    <s v="White"/>
    <n v="1252"/>
    <n v="1490"/>
    <s v="Loss"/>
    <s v="Time forfeit"/>
    <d v="2014-06-22T00:00:00"/>
    <n v="120"/>
    <n v="0"/>
    <s v="Bullet"/>
    <s v="Sicilian Defense: Dragon Variation, Yugoslav Attack, Main Line"/>
    <s v="B77"/>
    <n v="24"/>
    <b v="0"/>
    <b v="0"/>
    <x v="1"/>
    <n v="-238"/>
  </r>
  <r>
    <n v="188"/>
    <s v="14MJFOWLER68"/>
    <s v="felix777"/>
    <s v="White"/>
    <n v="1599"/>
    <n v="1615"/>
    <s v="Loss"/>
    <s v="Time forfeit"/>
    <d v="2014-06-23T00:00:00"/>
    <n v="60"/>
    <n v="5"/>
    <s v="Blitz"/>
    <s v="Owen Defense"/>
    <s v="B00"/>
    <n v="30"/>
    <b v="0"/>
    <b v="0"/>
    <x v="1"/>
    <n v="-16"/>
  </r>
  <r>
    <n v="189"/>
    <s v="14MJFOWLER68"/>
    <s v="fil77"/>
    <s v="Black"/>
    <n v="1588"/>
    <n v="1445"/>
    <s v="Loss"/>
    <s v="Time forfeit"/>
    <d v="2014-06-23T00:00:00"/>
    <n v="180"/>
    <n v="1"/>
    <s v="Blitz"/>
    <s v="Canard Opening"/>
    <s v="A45"/>
    <n v="22"/>
    <b v="0"/>
    <b v="0"/>
    <x v="1"/>
    <n v="143"/>
  </r>
  <r>
    <n v="190"/>
    <s v="14MJFOWLER68"/>
    <s v="khachik"/>
    <s v="White"/>
    <n v="1594"/>
    <n v="1580"/>
    <s v="Loss"/>
    <s v="Normal"/>
    <d v="2014-06-23T00:00:00"/>
    <n v="300"/>
    <n v="8"/>
    <s v="Rapid"/>
    <s v="French Defense: Exchange Variation"/>
    <s v="C01"/>
    <n v="33"/>
    <b v="0"/>
    <b v="0"/>
    <x v="1"/>
    <n v="14"/>
  </r>
  <r>
    <n v="191"/>
    <s v="14MJFOWLER68"/>
    <s v="RIFIFI"/>
    <s v="Black"/>
    <n v="1245"/>
    <n v="1417"/>
    <s v="Loss"/>
    <s v="Time forfeit"/>
    <d v="2014-06-23T00:00:00"/>
    <n v="120"/>
    <n v="0"/>
    <s v="Bullet"/>
    <s v="East Indian Defense"/>
    <s v="A49"/>
    <n v="21"/>
    <b v="0"/>
    <b v="0"/>
    <x v="1"/>
    <n v="-172"/>
  </r>
  <r>
    <n v="192"/>
    <s v="14MJFOWLER68"/>
    <s v="sani"/>
    <s v="White"/>
    <n v="1572"/>
    <n v="1753"/>
    <s v="Loss"/>
    <s v="Normal"/>
    <d v="2014-06-23T00:00:00"/>
    <n v="300"/>
    <n v="0"/>
    <s v="Blitz"/>
    <s v="French Defense: Exchange Variation, Monte Carlo Variation"/>
    <s v="C01"/>
    <n v="23"/>
    <b v="0"/>
    <b v="0"/>
    <x v="1"/>
    <n v="-181"/>
  </r>
  <r>
    <n v="193"/>
    <s v="14MJFOWLER68"/>
    <s v="Parazit"/>
    <s v="White"/>
    <n v="1566"/>
    <n v="1463"/>
    <s v="Loss"/>
    <s v="Normal"/>
    <d v="2014-06-23T00:00:00"/>
    <n v="120"/>
    <n v="5"/>
    <s v="Blitz"/>
    <s v="Scotch Game"/>
    <s v="C45"/>
    <n v="28"/>
    <b v="0"/>
    <b v="0"/>
    <x v="1"/>
    <n v="103"/>
  </r>
  <r>
    <n v="194"/>
    <s v="14MJFOWLER68"/>
    <s v="ahmadd"/>
    <s v="Black"/>
    <n v="1237"/>
    <n v="1263"/>
    <s v="Loss"/>
    <s v="Normal"/>
    <d v="2014-06-25T00:00:00"/>
    <n v="60"/>
    <n v="2"/>
    <s v="Bullet"/>
    <s v="King's Indian Defense: Normal Variation, King's Knight Variation"/>
    <s v="E60"/>
    <n v="21"/>
    <b v="0"/>
    <b v="0"/>
    <x v="1"/>
    <n v="-26"/>
  </r>
  <r>
    <n v="195"/>
    <s v="14MJFOWLER68"/>
    <s v="Esperandoojogo"/>
    <s v="Black"/>
    <n v="1551"/>
    <n v="1576"/>
    <s v="Loss"/>
    <s v="Normal"/>
    <d v="2014-06-26T00:00:00"/>
    <n v="300"/>
    <n v="0"/>
    <s v="Blitz"/>
    <s v="Sicilian Defense: Snyder Variation"/>
    <s v="B20"/>
    <n v="31"/>
    <b v="0"/>
    <b v="0"/>
    <x v="1"/>
    <n v="-25"/>
  </r>
  <r>
    <n v="196"/>
    <s v="14MJFOWLER68"/>
    <s v="BEV"/>
    <s v="Black"/>
    <n v="1540"/>
    <n v="1652"/>
    <s v="Win"/>
    <s v="Normal"/>
    <d v="2014-06-27T00:00:00"/>
    <n v="240"/>
    <n v="1"/>
    <s v="Blitz"/>
    <s v="Sicilian Defense"/>
    <s v="B20"/>
    <n v="29"/>
    <b v="0"/>
    <b v="0"/>
    <x v="1"/>
    <n v="-112"/>
  </r>
  <r>
    <n v="197"/>
    <s v="14MJFOWLER68"/>
    <s v="monsoon"/>
    <s v="Black"/>
    <n v="1555"/>
    <n v="1531"/>
    <s v="Loss"/>
    <s v="Normal"/>
    <d v="2014-06-27T00:00:00"/>
    <n v="180"/>
    <n v="0"/>
    <s v="Blitz"/>
    <s v="Polish Opening"/>
    <s v="A00"/>
    <n v="26"/>
    <b v="0"/>
    <b v="0"/>
    <x v="1"/>
    <n v="24"/>
  </r>
  <r>
    <n v="198"/>
    <s v="14MJFOWLER68"/>
    <s v="Rushi23"/>
    <s v="Black"/>
    <n v="1543"/>
    <n v="1507"/>
    <s v="Loss"/>
    <s v="Normal"/>
    <d v="2014-06-29T00:00:00"/>
    <n v="300"/>
    <n v="0"/>
    <s v="Blitz"/>
    <s v="Trompowsky Attack: Classical Defense"/>
    <s v="A45"/>
    <n v="13"/>
    <b v="0"/>
    <b v="0"/>
    <x v="1"/>
    <n v="36"/>
  </r>
  <r>
    <n v="199"/>
    <s v="14MJFOWLER68"/>
    <s v="Callipolis"/>
    <s v="Black"/>
    <n v="1223"/>
    <n v="1375"/>
    <s v="Loss"/>
    <s v="Time forfeit"/>
    <d v="2014-06-29T00:00:00"/>
    <n v="60"/>
    <n v="0"/>
    <s v="Bullet"/>
    <s v="Sicilian Defense: Old Sicilian"/>
    <s v="B30"/>
    <n v="15"/>
    <b v="0"/>
    <b v="0"/>
    <x v="1"/>
    <n v="-152"/>
  </r>
  <r>
    <n v="200"/>
    <s v="14MJFOWLER68"/>
    <s v="felix777"/>
    <s v="Black"/>
    <n v="1530"/>
    <n v="1624"/>
    <s v="Win"/>
    <s v="Time forfeit"/>
    <d v="2014-06-29T00:00:00"/>
    <n v="60"/>
    <n v="5"/>
    <s v="Blitz"/>
    <s v="Hungarian Opening"/>
    <s v="A00"/>
    <n v="30"/>
    <b v="0"/>
    <b v="0"/>
    <x v="1"/>
    <n v="-94"/>
  </r>
  <r>
    <n v="201"/>
    <s v="14MJFOWLER68"/>
    <s v="RICHARD65"/>
    <s v="Black"/>
    <n v="1215"/>
    <n v="1352"/>
    <s v="Win"/>
    <s v="Normal"/>
    <d v="2014-06-29T00:00:00"/>
    <n v="120"/>
    <n v="0"/>
    <s v="Bullet"/>
    <s v="Indian Game: Budapest Defense"/>
    <s v="A51"/>
    <n v="26"/>
    <b v="0"/>
    <b v="0"/>
    <x v="1"/>
    <n v="-137"/>
  </r>
  <r>
    <n v="202"/>
    <s v="14MJFOWLER68"/>
    <s v="pop1"/>
    <s v="White"/>
    <n v="1545"/>
    <n v="1473"/>
    <s v="Win"/>
    <s v="Normal"/>
    <d v="2014-06-29T00:00:00"/>
    <n v="300"/>
    <n v="0"/>
    <s v="Blitz"/>
    <s v="Philidor Defense: Exchange Variation #2"/>
    <s v="C41"/>
    <n v="31"/>
    <b v="0"/>
    <b v="0"/>
    <x v="1"/>
    <n v="72"/>
  </r>
  <r>
    <n v="203"/>
    <s v="14MJFOWLER68"/>
    <s v="swavek11"/>
    <s v="Black"/>
    <n v="1554"/>
    <n v="1475"/>
    <s v="Loss"/>
    <s v="Time forfeit"/>
    <d v="2014-07-06T00:00:00"/>
    <n v="240"/>
    <n v="0"/>
    <s v="Blitz"/>
    <s v="Sicilian Defense"/>
    <s v="B20"/>
    <n v="31"/>
    <b v="0"/>
    <b v="0"/>
    <x v="1"/>
    <n v="79"/>
  </r>
  <r>
    <n v="204"/>
    <s v="14MJFOWLER68"/>
    <s v="Feniks_____"/>
    <s v="Black"/>
    <n v="1234"/>
    <n v="1448"/>
    <s v="Loss"/>
    <s v="Time forfeit"/>
    <d v="2014-07-06T00:00:00"/>
    <n v="120"/>
    <n v="0"/>
    <s v="Bullet"/>
    <s v="Sicilian Defense"/>
    <s v="B20"/>
    <n v="23"/>
    <b v="0"/>
    <b v="0"/>
    <x v="1"/>
    <n v="-214"/>
  </r>
  <r>
    <n v="205"/>
    <s v="14MJFOWLER68"/>
    <s v="andrey01"/>
    <s v="Black"/>
    <n v="1227"/>
    <n v="1343"/>
    <s v="Loss"/>
    <s v="Normal"/>
    <d v="2014-07-09T00:00:00"/>
    <n v="0"/>
    <n v="5"/>
    <s v="Blitz"/>
    <s v="Hungarian Opening"/>
    <s v="A00"/>
    <n v="21"/>
    <b v="0"/>
    <b v="0"/>
    <x v="1"/>
    <n v="-116"/>
  </r>
  <r>
    <n v="206"/>
    <s v="14MJFOWLER68"/>
    <s v="GIS2013"/>
    <s v="White"/>
    <n v="1540"/>
    <n v="1325"/>
    <s v="Win"/>
    <s v="Normal"/>
    <d v="2014-07-09T00:00:00"/>
    <n v="240"/>
    <n v="0"/>
    <s v="Blitz"/>
    <s v="French Defense: Mediterranean Defense"/>
    <s v="C01"/>
    <n v="26"/>
    <b v="0"/>
    <b v="0"/>
    <x v="1"/>
    <n v="215"/>
  </r>
  <r>
    <n v="207"/>
    <s v="14MJFOWLER68"/>
    <s v="volodian"/>
    <s v="Black"/>
    <n v="1218"/>
    <n v="1386"/>
    <s v="Loss"/>
    <s v="Time forfeit"/>
    <d v="2014-07-09T00:00:00"/>
    <n v="120"/>
    <n v="0"/>
    <s v="Bullet"/>
    <s v="Indian Game"/>
    <s v="A45"/>
    <n v="25"/>
    <b v="0"/>
    <b v="0"/>
    <x v="1"/>
    <n v="-168"/>
  </r>
  <r>
    <n v="208"/>
    <s v="14MJFOWLER68"/>
    <s v="vano56"/>
    <s v="White"/>
    <n v="1545"/>
    <n v="1525"/>
    <s v="Loss"/>
    <s v="Normal"/>
    <d v="2014-07-09T00:00:00"/>
    <n v="360"/>
    <n v="0"/>
    <s v="Blitz"/>
    <s v="Semi-Slav Defense"/>
    <s v="D43"/>
    <n v="61"/>
    <b v="0"/>
    <b v="0"/>
    <x v="1"/>
    <n v="20"/>
  </r>
  <r>
    <n v="209"/>
    <s v="14MJFOWLER68"/>
    <s v="HarmonySmite"/>
    <s v="Black"/>
    <n v="1533"/>
    <n v="1386"/>
    <s v="Loss"/>
    <s v="Normal"/>
    <d v="2014-07-10T00:00:00"/>
    <n v="180"/>
    <n v="0"/>
    <s v="Blitz"/>
    <s v="Van't Kruijs Opening"/>
    <s v="A00"/>
    <n v="27"/>
    <b v="0"/>
    <b v="0"/>
    <x v="1"/>
    <n v="147"/>
  </r>
  <r>
    <n v="210"/>
    <s v="14MJFOWLER68"/>
    <s v="puly"/>
    <s v="Black"/>
    <n v="1210"/>
    <n v="1575"/>
    <s v="Loss"/>
    <s v="Time forfeit"/>
    <d v="2014-07-10T00:00:00"/>
    <n v="60"/>
    <n v="0"/>
    <s v="Bullet"/>
    <s v="Sicilian Defense: McDonnell Attack"/>
    <s v="B21"/>
    <n v="19"/>
    <b v="0"/>
    <b v="0"/>
    <x v="1"/>
    <n v="-365"/>
  </r>
  <r>
    <n v="211"/>
    <s v="14MJFOWLER68"/>
    <s v="X-T1000"/>
    <s v="Black"/>
    <n v="1518"/>
    <n v="1697"/>
    <s v="Loss"/>
    <s v="Normal"/>
    <d v="2014-07-10T00:00:00"/>
    <n v="180"/>
    <n v="0"/>
    <s v="Blitz"/>
    <s v="Sicilian Defense: Kramnik Variation"/>
    <s v="B40"/>
    <n v="26"/>
    <b v="0"/>
    <b v="0"/>
    <x v="1"/>
    <n v="-179"/>
  </r>
  <r>
    <n v="212"/>
    <s v="14MJFOWLER68"/>
    <s v="zetelac"/>
    <s v="Black"/>
    <n v="1512"/>
    <n v="1749"/>
    <s v="Win"/>
    <s v="Normal"/>
    <d v="2014-07-10T00:00:00"/>
    <n v="180"/>
    <n v="0"/>
    <s v="Blitz"/>
    <s v="Hungarian Opening"/>
    <s v="A00"/>
    <n v="18"/>
    <b v="0"/>
    <b v="0"/>
    <x v="1"/>
    <n v="-237"/>
  </r>
  <r>
    <n v="213"/>
    <s v="14MJFOWLER68"/>
    <s v="arashekamangir"/>
    <s v="White"/>
    <n v="1530"/>
    <n v="1479"/>
    <s v="Loss"/>
    <s v="Normal"/>
    <d v="2014-07-10T00:00:00"/>
    <n v="360"/>
    <n v="3"/>
    <s v="Rapid"/>
    <s v="Sicilian Defense: Kan Variation, Modern Variation"/>
    <s v="B42"/>
    <n v="39"/>
    <b v="0"/>
    <b v="0"/>
    <x v="1"/>
    <n v="51"/>
  </r>
  <r>
    <n v="214"/>
    <s v="14MJFOWLER68"/>
    <s v="Chihaya"/>
    <s v="Black"/>
    <n v="1517"/>
    <n v="1363"/>
    <s v="Win"/>
    <s v="Time forfeit"/>
    <d v="2014-07-12T00:00:00"/>
    <n v="240"/>
    <n v="2"/>
    <s v="Blitz"/>
    <s v="Zukertort Opening: Nimzo-Larsen Variation"/>
    <s v="A04"/>
    <n v="14"/>
    <b v="0"/>
    <b v="0"/>
    <x v="1"/>
    <n v="154"/>
  </r>
  <r>
    <n v="215"/>
    <s v="14MJFOWLER68"/>
    <s v="valera1977"/>
    <s v="Black"/>
    <n v="1207"/>
    <n v="1793"/>
    <s v="Loss"/>
    <s v="Normal"/>
    <d v="2014-07-13T00:00:00"/>
    <n v="60"/>
    <n v="1"/>
    <s v="Bullet"/>
    <s v="Sicilian Defense: Alapin Variation, Barmen Defense"/>
    <s v="B22"/>
    <n v="16"/>
    <b v="0"/>
    <b v="0"/>
    <x v="1"/>
    <n v="-586"/>
  </r>
  <r>
    <n v="216"/>
    <s v="14MJFOWLER68"/>
    <s v="patrick03"/>
    <s v="Black"/>
    <n v="1206"/>
    <n v="1567"/>
    <s v="Win"/>
    <s v="Normal"/>
    <d v="2014-07-13T00:00:00"/>
    <n v="60"/>
    <n v="0"/>
    <s v="Bullet"/>
    <s v="Sicilian Defense: Closed Variation"/>
    <s v="B23"/>
    <n v="17"/>
    <b v="0"/>
    <b v="0"/>
    <x v="1"/>
    <n v="-361"/>
  </r>
  <r>
    <n v="217"/>
    <s v="14MJFOWLER68"/>
    <s v="bleumoses"/>
    <s v="Black"/>
    <n v="1523"/>
    <n v="1529"/>
    <s v="Loss"/>
    <s v="Normal"/>
    <d v="2014-07-13T00:00:00"/>
    <n v="60"/>
    <n v="10"/>
    <s v="Blitz"/>
    <s v="Indian Game"/>
    <s v="A45"/>
    <n v="27"/>
    <b v="0"/>
    <b v="0"/>
    <x v="1"/>
    <n v="-6"/>
  </r>
  <r>
    <n v="218"/>
    <s v="14MJFOWLER68"/>
    <s v="HENING"/>
    <s v="Black"/>
    <n v="1231"/>
    <n v="1718"/>
    <s v="Loss"/>
    <s v="Normal"/>
    <d v="2014-07-13T00:00:00"/>
    <n v="120"/>
    <n v="0"/>
    <s v="Bullet"/>
    <s v="Sicilian Defense: Dragon Variation"/>
    <s v="B70"/>
    <n v="14"/>
    <b v="0"/>
    <b v="0"/>
    <x v="1"/>
    <n v="-487"/>
  </r>
  <r>
    <n v="219"/>
    <s v="14MJFOWLER68"/>
    <s v="ytil"/>
    <s v="White"/>
    <n v="1512"/>
    <n v="1447"/>
    <s v="Win"/>
    <s v="Normal"/>
    <d v="2014-07-19T00:00:00"/>
    <n v="240"/>
    <n v="1"/>
    <s v="Blitz"/>
    <s v="Sicilian Defense: Accelerated Dragon"/>
    <s v="B34"/>
    <n v="24"/>
    <b v="0"/>
    <b v="0"/>
    <x v="1"/>
    <n v="65"/>
  </r>
  <r>
    <n v="220"/>
    <s v="14MJFOWLER68"/>
    <s v="denisdesouza"/>
    <s v="White"/>
    <n v="1522"/>
    <n v="1494"/>
    <s v="Loss"/>
    <s v="Normal"/>
    <d v="2014-07-19T00:00:00"/>
    <n v="300"/>
    <n v="0"/>
    <s v="Blitz"/>
    <s v="French Defense: Exchange Variation, Monte Carlo Variation"/>
    <s v="C01"/>
    <n v="19"/>
    <b v="0"/>
    <b v="0"/>
    <x v="1"/>
    <n v="28"/>
  </r>
  <r>
    <n v="221"/>
    <s v="14MJFOWLER68"/>
    <s v="zol1"/>
    <s v="Black"/>
    <n v="1510"/>
    <n v="1573"/>
    <s v="Win"/>
    <s v="Normal"/>
    <d v="2014-07-19T00:00:00"/>
    <n v="240"/>
    <n v="0"/>
    <s v="Blitz"/>
    <s v="Sicilian Defense: Bowdler Attack"/>
    <s v="B20"/>
    <n v="14"/>
    <b v="0"/>
    <b v="0"/>
    <x v="1"/>
    <n v="-63"/>
  </r>
  <r>
    <n v="222"/>
    <s v="14MJFOWLER68"/>
    <s v="klon54321"/>
    <s v="White"/>
    <n v="1523"/>
    <n v="1345"/>
    <s v="Loss"/>
    <s v="Normal"/>
    <d v="2014-07-19T00:00:00"/>
    <n v="180"/>
    <n v="3"/>
    <s v="Blitz"/>
    <s v="Scandinavian Defense: Mieses-Kotroc Variation"/>
    <s v="B01"/>
    <n v="22"/>
    <b v="0"/>
    <b v="0"/>
    <x v="1"/>
    <n v="178"/>
  </r>
  <r>
    <n v="223"/>
    <s v="14MJFOWLER68"/>
    <s v="Malabar"/>
    <s v="White"/>
    <n v="1507"/>
    <n v="1531"/>
    <s v="Win"/>
    <s v="Normal"/>
    <d v="2014-07-19T00:00:00"/>
    <n v="300"/>
    <n v="2"/>
    <s v="Blitz"/>
    <s v="Danish Gambit"/>
    <s v="C21"/>
    <n v="17"/>
    <b v="0"/>
    <b v="0"/>
    <x v="1"/>
    <n v="-24"/>
  </r>
  <r>
    <n v="224"/>
    <s v="14MJFOWLER68"/>
    <s v="ganjafarmer"/>
    <s v="Black"/>
    <n v="1229"/>
    <n v="1689"/>
    <s v="Loss"/>
    <s v="Normal"/>
    <d v="2014-07-19T00:00:00"/>
    <n v="60"/>
    <n v="0"/>
    <s v="Bullet"/>
    <s v="Van't Kruijs Opening"/>
    <s v="A00"/>
    <n v="21"/>
    <b v="0"/>
    <b v="0"/>
    <x v="1"/>
    <n v="-460"/>
  </r>
  <r>
    <n v="225"/>
    <s v="14MJFOWLER68"/>
    <s v="345a"/>
    <s v="Black"/>
    <n v="1227"/>
    <n v="1752"/>
    <s v="Loss"/>
    <s v="Normal"/>
    <d v="2014-07-19T00:00:00"/>
    <n v="120"/>
    <n v="1"/>
    <s v="Bullet"/>
    <s v="Sicilian Defense: Richter-Rauzer, 6...e6"/>
    <s v="B62"/>
    <n v="45"/>
    <b v="0"/>
    <b v="0"/>
    <x v="1"/>
    <n v="-525"/>
  </r>
  <r>
    <n v="226"/>
    <s v="14MJFOWLER68"/>
    <s v="vectra"/>
    <s v="White"/>
    <n v="1519"/>
    <n v="1777"/>
    <s v="Win"/>
    <s v="Normal"/>
    <d v="2014-07-19T00:00:00"/>
    <n v="180"/>
    <n v="0"/>
    <s v="Blitz"/>
    <s v="Queen's Gambit Declined"/>
    <s v="D30"/>
    <n v="25"/>
    <b v="0"/>
    <b v="0"/>
    <x v="1"/>
    <n v="-258"/>
  </r>
  <r>
    <n v="227"/>
    <s v="14MJFOWLER68"/>
    <s v="vectra"/>
    <s v="White"/>
    <n v="1537"/>
    <n v="1784"/>
    <s v="Loss"/>
    <s v="Normal"/>
    <d v="2014-07-19T00:00:00"/>
    <n v="180"/>
    <n v="0"/>
    <s v="Blitz"/>
    <s v="French Defense: Normal Variation"/>
    <s v="C00"/>
    <n v="33"/>
    <b v="0"/>
    <b v="0"/>
    <x v="1"/>
    <n v="-247"/>
  </r>
  <r>
    <n v="228"/>
    <s v="14MJFOWLER68"/>
    <s v="roller"/>
    <s v="White"/>
    <n v="1532"/>
    <n v="1892"/>
    <s v="Win"/>
    <s v="Time forfeit"/>
    <d v="2014-07-19T00:00:00"/>
    <n v="300"/>
    <n v="0"/>
    <s v="Blitz"/>
    <s v="Four Knights Game"/>
    <s v="C46"/>
    <n v="40"/>
    <b v="0"/>
    <b v="0"/>
    <x v="1"/>
    <n v="-360"/>
  </r>
  <r>
    <n v="229"/>
    <s v="14MJFOWLER68"/>
    <s v="Fred_The_Bear"/>
    <s v="Black"/>
    <n v="1552"/>
    <n v="1644"/>
    <s v="Loss"/>
    <s v="Normal"/>
    <d v="2014-07-19T00:00:00"/>
    <n v="180"/>
    <n v="0"/>
    <s v="Blitz"/>
    <s v="Indian Game"/>
    <s v="A45"/>
    <n v="24"/>
    <b v="0"/>
    <b v="0"/>
    <x v="1"/>
    <n v="-92"/>
  </r>
  <r>
    <n v="230"/>
    <s v="14MJFOWLER68"/>
    <s v="fuoriuso"/>
    <s v="White"/>
    <n v="1544"/>
    <n v="1570"/>
    <s v="Win"/>
    <s v="Normal"/>
    <d v="2014-07-19T00:00:00"/>
    <n v="240"/>
    <n v="0"/>
    <s v="Blitz"/>
    <s v="Danish Gambit"/>
    <s v="C21"/>
    <n v="17"/>
    <b v="0"/>
    <b v="0"/>
    <x v="1"/>
    <n v="-26"/>
  </r>
  <r>
    <n v="231"/>
    <s v="14MJFOWLER68"/>
    <s v="HENING"/>
    <s v="Black"/>
    <n v="1226"/>
    <n v="1775"/>
    <s v="Loss"/>
    <s v="Normal"/>
    <d v="2014-07-20T00:00:00"/>
    <n v="120"/>
    <n v="0"/>
    <s v="Bullet"/>
    <s v="Sicilian Defense: French Variation"/>
    <s v="B40"/>
    <n v="13"/>
    <b v="0"/>
    <b v="0"/>
    <x v="1"/>
    <n v="-549"/>
  </r>
  <r>
    <n v="232"/>
    <s v="14MJFOWLER68"/>
    <s v="martinz"/>
    <s v="Black"/>
    <n v="1556"/>
    <n v="1593"/>
    <s v="Loss"/>
    <s v="Normal"/>
    <d v="2014-07-20T00:00:00"/>
    <n v="300"/>
    <n v="0"/>
    <s v="Blitz"/>
    <s v="Sicilian Defense: Marshall Counterattack"/>
    <s v="B40"/>
    <n v="13"/>
    <b v="0"/>
    <b v="0"/>
    <x v="1"/>
    <n v="-37"/>
  </r>
  <r>
    <n v="233"/>
    <s v="14MJFOWLER68"/>
    <s v="IL10000"/>
    <s v="Black"/>
    <n v="1224"/>
    <n v="1750"/>
    <s v="Loss"/>
    <s v="Time forfeit"/>
    <d v="2014-07-20T00:00:00"/>
    <n v="60"/>
    <n v="0"/>
    <s v="Bullet"/>
    <s v="Sicilian Defense: Dragon Variation"/>
    <s v="B70"/>
    <n v="15"/>
    <b v="0"/>
    <b v="0"/>
    <x v="1"/>
    <n v="-526"/>
  </r>
  <r>
    <n v="234"/>
    <s v="14MJFOWLER68"/>
    <s v="romdaba62"/>
    <s v="Black"/>
    <n v="1546"/>
    <n v="1525"/>
    <s v="Win"/>
    <s v="Normal"/>
    <d v="2014-07-20T00:00:00"/>
    <n v="300"/>
    <n v="0"/>
    <s v="Blitz"/>
    <s v="Nimzo-Larsen Attack: Classical Variation"/>
    <s v="A01"/>
    <n v="42"/>
    <b v="0"/>
    <b v="0"/>
    <x v="1"/>
    <n v="21"/>
  </r>
  <r>
    <n v="235"/>
    <s v="14MJFOWLER68"/>
    <s v="FrereKeiser"/>
    <s v="Black"/>
    <n v="1556"/>
    <n v="1619"/>
    <s v="Loss"/>
    <s v="Normal"/>
    <d v="2014-09-04T00:00:00"/>
    <n v="180"/>
    <n v="0"/>
    <s v="Blitz"/>
    <s v="Sicilian Defense: Dragon Variation"/>
    <s v="B70"/>
    <n v="15"/>
    <b v="0"/>
    <b v="0"/>
    <x v="1"/>
    <n v="-63"/>
  </r>
  <r>
    <n v="236"/>
    <s v="14MJFOWLER68"/>
    <s v="potsy722"/>
    <s v="Black"/>
    <n v="1223"/>
    <n v="1782"/>
    <s v="Loss"/>
    <s v="Time forfeit"/>
    <d v="2014-09-04T00:00:00"/>
    <n v="60"/>
    <n v="0"/>
    <s v="Bullet"/>
    <s v="Sicilian Defense: McDonnell Attack"/>
    <s v="B21"/>
    <n v="15"/>
    <b v="0"/>
    <b v="0"/>
    <x v="1"/>
    <n v="-559"/>
  </r>
  <r>
    <n v="237"/>
    <s v="14MJFOWLER68"/>
    <s v="darjov"/>
    <s v="Black"/>
    <n v="1566"/>
    <n v="1706"/>
    <s v="Loss"/>
    <s v="Normal"/>
    <d v="2014-09-04T00:00:00"/>
    <n v="300"/>
    <n v="8"/>
    <s v="Rapid"/>
    <s v="Sicilian Defense"/>
    <s v="B20"/>
    <n v="11"/>
    <b v="0"/>
    <b v="0"/>
    <x v="1"/>
    <n v="-140"/>
  </r>
  <r>
    <n v="238"/>
    <s v="14MJFOWLER68"/>
    <s v="niccol"/>
    <s v="Black"/>
    <n v="1547"/>
    <n v="1553"/>
    <s v="Draw"/>
    <s v="Normal"/>
    <d v="2014-10-26T00:00:00"/>
    <n v="180"/>
    <n v="0"/>
    <s v="Blitz"/>
    <s v="Sicilian Defense"/>
    <s v="B27"/>
    <n v="2"/>
    <b v="0"/>
    <b v="1"/>
    <x v="1"/>
    <n v="-6"/>
  </r>
  <r>
    <n v="0"/>
    <s v="soygiordano"/>
    <s v="tolik_mmm"/>
    <s v="Black"/>
    <n v="1500"/>
    <n v="1635"/>
    <s v="Loss"/>
    <s v="Normal"/>
    <d v="2013-11-02T00:00:00"/>
    <n v="60"/>
    <n v="5"/>
    <s v="Blitz"/>
    <s v="King's Knight Opening"/>
    <s v="C40"/>
    <n v="19"/>
    <b v="1"/>
    <b v="0"/>
    <x v="1"/>
    <n v="-135"/>
  </r>
  <r>
    <n v="1"/>
    <s v="soygiordano"/>
    <s v="citrus"/>
    <s v="Black"/>
    <n v="1380"/>
    <n v="1439"/>
    <s v="Loss"/>
    <s v="Time forfeit"/>
    <d v="2013-11-02T00:00:00"/>
    <n v="60"/>
    <n v="5"/>
    <s v="Blitz"/>
    <s v="King's Pawn Game: Damiano Defense"/>
    <s v="C40"/>
    <n v="11"/>
    <b v="0"/>
    <b v="0"/>
    <x v="1"/>
    <n v="-59"/>
  </r>
  <r>
    <n v="2"/>
    <s v="soygiordano"/>
    <s v="volkonski"/>
    <s v="White"/>
    <n v="1277"/>
    <n v="1259"/>
    <s v="Loss"/>
    <s v="Normal"/>
    <d v="2013-11-02T00:00:00"/>
    <n v="60"/>
    <n v="5"/>
    <s v="Blitz"/>
    <s v="Bishop's Opening: Berlin Defense"/>
    <s v="C24"/>
    <n v="25"/>
    <b v="0"/>
    <b v="0"/>
    <x v="1"/>
    <n v="18"/>
  </r>
  <r>
    <n v="3"/>
    <s v="soygiordano"/>
    <s v="volkonski"/>
    <s v="Black"/>
    <n v="1181"/>
    <n v="1272"/>
    <s v="Loss"/>
    <s v="Normal"/>
    <d v="2013-11-02T00:00:00"/>
    <n v="60"/>
    <n v="5"/>
    <s v="Blitz"/>
    <s v="Owen Defense"/>
    <s v="B00"/>
    <n v="25"/>
    <b v="0"/>
    <b v="0"/>
    <x v="1"/>
    <n v="-91"/>
  </r>
  <r>
    <n v="4"/>
    <s v="soygiordano"/>
    <s v="julito"/>
    <s v="White"/>
    <n v="1125"/>
    <n v="1124"/>
    <s v="Loss"/>
    <s v="Normal"/>
    <d v="2013-11-02T00:00:00"/>
    <n v="60"/>
    <n v="5"/>
    <s v="Blitz"/>
    <s v="Three Knights Opening"/>
    <s v="C46"/>
    <n v="25"/>
    <b v="0"/>
    <b v="0"/>
    <x v="1"/>
    <n v="1"/>
  </r>
  <r>
    <n v="5"/>
    <s v="soygiordano"/>
    <s v="Laisha"/>
    <s v="White"/>
    <n v="1070"/>
    <n v="1523"/>
    <s v="Loss"/>
    <s v="Normal"/>
    <d v="2013-11-02T00:00:00"/>
    <n v="180"/>
    <n v="4"/>
    <s v="Blitz"/>
    <s v="King's Pawn Game: Leonardis Variation"/>
    <s v="C20"/>
    <n v="50"/>
    <b v="0"/>
    <b v="0"/>
    <x v="1"/>
    <n v="-453"/>
  </r>
  <r>
    <n v="6"/>
    <s v="soygiordano"/>
    <s v="controll"/>
    <s v="White"/>
    <n v="1500"/>
    <n v="1234"/>
    <s v="Win"/>
    <s v="Time forfeit"/>
    <d v="2013-11-03T00:00:00"/>
    <n v="0"/>
    <n v="2"/>
    <s v="Bullet"/>
    <s v="King's Pawn Game: Leonardis Variation"/>
    <s v="C20"/>
    <n v="16"/>
    <b v="0"/>
    <b v="0"/>
    <x v="1"/>
    <n v="266"/>
  </r>
  <r>
    <n v="7"/>
    <s v="soygiordano"/>
    <s v="controll"/>
    <s v="White"/>
    <n v="1580"/>
    <n v="1229"/>
    <s v="Loss"/>
    <s v="Time forfeit"/>
    <d v="2013-11-03T00:00:00"/>
    <n v="0"/>
    <n v="2"/>
    <s v="Bullet"/>
    <s v="Van't Kruijs Opening"/>
    <s v="A00"/>
    <n v="19"/>
    <b v="0"/>
    <b v="0"/>
    <x v="1"/>
    <n v="351"/>
  </r>
  <r>
    <n v="8"/>
    <s v="soygiordano"/>
    <s v="olpat"/>
    <s v="White"/>
    <n v="1061"/>
    <n v="1557"/>
    <s v="Loss"/>
    <s v="Normal"/>
    <d v="2013-11-03T00:00:00"/>
    <n v="120"/>
    <n v="3"/>
    <s v="Blitz"/>
    <s v="Modern Defense"/>
    <s v="B06"/>
    <n v="50"/>
    <b v="0"/>
    <b v="0"/>
    <x v="1"/>
    <n v="-496"/>
  </r>
  <r>
    <n v="9"/>
    <s v="soygiordano"/>
    <s v="kaspano"/>
    <s v="Black"/>
    <n v="1054"/>
    <n v="1490"/>
    <s v="Loss"/>
    <s v="Normal"/>
    <d v="2013-11-03T00:00:00"/>
    <n v="120"/>
    <n v="3"/>
    <s v="Blitz"/>
    <s v="King's Pawn Game: Gunderam Gambit"/>
    <s v="C40"/>
    <n v="43"/>
    <b v="0"/>
    <b v="0"/>
    <x v="1"/>
    <n v="-436"/>
  </r>
  <r>
    <n v="10"/>
    <s v="soygiordano"/>
    <s v="fishman2"/>
    <s v="White"/>
    <n v="1045"/>
    <n v="1550"/>
    <s v="Loss"/>
    <s v="Time forfeit"/>
    <d v="2013-11-03T00:00:00"/>
    <n v="180"/>
    <n v="0"/>
    <s v="Blitz"/>
    <s v="King's Pawn Game: Macleod Attack"/>
    <s v="C20"/>
    <n v="26"/>
    <b v="0"/>
    <b v="0"/>
    <x v="1"/>
    <n v="-505"/>
  </r>
  <r>
    <n v="11"/>
    <s v="soygiordano"/>
    <s v="melro"/>
    <s v="White"/>
    <n v="1036"/>
    <n v="1283"/>
    <s v="Win"/>
    <s v="Normal"/>
    <d v="2013-11-03T00:00:00"/>
    <n v="240"/>
    <n v="0"/>
    <s v="Blitz"/>
    <s v="Center Game"/>
    <s v="C21"/>
    <n v="26"/>
    <b v="0"/>
    <b v="0"/>
    <x v="1"/>
    <n v="-247"/>
  </r>
  <r>
    <n v="12"/>
    <s v="soygiordano"/>
    <s v="abolfazl2013"/>
    <s v="Black"/>
    <n v="1118"/>
    <n v="1371"/>
    <s v="Loss"/>
    <s v="Normal"/>
    <d v="2013-11-03T00:00:00"/>
    <n v="360"/>
    <n v="0"/>
    <s v="Blitz"/>
    <s v="Scandinavian Defense: Mieses-Kotroc Variation"/>
    <s v="B01"/>
    <n v="32"/>
    <b v="0"/>
    <b v="0"/>
    <x v="1"/>
    <n v="-253"/>
  </r>
  <r>
    <n v="13"/>
    <s v="soygiordano"/>
    <s v="osmanberat"/>
    <s v="Black"/>
    <n v="1100"/>
    <n v="1267"/>
    <s v="Loss"/>
    <s v="Normal"/>
    <d v="2013-11-03T00:00:00"/>
    <n v="240"/>
    <n v="1"/>
    <s v="Blitz"/>
    <s v="Scandinavian Defense"/>
    <s v="B01"/>
    <n v="32"/>
    <b v="0"/>
    <b v="0"/>
    <x v="1"/>
    <n v="-167"/>
  </r>
  <r>
    <n v="14"/>
    <s v="soygiordano"/>
    <s v="nanokio"/>
    <s v="Black"/>
    <n v="1075"/>
    <n v="1290"/>
    <s v="Win"/>
    <s v="Normal"/>
    <d v="2013-11-04T00:00:00"/>
    <n v="360"/>
    <n v="0"/>
    <s v="Blitz"/>
    <s v="Italian Game: Scotch Gambit Declined"/>
    <s v="C55"/>
    <n v="29"/>
    <b v="0"/>
    <b v="0"/>
    <x v="1"/>
    <n v="-215"/>
  </r>
  <r>
    <n v="15"/>
    <s v="soygiordano"/>
    <s v="nanokio"/>
    <s v="White"/>
    <n v="1137"/>
    <n v="1272"/>
    <s v="Loss"/>
    <s v="Normal"/>
    <d v="2013-11-04T00:00:00"/>
    <n v="360"/>
    <n v="0"/>
    <s v="Blitz"/>
    <s v="French Defense"/>
    <s v="C00"/>
    <n v="30"/>
    <b v="0"/>
    <b v="0"/>
    <x v="1"/>
    <n v="-135"/>
  </r>
  <r>
    <n v="16"/>
    <s v="soygiordano"/>
    <s v="nanokio"/>
    <s v="Black"/>
    <n v="1113"/>
    <n v="1280"/>
    <s v="Loss"/>
    <s v="Normal"/>
    <d v="2013-11-04T00:00:00"/>
    <n v="360"/>
    <n v="0"/>
    <s v="Blitz"/>
    <s v="Philidor Defense #3"/>
    <s v="C41"/>
    <n v="22"/>
    <b v="0"/>
    <b v="0"/>
    <x v="1"/>
    <n v="-167"/>
  </r>
  <r>
    <n v="17"/>
    <s v="soygiordano"/>
    <s v="Crowly"/>
    <s v="Black"/>
    <n v="1094"/>
    <n v="962"/>
    <s v="Win"/>
    <s v="Time forfeit"/>
    <d v="2013-11-04T00:00:00"/>
    <n v="120"/>
    <n v="3"/>
    <s v="Blitz"/>
    <s v="King's Pawn Game: Wayward Queen Attack"/>
    <s v="C20"/>
    <n v="34"/>
    <b v="0"/>
    <b v="0"/>
    <x v="1"/>
    <n v="132"/>
  </r>
  <r>
    <n v="18"/>
    <s v="soygiordano"/>
    <s v="Crowly"/>
    <s v="Black"/>
    <n v="1115"/>
    <n v="951"/>
    <s v="Loss"/>
    <s v="Time forfeit"/>
    <d v="2013-11-04T00:00:00"/>
    <n v="120"/>
    <n v="3"/>
    <s v="Blitz"/>
    <s v="King's Pawn Game: Wayward Queen Attack"/>
    <s v="C20"/>
    <n v="47"/>
    <b v="0"/>
    <b v="0"/>
    <x v="1"/>
    <n v="164"/>
  </r>
  <r>
    <n v="19"/>
    <s v="soygiordano"/>
    <s v="schaak"/>
    <s v="Black"/>
    <n v="1072"/>
    <n v="1389"/>
    <s v="Loss"/>
    <s v="Normal"/>
    <d v="2013-11-04T00:00:00"/>
    <n v="60"/>
    <n v="4"/>
    <s v="Blitz"/>
    <s v="Philidor Defense #3"/>
    <s v="C41"/>
    <n v="22"/>
    <b v="0"/>
    <b v="0"/>
    <x v="1"/>
    <n v="-317"/>
  </r>
  <r>
    <n v="20"/>
    <s v="soygiordano"/>
    <s v="dodik"/>
    <s v="Black"/>
    <n v="1064"/>
    <n v="1422"/>
    <s v="Loss"/>
    <s v="Normal"/>
    <d v="2013-11-04T00:00:00"/>
    <n v="300"/>
    <n v="5"/>
    <s v="Rapid"/>
    <s v="Van't Kruijs Opening"/>
    <s v="A00"/>
    <n v="40"/>
    <b v="0"/>
    <b v="0"/>
    <x v="1"/>
    <n v="-358"/>
  </r>
  <r>
    <n v="21"/>
    <s v="soygiordano"/>
    <s v="chemin"/>
    <s v="Black"/>
    <n v="1057"/>
    <n v="1323"/>
    <s v="Loss"/>
    <s v="Time forfeit"/>
    <d v="2013-11-04T00:00:00"/>
    <n v="300"/>
    <n v="0"/>
    <s v="Blitz"/>
    <s v="King's Pawn Game: Wayward Queen Attack"/>
    <s v="C20"/>
    <n v="43"/>
    <b v="0"/>
    <b v="0"/>
    <x v="1"/>
    <n v="-266"/>
  </r>
  <r>
    <n v="22"/>
    <s v="soygiordano"/>
    <s v="chemin"/>
    <s v="Black"/>
    <n v="1047"/>
    <n v="1327"/>
    <s v="Loss"/>
    <s v="Normal"/>
    <d v="2013-11-04T00:00:00"/>
    <n v="300"/>
    <n v="0"/>
    <s v="Blitz"/>
    <s v="King's Pawn Game: Wayward Queen Attack, Kiddie Countergambit"/>
    <s v="C20"/>
    <n v="38"/>
    <b v="0"/>
    <b v="0"/>
    <x v="1"/>
    <n v="-280"/>
  </r>
  <r>
    <n v="23"/>
    <s v="soygiordano"/>
    <s v="Yoffi"/>
    <s v="Black"/>
    <n v="1277"/>
    <n v="1461"/>
    <s v="Loss"/>
    <s v="Normal"/>
    <d v="2013-11-04T00:00:00"/>
    <n v="60"/>
    <n v="3"/>
    <s v="Blitz"/>
    <s v="King's Pawn Game: Beyer Gambit"/>
    <s v="C21"/>
    <n v="13"/>
    <b v="0"/>
    <b v="0"/>
    <x v="1"/>
    <n v="-184"/>
  </r>
  <r>
    <n v="24"/>
    <s v="soygiordano"/>
    <s v="in-chess"/>
    <s v="Black"/>
    <n v="1210"/>
    <n v="1491"/>
    <s v="Loss"/>
    <s v="Time forfeit"/>
    <d v="2013-11-04T00:00:00"/>
    <n v="60"/>
    <n v="0"/>
    <s v="Bullet"/>
    <s v="Bishop's Opening"/>
    <s v="C23"/>
    <n v="19"/>
    <b v="0"/>
    <b v="0"/>
    <x v="1"/>
    <n v="-281"/>
  </r>
  <r>
    <n v="25"/>
    <s v="soygiordano"/>
    <s v="barefoot_teacher"/>
    <s v="Black"/>
    <n v="1038"/>
    <n v="1284"/>
    <s v="Win"/>
    <s v="Time forfeit"/>
    <d v="2013-11-04T00:00:00"/>
    <n v="240"/>
    <n v="2"/>
    <s v="Blitz"/>
    <s v="King's Pawn Game: McConnell Defense"/>
    <s v="C40"/>
    <n v="46"/>
    <b v="0"/>
    <b v="0"/>
    <x v="1"/>
    <n v="-246"/>
  </r>
  <r>
    <n v="26"/>
    <s v="soygiordano"/>
    <s v="barefoot_teacher"/>
    <s v="White"/>
    <n v="1079"/>
    <n v="1266"/>
    <s v="Loss"/>
    <s v="Normal"/>
    <d v="2013-11-04T00:00:00"/>
    <n v="240"/>
    <n v="2"/>
    <s v="Blitz"/>
    <s v="King's Pawn Game: King's Head Opening #2"/>
    <s v="C20"/>
    <n v="31"/>
    <b v="0"/>
    <b v="0"/>
    <x v="1"/>
    <n v="-187"/>
  </r>
  <r>
    <n v="27"/>
    <s v="soygiordano"/>
    <s v="frogdefence"/>
    <s v="Black"/>
    <n v="1172"/>
    <n v="1500"/>
    <s v="Loss"/>
    <s v="Normal"/>
    <d v="2013-11-05T00:00:00"/>
    <n v="60"/>
    <n v="3"/>
    <s v="Blitz"/>
    <s v="Sicilian Defense"/>
    <s v="B50"/>
    <n v="26"/>
    <b v="0"/>
    <b v="0"/>
    <x v="1"/>
    <n v="-328"/>
  </r>
  <r>
    <n v="28"/>
    <s v="soygiordano"/>
    <s v="frogdefence"/>
    <s v="White"/>
    <n v="1142"/>
    <n v="1571"/>
    <s v="Loss"/>
    <s v="Normal"/>
    <d v="2013-11-05T00:00:00"/>
    <n v="60"/>
    <n v="3"/>
    <s v="Blitz"/>
    <s v="King's Pawn Game: Wayward Queen Attack, Kiddie Countergambit"/>
    <s v="C20"/>
    <n v="8"/>
    <b v="0"/>
    <b v="0"/>
    <x v="1"/>
    <n v="-429"/>
  </r>
  <r>
    <n v="29"/>
    <s v="soygiordano"/>
    <s v="Parisfrance"/>
    <s v="Black"/>
    <n v="1067"/>
    <n v="1271"/>
    <s v="Loss"/>
    <s v="Normal"/>
    <d v="2013-11-05T00:00:00"/>
    <n v="300"/>
    <n v="0"/>
    <s v="Blitz"/>
    <s v="King's Knight Opening"/>
    <s v="C40"/>
    <n v="17"/>
    <b v="0"/>
    <b v="0"/>
    <x v="1"/>
    <n v="-204"/>
  </r>
  <r>
    <n v="30"/>
    <s v="soygiordano"/>
    <s v="Clyde23"/>
    <s v="Black"/>
    <n v="1122"/>
    <n v="1200"/>
    <s v="Win"/>
    <s v="Time forfeit"/>
    <d v="2013-11-05T00:00:00"/>
    <n v="60"/>
    <n v="3"/>
    <s v="Blitz"/>
    <s v="Philidor Defense #3"/>
    <s v="C41"/>
    <n v="25"/>
    <b v="0"/>
    <b v="0"/>
    <x v="1"/>
    <n v="-78"/>
  </r>
  <r>
    <n v="31"/>
    <s v="soygiordano"/>
    <s v="BjossiSv"/>
    <s v="Black"/>
    <n v="1055"/>
    <n v="1624"/>
    <s v="Loss"/>
    <s v="Normal"/>
    <d v="2013-11-05T00:00:00"/>
    <n v="300"/>
    <n v="0"/>
    <s v="Blitz"/>
    <s v="English Opening: Agincourt Defense"/>
    <s v="A13"/>
    <n v="19"/>
    <b v="0"/>
    <b v="0"/>
    <x v="1"/>
    <n v="-569"/>
  </r>
  <r>
    <n v="32"/>
    <s v="soygiordano"/>
    <s v="tycha"/>
    <s v="White"/>
    <n v="1053"/>
    <n v="1379"/>
    <s v="Loss"/>
    <s v="Normal"/>
    <d v="2013-11-05T00:00:00"/>
    <n v="60"/>
    <n v="8"/>
    <s v="Blitz"/>
    <s v="Philidor Defense #2"/>
    <s v="C41"/>
    <n v="25"/>
    <b v="0"/>
    <b v="0"/>
    <x v="1"/>
    <n v="-326"/>
  </r>
  <r>
    <n v="33"/>
    <s v="soygiordano"/>
    <s v="kokomal"/>
    <s v="White"/>
    <n v="1202"/>
    <n v="1429"/>
    <s v="Loss"/>
    <s v="Time forfeit"/>
    <d v="2013-11-05T00:00:00"/>
    <n v="60"/>
    <n v="0"/>
    <s v="Bullet"/>
    <s v="Vienna Game: Anderssen Defense"/>
    <s v="C25"/>
    <n v="21"/>
    <b v="0"/>
    <b v="0"/>
    <x v="1"/>
    <n v="-227"/>
  </r>
  <r>
    <n v="34"/>
    <s v="soygiordano"/>
    <s v="Systemd"/>
    <s v="White"/>
    <n v="1047"/>
    <n v="1169"/>
    <s v="Win"/>
    <s v="Normal"/>
    <d v="2013-11-05T00:00:00"/>
    <n v="120"/>
    <n v="3"/>
    <s v="Blitz"/>
    <s v="Scandinavian Defense"/>
    <s v="B01"/>
    <n v="45"/>
    <b v="0"/>
    <b v="0"/>
    <x v="1"/>
    <n v="-122"/>
  </r>
  <r>
    <n v="35"/>
    <s v="soygiordano"/>
    <s v="h4kkat"/>
    <s v="Black"/>
    <n v="1077"/>
    <n v="1236"/>
    <s v="Win"/>
    <s v="Time forfeit"/>
    <d v="2013-11-05T00:00:00"/>
    <n v="120"/>
    <n v="3"/>
    <s v="Blitz"/>
    <s v="King's Pawn Game: Damiano Defense"/>
    <s v="C40"/>
    <n v="49"/>
    <b v="0"/>
    <b v="0"/>
    <x v="1"/>
    <n v="-159"/>
  </r>
  <r>
    <n v="36"/>
    <s v="soygiordano"/>
    <s v="Adan"/>
    <s v="White"/>
    <n v="1106"/>
    <n v="1439"/>
    <s v="Loss"/>
    <s v="Normal"/>
    <d v="2013-11-06T00:00:00"/>
    <n v="300"/>
    <n v="4"/>
    <s v="Blitz"/>
    <s v="Three Knights Opening"/>
    <s v="C46"/>
    <n v="34"/>
    <b v="0"/>
    <b v="0"/>
    <x v="1"/>
    <n v="-333"/>
  </r>
  <r>
    <n v="37"/>
    <s v="soygiordano"/>
    <s v="Manni1957"/>
    <s v="White"/>
    <n v="1100"/>
    <n v="1083"/>
    <s v="Win"/>
    <s v="Time forfeit"/>
    <d v="2013-11-06T00:00:00"/>
    <n v="180"/>
    <n v="3"/>
    <s v="Blitz"/>
    <s v="Van't Kruijs Opening"/>
    <s v="A00"/>
    <n v="48"/>
    <b v="0"/>
    <b v="0"/>
    <x v="1"/>
    <n v="17"/>
  </r>
  <r>
    <n v="38"/>
    <s v="soygiordano"/>
    <s v="Manni1957"/>
    <s v="Black"/>
    <n v="1120"/>
    <n v="1071"/>
    <s v="Win"/>
    <s v="Time forfeit"/>
    <d v="2013-11-06T00:00:00"/>
    <n v="180"/>
    <n v="3"/>
    <s v="Blitz"/>
    <s v="Queen's Gambit Declined"/>
    <s v="D30"/>
    <n v="27"/>
    <b v="0"/>
    <b v="0"/>
    <x v="1"/>
    <n v="49"/>
  </r>
  <r>
    <n v="39"/>
    <s v="soygiordano"/>
    <s v="Manni1957"/>
    <s v="White"/>
    <n v="1136"/>
    <n v="1060"/>
    <s v="Loss"/>
    <s v="Normal"/>
    <d v="2013-11-06T00:00:00"/>
    <n v="180"/>
    <n v="3"/>
    <s v="Blitz"/>
    <s v="Van't Kruijs Opening"/>
    <s v="A00"/>
    <n v="35"/>
    <b v="0"/>
    <b v="0"/>
    <x v="1"/>
    <n v="76"/>
  </r>
  <r>
    <n v="40"/>
    <s v="soygiordano"/>
    <s v="Manni1957"/>
    <s v="Black"/>
    <n v="1114"/>
    <n v="1075"/>
    <s v="Win"/>
    <s v="Normal"/>
    <d v="2013-11-06T00:00:00"/>
    <n v="180"/>
    <n v="3"/>
    <s v="Blitz"/>
    <s v="English Opening: Great Snake Variation"/>
    <s v="A10"/>
    <n v="53"/>
    <b v="0"/>
    <b v="0"/>
    <x v="1"/>
    <n v="39"/>
  </r>
  <r>
    <n v="41"/>
    <s v="soygiordano"/>
    <s v="Manni1957"/>
    <s v="White"/>
    <n v="1130"/>
    <n v="1064"/>
    <s v="Win"/>
    <s v="Time forfeit"/>
    <d v="2013-11-06T00:00:00"/>
    <n v="180"/>
    <n v="3"/>
    <s v="Blitz"/>
    <s v="Owen Defense"/>
    <s v="B00"/>
    <n v="21"/>
    <b v="0"/>
    <b v="0"/>
    <x v="1"/>
    <n v="66"/>
  </r>
  <r>
    <n v="42"/>
    <s v="soygiordano"/>
    <s v="amin-ghaemi"/>
    <s v="Black"/>
    <n v="1144"/>
    <n v="1133"/>
    <s v="Win"/>
    <s v="Time forfeit"/>
    <d v="2013-11-06T00:00:00"/>
    <n v="120"/>
    <n v="3"/>
    <s v="Blitz"/>
    <s v="Horwitz Defense"/>
    <s v="A40"/>
    <n v="1"/>
    <b v="0"/>
    <b v="0"/>
    <x v="1"/>
    <n v="11"/>
  </r>
  <r>
    <n v="43"/>
    <s v="soygiordano"/>
    <s v="everybody"/>
    <s v="Black"/>
    <n v="1159"/>
    <n v="1387"/>
    <s v="Loss"/>
    <s v="Time forfeit"/>
    <d v="2013-11-06T00:00:00"/>
    <n v="300"/>
    <n v="0"/>
    <s v="Blitz"/>
    <s v="Four Knights Game"/>
    <s v="C46"/>
    <n v="55"/>
    <b v="0"/>
    <b v="0"/>
    <x v="1"/>
    <n v="-228"/>
  </r>
  <r>
    <n v="44"/>
    <s v="soygiordano"/>
    <s v="WinstonWolf"/>
    <s v="Black"/>
    <n v="1151"/>
    <n v="1298"/>
    <s v="Win"/>
    <s v="Normal"/>
    <d v="2013-11-06T00:00:00"/>
    <n v="60"/>
    <n v="5"/>
    <s v="Blitz"/>
    <s v="King's Pawn Game: Busch-Gass Gambit"/>
    <s v="C40"/>
    <n v="28"/>
    <b v="0"/>
    <b v="0"/>
    <x v="1"/>
    <n v="-147"/>
  </r>
  <r>
    <n v="45"/>
    <s v="soygiordano"/>
    <s v="Fladnag"/>
    <s v="Black"/>
    <n v="1174"/>
    <n v="1389"/>
    <s v="Win"/>
    <s v="Normal"/>
    <d v="2013-11-06T00:00:00"/>
    <n v="60"/>
    <n v="5"/>
    <s v="Blitz"/>
    <s v="Bishop's Opening"/>
    <s v="C23"/>
    <n v="31"/>
    <b v="0"/>
    <b v="0"/>
    <x v="1"/>
    <n v="-215"/>
  </r>
  <r>
    <n v="46"/>
    <s v="soygiordano"/>
    <s v="Jian"/>
    <s v="Black"/>
    <n v="1199"/>
    <n v="1439"/>
    <s v="Loss"/>
    <s v="Normal"/>
    <d v="2013-11-06T00:00:00"/>
    <n v="300"/>
    <n v="0"/>
    <s v="Blitz"/>
    <s v="King's Pawn Game: Wayward Queen Attack"/>
    <s v="C20"/>
    <n v="37"/>
    <b v="0"/>
    <b v="0"/>
    <x v="1"/>
    <n v="-240"/>
  </r>
  <r>
    <n v="47"/>
    <s v="soygiordano"/>
    <s v="valentin78600"/>
    <s v="Black"/>
    <n v="1193"/>
    <n v="1563"/>
    <s v="Loss"/>
    <s v="Normal"/>
    <d v="2013-11-06T00:00:00"/>
    <n v="300"/>
    <n v="0"/>
    <s v="Blitz"/>
    <s v="Russian Game: Stafford Gambit"/>
    <s v="C42"/>
    <n v="52"/>
    <b v="0"/>
    <b v="0"/>
    <x v="1"/>
    <n v="-370"/>
  </r>
  <r>
    <n v="48"/>
    <s v="soygiordano"/>
    <s v="Carlo_Carlo"/>
    <s v="White"/>
    <n v="1189"/>
    <n v="1440"/>
    <s v="Loss"/>
    <s v="Normal"/>
    <d v="2013-11-06T00:00:00"/>
    <n v="300"/>
    <n v="0"/>
    <s v="Blitz"/>
    <s v="French Defense: Steinitz Attack"/>
    <s v="C00"/>
    <n v="19"/>
    <b v="0"/>
    <b v="0"/>
    <x v="1"/>
    <n v="-251"/>
  </r>
  <r>
    <n v="49"/>
    <s v="soygiordano"/>
    <s v="everybody"/>
    <s v="Black"/>
    <n v="1183"/>
    <n v="1417"/>
    <s v="Loss"/>
    <s v="Normal"/>
    <d v="2013-11-06T00:00:00"/>
    <n v="300"/>
    <n v="0"/>
    <s v="Blitz"/>
    <s v="Philidor Defense #2"/>
    <s v="C41"/>
    <n v="16"/>
    <b v="0"/>
    <b v="0"/>
    <x v="1"/>
    <n v="-234"/>
  </r>
  <r>
    <n v="50"/>
    <s v="soygiordano"/>
    <s v="tmorgan"/>
    <s v="Black"/>
    <n v="1176"/>
    <n v="1104"/>
    <s v="Win"/>
    <s v="Normal"/>
    <d v="2013-11-06T00:00:00"/>
    <n v="60"/>
    <n v="5"/>
    <s v="Blitz"/>
    <s v="Hungarian Opening: Slav Formation"/>
    <s v="A00"/>
    <n v="37"/>
    <b v="0"/>
    <b v="0"/>
    <x v="1"/>
    <n v="72"/>
  </r>
  <r>
    <n v="51"/>
    <s v="soygiordano"/>
    <s v="stonewall"/>
    <s v="Black"/>
    <n v="1188"/>
    <n v="1398"/>
    <s v="Loss"/>
    <s v="Normal"/>
    <d v="2013-11-06T00:00:00"/>
    <n v="180"/>
    <n v="0"/>
    <s v="Blitz"/>
    <s v="Vienna Game: Omaha Gambit"/>
    <s v="C25"/>
    <n v="18"/>
    <b v="0"/>
    <b v="0"/>
    <x v="1"/>
    <n v="-210"/>
  </r>
  <r>
    <n v="52"/>
    <s v="soygiordano"/>
    <s v="oleg-2013"/>
    <s v="Black"/>
    <n v="1181"/>
    <n v="1491"/>
    <s v="Loss"/>
    <s v="Time forfeit"/>
    <d v="2013-11-06T00:00:00"/>
    <n v="60"/>
    <n v="5"/>
    <s v="Blitz"/>
    <s v="Philidor Defense #2"/>
    <s v="C41"/>
    <n v="24"/>
    <b v="0"/>
    <b v="0"/>
    <x v="1"/>
    <n v="-310"/>
  </r>
  <r>
    <n v="53"/>
    <s v="soygiordano"/>
    <s v="Jian"/>
    <s v="Black"/>
    <n v="1176"/>
    <n v="1468"/>
    <s v="Loss"/>
    <s v="Normal"/>
    <d v="2013-11-06T00:00:00"/>
    <n v="300"/>
    <n v="0"/>
    <s v="Blitz"/>
    <s v="Zukertort Opening: Wade Defense"/>
    <s v="A04"/>
    <n v="49"/>
    <b v="0"/>
    <b v="0"/>
    <x v="1"/>
    <n v="-292"/>
  </r>
  <r>
    <n v="54"/>
    <s v="soygiordano"/>
    <s v="mikeyalcohol"/>
    <s v="White"/>
    <n v="1171"/>
    <n v="1211"/>
    <s v="Win"/>
    <s v="Time forfeit"/>
    <d v="2013-11-07T00:00:00"/>
    <n v="300"/>
    <n v="3"/>
    <s v="Blitz"/>
    <s v="Center Game: Normal Variation"/>
    <s v="C22"/>
    <n v="48"/>
    <b v="0"/>
    <b v="0"/>
    <x v="1"/>
    <n v="-40"/>
  </r>
  <r>
    <n v="55"/>
    <s v="soygiordano"/>
    <s v="PeterLight"/>
    <s v="Black"/>
    <n v="1172"/>
    <n v="1500"/>
    <s v="Loss"/>
    <s v="Time forfeit"/>
    <d v="2013-11-07T00:00:00"/>
    <n v="60"/>
    <n v="1"/>
    <s v="Bullet"/>
    <s v="King's Knight Opening"/>
    <s v="C40"/>
    <n v="2"/>
    <b v="0"/>
    <b v="0"/>
    <x v="1"/>
    <n v="-328"/>
  </r>
  <r>
    <n v="56"/>
    <s v="soygiordano"/>
    <s v="kinito10"/>
    <s v="Black"/>
    <n v="1188"/>
    <n v="1262"/>
    <s v="Loss"/>
    <s v="Normal"/>
    <d v="2013-11-07T00:00:00"/>
    <n v="300"/>
    <n v="3"/>
    <s v="Blitz"/>
    <s v="Ruy Lopez: Exchange Variation"/>
    <s v="C68"/>
    <n v="10"/>
    <b v="0"/>
    <b v="0"/>
    <x v="1"/>
    <n v="-74"/>
  </r>
  <r>
    <n v="57"/>
    <s v="soygiordano"/>
    <s v="leandrobrasil"/>
    <s v="Black"/>
    <n v="1176"/>
    <n v="1252"/>
    <s v="Win"/>
    <s v="Time forfeit"/>
    <d v="2013-11-07T00:00:00"/>
    <n v="180"/>
    <n v="2"/>
    <s v="Blitz"/>
    <s v="King's Pawn Game: Wayward Queen Attack"/>
    <s v="C20"/>
    <n v="36"/>
    <b v="0"/>
    <b v="0"/>
    <x v="1"/>
    <n v="-76"/>
  </r>
  <r>
    <n v="58"/>
    <s v="soygiordano"/>
    <s v="makpro"/>
    <s v="Black"/>
    <n v="1193"/>
    <n v="1422"/>
    <s v="Loss"/>
    <s v="Normal"/>
    <d v="2013-11-07T00:00:00"/>
    <n v="60"/>
    <n v="5"/>
    <s v="Blitz"/>
    <s v="Owen Defense"/>
    <s v="B00"/>
    <n v="17"/>
    <b v="0"/>
    <b v="0"/>
    <x v="1"/>
    <n v="-229"/>
  </r>
  <r>
    <n v="59"/>
    <s v="soygiordano"/>
    <s v="mikeyalcohol"/>
    <s v="Black"/>
    <n v="1187"/>
    <n v="1198"/>
    <s v="Loss"/>
    <s v="Normal"/>
    <d v="2013-11-07T00:00:00"/>
    <n v="300"/>
    <n v="3"/>
    <s v="Blitz"/>
    <s v="Queen's Pawn"/>
    <s v="A41"/>
    <n v="48"/>
    <b v="0"/>
    <b v="0"/>
    <x v="1"/>
    <n v="-11"/>
  </r>
  <r>
    <n v="60"/>
    <s v="soygiordano"/>
    <s v="aimanan"/>
    <s v="Black"/>
    <n v="1174"/>
    <n v="1534"/>
    <s v="Loss"/>
    <s v="Time forfeit"/>
    <d v="2013-11-08T00:00:00"/>
    <n v="180"/>
    <n v="0"/>
    <s v="Blitz"/>
    <s v="Hungarian Opening: Slav Formation"/>
    <s v="A00"/>
    <n v="29"/>
    <b v="0"/>
    <b v="0"/>
    <x v="1"/>
    <n v="-360"/>
  </r>
  <r>
    <n v="61"/>
    <s v="soygiordano"/>
    <s v="esperansa-21"/>
    <s v="White"/>
    <n v="1170"/>
    <n v="1500"/>
    <s v="Win"/>
    <s v="Normal"/>
    <d v="2013-11-08T00:00:00"/>
    <n v="300"/>
    <n v="0"/>
    <s v="Blitz"/>
    <s v="Center Game"/>
    <s v="C21"/>
    <n v="4"/>
    <b v="0"/>
    <b v="0"/>
    <x v="1"/>
    <n v="-330"/>
  </r>
  <r>
    <n v="62"/>
    <s v="soygiordano"/>
    <s v="Manni1957"/>
    <s v="Black"/>
    <n v="1186"/>
    <n v="1078"/>
    <s v="Win"/>
    <s v="Normal"/>
    <d v="2013-11-08T00:00:00"/>
    <n v="180"/>
    <n v="3"/>
    <s v="Blitz"/>
    <s v="King's Knight Opening"/>
    <s v="C40"/>
    <n v="24"/>
    <b v="0"/>
    <b v="0"/>
    <x v="1"/>
    <n v="108"/>
  </r>
  <r>
    <n v="63"/>
    <s v="soygiordano"/>
    <s v="Manni1957"/>
    <s v="White"/>
    <n v="1195"/>
    <n v="1069"/>
    <s v="Win"/>
    <s v="Time forfeit"/>
    <d v="2013-11-08T00:00:00"/>
    <n v="180"/>
    <n v="3"/>
    <s v="Blitz"/>
    <s v="Scandinavian Defense"/>
    <s v="B01"/>
    <n v="32"/>
    <b v="0"/>
    <b v="0"/>
    <x v="1"/>
    <n v="126"/>
  </r>
  <r>
    <n v="64"/>
    <s v="soygiordano"/>
    <s v="R-TripleO"/>
    <s v="Black"/>
    <n v="1204"/>
    <n v="1364"/>
    <s v="Loss"/>
    <s v="Normal"/>
    <d v="2013-11-08T00:00:00"/>
    <n v="60"/>
    <n v="5"/>
    <s v="Blitz"/>
    <s v="Bishop's Opening"/>
    <s v="C23"/>
    <n v="12"/>
    <b v="0"/>
    <b v="0"/>
    <x v="1"/>
    <n v="-160"/>
  </r>
  <r>
    <n v="65"/>
    <s v="soygiordano"/>
    <s v="essazarei125"/>
    <s v="Black"/>
    <n v="1197"/>
    <n v="1299"/>
    <s v="Loss"/>
    <s v="Normal"/>
    <d v="2013-11-08T00:00:00"/>
    <n v="180"/>
    <n v="0"/>
    <s v="Blitz"/>
    <s v="King's Knight Opening"/>
    <s v="C40"/>
    <n v="14"/>
    <b v="0"/>
    <b v="0"/>
    <x v="1"/>
    <n v="-102"/>
  </r>
  <r>
    <n v="66"/>
    <s v="soygiordano"/>
    <s v="chudy"/>
    <s v="White"/>
    <n v="1187"/>
    <n v="1531"/>
    <s v="Loss"/>
    <s v="Normal"/>
    <d v="2013-11-08T00:00:00"/>
    <n v="120"/>
    <n v="5"/>
    <s v="Blitz"/>
    <s v="French Defense #2"/>
    <s v="C00"/>
    <n v="53"/>
    <b v="0"/>
    <b v="0"/>
    <x v="1"/>
    <n v="-344"/>
  </r>
  <r>
    <n v="67"/>
    <s v="soygiordano"/>
    <s v="ivaja"/>
    <s v="White"/>
    <n v="1183"/>
    <n v="1408"/>
    <s v="Win"/>
    <s v="Time forfeit"/>
    <d v="2013-11-08T00:00:00"/>
    <n v="240"/>
    <n v="0"/>
    <s v="Blitz"/>
    <s v="Van't Kruijs Opening"/>
    <s v="A00"/>
    <n v="43"/>
    <b v="0"/>
    <b v="0"/>
    <x v="1"/>
    <n v="-225"/>
  </r>
  <r>
    <n v="68"/>
    <s v="soygiordano"/>
    <s v="chemin"/>
    <s v="Black"/>
    <n v="1205"/>
    <n v="1380"/>
    <s v="Win"/>
    <s v="Time forfeit"/>
    <d v="2013-11-08T00:00:00"/>
    <n v="300"/>
    <n v="0"/>
    <s v="Blitz"/>
    <s v="King's Pawn Game: Wayward Queen Attack, Kiddie Countergambit"/>
    <s v="C20"/>
    <n v="45"/>
    <b v="0"/>
    <b v="0"/>
    <x v="1"/>
    <n v="-175"/>
  </r>
  <r>
    <n v="69"/>
    <s v="soygiordano"/>
    <s v="raul50"/>
    <s v="White"/>
    <n v="1224"/>
    <n v="1530"/>
    <s v="Loss"/>
    <s v="Normal"/>
    <d v="2013-11-08T00:00:00"/>
    <n v="60"/>
    <n v="8"/>
    <s v="Blitz"/>
    <s v="Queen's Pawn Game: Franco-Sicilian Defense"/>
    <s v="C00"/>
    <n v="37"/>
    <b v="0"/>
    <b v="0"/>
    <x v="1"/>
    <n v="-306"/>
  </r>
  <r>
    <n v="70"/>
    <s v="soygiordano"/>
    <s v="dsjoerg"/>
    <s v="Black"/>
    <n v="1220"/>
    <n v="1256"/>
    <s v="Draw"/>
    <s v="Normal"/>
    <d v="2013-11-08T00:00:00"/>
    <n v="60"/>
    <n v="5"/>
    <s v="Blitz"/>
    <s v="Philidor Defense #2"/>
    <s v="C41"/>
    <n v="48"/>
    <b v="0"/>
    <b v="0"/>
    <x v="1"/>
    <n v="-36"/>
  </r>
  <r>
    <n v="71"/>
    <s v="soygiordano"/>
    <s v="EgidijusV"/>
    <s v="Black"/>
    <n v="1221"/>
    <n v="1521"/>
    <s v="Win"/>
    <s v="Normal"/>
    <d v="2013-11-08T00:00:00"/>
    <n v="300"/>
    <n v="3"/>
    <s v="Blitz"/>
    <s v="Queen's Gambit Declined: Queen's Knight Variation"/>
    <s v="D31"/>
    <n v="19"/>
    <b v="0"/>
    <b v="0"/>
    <x v="1"/>
    <n v="-300"/>
  </r>
  <r>
    <n v="72"/>
    <s v="soygiordano"/>
    <s v="EgidijusV"/>
    <s v="White"/>
    <n v="1244"/>
    <n v="1502"/>
    <s v="Loss"/>
    <s v="Normal"/>
    <d v="2013-11-08T00:00:00"/>
    <n v="300"/>
    <n v="3"/>
    <s v="Blitz"/>
    <s v="King's Pawn Game: Leonardis Variation"/>
    <s v="C20"/>
    <n v="70"/>
    <b v="0"/>
    <b v="0"/>
    <x v="1"/>
    <n v="-258"/>
  </r>
  <r>
    <n v="73"/>
    <s v="soygiordano"/>
    <s v="furuyato"/>
    <s v="Black"/>
    <n v="1239"/>
    <n v="1183"/>
    <s v="Loss"/>
    <s v="Time forfeit"/>
    <d v="2013-11-08T00:00:00"/>
    <n v="120"/>
    <n v="2"/>
    <s v="Blitz"/>
    <s v="Russian Game: Urusov Gambit"/>
    <s v="C42"/>
    <n v="27"/>
    <b v="0"/>
    <b v="0"/>
    <x v="1"/>
    <n v="56"/>
  </r>
  <r>
    <n v="74"/>
    <s v="soygiordano"/>
    <s v="user1972"/>
    <s v="White"/>
    <n v="1224"/>
    <n v="1575"/>
    <s v="Loss"/>
    <s v="Normal"/>
    <d v="2013-11-08T00:00:00"/>
    <n v="120"/>
    <n v="2"/>
    <s v="Blitz"/>
    <s v="Vienna Game"/>
    <s v="C27"/>
    <n v="35"/>
    <b v="0"/>
    <b v="0"/>
    <x v="1"/>
    <n v="-351"/>
  </r>
  <r>
    <n v="75"/>
    <s v="soygiordano"/>
    <s v="PeterLight"/>
    <s v="Black"/>
    <n v="1221"/>
    <n v="1167"/>
    <s v="Draw"/>
    <s v="Normal"/>
    <d v="2013-11-08T00:00:00"/>
    <n v="180"/>
    <n v="3"/>
    <s v="Blitz"/>
    <s v="Philidor Defense #3"/>
    <s v="C41"/>
    <n v="65"/>
    <b v="0"/>
    <b v="0"/>
    <x v="1"/>
    <n v="54"/>
  </r>
  <r>
    <n v="76"/>
    <s v="soygiordano"/>
    <s v="1365"/>
    <s v="Black"/>
    <n v="1219"/>
    <n v="1485"/>
    <s v="Loss"/>
    <s v="Normal"/>
    <d v="2013-11-09T00:00:00"/>
    <n v="120"/>
    <n v="2"/>
    <s v="Blitz"/>
    <s v="Van't Kruijs Opening"/>
    <s v="A00"/>
    <n v="20"/>
    <b v="0"/>
    <b v="0"/>
    <x v="1"/>
    <n v="-266"/>
  </r>
  <r>
    <n v="77"/>
    <s v="soygiordano"/>
    <s v="mstt"/>
    <s v="Black"/>
    <n v="1214"/>
    <n v="1374"/>
    <s v="Loss"/>
    <s v="Normal"/>
    <d v="2013-11-09T00:00:00"/>
    <n v="180"/>
    <n v="3"/>
    <s v="Blitz"/>
    <s v="Queen's Pawn Game: Colle System"/>
    <s v="D04"/>
    <n v="33"/>
    <b v="0"/>
    <b v="0"/>
    <x v="1"/>
    <n v="-160"/>
  </r>
  <r>
    <n v="78"/>
    <s v="soygiordano"/>
    <s v="alex222"/>
    <s v="Black"/>
    <n v="1207"/>
    <n v="1304"/>
    <s v="Loss"/>
    <s v="Normal"/>
    <d v="2013-11-09T00:00:00"/>
    <n v="60"/>
    <n v="4"/>
    <s v="Blitz"/>
    <s v="Scotch Game"/>
    <s v="C45"/>
    <n v="48"/>
    <b v="0"/>
    <b v="0"/>
    <x v="1"/>
    <n v="-97"/>
  </r>
  <r>
    <n v="79"/>
    <s v="soygiordano"/>
    <s v="yaser666"/>
    <s v="Black"/>
    <n v="1198"/>
    <n v="1426"/>
    <s v="Loss"/>
    <s v="Time forfeit"/>
    <d v="2013-11-09T00:00:00"/>
    <n v="300"/>
    <n v="0"/>
    <s v="Blitz"/>
    <s v="King's Pawn Game: Napoleon Attack"/>
    <s v="C20"/>
    <n v="49"/>
    <b v="0"/>
    <b v="0"/>
    <x v="1"/>
    <n v="-228"/>
  </r>
  <r>
    <n v="80"/>
    <s v="soygiordano"/>
    <s v="yaser666"/>
    <s v="White"/>
    <n v="1192"/>
    <n v="1432"/>
    <s v="Loss"/>
    <s v="Time forfeit"/>
    <d v="2013-11-09T00:00:00"/>
    <n v="300"/>
    <n v="0"/>
    <s v="Blitz"/>
    <s v="Four Knights Game: Italian Variation"/>
    <s v="C50"/>
    <n v="46"/>
    <b v="0"/>
    <b v="0"/>
    <x v="1"/>
    <n v="-240"/>
  </r>
  <r>
    <n v="81"/>
    <s v="soygiordano"/>
    <s v="german11"/>
    <s v="Black"/>
    <n v="1187"/>
    <n v="1518"/>
    <s v="Loss"/>
    <s v="Normal"/>
    <d v="2013-11-09T00:00:00"/>
    <n v="60"/>
    <n v="4"/>
    <s v="Blitz"/>
    <s v="Ruy Lopez: Morphy Defense, Caro Variation"/>
    <s v="C70"/>
    <n v="24"/>
    <b v="0"/>
    <b v="0"/>
    <x v="1"/>
    <n v="-331"/>
  </r>
  <r>
    <n v="82"/>
    <s v="soygiordano"/>
    <s v="ge"/>
    <s v="Black"/>
    <n v="1183"/>
    <n v="1376"/>
    <s v="Win"/>
    <s v="Normal"/>
    <d v="2013-11-09T00:00:00"/>
    <n v="240"/>
    <n v="1"/>
    <s v="Blitz"/>
    <s v="King's Pawn Game: Leonardis Variation"/>
    <s v="C20"/>
    <n v="55"/>
    <b v="0"/>
    <b v="0"/>
    <x v="1"/>
    <n v="-193"/>
  </r>
  <r>
    <n v="83"/>
    <s v="soygiordano"/>
    <s v="ctchess"/>
    <s v="Black"/>
    <n v="1202"/>
    <n v="1423"/>
    <s v="Loss"/>
    <s v="Normal"/>
    <d v="2013-11-09T00:00:00"/>
    <n v="420"/>
    <n v="0"/>
    <s v="Blitz"/>
    <s v="Horwitz Defense"/>
    <s v="A40"/>
    <n v="23"/>
    <b v="0"/>
    <b v="0"/>
    <x v="1"/>
    <n v="-221"/>
  </r>
  <r>
    <n v="84"/>
    <s v="soygiordano"/>
    <s v="bodobo"/>
    <s v="White"/>
    <n v="1152"/>
    <n v="1500"/>
    <s v="Loss"/>
    <s v="Time forfeit"/>
    <d v="2013-11-09T00:00:00"/>
    <n v="60"/>
    <n v="0"/>
    <s v="Bullet"/>
    <s v="King's Pawn Game: Leonardis Variation"/>
    <s v="C20"/>
    <n v="23"/>
    <b v="0"/>
    <b v="0"/>
    <x v="1"/>
    <n v="-348"/>
  </r>
  <r>
    <n v="85"/>
    <s v="soygiordano"/>
    <s v="ge"/>
    <s v="White"/>
    <n v="1134"/>
    <n v="1505"/>
    <s v="Loss"/>
    <s v="Normal"/>
    <d v="2013-11-09T00:00:00"/>
    <n v="60"/>
    <n v="2"/>
    <s v="Bullet"/>
    <s v="Blackmar-Diemer Gambit"/>
    <s v="D00"/>
    <n v="62"/>
    <b v="0"/>
    <b v="0"/>
    <x v="1"/>
    <n v="-371"/>
  </r>
  <r>
    <n v="86"/>
    <s v="soygiordano"/>
    <s v="dejopejo"/>
    <s v="Black"/>
    <n v="1196"/>
    <n v="1442"/>
    <s v="Loss"/>
    <s v="Normal"/>
    <d v="2013-11-09T00:00:00"/>
    <n v="420"/>
    <n v="0"/>
    <s v="Blitz"/>
    <s v="King's Knight Opening"/>
    <s v="C40"/>
    <n v="32"/>
    <b v="0"/>
    <b v="0"/>
    <x v="1"/>
    <n v="-246"/>
  </r>
  <r>
    <n v="87"/>
    <s v="soygiordano"/>
    <s v="dejopejo"/>
    <s v="White"/>
    <n v="1191"/>
    <n v="1448"/>
    <s v="Loss"/>
    <s v="Normal"/>
    <d v="2013-11-09T00:00:00"/>
    <n v="420"/>
    <n v="0"/>
    <s v="Blitz"/>
    <s v="Queen's Pawn Game: Chigorin Variation"/>
    <s v="D02"/>
    <n v="20"/>
    <b v="0"/>
    <b v="0"/>
    <x v="1"/>
    <n v="-257"/>
  </r>
  <r>
    <n v="88"/>
    <s v="soygiordano"/>
    <s v="leandrobrasil"/>
    <s v="Black"/>
    <n v="1186"/>
    <n v="1208"/>
    <s v="Loss"/>
    <s v="Normal"/>
    <d v="2013-11-09T00:00:00"/>
    <n v="180"/>
    <n v="2"/>
    <s v="Blitz"/>
    <s v="Vienna Game"/>
    <s v="C27"/>
    <n v="29"/>
    <b v="0"/>
    <b v="0"/>
    <x v="1"/>
    <n v="-22"/>
  </r>
  <r>
    <n v="89"/>
    <s v="soygiordano"/>
    <s v="farsi"/>
    <s v="Black"/>
    <n v="1175"/>
    <n v="1519"/>
    <s v="Loss"/>
    <s v="Time forfeit"/>
    <d v="2013-11-09T00:00:00"/>
    <n v="180"/>
    <n v="0"/>
    <s v="Blitz"/>
    <s v="King's Knight Opening"/>
    <s v="C40"/>
    <n v="28"/>
    <b v="0"/>
    <b v="0"/>
    <x v="1"/>
    <n v="-344"/>
  </r>
  <r>
    <n v="90"/>
    <s v="soygiordano"/>
    <s v="Laisha"/>
    <s v="White"/>
    <n v="1171"/>
    <n v="1487"/>
    <s v="Loss"/>
    <s v="Normal"/>
    <d v="2013-11-09T00:00:00"/>
    <n v="180"/>
    <n v="4"/>
    <s v="Blitz"/>
    <s v="Sicilian Defense: Bowdler Attack"/>
    <s v="B20"/>
    <n v="30"/>
    <b v="0"/>
    <b v="0"/>
    <x v="1"/>
    <n v="-316"/>
  </r>
  <r>
    <n v="91"/>
    <s v="soygiordano"/>
    <s v="ctchess"/>
    <s v="Black"/>
    <n v="1168"/>
    <n v="1456"/>
    <s v="Loss"/>
    <s v="Normal"/>
    <d v="2013-11-09T00:00:00"/>
    <n v="420"/>
    <n v="0"/>
    <s v="Blitz"/>
    <s v="Horwitz Defense"/>
    <s v="A40"/>
    <n v="49"/>
    <b v="0"/>
    <b v="0"/>
    <x v="1"/>
    <n v="-288"/>
  </r>
  <r>
    <n v="92"/>
    <s v="soygiordano"/>
    <s v="melro"/>
    <s v="White"/>
    <n v="1163"/>
    <n v="1306"/>
    <s v="Loss"/>
    <s v="Normal"/>
    <d v="2013-11-09T00:00:00"/>
    <n v="240"/>
    <n v="0"/>
    <s v="Blitz"/>
    <s v="Bishop's Opening"/>
    <s v="C23"/>
    <n v="49"/>
    <b v="0"/>
    <b v="0"/>
    <x v="1"/>
    <n v="-143"/>
  </r>
  <r>
    <n v="93"/>
    <s v="soygiordano"/>
    <s v="zudov"/>
    <s v="White"/>
    <n v="1155"/>
    <n v="1060"/>
    <s v="Loss"/>
    <s v="Normal"/>
    <d v="2013-11-09T00:00:00"/>
    <n v="60"/>
    <n v="4"/>
    <s v="Blitz"/>
    <s v="Nimzowitsch Defense: Kennedy Variation"/>
    <s v="B00"/>
    <n v="27"/>
    <b v="0"/>
    <b v="0"/>
    <x v="1"/>
    <n v="95"/>
  </r>
  <r>
    <n v="94"/>
    <s v="soygiordano"/>
    <s v="zudov"/>
    <s v="Black"/>
    <n v="1141"/>
    <n v="1153"/>
    <s v="Loss"/>
    <s v="Normal"/>
    <d v="2013-11-09T00:00:00"/>
    <n v="60"/>
    <n v="4"/>
    <s v="Blitz"/>
    <s v="Vienna Game: Stanley Variation, Reversed Spanish"/>
    <s v="C26"/>
    <n v="14"/>
    <b v="0"/>
    <b v="0"/>
    <x v="1"/>
    <n v="-12"/>
  </r>
  <r>
    <n v="95"/>
    <s v="soygiordano"/>
    <s v="DrMoreau"/>
    <s v="Black"/>
    <n v="1130"/>
    <n v="1332"/>
    <s v="Draw"/>
    <s v="Time forfeit"/>
    <d v="2013-11-09T00:00:00"/>
    <n v="420"/>
    <n v="0"/>
    <s v="Blitz"/>
    <s v="King's Indian Attack: Keres Variation #2"/>
    <s v="A07"/>
    <n v="60"/>
    <b v="0"/>
    <b v="0"/>
    <x v="1"/>
    <n v="-202"/>
  </r>
  <r>
    <n v="96"/>
    <s v="soygiordano"/>
    <s v="Jian"/>
    <s v="Black"/>
    <n v="1135"/>
    <n v="1458"/>
    <s v="Loss"/>
    <s v="Normal"/>
    <d v="2013-11-09T00:00:00"/>
    <n v="300"/>
    <n v="0"/>
    <s v="Blitz"/>
    <s v="King's Pawn Game: Wayward Queen Attack"/>
    <s v="C20"/>
    <n v="39"/>
    <b v="0"/>
    <b v="0"/>
    <x v="1"/>
    <n v="-323"/>
  </r>
  <r>
    <n v="97"/>
    <s v="soygiordano"/>
    <s v="chesis"/>
    <s v="Black"/>
    <n v="1132"/>
    <n v="1350"/>
    <s v="Loss"/>
    <s v="Normal"/>
    <d v="2013-11-09T00:00:00"/>
    <n v="180"/>
    <n v="3"/>
    <s v="Blitz"/>
    <s v="Queen's Gambit Declined"/>
    <s v="D30"/>
    <n v="35"/>
    <b v="0"/>
    <b v="0"/>
    <x v="1"/>
    <n v="-218"/>
  </r>
  <r>
    <n v="98"/>
    <s v="soygiordano"/>
    <s v="Carflippedover"/>
    <s v="Black"/>
    <n v="1126"/>
    <n v="1226"/>
    <s v="Loss"/>
    <s v="Normal"/>
    <d v="2013-11-09T00:00:00"/>
    <n v="300"/>
    <n v="0"/>
    <s v="Blitz"/>
    <s v="English Opening"/>
    <s v="A10"/>
    <n v="22"/>
    <b v="0"/>
    <b v="0"/>
    <x v="1"/>
    <n v="-100"/>
  </r>
  <r>
    <n v="99"/>
    <s v="soygiordano"/>
    <s v="gfsx"/>
    <s v="Black"/>
    <n v="1117"/>
    <n v="1564"/>
    <s v="Loss"/>
    <s v="Normal"/>
    <d v="2013-11-09T00:00:00"/>
    <n v="240"/>
    <n v="3"/>
    <s v="Blitz"/>
    <s v="Zukertort Opening: Queen's Gambit Invitation"/>
    <s v="A04"/>
    <n v="22"/>
    <b v="0"/>
    <b v="0"/>
    <x v="1"/>
    <n v="-447"/>
  </r>
  <r>
    <n v="100"/>
    <s v="soygiordano"/>
    <s v="GIS2013"/>
    <s v="White"/>
    <n v="1115"/>
    <n v="1184"/>
    <s v="Loss"/>
    <s v="Normal"/>
    <d v="2013-11-09T00:00:00"/>
    <n v="300"/>
    <n v="0"/>
    <s v="Blitz"/>
    <s v="French Defense: Reti-Spielmann Attack"/>
    <s v="C00"/>
    <n v="13"/>
    <b v="0"/>
    <b v="0"/>
    <x v="1"/>
    <n v="-69"/>
  </r>
  <r>
    <n v="101"/>
    <s v="soygiordano"/>
    <s v="nemoku_losti"/>
    <s v="Black"/>
    <n v="1105"/>
    <n v="1607"/>
    <s v="Loss"/>
    <s v="Normal"/>
    <d v="2013-11-09T00:00:00"/>
    <n v="240"/>
    <n v="4"/>
    <s v="Blitz"/>
    <s v="King's Gambit Declined, Norwalde Variation"/>
    <s v="C30"/>
    <n v="19"/>
    <b v="0"/>
    <b v="0"/>
    <x v="1"/>
    <n v="-502"/>
  </r>
  <r>
    <n v="102"/>
    <s v="soygiordano"/>
    <s v="ctchess"/>
    <s v="Black"/>
    <n v="1103"/>
    <n v="1464"/>
    <s v="Loss"/>
    <s v="Time forfeit"/>
    <d v="2013-11-09T00:00:00"/>
    <n v="420"/>
    <n v="0"/>
    <s v="Blitz"/>
    <s v="Horwitz Defense"/>
    <s v="A40"/>
    <n v="57"/>
    <b v="0"/>
    <b v="0"/>
    <x v="1"/>
    <n v="-361"/>
  </r>
  <r>
    <n v="103"/>
    <s v="soygiordano"/>
    <s v="papaours"/>
    <s v="White"/>
    <n v="1100"/>
    <n v="1246"/>
    <s v="Loss"/>
    <s v="Normal"/>
    <d v="2013-11-09T00:00:00"/>
    <n v="420"/>
    <n v="0"/>
    <s v="Blitz"/>
    <s v="Scandinavian Defense"/>
    <s v="B01"/>
    <n v="41"/>
    <b v="0"/>
    <b v="0"/>
    <x v="1"/>
    <n v="-146"/>
  </r>
  <r>
    <n v="104"/>
    <s v="soygiordano"/>
    <s v="Jocat"/>
    <s v="Black"/>
    <n v="1092"/>
    <n v="1500"/>
    <s v="Loss"/>
    <s v="Normal"/>
    <d v="2013-11-10T00:00:00"/>
    <n v="180"/>
    <n v="3"/>
    <s v="Blitz"/>
    <s v="Horwitz Defense"/>
    <s v="A40"/>
    <n v="18"/>
    <b v="0"/>
    <b v="0"/>
    <x v="1"/>
    <n v="-408"/>
  </r>
  <r>
    <n v="105"/>
    <s v="soygiordano"/>
    <s v="vitebo"/>
    <s v="Black"/>
    <n v="1120"/>
    <n v="1273"/>
    <s v="Win"/>
    <s v="Time forfeit"/>
    <d v="2013-11-10T00:00:00"/>
    <n v="120"/>
    <n v="0"/>
    <s v="Bullet"/>
    <s v="Center Game #2"/>
    <s v="C21"/>
    <n v="16"/>
    <b v="0"/>
    <b v="0"/>
    <x v="1"/>
    <n v="-153"/>
  </r>
  <r>
    <n v="106"/>
    <s v="soygiordano"/>
    <s v="vitebo"/>
    <s v="White"/>
    <n v="1193"/>
    <n v="1258"/>
    <s v="Loss"/>
    <s v="Normal"/>
    <d v="2013-11-10T00:00:00"/>
    <n v="120"/>
    <n v="0"/>
    <s v="Bullet"/>
    <s v="Scandinavian Defense: 2.b3"/>
    <s v="B01"/>
    <n v="7"/>
    <b v="0"/>
    <b v="0"/>
    <x v="1"/>
    <n v="-65"/>
  </r>
  <r>
    <n v="107"/>
    <s v="soygiordano"/>
    <s v="vitebo"/>
    <s v="Black"/>
    <n v="1156"/>
    <n v="1267"/>
    <s v="Loss"/>
    <s v="Time forfeit"/>
    <d v="2013-11-10T00:00:00"/>
    <n v="120"/>
    <n v="0"/>
    <s v="Bullet"/>
    <s v="Center Game #2"/>
    <s v="C21"/>
    <n v="22"/>
    <b v="0"/>
    <b v="0"/>
    <x v="1"/>
    <n v="-111"/>
  </r>
  <r>
    <n v="108"/>
    <s v="soygiordano"/>
    <s v="GM777"/>
    <s v="White"/>
    <n v="1089"/>
    <n v="1142"/>
    <s v="Win"/>
    <s v="Time forfeit"/>
    <d v="2013-11-10T00:00:00"/>
    <n v="120"/>
    <n v="3"/>
    <s v="Blitz"/>
    <s v="King's Pawn Opening: 2.b3"/>
    <s v="C20"/>
    <n v="29"/>
    <b v="0"/>
    <b v="0"/>
    <x v="1"/>
    <n v="-53"/>
  </r>
  <r>
    <n v="109"/>
    <s v="soygiordano"/>
    <s v="GM777"/>
    <s v="Black"/>
    <n v="1104"/>
    <n v="1127"/>
    <s v="Loss"/>
    <s v="Time forfeit"/>
    <d v="2013-11-10T00:00:00"/>
    <n v="120"/>
    <n v="3"/>
    <s v="Blitz"/>
    <s v="Borg Defense"/>
    <s v="B00"/>
    <n v="26"/>
    <b v="0"/>
    <b v="0"/>
    <x v="1"/>
    <n v="-23"/>
  </r>
  <r>
    <n v="110"/>
    <s v="soygiordano"/>
    <s v="GM777"/>
    <s v="White"/>
    <n v="1092"/>
    <n v="1139"/>
    <s v="Win"/>
    <s v="Time forfeit"/>
    <d v="2013-11-10T00:00:00"/>
    <n v="120"/>
    <n v="3"/>
    <s v="Blitz"/>
    <s v="Mieses Opening: Reversed Rat"/>
    <s v="A00"/>
    <n v="22"/>
    <b v="0"/>
    <b v="0"/>
    <x v="1"/>
    <n v="-47"/>
  </r>
  <r>
    <n v="111"/>
    <s v="soygiordano"/>
    <s v="Katherine"/>
    <s v="Black"/>
    <n v="1106"/>
    <n v="1172"/>
    <s v="Win"/>
    <s v="Normal"/>
    <d v="2013-11-10T00:00:00"/>
    <n v="300"/>
    <n v="2"/>
    <s v="Blitz"/>
    <s v="Bishop's Opening"/>
    <s v="C23"/>
    <n v="67"/>
    <b v="0"/>
    <b v="0"/>
    <x v="1"/>
    <n v="-66"/>
  </r>
  <r>
    <n v="112"/>
    <s v="soygiordano"/>
    <s v="Matt_92"/>
    <s v="White"/>
    <n v="1121"/>
    <n v="1137"/>
    <s v="Win"/>
    <s v="Time forfeit"/>
    <d v="2013-11-10T00:00:00"/>
    <n v="120"/>
    <n v="3"/>
    <s v="Blitz"/>
    <s v="Modern Defense"/>
    <s v="B06"/>
    <n v="17"/>
    <b v="0"/>
    <b v="0"/>
    <x v="1"/>
    <n v="-16"/>
  </r>
  <r>
    <n v="113"/>
    <s v="soygiordano"/>
    <s v="sevenender"/>
    <s v="Black"/>
    <n v="1133"/>
    <n v="1156"/>
    <s v="Loss"/>
    <s v="Normal"/>
    <d v="2013-11-10T00:00:00"/>
    <n v="120"/>
    <n v="3"/>
    <s v="Blitz"/>
    <s v="Philidor Defense #2"/>
    <s v="C41"/>
    <n v="31"/>
    <b v="0"/>
    <b v="0"/>
    <x v="1"/>
    <n v="-23"/>
  </r>
  <r>
    <n v="114"/>
    <s v="soygiordano"/>
    <s v="sevenender"/>
    <s v="White"/>
    <n v="1121"/>
    <n v="1166"/>
    <s v="Loss"/>
    <s v="Normal"/>
    <d v="2013-11-10T00:00:00"/>
    <n v="120"/>
    <n v="3"/>
    <s v="Blitz"/>
    <s v="Zukertort Opening: Sicilian Invitation"/>
    <s v="A04"/>
    <n v="68"/>
    <b v="0"/>
    <b v="0"/>
    <x v="1"/>
    <n v="-45"/>
  </r>
  <r>
    <n v="115"/>
    <s v="soygiordano"/>
    <s v="sevenender"/>
    <s v="Black"/>
    <n v="1111"/>
    <n v="1176"/>
    <s v="Win"/>
    <s v="Time forfeit"/>
    <d v="2013-11-10T00:00:00"/>
    <n v="120"/>
    <n v="3"/>
    <s v="Blitz"/>
    <s v="Petrov's Defense #2"/>
    <s v="C42"/>
    <n v="25"/>
    <b v="0"/>
    <b v="0"/>
    <x v="1"/>
    <n v="-65"/>
  </r>
  <r>
    <n v="116"/>
    <s v="soygiordano"/>
    <s v="IsraelCravchik"/>
    <s v="White"/>
    <n v="1125"/>
    <n v="1175"/>
    <s v="Win"/>
    <s v="Time forfeit"/>
    <d v="2013-11-10T00:00:00"/>
    <n v="360"/>
    <n v="0"/>
    <s v="Blitz"/>
    <s v="King's Pawn Game: King's Head Opening #2"/>
    <s v="C20"/>
    <n v="44"/>
    <b v="0"/>
    <b v="0"/>
    <x v="1"/>
    <n v="-50"/>
  </r>
  <r>
    <n v="117"/>
    <s v="soygiordano"/>
    <s v="IsraelCravchik"/>
    <s v="Black"/>
    <n v="1139"/>
    <n v="1161"/>
    <s v="Loss"/>
    <s v="Normal"/>
    <d v="2013-11-10T00:00:00"/>
    <n v="360"/>
    <n v="0"/>
    <s v="Blitz"/>
    <s v="Philidor Defense: Nimzowitsch Variation"/>
    <s v="C41"/>
    <n v="29"/>
    <b v="0"/>
    <b v="0"/>
    <x v="1"/>
    <n v="-22"/>
  </r>
  <r>
    <n v="118"/>
    <s v="soygiordano"/>
    <s v="leah"/>
    <s v="Black"/>
    <n v="1127"/>
    <n v="1289"/>
    <s v="Loss"/>
    <s v="Normal"/>
    <d v="2013-11-10T00:00:00"/>
    <n v="120"/>
    <n v="5"/>
    <s v="Blitz"/>
    <s v="Queen's Pawn Game: Chigorin Variation"/>
    <s v="D02"/>
    <n v="72"/>
    <b v="0"/>
    <b v="0"/>
    <x v="1"/>
    <n v="-162"/>
  </r>
  <r>
    <n v="119"/>
    <s v="soygiordano"/>
    <s v="sevenender"/>
    <s v="Black"/>
    <n v="1121"/>
    <n v="1166"/>
    <s v="Loss"/>
    <s v="Normal"/>
    <d v="2013-11-10T00:00:00"/>
    <n v="120"/>
    <n v="3"/>
    <s v="Blitz"/>
    <s v="King's Pawn Game: McConnell Defense"/>
    <s v="C40"/>
    <n v="13"/>
    <b v="0"/>
    <b v="0"/>
    <x v="1"/>
    <n v="-45"/>
  </r>
  <r>
    <n v="120"/>
    <s v="soygiordano"/>
    <s v="sevenender"/>
    <s v="White"/>
    <n v="1110"/>
    <n v="1175"/>
    <s v="Win"/>
    <s v="Normal"/>
    <d v="2013-11-10T00:00:00"/>
    <n v="120"/>
    <n v="3"/>
    <s v="Blitz"/>
    <s v="French Defense: Advance Variation #3"/>
    <s v="C02"/>
    <n v="24"/>
    <b v="0"/>
    <b v="0"/>
    <x v="1"/>
    <n v="-65"/>
  </r>
  <r>
    <n v="121"/>
    <s v="soygiordano"/>
    <s v="sevenender"/>
    <s v="Black"/>
    <n v="1124"/>
    <n v="1162"/>
    <s v="Loss"/>
    <s v="Time forfeit"/>
    <d v="2013-11-10T00:00:00"/>
    <n v="120"/>
    <n v="3"/>
    <s v="Blitz"/>
    <s v="Owen Defense"/>
    <s v="B00"/>
    <n v="22"/>
    <b v="0"/>
    <b v="0"/>
    <x v="1"/>
    <n v="-38"/>
  </r>
  <r>
    <n v="122"/>
    <s v="soygiordano"/>
    <s v="Manni1957"/>
    <s v="Black"/>
    <n v="1114"/>
    <n v="1065"/>
    <s v="Win"/>
    <s v="Normal"/>
    <d v="2013-11-11T00:00:00"/>
    <n v="180"/>
    <n v="3"/>
    <s v="Blitz"/>
    <s v="Queen's Gambit Declined"/>
    <s v="D30"/>
    <n v="33"/>
    <b v="0"/>
    <b v="0"/>
    <x v="1"/>
    <n v="49"/>
  </r>
  <r>
    <n v="123"/>
    <s v="soygiordano"/>
    <s v="edrik"/>
    <s v="Black"/>
    <n v="1124"/>
    <n v="1361"/>
    <s v="Win"/>
    <s v="Time forfeit"/>
    <d v="2013-11-11T00:00:00"/>
    <n v="120"/>
    <n v="3"/>
    <s v="Blitz"/>
    <s v="King's Pawn Game: Busch-Gass Gambit"/>
    <s v="C40"/>
    <n v="34"/>
    <b v="0"/>
    <b v="0"/>
    <x v="1"/>
    <n v="-237"/>
  </r>
  <r>
    <n v="124"/>
    <s v="soygiordano"/>
    <s v="leandrobrasil"/>
    <s v="White"/>
    <n v="1140"/>
    <n v="1214"/>
    <s v="Win"/>
    <s v="Time forfeit"/>
    <d v="2013-11-11T00:00:00"/>
    <n v="180"/>
    <n v="2"/>
    <s v="Blitz"/>
    <s v="Scandinavian Defense"/>
    <s v="B01"/>
    <n v="35"/>
    <b v="0"/>
    <b v="0"/>
    <x v="1"/>
    <n v="-74"/>
  </r>
  <r>
    <n v="125"/>
    <s v="soygiordano"/>
    <s v="artofkiller"/>
    <s v="Black"/>
    <n v="1154"/>
    <n v="1313"/>
    <s v="Loss"/>
    <s v="Normal"/>
    <d v="2013-11-11T00:00:00"/>
    <n v="180"/>
    <n v="1"/>
    <s v="Blitz"/>
    <s v="Hungarian Opening: Slav Formation"/>
    <s v="A00"/>
    <n v="26"/>
    <b v="0"/>
    <b v="0"/>
    <x v="1"/>
    <n v="-159"/>
  </r>
  <r>
    <n v="126"/>
    <s v="soygiordano"/>
    <s v="brownsugar"/>
    <s v="Black"/>
    <n v="1127"/>
    <n v="1525"/>
    <s v="Loss"/>
    <s v="Normal"/>
    <d v="2013-11-11T00:00:00"/>
    <n v="120"/>
    <n v="0"/>
    <s v="Bullet"/>
    <s v="King's Pawn Game: Damiano Defense"/>
    <s v="C40"/>
    <n v="10"/>
    <b v="0"/>
    <b v="0"/>
    <x v="1"/>
    <n v="-398"/>
  </r>
  <r>
    <n v="127"/>
    <s v="soygiordano"/>
    <s v="brownsugar"/>
    <s v="White"/>
    <n v="1119"/>
    <n v="1544"/>
    <s v="Loss"/>
    <s v="Normal"/>
    <d v="2013-11-11T00:00:00"/>
    <n v="120"/>
    <n v="0"/>
    <s v="Bullet"/>
    <s v="Hungarian Opening"/>
    <s v="A00"/>
    <n v="7"/>
    <b v="0"/>
    <b v="0"/>
    <x v="1"/>
    <n v="-425"/>
  </r>
  <r>
    <n v="128"/>
    <s v="soygiordano"/>
    <s v="tolegen"/>
    <s v="White"/>
    <n v="1148"/>
    <n v="1366"/>
    <s v="Loss"/>
    <s v="Normal"/>
    <d v="2013-11-11T00:00:00"/>
    <n v="300"/>
    <n v="5"/>
    <s v="Rapid"/>
    <s v="Center Game #2"/>
    <s v="C21"/>
    <n v="23"/>
    <b v="0"/>
    <b v="0"/>
    <x v="1"/>
    <n v="-218"/>
  </r>
  <r>
    <n v="129"/>
    <s v="soygiordano"/>
    <s v="tolegen"/>
    <s v="Black"/>
    <n v="1142"/>
    <n v="1381"/>
    <s v="Loss"/>
    <s v="Normal"/>
    <d v="2013-11-11T00:00:00"/>
    <n v="300"/>
    <n v="5"/>
    <s v="Rapid"/>
    <s v="Alekhine Defense"/>
    <s v="B02"/>
    <n v="32"/>
    <b v="0"/>
    <b v="0"/>
    <x v="1"/>
    <n v="-239"/>
  </r>
  <r>
    <n v="130"/>
    <s v="soygiordano"/>
    <s v="schaak"/>
    <s v="Black"/>
    <n v="1138"/>
    <n v="1422"/>
    <s v="Loss"/>
    <s v="Normal"/>
    <d v="2013-11-11T00:00:00"/>
    <n v="60"/>
    <n v="4"/>
    <s v="Blitz"/>
    <s v="Philidor Defense"/>
    <s v="C41"/>
    <n v="74"/>
    <b v="0"/>
    <b v="0"/>
    <x v="1"/>
    <n v="-284"/>
  </r>
  <r>
    <n v="131"/>
    <s v="soygiordano"/>
    <s v="BjossiSv"/>
    <s v="Black"/>
    <n v="1134"/>
    <n v="1481"/>
    <s v="Loss"/>
    <s v="Normal"/>
    <d v="2013-11-11T00:00:00"/>
    <n v="240"/>
    <n v="0"/>
    <s v="Blitz"/>
    <s v="Bishop's Opening"/>
    <s v="C23"/>
    <n v="28"/>
    <b v="0"/>
    <b v="0"/>
    <x v="1"/>
    <n v="-347"/>
  </r>
  <r>
    <n v="132"/>
    <s v="soygiordano"/>
    <s v="melro"/>
    <s v="White"/>
    <n v="1131"/>
    <n v="1337"/>
    <s v="Loss"/>
    <s v="Time forfeit"/>
    <d v="2013-11-11T00:00:00"/>
    <n v="240"/>
    <n v="0"/>
    <s v="Blitz"/>
    <s v="King's Pawn Game: Wayward Queen Attack"/>
    <s v="C20"/>
    <n v="40"/>
    <b v="0"/>
    <b v="0"/>
    <x v="1"/>
    <n v="-206"/>
  </r>
  <r>
    <n v="133"/>
    <s v="soygiordano"/>
    <s v="ge"/>
    <s v="White"/>
    <n v="1111"/>
    <n v="1330"/>
    <s v="Loss"/>
    <s v="Time forfeit"/>
    <d v="2013-11-11T00:00:00"/>
    <n v="60"/>
    <n v="2"/>
    <s v="Bullet"/>
    <s v="Scandinavian Defense"/>
    <s v="B01"/>
    <n v="38"/>
    <b v="0"/>
    <b v="0"/>
    <x v="1"/>
    <n v="-219"/>
  </r>
  <r>
    <n v="134"/>
    <s v="soygiordano"/>
    <s v="Meisterman"/>
    <s v="Black"/>
    <n v="1125"/>
    <n v="1357"/>
    <s v="Loss"/>
    <s v="Normal"/>
    <d v="2013-11-11T00:00:00"/>
    <n v="180"/>
    <n v="3"/>
    <s v="Blitz"/>
    <s v="King's Knight Opening"/>
    <s v="C40"/>
    <n v="33"/>
    <b v="0"/>
    <b v="0"/>
    <x v="1"/>
    <n v="-232"/>
  </r>
  <r>
    <n v="135"/>
    <s v="soygiordano"/>
    <s v="Janmorice"/>
    <s v="White"/>
    <n v="1120"/>
    <n v="1313"/>
    <s v="Win"/>
    <s v="Normal"/>
    <d v="2013-11-11T00:00:00"/>
    <n v="180"/>
    <n v="3"/>
    <s v="Blitz"/>
    <s v="Bishop's Opening: Berlin Defense"/>
    <s v="C24"/>
    <n v="33"/>
    <b v="0"/>
    <b v="0"/>
    <x v="1"/>
    <n v="-193"/>
  </r>
  <r>
    <n v="136"/>
    <s v="soygiordano"/>
    <s v="farnaz_65"/>
    <s v="Black"/>
    <n v="1138"/>
    <n v="1351"/>
    <s v="Loss"/>
    <s v="Normal"/>
    <d v="2013-11-11T00:00:00"/>
    <n v="180"/>
    <n v="3"/>
    <s v="Blitz"/>
    <s v="King's Pawn Game: McConnell Defense"/>
    <s v="C40"/>
    <n v="41"/>
    <b v="0"/>
    <b v="0"/>
    <x v="1"/>
    <n v="-213"/>
  </r>
  <r>
    <n v="137"/>
    <s v="soygiordano"/>
    <s v="ctchess"/>
    <s v="Black"/>
    <n v="1132"/>
    <n v="1381"/>
    <s v="Loss"/>
    <s v="Normal"/>
    <d v="2013-11-12T00:00:00"/>
    <n v="420"/>
    <n v="0"/>
    <s v="Blitz"/>
    <s v="Horwitz Defense"/>
    <s v="A40"/>
    <n v="38"/>
    <b v="0"/>
    <b v="0"/>
    <x v="1"/>
    <n v="-249"/>
  </r>
  <r>
    <n v="138"/>
    <s v="soygiordano"/>
    <s v="rupertthebear"/>
    <s v="Black"/>
    <n v="1128"/>
    <n v="1149"/>
    <s v="Loss"/>
    <s v="Normal"/>
    <d v="2013-11-12T00:00:00"/>
    <n v="180"/>
    <n v="3"/>
    <s v="Blitz"/>
    <s v="King's Pawn Game: Damiano Defense"/>
    <s v="C40"/>
    <n v="28"/>
    <b v="0"/>
    <b v="0"/>
    <x v="1"/>
    <n v="-21"/>
  </r>
  <r>
    <n v="139"/>
    <s v="soygiordano"/>
    <s v="laurawilson"/>
    <s v="Black"/>
    <n v="1116"/>
    <n v="1395"/>
    <s v="Loss"/>
    <s v="Normal"/>
    <d v="2013-11-12T00:00:00"/>
    <n v="240"/>
    <n v="0"/>
    <s v="Blitz"/>
    <s v="Horwitz Defense"/>
    <s v="A40"/>
    <n v="16"/>
    <b v="0"/>
    <b v="0"/>
    <x v="1"/>
    <n v="-279"/>
  </r>
  <r>
    <n v="140"/>
    <s v="soygiordano"/>
    <s v="KingJerusalem"/>
    <s v="Black"/>
    <n v="1112"/>
    <n v="1309"/>
    <s v="Loss"/>
    <s v="Normal"/>
    <d v="2013-11-12T00:00:00"/>
    <n v="240"/>
    <n v="2"/>
    <s v="Blitz"/>
    <s v="Grob Opening"/>
    <s v="A00"/>
    <n v="29"/>
    <b v="0"/>
    <b v="0"/>
    <x v="1"/>
    <n v="-197"/>
  </r>
  <r>
    <n v="141"/>
    <s v="soygiordano"/>
    <s v="KingJerusalem"/>
    <s v="White"/>
    <n v="1107"/>
    <n v="1329"/>
    <s v="Win"/>
    <s v="Time forfeit"/>
    <d v="2013-11-12T00:00:00"/>
    <n v="240"/>
    <n v="2"/>
    <s v="Blitz"/>
    <s v="Owen Defense"/>
    <s v="B00"/>
    <n v="44"/>
    <b v="0"/>
    <b v="0"/>
    <x v="1"/>
    <n v="-222"/>
  </r>
  <r>
    <n v="142"/>
    <s v="soygiordano"/>
    <s v="KingJerusalem"/>
    <s v="Black"/>
    <n v="1124"/>
    <n v="1271"/>
    <s v="Win"/>
    <s v="Time forfeit"/>
    <d v="2013-11-12T00:00:00"/>
    <n v="240"/>
    <n v="2"/>
    <s v="Blitz"/>
    <s v="Hungarian Opening: Myers Defense"/>
    <s v="A00"/>
    <n v="55"/>
    <b v="0"/>
    <b v="0"/>
    <x v="1"/>
    <n v="-147"/>
  </r>
  <r>
    <n v="143"/>
    <s v="soygiordano"/>
    <s v="Catalan_player"/>
    <s v="White"/>
    <n v="1095"/>
    <n v="1367"/>
    <s v="Loss"/>
    <s v="Normal"/>
    <d v="2013-11-12T00:00:00"/>
    <n v="60"/>
    <n v="3"/>
    <s v="Blitz"/>
    <s v="Three Knights Opening"/>
    <s v="C46"/>
    <n v="25"/>
    <b v="0"/>
    <b v="0"/>
    <x v="1"/>
    <n v="-272"/>
  </r>
  <r>
    <n v="144"/>
    <s v="soygiordano"/>
    <s v="s1994"/>
    <s v="White"/>
    <n v="1140"/>
    <n v="1538"/>
    <s v="Loss"/>
    <s v="Normal"/>
    <d v="2013-11-12T00:00:00"/>
    <n v="300"/>
    <n v="0"/>
    <s v="Blitz"/>
    <s v="French Defense: Steinitz Attack"/>
    <s v="C00"/>
    <n v="40"/>
    <b v="0"/>
    <b v="0"/>
    <x v="1"/>
    <n v="-398"/>
  </r>
  <r>
    <n v="145"/>
    <s v="soygiordano"/>
    <s v="capla"/>
    <s v="Black"/>
    <n v="1083"/>
    <n v="1487"/>
    <s v="Loss"/>
    <s v="Normal"/>
    <d v="2013-11-12T00:00:00"/>
    <n v="120"/>
    <n v="0"/>
    <s v="Bullet"/>
    <s v="French Defense: Rubinstein Variation"/>
    <s v="C10"/>
    <n v="18"/>
    <b v="0"/>
    <b v="0"/>
    <x v="1"/>
    <n v="-404"/>
  </r>
  <r>
    <n v="146"/>
    <s v="soygiordano"/>
    <s v="schaak"/>
    <s v="Black"/>
    <n v="1076"/>
    <n v="1098"/>
    <s v="Loss"/>
    <s v="Time forfeit"/>
    <d v="2013-11-12T00:00:00"/>
    <n v="60"/>
    <n v="3"/>
    <s v="Blitz"/>
    <s v="Philidor Defense"/>
    <s v="C41"/>
    <n v="31"/>
    <b v="0"/>
    <b v="0"/>
    <x v="1"/>
    <n v="-22"/>
  </r>
  <r>
    <n v="147"/>
    <s v="soygiordano"/>
    <s v="schaak"/>
    <s v="Black"/>
    <n v="1138"/>
    <n v="1403"/>
    <s v="Loss"/>
    <s v="Normal"/>
    <d v="2013-11-12T00:00:00"/>
    <n v="60"/>
    <n v="5"/>
    <s v="Blitz"/>
    <s v="King's Pawn Game: Busch-Gass Gambit"/>
    <s v="C40"/>
    <n v="25"/>
    <b v="0"/>
    <b v="0"/>
    <x v="1"/>
    <n v="-265"/>
  </r>
  <r>
    <n v="148"/>
    <s v="soygiordano"/>
    <s v="make_love"/>
    <s v="Black"/>
    <n v="1054"/>
    <n v="1331"/>
    <s v="Loss"/>
    <s v="Time forfeit"/>
    <d v="2013-11-12T00:00:00"/>
    <n v="60"/>
    <n v="1"/>
    <s v="Bullet"/>
    <s v="Kangaroo Defense: Keres Defense, Transpositional Variation"/>
    <s v="E00"/>
    <n v="28"/>
    <b v="0"/>
    <b v="0"/>
    <x v="1"/>
    <n v="-277"/>
  </r>
  <r>
    <n v="149"/>
    <s v="soygiordano"/>
    <s v="Alireza1991"/>
    <s v="Black"/>
    <n v="1133"/>
    <n v="1285"/>
    <s v="Loss"/>
    <s v="Normal"/>
    <d v="2013-11-12T00:00:00"/>
    <n v="60"/>
    <n v="5"/>
    <s v="Blitz"/>
    <s v="Modern Defense"/>
    <s v="A40"/>
    <n v="29"/>
    <b v="0"/>
    <b v="0"/>
    <x v="1"/>
    <n v="-152"/>
  </r>
  <r>
    <n v="150"/>
    <s v="soygiordano"/>
    <s v="malki-amine22"/>
    <s v="Black"/>
    <n v="1126"/>
    <n v="1165"/>
    <s v="Loss"/>
    <s v="Normal"/>
    <d v="2013-11-13T00:00:00"/>
    <n v="60"/>
    <n v="5"/>
    <s v="Blitz"/>
    <s v="Philidor Defense #2"/>
    <s v="C41"/>
    <n v="31"/>
    <b v="0"/>
    <b v="0"/>
    <x v="1"/>
    <n v="-39"/>
  </r>
  <r>
    <n v="151"/>
    <s v="soygiordano"/>
    <s v="CarlosJurado"/>
    <s v="Black"/>
    <n v="1043"/>
    <n v="1396"/>
    <s v="Loss"/>
    <s v="Normal"/>
    <d v="2013-11-13T00:00:00"/>
    <n v="0"/>
    <n v="4"/>
    <s v="Bullet"/>
    <s v="Philidor Defense #2"/>
    <s v="C41"/>
    <n v="37"/>
    <b v="0"/>
    <b v="0"/>
    <x v="1"/>
    <n v="-353"/>
  </r>
  <r>
    <n v="152"/>
    <s v="soygiordano"/>
    <s v="mixail1995"/>
    <s v="Black"/>
    <n v="1035"/>
    <n v="1327"/>
    <s v="Draw"/>
    <s v="Normal"/>
    <d v="2013-11-14T00:00:00"/>
    <n v="60"/>
    <n v="3"/>
    <s v="Blitz"/>
    <s v="Modern Defense"/>
    <s v="B06"/>
    <n v="63"/>
    <b v="0"/>
    <b v="0"/>
    <x v="1"/>
    <n v="-292"/>
  </r>
  <r>
    <n v="153"/>
    <s v="soygiordano"/>
    <s v="Seblopez"/>
    <s v="Black"/>
    <n v="1115"/>
    <n v="1319"/>
    <s v="Loss"/>
    <s v="Normal"/>
    <d v="2013-11-15T00:00:00"/>
    <n v="360"/>
    <n v="0"/>
    <s v="Blitz"/>
    <s v="King's Pawn Game"/>
    <s v="C20"/>
    <n v="32"/>
    <b v="0"/>
    <b v="0"/>
    <x v="1"/>
    <n v="-204"/>
  </r>
  <r>
    <n v="154"/>
    <s v="soygiordano"/>
    <s v="leandrobrasil"/>
    <s v="Black"/>
    <n v="1054"/>
    <n v="1094"/>
    <s v="Loss"/>
    <s v="Time forfeit"/>
    <d v="2013-11-15T00:00:00"/>
    <n v="60"/>
    <n v="3"/>
    <s v="Blitz"/>
    <s v="King's Pawn Game: Leonardis Variation"/>
    <s v="C20"/>
    <n v="38"/>
    <b v="0"/>
    <b v="0"/>
    <x v="1"/>
    <n v="-40"/>
  </r>
  <r>
    <n v="155"/>
    <s v="soygiordano"/>
    <s v="BlackRaven"/>
    <s v="White"/>
    <n v="1109"/>
    <n v="1379"/>
    <s v="Win"/>
    <s v="Time forfeit"/>
    <d v="2013-11-18T00:00:00"/>
    <n v="300"/>
    <n v="0"/>
    <s v="Blitz"/>
    <s v="Zukertort Opening: Kingside Fianchetto"/>
    <s v="A04"/>
    <n v="42"/>
    <b v="0"/>
    <b v="0"/>
    <x v="1"/>
    <n v="-270"/>
  </r>
  <r>
    <n v="156"/>
    <s v="soygiordano"/>
    <s v="BlackRaven"/>
    <s v="White"/>
    <n v="1129"/>
    <n v="1360"/>
    <s v="Loss"/>
    <s v="Time forfeit"/>
    <d v="2013-11-18T00:00:00"/>
    <n v="180"/>
    <n v="0"/>
    <s v="Blitz"/>
    <s v="Modern Defense"/>
    <s v="B06"/>
    <n v="36"/>
    <b v="0"/>
    <b v="0"/>
    <x v="1"/>
    <n v="-231"/>
  </r>
  <r>
    <n v="157"/>
    <s v="soygiordano"/>
    <s v="BlackRaven"/>
    <s v="Black"/>
    <n v="1124"/>
    <n v="1365"/>
    <s v="Win"/>
    <s v="Normal"/>
    <d v="2013-11-18T00:00:00"/>
    <n v="180"/>
    <n v="0"/>
    <s v="Blitz"/>
    <s v="Hungarian Opening: Myers Defense"/>
    <s v="A00"/>
    <n v="30"/>
    <b v="0"/>
    <b v="0"/>
    <x v="1"/>
    <n v="-241"/>
  </r>
  <r>
    <n v="158"/>
    <s v="soygiordano"/>
    <s v="Dgo"/>
    <s v="White"/>
    <n v="1143"/>
    <n v="1184"/>
    <s v="Loss"/>
    <s v="Normal"/>
    <d v="2013-11-19T00:00:00"/>
    <n v="300"/>
    <n v="3"/>
    <s v="Blitz"/>
    <s v="Pirc Defense #4"/>
    <s v="B07"/>
    <n v="31"/>
    <b v="0"/>
    <b v="0"/>
    <x v="1"/>
    <n v="-41"/>
  </r>
  <r>
    <n v="159"/>
    <s v="soygiordano"/>
    <s v="massmedia56"/>
    <s v="Black"/>
    <n v="1133"/>
    <n v="1291"/>
    <s v="Loss"/>
    <s v="Time forfeit"/>
    <d v="2013-11-19T00:00:00"/>
    <n v="180"/>
    <n v="0"/>
    <s v="Blitz"/>
    <s v="Four Knights Game: Italian Variation"/>
    <s v="C46"/>
    <n v="25"/>
    <b v="0"/>
    <b v="0"/>
    <x v="1"/>
    <n v="-158"/>
  </r>
  <r>
    <n v="160"/>
    <s v="soygiordano"/>
    <s v="barefoot_teacher"/>
    <s v="White"/>
    <n v="1126"/>
    <n v="1266"/>
    <s v="Loss"/>
    <s v="Time forfeit"/>
    <d v="2013-11-19T00:00:00"/>
    <n v="240"/>
    <n v="2"/>
    <s v="Blitz"/>
    <s v="Italian Game: Two Knights Defense, Knight Attack, Normal Variation"/>
    <s v="C57"/>
    <n v="49"/>
    <b v="0"/>
    <b v="0"/>
    <x v="1"/>
    <n v="-140"/>
  </r>
  <r>
    <n v="161"/>
    <s v="soygiordano"/>
    <s v="barefoot_teacher"/>
    <s v="Black"/>
    <n v="1118"/>
    <n v="1273"/>
    <s v="Win"/>
    <s v="Time forfeit"/>
    <d v="2013-11-19T00:00:00"/>
    <n v="240"/>
    <n v="2"/>
    <s v="Blitz"/>
    <s v="King's Knight Opening"/>
    <s v="C40"/>
    <n v="54"/>
    <b v="0"/>
    <b v="0"/>
    <x v="1"/>
    <n v="-155"/>
  </r>
  <r>
    <n v="162"/>
    <s v="soygiordano"/>
    <s v="barefoot_teacher"/>
    <s v="White"/>
    <n v="1135"/>
    <n v="1257"/>
    <s v="Win"/>
    <s v="Normal"/>
    <d v="2013-11-19T00:00:00"/>
    <n v="240"/>
    <n v="2"/>
    <s v="Blitz"/>
    <s v="King's Knight Opening: Normal Variation"/>
    <s v="C44"/>
    <n v="44"/>
    <b v="0"/>
    <b v="0"/>
    <x v="1"/>
    <n v="-122"/>
  </r>
  <r>
    <n v="163"/>
    <s v="soygiordano"/>
    <s v="massmedia56"/>
    <s v="White"/>
    <n v="1151"/>
    <n v="1264"/>
    <s v="Loss"/>
    <s v="Time forfeit"/>
    <d v="2013-11-19T00:00:00"/>
    <n v="180"/>
    <n v="0"/>
    <s v="Blitz"/>
    <s v="Center Game"/>
    <s v="C21"/>
    <n v="31"/>
    <b v="0"/>
    <b v="0"/>
    <x v="1"/>
    <n v="-113"/>
  </r>
  <r>
    <n v="164"/>
    <s v="soygiordano"/>
    <s v="chemin"/>
    <s v="Black"/>
    <n v="1143"/>
    <n v="1370"/>
    <s v="Loss"/>
    <s v="Time forfeit"/>
    <d v="2013-11-19T00:00:00"/>
    <n v="300"/>
    <n v="0"/>
    <s v="Blitz"/>
    <s v="King's Pawn Game: Wayward Queen Attack"/>
    <s v="C20"/>
    <n v="46"/>
    <b v="0"/>
    <b v="0"/>
    <x v="1"/>
    <n v="-227"/>
  </r>
  <r>
    <n v="165"/>
    <s v="soygiordano"/>
    <s v="guliskhan"/>
    <s v="Black"/>
    <n v="1138"/>
    <n v="1024"/>
    <s v="Loss"/>
    <s v="Normal"/>
    <d v="2013-11-19T00:00:00"/>
    <n v="180"/>
    <n v="3"/>
    <s v="Blitz"/>
    <s v="Philidor Defense"/>
    <s v="C41"/>
    <n v="9"/>
    <b v="0"/>
    <b v="0"/>
    <x v="1"/>
    <n v="114"/>
  </r>
  <r>
    <n v="166"/>
    <s v="soygiordano"/>
    <s v="Schrid"/>
    <s v="Black"/>
    <n v="1123"/>
    <n v="1273"/>
    <s v="Draw"/>
    <s v="Normal"/>
    <d v="2013-11-19T00:00:00"/>
    <n v="180"/>
    <n v="3"/>
    <s v="Blitz"/>
    <s v="Philidor Defense #2"/>
    <s v="C41"/>
    <n v="61"/>
    <b v="0"/>
    <b v="0"/>
    <x v="1"/>
    <n v="-150"/>
  </r>
  <r>
    <n v="167"/>
    <s v="soygiordano"/>
    <s v="ivaja"/>
    <s v="Black"/>
    <n v="1128"/>
    <n v="1366"/>
    <s v="Loss"/>
    <s v="Normal"/>
    <d v="2013-11-19T00:00:00"/>
    <n v="240"/>
    <n v="0"/>
    <s v="Blitz"/>
    <s v="Englund Gambit Declined, Reversed Alekhine"/>
    <s v="A40"/>
    <n v="28"/>
    <b v="0"/>
    <b v="0"/>
    <x v="1"/>
    <n v="-238"/>
  </r>
  <r>
    <n v="168"/>
    <s v="soygiordano"/>
    <s v="GAYGAY2"/>
    <s v="Black"/>
    <n v="1123"/>
    <n v="1320"/>
    <s v="Win"/>
    <s v="Normal"/>
    <d v="2013-11-20T00:00:00"/>
    <n v="180"/>
    <n v="3"/>
    <s v="Blitz"/>
    <s v="King's Knight Opening"/>
    <s v="C40"/>
    <n v="39"/>
    <b v="0"/>
    <b v="0"/>
    <x v="1"/>
    <n v="-197"/>
  </r>
  <r>
    <n v="169"/>
    <s v="soygiordano"/>
    <s v="chycha"/>
    <s v="Black"/>
    <n v="1031"/>
    <n v="1374"/>
    <s v="Loss"/>
    <s v="Normal"/>
    <d v="2013-11-20T00:00:00"/>
    <n v="0"/>
    <n v="5"/>
    <s v="Blitz"/>
    <s v="French Defense: King's Indian Attack"/>
    <s v="C00"/>
    <n v="27"/>
    <b v="0"/>
    <b v="0"/>
    <x v="1"/>
    <n v="-343"/>
  </r>
  <r>
    <n v="170"/>
    <s v="soygiordano"/>
    <s v="Jian"/>
    <s v="Black"/>
    <n v="1140"/>
    <n v="1472"/>
    <s v="Loss"/>
    <s v="Normal"/>
    <d v="2013-11-20T00:00:00"/>
    <n v="300"/>
    <n v="0"/>
    <s v="Blitz"/>
    <s v="King's Pawn Game: Wayward Queen Attack, Kiddie Countergambit"/>
    <s v="C20"/>
    <n v="28"/>
    <b v="0"/>
    <b v="0"/>
    <x v="1"/>
    <n v="-332"/>
  </r>
  <r>
    <n v="171"/>
    <s v="soygiordano"/>
    <s v="kaspano"/>
    <s v="Black"/>
    <n v="1137"/>
    <n v="1519"/>
    <s v="Loss"/>
    <s v="Normal"/>
    <d v="2013-11-20T00:00:00"/>
    <n v="180"/>
    <n v="0"/>
    <s v="Blitz"/>
    <s v="King's Pawn Game: Damiano Defense"/>
    <s v="C40"/>
    <n v="26"/>
    <b v="0"/>
    <b v="0"/>
    <x v="1"/>
    <n v="-382"/>
  </r>
  <r>
    <n v="172"/>
    <s v="soygiordano"/>
    <s v="R_Slickerz"/>
    <s v="White"/>
    <n v="1135"/>
    <n v="1500"/>
    <s v="Win"/>
    <s v="Normal"/>
    <d v="2013-11-20T00:00:00"/>
    <n v="180"/>
    <n v="3"/>
    <s v="Blitz"/>
    <s v="Modern Defense"/>
    <s v="B06"/>
    <n v="45"/>
    <b v="0"/>
    <b v="0"/>
    <x v="1"/>
    <n v="-365"/>
  </r>
  <r>
    <n v="173"/>
    <s v="soygiordano"/>
    <s v="Systemd"/>
    <s v="White"/>
    <n v="1148"/>
    <n v="1151"/>
    <s v="Loss"/>
    <s v="Normal"/>
    <d v="2013-11-20T00:00:00"/>
    <n v="180"/>
    <n v="3"/>
    <s v="Blitz"/>
    <s v="Scandinavian Defense"/>
    <s v="B01"/>
    <n v="61"/>
    <b v="0"/>
    <b v="0"/>
    <x v="1"/>
    <n v="-3"/>
  </r>
  <r>
    <n v="174"/>
    <s v="soygiordano"/>
    <s v="aym74"/>
    <s v="White"/>
    <n v="1025"/>
    <n v="1412"/>
    <s v="Loss"/>
    <s v="Time forfeit"/>
    <d v="2013-11-20T00:00:00"/>
    <n v="0"/>
    <n v="1"/>
    <s v="Bullet"/>
    <s v="Queen's Pawn Game #2"/>
    <s v="D00"/>
    <n v="7"/>
    <b v="0"/>
    <b v="0"/>
    <x v="1"/>
    <n v="-387"/>
  </r>
  <r>
    <n v="175"/>
    <s v="soygiordano"/>
    <s v="piotr1967"/>
    <s v="Black"/>
    <n v="1019"/>
    <n v="1340"/>
    <s v="Win"/>
    <s v="Time forfeit"/>
    <d v="2013-11-20T00:00:00"/>
    <n v="60"/>
    <n v="3"/>
    <s v="Blitz"/>
    <s v="King's Pawn Game: Napoleon Attack"/>
    <s v="C20"/>
    <n v="24"/>
    <b v="0"/>
    <b v="0"/>
    <x v="1"/>
    <n v="-321"/>
  </r>
  <r>
    <n v="176"/>
    <s v="soygiordano"/>
    <s v="heydar_chaloos"/>
    <s v="Black"/>
    <n v="1136"/>
    <n v="1470"/>
    <s v="Loss"/>
    <s v="Normal"/>
    <d v="2013-11-20T00:00:00"/>
    <n v="300"/>
    <n v="0"/>
    <s v="Blitz"/>
    <s v="Bishop's Opening: Berlin Defense"/>
    <s v="C24"/>
    <n v="14"/>
    <b v="0"/>
    <b v="0"/>
    <x v="1"/>
    <n v="-334"/>
  </r>
  <r>
    <n v="177"/>
    <s v="soygiordano"/>
    <s v="cleoplatre"/>
    <s v="Black"/>
    <n v="1133"/>
    <n v="1423"/>
    <s v="Loss"/>
    <s v="Normal"/>
    <d v="2013-11-20T00:00:00"/>
    <n v="360"/>
    <n v="0"/>
    <s v="Blitz"/>
    <s v="Bishop's Opening"/>
    <s v="C23"/>
    <n v="13"/>
    <b v="0"/>
    <b v="0"/>
    <x v="1"/>
    <n v="-290"/>
  </r>
  <r>
    <n v="178"/>
    <s v="soygiordano"/>
    <s v="hassibz"/>
    <s v="Black"/>
    <n v="1053"/>
    <n v="1093"/>
    <s v="Win"/>
    <s v="Time forfeit"/>
    <d v="2013-11-20T00:00:00"/>
    <n v="60"/>
    <n v="3"/>
    <s v="Blitz"/>
    <s v="Van't Kruijs Opening"/>
    <s v="A00"/>
    <n v="43"/>
    <b v="0"/>
    <b v="0"/>
    <x v="1"/>
    <n v="-40"/>
  </r>
  <r>
    <n v="179"/>
    <s v="soygiordano"/>
    <s v="xatu"/>
    <s v="Black"/>
    <n v="1129"/>
    <n v="1263"/>
    <s v="Win"/>
    <s v="Normal"/>
    <d v="2013-11-21T00:00:00"/>
    <n v="60"/>
    <n v="4"/>
    <s v="Blitz"/>
    <s v="King's Knight Opening"/>
    <s v="C40"/>
    <n v="19"/>
    <b v="0"/>
    <b v="0"/>
    <x v="1"/>
    <n v="-134"/>
  </r>
  <r>
    <n v="180"/>
    <s v="soygiordano"/>
    <s v="Manni1957"/>
    <s v="Black"/>
    <n v="1145"/>
    <n v="1165"/>
    <s v="Loss"/>
    <s v="Normal"/>
    <d v="2013-11-21T00:00:00"/>
    <n v="180"/>
    <n v="3"/>
    <s v="Blitz"/>
    <s v="French Defense: Diemer-Duhm Gambit"/>
    <s v="C00"/>
    <n v="34"/>
    <b v="0"/>
    <b v="0"/>
    <x v="1"/>
    <n v="-20"/>
  </r>
  <r>
    <n v="181"/>
    <s v="soygiordano"/>
    <s v="alucard17"/>
    <s v="Black"/>
    <n v="1134"/>
    <n v="1362"/>
    <s v="Win"/>
    <s v="Time forfeit"/>
    <d v="2013-11-21T00:00:00"/>
    <n v="360"/>
    <n v="1"/>
    <s v="Blitz"/>
    <s v="Petrov's Defense"/>
    <s v="C42"/>
    <n v="37"/>
    <b v="0"/>
    <b v="0"/>
    <x v="1"/>
    <n v="-228"/>
  </r>
  <r>
    <n v="182"/>
    <s v="soygiordano"/>
    <s v="leah"/>
    <s v="Black"/>
    <n v="1153"/>
    <n v="1326"/>
    <s v="Loss"/>
    <s v="Normal"/>
    <d v="2013-11-21T00:00:00"/>
    <n v="120"/>
    <n v="5"/>
    <s v="Blitz"/>
    <s v="Queen's Pawn Game: Anti-Torre"/>
    <s v="D02"/>
    <n v="32"/>
    <b v="0"/>
    <b v="0"/>
    <x v="1"/>
    <n v="-173"/>
  </r>
  <r>
    <n v="183"/>
    <s v="soygiordano"/>
    <s v="artofkiller"/>
    <s v="Black"/>
    <n v="1146"/>
    <n v="1295"/>
    <s v="Loss"/>
    <s v="Normal"/>
    <d v="2013-11-21T00:00:00"/>
    <n v="180"/>
    <n v="1"/>
    <s v="Blitz"/>
    <s v="King's Pawn Game: McConnell Defense"/>
    <s v="C40"/>
    <n v="18"/>
    <b v="0"/>
    <b v="0"/>
    <x v="1"/>
    <n v="-149"/>
  </r>
  <r>
    <n v="184"/>
    <s v="soygiordano"/>
    <s v="leonpupy"/>
    <s v="Black"/>
    <n v="1139"/>
    <n v="1169"/>
    <s v="Win"/>
    <s v="Normal"/>
    <d v="2013-11-22T00:00:00"/>
    <n v="60"/>
    <n v="4"/>
    <s v="Blitz"/>
    <s v="Rat Defense: English Rat"/>
    <s v="A41"/>
    <n v="20"/>
    <b v="0"/>
    <b v="0"/>
    <x v="1"/>
    <n v="-30"/>
  </r>
  <r>
    <n v="185"/>
    <s v="soygiordano"/>
    <s v="JMV4824"/>
    <s v="Black"/>
    <n v="1151"/>
    <n v="1260"/>
    <s v="Win"/>
    <s v="Time forfeit"/>
    <d v="2013-11-22T00:00:00"/>
    <n v="60"/>
    <n v="4"/>
    <s v="Blitz"/>
    <s v="King's Pawn Game: Wayward Queen Attack"/>
    <s v="C20"/>
    <n v="41"/>
    <b v="0"/>
    <b v="0"/>
    <x v="1"/>
    <n v="-109"/>
  </r>
  <r>
    <n v="186"/>
    <s v="soygiordano"/>
    <s v="Jeyrob"/>
    <s v="Black"/>
    <n v="1165"/>
    <n v="1232"/>
    <s v="Win"/>
    <s v="Time forfeit"/>
    <d v="2013-11-22T00:00:00"/>
    <n v="360"/>
    <n v="0"/>
    <s v="Blitz"/>
    <s v="Horwitz Defense"/>
    <s v="A40"/>
    <n v="24"/>
    <b v="0"/>
    <b v="0"/>
    <x v="1"/>
    <n v="-67"/>
  </r>
  <r>
    <n v="187"/>
    <s v="soygiordano"/>
    <s v="mojtaba-rezaie"/>
    <s v="Black"/>
    <n v="1179"/>
    <n v="1394"/>
    <s v="Loss"/>
    <s v="Normal"/>
    <d v="2013-11-22T00:00:00"/>
    <n v="180"/>
    <n v="2"/>
    <s v="Blitz"/>
    <s v="French Defense: Paulsen Variation"/>
    <s v="C10"/>
    <n v="24"/>
    <b v="0"/>
    <b v="0"/>
    <x v="1"/>
    <n v="-215"/>
  </r>
  <r>
    <n v="188"/>
    <s v="soygiordano"/>
    <s v="Magor"/>
    <s v="Black"/>
    <n v="1174"/>
    <n v="1134"/>
    <s v="Loss"/>
    <s v="Normal"/>
    <d v="2013-11-22T00:00:00"/>
    <n v="300"/>
    <n v="5"/>
    <s v="Rapid"/>
    <s v="King's Knight Opening"/>
    <s v="C40"/>
    <n v="21"/>
    <b v="0"/>
    <b v="0"/>
    <x v="1"/>
    <n v="40"/>
  </r>
  <r>
    <n v="189"/>
    <s v="soygiordano"/>
    <s v="IRAN_KING"/>
    <s v="Black"/>
    <n v="1161"/>
    <n v="1369"/>
    <s v="Win"/>
    <s v="Time forfeit"/>
    <d v="2013-11-22T00:00:00"/>
    <n v="60"/>
    <n v="4"/>
    <s v="Blitz"/>
    <s v="Van't Kruijs Opening"/>
    <s v="A00"/>
    <n v="20"/>
    <b v="0"/>
    <b v="0"/>
    <x v="1"/>
    <n v="-208"/>
  </r>
  <r>
    <n v="190"/>
    <s v="soygiordano"/>
    <s v="mstt"/>
    <s v="Black"/>
    <n v="1179"/>
    <n v="1373"/>
    <s v="Loss"/>
    <s v="Normal"/>
    <d v="2013-11-22T00:00:00"/>
    <n v="180"/>
    <n v="3"/>
    <s v="Blitz"/>
    <s v="Colle System"/>
    <s v="D05"/>
    <n v="33"/>
    <b v="0"/>
    <b v="0"/>
    <x v="1"/>
    <n v="-194"/>
  </r>
  <r>
    <n v="191"/>
    <s v="soygiordano"/>
    <s v="ivaja"/>
    <s v="White"/>
    <n v="1173"/>
    <n v="1446"/>
    <s v="Loss"/>
    <s v="Time forfeit"/>
    <d v="2013-11-22T00:00:00"/>
    <n v="240"/>
    <n v="0"/>
    <s v="Blitz"/>
    <s v="Scandinavian Defense: Marshall Variation"/>
    <s v="B01"/>
    <n v="36"/>
    <b v="0"/>
    <b v="0"/>
    <x v="1"/>
    <n v="-273"/>
  </r>
  <r>
    <n v="192"/>
    <s v="soygiordano"/>
    <s v="IRAN_KING"/>
    <s v="Black"/>
    <n v="1169"/>
    <n v="1350"/>
    <s v="Loss"/>
    <s v="Normal"/>
    <d v="2013-11-22T00:00:00"/>
    <n v="60"/>
    <n v="4"/>
    <s v="Blitz"/>
    <s v="Horwitz Defense"/>
    <s v="A40"/>
    <n v="31"/>
    <b v="0"/>
    <b v="0"/>
    <x v="1"/>
    <n v="-181"/>
  </r>
  <r>
    <n v="193"/>
    <s v="soygiordano"/>
    <s v="user1972"/>
    <s v="Black"/>
    <n v="1162"/>
    <n v="1463"/>
    <s v="Loss"/>
    <s v="Normal"/>
    <d v="2013-11-22T00:00:00"/>
    <n v="120"/>
    <n v="2"/>
    <s v="Blitz"/>
    <s v="Bishop's Opening"/>
    <s v="C23"/>
    <n v="29"/>
    <b v="0"/>
    <b v="0"/>
    <x v="1"/>
    <n v="-301"/>
  </r>
  <r>
    <n v="194"/>
    <s v="soygiordano"/>
    <s v="frenchpress77"/>
    <s v="Black"/>
    <n v="1159"/>
    <n v="1093"/>
    <s v="Win"/>
    <s v="Time forfeit"/>
    <d v="2013-11-22T00:00:00"/>
    <n v="60"/>
    <n v="4"/>
    <s v="Blitz"/>
    <s v="Horwitz Defense"/>
    <s v="A40"/>
    <n v="17"/>
    <b v="0"/>
    <b v="0"/>
    <x v="1"/>
    <n v="66"/>
  </r>
  <r>
    <n v="195"/>
    <s v="soygiordano"/>
    <s v="Mexican0"/>
    <s v="Black"/>
    <n v="1168"/>
    <n v="1199"/>
    <s v="Loss"/>
    <s v="Time forfeit"/>
    <d v="2013-11-22T00:00:00"/>
    <n v="60"/>
    <n v="4"/>
    <s v="Blitz"/>
    <s v="Philidor Defense #3"/>
    <s v="C41"/>
    <n v="37"/>
    <b v="0"/>
    <b v="0"/>
    <x v="1"/>
    <n v="-31"/>
  </r>
  <r>
    <n v="196"/>
    <s v="soygiordano"/>
    <s v="Parisfrance"/>
    <s v="Black"/>
    <n v="1157"/>
    <n v="1284"/>
    <s v="Loss"/>
    <s v="Normal"/>
    <d v="2013-11-22T00:00:00"/>
    <n v="300"/>
    <n v="0"/>
    <s v="Blitz"/>
    <s v="King's Pawn Game: Damiano Defense"/>
    <s v="C40"/>
    <n v="31"/>
    <b v="0"/>
    <b v="0"/>
    <x v="1"/>
    <n v="-127"/>
  </r>
  <r>
    <n v="197"/>
    <s v="soygiordano"/>
    <s v="m0rtiza"/>
    <s v="Black"/>
    <n v="1150"/>
    <n v="1145"/>
    <s v="Loss"/>
    <s v="Normal"/>
    <d v="2013-11-23T00:00:00"/>
    <n v="60"/>
    <n v="4"/>
    <s v="Blitz"/>
    <s v="Vienna Game"/>
    <s v="C27"/>
    <n v="25"/>
    <b v="0"/>
    <b v="0"/>
    <x v="1"/>
    <n v="5"/>
  </r>
  <r>
    <n v="198"/>
    <s v="soygiordano"/>
    <s v="M_R"/>
    <s v="Black"/>
    <n v="1146"/>
    <n v="1008"/>
    <s v="Win"/>
    <s v="Time forfeit"/>
    <d v="2013-11-23T00:00:00"/>
    <n v="360"/>
    <n v="2"/>
    <s v="Blitz"/>
    <s v="Alekhine Defense: Krejcik Variation"/>
    <s v="B02"/>
    <n v="26"/>
    <b v="0"/>
    <b v="0"/>
    <x v="1"/>
    <n v="138"/>
  </r>
  <r>
    <n v="199"/>
    <s v="soygiordano"/>
    <s v="M_R"/>
    <s v="Black"/>
    <n v="1139"/>
    <n v="1019"/>
    <s v="Win"/>
    <s v="Time forfeit"/>
    <d v="2013-11-23T00:00:00"/>
    <n v="360"/>
    <n v="2"/>
    <s v="Blitz"/>
    <s v="King's Pawn Game: Wayward Queen Attack, Kiddie Countergambit"/>
    <s v="C20"/>
    <n v="3"/>
    <b v="0"/>
    <b v="0"/>
    <x v="1"/>
    <n v="120"/>
  </r>
  <r>
    <n v="200"/>
    <s v="soygiordano"/>
    <s v="mstt"/>
    <s v="Black"/>
    <n v="1154"/>
    <n v="1384"/>
    <s v="Win"/>
    <s v="Time forfeit"/>
    <d v="2013-11-23T00:00:00"/>
    <n v="180"/>
    <n v="3"/>
    <s v="Blitz"/>
    <s v="Queen's Pawn"/>
    <s v="A40"/>
    <n v="40"/>
    <b v="0"/>
    <b v="0"/>
    <x v="1"/>
    <n v="-230"/>
  </r>
  <r>
    <n v="201"/>
    <s v="soygiordano"/>
    <s v="rem95"/>
    <s v="White"/>
    <n v="1079"/>
    <n v="1040"/>
    <s v="Loss"/>
    <s v="Time forfeit"/>
    <d v="2013-11-23T00:00:00"/>
    <n v="120"/>
    <n v="0"/>
    <s v="Bullet"/>
    <s v="King's Pawn Game: Leonardis Variation"/>
    <s v="C20"/>
    <n v="36"/>
    <b v="0"/>
    <b v="0"/>
    <x v="1"/>
    <n v="39"/>
  </r>
  <r>
    <n v="202"/>
    <s v="soygiordano"/>
    <s v="tnf"/>
    <s v="Black"/>
    <n v="1172"/>
    <n v="1178"/>
    <s v="Loss"/>
    <s v="Normal"/>
    <d v="2013-11-23T00:00:00"/>
    <n v="60"/>
    <n v="5"/>
    <s v="Blitz"/>
    <s v="King's Pawn Game: McConnell Defense"/>
    <s v="C40"/>
    <n v="19"/>
    <b v="0"/>
    <b v="0"/>
    <x v="1"/>
    <n v="-6"/>
  </r>
  <r>
    <n v="203"/>
    <s v="soygiordano"/>
    <s v="massmedia56"/>
    <s v="Black"/>
    <n v="1163"/>
    <n v="1234"/>
    <s v="Loss"/>
    <s v="Time forfeit"/>
    <d v="2013-11-23T00:00:00"/>
    <n v="180"/>
    <n v="0"/>
    <s v="Blitz"/>
    <s v="Petrov's Defense"/>
    <s v="C42"/>
    <n v="33"/>
    <b v="0"/>
    <b v="0"/>
    <x v="1"/>
    <n v="-71"/>
  </r>
  <r>
    <n v="204"/>
    <s v="soygiordano"/>
    <s v="marlise_"/>
    <s v="Black"/>
    <n v="1154"/>
    <n v="1233"/>
    <s v="Win"/>
    <s v="Normal"/>
    <d v="2013-11-23T00:00:00"/>
    <n v="360"/>
    <n v="0"/>
    <s v="Blitz"/>
    <s v="King's Pawn Game: King's Head Opening #2"/>
    <s v="C20"/>
    <n v="44"/>
    <b v="0"/>
    <b v="0"/>
    <x v="1"/>
    <n v="-79"/>
  </r>
  <r>
    <n v="205"/>
    <s v="soygiordano"/>
    <s v="massmedia56"/>
    <s v="Black"/>
    <n v="1053"/>
    <n v="1362"/>
    <s v="Loss"/>
    <s v="Time forfeit"/>
    <d v="2013-11-23T00:00:00"/>
    <n v="120"/>
    <n v="0"/>
    <s v="Bullet"/>
    <s v="Philidor Defense #2"/>
    <s v="C41"/>
    <n v="30"/>
    <b v="0"/>
    <b v="0"/>
    <x v="1"/>
    <n v="-309"/>
  </r>
  <r>
    <n v="206"/>
    <s v="soygiordano"/>
    <s v="holiis102"/>
    <s v="Black"/>
    <n v="1047"/>
    <n v="1446"/>
    <s v="Loss"/>
    <s v="Time forfeit"/>
    <d v="2013-11-23T00:00:00"/>
    <n v="60"/>
    <n v="0"/>
    <s v="Bullet"/>
    <s v="King's Pawn Game: Beyer Gambit"/>
    <s v="C21"/>
    <n v="23"/>
    <b v="0"/>
    <b v="0"/>
    <x v="1"/>
    <n v="-399"/>
  </r>
  <r>
    <n v="207"/>
    <s v="soygiordano"/>
    <s v="holiis102"/>
    <s v="Black"/>
    <n v="1042"/>
    <n v="1404"/>
    <s v="Loss"/>
    <s v="Time forfeit"/>
    <d v="2013-11-23T00:00:00"/>
    <n v="60"/>
    <n v="0"/>
    <s v="Bullet"/>
    <s v="Anderssen Opening"/>
    <s v="A00"/>
    <n v="34"/>
    <b v="0"/>
    <b v="0"/>
    <x v="1"/>
    <n v="-362"/>
  </r>
  <r>
    <n v="208"/>
    <s v="soygiordano"/>
    <s v="holiis102"/>
    <s v="Black"/>
    <n v="1037"/>
    <n v="1413"/>
    <s v="Loss"/>
    <s v="Time forfeit"/>
    <d v="2013-11-23T00:00:00"/>
    <n v="60"/>
    <n v="0"/>
    <s v="Bullet"/>
    <s v="King's Pawn Game: Bavarian Gambit"/>
    <s v="C20"/>
    <n v="11"/>
    <b v="0"/>
    <b v="0"/>
    <x v="1"/>
    <n v="-376"/>
  </r>
  <r>
    <n v="209"/>
    <s v="soygiordano"/>
    <s v="marlise_"/>
    <s v="Black"/>
    <n v="1168"/>
    <n v="1205"/>
    <s v="Loss"/>
    <s v="Normal"/>
    <d v="2013-11-23T00:00:00"/>
    <n v="240"/>
    <n v="0"/>
    <s v="Blitz"/>
    <s v="King's Pawn Game: King's Head Opening #2"/>
    <s v="C20"/>
    <n v="28"/>
    <b v="0"/>
    <b v="0"/>
    <x v="1"/>
    <n v="-37"/>
  </r>
  <r>
    <n v="210"/>
    <s v="soygiordano"/>
    <s v="reza99"/>
    <s v="Black"/>
    <n v="1157"/>
    <n v="1367"/>
    <s v="Loss"/>
    <s v="Normal"/>
    <d v="2013-11-24T00:00:00"/>
    <n v="300"/>
    <n v="0"/>
    <s v="Blitz"/>
    <s v="King's Pawn Game: Wayward Queen Attack"/>
    <s v="C20"/>
    <n v="25"/>
    <b v="0"/>
    <b v="0"/>
    <x v="1"/>
    <n v="-210"/>
  </r>
  <r>
    <n v="211"/>
    <s v="soygiordano"/>
    <s v="kinito10"/>
    <s v="Black"/>
    <n v="1152"/>
    <n v="1325"/>
    <s v="Loss"/>
    <s v="Normal"/>
    <d v="2013-11-24T00:00:00"/>
    <n v="300"/>
    <n v="3"/>
    <s v="Blitz"/>
    <s v="Petrov's Defense"/>
    <s v="C42"/>
    <n v="24"/>
    <b v="0"/>
    <b v="0"/>
    <x v="1"/>
    <n v="-173"/>
  </r>
  <r>
    <n v="212"/>
    <s v="soygiordano"/>
    <s v="BrutS"/>
    <s v="Black"/>
    <n v="1146"/>
    <n v="797"/>
    <s v="Win"/>
    <s v="Normal"/>
    <d v="2013-11-24T00:00:00"/>
    <n v="60"/>
    <n v="5"/>
    <s v="Blitz"/>
    <s v="Clemenz Opening"/>
    <s v="A00"/>
    <n v="1"/>
    <b v="0"/>
    <b v="0"/>
    <x v="1"/>
    <n v="349"/>
  </r>
  <r>
    <n v="213"/>
    <s v="soygiordano"/>
    <s v="BrutS"/>
    <s v="White"/>
    <n v="1149"/>
    <n v="792"/>
    <s v="Win"/>
    <s v="Normal"/>
    <d v="2013-11-24T00:00:00"/>
    <n v="60"/>
    <n v="5"/>
    <s v="Blitz"/>
    <s v="St. George Defense"/>
    <s v="B00"/>
    <n v="1"/>
    <b v="0"/>
    <b v="0"/>
    <x v="1"/>
    <n v="357"/>
  </r>
  <r>
    <n v="214"/>
    <s v="soygiordano"/>
    <s v="Globus"/>
    <s v="Black"/>
    <n v="1032"/>
    <n v="1103"/>
    <s v="Loss"/>
    <s v="Normal"/>
    <d v="2013-11-24T00:00:00"/>
    <n v="120"/>
    <n v="0"/>
    <s v="Bullet"/>
    <s v="Vienna Game: Zhuravlev Countergambit #2"/>
    <s v="C25"/>
    <n v="8"/>
    <b v="0"/>
    <b v="0"/>
    <x v="1"/>
    <n v="-71"/>
  </r>
  <r>
    <n v="215"/>
    <s v="soygiordano"/>
    <s v="poliak"/>
    <s v="Black"/>
    <n v="1152"/>
    <n v="1153"/>
    <s v="Loss"/>
    <s v="Normal"/>
    <d v="2013-11-24T00:00:00"/>
    <n v="60"/>
    <n v="5"/>
    <s v="Blitz"/>
    <s v="Englund Gambit Declined, Reversed French"/>
    <s v="A40"/>
    <n v="33"/>
    <b v="0"/>
    <b v="0"/>
    <x v="1"/>
    <n v="-1"/>
  </r>
  <r>
    <n v="216"/>
    <s v="soygiordano"/>
    <s v="leandrobrasil"/>
    <s v="Black"/>
    <n v="1140"/>
    <n v="1276"/>
    <s v="Loss"/>
    <s v="Normal"/>
    <d v="2013-11-25T00:00:00"/>
    <n v="60"/>
    <n v="5"/>
    <s v="Blitz"/>
    <s v="King's Pawn Game: Napoleon Attack"/>
    <s v="C20"/>
    <n v="37"/>
    <b v="0"/>
    <b v="0"/>
    <x v="1"/>
    <n v="-136"/>
  </r>
  <r>
    <n v="217"/>
    <s v="soygiordano"/>
    <s v="ted63"/>
    <s v="Black"/>
    <n v="1133"/>
    <n v="1376"/>
    <s v="Loss"/>
    <s v="Time forfeit"/>
    <d v="2013-11-25T00:00:00"/>
    <n v="300"/>
    <n v="0"/>
    <s v="Blitz"/>
    <s v="Queen's Pawn Game: Anti-Torre"/>
    <s v="D02"/>
    <n v="50"/>
    <b v="0"/>
    <b v="0"/>
    <x v="1"/>
    <n v="-243"/>
  </r>
  <r>
    <n v="218"/>
    <s v="soygiordano"/>
    <s v="Globus"/>
    <s v="Black"/>
    <n v="1015"/>
    <n v="1197"/>
    <s v="Loss"/>
    <s v="Normal"/>
    <d v="2013-11-25T00:00:00"/>
    <n v="120"/>
    <n v="0"/>
    <s v="Bullet"/>
    <s v="King's Pawn Game: Damiano Defense"/>
    <s v="C40"/>
    <n v="10"/>
    <b v="0"/>
    <b v="0"/>
    <x v="1"/>
    <n v="-182"/>
  </r>
  <r>
    <n v="219"/>
    <s v="soygiordano"/>
    <s v="Systemd"/>
    <s v="Black"/>
    <n v="1128"/>
    <n v="1170"/>
    <s v="Draw"/>
    <s v="Normal"/>
    <d v="2013-11-25T00:00:00"/>
    <n v="60"/>
    <n v="5"/>
    <s v="Blitz"/>
    <s v="Portuguese Opening"/>
    <s v="C20"/>
    <n v="63"/>
    <b v="0"/>
    <b v="0"/>
    <x v="1"/>
    <n v="-42"/>
  </r>
  <r>
    <n v="220"/>
    <s v="soygiordano"/>
    <s v="Systemd"/>
    <s v="White"/>
    <n v="1129"/>
    <n v="1169"/>
    <s v="Win"/>
    <s v="Normal"/>
    <d v="2013-11-25T00:00:00"/>
    <n v="60"/>
    <n v="5"/>
    <s v="Blitz"/>
    <s v="Mieses Opening"/>
    <s v="A00"/>
    <n v="21"/>
    <b v="0"/>
    <b v="0"/>
    <x v="1"/>
    <n v="-40"/>
  </r>
  <r>
    <n v="221"/>
    <s v="soygiordano"/>
    <s v="IsraelCravchik"/>
    <s v="Black"/>
    <n v="1142"/>
    <n v="1281"/>
    <s v="Loss"/>
    <s v="Time forfeit"/>
    <d v="2013-11-25T00:00:00"/>
    <n v="180"/>
    <n v="0"/>
    <s v="Blitz"/>
    <s v="King's Knight Opening"/>
    <s v="C40"/>
    <n v="29"/>
    <b v="0"/>
    <b v="0"/>
    <x v="1"/>
    <n v="-139"/>
  </r>
  <r>
    <n v="222"/>
    <s v="soygiordano"/>
    <s v="saeed123"/>
    <s v="Black"/>
    <n v="1135"/>
    <n v="1500"/>
    <s v="Loss"/>
    <s v="Normal"/>
    <d v="2013-11-25T00:00:00"/>
    <n v="60"/>
    <n v="5"/>
    <s v="Blitz"/>
    <s v="Kadas Opening"/>
    <s v="A00"/>
    <n v="16"/>
    <b v="0"/>
    <b v="0"/>
    <x v="1"/>
    <n v="-365"/>
  </r>
  <r>
    <n v="223"/>
    <s v="soygiordano"/>
    <s v="huseyin96"/>
    <s v="Black"/>
    <n v="1132"/>
    <n v="1316"/>
    <s v="Loss"/>
    <s v="Normal"/>
    <d v="2013-11-25T00:00:00"/>
    <n v="60"/>
    <n v="5"/>
    <s v="Blitz"/>
    <s v="King's Pawn Game: Napoleon Attack"/>
    <s v="C20"/>
    <n v="8"/>
    <b v="0"/>
    <b v="0"/>
    <x v="1"/>
    <n v="-184"/>
  </r>
  <r>
    <n v="224"/>
    <s v="soygiordano"/>
    <s v="carlosdivino"/>
    <s v="Black"/>
    <n v="1126"/>
    <n v="1378"/>
    <s v="Loss"/>
    <s v="Normal"/>
    <d v="2013-11-25T00:00:00"/>
    <n v="60"/>
    <n v="5"/>
    <s v="Blitz"/>
    <s v="Saragossa Opening"/>
    <s v="A00"/>
    <n v="36"/>
    <b v="0"/>
    <b v="0"/>
    <x v="1"/>
    <n v="-252"/>
  </r>
  <r>
    <n v="225"/>
    <s v="soygiordano"/>
    <s v="betmatemunk"/>
    <s v="Black"/>
    <n v="1121"/>
    <n v="1301"/>
    <s v="Loss"/>
    <s v="Time forfeit"/>
    <d v="2013-11-26T00:00:00"/>
    <n v="60"/>
    <n v="5"/>
    <s v="Blitz"/>
    <s v="Horwitz Defense"/>
    <s v="A40"/>
    <n v="16"/>
    <b v="0"/>
    <b v="0"/>
    <x v="1"/>
    <n v="-180"/>
  </r>
  <r>
    <n v="226"/>
    <s v="soygiordano"/>
    <s v="tls1812"/>
    <s v="Black"/>
    <n v="1115"/>
    <n v="993"/>
    <s v="Win"/>
    <s v="Normal"/>
    <d v="2013-11-26T00:00:00"/>
    <n v="60"/>
    <n v="5"/>
    <s v="Blitz"/>
    <s v="Horwitz Defense"/>
    <s v="A40"/>
    <n v="24"/>
    <b v="0"/>
    <b v="0"/>
    <x v="1"/>
    <n v="122"/>
  </r>
  <r>
    <n v="227"/>
    <s v="soygiordano"/>
    <s v="Manni1957"/>
    <s v="Black"/>
    <n v="1123"/>
    <n v="1108"/>
    <s v="Win"/>
    <s v="Normal"/>
    <d v="2013-11-26T00:00:00"/>
    <n v="180"/>
    <n v="3"/>
    <s v="Blitz"/>
    <s v="English Opening: The Whale"/>
    <s v="C20"/>
    <n v="44"/>
    <b v="0"/>
    <b v="0"/>
    <x v="1"/>
    <n v="15"/>
  </r>
  <r>
    <n v="228"/>
    <s v="soygiordano"/>
    <s v="ct23pdx"/>
    <s v="Black"/>
    <n v="1134"/>
    <n v="1088"/>
    <s v="Win"/>
    <s v="Normal"/>
    <d v="2013-11-26T00:00:00"/>
    <n v="60"/>
    <n v="5"/>
    <s v="Blitz"/>
    <s v="Horwitz Defense"/>
    <s v="A40"/>
    <n v="58"/>
    <b v="0"/>
    <b v="0"/>
    <x v="1"/>
    <n v="46"/>
  </r>
  <r>
    <n v="229"/>
    <s v="soygiordano"/>
    <s v="mstt"/>
    <s v="Black"/>
    <n v="1144"/>
    <n v="1340"/>
    <s v="Win"/>
    <s v="Time forfeit"/>
    <d v="2013-11-26T00:00:00"/>
    <n v="180"/>
    <n v="3"/>
    <s v="Blitz"/>
    <s v="Queen's Pawn"/>
    <s v="A41"/>
    <n v="1"/>
    <b v="0"/>
    <b v="0"/>
    <x v="1"/>
    <n v="-196"/>
  </r>
  <r>
    <n v="230"/>
    <s v="soygiordano"/>
    <s v="Carflippedover"/>
    <s v="Black"/>
    <n v="1162"/>
    <n v="1139"/>
    <s v="Loss"/>
    <s v="Normal"/>
    <d v="2013-11-26T00:00:00"/>
    <n v="120"/>
    <n v="3"/>
    <s v="Blitz"/>
    <s v="Van't Kruijs Opening"/>
    <s v="A00"/>
    <n v="39"/>
    <b v="0"/>
    <b v="0"/>
    <x v="1"/>
    <n v="23"/>
  </r>
  <r>
    <n v="231"/>
    <s v="soygiordano"/>
    <s v="JimbrosBURRITOS"/>
    <s v="Black"/>
    <n v="1004"/>
    <n v="1106"/>
    <s v="Win"/>
    <s v="Time forfeit"/>
    <d v="2013-11-26T00:00:00"/>
    <n v="60"/>
    <n v="0"/>
    <s v="Bullet"/>
    <s v="French Defense: La Bourdonnais Variation"/>
    <s v="C00"/>
    <n v="18"/>
    <b v="0"/>
    <b v="0"/>
    <x v="1"/>
    <n v="-102"/>
  </r>
  <r>
    <n v="232"/>
    <s v="soygiordano"/>
    <s v="squarez"/>
    <s v="Black"/>
    <n v="1149"/>
    <n v="1282"/>
    <s v="Loss"/>
    <s v="Normal"/>
    <d v="2013-11-26T00:00:00"/>
    <n v="120"/>
    <n v="3"/>
    <s v="Blitz"/>
    <s v="Nimzo-Larsen Attack: Modern Variation"/>
    <s v="A01"/>
    <n v="15"/>
    <b v="0"/>
    <b v="0"/>
    <x v="1"/>
    <n v="-133"/>
  </r>
  <r>
    <n v="233"/>
    <s v="soygiordano"/>
    <s v="demon129"/>
    <s v="Black"/>
    <n v="1143"/>
    <n v="1190"/>
    <s v="Win"/>
    <s v="Time forfeit"/>
    <d v="2013-11-26T00:00:00"/>
    <n v="120"/>
    <n v="3"/>
    <s v="Blitz"/>
    <s v="King's Pawn Game: Leonardis Variation"/>
    <s v="C20"/>
    <n v="14"/>
    <b v="0"/>
    <b v="0"/>
    <x v="1"/>
    <n v="-47"/>
  </r>
  <r>
    <n v="234"/>
    <s v="soygiordano"/>
    <s v="demon129"/>
    <s v="White"/>
    <n v="1154"/>
    <n v="1117"/>
    <s v="Win"/>
    <s v="Time forfeit"/>
    <d v="2013-11-26T00:00:00"/>
    <n v="120"/>
    <n v="3"/>
    <s v="Blitz"/>
    <s v="Alekhine Defense: Maroczy Variation"/>
    <s v="B02"/>
    <n v="30"/>
    <b v="0"/>
    <b v="0"/>
    <x v="1"/>
    <n v="37"/>
  </r>
  <r>
    <n v="235"/>
    <s v="soygiordano"/>
    <s v="Galal"/>
    <s v="Black"/>
    <n v="1029"/>
    <n v="1349"/>
    <s v="Loss"/>
    <s v="Time forfeit"/>
    <d v="2013-11-26T00:00:00"/>
    <n v="60"/>
    <n v="0"/>
    <s v="Bullet"/>
    <s v="Hungarian Opening"/>
    <s v="A00"/>
    <n v="14"/>
    <b v="0"/>
    <b v="0"/>
    <x v="1"/>
    <n v="-320"/>
  </r>
  <r>
    <n v="236"/>
    <s v="soygiordano"/>
    <s v="Galal"/>
    <s v="Black"/>
    <n v="1023"/>
    <n v="1353"/>
    <s v="Win"/>
    <s v="Time forfeit"/>
    <d v="2013-11-26T00:00:00"/>
    <n v="60"/>
    <n v="0"/>
    <s v="Bullet"/>
    <s v="King's Pawn Game"/>
    <s v="C20"/>
    <n v="19"/>
    <b v="0"/>
    <b v="0"/>
    <x v="1"/>
    <n v="-330"/>
  </r>
  <r>
    <n v="237"/>
    <s v="soygiordano"/>
    <s v="leandrobrasil"/>
    <s v="White"/>
    <n v="1164"/>
    <n v="1259"/>
    <s v="Win"/>
    <s v="Time forfeit"/>
    <d v="2013-11-26T00:00:00"/>
    <n v="180"/>
    <n v="2"/>
    <s v="Blitz"/>
    <s v="Nimzowitsch Defense"/>
    <s v="B00"/>
    <n v="51"/>
    <b v="0"/>
    <b v="0"/>
    <x v="1"/>
    <n v="-95"/>
  </r>
  <r>
    <n v="238"/>
    <s v="soygiordano"/>
    <s v="trafico"/>
    <s v="Black"/>
    <n v="1179"/>
    <n v="1186"/>
    <s v="Draw"/>
    <s v="Normal"/>
    <d v="2013-11-26T00:00:00"/>
    <n v="120"/>
    <n v="3"/>
    <s v="Blitz"/>
    <s v="Horwitz Defense"/>
    <s v="A40"/>
    <n v="54"/>
    <b v="0"/>
    <b v="0"/>
    <x v="1"/>
    <n v="-7"/>
  </r>
  <r>
    <n v="239"/>
    <s v="soygiordano"/>
    <s v="mikeyalcohol"/>
    <s v="White"/>
    <n v="1179"/>
    <n v="1300"/>
    <s v="Loss"/>
    <s v="Normal"/>
    <d v="2013-11-26T00:00:00"/>
    <n v="300"/>
    <n v="3"/>
    <s v="Blitz"/>
    <s v="Scandinavian Defense"/>
    <s v="B01"/>
    <n v="31"/>
    <b v="0"/>
    <b v="0"/>
    <x v="1"/>
    <n v="-121"/>
  </r>
  <r>
    <n v="240"/>
    <s v="soygiordano"/>
    <s v="barefoot_teacher"/>
    <s v="Black"/>
    <n v="1171"/>
    <n v="1286"/>
    <s v="Loss"/>
    <s v="Normal"/>
    <d v="2013-11-27T00:00:00"/>
    <n v="120"/>
    <n v="3"/>
    <s v="Blitz"/>
    <s v="Philidor Defense #2"/>
    <s v="C41"/>
    <n v="47"/>
    <b v="0"/>
    <b v="0"/>
    <x v="1"/>
    <n v="-115"/>
  </r>
  <r>
    <n v="241"/>
    <s v="soygiordano"/>
    <s v="laurawilson"/>
    <s v="Black"/>
    <n v="1057"/>
    <n v="1375"/>
    <s v="Loss"/>
    <s v="Normal"/>
    <d v="2013-11-27T00:00:00"/>
    <n v="60"/>
    <n v="0"/>
    <s v="Bullet"/>
    <s v="Englund Gambit"/>
    <s v="A40"/>
    <n v="18"/>
    <b v="0"/>
    <b v="0"/>
    <x v="1"/>
    <n v="-318"/>
  </r>
  <r>
    <n v="242"/>
    <s v="soygiordano"/>
    <s v="Friedrich"/>
    <s v="Black"/>
    <n v="1163"/>
    <n v="1362"/>
    <s v="Loss"/>
    <s v="Normal"/>
    <d v="2013-11-27T00:00:00"/>
    <n v="120"/>
    <n v="3"/>
    <s v="Blitz"/>
    <s v="Modern Defense"/>
    <s v="B06"/>
    <n v="7"/>
    <b v="0"/>
    <b v="0"/>
    <x v="1"/>
    <n v="-199"/>
  </r>
  <r>
    <n v="243"/>
    <s v="soygiordano"/>
    <s v="Manni1957"/>
    <s v="Black"/>
    <n v="1158"/>
    <n v="1043"/>
    <s v="Win"/>
    <s v="Normal"/>
    <d v="2013-11-27T00:00:00"/>
    <n v="180"/>
    <n v="3"/>
    <s v="Blitz"/>
    <s v="Queen's Gambit Declined"/>
    <s v="D30"/>
    <n v="45"/>
    <b v="0"/>
    <b v="0"/>
    <x v="1"/>
    <n v="115"/>
  </r>
  <r>
    <n v="244"/>
    <s v="soygiordano"/>
    <s v="crushingstep"/>
    <s v="Black"/>
    <n v="1158"/>
    <n v="1309"/>
    <s v="Win"/>
    <s v="Normal"/>
    <d v="2013-11-27T00:00:00"/>
    <n v="120"/>
    <n v="3"/>
    <s v="Blitz"/>
    <s v="Scandinavian Defense: Mieses-Kotroc Variation"/>
    <s v="B01"/>
    <n v="11"/>
    <b v="0"/>
    <b v="0"/>
    <x v="1"/>
    <n v="-151"/>
  </r>
  <r>
    <n v="245"/>
    <s v="soygiordano"/>
    <s v="crushingstep"/>
    <s v="Black"/>
    <n v="1166"/>
    <n v="1293"/>
    <s v="Loss"/>
    <s v="Normal"/>
    <d v="2013-11-27T00:00:00"/>
    <n v="120"/>
    <n v="3"/>
    <s v="Blitz"/>
    <s v="Philidor Defense"/>
    <s v="C41"/>
    <n v="34"/>
    <b v="0"/>
    <b v="0"/>
    <x v="1"/>
    <n v="-127"/>
  </r>
  <r>
    <n v="246"/>
    <s v="soygiordano"/>
    <s v="konstantaKK"/>
    <s v="Black"/>
    <n v="1174"/>
    <n v="1282"/>
    <s v="Win"/>
    <s v="Normal"/>
    <d v="2013-11-27T00:00:00"/>
    <n v="60"/>
    <n v="5"/>
    <s v="Blitz"/>
    <s v="English Opening"/>
    <s v="A10"/>
    <n v="6"/>
    <b v="0"/>
    <b v="0"/>
    <x v="1"/>
    <n v="-108"/>
  </r>
  <r>
    <n v="247"/>
    <s v="soygiordano"/>
    <s v="notsoemo264"/>
    <s v="Black"/>
    <n v="1186"/>
    <n v="1389"/>
    <s v="Loss"/>
    <s v="Normal"/>
    <d v="2013-11-27T00:00:00"/>
    <n v="180"/>
    <n v="2"/>
    <s v="Blitz"/>
    <s v="King's Pawn Game: Napoleon Attack"/>
    <s v="C20"/>
    <n v="20"/>
    <b v="0"/>
    <b v="0"/>
    <x v="1"/>
    <n v="-203"/>
  </r>
  <r>
    <n v="248"/>
    <s v="soygiordano"/>
    <s v="Groker"/>
    <s v="Black"/>
    <n v="1180"/>
    <n v="1360"/>
    <s v="Loss"/>
    <s v="Normal"/>
    <d v="2013-11-27T00:00:00"/>
    <n v="180"/>
    <n v="2"/>
    <s v="Blitz"/>
    <s v="Horwitz Defense"/>
    <s v="A40"/>
    <n v="55"/>
    <b v="0"/>
    <b v="0"/>
    <x v="1"/>
    <n v="-180"/>
  </r>
  <r>
    <n v="249"/>
    <s v="soygiordano"/>
    <s v="cleoplatre"/>
    <s v="Black"/>
    <n v="1174"/>
    <n v="1363"/>
    <s v="Loss"/>
    <s v="Normal"/>
    <d v="2013-11-27T00:00:00"/>
    <n v="300"/>
    <n v="0"/>
    <s v="Blitz"/>
    <s v="Bishop's Opening"/>
    <s v="C23"/>
    <n v="18"/>
    <b v="0"/>
    <b v="0"/>
    <x v="1"/>
    <n v="-189"/>
  </r>
  <r>
    <n v="250"/>
    <s v="soygiordano"/>
    <s v="sevenender"/>
    <s v="Black"/>
    <n v="1168"/>
    <n v="1178"/>
    <s v="Loss"/>
    <s v="Normal"/>
    <d v="2013-11-27T00:00:00"/>
    <n v="60"/>
    <n v="5"/>
    <s v="Blitz"/>
    <s v="King's Pawn Game: Damiano Defense"/>
    <s v="C40"/>
    <n v="34"/>
    <b v="0"/>
    <b v="0"/>
    <x v="1"/>
    <n v="-10"/>
  </r>
  <r>
    <n v="251"/>
    <s v="soygiordano"/>
    <s v="massmedia56"/>
    <s v="White"/>
    <n v="1051"/>
    <n v="1306"/>
    <s v="Loss"/>
    <s v="Normal"/>
    <d v="2013-11-28T00:00:00"/>
    <n v="120"/>
    <n v="0"/>
    <s v="Bullet"/>
    <s v="Russian Game: Three Knights Game"/>
    <s v="C42"/>
    <n v="28"/>
    <b v="0"/>
    <b v="0"/>
    <x v="1"/>
    <n v="-255"/>
  </r>
  <r>
    <n v="252"/>
    <s v="soygiordano"/>
    <s v="ganxet"/>
    <s v="Black"/>
    <n v="1157"/>
    <n v="1145"/>
    <s v="Loss"/>
    <s v="Normal"/>
    <d v="2013-11-28T00:00:00"/>
    <n v="120"/>
    <n v="3"/>
    <s v="Blitz"/>
    <s v="King's Pawn Game: Wayward Queen Attack"/>
    <s v="C20"/>
    <n v="52"/>
    <b v="0"/>
    <b v="0"/>
    <x v="1"/>
    <n v="12"/>
  </r>
  <r>
    <n v="253"/>
    <s v="soygiordano"/>
    <s v="Jineshvars"/>
    <s v="White"/>
    <n v="1146"/>
    <n v="1224"/>
    <s v="Loss"/>
    <s v="Normal"/>
    <d v="2013-11-28T00:00:00"/>
    <n v="300"/>
    <n v="0"/>
    <s v="Blitz"/>
    <s v="Scandinavian Defense"/>
    <s v="B01"/>
    <n v="43"/>
    <b v="0"/>
    <b v="0"/>
    <x v="1"/>
    <n v="-78"/>
  </r>
  <r>
    <n v="254"/>
    <s v="soygiordano"/>
    <s v="Vitovt"/>
    <s v="Black"/>
    <n v="1137"/>
    <n v="1289"/>
    <s v="Loss"/>
    <s v="Normal"/>
    <d v="2013-11-28T00:00:00"/>
    <n v="300"/>
    <n v="1"/>
    <s v="Blitz"/>
    <s v="King's Pawn Game"/>
    <s v="C20"/>
    <n v="42"/>
    <b v="0"/>
    <b v="0"/>
    <x v="1"/>
    <n v="-152"/>
  </r>
  <r>
    <n v="255"/>
    <s v="soygiordano"/>
    <s v="milosh_p"/>
    <s v="Black"/>
    <n v="1130"/>
    <n v="1367"/>
    <s v="Loss"/>
    <s v="Normal"/>
    <d v="2013-11-28T00:00:00"/>
    <n v="240"/>
    <n v="2"/>
    <s v="Blitz"/>
    <s v="Bishop's Opening"/>
    <s v="C23"/>
    <n v="33"/>
    <b v="0"/>
    <b v="0"/>
    <x v="1"/>
    <n v="-237"/>
  </r>
  <r>
    <n v="256"/>
    <s v="soygiordano"/>
    <s v="thomZen_"/>
    <s v="White"/>
    <n v="1125"/>
    <n v="1236"/>
    <s v="Loss"/>
    <s v="Normal"/>
    <d v="2013-11-29T00:00:00"/>
    <n v="300"/>
    <n v="5"/>
    <s v="Rapid"/>
    <s v="Russian Game: Three Knights Game"/>
    <s v="C42"/>
    <n v="35"/>
    <b v="0"/>
    <b v="0"/>
    <x v="1"/>
    <n v="-111"/>
  </r>
  <r>
    <n v="257"/>
    <s v="soygiordano"/>
    <s v="chessymaster"/>
    <s v="Black"/>
    <n v="1044"/>
    <n v="1186"/>
    <s v="Loss"/>
    <s v="Time forfeit"/>
    <d v="2013-11-29T00:00:00"/>
    <n v="120"/>
    <n v="0"/>
    <s v="Bullet"/>
    <s v="King's Pawn Game: Wayward Queen Attack"/>
    <s v="C20"/>
    <n v="29"/>
    <b v="0"/>
    <b v="0"/>
    <x v="1"/>
    <n v="-142"/>
  </r>
  <r>
    <n v="258"/>
    <s v="soygiordano"/>
    <s v="Hanig"/>
    <s v="Black"/>
    <n v="1118"/>
    <n v="1271"/>
    <s v="Loss"/>
    <s v="Normal"/>
    <d v="2013-11-29T00:00:00"/>
    <n v="60"/>
    <n v="4"/>
    <s v="Blitz"/>
    <s v="Carr Defense"/>
    <s v="B00"/>
    <n v="12"/>
    <b v="0"/>
    <b v="0"/>
    <x v="1"/>
    <n v="-153"/>
  </r>
  <r>
    <n v="259"/>
    <s v="soygiordano"/>
    <s v="ted63"/>
    <s v="White"/>
    <n v="1112"/>
    <n v="1311"/>
    <s v="Loss"/>
    <s v="Time forfeit"/>
    <d v="2013-11-29T00:00:00"/>
    <n v="300"/>
    <n v="0"/>
    <s v="Blitz"/>
    <s v="Scandinavian Defense"/>
    <s v="B01"/>
    <n v="43"/>
    <b v="0"/>
    <b v="0"/>
    <x v="1"/>
    <n v="-199"/>
  </r>
  <r>
    <n v="260"/>
    <s v="soygiordano"/>
    <s v="Ramm"/>
    <s v="White"/>
    <n v="1106"/>
    <n v="1256"/>
    <s v="Loss"/>
    <s v="Normal"/>
    <d v="2013-11-29T00:00:00"/>
    <n v="360"/>
    <n v="2"/>
    <s v="Blitz"/>
    <s v="Vienna Game: Stanley Variation"/>
    <s v="C26"/>
    <n v="38"/>
    <b v="0"/>
    <b v="0"/>
    <x v="1"/>
    <n v="-150"/>
  </r>
  <r>
    <n v="261"/>
    <s v="soygiordano"/>
    <s v="Rome2"/>
    <s v="Black"/>
    <n v="1099"/>
    <n v="1078"/>
    <s v="Loss"/>
    <s v="Normal"/>
    <d v="2013-11-29T00:00:00"/>
    <n v="60"/>
    <n v="4"/>
    <s v="Blitz"/>
    <s v="King's Pawn Game: Wayward Queen Attack"/>
    <s v="C20"/>
    <n v="9"/>
    <b v="0"/>
    <b v="0"/>
    <x v="1"/>
    <n v="21"/>
  </r>
  <r>
    <n v="262"/>
    <s v="soygiordano"/>
    <s v="massmedia56"/>
    <s v="Black"/>
    <n v="1033"/>
    <n v="1216"/>
    <s v="Loss"/>
    <s v="Time forfeit"/>
    <d v="2013-11-29T00:00:00"/>
    <n v="60"/>
    <n v="0"/>
    <s v="Bullet"/>
    <s v="French Defense: Knight Variation"/>
    <s v="C00"/>
    <n v="24"/>
    <b v="0"/>
    <b v="0"/>
    <x v="1"/>
    <n v="-183"/>
  </r>
  <r>
    <n v="263"/>
    <s v="soygiordano"/>
    <s v="mina28"/>
    <s v="Black"/>
    <n v="1088"/>
    <n v="1217"/>
    <s v="Loss"/>
    <s v="Normal"/>
    <d v="2013-11-29T00:00:00"/>
    <n v="120"/>
    <n v="3"/>
    <s v="Blitz"/>
    <s v="Van't Kruijs Opening"/>
    <s v="A00"/>
    <n v="46"/>
    <b v="0"/>
    <b v="0"/>
    <x v="1"/>
    <n v="-129"/>
  </r>
  <r>
    <n v="264"/>
    <s v="soygiordano"/>
    <s v="suarez"/>
    <s v="Black"/>
    <n v="1081"/>
    <n v="1083"/>
    <s v="Loss"/>
    <s v="Time forfeit"/>
    <d v="2013-12-25T00:00:00"/>
    <n v="180"/>
    <n v="0"/>
    <s v="Blitz"/>
    <s v="Clemenz Opening"/>
    <s v="A00"/>
    <n v="41"/>
    <b v="0"/>
    <b v="0"/>
    <x v="1"/>
    <n v="-2"/>
  </r>
  <r>
    <n v="265"/>
    <s v="soygiordano"/>
    <s v="suarez"/>
    <s v="White"/>
    <n v="1070"/>
    <n v="1094"/>
    <s v="Win"/>
    <s v="Normal"/>
    <d v="2013-12-25T00:00:00"/>
    <n v="180"/>
    <n v="0"/>
    <s v="Blitz"/>
    <s v="Bishop's Opening"/>
    <s v="C23"/>
    <n v="9"/>
    <b v="0"/>
    <b v="0"/>
    <x v="1"/>
    <n v="-24"/>
  </r>
  <r>
    <n v="266"/>
    <s v="soygiordano"/>
    <s v="suarez"/>
    <s v="Black"/>
    <n v="1082"/>
    <n v="1082"/>
    <s v="Win"/>
    <s v="Time forfeit"/>
    <d v="2013-12-25T00:00:00"/>
    <n v="180"/>
    <n v="0"/>
    <s v="Blitz"/>
    <s v="Vienna Game"/>
    <s v="C27"/>
    <n v="46"/>
    <b v="0"/>
    <b v="0"/>
    <x v="1"/>
    <n v="0"/>
  </r>
  <r>
    <n v="267"/>
    <s v="soygiordano"/>
    <s v="elwray"/>
    <s v="Black"/>
    <n v="1093"/>
    <n v="1048"/>
    <s v="Win"/>
    <s v="Time forfeit"/>
    <d v="2013-12-29T00:00:00"/>
    <n v="180"/>
    <n v="3"/>
    <s v="Blitz"/>
    <s v="King's Pawn Game"/>
    <s v="C20"/>
    <n v="1"/>
    <b v="0"/>
    <b v="0"/>
    <x v="1"/>
    <n v="45"/>
  </r>
  <r>
    <n v="268"/>
    <s v="soygiordano"/>
    <s v="lostintravel"/>
    <s v="Black"/>
    <n v="1102"/>
    <n v="1250"/>
    <s v="Win"/>
    <s v="Time forfeit"/>
    <d v="2013-12-29T00:00:00"/>
    <n v="120"/>
    <n v="3"/>
    <s v="Blitz"/>
    <s v="King's Pawn Game: Damiano Defense"/>
    <s v="C40"/>
    <n v="38"/>
    <b v="0"/>
    <b v="0"/>
    <x v="1"/>
    <n v="-148"/>
  </r>
  <r>
    <n v="269"/>
    <s v="soygiordano"/>
    <s v="lostintravel"/>
    <s v="White"/>
    <n v="1118"/>
    <n v="1217"/>
    <s v="Loss"/>
    <s v="Normal"/>
    <d v="2013-12-29T00:00:00"/>
    <n v="120"/>
    <n v="3"/>
    <s v="Blitz"/>
    <s v="Bishop's Opening"/>
    <s v="C23"/>
    <n v="79"/>
    <b v="0"/>
    <b v="0"/>
    <x v="1"/>
    <n v="-99"/>
  </r>
  <r>
    <n v="270"/>
    <s v="soygiordano"/>
    <s v="mr_Ez"/>
    <s v="Black"/>
    <n v="1110"/>
    <n v="1245"/>
    <s v="Loss"/>
    <s v="Time forfeit"/>
    <d v="2013-12-29T00:00:00"/>
    <n v="60"/>
    <n v="4"/>
    <s v="Blitz"/>
    <s v="Bishop's Opening: Berlin Defense"/>
    <s v="C24"/>
    <n v="32"/>
    <b v="0"/>
    <b v="0"/>
    <x v="1"/>
    <n v="-135"/>
  </r>
  <r>
    <n v="271"/>
    <s v="soygiordano"/>
    <s v="abbasi"/>
    <s v="Black"/>
    <n v="1103"/>
    <n v="1205"/>
    <s v="Win"/>
    <s v="Time forfeit"/>
    <d v="2014-01-12T00:00:00"/>
    <n v="60"/>
    <n v="4"/>
    <s v="Blitz"/>
    <s v="Van't Kruijs Opening"/>
    <s v="A00"/>
    <n v="1"/>
    <b v="0"/>
    <b v="0"/>
    <x v="1"/>
    <n v="-102"/>
  </r>
  <r>
    <n v="272"/>
    <s v="soygiordano"/>
    <s v="opss"/>
    <s v="Black"/>
    <n v="1117"/>
    <n v="1152"/>
    <s v="Loss"/>
    <s v="Time forfeit"/>
    <d v="2014-01-12T00:00:00"/>
    <n v="60"/>
    <n v="4"/>
    <s v="Blitz"/>
    <s v="King's Pawn Game: Leonardis Variation"/>
    <s v="C20"/>
    <n v="19"/>
    <b v="0"/>
    <b v="0"/>
    <x v="1"/>
    <n v="-35"/>
  </r>
  <r>
    <n v="273"/>
    <s v="soygiordano"/>
    <s v="igorMaster"/>
    <s v="White"/>
    <n v="1107"/>
    <n v="1183"/>
    <s v="Loss"/>
    <s v="Normal"/>
    <d v="2014-01-12T00:00:00"/>
    <n v="300"/>
    <n v="5"/>
    <s v="Rapid"/>
    <s v="French Defense: Steinitz Attack"/>
    <s v="C00"/>
    <n v="39"/>
    <b v="0"/>
    <b v="0"/>
    <x v="1"/>
    <n v="-76"/>
  </r>
  <r>
    <n v="274"/>
    <s v="soygiordano"/>
    <s v="shmaker"/>
    <s v="Black"/>
    <n v="1098"/>
    <n v="1243"/>
    <s v="Loss"/>
    <s v="Normal"/>
    <d v="2014-02-09T00:00:00"/>
    <n v="60"/>
    <n v="4"/>
    <s v="Blitz"/>
    <s v="Bird Opening"/>
    <s v="A02"/>
    <n v="24"/>
    <b v="0"/>
    <b v="0"/>
    <x v="1"/>
    <n v="-145"/>
  </r>
  <r>
    <n v="275"/>
    <s v="soygiordano"/>
    <s v="toreto3"/>
    <s v="Black"/>
    <n v="1092"/>
    <n v="1057"/>
    <s v="Win"/>
    <s v="Time forfeit"/>
    <d v="2014-04-06T00:00:00"/>
    <n v="120"/>
    <n v="3"/>
    <s v="Blitz"/>
    <s v="King's Pawn Game: Leonardis Variation"/>
    <s v="C20"/>
    <n v="20"/>
    <b v="0"/>
    <b v="0"/>
    <x v="1"/>
    <n v="35"/>
  </r>
  <r>
    <n v="276"/>
    <s v="soygiordano"/>
    <s v="Manni1957"/>
    <s v="White"/>
    <n v="1100"/>
    <n v="1196"/>
    <s v="Win"/>
    <s v="Time forfeit"/>
    <d v="2014-04-06T00:00:00"/>
    <n v="180"/>
    <n v="3"/>
    <s v="Blitz"/>
    <s v="Barnes Opening: Walkerling"/>
    <s v="A00"/>
    <n v="34"/>
    <b v="0"/>
    <b v="0"/>
    <x v="1"/>
    <n v="-96"/>
  </r>
  <r>
    <n v="277"/>
    <s v="soygiordano"/>
    <s v="honar8"/>
    <s v="Black"/>
    <n v="1114"/>
    <n v="1208"/>
    <s v="Loss"/>
    <s v="Normal"/>
    <d v="2014-04-07T00:00:00"/>
    <n v="240"/>
    <n v="0"/>
    <s v="Blitz"/>
    <s v="King's Pawn Game: Macleod Attack"/>
    <s v="C20"/>
    <n v="17"/>
    <b v="0"/>
    <b v="0"/>
    <x v="1"/>
    <n v="-94"/>
  </r>
  <r>
    <n v="278"/>
    <s v="soygiordano"/>
    <s v="RGJ11"/>
    <s v="Black"/>
    <n v="1106"/>
    <n v="1121"/>
    <s v="Win"/>
    <s v="Normal"/>
    <d v="2014-04-07T00:00:00"/>
    <n v="120"/>
    <n v="3"/>
    <s v="Blitz"/>
    <s v="Queen's Pawn Game"/>
    <s v="D00"/>
    <n v="15"/>
    <b v="0"/>
    <b v="0"/>
    <x v="1"/>
    <n v="-15"/>
  </r>
  <r>
    <n v="279"/>
    <s v="soygiordano"/>
    <s v="IsraelCravchik"/>
    <s v="Black"/>
    <n v="1023"/>
    <n v="962"/>
    <s v="Win"/>
    <s v="Normal"/>
    <d v="2014-04-08T00:00:00"/>
    <n v="60"/>
    <n v="2"/>
    <s v="Bullet"/>
    <s v="King's Pawn Game: Busch-Gass Gambit"/>
    <s v="C40"/>
    <n v="7"/>
    <b v="0"/>
    <b v="0"/>
    <x v="1"/>
    <n v="61"/>
  </r>
  <r>
    <n v="280"/>
    <s v="soygiordano"/>
    <s v="GagiMic"/>
    <s v="Black"/>
    <n v="1117"/>
    <n v="1234"/>
    <s v="Loss"/>
    <s v="Time forfeit"/>
    <d v="2014-04-10T00:00:00"/>
    <n v="120"/>
    <n v="3"/>
    <s v="Blitz"/>
    <s v="King's Pawn Game: Wayward Queen Attack, Kiddie Countergambit"/>
    <s v="C20"/>
    <n v="12"/>
    <b v="0"/>
    <b v="0"/>
    <x v="1"/>
    <n v="-117"/>
  </r>
  <r>
    <n v="281"/>
    <s v="soygiordano"/>
    <s v="pece_29"/>
    <s v="White"/>
    <n v="1500"/>
    <n v="1361"/>
    <s v="Loss"/>
    <s v="Normal"/>
    <d v="2014-04-12T00:00:00"/>
    <n v="480"/>
    <n v="0"/>
    <s v="Rapid"/>
    <s v="Bishop's Opening"/>
    <s v="C23"/>
    <n v="33"/>
    <b v="0"/>
    <b v="0"/>
    <x v="1"/>
    <n v="139"/>
  </r>
  <r>
    <n v="282"/>
    <s v="soygiordano"/>
    <s v="pece_29"/>
    <s v="Black"/>
    <n v="1242"/>
    <n v="1371"/>
    <s v="Loss"/>
    <s v="Normal"/>
    <d v="2014-04-12T00:00:00"/>
    <n v="480"/>
    <n v="0"/>
    <s v="Rapid"/>
    <s v="Alekhine Defense: Maroczy Variation"/>
    <s v="B02"/>
    <n v="35"/>
    <b v="0"/>
    <b v="0"/>
    <x v="1"/>
    <n v="-129"/>
  </r>
  <r>
    <n v="283"/>
    <s v="soygiordano"/>
    <s v="King-Chesster"/>
    <s v="White"/>
    <n v="1158"/>
    <n v="1245"/>
    <s v="Loss"/>
    <s v="Normal"/>
    <d v="2014-04-13T00:00:00"/>
    <n v="300"/>
    <n v="8"/>
    <s v="Rapid"/>
    <s v="Van't Kruijs Opening"/>
    <s v="A00"/>
    <n v="50"/>
    <b v="0"/>
    <b v="0"/>
    <x v="1"/>
    <n v="-87"/>
  </r>
  <r>
    <n v="284"/>
    <s v="soygiordano"/>
    <s v="mmms"/>
    <s v="Black"/>
    <n v="1110"/>
    <n v="1098"/>
    <s v="Loss"/>
    <s v="Normal"/>
    <d v="2014-04-15T00:00:00"/>
    <n v="120"/>
    <n v="3"/>
    <s v="Blitz"/>
    <s v="Russian Game: Three Knights Game"/>
    <s v="C42"/>
    <n v="36"/>
    <b v="0"/>
    <b v="0"/>
    <x v="1"/>
    <n v="12"/>
  </r>
  <r>
    <n v="285"/>
    <s v="soygiordano"/>
    <s v="fdgdgdggdfg"/>
    <s v="Black"/>
    <n v="1099"/>
    <n v="1229"/>
    <s v="Loss"/>
    <s v="Normal"/>
    <d v="2014-04-15T00:00:00"/>
    <n v="120"/>
    <n v="3"/>
    <s v="Blitz"/>
    <s v="Van't Kruijs Opening"/>
    <s v="A00"/>
    <n v="35"/>
    <b v="0"/>
    <b v="0"/>
    <x v="1"/>
    <n v="-130"/>
  </r>
  <r>
    <n v="286"/>
    <s v="soygiordano"/>
    <s v="mc17king"/>
    <s v="Black"/>
    <n v="1092"/>
    <n v="1271"/>
    <s v="Loss"/>
    <s v="Normal"/>
    <d v="2014-04-18T00:00:00"/>
    <n v="120"/>
    <n v="3"/>
    <s v="Blitz"/>
    <s v="King's Pawn Game: Wayward Queen Attack, Kiddie Countergambit"/>
    <s v="C20"/>
    <n v="40"/>
    <b v="0"/>
    <b v="0"/>
    <x v="1"/>
    <n v="-179"/>
  </r>
  <r>
    <n v="287"/>
    <s v="soygiordano"/>
    <s v="Lyra44"/>
    <s v="Black"/>
    <n v="1086"/>
    <n v="1216"/>
    <s v="Loss"/>
    <s v="Normal"/>
    <d v="2014-04-18T00:00:00"/>
    <n v="120"/>
    <n v="3"/>
    <s v="Blitz"/>
    <s v="Van't Kruijs Opening"/>
    <s v="A00"/>
    <n v="17"/>
    <b v="0"/>
    <b v="0"/>
    <x v="1"/>
    <n v="-130"/>
  </r>
  <r>
    <n v="288"/>
    <s v="soygiordano"/>
    <s v="ALISINA"/>
    <s v="Black"/>
    <n v="1079"/>
    <n v="1224"/>
    <s v="Win"/>
    <s v="Time forfeit"/>
    <d v="2014-04-18T00:00:00"/>
    <n v="120"/>
    <n v="3"/>
    <s v="Blitz"/>
    <s v="Alekhine Defense: Krejcik Variation"/>
    <s v="B02"/>
    <n v="26"/>
    <b v="0"/>
    <b v="0"/>
    <x v="1"/>
    <n v="-145"/>
  </r>
  <r>
    <n v="289"/>
    <s v="soygiordano"/>
    <s v="milesaway"/>
    <s v="White"/>
    <n v="1094"/>
    <n v="1085"/>
    <s v="Loss"/>
    <s v="Normal"/>
    <d v="2014-04-18T00:00:00"/>
    <n v="420"/>
    <n v="0"/>
    <s v="Blitz"/>
    <s v="Bishop's Opening"/>
    <s v="C23"/>
    <n v="16"/>
    <b v="0"/>
    <b v="0"/>
    <x v="1"/>
    <n v="9"/>
  </r>
  <r>
    <n v="290"/>
    <s v="soygiordano"/>
    <s v="snowboard"/>
    <s v="Black"/>
    <n v="1083"/>
    <n v="1350"/>
    <s v="Loss"/>
    <s v="Normal"/>
    <d v="2014-04-18T00:00:00"/>
    <n v="120"/>
    <n v="6"/>
    <s v="Blitz"/>
    <s v="Alekhine Defense"/>
    <s v="B02"/>
    <n v="45"/>
    <b v="0"/>
    <b v="0"/>
    <x v="1"/>
    <n v="-267"/>
  </r>
  <r>
    <n v="291"/>
    <s v="soygiordano"/>
    <s v="kartapus-84"/>
    <s v="Black"/>
    <n v="1078"/>
    <n v="1331"/>
    <s v="Loss"/>
    <s v="Normal"/>
    <d v="2014-04-18T00:00:00"/>
    <n v="180"/>
    <n v="2"/>
    <s v="Blitz"/>
    <s v="Four Knights Game: Italian Variation"/>
    <s v="C46"/>
    <n v="18"/>
    <b v="0"/>
    <b v="0"/>
    <x v="1"/>
    <n v="-253"/>
  </r>
  <r>
    <n v="292"/>
    <s v="soygiordano"/>
    <s v="kartapus-84"/>
    <s v="Black"/>
    <n v="1074"/>
    <n v="1341"/>
    <s v="Loss"/>
    <s v="Normal"/>
    <d v="2014-04-18T00:00:00"/>
    <n v="60"/>
    <n v="5"/>
    <s v="Blitz"/>
    <s v="King's Knight Opening"/>
    <s v="C40"/>
    <n v="8"/>
    <b v="0"/>
    <b v="0"/>
    <x v="1"/>
    <n v="-267"/>
  </r>
  <r>
    <n v="293"/>
    <s v="soygiordano"/>
    <s v="speedbreaker"/>
    <s v="White"/>
    <n v="1038"/>
    <n v="1339"/>
    <s v="Loss"/>
    <s v="Time forfeit"/>
    <d v="2014-04-18T00:00:00"/>
    <n v="0"/>
    <n v="1"/>
    <s v="Bullet"/>
    <s v="King's Pawn Game: Leonardis Variation"/>
    <s v="C20"/>
    <n v="3"/>
    <b v="0"/>
    <b v="0"/>
    <x v="1"/>
    <n v="-301"/>
  </r>
  <r>
    <n v="294"/>
    <s v="soygiordano"/>
    <s v="amadorsouza"/>
    <s v="Black"/>
    <n v="1070"/>
    <n v="1190"/>
    <s v="Loss"/>
    <s v="Normal"/>
    <d v="2014-04-18T00:00:00"/>
    <n v="300"/>
    <n v="0"/>
    <s v="Blitz"/>
    <s v="Mieses Opening"/>
    <s v="A00"/>
    <n v="42"/>
    <b v="0"/>
    <b v="0"/>
    <x v="1"/>
    <n v="-120"/>
  </r>
  <r>
    <n v="295"/>
    <s v="soygiordano"/>
    <s v="Moral"/>
    <s v="Black"/>
    <n v="1062"/>
    <n v="1213"/>
    <s v="Loss"/>
    <s v="Normal"/>
    <d v="2014-04-18T00:00:00"/>
    <n v="300"/>
    <n v="1"/>
    <s v="Blitz"/>
    <s v="Bishop's Opening"/>
    <s v="C23"/>
    <n v="45"/>
    <b v="0"/>
    <b v="0"/>
    <x v="1"/>
    <n v="-151"/>
  </r>
  <r>
    <n v="296"/>
    <s v="soygiordano"/>
    <s v="hamed1197"/>
    <s v="Black"/>
    <n v="1056"/>
    <n v="1131"/>
    <s v="Loss"/>
    <s v="Normal"/>
    <d v="2014-04-19T00:00:00"/>
    <n v="60"/>
    <n v="4"/>
    <s v="Blitz"/>
    <s v="Center Game #2"/>
    <s v="C21"/>
    <n v="47"/>
    <b v="0"/>
    <b v="0"/>
    <x v="1"/>
    <n v="-75"/>
  </r>
  <r>
    <n v="297"/>
    <s v="soygiordano"/>
    <s v="hamed1197"/>
    <s v="Black"/>
    <n v="1047"/>
    <n v="1147"/>
    <s v="Win"/>
    <s v="Normal"/>
    <d v="2014-04-19T00:00:00"/>
    <n v="60"/>
    <n v="4"/>
    <s v="Blitz"/>
    <s v="Owen Defense"/>
    <s v="B00"/>
    <n v="56"/>
    <b v="0"/>
    <b v="0"/>
    <x v="1"/>
    <n v="-100"/>
  </r>
  <r>
    <n v="298"/>
    <s v="soygiordano"/>
    <s v="hamed1197"/>
    <s v="White"/>
    <n v="1061"/>
    <n v="1122"/>
    <s v="Loss"/>
    <s v="Normal"/>
    <d v="2014-04-19T00:00:00"/>
    <n v="60"/>
    <n v="4"/>
    <s v="Blitz"/>
    <s v="King's Pawn Game: Leonardis Variation"/>
    <s v="C20"/>
    <n v="32"/>
    <b v="0"/>
    <b v="0"/>
    <x v="1"/>
    <n v="-61"/>
  </r>
  <r>
    <n v="299"/>
    <s v="soygiordano"/>
    <s v="rob123"/>
    <s v="Black"/>
    <n v="1052"/>
    <n v="1289"/>
    <s v="Loss"/>
    <s v="Normal"/>
    <d v="2014-04-19T00:00:00"/>
    <n v="240"/>
    <n v="0"/>
    <s v="Blitz"/>
    <s v="King's Pawn Game: Wayward Queen Attack, Kiddie Countergambit"/>
    <s v="C20"/>
    <n v="45"/>
    <b v="0"/>
    <b v="0"/>
    <x v="1"/>
    <n v="-237"/>
  </r>
  <r>
    <n v="300"/>
    <s v="soygiordano"/>
    <s v="TheY2AProblem"/>
    <s v="Black"/>
    <n v="1047"/>
    <n v="1185"/>
    <s v="Win"/>
    <s v="Time forfeit"/>
    <d v="2014-04-20T00:00:00"/>
    <n v="60"/>
    <n v="4"/>
    <s v="Blitz"/>
    <s v="Pirc Defense #4"/>
    <s v="B07"/>
    <n v="22"/>
    <b v="0"/>
    <b v="0"/>
    <x v="1"/>
    <n v="-138"/>
  </r>
  <r>
    <n v="301"/>
    <s v="soygiordano"/>
    <s v="Darkith"/>
    <s v="Black"/>
    <n v="1062"/>
    <n v="1263"/>
    <s v="Loss"/>
    <s v="Normal"/>
    <d v="2014-04-20T00:00:00"/>
    <n v="60"/>
    <n v="4"/>
    <s v="Blitz"/>
    <s v="Alekhine Defense"/>
    <s v="B02"/>
    <n v="24"/>
    <b v="0"/>
    <b v="0"/>
    <x v="1"/>
    <n v="-201"/>
  </r>
  <r>
    <n v="302"/>
    <s v="soygiordano"/>
    <s v="Darkith"/>
    <s v="White"/>
    <n v="1057"/>
    <n v="1269"/>
    <s v="Loss"/>
    <s v="Normal"/>
    <d v="2014-04-20T00:00:00"/>
    <n v="60"/>
    <n v="4"/>
    <s v="Blitz"/>
    <s v="Bishop's Opening"/>
    <s v="C23"/>
    <n v="63"/>
    <b v="0"/>
    <b v="0"/>
    <x v="1"/>
    <n v="-212"/>
  </r>
  <r>
    <n v="303"/>
    <s v="soygiordano"/>
    <s v="Berti"/>
    <s v="Black"/>
    <n v="1052"/>
    <n v="1186"/>
    <s v="Loss"/>
    <s v="Normal"/>
    <d v="2014-04-20T00:00:00"/>
    <n v="60"/>
    <n v="4"/>
    <s v="Blitz"/>
    <s v="King's Pawn Game: Leonardis Variation"/>
    <s v="C20"/>
    <n v="53"/>
    <b v="0"/>
    <b v="0"/>
    <x v="1"/>
    <n v="-134"/>
  </r>
  <r>
    <n v="304"/>
    <s v="soygiordano"/>
    <s v="Berti"/>
    <s v="Black"/>
    <n v="1032"/>
    <n v="1337"/>
    <s v="Loss"/>
    <s v="Time forfeit"/>
    <d v="2014-04-20T00:00:00"/>
    <n v="60"/>
    <n v="1"/>
    <s v="Bullet"/>
    <s v="Mieses Opening"/>
    <s v="A00"/>
    <n v="32"/>
    <b v="0"/>
    <b v="0"/>
    <x v="1"/>
    <n v="-305"/>
  </r>
  <r>
    <n v="305"/>
    <s v="soygiordano"/>
    <s v="rob123"/>
    <s v="Black"/>
    <n v="1044"/>
    <n v="1297"/>
    <s v="Loss"/>
    <s v="Normal"/>
    <d v="2014-04-20T00:00:00"/>
    <n v="240"/>
    <n v="0"/>
    <s v="Blitz"/>
    <s v="King's Pawn Game: Wayward Queen Attack"/>
    <s v="C20"/>
    <n v="39"/>
    <b v="0"/>
    <b v="0"/>
    <x v="1"/>
    <n v="-253"/>
  </r>
  <r>
    <n v="306"/>
    <s v="soygiordano"/>
    <s v="yozan"/>
    <s v="Black"/>
    <n v="1040"/>
    <n v="1283"/>
    <s v="Loss"/>
    <s v="Normal"/>
    <d v="2014-04-20T00:00:00"/>
    <n v="300"/>
    <n v="0"/>
    <s v="Blitz"/>
    <s v="Horwitz Defense"/>
    <s v="A40"/>
    <n v="8"/>
    <b v="0"/>
    <b v="0"/>
    <x v="1"/>
    <n v="-243"/>
  </r>
  <r>
    <n v="307"/>
    <s v="soygiordano"/>
    <s v="yozan"/>
    <s v="Black"/>
    <n v="1035"/>
    <n v="1288"/>
    <s v="Draw"/>
    <s v="Normal"/>
    <d v="2014-04-20T00:00:00"/>
    <n v="300"/>
    <n v="0"/>
    <s v="Blitz"/>
    <s v="Queen's Pawn Game"/>
    <s v="D00"/>
    <n v="70"/>
    <b v="0"/>
    <b v="0"/>
    <x v="1"/>
    <n v="-253"/>
  </r>
  <r>
    <n v="308"/>
    <s v="soygiordano"/>
    <s v="msliwka"/>
    <s v="Black"/>
    <n v="1042"/>
    <n v="1177"/>
    <s v="Win"/>
    <s v="Normal"/>
    <d v="2014-04-20T00:00:00"/>
    <n v="360"/>
    <n v="0"/>
    <s v="Blitz"/>
    <s v="King's Pawn Game: Busch-Gass Gambit"/>
    <s v="C40"/>
    <n v="40"/>
    <b v="0"/>
    <b v="0"/>
    <x v="1"/>
    <n v="-135"/>
  </r>
  <r>
    <n v="309"/>
    <s v="soygiordano"/>
    <s v="mmm999"/>
    <s v="Black"/>
    <n v="1058"/>
    <n v="1184"/>
    <s v="Loss"/>
    <s v="Normal"/>
    <d v="2014-04-20T00:00:00"/>
    <n v="60"/>
    <n v="4"/>
    <s v="Blitz"/>
    <s v="Horwitz Defense"/>
    <s v="A40"/>
    <n v="32"/>
    <b v="0"/>
    <b v="0"/>
    <x v="1"/>
    <n v="-126"/>
  </r>
  <r>
    <n v="310"/>
    <s v="soygiordano"/>
    <s v="Raul_Med"/>
    <s v="Black"/>
    <n v="1085"/>
    <n v="1273"/>
    <s v="Loss"/>
    <s v="Normal"/>
    <d v="2014-04-21T00:00:00"/>
    <n v="300"/>
    <n v="10"/>
    <s v="Rapid"/>
    <s v="King's Pawn Game: Wayward Queen Attack"/>
    <s v="C20"/>
    <n v="35"/>
    <b v="0"/>
    <b v="0"/>
    <x v="1"/>
    <n v="-188"/>
  </r>
  <r>
    <n v="311"/>
    <s v="soygiordano"/>
    <s v="TheY2AProblem"/>
    <s v="Black"/>
    <n v="1051"/>
    <n v="1187"/>
    <s v="Win"/>
    <s v="Time forfeit"/>
    <d v="2014-04-21T00:00:00"/>
    <n v="60"/>
    <n v="4"/>
    <s v="Blitz"/>
    <s v="Bishop's Opening"/>
    <s v="C23"/>
    <n v="25"/>
    <b v="0"/>
    <b v="0"/>
    <x v="1"/>
    <n v="-136"/>
  </r>
  <r>
    <n v="312"/>
    <s v="soygiordano"/>
    <s v="Radical21"/>
    <s v="Black"/>
    <n v="1066"/>
    <n v="1190"/>
    <s v="Win"/>
    <s v="Normal"/>
    <d v="2014-04-21T00:00:00"/>
    <n v="60"/>
    <n v="4"/>
    <s v="Blitz"/>
    <s v="Robatsch (Modern) Defense"/>
    <s v="B06"/>
    <n v="21"/>
    <b v="0"/>
    <b v="0"/>
    <x v="1"/>
    <n v="-124"/>
  </r>
  <r>
    <n v="313"/>
    <s v="soygiordano"/>
    <s v="paladino"/>
    <s v="Black"/>
    <n v="1081"/>
    <n v="1101"/>
    <s v="Win"/>
    <s v="Normal"/>
    <d v="2014-04-21T00:00:00"/>
    <n v="60"/>
    <n v="4"/>
    <s v="Blitz"/>
    <s v="Van't Kruijs Opening"/>
    <s v="A00"/>
    <n v="7"/>
    <b v="0"/>
    <b v="0"/>
    <x v="1"/>
    <n v="-20"/>
  </r>
  <r>
    <n v="314"/>
    <s v="soygiordano"/>
    <s v="thecoolnam"/>
    <s v="Black"/>
    <n v="1093"/>
    <n v="1011"/>
    <s v="Win"/>
    <s v="Time forfeit"/>
    <d v="2014-04-21T00:00:00"/>
    <n v="60"/>
    <n v="4"/>
    <s v="Blitz"/>
    <s v="Caro-Kann Defense"/>
    <s v="B10"/>
    <n v="5"/>
    <b v="0"/>
    <b v="0"/>
    <x v="1"/>
    <n v="82"/>
  </r>
  <r>
    <n v="315"/>
    <s v="soygiordano"/>
    <s v="TheY2AProblem"/>
    <s v="Black"/>
    <n v="1102"/>
    <n v="1171"/>
    <s v="Loss"/>
    <s v="Normal"/>
    <d v="2014-04-21T00:00:00"/>
    <n v="60"/>
    <n v="4"/>
    <s v="Blitz"/>
    <s v="French Defense #2"/>
    <s v="C00"/>
    <n v="47"/>
    <b v="0"/>
    <b v="0"/>
    <x v="1"/>
    <n v="-69"/>
  </r>
  <r>
    <n v="316"/>
    <s v="soygiordano"/>
    <s v="mariete12901"/>
    <s v="Black"/>
    <n v="1093"/>
    <n v="1268"/>
    <s v="Loss"/>
    <s v="Normal"/>
    <d v="2014-04-21T00:00:00"/>
    <n v="60"/>
    <n v="4"/>
    <s v="Blitz"/>
    <s v="Philidor Defense #2"/>
    <s v="C41"/>
    <n v="46"/>
    <b v="0"/>
    <b v="0"/>
    <x v="1"/>
    <n v="-175"/>
  </r>
  <r>
    <n v="317"/>
    <s v="soygiordano"/>
    <s v="mariete12901"/>
    <s v="White"/>
    <n v="1087"/>
    <n v="1309"/>
    <s v="Win"/>
    <s v="Normal"/>
    <d v="2014-04-21T00:00:00"/>
    <n v="60"/>
    <n v="4"/>
    <s v="Blitz"/>
    <s v="Scandinavian Defense"/>
    <s v="B01"/>
    <n v="34"/>
    <b v="0"/>
    <b v="0"/>
    <x v="1"/>
    <n v="-222"/>
  </r>
  <r>
    <n v="318"/>
    <s v="soygiordano"/>
    <s v="mariete12901"/>
    <s v="Black"/>
    <n v="1102"/>
    <n v="1206"/>
    <s v="Loss"/>
    <s v="Normal"/>
    <d v="2014-04-21T00:00:00"/>
    <n v="60"/>
    <n v="4"/>
    <s v="Blitz"/>
    <s v="King's Knight Opening"/>
    <s v="C40"/>
    <n v="68"/>
    <b v="0"/>
    <b v="0"/>
    <x v="1"/>
    <n v="-104"/>
  </r>
  <r>
    <n v="319"/>
    <s v="soygiordano"/>
    <s v="mikey-"/>
    <s v="White"/>
    <n v="1027"/>
    <n v="1455"/>
    <s v="Loss"/>
    <s v="Time forfeit"/>
    <d v="2014-04-21T00:00:00"/>
    <n v="60"/>
    <n v="0"/>
    <s v="Bullet"/>
    <s v="Pirc Defense #4"/>
    <s v="B07"/>
    <n v="23"/>
    <b v="0"/>
    <b v="0"/>
    <x v="1"/>
    <n v="-428"/>
  </r>
  <r>
    <n v="320"/>
    <s v="soygiordano"/>
    <s v="mikey-"/>
    <s v="Black"/>
    <n v="1024"/>
    <n v="1458"/>
    <s v="Loss"/>
    <s v="Time forfeit"/>
    <d v="2014-04-21T00:00:00"/>
    <n v="60"/>
    <n v="0"/>
    <s v="Bullet"/>
    <s v="Van Geet Opening: Reversed Nimzowitsch"/>
    <s v="A00"/>
    <n v="28"/>
    <b v="0"/>
    <b v="0"/>
    <x v="1"/>
    <n v="-434"/>
  </r>
  <r>
    <n v="321"/>
    <s v="soygiordano"/>
    <s v="andre77"/>
    <s v="Black"/>
    <n v="1095"/>
    <n v="1280"/>
    <s v="Loss"/>
    <s v="Normal"/>
    <d v="2014-04-21T00:00:00"/>
    <n v="300"/>
    <n v="0"/>
    <s v="Blitz"/>
    <s v="Russian Game: Modern Attack, Symmetrical Variation #2"/>
    <s v="C43"/>
    <n v="34"/>
    <b v="0"/>
    <b v="0"/>
    <x v="1"/>
    <n v="-185"/>
  </r>
  <r>
    <n v="322"/>
    <s v="soygiordano"/>
    <s v="ray01"/>
    <s v="White"/>
    <n v="1089"/>
    <n v="1102"/>
    <s v="Loss"/>
    <s v="Normal"/>
    <d v="2014-04-21T00:00:00"/>
    <n v="300"/>
    <n v="0"/>
    <s v="Blitz"/>
    <s v="King's Pawn Game: Napoleon Attack"/>
    <s v="C20"/>
    <n v="52"/>
    <b v="0"/>
    <b v="0"/>
    <x v="1"/>
    <n v="-13"/>
  </r>
  <r>
    <n v="323"/>
    <s v="soygiordano"/>
    <s v="gluft"/>
    <s v="Black"/>
    <n v="1078"/>
    <n v="1115"/>
    <s v="Loss"/>
    <s v="Normal"/>
    <d v="2014-04-21T00:00:00"/>
    <n v="60"/>
    <n v="4"/>
    <s v="Blitz"/>
    <s v="Modern Defense: Two Knights Variation"/>
    <s v="B06"/>
    <n v="41"/>
    <b v="0"/>
    <b v="0"/>
    <x v="1"/>
    <n v="-37"/>
  </r>
  <r>
    <n v="324"/>
    <s v="soygiordano"/>
    <s v="hamed1197"/>
    <s v="Black"/>
    <n v="1021"/>
    <n v="953"/>
    <s v="Loss"/>
    <s v="Normal"/>
    <d v="2014-04-21T00:00:00"/>
    <n v="60"/>
    <n v="3"/>
    <s v="Blitz"/>
    <s v="King's Pawn Game: Nimzowitsch Defense"/>
    <s v="B00"/>
    <n v="5"/>
    <b v="0"/>
    <b v="0"/>
    <x v="1"/>
    <n v="68"/>
  </r>
  <r>
    <n v="325"/>
    <s v="soygiordano"/>
    <s v="mobzz"/>
    <s v="Black"/>
    <n v="1068"/>
    <n v="1320"/>
    <s v="Win"/>
    <s v="Time forfeit"/>
    <d v="2014-04-21T00:00:00"/>
    <n v="120"/>
    <n v="2"/>
    <s v="Blitz"/>
    <s v="Zukertort Opening: Queen's Gambit Invitation"/>
    <s v="A04"/>
    <n v="34"/>
    <b v="0"/>
    <b v="0"/>
    <x v="1"/>
    <n v="-252"/>
  </r>
  <r>
    <n v="326"/>
    <s v="soygiordano"/>
    <s v="felipe100"/>
    <s v="Black"/>
    <n v="1080"/>
    <n v="1201"/>
    <s v="Win"/>
    <s v="Normal"/>
    <d v="2014-04-22T00:00:00"/>
    <n v="300"/>
    <n v="3"/>
    <s v="Blitz"/>
    <s v="Owen Defense"/>
    <s v="B00"/>
    <n v="5"/>
    <b v="0"/>
    <b v="0"/>
    <x v="1"/>
    <n v="-121"/>
  </r>
  <r>
    <n v="327"/>
    <s v="soygiordano"/>
    <s v="felipe100"/>
    <s v="White"/>
    <n v="1094"/>
    <n v="1158"/>
    <s v="Loss"/>
    <s v="Normal"/>
    <d v="2014-04-22T00:00:00"/>
    <n v="300"/>
    <n v="3"/>
    <s v="Blitz"/>
    <s v="Van't Kruijs Opening"/>
    <s v="A00"/>
    <n v="35"/>
    <b v="0"/>
    <b v="0"/>
    <x v="1"/>
    <n v="-64"/>
  </r>
  <r>
    <n v="328"/>
    <s v="soygiordano"/>
    <s v="valerarodro"/>
    <s v="Black"/>
    <n v="1086"/>
    <n v="1270"/>
    <s v="Loss"/>
    <s v="Normal"/>
    <d v="2014-04-22T00:00:00"/>
    <n v="300"/>
    <n v="0"/>
    <s v="Blitz"/>
    <s v="Bishop's Opening"/>
    <s v="C23"/>
    <n v="13"/>
    <b v="0"/>
    <b v="0"/>
    <x v="1"/>
    <n v="-184"/>
  </r>
  <r>
    <n v="329"/>
    <s v="soygiordano"/>
    <s v="jstaley22"/>
    <s v="Black"/>
    <n v="1004"/>
    <n v="1500"/>
    <s v="Loss"/>
    <s v="Time forfeit"/>
    <d v="2014-04-22T00:00:00"/>
    <n v="60"/>
    <n v="3"/>
    <s v="Blitz"/>
    <s v="Queen's Pawn Game: Zukertort Variation"/>
    <s v="D02"/>
    <n v="25"/>
    <b v="0"/>
    <b v="0"/>
    <x v="1"/>
    <n v="-496"/>
  </r>
  <r>
    <n v="330"/>
    <s v="soygiordano"/>
    <s v="valout1"/>
    <s v="Black"/>
    <n v="1085"/>
    <n v="1187"/>
    <s v="Win"/>
    <s v="Normal"/>
    <d v="2014-04-22T00:00:00"/>
    <n v="240"/>
    <n v="2"/>
    <s v="Blitz"/>
    <s v="French Defense: Knight Variation"/>
    <s v="C00"/>
    <n v="53"/>
    <b v="0"/>
    <b v="0"/>
    <x v="1"/>
    <n v="-102"/>
  </r>
  <r>
    <n v="331"/>
    <s v="soygiordano"/>
    <s v="Cirivella"/>
    <s v="Black"/>
    <n v="1001"/>
    <n v="1038"/>
    <s v="Win"/>
    <s v="Time forfeit"/>
    <d v="2014-04-22T00:00:00"/>
    <n v="60"/>
    <n v="3"/>
    <s v="Blitz"/>
    <s v="Van Geet Opening"/>
    <s v="A00"/>
    <n v="22"/>
    <b v="0"/>
    <b v="0"/>
    <x v="1"/>
    <n v="-37"/>
  </r>
  <r>
    <n v="332"/>
    <s v="soygiordano"/>
    <s v="Cirivella"/>
    <s v="Black"/>
    <n v="1100"/>
    <n v="1056"/>
    <s v="Win"/>
    <s v="Time forfeit"/>
    <d v="2014-04-22T00:00:00"/>
    <n v="300"/>
    <n v="5"/>
    <s v="Rapid"/>
    <s v="Caro-Kann Defense #2"/>
    <s v="B10"/>
    <n v="76"/>
    <b v="0"/>
    <b v="0"/>
    <x v="1"/>
    <n v="44"/>
  </r>
  <r>
    <n v="333"/>
    <s v="soygiordano"/>
    <s v="rob123"/>
    <s v="Black"/>
    <n v="1110"/>
    <n v="1337"/>
    <s v="Loss"/>
    <s v="Normal"/>
    <d v="2014-04-22T00:00:00"/>
    <n v="240"/>
    <n v="0"/>
    <s v="Blitz"/>
    <s v="Pirc Defense #4"/>
    <s v="B07"/>
    <n v="11"/>
    <b v="0"/>
    <b v="0"/>
    <x v="1"/>
    <n v="-227"/>
  </r>
  <r>
    <n v="334"/>
    <s v="soygiordano"/>
    <s v="igr112233"/>
    <s v="Black"/>
    <n v="1016"/>
    <n v="1500"/>
    <s v="Win"/>
    <s v="Time forfeit"/>
    <d v="2014-04-22T00:00:00"/>
    <n v="60"/>
    <n v="3"/>
    <s v="Blitz"/>
    <s v="King's Pawn Game: Napoleon Attack"/>
    <s v="C20"/>
    <n v="17"/>
    <b v="0"/>
    <b v="0"/>
    <x v="1"/>
    <n v="-484"/>
  </r>
  <r>
    <n v="335"/>
    <s v="soygiordano"/>
    <s v="Kroom"/>
    <s v="Black"/>
    <n v="1105"/>
    <n v="1221"/>
    <s v="Win"/>
    <s v="Normal"/>
    <d v="2014-04-22T00:00:00"/>
    <n v="300"/>
    <n v="1"/>
    <s v="Blitz"/>
    <s v="Blackmar-Diemer Gambit"/>
    <s v="D00"/>
    <n v="27"/>
    <b v="0"/>
    <b v="0"/>
    <x v="1"/>
    <n v="-116"/>
  </r>
  <r>
    <n v="336"/>
    <s v="soygiordano"/>
    <s v="taghavi1378"/>
    <s v="Black"/>
    <n v="1036"/>
    <n v="1156"/>
    <s v="Loss"/>
    <s v="Time forfeit"/>
    <d v="2014-04-23T00:00:00"/>
    <n v="60"/>
    <n v="0"/>
    <s v="Bullet"/>
    <s v="Sodium Attack"/>
    <s v="A00"/>
    <n v="20"/>
    <b v="0"/>
    <b v="0"/>
    <x v="1"/>
    <n v="-120"/>
  </r>
  <r>
    <n v="337"/>
    <s v="soygiordano"/>
    <s v="IlongP"/>
    <s v="Black"/>
    <n v="1025"/>
    <n v="1064"/>
    <s v="Win"/>
    <s v="Time forfeit"/>
    <d v="2014-04-23T00:00:00"/>
    <n v="60"/>
    <n v="3"/>
    <s v="Blitz"/>
    <s v="English Opening: The Whale"/>
    <s v="C20"/>
    <n v="49"/>
    <b v="0"/>
    <b v="0"/>
    <x v="1"/>
    <n v="-39"/>
  </r>
  <r>
    <n v="338"/>
    <s v="soygiordano"/>
    <s v="ahmad007"/>
    <s v="White"/>
    <n v="1039"/>
    <n v="1113"/>
    <s v="Loss"/>
    <s v="Time forfeit"/>
    <d v="2014-04-23T00:00:00"/>
    <n v="60"/>
    <n v="0"/>
    <s v="Bullet"/>
    <s v="Van't Kruijs Opening"/>
    <s v="A00"/>
    <n v="19"/>
    <b v="0"/>
    <b v="0"/>
    <x v="1"/>
    <n v="-74"/>
  </r>
  <r>
    <n v="339"/>
    <s v="soygiordano"/>
    <s v="ahmad007"/>
    <s v="Black"/>
    <n v="1026"/>
    <n v="1123"/>
    <s v="Loss"/>
    <s v="Time forfeit"/>
    <d v="2014-04-23T00:00:00"/>
    <n v="60"/>
    <n v="0"/>
    <s v="Bullet"/>
    <s v="Mieses Opening"/>
    <s v="A00"/>
    <n v="30"/>
    <b v="0"/>
    <b v="0"/>
    <x v="1"/>
    <n v="-97"/>
  </r>
  <r>
    <n v="340"/>
    <s v="soygiordano"/>
    <s v="saeed_sss15"/>
    <s v="Black"/>
    <n v="1015"/>
    <n v="1252"/>
    <s v="Win"/>
    <s v="Time forfeit"/>
    <d v="2014-04-23T00:00:00"/>
    <n v="120"/>
    <n v="0"/>
    <s v="Bullet"/>
    <s v="King's Pawn Game: Busch-Gass Gambit"/>
    <s v="C40"/>
    <n v="43"/>
    <b v="0"/>
    <b v="0"/>
    <x v="1"/>
    <n v="-237"/>
  </r>
  <r>
    <n v="341"/>
    <s v="soygiordano"/>
    <s v="samuel20"/>
    <s v="Black"/>
    <n v="1039"/>
    <n v="1342"/>
    <s v="Win"/>
    <s v="Time forfeit"/>
    <d v="2014-04-24T00:00:00"/>
    <n v="60"/>
    <n v="3"/>
    <s v="Blitz"/>
    <s v="Queen's Pawn"/>
    <s v="A41"/>
    <n v="12"/>
    <b v="0"/>
    <b v="0"/>
    <x v="1"/>
    <n v="-303"/>
  </r>
  <r>
    <n v="342"/>
    <s v="soygiordano"/>
    <s v="gluft"/>
    <s v="Black"/>
    <n v="1060"/>
    <n v="1500"/>
    <s v="Win"/>
    <s v="Normal"/>
    <d v="2014-04-24T00:00:00"/>
    <n v="60"/>
    <n v="3"/>
    <s v="Blitz"/>
    <s v="Scandinavian Defense"/>
    <s v="B01"/>
    <n v="11"/>
    <b v="0"/>
    <b v="0"/>
    <x v="1"/>
    <n v="-440"/>
  </r>
  <r>
    <n v="343"/>
    <s v="soygiordano"/>
    <s v="xxdragonslayerxx"/>
    <s v="Black"/>
    <n v="1120"/>
    <n v="1066"/>
    <s v="Win"/>
    <s v="Normal"/>
    <d v="2014-04-24T00:00:00"/>
    <n v="240"/>
    <n v="0"/>
    <s v="Blitz"/>
    <s v="Pirc Defense #4"/>
    <s v="B07"/>
    <n v="27"/>
    <b v="0"/>
    <b v="0"/>
    <x v="1"/>
    <n v="54"/>
  </r>
  <r>
    <n v="344"/>
    <s v="soygiordano"/>
    <s v="xxdragonslayerxx"/>
    <s v="White"/>
    <n v="1128"/>
    <n v="1007"/>
    <s v="Win"/>
    <s v="Time forfeit"/>
    <d v="2014-04-24T00:00:00"/>
    <n v="240"/>
    <n v="0"/>
    <s v="Blitz"/>
    <s v="Nimzo-Larsen Attack: English Variation"/>
    <s v="A01"/>
    <n v="31"/>
    <b v="0"/>
    <b v="0"/>
    <x v="1"/>
    <n v="121"/>
  </r>
  <r>
    <n v="345"/>
    <s v="soygiordano"/>
    <s v="siverto86"/>
    <s v="Black"/>
    <n v="1135"/>
    <n v="1073"/>
    <s v="Loss"/>
    <s v="Time forfeit"/>
    <d v="2014-04-24T00:00:00"/>
    <n v="120"/>
    <n v="2"/>
    <s v="Blitz"/>
    <s v="Bishop's Opening"/>
    <s v="C23"/>
    <n v="33"/>
    <b v="0"/>
    <b v="0"/>
    <x v="1"/>
    <n v="62"/>
  </r>
  <r>
    <n v="346"/>
    <s v="soygiordano"/>
    <s v="kpio"/>
    <s v="Black"/>
    <n v="1123"/>
    <n v="1171"/>
    <s v="Win"/>
    <s v="Normal"/>
    <d v="2014-04-24T00:00:00"/>
    <n v="300"/>
    <n v="3"/>
    <s v="Blitz"/>
    <s v="Horwitz Defense"/>
    <s v="A40"/>
    <n v="80"/>
    <b v="0"/>
    <b v="0"/>
    <x v="1"/>
    <n v="-48"/>
  </r>
  <r>
    <n v="347"/>
    <s v="soygiordano"/>
    <s v="aaaaakiko"/>
    <s v="White"/>
    <n v="1136"/>
    <n v="1254"/>
    <s v="Loss"/>
    <s v="Time forfeit"/>
    <d v="2014-04-24T00:00:00"/>
    <n v="300"/>
    <n v="0"/>
    <s v="Blitz"/>
    <s v="King's Pawn Game: Leonardis Variation"/>
    <s v="C20"/>
    <n v="26"/>
    <b v="0"/>
    <b v="0"/>
    <x v="1"/>
    <n v="-118"/>
  </r>
  <r>
    <n v="348"/>
    <s v="soygiordano"/>
    <s v="zahra73"/>
    <s v="Black"/>
    <n v="1128"/>
    <n v="1159"/>
    <s v="Win"/>
    <s v="Normal"/>
    <d v="2014-04-24T00:00:00"/>
    <n v="120"/>
    <n v="2"/>
    <s v="Blitz"/>
    <s v="King's Pawn Game: Leonardis Variation"/>
    <s v="C20"/>
    <n v="47"/>
    <b v="0"/>
    <b v="0"/>
    <x v="1"/>
    <n v="-31"/>
  </r>
  <r>
    <n v="349"/>
    <s v="soygiordano"/>
    <s v="t0522"/>
    <s v="Black"/>
    <n v="1139"/>
    <n v="1233"/>
    <s v="Loss"/>
    <s v="Normal"/>
    <d v="2014-04-24T00:00:00"/>
    <n v="120"/>
    <n v="2"/>
    <s v="Blitz"/>
    <s v="French Defense: Franco-Hiva Gambit I"/>
    <s v="C01"/>
    <n v="11"/>
    <b v="0"/>
    <b v="0"/>
    <x v="1"/>
    <n v="-94"/>
  </r>
  <r>
    <n v="350"/>
    <s v="soygiordano"/>
    <s v="t0522"/>
    <s v="White"/>
    <n v="1131"/>
    <n v="1243"/>
    <s v="Loss"/>
    <s v="Time forfeit"/>
    <d v="2014-04-24T00:00:00"/>
    <n v="120"/>
    <n v="2"/>
    <s v="Blitz"/>
    <s v="Barnes Opening: Walkerling"/>
    <s v="A00"/>
    <n v="41"/>
    <b v="0"/>
    <b v="0"/>
    <x v="1"/>
    <n v="-112"/>
  </r>
  <r>
    <n v="351"/>
    <s v="soygiordano"/>
    <s v="t0522"/>
    <s v="Black"/>
    <n v="1123"/>
    <n v="1251"/>
    <s v="Loss"/>
    <s v="Normal"/>
    <d v="2014-04-24T00:00:00"/>
    <n v="120"/>
    <n v="2"/>
    <s v="Blitz"/>
    <s v="French Defense: Franco-Hiva Gambit I"/>
    <s v="C01"/>
    <n v="32"/>
    <b v="0"/>
    <b v="0"/>
    <x v="1"/>
    <n v="-128"/>
  </r>
  <r>
    <n v="352"/>
    <s v="soygiordano"/>
    <s v="kpio"/>
    <s v="Black"/>
    <n v="1116"/>
    <n v="1153"/>
    <s v="Win"/>
    <s v="Normal"/>
    <d v="2014-04-24T00:00:00"/>
    <n v="300"/>
    <n v="3"/>
    <s v="Blitz"/>
    <s v="English Defense #2"/>
    <s v="A40"/>
    <n v="56"/>
    <b v="0"/>
    <b v="0"/>
    <x v="1"/>
    <n v="-37"/>
  </r>
  <r>
    <n v="353"/>
    <s v="soygiordano"/>
    <s v="Arashchess"/>
    <s v="Black"/>
    <n v="1078"/>
    <n v="1263"/>
    <s v="Loss"/>
    <s v="Time forfeit"/>
    <d v="2014-04-24T00:00:00"/>
    <n v="60"/>
    <n v="0"/>
    <s v="Bullet"/>
    <s v="King's Pawn Game: Wayward Queen Attack, Kiddie Countergambit"/>
    <s v="C20"/>
    <n v="21"/>
    <b v="0"/>
    <b v="0"/>
    <x v="1"/>
    <n v="-185"/>
  </r>
  <r>
    <n v="354"/>
    <s v="soygiordano"/>
    <s v="Arashchess"/>
    <s v="White"/>
    <n v="1070"/>
    <n v="1281"/>
    <s v="Loss"/>
    <s v="Time forfeit"/>
    <d v="2014-04-24T00:00:00"/>
    <n v="60"/>
    <n v="0"/>
    <s v="Bullet"/>
    <s v="King's Pawn Game: Napoleon Attack"/>
    <s v="C20"/>
    <n v="27"/>
    <b v="0"/>
    <b v="0"/>
    <x v="1"/>
    <n v="-211"/>
  </r>
  <r>
    <n v="355"/>
    <s v="soygiordano"/>
    <s v="opportunist"/>
    <s v="Black"/>
    <n v="1063"/>
    <n v="1240"/>
    <s v="Loss"/>
    <s v="Time forfeit"/>
    <d v="2014-04-24T00:00:00"/>
    <n v="60"/>
    <n v="0"/>
    <s v="Bullet"/>
    <s v="French Defense: Franco-Hiva Gambit I"/>
    <s v="C01"/>
    <n v="25"/>
    <b v="0"/>
    <b v="0"/>
    <x v="1"/>
    <n v="-177"/>
  </r>
  <r>
    <n v="356"/>
    <s v="soygiordano"/>
    <s v="Arashchess"/>
    <s v="Black"/>
    <n v="1055"/>
    <n v="1351"/>
    <s v="Loss"/>
    <s v="Time forfeit"/>
    <d v="2014-04-24T00:00:00"/>
    <n v="60"/>
    <n v="0"/>
    <s v="Bullet"/>
    <s v="Modern Defense"/>
    <s v="B06"/>
    <n v="26"/>
    <b v="0"/>
    <b v="0"/>
    <x v="1"/>
    <n v="-296"/>
  </r>
  <r>
    <n v="357"/>
    <s v="soygiordano"/>
    <s v="Arashchess"/>
    <s v="White"/>
    <n v="1050"/>
    <n v="1360"/>
    <s v="Loss"/>
    <s v="Normal"/>
    <d v="2014-04-24T00:00:00"/>
    <n v="60"/>
    <n v="0"/>
    <s v="Bullet"/>
    <s v="Center Game #2"/>
    <s v="C21"/>
    <n v="25"/>
    <b v="0"/>
    <b v="0"/>
    <x v="1"/>
    <n v="-310"/>
  </r>
  <r>
    <n v="358"/>
    <s v="soygiordano"/>
    <s v="Gravalanche"/>
    <s v="White"/>
    <n v="1128"/>
    <n v="1249"/>
    <s v="Loss"/>
    <s v="Normal"/>
    <d v="2014-04-25T00:00:00"/>
    <n v="300"/>
    <n v="3"/>
    <s v="Blitz"/>
    <s v="Sicilian Defense: Closed Variation, Traditional"/>
    <s v="B25"/>
    <n v="51"/>
    <b v="0"/>
    <b v="0"/>
    <x v="1"/>
    <n v="-121"/>
  </r>
  <r>
    <n v="359"/>
    <s v="soygiordano"/>
    <s v="gluft"/>
    <s v="Black"/>
    <n v="1121"/>
    <n v="1212"/>
    <s v="Loss"/>
    <s v="Normal"/>
    <d v="2014-04-25T00:00:00"/>
    <n v="60"/>
    <n v="4"/>
    <s v="Blitz"/>
    <s v="French Defense: Two Knights Variation"/>
    <s v="C00"/>
    <n v="45"/>
    <b v="0"/>
    <b v="0"/>
    <x v="1"/>
    <n v="-91"/>
  </r>
  <r>
    <n v="360"/>
    <s v="soygiordano"/>
    <s v="MamikonElo"/>
    <s v="Black"/>
    <n v="1112"/>
    <n v="1251"/>
    <s v="Win"/>
    <s v="Normal"/>
    <d v="2014-04-25T00:00:00"/>
    <n v="60"/>
    <n v="4"/>
    <s v="Blitz"/>
    <s v="Horwitz Defense"/>
    <s v="A40"/>
    <n v="35"/>
    <b v="0"/>
    <b v="0"/>
    <x v="1"/>
    <n v="-139"/>
  </r>
  <r>
    <n v="361"/>
    <s v="soygiordano"/>
    <s v="mirik55"/>
    <s v="Black"/>
    <n v="1128"/>
    <n v="1150"/>
    <s v="Win"/>
    <s v="Time forfeit"/>
    <d v="2014-04-25T00:00:00"/>
    <n v="60"/>
    <n v="4"/>
    <s v="Blitz"/>
    <s v="Barnes Defense"/>
    <s v="B00"/>
    <n v="17"/>
    <b v="0"/>
    <b v="0"/>
    <x v="1"/>
    <n v="-22"/>
  </r>
  <r>
    <n v="362"/>
    <s v="soygiordano"/>
    <s v="mirik55"/>
    <s v="Black"/>
    <n v="1139"/>
    <n v="1137"/>
    <s v="Win"/>
    <s v="Normal"/>
    <d v="2014-04-25T00:00:00"/>
    <n v="60"/>
    <n v="4"/>
    <s v="Blitz"/>
    <s v="Pirc Defense #5"/>
    <s v="B07"/>
    <n v="40"/>
    <b v="0"/>
    <b v="0"/>
    <x v="1"/>
    <n v="2"/>
  </r>
  <r>
    <n v="363"/>
    <s v="soygiordano"/>
    <s v="Grigoryi"/>
    <s v="Black"/>
    <n v="1150"/>
    <n v="1102"/>
    <s v="Loss"/>
    <s v="Normal"/>
    <d v="2014-04-26T00:00:00"/>
    <n v="60"/>
    <n v="4"/>
    <s v="Blitz"/>
    <s v="Pirc Defense #5"/>
    <s v="B07"/>
    <n v="31"/>
    <b v="0"/>
    <b v="0"/>
    <x v="1"/>
    <n v="48"/>
  </r>
  <r>
    <n v="364"/>
    <s v="soygiordano"/>
    <s v="mykasper"/>
    <s v="Black"/>
    <n v="1138"/>
    <n v="1305"/>
    <s v="Loss"/>
    <s v="Normal"/>
    <d v="2014-04-26T00:00:00"/>
    <n v="60"/>
    <n v="4"/>
    <s v="Blitz"/>
    <s v="King's Pawn Game: Maroczy Defense"/>
    <s v="B07"/>
    <n v="16"/>
    <b v="0"/>
    <b v="0"/>
    <x v="1"/>
    <n v="-167"/>
  </r>
  <r>
    <n v="365"/>
    <s v="soygiordano"/>
    <s v="shenmue360i"/>
    <s v="Black"/>
    <n v="1132"/>
    <n v="1288"/>
    <s v="Loss"/>
    <s v="Time forfeit"/>
    <d v="2014-04-26T00:00:00"/>
    <n v="60"/>
    <n v="4"/>
    <s v="Blitz"/>
    <s v="Alekhine Defense: John Tracy Gambit"/>
    <s v="B02"/>
    <n v="2"/>
    <b v="0"/>
    <b v="0"/>
    <x v="1"/>
    <n v="-156"/>
  </r>
  <r>
    <n v="366"/>
    <s v="soygiordano"/>
    <s v="MihailoMicovic"/>
    <s v="Black"/>
    <n v="1045"/>
    <n v="1078"/>
    <s v="Loss"/>
    <s v="Time forfeit"/>
    <d v="2014-04-26T00:00:00"/>
    <n v="120"/>
    <n v="1"/>
    <s v="Bullet"/>
    <s v="Queen's Pawn"/>
    <s v="A41"/>
    <n v="27"/>
    <b v="0"/>
    <b v="0"/>
    <x v="1"/>
    <n v="-33"/>
  </r>
  <r>
    <n v="367"/>
    <s v="soygiordano"/>
    <s v="dumband"/>
    <s v="Black"/>
    <n v="1032"/>
    <n v="1293"/>
    <s v="Win"/>
    <s v="Time forfeit"/>
    <d v="2014-04-26T00:00:00"/>
    <n v="120"/>
    <n v="1"/>
    <s v="Bullet"/>
    <s v="King's Gambit"/>
    <s v="C30"/>
    <n v="24"/>
    <b v="0"/>
    <b v="0"/>
    <x v="1"/>
    <n v="-261"/>
  </r>
  <r>
    <n v="368"/>
    <s v="soygiordano"/>
    <s v="dumband"/>
    <s v="White"/>
    <n v="1052"/>
    <n v="1154"/>
    <s v="Win"/>
    <s v="Time forfeit"/>
    <d v="2014-04-26T00:00:00"/>
    <n v="120"/>
    <n v="1"/>
    <s v="Bullet"/>
    <s v="French Defense: Bird Invitation"/>
    <s v="C00"/>
    <n v="26"/>
    <b v="0"/>
    <b v="0"/>
    <x v="1"/>
    <n v="-102"/>
  </r>
  <r>
    <n v="369"/>
    <s v="soygiordano"/>
    <s v="dumband"/>
    <s v="Black"/>
    <n v="1069"/>
    <n v="1064"/>
    <s v="Loss"/>
    <s v="Normal"/>
    <d v="2014-04-26T00:00:00"/>
    <n v="120"/>
    <n v="1"/>
    <s v="Bullet"/>
    <s v="Barnes Defense"/>
    <s v="B00"/>
    <n v="8"/>
    <b v="0"/>
    <b v="0"/>
    <x v="1"/>
    <n v="5"/>
  </r>
  <r>
    <n v="370"/>
    <s v="soygiordano"/>
    <s v="dumband"/>
    <s v="White"/>
    <n v="1055"/>
    <n v="1124"/>
    <s v="Win"/>
    <s v="Time forfeit"/>
    <d v="2014-04-26T00:00:00"/>
    <n v="120"/>
    <n v="1"/>
    <s v="Bullet"/>
    <s v="French Defense: Normal Variation"/>
    <s v="C00"/>
    <n v="21"/>
    <b v="0"/>
    <b v="0"/>
    <x v="1"/>
    <n v="-69"/>
  </r>
  <r>
    <n v="371"/>
    <s v="soygiordano"/>
    <s v="tchoupi4"/>
    <s v="Black"/>
    <n v="1071"/>
    <n v="1500"/>
    <s v="Win"/>
    <s v="Time forfeit"/>
    <d v="2014-04-26T00:00:00"/>
    <n v="60"/>
    <n v="3"/>
    <s v="Blitz"/>
    <s v="Van't Kruijs Opening"/>
    <s v="A00"/>
    <n v="22"/>
    <b v="0"/>
    <b v="0"/>
    <x v="1"/>
    <n v="-429"/>
  </r>
  <r>
    <n v="372"/>
    <s v="soygiordano"/>
    <s v="Nustos"/>
    <s v="Black"/>
    <n v="1087"/>
    <n v="1180"/>
    <s v="Win"/>
    <s v="Normal"/>
    <d v="2014-04-26T00:00:00"/>
    <n v="60"/>
    <n v="2"/>
    <s v="Bullet"/>
    <s v="Clemenz Opening"/>
    <s v="A00"/>
    <n v="1"/>
    <b v="0"/>
    <b v="0"/>
    <x v="1"/>
    <n v="-93"/>
  </r>
  <r>
    <n v="373"/>
    <s v="soygiordano"/>
    <s v="Nustos"/>
    <s v="White"/>
    <n v="1104"/>
    <n v="1150"/>
    <s v="Win"/>
    <s v="Normal"/>
    <d v="2014-04-26T00:00:00"/>
    <n v="60"/>
    <n v="2"/>
    <s v="Bullet"/>
    <s v="St. George Defense"/>
    <s v="B00"/>
    <n v="1"/>
    <b v="0"/>
    <b v="0"/>
    <x v="1"/>
    <n v="-46"/>
  </r>
  <r>
    <n v="374"/>
    <s v="soygiordano"/>
    <s v="jezrel"/>
    <s v="Black"/>
    <n v="1120"/>
    <n v="1244"/>
    <s v="Loss"/>
    <s v="Time forfeit"/>
    <d v="2014-04-26T00:00:00"/>
    <n v="60"/>
    <n v="1"/>
    <s v="Bullet"/>
    <s v="Owen Defense"/>
    <s v="B00"/>
    <n v="25"/>
    <b v="0"/>
    <b v="0"/>
    <x v="1"/>
    <n v="-124"/>
  </r>
  <r>
    <n v="375"/>
    <s v="soygiordano"/>
    <s v="jezrel"/>
    <s v="White"/>
    <n v="1111"/>
    <n v="1251"/>
    <s v="Loss"/>
    <s v="Time forfeit"/>
    <d v="2014-04-26T00:00:00"/>
    <n v="60"/>
    <n v="1"/>
    <s v="Bullet"/>
    <s v="King's Pawn Opening: 2.b3"/>
    <s v="C20"/>
    <n v="22"/>
    <b v="0"/>
    <b v="0"/>
    <x v="1"/>
    <n v="-140"/>
  </r>
  <r>
    <n v="376"/>
    <s v="soygiordano"/>
    <s v="Silvio100"/>
    <s v="Black"/>
    <n v="1125"/>
    <n v="1079"/>
    <s v="Win"/>
    <s v="Time forfeit"/>
    <d v="2014-04-27T00:00:00"/>
    <n v="120"/>
    <n v="2"/>
    <s v="Blitz"/>
    <s v="King's Pawn Game: Napoleon Attack"/>
    <s v="C20"/>
    <n v="22"/>
    <b v="0"/>
    <b v="0"/>
    <x v="1"/>
    <n v="46"/>
  </r>
  <r>
    <n v="377"/>
    <s v="soygiordano"/>
    <s v="King-Chesster"/>
    <s v="White"/>
    <n v="1134"/>
    <n v="1220"/>
    <s v="Win"/>
    <s v="Time forfeit"/>
    <d v="2014-04-27T00:00:00"/>
    <n v="180"/>
    <n v="1"/>
    <s v="Blitz"/>
    <s v="King's Pawn Game: Leonardis Variation"/>
    <s v="C20"/>
    <n v="34"/>
    <b v="0"/>
    <b v="0"/>
    <x v="1"/>
    <n v="-86"/>
  </r>
  <r>
    <n v="378"/>
    <s v="soygiordano"/>
    <s v="jpit3"/>
    <s v="Black"/>
    <n v="1148"/>
    <n v="1061"/>
    <s v="Win"/>
    <s v="Normal"/>
    <d v="2014-04-27T00:00:00"/>
    <n v="120"/>
    <n v="2"/>
    <s v="Blitz"/>
    <s v="Pirc Defense #4"/>
    <s v="B07"/>
    <n v="11"/>
    <b v="0"/>
    <b v="0"/>
    <x v="1"/>
    <n v="87"/>
  </r>
  <r>
    <n v="379"/>
    <s v="soygiordano"/>
    <s v="Borg1019"/>
    <s v="Black"/>
    <n v="1156"/>
    <n v="1241"/>
    <s v="Win"/>
    <s v="Time forfeit"/>
    <d v="2014-04-27T00:00:00"/>
    <n v="120"/>
    <n v="2"/>
    <s v="Blitz"/>
    <s v="King's Pawn Game: Wayward Queen Attack, Kiddie Countergambit"/>
    <s v="C20"/>
    <n v="40"/>
    <b v="0"/>
    <b v="0"/>
    <x v="1"/>
    <n v="-85"/>
  </r>
  <r>
    <n v="380"/>
    <s v="soygiordano"/>
    <s v="clawhammer"/>
    <s v="Black"/>
    <n v="1166"/>
    <n v="1221"/>
    <s v="Loss"/>
    <s v="Time forfeit"/>
    <d v="2014-04-27T00:00:00"/>
    <n v="300"/>
    <n v="0"/>
    <s v="Blitz"/>
    <s v="Van't Kruijs Opening"/>
    <s v="A00"/>
    <n v="47"/>
    <b v="0"/>
    <b v="0"/>
    <x v="1"/>
    <n v="-55"/>
  </r>
  <r>
    <n v="381"/>
    <s v="soygiordano"/>
    <s v="Solet"/>
    <s v="Black"/>
    <n v="1157"/>
    <n v="1218"/>
    <s v="Win"/>
    <s v="Time forfeit"/>
    <d v="2014-04-27T00:00:00"/>
    <n v="300"/>
    <n v="2"/>
    <s v="Blitz"/>
    <s v="Philidor Defense #2"/>
    <s v="C41"/>
    <n v="29"/>
    <b v="0"/>
    <b v="0"/>
    <x v="1"/>
    <n v="-61"/>
  </r>
  <r>
    <n v="382"/>
    <s v="soygiordano"/>
    <s v="AXELEXA"/>
    <s v="Black"/>
    <n v="1170"/>
    <n v="1138"/>
    <s v="Loss"/>
    <s v="Normal"/>
    <d v="2014-04-27T00:00:00"/>
    <n v="120"/>
    <n v="2"/>
    <s v="Blitz"/>
    <s v="Russian Game: Urusov Gambit"/>
    <s v="C42"/>
    <n v="6"/>
    <b v="0"/>
    <b v="0"/>
    <x v="1"/>
    <n v="32"/>
  </r>
  <r>
    <n v="383"/>
    <s v="soygiordano"/>
    <s v="robis"/>
    <s v="Black"/>
    <n v="1102"/>
    <n v="1198"/>
    <s v="Loss"/>
    <s v="Time forfeit"/>
    <d v="2014-04-27T00:00:00"/>
    <n v="120"/>
    <n v="0"/>
    <s v="Bullet"/>
    <s v="French Defense: Normal Variation"/>
    <s v="C00"/>
    <n v="26"/>
    <b v="0"/>
    <b v="0"/>
    <x v="1"/>
    <n v="-96"/>
  </r>
  <r>
    <n v="384"/>
    <s v="soygiordano"/>
    <s v="kpio"/>
    <s v="Black"/>
    <n v="1159"/>
    <n v="1152"/>
    <s v="Win"/>
    <s v="Time forfeit"/>
    <d v="2014-04-27T00:00:00"/>
    <n v="300"/>
    <n v="2"/>
    <s v="Blitz"/>
    <s v="Grob Opening"/>
    <s v="A00"/>
    <n v="33"/>
    <b v="0"/>
    <b v="0"/>
    <x v="1"/>
    <n v="7"/>
  </r>
  <r>
    <n v="385"/>
    <s v="soygiordano"/>
    <s v="BearkatPanda"/>
    <s v="White"/>
    <n v="1092"/>
    <n v="1264"/>
    <s v="Loss"/>
    <s v="Normal"/>
    <d v="2014-04-28T00:00:00"/>
    <n v="120"/>
    <n v="0"/>
    <s v="Bullet"/>
    <s v="King's Pawn Game: King's Head Opening #2"/>
    <s v="C20"/>
    <n v="27"/>
    <b v="0"/>
    <b v="0"/>
    <x v="1"/>
    <n v="-172"/>
  </r>
  <r>
    <n v="386"/>
    <s v="soygiordano"/>
    <s v="BearkatPanda"/>
    <s v="Black"/>
    <n v="1085"/>
    <n v="1271"/>
    <s v="Loss"/>
    <s v="Time forfeit"/>
    <d v="2014-04-28T00:00:00"/>
    <n v="120"/>
    <n v="0"/>
    <s v="Bullet"/>
    <s v="Center Game #2"/>
    <s v="C21"/>
    <n v="33"/>
    <b v="0"/>
    <b v="0"/>
    <x v="1"/>
    <n v="-186"/>
  </r>
  <r>
    <n v="387"/>
    <s v="soygiordano"/>
    <s v="AXELEXA"/>
    <s v="Black"/>
    <n v="1169"/>
    <n v="1175"/>
    <s v="Loss"/>
    <s v="Normal"/>
    <d v="2014-04-28T00:00:00"/>
    <n v="120"/>
    <n v="2"/>
    <s v="Blitz"/>
    <s v="Pirc Defense #4"/>
    <s v="B07"/>
    <n v="42"/>
    <b v="0"/>
    <b v="0"/>
    <x v="1"/>
    <n v="-6"/>
  </r>
  <r>
    <n v="388"/>
    <s v="soygiordano"/>
    <s v="AlainAYllescas"/>
    <s v="Black"/>
    <n v="1159"/>
    <n v="1443"/>
    <s v="Win"/>
    <s v="Time forfeit"/>
    <d v="2014-04-28T00:00:00"/>
    <n v="120"/>
    <n v="2"/>
    <s v="Blitz"/>
    <s v="Zukertort Opening: Queen's Gambit Invitation"/>
    <s v="A04"/>
    <n v="1"/>
    <b v="0"/>
    <b v="0"/>
    <x v="1"/>
    <n v="-284"/>
  </r>
  <r>
    <n v="389"/>
    <s v="soygiordano"/>
    <s v="Phiphi"/>
    <s v="Black"/>
    <n v="1174"/>
    <n v="1081"/>
    <s v="Loss"/>
    <s v="Normal"/>
    <d v="2014-04-28T00:00:00"/>
    <n v="120"/>
    <n v="2"/>
    <s v="Blitz"/>
    <s v="King's Knight Opening"/>
    <s v="C40"/>
    <n v="14"/>
    <b v="0"/>
    <b v="0"/>
    <x v="1"/>
    <n v="93"/>
  </r>
  <r>
    <n v="390"/>
    <s v="soygiordano"/>
    <s v="Linoute"/>
    <s v="Black"/>
    <n v="1163"/>
    <n v="1029"/>
    <s v="Win"/>
    <s v="Time forfeit"/>
    <d v="2014-04-28T00:00:00"/>
    <n v="120"/>
    <n v="2"/>
    <s v="Blitz"/>
    <s v="Four Knights Game"/>
    <s v="C46"/>
    <n v="26"/>
    <b v="0"/>
    <b v="0"/>
    <x v="1"/>
    <n v="134"/>
  </r>
  <r>
    <n v="391"/>
    <s v="soygiordano"/>
    <s v="oleveer"/>
    <s v="Black"/>
    <n v="1170"/>
    <n v="1038"/>
    <s v="Win"/>
    <s v="Time forfeit"/>
    <d v="2014-04-28T00:00:00"/>
    <n v="120"/>
    <n v="2"/>
    <s v="Blitz"/>
    <s v="Saragossa Opening"/>
    <s v="A00"/>
    <n v="56"/>
    <b v="0"/>
    <b v="0"/>
    <x v="1"/>
    <n v="132"/>
  </r>
  <r>
    <n v="392"/>
    <s v="soygiordano"/>
    <s v="BaQaRa"/>
    <s v="Black"/>
    <n v="1177"/>
    <n v="1150"/>
    <s v="Loss"/>
    <s v="Normal"/>
    <d v="2014-04-28T00:00:00"/>
    <n v="120"/>
    <n v="2"/>
    <s v="Blitz"/>
    <s v="Bishop's Opening: Boi Variation"/>
    <s v="C20"/>
    <n v="32"/>
    <b v="0"/>
    <b v="0"/>
    <x v="1"/>
    <n v="27"/>
  </r>
  <r>
    <n v="393"/>
    <s v="soygiordano"/>
    <s v="ray01"/>
    <s v="Black"/>
    <n v="1166"/>
    <n v="1136"/>
    <s v="Loss"/>
    <s v="Normal"/>
    <d v="2014-04-28T00:00:00"/>
    <n v="300"/>
    <n v="0"/>
    <s v="Blitz"/>
    <s v="Bishop's Opening"/>
    <s v="C23"/>
    <n v="13"/>
    <b v="0"/>
    <b v="0"/>
    <x v="1"/>
    <n v="30"/>
  </r>
  <r>
    <n v="394"/>
    <s v="soygiordano"/>
    <s v="ray01"/>
    <s v="White"/>
    <n v="1154"/>
    <n v="1148"/>
    <s v="Loss"/>
    <s v="Normal"/>
    <d v="2014-04-28T00:00:00"/>
    <n v="300"/>
    <n v="0"/>
    <s v="Blitz"/>
    <s v="Bishop's Opening"/>
    <s v="C23"/>
    <n v="50"/>
    <b v="0"/>
    <b v="0"/>
    <x v="1"/>
    <n v="6"/>
  </r>
  <r>
    <n v="395"/>
    <s v="soygiordano"/>
    <s v="ray01"/>
    <s v="Black"/>
    <n v="1143"/>
    <n v="1160"/>
    <s v="Draw"/>
    <s v="Time forfeit"/>
    <d v="2014-04-28T00:00:00"/>
    <n v="300"/>
    <n v="0"/>
    <s v="Blitz"/>
    <s v="Bishop's Opening"/>
    <s v="C23"/>
    <n v="62"/>
    <b v="0"/>
    <b v="0"/>
    <x v="1"/>
    <n v="-17"/>
  </r>
  <r>
    <n v="396"/>
    <s v="soygiordano"/>
    <s v="valerarodro"/>
    <s v="Black"/>
    <n v="1143"/>
    <n v="1201"/>
    <s v="Loss"/>
    <s v="Normal"/>
    <d v="2014-04-29T00:00:00"/>
    <n v="300"/>
    <n v="0"/>
    <s v="Blitz"/>
    <s v="Bishop's Opening"/>
    <s v="C23"/>
    <n v="31"/>
    <b v="0"/>
    <b v="0"/>
    <x v="1"/>
    <n v="-58"/>
  </r>
  <r>
    <n v="397"/>
    <s v="soygiordano"/>
    <s v="Manni1957"/>
    <s v="Black"/>
    <n v="1134"/>
    <n v="1114"/>
    <s v="Win"/>
    <s v="Normal"/>
    <d v="2014-04-29T00:00:00"/>
    <n v="180"/>
    <n v="3"/>
    <s v="Blitz"/>
    <s v="English Opening: The Whale"/>
    <s v="C20"/>
    <n v="44"/>
    <b v="0"/>
    <b v="0"/>
    <x v="1"/>
    <n v="20"/>
  </r>
  <r>
    <n v="398"/>
    <s v="soygiordano"/>
    <s v="Mrloko"/>
    <s v="Black"/>
    <n v="1144"/>
    <n v="1325"/>
    <s v="Loss"/>
    <s v="Normal"/>
    <d v="2014-04-29T00:00:00"/>
    <n v="120"/>
    <n v="2"/>
    <s v="Blitz"/>
    <s v="Scandinavian Defense: Mieses-Kotroc Variation"/>
    <s v="B01"/>
    <n v="24"/>
    <b v="0"/>
    <b v="0"/>
    <x v="1"/>
    <n v="-181"/>
  </r>
  <r>
    <n v="399"/>
    <s v="soygiordano"/>
    <s v="gerricio"/>
    <s v="Black"/>
    <n v="1138"/>
    <n v="1156"/>
    <s v="Loss"/>
    <s v="Time forfeit"/>
    <d v="2014-04-29T00:00:00"/>
    <n v="120"/>
    <n v="2"/>
    <s v="Blitz"/>
    <s v="English Defense #2"/>
    <s v="A40"/>
    <n v="55"/>
    <b v="0"/>
    <b v="0"/>
    <x v="1"/>
    <n v="-18"/>
  </r>
  <r>
    <n v="400"/>
    <s v="soygiordano"/>
    <s v="gerricio"/>
    <s v="White"/>
    <n v="1128"/>
    <n v="1181"/>
    <s v="Win"/>
    <s v="Time forfeit"/>
    <d v="2014-04-29T00:00:00"/>
    <n v="120"/>
    <n v="2"/>
    <s v="Blitz"/>
    <s v="Nimzowitsch Defense: Pirc Connection"/>
    <s v="B00"/>
    <n v="45"/>
    <b v="0"/>
    <b v="0"/>
    <x v="1"/>
    <n v="-53"/>
  </r>
  <r>
    <n v="401"/>
    <s v="soygiordano"/>
    <s v="gerricio"/>
    <s v="Black"/>
    <n v="1140"/>
    <n v="1152"/>
    <s v="Loss"/>
    <s v="Normal"/>
    <d v="2014-04-29T00:00:00"/>
    <n v="120"/>
    <n v="2"/>
    <s v="Blitz"/>
    <s v="Horwitz Defense"/>
    <s v="A40"/>
    <n v="19"/>
    <b v="0"/>
    <b v="0"/>
    <x v="1"/>
    <n v="-12"/>
  </r>
  <r>
    <n v="402"/>
    <s v="soygiordano"/>
    <s v="mact3poq"/>
    <s v="Black"/>
    <n v="1130"/>
    <n v="1056"/>
    <s v="Loss"/>
    <s v="Normal"/>
    <d v="2014-04-29T00:00:00"/>
    <n v="120"/>
    <n v="2"/>
    <s v="Blitz"/>
    <s v="Portuguese Opening"/>
    <s v="C20"/>
    <n v="10"/>
    <b v="0"/>
    <b v="0"/>
    <x v="1"/>
    <n v="74"/>
  </r>
  <r>
    <n v="403"/>
    <s v="soygiordano"/>
    <s v="mact3poq"/>
    <s v="Black"/>
    <n v="1118"/>
    <n v="1127"/>
    <s v="Loss"/>
    <s v="Normal"/>
    <d v="2014-04-29T00:00:00"/>
    <n v="120"/>
    <n v="2"/>
    <s v="Blitz"/>
    <s v="King's Pawn Game: Wayward Queen Attack"/>
    <s v="C20"/>
    <n v="27"/>
    <b v="0"/>
    <b v="0"/>
    <x v="1"/>
    <n v="-9"/>
  </r>
  <r>
    <n v="404"/>
    <s v="soygiordano"/>
    <s v="30tintin"/>
    <s v="Black"/>
    <n v="1108"/>
    <n v="1076"/>
    <s v="Win"/>
    <s v="Normal"/>
    <d v="2014-04-29T00:00:00"/>
    <n v="180"/>
    <n v="2"/>
    <s v="Blitz"/>
    <s v="King's Pawn Game: McConnell Defense"/>
    <s v="C40"/>
    <n v="17"/>
    <b v="0"/>
    <b v="0"/>
    <x v="1"/>
    <n v="32"/>
  </r>
  <r>
    <n v="405"/>
    <s v="soygiordano"/>
    <s v="Tilano"/>
    <s v="Black"/>
    <n v="1118"/>
    <n v="1114"/>
    <s v="Win"/>
    <s v="Time forfeit"/>
    <d v="2014-04-29T00:00:00"/>
    <n v="180"/>
    <n v="2"/>
    <s v="Blitz"/>
    <s v="Barnes Defense"/>
    <s v="B00"/>
    <n v="34"/>
    <b v="0"/>
    <b v="0"/>
    <x v="1"/>
    <n v="4"/>
  </r>
  <r>
    <n v="406"/>
    <s v="soygiordano"/>
    <s v="Tilano"/>
    <s v="White"/>
    <n v="1129"/>
    <n v="1103"/>
    <s v="Win"/>
    <s v="Time forfeit"/>
    <d v="2014-04-29T00:00:00"/>
    <n v="180"/>
    <n v="2"/>
    <s v="Blitz"/>
    <s v="Hungarian Opening: Catalan Formation"/>
    <s v="A00"/>
    <n v="20"/>
    <b v="0"/>
    <b v="0"/>
    <x v="1"/>
    <n v="26"/>
  </r>
  <r>
    <n v="407"/>
    <s v="soygiordano"/>
    <s v="malagueno55"/>
    <s v="Black"/>
    <n v="1139"/>
    <n v="1289"/>
    <s v="Win"/>
    <s v="Time forfeit"/>
    <d v="2014-04-29T00:00:00"/>
    <n v="60"/>
    <n v="4"/>
    <s v="Blitz"/>
    <s v="Owen Defense"/>
    <s v="B00"/>
    <n v="42"/>
    <b v="0"/>
    <b v="0"/>
    <x v="1"/>
    <n v="-150"/>
  </r>
  <r>
    <n v="408"/>
    <s v="soygiordano"/>
    <s v="30tintin"/>
    <s v="Black"/>
    <n v="1154"/>
    <n v="1037"/>
    <s v="Loss"/>
    <s v="Time forfeit"/>
    <d v="2014-04-29T00:00:00"/>
    <n v="60"/>
    <n v="4"/>
    <s v="Blitz"/>
    <s v="Scandinavian Defense"/>
    <s v="B01"/>
    <n v="15"/>
    <b v="0"/>
    <b v="0"/>
    <x v="1"/>
    <n v="117"/>
  </r>
  <r>
    <n v="409"/>
    <s v="soygiordano"/>
    <s v="Systemd"/>
    <s v="Black"/>
    <n v="1140"/>
    <n v="1392"/>
    <s v="Loss"/>
    <s v="Normal"/>
    <d v="2014-04-29T00:00:00"/>
    <n v="180"/>
    <n v="0"/>
    <s v="Blitz"/>
    <s v="Bishop's Opening: Berlin Defense"/>
    <s v="C24"/>
    <n v="15"/>
    <b v="0"/>
    <b v="0"/>
    <x v="1"/>
    <n v="-252"/>
  </r>
  <r>
    <n v="410"/>
    <s v="soygiordano"/>
    <s v="Systemd"/>
    <s v="Black"/>
    <n v="1136"/>
    <n v="1396"/>
    <s v="Draw"/>
    <s v="Time forfeit"/>
    <d v="2014-04-29T00:00:00"/>
    <n v="180"/>
    <n v="0"/>
    <s v="Blitz"/>
    <s v="Bishop's Opening: Khan Gambit"/>
    <s v="C23"/>
    <n v="47"/>
    <b v="0"/>
    <b v="0"/>
    <x v="1"/>
    <n v="-260"/>
  </r>
  <r>
    <n v="411"/>
    <s v="soygiordano"/>
    <s v="Systemd"/>
    <s v="Black"/>
    <n v="1143"/>
    <n v="1389"/>
    <s v="Loss"/>
    <s v="Normal"/>
    <d v="2014-04-29T00:00:00"/>
    <n v="180"/>
    <n v="0"/>
    <s v="Blitz"/>
    <s v="French Defense #2"/>
    <s v="C00"/>
    <n v="46"/>
    <b v="0"/>
    <b v="0"/>
    <x v="1"/>
    <n v="-246"/>
  </r>
  <r>
    <n v="412"/>
    <s v="soygiordano"/>
    <s v="TheY2AProblem"/>
    <s v="Black"/>
    <n v="1138"/>
    <n v="1128"/>
    <s v="Draw"/>
    <s v="Normal"/>
    <d v="2014-04-30T00:00:00"/>
    <n v="60"/>
    <n v="4"/>
    <s v="Blitz"/>
    <s v="Pirc Defense #4"/>
    <s v="B07"/>
    <n v="69"/>
    <b v="0"/>
    <b v="0"/>
    <x v="1"/>
    <n v="10"/>
  </r>
  <r>
    <n v="413"/>
    <s v="soygiordano"/>
    <s v="Hydrad"/>
    <s v="Black"/>
    <n v="1078"/>
    <n v="1500"/>
    <s v="Loss"/>
    <s v="Time forfeit"/>
    <d v="2014-04-30T00:00:00"/>
    <n v="60"/>
    <n v="2"/>
    <s v="Bullet"/>
    <s v="Queen's Gambit Accepted: Rosenthal Variation"/>
    <s v="D21"/>
    <n v="19"/>
    <b v="0"/>
    <b v="0"/>
    <x v="1"/>
    <n v="-422"/>
  </r>
  <r>
    <n v="414"/>
    <s v="soygiordano"/>
    <s v="Hydrad"/>
    <s v="White"/>
    <n v="1075"/>
    <n v="1545"/>
    <s v="Loss"/>
    <s v="Normal"/>
    <d v="2014-04-30T00:00:00"/>
    <n v="60"/>
    <n v="2"/>
    <s v="Bullet"/>
    <s v="Sicilian Defense: Bowdler Attack"/>
    <s v="B20"/>
    <n v="37"/>
    <b v="0"/>
    <b v="0"/>
    <x v="1"/>
    <n v="-470"/>
  </r>
  <r>
    <n v="415"/>
    <s v="soygiordano"/>
    <s v="TheY2AProblem"/>
    <s v="Black"/>
    <n v="1073"/>
    <n v="991"/>
    <s v="Win"/>
    <s v="Time forfeit"/>
    <d v="2014-04-30T00:00:00"/>
    <n v="60"/>
    <n v="3"/>
    <s v="Blitz"/>
    <s v="King's Pawn Game: Damiano Defense"/>
    <s v="C40"/>
    <n v="13"/>
    <b v="0"/>
    <b v="0"/>
    <x v="1"/>
    <n v="82"/>
  </r>
  <r>
    <n v="416"/>
    <s v="soygiordano"/>
    <s v="karpkool"/>
    <s v="Black"/>
    <n v="1083"/>
    <n v="1161"/>
    <s v="Loss"/>
    <s v="Normal"/>
    <d v="2014-04-30T00:00:00"/>
    <n v="60"/>
    <n v="3"/>
    <s v="Blitz"/>
    <s v="Zukertort Opening: Ross Gambit"/>
    <s v="A04"/>
    <n v="48"/>
    <b v="0"/>
    <b v="0"/>
    <x v="1"/>
    <n v="-78"/>
  </r>
  <r>
    <n v="417"/>
    <s v="soygiordano"/>
    <s v="king234"/>
    <s v="Black"/>
    <n v="1138"/>
    <n v="1201"/>
    <s v="Win"/>
    <s v="Normal"/>
    <d v="2014-04-30T00:00:00"/>
    <n v="60"/>
    <n v="4"/>
    <s v="Blitz"/>
    <s v="Van't Kruijs Opening"/>
    <s v="A00"/>
    <n v="33"/>
    <b v="0"/>
    <b v="0"/>
    <x v="1"/>
    <n v="-63"/>
  </r>
  <r>
    <n v="418"/>
    <s v="soygiordano"/>
    <s v="hamed1197"/>
    <s v="Black"/>
    <n v="1149"/>
    <n v="1097"/>
    <s v="Loss"/>
    <s v="Normal"/>
    <d v="2014-04-30T00:00:00"/>
    <n v="60"/>
    <n v="4"/>
    <s v="Blitz"/>
    <s v="Center Game #2"/>
    <s v="C21"/>
    <n v="34"/>
    <b v="0"/>
    <b v="0"/>
    <x v="1"/>
    <n v="52"/>
  </r>
  <r>
    <n v="419"/>
    <s v="soygiordano"/>
    <s v="UB40"/>
    <s v="Black"/>
    <n v="1136"/>
    <n v="1206"/>
    <s v="Win"/>
    <s v="Time forfeit"/>
    <d v="2014-04-30T00:00:00"/>
    <n v="120"/>
    <n v="2"/>
    <s v="Blitz"/>
    <s v="Petrov's Defense #4"/>
    <s v="C42"/>
    <n v="18"/>
    <b v="0"/>
    <b v="0"/>
    <x v="1"/>
    <n v="-70"/>
  </r>
  <r>
    <n v="420"/>
    <s v="soygiordano"/>
    <s v="malagueno55"/>
    <s v="Black"/>
    <n v="1149"/>
    <n v="1248"/>
    <s v="Win"/>
    <s v="Time forfeit"/>
    <d v="2014-04-30T00:00:00"/>
    <n v="180"/>
    <n v="1"/>
    <s v="Blitz"/>
    <s v="French Defense"/>
    <s v="C00"/>
    <n v="37"/>
    <b v="0"/>
    <b v="0"/>
    <x v="1"/>
    <n v="-99"/>
  </r>
  <r>
    <n v="421"/>
    <s v="soygiordano"/>
    <s v="szweig"/>
    <s v="Black"/>
    <n v="1163"/>
    <n v="1185"/>
    <s v="Win"/>
    <s v="Time forfeit"/>
    <d v="2014-04-30T00:00:00"/>
    <n v="180"/>
    <n v="1"/>
    <s v="Blitz"/>
    <s v="Horwitz Defense"/>
    <s v="A40"/>
    <n v="54"/>
    <b v="0"/>
    <b v="0"/>
    <x v="1"/>
    <n v="-22"/>
  </r>
  <r>
    <n v="422"/>
    <s v="soygiordano"/>
    <s v="wolfgrey1071"/>
    <s v="Black"/>
    <n v="1175"/>
    <n v="1137"/>
    <s v="Loss"/>
    <s v="Normal"/>
    <d v="2014-04-30T00:00:00"/>
    <n v="180"/>
    <n v="1"/>
    <s v="Blitz"/>
    <s v="King's Pawn Game: Wayward Queen Attack, Kiddie Countergambit"/>
    <s v="C20"/>
    <n v="33"/>
    <b v="0"/>
    <b v="0"/>
    <x v="1"/>
    <n v="38"/>
  </r>
  <r>
    <n v="423"/>
    <s v="soygiordano"/>
    <s v="wolfgrey1071"/>
    <s v="White"/>
    <n v="1163"/>
    <n v="1150"/>
    <s v="Loss"/>
    <s v="Normal"/>
    <d v="2014-04-30T00:00:00"/>
    <n v="180"/>
    <n v="1"/>
    <s v="Blitz"/>
    <s v="Bishop's Opening"/>
    <s v="C23"/>
    <n v="12"/>
    <b v="0"/>
    <b v="0"/>
    <x v="1"/>
    <n v="13"/>
  </r>
  <r>
    <n v="424"/>
    <s v="soygiordano"/>
    <s v="gizem"/>
    <s v="White"/>
    <n v="1152"/>
    <n v="1192"/>
    <s v="Win"/>
    <s v="Normal"/>
    <d v="2014-04-30T00:00:00"/>
    <n v="120"/>
    <n v="2"/>
    <s v="Blitz"/>
    <s v="Mieses Opening"/>
    <s v="A00"/>
    <n v="44"/>
    <b v="0"/>
    <b v="0"/>
    <x v="1"/>
    <n v="-40"/>
  </r>
  <r>
    <n v="425"/>
    <s v="soygiordano"/>
    <s v="Amazon"/>
    <s v="Black"/>
    <n v="1162"/>
    <n v="1074"/>
    <s v="Loss"/>
    <s v="Normal"/>
    <d v="2014-05-01T00:00:00"/>
    <n v="120"/>
    <n v="2"/>
    <s v="Blitz"/>
    <s v="King's Pawn Game: McConnell Defense"/>
    <s v="C40"/>
    <n v="14"/>
    <b v="0"/>
    <b v="0"/>
    <x v="1"/>
    <n v="88"/>
  </r>
  <r>
    <n v="426"/>
    <s v="soygiordano"/>
    <s v="burmistrz"/>
    <s v="Black"/>
    <n v="1073"/>
    <n v="1081"/>
    <s v="Win"/>
    <s v="Time forfeit"/>
    <d v="2014-05-01T00:00:00"/>
    <n v="60"/>
    <n v="3"/>
    <s v="Blitz"/>
    <s v="Center Game #2"/>
    <s v="C21"/>
    <n v="3"/>
    <b v="0"/>
    <b v="0"/>
    <x v="1"/>
    <n v="-8"/>
  </r>
  <r>
    <n v="427"/>
    <s v="soygiordano"/>
    <s v="Tonylation"/>
    <s v="Black"/>
    <n v="1083"/>
    <n v="1500"/>
    <s v="Win"/>
    <s v="Normal"/>
    <d v="2014-05-01T00:00:00"/>
    <n v="60"/>
    <n v="3"/>
    <s v="Blitz"/>
    <s v="Kangaroo Defense: Keres Defense, Transpositional Variation"/>
    <s v="E00"/>
    <n v="58"/>
    <b v="0"/>
    <b v="0"/>
    <x v="1"/>
    <n v="-417"/>
  </r>
  <r>
    <n v="428"/>
    <s v="soygiordano"/>
    <s v="killer123"/>
    <s v="Black"/>
    <n v="1098"/>
    <n v="1081"/>
    <s v="Win"/>
    <s v="Normal"/>
    <d v="2014-05-01T00:00:00"/>
    <n v="60"/>
    <n v="3"/>
    <s v="Blitz"/>
    <s v="Van't Kruijs Opening"/>
    <s v="A00"/>
    <n v="27"/>
    <b v="0"/>
    <b v="0"/>
    <x v="1"/>
    <n v="17"/>
  </r>
  <r>
    <n v="429"/>
    <s v="soygiordano"/>
    <s v="littleguitar"/>
    <s v="Black"/>
    <n v="1148"/>
    <n v="1201"/>
    <s v="Draw"/>
    <s v="Normal"/>
    <d v="2014-05-01T00:00:00"/>
    <n v="300"/>
    <n v="4"/>
    <s v="Blitz"/>
    <s v="Horwitz Defense"/>
    <s v="A40"/>
    <n v="60"/>
    <b v="0"/>
    <b v="0"/>
    <x v="1"/>
    <n v="-53"/>
  </r>
  <r>
    <n v="430"/>
    <s v="soygiordano"/>
    <s v="littleguitar"/>
    <s v="White"/>
    <n v="1150"/>
    <n v="1199"/>
    <s v="Win"/>
    <s v="Normal"/>
    <d v="2014-05-01T00:00:00"/>
    <n v="300"/>
    <n v="4"/>
    <s v="Blitz"/>
    <s v="Pirc Defense #4"/>
    <s v="B07"/>
    <n v="50"/>
    <b v="0"/>
    <b v="0"/>
    <x v="1"/>
    <n v="-49"/>
  </r>
  <r>
    <n v="431"/>
    <s v="soygiordano"/>
    <s v="asunder"/>
    <s v="Black"/>
    <n v="1162"/>
    <n v="1126"/>
    <s v="Win"/>
    <s v="Normal"/>
    <d v="2014-05-01T00:00:00"/>
    <n v="300"/>
    <n v="5"/>
    <s v="Rapid"/>
    <s v="Petrov's Defense"/>
    <s v="C42"/>
    <n v="51"/>
    <b v="0"/>
    <b v="0"/>
    <x v="1"/>
    <n v="36"/>
  </r>
  <r>
    <n v="432"/>
    <s v="soygiordano"/>
    <s v="grishkavan"/>
    <s v="Black"/>
    <n v="1111"/>
    <n v="1139"/>
    <s v="Win"/>
    <s v="Time forfeit"/>
    <d v="2014-05-01T00:00:00"/>
    <n v="60"/>
    <n v="3"/>
    <s v="Blitz"/>
    <s v="Modern Defense"/>
    <s v="A40"/>
    <n v="25"/>
    <b v="0"/>
    <b v="0"/>
    <x v="1"/>
    <n v="-28"/>
  </r>
  <r>
    <n v="433"/>
    <s v="soygiordano"/>
    <s v="tdyoung"/>
    <s v="Black"/>
    <n v="1123"/>
    <n v="1500"/>
    <s v="Win"/>
    <s v="Normal"/>
    <d v="2014-05-01T00:00:00"/>
    <n v="60"/>
    <n v="3"/>
    <s v="Blitz"/>
    <s v="Van't Kruijs Opening"/>
    <s v="A00"/>
    <n v="48"/>
    <b v="0"/>
    <b v="0"/>
    <x v="1"/>
    <n v="-377"/>
  </r>
  <r>
    <n v="434"/>
    <s v="soygiordano"/>
    <s v="tdyoung"/>
    <s v="White"/>
    <n v="1138"/>
    <n v="1051"/>
    <s v="Win"/>
    <s v="Time forfeit"/>
    <d v="2014-05-01T00:00:00"/>
    <n v="60"/>
    <n v="3"/>
    <s v="Blitz"/>
    <s v="Rat Defense: Small Center Defense"/>
    <s v="C00"/>
    <n v="30"/>
    <b v="0"/>
    <b v="0"/>
    <x v="1"/>
    <n v="87"/>
  </r>
  <r>
    <n v="435"/>
    <s v="soygiordano"/>
    <s v="zipper75"/>
    <s v="Black"/>
    <n v="1146"/>
    <n v="1374"/>
    <s v="Loss"/>
    <s v="Normal"/>
    <d v="2014-06-06T00:00:00"/>
    <n v="60"/>
    <n v="3"/>
    <s v="Blitz"/>
    <s v="Rat Defense: English Rat"/>
    <s v="A41"/>
    <n v="34"/>
    <b v="0"/>
    <b v="0"/>
    <x v="1"/>
    <n v="-228"/>
  </r>
  <r>
    <n v="436"/>
    <s v="soygiordano"/>
    <s v="zipper75"/>
    <s v="White"/>
    <n v="1140"/>
    <n v="1407"/>
    <s v="Win"/>
    <s v="Normal"/>
    <d v="2014-06-06T00:00:00"/>
    <n v="60"/>
    <n v="3"/>
    <s v="Blitz"/>
    <s v="Bishop's Opening"/>
    <s v="C23"/>
    <n v="4"/>
    <b v="0"/>
    <b v="0"/>
    <x v="1"/>
    <n v="-267"/>
  </r>
  <r>
    <n v="437"/>
    <s v="soygiordano"/>
    <s v="zipper75"/>
    <s v="Black"/>
    <n v="1159"/>
    <n v="1297"/>
    <s v="Win"/>
    <s v="Time forfeit"/>
    <d v="2014-06-06T00:00:00"/>
    <n v="60"/>
    <n v="3"/>
    <s v="Blitz"/>
    <s v="Van Geet Opening"/>
    <s v="A00"/>
    <n v="44"/>
    <b v="0"/>
    <b v="0"/>
    <x v="1"/>
    <n v="-138"/>
  </r>
  <r>
    <n v="438"/>
    <s v="soygiordano"/>
    <s v="Fotinya"/>
    <s v="White"/>
    <n v="1172"/>
    <n v="1165"/>
    <s v="Loss"/>
    <s v="Normal"/>
    <d v="2014-06-06T00:00:00"/>
    <n v="300"/>
    <n v="0"/>
    <s v="Blitz"/>
    <s v="French Defense #2"/>
    <s v="C00"/>
    <n v="36"/>
    <b v="0"/>
    <b v="0"/>
    <x v="1"/>
    <n v="7"/>
  </r>
  <r>
    <n v="439"/>
    <s v="soygiordano"/>
    <s v="dpikos"/>
    <s v="Black"/>
    <n v="1176"/>
    <n v="1080"/>
    <s v="Loss"/>
    <s v="Normal"/>
    <d v="2014-06-06T00:00:00"/>
    <n v="60"/>
    <n v="3"/>
    <s v="Blitz"/>
    <s v="King's Pawn Game: Maroczy Defense"/>
    <s v="B07"/>
    <n v="40"/>
    <b v="0"/>
    <b v="0"/>
    <x v="1"/>
    <n v="96"/>
  </r>
  <r>
    <n v="440"/>
    <s v="soygiordano"/>
    <s v="uvu"/>
    <s v="White"/>
    <n v="1161"/>
    <n v="1237"/>
    <s v="Loss"/>
    <s v="Normal"/>
    <d v="2014-06-07T00:00:00"/>
    <n v="300"/>
    <n v="3"/>
    <s v="Blitz"/>
    <s v="Sicilian Defense: Closed"/>
    <s v="B23"/>
    <n v="45"/>
    <b v="0"/>
    <b v="0"/>
    <x v="1"/>
    <n v="-76"/>
  </r>
  <r>
    <n v="441"/>
    <s v="soygiordano"/>
    <s v="uvu"/>
    <s v="Black"/>
    <n v="1153"/>
    <n v="1246"/>
    <s v="Loss"/>
    <s v="Normal"/>
    <d v="2014-06-07T00:00:00"/>
    <n v="300"/>
    <n v="3"/>
    <s v="Blitz"/>
    <s v="Queen's Gambit Refused: Baltic Defense"/>
    <s v="D02"/>
    <n v="5"/>
    <b v="0"/>
    <b v="0"/>
    <x v="1"/>
    <n v="-93"/>
  </r>
  <r>
    <n v="442"/>
    <s v="soygiordano"/>
    <s v="marcton73609178"/>
    <s v="Black"/>
    <n v="1160"/>
    <n v="1234"/>
    <s v="Loss"/>
    <s v="Normal"/>
    <d v="2014-06-07T00:00:00"/>
    <n v="60"/>
    <n v="3"/>
    <s v="Blitz"/>
    <s v="Queen's Pawn Game #2"/>
    <s v="D00"/>
    <n v="43"/>
    <b v="0"/>
    <b v="0"/>
    <x v="1"/>
    <n v="-74"/>
  </r>
  <r>
    <n v="443"/>
    <s v="soygiordano"/>
    <s v="-mati-"/>
    <s v="Black"/>
    <n v="1150"/>
    <n v="1500"/>
    <s v="Loss"/>
    <s v="Normal"/>
    <d v="2014-06-09T00:00:00"/>
    <n v="60"/>
    <n v="3"/>
    <s v="Blitz"/>
    <s v="Russian Game: Urusov Gambit"/>
    <s v="C42"/>
    <n v="54"/>
    <b v="0"/>
    <b v="0"/>
    <x v="1"/>
    <n v="-350"/>
  </r>
  <r>
    <n v="444"/>
    <s v="soygiordano"/>
    <s v="matteopernazza"/>
    <s v="White"/>
    <n v="1145"/>
    <n v="1257"/>
    <s v="Loss"/>
    <s v="Normal"/>
    <d v="2014-06-09T00:00:00"/>
    <n v="180"/>
    <n v="3"/>
    <s v="Blitz"/>
    <s v="French Defense: Franco-Hiva Gambit I"/>
    <s v="C01"/>
    <n v="35"/>
    <b v="0"/>
    <b v="0"/>
    <x v="1"/>
    <n v="-112"/>
  </r>
  <r>
    <n v="445"/>
    <s v="soygiordano"/>
    <s v="matteopernazza"/>
    <s v="Black"/>
    <n v="1137"/>
    <n v="1271"/>
    <s v="Loss"/>
    <s v="Normal"/>
    <d v="2014-06-09T00:00:00"/>
    <n v="180"/>
    <n v="3"/>
    <s v="Blitz"/>
    <s v="King's Pawn Game: Busch-Gass Gambit"/>
    <s v="C40"/>
    <n v="25"/>
    <b v="0"/>
    <b v="0"/>
    <x v="1"/>
    <n v="-134"/>
  </r>
  <r>
    <n v="446"/>
    <s v="soygiordano"/>
    <s v="yusuf44"/>
    <s v="White"/>
    <n v="1130"/>
    <n v="1180"/>
    <s v="Loss"/>
    <s v="Normal"/>
    <d v="2014-06-09T00:00:00"/>
    <n v="300"/>
    <n v="5"/>
    <s v="Rapid"/>
    <s v="Philidor Defense #2"/>
    <s v="C41"/>
    <n v="17"/>
    <b v="0"/>
    <b v="0"/>
    <x v="1"/>
    <n v="-50"/>
  </r>
  <r>
    <n v="447"/>
    <s v="soygiordano"/>
    <s v="MarkNutt"/>
    <s v="Black"/>
    <n v="1146"/>
    <n v="1211"/>
    <s v="Loss"/>
    <s v="Normal"/>
    <d v="2014-06-09T00:00:00"/>
    <n v="60"/>
    <n v="3"/>
    <s v="Blitz"/>
    <s v="Scandinavian Defense: Mieses-Kotroc Variation"/>
    <s v="B01"/>
    <n v="56"/>
    <b v="0"/>
    <b v="0"/>
    <x v="1"/>
    <n v="-65"/>
  </r>
  <r>
    <n v="448"/>
    <s v="soygiordano"/>
    <s v="hadimotamedi"/>
    <s v="Black"/>
    <n v="1121"/>
    <n v="1172"/>
    <s v="Draw"/>
    <s v="Normal"/>
    <d v="2014-06-09T00:00:00"/>
    <n v="60"/>
    <n v="4"/>
    <s v="Blitz"/>
    <s v="Pirc Defense #5"/>
    <s v="B07"/>
    <n v="43"/>
    <b v="0"/>
    <b v="0"/>
    <x v="1"/>
    <n v="-51"/>
  </r>
  <r>
    <n v="449"/>
    <s v="soygiordano"/>
    <s v="hadimotamedi"/>
    <s v="White"/>
    <n v="1123"/>
    <n v="1170"/>
    <s v="Loss"/>
    <s v="Normal"/>
    <d v="2014-06-09T00:00:00"/>
    <n v="60"/>
    <n v="4"/>
    <s v="Blitz"/>
    <s v="Bishop's Opening"/>
    <s v="C23"/>
    <n v="47"/>
    <b v="0"/>
    <b v="0"/>
    <x v="1"/>
    <n v="-47"/>
  </r>
  <r>
    <n v="450"/>
    <s v="soygiordano"/>
    <s v="mina28"/>
    <s v="Black"/>
    <n v="1136"/>
    <n v="1323"/>
    <s v="Draw"/>
    <s v="Normal"/>
    <d v="2014-06-10T00:00:00"/>
    <n v="60"/>
    <n v="3"/>
    <s v="Blitz"/>
    <s v="Englund Gambit Declined, Reversed French"/>
    <s v="A40"/>
    <n v="42"/>
    <b v="0"/>
    <b v="0"/>
    <x v="1"/>
    <n v="-187"/>
  </r>
  <r>
    <n v="451"/>
    <s v="soygiordano"/>
    <s v="mina28"/>
    <s v="White"/>
    <n v="1142"/>
    <n v="1318"/>
    <s v="Win"/>
    <s v="Time forfeit"/>
    <d v="2014-06-10T00:00:00"/>
    <n v="60"/>
    <n v="3"/>
    <s v="Blitz"/>
    <s v="Van't Kruijs Opening"/>
    <s v="A00"/>
    <n v="44"/>
    <b v="0"/>
    <b v="0"/>
    <x v="1"/>
    <n v="-176"/>
  </r>
  <r>
    <n v="452"/>
    <s v="soygiordano"/>
    <s v="subbu"/>
    <s v="Black"/>
    <n v="1161"/>
    <n v="1389"/>
    <s v="Win"/>
    <s v="Time forfeit"/>
    <d v="2014-06-10T00:00:00"/>
    <n v="60"/>
    <n v="3"/>
    <s v="Blitz"/>
    <s v="Scandinavian Defense"/>
    <s v="B01"/>
    <n v="19"/>
    <b v="0"/>
    <b v="0"/>
    <x v="1"/>
    <n v="-228"/>
  </r>
  <r>
    <n v="453"/>
    <s v="soygiordano"/>
    <s v="bjbob"/>
    <s v="White"/>
    <n v="1113"/>
    <n v="1159"/>
    <s v="Win"/>
    <s v="Time forfeit"/>
    <d v="2014-06-10T00:00:00"/>
    <n v="420"/>
    <n v="0"/>
    <s v="Blitz"/>
    <s v="Bishop's Opening: Philidor Counterattack"/>
    <s v="C23"/>
    <n v="54"/>
    <b v="0"/>
    <b v="0"/>
    <x v="1"/>
    <n v="-46"/>
  </r>
  <r>
    <n v="454"/>
    <s v="soygiordano"/>
    <s v="bjbob"/>
    <s v="Black"/>
    <n v="1125"/>
    <n v="1147"/>
    <s v="Loss"/>
    <s v="Normal"/>
    <d v="2014-06-11T00:00:00"/>
    <n v="420"/>
    <n v="0"/>
    <s v="Blitz"/>
    <s v="Indian Game"/>
    <s v="A45"/>
    <n v="58"/>
    <b v="0"/>
    <b v="0"/>
    <x v="1"/>
    <n v="-22"/>
  </r>
  <r>
    <n v="455"/>
    <s v="soygiordano"/>
    <s v="h3mp"/>
    <s v="Black"/>
    <n v="1175"/>
    <n v="1136"/>
    <s v="Loss"/>
    <s v="Normal"/>
    <d v="2014-06-11T00:00:00"/>
    <n v="60"/>
    <n v="3"/>
    <s v="Blitz"/>
    <s v="Indian Game"/>
    <s v="A45"/>
    <n v="17"/>
    <b v="0"/>
    <b v="0"/>
    <x v="1"/>
    <n v="39"/>
  </r>
  <r>
    <n v="456"/>
    <s v="soygiordano"/>
    <s v="Areisus"/>
    <s v="Black"/>
    <n v="1115"/>
    <n v="1071"/>
    <s v="Loss"/>
    <s v="Normal"/>
    <d v="2014-06-11T00:00:00"/>
    <n v="120"/>
    <n v="2"/>
    <s v="Blitz"/>
    <s v="French Defense: Two Knights Variation"/>
    <s v="C00"/>
    <n v="46"/>
    <b v="0"/>
    <b v="0"/>
    <x v="1"/>
    <n v="44"/>
  </r>
  <r>
    <n v="457"/>
    <s v="soygiordano"/>
    <s v="Plebeians"/>
    <s v="Black"/>
    <n v="1163"/>
    <n v="1436"/>
    <s v="Loss"/>
    <s v="Normal"/>
    <d v="2014-06-11T00:00:00"/>
    <n v="60"/>
    <n v="0"/>
    <s v="Bullet"/>
    <s v="Philidor Defense #3"/>
    <s v="C41"/>
    <n v="17"/>
    <b v="0"/>
    <b v="0"/>
    <x v="1"/>
    <n v="-273"/>
  </r>
  <r>
    <n v="458"/>
    <s v="soygiordano"/>
    <s v="Plebeians"/>
    <s v="Black"/>
    <n v="1158"/>
    <n v="1445"/>
    <s v="Loss"/>
    <s v="Normal"/>
    <d v="2014-06-11T00:00:00"/>
    <n v="60"/>
    <n v="0"/>
    <s v="Bullet"/>
    <s v="Russian Game: Urusov Gambit"/>
    <s v="C42"/>
    <n v="8"/>
    <b v="0"/>
    <b v="0"/>
    <x v="1"/>
    <n v="-287"/>
  </r>
  <r>
    <n v="459"/>
    <s v="soygiordano"/>
    <s v="abcd1234"/>
    <s v="Black"/>
    <n v="1105"/>
    <n v="1164"/>
    <s v="Loss"/>
    <s v="Normal"/>
    <d v="2014-06-11T00:00:00"/>
    <n v="120"/>
    <n v="2"/>
    <s v="Blitz"/>
    <s v="Pirc Defense #4"/>
    <s v="B07"/>
    <n v="34"/>
    <b v="0"/>
    <b v="0"/>
    <x v="1"/>
    <n v="-59"/>
  </r>
  <r>
    <n v="460"/>
    <s v="soygiordano"/>
    <s v="Gimpor"/>
    <s v="Black"/>
    <n v="1096"/>
    <n v="1506"/>
    <s v="Loss"/>
    <s v="Normal"/>
    <d v="2014-06-12T00:00:00"/>
    <n v="120"/>
    <n v="2"/>
    <s v="Blitz"/>
    <s v="King's Pawn Game: Damiano Defense"/>
    <s v="C40"/>
    <n v="24"/>
    <b v="0"/>
    <b v="0"/>
    <x v="1"/>
    <n v="-410"/>
  </r>
  <r>
    <n v="461"/>
    <s v="soygiordano"/>
    <s v="Gimpor"/>
    <s v="White"/>
    <n v="1094"/>
    <n v="1514"/>
    <s v="Win"/>
    <s v="Normal"/>
    <d v="2014-06-12T00:00:00"/>
    <n v="120"/>
    <n v="2"/>
    <s v="Blitz"/>
    <s v="Bishop's Opening: Berlin Defense"/>
    <s v="C24"/>
    <n v="64"/>
    <b v="0"/>
    <b v="0"/>
    <x v="1"/>
    <n v="-420"/>
  </r>
  <r>
    <n v="462"/>
    <s v="soygiordano"/>
    <s v="Gimpor"/>
    <s v="Black"/>
    <n v="1113"/>
    <n v="1429"/>
    <s v="Loss"/>
    <s v="Normal"/>
    <d v="2014-06-12T00:00:00"/>
    <n v="120"/>
    <n v="2"/>
    <s v="Blitz"/>
    <s v="King's Pawn Game: Busch-Gass Gambit"/>
    <s v="C40"/>
    <n v="8"/>
    <b v="0"/>
    <b v="0"/>
    <x v="1"/>
    <n v="-316"/>
  </r>
  <r>
    <n v="463"/>
    <s v="soygiordano"/>
    <s v="TheY2AProblem"/>
    <s v="Black"/>
    <n v="1109"/>
    <n v="1154"/>
    <s v="Loss"/>
    <s v="Normal"/>
    <d v="2014-06-13T00:00:00"/>
    <n v="120"/>
    <n v="2"/>
    <s v="Blitz"/>
    <s v="Bishop's Opening: Boi Variation"/>
    <s v="C20"/>
    <n v="48"/>
    <b v="0"/>
    <b v="0"/>
    <x v="1"/>
    <n v="-45"/>
  </r>
  <r>
    <n v="464"/>
    <s v="soygiordano"/>
    <s v="adardore"/>
    <s v="White"/>
    <n v="1100"/>
    <n v="1045"/>
    <s v="Win"/>
    <s v="Normal"/>
    <d v="2014-06-13T00:00:00"/>
    <n v="180"/>
    <n v="4"/>
    <s v="Blitz"/>
    <s v="King's Pawn Game: Leonardis Variation"/>
    <s v="C20"/>
    <n v="13"/>
    <b v="0"/>
    <b v="0"/>
    <x v="1"/>
    <n v="55"/>
  </r>
  <r>
    <n v="465"/>
    <s v="soygiordano"/>
    <s v="dpikos"/>
    <s v="Black"/>
    <n v="1109"/>
    <n v="1044"/>
    <s v="Win"/>
    <s v="Time forfeit"/>
    <d v="2014-06-13T00:00:00"/>
    <n v="120"/>
    <n v="2"/>
    <s v="Blitz"/>
    <s v="Clemenz Opening"/>
    <s v="A00"/>
    <n v="32"/>
    <b v="0"/>
    <b v="0"/>
    <x v="1"/>
    <n v="65"/>
  </r>
  <r>
    <n v="466"/>
    <s v="soygiordano"/>
    <s v="WINEK"/>
    <s v="Black"/>
    <n v="1118"/>
    <n v="1092"/>
    <s v="Win"/>
    <s v="Normal"/>
    <d v="2014-06-13T00:00:00"/>
    <n v="180"/>
    <n v="0"/>
    <s v="Blitz"/>
    <s v="Vienna Game: Anderssen Defense"/>
    <s v="C25"/>
    <n v="37"/>
    <b v="0"/>
    <b v="0"/>
    <x v="1"/>
    <n v="26"/>
  </r>
  <r>
    <n v="467"/>
    <s v="soygiordano"/>
    <s v="Danievr"/>
    <s v="Black"/>
    <n v="1128"/>
    <n v="1137"/>
    <s v="Loss"/>
    <s v="Time forfeit"/>
    <d v="2014-06-13T00:00:00"/>
    <n v="120"/>
    <n v="2"/>
    <s v="Blitz"/>
    <s v="Vienna Game: Zhuravlev Countergambit #2"/>
    <s v="C25"/>
    <n v="50"/>
    <b v="0"/>
    <b v="0"/>
    <x v="1"/>
    <n v="-9"/>
  </r>
  <r>
    <n v="468"/>
    <s v="soygiordano"/>
    <s v="EngelmitFeuer"/>
    <s v="Black"/>
    <n v="1118"/>
    <n v="1138"/>
    <s v="Win"/>
    <s v="Time forfeit"/>
    <d v="2014-06-13T00:00:00"/>
    <n v="120"/>
    <n v="2"/>
    <s v="Blitz"/>
    <s v="King's Pawn Game: Busch-Gass Gambit"/>
    <s v="C40"/>
    <n v="29"/>
    <b v="0"/>
    <b v="0"/>
    <x v="1"/>
    <n v="-20"/>
  </r>
  <r>
    <n v="469"/>
    <s v="soygiordano"/>
    <s v="EngelmitFeuer"/>
    <s v="White"/>
    <n v="1129"/>
    <n v="1097"/>
    <s v="Loss"/>
    <s v="Normal"/>
    <d v="2014-06-13T00:00:00"/>
    <n v="120"/>
    <n v="2"/>
    <s v="Blitz"/>
    <s v="Center Game: Normal Variation"/>
    <s v="C22"/>
    <n v="6"/>
    <b v="0"/>
    <b v="0"/>
    <x v="1"/>
    <n v="32"/>
  </r>
  <r>
    <n v="470"/>
    <s v="soygiordano"/>
    <s v="EngelmitFeuer"/>
    <s v="Black"/>
    <n v="1117"/>
    <n v="1136"/>
    <s v="Loss"/>
    <s v="Normal"/>
    <d v="2014-06-13T00:00:00"/>
    <n v="120"/>
    <n v="2"/>
    <s v="Blitz"/>
    <s v="Owen Defense"/>
    <s v="B00"/>
    <n v="32"/>
    <b v="0"/>
    <b v="0"/>
    <x v="1"/>
    <n v="-19"/>
  </r>
  <r>
    <n v="471"/>
    <s v="soygiordano"/>
    <s v="andik_mk24"/>
    <s v="Black"/>
    <n v="1154"/>
    <n v="1119"/>
    <s v="Win"/>
    <s v="Normal"/>
    <d v="2014-06-13T00:00:00"/>
    <n v="60"/>
    <n v="3"/>
    <s v="Blitz"/>
    <s v="Philidor Defense"/>
    <s v="C41"/>
    <n v="57"/>
    <b v="0"/>
    <b v="0"/>
    <x v="1"/>
    <n v="35"/>
  </r>
  <r>
    <n v="472"/>
    <s v="soygiordano"/>
    <s v="mahdi4000"/>
    <s v="Black"/>
    <n v="1165"/>
    <n v="1092"/>
    <s v="Loss"/>
    <s v="Normal"/>
    <d v="2014-06-16T00:00:00"/>
    <n v="60"/>
    <n v="3"/>
    <s v="Blitz"/>
    <s v="Petrov's Defense #3"/>
    <s v="C42"/>
    <n v="50"/>
    <b v="0"/>
    <b v="0"/>
    <x v="1"/>
    <n v="73"/>
  </r>
  <r>
    <n v="473"/>
    <s v="soygiordano"/>
    <s v="mahdi4000"/>
    <s v="White"/>
    <n v="1150"/>
    <n v="1112"/>
    <s v="Loss"/>
    <s v="Normal"/>
    <d v="2014-06-16T00:00:00"/>
    <n v="60"/>
    <n v="3"/>
    <s v="Blitz"/>
    <s v="Russian Game: Urusov Gambit"/>
    <s v="C42"/>
    <n v="5"/>
    <b v="0"/>
    <b v="0"/>
    <x v="1"/>
    <n v="38"/>
  </r>
  <r>
    <n v="474"/>
    <s v="soygiordano"/>
    <s v="ic2014"/>
    <s v="Black"/>
    <n v="1107"/>
    <n v="1473"/>
    <s v="Loss"/>
    <s v="Normal"/>
    <d v="2014-06-16T00:00:00"/>
    <n v="240"/>
    <n v="4"/>
    <s v="Blitz"/>
    <s v="Scandinavian Defense"/>
    <s v="B01"/>
    <n v="84"/>
    <b v="0"/>
    <b v="0"/>
    <x v="1"/>
    <n v="-366"/>
  </r>
  <r>
    <n v="475"/>
    <s v="soygiordano"/>
    <s v="ic2014"/>
    <s v="Black"/>
    <n v="1105"/>
    <n v="1500"/>
    <s v="Loss"/>
    <s v="Normal"/>
    <d v="2014-06-16T00:00:00"/>
    <n v="240"/>
    <n v="4"/>
    <s v="Blitz"/>
    <s v="French Defense #2"/>
    <s v="C00"/>
    <n v="12"/>
    <b v="0"/>
    <b v="0"/>
    <x v="1"/>
    <n v="-395"/>
  </r>
  <r>
    <n v="476"/>
    <s v="soygiordano"/>
    <s v="saman4431"/>
    <s v="Black"/>
    <n v="1136"/>
    <n v="1174"/>
    <s v="Loss"/>
    <s v="Normal"/>
    <d v="2014-06-16T00:00:00"/>
    <n v="60"/>
    <n v="3"/>
    <s v="Blitz"/>
    <s v="Hungarian Opening"/>
    <s v="A00"/>
    <n v="54"/>
    <b v="0"/>
    <b v="0"/>
    <x v="1"/>
    <n v="-38"/>
  </r>
  <r>
    <n v="477"/>
    <s v="soygiordano"/>
    <s v="jurnef"/>
    <s v="Black"/>
    <n v="1102"/>
    <n v="1234"/>
    <s v="Win"/>
    <s v="Normal"/>
    <d v="2014-06-16T00:00:00"/>
    <n v="60"/>
    <n v="4"/>
    <s v="Blitz"/>
    <s v="Zukertort Opening: Vos Gambit"/>
    <s v="A04"/>
    <n v="34"/>
    <b v="0"/>
    <b v="0"/>
    <x v="1"/>
    <n v="-132"/>
  </r>
  <r>
    <n v="478"/>
    <s v="soygiordano"/>
    <s v="elipierce"/>
    <s v="Black"/>
    <n v="1117"/>
    <n v="1028"/>
    <s v="Loss"/>
    <s v="Normal"/>
    <d v="2014-06-17T00:00:00"/>
    <n v="60"/>
    <n v="4"/>
    <s v="Blitz"/>
    <s v="Pirc Defense #4"/>
    <s v="B07"/>
    <n v="22"/>
    <b v="0"/>
    <b v="0"/>
    <x v="1"/>
    <n v="89"/>
  </r>
  <r>
    <n v="479"/>
    <s v="soygiordano"/>
    <s v="ALEN5"/>
    <s v="Black"/>
    <n v="1103"/>
    <n v="1219"/>
    <s v="Win"/>
    <s v="Time forfeit"/>
    <d v="2014-06-17T00:00:00"/>
    <n v="60"/>
    <n v="4"/>
    <s v="Blitz"/>
    <s v="Queen's Pawn Game #2"/>
    <s v="D00"/>
    <n v="37"/>
    <b v="0"/>
    <b v="0"/>
    <x v="1"/>
    <n v="-116"/>
  </r>
  <r>
    <n v="480"/>
    <s v="soygiordano"/>
    <s v="bluedog0615"/>
    <s v="Black"/>
    <n v="1118"/>
    <n v="1246"/>
    <s v="Win"/>
    <s v="Time forfeit"/>
    <d v="2014-06-17T00:00:00"/>
    <n v="300"/>
    <n v="1"/>
    <s v="Blitz"/>
    <s v="Van't Kruijs Opening"/>
    <s v="A00"/>
    <n v="21"/>
    <b v="0"/>
    <b v="0"/>
    <x v="1"/>
    <n v="-128"/>
  </r>
  <r>
    <n v="481"/>
    <s v="soygiordano"/>
    <s v="defaultnnc"/>
    <s v="Black"/>
    <n v="1133"/>
    <n v="1157"/>
    <s v="Win"/>
    <s v="Normal"/>
    <d v="2014-06-17T00:00:00"/>
    <n v="60"/>
    <n v="4"/>
    <s v="Blitz"/>
    <s v="King's Knight Opening"/>
    <s v="C40"/>
    <n v="11"/>
    <b v="0"/>
    <b v="0"/>
    <x v="1"/>
    <n v="-24"/>
  </r>
  <r>
    <n v="482"/>
    <s v="soygiordano"/>
    <s v="Pauloskillet"/>
    <s v="Black"/>
    <n v="1145"/>
    <n v="1500"/>
    <s v="Loss"/>
    <s v="Time forfeit"/>
    <d v="2014-06-17T00:00:00"/>
    <n v="60"/>
    <n v="4"/>
    <s v="Blitz"/>
    <s v="English Defense #2"/>
    <s v="A40"/>
    <n v="10"/>
    <b v="0"/>
    <b v="0"/>
    <x v="1"/>
    <n v="-355"/>
  </r>
  <r>
    <n v="483"/>
    <s v="soygiordano"/>
    <s v="idfx"/>
    <s v="Black"/>
    <n v="1142"/>
    <n v="1057"/>
    <s v="Win"/>
    <s v="Time forfeit"/>
    <d v="2014-06-17T00:00:00"/>
    <n v="60"/>
    <n v="4"/>
    <s v="Blitz"/>
    <s v="Scandinavian Defense"/>
    <s v="B01"/>
    <n v="12"/>
    <b v="0"/>
    <b v="0"/>
    <x v="1"/>
    <n v="85"/>
  </r>
  <r>
    <n v="484"/>
    <s v="soygiordano"/>
    <s v="idfx"/>
    <s v="White"/>
    <n v="1150"/>
    <n v="1048"/>
    <s v="Win"/>
    <s v="Time forfeit"/>
    <d v="2014-06-17T00:00:00"/>
    <n v="60"/>
    <n v="4"/>
    <s v="Blitz"/>
    <s v="Bishop's Opening: Berlin Defense"/>
    <s v="C24"/>
    <n v="14"/>
    <b v="0"/>
    <b v="0"/>
    <x v="1"/>
    <n v="102"/>
  </r>
  <r>
    <n v="485"/>
    <s v="soygiordano"/>
    <s v="idfx"/>
    <s v="Black"/>
    <n v="1158"/>
    <n v="1040"/>
    <s v="Win"/>
    <s v="Normal"/>
    <d v="2014-06-17T00:00:00"/>
    <n v="60"/>
    <n v="4"/>
    <s v="Blitz"/>
    <s v="Owen Defense"/>
    <s v="B00"/>
    <n v="10"/>
    <b v="0"/>
    <b v="0"/>
    <x v="1"/>
    <n v="118"/>
  </r>
  <r>
    <n v="486"/>
    <s v="soygiordano"/>
    <s v="Jack-Tyler"/>
    <s v="Black"/>
    <n v="1166"/>
    <n v="917"/>
    <s v="Loss"/>
    <s v="Normal"/>
    <d v="2014-06-17T00:00:00"/>
    <n v="60"/>
    <n v="4"/>
    <s v="Blitz"/>
    <s v="King's Pawn Game"/>
    <s v="C20"/>
    <n v="39"/>
    <b v="0"/>
    <b v="0"/>
    <x v="1"/>
    <n v="249"/>
  </r>
  <r>
    <n v="487"/>
    <s v="soygiordano"/>
    <s v="Chessgar"/>
    <s v="White"/>
    <n v="1126"/>
    <n v="1490"/>
    <s v="Loss"/>
    <s v="Normal"/>
    <d v="2014-06-18T00:00:00"/>
    <n v="60"/>
    <n v="3"/>
    <s v="Blitz"/>
    <s v="Sicilian Defense: Smith-Morra Gambit #2"/>
    <s v="B21"/>
    <n v="28"/>
    <b v="0"/>
    <b v="0"/>
    <x v="1"/>
    <n v="-364"/>
  </r>
  <r>
    <n v="488"/>
    <s v="soygiordano"/>
    <s v="siverto86"/>
    <s v="Black"/>
    <n v="1150"/>
    <n v="1233"/>
    <s v="Win"/>
    <s v="Time forfeit"/>
    <d v="2014-06-18T00:00:00"/>
    <n v="60"/>
    <n v="4"/>
    <s v="Blitz"/>
    <s v="Scandinavian Defense"/>
    <s v="B01"/>
    <n v="1"/>
    <b v="0"/>
    <b v="0"/>
    <x v="1"/>
    <n v="-83"/>
  </r>
  <r>
    <n v="489"/>
    <s v="soygiordano"/>
    <s v="murik"/>
    <s v="Black"/>
    <n v="1164"/>
    <n v="1261"/>
    <s v="Loss"/>
    <s v="Normal"/>
    <d v="2014-06-18T00:00:00"/>
    <n v="60"/>
    <n v="4"/>
    <s v="Blitz"/>
    <s v="Scandinavian Defense"/>
    <s v="B01"/>
    <n v="51"/>
    <b v="0"/>
    <b v="0"/>
    <x v="1"/>
    <n v="-97"/>
  </r>
  <r>
    <n v="490"/>
    <s v="soygiordano"/>
    <s v="siverto86"/>
    <s v="Black"/>
    <n v="1156"/>
    <n v="1219"/>
    <s v="Win"/>
    <s v="Normal"/>
    <d v="2014-06-18T00:00:00"/>
    <n v="60"/>
    <n v="4"/>
    <s v="Blitz"/>
    <s v="Scandinavian Defense"/>
    <s v="B01"/>
    <n v="34"/>
    <b v="0"/>
    <b v="0"/>
    <x v="1"/>
    <n v="-63"/>
  </r>
  <r>
    <n v="491"/>
    <s v="soygiordano"/>
    <s v="Chessgar"/>
    <s v="Black"/>
    <n v="1123"/>
    <n v="1342"/>
    <s v="Loss"/>
    <s v="Normal"/>
    <d v="2014-06-18T00:00:00"/>
    <n v="60"/>
    <n v="3"/>
    <s v="Blitz"/>
    <s v="Ruy Lopez: Steinitz Defense"/>
    <s v="C62"/>
    <n v="26"/>
    <b v="0"/>
    <b v="0"/>
    <x v="1"/>
    <n v="-219"/>
  </r>
  <r>
    <n v="492"/>
    <s v="soygiordano"/>
    <s v="Chessgar"/>
    <s v="White"/>
    <n v="1117"/>
    <n v="1365"/>
    <s v="Win"/>
    <s v="Time forfeit"/>
    <d v="2014-06-18T00:00:00"/>
    <n v="60"/>
    <n v="3"/>
    <s v="Blitz"/>
    <s v="Sicilian Defense: Bowdler Attack"/>
    <s v="B20"/>
    <n v="15"/>
    <b v="0"/>
    <b v="0"/>
    <x v="1"/>
    <n v="-248"/>
  </r>
  <r>
    <n v="493"/>
    <s v="soygiordano"/>
    <s v="Jobben_VII"/>
    <s v="Black"/>
    <n v="1169"/>
    <n v="1114"/>
    <s v="Loss"/>
    <s v="Normal"/>
    <d v="2014-06-18T00:00:00"/>
    <n v="60"/>
    <n v="4"/>
    <s v="Blitz"/>
    <s v="Scandinavian Defense: Mieses-Kotroc Variation"/>
    <s v="B01"/>
    <n v="55"/>
    <b v="0"/>
    <b v="0"/>
    <x v="1"/>
    <n v="55"/>
  </r>
  <r>
    <n v="494"/>
    <s v="soygiordano"/>
    <s v="pashinsky"/>
    <s v="White"/>
    <n v="1156"/>
    <n v="1166"/>
    <s v="Loss"/>
    <s v="Normal"/>
    <d v="2014-06-18T00:00:00"/>
    <n v="300"/>
    <n v="3"/>
    <s v="Blitz"/>
    <s v="Scandinavian Defense"/>
    <s v="B01"/>
    <n v="23"/>
    <b v="0"/>
    <b v="0"/>
    <x v="1"/>
    <n v="-10"/>
  </r>
  <r>
    <n v="495"/>
    <s v="soygiordano"/>
    <s v="elr0y"/>
    <s v="Black"/>
    <n v="1146"/>
    <n v="1085"/>
    <s v="Loss"/>
    <s v="Normal"/>
    <d v="2014-06-18T00:00:00"/>
    <n v="60"/>
    <n v="4"/>
    <s v="Blitz"/>
    <s v="Queen's Pawn Game: Veresov Attack, Alburt Defense"/>
    <s v="D00"/>
    <n v="16"/>
    <b v="0"/>
    <b v="0"/>
    <x v="1"/>
    <n v="61"/>
  </r>
  <r>
    <n v="496"/>
    <s v="soygiordano"/>
    <s v="elr0y"/>
    <s v="White"/>
    <n v="1133"/>
    <n v="1132"/>
    <s v="Loss"/>
    <s v="Normal"/>
    <d v="2014-06-18T00:00:00"/>
    <n v="60"/>
    <n v="4"/>
    <s v="Blitz"/>
    <s v="Bishop's Opening"/>
    <s v="C23"/>
    <n v="43"/>
    <b v="0"/>
    <b v="0"/>
    <x v="1"/>
    <n v="1"/>
  </r>
  <r>
    <n v="497"/>
    <s v="soygiordano"/>
    <s v="ijahsoul"/>
    <s v="Black"/>
    <n v="1123"/>
    <n v="1173"/>
    <s v="Win"/>
    <s v="Time forfeit"/>
    <d v="2014-06-19T00:00:00"/>
    <n v="60"/>
    <n v="4"/>
    <s v="Blitz"/>
    <s v="Queen's Pawn Game: Veresov Attack, Alburt Defense"/>
    <s v="D00"/>
    <n v="9"/>
    <b v="0"/>
    <b v="0"/>
    <x v="1"/>
    <n v="-50"/>
  </r>
  <r>
    <n v="498"/>
    <s v="soygiordano"/>
    <s v="NicholasGO"/>
    <s v="Black"/>
    <n v="1134"/>
    <n v="1094"/>
    <s v="Win"/>
    <s v="Normal"/>
    <d v="2014-06-19T00:00:00"/>
    <n v="60"/>
    <n v="4"/>
    <s v="Blitz"/>
    <s v="Bishop's Opening"/>
    <s v="C23"/>
    <n v="16"/>
    <b v="0"/>
    <b v="0"/>
    <x v="1"/>
    <n v="40"/>
  </r>
  <r>
    <n v="499"/>
    <s v="soygiordano"/>
    <s v="NicholasGO"/>
    <s v="Black"/>
    <n v="1143"/>
    <n v="1052"/>
    <s v="Win"/>
    <s v="Normal"/>
    <d v="2014-06-19T00:00:00"/>
    <n v="60"/>
    <n v="4"/>
    <s v="Blitz"/>
    <s v="Bishop's Opening"/>
    <s v="C23"/>
    <n v="53"/>
    <b v="0"/>
    <b v="0"/>
    <x v="1"/>
    <n v="91"/>
  </r>
  <r>
    <n v="500"/>
    <s v="soygiordano"/>
    <s v="billyhuf"/>
    <s v="Black"/>
    <n v="1151"/>
    <n v="1115"/>
    <s v="Loss"/>
    <s v="Normal"/>
    <d v="2014-06-19T00:00:00"/>
    <n v="60"/>
    <n v="4"/>
    <s v="Blitz"/>
    <s v="King's Pawn Game: Leonardis Variation"/>
    <s v="C20"/>
    <n v="37"/>
    <b v="0"/>
    <b v="0"/>
    <x v="1"/>
    <n v="36"/>
  </r>
  <r>
    <n v="501"/>
    <s v="soygiordano"/>
    <s v="TheY2AProblem"/>
    <s v="Black"/>
    <n v="1139"/>
    <n v="1161"/>
    <s v="Win"/>
    <s v="Time forfeit"/>
    <d v="2014-06-19T00:00:00"/>
    <n v="60"/>
    <n v="4"/>
    <s v="Blitz"/>
    <s v="Caro-Kann Defense: Hillbilly Attack"/>
    <s v="B00"/>
    <n v="6"/>
    <b v="0"/>
    <b v="0"/>
    <x v="1"/>
    <n v="-22"/>
  </r>
  <r>
    <n v="502"/>
    <s v="soygiordano"/>
    <s v="lockelover"/>
    <s v="Black"/>
    <n v="1151"/>
    <n v="1101"/>
    <s v="Win"/>
    <s v="Normal"/>
    <d v="2014-06-19T00:00:00"/>
    <n v="60"/>
    <n v="4"/>
    <s v="Blitz"/>
    <s v="Van't Kruijs Opening"/>
    <s v="A00"/>
    <n v="9"/>
    <b v="0"/>
    <b v="0"/>
    <x v="1"/>
    <n v="50"/>
  </r>
  <r>
    <n v="503"/>
    <s v="soygiordano"/>
    <s v="uvu"/>
    <s v="White"/>
    <n v="1161"/>
    <n v="1236"/>
    <s v="Loss"/>
    <s v="Normal"/>
    <d v="2014-06-19T00:00:00"/>
    <n v="300"/>
    <n v="3"/>
    <s v="Blitz"/>
    <s v="French Defense: Bird Invitation"/>
    <s v="C00"/>
    <n v="58"/>
    <b v="0"/>
    <b v="0"/>
    <x v="1"/>
    <n v="-75"/>
  </r>
  <r>
    <n v="504"/>
    <s v="soygiordano"/>
    <s v="MacBookair"/>
    <s v="Black"/>
    <n v="1152"/>
    <n v="1023"/>
    <s v="Win"/>
    <s v="Time forfeit"/>
    <d v="2014-06-19T00:00:00"/>
    <n v="60"/>
    <n v="4"/>
    <s v="Blitz"/>
    <s v="Richter-Veresov Attack"/>
    <s v="D01"/>
    <n v="32"/>
    <b v="0"/>
    <b v="0"/>
    <x v="1"/>
    <n v="129"/>
  </r>
  <r>
    <n v="505"/>
    <s v="soygiordano"/>
    <s v="mina28"/>
    <s v="Black"/>
    <n v="1159"/>
    <n v="1111"/>
    <s v="Win"/>
    <s v="Normal"/>
    <d v="2014-06-19T00:00:00"/>
    <n v="60"/>
    <n v="4"/>
    <s v="Blitz"/>
    <s v="Englund Gambit Declined, Reversed French"/>
    <s v="A40"/>
    <n v="35"/>
    <b v="0"/>
    <b v="0"/>
    <x v="1"/>
    <n v="48"/>
  </r>
  <r>
    <n v="506"/>
    <s v="soygiordano"/>
    <s v="safy"/>
    <s v="Black"/>
    <n v="1044"/>
    <n v="1307"/>
    <s v="Win"/>
    <s v="Normal"/>
    <d v="2014-06-19T00:00:00"/>
    <n v="900"/>
    <n v="0"/>
    <s v="Rapid"/>
    <s v="Nimzo-Larsen Attack"/>
    <s v="A01"/>
    <n v="34"/>
    <b v="0"/>
    <b v="0"/>
    <x v="1"/>
    <n v="-263"/>
  </r>
  <r>
    <n v="507"/>
    <s v="soygiordano"/>
    <s v="safy"/>
    <s v="White"/>
    <n v="1160"/>
    <n v="1290"/>
    <s v="Loss"/>
    <s v="Normal"/>
    <d v="2014-06-19T00:00:00"/>
    <n v="900"/>
    <n v="0"/>
    <s v="Rapid"/>
    <s v="Bishop's Opening"/>
    <s v="C23"/>
    <n v="34"/>
    <b v="0"/>
    <b v="0"/>
    <x v="1"/>
    <n v="-130"/>
  </r>
  <r>
    <n v="508"/>
    <s v="soygiordano"/>
    <s v="mina28"/>
    <s v="Black"/>
    <n v="1169"/>
    <n v="1084"/>
    <s v="Loss"/>
    <s v="Normal"/>
    <d v="2014-06-19T00:00:00"/>
    <n v="60"/>
    <n v="4"/>
    <s v="Blitz"/>
    <s v="Englund Gambit Declined, Reversed French"/>
    <s v="A40"/>
    <n v="43"/>
    <b v="0"/>
    <b v="0"/>
    <x v="1"/>
    <n v="85"/>
  </r>
  <r>
    <n v="509"/>
    <s v="soygiordano"/>
    <s v="mina28"/>
    <s v="White"/>
    <n v="1155"/>
    <n v="1099"/>
    <s v="Win"/>
    <s v="Normal"/>
    <d v="2014-06-19T00:00:00"/>
    <n v="60"/>
    <n v="4"/>
    <s v="Blitz"/>
    <s v="French Defense: Advance Variation #3"/>
    <s v="C02"/>
    <n v="15"/>
    <b v="0"/>
    <b v="0"/>
    <x v="1"/>
    <n v="56"/>
  </r>
  <r>
    <n v="510"/>
    <s v="soygiordano"/>
    <s v="mina28"/>
    <s v="Black"/>
    <n v="1164"/>
    <n v="1089"/>
    <s v="Win"/>
    <s v="Normal"/>
    <d v="2014-06-19T00:00:00"/>
    <n v="60"/>
    <n v="4"/>
    <s v="Blitz"/>
    <s v="Van't Kruijs Opening"/>
    <s v="A00"/>
    <n v="19"/>
    <b v="0"/>
    <b v="0"/>
    <x v="1"/>
    <n v="75"/>
  </r>
  <r>
    <n v="511"/>
    <s v="soygiordano"/>
    <s v="Penno"/>
    <s v="Black"/>
    <n v="1173"/>
    <n v="1242"/>
    <s v="Loss"/>
    <s v="Normal"/>
    <d v="2014-06-19T00:00:00"/>
    <n v="300"/>
    <n v="5"/>
    <s v="Rapid"/>
    <s v="Elephant Gambit"/>
    <s v="C40"/>
    <n v="35"/>
    <b v="0"/>
    <b v="0"/>
    <x v="1"/>
    <n v="-69"/>
  </r>
  <r>
    <n v="512"/>
    <s v="soygiordano"/>
    <s v="pna"/>
    <s v="Black"/>
    <n v="1121"/>
    <n v="1240"/>
    <s v="Win"/>
    <s v="Normal"/>
    <d v="2014-06-20T00:00:00"/>
    <n v="600"/>
    <n v="1"/>
    <s v="Rapid"/>
    <s v="King's Knight Opening"/>
    <s v="C40"/>
    <n v="21"/>
    <b v="0"/>
    <b v="0"/>
    <x v="1"/>
    <n v="-119"/>
  </r>
  <r>
    <n v="513"/>
    <s v="soygiordano"/>
    <s v="Kindness"/>
    <s v="White"/>
    <n v="1164"/>
    <n v="1198"/>
    <s v="Loss"/>
    <s v="Normal"/>
    <d v="2014-06-20T00:00:00"/>
    <n v="180"/>
    <n v="2"/>
    <s v="Blitz"/>
    <s v="Bishop's Opening"/>
    <s v="C23"/>
    <n v="23"/>
    <b v="0"/>
    <b v="0"/>
    <x v="1"/>
    <n v="-34"/>
  </r>
  <r>
    <n v="514"/>
    <s v="soygiordano"/>
    <s v="Kindness"/>
    <s v="Black"/>
    <n v="1154"/>
    <n v="1209"/>
    <s v="Loss"/>
    <s v="Normal"/>
    <d v="2014-06-20T00:00:00"/>
    <n v="180"/>
    <n v="2"/>
    <s v="Blitz"/>
    <s v="King's Knight Opening"/>
    <s v="C40"/>
    <n v="60"/>
    <b v="0"/>
    <b v="0"/>
    <x v="1"/>
    <n v="-55"/>
  </r>
  <r>
    <n v="515"/>
    <s v="soygiordano"/>
    <s v="babouoner"/>
    <s v="Black"/>
    <n v="1145"/>
    <n v="1025"/>
    <s v="Win"/>
    <s v="Normal"/>
    <d v="2014-06-20T00:00:00"/>
    <n v="60"/>
    <n v="4"/>
    <s v="Blitz"/>
    <s v="King's Gambit Accepted, King's Knight Gambit"/>
    <s v="C34"/>
    <n v="10"/>
    <b v="0"/>
    <b v="0"/>
    <x v="1"/>
    <n v="120"/>
  </r>
  <r>
    <n v="516"/>
    <s v="soygiordano"/>
    <s v="GetEmSean"/>
    <s v="Black"/>
    <n v="1152"/>
    <n v="1291"/>
    <s v="Loss"/>
    <s v="Normal"/>
    <d v="2014-06-20T00:00:00"/>
    <n v="60"/>
    <n v="4"/>
    <s v="Blitz"/>
    <s v="Vienna Game"/>
    <s v="C27"/>
    <n v="45"/>
    <b v="0"/>
    <b v="0"/>
    <x v="1"/>
    <n v="-139"/>
  </r>
  <r>
    <n v="517"/>
    <s v="soygiordano"/>
    <s v="VulpiniGunner"/>
    <s v="Black"/>
    <n v="1191"/>
    <n v="1333"/>
    <s v="Loss"/>
    <s v="Normal"/>
    <d v="2014-06-20T00:00:00"/>
    <n v="600"/>
    <n v="0"/>
    <s v="Rapid"/>
    <s v="Owen Defense"/>
    <s v="B00"/>
    <n v="46"/>
    <b v="0"/>
    <b v="0"/>
    <x v="1"/>
    <n v="-142"/>
  </r>
  <r>
    <n v="518"/>
    <s v="soygiordano"/>
    <s v="SamTracy"/>
    <s v="Black"/>
    <n v="1146"/>
    <n v="1101"/>
    <s v="Loss"/>
    <s v="Normal"/>
    <d v="2014-06-20T00:00:00"/>
    <n v="300"/>
    <n v="3"/>
    <s v="Blitz"/>
    <s v="Queen's Pawn"/>
    <s v="A40"/>
    <n v="32"/>
    <b v="0"/>
    <b v="0"/>
    <x v="1"/>
    <n v="45"/>
  </r>
  <r>
    <n v="519"/>
    <s v="soygiordano"/>
    <s v="SamTracy"/>
    <s v="Black"/>
    <n v="1134"/>
    <n v="1123"/>
    <s v="Loss"/>
    <s v="Normal"/>
    <d v="2014-06-20T00:00:00"/>
    <n v="300"/>
    <n v="3"/>
    <s v="Blitz"/>
    <s v="Queen's Pawn"/>
    <s v="A40"/>
    <n v="53"/>
    <b v="0"/>
    <b v="0"/>
    <x v="1"/>
    <n v="11"/>
  </r>
  <r>
    <n v="520"/>
    <s v="soygiordano"/>
    <s v="Amatos"/>
    <s v="White"/>
    <n v="1123"/>
    <n v="1170"/>
    <s v="Loss"/>
    <s v="Normal"/>
    <d v="2014-06-21T00:00:00"/>
    <n v="240"/>
    <n v="0"/>
    <s v="Blitz"/>
    <s v="Russian Game: Three Knights Game"/>
    <s v="C42"/>
    <n v="18"/>
    <b v="0"/>
    <b v="0"/>
    <x v="1"/>
    <n v="-47"/>
  </r>
  <r>
    <n v="521"/>
    <s v="soygiordano"/>
    <s v="werill"/>
    <s v="White"/>
    <n v="1113"/>
    <n v="1268"/>
    <s v="Loss"/>
    <s v="Normal"/>
    <d v="2014-06-21T00:00:00"/>
    <n v="360"/>
    <n v="0"/>
    <s v="Blitz"/>
    <s v="King's Pawn Opening: 2.b3"/>
    <s v="C20"/>
    <n v="33"/>
    <b v="0"/>
    <b v="0"/>
    <x v="1"/>
    <n v="-155"/>
  </r>
  <r>
    <n v="522"/>
    <s v="soygiordano"/>
    <s v="hadimotamedi"/>
    <s v="Black"/>
    <n v="1107"/>
    <n v="1240"/>
    <s v="Win"/>
    <s v="Time forfeit"/>
    <d v="2014-06-21T00:00:00"/>
    <n v="60"/>
    <n v="4"/>
    <s v="Blitz"/>
    <s v="Elephant Gambit"/>
    <s v="C40"/>
    <n v="32"/>
    <b v="0"/>
    <b v="0"/>
    <x v="1"/>
    <n v="-133"/>
  </r>
  <r>
    <n v="523"/>
    <s v="soygiordano"/>
    <s v="messiSRB"/>
    <s v="Black"/>
    <n v="1122"/>
    <n v="1500"/>
    <s v="Loss"/>
    <s v="Normal"/>
    <d v="2014-06-21T00:00:00"/>
    <n v="60"/>
    <n v="4"/>
    <s v="Blitz"/>
    <s v="Barnes Defense"/>
    <s v="B00"/>
    <n v="51"/>
    <b v="0"/>
    <b v="0"/>
    <x v="1"/>
    <n v="-378"/>
  </r>
  <r>
    <n v="524"/>
    <s v="soygiordano"/>
    <s v="messiSRB"/>
    <s v="White"/>
    <n v="1119"/>
    <n v="1553"/>
    <s v="Loss"/>
    <s v="Normal"/>
    <d v="2014-06-21T00:00:00"/>
    <n v="60"/>
    <n v="4"/>
    <s v="Blitz"/>
    <s v="Center Game #2"/>
    <s v="C21"/>
    <n v="14"/>
    <b v="0"/>
    <b v="0"/>
    <x v="1"/>
    <n v="-434"/>
  </r>
  <r>
    <n v="525"/>
    <s v="soygiordano"/>
    <s v="messiSRB"/>
    <s v="Black"/>
    <n v="1117"/>
    <n v="1586"/>
    <s v="Loss"/>
    <s v="Normal"/>
    <d v="2014-06-21T00:00:00"/>
    <n v="60"/>
    <n v="4"/>
    <s v="Blitz"/>
    <s v="Owen Defense"/>
    <s v="B00"/>
    <n v="36"/>
    <b v="0"/>
    <b v="0"/>
    <x v="1"/>
    <n v="-469"/>
  </r>
  <r>
    <n v="526"/>
    <s v="soygiordano"/>
    <s v="yavuz75"/>
    <s v="Black"/>
    <n v="1115"/>
    <n v="1500"/>
    <s v="Win"/>
    <s v="Normal"/>
    <d v="2014-06-21T00:00:00"/>
    <n v="60"/>
    <n v="4"/>
    <s v="Blitz"/>
    <s v="Horwitz Defense"/>
    <s v="A40"/>
    <n v="18"/>
    <b v="0"/>
    <b v="0"/>
    <x v="1"/>
    <n v="-385"/>
  </r>
  <r>
    <n v="527"/>
    <s v="soygiordano"/>
    <s v="yavuz75"/>
    <s v="White"/>
    <n v="1127"/>
    <n v="1042"/>
    <s v="Loss"/>
    <s v="Normal"/>
    <d v="2014-06-21T00:00:00"/>
    <n v="60"/>
    <n v="4"/>
    <s v="Blitz"/>
    <s v="Franco-Benoni Defense"/>
    <s v="A43"/>
    <n v="42"/>
    <b v="0"/>
    <b v="0"/>
    <x v="1"/>
    <n v="85"/>
  </r>
  <r>
    <n v="528"/>
    <s v="soygiordano"/>
    <s v="yavuz75"/>
    <s v="Black"/>
    <n v="1117"/>
    <n v="1230"/>
    <s v="Loss"/>
    <s v="Normal"/>
    <d v="2014-06-21T00:00:00"/>
    <n v="60"/>
    <n v="4"/>
    <s v="Blitz"/>
    <s v="Horwitz Defense"/>
    <s v="A40"/>
    <n v="52"/>
    <b v="0"/>
    <b v="0"/>
    <x v="1"/>
    <n v="-113"/>
  </r>
  <r>
    <n v="529"/>
    <s v="soygiordano"/>
    <s v="milad-cs"/>
    <s v="Black"/>
    <n v="1110"/>
    <n v="1180"/>
    <s v="Win"/>
    <s v="Time forfeit"/>
    <d v="2014-06-22T00:00:00"/>
    <n v="300"/>
    <n v="0"/>
    <s v="Blitz"/>
    <s v="Hungarian Opening: Slav Formation"/>
    <s v="A00"/>
    <n v="37"/>
    <b v="0"/>
    <b v="0"/>
    <x v="1"/>
    <n v="-70"/>
  </r>
  <r>
    <n v="530"/>
    <s v="soygiordano"/>
    <s v="LionelTrousers"/>
    <s v="White"/>
    <n v="1124"/>
    <n v="1208"/>
    <s v="Win"/>
    <s v="Normal"/>
    <d v="2014-06-22T00:00:00"/>
    <n v="120"/>
    <n v="5"/>
    <s v="Blitz"/>
    <s v="King's Pawn Opening: 2.b3"/>
    <s v="C20"/>
    <n v="14"/>
    <b v="0"/>
    <b v="0"/>
    <x v="1"/>
    <n v="-84"/>
  </r>
  <r>
    <n v="531"/>
    <s v="soygiordano"/>
    <s v="mabdalla"/>
    <s v="Black"/>
    <n v="1138"/>
    <n v="1274"/>
    <s v="Loss"/>
    <s v="Normal"/>
    <d v="2014-06-22T00:00:00"/>
    <n v="60"/>
    <n v="4"/>
    <s v="Blitz"/>
    <s v="King's Pawn Game: Napoleon Attack"/>
    <s v="C20"/>
    <n v="54"/>
    <b v="0"/>
    <b v="0"/>
    <x v="1"/>
    <n v="-136"/>
  </r>
  <r>
    <n v="532"/>
    <s v="soygiordano"/>
    <s v="aaaaakiko"/>
    <s v="Black"/>
    <n v="1131"/>
    <n v="1195"/>
    <s v="Loss"/>
    <s v="Normal"/>
    <d v="2014-06-22T00:00:00"/>
    <n v="300"/>
    <n v="0"/>
    <s v="Blitz"/>
    <s v="Scandinavian Defense: Mieses-Kotroc Variation"/>
    <s v="B01"/>
    <n v="28"/>
    <b v="0"/>
    <b v="0"/>
    <x v="1"/>
    <n v="-64"/>
  </r>
  <r>
    <n v="533"/>
    <s v="soygiordano"/>
    <s v="clawhammer"/>
    <s v="Black"/>
    <n v="1122"/>
    <n v="1142"/>
    <s v="Loss"/>
    <s v="Normal"/>
    <d v="2014-06-22T00:00:00"/>
    <n v="300"/>
    <n v="0"/>
    <s v="Blitz"/>
    <s v="Van't Kruijs Opening"/>
    <s v="A00"/>
    <n v="39"/>
    <b v="0"/>
    <b v="0"/>
    <x v="1"/>
    <n v="-20"/>
  </r>
  <r>
    <n v="534"/>
    <s v="soygiordano"/>
    <s v="clawhammer"/>
    <s v="White"/>
    <n v="1111"/>
    <n v="1153"/>
    <s v="Draw"/>
    <s v="Normal"/>
    <d v="2014-06-22T00:00:00"/>
    <n v="300"/>
    <n v="0"/>
    <s v="Blitz"/>
    <s v="Bishop's Opening: Khan Gambit"/>
    <s v="C23"/>
    <n v="61"/>
    <b v="0"/>
    <b v="0"/>
    <x v="1"/>
    <n v="-42"/>
  </r>
  <r>
    <n v="535"/>
    <s v="soygiordano"/>
    <s v="cray3663"/>
    <s v="White"/>
    <n v="1161"/>
    <n v="1361"/>
    <s v="Loss"/>
    <s v="Normal"/>
    <d v="2014-06-22T00:00:00"/>
    <n v="600"/>
    <n v="0"/>
    <s v="Rapid"/>
    <s v="Vienna Game"/>
    <s v="C27"/>
    <n v="51"/>
    <b v="0"/>
    <b v="0"/>
    <x v="1"/>
    <n v="-200"/>
  </r>
  <r>
    <n v="536"/>
    <s v="soygiordano"/>
    <s v="rupertthebear"/>
    <s v="Black"/>
    <n v="1112"/>
    <n v="1234"/>
    <s v="Loss"/>
    <s v="Normal"/>
    <d v="2014-06-22T00:00:00"/>
    <n v="240"/>
    <n v="2"/>
    <s v="Blitz"/>
    <s v="King's Gambit"/>
    <s v="C30"/>
    <n v="21"/>
    <b v="0"/>
    <b v="0"/>
    <x v="1"/>
    <n v="-122"/>
  </r>
  <r>
    <n v="537"/>
    <s v="soygiordano"/>
    <s v="rupertthebear"/>
    <s v="White"/>
    <n v="1104"/>
    <n v="1242"/>
    <s v="Loss"/>
    <s v="Normal"/>
    <d v="2014-06-22T00:00:00"/>
    <n v="240"/>
    <n v="2"/>
    <s v="Blitz"/>
    <s v="Sicilian Defense: Lasker-Dunne Attack"/>
    <s v="B20"/>
    <n v="19"/>
    <b v="0"/>
    <b v="0"/>
    <x v="1"/>
    <n v="-138"/>
  </r>
  <r>
    <n v="538"/>
    <s v="soygiordano"/>
    <s v="r0h1t4sh"/>
    <s v="Black"/>
    <n v="1097"/>
    <n v="1627"/>
    <s v="Loss"/>
    <s v="Normal"/>
    <d v="2014-06-22T00:00:00"/>
    <n v="60"/>
    <n v="4"/>
    <s v="Blitz"/>
    <s v="French Defense: Franco-Hiva Gambit I"/>
    <s v="C01"/>
    <n v="68"/>
    <b v="0"/>
    <b v="0"/>
    <x v="1"/>
    <n v="-530"/>
  </r>
  <r>
    <n v="539"/>
    <s v="soygiordano"/>
    <s v="b0wtz"/>
    <s v="Black"/>
    <n v="1096"/>
    <n v="1182"/>
    <s v="Win"/>
    <s v="Normal"/>
    <d v="2014-06-22T00:00:00"/>
    <n v="60"/>
    <n v="4"/>
    <s v="Blitz"/>
    <s v="Owen Defense"/>
    <s v="B00"/>
    <n v="12"/>
    <b v="0"/>
    <b v="0"/>
    <x v="1"/>
    <n v="-86"/>
  </r>
  <r>
    <n v="540"/>
    <s v="soygiordano"/>
    <s v="ali1488982"/>
    <s v="Black"/>
    <n v="1110"/>
    <n v="966"/>
    <s v="Win"/>
    <s v="Normal"/>
    <d v="2014-06-22T00:00:00"/>
    <n v="60"/>
    <n v="4"/>
    <s v="Blitz"/>
    <s v="Slav Defense: Quiet Variation"/>
    <s v="D11"/>
    <n v="24"/>
    <b v="0"/>
    <b v="0"/>
    <x v="1"/>
    <n v="144"/>
  </r>
  <r>
    <n v="541"/>
    <s v="soygiordano"/>
    <s v="Sollomd"/>
    <s v="Black"/>
    <n v="1140"/>
    <n v="1246"/>
    <s v="Loss"/>
    <s v="Normal"/>
    <d v="2014-06-22T00:00:00"/>
    <n v="300"/>
    <n v="8"/>
    <s v="Rapid"/>
    <s v="Van't Kruijs Opening"/>
    <s v="A00"/>
    <n v="39"/>
    <b v="0"/>
    <b v="0"/>
    <x v="1"/>
    <n v="-106"/>
  </r>
  <r>
    <n v="542"/>
    <s v="soygiordano"/>
    <s v="Systemd"/>
    <s v="Black"/>
    <n v="1117"/>
    <n v="1343"/>
    <s v="Loss"/>
    <s v="Normal"/>
    <d v="2014-06-22T00:00:00"/>
    <n v="180"/>
    <n v="0"/>
    <s v="Blitz"/>
    <s v="Owen Defense"/>
    <s v="B00"/>
    <n v="45"/>
    <b v="0"/>
    <b v="0"/>
    <x v="1"/>
    <n v="-226"/>
  </r>
  <r>
    <n v="543"/>
    <s v="soygiordano"/>
    <s v="giorgos"/>
    <s v="Black"/>
    <n v="1112"/>
    <n v="1140"/>
    <s v="Loss"/>
    <s v="Normal"/>
    <d v="2014-06-23T00:00:00"/>
    <n v="60"/>
    <n v="4"/>
    <s v="Blitz"/>
    <s v="Queen's Pawn Game #2"/>
    <s v="D00"/>
    <n v="43"/>
    <b v="0"/>
    <b v="0"/>
    <x v="1"/>
    <n v="-28"/>
  </r>
  <r>
    <n v="544"/>
    <s v="soygiordano"/>
    <s v="giorgos"/>
    <s v="White"/>
    <n v="1101"/>
    <n v="1150"/>
    <s v="Loss"/>
    <s v="Time forfeit"/>
    <d v="2014-06-23T00:00:00"/>
    <n v="60"/>
    <n v="4"/>
    <s v="Blitz"/>
    <s v="Bishop's Opening"/>
    <s v="C23"/>
    <n v="26"/>
    <b v="0"/>
    <b v="0"/>
    <x v="1"/>
    <n v="-49"/>
  </r>
  <r>
    <n v="545"/>
    <s v="soygiordano"/>
    <s v="gmbauman13"/>
    <s v="Black"/>
    <n v="1113"/>
    <n v="1354"/>
    <s v="Loss"/>
    <s v="Time forfeit"/>
    <d v="2014-06-23T00:00:00"/>
    <n v="600"/>
    <n v="0"/>
    <s v="Rapid"/>
    <s v="King's Pawn Game: Busch-Gass Gambit"/>
    <s v="C40"/>
    <n v="10"/>
    <b v="0"/>
    <b v="0"/>
    <x v="1"/>
    <n v="-241"/>
  </r>
  <r>
    <n v="546"/>
    <s v="soygiordano"/>
    <s v="sada7"/>
    <s v="Black"/>
    <n v="1092"/>
    <n v="1500"/>
    <s v="Win"/>
    <s v="Time forfeit"/>
    <d v="2014-06-23T00:00:00"/>
    <n v="60"/>
    <n v="4"/>
    <s v="Blitz"/>
    <s v="French Defense: Steiner Variation"/>
    <s v="C00"/>
    <n v="14"/>
    <b v="0"/>
    <b v="0"/>
    <x v="1"/>
    <n v="-408"/>
  </r>
  <r>
    <n v="547"/>
    <s v="soygiordano"/>
    <s v="mieldoreil"/>
    <s v="Black"/>
    <n v="1105"/>
    <n v="1113"/>
    <s v="Win"/>
    <s v="Normal"/>
    <d v="2014-06-23T00:00:00"/>
    <n v="60"/>
    <n v="4"/>
    <s v="Blitz"/>
    <s v="Polish Opening"/>
    <s v="A00"/>
    <n v="80"/>
    <b v="0"/>
    <b v="0"/>
    <x v="1"/>
    <n v="-8"/>
  </r>
  <r>
    <n v="548"/>
    <s v="soygiordano"/>
    <s v="mieldoreil"/>
    <s v="White"/>
    <n v="1117"/>
    <n v="1101"/>
    <s v="Win"/>
    <s v="Normal"/>
    <d v="2014-06-23T00:00:00"/>
    <n v="60"/>
    <n v="4"/>
    <s v="Blitz"/>
    <s v="Sicilian Defense: Bowdler Attack"/>
    <s v="B20"/>
    <n v="47"/>
    <b v="0"/>
    <b v="0"/>
    <x v="1"/>
    <n v="16"/>
  </r>
  <r>
    <n v="549"/>
    <s v="soygiordano"/>
    <s v="elcid66666"/>
    <s v="Black"/>
    <n v="1127"/>
    <n v="1381"/>
    <s v="Win"/>
    <s v="Time forfeit"/>
    <d v="2014-06-23T00:00:00"/>
    <n v="60"/>
    <n v="4"/>
    <s v="Blitz"/>
    <s v="King's Knight Opening"/>
    <s v="C40"/>
    <n v="16"/>
    <b v="0"/>
    <b v="0"/>
    <x v="1"/>
    <n v="-254"/>
  </r>
  <r>
    <n v="550"/>
    <s v="soygiordano"/>
    <s v="elcid66666"/>
    <s v="White"/>
    <n v="1141"/>
    <n v="1153"/>
    <s v="Loss"/>
    <s v="Normal"/>
    <d v="2014-06-23T00:00:00"/>
    <n v="60"/>
    <n v="4"/>
    <s v="Blitz"/>
    <s v="Bishop's Opening: Berlin Defense"/>
    <s v="C24"/>
    <n v="36"/>
    <b v="0"/>
    <b v="0"/>
    <x v="1"/>
    <n v="-12"/>
  </r>
  <r>
    <n v="551"/>
    <s v="soygiordano"/>
    <s v="elcid66666"/>
    <s v="Black"/>
    <n v="1132"/>
    <n v="1251"/>
    <s v="Loss"/>
    <s v="Normal"/>
    <d v="2014-06-23T00:00:00"/>
    <n v="60"/>
    <n v="4"/>
    <s v="Blitz"/>
    <s v="Latvian Gambit"/>
    <s v="C40"/>
    <n v="34"/>
    <b v="0"/>
    <b v="0"/>
    <x v="1"/>
    <n v="-119"/>
  </r>
  <r>
    <n v="552"/>
    <s v="soygiordano"/>
    <s v="samr"/>
    <s v="White"/>
    <n v="1125"/>
    <n v="1193"/>
    <s v="Loss"/>
    <s v="Time forfeit"/>
    <d v="2014-06-23T00:00:00"/>
    <n v="360"/>
    <n v="0"/>
    <s v="Blitz"/>
    <s v="King's Pawn Game: Macleod Attack"/>
    <s v="C20"/>
    <n v="69"/>
    <b v="0"/>
    <b v="0"/>
    <x v="1"/>
    <n v="-68"/>
  </r>
  <r>
    <n v="553"/>
    <s v="soygiordano"/>
    <s v="samr"/>
    <s v="Black"/>
    <n v="1115"/>
    <n v="1202"/>
    <s v="Loss"/>
    <s v="Normal"/>
    <d v="2014-06-23T00:00:00"/>
    <n v="360"/>
    <n v="0"/>
    <s v="Blitz"/>
    <s v="Queen's Pawn Game #2"/>
    <s v="D00"/>
    <n v="29"/>
    <b v="0"/>
    <b v="0"/>
    <x v="1"/>
    <n v="-87"/>
  </r>
  <r>
    <n v="554"/>
    <s v="soygiordano"/>
    <s v="mieldoreil"/>
    <s v="White"/>
    <n v="1107"/>
    <n v="1116"/>
    <s v="Loss"/>
    <s v="Normal"/>
    <d v="2014-06-23T00:00:00"/>
    <n v="300"/>
    <n v="3"/>
    <s v="Blitz"/>
    <s v="Sicilian Defense"/>
    <s v="B20"/>
    <n v="53"/>
    <b v="0"/>
    <b v="0"/>
    <x v="1"/>
    <n v="-9"/>
  </r>
  <r>
    <n v="555"/>
    <s v="soygiordano"/>
    <s v="mieldoreil"/>
    <s v="Black"/>
    <n v="1095"/>
    <n v="1127"/>
    <s v="Loss"/>
    <s v="Normal"/>
    <d v="2014-06-23T00:00:00"/>
    <n v="300"/>
    <n v="3"/>
    <s v="Blitz"/>
    <s v="Polish Opening"/>
    <s v="A00"/>
    <n v="12"/>
    <b v="0"/>
    <b v="0"/>
    <x v="1"/>
    <n v="-32"/>
  </r>
  <r>
    <n v="556"/>
    <s v="soygiordano"/>
    <s v="Hamburgers"/>
    <s v="White"/>
    <n v="1085"/>
    <n v="1191"/>
    <s v="Win"/>
    <s v="Normal"/>
    <d v="2014-06-24T00:00:00"/>
    <n v="300"/>
    <n v="0"/>
    <s v="Blitz"/>
    <s v="Sicilian Defense: Snyder Variation"/>
    <s v="B20"/>
    <n v="7"/>
    <b v="0"/>
    <b v="0"/>
    <x v="1"/>
    <n v="-106"/>
  </r>
  <r>
    <n v="557"/>
    <s v="soygiordano"/>
    <s v="kingu"/>
    <s v="White"/>
    <n v="1100"/>
    <n v="1258"/>
    <s v="Loss"/>
    <s v="Normal"/>
    <d v="2014-06-24T00:00:00"/>
    <n v="180"/>
    <n v="8"/>
    <s v="Rapid"/>
    <s v="Scandinavian Defense"/>
    <s v="B01"/>
    <n v="11"/>
    <b v="0"/>
    <b v="0"/>
    <x v="1"/>
    <n v="-158"/>
  </r>
  <r>
    <n v="558"/>
    <s v="soygiordano"/>
    <s v="marcton73609178"/>
    <s v="Black"/>
    <n v="1093"/>
    <n v="1091"/>
    <s v="Win"/>
    <s v="Normal"/>
    <d v="2014-06-24T00:00:00"/>
    <n v="60"/>
    <n v="4"/>
    <s v="Blitz"/>
    <s v="Van't Kruijs Opening"/>
    <s v="A00"/>
    <n v="31"/>
    <b v="0"/>
    <b v="0"/>
    <x v="1"/>
    <n v="2"/>
  </r>
  <r>
    <n v="559"/>
    <s v="soygiordano"/>
    <s v="Manni1957"/>
    <s v="Black"/>
    <n v="1104"/>
    <n v="1086"/>
    <s v="Loss"/>
    <s v="Normal"/>
    <d v="2014-06-24T00:00:00"/>
    <n v="180"/>
    <n v="3"/>
    <s v="Blitz"/>
    <s v="Slav Defense"/>
    <s v="D10"/>
    <n v="25"/>
    <b v="0"/>
    <b v="0"/>
    <x v="1"/>
    <n v="18"/>
  </r>
  <r>
    <n v="560"/>
    <s v="soygiordano"/>
    <s v="TheY2AProblem"/>
    <s v="Black"/>
    <n v="1093"/>
    <n v="1095"/>
    <s v="Loss"/>
    <s v="Normal"/>
    <d v="2014-06-24T00:00:00"/>
    <n v="60"/>
    <n v="4"/>
    <s v="Blitz"/>
    <s v="Bishop's Opening: Khan Gambit"/>
    <s v="C23"/>
    <n v="44"/>
    <b v="0"/>
    <b v="0"/>
    <x v="1"/>
    <n v="-2"/>
  </r>
  <r>
    <n v="561"/>
    <s v="soygiordano"/>
    <s v="nabov"/>
    <s v="Black"/>
    <n v="1081"/>
    <n v="1107"/>
    <s v="Win"/>
    <s v="Time forfeit"/>
    <d v="2014-06-24T00:00:00"/>
    <n v="300"/>
    <n v="0"/>
    <s v="Blitz"/>
    <s v="King's Pawn Game: Leonardis Variation"/>
    <s v="C20"/>
    <n v="66"/>
    <b v="0"/>
    <b v="0"/>
    <x v="1"/>
    <n v="-26"/>
  </r>
  <r>
    <n v="562"/>
    <s v="soygiordano"/>
    <s v="aliriza17"/>
    <s v="Black"/>
    <n v="1093"/>
    <n v="1182"/>
    <s v="Win"/>
    <s v="Normal"/>
    <d v="2014-06-24T00:00:00"/>
    <n v="60"/>
    <n v="4"/>
    <s v="Blitz"/>
    <s v="Modern Defense: Modern Pterodactyl"/>
    <s v="B06"/>
    <n v="43"/>
    <b v="0"/>
    <b v="0"/>
    <x v="1"/>
    <n v="-89"/>
  </r>
  <r>
    <n v="563"/>
    <s v="soygiordano"/>
    <s v="aliriza17"/>
    <s v="Black"/>
    <n v="1107"/>
    <n v="1166"/>
    <s v="Draw"/>
    <s v="Normal"/>
    <d v="2014-06-24T00:00:00"/>
    <n v="60"/>
    <n v="4"/>
    <s v="Blitz"/>
    <s v="Modern Defense"/>
    <s v="A40"/>
    <n v="91"/>
    <b v="0"/>
    <b v="0"/>
    <x v="1"/>
    <n v="-59"/>
  </r>
  <r>
    <n v="564"/>
    <s v="soygiordano"/>
    <s v="khaybo2"/>
    <s v="Black"/>
    <n v="1109"/>
    <n v="1101"/>
    <s v="Draw"/>
    <s v="Normal"/>
    <d v="2014-06-24T00:00:00"/>
    <n v="300"/>
    <n v="2"/>
    <s v="Blitz"/>
    <s v="Queen's Pawn Game: Symmetrical Variation"/>
    <s v="D02"/>
    <n v="61"/>
    <b v="0"/>
    <b v="0"/>
    <x v="1"/>
    <n v="8"/>
  </r>
  <r>
    <n v="565"/>
    <s v="soygiordano"/>
    <s v="talpaent"/>
    <s v="Black"/>
    <n v="1098"/>
    <n v="1368"/>
    <s v="Loss"/>
    <s v="Normal"/>
    <d v="2014-06-24T00:00:00"/>
    <n v="300"/>
    <n v="8"/>
    <s v="Rapid"/>
    <s v="Scandinavian Defense"/>
    <s v="B01"/>
    <n v="26"/>
    <b v="0"/>
    <b v="0"/>
    <x v="1"/>
    <n v="-270"/>
  </r>
  <r>
    <n v="566"/>
    <s v="soygiordano"/>
    <s v="gonzalo2002"/>
    <s v="Black"/>
    <n v="1109"/>
    <n v="1262"/>
    <s v="Draw"/>
    <s v="Normal"/>
    <d v="2014-06-24T00:00:00"/>
    <n v="60"/>
    <n v="4"/>
    <s v="Blitz"/>
    <s v="Horwitz Defense"/>
    <s v="A40"/>
    <n v="63"/>
    <b v="0"/>
    <b v="0"/>
    <x v="1"/>
    <n v="-153"/>
  </r>
  <r>
    <n v="567"/>
    <s v="soygiordano"/>
    <s v="egor_korolevcky"/>
    <s v="Black"/>
    <n v="1113"/>
    <n v="1380"/>
    <s v="Win"/>
    <s v="Normal"/>
    <d v="2014-06-25T00:00:00"/>
    <n v="60"/>
    <n v="4"/>
    <s v="Blitz"/>
    <s v="King's Pawn Game: Leonardis Variation"/>
    <s v="C20"/>
    <n v="5"/>
    <b v="0"/>
    <b v="0"/>
    <x v="1"/>
    <n v="-267"/>
  </r>
  <r>
    <n v="568"/>
    <s v="soygiordano"/>
    <s v="egor_korolevcky"/>
    <s v="White"/>
    <n v="1127"/>
    <n v="1146"/>
    <s v="Win"/>
    <s v="Time forfeit"/>
    <d v="2014-06-25T00:00:00"/>
    <n v="60"/>
    <n v="4"/>
    <s v="Blitz"/>
    <s v="King's Pawn Game: Beyer Gambit"/>
    <s v="C21"/>
    <n v="3"/>
    <b v="0"/>
    <b v="0"/>
    <x v="1"/>
    <n v="-19"/>
  </r>
  <r>
    <n v="569"/>
    <s v="soygiordano"/>
    <s v="barca2010"/>
    <s v="Black"/>
    <n v="1136"/>
    <n v="1500"/>
    <s v="Win"/>
    <s v="Time forfeit"/>
    <d v="2014-06-25T00:00:00"/>
    <n v="60"/>
    <n v="4"/>
    <s v="Blitz"/>
    <s v="Hungarian Opening: Slav Formation"/>
    <s v="A00"/>
    <n v="17"/>
    <b v="0"/>
    <b v="0"/>
    <x v="1"/>
    <n v="-364"/>
  </r>
  <r>
    <n v="570"/>
    <s v="soygiordano"/>
    <s v="Vova1989"/>
    <s v="Black"/>
    <n v="1149"/>
    <n v="1149"/>
    <s v="Loss"/>
    <s v="Normal"/>
    <d v="2014-06-25T00:00:00"/>
    <n v="60"/>
    <n v="4"/>
    <s v="Blitz"/>
    <s v="Scandinavian Defense: Mieses-Kotroc Variation"/>
    <s v="B01"/>
    <n v="61"/>
    <b v="0"/>
    <b v="0"/>
    <x v="1"/>
    <n v="0"/>
  </r>
  <r>
    <n v="571"/>
    <s v="soygiordano"/>
    <s v="Solet"/>
    <s v="Black"/>
    <n v="1138"/>
    <n v="1188"/>
    <s v="Loss"/>
    <s v="Normal"/>
    <d v="2014-06-26T00:00:00"/>
    <n v="180"/>
    <n v="5"/>
    <s v="Blitz"/>
    <s v="Scandinavian Defense: Mieses-Kotroc Variation"/>
    <s v="B01"/>
    <n v="44"/>
    <b v="0"/>
    <b v="0"/>
    <x v="1"/>
    <n v="-50"/>
  </r>
  <r>
    <n v="572"/>
    <s v="soygiordano"/>
    <s v="hadimotamedi"/>
    <s v="Black"/>
    <n v="1128"/>
    <n v="1246"/>
    <s v="Win"/>
    <s v="Time forfeit"/>
    <d v="2014-06-26T00:00:00"/>
    <n v="60"/>
    <n v="4"/>
    <s v="Blitz"/>
    <s v="King's Knight Opening"/>
    <s v="C40"/>
    <n v="22"/>
    <b v="0"/>
    <b v="0"/>
    <x v="1"/>
    <n v="-118"/>
  </r>
  <r>
    <n v="573"/>
    <s v="soygiordano"/>
    <s v="hadimotamedi"/>
    <s v="Black"/>
    <n v="1143"/>
    <n v="1230"/>
    <s v="Loss"/>
    <s v="Normal"/>
    <d v="2014-06-26T00:00:00"/>
    <n v="60"/>
    <n v="4"/>
    <s v="Blitz"/>
    <s v="King's Pawn Game: Gunderam Gambit"/>
    <s v="C40"/>
    <n v="32"/>
    <b v="0"/>
    <b v="0"/>
    <x v="1"/>
    <n v="-87"/>
  </r>
  <r>
    <n v="574"/>
    <s v="soygiordano"/>
    <s v="ISSOS"/>
    <s v="Black"/>
    <n v="1134"/>
    <n v="1148"/>
    <s v="Win"/>
    <s v="Normal"/>
    <d v="2014-06-27T00:00:00"/>
    <n v="60"/>
    <n v="4"/>
    <s v="Blitz"/>
    <s v="Zukertort Opening: Pirc Invitation"/>
    <s v="A04"/>
    <n v="2"/>
    <b v="0"/>
    <b v="0"/>
    <x v="1"/>
    <n v="-14"/>
  </r>
  <r>
    <n v="575"/>
    <s v="soygiordano"/>
    <s v="Nueve11"/>
    <s v="Black"/>
    <n v="1146"/>
    <n v="1180"/>
    <s v="Win"/>
    <s v="Time forfeit"/>
    <d v="2014-06-27T00:00:00"/>
    <n v="60"/>
    <n v="4"/>
    <s v="Blitz"/>
    <s v="Pirc Defense #4"/>
    <s v="B07"/>
    <n v="26"/>
    <b v="0"/>
    <b v="0"/>
    <x v="1"/>
    <n v="-34"/>
  </r>
  <r>
    <n v="576"/>
    <s v="soygiordano"/>
    <s v="zar"/>
    <s v="Black"/>
    <n v="1158"/>
    <n v="1242"/>
    <s v="Win"/>
    <s v="Normal"/>
    <d v="2014-06-27T00:00:00"/>
    <n v="300"/>
    <n v="4"/>
    <s v="Blitz"/>
    <s v="Pirc Defense #5"/>
    <s v="B07"/>
    <n v="15"/>
    <b v="0"/>
    <b v="0"/>
    <x v="1"/>
    <n v="-84"/>
  </r>
  <r>
    <n v="577"/>
    <s v="soygiordano"/>
    <s v="Nueve11"/>
    <s v="Black"/>
    <n v="1172"/>
    <n v="1166"/>
    <s v="Loss"/>
    <s v="Time forfeit"/>
    <d v="2014-06-27T00:00:00"/>
    <n v="60"/>
    <n v="4"/>
    <s v="Blitz"/>
    <s v="Pirc Defense #4"/>
    <s v="B07"/>
    <n v="41"/>
    <b v="0"/>
    <b v="0"/>
    <x v="1"/>
    <n v="6"/>
  </r>
  <r>
    <n v="578"/>
    <s v="soygiordano"/>
    <s v="fuadhasanov01"/>
    <s v="Black"/>
    <n v="1160"/>
    <n v="1300"/>
    <s v="Loss"/>
    <s v="Normal"/>
    <d v="2014-06-27T00:00:00"/>
    <n v="360"/>
    <n v="2"/>
    <s v="Blitz"/>
    <s v="Pirc Defense #2"/>
    <s v="B07"/>
    <n v="78"/>
    <b v="0"/>
    <b v="0"/>
    <x v="1"/>
    <n v="-140"/>
  </r>
  <r>
    <n v="579"/>
    <s v="soygiordano"/>
    <s v="nicols"/>
    <s v="White"/>
    <n v="1154"/>
    <n v="1108"/>
    <s v="Loss"/>
    <s v="Time forfeit"/>
    <d v="2014-06-28T00:00:00"/>
    <n v="300"/>
    <n v="0"/>
    <s v="Blitz"/>
    <s v="Scandinavian Defense"/>
    <s v="B01"/>
    <n v="35"/>
    <b v="0"/>
    <b v="0"/>
    <x v="1"/>
    <n v="46"/>
  </r>
  <r>
    <n v="580"/>
    <s v="soygiordano"/>
    <s v="nicols"/>
    <s v="Black"/>
    <n v="1141"/>
    <n v="1120"/>
    <s v="Win"/>
    <s v="Normal"/>
    <d v="2014-06-28T00:00:00"/>
    <n v="300"/>
    <n v="0"/>
    <s v="Blitz"/>
    <s v="Center Game #2"/>
    <s v="C21"/>
    <n v="32"/>
    <b v="0"/>
    <b v="0"/>
    <x v="1"/>
    <n v="21"/>
  </r>
  <r>
    <n v="581"/>
    <s v="soygiordano"/>
    <s v="nicols"/>
    <s v="White"/>
    <n v="1151"/>
    <n v="1110"/>
    <s v="Win"/>
    <s v="Normal"/>
    <d v="2014-06-28T00:00:00"/>
    <n v="300"/>
    <n v="0"/>
    <s v="Blitz"/>
    <s v="Scandinavian Defense"/>
    <s v="B01"/>
    <n v="43"/>
    <b v="0"/>
    <b v="0"/>
    <x v="1"/>
    <n v="41"/>
  </r>
  <r>
    <n v="582"/>
    <s v="soygiordano"/>
    <s v="notpete"/>
    <s v="Black"/>
    <n v="1161"/>
    <n v="1500"/>
    <s v="Loss"/>
    <s v="Normal"/>
    <d v="2014-06-28T00:00:00"/>
    <n v="60"/>
    <n v="4"/>
    <s v="Blitz"/>
    <s v="Center Game #2"/>
    <s v="C21"/>
    <n v="44"/>
    <b v="0"/>
    <b v="0"/>
    <x v="1"/>
    <n v="-339"/>
  </r>
  <r>
    <n v="583"/>
    <s v="soygiordano"/>
    <s v="irina1999kursk"/>
    <s v="Black"/>
    <n v="1158"/>
    <n v="1070"/>
    <s v="Win"/>
    <s v="Normal"/>
    <d v="2014-06-28T00:00:00"/>
    <n v="60"/>
    <n v="4"/>
    <s v="Blitz"/>
    <s v="Gedult's Opening"/>
    <s v="A00"/>
    <n v="12"/>
    <b v="0"/>
    <b v="0"/>
    <x v="1"/>
    <n v="88"/>
  </r>
  <r>
    <n v="584"/>
    <s v="soygiordano"/>
    <s v="iconoclastatu"/>
    <s v="Black"/>
    <n v="1166"/>
    <n v="1086"/>
    <s v="Win"/>
    <s v="Normal"/>
    <d v="2014-06-28T00:00:00"/>
    <n v="60"/>
    <n v="4"/>
    <s v="Blitz"/>
    <s v="Queen's Pawn Game: Chigorin Variation"/>
    <s v="D00"/>
    <n v="48"/>
    <b v="0"/>
    <b v="0"/>
    <x v="1"/>
    <n v="80"/>
  </r>
  <r>
    <n v="585"/>
    <s v="soygiordano"/>
    <s v="nicols"/>
    <s v="Black"/>
    <n v="1174"/>
    <n v="1124"/>
    <s v="Win"/>
    <s v="Time forfeit"/>
    <d v="2014-06-29T00:00:00"/>
    <n v="120"/>
    <n v="3"/>
    <s v="Blitz"/>
    <s v="King's Pawn Game"/>
    <s v="C20"/>
    <n v="1"/>
    <b v="0"/>
    <b v="0"/>
    <x v="1"/>
    <n v="50"/>
  </r>
  <r>
    <n v="586"/>
    <s v="soygiordano"/>
    <s v="Rieck"/>
    <s v="White"/>
    <n v="1184"/>
    <n v="1149"/>
    <s v="Loss"/>
    <s v="Normal"/>
    <d v="2014-06-29T00:00:00"/>
    <n v="120"/>
    <n v="3"/>
    <s v="Blitz"/>
    <s v="Bishop's Opening"/>
    <s v="C23"/>
    <n v="41"/>
    <b v="0"/>
    <b v="0"/>
    <x v="1"/>
    <n v="35"/>
  </r>
  <r>
    <n v="587"/>
    <s v="soygiordano"/>
    <s v="Rieck"/>
    <s v="Black"/>
    <n v="1172"/>
    <n v="1169"/>
    <s v="Loss"/>
    <s v="Normal"/>
    <d v="2014-06-29T00:00:00"/>
    <n v="120"/>
    <n v="3"/>
    <s v="Blitz"/>
    <s v="Modern Defense"/>
    <s v="B06"/>
    <n v="52"/>
    <b v="0"/>
    <b v="0"/>
    <x v="1"/>
    <n v="3"/>
  </r>
  <r>
    <n v="588"/>
    <s v="soygiordano"/>
    <s v="Leon1999"/>
    <s v="Black"/>
    <n v="1161"/>
    <n v="1267"/>
    <s v="Loss"/>
    <s v="Normal"/>
    <d v="2014-06-29T00:00:00"/>
    <n v="120"/>
    <n v="3"/>
    <s v="Blitz"/>
    <s v="Horwitz Defense"/>
    <s v="A40"/>
    <n v="25"/>
    <b v="0"/>
    <b v="0"/>
    <x v="1"/>
    <n v="-106"/>
  </r>
  <r>
    <n v="589"/>
    <s v="soygiordano"/>
    <s v="kaisersoze"/>
    <s v="Black"/>
    <n v="1153"/>
    <n v="1216"/>
    <s v="Loss"/>
    <s v="Normal"/>
    <d v="2014-06-30T00:00:00"/>
    <n v="120"/>
    <n v="3"/>
    <s v="Blitz"/>
    <s v="Center Game #2"/>
    <s v="C21"/>
    <n v="59"/>
    <b v="0"/>
    <b v="0"/>
    <x v="1"/>
    <n v="-63"/>
  </r>
  <r>
    <n v="590"/>
    <s v="soygiordano"/>
    <s v="romberg"/>
    <s v="Black"/>
    <n v="1144"/>
    <n v="1050"/>
    <s v="Win"/>
    <s v="Normal"/>
    <d v="2014-06-30T00:00:00"/>
    <n v="120"/>
    <n v="3"/>
    <s v="Blitz"/>
    <s v="Bishop's Opening: Khan Gambit"/>
    <s v="C23"/>
    <n v="31"/>
    <b v="0"/>
    <b v="0"/>
    <x v="1"/>
    <n v="94"/>
  </r>
  <r>
    <n v="591"/>
    <s v="soygiordano"/>
    <s v="chipotle"/>
    <s v="White"/>
    <n v="1152"/>
    <n v="1109"/>
    <s v="Loss"/>
    <s v="Normal"/>
    <d v="2014-06-30T00:00:00"/>
    <n v="240"/>
    <n v="3"/>
    <s v="Blitz"/>
    <s v="Bishop's Opening"/>
    <s v="C23"/>
    <n v="20"/>
    <b v="0"/>
    <b v="0"/>
    <x v="1"/>
    <n v="43"/>
  </r>
  <r>
    <n v="592"/>
    <s v="soygiordano"/>
    <s v="idfx"/>
    <s v="Black"/>
    <n v="1140"/>
    <n v="1003"/>
    <s v="Win"/>
    <s v="Time forfeit"/>
    <d v="2014-06-30T00:00:00"/>
    <n v="120"/>
    <n v="3"/>
    <s v="Blitz"/>
    <s v="Pirc Defense #4"/>
    <s v="B07"/>
    <n v="13"/>
    <b v="0"/>
    <b v="0"/>
    <x v="1"/>
    <n v="137"/>
  </r>
  <r>
    <n v="593"/>
    <s v="soygiordano"/>
    <s v="idfx"/>
    <s v="White"/>
    <n v="1147"/>
    <n v="995"/>
    <s v="Loss"/>
    <s v="Time forfeit"/>
    <d v="2014-06-30T00:00:00"/>
    <n v="120"/>
    <n v="3"/>
    <s v="Blitz"/>
    <s v="Bishop's Opening: Berlin Defense"/>
    <s v="C24"/>
    <n v="31"/>
    <b v="0"/>
    <b v="0"/>
    <x v="1"/>
    <n v="152"/>
  </r>
  <r>
    <n v="594"/>
    <s v="soygiordano"/>
    <s v="idfx"/>
    <s v="Black"/>
    <n v="1132"/>
    <n v="1014"/>
    <s v="Win"/>
    <s v="Time forfeit"/>
    <d v="2014-06-30T00:00:00"/>
    <n v="120"/>
    <n v="3"/>
    <s v="Blitz"/>
    <s v="Barnes Defense"/>
    <s v="B00"/>
    <n v="38"/>
    <b v="0"/>
    <b v="0"/>
    <x v="1"/>
    <n v="118"/>
  </r>
  <r>
    <n v="595"/>
    <s v="soygiordano"/>
    <s v="Equisdexd"/>
    <s v="White"/>
    <n v="1139"/>
    <n v="1246"/>
    <s v="Win"/>
    <s v="Normal"/>
    <d v="2014-06-30T00:00:00"/>
    <n v="180"/>
    <n v="5"/>
    <s v="Blitz"/>
    <s v="King's Pawn Opening: 2.b3"/>
    <s v="C20"/>
    <n v="28"/>
    <b v="0"/>
    <b v="0"/>
    <x v="1"/>
    <n v="-107"/>
  </r>
  <r>
    <n v="596"/>
    <s v="soygiordano"/>
    <s v="Equisdexd"/>
    <s v="Black"/>
    <n v="1151"/>
    <n v="1120"/>
    <s v="Draw"/>
    <s v="Normal"/>
    <d v="2014-06-30T00:00:00"/>
    <n v="180"/>
    <n v="5"/>
    <s v="Blitz"/>
    <s v="Robatsch (Modern) Defense"/>
    <s v="B06"/>
    <n v="64"/>
    <b v="0"/>
    <b v="0"/>
    <x v="1"/>
    <n v="31"/>
  </r>
  <r>
    <n v="597"/>
    <s v="soygiordano"/>
    <s v="iamiam"/>
    <s v="Black"/>
    <n v="1150"/>
    <n v="1218"/>
    <s v="Win"/>
    <s v="Time forfeit"/>
    <d v="2014-06-30T00:00:00"/>
    <n v="120"/>
    <n v="3"/>
    <s v="Blitz"/>
    <s v="Queen's Pawn"/>
    <s v="A41"/>
    <n v="35"/>
    <b v="0"/>
    <b v="0"/>
    <x v="1"/>
    <n v="-68"/>
  </r>
  <r>
    <n v="598"/>
    <s v="soygiordano"/>
    <s v="iamiam"/>
    <s v="Black"/>
    <n v="1160"/>
    <n v="1067"/>
    <s v="Win"/>
    <s v="Time forfeit"/>
    <d v="2014-06-30T00:00:00"/>
    <n v="120"/>
    <n v="3"/>
    <s v="Blitz"/>
    <s v="Saragossa Opening"/>
    <s v="A00"/>
    <n v="47"/>
    <b v="0"/>
    <b v="0"/>
    <x v="1"/>
    <n v="93"/>
  </r>
  <r>
    <n v="599"/>
    <s v="soygiordano"/>
    <s v="florian2014"/>
    <s v="Black"/>
    <n v="1167"/>
    <n v="1285"/>
    <s v="Win"/>
    <s v="Time forfeit"/>
    <d v="2014-06-30T00:00:00"/>
    <n v="360"/>
    <n v="0"/>
    <s v="Blitz"/>
    <s v="Rat Defense: English Rat"/>
    <s v="A41"/>
    <n v="47"/>
    <b v="0"/>
    <b v="0"/>
    <x v="1"/>
    <n v="-118"/>
  </r>
  <r>
    <n v="600"/>
    <s v="soygiordano"/>
    <s v="mars123"/>
    <s v="Black"/>
    <n v="1182"/>
    <n v="1300"/>
    <s v="Win"/>
    <s v="Normal"/>
    <d v="2014-06-30T00:00:00"/>
    <n v="120"/>
    <n v="3"/>
    <s v="Blitz"/>
    <s v="Queen's Pawn"/>
    <s v="A41"/>
    <n v="19"/>
    <b v="0"/>
    <b v="0"/>
    <x v="1"/>
    <n v="-118"/>
  </r>
  <r>
    <n v="601"/>
    <s v="soygiordano"/>
    <s v="littleguitar"/>
    <s v="Black"/>
    <n v="1195"/>
    <n v="1166"/>
    <s v="Win"/>
    <s v="Normal"/>
    <d v="2014-06-30T00:00:00"/>
    <n v="300"/>
    <n v="4"/>
    <s v="Blitz"/>
    <s v="Queen's Pawn"/>
    <s v="A41"/>
    <n v="19"/>
    <b v="0"/>
    <b v="0"/>
    <x v="1"/>
    <n v="29"/>
  </r>
  <r>
    <n v="602"/>
    <s v="soygiordano"/>
    <s v="littleguitar"/>
    <s v="White"/>
    <n v="1205"/>
    <n v="1156"/>
    <s v="Win"/>
    <s v="Normal"/>
    <d v="2014-06-30T00:00:00"/>
    <n v="300"/>
    <n v="4"/>
    <s v="Blitz"/>
    <s v="Bishop's Opening: Boi Variation"/>
    <s v="C20"/>
    <n v="9"/>
    <b v="0"/>
    <b v="0"/>
    <x v="1"/>
    <n v="49"/>
  </r>
  <r>
    <n v="603"/>
    <s v="soygiordano"/>
    <s v="pgarcia"/>
    <s v="White"/>
    <n v="1214"/>
    <n v="1167"/>
    <s v="Win"/>
    <s v="Time forfeit"/>
    <d v="2014-06-30T00:00:00"/>
    <n v="240"/>
    <n v="0"/>
    <s v="Blitz"/>
    <s v="Englund Gambit Declined, Reversed French"/>
    <s v="A40"/>
    <n v="30"/>
    <b v="0"/>
    <b v="0"/>
    <x v="1"/>
    <n v="47"/>
  </r>
  <r>
    <n v="604"/>
    <s v="soygiordano"/>
    <s v="Persian86"/>
    <s v="Black"/>
    <n v="1224"/>
    <n v="1107"/>
    <s v="Win"/>
    <s v="Time forfeit"/>
    <d v="2014-06-30T00:00:00"/>
    <n v="120"/>
    <n v="3"/>
    <s v="Blitz"/>
    <s v="Queen's Pawn"/>
    <s v="A41"/>
    <n v="43"/>
    <b v="0"/>
    <b v="0"/>
    <x v="1"/>
    <n v="117"/>
  </r>
  <r>
    <n v="605"/>
    <s v="soygiordano"/>
    <s v="giorgos"/>
    <s v="Black"/>
    <n v="1232"/>
    <n v="1143"/>
    <s v="Loss"/>
    <s v="Normal"/>
    <d v="2014-06-30T00:00:00"/>
    <n v="120"/>
    <n v="3"/>
    <s v="Blitz"/>
    <s v="Queen's Pawn"/>
    <s v="A41"/>
    <n v="51"/>
    <b v="0"/>
    <b v="0"/>
    <x v="1"/>
    <n v="89"/>
  </r>
  <r>
    <n v="606"/>
    <s v="soygiordano"/>
    <s v="panantoni01"/>
    <s v="Black"/>
    <n v="1218"/>
    <n v="1391"/>
    <s v="Loss"/>
    <s v="Normal"/>
    <d v="2014-06-30T00:00:00"/>
    <n v="120"/>
    <n v="3"/>
    <s v="Blitz"/>
    <s v="Elephant Gambit"/>
    <s v="C40"/>
    <n v="41"/>
    <b v="0"/>
    <b v="0"/>
    <x v="1"/>
    <n v="-173"/>
  </r>
  <r>
    <n v="607"/>
    <s v="soygiordano"/>
    <s v="fohn23"/>
    <s v="White"/>
    <n v="1212"/>
    <n v="1225"/>
    <s v="Win"/>
    <s v="Normal"/>
    <d v="2014-07-01T00:00:00"/>
    <n v="300"/>
    <n v="0"/>
    <s v="Blitz"/>
    <s v="Bishop's Opening: Ponziani Gambit"/>
    <s v="C24"/>
    <n v="42"/>
    <b v="0"/>
    <b v="0"/>
    <x v="1"/>
    <n v="-13"/>
  </r>
  <r>
    <n v="608"/>
    <s v="soygiordano"/>
    <s v="Hackerahead"/>
    <s v="Black"/>
    <n v="1224"/>
    <n v="1117"/>
    <s v="Loss"/>
    <s v="Normal"/>
    <d v="2014-07-01T00:00:00"/>
    <n v="120"/>
    <n v="3"/>
    <s v="Blitz"/>
    <s v="Pirc Defense #4"/>
    <s v="B07"/>
    <n v="27"/>
    <b v="0"/>
    <b v="0"/>
    <x v="1"/>
    <n v="107"/>
  </r>
  <r>
    <n v="609"/>
    <s v="soygiordano"/>
    <s v="AZCornhusker"/>
    <s v="Black"/>
    <n v="1209"/>
    <n v="1232"/>
    <s v="Win"/>
    <s v="Time forfeit"/>
    <d v="2014-07-01T00:00:00"/>
    <n v="420"/>
    <n v="0"/>
    <s v="Blitz"/>
    <s v="French Defense: Advance Variation #3"/>
    <s v="C02"/>
    <n v="41"/>
    <b v="0"/>
    <b v="0"/>
    <x v="1"/>
    <n v="-23"/>
  </r>
  <r>
    <n v="610"/>
    <s v="soygiordano"/>
    <s v="Solet"/>
    <s v="Black"/>
    <n v="1221"/>
    <n v="1164"/>
    <s v="Loss"/>
    <s v="Normal"/>
    <d v="2014-07-02T00:00:00"/>
    <n v="180"/>
    <n v="5"/>
    <s v="Blitz"/>
    <s v="King's Pawn Game: Busch-Gass Gambit"/>
    <s v="C40"/>
    <n v="45"/>
    <b v="0"/>
    <b v="0"/>
    <x v="1"/>
    <n v="57"/>
  </r>
  <r>
    <n v="611"/>
    <s v="soygiordano"/>
    <s v="stake32"/>
    <s v="Black"/>
    <n v="1208"/>
    <n v="1240"/>
    <s v="Loss"/>
    <s v="Normal"/>
    <d v="2014-07-02T00:00:00"/>
    <n v="120"/>
    <n v="3"/>
    <s v="Blitz"/>
    <s v="King's Pawn Game: Maroczy Defense"/>
    <s v="B07"/>
    <n v="64"/>
    <b v="0"/>
    <b v="0"/>
    <x v="1"/>
    <n v="-32"/>
  </r>
  <r>
    <n v="612"/>
    <s v="soygiordano"/>
    <s v="neyhron"/>
    <s v="Black"/>
    <n v="1199"/>
    <n v="1222"/>
    <s v="Win"/>
    <s v="Time forfeit"/>
    <d v="2014-07-02T00:00:00"/>
    <n v="120"/>
    <n v="3"/>
    <s v="Blitz"/>
    <s v="Pirc Defense #4"/>
    <s v="B07"/>
    <n v="24"/>
    <b v="0"/>
    <b v="0"/>
    <x v="1"/>
    <n v="-23"/>
  </r>
  <r>
    <n v="613"/>
    <s v="soygiordano"/>
    <s v="shawnik"/>
    <s v="White"/>
    <n v="1136"/>
    <n v="1196"/>
    <s v="Win"/>
    <s v="Time forfeit"/>
    <d v="2014-07-02T00:00:00"/>
    <n v="120"/>
    <n v="0"/>
    <s v="Bullet"/>
    <s v="Center Game #2"/>
    <s v="C21"/>
    <n v="18"/>
    <b v="0"/>
    <b v="0"/>
    <x v="1"/>
    <n v="-60"/>
  </r>
  <r>
    <n v="614"/>
    <s v="soygiordano"/>
    <s v="shawnik"/>
    <s v="Black"/>
    <n v="1151"/>
    <n v="1182"/>
    <s v="Loss"/>
    <s v="Time forfeit"/>
    <d v="2014-07-02T00:00:00"/>
    <n v="120"/>
    <n v="0"/>
    <s v="Bullet"/>
    <s v="Alekhine Defense"/>
    <s v="B02"/>
    <n v="27"/>
    <b v="0"/>
    <b v="0"/>
    <x v="1"/>
    <n v="-31"/>
  </r>
  <r>
    <n v="615"/>
    <s v="soygiordano"/>
    <s v="shawnik"/>
    <s v="White"/>
    <n v="1139"/>
    <n v="1193"/>
    <s v="Win"/>
    <s v="Time forfeit"/>
    <d v="2014-07-02T00:00:00"/>
    <n v="120"/>
    <n v="0"/>
    <s v="Bullet"/>
    <s v="Englund Gambit Declined, Reversed French"/>
    <s v="A40"/>
    <n v="38"/>
    <b v="0"/>
    <b v="0"/>
    <x v="1"/>
    <n v="-54"/>
  </r>
  <r>
    <n v="616"/>
    <s v="soygiordano"/>
    <s v="Kindness"/>
    <s v="White"/>
    <n v="1209"/>
    <n v="1205"/>
    <s v="Win"/>
    <s v="Normal"/>
    <d v="2014-07-02T00:00:00"/>
    <n v="180"/>
    <n v="2"/>
    <s v="Blitz"/>
    <s v="Englund Gambit Declined, Reversed French"/>
    <s v="A40"/>
    <n v="37"/>
    <b v="0"/>
    <b v="0"/>
    <x v="1"/>
    <n v="4"/>
  </r>
  <r>
    <n v="617"/>
    <s v="soygiordano"/>
    <s v="Kindness"/>
    <s v="Black"/>
    <n v="1220"/>
    <n v="1194"/>
    <s v="Win"/>
    <s v="Time forfeit"/>
    <d v="2014-07-02T00:00:00"/>
    <n v="180"/>
    <n v="2"/>
    <s v="Blitz"/>
    <s v="Van't Kruijs Opening"/>
    <s v="A00"/>
    <n v="37"/>
    <b v="0"/>
    <b v="0"/>
    <x v="1"/>
    <n v="26"/>
  </r>
  <r>
    <n v="618"/>
    <s v="soygiordano"/>
    <s v="bwells"/>
    <s v="White"/>
    <n v="1230"/>
    <n v="1146"/>
    <s v="Loss"/>
    <s v="Time forfeit"/>
    <d v="2014-07-02T00:00:00"/>
    <n v="300"/>
    <n v="0"/>
    <s v="Blitz"/>
    <s v="King's Pawn Game: Leonardis Variation"/>
    <s v="C20"/>
    <n v="49"/>
    <b v="0"/>
    <b v="0"/>
    <x v="1"/>
    <n v="84"/>
  </r>
  <r>
    <n v="619"/>
    <s v="soygiordano"/>
    <s v="PuffBijan"/>
    <s v="Black"/>
    <n v="1217"/>
    <n v="1023"/>
    <s v="Win"/>
    <s v="Normal"/>
    <d v="2014-07-02T00:00:00"/>
    <n v="120"/>
    <n v="3"/>
    <s v="Blitz"/>
    <s v="French Defense: Steinitz Attack"/>
    <s v="C00"/>
    <n v="48"/>
    <b v="0"/>
    <b v="0"/>
    <x v="1"/>
    <n v="194"/>
  </r>
  <r>
    <n v="620"/>
    <s v="soygiordano"/>
    <s v="vctx"/>
    <s v="Black"/>
    <n v="1222"/>
    <n v="1248"/>
    <s v="Loss"/>
    <s v="Normal"/>
    <d v="2014-07-03T00:00:00"/>
    <n v="240"/>
    <n v="2"/>
    <s v="Blitz"/>
    <s v="Philidor Defense"/>
    <s v="C41"/>
    <n v="32"/>
    <b v="0"/>
    <b v="0"/>
    <x v="1"/>
    <n v="-26"/>
  </r>
  <r>
    <n v="621"/>
    <s v="soygiordano"/>
    <s v="vctx"/>
    <s v="White"/>
    <n v="1212"/>
    <n v="1258"/>
    <s v="Draw"/>
    <s v="Normal"/>
    <d v="2014-07-03T00:00:00"/>
    <n v="240"/>
    <n v="2"/>
    <s v="Blitz"/>
    <s v="Vienna Game: Falkbeer Variation"/>
    <s v="C26"/>
    <n v="59"/>
    <b v="0"/>
    <b v="0"/>
    <x v="1"/>
    <n v="-46"/>
  </r>
  <r>
    <n v="622"/>
    <s v="soygiordano"/>
    <s v="vctx"/>
    <s v="Black"/>
    <n v="1213"/>
    <n v="1257"/>
    <s v="Loss"/>
    <s v="Normal"/>
    <d v="2014-07-03T00:00:00"/>
    <n v="240"/>
    <n v="2"/>
    <s v="Blitz"/>
    <s v="Torre Attack #2"/>
    <s v="A46"/>
    <n v="20"/>
    <b v="0"/>
    <b v="0"/>
    <x v="1"/>
    <n v="-44"/>
  </r>
  <r>
    <n v="623"/>
    <s v="soygiordano"/>
    <s v="kamay"/>
    <s v="Black"/>
    <n v="1204"/>
    <n v="1061"/>
    <s v="Win"/>
    <s v="Time forfeit"/>
    <d v="2014-07-03T00:00:00"/>
    <n v="300"/>
    <n v="0"/>
    <s v="Blitz"/>
    <s v="Pirc Defense #4"/>
    <s v="B07"/>
    <n v="33"/>
    <b v="0"/>
    <b v="0"/>
    <x v="1"/>
    <n v="143"/>
  </r>
  <r>
    <n v="624"/>
    <s v="soygiordano"/>
    <s v="BigPlayer"/>
    <s v="Black"/>
    <n v="1211"/>
    <n v="1446"/>
    <s v="Loss"/>
    <s v="Normal"/>
    <d v="2014-07-03T00:00:00"/>
    <n v="60"/>
    <n v="4"/>
    <s v="Blitz"/>
    <s v="King's Pawn Game: Maroczy Defense"/>
    <s v="B07"/>
    <n v="65"/>
    <b v="0"/>
    <b v="0"/>
    <x v="1"/>
    <n v="-235"/>
  </r>
  <r>
    <n v="625"/>
    <s v="soygiordano"/>
    <s v="mmombach"/>
    <s v="Black"/>
    <n v="1206"/>
    <n v="1320"/>
    <s v="Loss"/>
    <s v="Normal"/>
    <d v="2014-07-03T00:00:00"/>
    <n v="60"/>
    <n v="4"/>
    <s v="Blitz"/>
    <s v="King's Pawn Game: Maroczy Defense"/>
    <s v="B07"/>
    <n v="52"/>
    <b v="0"/>
    <b v="0"/>
    <x v="1"/>
    <n v="-114"/>
  </r>
  <r>
    <n v="626"/>
    <s v="soygiordano"/>
    <s v="Gerrinson"/>
    <s v="Black"/>
    <n v="1199"/>
    <n v="1297"/>
    <s v="Draw"/>
    <s v="Normal"/>
    <d v="2014-07-03T00:00:00"/>
    <n v="300"/>
    <n v="5"/>
    <s v="Rapid"/>
    <s v="Rat Defense: English Rat"/>
    <s v="A41"/>
    <n v="59"/>
    <b v="0"/>
    <b v="0"/>
    <x v="1"/>
    <n v="-98"/>
  </r>
  <r>
    <n v="627"/>
    <s v="soygiordano"/>
    <s v="elipierce"/>
    <s v="Black"/>
    <n v="1201"/>
    <n v="1133"/>
    <s v="Win"/>
    <s v="Normal"/>
    <d v="2014-07-03T00:00:00"/>
    <n v="60"/>
    <n v="4"/>
    <s v="Blitz"/>
    <s v="Van't Kruijs Opening"/>
    <s v="A00"/>
    <n v="6"/>
    <b v="0"/>
    <b v="0"/>
    <x v="1"/>
    <n v="68"/>
  </r>
  <r>
    <n v="628"/>
    <s v="soygiordano"/>
    <s v="acaaca"/>
    <s v="White"/>
    <n v="1210"/>
    <n v="1224"/>
    <s v="Loss"/>
    <s v="Normal"/>
    <d v="2014-07-04T00:00:00"/>
    <n v="120"/>
    <n v="8"/>
    <s v="Blitz"/>
    <s v="King's Pawn Game: Leonardis Variation"/>
    <s v="C20"/>
    <n v="40"/>
    <b v="0"/>
    <b v="0"/>
    <x v="1"/>
    <n v="-14"/>
  </r>
  <r>
    <n v="629"/>
    <s v="soygiordano"/>
    <s v="acaaca"/>
    <s v="Black"/>
    <n v="1200"/>
    <n v="1235"/>
    <s v="Win"/>
    <s v="Normal"/>
    <d v="2014-07-04T00:00:00"/>
    <n v="120"/>
    <n v="8"/>
    <s v="Blitz"/>
    <s v="Pirc Defense #4"/>
    <s v="B07"/>
    <n v="43"/>
    <b v="0"/>
    <b v="0"/>
    <x v="1"/>
    <n v="-35"/>
  </r>
  <r>
    <n v="630"/>
    <s v="soygiordano"/>
    <s v="hhh333"/>
    <s v="Black"/>
    <n v="1212"/>
    <n v="1232"/>
    <s v="Win"/>
    <s v="Time forfeit"/>
    <d v="2014-07-04T00:00:00"/>
    <n v="60"/>
    <n v="4"/>
    <s v="Blitz"/>
    <s v="Pirc Defense #4"/>
    <s v="B07"/>
    <n v="18"/>
    <b v="0"/>
    <b v="0"/>
    <x v="1"/>
    <n v="-20"/>
  </r>
  <r>
    <n v="631"/>
    <s v="soygiordano"/>
    <s v="nyombo"/>
    <s v="Black"/>
    <n v="1223"/>
    <n v="1152"/>
    <s v="Loss"/>
    <s v="Normal"/>
    <d v="2014-07-04T00:00:00"/>
    <n v="420"/>
    <n v="0"/>
    <s v="Blitz"/>
    <s v="Pirc Defense #5"/>
    <s v="B07"/>
    <n v="37"/>
    <b v="0"/>
    <b v="0"/>
    <x v="1"/>
    <n v="71"/>
  </r>
  <r>
    <n v="632"/>
    <s v="soygiordano"/>
    <s v="acaaca"/>
    <s v="Black"/>
    <n v="1210"/>
    <n v="1223"/>
    <s v="Loss"/>
    <s v="Normal"/>
    <d v="2014-07-04T00:00:00"/>
    <n v="120"/>
    <n v="8"/>
    <s v="Blitz"/>
    <s v="King's Pawn Game"/>
    <s v="C20"/>
    <n v="52"/>
    <b v="0"/>
    <b v="0"/>
    <x v="1"/>
    <n v="-13"/>
  </r>
  <r>
    <n v="633"/>
    <s v="soygiordano"/>
    <s v="HayTabla"/>
    <s v="White"/>
    <n v="1200"/>
    <n v="1073"/>
    <s v="Win"/>
    <s v="Time forfeit"/>
    <d v="2014-07-04T00:00:00"/>
    <n v="60"/>
    <n v="4"/>
    <s v="Blitz"/>
    <s v="Nimzowitsch Defense"/>
    <s v="B00"/>
    <n v="26"/>
    <b v="0"/>
    <b v="0"/>
    <x v="1"/>
    <n v="127"/>
  </r>
  <r>
    <n v="634"/>
    <s v="soygiordano"/>
    <s v="alto"/>
    <s v="Black"/>
    <n v="1207"/>
    <n v="1208"/>
    <s v="Loss"/>
    <s v="Normal"/>
    <d v="2014-07-04T00:00:00"/>
    <n v="300"/>
    <n v="4"/>
    <s v="Blitz"/>
    <s v="Modern Defense: Fianchetto Gambit"/>
    <s v="B06"/>
    <n v="54"/>
    <b v="0"/>
    <b v="0"/>
    <x v="1"/>
    <n v="-1"/>
  </r>
  <r>
    <n v="635"/>
    <s v="soygiordano"/>
    <s v="nabuchodonozor"/>
    <s v="White"/>
    <n v="1196"/>
    <n v="1207"/>
    <s v="Win"/>
    <s v="Normal"/>
    <d v="2014-07-04T00:00:00"/>
    <n v="60"/>
    <n v="4"/>
    <s v="Blitz"/>
    <s v="Duras Gambit"/>
    <s v="B00"/>
    <n v="5"/>
    <b v="0"/>
    <b v="0"/>
    <x v="1"/>
    <n v="-11"/>
  </r>
  <r>
    <n v="636"/>
    <s v="soygiordano"/>
    <s v="Angex"/>
    <s v="Black"/>
    <n v="1205"/>
    <n v="1301"/>
    <s v="Loss"/>
    <s v="Normal"/>
    <d v="2014-07-04T00:00:00"/>
    <n v="60"/>
    <n v="4"/>
    <s v="Blitz"/>
    <s v="King's Pawn Game: Busch-Gass Gambit"/>
    <s v="C40"/>
    <n v="19"/>
    <b v="0"/>
    <b v="0"/>
    <x v="1"/>
    <n v="-96"/>
  </r>
  <r>
    <n v="637"/>
    <s v="soygiordano"/>
    <s v="Angex"/>
    <s v="White"/>
    <n v="1197"/>
    <n v="1309"/>
    <s v="Win"/>
    <s v="Normal"/>
    <d v="2014-07-04T00:00:00"/>
    <n v="60"/>
    <n v="4"/>
    <s v="Blitz"/>
    <s v="Englund Gambit Declined, Reversed French"/>
    <s v="A40"/>
    <n v="29"/>
    <b v="0"/>
    <b v="0"/>
    <x v="1"/>
    <n v="-112"/>
  </r>
  <r>
    <n v="638"/>
    <s v="soygiordano"/>
    <s v="Larkoy"/>
    <s v="White"/>
    <n v="1085"/>
    <n v="1337"/>
    <s v="Win"/>
    <s v="Normal"/>
    <d v="2014-07-05T00:00:00"/>
    <n v="600"/>
    <n v="3"/>
    <s v="Rapid"/>
    <s v="King's Pawn Game: Damiano Defense"/>
    <s v="C40"/>
    <n v="37"/>
    <b v="0"/>
    <b v="0"/>
    <x v="1"/>
    <n v="-252"/>
  </r>
  <r>
    <n v="639"/>
    <s v="soygiordano"/>
    <s v="polako"/>
    <s v="Black"/>
    <n v="1139"/>
    <n v="1281"/>
    <s v="Loss"/>
    <s v="Normal"/>
    <d v="2014-07-05T00:00:00"/>
    <n v="840"/>
    <n v="0"/>
    <s v="Rapid"/>
    <s v="Philidor Defense #2"/>
    <s v="C41"/>
    <n v="44"/>
    <b v="0"/>
    <b v="0"/>
    <x v="1"/>
    <n v="-142"/>
  </r>
  <r>
    <n v="640"/>
    <s v="soygiordano"/>
    <s v="llersta"/>
    <s v="White"/>
    <n v="1211"/>
    <n v="1245"/>
    <s v="Win"/>
    <s v="Normal"/>
    <d v="2014-07-05T00:00:00"/>
    <n v="60"/>
    <n v="4"/>
    <s v="Blitz"/>
    <s v="Bishop's Opening"/>
    <s v="C23"/>
    <n v="8"/>
    <b v="0"/>
    <b v="0"/>
    <x v="1"/>
    <n v="-34"/>
  </r>
  <r>
    <n v="641"/>
    <s v="soygiordano"/>
    <s v="Atinas"/>
    <s v="Black"/>
    <n v="1223"/>
    <n v="1217"/>
    <s v="Win"/>
    <s v="Time forfeit"/>
    <d v="2014-07-05T00:00:00"/>
    <n v="420"/>
    <n v="0"/>
    <s v="Blitz"/>
    <s v="Bishop's Opening: Boi Variation"/>
    <s v="C20"/>
    <n v="32"/>
    <b v="0"/>
    <b v="0"/>
    <x v="1"/>
    <n v="6"/>
  </r>
  <r>
    <n v="642"/>
    <s v="soygiordano"/>
    <s v="barnetknights"/>
    <s v="White"/>
    <n v="1234"/>
    <n v="1153"/>
    <s v="Win"/>
    <s v="Normal"/>
    <d v="2014-07-05T00:00:00"/>
    <n v="60"/>
    <n v="4"/>
    <s v="Blitz"/>
    <s v="Bishop's Opening: Berlin Defense"/>
    <s v="C24"/>
    <n v="16"/>
    <b v="0"/>
    <b v="0"/>
    <x v="1"/>
    <n v="81"/>
  </r>
  <r>
    <n v="643"/>
    <s v="soygiordano"/>
    <s v="barnetknights"/>
    <s v="Black"/>
    <n v="1241"/>
    <n v="1115"/>
    <s v="Win"/>
    <s v="Time forfeit"/>
    <d v="2014-07-05T00:00:00"/>
    <n v="60"/>
    <n v="4"/>
    <s v="Blitz"/>
    <s v="Pirc Defense #4"/>
    <s v="B07"/>
    <n v="12"/>
    <b v="0"/>
    <b v="0"/>
    <x v="1"/>
    <n v="126"/>
  </r>
  <r>
    <n v="644"/>
    <s v="soygiordano"/>
    <s v="silvio75"/>
    <s v="Black"/>
    <n v="1248"/>
    <n v="1194"/>
    <s v="Loss"/>
    <s v="Normal"/>
    <d v="2014-07-05T00:00:00"/>
    <n v="420"/>
    <n v="0"/>
    <s v="Blitz"/>
    <s v="Pirc Defense #4"/>
    <s v="B07"/>
    <n v="37"/>
    <b v="0"/>
    <b v="0"/>
    <x v="1"/>
    <n v="54"/>
  </r>
  <r>
    <n v="645"/>
    <s v="soygiordano"/>
    <s v="Performance"/>
    <s v="Black"/>
    <n v="1236"/>
    <n v="1196"/>
    <s v="Loss"/>
    <s v="Normal"/>
    <d v="2014-07-06T00:00:00"/>
    <n v="60"/>
    <n v="4"/>
    <s v="Blitz"/>
    <s v="King's Pawn Game: Maroczy Defense"/>
    <s v="B07"/>
    <n v="36"/>
    <b v="0"/>
    <b v="0"/>
    <x v="1"/>
    <n v="40"/>
  </r>
  <r>
    <n v="646"/>
    <s v="soygiordano"/>
    <s v="nassim147"/>
    <s v="Black"/>
    <n v="1224"/>
    <n v="1002"/>
    <s v="Loss"/>
    <s v="Normal"/>
    <d v="2014-07-06T00:00:00"/>
    <n v="60"/>
    <n v="4"/>
    <s v="Blitz"/>
    <s v="Philidor Defense #3"/>
    <s v="C41"/>
    <n v="42"/>
    <b v="0"/>
    <b v="0"/>
    <x v="1"/>
    <n v="222"/>
  </r>
  <r>
    <n v="647"/>
    <s v="soygiordano"/>
    <s v="silvio75"/>
    <s v="Black"/>
    <n v="1207"/>
    <n v="1218"/>
    <s v="Win"/>
    <s v="Normal"/>
    <d v="2014-07-06T00:00:00"/>
    <n v="420"/>
    <n v="0"/>
    <s v="Blitz"/>
    <s v="King's Pawn Game: Wayward Queen Attack"/>
    <s v="C20"/>
    <n v="51"/>
    <b v="0"/>
    <b v="0"/>
    <x v="1"/>
    <n v="-11"/>
  </r>
  <r>
    <n v="648"/>
    <s v="soygiordano"/>
    <s v="Brunone"/>
    <s v="White"/>
    <n v="1219"/>
    <n v="1226"/>
    <s v="Loss"/>
    <s v="Normal"/>
    <d v="2014-07-06T00:00:00"/>
    <n v="60"/>
    <n v="4"/>
    <s v="Blitz"/>
    <s v="Van't Kruijs Opening"/>
    <s v="A00"/>
    <n v="39"/>
    <b v="0"/>
    <b v="0"/>
    <x v="1"/>
    <n v="-7"/>
  </r>
  <r>
    <n v="649"/>
    <s v="soygiordano"/>
    <s v="deska"/>
    <s v="Black"/>
    <n v="1208"/>
    <n v="1233"/>
    <s v="Win"/>
    <s v="Time forfeit"/>
    <d v="2014-07-06T00:00:00"/>
    <n v="60"/>
    <n v="4"/>
    <s v="Blitz"/>
    <s v="King's Pawn Game: Maroczy Defense"/>
    <s v="B07"/>
    <n v="34"/>
    <b v="0"/>
    <b v="0"/>
    <x v="1"/>
    <n v="-25"/>
  </r>
  <r>
    <n v="650"/>
    <s v="soygiordano"/>
    <s v="Elalfy"/>
    <s v="Black"/>
    <n v="1219"/>
    <n v="1140"/>
    <s v="Win"/>
    <s v="Normal"/>
    <d v="2014-07-06T00:00:00"/>
    <n v="60"/>
    <n v="4"/>
    <s v="Blitz"/>
    <s v="King's Pawn Game: Wayward Queen Attack"/>
    <s v="C20"/>
    <n v="25"/>
    <b v="0"/>
    <b v="0"/>
    <x v="1"/>
    <n v="79"/>
  </r>
  <r>
    <n v="651"/>
    <s v="soygiordano"/>
    <s v="davidhoe08"/>
    <s v="Black"/>
    <n v="1227"/>
    <n v="1144"/>
    <s v="Loss"/>
    <s v="Normal"/>
    <d v="2014-07-06T00:00:00"/>
    <n v="60"/>
    <n v="4"/>
    <s v="Blitz"/>
    <s v="French Defense: Normal Variation"/>
    <s v="C00"/>
    <n v="65"/>
    <b v="0"/>
    <b v="0"/>
    <x v="1"/>
    <n v="83"/>
  </r>
  <r>
    <n v="652"/>
    <s v="soygiordano"/>
    <s v="messiSRB"/>
    <s v="Black"/>
    <n v="1216"/>
    <n v="1371"/>
    <s v="Loss"/>
    <s v="Normal"/>
    <d v="2014-07-06T00:00:00"/>
    <n v="60"/>
    <n v="4"/>
    <s v="Blitz"/>
    <s v="Van't Kruijs Opening"/>
    <s v="A00"/>
    <n v="73"/>
    <b v="0"/>
    <b v="0"/>
    <x v="1"/>
    <n v="-155"/>
  </r>
  <r>
    <n v="653"/>
    <s v="soygiordano"/>
    <s v="messiSRB"/>
    <s v="White"/>
    <n v="1210"/>
    <n v="1383"/>
    <s v="Loss"/>
    <s v="Normal"/>
    <d v="2014-07-06T00:00:00"/>
    <n v="60"/>
    <n v="4"/>
    <s v="Blitz"/>
    <s v="Bishop's Opening: Boi Variation"/>
    <s v="C20"/>
    <n v="30"/>
    <b v="0"/>
    <b v="0"/>
    <x v="1"/>
    <n v="-173"/>
  </r>
  <r>
    <n v="654"/>
    <s v="soygiordano"/>
    <s v="messiSRB"/>
    <s v="Black"/>
    <n v="1204"/>
    <n v="1393"/>
    <s v="Win"/>
    <s v="Normal"/>
    <d v="2014-07-06T00:00:00"/>
    <n v="60"/>
    <n v="4"/>
    <s v="Blitz"/>
    <s v="Van't Kruijs Opening"/>
    <s v="A00"/>
    <n v="71"/>
    <b v="0"/>
    <b v="0"/>
    <x v="1"/>
    <n v="-189"/>
  </r>
  <r>
    <n v="655"/>
    <s v="soygiordano"/>
    <s v="HarvLRev"/>
    <s v="White"/>
    <n v="1220"/>
    <n v="1156"/>
    <s v="Loss"/>
    <s v="Normal"/>
    <d v="2014-07-06T00:00:00"/>
    <n v="60"/>
    <n v="4"/>
    <s v="Blitz"/>
    <s v="French Defense #2"/>
    <s v="C00"/>
    <n v="73"/>
    <b v="0"/>
    <b v="0"/>
    <x v="1"/>
    <n v="64"/>
  </r>
  <r>
    <n v="656"/>
    <s v="soygiordano"/>
    <s v="stake32"/>
    <s v="Black"/>
    <n v="1208"/>
    <n v="1209"/>
    <s v="Win"/>
    <s v="Normal"/>
    <d v="2014-07-06T00:00:00"/>
    <n v="60"/>
    <n v="4"/>
    <s v="Blitz"/>
    <s v="Zukertort Opening: Kingside Fianchetto"/>
    <s v="A04"/>
    <n v="11"/>
    <b v="0"/>
    <b v="0"/>
    <x v="1"/>
    <n v="-1"/>
  </r>
  <r>
    <n v="657"/>
    <s v="soygiordano"/>
    <s v="HarvLRev"/>
    <s v="Black"/>
    <n v="1218"/>
    <n v="1211"/>
    <s v="Loss"/>
    <s v="Normal"/>
    <d v="2014-07-06T00:00:00"/>
    <n v="60"/>
    <n v="4"/>
    <s v="Blitz"/>
    <s v="Sicilian Defense: French Variation, Open"/>
    <s v="B40"/>
    <n v="41"/>
    <b v="0"/>
    <b v="0"/>
    <x v="1"/>
    <n v="7"/>
  </r>
  <r>
    <n v="658"/>
    <s v="soygiordano"/>
    <s v="alto"/>
    <s v="Black"/>
    <n v="1207"/>
    <n v="1207"/>
    <s v="Loss"/>
    <s v="Normal"/>
    <d v="2014-07-06T00:00:00"/>
    <n v="300"/>
    <n v="4"/>
    <s v="Blitz"/>
    <s v="King's Pawn Game: Busch-Gass Gambit"/>
    <s v="C40"/>
    <n v="41"/>
    <b v="0"/>
    <b v="0"/>
    <x v="1"/>
    <n v="0"/>
  </r>
  <r>
    <n v="659"/>
    <s v="soygiordano"/>
    <s v="movafaghiat"/>
    <s v="Black"/>
    <n v="1196"/>
    <n v="1079"/>
    <s v="Win"/>
    <s v="Normal"/>
    <d v="2014-07-07T00:00:00"/>
    <n v="60"/>
    <n v="4"/>
    <s v="Blitz"/>
    <s v="Alekhine Defense: Maroczy Variation"/>
    <s v="B02"/>
    <n v="51"/>
    <b v="0"/>
    <b v="0"/>
    <x v="1"/>
    <n v="117"/>
  </r>
  <r>
    <n v="660"/>
    <s v="soygiordano"/>
    <s v="movafaghiat"/>
    <s v="White"/>
    <n v="1153"/>
    <n v="1137"/>
    <s v="Win"/>
    <s v="Time forfeit"/>
    <d v="2014-07-07T00:00:00"/>
    <n v="60"/>
    <n v="1"/>
    <s v="Bullet"/>
    <s v="Scandinavian Defense"/>
    <s v="B01"/>
    <n v="15"/>
    <b v="0"/>
    <b v="0"/>
    <x v="1"/>
    <n v="16"/>
  </r>
  <r>
    <n v="661"/>
    <s v="soygiordano"/>
    <s v="movafaghiat"/>
    <s v="Black"/>
    <n v="1165"/>
    <n v="1123"/>
    <s v="Loss"/>
    <s v="Time forfeit"/>
    <d v="2014-07-07T00:00:00"/>
    <n v="60"/>
    <n v="1"/>
    <s v="Bullet"/>
    <s v="King's Pawn Game: Beyer Gambit"/>
    <s v="C21"/>
    <n v="18"/>
    <b v="0"/>
    <b v="0"/>
    <x v="1"/>
    <n v="42"/>
  </r>
  <r>
    <n v="662"/>
    <s v="soygiordano"/>
    <s v="movafaghiat"/>
    <s v="White"/>
    <n v="1152"/>
    <n v="1139"/>
    <s v="Win"/>
    <s v="Normal"/>
    <d v="2014-07-07T00:00:00"/>
    <n v="60"/>
    <n v="1"/>
    <s v="Bullet"/>
    <s v="Van't Kruijs Opening"/>
    <s v="A00"/>
    <n v="17"/>
    <b v="0"/>
    <b v="0"/>
    <x v="1"/>
    <n v="13"/>
  </r>
  <r>
    <n v="663"/>
    <s v="soygiordano"/>
    <s v="movafaghiat"/>
    <s v="Black"/>
    <n v="1163"/>
    <n v="1126"/>
    <s v="Win"/>
    <s v="Time forfeit"/>
    <d v="2014-07-07T00:00:00"/>
    <n v="60"/>
    <n v="1"/>
    <s v="Bullet"/>
    <s v="Center Game #2"/>
    <s v="C21"/>
    <n v="24"/>
    <b v="0"/>
    <b v="0"/>
    <x v="1"/>
    <n v="37"/>
  </r>
  <r>
    <n v="664"/>
    <s v="soygiordano"/>
    <s v="bringas"/>
    <s v="White"/>
    <n v="1203"/>
    <n v="1230"/>
    <s v="Loss"/>
    <s v="Normal"/>
    <d v="2014-07-07T00:00:00"/>
    <n v="360"/>
    <n v="0"/>
    <s v="Blitz"/>
    <s v="Van't Kruijs Opening"/>
    <s v="A00"/>
    <n v="24"/>
    <b v="0"/>
    <b v="0"/>
    <x v="1"/>
    <n v="-27"/>
  </r>
  <r>
    <n v="665"/>
    <s v="soygiordano"/>
    <s v="hadimotamedi"/>
    <s v="White"/>
    <n v="1174"/>
    <n v="1148"/>
    <s v="Draw"/>
    <s v="Normal"/>
    <d v="2014-07-07T00:00:00"/>
    <n v="60"/>
    <n v="3"/>
    <s v="Blitz"/>
    <s v="Van't Kruijs Opening"/>
    <s v="A00"/>
    <n v="46"/>
    <b v="0"/>
    <b v="0"/>
    <x v="1"/>
    <n v="26"/>
  </r>
  <r>
    <n v="666"/>
    <s v="soygiordano"/>
    <s v="Matanovic"/>
    <s v="Black"/>
    <n v="1194"/>
    <n v="1179"/>
    <s v="Loss"/>
    <s v="Normal"/>
    <d v="2014-07-07T00:00:00"/>
    <n v="60"/>
    <n v="4"/>
    <s v="Blitz"/>
    <s v="Zukertort Opening: Vos Gambit"/>
    <s v="A04"/>
    <n v="44"/>
    <b v="0"/>
    <b v="0"/>
    <x v="1"/>
    <n v="15"/>
  </r>
  <r>
    <n v="667"/>
    <s v="soygiordano"/>
    <s v="MCorleone"/>
    <s v="Black"/>
    <n v="1183"/>
    <n v="1182"/>
    <s v="Draw"/>
    <s v="Normal"/>
    <d v="2014-07-07T00:00:00"/>
    <n v="420"/>
    <n v="1"/>
    <s v="Blitz"/>
    <s v="Russian Game: Three Knights Game"/>
    <s v="C42"/>
    <n v="65"/>
    <b v="0"/>
    <b v="0"/>
    <x v="1"/>
    <n v="1"/>
  </r>
  <r>
    <n v="668"/>
    <s v="soygiordano"/>
    <s v="FlashHarry"/>
    <s v="White"/>
    <n v="1183"/>
    <n v="1389"/>
    <s v="Win"/>
    <s v="Time forfeit"/>
    <d v="2014-07-07T00:00:00"/>
    <n v="60"/>
    <n v="4"/>
    <s v="Blitz"/>
    <s v="Scandinavian Defense"/>
    <s v="B01"/>
    <n v="14"/>
    <b v="0"/>
    <b v="0"/>
    <x v="1"/>
    <n v="-206"/>
  </r>
  <r>
    <n v="669"/>
    <s v="soygiordano"/>
    <s v="dpikos"/>
    <s v="Black"/>
    <n v="1196"/>
    <n v="1151"/>
    <s v="Win"/>
    <s v="Normal"/>
    <d v="2014-07-07T00:00:00"/>
    <n v="60"/>
    <n v="4"/>
    <s v="Blitz"/>
    <s v="Clemenz Opening"/>
    <s v="A00"/>
    <n v="75"/>
    <b v="0"/>
    <b v="0"/>
    <x v="1"/>
    <n v="45"/>
  </r>
  <r>
    <n v="670"/>
    <s v="soygiordano"/>
    <s v="bozon"/>
    <s v="Black"/>
    <n v="1206"/>
    <n v="1178"/>
    <s v="Loss"/>
    <s v="Normal"/>
    <d v="2014-07-07T00:00:00"/>
    <n v="420"/>
    <n v="0"/>
    <s v="Blitz"/>
    <s v="Queen's Pawn Game: Mason Attack"/>
    <s v="D00"/>
    <n v="41"/>
    <b v="0"/>
    <b v="0"/>
    <x v="1"/>
    <n v="28"/>
  </r>
  <r>
    <n v="671"/>
    <s v="soygiordano"/>
    <s v="MrXZK"/>
    <s v="Black"/>
    <n v="1194"/>
    <n v="1314"/>
    <s v="Loss"/>
    <s v="Normal"/>
    <d v="2014-07-08T00:00:00"/>
    <n v="60"/>
    <n v="4"/>
    <s v="Blitz"/>
    <s v="Philidor Defense #3"/>
    <s v="C41"/>
    <n v="24"/>
    <b v="0"/>
    <b v="0"/>
    <x v="1"/>
    <n v="-120"/>
  </r>
  <r>
    <n v="672"/>
    <s v="soygiordano"/>
    <s v="kingswinner"/>
    <s v="White"/>
    <n v="1187"/>
    <n v="1208"/>
    <s v="Loss"/>
    <s v="Normal"/>
    <d v="2014-07-08T00:00:00"/>
    <n v="120"/>
    <n v="7"/>
    <s v="Blitz"/>
    <s v="Bishop's Opening"/>
    <s v="C23"/>
    <n v="41"/>
    <b v="0"/>
    <b v="0"/>
    <x v="1"/>
    <n v="-21"/>
  </r>
  <r>
    <n v="673"/>
    <s v="soygiordano"/>
    <s v="nuttyficket"/>
    <s v="White"/>
    <n v="1173"/>
    <n v="1090"/>
    <s v="Loss"/>
    <s v="Normal"/>
    <d v="2014-07-08T00:00:00"/>
    <n v="60"/>
    <n v="3"/>
    <s v="Blitz"/>
    <s v="French Defense: Advance Variation #3"/>
    <s v="C02"/>
    <n v="59"/>
    <b v="0"/>
    <b v="0"/>
    <x v="1"/>
    <n v="83"/>
  </r>
  <r>
    <n v="674"/>
    <s v="soygiordano"/>
    <s v="Baran2004"/>
    <s v="Black"/>
    <n v="1177"/>
    <n v="1044"/>
    <s v="Win"/>
    <s v="Time forfeit"/>
    <d v="2014-07-08T00:00:00"/>
    <n v="60"/>
    <n v="4"/>
    <s v="Blitz"/>
    <s v="Pirc Defense #4"/>
    <s v="B07"/>
    <n v="15"/>
    <b v="0"/>
    <b v="0"/>
    <x v="1"/>
    <n v="133"/>
  </r>
  <r>
    <n v="675"/>
    <s v="soygiordano"/>
    <s v="drxspace"/>
    <s v="White"/>
    <n v="1184"/>
    <n v="1223"/>
    <s v="Loss"/>
    <s v="Normal"/>
    <d v="2014-07-08T00:00:00"/>
    <n v="300"/>
    <n v="0"/>
    <s v="Blitz"/>
    <s v="Sicilian Defense: Bowdler Attack"/>
    <s v="B20"/>
    <n v="39"/>
    <b v="0"/>
    <b v="0"/>
    <x v="1"/>
    <n v="-39"/>
  </r>
  <r>
    <n v="676"/>
    <s v="soygiordano"/>
    <s v="wilk"/>
    <s v="White"/>
    <n v="1174"/>
    <n v="1015"/>
    <s v="Win"/>
    <s v="Normal"/>
    <d v="2014-07-08T00:00:00"/>
    <n v="60"/>
    <n v="4"/>
    <s v="Blitz"/>
    <s v="Scandinavian Defense"/>
    <s v="B01"/>
    <n v="11"/>
    <b v="0"/>
    <b v="0"/>
    <x v="1"/>
    <n v="159"/>
  </r>
  <r>
    <n v="677"/>
    <s v="soygiordano"/>
    <s v="wilk"/>
    <s v="Black"/>
    <n v="1180"/>
    <n v="1005"/>
    <s v="Win"/>
    <s v="Time forfeit"/>
    <d v="2014-07-08T00:00:00"/>
    <n v="60"/>
    <n v="4"/>
    <s v="Blitz"/>
    <s v="Horwitz Defense"/>
    <s v="A40"/>
    <n v="25"/>
    <b v="0"/>
    <b v="0"/>
    <x v="1"/>
    <n v="175"/>
  </r>
  <r>
    <n v="678"/>
    <s v="soygiordano"/>
    <s v="j48"/>
    <s v="Black"/>
    <n v="1186"/>
    <n v="1107"/>
    <s v="Loss"/>
    <s v="Normal"/>
    <d v="2014-07-09T00:00:00"/>
    <n v="300"/>
    <n v="5"/>
    <s v="Rapid"/>
    <s v="King's Pawn Game: Leonardis Variation"/>
    <s v="C20"/>
    <n v="31"/>
    <b v="0"/>
    <b v="0"/>
    <x v="1"/>
    <n v="79"/>
  </r>
  <r>
    <n v="679"/>
    <s v="soygiordano"/>
    <s v="j48"/>
    <s v="White"/>
    <n v="1173"/>
    <n v="1123"/>
    <s v="Win"/>
    <s v="Normal"/>
    <d v="2014-07-09T00:00:00"/>
    <n v="300"/>
    <n v="5"/>
    <s v="Rapid"/>
    <s v="Van't Kruijs Opening"/>
    <s v="A00"/>
    <n v="41"/>
    <b v="0"/>
    <b v="0"/>
    <x v="1"/>
    <n v="50"/>
  </r>
  <r>
    <n v="680"/>
    <s v="soygiordano"/>
    <s v="rigwarl"/>
    <s v="White"/>
    <n v="1182"/>
    <n v="1168"/>
    <s v="Win"/>
    <s v="Normal"/>
    <d v="2014-07-09T00:00:00"/>
    <n v="60"/>
    <n v="4"/>
    <s v="Blitz"/>
    <s v="Bishop's Opening"/>
    <s v="C23"/>
    <n v="4"/>
    <b v="0"/>
    <b v="0"/>
    <x v="1"/>
    <n v="14"/>
  </r>
  <r>
    <n v="681"/>
    <s v="soygiordano"/>
    <s v="hadimotamedi"/>
    <s v="White"/>
    <n v="1193"/>
    <n v="1124"/>
    <s v="Loss"/>
    <s v="Normal"/>
    <d v="2014-07-09T00:00:00"/>
    <n v="60"/>
    <n v="4"/>
    <s v="Blitz"/>
    <s v="Van't Kruijs Opening"/>
    <s v="A00"/>
    <n v="31"/>
    <b v="0"/>
    <b v="0"/>
    <x v="1"/>
    <n v="69"/>
  </r>
  <r>
    <n v="682"/>
    <s v="soygiordano"/>
    <s v="tls1812"/>
    <s v="Black"/>
    <n v="1180"/>
    <n v="1252"/>
    <s v="Loss"/>
    <s v="Normal"/>
    <d v="2014-07-10T00:00:00"/>
    <n v="360"/>
    <n v="0"/>
    <s v="Blitz"/>
    <s v="Pirc Defense #4"/>
    <s v="B07"/>
    <n v="27"/>
    <b v="0"/>
    <b v="0"/>
    <x v="1"/>
    <n v="-72"/>
  </r>
  <r>
    <n v="683"/>
    <s v="soygiordano"/>
    <s v="tls1812"/>
    <s v="White"/>
    <n v="1171"/>
    <n v="1260"/>
    <s v="Draw"/>
    <s v="Normal"/>
    <d v="2014-07-10T00:00:00"/>
    <n v="360"/>
    <n v="0"/>
    <s v="Blitz"/>
    <s v="Bishop's Opening"/>
    <s v="C23"/>
    <n v="46"/>
    <b v="0"/>
    <b v="0"/>
    <x v="1"/>
    <n v="-89"/>
  </r>
  <r>
    <n v="684"/>
    <s v="soygiordano"/>
    <s v="tls1812"/>
    <s v="Black"/>
    <n v="1174"/>
    <n v="1258"/>
    <s v="Loss"/>
    <s v="Normal"/>
    <d v="2014-07-10T00:00:00"/>
    <n v="360"/>
    <n v="0"/>
    <s v="Blitz"/>
    <s v="Petrov's Defense"/>
    <s v="C42"/>
    <n v="33"/>
    <b v="0"/>
    <b v="0"/>
    <x v="1"/>
    <n v="-84"/>
  </r>
  <r>
    <n v="685"/>
    <s v="soygiordano"/>
    <s v="Emrellll"/>
    <s v="White"/>
    <n v="1166"/>
    <n v="1288"/>
    <s v="Loss"/>
    <s v="Normal"/>
    <d v="2014-07-10T00:00:00"/>
    <n v="60"/>
    <n v="4"/>
    <s v="Blitz"/>
    <s v="Goldsmith Defense"/>
    <s v="B00"/>
    <n v="42"/>
    <b v="0"/>
    <b v="0"/>
    <x v="1"/>
    <n v="-122"/>
  </r>
  <r>
    <n v="686"/>
    <s v="soygiordano"/>
    <s v="nuttyficket"/>
    <s v="White"/>
    <n v="1159"/>
    <n v="1179"/>
    <s v="Win"/>
    <s v="Normal"/>
    <d v="2014-07-10T00:00:00"/>
    <n v="60"/>
    <n v="3"/>
    <s v="Blitz"/>
    <s v="Van't Kruijs Opening"/>
    <s v="A00"/>
    <n v="26"/>
    <b v="0"/>
    <b v="0"/>
    <x v="1"/>
    <n v="-20"/>
  </r>
  <r>
    <n v="687"/>
    <s v="soygiordano"/>
    <s v="v-hellsing"/>
    <s v="Black"/>
    <n v="1158"/>
    <n v="1096"/>
    <s v="Win"/>
    <s v="Normal"/>
    <d v="2014-07-10T00:00:00"/>
    <n v="60"/>
    <n v="4"/>
    <s v="Blitz"/>
    <s v="French Defense #2"/>
    <s v="C00"/>
    <n v="21"/>
    <b v="0"/>
    <b v="0"/>
    <x v="1"/>
    <n v="62"/>
  </r>
  <r>
    <n v="688"/>
    <s v="soygiordano"/>
    <s v="v-hellsing"/>
    <s v="White"/>
    <n v="1167"/>
    <n v="1084"/>
    <s v="Loss"/>
    <s v="Normal"/>
    <d v="2014-07-10T00:00:00"/>
    <n v="60"/>
    <n v="4"/>
    <s v="Blitz"/>
    <s v="Bishop's Opening"/>
    <s v="C23"/>
    <n v="23"/>
    <b v="0"/>
    <b v="0"/>
    <x v="1"/>
    <n v="83"/>
  </r>
  <r>
    <n v="689"/>
    <s v="soygiordano"/>
    <s v="babis"/>
    <s v="White"/>
    <n v="1154"/>
    <n v="1107"/>
    <s v="Win"/>
    <s v="Normal"/>
    <d v="2014-07-10T00:00:00"/>
    <n v="60"/>
    <n v="4"/>
    <s v="Blitz"/>
    <s v="Van't Kruijs Opening"/>
    <s v="A00"/>
    <n v="23"/>
    <b v="0"/>
    <b v="0"/>
    <x v="1"/>
    <n v="47"/>
  </r>
  <r>
    <n v="690"/>
    <s v="soygiordano"/>
    <s v="spartan46"/>
    <s v="White"/>
    <n v="1163"/>
    <n v="1075"/>
    <s v="Win"/>
    <s v="Time forfeit"/>
    <d v="2014-07-10T00:00:00"/>
    <n v="60"/>
    <n v="4"/>
    <s v="Blitz"/>
    <s v="King's Pawn Game: Wayward Queen Attack"/>
    <s v="C20"/>
    <n v="19"/>
    <b v="0"/>
    <b v="0"/>
    <x v="1"/>
    <n v="88"/>
  </r>
  <r>
    <n v="691"/>
    <s v="soygiordano"/>
    <s v="spartan46"/>
    <s v="Black"/>
    <n v="1171"/>
    <n v="1000"/>
    <s v="Win"/>
    <s v="Time forfeit"/>
    <d v="2014-07-10T00:00:00"/>
    <n v="60"/>
    <n v="4"/>
    <s v="Blitz"/>
    <s v="Queen's Pawn"/>
    <s v="A40"/>
    <n v="41"/>
    <b v="0"/>
    <b v="0"/>
    <x v="1"/>
    <n v="171"/>
  </r>
  <r>
    <n v="692"/>
    <s v="soygiordano"/>
    <s v="StandardToaster"/>
    <s v="Black"/>
    <n v="1176"/>
    <n v="1126"/>
    <s v="Loss"/>
    <s v="Normal"/>
    <d v="2014-07-11T00:00:00"/>
    <n v="60"/>
    <n v="4"/>
    <s v="Blitz"/>
    <s v="Van't Kruijs Opening"/>
    <s v="A00"/>
    <n v="23"/>
    <b v="0"/>
    <b v="0"/>
    <x v="1"/>
    <n v="50"/>
  </r>
  <r>
    <n v="693"/>
    <s v="soygiordano"/>
    <s v="StandardToaster"/>
    <s v="White"/>
    <n v="1164"/>
    <n v="1151"/>
    <s v="Loss"/>
    <s v="Normal"/>
    <d v="2014-07-11T00:00:00"/>
    <n v="60"/>
    <n v="4"/>
    <s v="Blitz"/>
    <s v="Bishop's Opening"/>
    <s v="C23"/>
    <n v="10"/>
    <b v="0"/>
    <b v="0"/>
    <x v="1"/>
    <n v="13"/>
  </r>
  <r>
    <n v="694"/>
    <s v="soygiordano"/>
    <s v="StandardToaster"/>
    <s v="White"/>
    <n v="1153"/>
    <n v="1172"/>
    <s v="Loss"/>
    <s v="Normal"/>
    <d v="2014-07-11T00:00:00"/>
    <n v="120"/>
    <n v="5"/>
    <s v="Blitz"/>
    <s v="Bishop's Opening"/>
    <s v="C23"/>
    <n v="32"/>
    <b v="0"/>
    <b v="0"/>
    <x v="1"/>
    <n v="-19"/>
  </r>
  <r>
    <n v="695"/>
    <s v="soygiordano"/>
    <s v="StandardToaster"/>
    <s v="Black"/>
    <n v="1143"/>
    <n v="1190"/>
    <s v="Loss"/>
    <s v="Normal"/>
    <d v="2014-07-11T00:00:00"/>
    <n v="120"/>
    <n v="5"/>
    <s v="Blitz"/>
    <s v="Pirc Defense #5"/>
    <s v="B07"/>
    <n v="5"/>
    <b v="0"/>
    <b v="0"/>
    <x v="1"/>
    <n v="-47"/>
  </r>
  <r>
    <n v="696"/>
    <s v="soygiordano"/>
    <s v="persian-magic"/>
    <s v="Black"/>
    <n v="1134"/>
    <n v="1078"/>
    <s v="Win"/>
    <s v="Normal"/>
    <d v="2014-07-11T00:00:00"/>
    <n v="180"/>
    <n v="2"/>
    <s v="Blitz"/>
    <s v="Queen's Pawn"/>
    <s v="A41"/>
    <n v="27"/>
    <b v="0"/>
    <b v="0"/>
    <x v="1"/>
    <n v="56"/>
  </r>
  <r>
    <n v="697"/>
    <s v="soygiordano"/>
    <s v="cristinafk2015"/>
    <s v="Black"/>
    <n v="1143"/>
    <n v="1218"/>
    <s v="Win"/>
    <s v="Time forfeit"/>
    <d v="2014-07-11T00:00:00"/>
    <n v="180"/>
    <n v="2"/>
    <s v="Blitz"/>
    <s v="Queen's Pawn Game #2"/>
    <s v="D00"/>
    <n v="37"/>
    <b v="0"/>
    <b v="0"/>
    <x v="1"/>
    <n v="-75"/>
  </r>
  <r>
    <n v="698"/>
    <s v="soygiordano"/>
    <s v="art-end-and"/>
    <s v="White"/>
    <n v="1156"/>
    <n v="1102"/>
    <s v="Loss"/>
    <s v="Normal"/>
    <d v="2014-07-11T00:00:00"/>
    <n v="120"/>
    <n v="3"/>
    <s v="Blitz"/>
    <s v="French Defense #2"/>
    <s v="C00"/>
    <n v="13"/>
    <b v="0"/>
    <b v="0"/>
    <x v="1"/>
    <n v="54"/>
  </r>
  <r>
    <n v="699"/>
    <s v="soygiordano"/>
    <s v="AxelWalker"/>
    <s v="White"/>
    <n v="1145"/>
    <n v="1323"/>
    <s v="Loss"/>
    <s v="Normal"/>
    <d v="2014-07-11T00:00:00"/>
    <n v="120"/>
    <n v="3"/>
    <s v="Blitz"/>
    <s v="Pirc Defense #4"/>
    <s v="B07"/>
    <n v="48"/>
    <b v="0"/>
    <b v="0"/>
    <x v="1"/>
    <n v="-178"/>
  </r>
  <r>
    <n v="700"/>
    <s v="soygiordano"/>
    <s v="AxelWalker"/>
    <s v="Black"/>
    <n v="1139"/>
    <n v="1336"/>
    <s v="Loss"/>
    <s v="Normal"/>
    <d v="2014-07-11T00:00:00"/>
    <n v="120"/>
    <n v="3"/>
    <s v="Blitz"/>
    <s v="Queen's Pawn Game: Zukertort Variation"/>
    <s v="D02"/>
    <n v="47"/>
    <b v="0"/>
    <b v="0"/>
    <x v="1"/>
    <n v="-197"/>
  </r>
  <r>
    <n v="701"/>
    <s v="soygiordano"/>
    <s v="xXIvxX"/>
    <s v="Black"/>
    <n v="1133"/>
    <n v="1211"/>
    <s v="Loss"/>
    <s v="Normal"/>
    <d v="2014-07-12T00:00:00"/>
    <n v="120"/>
    <n v="3"/>
    <s v="Blitz"/>
    <s v="Pirc Defense #4"/>
    <s v="B07"/>
    <n v="31"/>
    <b v="0"/>
    <b v="0"/>
    <x v="1"/>
    <n v="-78"/>
  </r>
  <r>
    <n v="702"/>
    <s v="soygiordano"/>
    <s v="PavelShindin"/>
    <s v="Black"/>
    <n v="1171"/>
    <n v="1494"/>
    <s v="Loss"/>
    <s v="Normal"/>
    <d v="2014-07-12T00:00:00"/>
    <n v="60"/>
    <n v="3"/>
    <s v="Blitz"/>
    <s v="Queen's Pawn Game: Levitsky Attack"/>
    <s v="D00"/>
    <n v="38"/>
    <b v="0"/>
    <b v="0"/>
    <x v="1"/>
    <n v="-323"/>
  </r>
  <r>
    <n v="703"/>
    <s v="soygiordano"/>
    <s v="stane"/>
    <s v="Black"/>
    <n v="1125"/>
    <n v="1098"/>
    <s v="Loss"/>
    <s v="Normal"/>
    <d v="2014-07-12T00:00:00"/>
    <n v="120"/>
    <n v="3"/>
    <s v="Blitz"/>
    <s v="Hungarian Opening"/>
    <s v="A00"/>
    <n v="26"/>
    <b v="0"/>
    <b v="0"/>
    <x v="1"/>
    <n v="27"/>
  </r>
  <r>
    <n v="704"/>
    <s v="soygiordano"/>
    <s v="stane"/>
    <s v="White"/>
    <n v="1113"/>
    <n v="1113"/>
    <s v="Loss"/>
    <s v="Normal"/>
    <d v="2014-07-12T00:00:00"/>
    <n v="120"/>
    <n v="3"/>
    <s v="Blitz"/>
    <s v="French Defense #2"/>
    <s v="C00"/>
    <n v="37"/>
    <b v="0"/>
    <b v="0"/>
    <x v="1"/>
    <n v="0"/>
  </r>
  <r>
    <n v="705"/>
    <s v="soygiordano"/>
    <s v="littleguitar"/>
    <s v="Black"/>
    <n v="1102"/>
    <n v="1234"/>
    <s v="Loss"/>
    <s v="Normal"/>
    <d v="2014-07-12T00:00:00"/>
    <n v="300"/>
    <n v="4"/>
    <s v="Blitz"/>
    <s v="Pirc Defense #4"/>
    <s v="B07"/>
    <n v="28"/>
    <b v="0"/>
    <b v="0"/>
    <x v="1"/>
    <n v="-132"/>
  </r>
  <r>
    <n v="706"/>
    <s v="soygiordano"/>
    <s v="pinfre"/>
    <s v="Black"/>
    <n v="1095"/>
    <n v="1075"/>
    <s v="Win"/>
    <s v="Time forfeit"/>
    <d v="2014-07-12T00:00:00"/>
    <n v="120"/>
    <n v="3"/>
    <s v="Blitz"/>
    <s v="Gunderam Defense"/>
    <s v="C40"/>
    <n v="45"/>
    <b v="0"/>
    <b v="0"/>
    <x v="1"/>
    <n v="20"/>
  </r>
  <r>
    <n v="707"/>
    <s v="soygiordano"/>
    <s v="Aldobaran"/>
    <s v="Black"/>
    <n v="1106"/>
    <n v="1167"/>
    <s v="Loss"/>
    <s v="Normal"/>
    <d v="2014-07-12T00:00:00"/>
    <n v="120"/>
    <n v="3"/>
    <s v="Blitz"/>
    <s v="Scandinavian Defense"/>
    <s v="B01"/>
    <n v="29"/>
    <b v="0"/>
    <b v="0"/>
    <x v="1"/>
    <n v="-61"/>
  </r>
  <r>
    <n v="708"/>
    <s v="soygiordano"/>
    <s v="Aldobaran"/>
    <s v="White"/>
    <n v="1097"/>
    <n v="1176"/>
    <s v="Loss"/>
    <s v="Normal"/>
    <d v="2014-07-12T00:00:00"/>
    <n v="120"/>
    <n v="3"/>
    <s v="Blitz"/>
    <s v="Vienna Game: Stanley Variation"/>
    <s v="C26"/>
    <n v="51"/>
    <b v="0"/>
    <b v="0"/>
    <x v="1"/>
    <n v="-79"/>
  </r>
  <r>
    <n v="709"/>
    <s v="soygiordano"/>
    <s v="heisenber"/>
    <s v="White"/>
    <n v="1088"/>
    <n v="1263"/>
    <s v="Win"/>
    <s v="Normal"/>
    <d v="2014-07-12T00:00:00"/>
    <n v="240"/>
    <n v="5"/>
    <s v="Blitz"/>
    <s v="Elephant Gambit"/>
    <s v="C40"/>
    <n v="42"/>
    <b v="0"/>
    <b v="0"/>
    <x v="1"/>
    <n v="-175"/>
  </r>
  <r>
    <n v="710"/>
    <s v="soygiordano"/>
    <s v="elipierce"/>
    <s v="Black"/>
    <n v="1103"/>
    <n v="1100"/>
    <s v="Win"/>
    <s v="Time forfeit"/>
    <d v="2014-07-12T00:00:00"/>
    <n v="120"/>
    <n v="3"/>
    <s v="Blitz"/>
    <s v="French Defense"/>
    <s v="C00"/>
    <n v="42"/>
    <b v="0"/>
    <b v="0"/>
    <x v="1"/>
    <n v="3"/>
  </r>
  <r>
    <n v="711"/>
    <s v="soygiordano"/>
    <s v="elipierce"/>
    <s v="White"/>
    <n v="1114"/>
    <n v="1089"/>
    <s v="Loss"/>
    <s v="Normal"/>
    <d v="2014-07-12T00:00:00"/>
    <n v="120"/>
    <n v="3"/>
    <s v="Blitz"/>
    <s v="Bishop's Opening"/>
    <s v="C23"/>
    <n v="25"/>
    <b v="0"/>
    <b v="0"/>
    <x v="1"/>
    <n v="25"/>
  </r>
  <r>
    <n v="712"/>
    <s v="soygiordano"/>
    <s v="rob123"/>
    <s v="Black"/>
    <n v="1102"/>
    <n v="1214"/>
    <s v="Loss"/>
    <s v="Time forfeit"/>
    <d v="2014-07-12T00:00:00"/>
    <n v="240"/>
    <n v="0"/>
    <s v="Blitz"/>
    <s v="King's Pawn Game: Wayward Queen Attack, Kiddie Countergambit"/>
    <s v="C20"/>
    <n v="41"/>
    <b v="0"/>
    <b v="0"/>
    <x v="1"/>
    <n v="-112"/>
  </r>
  <r>
    <n v="713"/>
    <s v="soygiordano"/>
    <s v="Kindness"/>
    <s v="Black"/>
    <n v="1095"/>
    <n v="1128"/>
    <s v="Loss"/>
    <s v="Normal"/>
    <d v="2014-07-12T00:00:00"/>
    <n v="180"/>
    <n v="1"/>
    <s v="Blitz"/>
    <s v="Queen's Pawn Game #2"/>
    <s v="D00"/>
    <n v="23"/>
    <b v="0"/>
    <b v="0"/>
    <x v="1"/>
    <n v="-33"/>
  </r>
  <r>
    <n v="714"/>
    <s v="soygiordano"/>
    <s v="Kindness"/>
    <s v="White"/>
    <n v="1085"/>
    <n v="1138"/>
    <s v="Win"/>
    <s v="Time forfeit"/>
    <d v="2014-07-12T00:00:00"/>
    <n v="180"/>
    <n v="1"/>
    <s v="Blitz"/>
    <s v="Bishop's Opening"/>
    <s v="C23"/>
    <n v="46"/>
    <b v="0"/>
    <b v="0"/>
    <x v="1"/>
    <n v="-53"/>
  </r>
  <r>
    <n v="715"/>
    <s v="soygiordano"/>
    <s v="Kindness"/>
    <s v="Black"/>
    <n v="1097"/>
    <n v="1125"/>
    <s v="Win"/>
    <s v="Normal"/>
    <d v="2014-07-12T00:00:00"/>
    <n v="180"/>
    <n v="1"/>
    <s v="Blitz"/>
    <s v="Torre Attack #2"/>
    <s v="A46"/>
    <n v="28"/>
    <b v="0"/>
    <b v="0"/>
    <x v="1"/>
    <n v="-28"/>
  </r>
  <r>
    <n v="716"/>
    <s v="soygiordano"/>
    <s v="RobinGoodfellow"/>
    <s v="Black"/>
    <n v="1109"/>
    <n v="1212"/>
    <s v="Loss"/>
    <s v="Normal"/>
    <d v="2014-07-13T00:00:00"/>
    <n v="120"/>
    <n v="3"/>
    <s v="Blitz"/>
    <s v="Queen's Pawn Game: Chigorin Variation"/>
    <s v="D00"/>
    <n v="12"/>
    <b v="0"/>
    <b v="0"/>
    <x v="1"/>
    <n v="-103"/>
  </r>
  <r>
    <n v="717"/>
    <s v="soygiordano"/>
    <s v="nicols"/>
    <s v="Black"/>
    <n v="1101"/>
    <n v="1128"/>
    <s v="Draw"/>
    <s v="Normal"/>
    <d v="2014-07-13T00:00:00"/>
    <n v="120"/>
    <n v="3"/>
    <s v="Blitz"/>
    <s v="Philidor Defense"/>
    <s v="C41"/>
    <n v="33"/>
    <b v="0"/>
    <b v="0"/>
    <x v="1"/>
    <n v="-27"/>
  </r>
  <r>
    <n v="718"/>
    <s v="soygiordano"/>
    <s v="cooljainabhi"/>
    <s v="Black"/>
    <n v="1102"/>
    <n v="1097"/>
    <s v="Win"/>
    <s v="Normal"/>
    <d v="2014-07-13T00:00:00"/>
    <n v="60"/>
    <n v="4"/>
    <s v="Blitz"/>
    <s v="Pirc Defense #4"/>
    <s v="B07"/>
    <n v="21"/>
    <b v="0"/>
    <b v="0"/>
    <x v="1"/>
    <n v="5"/>
  </r>
  <r>
    <n v="719"/>
    <s v="soygiordano"/>
    <s v="_Infamous_"/>
    <s v="White"/>
    <n v="1112"/>
    <n v="1118"/>
    <s v="Loss"/>
    <s v="Normal"/>
    <d v="2014-07-13T00:00:00"/>
    <n v="120"/>
    <n v="3"/>
    <s v="Blitz"/>
    <s v="Bishop's Opening"/>
    <s v="C23"/>
    <n v="17"/>
    <b v="0"/>
    <b v="0"/>
    <x v="1"/>
    <n v="-6"/>
  </r>
  <r>
    <n v="720"/>
    <s v="soygiordano"/>
    <s v="Aldobaran"/>
    <s v="Black"/>
    <n v="1102"/>
    <n v="1179"/>
    <s v="Draw"/>
    <s v="Normal"/>
    <d v="2014-07-13T00:00:00"/>
    <n v="120"/>
    <n v="3"/>
    <s v="Blitz"/>
    <s v="Pirc Defense #4"/>
    <s v="B07"/>
    <n v="66"/>
    <b v="0"/>
    <b v="0"/>
    <x v="1"/>
    <n v="-77"/>
  </r>
  <r>
    <n v="721"/>
    <s v="soygiordano"/>
    <s v="Loserbernd"/>
    <s v="White"/>
    <n v="1104"/>
    <n v="1159"/>
    <s v="Draw"/>
    <s v="Normal"/>
    <d v="2014-07-13T00:00:00"/>
    <n v="120"/>
    <n v="3"/>
    <s v="Blitz"/>
    <s v="Nimzowitsch Defense: Williams Variation"/>
    <s v="B00"/>
    <n v="60"/>
    <b v="0"/>
    <b v="0"/>
    <x v="1"/>
    <n v="-55"/>
  </r>
  <r>
    <n v="722"/>
    <s v="soygiordano"/>
    <s v="maskayop"/>
    <s v="White"/>
    <n v="1106"/>
    <n v="1150"/>
    <s v="Win"/>
    <s v="Normal"/>
    <d v="2014-07-13T00:00:00"/>
    <n v="120"/>
    <n v="3"/>
    <s v="Blitz"/>
    <s v="Philidor Defense #2"/>
    <s v="C41"/>
    <n v="20"/>
    <b v="0"/>
    <b v="0"/>
    <x v="1"/>
    <n v="-44"/>
  </r>
  <r>
    <n v="723"/>
    <s v="soygiordano"/>
    <s v="cooljainabhi"/>
    <s v="Black"/>
    <n v="1118"/>
    <n v="1084"/>
    <s v="Loss"/>
    <s v="Normal"/>
    <d v="2014-07-13T00:00:00"/>
    <n v="60"/>
    <n v="4"/>
    <s v="Blitz"/>
    <s v="King's Pawn Game: Napoleon Attack"/>
    <s v="C20"/>
    <n v="8"/>
    <b v="0"/>
    <b v="0"/>
    <x v="1"/>
    <n v="34"/>
  </r>
  <r>
    <n v="724"/>
    <s v="soygiordano"/>
    <s v="cooljainabhi"/>
    <s v="White"/>
    <n v="1106"/>
    <n v="1098"/>
    <s v="Win"/>
    <s v="Normal"/>
    <d v="2014-07-13T00:00:00"/>
    <n v="60"/>
    <n v="4"/>
    <s v="Blitz"/>
    <s v="King's Pawn Game: McConnell Defense"/>
    <s v="C40"/>
    <n v="9"/>
    <b v="0"/>
    <b v="0"/>
    <x v="1"/>
    <n v="8"/>
  </r>
  <r>
    <n v="725"/>
    <s v="soygiordano"/>
    <s v="cooljainabhi"/>
    <s v="Black"/>
    <n v="1116"/>
    <n v="1086"/>
    <s v="Win"/>
    <s v="Normal"/>
    <d v="2014-07-13T00:00:00"/>
    <n v="60"/>
    <n v="4"/>
    <s v="Blitz"/>
    <s v="St. George Defense"/>
    <s v="B00"/>
    <n v="25"/>
    <b v="0"/>
    <b v="0"/>
    <x v="1"/>
    <n v="30"/>
  </r>
  <r>
    <n v="726"/>
    <s v="soygiordano"/>
    <s v="cooljainabhi"/>
    <s v="White"/>
    <n v="1126"/>
    <n v="1075"/>
    <s v="Draw"/>
    <s v="Normal"/>
    <d v="2014-07-13T00:00:00"/>
    <n v="60"/>
    <n v="4"/>
    <s v="Blitz"/>
    <s v="King's Pawn Game: Leonardis Variation"/>
    <s v="C20"/>
    <n v="67"/>
    <b v="0"/>
    <b v="0"/>
    <x v="1"/>
    <n v="51"/>
  </r>
  <r>
    <n v="727"/>
    <s v="soygiordano"/>
    <s v="cooljainabhi"/>
    <s v="Black"/>
    <n v="1125"/>
    <n v="1076"/>
    <s v="Win"/>
    <s v="Normal"/>
    <d v="2014-07-13T00:00:00"/>
    <n v="60"/>
    <n v="4"/>
    <s v="Blitz"/>
    <s v="Nimzowitsch Defense"/>
    <s v="B00"/>
    <n v="25"/>
    <b v="0"/>
    <b v="0"/>
    <x v="1"/>
    <n v="49"/>
  </r>
  <r>
    <n v="728"/>
    <s v="soygiordano"/>
    <s v="CNR"/>
    <s v="Black"/>
    <n v="1168"/>
    <n v="1191"/>
    <s v="Loss"/>
    <s v="Time forfeit"/>
    <d v="2014-07-13T00:00:00"/>
    <n v="120"/>
    <n v="1"/>
    <s v="Bullet"/>
    <s v="Queen's Pawn Game #2"/>
    <s v="D00"/>
    <n v="43"/>
    <b v="0"/>
    <b v="0"/>
    <x v="1"/>
    <n v="-23"/>
  </r>
  <r>
    <n v="729"/>
    <s v="soygiordano"/>
    <s v="davidpineda"/>
    <s v="Black"/>
    <n v="1134"/>
    <n v="1325"/>
    <s v="Loss"/>
    <s v="Normal"/>
    <d v="2014-07-13T00:00:00"/>
    <n v="60"/>
    <n v="4"/>
    <s v="Blitz"/>
    <s v="Philidor Defense #3"/>
    <s v="C41"/>
    <n v="59"/>
    <b v="0"/>
    <b v="0"/>
    <x v="1"/>
    <n v="-191"/>
  </r>
  <r>
    <n v="730"/>
    <s v="soygiordano"/>
    <s v="persian-magic"/>
    <s v="Black"/>
    <n v="1128"/>
    <n v="1035"/>
    <s v="Win"/>
    <s v="Time forfeit"/>
    <d v="2014-07-13T00:00:00"/>
    <n v="60"/>
    <n v="4"/>
    <s v="Blitz"/>
    <s v="Horwitz Defense"/>
    <s v="A40"/>
    <n v="22"/>
    <b v="0"/>
    <b v="0"/>
    <x v="1"/>
    <n v="93"/>
  </r>
  <r>
    <n v="731"/>
    <s v="soygiordano"/>
    <s v="LordSkill"/>
    <s v="White"/>
    <n v="1136"/>
    <n v="1151"/>
    <s v="Loss"/>
    <s v="Normal"/>
    <d v="2014-07-13T00:00:00"/>
    <n v="60"/>
    <n v="4"/>
    <s v="Blitz"/>
    <s v="King's Pawn Game: King's Head Opening #2"/>
    <s v="C20"/>
    <n v="49"/>
    <b v="0"/>
    <b v="0"/>
    <x v="1"/>
    <n v="-15"/>
  </r>
  <r>
    <n v="732"/>
    <s v="soygiordano"/>
    <s v="StandardToaster"/>
    <s v="White"/>
    <n v="1157"/>
    <n v="1459"/>
    <s v="Win"/>
    <s v="Normal"/>
    <d v="2014-07-13T00:00:00"/>
    <n v="60"/>
    <n v="3"/>
    <s v="Blitz"/>
    <s v="Four Knights Game: Italian Variation"/>
    <s v="C46"/>
    <n v="18"/>
    <b v="0"/>
    <b v="0"/>
    <x v="1"/>
    <n v="-302"/>
  </r>
  <r>
    <n v="733"/>
    <s v="soygiordano"/>
    <s v="IsraelCravchik"/>
    <s v="Black"/>
    <n v="1126"/>
    <n v="1216"/>
    <s v="Loss"/>
    <s v="Normal"/>
    <d v="2014-07-13T00:00:00"/>
    <n v="240"/>
    <n v="0"/>
    <s v="Blitz"/>
    <s v="Ruy Lopez: Classical Variation"/>
    <s v="C64"/>
    <n v="32"/>
    <b v="0"/>
    <b v="0"/>
    <x v="1"/>
    <n v="-90"/>
  </r>
  <r>
    <n v="734"/>
    <s v="soygiordano"/>
    <s v="ILoveYouFlakis"/>
    <s v="Black"/>
    <n v="1118"/>
    <n v="1347"/>
    <s v="Loss"/>
    <s v="Normal"/>
    <d v="2014-07-14T00:00:00"/>
    <n v="60"/>
    <n v="4"/>
    <s v="Blitz"/>
    <s v="Scandinavian Defense"/>
    <s v="B01"/>
    <n v="21"/>
    <b v="0"/>
    <b v="0"/>
    <x v="1"/>
    <n v="-229"/>
  </r>
  <r>
    <n v="735"/>
    <s v="soygiordano"/>
    <s v="ILoveYouFlakis"/>
    <s v="White"/>
    <n v="1113"/>
    <n v="1382"/>
    <s v="Win"/>
    <s v="Normal"/>
    <d v="2014-07-14T00:00:00"/>
    <n v="60"/>
    <n v="4"/>
    <s v="Blitz"/>
    <s v="King's Pawn Game"/>
    <s v="C20"/>
    <n v="47"/>
    <b v="0"/>
    <b v="0"/>
    <x v="1"/>
    <n v="-269"/>
  </r>
  <r>
    <n v="736"/>
    <s v="soygiordano"/>
    <s v="ILoveYouFlakis"/>
    <s v="Black"/>
    <n v="1129"/>
    <n v="1263"/>
    <s v="Loss"/>
    <s v="Time forfeit"/>
    <d v="2014-07-14T00:00:00"/>
    <n v="60"/>
    <n v="4"/>
    <s v="Blitz"/>
    <s v="King's Pawn Game: Busch-Gass Gambit"/>
    <s v="C40"/>
    <n v="30"/>
    <b v="0"/>
    <b v="0"/>
    <x v="1"/>
    <n v="-134"/>
  </r>
  <r>
    <n v="737"/>
    <s v="soygiordano"/>
    <s v="clayfall"/>
    <s v="Black"/>
    <n v="1122"/>
    <n v="1187"/>
    <s v="Win"/>
    <s v="Time forfeit"/>
    <d v="2014-07-15T00:00:00"/>
    <n v="60"/>
    <n v="4"/>
    <s v="Blitz"/>
    <s v="Polish Opening"/>
    <s v="A00"/>
    <n v="17"/>
    <b v="0"/>
    <b v="0"/>
    <x v="1"/>
    <n v="-65"/>
  </r>
  <r>
    <n v="738"/>
    <s v="soygiordano"/>
    <s v="Reaver96"/>
    <s v="Black"/>
    <n v="1135"/>
    <n v="1241"/>
    <s v="Loss"/>
    <s v="Normal"/>
    <d v="2014-07-15T00:00:00"/>
    <n v="60"/>
    <n v="4"/>
    <s v="Blitz"/>
    <s v="Pirc Defense #4"/>
    <s v="B07"/>
    <n v="27"/>
    <b v="0"/>
    <b v="0"/>
    <x v="1"/>
    <n v="-106"/>
  </r>
  <r>
    <n v="739"/>
    <s v="soygiordano"/>
    <s v="IntrFc"/>
    <s v="White"/>
    <n v="1127"/>
    <n v="1188"/>
    <s v="Loss"/>
    <s v="Normal"/>
    <d v="2014-07-15T00:00:00"/>
    <n v="300"/>
    <n v="0"/>
    <s v="Blitz"/>
    <s v="Modern Defense"/>
    <s v="B06"/>
    <n v="28"/>
    <b v="0"/>
    <b v="0"/>
    <x v="1"/>
    <n v="-61"/>
  </r>
  <r>
    <n v="740"/>
    <s v="soygiordano"/>
    <s v="movafaghiat"/>
    <s v="Black"/>
    <n v="1176"/>
    <n v="1155"/>
    <s v="Loss"/>
    <s v="Time forfeit"/>
    <d v="2014-07-15T00:00:00"/>
    <n v="120"/>
    <n v="1"/>
    <s v="Bullet"/>
    <s v="Pirc Defense #5"/>
    <s v="B07"/>
    <n v="17"/>
    <b v="0"/>
    <b v="0"/>
    <x v="1"/>
    <n v="21"/>
  </r>
  <r>
    <n v="741"/>
    <s v="soygiordano"/>
    <s v="StandardToaster"/>
    <s v="White"/>
    <n v="1164"/>
    <n v="1454"/>
    <s v="Win"/>
    <s v="Normal"/>
    <d v="2014-07-15T00:00:00"/>
    <n v="60"/>
    <n v="3"/>
    <s v="Blitz"/>
    <s v="Pirc Defense #4"/>
    <s v="B07"/>
    <n v="22"/>
    <b v="0"/>
    <b v="0"/>
    <x v="1"/>
    <n v="-290"/>
  </r>
  <r>
    <n v="742"/>
    <s v="soygiordano"/>
    <s v="amir1357"/>
    <s v="Black"/>
    <n v="1183"/>
    <n v="1084"/>
    <s v="Loss"/>
    <s v="Time forfeit"/>
    <d v="2014-07-15T00:00:00"/>
    <n v="120"/>
    <n v="0"/>
    <s v="Bullet"/>
    <s v="Van't Kruijs Opening"/>
    <s v="A00"/>
    <n v="32"/>
    <b v="0"/>
    <b v="0"/>
    <x v="1"/>
    <n v="99"/>
  </r>
  <r>
    <n v="743"/>
    <s v="soygiordano"/>
    <s v="amir1357"/>
    <s v="Black"/>
    <n v="1168"/>
    <n v="1102"/>
    <s v="Loss"/>
    <s v="Time forfeit"/>
    <d v="2014-07-15T00:00:00"/>
    <n v="120"/>
    <n v="0"/>
    <s v="Bullet"/>
    <s v="Van't Kruijs Opening"/>
    <s v="A00"/>
    <n v="22"/>
    <b v="0"/>
    <b v="0"/>
    <x v="1"/>
    <n v="66"/>
  </r>
  <r>
    <n v="744"/>
    <s v="soygiordano"/>
    <s v="Redlightning530"/>
    <s v="Black"/>
    <n v="1118"/>
    <n v="1241"/>
    <s v="Win"/>
    <s v="Time forfeit"/>
    <d v="2014-07-15T00:00:00"/>
    <n v="60"/>
    <n v="4"/>
    <s v="Blitz"/>
    <s v="Italian Game"/>
    <s v="C50"/>
    <n v="9"/>
    <b v="0"/>
    <b v="0"/>
    <x v="1"/>
    <n v="-123"/>
  </r>
  <r>
    <n v="745"/>
    <s v="soygiordano"/>
    <s v="hocinov"/>
    <s v="Black"/>
    <n v="1133"/>
    <n v="1133"/>
    <s v="Win"/>
    <s v="Time forfeit"/>
    <d v="2014-07-15T00:00:00"/>
    <n v="60"/>
    <n v="4"/>
    <s v="Blitz"/>
    <s v="Queen's Pawn Game #2"/>
    <s v="D00"/>
    <n v="13"/>
    <b v="0"/>
    <b v="0"/>
    <x v="1"/>
    <n v="0"/>
  </r>
  <r>
    <n v="746"/>
    <s v="soygiordano"/>
    <s v="hocinov"/>
    <s v="White"/>
    <n v="1144"/>
    <n v="1117"/>
    <s v="Win"/>
    <s v="Time forfeit"/>
    <d v="2014-07-15T00:00:00"/>
    <n v="60"/>
    <n v="4"/>
    <s v="Blitz"/>
    <s v="Scandinavian Defense"/>
    <s v="B01"/>
    <n v="14"/>
    <b v="0"/>
    <b v="0"/>
    <x v="1"/>
    <n v="27"/>
  </r>
  <r>
    <n v="747"/>
    <s v="soygiordano"/>
    <s v="gallardo"/>
    <s v="Black"/>
    <n v="1153"/>
    <n v="1151"/>
    <s v="Loss"/>
    <s v="Normal"/>
    <d v="2014-07-15T00:00:00"/>
    <n v="60"/>
    <n v="4"/>
    <s v="Blitz"/>
    <s v="Russian Game: Urusov Gambit"/>
    <s v="C42"/>
    <n v="40"/>
    <b v="0"/>
    <b v="0"/>
    <x v="1"/>
    <n v="2"/>
  </r>
  <r>
    <n v="748"/>
    <s v="soygiordano"/>
    <s v="gallardo"/>
    <s v="White"/>
    <n v="1143"/>
    <n v="1162"/>
    <s v="Loss"/>
    <s v="Normal"/>
    <d v="2014-07-15T00:00:00"/>
    <n v="60"/>
    <n v="4"/>
    <s v="Blitz"/>
    <s v="Bishop's Opening: Berlin Defense"/>
    <s v="C24"/>
    <n v="64"/>
    <b v="0"/>
    <b v="0"/>
    <x v="1"/>
    <n v="-19"/>
  </r>
  <r>
    <n v="749"/>
    <s v="soygiordano"/>
    <s v="gallardo"/>
    <s v="Black"/>
    <n v="1132"/>
    <n v="1172"/>
    <s v="Win"/>
    <s v="Time forfeit"/>
    <d v="2014-07-15T00:00:00"/>
    <n v="60"/>
    <n v="4"/>
    <s v="Blitz"/>
    <s v="Van't Kruijs Opening"/>
    <s v="A00"/>
    <n v="15"/>
    <b v="0"/>
    <b v="0"/>
    <x v="1"/>
    <n v="-40"/>
  </r>
  <r>
    <n v="750"/>
    <s v="soygiordano"/>
    <s v="gallardo"/>
    <s v="White"/>
    <n v="1144"/>
    <n v="1160"/>
    <s v="Loss"/>
    <s v="Normal"/>
    <d v="2014-07-15T00:00:00"/>
    <n v="60"/>
    <n v="4"/>
    <s v="Blitz"/>
    <s v="Bishop's Opening: Berlin Defense"/>
    <s v="C24"/>
    <n v="22"/>
    <b v="0"/>
    <b v="0"/>
    <x v="1"/>
    <n v="-16"/>
  </r>
  <r>
    <n v="751"/>
    <s v="soygiordano"/>
    <s v="gallardo"/>
    <s v="Black"/>
    <n v="1134"/>
    <n v="1170"/>
    <s v="Loss"/>
    <s v="Normal"/>
    <d v="2014-07-15T00:00:00"/>
    <n v="60"/>
    <n v="4"/>
    <s v="Blitz"/>
    <s v="Owen Defense"/>
    <s v="B00"/>
    <n v="29"/>
    <b v="0"/>
    <b v="0"/>
    <x v="1"/>
    <n v="-36"/>
  </r>
  <r>
    <n v="752"/>
    <s v="soygiordano"/>
    <s v="farzadak"/>
    <s v="Black"/>
    <n v="1125"/>
    <n v="1094"/>
    <s v="Win"/>
    <s v="Time forfeit"/>
    <d v="2014-07-15T00:00:00"/>
    <n v="60"/>
    <n v="4"/>
    <s v="Blitz"/>
    <s v="Pirc Defense #4"/>
    <s v="B07"/>
    <n v="16"/>
    <b v="0"/>
    <b v="0"/>
    <x v="1"/>
    <n v="31"/>
  </r>
  <r>
    <n v="753"/>
    <s v="soygiordano"/>
    <s v="Klimovich"/>
    <s v="Black"/>
    <n v="1134"/>
    <n v="1240"/>
    <s v="Win"/>
    <s v="Normal"/>
    <d v="2014-07-15T00:00:00"/>
    <n v="60"/>
    <n v="4"/>
    <s v="Blitz"/>
    <s v="Pirc Defense #4"/>
    <s v="B07"/>
    <n v="16"/>
    <b v="0"/>
    <b v="0"/>
    <x v="1"/>
    <n v="-106"/>
  </r>
  <r>
    <n v="754"/>
    <s v="soygiordano"/>
    <s v="movafaghiat"/>
    <s v="White"/>
    <n v="1148"/>
    <n v="1171"/>
    <s v="Win"/>
    <s v="Normal"/>
    <d v="2014-07-15T00:00:00"/>
    <n v="60"/>
    <n v="4"/>
    <s v="Blitz"/>
    <s v="Scandinavian Defense"/>
    <s v="B01"/>
    <n v="44"/>
    <b v="0"/>
    <b v="0"/>
    <x v="1"/>
    <n v="-23"/>
  </r>
  <r>
    <n v="755"/>
    <s v="soygiordano"/>
    <s v="iamboopathy"/>
    <s v="White"/>
    <n v="1159"/>
    <n v="1177"/>
    <s v="Loss"/>
    <s v="Time forfeit"/>
    <d v="2014-07-16T00:00:00"/>
    <n v="360"/>
    <n v="1"/>
    <s v="Blitz"/>
    <s v="Scandinavian Defense"/>
    <s v="B01"/>
    <n v="20"/>
    <b v="0"/>
    <b v="0"/>
    <x v="1"/>
    <n v="-18"/>
  </r>
  <r>
    <n v="756"/>
    <s v="soygiordano"/>
    <s v="hadimotamedi"/>
    <s v="White"/>
    <n v="1155"/>
    <n v="1117"/>
    <s v="Loss"/>
    <s v="Time forfeit"/>
    <d v="2014-07-16T00:00:00"/>
    <n v="60"/>
    <n v="3"/>
    <s v="Blitz"/>
    <s v="Italian Game"/>
    <s v="C50"/>
    <n v="36"/>
    <b v="0"/>
    <b v="0"/>
    <x v="1"/>
    <n v="38"/>
  </r>
  <r>
    <n v="757"/>
    <s v="soygiordano"/>
    <s v="WINEK"/>
    <s v="Black"/>
    <n v="1149"/>
    <n v="1198"/>
    <s v="Loss"/>
    <s v="Normal"/>
    <d v="2014-07-16T00:00:00"/>
    <n v="180"/>
    <n v="0"/>
    <s v="Blitz"/>
    <s v="King's Pawn Game: Napoleon Attack"/>
    <s v="C20"/>
    <n v="9"/>
    <b v="0"/>
    <b v="0"/>
    <x v="1"/>
    <n v="-49"/>
  </r>
  <r>
    <n v="758"/>
    <s v="soygiordano"/>
    <s v="HOSEIN7"/>
    <s v="White"/>
    <n v="1140"/>
    <n v="1440"/>
    <s v="Win"/>
    <s v="Normal"/>
    <d v="2014-07-16T00:00:00"/>
    <n v="60"/>
    <n v="4"/>
    <s v="Blitz"/>
    <s v="French Defense: Exchange Variation"/>
    <s v="C01"/>
    <n v="23"/>
    <b v="0"/>
    <b v="0"/>
    <x v="1"/>
    <n v="-300"/>
  </r>
  <r>
    <n v="759"/>
    <s v="soygiordano"/>
    <s v="budi1412"/>
    <s v="White"/>
    <n v="1155"/>
    <n v="1251"/>
    <s v="Loss"/>
    <s v="Normal"/>
    <d v="2014-07-16T00:00:00"/>
    <n v="60"/>
    <n v="4"/>
    <s v="Blitz"/>
    <s v="Scandinavian Defense"/>
    <s v="B01"/>
    <n v="7"/>
    <b v="0"/>
    <b v="0"/>
    <x v="1"/>
    <n v="-96"/>
  </r>
  <r>
    <n v="760"/>
    <s v="soygiordano"/>
    <s v="blablabla"/>
    <s v="White"/>
    <n v="1147"/>
    <n v="1184"/>
    <s v="Win"/>
    <s v="Normal"/>
    <d v="2014-07-16T00:00:00"/>
    <n v="60"/>
    <n v="4"/>
    <s v="Blitz"/>
    <s v="Bishop's Opening"/>
    <s v="C23"/>
    <n v="47"/>
    <b v="0"/>
    <b v="0"/>
    <x v="1"/>
    <n v="-37"/>
  </r>
  <r>
    <n v="761"/>
    <s v="soygiordano"/>
    <s v="DaniaLL"/>
    <s v="White"/>
    <n v="1142"/>
    <n v="1325"/>
    <s v="Loss"/>
    <s v="Time forfeit"/>
    <d v="2014-07-16T00:00:00"/>
    <n v="0"/>
    <n v="1"/>
    <s v="Bullet"/>
    <s v="Van't Kruijs Opening"/>
    <s v="A00"/>
    <n v="5"/>
    <b v="0"/>
    <b v="0"/>
    <x v="1"/>
    <n v="-183"/>
  </r>
  <r>
    <n v="762"/>
    <s v="soygiordano"/>
    <s v="lesm"/>
    <s v="Black"/>
    <n v="1158"/>
    <n v="1227"/>
    <s v="Loss"/>
    <s v="Normal"/>
    <d v="2014-07-16T00:00:00"/>
    <n v="60"/>
    <n v="4"/>
    <s v="Blitz"/>
    <s v="Pirc Defense #4"/>
    <s v="B07"/>
    <n v="17"/>
    <b v="0"/>
    <b v="0"/>
    <x v="1"/>
    <n v="-69"/>
  </r>
  <r>
    <n v="763"/>
    <s v="soygiordano"/>
    <s v="sprites"/>
    <s v="White"/>
    <n v="1149"/>
    <n v="1267"/>
    <s v="Loss"/>
    <s v="Normal"/>
    <d v="2014-07-16T00:00:00"/>
    <n v="120"/>
    <n v="3"/>
    <s v="Blitz"/>
    <s v="Bishop's Opening: Khan Gambit"/>
    <s v="C23"/>
    <n v="32"/>
    <b v="0"/>
    <b v="0"/>
    <x v="1"/>
    <n v="-118"/>
  </r>
  <r>
    <n v="764"/>
    <s v="soygiordano"/>
    <s v="Adjuvant1"/>
    <s v="Black"/>
    <n v="1142"/>
    <n v="1247"/>
    <s v="Loss"/>
    <s v="Normal"/>
    <d v="2014-07-16T00:00:00"/>
    <n v="120"/>
    <n v="3"/>
    <s v="Blitz"/>
    <s v="King's Pawn Game: Busch-Gass Gambit"/>
    <s v="C40"/>
    <n v="21"/>
    <b v="0"/>
    <b v="0"/>
    <x v="1"/>
    <n v="-105"/>
  </r>
  <r>
    <n v="765"/>
    <s v="soygiordano"/>
    <s v="Adjuvant1"/>
    <s v="White"/>
    <n v="1134"/>
    <n v="1254"/>
    <s v="Loss"/>
    <s v="Normal"/>
    <d v="2014-07-16T00:00:00"/>
    <n v="120"/>
    <n v="3"/>
    <s v="Blitz"/>
    <s v="Bishop's Opening"/>
    <s v="C23"/>
    <n v="19"/>
    <b v="0"/>
    <b v="0"/>
    <x v="1"/>
    <n v="-120"/>
  </r>
  <r>
    <n v="766"/>
    <s v="soygiordano"/>
    <s v="Adjuvant1"/>
    <s v="Black"/>
    <n v="1127"/>
    <n v="1262"/>
    <s v="Win"/>
    <s v="Time forfeit"/>
    <d v="2014-07-16T00:00:00"/>
    <n v="120"/>
    <n v="3"/>
    <s v="Blitz"/>
    <s v="Caro-Kann Defense"/>
    <s v="B10"/>
    <n v="30"/>
    <b v="0"/>
    <b v="0"/>
    <x v="1"/>
    <n v="-135"/>
  </r>
  <r>
    <n v="767"/>
    <s v="soygiordano"/>
    <s v="giorgos"/>
    <s v="Black"/>
    <n v="1141"/>
    <n v="1125"/>
    <s v="Draw"/>
    <s v="Normal"/>
    <d v="2014-07-16T00:00:00"/>
    <n v="120"/>
    <n v="3"/>
    <s v="Blitz"/>
    <s v="Horwitz Defense"/>
    <s v="A40"/>
    <n v="60"/>
    <b v="0"/>
    <b v="0"/>
    <x v="1"/>
    <n v="16"/>
  </r>
  <r>
    <n v="768"/>
    <s v="soygiordano"/>
    <s v="giorgos"/>
    <s v="White"/>
    <n v="1141"/>
    <n v="1125"/>
    <s v="Loss"/>
    <s v="Time forfeit"/>
    <d v="2014-07-16T00:00:00"/>
    <n v="120"/>
    <n v="3"/>
    <s v="Blitz"/>
    <s v="Bishop's Opening"/>
    <s v="C23"/>
    <n v="19"/>
    <b v="0"/>
    <b v="0"/>
    <x v="1"/>
    <n v="16"/>
  </r>
  <r>
    <n v="769"/>
    <s v="soygiordano"/>
    <s v="tls1812"/>
    <s v="Black"/>
    <n v="1130"/>
    <n v="1215"/>
    <s v="Loss"/>
    <s v="Normal"/>
    <d v="2014-07-16T00:00:00"/>
    <n v="360"/>
    <n v="0"/>
    <s v="Blitz"/>
    <s v="Ruy Lopez: Berlin Defense #2"/>
    <s v="C65"/>
    <n v="59"/>
    <b v="0"/>
    <b v="0"/>
    <x v="1"/>
    <n v="-85"/>
  </r>
  <r>
    <n v="770"/>
    <s v="soygiordano"/>
    <s v="tls1812"/>
    <s v="Black"/>
    <n v="1122"/>
    <n v="1223"/>
    <s v="Loss"/>
    <s v="Time forfeit"/>
    <d v="2014-07-16T00:00:00"/>
    <n v="120"/>
    <n v="3"/>
    <s v="Blitz"/>
    <s v="Pirc Defense #4"/>
    <s v="B07"/>
    <n v="39"/>
    <b v="0"/>
    <b v="0"/>
    <x v="1"/>
    <n v="-101"/>
  </r>
  <r>
    <n v="771"/>
    <s v="soygiordano"/>
    <s v="tls1812"/>
    <s v="White"/>
    <n v="1114"/>
    <n v="1231"/>
    <s v="Loss"/>
    <s v="Normal"/>
    <d v="2014-07-16T00:00:00"/>
    <n v="120"/>
    <n v="3"/>
    <s v="Blitz"/>
    <s v="King's Pawn Game: Leonardis Variation"/>
    <s v="C20"/>
    <n v="19"/>
    <b v="0"/>
    <b v="0"/>
    <x v="1"/>
    <n v="-117"/>
  </r>
  <r>
    <n v="772"/>
    <s v="soygiordano"/>
    <s v="PanesConQueso"/>
    <s v="White"/>
    <n v="1107"/>
    <n v="1114"/>
    <s v="Win"/>
    <s v="Time forfeit"/>
    <d v="2014-07-17T00:00:00"/>
    <n v="120"/>
    <n v="3"/>
    <s v="Blitz"/>
    <s v="Pirc Defense #4"/>
    <s v="B07"/>
    <n v="16"/>
    <b v="0"/>
    <b v="0"/>
    <x v="1"/>
    <n v="-7"/>
  </r>
  <r>
    <n v="773"/>
    <s v="soygiordano"/>
    <s v="djololopo"/>
    <s v="Black"/>
    <n v="1116"/>
    <n v="1500"/>
    <s v="Loss"/>
    <s v="Normal"/>
    <d v="2014-07-17T00:00:00"/>
    <n v="300"/>
    <n v="0"/>
    <s v="Blitz"/>
    <s v="Van't Kruijs Opening"/>
    <s v="A00"/>
    <n v="12"/>
    <b v="0"/>
    <b v="0"/>
    <x v="1"/>
    <n v="-384"/>
  </r>
  <r>
    <n v="774"/>
    <s v="soygiordano"/>
    <s v="djololopo"/>
    <s v="White"/>
    <n v="1113"/>
    <n v="1552"/>
    <s v="Win"/>
    <s v="Normal"/>
    <d v="2014-07-17T00:00:00"/>
    <n v="300"/>
    <n v="0"/>
    <s v="Blitz"/>
    <s v="French Defense #2"/>
    <s v="C00"/>
    <n v="23"/>
    <b v="0"/>
    <b v="0"/>
    <x v="1"/>
    <n v="-439"/>
  </r>
  <r>
    <n v="775"/>
    <s v="soygiordano"/>
    <s v="djololopo"/>
    <s v="Black"/>
    <n v="1128"/>
    <n v="1162"/>
    <s v="Win"/>
    <s v="Normal"/>
    <d v="2014-07-17T00:00:00"/>
    <n v="300"/>
    <n v="0"/>
    <s v="Blitz"/>
    <s v="Nimzo-Larsen Attack"/>
    <s v="A01"/>
    <n v="12"/>
    <b v="0"/>
    <b v="0"/>
    <x v="1"/>
    <n v="-34"/>
  </r>
  <r>
    <n v="776"/>
    <s v="soygiordano"/>
    <s v="djololopo"/>
    <s v="White"/>
    <n v="1137"/>
    <n v="1016"/>
    <s v="Loss"/>
    <s v="Normal"/>
    <d v="2014-07-17T00:00:00"/>
    <n v="300"/>
    <n v="0"/>
    <s v="Blitz"/>
    <s v="French Defense: Knight Variation"/>
    <s v="C00"/>
    <n v="25"/>
    <b v="0"/>
    <b v="0"/>
    <x v="1"/>
    <n v="121"/>
  </r>
  <r>
    <n v="777"/>
    <s v="soygiordano"/>
    <s v="Aldobaran"/>
    <s v="White"/>
    <n v="1125"/>
    <n v="1175"/>
    <s v="Loss"/>
    <s v="Time forfeit"/>
    <d v="2014-07-17T00:00:00"/>
    <n v="120"/>
    <n v="3"/>
    <s v="Blitz"/>
    <s v="Bishop's Opening: Berlin Defense"/>
    <s v="C24"/>
    <n v="50"/>
    <b v="0"/>
    <b v="0"/>
    <x v="1"/>
    <n v="-50"/>
  </r>
  <r>
    <n v="778"/>
    <s v="soygiordano"/>
    <s v="Aldobaran"/>
    <s v="Black"/>
    <n v="1115"/>
    <n v="1185"/>
    <s v="Win"/>
    <s v="Normal"/>
    <d v="2014-07-17T00:00:00"/>
    <n v="120"/>
    <n v="3"/>
    <s v="Blitz"/>
    <s v="French Defense: Steinitz Attack"/>
    <s v="C00"/>
    <n v="22"/>
    <b v="0"/>
    <b v="0"/>
    <x v="1"/>
    <n v="-70"/>
  </r>
  <r>
    <n v="779"/>
    <s v="soygiordano"/>
    <s v="Aldobaran"/>
    <s v="White"/>
    <n v="1128"/>
    <n v="1171"/>
    <s v="Draw"/>
    <s v="Normal"/>
    <d v="2014-07-17T00:00:00"/>
    <n v="120"/>
    <n v="3"/>
    <s v="Blitz"/>
    <s v="Russian Game: Urusov Gambit"/>
    <s v="C42"/>
    <n v="56"/>
    <b v="0"/>
    <b v="0"/>
    <x v="1"/>
    <n v="-43"/>
  </r>
  <r>
    <n v="780"/>
    <s v="soygiordano"/>
    <s v="Protagoras"/>
    <s v="Black"/>
    <n v="1130"/>
    <n v="1367"/>
    <s v="Loss"/>
    <s v="Normal"/>
    <d v="2014-07-17T00:00:00"/>
    <n v="0"/>
    <n v="8"/>
    <s v="Blitz"/>
    <s v="Queen's Pawn"/>
    <s v="A41"/>
    <n v="89"/>
    <b v="0"/>
    <b v="0"/>
    <x v="1"/>
    <n v="-237"/>
  </r>
  <r>
    <n v="781"/>
    <s v="soygiordano"/>
    <s v="pgarcia"/>
    <s v="Black"/>
    <n v="1125"/>
    <n v="1219"/>
    <s v="Win"/>
    <s v="Normal"/>
    <d v="2014-07-18T00:00:00"/>
    <n v="240"/>
    <n v="0"/>
    <s v="Blitz"/>
    <s v="Queen's Pawn"/>
    <s v="A41"/>
    <n v="36"/>
    <b v="0"/>
    <b v="0"/>
    <x v="1"/>
    <n v="-94"/>
  </r>
  <r>
    <n v="782"/>
    <s v="soygiordano"/>
    <s v="SADULLAH01"/>
    <s v="Black"/>
    <n v="1139"/>
    <n v="1248"/>
    <s v="Loss"/>
    <s v="Normal"/>
    <d v="2014-07-18T00:00:00"/>
    <n v="240"/>
    <n v="2"/>
    <s v="Blitz"/>
    <s v="Nimzowitsch Defense: Kennedy Variation"/>
    <s v="B00"/>
    <n v="43"/>
    <b v="0"/>
    <b v="0"/>
    <x v="1"/>
    <n v="-109"/>
  </r>
  <r>
    <n v="783"/>
    <s v="soygiordano"/>
    <s v="yasinose"/>
    <s v="Black"/>
    <n v="1136"/>
    <n v="1121"/>
    <s v="Draw"/>
    <s v="Normal"/>
    <d v="2014-07-18T00:00:00"/>
    <n v="60"/>
    <n v="0"/>
    <s v="Bullet"/>
    <s v="French Defense: Two Knights Variation"/>
    <s v="C00"/>
    <n v="18"/>
    <b v="0"/>
    <b v="0"/>
    <x v="1"/>
    <n v="15"/>
  </r>
  <r>
    <n v="784"/>
    <s v="soygiordano"/>
    <s v="yasinose"/>
    <s v="White"/>
    <n v="1136"/>
    <n v="1125"/>
    <s v="Loss"/>
    <s v="Time forfeit"/>
    <d v="2014-07-18T00:00:00"/>
    <n v="60"/>
    <n v="0"/>
    <s v="Bullet"/>
    <s v="Nimzowitsch Defense"/>
    <s v="B00"/>
    <n v="17"/>
    <b v="0"/>
    <b v="0"/>
    <x v="1"/>
    <n v="11"/>
  </r>
  <r>
    <n v="785"/>
    <s v="soygiordano"/>
    <s v="drxspace"/>
    <s v="White"/>
    <n v="1131"/>
    <n v="1205"/>
    <s v="Loss"/>
    <s v="Normal"/>
    <d v="2014-07-18T00:00:00"/>
    <n v="300"/>
    <n v="0"/>
    <s v="Blitz"/>
    <s v="Sicilian Defense: Bowdler Attack"/>
    <s v="B20"/>
    <n v="30"/>
    <b v="0"/>
    <b v="0"/>
    <x v="1"/>
    <n v="-74"/>
  </r>
  <r>
    <n v="786"/>
    <s v="soygiordano"/>
    <s v="Adjuvant1"/>
    <s v="Black"/>
    <n v="1123"/>
    <n v="1275"/>
    <s v="Loss"/>
    <s v="Normal"/>
    <d v="2014-07-18T00:00:00"/>
    <n v="60"/>
    <n v="5"/>
    <s v="Blitz"/>
    <s v="Petrov's Defense #2"/>
    <s v="C42"/>
    <n v="22"/>
    <b v="0"/>
    <b v="0"/>
    <x v="1"/>
    <n v="-152"/>
  </r>
  <r>
    <n v="787"/>
    <s v="soygiordano"/>
    <s v="revolverocelot"/>
    <s v="White"/>
    <n v="1116"/>
    <n v="1133"/>
    <s v="Loss"/>
    <s v="Normal"/>
    <d v="2014-07-18T00:00:00"/>
    <n v="60"/>
    <n v="5"/>
    <s v="Blitz"/>
    <s v="Alekhine Defense: Maroczy Variation"/>
    <s v="B02"/>
    <n v="29"/>
    <b v="0"/>
    <b v="0"/>
    <x v="1"/>
    <n v="-17"/>
  </r>
  <r>
    <n v="788"/>
    <s v="soygiordano"/>
    <s v="revolverocelot"/>
    <s v="Black"/>
    <n v="1105"/>
    <n v="1145"/>
    <s v="Loss"/>
    <s v="Normal"/>
    <d v="2014-07-18T00:00:00"/>
    <n v="60"/>
    <n v="5"/>
    <s v="Blitz"/>
    <s v="Center Game #2"/>
    <s v="C21"/>
    <n v="14"/>
    <b v="0"/>
    <b v="0"/>
    <x v="1"/>
    <n v="-40"/>
  </r>
  <r>
    <n v="789"/>
    <s v="soygiordano"/>
    <s v="Lagoon"/>
    <s v="White"/>
    <n v="1096"/>
    <n v="1157"/>
    <s v="Win"/>
    <s v="Normal"/>
    <d v="2014-07-18T00:00:00"/>
    <n v="360"/>
    <n v="0"/>
    <s v="Blitz"/>
    <s v="Scandinavian Defense"/>
    <s v="B01"/>
    <n v="26"/>
    <b v="0"/>
    <b v="0"/>
    <x v="1"/>
    <n v="-61"/>
  </r>
  <r>
    <n v="790"/>
    <s v="soygiordano"/>
    <s v="masterbruno"/>
    <s v="White"/>
    <n v="1125"/>
    <n v="1172"/>
    <s v="Loss"/>
    <s v="Time forfeit"/>
    <d v="2014-07-18T00:00:00"/>
    <n v="120"/>
    <n v="0"/>
    <s v="Bullet"/>
    <s v="French Defense #2"/>
    <s v="C00"/>
    <n v="36"/>
    <b v="0"/>
    <b v="0"/>
    <x v="1"/>
    <n v="-47"/>
  </r>
  <r>
    <n v="791"/>
    <s v="soygiordano"/>
    <s v="masterbruno"/>
    <s v="Black"/>
    <n v="1115"/>
    <n v="1187"/>
    <s v="Loss"/>
    <s v="Time forfeit"/>
    <d v="2014-07-18T00:00:00"/>
    <n v="120"/>
    <n v="0"/>
    <s v="Bullet"/>
    <s v="Philidor Defense"/>
    <s v="C41"/>
    <n v="42"/>
    <b v="0"/>
    <b v="0"/>
    <x v="1"/>
    <n v="-72"/>
  </r>
  <r>
    <n v="792"/>
    <s v="soygiordano"/>
    <s v="littleguitar"/>
    <s v="Black"/>
    <n v="1108"/>
    <n v="1218"/>
    <s v="Loss"/>
    <s v="Normal"/>
    <d v="2014-07-18T00:00:00"/>
    <n v="300"/>
    <n v="4"/>
    <s v="Blitz"/>
    <s v="Queen's Pawn"/>
    <s v="A41"/>
    <n v="25"/>
    <b v="0"/>
    <b v="0"/>
    <x v="1"/>
    <n v="-110"/>
  </r>
  <r>
    <n v="793"/>
    <s v="soygiordano"/>
    <s v="Theresa"/>
    <s v="Black"/>
    <n v="1101"/>
    <n v="1241"/>
    <s v="Loss"/>
    <s v="Normal"/>
    <d v="2014-07-18T00:00:00"/>
    <n v="180"/>
    <n v="3"/>
    <s v="Blitz"/>
    <s v="Philidor Defense: Exchange Variation #3"/>
    <s v="C41"/>
    <n v="7"/>
    <b v="0"/>
    <b v="0"/>
    <x v="1"/>
    <n v="-140"/>
  </r>
  <r>
    <n v="794"/>
    <s v="soygiordano"/>
    <s v="StandardToaster"/>
    <s v="White"/>
    <n v="1094"/>
    <n v="1192"/>
    <s v="Win"/>
    <s v="Normal"/>
    <d v="2014-07-18T00:00:00"/>
    <n v="60"/>
    <n v="5"/>
    <s v="Blitz"/>
    <s v="Scandinavian Defense"/>
    <s v="B01"/>
    <n v="28"/>
    <b v="0"/>
    <b v="0"/>
    <x v="1"/>
    <n v="-98"/>
  </r>
  <r>
    <n v="795"/>
    <s v="soygiordano"/>
    <s v="StandardToaster"/>
    <s v="White"/>
    <n v="1106"/>
    <n v="1215"/>
    <s v="Win"/>
    <s v="Normal"/>
    <d v="2014-07-18T00:00:00"/>
    <n v="60"/>
    <n v="3"/>
    <s v="Blitz"/>
    <s v="King's Pawn Game: Maroczy Defense"/>
    <s v="B07"/>
    <n v="13"/>
    <b v="0"/>
    <b v="0"/>
    <x v="1"/>
    <n v="-109"/>
  </r>
  <r>
    <n v="796"/>
    <s v="soygiordano"/>
    <s v="James_James"/>
    <s v="White"/>
    <n v="1108"/>
    <n v="1200"/>
    <s v="Loss"/>
    <s v="Normal"/>
    <d v="2014-07-18T00:00:00"/>
    <n v="60"/>
    <n v="5"/>
    <s v="Blitz"/>
    <s v="French Defense: Bird Invitation"/>
    <s v="C00"/>
    <n v="31"/>
    <b v="0"/>
    <b v="0"/>
    <x v="1"/>
    <n v="-92"/>
  </r>
  <r>
    <n v="797"/>
    <s v="soygiordano"/>
    <s v="James_James"/>
    <s v="Black"/>
    <n v="1100"/>
    <n v="1209"/>
    <s v="Draw"/>
    <s v="Normal"/>
    <d v="2014-07-18T00:00:00"/>
    <n v="60"/>
    <n v="5"/>
    <s v="Blitz"/>
    <s v="Sicilian Defense: French Variation"/>
    <s v="B40"/>
    <n v="57"/>
    <b v="0"/>
    <b v="0"/>
    <x v="1"/>
    <n v="-109"/>
  </r>
  <r>
    <n v="798"/>
    <s v="soygiordano"/>
    <s v="Orko"/>
    <s v="Black"/>
    <n v="1103"/>
    <n v="1145"/>
    <s v="Win"/>
    <s v="Time forfeit"/>
    <d v="2014-07-18T00:00:00"/>
    <n v="60"/>
    <n v="5"/>
    <s v="Blitz"/>
    <s v="Queen's Pawn Game: Zukertort Variation"/>
    <s v="D02"/>
    <n v="20"/>
    <b v="0"/>
    <b v="0"/>
    <x v="1"/>
    <n v="-42"/>
  </r>
  <r>
    <n v="799"/>
    <s v="soygiordano"/>
    <s v="Orko"/>
    <s v="White"/>
    <n v="1115"/>
    <n v="1132"/>
    <s v="Loss"/>
    <s v="Normal"/>
    <d v="2014-07-18T00:00:00"/>
    <n v="60"/>
    <n v="5"/>
    <s v="Blitz"/>
    <s v="Bishop's Opening"/>
    <s v="C23"/>
    <n v="16"/>
    <b v="0"/>
    <b v="0"/>
    <x v="1"/>
    <n v="-17"/>
  </r>
  <r>
    <n v="800"/>
    <s v="soygiordano"/>
    <s v="annokami"/>
    <s v="White"/>
    <n v="1105"/>
    <n v="1109"/>
    <s v="Loss"/>
    <s v="Normal"/>
    <d v="2014-07-19T00:00:00"/>
    <n v="60"/>
    <n v="5"/>
    <s v="Blitz"/>
    <s v="Scandinavian Defense"/>
    <s v="B01"/>
    <n v="32"/>
    <b v="0"/>
    <b v="0"/>
    <x v="1"/>
    <n v="-4"/>
  </r>
  <r>
    <n v="801"/>
    <s v="soygiordano"/>
    <s v="Tonylation"/>
    <s v="White"/>
    <n v="1094"/>
    <n v="1188"/>
    <s v="Win"/>
    <s v="Normal"/>
    <d v="2014-07-19T00:00:00"/>
    <n v="60"/>
    <n v="5"/>
    <s v="Blitz"/>
    <s v="Caro-Kann Defense"/>
    <s v="B10"/>
    <n v="7"/>
    <b v="0"/>
    <b v="0"/>
    <x v="1"/>
    <n v="-94"/>
  </r>
  <r>
    <n v="802"/>
    <s v="soygiordano"/>
    <s v="elr0y"/>
    <s v="White"/>
    <n v="1108"/>
    <n v="1111"/>
    <s v="Loss"/>
    <s v="Normal"/>
    <d v="2014-07-19T00:00:00"/>
    <n v="180"/>
    <n v="2"/>
    <s v="Blitz"/>
    <s v="Bishop's Opening"/>
    <s v="C23"/>
    <n v="76"/>
    <b v="0"/>
    <b v="0"/>
    <x v="1"/>
    <n v="-3"/>
  </r>
  <r>
    <n v="803"/>
    <s v="soygiordano"/>
    <s v="tcsh"/>
    <s v="White"/>
    <n v="1097"/>
    <n v="1298"/>
    <s v="Win"/>
    <s v="Normal"/>
    <d v="2014-07-19T00:00:00"/>
    <n v="60"/>
    <n v="5"/>
    <s v="Blitz"/>
    <s v="King's Pawn Game: King's Head Opening #2"/>
    <s v="C20"/>
    <n v="53"/>
    <b v="0"/>
    <b v="0"/>
    <x v="1"/>
    <n v="-201"/>
  </r>
  <r>
    <n v="804"/>
    <s v="soygiordano"/>
    <s v="SamaraMorgan"/>
    <s v="Black"/>
    <n v="1113"/>
    <n v="1269"/>
    <s v="Loss"/>
    <s v="Normal"/>
    <d v="2014-07-19T00:00:00"/>
    <n v="60"/>
    <n v="5"/>
    <s v="Blitz"/>
    <s v="Queen's Pawn"/>
    <s v="A41"/>
    <n v="32"/>
    <b v="0"/>
    <b v="0"/>
    <x v="1"/>
    <n v="-156"/>
  </r>
  <r>
    <n v="805"/>
    <s v="soygiordano"/>
    <s v="Champion4"/>
    <s v="Black"/>
    <n v="1106"/>
    <n v="1255"/>
    <s v="Win"/>
    <s v="Normal"/>
    <d v="2014-07-19T00:00:00"/>
    <n v="60"/>
    <n v="5"/>
    <s v="Blitz"/>
    <s v="Russian Game: Three Knights Game"/>
    <s v="C42"/>
    <n v="10"/>
    <b v="0"/>
    <b v="0"/>
    <x v="1"/>
    <n v="-149"/>
  </r>
  <r>
    <n v="806"/>
    <s v="soygiordano"/>
    <s v="moein144"/>
    <s v="Black"/>
    <n v="1122"/>
    <n v="1271"/>
    <s v="Loss"/>
    <s v="Normal"/>
    <d v="2014-07-19T00:00:00"/>
    <n v="60"/>
    <n v="5"/>
    <s v="Blitz"/>
    <s v="Bishop's Opening: Berlin Defense"/>
    <s v="C24"/>
    <n v="5"/>
    <b v="0"/>
    <b v="0"/>
    <x v="1"/>
    <n v="-149"/>
  </r>
  <r>
    <n v="807"/>
    <s v="soygiordano"/>
    <s v="moein144"/>
    <s v="White"/>
    <n v="1115"/>
    <n v="1278"/>
    <s v="Loss"/>
    <s v="Normal"/>
    <d v="2014-07-19T00:00:00"/>
    <n v="60"/>
    <n v="5"/>
    <s v="Blitz"/>
    <s v="French Defense #2"/>
    <s v="C00"/>
    <n v="69"/>
    <b v="0"/>
    <b v="0"/>
    <x v="1"/>
    <n v="-163"/>
  </r>
  <r>
    <n v="808"/>
    <s v="soygiordano"/>
    <s v="moein144"/>
    <s v="Black"/>
    <n v="1109"/>
    <n v="1284"/>
    <s v="Loss"/>
    <s v="Normal"/>
    <d v="2014-07-19T00:00:00"/>
    <n v="60"/>
    <n v="5"/>
    <s v="Blitz"/>
    <s v="Bishop's Opening: Boi Variation"/>
    <s v="C20"/>
    <n v="57"/>
    <b v="0"/>
    <b v="0"/>
    <x v="1"/>
    <n v="-175"/>
  </r>
  <r>
    <n v="809"/>
    <s v="soygiordano"/>
    <s v="Raf98"/>
    <s v="Black"/>
    <n v="1103"/>
    <n v="1303"/>
    <s v="Loss"/>
    <s v="Normal"/>
    <d v="2014-07-19T00:00:00"/>
    <n v="60"/>
    <n v="5"/>
    <s v="Blitz"/>
    <s v="Center Game #2"/>
    <s v="C21"/>
    <n v="40"/>
    <b v="0"/>
    <b v="0"/>
    <x v="1"/>
    <n v="-200"/>
  </r>
  <r>
    <n v="810"/>
    <s v="soygiordano"/>
    <s v="movafaghiat"/>
    <s v="Black"/>
    <n v="1121"/>
    <n v="1164"/>
    <s v="Win"/>
    <s v="Time forfeit"/>
    <d v="2014-07-19T00:00:00"/>
    <n v="120"/>
    <n v="1"/>
    <s v="Bullet"/>
    <s v="Center Game #2"/>
    <s v="C21"/>
    <n v="18"/>
    <b v="0"/>
    <b v="0"/>
    <x v="1"/>
    <n v="-43"/>
  </r>
  <r>
    <n v="811"/>
    <s v="soygiordano"/>
    <s v="reginella"/>
    <s v="Black"/>
    <n v="1097"/>
    <n v="1100"/>
    <s v="Win"/>
    <s v="Time forfeit"/>
    <d v="2014-07-19T00:00:00"/>
    <n v="300"/>
    <n v="0"/>
    <s v="Blitz"/>
    <s v="Rat Defense: Spike Attack"/>
    <s v="B06"/>
    <n v="34"/>
    <b v="0"/>
    <b v="0"/>
    <x v="1"/>
    <n v="-3"/>
  </r>
  <r>
    <n v="812"/>
    <s v="soygiordano"/>
    <s v="niyazi1972"/>
    <s v="Black"/>
    <n v="1108"/>
    <n v="1262"/>
    <s v="Loss"/>
    <s v="Time forfeit"/>
    <d v="2014-07-19T00:00:00"/>
    <n v="300"/>
    <n v="0"/>
    <s v="Blitz"/>
    <s v="Pirc Defense #4"/>
    <s v="B07"/>
    <n v="47"/>
    <b v="0"/>
    <b v="0"/>
    <x v="1"/>
    <n v="-154"/>
  </r>
  <r>
    <n v="813"/>
    <s v="soygiordano"/>
    <s v="ALEN5"/>
    <s v="White"/>
    <n v="1102"/>
    <n v="1329"/>
    <s v="Loss"/>
    <s v="Normal"/>
    <d v="2014-07-19T00:00:00"/>
    <n v="60"/>
    <n v="5"/>
    <s v="Blitz"/>
    <s v="Philidor Defense #2"/>
    <s v="C41"/>
    <n v="15"/>
    <b v="0"/>
    <b v="0"/>
    <x v="1"/>
    <n v="-227"/>
  </r>
  <r>
    <n v="814"/>
    <s v="soygiordano"/>
    <s v="ALEN5"/>
    <s v="Black"/>
    <n v="1097"/>
    <n v="1334"/>
    <s v="Loss"/>
    <s v="Normal"/>
    <d v="2014-07-19T00:00:00"/>
    <n v="60"/>
    <n v="5"/>
    <s v="Blitz"/>
    <s v="King's Pawn Game: Maroczy Defense"/>
    <s v="B07"/>
    <n v="52"/>
    <b v="0"/>
    <b v="0"/>
    <x v="1"/>
    <n v="-237"/>
  </r>
  <r>
    <n v="815"/>
    <s v="soygiordano"/>
    <s v="ALEN5"/>
    <s v="White"/>
    <n v="1092"/>
    <n v="1339"/>
    <s v="Loss"/>
    <s v="Normal"/>
    <d v="2014-07-19T00:00:00"/>
    <n v="60"/>
    <n v="5"/>
    <s v="Blitz"/>
    <s v="Bishop's Opening"/>
    <s v="C23"/>
    <n v="38"/>
    <b v="0"/>
    <b v="0"/>
    <x v="1"/>
    <n v="-247"/>
  </r>
  <r>
    <n v="816"/>
    <s v="soygiordano"/>
    <s v="petiprinz"/>
    <s v="Black"/>
    <n v="1088"/>
    <n v="1351"/>
    <s v="Win"/>
    <s v="Time forfeit"/>
    <d v="2014-07-20T00:00:00"/>
    <n v="60"/>
    <n v="5"/>
    <s v="Blitz"/>
    <s v="King's Pawn Game"/>
    <s v="C20"/>
    <n v="1"/>
    <b v="0"/>
    <b v="0"/>
    <x v="1"/>
    <n v="-263"/>
  </r>
  <r>
    <n v="817"/>
    <s v="soygiordano"/>
    <s v="Kindness"/>
    <s v="White"/>
    <n v="1104"/>
    <n v="1213"/>
    <s v="Win"/>
    <s v="Time forfeit"/>
    <d v="2014-07-20T00:00:00"/>
    <n v="60"/>
    <n v="5"/>
    <s v="Blitz"/>
    <s v="King's Pawn Game: Napoleon Attack"/>
    <s v="C20"/>
    <n v="51"/>
    <b v="0"/>
    <b v="0"/>
    <x v="1"/>
    <n v="-109"/>
  </r>
  <r>
    <n v="818"/>
    <s v="soygiordano"/>
    <s v="Kindness"/>
    <s v="Black"/>
    <n v="1119"/>
    <n v="1198"/>
    <s v="Win"/>
    <s v="Normal"/>
    <d v="2014-07-20T00:00:00"/>
    <n v="60"/>
    <n v="5"/>
    <s v="Blitz"/>
    <s v="French Defense: Normal Variation"/>
    <s v="C00"/>
    <n v="28"/>
    <b v="0"/>
    <b v="0"/>
    <x v="1"/>
    <n v="-79"/>
  </r>
  <r>
    <n v="819"/>
    <s v="soygiordano"/>
    <s v="kaysersoze31"/>
    <s v="Black"/>
    <n v="1133"/>
    <n v="1214"/>
    <s v="Win"/>
    <s v="Normal"/>
    <d v="2014-07-20T00:00:00"/>
    <n v="60"/>
    <n v="5"/>
    <s v="Blitz"/>
    <s v="Pirc Defense #4"/>
    <s v="B07"/>
    <n v="38"/>
    <b v="0"/>
    <b v="0"/>
    <x v="1"/>
    <n v="-81"/>
  </r>
  <r>
    <n v="820"/>
    <s v="soygiordano"/>
    <s v="hadimotamedi"/>
    <s v="Black"/>
    <n v="1134"/>
    <n v="1145"/>
    <s v="Win"/>
    <s v="Time forfeit"/>
    <d v="2014-07-20T00:00:00"/>
    <n v="60"/>
    <n v="1"/>
    <s v="Bullet"/>
    <s v="Pirc Defense #4"/>
    <s v="B07"/>
    <n v="24"/>
    <b v="0"/>
    <b v="0"/>
    <x v="1"/>
    <n v="-11"/>
  </r>
  <r>
    <n v="821"/>
    <s v="soygiordano"/>
    <s v="pepetoa"/>
    <s v="Black"/>
    <n v="1146"/>
    <n v="1092"/>
    <s v="Win"/>
    <s v="Normal"/>
    <d v="2014-07-20T00:00:00"/>
    <n v="60"/>
    <n v="5"/>
    <s v="Blitz"/>
    <s v="King's Pawn Game: Busch-Gass Gambit"/>
    <s v="C40"/>
    <n v="33"/>
    <b v="0"/>
    <b v="0"/>
    <x v="1"/>
    <n v="54"/>
  </r>
  <r>
    <n v="822"/>
    <s v="soygiordano"/>
    <s v="laila"/>
    <s v="Black"/>
    <n v="1119"/>
    <n v="1273"/>
    <s v="Win"/>
    <s v="Normal"/>
    <d v="2014-07-20T00:00:00"/>
    <n v="600"/>
    <n v="0"/>
    <s v="Rapid"/>
    <s v="King's Pawn Game"/>
    <s v="C20"/>
    <n v="42"/>
    <b v="0"/>
    <b v="0"/>
    <x v="1"/>
    <n v="-154"/>
  </r>
  <r>
    <n v="823"/>
    <s v="soygiordano"/>
    <s v="mantecafria"/>
    <s v="Black"/>
    <n v="1160"/>
    <n v="1239"/>
    <s v="Win"/>
    <s v="Normal"/>
    <d v="2014-07-20T00:00:00"/>
    <n v="540"/>
    <n v="0"/>
    <s v="Rapid"/>
    <s v="King's Pawn Game: Wayward Queen Attack"/>
    <s v="C20"/>
    <n v="5"/>
    <b v="0"/>
    <b v="0"/>
    <x v="1"/>
    <n v="-79"/>
  </r>
  <r>
    <n v="824"/>
    <s v="soygiordano"/>
    <s v="f1984b"/>
    <s v="White"/>
    <n v="1194"/>
    <n v="1362"/>
    <s v="Win"/>
    <s v="Normal"/>
    <d v="2014-07-20T00:00:00"/>
    <n v="300"/>
    <n v="8"/>
    <s v="Rapid"/>
    <s v="Bishop's Opening: Philidor Counterattack"/>
    <s v="C23"/>
    <n v="16"/>
    <b v="0"/>
    <b v="0"/>
    <x v="1"/>
    <n v="-168"/>
  </r>
  <r>
    <n v="825"/>
    <s v="soygiordano"/>
    <s v="f1984b"/>
    <s v="Black"/>
    <n v="1231"/>
    <n v="1347"/>
    <s v="Loss"/>
    <s v="Normal"/>
    <d v="2014-07-20T00:00:00"/>
    <n v="300"/>
    <n v="8"/>
    <s v="Rapid"/>
    <s v="Pirc Defense #4"/>
    <s v="B07"/>
    <n v="36"/>
    <b v="0"/>
    <b v="0"/>
    <x v="1"/>
    <n v="-116"/>
  </r>
  <r>
    <n v="826"/>
    <s v="soygiordano"/>
    <s v="skywalkerqsqsqs"/>
    <s v="Black"/>
    <n v="1154"/>
    <n v="1175"/>
    <s v="Loss"/>
    <s v="Normal"/>
    <d v="2014-07-21T00:00:00"/>
    <n v="300"/>
    <n v="0"/>
    <s v="Blitz"/>
    <s v="Queen's Pawn Game #2"/>
    <s v="D00"/>
    <n v="50"/>
    <b v="0"/>
    <b v="0"/>
    <x v="1"/>
    <n v="-21"/>
  </r>
  <r>
    <n v="827"/>
    <s v="soygiordano"/>
    <s v="skywalkerqsqsqs"/>
    <s v="White"/>
    <n v="1144"/>
    <n v="1215"/>
    <s v="Win"/>
    <s v="Normal"/>
    <d v="2014-07-21T00:00:00"/>
    <n v="300"/>
    <n v="0"/>
    <s v="Blitz"/>
    <s v="Bishop's Opening: Boi Variation"/>
    <s v="C20"/>
    <n v="6"/>
    <b v="0"/>
    <b v="0"/>
    <x v="1"/>
    <n v="-71"/>
  </r>
  <r>
    <n v="828"/>
    <s v="soygiordano"/>
    <s v="skywalkerqsqsqs"/>
    <s v="Black"/>
    <n v="1157"/>
    <n v="1169"/>
    <s v="Loss"/>
    <s v="Normal"/>
    <d v="2014-07-21T00:00:00"/>
    <n v="300"/>
    <n v="0"/>
    <s v="Blitz"/>
    <s v="Van't Kruijs Opening"/>
    <s v="A00"/>
    <n v="79"/>
    <b v="0"/>
    <b v="0"/>
    <x v="1"/>
    <n v="-12"/>
  </r>
  <r>
    <n v="829"/>
    <s v="soygiordano"/>
    <s v="tcsh"/>
    <s v="Black"/>
    <n v="1146"/>
    <n v="1258"/>
    <s v="Loss"/>
    <s v="Normal"/>
    <d v="2014-07-21T00:00:00"/>
    <n v="60"/>
    <n v="4"/>
    <s v="Blitz"/>
    <s v="Bishop's Opening"/>
    <s v="C23"/>
    <n v="44"/>
    <b v="0"/>
    <b v="0"/>
    <x v="1"/>
    <n v="-112"/>
  </r>
  <r>
    <n v="830"/>
    <s v="soygiordano"/>
    <s v="trapthem"/>
    <s v="White"/>
    <n v="1139"/>
    <n v="1284"/>
    <s v="Loss"/>
    <s v="Normal"/>
    <d v="2014-07-21T00:00:00"/>
    <n v="60"/>
    <n v="5"/>
    <s v="Blitz"/>
    <s v="Scandinavian Defense"/>
    <s v="B01"/>
    <n v="29"/>
    <b v="0"/>
    <b v="0"/>
    <x v="1"/>
    <n v="-145"/>
  </r>
  <r>
    <n v="831"/>
    <s v="soygiordano"/>
    <s v="elevator82"/>
    <s v="Black"/>
    <n v="1132"/>
    <n v="1245"/>
    <s v="Loss"/>
    <s v="Normal"/>
    <d v="2014-07-21T00:00:00"/>
    <n v="300"/>
    <n v="2"/>
    <s v="Blitz"/>
    <s v="Elephant Gambit"/>
    <s v="C40"/>
    <n v="22"/>
    <b v="0"/>
    <b v="0"/>
    <x v="1"/>
    <n v="-113"/>
  </r>
  <r>
    <n v="832"/>
    <s v="soygiordano"/>
    <s v="elevator82"/>
    <s v="White"/>
    <n v="1124"/>
    <n v="1266"/>
    <s v="Loss"/>
    <s v="Normal"/>
    <d v="2014-07-21T00:00:00"/>
    <n v="300"/>
    <n v="2"/>
    <s v="Blitz"/>
    <s v="Russian Game: Urusov Gambit"/>
    <s v="C42"/>
    <n v="22"/>
    <b v="0"/>
    <b v="0"/>
    <x v="1"/>
    <n v="-142"/>
  </r>
  <r>
    <n v="833"/>
    <s v="soygiordano"/>
    <s v="elevator82"/>
    <s v="Black"/>
    <n v="1117"/>
    <n v="1284"/>
    <s v="Loss"/>
    <s v="Normal"/>
    <d v="2014-07-21T00:00:00"/>
    <n v="300"/>
    <n v="2"/>
    <s v="Blitz"/>
    <s v="Queen's Pawn"/>
    <s v="A41"/>
    <n v="19"/>
    <b v="0"/>
    <b v="0"/>
    <x v="1"/>
    <n v="-167"/>
  </r>
  <r>
    <n v="834"/>
    <s v="soygiordano"/>
    <s v="trapthem"/>
    <s v="Black"/>
    <n v="1111"/>
    <n v="1279"/>
    <s v="Loss"/>
    <s v="Time forfeit"/>
    <d v="2014-07-21T00:00:00"/>
    <n v="60"/>
    <n v="5"/>
    <s v="Blitz"/>
    <s v="Center Game #2"/>
    <s v="C21"/>
    <n v="2"/>
    <b v="0"/>
    <b v="0"/>
    <x v="1"/>
    <n v="-168"/>
  </r>
  <r>
    <n v="835"/>
    <s v="soygiordano"/>
    <s v="vertical8"/>
    <s v="White"/>
    <n v="1105"/>
    <n v="1117"/>
    <s v="Loss"/>
    <s v="Normal"/>
    <d v="2014-07-21T00:00:00"/>
    <n v="300"/>
    <n v="5"/>
    <s v="Rapid"/>
    <s v="King's Pawn Game: Leonardis Variation"/>
    <s v="C20"/>
    <n v="24"/>
    <b v="0"/>
    <b v="0"/>
    <x v="1"/>
    <n v="-12"/>
  </r>
  <r>
    <n v="836"/>
    <s v="soygiordano"/>
    <s v="tcsh"/>
    <s v="Black"/>
    <n v="1094"/>
    <n v="1287"/>
    <s v="Win"/>
    <s v="Normal"/>
    <d v="2014-07-21T00:00:00"/>
    <n v="60"/>
    <n v="4"/>
    <s v="Blitz"/>
    <s v="Bishop's Opening: Berlin Defense"/>
    <s v="C24"/>
    <n v="16"/>
    <b v="0"/>
    <b v="0"/>
    <x v="1"/>
    <n v="-193"/>
  </r>
  <r>
    <n v="837"/>
    <s v="soygiordano"/>
    <s v="simaldone"/>
    <s v="White"/>
    <n v="1111"/>
    <n v="1251"/>
    <s v="Loss"/>
    <s v="Normal"/>
    <d v="2014-07-21T00:00:00"/>
    <n v="60"/>
    <n v="5"/>
    <s v="Blitz"/>
    <s v="Bishop's Opening: Berlin Defense"/>
    <s v="C24"/>
    <n v="37"/>
    <b v="0"/>
    <b v="0"/>
    <x v="1"/>
    <n v="-140"/>
  </r>
  <r>
    <n v="838"/>
    <s v="soygiordano"/>
    <s v="LeonAlcantara"/>
    <s v="White"/>
    <n v="1104"/>
    <n v="1212"/>
    <s v="Loss"/>
    <s v="Normal"/>
    <d v="2014-07-21T00:00:00"/>
    <n v="60"/>
    <n v="5"/>
    <s v="Blitz"/>
    <s v="King's Knight Opening: Normal Variation"/>
    <s v="C44"/>
    <n v="33"/>
    <b v="0"/>
    <b v="0"/>
    <x v="1"/>
    <n v="-108"/>
  </r>
  <r>
    <n v="839"/>
    <s v="soygiordano"/>
    <s v="Cansu5656"/>
    <s v="Black"/>
    <n v="1096"/>
    <n v="1150"/>
    <s v="Win"/>
    <s v="Time forfeit"/>
    <d v="2014-07-21T00:00:00"/>
    <n v="300"/>
    <n v="2"/>
    <s v="Blitz"/>
    <s v="Robatsch (Modern) Defense"/>
    <s v="B06"/>
    <n v="20"/>
    <b v="0"/>
    <b v="0"/>
    <x v="1"/>
    <n v="-54"/>
  </r>
  <r>
    <n v="840"/>
    <s v="soygiordano"/>
    <s v="Olcay"/>
    <s v="Black"/>
    <n v="1109"/>
    <n v="1500"/>
    <s v="Win"/>
    <s v="Time forfeit"/>
    <d v="2014-07-22T00:00:00"/>
    <n v="60"/>
    <n v="5"/>
    <s v="Blitz"/>
    <s v="Pirc Defense #4"/>
    <s v="B07"/>
    <n v="4"/>
    <b v="0"/>
    <b v="0"/>
    <x v="1"/>
    <n v="-391"/>
  </r>
  <r>
    <n v="841"/>
    <s v="soygiordano"/>
    <s v="nizzakrum"/>
    <s v="White"/>
    <n v="1214"/>
    <n v="1326"/>
    <s v="Loss"/>
    <s v="Normal"/>
    <d v="2014-07-22T00:00:00"/>
    <n v="300"/>
    <n v="8"/>
    <s v="Rapid"/>
    <s v="Alekhine Defense: Maroczy Variation"/>
    <s v="B02"/>
    <n v="51"/>
    <b v="0"/>
    <b v="0"/>
    <x v="1"/>
    <n v="-112"/>
  </r>
  <r>
    <n v="842"/>
    <s v="soygiordano"/>
    <s v="HASSHOGG"/>
    <s v="White"/>
    <n v="1121"/>
    <n v="1205"/>
    <s v="Win"/>
    <s v="Normal"/>
    <d v="2014-07-22T00:00:00"/>
    <n v="60"/>
    <n v="5"/>
    <s v="Blitz"/>
    <s v="Scandinavian Defense"/>
    <s v="B01"/>
    <n v="23"/>
    <b v="0"/>
    <b v="0"/>
    <x v="1"/>
    <n v="-84"/>
  </r>
  <r>
    <n v="843"/>
    <s v="soygiordano"/>
    <s v="giaccomo"/>
    <s v="White"/>
    <n v="1134"/>
    <n v="1288"/>
    <s v="Win"/>
    <s v="Normal"/>
    <d v="2014-07-22T00:00:00"/>
    <n v="60"/>
    <n v="5"/>
    <s v="Blitz"/>
    <s v="Scandinavian Defense"/>
    <s v="B01"/>
    <n v="14"/>
    <b v="0"/>
    <b v="0"/>
    <x v="1"/>
    <n v="-154"/>
  </r>
  <r>
    <n v="844"/>
    <s v="soygiordano"/>
    <s v="giaccomo"/>
    <s v="Black"/>
    <n v="1150"/>
    <n v="1273"/>
    <s v="Loss"/>
    <s v="Normal"/>
    <d v="2014-07-22T00:00:00"/>
    <n v="60"/>
    <n v="5"/>
    <s v="Blitz"/>
    <s v="Global Opening"/>
    <s v="A00"/>
    <n v="48"/>
    <b v="0"/>
    <b v="0"/>
    <x v="1"/>
    <n v="-123"/>
  </r>
  <r>
    <n v="845"/>
    <s v="soygiordano"/>
    <s v="NUJMAN"/>
    <s v="White"/>
    <n v="1200"/>
    <n v="1164"/>
    <s v="Loss"/>
    <s v="Normal"/>
    <d v="2014-07-22T00:00:00"/>
    <n v="300"/>
    <n v="8"/>
    <s v="Rapid"/>
    <s v="Owen Defense"/>
    <s v="B00"/>
    <n v="25"/>
    <b v="0"/>
    <b v="0"/>
    <x v="1"/>
    <n v="36"/>
  </r>
  <r>
    <n v="846"/>
    <s v="soygiordano"/>
    <s v="NUJMAN"/>
    <s v="Black"/>
    <n v="1179"/>
    <n v="1280"/>
    <s v="Win"/>
    <s v="Normal"/>
    <d v="2014-07-22T00:00:00"/>
    <n v="300"/>
    <n v="8"/>
    <s v="Rapid"/>
    <s v="Nimzo-Larsen Attack"/>
    <s v="A01"/>
    <n v="35"/>
    <b v="0"/>
    <b v="0"/>
    <x v="1"/>
    <n v="-101"/>
  </r>
  <r>
    <n v="847"/>
    <s v="soygiordano"/>
    <s v="NUJMAN"/>
    <s v="White"/>
    <n v="1203"/>
    <n v="1174"/>
    <s v="Win"/>
    <s v="Normal"/>
    <d v="2014-07-22T00:00:00"/>
    <n v="300"/>
    <n v="8"/>
    <s v="Rapid"/>
    <s v="Modern Defense"/>
    <s v="B06"/>
    <n v="50"/>
    <b v="0"/>
    <b v="0"/>
    <x v="1"/>
    <n v="29"/>
  </r>
  <r>
    <n v="848"/>
    <s v="soygiordano"/>
    <s v="NUJMAN"/>
    <s v="Black"/>
    <n v="1221"/>
    <n v="1111"/>
    <s v="Win"/>
    <s v="Normal"/>
    <d v="2014-07-22T00:00:00"/>
    <n v="300"/>
    <n v="8"/>
    <s v="Rapid"/>
    <s v="Nimzo-Larsen Attack: Classical Variation"/>
    <s v="A01"/>
    <n v="17"/>
    <b v="0"/>
    <b v="0"/>
    <x v="1"/>
    <n v="110"/>
  </r>
  <r>
    <n v="849"/>
    <s v="soygiordano"/>
    <s v="reji"/>
    <s v="Black"/>
    <n v="1235"/>
    <n v="1451"/>
    <s v="Loss"/>
    <s v="Normal"/>
    <d v="2014-07-22T00:00:00"/>
    <n v="600"/>
    <n v="0"/>
    <s v="Rapid"/>
    <s v="King's Pawn Game: Wayward Queen Attack"/>
    <s v="C20"/>
    <n v="26"/>
    <b v="0"/>
    <b v="0"/>
    <x v="1"/>
    <n v="-216"/>
  </r>
  <r>
    <n v="850"/>
    <s v="soygiordano"/>
    <s v="Lc"/>
    <s v="White"/>
    <n v="1142"/>
    <n v="1122"/>
    <s v="Loss"/>
    <s v="Normal"/>
    <d v="2014-07-22T00:00:00"/>
    <n v="360"/>
    <n v="2"/>
    <s v="Blitz"/>
    <s v="Bishop's Opening: Berlin Defense"/>
    <s v="C24"/>
    <n v="14"/>
    <b v="0"/>
    <b v="0"/>
    <x v="1"/>
    <n v="20"/>
  </r>
  <r>
    <n v="851"/>
    <s v="soygiordano"/>
    <s v="Lc"/>
    <s v="Black"/>
    <n v="1130"/>
    <n v="1137"/>
    <s v="Loss"/>
    <s v="Normal"/>
    <d v="2014-07-22T00:00:00"/>
    <n v="360"/>
    <n v="2"/>
    <s v="Blitz"/>
    <s v="Pirc Defense #4"/>
    <s v="B07"/>
    <n v="6"/>
    <b v="0"/>
    <b v="0"/>
    <x v="1"/>
    <n v="-7"/>
  </r>
  <r>
    <n v="852"/>
    <s v="soygiordano"/>
    <s v="tcsh"/>
    <s v="Black"/>
    <n v="1119"/>
    <n v="1326"/>
    <s v="Loss"/>
    <s v="Normal"/>
    <d v="2014-07-22T00:00:00"/>
    <n v="60"/>
    <n v="4"/>
    <s v="Blitz"/>
    <s v="Bishop's Opening"/>
    <s v="C23"/>
    <n v="4"/>
    <b v="0"/>
    <b v="0"/>
    <x v="1"/>
    <n v="-207"/>
  </r>
  <r>
    <n v="853"/>
    <s v="soygiordano"/>
    <s v="tcsh"/>
    <s v="White"/>
    <n v="1114"/>
    <n v="1333"/>
    <s v="Win"/>
    <s v="Normal"/>
    <d v="2014-07-22T00:00:00"/>
    <n v="60"/>
    <n v="4"/>
    <s v="Blitz"/>
    <s v="Van't Kruijs Opening"/>
    <s v="A00"/>
    <n v="44"/>
    <b v="0"/>
    <b v="0"/>
    <x v="1"/>
    <n v="-219"/>
  </r>
  <r>
    <n v="854"/>
    <s v="soygiordano"/>
    <s v="Werbles"/>
    <s v="White"/>
    <n v="1131"/>
    <n v="1171"/>
    <s v="Loss"/>
    <s v="Normal"/>
    <d v="2014-07-22T00:00:00"/>
    <n v="240"/>
    <n v="3"/>
    <s v="Blitz"/>
    <s v="Sicilian Defense: Bowdler Attack"/>
    <s v="B20"/>
    <n v="17"/>
    <b v="0"/>
    <b v="0"/>
    <x v="1"/>
    <n v="-40"/>
  </r>
  <r>
    <n v="855"/>
    <s v="soygiordano"/>
    <s v="nabov"/>
    <s v="Black"/>
    <n v="1121"/>
    <n v="1204"/>
    <s v="Loss"/>
    <s v="Normal"/>
    <d v="2014-07-22T00:00:00"/>
    <n v="300"/>
    <n v="0"/>
    <s v="Blitz"/>
    <s v="King's Pawn Game: Leonardis Variation"/>
    <s v="C20"/>
    <n v="17"/>
    <b v="0"/>
    <b v="0"/>
    <x v="1"/>
    <n v="-83"/>
  </r>
  <r>
    <n v="856"/>
    <s v="soygiordano"/>
    <s v="neutron9000"/>
    <s v="Black"/>
    <n v="1113"/>
    <n v="1261"/>
    <s v="Loss"/>
    <s v="Normal"/>
    <d v="2014-07-22T00:00:00"/>
    <n v="120"/>
    <n v="3"/>
    <s v="Blitz"/>
    <s v="Pirc Defense #4"/>
    <s v="B07"/>
    <n v="86"/>
    <b v="0"/>
    <b v="0"/>
    <x v="1"/>
    <n v="-148"/>
  </r>
  <r>
    <n v="857"/>
    <s v="soygiordano"/>
    <s v="neutron9000"/>
    <s v="White"/>
    <n v="1106"/>
    <n v="1268"/>
    <s v="Loss"/>
    <s v="Time forfeit"/>
    <d v="2014-07-23T00:00:00"/>
    <n v="120"/>
    <n v="3"/>
    <s v="Blitz"/>
    <s v="French Defense: Bird Invitation"/>
    <s v="C00"/>
    <n v="54"/>
    <b v="0"/>
    <b v="0"/>
    <x v="1"/>
    <n v="-162"/>
  </r>
  <r>
    <n v="858"/>
    <s v="soygiordano"/>
    <s v="neutron9000"/>
    <s v="Black"/>
    <n v="1100"/>
    <n v="1274"/>
    <s v="Win"/>
    <s v="Normal"/>
    <d v="2014-07-23T00:00:00"/>
    <n v="120"/>
    <n v="3"/>
    <s v="Blitz"/>
    <s v="Alekhine Defense"/>
    <s v="B02"/>
    <n v="23"/>
    <b v="0"/>
    <b v="0"/>
    <x v="1"/>
    <n v="-174"/>
  </r>
  <r>
    <n v="859"/>
    <s v="soygiordano"/>
    <s v="AWinner"/>
    <s v="White"/>
    <n v="1226"/>
    <n v="1334"/>
    <s v="Loss"/>
    <s v="Normal"/>
    <d v="2014-07-23T00:00:00"/>
    <n v="300"/>
    <n v="8"/>
    <s v="Rapid"/>
    <s v="Ruy Lopez: Exchange Variation, Lutikov Variation"/>
    <s v="C68"/>
    <n v="47"/>
    <b v="0"/>
    <b v="0"/>
    <x v="1"/>
    <n v="-108"/>
  </r>
  <r>
    <n v="860"/>
    <s v="soygiordano"/>
    <s v="justcheese"/>
    <s v="Black"/>
    <n v="1116"/>
    <n v="1325"/>
    <s v="Loss"/>
    <s v="Normal"/>
    <d v="2014-07-23T00:00:00"/>
    <n v="120"/>
    <n v="3"/>
    <s v="Blitz"/>
    <s v="Rat Defense: English Rat"/>
    <s v="A41"/>
    <n v="11"/>
    <b v="0"/>
    <b v="0"/>
    <x v="1"/>
    <n v="-209"/>
  </r>
  <r>
    <n v="861"/>
    <s v="soygiordano"/>
    <s v="justcheese"/>
    <s v="White"/>
    <n v="1111"/>
    <n v="1330"/>
    <s v="Loss"/>
    <s v="Normal"/>
    <d v="2014-07-23T00:00:00"/>
    <n v="120"/>
    <n v="3"/>
    <s v="Blitz"/>
    <s v="Bishop's Opening"/>
    <s v="C23"/>
    <n v="24"/>
    <b v="0"/>
    <b v="0"/>
    <x v="1"/>
    <n v="-219"/>
  </r>
  <r>
    <n v="862"/>
    <s v="soygiordano"/>
    <s v="justcheese"/>
    <s v="Black"/>
    <n v="1106"/>
    <n v="1335"/>
    <s v="Win"/>
    <s v="Time forfeit"/>
    <d v="2014-07-23T00:00:00"/>
    <n v="120"/>
    <n v="3"/>
    <s v="Blitz"/>
    <s v="Queen's Pawn Game: Chigorin Variation"/>
    <s v="D00"/>
    <n v="56"/>
    <b v="0"/>
    <b v="0"/>
    <x v="1"/>
    <n v="-229"/>
  </r>
  <r>
    <n v="863"/>
    <s v="soygiordano"/>
    <s v="chrisbarcelona"/>
    <s v="White"/>
    <n v="1123"/>
    <n v="1138"/>
    <s v="Loss"/>
    <s v="Normal"/>
    <d v="2014-07-23T00:00:00"/>
    <n v="120"/>
    <n v="3"/>
    <s v="Blitz"/>
    <s v="Philidor Defense #3"/>
    <s v="C41"/>
    <n v="15"/>
    <b v="0"/>
    <b v="0"/>
    <x v="1"/>
    <n v="-15"/>
  </r>
  <r>
    <n v="864"/>
    <s v="soygiordano"/>
    <s v="aminhosseini"/>
    <s v="Black"/>
    <n v="1113"/>
    <n v="1178"/>
    <s v="Win"/>
    <s v="Normal"/>
    <d v="2014-07-23T00:00:00"/>
    <n v="0"/>
    <n v="15"/>
    <s v="Rapid"/>
    <s v="Van't Kruijs Opening"/>
    <s v="A00"/>
    <n v="6"/>
    <b v="0"/>
    <b v="0"/>
    <x v="1"/>
    <n v="-65"/>
  </r>
  <r>
    <n v="865"/>
    <s v="soygiordano"/>
    <s v="tractniven"/>
    <s v="Black"/>
    <n v="1126"/>
    <n v="1176"/>
    <s v="Win"/>
    <s v="Time forfeit"/>
    <d v="2014-07-23T00:00:00"/>
    <n v="300"/>
    <n v="3"/>
    <s v="Blitz"/>
    <s v="Pirc Defense #4"/>
    <s v="B07"/>
    <n v="30"/>
    <b v="0"/>
    <b v="0"/>
    <x v="1"/>
    <n v="-50"/>
  </r>
  <r>
    <n v="866"/>
    <s v="soygiordano"/>
    <s v="Potty_Mouth"/>
    <s v="Black"/>
    <n v="1138"/>
    <n v="1257"/>
    <s v="Win"/>
    <s v="Normal"/>
    <d v="2014-07-23T00:00:00"/>
    <n v="60"/>
    <n v="4"/>
    <s v="Blitz"/>
    <s v="Van't Kruijs Opening"/>
    <s v="A00"/>
    <n v="17"/>
    <b v="0"/>
    <b v="0"/>
    <x v="1"/>
    <n v="-119"/>
  </r>
  <r>
    <n v="867"/>
    <s v="soygiordano"/>
    <s v="Manni1957"/>
    <s v="Black"/>
    <n v="1153"/>
    <n v="1055"/>
    <s v="Win"/>
    <s v="Time forfeit"/>
    <d v="2014-07-24T00:00:00"/>
    <n v="180"/>
    <n v="3"/>
    <s v="Blitz"/>
    <s v="French Defense: Steiner Variation"/>
    <s v="C00"/>
    <n v="26"/>
    <b v="0"/>
    <b v="0"/>
    <x v="1"/>
    <n v="98"/>
  </r>
  <r>
    <n v="868"/>
    <s v="soygiordano"/>
    <s v="Manni1957"/>
    <s v="White"/>
    <n v="1161"/>
    <n v="1046"/>
    <s v="Win"/>
    <s v="Normal"/>
    <d v="2014-07-24T00:00:00"/>
    <n v="180"/>
    <n v="3"/>
    <s v="Blitz"/>
    <s v="Bishop's Opening: Berlin Defense"/>
    <s v="C24"/>
    <n v="23"/>
    <b v="0"/>
    <b v="0"/>
    <x v="1"/>
    <n v="115"/>
  </r>
  <r>
    <n v="869"/>
    <s v="soygiordano"/>
    <s v="Manni1957"/>
    <s v="Black"/>
    <n v="1169"/>
    <n v="1037"/>
    <s v="Draw"/>
    <s v="Normal"/>
    <d v="2014-07-24T00:00:00"/>
    <n v="180"/>
    <n v="3"/>
    <s v="Blitz"/>
    <s v="English Opening: Anglo-Lithuanian Variation"/>
    <s v="A10"/>
    <n v="54"/>
    <b v="0"/>
    <b v="0"/>
    <x v="1"/>
    <n v="132"/>
  </r>
  <r>
    <n v="870"/>
    <s v="soygiordano"/>
    <s v="GuizinhooxD"/>
    <s v="Black"/>
    <n v="1165"/>
    <n v="1227"/>
    <s v="Loss"/>
    <s v="Time forfeit"/>
    <d v="2014-07-24T00:00:00"/>
    <n v="300"/>
    <n v="1"/>
    <s v="Blitz"/>
    <s v="King's Pawn Game: Maroczy Defense"/>
    <s v="B07"/>
    <n v="49"/>
    <b v="0"/>
    <b v="0"/>
    <x v="1"/>
    <n v="-62"/>
  </r>
  <r>
    <n v="871"/>
    <s v="soygiordano"/>
    <s v="aminhosseini"/>
    <s v="Black"/>
    <n v="1156"/>
    <n v="1201"/>
    <s v="Loss"/>
    <s v="Time forfeit"/>
    <d v="2014-07-24T00:00:00"/>
    <n v="0"/>
    <n v="15"/>
    <s v="Rapid"/>
    <s v="Van't Kruijs Opening"/>
    <s v="A00"/>
    <n v="2"/>
    <b v="0"/>
    <b v="0"/>
    <x v="1"/>
    <n v="-45"/>
  </r>
  <r>
    <n v="872"/>
    <s v="soygiordano"/>
    <s v="IsraelCravchik"/>
    <s v="White"/>
    <n v="1146"/>
    <n v="1196"/>
    <s v="Loss"/>
    <s v="Normal"/>
    <d v="2014-07-24T00:00:00"/>
    <n v="300"/>
    <n v="0"/>
    <s v="Blitz"/>
    <s v="Bishop's Opening: Berlin Defense"/>
    <s v="C24"/>
    <n v="16"/>
    <b v="0"/>
    <b v="0"/>
    <x v="1"/>
    <n v="-50"/>
  </r>
  <r>
    <n v="873"/>
    <s v="soygiordano"/>
    <s v="tcsh"/>
    <s v="Black"/>
    <n v="1136"/>
    <n v="1269"/>
    <s v="Loss"/>
    <s v="Normal"/>
    <d v="2014-07-24T00:00:00"/>
    <n v="60"/>
    <n v="4"/>
    <s v="Blitz"/>
    <s v="Nimzowitsch Defense"/>
    <s v="B00"/>
    <n v="14"/>
    <b v="0"/>
    <b v="0"/>
    <x v="1"/>
    <n v="-133"/>
  </r>
  <r>
    <n v="874"/>
    <s v="soygiordano"/>
    <s v="littleguitar"/>
    <s v="Black"/>
    <n v="1129"/>
    <n v="1117"/>
    <s v="Draw"/>
    <s v="Normal"/>
    <d v="2014-07-24T00:00:00"/>
    <n v="300"/>
    <n v="4"/>
    <s v="Blitz"/>
    <s v="Mikenas Defense"/>
    <s v="A40"/>
    <n v="76"/>
    <b v="0"/>
    <b v="0"/>
    <x v="1"/>
    <n v="12"/>
  </r>
  <r>
    <n v="875"/>
    <s v="soygiordano"/>
    <s v="jlf1975"/>
    <s v="White"/>
    <n v="1129"/>
    <n v="1206"/>
    <s v="Loss"/>
    <s v="Normal"/>
    <d v="2014-07-25T00:00:00"/>
    <n v="300"/>
    <n v="1"/>
    <s v="Blitz"/>
    <s v="King's Pawn Game: King's Head Opening #2"/>
    <s v="C20"/>
    <n v="17"/>
    <b v="0"/>
    <b v="0"/>
    <x v="1"/>
    <n v="-77"/>
  </r>
  <r>
    <n v="876"/>
    <s v="soygiordano"/>
    <s v="jlf1975"/>
    <s v="Black"/>
    <n v="1120"/>
    <n v="1215"/>
    <s v="Win"/>
    <s v="Normal"/>
    <d v="2014-07-25T00:00:00"/>
    <n v="300"/>
    <n v="1"/>
    <s v="Blitz"/>
    <s v="King's Pawn Game: Busch-Gass Gambit"/>
    <s v="C40"/>
    <n v="36"/>
    <b v="0"/>
    <b v="0"/>
    <x v="1"/>
    <n v="-95"/>
  </r>
  <r>
    <n v="877"/>
    <s v="soygiordano"/>
    <s v="jlf1975"/>
    <s v="White"/>
    <n v="1134"/>
    <n v="1201"/>
    <s v="Loss"/>
    <s v="Normal"/>
    <d v="2014-07-25T00:00:00"/>
    <n v="300"/>
    <n v="1"/>
    <s v="Blitz"/>
    <s v="Bishop's Opening"/>
    <s v="C23"/>
    <n v="20"/>
    <b v="0"/>
    <b v="0"/>
    <x v="1"/>
    <n v="-67"/>
  </r>
  <r>
    <n v="878"/>
    <s v="soygiordano"/>
    <s v="loco2024"/>
    <s v="Black"/>
    <n v="1145"/>
    <n v="1229"/>
    <s v="Loss"/>
    <s v="Normal"/>
    <d v="2014-07-25T00:00:00"/>
    <n v="60"/>
    <n v="1"/>
    <s v="Bullet"/>
    <s v="Van't Kruijs Opening"/>
    <s v="A00"/>
    <n v="34"/>
    <b v="0"/>
    <b v="0"/>
    <x v="1"/>
    <n v="-84"/>
  </r>
  <r>
    <n v="879"/>
    <s v="soygiordano"/>
    <s v="lichesssamsung"/>
    <s v="Black"/>
    <n v="1125"/>
    <n v="1070"/>
    <s v="Loss"/>
    <s v="Time forfeit"/>
    <d v="2014-07-25T00:00:00"/>
    <n v="180"/>
    <n v="0"/>
    <s v="Blitz"/>
    <s v="Queen's Pawn Game"/>
    <s v="D00"/>
    <n v="36"/>
    <b v="0"/>
    <b v="0"/>
    <x v="1"/>
    <n v="55"/>
  </r>
  <r>
    <n v="880"/>
    <s v="soygiordano"/>
    <s v="lichesssamsung"/>
    <s v="White"/>
    <n v="1113"/>
    <n v="1086"/>
    <s v="Win"/>
    <s v="Normal"/>
    <d v="2014-07-25T00:00:00"/>
    <n v="180"/>
    <n v="0"/>
    <s v="Blitz"/>
    <s v="Philidor Defense #3"/>
    <s v="C41"/>
    <n v="27"/>
    <b v="0"/>
    <b v="0"/>
    <x v="1"/>
    <n v="27"/>
  </r>
  <r>
    <n v="881"/>
    <s v="soygiordano"/>
    <s v="lichesssamsung"/>
    <s v="Black"/>
    <n v="1123"/>
    <n v="1074"/>
    <s v="Win"/>
    <s v="Normal"/>
    <d v="2014-07-25T00:00:00"/>
    <n v="180"/>
    <n v="0"/>
    <s v="Blitz"/>
    <s v="Mikenas Defense"/>
    <s v="A40"/>
    <n v="24"/>
    <b v="0"/>
    <b v="0"/>
    <x v="1"/>
    <n v="49"/>
  </r>
  <r>
    <n v="882"/>
    <s v="soygiordano"/>
    <s v="pashinsky"/>
    <s v="Black"/>
    <n v="1132"/>
    <n v="1140"/>
    <s v="Win"/>
    <s v="Normal"/>
    <d v="2014-07-25T00:00:00"/>
    <n v="180"/>
    <n v="2"/>
    <s v="Blitz"/>
    <s v="Rat Defense: Harmonist"/>
    <s v="B07"/>
    <n v="26"/>
    <b v="0"/>
    <b v="0"/>
    <x v="1"/>
    <n v="-8"/>
  </r>
  <r>
    <n v="883"/>
    <s v="soygiordano"/>
    <s v="stane"/>
    <s v="Black"/>
    <n v="1143"/>
    <n v="1168"/>
    <s v="Win"/>
    <s v="Normal"/>
    <d v="2014-07-25T00:00:00"/>
    <n v="180"/>
    <n v="2"/>
    <s v="Blitz"/>
    <s v="Hungarian Opening"/>
    <s v="A00"/>
    <n v="22"/>
    <b v="0"/>
    <b v="0"/>
    <x v="1"/>
    <n v="-25"/>
  </r>
  <r>
    <n v="884"/>
    <s v="soygiordano"/>
    <s v="stane"/>
    <s v="White"/>
    <n v="1155"/>
    <n v="1155"/>
    <s v="Win"/>
    <s v="Normal"/>
    <d v="2014-07-25T00:00:00"/>
    <n v="180"/>
    <n v="2"/>
    <s v="Blitz"/>
    <s v="Bishop's Opening"/>
    <s v="C23"/>
    <n v="25"/>
    <b v="0"/>
    <b v="0"/>
    <x v="1"/>
    <n v="0"/>
  </r>
  <r>
    <n v="885"/>
    <s v="soygiordano"/>
    <s v="stane"/>
    <s v="White"/>
    <n v="1165"/>
    <n v="1142"/>
    <s v="Draw"/>
    <s v="Normal"/>
    <d v="2014-07-25T00:00:00"/>
    <n v="180"/>
    <n v="2"/>
    <s v="Blitz"/>
    <s v="Van't Kruijs Opening"/>
    <s v="A00"/>
    <n v="66"/>
    <b v="0"/>
    <b v="0"/>
    <x v="1"/>
    <n v="23"/>
  </r>
  <r>
    <n v="886"/>
    <s v="soygiordano"/>
    <s v="tcsh"/>
    <s v="Black"/>
    <n v="1165"/>
    <n v="1306"/>
    <s v="Loss"/>
    <s v="Normal"/>
    <d v="2014-07-25T00:00:00"/>
    <n v="60"/>
    <n v="4"/>
    <s v="Blitz"/>
    <s v="Pirc Defense #4"/>
    <s v="B07"/>
    <n v="33"/>
    <b v="0"/>
    <b v="0"/>
    <x v="1"/>
    <n v="-141"/>
  </r>
  <r>
    <n v="887"/>
    <s v="soygiordano"/>
    <s v="imamsayns"/>
    <s v="White"/>
    <n v="1158"/>
    <n v="1100"/>
    <s v="Win"/>
    <s v="Normal"/>
    <d v="2014-07-25T00:00:00"/>
    <n v="180"/>
    <n v="2"/>
    <s v="Blitz"/>
    <s v="Bishop's Opening"/>
    <s v="C23"/>
    <n v="15"/>
    <b v="0"/>
    <b v="0"/>
    <x v="1"/>
    <n v="58"/>
  </r>
  <r>
    <n v="888"/>
    <s v="soygiordano"/>
    <s v="hadimotamedi"/>
    <s v="White"/>
    <n v="1137"/>
    <n v="1133"/>
    <s v="Loss"/>
    <s v="Time forfeit"/>
    <d v="2014-07-25T00:00:00"/>
    <n v="60"/>
    <n v="2"/>
    <s v="Bullet"/>
    <s v="Bishop's Opening"/>
    <s v="C23"/>
    <n v="43"/>
    <b v="0"/>
    <b v="0"/>
    <x v="1"/>
    <n v="4"/>
  </r>
  <r>
    <n v="889"/>
    <s v="soygiordano"/>
    <s v="jlf1975"/>
    <s v="White"/>
    <n v="1166"/>
    <n v="1187"/>
    <s v="Loss"/>
    <s v="Normal"/>
    <d v="2014-07-25T00:00:00"/>
    <n v="300"/>
    <n v="1"/>
    <s v="Blitz"/>
    <s v="Philidor Defense #3"/>
    <s v="C41"/>
    <n v="41"/>
    <b v="0"/>
    <b v="0"/>
    <x v="1"/>
    <n v="-21"/>
  </r>
  <r>
    <n v="890"/>
    <s v="soygiordano"/>
    <s v="Frankmorris0"/>
    <s v="White"/>
    <n v="1156"/>
    <n v="1253"/>
    <s v="Loss"/>
    <s v="Normal"/>
    <d v="2014-07-25T00:00:00"/>
    <n v="120"/>
    <n v="3"/>
    <s v="Blitz"/>
    <s v="Philidor Defense #3"/>
    <s v="C41"/>
    <n v="39"/>
    <b v="0"/>
    <b v="0"/>
    <x v="1"/>
    <n v="-97"/>
  </r>
  <r>
    <n v="891"/>
    <s v="soygiordano"/>
    <s v="iamboopathy"/>
    <s v="White"/>
    <n v="1148"/>
    <n v="1272"/>
    <s v="Loss"/>
    <s v="Normal"/>
    <d v="2014-07-26T00:00:00"/>
    <n v="360"/>
    <n v="1"/>
    <s v="Blitz"/>
    <s v="Scandinavian Defense"/>
    <s v="B01"/>
    <n v="6"/>
    <b v="0"/>
    <b v="0"/>
    <x v="1"/>
    <n v="-124"/>
  </r>
  <r>
    <n v="892"/>
    <s v="soygiordano"/>
    <s v="kyo74"/>
    <s v="Black"/>
    <n v="1141"/>
    <n v="1134"/>
    <s v="Loss"/>
    <s v="Time forfeit"/>
    <d v="2014-07-26T00:00:00"/>
    <n v="360"/>
    <n v="0"/>
    <s v="Blitz"/>
    <s v="Kangaroo Defense: Keres Defense, Transpositional Variation"/>
    <s v="E00"/>
    <n v="21"/>
    <b v="0"/>
    <b v="0"/>
    <x v="1"/>
    <n v="7"/>
  </r>
  <r>
    <n v="893"/>
    <s v="soygiordano"/>
    <s v="selkis"/>
    <s v="Black"/>
    <n v="1125"/>
    <n v="1332"/>
    <s v="Win"/>
    <s v="Normal"/>
    <d v="2014-07-26T00:00:00"/>
    <n v="60"/>
    <n v="3"/>
    <s v="Blitz"/>
    <s v="King's Pawn Game: Damiano Defense"/>
    <s v="C40"/>
    <n v="39"/>
    <b v="0"/>
    <b v="0"/>
    <x v="1"/>
    <n v="-207"/>
  </r>
  <r>
    <n v="894"/>
    <s v="soygiordano"/>
    <s v="ducdebourbon"/>
    <s v="White"/>
    <n v="1130"/>
    <n v="1210"/>
    <s v="Win"/>
    <s v="Time forfeit"/>
    <d v="2014-07-26T00:00:00"/>
    <n v="240"/>
    <n v="2"/>
    <s v="Blitz"/>
    <s v="Scandinavian Defense"/>
    <s v="B01"/>
    <n v="19"/>
    <b v="0"/>
    <b v="0"/>
    <x v="1"/>
    <n v="-80"/>
  </r>
  <r>
    <n v="895"/>
    <s v="soygiordano"/>
    <s v="ducdebourbon"/>
    <s v="Black"/>
    <n v="1143"/>
    <n v="1188"/>
    <s v="Win"/>
    <s v="Time forfeit"/>
    <d v="2014-07-26T00:00:00"/>
    <n v="240"/>
    <n v="2"/>
    <s v="Blitz"/>
    <s v="Van't Kruijs Opening"/>
    <s v="A00"/>
    <n v="20"/>
    <b v="0"/>
    <b v="0"/>
    <x v="1"/>
    <n v="-45"/>
  </r>
  <r>
    <n v="896"/>
    <s v="soygiordano"/>
    <s v="ducdebourbon"/>
    <s v="White"/>
    <n v="1155"/>
    <n v="1167"/>
    <s v="Loss"/>
    <s v="Normal"/>
    <d v="2014-07-26T00:00:00"/>
    <n v="240"/>
    <n v="2"/>
    <s v="Blitz"/>
    <s v="Scandinavian Defense"/>
    <s v="B01"/>
    <n v="31"/>
    <b v="0"/>
    <b v="0"/>
    <x v="1"/>
    <n v="-12"/>
  </r>
  <r>
    <n v="897"/>
    <s v="soygiordano"/>
    <s v="tipoliani"/>
    <s v="White"/>
    <n v="1145"/>
    <n v="1217"/>
    <s v="Loss"/>
    <s v="Normal"/>
    <d v="2014-07-26T00:00:00"/>
    <n v="240"/>
    <n v="2"/>
    <s v="Blitz"/>
    <s v="Scandinavian Defense"/>
    <s v="B01"/>
    <n v="2"/>
    <b v="0"/>
    <b v="0"/>
    <x v="1"/>
    <n v="-72"/>
  </r>
  <r>
    <n v="898"/>
    <s v="soygiordano"/>
    <s v="martinique"/>
    <s v="White"/>
    <n v="1136"/>
    <n v="1192"/>
    <s v="Loss"/>
    <s v="Normal"/>
    <d v="2014-07-26T00:00:00"/>
    <n v="60"/>
    <n v="5"/>
    <s v="Blitz"/>
    <s v="Nimzowitsch Defense: French Connection"/>
    <s v="B00"/>
    <n v="61"/>
    <b v="0"/>
    <b v="0"/>
    <x v="1"/>
    <n v="-56"/>
  </r>
  <r>
    <n v="899"/>
    <s v="soygiordano"/>
    <s v="martinique"/>
    <s v="Black"/>
    <n v="1127"/>
    <n v="1202"/>
    <s v="Loss"/>
    <s v="Normal"/>
    <d v="2014-07-26T00:00:00"/>
    <n v="60"/>
    <n v="5"/>
    <s v="Blitz"/>
    <s v="Vienna Game: Stanley Variation"/>
    <s v="C26"/>
    <n v="23"/>
    <b v="0"/>
    <b v="0"/>
    <x v="1"/>
    <n v="-75"/>
  </r>
  <r>
    <n v="900"/>
    <s v="soygiordano"/>
    <s v="Pasazory"/>
    <s v="White"/>
    <n v="1119"/>
    <n v="1253"/>
    <s v="Loss"/>
    <s v="Normal"/>
    <d v="2014-07-26T00:00:00"/>
    <n v="300"/>
    <n v="3"/>
    <s v="Blitz"/>
    <s v="King's Pawn Opening: 2.b3"/>
    <s v="C20"/>
    <n v="24"/>
    <b v="0"/>
    <b v="0"/>
    <x v="1"/>
    <n v="-134"/>
  </r>
  <r>
    <n v="901"/>
    <s v="soygiordano"/>
    <s v="dumband"/>
    <s v="Black"/>
    <n v="1112"/>
    <n v="1182"/>
    <s v="Win"/>
    <s v="Normal"/>
    <d v="2014-07-26T00:00:00"/>
    <n v="120"/>
    <n v="4"/>
    <s v="Blitz"/>
    <s v="Old Indian Defense"/>
    <s v="A41"/>
    <n v="31"/>
    <b v="0"/>
    <b v="0"/>
    <x v="1"/>
    <n v="-70"/>
  </r>
  <r>
    <n v="902"/>
    <s v="soygiordano"/>
    <s v="dumband"/>
    <s v="White"/>
    <n v="1125"/>
    <n v="1167"/>
    <s v="Loss"/>
    <s v="Normal"/>
    <d v="2014-07-26T00:00:00"/>
    <n v="120"/>
    <n v="4"/>
    <s v="Blitz"/>
    <s v="French Defense: Bird Invitation"/>
    <s v="C00"/>
    <n v="22"/>
    <b v="0"/>
    <b v="0"/>
    <x v="1"/>
    <n v="-42"/>
  </r>
  <r>
    <n v="903"/>
    <s v="soygiordano"/>
    <s v="dumband"/>
    <s v="Black"/>
    <n v="1116"/>
    <n v="1178"/>
    <s v="Loss"/>
    <s v="Time forfeit"/>
    <d v="2014-07-26T00:00:00"/>
    <n v="120"/>
    <n v="4"/>
    <s v="Blitz"/>
    <s v="Queen's Pawn"/>
    <s v="A41"/>
    <n v="56"/>
    <b v="0"/>
    <b v="0"/>
    <x v="1"/>
    <n v="-62"/>
  </r>
  <r>
    <n v="904"/>
    <s v="soygiordano"/>
    <s v="dumband"/>
    <s v="White"/>
    <n v="1107"/>
    <n v="1189"/>
    <s v="Win"/>
    <s v="Normal"/>
    <d v="2014-07-26T00:00:00"/>
    <n v="120"/>
    <n v="4"/>
    <s v="Blitz"/>
    <s v="French Defense #2"/>
    <s v="C00"/>
    <n v="70"/>
    <b v="0"/>
    <b v="0"/>
    <x v="1"/>
    <n v="-82"/>
  </r>
  <r>
    <n v="905"/>
    <s v="soygiordano"/>
    <s v="Majesty"/>
    <s v="Black"/>
    <n v="1120"/>
    <n v="1099"/>
    <s v="Loss"/>
    <s v="Normal"/>
    <d v="2014-07-27T00:00:00"/>
    <n v="300"/>
    <n v="3"/>
    <s v="Blitz"/>
    <s v="King's Pawn Game: Maroczy Defense"/>
    <s v="B07"/>
    <n v="27"/>
    <b v="0"/>
    <b v="0"/>
    <x v="1"/>
    <n v="21"/>
  </r>
  <r>
    <n v="906"/>
    <s v="soygiordano"/>
    <s v="_Robinson_"/>
    <s v="Black"/>
    <n v="1110"/>
    <n v="1194"/>
    <s v="Win"/>
    <s v="Normal"/>
    <d v="2014-07-27T00:00:00"/>
    <n v="120"/>
    <n v="4"/>
    <s v="Blitz"/>
    <s v="English Opening: King's English Variation, Kramnik-Shirov Counterattack"/>
    <s v="A21"/>
    <n v="18"/>
    <b v="0"/>
    <b v="0"/>
    <x v="1"/>
    <n v="-84"/>
  </r>
  <r>
    <n v="907"/>
    <s v="soygiordano"/>
    <s v="richter"/>
    <s v="Black"/>
    <n v="1122"/>
    <n v="1184"/>
    <s v="Loss"/>
    <s v="Normal"/>
    <d v="2014-07-27T00:00:00"/>
    <n v="120"/>
    <n v="4"/>
    <s v="Blitz"/>
    <s v="Pirc Defense #5"/>
    <s v="B07"/>
    <n v="33"/>
    <b v="0"/>
    <b v="0"/>
    <x v="1"/>
    <n v="-62"/>
  </r>
  <r>
    <n v="908"/>
    <s v="soygiordano"/>
    <s v="daniman"/>
    <s v="Black"/>
    <n v="1113"/>
    <n v="1129"/>
    <s v="Loss"/>
    <s v="Normal"/>
    <d v="2014-07-27T00:00:00"/>
    <n v="120"/>
    <n v="4"/>
    <s v="Blitz"/>
    <s v="Kangaroo Defense"/>
    <s v="E00"/>
    <n v="30"/>
    <b v="0"/>
    <b v="0"/>
    <x v="1"/>
    <n v="-16"/>
  </r>
  <r>
    <n v="909"/>
    <s v="soygiordano"/>
    <s v="daniman"/>
    <s v="White"/>
    <n v="1104"/>
    <n v="1166"/>
    <s v="Win"/>
    <s v="Normal"/>
    <d v="2014-07-27T00:00:00"/>
    <n v="120"/>
    <n v="4"/>
    <s v="Blitz"/>
    <s v="Bishop's Opening"/>
    <s v="C23"/>
    <n v="5"/>
    <b v="0"/>
    <b v="0"/>
    <x v="1"/>
    <n v="-62"/>
  </r>
  <r>
    <n v="910"/>
    <s v="soygiordano"/>
    <s v="daniman"/>
    <s v="Black"/>
    <n v="1116"/>
    <n v="1125"/>
    <s v="Win"/>
    <s v="Normal"/>
    <d v="2014-07-27T00:00:00"/>
    <n v="120"/>
    <n v="4"/>
    <s v="Blitz"/>
    <s v="Queen's Gambit Refused: Chigorin Defense"/>
    <s v="D07"/>
    <n v="19"/>
    <b v="0"/>
    <b v="0"/>
    <x v="1"/>
    <n v="-9"/>
  </r>
  <r>
    <n v="911"/>
    <s v="soygiordano"/>
    <s v="daniman"/>
    <s v="White"/>
    <n v="1126"/>
    <n v="1091"/>
    <s v="Win"/>
    <s v="Normal"/>
    <d v="2014-07-27T00:00:00"/>
    <n v="120"/>
    <n v="4"/>
    <s v="Blitz"/>
    <s v="Bishop's Opening"/>
    <s v="C23"/>
    <n v="12"/>
    <b v="0"/>
    <b v="0"/>
    <x v="1"/>
    <n v="35"/>
  </r>
  <r>
    <n v="912"/>
    <s v="soygiordano"/>
    <s v="daniman"/>
    <s v="Black"/>
    <n v="1135"/>
    <n v="1064"/>
    <s v="Loss"/>
    <s v="Normal"/>
    <d v="2014-07-27T00:00:00"/>
    <n v="120"/>
    <n v="4"/>
    <s v="Blitz"/>
    <s v="Modern Defense"/>
    <s v="B06"/>
    <n v="18"/>
    <b v="0"/>
    <b v="0"/>
    <x v="1"/>
    <n v="71"/>
  </r>
  <r>
    <n v="913"/>
    <s v="soygiordano"/>
    <s v="daniman"/>
    <s v="White"/>
    <n v="1123"/>
    <n v="1098"/>
    <s v="Win"/>
    <s v="Time forfeit"/>
    <d v="2014-07-27T00:00:00"/>
    <n v="120"/>
    <n v="4"/>
    <s v="Blitz"/>
    <s v="Queen's Pawn Game #3"/>
    <s v="D00"/>
    <n v="46"/>
    <b v="0"/>
    <b v="0"/>
    <x v="1"/>
    <n v="25"/>
  </r>
  <r>
    <n v="914"/>
    <s v="soygiordano"/>
    <s v="ducdebourbon"/>
    <s v="Black"/>
    <n v="1133"/>
    <n v="1216"/>
    <s v="Win"/>
    <s v="Normal"/>
    <d v="2014-07-27T00:00:00"/>
    <n v="120"/>
    <n v="4"/>
    <s v="Blitz"/>
    <s v="Englund Gambit Declined, Reversed French"/>
    <s v="A40"/>
    <n v="88"/>
    <b v="0"/>
    <b v="0"/>
    <x v="1"/>
    <n v="-83"/>
  </r>
  <r>
    <n v="915"/>
    <s v="soygiordano"/>
    <s v="ducdebourbon"/>
    <s v="White"/>
    <n v="1146"/>
    <n v="1198"/>
    <s v="Draw"/>
    <s v="Normal"/>
    <d v="2014-07-27T00:00:00"/>
    <n v="120"/>
    <n v="4"/>
    <s v="Blitz"/>
    <s v="Bishop's Opening"/>
    <s v="C23"/>
    <n v="56"/>
    <b v="0"/>
    <b v="0"/>
    <x v="1"/>
    <n v="-52"/>
  </r>
  <r>
    <n v="916"/>
    <s v="soygiordano"/>
    <s v="ducdebourbon"/>
    <s v="Black"/>
    <n v="1147"/>
    <n v="1196"/>
    <s v="Draw"/>
    <s v="Normal"/>
    <d v="2014-07-27T00:00:00"/>
    <n v="120"/>
    <n v="4"/>
    <s v="Blitz"/>
    <s v="King's Pawn Game: Leonardis Variation"/>
    <s v="C20"/>
    <n v="82"/>
    <b v="0"/>
    <b v="0"/>
    <x v="1"/>
    <n v="-49"/>
  </r>
  <r>
    <n v="917"/>
    <s v="soygiordano"/>
    <s v="torrlane"/>
    <s v="White"/>
    <n v="1149"/>
    <n v="1225"/>
    <s v="Loss"/>
    <s v="Normal"/>
    <d v="2014-07-27T00:00:00"/>
    <n v="300"/>
    <n v="5"/>
    <s v="Rapid"/>
    <s v="Sicilian Defense: Bowdler Attack"/>
    <s v="B20"/>
    <n v="23"/>
    <b v="0"/>
    <b v="0"/>
    <x v="1"/>
    <n v="-76"/>
  </r>
  <r>
    <n v="918"/>
    <s v="soygiordano"/>
    <s v="Hamburgers"/>
    <s v="White"/>
    <n v="1140"/>
    <n v="1159"/>
    <s v="Loss"/>
    <s v="Normal"/>
    <d v="2014-07-27T00:00:00"/>
    <n v="120"/>
    <n v="4"/>
    <s v="Blitz"/>
    <s v="Sicilian Defense: Smith-Morra Gambit #2"/>
    <s v="B21"/>
    <n v="59"/>
    <b v="0"/>
    <b v="0"/>
    <x v="1"/>
    <n v="-19"/>
  </r>
  <r>
    <n v="919"/>
    <s v="soygiordano"/>
    <s v="LS10"/>
    <s v="Black"/>
    <n v="1130"/>
    <n v="1500"/>
    <s v="Win"/>
    <s v="Normal"/>
    <d v="2014-07-27T00:00:00"/>
    <n v="120"/>
    <n v="4"/>
    <s v="Blitz"/>
    <s v="Van't Kruijs Opening"/>
    <s v="A00"/>
    <n v="26"/>
    <b v="0"/>
    <b v="0"/>
    <x v="1"/>
    <n v="-370"/>
  </r>
  <r>
    <n v="920"/>
    <s v="soygiordano"/>
    <s v="el_gatito"/>
    <s v="White"/>
    <n v="1142"/>
    <n v="1189"/>
    <s v="Loss"/>
    <s v="Normal"/>
    <d v="2014-07-27T00:00:00"/>
    <n v="240"/>
    <n v="0"/>
    <s v="Blitz"/>
    <s v="King's Pawn Game: Maroczy Defense"/>
    <s v="B07"/>
    <n v="37"/>
    <b v="0"/>
    <b v="0"/>
    <x v="1"/>
    <n v="-47"/>
  </r>
  <r>
    <n v="921"/>
    <s v="soygiordano"/>
    <s v="el_gatito"/>
    <s v="Black"/>
    <n v="1133"/>
    <n v="1200"/>
    <s v="Draw"/>
    <s v="Time forfeit"/>
    <d v="2014-07-28T00:00:00"/>
    <n v="240"/>
    <n v="0"/>
    <s v="Blitz"/>
    <s v="King's Knight Opening"/>
    <s v="C40"/>
    <n v="52"/>
    <b v="0"/>
    <b v="0"/>
    <x v="1"/>
    <n v="-67"/>
  </r>
  <r>
    <n v="922"/>
    <s v="soygiordano"/>
    <s v="TinchoVM"/>
    <s v="Black"/>
    <n v="1135"/>
    <n v="1184"/>
    <s v="Win"/>
    <s v="Normal"/>
    <d v="2014-07-28T00:00:00"/>
    <n v="300"/>
    <n v="5"/>
    <s v="Rapid"/>
    <s v="Queen's Pawn"/>
    <s v="A41"/>
    <n v="46"/>
    <b v="0"/>
    <b v="0"/>
    <x v="1"/>
    <n v="-49"/>
  </r>
  <r>
    <n v="923"/>
    <s v="soygiordano"/>
    <s v="TinchoVM"/>
    <s v="White"/>
    <n v="1147"/>
    <n v="1172"/>
    <s v="Win"/>
    <s v="Normal"/>
    <d v="2014-07-28T00:00:00"/>
    <n v="300"/>
    <n v="5"/>
    <s v="Rapid"/>
    <s v="Sicilian Defense: Bowdler Attack"/>
    <s v="B20"/>
    <n v="14"/>
    <b v="0"/>
    <b v="0"/>
    <x v="1"/>
    <n v="-25"/>
  </r>
  <r>
    <n v="924"/>
    <s v="soygiordano"/>
    <s v="TinchoVM"/>
    <s v="Black"/>
    <n v="1159"/>
    <n v="1160"/>
    <s v="Win"/>
    <s v="Normal"/>
    <d v="2014-07-28T00:00:00"/>
    <n v="300"/>
    <n v="5"/>
    <s v="Rapid"/>
    <s v="Horwitz Defense"/>
    <s v="A40"/>
    <n v="65"/>
    <b v="0"/>
    <b v="0"/>
    <x v="1"/>
    <n v="-1"/>
  </r>
  <r>
    <n v="925"/>
    <s v="soygiordano"/>
    <s v="mabdalla"/>
    <s v="White"/>
    <n v="1169"/>
    <n v="1264"/>
    <s v="Loss"/>
    <s v="Time forfeit"/>
    <d v="2014-07-28T00:00:00"/>
    <n v="120"/>
    <n v="2"/>
    <s v="Blitz"/>
    <s v="Scandinavian Defense"/>
    <s v="B01"/>
    <n v="34"/>
    <b v="0"/>
    <b v="0"/>
    <x v="1"/>
    <n v="-95"/>
  </r>
  <r>
    <n v="926"/>
    <s v="soygiordano"/>
    <s v="mabdalla"/>
    <s v="Black"/>
    <n v="1161"/>
    <n v="1273"/>
    <s v="Draw"/>
    <s v="Normal"/>
    <d v="2014-07-28T00:00:00"/>
    <n v="120"/>
    <n v="2"/>
    <s v="Blitz"/>
    <s v="King's Pawn Game: Leonardis Variation"/>
    <s v="C20"/>
    <n v="45"/>
    <b v="0"/>
    <b v="0"/>
    <x v="1"/>
    <n v="-112"/>
  </r>
  <r>
    <n v="927"/>
    <s v="soygiordano"/>
    <s v="mabdalla"/>
    <s v="White"/>
    <n v="1165"/>
    <n v="1269"/>
    <s v="Loss"/>
    <s v="Normal"/>
    <d v="2014-07-28T00:00:00"/>
    <n v="120"/>
    <n v="2"/>
    <s v="Blitz"/>
    <s v="Scandinavian Defense"/>
    <s v="B01"/>
    <n v="31"/>
    <b v="0"/>
    <b v="0"/>
    <x v="1"/>
    <n v="-104"/>
  </r>
  <r>
    <n v="928"/>
    <s v="soygiordano"/>
    <s v="maskayop"/>
    <s v="White"/>
    <n v="1157"/>
    <n v="1155"/>
    <s v="Loss"/>
    <s v="Normal"/>
    <d v="2014-07-28T00:00:00"/>
    <n v="120"/>
    <n v="3"/>
    <s v="Blitz"/>
    <s v="English Opening: The Whale"/>
    <s v="C20"/>
    <n v="41"/>
    <b v="0"/>
    <b v="0"/>
    <x v="1"/>
    <n v="2"/>
  </r>
  <r>
    <n v="929"/>
    <s v="soygiordano"/>
    <s v="mahdi01"/>
    <s v="Black"/>
    <n v="1142"/>
    <n v="1226"/>
    <s v="Win"/>
    <s v="Time forfeit"/>
    <d v="2014-07-28T00:00:00"/>
    <n v="0"/>
    <n v="1"/>
    <s v="Bullet"/>
    <s v="Gedult's Opening"/>
    <s v="A00"/>
    <n v="1"/>
    <b v="0"/>
    <b v="0"/>
    <x v="1"/>
    <n v="-84"/>
  </r>
  <r>
    <n v="930"/>
    <s v="soygiordano"/>
    <s v="SANCAK"/>
    <s v="Black"/>
    <n v="1146"/>
    <n v="1138"/>
    <s v="Draw"/>
    <s v="Normal"/>
    <d v="2014-07-28T00:00:00"/>
    <n v="300"/>
    <n v="4"/>
    <s v="Blitz"/>
    <s v="King's Pawn Game: Maroczy Defense"/>
    <s v="B07"/>
    <n v="92"/>
    <b v="0"/>
    <b v="0"/>
    <x v="1"/>
    <n v="8"/>
  </r>
  <r>
    <n v="931"/>
    <s v="soygiordano"/>
    <s v="SANCAK"/>
    <s v="White"/>
    <n v="1146"/>
    <n v="1139"/>
    <s v="Loss"/>
    <s v="Normal"/>
    <d v="2014-07-28T00:00:00"/>
    <n v="300"/>
    <n v="4"/>
    <s v="Blitz"/>
    <s v="Scandinavian Defense"/>
    <s v="B01"/>
    <n v="12"/>
    <b v="0"/>
    <b v="0"/>
    <x v="1"/>
    <n v="7"/>
  </r>
  <r>
    <n v="932"/>
    <s v="soygiordano"/>
    <s v="Perdosempre"/>
    <s v="White"/>
    <n v="1135"/>
    <n v="1125"/>
    <s v="Loss"/>
    <s v="Normal"/>
    <d v="2014-07-28T00:00:00"/>
    <n v="300"/>
    <n v="5"/>
    <s v="Rapid"/>
    <s v="King's Pawn Opening: 2.b3"/>
    <s v="C20"/>
    <n v="37"/>
    <b v="0"/>
    <b v="0"/>
    <x v="1"/>
    <n v="10"/>
  </r>
  <r>
    <n v="933"/>
    <s v="soygiordano"/>
    <s v="amirCR7"/>
    <s v="White"/>
    <n v="1124"/>
    <n v="1151"/>
    <s v="Win"/>
    <s v="Normal"/>
    <d v="2014-07-28T00:00:00"/>
    <n v="420"/>
    <n v="0"/>
    <s v="Blitz"/>
    <s v="Nimzowitsch Defense: Kennedy Variation, Linksspringer Variation"/>
    <s v="B00"/>
    <n v="7"/>
    <b v="0"/>
    <b v="0"/>
    <x v="1"/>
    <n v="-27"/>
  </r>
  <r>
    <n v="934"/>
    <s v="soygiordano"/>
    <s v="amirCR7"/>
    <s v="Black"/>
    <n v="1135"/>
    <n v="1117"/>
    <s v="Loss"/>
    <s v="Normal"/>
    <d v="2014-07-28T00:00:00"/>
    <n v="420"/>
    <n v="0"/>
    <s v="Blitz"/>
    <s v="Queen's Pawn"/>
    <s v="A40"/>
    <n v="22"/>
    <b v="0"/>
    <b v="0"/>
    <x v="1"/>
    <n v="18"/>
  </r>
  <r>
    <n v="935"/>
    <s v="soygiordano"/>
    <s v="tcsh"/>
    <s v="Black"/>
    <n v="1125"/>
    <n v="1246"/>
    <s v="Loss"/>
    <s v="Normal"/>
    <d v="2014-07-28T00:00:00"/>
    <n v="60"/>
    <n v="4"/>
    <s v="Blitz"/>
    <s v="Bishop's Opening"/>
    <s v="C23"/>
    <n v="54"/>
    <b v="0"/>
    <b v="0"/>
    <x v="1"/>
    <n v="-121"/>
  </r>
  <r>
    <n v="936"/>
    <s v="soygiordano"/>
    <s v="hadimotamedi"/>
    <s v="White"/>
    <n v="1156"/>
    <n v="1182"/>
    <s v="Loss"/>
    <s v="Normal"/>
    <d v="2014-07-28T00:00:00"/>
    <n v="60"/>
    <n v="2"/>
    <s v="Bullet"/>
    <s v="Three Knights Opening"/>
    <s v="C46"/>
    <n v="46"/>
    <b v="0"/>
    <b v="0"/>
    <x v="1"/>
    <n v="-26"/>
  </r>
  <r>
    <n v="937"/>
    <s v="soygiordano"/>
    <s v="Perdosempre"/>
    <s v="White"/>
    <n v="1118"/>
    <n v="1151"/>
    <s v="Loss"/>
    <s v="Normal"/>
    <d v="2014-07-28T00:00:00"/>
    <n v="300"/>
    <n v="5"/>
    <s v="Rapid"/>
    <s v="Bishop's Opening: Berlin Defense"/>
    <s v="C24"/>
    <n v="35"/>
    <b v="0"/>
    <b v="0"/>
    <x v="1"/>
    <n v="-33"/>
  </r>
  <r>
    <n v="938"/>
    <s v="soygiordano"/>
    <s v="paradoxlost"/>
    <s v="White"/>
    <n v="1108"/>
    <n v="1198"/>
    <s v="Win"/>
    <s v="Normal"/>
    <d v="2014-07-29T00:00:00"/>
    <n v="120"/>
    <n v="3"/>
    <s v="Blitz"/>
    <s v="Bishop's Opening"/>
    <s v="C23"/>
    <n v="41"/>
    <b v="0"/>
    <b v="0"/>
    <x v="1"/>
    <n v="-90"/>
  </r>
  <r>
    <n v="939"/>
    <s v="soygiordano"/>
    <s v="rlavin"/>
    <s v="Black"/>
    <n v="1121"/>
    <n v="1182"/>
    <s v="Win"/>
    <s v="Normal"/>
    <d v="2014-07-29T00:00:00"/>
    <n v="120"/>
    <n v="3"/>
    <s v="Blitz"/>
    <s v="Pirc Defense #4"/>
    <s v="B07"/>
    <n v="31"/>
    <b v="0"/>
    <b v="0"/>
    <x v="1"/>
    <n v="-61"/>
  </r>
  <r>
    <n v="940"/>
    <s v="soygiordano"/>
    <s v="rlavin"/>
    <s v="White"/>
    <n v="1134"/>
    <n v="1169"/>
    <s v="Win"/>
    <s v="Normal"/>
    <d v="2014-07-29T00:00:00"/>
    <n v="120"/>
    <n v="3"/>
    <s v="Blitz"/>
    <s v="Bishop's Opening"/>
    <s v="C23"/>
    <n v="60"/>
    <b v="0"/>
    <b v="0"/>
    <x v="1"/>
    <n v="-35"/>
  </r>
  <r>
    <n v="941"/>
    <s v="soygiordano"/>
    <s v="rlavin"/>
    <s v="Black"/>
    <n v="1145"/>
    <n v="1157"/>
    <s v="Loss"/>
    <s v="Normal"/>
    <d v="2014-07-29T00:00:00"/>
    <n v="120"/>
    <n v="3"/>
    <s v="Blitz"/>
    <s v="King's Pawn Game: Damiano Defense"/>
    <s v="C40"/>
    <n v="32"/>
    <b v="0"/>
    <b v="0"/>
    <x v="1"/>
    <n v="-12"/>
  </r>
  <r>
    <n v="942"/>
    <s v="soygiordano"/>
    <s v="vakho"/>
    <s v="Black"/>
    <n v="1145"/>
    <n v="1359"/>
    <s v="Loss"/>
    <s v="Time forfeit"/>
    <d v="2014-07-29T00:00:00"/>
    <n v="0"/>
    <n v="1"/>
    <s v="Bullet"/>
    <s v="French Defense #2"/>
    <s v="C00"/>
    <n v="2"/>
    <b v="0"/>
    <b v="0"/>
    <x v="1"/>
    <n v="-214"/>
  </r>
  <r>
    <n v="943"/>
    <s v="soygiordano"/>
    <s v="vakho"/>
    <s v="White"/>
    <n v="1140"/>
    <n v="1381"/>
    <s v="Loss"/>
    <s v="Time forfeit"/>
    <d v="2014-07-29T00:00:00"/>
    <n v="0"/>
    <n v="1"/>
    <s v="Bullet"/>
    <s v="Van't Kruijs Opening"/>
    <s v="A00"/>
    <n v="3"/>
    <b v="0"/>
    <b v="0"/>
    <x v="1"/>
    <n v="-241"/>
  </r>
  <r>
    <n v="944"/>
    <s v="soygiordano"/>
    <s v="asunder"/>
    <s v="Black"/>
    <n v="1135"/>
    <n v="1115"/>
    <s v="Win"/>
    <s v="Normal"/>
    <d v="2014-07-29T00:00:00"/>
    <n v="300"/>
    <n v="1"/>
    <s v="Blitz"/>
    <s v="Zukertort Opening: Wade Defense"/>
    <s v="A04"/>
    <n v="86"/>
    <b v="0"/>
    <b v="0"/>
    <x v="1"/>
    <n v="20"/>
  </r>
  <r>
    <n v="945"/>
    <s v="soygiordano"/>
    <s v="msliwka"/>
    <s v="Black"/>
    <n v="1145"/>
    <n v="1067"/>
    <s v="Win"/>
    <s v="Normal"/>
    <d v="2014-07-30T00:00:00"/>
    <n v="360"/>
    <n v="1"/>
    <s v="Blitz"/>
    <s v="Van't Kruijs Opening"/>
    <s v="A00"/>
    <n v="35"/>
    <b v="0"/>
    <b v="0"/>
    <x v="1"/>
    <n v="78"/>
  </r>
  <r>
    <n v="946"/>
    <s v="soygiordano"/>
    <s v="flavio1"/>
    <s v="White"/>
    <n v="1153"/>
    <n v="1113"/>
    <s v="Win"/>
    <s v="Normal"/>
    <d v="2014-07-30T00:00:00"/>
    <n v="300"/>
    <n v="4"/>
    <s v="Blitz"/>
    <s v="Russian Game: Urusov Gambit"/>
    <s v="C42"/>
    <n v="12"/>
    <b v="0"/>
    <b v="0"/>
    <x v="1"/>
    <n v="40"/>
  </r>
  <r>
    <n v="947"/>
    <s v="soygiordano"/>
    <s v="guliskhan"/>
    <s v="Black"/>
    <n v="1162"/>
    <n v="1240"/>
    <s v="Loss"/>
    <s v="Normal"/>
    <d v="2014-07-30T00:00:00"/>
    <n v="180"/>
    <n v="4"/>
    <s v="Blitz"/>
    <s v="Russian Game: Urusov Gambit"/>
    <s v="C42"/>
    <n v="37"/>
    <b v="0"/>
    <b v="0"/>
    <x v="1"/>
    <n v="-78"/>
  </r>
  <r>
    <n v="948"/>
    <s v="soygiordano"/>
    <s v="devil666diciple"/>
    <s v="White"/>
    <n v="1136"/>
    <n v="1233"/>
    <s v="Loss"/>
    <s v="Time forfeit"/>
    <d v="2014-07-30T00:00:00"/>
    <n v="60"/>
    <n v="2"/>
    <s v="Bullet"/>
    <s v="Pirc Defense #4"/>
    <s v="B07"/>
    <n v="28"/>
    <b v="0"/>
    <b v="0"/>
    <x v="1"/>
    <n v="-97"/>
  </r>
  <r>
    <n v="949"/>
    <s v="soygiordano"/>
    <s v="devil666diciple"/>
    <s v="Black"/>
    <n v="1127"/>
    <n v="1243"/>
    <s v="Win"/>
    <s v="Time forfeit"/>
    <d v="2014-07-30T00:00:00"/>
    <n v="60"/>
    <n v="2"/>
    <s v="Bullet"/>
    <s v="King's Pawn Game"/>
    <s v="C20"/>
    <n v="1"/>
    <b v="0"/>
    <b v="0"/>
    <x v="1"/>
    <n v="-116"/>
  </r>
  <r>
    <n v="950"/>
    <s v="soygiordano"/>
    <s v="PiotrRS"/>
    <s v="White"/>
    <n v="1154"/>
    <n v="1195"/>
    <s v="Loss"/>
    <s v="Normal"/>
    <d v="2014-07-30T00:00:00"/>
    <n v="300"/>
    <n v="5"/>
    <s v="Rapid"/>
    <s v="King's Knight Opening: Normal Variation"/>
    <s v="C44"/>
    <n v="29"/>
    <b v="0"/>
    <b v="0"/>
    <x v="1"/>
    <n v="-41"/>
  </r>
  <r>
    <n v="951"/>
    <s v="soygiordano"/>
    <s v="hikvini"/>
    <s v="Black"/>
    <n v="1147"/>
    <n v="1073"/>
    <s v="Loss"/>
    <s v="Time forfeit"/>
    <d v="2014-07-30T00:00:00"/>
    <n v="180"/>
    <n v="0"/>
    <s v="Blitz"/>
    <s v="Horwitz Defense"/>
    <s v="A40"/>
    <n v="33"/>
    <b v="0"/>
    <b v="0"/>
    <x v="1"/>
    <n v="74"/>
  </r>
  <r>
    <n v="952"/>
    <s v="soygiordano"/>
    <s v="pgarcia"/>
    <s v="Black"/>
    <n v="1134"/>
    <n v="1135"/>
    <s v="Win"/>
    <s v="Normal"/>
    <d v="2014-07-30T00:00:00"/>
    <n v="240"/>
    <n v="0"/>
    <s v="Blitz"/>
    <s v="King's Pawn Game: Maroczy Defense"/>
    <s v="B07"/>
    <n v="28"/>
    <b v="0"/>
    <b v="0"/>
    <x v="1"/>
    <n v="-1"/>
  </r>
  <r>
    <n v="953"/>
    <s v="soygiordano"/>
    <s v="pgarcia"/>
    <s v="White"/>
    <n v="1145"/>
    <n v="1124"/>
    <s v="Loss"/>
    <s v="Normal"/>
    <d v="2014-07-30T00:00:00"/>
    <n v="240"/>
    <n v="0"/>
    <s v="Blitz"/>
    <s v="Sicilian Defense: Smith-Morra Gambit #2"/>
    <s v="B21"/>
    <n v="38"/>
    <b v="0"/>
    <b v="0"/>
    <x v="1"/>
    <n v="21"/>
  </r>
  <r>
    <n v="954"/>
    <s v="soygiordano"/>
    <s v="pgarcia"/>
    <s v="Black"/>
    <n v="1134"/>
    <n v="1136"/>
    <s v="Loss"/>
    <s v="Time forfeit"/>
    <d v="2014-07-30T00:00:00"/>
    <n v="240"/>
    <n v="0"/>
    <s v="Blitz"/>
    <s v="French Defense: Normal Variation"/>
    <s v="C00"/>
    <n v="34"/>
    <b v="0"/>
    <b v="0"/>
    <x v="1"/>
    <n v="-2"/>
  </r>
  <r>
    <n v="955"/>
    <s v="soygiordano"/>
    <s v="jctello2000"/>
    <s v="White"/>
    <n v="1123"/>
    <n v="1208"/>
    <s v="Win"/>
    <s v="Time forfeit"/>
    <d v="2014-07-30T00:00:00"/>
    <n v="180"/>
    <n v="1"/>
    <s v="Blitz"/>
    <s v="King's Pawn Game"/>
    <s v="C20"/>
    <n v="8"/>
    <b v="0"/>
    <b v="0"/>
    <x v="1"/>
    <n v="-85"/>
  </r>
  <r>
    <n v="956"/>
    <s v="soygiordano"/>
    <s v="jctello2000"/>
    <s v="Black"/>
    <n v="1136"/>
    <n v="1195"/>
    <s v="Win"/>
    <s v="Normal"/>
    <d v="2014-07-30T00:00:00"/>
    <n v="180"/>
    <n v="1"/>
    <s v="Blitz"/>
    <s v="Vienna Game"/>
    <s v="C27"/>
    <n v="45"/>
    <b v="0"/>
    <b v="0"/>
    <x v="1"/>
    <n v="-59"/>
  </r>
  <r>
    <n v="957"/>
    <s v="soygiordano"/>
    <s v="jctello2000"/>
    <s v="White"/>
    <n v="1148"/>
    <n v="1182"/>
    <s v="Win"/>
    <s v="Time forfeit"/>
    <d v="2014-07-30T00:00:00"/>
    <n v="180"/>
    <n v="1"/>
    <s v="Blitz"/>
    <s v="Bishop's Opening"/>
    <s v="C23"/>
    <n v="52"/>
    <b v="0"/>
    <b v="0"/>
    <x v="1"/>
    <n v="-34"/>
  </r>
  <r>
    <n v="958"/>
    <s v="soygiordano"/>
    <s v="harrythecarry"/>
    <s v="Black"/>
    <n v="1160"/>
    <n v="1232"/>
    <s v="Loss"/>
    <s v="Normal"/>
    <d v="2014-07-31T00:00:00"/>
    <n v="420"/>
    <n v="0"/>
    <s v="Blitz"/>
    <s v="Horwitz Defense"/>
    <s v="A40"/>
    <n v="44"/>
    <b v="0"/>
    <b v="0"/>
    <x v="1"/>
    <n v="-72"/>
  </r>
  <r>
    <n v="959"/>
    <s v="soygiordano"/>
    <s v="harrythecarry"/>
    <s v="Black"/>
    <n v="1151"/>
    <n v="1240"/>
    <s v="Win"/>
    <s v="Time forfeit"/>
    <d v="2014-07-31T00:00:00"/>
    <n v="420"/>
    <n v="0"/>
    <s v="Blitz"/>
    <s v="Queen's Pawn"/>
    <s v="A40"/>
    <n v="9"/>
    <b v="0"/>
    <b v="0"/>
    <x v="1"/>
    <n v="-89"/>
  </r>
  <r>
    <n v="960"/>
    <s v="soygiordano"/>
    <s v="mihael"/>
    <s v="Black"/>
    <n v="1165"/>
    <n v="1102"/>
    <s v="Win"/>
    <s v="Normal"/>
    <d v="2014-07-31T00:00:00"/>
    <n v="300"/>
    <n v="0"/>
    <s v="Blitz"/>
    <s v="King's Pawn Game: Busch-Gass Gambit"/>
    <s v="C40"/>
    <n v="9"/>
    <b v="0"/>
    <b v="0"/>
    <x v="1"/>
    <n v="63"/>
  </r>
  <r>
    <n v="961"/>
    <s v="soygiordano"/>
    <s v="gokce"/>
    <s v="Black"/>
    <n v="1173"/>
    <n v="1288"/>
    <s v="Loss"/>
    <s v="Normal"/>
    <d v="2014-07-31T00:00:00"/>
    <n v="300"/>
    <n v="2"/>
    <s v="Blitz"/>
    <s v="Center Game #2"/>
    <s v="C21"/>
    <n v="28"/>
    <b v="0"/>
    <b v="0"/>
    <x v="1"/>
    <n v="-115"/>
  </r>
  <r>
    <n v="962"/>
    <s v="soygiordano"/>
    <s v="gokce"/>
    <s v="Black"/>
    <n v="1180"/>
    <n v="1257"/>
    <s v="Win"/>
    <s v="Normal"/>
    <d v="2014-07-31T00:00:00"/>
    <n v="300"/>
    <n v="2"/>
    <s v="Blitz"/>
    <s v="Scandinavian Defense"/>
    <s v="B01"/>
    <n v="4"/>
    <b v="0"/>
    <b v="0"/>
    <x v="1"/>
    <n v="-77"/>
  </r>
  <r>
    <n v="963"/>
    <s v="soygiordano"/>
    <s v="gokce"/>
    <s v="White"/>
    <n v="1166"/>
    <n v="1325"/>
    <s v="Win"/>
    <s v="Normal"/>
    <d v="2014-07-31T00:00:00"/>
    <n v="300"/>
    <n v="2"/>
    <s v="Blitz"/>
    <s v="Bishop's Opening: Berlin Defense"/>
    <s v="C24"/>
    <n v="15"/>
    <b v="0"/>
    <b v="0"/>
    <x v="1"/>
    <n v="-159"/>
  </r>
  <r>
    <n v="964"/>
    <s v="soygiordano"/>
    <s v="gokce"/>
    <s v="Black"/>
    <n v="1182"/>
    <n v="1242"/>
    <s v="Win"/>
    <s v="Normal"/>
    <d v="2014-07-31T00:00:00"/>
    <n v="300"/>
    <n v="2"/>
    <s v="Blitz"/>
    <s v="Center Game #2"/>
    <s v="C21"/>
    <n v="31"/>
    <b v="0"/>
    <b v="0"/>
    <x v="1"/>
    <n v="-60"/>
  </r>
  <r>
    <n v="965"/>
    <s v="soygiordano"/>
    <s v="gokce"/>
    <s v="White"/>
    <n v="1192"/>
    <n v="1205"/>
    <s v="Loss"/>
    <s v="Normal"/>
    <d v="2014-07-31T00:00:00"/>
    <n v="300"/>
    <n v="2"/>
    <s v="Blitz"/>
    <s v="Hungarian Opening"/>
    <s v="A00"/>
    <n v="23"/>
    <b v="0"/>
    <b v="0"/>
    <x v="1"/>
    <n v="-13"/>
  </r>
  <r>
    <n v="966"/>
    <s v="soygiordano"/>
    <s v="mc30"/>
    <s v="Black"/>
    <n v="1194"/>
    <n v="1243"/>
    <s v="Loss"/>
    <s v="Time forfeit"/>
    <d v="2014-07-31T00:00:00"/>
    <n v="300"/>
    <n v="0"/>
    <s v="Blitz"/>
    <s v="Center Game #2"/>
    <s v="C21"/>
    <n v="64"/>
    <b v="0"/>
    <b v="0"/>
    <x v="1"/>
    <n v="-49"/>
  </r>
  <r>
    <n v="967"/>
    <s v="soygiordano"/>
    <s v="ALEN5"/>
    <s v="White"/>
    <n v="1185"/>
    <n v="1299"/>
    <s v="Loss"/>
    <s v="Normal"/>
    <d v="2014-07-31T00:00:00"/>
    <n v="300"/>
    <n v="2"/>
    <s v="Blitz"/>
    <s v="Philidor Defense #3"/>
    <s v="C41"/>
    <n v="64"/>
    <b v="0"/>
    <b v="0"/>
    <x v="1"/>
    <n v="-114"/>
  </r>
  <r>
    <n v="968"/>
    <s v="soygiordano"/>
    <s v="flavio1"/>
    <s v="White"/>
    <n v="1178"/>
    <n v="1105"/>
    <s v="Win"/>
    <s v="Normal"/>
    <d v="2014-07-31T00:00:00"/>
    <n v="300"/>
    <n v="2"/>
    <s v="Blitz"/>
    <s v="Russian Game: Urusov Gambit"/>
    <s v="C42"/>
    <n v="7"/>
    <b v="0"/>
    <b v="0"/>
    <x v="1"/>
    <n v="73"/>
  </r>
  <r>
    <n v="969"/>
    <s v="soygiordano"/>
    <s v="flavio1"/>
    <s v="Black"/>
    <n v="1186"/>
    <n v="1096"/>
    <s v="Win"/>
    <s v="Normal"/>
    <d v="2014-07-31T00:00:00"/>
    <n v="300"/>
    <n v="2"/>
    <s v="Blitz"/>
    <s v="Center Game #2"/>
    <s v="C21"/>
    <n v="51"/>
    <b v="0"/>
    <b v="0"/>
    <x v="1"/>
    <n v="90"/>
  </r>
  <r>
    <n v="970"/>
    <s v="soygiordano"/>
    <s v="qwertyfran"/>
    <s v="Black"/>
    <n v="1194"/>
    <n v="1047"/>
    <s v="Loss"/>
    <s v="Normal"/>
    <d v="2014-07-31T00:00:00"/>
    <n v="300"/>
    <n v="2"/>
    <s v="Blitz"/>
    <s v="Queen's Gambit Declined"/>
    <s v="D30"/>
    <n v="10"/>
    <b v="0"/>
    <b v="0"/>
    <x v="1"/>
    <n v="147"/>
  </r>
  <r>
    <n v="971"/>
    <s v="soygiordano"/>
    <s v="qwertyfran"/>
    <s v="White"/>
    <n v="1180"/>
    <n v="1087"/>
    <s v="Loss"/>
    <s v="Normal"/>
    <d v="2014-07-31T00:00:00"/>
    <n v="300"/>
    <n v="2"/>
    <s v="Blitz"/>
    <s v="Russian Game: Urusov Gambit"/>
    <s v="C42"/>
    <n v="79"/>
    <b v="0"/>
    <b v="0"/>
    <x v="1"/>
    <n v="93"/>
  </r>
  <r>
    <n v="972"/>
    <s v="soygiordano"/>
    <s v="Areisus"/>
    <s v="Black"/>
    <n v="1167"/>
    <n v="1234"/>
    <s v="Loss"/>
    <s v="Time forfeit"/>
    <d v="2014-07-31T00:00:00"/>
    <n v="300"/>
    <n v="0"/>
    <s v="Blitz"/>
    <s v="King's Pawn Game: Busch-Gass Gambit"/>
    <s v="C40"/>
    <n v="53"/>
    <b v="0"/>
    <b v="0"/>
    <x v="1"/>
    <n v="-67"/>
  </r>
  <r>
    <n v="973"/>
    <s v="soygiordano"/>
    <s v="conor34"/>
    <s v="Black"/>
    <n v="1158"/>
    <n v="1112"/>
    <s v="Win"/>
    <s v="Normal"/>
    <d v="2014-07-31T00:00:00"/>
    <n v="300"/>
    <n v="2"/>
    <s v="Blitz"/>
    <s v="Horwitz Defense"/>
    <s v="A40"/>
    <n v="55"/>
    <b v="0"/>
    <b v="0"/>
    <x v="1"/>
    <n v="46"/>
  </r>
  <r>
    <n v="974"/>
    <s v="soygiordano"/>
    <s v="conor34"/>
    <s v="White"/>
    <n v="1142"/>
    <n v="1122"/>
    <s v="Win"/>
    <s v="Time forfeit"/>
    <d v="2014-07-31T00:00:00"/>
    <n v="60"/>
    <n v="3"/>
    <s v="Blitz"/>
    <s v="French Defense #2"/>
    <s v="C00"/>
    <n v="20"/>
    <b v="0"/>
    <b v="0"/>
    <x v="1"/>
    <n v="20"/>
  </r>
  <r>
    <n v="975"/>
    <s v="soygiordano"/>
    <s v="conor34"/>
    <s v="Black"/>
    <n v="1152"/>
    <n v="1088"/>
    <s v="Loss"/>
    <s v="Time forfeit"/>
    <d v="2014-07-31T00:00:00"/>
    <n v="60"/>
    <n v="3"/>
    <s v="Blitz"/>
    <s v="Horwitz Defense"/>
    <s v="A40"/>
    <n v="46"/>
    <b v="0"/>
    <b v="0"/>
    <x v="1"/>
    <n v="64"/>
  </r>
  <r>
    <n v="976"/>
    <s v="soygiordano"/>
    <s v="Aldobaran"/>
    <s v="Black"/>
    <n v="1140"/>
    <n v="1202"/>
    <s v="Win"/>
    <s v="Normal"/>
    <d v="2014-07-31T00:00:00"/>
    <n v="120"/>
    <n v="1"/>
    <s v="Bullet"/>
    <s v="Giuoco Piano"/>
    <s v="C50"/>
    <n v="45"/>
    <b v="0"/>
    <b v="0"/>
    <x v="1"/>
    <n v="-62"/>
  </r>
  <r>
    <n v="977"/>
    <s v="soygiordano"/>
    <s v="TerrorMoose"/>
    <s v="Black"/>
    <n v="1168"/>
    <n v="876"/>
    <s v="Loss"/>
    <s v="Normal"/>
    <d v="2014-07-31T00:00:00"/>
    <n v="120"/>
    <n v="3"/>
    <s v="Blitz"/>
    <s v="Kangaroo Defense"/>
    <s v="E00"/>
    <n v="35"/>
    <b v="0"/>
    <b v="0"/>
    <x v="1"/>
    <n v="292"/>
  </r>
  <r>
    <n v="978"/>
    <s v="soygiordano"/>
    <s v="TerrorMoose"/>
    <s v="White"/>
    <n v="1151"/>
    <n v="952"/>
    <s v="Win"/>
    <s v="Time forfeit"/>
    <d v="2014-07-31T00:00:00"/>
    <n v="120"/>
    <n v="3"/>
    <s v="Blitz"/>
    <s v="Sicilian Defense: Bowdler Attack"/>
    <s v="B20"/>
    <n v="39"/>
    <b v="0"/>
    <b v="0"/>
    <x v="1"/>
    <n v="199"/>
  </r>
  <r>
    <n v="979"/>
    <s v="soygiordano"/>
    <s v="TerrorMoose"/>
    <s v="Black"/>
    <n v="1156"/>
    <n v="931"/>
    <s v="Loss"/>
    <s v="Normal"/>
    <d v="2014-07-31T00:00:00"/>
    <n v="120"/>
    <n v="3"/>
    <s v="Blitz"/>
    <s v="Rat Defense: English Rat"/>
    <s v="A41"/>
    <n v="64"/>
    <b v="0"/>
    <b v="0"/>
    <x v="1"/>
    <n v="225"/>
  </r>
  <r>
    <n v="980"/>
    <s v="soygiordano"/>
    <s v="martinique"/>
    <s v="Black"/>
    <n v="1140"/>
    <n v="1153"/>
    <s v="Loss"/>
    <s v="Normal"/>
    <d v="2014-08-01T00:00:00"/>
    <n v="120"/>
    <n v="2"/>
    <s v="Blitz"/>
    <s v="Philidor Defense #2"/>
    <s v="C41"/>
    <n v="40"/>
    <b v="0"/>
    <b v="0"/>
    <x v="1"/>
    <n v="-13"/>
  </r>
  <r>
    <n v="981"/>
    <s v="soygiordano"/>
    <s v="martinique"/>
    <s v="White"/>
    <n v="1130"/>
    <n v="1165"/>
    <s v="Win"/>
    <s v="Normal"/>
    <d v="2014-08-01T00:00:00"/>
    <n v="120"/>
    <n v="2"/>
    <s v="Blitz"/>
    <s v="Nimzowitsch Defense"/>
    <s v="B00"/>
    <n v="21"/>
    <b v="0"/>
    <b v="0"/>
    <x v="1"/>
    <n v="-35"/>
  </r>
  <r>
    <n v="982"/>
    <s v="soygiordano"/>
    <s v="martinique"/>
    <s v="Black"/>
    <n v="1142"/>
    <n v="1152"/>
    <s v="Loss"/>
    <s v="Normal"/>
    <d v="2014-08-01T00:00:00"/>
    <n v="120"/>
    <n v="2"/>
    <s v="Blitz"/>
    <s v="French Defense: Normal Variation"/>
    <s v="C00"/>
    <n v="17"/>
    <b v="0"/>
    <b v="0"/>
    <x v="1"/>
    <n v="-10"/>
  </r>
  <r>
    <n v="983"/>
    <s v="soygiordano"/>
    <s v="martinique"/>
    <s v="White"/>
    <n v="1131"/>
    <n v="1164"/>
    <s v="Win"/>
    <s v="Normal"/>
    <d v="2014-08-01T00:00:00"/>
    <n v="120"/>
    <n v="2"/>
    <s v="Blitz"/>
    <s v="Englund Gambit Declined, Reversed French"/>
    <s v="A40"/>
    <n v="50"/>
    <b v="0"/>
    <b v="0"/>
    <x v="1"/>
    <n v="-33"/>
  </r>
  <r>
    <n v="984"/>
    <s v="soygiordano"/>
    <s v="tcsh"/>
    <s v="Black"/>
    <n v="1143"/>
    <n v="1244"/>
    <s v="Loss"/>
    <s v="Normal"/>
    <d v="2014-08-01T00:00:00"/>
    <n v="240"/>
    <n v="0"/>
    <s v="Blitz"/>
    <s v="Barnes Defense"/>
    <s v="B00"/>
    <n v="45"/>
    <b v="0"/>
    <b v="0"/>
    <x v="1"/>
    <n v="-101"/>
  </r>
  <r>
    <n v="985"/>
    <s v="soygiordano"/>
    <s v="tcsh"/>
    <s v="White"/>
    <n v="1135"/>
    <n v="1252"/>
    <s v="Loss"/>
    <s v="Normal"/>
    <d v="2014-08-01T00:00:00"/>
    <n v="240"/>
    <n v="0"/>
    <s v="Blitz"/>
    <s v="Bishop's Opening: Lewis Gambit"/>
    <s v="C23"/>
    <n v="66"/>
    <b v="0"/>
    <b v="0"/>
    <x v="1"/>
    <n v="-117"/>
  </r>
  <r>
    <n v="986"/>
    <s v="soygiordano"/>
    <s v="kaamii"/>
    <s v="Black"/>
    <n v="1212"/>
    <n v="1137"/>
    <s v="Loss"/>
    <s v="Normal"/>
    <d v="2014-08-01T00:00:00"/>
    <n v="600"/>
    <n v="0"/>
    <s v="Rapid"/>
    <s v="King's Knight Opening"/>
    <s v="C40"/>
    <n v="35"/>
    <b v="0"/>
    <b v="0"/>
    <x v="1"/>
    <n v="75"/>
  </r>
  <r>
    <n v="987"/>
    <s v="soygiordano"/>
    <s v="redfood99"/>
    <s v="Black"/>
    <n v="1128"/>
    <n v="1155"/>
    <s v="Loss"/>
    <s v="Normal"/>
    <d v="2014-08-01T00:00:00"/>
    <n v="120"/>
    <n v="3"/>
    <s v="Blitz"/>
    <s v="Van't Kruijs Opening"/>
    <s v="A00"/>
    <n v="30"/>
    <b v="0"/>
    <b v="0"/>
    <x v="1"/>
    <n v="-27"/>
  </r>
  <r>
    <n v="988"/>
    <s v="soygiordano"/>
    <s v="redfood99"/>
    <s v="White"/>
    <n v="1118"/>
    <n v="1165"/>
    <s v="Loss"/>
    <s v="Normal"/>
    <d v="2014-08-01T00:00:00"/>
    <n v="120"/>
    <n v="3"/>
    <s v="Blitz"/>
    <s v="French Defense #2"/>
    <s v="C00"/>
    <n v="39"/>
    <b v="0"/>
    <b v="0"/>
    <x v="1"/>
    <n v="-47"/>
  </r>
  <r>
    <n v="989"/>
    <s v="soygiordano"/>
    <s v="pgarcia"/>
    <s v="Black"/>
    <n v="1108"/>
    <n v="1125"/>
    <s v="Win"/>
    <s v="Normal"/>
    <d v="2014-08-01T00:00:00"/>
    <n v="240"/>
    <n v="0"/>
    <s v="Blitz"/>
    <s v="Horwitz Defense"/>
    <s v="A40"/>
    <n v="38"/>
    <b v="0"/>
    <b v="0"/>
    <x v="1"/>
    <n v="-17"/>
  </r>
  <r>
    <n v="990"/>
    <s v="soygiordano"/>
    <s v="bashmack38"/>
    <s v="White"/>
    <n v="1120"/>
    <n v="1011"/>
    <s v="Loss"/>
    <s v="Time forfeit"/>
    <d v="2014-08-01T00:00:00"/>
    <n v="420"/>
    <n v="1"/>
    <s v="Blitz"/>
    <s v="Scandinavian Defense"/>
    <s v="B01"/>
    <n v="14"/>
    <b v="0"/>
    <b v="0"/>
    <x v="1"/>
    <n v="109"/>
  </r>
  <r>
    <n v="991"/>
    <s v="soygiordano"/>
    <s v="Valache"/>
    <s v="White"/>
    <n v="1106"/>
    <n v="1088"/>
    <s v="Win"/>
    <s v="Normal"/>
    <d v="2014-08-01T00:00:00"/>
    <n v="180"/>
    <n v="3"/>
    <s v="Blitz"/>
    <s v="French Defense: Bird Invitation"/>
    <s v="C00"/>
    <n v="53"/>
    <b v="0"/>
    <b v="0"/>
    <x v="1"/>
    <n v="18"/>
  </r>
  <r>
    <n v="992"/>
    <s v="soygiordano"/>
    <s v="candreva"/>
    <s v="White"/>
    <n v="1189"/>
    <n v="1247"/>
    <s v="Loss"/>
    <s v="Normal"/>
    <d v="2014-08-01T00:00:00"/>
    <n v="600"/>
    <n v="0"/>
    <s v="Rapid"/>
    <s v="Scandinavian Defense"/>
    <s v="B01"/>
    <n v="19"/>
    <b v="0"/>
    <b v="0"/>
    <x v="1"/>
    <n v="-58"/>
  </r>
  <r>
    <n v="993"/>
    <s v="soygiordano"/>
    <s v="flaviorr"/>
    <s v="Black"/>
    <n v="1174"/>
    <n v="1225"/>
    <s v="Win"/>
    <s v="Normal"/>
    <d v="2014-08-01T00:00:00"/>
    <n v="600"/>
    <n v="0"/>
    <s v="Rapid"/>
    <s v="Center Game #2"/>
    <s v="C21"/>
    <n v="44"/>
    <b v="0"/>
    <b v="0"/>
    <x v="1"/>
    <n v="-51"/>
  </r>
  <r>
    <n v="994"/>
    <s v="soygiordano"/>
    <s v="redfood99"/>
    <s v="White"/>
    <n v="1116"/>
    <n v="1277"/>
    <s v="Loss"/>
    <s v="Normal"/>
    <d v="2014-08-01T00:00:00"/>
    <n v="180"/>
    <n v="3"/>
    <s v="Blitz"/>
    <s v="French Defense: Steinitz Attack"/>
    <s v="C00"/>
    <n v="43"/>
    <b v="0"/>
    <b v="0"/>
    <x v="1"/>
    <n v="-161"/>
  </r>
  <r>
    <n v="995"/>
    <s v="soygiordano"/>
    <s v="redfood99"/>
    <s v="Black"/>
    <n v="1110"/>
    <n v="1283"/>
    <s v="Win"/>
    <s v="Normal"/>
    <d v="2014-08-01T00:00:00"/>
    <n v="180"/>
    <n v="3"/>
    <s v="Blitz"/>
    <s v="Van't Kruijs Opening"/>
    <s v="A00"/>
    <n v="27"/>
    <b v="0"/>
    <b v="0"/>
    <x v="1"/>
    <n v="-173"/>
  </r>
  <r>
    <n v="996"/>
    <s v="soygiordano"/>
    <s v="gil"/>
    <s v="Black"/>
    <n v="1194"/>
    <n v="1226"/>
    <s v="Loss"/>
    <s v="Normal"/>
    <d v="2014-08-01T00:00:00"/>
    <n v="420"/>
    <n v="6"/>
    <s v="Rapid"/>
    <s v="King's Pawn Game: Busch-Gass Gambit"/>
    <s v="C40"/>
    <n v="73"/>
    <b v="0"/>
    <b v="0"/>
    <x v="1"/>
    <n v="-32"/>
  </r>
  <r>
    <n v="997"/>
    <s v="soygiordano"/>
    <s v="lamberleon"/>
    <s v="Black"/>
    <n v="1125"/>
    <n v="1109"/>
    <s v="Win"/>
    <s v="Normal"/>
    <d v="2014-08-02T00:00:00"/>
    <n v="180"/>
    <n v="5"/>
    <s v="Blitz"/>
    <s v="French Defense: Franco-Hiva Gambit I"/>
    <s v="C01"/>
    <n v="19"/>
    <b v="0"/>
    <b v="0"/>
    <x v="1"/>
    <n v="16"/>
  </r>
  <r>
    <n v="998"/>
    <s v="soygiordano"/>
    <s v="spook8"/>
    <s v="Black"/>
    <n v="1136"/>
    <n v="1164"/>
    <s v="Loss"/>
    <s v="Normal"/>
    <d v="2014-08-02T00:00:00"/>
    <n v="300"/>
    <n v="2"/>
    <s v="Blitz"/>
    <s v="Modern Defense"/>
    <s v="B06"/>
    <n v="26"/>
    <b v="0"/>
    <b v="0"/>
    <x v="1"/>
    <n v="-28"/>
  </r>
  <r>
    <n v="999"/>
    <s v="soygiordano"/>
    <s v="GuizinhooxD"/>
    <s v="Black"/>
    <n v="1126"/>
    <n v="1213"/>
    <s v="Loss"/>
    <s v="Normal"/>
    <d v="2014-08-02T00:00:00"/>
    <n v="300"/>
    <n v="0"/>
    <s v="Blitz"/>
    <s v="King's Pawn Game: Beyer Gambit"/>
    <s v="C21"/>
    <n v="29"/>
    <b v="0"/>
    <b v="0"/>
    <x v="1"/>
    <n v="-87"/>
  </r>
  <r>
    <n v="1000"/>
    <s v="soygiordano"/>
    <s v="Salem"/>
    <s v="Black"/>
    <n v="1118"/>
    <n v="1277"/>
    <s v="Win"/>
    <s v="Normal"/>
    <d v="2014-08-02T00:00:00"/>
    <n v="300"/>
    <n v="2"/>
    <s v="Blitz"/>
    <s v="Philidor Defense"/>
    <s v="C41"/>
    <n v="87"/>
    <b v="0"/>
    <b v="0"/>
    <x v="1"/>
    <n v="-159"/>
  </r>
  <r>
    <n v="1001"/>
    <s v="soygiordano"/>
    <s v="hakon"/>
    <s v="White"/>
    <n v="1178"/>
    <n v="1155"/>
    <s v="Win"/>
    <s v="Normal"/>
    <d v="2014-08-02T00:00:00"/>
    <n v="300"/>
    <n v="8"/>
    <s v="Rapid"/>
    <s v="King's Pawn Game: Leonardis Variation"/>
    <s v="C20"/>
    <n v="20"/>
    <b v="0"/>
    <b v="0"/>
    <x v="1"/>
    <n v="23"/>
  </r>
  <r>
    <n v="1002"/>
    <s v="soygiordano"/>
    <s v="tcsh"/>
    <s v="Black"/>
    <n v="1133"/>
    <n v="1250"/>
    <s v="Loss"/>
    <s v="Normal"/>
    <d v="2014-08-02T00:00:00"/>
    <n v="60"/>
    <n v="4"/>
    <s v="Blitz"/>
    <s v="Owen Defense"/>
    <s v="B00"/>
    <n v="84"/>
    <b v="0"/>
    <b v="0"/>
    <x v="1"/>
    <n v="-117"/>
  </r>
  <r>
    <n v="1003"/>
    <s v="soygiordano"/>
    <s v="nicols"/>
    <s v="White"/>
    <n v="1126"/>
    <n v="1220"/>
    <s v="Loss"/>
    <s v="Normal"/>
    <d v="2014-08-02T00:00:00"/>
    <n v="180"/>
    <n v="0"/>
    <s v="Blitz"/>
    <s v="Scandinavian Defense"/>
    <s v="B01"/>
    <n v="29"/>
    <b v="0"/>
    <b v="0"/>
    <x v="1"/>
    <n v="-94"/>
  </r>
  <r>
    <n v="1004"/>
    <s v="soygiordano"/>
    <s v="nicols"/>
    <s v="Black"/>
    <n v="1118"/>
    <n v="1228"/>
    <s v="Win"/>
    <s v="Normal"/>
    <d v="2014-08-02T00:00:00"/>
    <n v="180"/>
    <n v="0"/>
    <s v="Blitz"/>
    <s v="Center Game #2"/>
    <s v="C21"/>
    <n v="35"/>
    <b v="0"/>
    <b v="0"/>
    <x v="1"/>
    <n v="-110"/>
  </r>
  <r>
    <n v="1005"/>
    <s v="soygiordano"/>
    <s v="nicols"/>
    <s v="White"/>
    <n v="1132"/>
    <n v="1214"/>
    <s v="Loss"/>
    <s v="Normal"/>
    <d v="2014-08-02T00:00:00"/>
    <n v="180"/>
    <n v="0"/>
    <s v="Blitz"/>
    <s v="Scandinavian Defense"/>
    <s v="B01"/>
    <n v="24"/>
    <b v="0"/>
    <b v="0"/>
    <x v="1"/>
    <n v="-82"/>
  </r>
  <r>
    <n v="1006"/>
    <s v="soygiordano"/>
    <s v="kaamii"/>
    <s v="Black"/>
    <n v="1194"/>
    <n v="1226"/>
    <s v="Win"/>
    <s v="Normal"/>
    <d v="2014-08-02T00:00:00"/>
    <n v="600"/>
    <n v="0"/>
    <s v="Rapid"/>
    <s v="Scotch Game"/>
    <s v="C44"/>
    <n v="28"/>
    <b v="0"/>
    <b v="0"/>
    <x v="1"/>
    <n v="-32"/>
  </r>
  <r>
    <n v="1007"/>
    <s v="soygiordano"/>
    <s v="kaamii"/>
    <s v="Black"/>
    <n v="1211"/>
    <n v="1213"/>
    <s v="Win"/>
    <s v="Normal"/>
    <d v="2014-08-02T00:00:00"/>
    <n v="600"/>
    <n v="0"/>
    <s v="Rapid"/>
    <s v="French Defense: Steinitz Attack"/>
    <s v="C00"/>
    <n v="13"/>
    <b v="0"/>
    <b v="0"/>
    <x v="1"/>
    <n v="-2"/>
  </r>
  <r>
    <n v="1008"/>
    <s v="soygiordano"/>
    <s v="dhawk420"/>
    <s v="White"/>
    <n v="1123"/>
    <n v="1055"/>
    <s v="Win"/>
    <s v="Time forfeit"/>
    <d v="2014-08-02T00:00:00"/>
    <n v="180"/>
    <n v="3"/>
    <s v="Blitz"/>
    <s v="Goldsmith Defense"/>
    <s v="B00"/>
    <n v="9"/>
    <b v="0"/>
    <b v="0"/>
    <x v="1"/>
    <n v="68"/>
  </r>
  <r>
    <n v="1009"/>
    <s v="soygiordano"/>
    <s v="bashmack38"/>
    <s v="White"/>
    <n v="1131"/>
    <n v="1060"/>
    <s v="Win"/>
    <s v="Time forfeit"/>
    <d v="2014-08-02T00:00:00"/>
    <n v="420"/>
    <n v="1"/>
    <s v="Blitz"/>
    <s v="Scandinavian Defense"/>
    <s v="B01"/>
    <n v="52"/>
    <b v="0"/>
    <b v="0"/>
    <x v="1"/>
    <n v="71"/>
  </r>
  <r>
    <n v="1010"/>
    <s v="soygiordano"/>
    <s v="Aldobaran"/>
    <s v="White"/>
    <n v="1227"/>
    <n v="1324"/>
    <s v="Win"/>
    <s v="Normal"/>
    <d v="2014-08-02T00:00:00"/>
    <n v="480"/>
    <n v="0"/>
    <s v="Rapid"/>
    <s v="Ware Defense"/>
    <s v="B00"/>
    <n v="15"/>
    <b v="0"/>
    <b v="0"/>
    <x v="1"/>
    <n v="-97"/>
  </r>
  <r>
    <n v="1011"/>
    <s v="soygiordano"/>
    <s v="Aldobaran"/>
    <s v="Black"/>
    <n v="1247"/>
    <n v="1310"/>
    <s v="Win"/>
    <s v="Normal"/>
    <d v="2014-08-02T00:00:00"/>
    <n v="480"/>
    <n v="0"/>
    <s v="Rapid"/>
    <s v="English Opening: King's English Variation"/>
    <s v="A20"/>
    <n v="48"/>
    <b v="0"/>
    <b v="0"/>
    <x v="1"/>
    <n v="-63"/>
  </r>
  <r>
    <n v="1012"/>
    <s v="soygiordano"/>
    <s v="ElGiangra"/>
    <s v="Black"/>
    <n v="1264"/>
    <n v="1203"/>
    <s v="Win"/>
    <s v="Normal"/>
    <d v="2014-08-03T00:00:00"/>
    <n v="420"/>
    <n v="10"/>
    <s v="Rapid"/>
    <s v="Van't Kruijs Opening"/>
    <s v="A00"/>
    <n v="45"/>
    <b v="0"/>
    <b v="0"/>
    <x v="1"/>
    <n v="61"/>
  </r>
  <r>
    <n v="1013"/>
    <s v="soygiordano"/>
    <s v="JeSuisEnEchec"/>
    <s v="White"/>
    <n v="1276"/>
    <n v="1291"/>
    <s v="Loss"/>
    <s v="Normal"/>
    <d v="2014-08-03T00:00:00"/>
    <n v="480"/>
    <n v="0"/>
    <s v="Rapid"/>
    <s v="Bishop's Opening: Khan Gambit"/>
    <s v="C23"/>
    <n v="28"/>
    <b v="0"/>
    <b v="0"/>
    <x v="1"/>
    <n v="-15"/>
  </r>
  <r>
    <n v="1014"/>
    <s v="soygiordano"/>
    <s v="derek-"/>
    <s v="Black"/>
    <n v="1263"/>
    <n v="1240"/>
    <s v="Loss"/>
    <s v="Normal"/>
    <d v="2014-08-03T00:00:00"/>
    <n v="480"/>
    <n v="0"/>
    <s v="Rapid"/>
    <s v="French Defense: Advance Variation #3"/>
    <s v="C02"/>
    <n v="31"/>
    <b v="0"/>
    <b v="0"/>
    <x v="1"/>
    <n v="23"/>
  </r>
  <r>
    <n v="1015"/>
    <s v="soygiordano"/>
    <s v="Jackkk"/>
    <s v="Black"/>
    <n v="1248"/>
    <n v="1110"/>
    <s v="Loss"/>
    <s v="Normal"/>
    <d v="2014-08-03T00:00:00"/>
    <n v="480"/>
    <n v="0"/>
    <s v="Rapid"/>
    <s v="Horwitz Defense"/>
    <s v="A40"/>
    <n v="53"/>
    <b v="0"/>
    <b v="0"/>
    <x v="1"/>
    <n v="138"/>
  </r>
  <r>
    <n v="1016"/>
    <s v="soygiordano"/>
    <s v="jkljkljkl"/>
    <s v="Black"/>
    <n v="1140"/>
    <n v="1182"/>
    <s v="Loss"/>
    <s v="Normal"/>
    <d v="2014-08-03T00:00:00"/>
    <n v="300"/>
    <n v="2"/>
    <s v="Blitz"/>
    <s v="Horwitz Defense"/>
    <s v="A40"/>
    <n v="66"/>
    <b v="0"/>
    <b v="0"/>
    <x v="1"/>
    <n v="-42"/>
  </r>
  <r>
    <n v="1017"/>
    <s v="soygiordano"/>
    <s v="lalenshko"/>
    <s v="Black"/>
    <n v="1131"/>
    <n v="1104"/>
    <s v="Loss"/>
    <s v="Normal"/>
    <d v="2014-08-03T00:00:00"/>
    <n v="300"/>
    <n v="2"/>
    <s v="Blitz"/>
    <s v="King's Pawn Game: Damiano Defense"/>
    <s v="C40"/>
    <n v="34"/>
    <b v="0"/>
    <b v="0"/>
    <x v="1"/>
    <n v="27"/>
  </r>
  <r>
    <n v="1018"/>
    <s v="soygiordano"/>
    <s v="communism"/>
    <s v="White"/>
    <n v="1119"/>
    <n v="1176"/>
    <s v="Loss"/>
    <s v="Normal"/>
    <d v="2014-08-03T00:00:00"/>
    <n v="300"/>
    <n v="2"/>
    <s v="Blitz"/>
    <s v="Bishop's Opening"/>
    <s v="C23"/>
    <n v="23"/>
    <b v="0"/>
    <b v="0"/>
    <x v="1"/>
    <n v="-57"/>
  </r>
  <r>
    <n v="1019"/>
    <s v="soygiordano"/>
    <s v="frenkica"/>
    <s v="Black"/>
    <n v="1112"/>
    <n v="1172"/>
    <s v="Loss"/>
    <s v="Normal"/>
    <d v="2014-08-03T00:00:00"/>
    <n v="300"/>
    <n v="2"/>
    <s v="Blitz"/>
    <s v="Queen's Pawn"/>
    <s v="A41"/>
    <n v="58"/>
    <b v="0"/>
    <b v="0"/>
    <x v="1"/>
    <n v="-60"/>
  </r>
  <r>
    <n v="1020"/>
    <s v="soygiordano"/>
    <s v="Faen"/>
    <s v="Black"/>
    <n v="1103"/>
    <n v="1232"/>
    <s v="Loss"/>
    <s v="Normal"/>
    <d v="2014-08-03T00:00:00"/>
    <n v="300"/>
    <n v="2"/>
    <s v="Blitz"/>
    <s v="Bishop's Opening: Khan Gambit"/>
    <s v="C23"/>
    <n v="23"/>
    <b v="0"/>
    <b v="0"/>
    <x v="1"/>
    <n v="-129"/>
  </r>
  <r>
    <n v="1021"/>
    <s v="soygiordano"/>
    <s v="ali1953"/>
    <s v="Black"/>
    <n v="1096"/>
    <n v="1206"/>
    <s v="Loss"/>
    <s v="Normal"/>
    <d v="2014-08-03T00:00:00"/>
    <n v="300"/>
    <n v="2"/>
    <s v="Blitz"/>
    <s v="Robatsch (Modern) Defense"/>
    <s v="B06"/>
    <n v="47"/>
    <b v="0"/>
    <b v="0"/>
    <x v="1"/>
    <n v="-110"/>
  </r>
  <r>
    <n v="1022"/>
    <s v="soygiordano"/>
    <s v="el_gatito"/>
    <s v="Black"/>
    <n v="1088"/>
    <n v="1285"/>
    <s v="Draw"/>
    <s v="Normal"/>
    <d v="2014-08-03T00:00:00"/>
    <n v="300"/>
    <n v="2"/>
    <s v="Blitz"/>
    <s v="French Defense: Franco-Hiva Gambit II"/>
    <s v="C00"/>
    <n v="122"/>
    <b v="0"/>
    <b v="0"/>
    <x v="1"/>
    <n v="-197"/>
  </r>
  <r>
    <n v="1023"/>
    <s v="soygiordano"/>
    <s v="rlavin"/>
    <s v="White"/>
    <n v="1094"/>
    <n v="1121"/>
    <s v="Win"/>
    <s v="Normal"/>
    <d v="2014-08-03T00:00:00"/>
    <n v="60"/>
    <n v="4"/>
    <s v="Blitz"/>
    <s v="Bishop's Opening"/>
    <s v="C23"/>
    <n v="19"/>
    <b v="0"/>
    <b v="0"/>
    <x v="1"/>
    <n v="-27"/>
  </r>
  <r>
    <n v="1024"/>
    <s v="soygiordano"/>
    <s v="rlavin"/>
    <s v="Black"/>
    <n v="1105"/>
    <n v="1109"/>
    <s v="Win"/>
    <s v="Normal"/>
    <d v="2014-08-03T00:00:00"/>
    <n v="60"/>
    <n v="4"/>
    <s v="Blitz"/>
    <s v="Alekhine Defense: Scandinavian Variation"/>
    <s v="B02"/>
    <n v="27"/>
    <b v="0"/>
    <b v="0"/>
    <x v="1"/>
    <n v="-4"/>
  </r>
  <r>
    <n v="1025"/>
    <s v="soygiordano"/>
    <s v="danger79"/>
    <s v="Black"/>
    <n v="1228"/>
    <n v="1289"/>
    <s v="Loss"/>
    <s v="Normal"/>
    <d v="2014-08-03T00:00:00"/>
    <n v="420"/>
    <n v="6"/>
    <s v="Rapid"/>
    <s v="Van't Kruijs Opening"/>
    <s v="A00"/>
    <n v="26"/>
    <b v="0"/>
    <b v="0"/>
    <x v="1"/>
    <n v="-61"/>
  </r>
  <r>
    <n v="1026"/>
    <s v="soygiordano"/>
    <s v="jctello2000"/>
    <s v="White"/>
    <n v="1116"/>
    <n v="1209"/>
    <s v="Win"/>
    <s v="Time forfeit"/>
    <d v="2014-08-03T00:00:00"/>
    <n v="180"/>
    <n v="1"/>
    <s v="Blitz"/>
    <s v="Bishop's Opening"/>
    <s v="C23"/>
    <n v="36"/>
    <b v="0"/>
    <b v="0"/>
    <x v="1"/>
    <n v="-93"/>
  </r>
  <r>
    <n v="1027"/>
    <s v="soygiordano"/>
    <s v="jctello2000"/>
    <s v="Black"/>
    <n v="1130"/>
    <n v="1195"/>
    <s v="Loss"/>
    <s v="Time forfeit"/>
    <d v="2014-08-03T00:00:00"/>
    <n v="180"/>
    <n v="1"/>
    <s v="Blitz"/>
    <s v="King's Pawn Game: Leonardis Variation"/>
    <s v="C20"/>
    <n v="57"/>
    <b v="0"/>
    <b v="0"/>
    <x v="1"/>
    <n v="-65"/>
  </r>
  <r>
    <n v="1028"/>
    <s v="soygiordano"/>
    <s v="jctello2000"/>
    <s v="White"/>
    <n v="1121"/>
    <n v="1204"/>
    <s v="Loss"/>
    <s v="Normal"/>
    <d v="2014-08-03T00:00:00"/>
    <n v="180"/>
    <n v="1"/>
    <s v="Blitz"/>
    <s v="Three Knights Opening"/>
    <s v="C46"/>
    <n v="39"/>
    <b v="0"/>
    <b v="0"/>
    <x v="1"/>
    <n v="-83"/>
  </r>
  <r>
    <n v="1029"/>
    <s v="soygiordano"/>
    <s v="TinchoVM"/>
    <s v="White"/>
    <n v="1113"/>
    <n v="1186"/>
    <s v="Loss"/>
    <s v="Normal"/>
    <d v="2014-08-03T00:00:00"/>
    <n v="300"/>
    <n v="5"/>
    <s v="Rapid"/>
    <s v="Sicilian Defense: Bowdler Attack"/>
    <s v="B20"/>
    <n v="43"/>
    <b v="0"/>
    <b v="0"/>
    <x v="1"/>
    <n v="-73"/>
  </r>
  <r>
    <n v="1030"/>
    <s v="soygiordano"/>
    <s v="TinchoVM"/>
    <s v="Black"/>
    <n v="1104"/>
    <n v="1195"/>
    <s v="Win"/>
    <s v="Normal"/>
    <d v="2014-08-03T00:00:00"/>
    <n v="300"/>
    <n v="5"/>
    <s v="Rapid"/>
    <s v="Queen's Pawn"/>
    <s v="A41"/>
    <n v="68"/>
    <b v="0"/>
    <b v="0"/>
    <x v="1"/>
    <n v="-91"/>
  </r>
  <r>
    <n v="1031"/>
    <s v="soygiordano"/>
    <s v="Philosopher12"/>
    <s v="Black"/>
    <n v="1117"/>
    <n v="1298"/>
    <s v="Loss"/>
    <s v="Normal"/>
    <d v="2014-08-04T00:00:00"/>
    <n v="300"/>
    <n v="5"/>
    <s v="Rapid"/>
    <s v="Pirc Defense #4"/>
    <s v="B07"/>
    <n v="56"/>
    <b v="0"/>
    <b v="0"/>
    <x v="1"/>
    <n v="-181"/>
  </r>
  <r>
    <n v="1032"/>
    <s v="soygiordano"/>
    <s v="HarvLRev"/>
    <s v="White"/>
    <n v="1112"/>
    <n v="1195"/>
    <s v="Win"/>
    <s v="Normal"/>
    <d v="2014-08-04T00:00:00"/>
    <n v="60"/>
    <n v="4"/>
    <s v="Blitz"/>
    <s v="French Defense: Steinitz Attack"/>
    <s v="C00"/>
    <n v="41"/>
    <b v="0"/>
    <b v="0"/>
    <x v="1"/>
    <n v="-83"/>
  </r>
  <r>
    <n v="1033"/>
    <s v="soygiordano"/>
    <s v="HarvLRev"/>
    <s v="Black"/>
    <n v="1125"/>
    <n v="1181"/>
    <s v="Loss"/>
    <s v="Normal"/>
    <d v="2014-08-04T00:00:00"/>
    <n v="60"/>
    <n v="4"/>
    <s v="Blitz"/>
    <s v="Queen's Gambit Declined"/>
    <s v="D30"/>
    <n v="28"/>
    <b v="0"/>
    <b v="0"/>
    <x v="1"/>
    <n v="-56"/>
  </r>
  <r>
    <n v="1034"/>
    <s v="soygiordano"/>
    <s v="mgalbraithm"/>
    <s v="Black"/>
    <n v="1116"/>
    <n v="1260"/>
    <s v="Loss"/>
    <s v="Normal"/>
    <d v="2014-08-04T00:00:00"/>
    <n v="180"/>
    <n v="5"/>
    <s v="Blitz"/>
    <s v="Bishop's Opening"/>
    <s v="C23"/>
    <n v="23"/>
    <b v="0"/>
    <b v="0"/>
    <x v="1"/>
    <n v="-144"/>
  </r>
  <r>
    <n v="1035"/>
    <s v="soygiordano"/>
    <s v="vextatic"/>
    <s v="Black"/>
    <n v="1217"/>
    <n v="1268"/>
    <s v="Loss"/>
    <s v="Normal"/>
    <d v="2014-08-04T00:00:00"/>
    <n v="300"/>
    <n v="7"/>
    <s v="Rapid"/>
    <s v="King's Knight Opening: Normal Variation"/>
    <s v="C44"/>
    <n v="52"/>
    <b v="0"/>
    <b v="0"/>
    <x v="1"/>
    <n v="-51"/>
  </r>
  <r>
    <n v="1036"/>
    <s v="soygiordano"/>
    <s v="doki"/>
    <s v="White"/>
    <n v="1109"/>
    <n v="1199"/>
    <s v="Win"/>
    <s v="Time forfeit"/>
    <d v="2014-08-04T00:00:00"/>
    <n v="60"/>
    <n v="4"/>
    <s v="Blitz"/>
    <s v="Bishop's Opening"/>
    <s v="C23"/>
    <n v="26"/>
    <b v="0"/>
    <b v="0"/>
    <x v="1"/>
    <n v="-90"/>
  </r>
  <r>
    <n v="1037"/>
    <s v="soygiordano"/>
    <s v="Mur13"/>
    <s v="White"/>
    <n v="1123"/>
    <n v="1243"/>
    <s v="Win"/>
    <s v="Time forfeit"/>
    <d v="2014-08-04T00:00:00"/>
    <n v="120"/>
    <n v="3"/>
    <s v="Blitz"/>
    <s v="King's Pawn Game: King's Head Opening #2"/>
    <s v="C20"/>
    <n v="27"/>
    <b v="0"/>
    <b v="0"/>
    <x v="1"/>
    <n v="-120"/>
  </r>
  <r>
    <n v="1038"/>
    <s v="soygiordano"/>
    <s v="Mur13"/>
    <s v="White"/>
    <n v="1137"/>
    <n v="1213"/>
    <s v="Win"/>
    <s v="Time forfeit"/>
    <d v="2014-08-04T00:00:00"/>
    <n v="120"/>
    <n v="3"/>
    <s v="Blitz"/>
    <s v="Bishop's Opening"/>
    <s v="C23"/>
    <n v="7"/>
    <b v="0"/>
    <b v="0"/>
    <x v="1"/>
    <n v="-76"/>
  </r>
  <r>
    <n v="1039"/>
    <s v="soygiordano"/>
    <s v="araeslhora"/>
    <s v="White"/>
    <n v="1149"/>
    <n v="1134"/>
    <s v="Loss"/>
    <s v="Normal"/>
    <d v="2014-08-04T00:00:00"/>
    <n v="300"/>
    <n v="5"/>
    <s v="Rapid"/>
    <s v="Bishop's Opening"/>
    <s v="C23"/>
    <n v="36"/>
    <b v="0"/>
    <b v="0"/>
    <x v="1"/>
    <n v="15"/>
  </r>
  <r>
    <n v="1040"/>
    <s v="soygiordano"/>
    <s v="MasakAer"/>
    <s v="Black"/>
    <n v="1138"/>
    <n v="1162"/>
    <s v="Loss"/>
    <s v="Normal"/>
    <d v="2014-08-04T00:00:00"/>
    <n v="60"/>
    <n v="4"/>
    <s v="Blitz"/>
    <s v="Nimzowitsch Defense"/>
    <s v="B00"/>
    <n v="88"/>
    <b v="0"/>
    <b v="0"/>
    <x v="1"/>
    <n v="-24"/>
  </r>
  <r>
    <n v="1041"/>
    <s v="soygiordano"/>
    <s v="MasakAer"/>
    <s v="White"/>
    <n v="1130"/>
    <n v="1245"/>
    <s v="Loss"/>
    <s v="Normal"/>
    <d v="2014-08-04T00:00:00"/>
    <n v="60"/>
    <n v="4"/>
    <s v="Blitz"/>
    <s v="Vienna Game: Stanley Variation"/>
    <s v="C26"/>
    <n v="10"/>
    <b v="0"/>
    <b v="0"/>
    <x v="1"/>
    <n v="-115"/>
  </r>
  <r>
    <n v="1042"/>
    <s v="soygiordano"/>
    <s v="webpeon"/>
    <s v="Black"/>
    <n v="1123"/>
    <n v="1241"/>
    <s v="Loss"/>
    <s v="Normal"/>
    <d v="2014-08-04T00:00:00"/>
    <n v="300"/>
    <n v="5"/>
    <s v="Rapid"/>
    <s v="Pirc Defense #5"/>
    <s v="B07"/>
    <n v="36"/>
    <b v="0"/>
    <b v="0"/>
    <x v="1"/>
    <n v="-118"/>
  </r>
  <r>
    <n v="1043"/>
    <s v="soygiordano"/>
    <s v="webpeon"/>
    <s v="White"/>
    <n v="1115"/>
    <n v="1249"/>
    <s v="Loss"/>
    <s v="Normal"/>
    <d v="2014-08-04T00:00:00"/>
    <n v="300"/>
    <n v="5"/>
    <s v="Rapid"/>
    <s v="Scandinavian Defense"/>
    <s v="B01"/>
    <n v="24"/>
    <b v="0"/>
    <b v="0"/>
    <x v="1"/>
    <n v="-134"/>
  </r>
  <r>
    <n v="1044"/>
    <s v="soygiordano"/>
    <s v="nyky"/>
    <s v="Black"/>
    <n v="1109"/>
    <n v="1187"/>
    <s v="Loss"/>
    <s v="Normal"/>
    <d v="2014-08-04T00:00:00"/>
    <n v="120"/>
    <n v="3"/>
    <s v="Blitz"/>
    <s v="Center Game #2"/>
    <s v="C21"/>
    <n v="64"/>
    <b v="0"/>
    <b v="0"/>
    <x v="1"/>
    <n v="-78"/>
  </r>
  <r>
    <n v="1045"/>
    <s v="soygiordano"/>
    <s v="PedroMarhaJimenez"/>
    <s v="White"/>
    <n v="1100"/>
    <n v="1186"/>
    <s v="Win"/>
    <s v="Time forfeit"/>
    <d v="2014-08-05T00:00:00"/>
    <n v="420"/>
    <n v="0"/>
    <s v="Blitz"/>
    <s v="Bishop's Opening: Berlin Defense"/>
    <s v="C24"/>
    <n v="51"/>
    <b v="0"/>
    <b v="0"/>
    <x v="1"/>
    <n v="-86"/>
  </r>
  <r>
    <n v="1046"/>
    <s v="soygiordano"/>
    <s v="PedroMarhaJimenez"/>
    <s v="Black"/>
    <n v="1113"/>
    <n v="1171"/>
    <s v="Loss"/>
    <s v="Normal"/>
    <d v="2014-08-05T00:00:00"/>
    <n v="420"/>
    <n v="0"/>
    <s v="Blitz"/>
    <s v="Philidor Defense"/>
    <s v="C41"/>
    <n v="22"/>
    <b v="0"/>
    <b v="0"/>
    <x v="1"/>
    <n v="-58"/>
  </r>
  <r>
    <n v="1047"/>
    <s v="soygiordano"/>
    <s v="PedroMarhaJimenez"/>
    <s v="White"/>
    <n v="1104"/>
    <n v="1181"/>
    <s v="Loss"/>
    <s v="Normal"/>
    <d v="2014-08-05T00:00:00"/>
    <n v="420"/>
    <n v="0"/>
    <s v="Blitz"/>
    <s v="Bishop's Opening: Berlin Defense"/>
    <s v="C24"/>
    <n v="34"/>
    <b v="0"/>
    <b v="0"/>
    <x v="1"/>
    <n v="-77"/>
  </r>
  <r>
    <n v="1048"/>
    <s v="soygiordano"/>
    <s v="PedroMarhaJimenez"/>
    <s v="Black"/>
    <n v="1096"/>
    <n v="1190"/>
    <s v="Win"/>
    <s v="Time forfeit"/>
    <d v="2014-08-05T00:00:00"/>
    <n v="420"/>
    <n v="0"/>
    <s v="Blitz"/>
    <s v="Owen Defense"/>
    <s v="B00"/>
    <n v="35"/>
    <b v="0"/>
    <b v="0"/>
    <x v="1"/>
    <n v="-94"/>
  </r>
  <r>
    <n v="1049"/>
    <s v="soygiordano"/>
    <s v="redfood99"/>
    <s v="Black"/>
    <n v="1205"/>
    <n v="1243"/>
    <s v="Loss"/>
    <s v="Normal"/>
    <d v="2014-08-05T00:00:00"/>
    <n v="360"/>
    <n v="6"/>
    <s v="Rapid"/>
    <s v="Van't Kruijs Opening"/>
    <s v="A00"/>
    <n v="30"/>
    <b v="0"/>
    <b v="0"/>
    <x v="1"/>
    <n v="-38"/>
  </r>
  <r>
    <n v="1050"/>
    <s v="soygiordano"/>
    <s v="HarvLRev"/>
    <s v="Black"/>
    <n v="1109"/>
    <n v="1184"/>
    <s v="Win"/>
    <s v="Normal"/>
    <d v="2014-08-05T00:00:00"/>
    <n v="240"/>
    <n v="2"/>
    <s v="Blitz"/>
    <s v="English Defense #2"/>
    <s v="A40"/>
    <n v="17"/>
    <b v="0"/>
    <b v="0"/>
    <x v="1"/>
    <n v="-75"/>
  </r>
  <r>
    <n v="1051"/>
    <s v="soygiordano"/>
    <s v="HarvLRev"/>
    <s v="White"/>
    <n v="1122"/>
    <n v="1170"/>
    <s v="Loss"/>
    <s v="Normal"/>
    <d v="2014-08-05T00:00:00"/>
    <n v="240"/>
    <n v="2"/>
    <s v="Blitz"/>
    <s v="French Defense #2"/>
    <s v="C00"/>
    <n v="25"/>
    <b v="0"/>
    <b v="0"/>
    <x v="1"/>
    <n v="-48"/>
  </r>
  <r>
    <n v="1052"/>
    <s v="soygiordano"/>
    <s v="lolslols"/>
    <s v="White"/>
    <n v="1113"/>
    <n v="1180"/>
    <s v="Loss"/>
    <s v="Time forfeit"/>
    <d v="2014-08-05T00:00:00"/>
    <n v="240"/>
    <n v="2"/>
    <s v="Blitz"/>
    <s v="Bishop's Opening: Berlin Defense"/>
    <s v="C24"/>
    <n v="32"/>
    <b v="0"/>
    <b v="0"/>
    <x v="1"/>
    <n v="-67"/>
  </r>
  <r>
    <n v="1053"/>
    <s v="soygiordano"/>
    <s v="Vegettalico"/>
    <s v="White"/>
    <n v="1193"/>
    <n v="1128"/>
    <s v="Win"/>
    <s v="Time forfeit"/>
    <d v="2014-08-05T00:00:00"/>
    <n v="480"/>
    <n v="2"/>
    <s v="Rapid"/>
    <s v="French Defense: Knight Variation"/>
    <s v="C00"/>
    <n v="10"/>
    <b v="0"/>
    <b v="0"/>
    <x v="1"/>
    <n v="65"/>
  </r>
  <r>
    <n v="1054"/>
    <s v="soygiordano"/>
    <s v="Rivelon"/>
    <s v="Black"/>
    <n v="1153"/>
    <n v="1262"/>
    <s v="Loss"/>
    <s v="Normal"/>
    <d v="2014-08-05T00:00:00"/>
    <n v="120"/>
    <n v="1"/>
    <s v="Bullet"/>
    <s v="French Defense: Queen's Knight"/>
    <s v="C00"/>
    <n v="36"/>
    <b v="0"/>
    <b v="0"/>
    <x v="1"/>
    <n v="-109"/>
  </r>
  <r>
    <n v="1055"/>
    <s v="soygiordano"/>
    <s v="PedroMarhaJimenez"/>
    <s v="White"/>
    <n v="1105"/>
    <n v="1174"/>
    <s v="Loss"/>
    <s v="Normal"/>
    <d v="2014-08-05T00:00:00"/>
    <n v="420"/>
    <n v="0"/>
    <s v="Blitz"/>
    <s v="Philidor Defense: Nimzowitsch Variation #2"/>
    <s v="C41"/>
    <n v="17"/>
    <b v="0"/>
    <b v="0"/>
    <x v="1"/>
    <n v="-69"/>
  </r>
  <r>
    <n v="1056"/>
    <s v="soygiordano"/>
    <s v="justcheese"/>
    <s v="White"/>
    <n v="1096"/>
    <n v="1300"/>
    <s v="Loss"/>
    <s v="Normal"/>
    <d v="2014-08-05T00:00:00"/>
    <n v="120"/>
    <n v="2"/>
    <s v="Blitz"/>
    <s v="Bishop's Opening"/>
    <s v="C23"/>
    <n v="25"/>
    <b v="0"/>
    <b v="0"/>
    <x v="1"/>
    <n v="-204"/>
  </r>
  <r>
    <n v="1057"/>
    <s v="soygiordano"/>
    <s v="JohnClon"/>
    <s v="Black"/>
    <n v="1204"/>
    <n v="1291"/>
    <s v="Win"/>
    <s v="Normal"/>
    <d v="2014-08-05T00:00:00"/>
    <n v="600"/>
    <n v="0"/>
    <s v="Rapid"/>
    <s v="Bishop's Opening: Berlin Defense"/>
    <s v="C24"/>
    <n v="45"/>
    <b v="0"/>
    <b v="0"/>
    <x v="1"/>
    <n v="-87"/>
  </r>
  <r>
    <n v="1058"/>
    <s v="soygiordano"/>
    <s v="JohnClon"/>
    <s v="White"/>
    <n v="1220"/>
    <n v="1278"/>
    <s v="Loss"/>
    <s v="Normal"/>
    <d v="2014-08-05T00:00:00"/>
    <n v="600"/>
    <n v="0"/>
    <s v="Rapid"/>
    <s v="Russian Game: Urusov Gambit"/>
    <s v="C42"/>
    <n v="47"/>
    <b v="0"/>
    <b v="0"/>
    <x v="1"/>
    <n v="-58"/>
  </r>
  <r>
    <n v="1059"/>
    <s v="soygiordano"/>
    <s v="Majesty"/>
    <s v="White"/>
    <n v="1209"/>
    <n v="1246"/>
    <s v="Win"/>
    <s v="Normal"/>
    <d v="2014-08-05T00:00:00"/>
    <n v="600"/>
    <n v="3"/>
    <s v="Rapid"/>
    <s v="Nimzo-Larsen Attack: Modern Variation #2"/>
    <s v="A01"/>
    <n v="31"/>
    <b v="0"/>
    <b v="0"/>
    <x v="1"/>
    <n v="-37"/>
  </r>
  <r>
    <n v="1060"/>
    <s v="soygiordano"/>
    <s v="agstudy"/>
    <s v="Black"/>
    <n v="1091"/>
    <n v="1238"/>
    <s v="Loss"/>
    <s v="Time forfeit"/>
    <d v="2014-08-06T00:00:00"/>
    <n v="240"/>
    <n v="4"/>
    <s v="Blitz"/>
    <s v="Rat Defense: English Rat"/>
    <s v="A41"/>
    <n v="21"/>
    <b v="0"/>
    <b v="0"/>
    <x v="1"/>
    <n v="-147"/>
  </r>
  <r>
    <n v="1061"/>
    <s v="soygiordano"/>
    <s v="abulik-68"/>
    <s v="White"/>
    <n v="1084"/>
    <n v="1255"/>
    <s v="Loss"/>
    <s v="Normal"/>
    <d v="2014-08-06T00:00:00"/>
    <n v="300"/>
    <n v="0"/>
    <s v="Blitz"/>
    <s v="Four Knights Game: Italian Variation"/>
    <s v="C50"/>
    <n v="14"/>
    <b v="0"/>
    <b v="0"/>
    <x v="1"/>
    <n v="-171"/>
  </r>
  <r>
    <n v="1062"/>
    <s v="soygiordano"/>
    <s v="onemoveatatime"/>
    <s v="Black"/>
    <n v="1145"/>
    <n v="1229"/>
    <s v="Loss"/>
    <s v="Time forfeit"/>
    <d v="2014-08-06T00:00:00"/>
    <n v="120"/>
    <n v="0"/>
    <s v="Bullet"/>
    <s v="King's Pawn Game: Napoleon Attack"/>
    <s v="C20"/>
    <n v="18"/>
    <b v="0"/>
    <b v="0"/>
    <x v="1"/>
    <n v="-84"/>
  </r>
  <r>
    <n v="1063"/>
    <s v="soygiordano"/>
    <s v="Topper"/>
    <s v="Black"/>
    <n v="1078"/>
    <n v="1102"/>
    <s v="Win"/>
    <s v="Time forfeit"/>
    <d v="2014-08-06T00:00:00"/>
    <n v="300"/>
    <n v="0"/>
    <s v="Blitz"/>
    <s v="Philidor Defense #2"/>
    <s v="C41"/>
    <n v="33"/>
    <b v="0"/>
    <b v="0"/>
    <x v="1"/>
    <n v="-24"/>
  </r>
  <r>
    <n v="1064"/>
    <s v="soygiordano"/>
    <s v="Topper"/>
    <s v="White"/>
    <n v="1090"/>
    <n v="1088"/>
    <s v="Loss"/>
    <s v="Normal"/>
    <d v="2014-08-06T00:00:00"/>
    <n v="300"/>
    <n v="0"/>
    <s v="Blitz"/>
    <s v="Sicilian Defense: Bowdler Attack"/>
    <s v="B20"/>
    <n v="52"/>
    <b v="0"/>
    <b v="0"/>
    <x v="1"/>
    <n v="2"/>
  </r>
  <r>
    <n v="1065"/>
    <s v="soygiordano"/>
    <s v="murik"/>
    <s v="White"/>
    <n v="1079"/>
    <n v="1229"/>
    <s v="Loss"/>
    <s v="Normal"/>
    <d v="2014-08-06T00:00:00"/>
    <n v="180"/>
    <n v="2"/>
    <s v="Blitz"/>
    <s v="King's Pawn Game: King's Head Opening #2"/>
    <s v="C20"/>
    <n v="41"/>
    <b v="0"/>
    <b v="0"/>
    <x v="1"/>
    <n v="-150"/>
  </r>
  <r>
    <n v="1066"/>
    <s v="soygiordano"/>
    <s v="murik"/>
    <s v="Black"/>
    <n v="1073"/>
    <n v="1236"/>
    <s v="Loss"/>
    <s v="Normal"/>
    <d v="2014-08-06T00:00:00"/>
    <n v="180"/>
    <n v="2"/>
    <s v="Blitz"/>
    <s v="Alekhine Defense: Maroczy Variation"/>
    <s v="B02"/>
    <n v="45"/>
    <b v="0"/>
    <b v="0"/>
    <x v="1"/>
    <n v="-163"/>
  </r>
  <r>
    <n v="1067"/>
    <s v="soygiordano"/>
    <s v="urym"/>
    <s v="Black"/>
    <n v="1223"/>
    <n v="1268"/>
    <s v="Win"/>
    <s v="Normal"/>
    <d v="2014-08-06T00:00:00"/>
    <n v="300"/>
    <n v="8"/>
    <s v="Rapid"/>
    <s v="Nimzo-Larsen Attack"/>
    <s v="A01"/>
    <n v="70"/>
    <b v="0"/>
    <b v="0"/>
    <x v="1"/>
    <n v="-45"/>
  </r>
  <r>
    <n v="1068"/>
    <s v="soygiordano"/>
    <s v="javadnav"/>
    <s v="Black"/>
    <n v="1066"/>
    <n v="1299"/>
    <s v="Loss"/>
    <s v="Normal"/>
    <d v="2014-08-06T00:00:00"/>
    <n v="240"/>
    <n v="3"/>
    <s v="Blitz"/>
    <s v="Owen Defense"/>
    <s v="B00"/>
    <n v="37"/>
    <b v="0"/>
    <b v="0"/>
    <x v="1"/>
    <n v="-233"/>
  </r>
  <r>
    <n v="1069"/>
    <s v="soygiordano"/>
    <s v="spook8"/>
    <s v="White"/>
    <n v="1062"/>
    <n v="1156"/>
    <s v="Loss"/>
    <s v="Normal"/>
    <d v="2014-08-06T00:00:00"/>
    <n v="120"/>
    <n v="3"/>
    <s v="Blitz"/>
    <s v="Scandinavian Defense"/>
    <s v="B01"/>
    <n v="50"/>
    <b v="0"/>
    <b v="0"/>
    <x v="1"/>
    <n v="-94"/>
  </r>
  <r>
    <n v="1070"/>
    <s v="soygiordano"/>
    <s v="spook8"/>
    <s v="Black"/>
    <n v="1054"/>
    <n v="1167"/>
    <s v="Loss"/>
    <s v="Normal"/>
    <d v="2014-08-06T00:00:00"/>
    <n v="120"/>
    <n v="3"/>
    <s v="Blitz"/>
    <s v="English Defense #2"/>
    <s v="A40"/>
    <n v="32"/>
    <b v="0"/>
    <b v="0"/>
    <x v="1"/>
    <n v="-113"/>
  </r>
  <r>
    <n v="1071"/>
    <s v="soygiordano"/>
    <s v="Orko"/>
    <s v="White"/>
    <n v="1046"/>
    <n v="1078"/>
    <s v="Win"/>
    <s v="Time forfeit"/>
    <d v="2014-08-06T00:00:00"/>
    <n v="120"/>
    <n v="3"/>
    <s v="Blitz"/>
    <s v="Alekhine Defense: Krejcik Variation"/>
    <s v="B02"/>
    <n v="18"/>
    <b v="0"/>
    <b v="0"/>
    <x v="1"/>
    <n v="-32"/>
  </r>
  <r>
    <n v="1072"/>
    <s v="soygiordano"/>
    <s v="RuslanP"/>
    <s v="White"/>
    <n v="1237"/>
    <n v="1279"/>
    <s v="Win"/>
    <s v="Normal"/>
    <d v="2014-08-06T00:00:00"/>
    <n v="600"/>
    <n v="0"/>
    <s v="Rapid"/>
    <s v="Petrov's Defense"/>
    <s v="C42"/>
    <n v="52"/>
    <b v="0"/>
    <b v="0"/>
    <x v="1"/>
    <n v="-42"/>
  </r>
  <r>
    <n v="1073"/>
    <s v="soygiordano"/>
    <s v="Hp4530"/>
    <s v="Black"/>
    <n v="1136"/>
    <n v="1340"/>
    <s v="Loss"/>
    <s v="Normal"/>
    <d v="2014-08-06T00:00:00"/>
    <n v="60"/>
    <n v="2"/>
    <s v="Bullet"/>
    <s v="French Defense: King's Indian Attack"/>
    <s v="C00"/>
    <n v="39"/>
    <b v="0"/>
    <b v="0"/>
    <x v="1"/>
    <n v="-204"/>
  </r>
  <r>
    <n v="1074"/>
    <s v="soygiordano"/>
    <s v="Hp4530"/>
    <s v="White"/>
    <n v="1131"/>
    <n v="1346"/>
    <s v="Loss"/>
    <s v="Normal"/>
    <d v="2014-08-06T00:00:00"/>
    <n v="60"/>
    <n v="2"/>
    <s v="Bullet"/>
    <s v="Bishop's Opening"/>
    <s v="C23"/>
    <n v="36"/>
    <b v="0"/>
    <b v="0"/>
    <x v="1"/>
    <n v="-215"/>
  </r>
  <r>
    <n v="1075"/>
    <s v="soygiordano"/>
    <s v="Hp4530"/>
    <s v="Black"/>
    <n v="1126"/>
    <n v="1351"/>
    <s v="Loss"/>
    <s v="Normal"/>
    <d v="2014-08-06T00:00:00"/>
    <n v="60"/>
    <n v="2"/>
    <s v="Bullet"/>
    <s v="Modern Defense: Fianchetto Gambit"/>
    <s v="B06"/>
    <n v="17"/>
    <b v="0"/>
    <b v="0"/>
    <x v="1"/>
    <n v="-225"/>
  </r>
  <r>
    <n v="1076"/>
    <s v="soygiordano"/>
    <s v="DriesRoelvink"/>
    <s v="White"/>
    <n v="1058"/>
    <n v="1215"/>
    <s v="Win"/>
    <s v="Normal"/>
    <d v="2014-08-06T00:00:00"/>
    <n v="300"/>
    <n v="5"/>
    <s v="Rapid"/>
    <s v="King's Pawn Game: Napoleon Attack"/>
    <s v="C20"/>
    <n v="26"/>
    <b v="0"/>
    <b v="0"/>
    <x v="1"/>
    <n v="-157"/>
  </r>
  <r>
    <n v="1077"/>
    <s v="soygiordano"/>
    <s v="DriesRoelvink"/>
    <s v="Black"/>
    <n v="1072"/>
    <n v="1117"/>
    <s v="Loss"/>
    <s v="Normal"/>
    <d v="2014-08-06T00:00:00"/>
    <n v="300"/>
    <n v="5"/>
    <s v="Rapid"/>
    <s v="Robatsch (Modern) Defense"/>
    <s v="B06"/>
    <n v="31"/>
    <b v="0"/>
    <b v="0"/>
    <x v="1"/>
    <n v="-45"/>
  </r>
  <r>
    <n v="1078"/>
    <s v="soygiordano"/>
    <s v="pashinsky"/>
    <s v="White"/>
    <n v="1063"/>
    <n v="1065"/>
    <s v="Loss"/>
    <s v="Normal"/>
    <d v="2014-08-06T00:00:00"/>
    <n v="300"/>
    <n v="0"/>
    <s v="Blitz"/>
    <s v="King's Pawn Opening: 2.b3"/>
    <s v="C20"/>
    <n v="38"/>
    <b v="0"/>
    <b v="0"/>
    <x v="1"/>
    <n v="-2"/>
  </r>
  <r>
    <n v="1079"/>
    <s v="soygiordano"/>
    <s v="toba_nomade"/>
    <s v="White"/>
    <n v="1052"/>
    <n v="1254"/>
    <s v="Win"/>
    <s v="Time forfeit"/>
    <d v="2014-08-07T00:00:00"/>
    <n v="300"/>
    <n v="2"/>
    <s v="Blitz"/>
    <s v="Russian Game: Urusov Gambit"/>
    <s v="C42"/>
    <n v="37"/>
    <b v="0"/>
    <b v="0"/>
    <x v="1"/>
    <n v="-202"/>
  </r>
  <r>
    <n v="1080"/>
    <s v="soygiordano"/>
    <s v="onemoveatatime"/>
    <s v="White"/>
    <n v="1069"/>
    <n v="1325"/>
    <s v="Loss"/>
    <s v="Normal"/>
    <d v="2014-08-07T00:00:00"/>
    <n v="180"/>
    <n v="0"/>
    <s v="Blitz"/>
    <s v="King's Pawn Game: Macleod Attack"/>
    <s v="C20"/>
    <n v="54"/>
    <b v="0"/>
    <b v="0"/>
    <x v="1"/>
    <n v="-256"/>
  </r>
  <r>
    <n v="1081"/>
    <s v="soygiordano"/>
    <s v="onemoveatatime"/>
    <s v="Black"/>
    <n v="1064"/>
    <n v="1335"/>
    <s v="Loss"/>
    <s v="Normal"/>
    <d v="2014-08-07T00:00:00"/>
    <n v="180"/>
    <n v="0"/>
    <s v="Blitz"/>
    <s v="Modern Defense"/>
    <s v="B06"/>
    <n v="20"/>
    <b v="0"/>
    <b v="0"/>
    <x v="1"/>
    <n v="-271"/>
  </r>
  <r>
    <n v="1082"/>
    <s v="soygiordano"/>
    <s v="aoa"/>
    <s v="Black"/>
    <n v="1060"/>
    <n v="1147"/>
    <s v="Loss"/>
    <s v="Normal"/>
    <d v="2014-08-07T00:00:00"/>
    <n v="300"/>
    <n v="2"/>
    <s v="Blitz"/>
    <s v="Pirc Defense #4"/>
    <s v="B07"/>
    <n v="23"/>
    <b v="0"/>
    <b v="0"/>
    <x v="1"/>
    <n v="-87"/>
  </r>
  <r>
    <n v="1083"/>
    <s v="soygiordano"/>
    <s v="aliriza17"/>
    <s v="White"/>
    <n v="1052"/>
    <n v="1299"/>
    <s v="Loss"/>
    <s v="Normal"/>
    <d v="2014-08-07T00:00:00"/>
    <n v="300"/>
    <n v="2"/>
    <s v="Blitz"/>
    <s v="King's Pawn Game"/>
    <s v="C20"/>
    <n v="17"/>
    <b v="0"/>
    <b v="0"/>
    <x v="1"/>
    <n v="-247"/>
  </r>
  <r>
    <n v="1084"/>
    <s v="soygiordano"/>
    <s v="aliriza17"/>
    <s v="Black"/>
    <n v="1048"/>
    <n v="1304"/>
    <s v="Loss"/>
    <s v="Normal"/>
    <d v="2014-08-07T00:00:00"/>
    <n v="300"/>
    <n v="2"/>
    <s v="Blitz"/>
    <s v="French Defense: Normal Variation"/>
    <s v="C00"/>
    <n v="44"/>
    <b v="0"/>
    <b v="0"/>
    <x v="1"/>
    <n v="-256"/>
  </r>
  <r>
    <n v="1085"/>
    <s v="soygiordano"/>
    <s v="ducdebourbon"/>
    <s v="White"/>
    <n v="1043"/>
    <n v="1168"/>
    <s v="Loss"/>
    <s v="Normal"/>
    <d v="2014-08-07T00:00:00"/>
    <n v="300"/>
    <n v="5"/>
    <s v="Rapid"/>
    <s v="Modern Defense"/>
    <s v="B06"/>
    <n v="28"/>
    <b v="0"/>
    <b v="0"/>
    <x v="1"/>
    <n v="-125"/>
  </r>
  <r>
    <n v="1086"/>
    <s v="soygiordano"/>
    <s v="agstudy"/>
    <s v="Black"/>
    <n v="1036"/>
    <n v="1252"/>
    <s v="Loss"/>
    <s v="Normal"/>
    <d v="2014-08-07T00:00:00"/>
    <n v="180"/>
    <n v="3"/>
    <s v="Blitz"/>
    <s v="Kangaroo Defense"/>
    <s v="E00"/>
    <n v="34"/>
    <b v="0"/>
    <b v="0"/>
    <x v="1"/>
    <n v="-216"/>
  </r>
  <r>
    <n v="1087"/>
    <s v="soygiordano"/>
    <s v="el_gatito"/>
    <s v="Black"/>
    <n v="1031"/>
    <n v="1199"/>
    <s v="Win"/>
    <s v="Time forfeit"/>
    <d v="2014-08-07T00:00:00"/>
    <n v="240"/>
    <n v="0"/>
    <s v="Blitz"/>
    <s v="King's Pawn Game: McConnell Defense"/>
    <s v="C40"/>
    <n v="34"/>
    <b v="0"/>
    <b v="0"/>
    <x v="1"/>
    <n v="-168"/>
  </r>
  <r>
    <n v="1088"/>
    <s v="soygiordano"/>
    <s v="rodrigosch"/>
    <s v="Black"/>
    <n v="1047"/>
    <n v="1094"/>
    <s v="Win"/>
    <s v="Normal"/>
    <d v="2014-08-07T00:00:00"/>
    <n v="240"/>
    <n v="2"/>
    <s v="Blitz"/>
    <s v="Hungarian Opening: Slav Formation"/>
    <s v="A00"/>
    <n v="46"/>
    <b v="0"/>
    <b v="0"/>
    <x v="1"/>
    <n v="-47"/>
  </r>
  <r>
    <n v="1089"/>
    <s v="soygiordano"/>
    <s v="nabov"/>
    <s v="White"/>
    <n v="1060"/>
    <n v="1223"/>
    <s v="Win"/>
    <s v="Time forfeit"/>
    <d v="2014-08-07T00:00:00"/>
    <n v="300"/>
    <n v="0"/>
    <s v="Blitz"/>
    <s v="Bishop's Opening"/>
    <s v="C23"/>
    <n v="46"/>
    <b v="0"/>
    <b v="0"/>
    <x v="1"/>
    <n v="-163"/>
  </r>
  <r>
    <n v="1090"/>
    <s v="soygiordano"/>
    <s v="-dexter-"/>
    <s v="White"/>
    <n v="1076"/>
    <n v="1229"/>
    <s v="Loss"/>
    <s v="Normal"/>
    <d v="2014-08-08T00:00:00"/>
    <n v="300"/>
    <n v="0"/>
    <s v="Blitz"/>
    <s v="Blackmar-Diemer Gambit: Gedult Gambit"/>
    <s v="D00"/>
    <n v="37"/>
    <b v="0"/>
    <b v="0"/>
    <x v="1"/>
    <n v="-153"/>
  </r>
  <r>
    <n v="1091"/>
    <s v="soygiordano"/>
    <s v="superphuc1234567894"/>
    <s v="Black"/>
    <n v="1069"/>
    <n v="1197"/>
    <s v="Loss"/>
    <s v="Normal"/>
    <d v="2014-08-08T00:00:00"/>
    <n v="240"/>
    <n v="2"/>
    <s v="Blitz"/>
    <s v="King's Pawn Game: Leonardis Variation"/>
    <s v="C20"/>
    <n v="25"/>
    <b v="0"/>
    <b v="0"/>
    <x v="1"/>
    <n v="-128"/>
  </r>
  <r>
    <n v="1092"/>
    <s v="soygiordano"/>
    <s v="superphuc1234567894"/>
    <s v="White"/>
    <n v="1062"/>
    <n v="1209"/>
    <s v="Loss"/>
    <s v="Normal"/>
    <d v="2014-08-08T00:00:00"/>
    <n v="240"/>
    <n v="2"/>
    <s v="Blitz"/>
    <s v="Bishop's Opening: Boi Variation"/>
    <s v="C20"/>
    <n v="20"/>
    <b v="0"/>
    <b v="0"/>
    <x v="1"/>
    <n v="-147"/>
  </r>
  <r>
    <n v="1093"/>
    <s v="soygiordano"/>
    <s v="bobn"/>
    <s v="Black"/>
    <n v="1251"/>
    <n v="1132"/>
    <s v="Win"/>
    <s v="Normal"/>
    <d v="2014-08-08T00:00:00"/>
    <n v="480"/>
    <n v="5"/>
    <s v="Rapid"/>
    <s v="Modern Defense"/>
    <s v="A40"/>
    <n v="31"/>
    <b v="0"/>
    <b v="0"/>
    <x v="1"/>
    <n v="119"/>
  </r>
  <r>
    <n v="1094"/>
    <s v="soygiordano"/>
    <s v="KasparoWWW"/>
    <s v="Black"/>
    <n v="1055"/>
    <n v="1172"/>
    <s v="Win"/>
    <s v="Normal"/>
    <d v="2014-08-08T00:00:00"/>
    <n v="240"/>
    <n v="2"/>
    <s v="Blitz"/>
    <s v="Queen's Pawn"/>
    <s v="A41"/>
    <n v="64"/>
    <b v="0"/>
    <b v="0"/>
    <x v="1"/>
    <n v="-117"/>
  </r>
  <r>
    <n v="1095"/>
    <s v="soygiordano"/>
    <s v="KasparoWWW"/>
    <s v="White"/>
    <n v="1066"/>
    <n v="992"/>
    <s v="Win"/>
    <s v="Normal"/>
    <d v="2014-08-08T00:00:00"/>
    <n v="240"/>
    <n v="2"/>
    <s v="Blitz"/>
    <s v="Philidor Defense #3"/>
    <s v="C41"/>
    <n v="7"/>
    <b v="0"/>
    <b v="0"/>
    <x v="1"/>
    <n v="74"/>
  </r>
  <r>
    <n v="1096"/>
    <s v="soygiordano"/>
    <s v="Chessgar"/>
    <s v="White"/>
    <n v="1121"/>
    <n v="1313"/>
    <s v="Loss"/>
    <s v="Time forfeit"/>
    <d v="2014-08-08T00:00:00"/>
    <n v="60"/>
    <n v="0"/>
    <s v="Bullet"/>
    <s v="Van't Kruijs Opening"/>
    <s v="A00"/>
    <n v="25"/>
    <b v="0"/>
    <b v="0"/>
    <x v="1"/>
    <n v="-192"/>
  </r>
  <r>
    <n v="1097"/>
    <s v="soygiordano"/>
    <s v="saman4431"/>
    <s v="Black"/>
    <n v="1074"/>
    <n v="1285"/>
    <s v="Loss"/>
    <s v="Normal"/>
    <d v="2014-08-08T00:00:00"/>
    <n v="180"/>
    <n v="5"/>
    <s v="Blitz"/>
    <s v="Zukertort Opening: Queen's Gambit Invitation"/>
    <s v="A04"/>
    <n v="45"/>
    <b v="0"/>
    <b v="0"/>
    <x v="1"/>
    <n v="-211"/>
  </r>
  <r>
    <n v="1098"/>
    <s v="soygiordano"/>
    <s v="saman4431"/>
    <s v="White"/>
    <n v="1068"/>
    <n v="1290"/>
    <s v="Draw"/>
    <s v="Normal"/>
    <d v="2014-08-08T00:00:00"/>
    <n v="180"/>
    <n v="5"/>
    <s v="Blitz"/>
    <s v="Pirc Defense #4"/>
    <s v="B07"/>
    <n v="82"/>
    <b v="0"/>
    <b v="0"/>
    <x v="1"/>
    <n v="-222"/>
  </r>
  <r>
    <n v="1099"/>
    <s v="soygiordano"/>
    <s v="eferton"/>
    <s v="Black"/>
    <n v="1075"/>
    <n v="1242"/>
    <s v="Win"/>
    <s v="Time forfeit"/>
    <d v="2014-08-08T00:00:00"/>
    <n v="300"/>
    <n v="0"/>
    <s v="Blitz"/>
    <s v="King's Knight Opening"/>
    <s v="C40"/>
    <n v="2"/>
    <b v="0"/>
    <b v="0"/>
    <x v="1"/>
    <n v="-167"/>
  </r>
  <r>
    <n v="1100"/>
    <s v="soygiordano"/>
    <s v="kives"/>
    <s v="White"/>
    <n v="1091"/>
    <n v="1086"/>
    <s v="Win"/>
    <s v="Normal"/>
    <d v="2014-08-08T00:00:00"/>
    <n v="240"/>
    <n v="2"/>
    <s v="Blitz"/>
    <s v="French Defense: Bird Invitation"/>
    <s v="C00"/>
    <n v="21"/>
    <b v="0"/>
    <b v="0"/>
    <x v="1"/>
    <n v="5"/>
  </r>
  <r>
    <n v="1101"/>
    <s v="soygiordano"/>
    <s v="koszalek"/>
    <s v="Black"/>
    <n v="1259"/>
    <n v="1239"/>
    <s v="Win"/>
    <s v="Normal"/>
    <d v="2014-08-08T00:00:00"/>
    <n v="720"/>
    <n v="0"/>
    <s v="Rapid"/>
    <s v="King's Pawn Game: Wayward Queen Attack"/>
    <s v="C20"/>
    <n v="27"/>
    <b v="0"/>
    <b v="0"/>
    <x v="1"/>
    <n v="20"/>
  </r>
  <r>
    <n v="1102"/>
    <s v="soygiordano"/>
    <s v="onemoveatatime"/>
    <s v="White"/>
    <n v="1115"/>
    <n v="1259"/>
    <s v="Win"/>
    <s v="Time forfeit"/>
    <d v="2014-08-08T00:00:00"/>
    <n v="120"/>
    <n v="0"/>
    <s v="Bullet"/>
    <s v="Bishop's Opening"/>
    <s v="C23"/>
    <n v="42"/>
    <b v="0"/>
    <b v="0"/>
    <x v="1"/>
    <n v="-144"/>
  </r>
  <r>
    <n v="1103"/>
    <s v="soygiordano"/>
    <s v="Fotinya"/>
    <s v="Black"/>
    <n v="1101"/>
    <n v="1149"/>
    <s v="Win"/>
    <s v="Normal"/>
    <d v="2014-08-08T00:00:00"/>
    <n v="300"/>
    <n v="5"/>
    <s v="Rapid"/>
    <s v="King's Pawn Game: Busch-Gass Gambit"/>
    <s v="C40"/>
    <n v="25"/>
    <b v="0"/>
    <b v="0"/>
    <x v="1"/>
    <n v="-48"/>
  </r>
  <r>
    <n v="1104"/>
    <s v="soygiordano"/>
    <s v="porto23"/>
    <s v="White"/>
    <n v="1114"/>
    <n v="1261"/>
    <s v="Loss"/>
    <s v="Normal"/>
    <d v="2014-08-09T00:00:00"/>
    <n v="180"/>
    <n v="3"/>
    <s v="Blitz"/>
    <s v="Bishop's Opening: Berlin Defense"/>
    <s v="C24"/>
    <n v="39"/>
    <b v="0"/>
    <b v="0"/>
    <x v="1"/>
    <n v="-147"/>
  </r>
  <r>
    <n v="1105"/>
    <s v="soygiordano"/>
    <s v="porto23"/>
    <s v="Black"/>
    <n v="1107"/>
    <n v="1268"/>
    <s v="Loss"/>
    <s v="Time forfeit"/>
    <d v="2014-08-09T00:00:00"/>
    <n v="180"/>
    <n v="3"/>
    <s v="Blitz"/>
    <s v="Pirc Defense #4"/>
    <s v="B07"/>
    <n v="89"/>
    <b v="0"/>
    <b v="0"/>
    <x v="1"/>
    <n v="-161"/>
  </r>
  <r>
    <n v="1106"/>
    <s v="soygiordano"/>
    <s v="spook8"/>
    <s v="Black"/>
    <n v="1101"/>
    <n v="1167"/>
    <s v="Loss"/>
    <s v="Normal"/>
    <d v="2014-08-09T00:00:00"/>
    <n v="420"/>
    <n v="0"/>
    <s v="Blitz"/>
    <s v="Pirc Defense #5"/>
    <s v="B07"/>
    <n v="38"/>
    <b v="0"/>
    <b v="0"/>
    <x v="1"/>
    <n v="-66"/>
  </r>
  <r>
    <n v="1107"/>
    <s v="soygiordano"/>
    <s v="stevenalvarez"/>
    <s v="White"/>
    <n v="1092"/>
    <n v="1329"/>
    <s v="Loss"/>
    <s v="Normal"/>
    <d v="2014-08-09T00:00:00"/>
    <n v="300"/>
    <n v="4"/>
    <s v="Blitz"/>
    <s v="Scandinavian Defense"/>
    <s v="B01"/>
    <n v="40"/>
    <b v="0"/>
    <b v="0"/>
    <x v="1"/>
    <n v="-237"/>
  </r>
  <r>
    <n v="1108"/>
    <s v="soygiordano"/>
    <s v="valerarodro"/>
    <s v="Black"/>
    <n v="1087"/>
    <n v="1244"/>
    <s v="Loss"/>
    <s v="Time forfeit"/>
    <d v="2014-08-09T00:00:00"/>
    <n v="300"/>
    <n v="0"/>
    <s v="Blitz"/>
    <s v="Bishop's Opening: Khan Gambit"/>
    <s v="C23"/>
    <n v="33"/>
    <b v="0"/>
    <b v="0"/>
    <x v="1"/>
    <n v="-157"/>
  </r>
  <r>
    <n v="1109"/>
    <s v="soygiordano"/>
    <s v="mykasper"/>
    <s v="White"/>
    <n v="1080"/>
    <n v="1221"/>
    <s v="Win"/>
    <s v="Normal"/>
    <d v="2014-08-09T00:00:00"/>
    <n v="240"/>
    <n v="2"/>
    <s v="Blitz"/>
    <s v="Scandinavian Defense"/>
    <s v="B01"/>
    <n v="40"/>
    <b v="0"/>
    <b v="0"/>
    <x v="1"/>
    <n v="-141"/>
  </r>
  <r>
    <n v="1110"/>
    <s v="soygiordano"/>
    <s v="niyazi1972"/>
    <s v="Black"/>
    <n v="1096"/>
    <n v="1187"/>
    <s v="Loss"/>
    <s v="Time forfeit"/>
    <d v="2014-08-09T00:00:00"/>
    <n v="300"/>
    <n v="0"/>
    <s v="Blitz"/>
    <s v="King's Pawn Game: Damiano Defense"/>
    <s v="C40"/>
    <n v="59"/>
    <b v="0"/>
    <b v="0"/>
    <x v="1"/>
    <n v="-91"/>
  </r>
  <r>
    <n v="1111"/>
    <s v="soygiordano"/>
    <s v="araeslhora"/>
    <s v="Black"/>
    <n v="1087"/>
    <n v="1203"/>
    <s v="Loss"/>
    <s v="Normal"/>
    <d v="2014-08-09T00:00:00"/>
    <n v="300"/>
    <n v="5"/>
    <s v="Rapid"/>
    <s v="King's Knight Opening"/>
    <s v="C40"/>
    <n v="27"/>
    <b v="0"/>
    <b v="0"/>
    <x v="1"/>
    <n v="-116"/>
  </r>
  <r>
    <n v="1112"/>
    <s v="soygiordano"/>
    <s v="araeslhora"/>
    <s v="White"/>
    <n v="1080"/>
    <n v="1211"/>
    <s v="Win"/>
    <s v="Normal"/>
    <d v="2014-08-09T00:00:00"/>
    <n v="300"/>
    <n v="5"/>
    <s v="Rapid"/>
    <s v="King's Pawn Opening: 2.b3"/>
    <s v="C20"/>
    <n v="69"/>
    <b v="0"/>
    <b v="0"/>
    <x v="1"/>
    <n v="-131"/>
  </r>
  <r>
    <n v="1113"/>
    <s v="soygiordano"/>
    <s v="fm1308"/>
    <s v="Black"/>
    <n v="1131"/>
    <n v="1230"/>
    <s v="Loss"/>
    <s v="Normal"/>
    <d v="2014-08-09T00:00:00"/>
    <n v="60"/>
    <n v="3"/>
    <s v="Blitz"/>
    <s v="King's Knight Opening"/>
    <s v="C40"/>
    <n v="54"/>
    <b v="0"/>
    <b v="0"/>
    <x v="1"/>
    <n v="-99"/>
  </r>
  <r>
    <n v="1114"/>
    <s v="soygiordano"/>
    <s v="FlashHarry"/>
    <s v="Black"/>
    <n v="1095"/>
    <n v="1168"/>
    <s v="Win"/>
    <s v="Normal"/>
    <d v="2014-08-09T00:00:00"/>
    <n v="240"/>
    <n v="2"/>
    <s v="Blitz"/>
    <s v="French Defense: Normal Variation"/>
    <s v="C00"/>
    <n v="32"/>
    <b v="0"/>
    <b v="0"/>
    <x v="1"/>
    <n v="-73"/>
  </r>
  <r>
    <n v="1115"/>
    <s v="soygiordano"/>
    <s v="fm1308"/>
    <s v="Black"/>
    <n v="1123"/>
    <n v="1247"/>
    <s v="Loss"/>
    <s v="Normal"/>
    <d v="2014-08-09T00:00:00"/>
    <n v="60"/>
    <n v="3"/>
    <s v="Blitz"/>
    <s v="King's Pawn Game: Busch-Gass Gambit"/>
    <s v="C40"/>
    <n v="49"/>
    <b v="0"/>
    <b v="0"/>
    <x v="1"/>
    <n v="-124"/>
  </r>
  <r>
    <n v="1116"/>
    <s v="soygiordano"/>
    <s v="tcsh"/>
    <s v="Black"/>
    <n v="1108"/>
    <n v="1216"/>
    <s v="Loss"/>
    <s v="Normal"/>
    <d v="2014-08-09T00:00:00"/>
    <n v="60"/>
    <n v="4"/>
    <s v="Blitz"/>
    <s v="Alekhine Defense: Scandinavian Variation"/>
    <s v="B02"/>
    <n v="51"/>
    <b v="0"/>
    <b v="0"/>
    <x v="1"/>
    <n v="-108"/>
  </r>
  <r>
    <n v="1117"/>
    <s v="soygiordano"/>
    <s v="javadnav"/>
    <s v="Black"/>
    <n v="1100"/>
    <n v="1311"/>
    <s v="Loss"/>
    <s v="Normal"/>
    <d v="2014-08-09T00:00:00"/>
    <n v="240"/>
    <n v="3"/>
    <s v="Blitz"/>
    <s v="Pirc Defense #5"/>
    <s v="B07"/>
    <n v="38"/>
    <b v="0"/>
    <b v="0"/>
    <x v="1"/>
    <n v="-211"/>
  </r>
  <r>
    <n v="1118"/>
    <s v="soygiordano"/>
    <s v="naghola131"/>
    <s v="Black"/>
    <n v="1094"/>
    <n v="1268"/>
    <s v="Win"/>
    <s v="Normal"/>
    <d v="2014-08-09T00:00:00"/>
    <n v="420"/>
    <n v="0"/>
    <s v="Blitz"/>
    <s v="King's Pawn Game: Napoleon Attack"/>
    <s v="C20"/>
    <n v="23"/>
    <b v="0"/>
    <b v="0"/>
    <x v="1"/>
    <n v="-174"/>
  </r>
  <r>
    <n v="1119"/>
    <s v="soygiordano"/>
    <s v="bumblebee"/>
    <s v="White"/>
    <n v="1111"/>
    <n v="1347"/>
    <s v="Loss"/>
    <s v="Normal"/>
    <d v="2014-08-09T00:00:00"/>
    <n v="240"/>
    <n v="4"/>
    <s v="Blitz"/>
    <s v="French Defense: Steinitz Attack"/>
    <s v="C00"/>
    <n v="29"/>
    <b v="0"/>
    <b v="0"/>
    <x v="1"/>
    <n v="-236"/>
  </r>
  <r>
    <n v="1120"/>
    <s v="soygiordano"/>
    <s v="Marco92"/>
    <s v="Black"/>
    <n v="1106"/>
    <n v="1304"/>
    <s v="Loss"/>
    <s v="Normal"/>
    <d v="2014-08-09T00:00:00"/>
    <n v="300"/>
    <n v="5"/>
    <s v="Rapid"/>
    <s v="Queen's Gambit Declined: Queen's Knight Variation"/>
    <s v="D31"/>
    <n v="33"/>
    <b v="0"/>
    <b v="0"/>
    <x v="1"/>
    <n v="-198"/>
  </r>
  <r>
    <n v="1121"/>
    <s v="soygiordano"/>
    <s v="redfood99"/>
    <s v="Black"/>
    <n v="1115"/>
    <n v="1307"/>
    <s v="Loss"/>
    <s v="Time forfeit"/>
    <d v="2014-08-09T00:00:00"/>
    <n v="60"/>
    <n v="0"/>
    <s v="Bullet"/>
    <s v="Van't Kruijs Opening"/>
    <s v="A00"/>
    <n v="28"/>
    <b v="0"/>
    <b v="0"/>
    <x v="1"/>
    <n v="-192"/>
  </r>
  <r>
    <n v="1122"/>
    <s v="soygiordano"/>
    <s v="redfood99"/>
    <s v="White"/>
    <n v="1110"/>
    <n v="1313"/>
    <s v="Loss"/>
    <s v="Normal"/>
    <d v="2014-08-09T00:00:00"/>
    <n v="60"/>
    <n v="0"/>
    <s v="Bullet"/>
    <s v="Nimzowitsch Defense: French Connection"/>
    <s v="B00"/>
    <n v="28"/>
    <b v="0"/>
    <b v="0"/>
    <x v="1"/>
    <n v="-203"/>
  </r>
  <r>
    <n v="1123"/>
    <s v="soygiordano"/>
    <s v="redfood99"/>
    <s v="Black"/>
    <n v="1104"/>
    <n v="1318"/>
    <s v="Loss"/>
    <s v="Normal"/>
    <d v="2014-08-09T00:00:00"/>
    <n v="60"/>
    <n v="0"/>
    <s v="Bullet"/>
    <s v="Van't Kruijs Opening"/>
    <s v="A00"/>
    <n v="35"/>
    <b v="0"/>
    <b v="0"/>
    <x v="1"/>
    <n v="-214"/>
  </r>
  <r>
    <n v="1124"/>
    <s v="soygiordano"/>
    <s v="an4s4zi"/>
    <s v="White"/>
    <n v="1099"/>
    <n v="1050"/>
    <s v="Win"/>
    <s v="Time forfeit"/>
    <d v="2014-08-09T00:00:00"/>
    <n v="120"/>
    <n v="0"/>
    <s v="Bullet"/>
    <s v="Bishop's Opening"/>
    <s v="C23"/>
    <n v="30"/>
    <b v="0"/>
    <b v="0"/>
    <x v="1"/>
    <n v="49"/>
  </r>
  <r>
    <n v="1125"/>
    <s v="soygiordano"/>
    <s v="sicoob"/>
    <s v="Black"/>
    <n v="1271"/>
    <n v="1341"/>
    <s v="Loss"/>
    <s v="Normal"/>
    <d v="2014-08-09T00:00:00"/>
    <n v="480"/>
    <n v="0"/>
    <s v="Rapid"/>
    <s v="Center Game #2"/>
    <s v="C21"/>
    <n v="19"/>
    <b v="0"/>
    <b v="0"/>
    <x v="1"/>
    <n v="-70"/>
  </r>
  <r>
    <n v="1126"/>
    <s v="soygiordano"/>
    <s v="svich"/>
    <s v="Black"/>
    <n v="1261"/>
    <n v="1333"/>
    <s v="Loss"/>
    <s v="Time forfeit"/>
    <d v="2014-08-09T00:00:00"/>
    <n v="300"/>
    <n v="9"/>
    <s v="Rapid"/>
    <s v="King's Pawn Game: Beyer Gambit"/>
    <s v="C21"/>
    <n v="13"/>
    <b v="0"/>
    <b v="0"/>
    <x v="1"/>
    <n v="-72"/>
  </r>
  <r>
    <n v="1127"/>
    <s v="soygiordano"/>
    <s v="Chess3141"/>
    <s v="Black"/>
    <n v="1108"/>
    <n v="1153"/>
    <s v="Loss"/>
    <s v="Normal"/>
    <d v="2014-08-09T00:00:00"/>
    <n v="60"/>
    <n v="0"/>
    <s v="Bullet"/>
    <s v="Queen's Gambit Refused: Baltic Defense"/>
    <s v="D02"/>
    <n v="20"/>
    <b v="0"/>
    <b v="0"/>
    <x v="1"/>
    <n v="-45"/>
  </r>
  <r>
    <n v="1128"/>
    <s v="soygiordano"/>
    <s v="candreva"/>
    <s v="White"/>
    <n v="1252"/>
    <n v="1084"/>
    <s v="Loss"/>
    <s v="Time forfeit"/>
    <d v="2014-08-09T00:00:00"/>
    <n v="600"/>
    <n v="0"/>
    <s v="Rapid"/>
    <s v="Three Knights Opening"/>
    <s v="C46"/>
    <n v="20"/>
    <b v="0"/>
    <b v="0"/>
    <x v="1"/>
    <n v="168"/>
  </r>
  <r>
    <n v="1129"/>
    <s v="soygiordano"/>
    <s v="candreva"/>
    <s v="White"/>
    <n v="1235"/>
    <n v="1112"/>
    <s v="Win"/>
    <s v="Normal"/>
    <d v="2014-08-09T00:00:00"/>
    <n v="480"/>
    <n v="1"/>
    <s v="Rapid"/>
    <s v="Vienna Game"/>
    <s v="C27"/>
    <n v="41"/>
    <b v="0"/>
    <b v="0"/>
    <x v="1"/>
    <n v="123"/>
  </r>
  <r>
    <n v="1130"/>
    <s v="soygiordano"/>
    <s v="bhavdeepsingh"/>
    <s v="White"/>
    <n v="1243"/>
    <n v="1136"/>
    <s v="Win"/>
    <s v="Normal"/>
    <d v="2014-08-09T00:00:00"/>
    <n v="480"/>
    <n v="1"/>
    <s v="Rapid"/>
    <s v="Bishop's Opening"/>
    <s v="C23"/>
    <n v="8"/>
    <b v="0"/>
    <b v="0"/>
    <x v="1"/>
    <n v="107"/>
  </r>
  <r>
    <n v="1131"/>
    <s v="soygiordano"/>
    <s v="JAVITO22"/>
    <s v="Black"/>
    <n v="1101"/>
    <n v="1129"/>
    <s v="Loss"/>
    <s v="Normal"/>
    <d v="2014-08-09T00:00:00"/>
    <n v="360"/>
    <n v="2"/>
    <s v="Blitz"/>
    <s v="English Opening: Agincourt Defense #3"/>
    <s v="A13"/>
    <n v="42"/>
    <b v="0"/>
    <b v="0"/>
    <x v="1"/>
    <n v="-28"/>
  </r>
  <r>
    <n v="1132"/>
    <s v="soygiordano"/>
    <s v="JAVITO22"/>
    <s v="White"/>
    <n v="1090"/>
    <n v="1139"/>
    <s v="Win"/>
    <s v="Normal"/>
    <d v="2014-08-09T00:00:00"/>
    <n v="360"/>
    <n v="2"/>
    <s v="Blitz"/>
    <s v="Alekhine Defense: Krejcik Variation"/>
    <s v="B02"/>
    <n v="36"/>
    <b v="0"/>
    <b v="0"/>
    <x v="1"/>
    <n v="-49"/>
  </r>
  <r>
    <n v="1133"/>
    <s v="soygiordano"/>
    <s v="FIREDUDE"/>
    <s v="Black"/>
    <n v="1103"/>
    <n v="1336"/>
    <s v="Loss"/>
    <s v="Normal"/>
    <d v="2014-08-10T00:00:00"/>
    <n v="300"/>
    <n v="0"/>
    <s v="Blitz"/>
    <s v="Horwitz Defense"/>
    <s v="A40"/>
    <n v="72"/>
    <b v="0"/>
    <b v="0"/>
    <x v="1"/>
    <n v="-233"/>
  </r>
  <r>
    <n v="1134"/>
    <s v="soygiordano"/>
    <s v="Parisfrance"/>
    <s v="Black"/>
    <n v="1098"/>
    <n v="1293"/>
    <s v="Loss"/>
    <s v="Normal"/>
    <d v="2014-08-10T00:00:00"/>
    <n v="300"/>
    <n v="0"/>
    <s v="Blitz"/>
    <s v="Vienna Game: Anderssen Defense"/>
    <s v="C25"/>
    <n v="13"/>
    <b v="0"/>
    <b v="0"/>
    <x v="1"/>
    <n v="-195"/>
  </r>
  <r>
    <n v="1135"/>
    <s v="soygiordano"/>
    <s v="delpiero3"/>
    <s v="Black"/>
    <n v="1093"/>
    <n v="1251"/>
    <s v="Loss"/>
    <s v="Normal"/>
    <d v="2014-08-10T00:00:00"/>
    <n v="420"/>
    <n v="0"/>
    <s v="Blitz"/>
    <s v="Elephant Gambit"/>
    <s v="C40"/>
    <n v="32"/>
    <b v="0"/>
    <b v="0"/>
    <x v="1"/>
    <n v="-158"/>
  </r>
  <r>
    <n v="1136"/>
    <s v="soygiordano"/>
    <s v="nixer"/>
    <s v="Black"/>
    <n v="1086"/>
    <n v="1282"/>
    <s v="Win"/>
    <s v="Time forfeit"/>
    <d v="2014-08-10T00:00:00"/>
    <n v="300"/>
    <n v="2"/>
    <s v="Blitz"/>
    <s v="Queen's Pawn Game: Zukertort Variation"/>
    <s v="D02"/>
    <n v="21"/>
    <b v="0"/>
    <b v="0"/>
    <x v="1"/>
    <n v="-196"/>
  </r>
  <r>
    <n v="1137"/>
    <s v="soygiordano"/>
    <s v="jrui"/>
    <s v="White"/>
    <n v="1103"/>
    <n v="1143"/>
    <s v="Loss"/>
    <s v="Normal"/>
    <d v="2014-08-10T00:00:00"/>
    <n v="300"/>
    <n v="2"/>
    <s v="Blitz"/>
    <s v="King's Pawn Game: Leonardis Variation"/>
    <s v="C20"/>
    <n v="37"/>
    <b v="0"/>
    <b v="0"/>
    <x v="1"/>
    <n v="-40"/>
  </r>
  <r>
    <n v="1138"/>
    <s v="soygiordano"/>
    <s v="jrui"/>
    <s v="Black"/>
    <n v="1093"/>
    <n v="1153"/>
    <s v="Loss"/>
    <s v="Normal"/>
    <d v="2014-08-10T00:00:00"/>
    <n v="300"/>
    <n v="2"/>
    <s v="Blitz"/>
    <s v="King's Pawn Game: Damiano Defense"/>
    <s v="C40"/>
    <n v="43"/>
    <b v="0"/>
    <b v="0"/>
    <x v="1"/>
    <n v="-60"/>
  </r>
  <r>
    <n v="1139"/>
    <s v="soygiordano"/>
    <s v="the_espee"/>
    <s v="White"/>
    <n v="1084"/>
    <n v="1259"/>
    <s v="Loss"/>
    <s v="Normal"/>
    <d v="2014-08-10T00:00:00"/>
    <n v="300"/>
    <n v="2"/>
    <s v="Blitz"/>
    <s v="Sicilian Defense: Snyder Variation"/>
    <s v="B20"/>
    <n v="23"/>
    <b v="0"/>
    <b v="0"/>
    <x v="1"/>
    <n v="-175"/>
  </r>
  <r>
    <n v="1140"/>
    <s v="soygiordano"/>
    <s v="the_espee"/>
    <s v="Black"/>
    <n v="1078"/>
    <n v="1269"/>
    <s v="Loss"/>
    <s v="Normal"/>
    <d v="2014-08-10T00:00:00"/>
    <n v="300"/>
    <n v="2"/>
    <s v="Blitz"/>
    <s v="Modern Defense"/>
    <s v="B06"/>
    <n v="17"/>
    <b v="0"/>
    <b v="0"/>
    <x v="1"/>
    <n v="-191"/>
  </r>
  <r>
    <n v="1141"/>
    <s v="soygiordano"/>
    <s v="-BOBBY-FISCHER-"/>
    <s v="Black"/>
    <n v="1072"/>
    <n v="1343"/>
    <s v="Loss"/>
    <s v="Normal"/>
    <d v="2014-08-10T00:00:00"/>
    <n v="180"/>
    <n v="0"/>
    <s v="Blitz"/>
    <s v="Horwitz Defense"/>
    <s v="A40"/>
    <n v="28"/>
    <b v="0"/>
    <b v="0"/>
    <x v="1"/>
    <n v="-271"/>
  </r>
  <r>
    <n v="1142"/>
    <s v="soygiordano"/>
    <s v="Slava_Ukraini"/>
    <s v="Black"/>
    <n v="1068"/>
    <n v="1336"/>
    <s v="Win"/>
    <s v="Normal"/>
    <d v="2014-08-10T00:00:00"/>
    <n v="300"/>
    <n v="5"/>
    <s v="Rapid"/>
    <s v="Nimzo-Larsen Attack"/>
    <s v="A01"/>
    <n v="39"/>
    <b v="0"/>
    <b v="0"/>
    <x v="1"/>
    <n v="-268"/>
  </r>
  <r>
    <n v="1143"/>
    <s v="soygiordano"/>
    <s v="Slava_Ukraini"/>
    <s v="White"/>
    <n v="1087"/>
    <n v="1318"/>
    <s v="Loss"/>
    <s v="Normal"/>
    <d v="2014-08-10T00:00:00"/>
    <n v="300"/>
    <n v="5"/>
    <s v="Rapid"/>
    <s v="Owen Defense"/>
    <s v="B00"/>
    <n v="38"/>
    <b v="0"/>
    <b v="0"/>
    <x v="1"/>
    <n v="-231"/>
  </r>
  <r>
    <n v="1144"/>
    <s v="soygiordano"/>
    <s v="Slava_Ukraini"/>
    <s v="Black"/>
    <n v="1082"/>
    <n v="1323"/>
    <s v="Loss"/>
    <s v="Normal"/>
    <d v="2014-08-10T00:00:00"/>
    <n v="300"/>
    <n v="5"/>
    <s v="Rapid"/>
    <s v="Nimzo-Larsen Attack: Modern Variation #2"/>
    <s v="A01"/>
    <n v="9"/>
    <b v="0"/>
    <b v="0"/>
    <x v="1"/>
    <n v="-241"/>
  </r>
  <r>
    <n v="1145"/>
    <s v="soygiordano"/>
    <s v="aliriza17"/>
    <s v="Black"/>
    <n v="1077"/>
    <n v="1216"/>
    <s v="Win"/>
    <s v="Time forfeit"/>
    <d v="2014-08-10T00:00:00"/>
    <n v="300"/>
    <n v="2"/>
    <s v="Blitz"/>
    <s v="Horwitz Defense"/>
    <s v="A40"/>
    <n v="1"/>
    <b v="0"/>
    <b v="0"/>
    <x v="1"/>
    <n v="-139"/>
  </r>
  <r>
    <n v="1146"/>
    <s v="soygiordano"/>
    <s v="SebiSalient"/>
    <s v="White"/>
    <n v="1093"/>
    <n v="1298"/>
    <s v="Win"/>
    <s v="Normal"/>
    <d v="2014-08-10T00:00:00"/>
    <n v="300"/>
    <n v="2"/>
    <s v="Blitz"/>
    <s v="Bishop's Opening"/>
    <s v="C23"/>
    <n v="50"/>
    <b v="0"/>
    <b v="0"/>
    <x v="1"/>
    <n v="-205"/>
  </r>
  <r>
    <n v="1147"/>
    <s v="soygiordano"/>
    <s v="onemoveatatime"/>
    <s v="White"/>
    <n v="1100"/>
    <n v="1181"/>
    <s v="Win"/>
    <s v="Time forfeit"/>
    <d v="2014-08-10T00:00:00"/>
    <n v="120"/>
    <n v="1"/>
    <s v="Bullet"/>
    <s v="Bishop's Opening"/>
    <s v="C23"/>
    <n v="37"/>
    <b v="0"/>
    <b v="0"/>
    <x v="1"/>
    <n v="-81"/>
  </r>
  <r>
    <n v="1148"/>
    <s v="soygiordano"/>
    <s v="TheBusinessLady"/>
    <s v="Black"/>
    <n v="1250"/>
    <n v="1103"/>
    <s v="Win"/>
    <s v="Normal"/>
    <d v="2014-08-10T00:00:00"/>
    <n v="1080"/>
    <n v="0"/>
    <s v="Rapid"/>
    <s v="Van Geet Opening: Battambang Variation"/>
    <s v="A00"/>
    <n v="48"/>
    <b v="0"/>
    <b v="0"/>
    <x v="1"/>
    <n v="147"/>
  </r>
  <r>
    <n v="1149"/>
    <s v="soygiordano"/>
    <s v="JogadorX"/>
    <s v="White"/>
    <n v="1110"/>
    <n v="1336"/>
    <s v="Loss"/>
    <s v="Normal"/>
    <d v="2014-08-10T00:00:00"/>
    <n v="360"/>
    <n v="0"/>
    <s v="Blitz"/>
    <s v="Nimzowitsch Defense: Pseudo-Spanish Variation"/>
    <s v="B00"/>
    <n v="43"/>
    <b v="0"/>
    <b v="0"/>
    <x v="1"/>
    <n v="-226"/>
  </r>
  <r>
    <n v="1150"/>
    <s v="soygiordano"/>
    <s v="lecondamne"/>
    <s v="White"/>
    <n v="1257"/>
    <n v="1349"/>
    <s v="Loss"/>
    <s v="Normal"/>
    <d v="2014-08-10T00:00:00"/>
    <n v="600"/>
    <n v="0"/>
    <s v="Rapid"/>
    <s v="King's Pawn Opening: 2.b3"/>
    <s v="C20"/>
    <n v="63"/>
    <b v="0"/>
    <b v="0"/>
    <x v="1"/>
    <n v="-92"/>
  </r>
  <r>
    <n v="1151"/>
    <s v="soygiordano"/>
    <s v="YangWenli"/>
    <s v="Black"/>
    <n v="1114"/>
    <n v="1323"/>
    <s v="Loss"/>
    <s v="Normal"/>
    <d v="2014-08-10T00:00:00"/>
    <n v="120"/>
    <n v="1"/>
    <s v="Bullet"/>
    <s v="Rat Defense: English Rat"/>
    <s v="A41"/>
    <n v="21"/>
    <b v="0"/>
    <b v="0"/>
    <x v="1"/>
    <n v="-209"/>
  </r>
  <r>
    <n v="1152"/>
    <s v="soygiordano"/>
    <s v="YangWenli"/>
    <s v="White"/>
    <n v="1108"/>
    <n v="1329"/>
    <s v="Loss"/>
    <s v="Time forfeit"/>
    <d v="2014-08-10T00:00:00"/>
    <n v="120"/>
    <n v="1"/>
    <s v="Bullet"/>
    <s v="Italian Game: Two Knights Defense, Polerio Defense, Kieseritzky Variation"/>
    <s v="C58"/>
    <n v="33"/>
    <b v="0"/>
    <b v="0"/>
    <x v="1"/>
    <n v="-221"/>
  </r>
  <r>
    <n v="1153"/>
    <s v="soygiordano"/>
    <s v="melro"/>
    <s v="Black"/>
    <n v="1105"/>
    <n v="1197"/>
    <s v="Loss"/>
    <s v="Normal"/>
    <d v="2014-08-10T00:00:00"/>
    <n v="240"/>
    <n v="0"/>
    <s v="Blitz"/>
    <s v="English Opening: The Whale"/>
    <s v="C20"/>
    <n v="48"/>
    <b v="0"/>
    <b v="0"/>
    <x v="1"/>
    <n v="-92"/>
  </r>
  <r>
    <n v="1154"/>
    <s v="soygiordano"/>
    <s v="glmbrs"/>
    <s v="Black"/>
    <n v="1097"/>
    <n v="1307"/>
    <s v="Win"/>
    <s v="Normal"/>
    <d v="2014-08-11T00:00:00"/>
    <n v="180"/>
    <n v="5"/>
    <s v="Blitz"/>
    <s v="Four Knights Game: Ranken Variation"/>
    <s v="C48"/>
    <n v="15"/>
    <b v="0"/>
    <b v="0"/>
    <x v="1"/>
    <n v="-210"/>
  </r>
  <r>
    <n v="1155"/>
    <s v="soygiordano"/>
    <s v="glmbrs"/>
    <s v="White"/>
    <n v="1114"/>
    <n v="1290"/>
    <s v="Loss"/>
    <s v="Normal"/>
    <d v="2014-08-11T00:00:00"/>
    <n v="180"/>
    <n v="5"/>
    <s v="Blitz"/>
    <s v="Russian Game: Urusov Gambit"/>
    <s v="C42"/>
    <n v="70"/>
    <b v="0"/>
    <b v="0"/>
    <x v="1"/>
    <n v="-176"/>
  </r>
  <r>
    <n v="1156"/>
    <s v="soygiordano"/>
    <s v="cybersharque"/>
    <s v="Black"/>
    <n v="1108"/>
    <n v="1071"/>
    <s v="Win"/>
    <s v="Normal"/>
    <d v="2014-08-11T00:00:00"/>
    <n v="300"/>
    <n v="2"/>
    <s v="Blitz"/>
    <s v="Kangaroo Defense"/>
    <s v="E00"/>
    <n v="11"/>
    <b v="0"/>
    <b v="0"/>
    <x v="1"/>
    <n v="37"/>
  </r>
  <r>
    <n v="1157"/>
    <s v="soygiordano"/>
    <s v="martino"/>
    <s v="Black"/>
    <n v="1249"/>
    <n v="1314"/>
    <s v="Loss"/>
    <s v="Normal"/>
    <d v="2014-08-11T00:00:00"/>
    <n v="600"/>
    <n v="5"/>
    <s v="Rapid"/>
    <s v="French Defense: Normal Variation"/>
    <s v="C00"/>
    <n v="32"/>
    <b v="0"/>
    <b v="0"/>
    <x v="1"/>
    <n v="-65"/>
  </r>
  <r>
    <n v="1158"/>
    <s v="soygiordano"/>
    <s v="Mauri1004"/>
    <s v="Black"/>
    <n v="1118"/>
    <n v="1225"/>
    <s v="Loss"/>
    <s v="Normal"/>
    <d v="2014-08-11T00:00:00"/>
    <n v="300"/>
    <n v="5"/>
    <s v="Rapid"/>
    <s v="Philidor Defense #3"/>
    <s v="C41"/>
    <n v="67"/>
    <b v="0"/>
    <b v="0"/>
    <x v="1"/>
    <n v="-107"/>
  </r>
  <r>
    <n v="1159"/>
    <s v="soygiordano"/>
    <s v="Mauri1004"/>
    <s v="White"/>
    <n v="1110"/>
    <n v="1233"/>
    <s v="Loss"/>
    <s v="Normal"/>
    <d v="2014-08-11T00:00:00"/>
    <n v="300"/>
    <n v="5"/>
    <s v="Rapid"/>
    <s v="Bishop's Opening: Berlin Defense"/>
    <s v="C24"/>
    <n v="36"/>
    <b v="0"/>
    <b v="0"/>
    <x v="1"/>
    <n v="-123"/>
  </r>
  <r>
    <n v="1160"/>
    <s v="soygiordano"/>
    <s v="Blue06"/>
    <s v="Black"/>
    <n v="1102"/>
    <n v="1216"/>
    <s v="Win"/>
    <s v="Normal"/>
    <d v="2014-08-11T00:00:00"/>
    <n v="300"/>
    <n v="2"/>
    <s v="Blitz"/>
    <s v="Vienna Game"/>
    <s v="C27"/>
    <n v="22"/>
    <b v="0"/>
    <b v="0"/>
    <x v="1"/>
    <n v="-114"/>
  </r>
  <r>
    <n v="1161"/>
    <s v="soygiordano"/>
    <s v="Blue06"/>
    <s v="White"/>
    <n v="1116"/>
    <n v="1139"/>
    <s v="Loss"/>
    <s v="Normal"/>
    <d v="2014-08-11T00:00:00"/>
    <n v="300"/>
    <n v="2"/>
    <s v="Blitz"/>
    <s v="Bishop's Opening"/>
    <s v="C23"/>
    <n v="37"/>
    <b v="0"/>
    <b v="0"/>
    <x v="1"/>
    <n v="-23"/>
  </r>
  <r>
    <n v="1162"/>
    <s v="soygiordano"/>
    <s v="TheY2AProblem"/>
    <s v="Black"/>
    <n v="1106"/>
    <n v="1164"/>
    <s v="Loss"/>
    <s v="Normal"/>
    <d v="2014-08-12T00:00:00"/>
    <n v="300"/>
    <n v="2"/>
    <s v="Blitz"/>
    <s v="French Defense: Knight Variation"/>
    <s v="C00"/>
    <n v="18"/>
    <b v="0"/>
    <b v="0"/>
    <x v="1"/>
    <n v="-58"/>
  </r>
  <r>
    <n v="1163"/>
    <s v="soygiordano"/>
    <s v="peaopreto"/>
    <s v="Black"/>
    <n v="1096"/>
    <n v="1328"/>
    <s v="Loss"/>
    <s v="Normal"/>
    <d v="2014-08-12T00:00:00"/>
    <n v="180"/>
    <n v="6"/>
    <s v="Blitz"/>
    <s v="King's Pawn Game: Busch-Gass Gambit"/>
    <s v="C40"/>
    <n v="38"/>
    <b v="0"/>
    <b v="0"/>
    <x v="1"/>
    <n v="-232"/>
  </r>
  <r>
    <n v="1164"/>
    <s v="soygiordano"/>
    <s v="cunha25"/>
    <s v="White"/>
    <n v="1239"/>
    <n v="1317"/>
    <s v="Loss"/>
    <s v="Normal"/>
    <d v="2014-08-12T00:00:00"/>
    <n v="300"/>
    <n v="8"/>
    <s v="Rapid"/>
    <s v="Petrov's Defense"/>
    <s v="C42"/>
    <n v="21"/>
    <b v="0"/>
    <b v="0"/>
    <x v="1"/>
    <n v="-78"/>
  </r>
  <r>
    <n v="1165"/>
    <s v="soygiordano"/>
    <s v="Mauri1004"/>
    <s v="Black"/>
    <n v="1091"/>
    <n v="1214"/>
    <s v="Loss"/>
    <s v="Normal"/>
    <d v="2014-08-12T00:00:00"/>
    <n v="300"/>
    <n v="5"/>
    <s v="Rapid"/>
    <s v="Philidor Defense #2"/>
    <s v="C41"/>
    <n v="28"/>
    <b v="0"/>
    <b v="0"/>
    <x v="1"/>
    <n v="-123"/>
  </r>
  <r>
    <n v="1166"/>
    <s v="soygiordano"/>
    <s v="OPeruRonaldo7"/>
    <s v="Black"/>
    <n v="1084"/>
    <n v="1216"/>
    <s v="Win"/>
    <s v="Normal"/>
    <d v="2014-08-12T00:00:00"/>
    <n v="300"/>
    <n v="0"/>
    <s v="Blitz"/>
    <s v="Horwitz Defense"/>
    <s v="A40"/>
    <n v="9"/>
    <b v="0"/>
    <b v="0"/>
    <x v="1"/>
    <n v="-132"/>
  </r>
  <r>
    <n v="1167"/>
    <s v="soygiordano"/>
    <s v="Queenlml"/>
    <s v="White"/>
    <n v="1103"/>
    <n v="1320"/>
    <s v="Win"/>
    <s v="Normal"/>
    <d v="2014-08-12T00:00:00"/>
    <n v="60"/>
    <n v="3"/>
    <s v="Blitz"/>
    <s v="Bishop's Opening: Boi Variation"/>
    <s v="C20"/>
    <n v="19"/>
    <b v="0"/>
    <b v="0"/>
    <x v="1"/>
    <n v="-217"/>
  </r>
  <r>
    <n v="1168"/>
    <s v="soygiordano"/>
    <s v="Queenlml"/>
    <s v="Black"/>
    <n v="1121"/>
    <n v="1303"/>
    <s v="Win"/>
    <s v="Normal"/>
    <d v="2014-08-12T00:00:00"/>
    <n v="60"/>
    <n v="3"/>
    <s v="Blitz"/>
    <s v="Modern Defense"/>
    <s v="B06"/>
    <n v="21"/>
    <b v="0"/>
    <b v="0"/>
    <x v="1"/>
    <n v="-182"/>
  </r>
  <r>
    <n v="1169"/>
    <s v="soygiordano"/>
    <s v="Queenlml"/>
    <s v="White"/>
    <n v="1138"/>
    <n v="1286"/>
    <s v="Loss"/>
    <s v="Normal"/>
    <d v="2014-08-12T00:00:00"/>
    <n v="60"/>
    <n v="3"/>
    <s v="Blitz"/>
    <s v="Van't Kruijs Opening"/>
    <s v="A00"/>
    <n v="41"/>
    <b v="0"/>
    <b v="0"/>
    <x v="1"/>
    <n v="-148"/>
  </r>
  <r>
    <n v="1170"/>
    <s v="soygiordano"/>
    <s v="Queenlml"/>
    <s v="Black"/>
    <n v="1131"/>
    <n v="1293"/>
    <s v="Loss"/>
    <s v="Normal"/>
    <d v="2014-08-12T00:00:00"/>
    <n v="60"/>
    <n v="3"/>
    <s v="Blitz"/>
    <s v="Owen Defense"/>
    <s v="B00"/>
    <n v="19"/>
    <b v="0"/>
    <b v="0"/>
    <x v="1"/>
    <n v="-162"/>
  </r>
  <r>
    <n v="1171"/>
    <s v="soygiordano"/>
    <s v="jctello2000"/>
    <s v="White"/>
    <n v="1099"/>
    <n v="1235"/>
    <s v="Loss"/>
    <s v="Time forfeit"/>
    <d v="2014-08-12T00:00:00"/>
    <n v="180"/>
    <n v="1"/>
    <s v="Blitz"/>
    <s v="Bishop's Opening"/>
    <s v="C23"/>
    <n v="50"/>
    <b v="0"/>
    <b v="0"/>
    <x v="1"/>
    <n v="-136"/>
  </r>
  <r>
    <n v="1172"/>
    <s v="soygiordano"/>
    <s v="saman4431"/>
    <s v="White"/>
    <n v="1092"/>
    <n v="1282"/>
    <s v="Loss"/>
    <s v="Normal"/>
    <d v="2014-08-12T00:00:00"/>
    <n v="180"/>
    <n v="5"/>
    <s v="Blitz"/>
    <s v="Pirc Defense #4"/>
    <s v="B07"/>
    <n v="26"/>
    <b v="0"/>
    <b v="0"/>
    <x v="1"/>
    <n v="-190"/>
  </r>
  <r>
    <n v="1173"/>
    <s v="soygiordano"/>
    <s v="Volodka76"/>
    <s v="White"/>
    <n v="1086"/>
    <n v="1156"/>
    <s v="Loss"/>
    <s v="Normal"/>
    <d v="2014-08-12T00:00:00"/>
    <n v="300"/>
    <n v="2"/>
    <s v="Blitz"/>
    <s v="King's Pawn Game: Damiano Defense"/>
    <s v="C40"/>
    <n v="58"/>
    <b v="0"/>
    <b v="0"/>
    <x v="1"/>
    <n v="-70"/>
  </r>
  <r>
    <n v="1174"/>
    <s v="soygiordano"/>
    <s v="gvohosting_net"/>
    <s v="White"/>
    <n v="1124"/>
    <n v="1309"/>
    <s v="Loss"/>
    <s v="Time forfeit"/>
    <d v="2014-08-12T00:00:00"/>
    <n v="60"/>
    <n v="3"/>
    <s v="Blitz"/>
    <s v="Italian Game: Two Knights Defense, Knight Attack, Normal Variation"/>
    <s v="C57"/>
    <n v="25"/>
    <b v="0"/>
    <b v="0"/>
    <x v="1"/>
    <n v="-185"/>
  </r>
  <r>
    <n v="1175"/>
    <s v="soygiordano"/>
    <s v="Sorciers"/>
    <s v="Black"/>
    <n v="1077"/>
    <n v="1059"/>
    <s v="Win"/>
    <s v="Normal"/>
    <d v="2014-08-12T00:00:00"/>
    <n v="300"/>
    <n v="2"/>
    <s v="Blitz"/>
    <s v="French Defense: Paulsen Variation"/>
    <s v="C10"/>
    <n v="11"/>
    <b v="0"/>
    <b v="0"/>
    <x v="1"/>
    <n v="18"/>
  </r>
  <r>
    <n v="1176"/>
    <s v="soygiordano"/>
    <s v="Sollomd"/>
    <s v="Black"/>
    <n v="1230"/>
    <n v="1329"/>
    <s v="Loss"/>
    <s v="Normal"/>
    <d v="2014-08-12T00:00:00"/>
    <n v="300"/>
    <n v="8"/>
    <s v="Rapid"/>
    <s v="Van't Kruijs Opening"/>
    <s v="A00"/>
    <n v="79"/>
    <b v="0"/>
    <b v="0"/>
    <x v="1"/>
    <n v="-99"/>
  </r>
  <r>
    <n v="1177"/>
    <s v="soygiordano"/>
    <s v="mantecafria"/>
    <s v="Black"/>
    <n v="1087"/>
    <n v="1117"/>
    <s v="Loss"/>
    <s v="Normal"/>
    <d v="2014-08-12T00:00:00"/>
    <n v="420"/>
    <n v="0"/>
    <s v="Blitz"/>
    <s v="King's Pawn Game: Wayward Queen Attack"/>
    <s v="C20"/>
    <n v="17"/>
    <b v="0"/>
    <b v="0"/>
    <x v="1"/>
    <n v="-30"/>
  </r>
  <r>
    <n v="1178"/>
    <s v="soygiordano"/>
    <s v="ledofin16"/>
    <s v="Black"/>
    <n v="1077"/>
    <n v="1220"/>
    <s v="Win"/>
    <s v="Normal"/>
    <d v="2014-08-12T00:00:00"/>
    <n v="300"/>
    <n v="5"/>
    <s v="Rapid"/>
    <s v="Van Geet Opening"/>
    <s v="A00"/>
    <n v="42"/>
    <b v="0"/>
    <b v="0"/>
    <x v="1"/>
    <n v="-143"/>
  </r>
  <r>
    <n v="1179"/>
    <s v="soygiordano"/>
    <s v="towelhead"/>
    <s v="White"/>
    <n v="1092"/>
    <n v="1301"/>
    <s v="Loss"/>
    <s v="Normal"/>
    <d v="2014-08-13T00:00:00"/>
    <n v="120"/>
    <n v="6"/>
    <s v="Blitz"/>
    <s v="Russian Game: Urusov Gambit"/>
    <s v="C42"/>
    <n v="19"/>
    <b v="0"/>
    <b v="0"/>
    <x v="1"/>
    <n v="-209"/>
  </r>
  <r>
    <n v="1180"/>
    <s v="soygiordano"/>
    <s v="figaro100"/>
    <s v="Black"/>
    <n v="1087"/>
    <n v="1131"/>
    <s v="Loss"/>
    <s v="Normal"/>
    <d v="2014-08-13T00:00:00"/>
    <n v="300"/>
    <n v="2"/>
    <s v="Blitz"/>
    <s v="King's Pawn Game"/>
    <s v="C20"/>
    <n v="18"/>
    <b v="0"/>
    <b v="0"/>
    <x v="1"/>
    <n v="-44"/>
  </r>
  <r>
    <n v="1181"/>
    <s v="soygiordano"/>
    <s v="figaro100"/>
    <s v="White"/>
    <n v="1077"/>
    <n v="1141"/>
    <s v="Loss"/>
    <s v="Normal"/>
    <d v="2014-08-13T00:00:00"/>
    <n v="300"/>
    <n v="2"/>
    <s v="Blitz"/>
    <s v="Owen Defense"/>
    <s v="B00"/>
    <n v="21"/>
    <b v="0"/>
    <b v="0"/>
    <x v="1"/>
    <n v="-64"/>
  </r>
  <r>
    <n v="1182"/>
    <s v="soygiordano"/>
    <s v="tim246484"/>
    <s v="Black"/>
    <n v="1068"/>
    <n v="1334"/>
    <s v="Loss"/>
    <s v="Normal"/>
    <d v="2014-08-13T00:00:00"/>
    <n v="180"/>
    <n v="2"/>
    <s v="Blitz"/>
    <s v="Philidor Defense #3"/>
    <s v="C41"/>
    <n v="6"/>
    <b v="0"/>
    <b v="0"/>
    <x v="1"/>
    <n v="-266"/>
  </r>
  <r>
    <n v="1183"/>
    <s v="soygiordano"/>
    <s v="gokce2003"/>
    <s v="Black"/>
    <n v="1221"/>
    <n v="1348"/>
    <s v="Win"/>
    <s v="Time forfeit"/>
    <d v="2014-08-13T00:00:00"/>
    <n v="420"/>
    <n v="2"/>
    <s v="Rapid"/>
    <s v="Petrov's Defense"/>
    <s v="C42"/>
    <n v="25"/>
    <b v="0"/>
    <b v="0"/>
    <x v="1"/>
    <n v="-127"/>
  </r>
  <r>
    <n v="1184"/>
    <s v="soygiordano"/>
    <s v="grajdaninm"/>
    <s v="White"/>
    <n v="1064"/>
    <n v="1187"/>
    <s v="Win"/>
    <s v="Time forfeit"/>
    <d v="2014-08-13T00:00:00"/>
    <n v="300"/>
    <n v="3"/>
    <s v="Blitz"/>
    <s v="King's Knight Opening: Konstantinopolsky"/>
    <s v="C44"/>
    <n v="30"/>
    <b v="0"/>
    <b v="0"/>
    <x v="1"/>
    <n v="-123"/>
  </r>
  <r>
    <n v="1185"/>
    <s v="soygiordano"/>
    <s v="gurume"/>
    <s v="Black"/>
    <n v="1079"/>
    <n v="1163"/>
    <s v="Loss"/>
    <s v="Normal"/>
    <d v="2014-08-13T00:00:00"/>
    <n v="240"/>
    <n v="2"/>
    <s v="Blitz"/>
    <s v="Center Game #2"/>
    <s v="C21"/>
    <n v="12"/>
    <b v="0"/>
    <b v="0"/>
    <x v="1"/>
    <n v="-84"/>
  </r>
  <r>
    <n v="1186"/>
    <s v="soygiordano"/>
    <s v="gurume"/>
    <s v="White"/>
    <n v="1072"/>
    <n v="1267"/>
    <s v="Draw"/>
    <s v="Normal"/>
    <d v="2014-08-13T00:00:00"/>
    <n v="240"/>
    <n v="2"/>
    <s v="Blitz"/>
    <s v="Owen Defense"/>
    <s v="B00"/>
    <n v="37"/>
    <b v="0"/>
    <b v="0"/>
    <x v="1"/>
    <n v="-195"/>
  </r>
  <r>
    <n v="1187"/>
    <s v="soygiordano"/>
    <s v="gurume"/>
    <s v="Black"/>
    <n v="1076"/>
    <n v="1214"/>
    <s v="Loss"/>
    <s v="Normal"/>
    <d v="2014-08-13T00:00:00"/>
    <n v="240"/>
    <n v="2"/>
    <s v="Blitz"/>
    <s v="Modern Defense"/>
    <s v="B06"/>
    <n v="21"/>
    <b v="0"/>
    <b v="0"/>
    <x v="1"/>
    <n v="-138"/>
  </r>
  <r>
    <n v="1188"/>
    <s v="soygiordano"/>
    <s v="millennium74"/>
    <s v="Black"/>
    <n v="1069"/>
    <n v="1219"/>
    <s v="Loss"/>
    <s v="Normal"/>
    <d v="2014-08-14T00:00:00"/>
    <n v="300"/>
    <n v="0"/>
    <s v="Blitz"/>
    <s v="Zukertort Opening: Wade Defense"/>
    <s v="A04"/>
    <n v="26"/>
    <b v="0"/>
    <b v="0"/>
    <x v="1"/>
    <n v="-150"/>
  </r>
  <r>
    <n v="1189"/>
    <s v="soygiordano"/>
    <s v="millennium74"/>
    <s v="White"/>
    <n v="1062"/>
    <n v="1226"/>
    <s v="Win"/>
    <s v="Normal"/>
    <d v="2014-08-14T00:00:00"/>
    <n v="300"/>
    <n v="0"/>
    <s v="Blitz"/>
    <s v="Modern Defense"/>
    <s v="B06"/>
    <n v="20"/>
    <b v="0"/>
    <b v="0"/>
    <x v="1"/>
    <n v="-164"/>
  </r>
  <r>
    <n v="1190"/>
    <s v="soygiordano"/>
    <s v="mabdalla"/>
    <s v="White"/>
    <n v="1079"/>
    <n v="1223"/>
    <s v="Loss"/>
    <s v="Normal"/>
    <d v="2014-08-14T00:00:00"/>
    <n v="240"/>
    <n v="2"/>
    <s v="Blitz"/>
    <s v="Scandinavian Defense"/>
    <s v="B01"/>
    <n v="56"/>
    <b v="0"/>
    <b v="0"/>
    <x v="1"/>
    <n v="-144"/>
  </r>
  <r>
    <n v="1191"/>
    <s v="soygiordano"/>
    <s v="hadimotamedi"/>
    <s v="White"/>
    <n v="1118"/>
    <n v="1110"/>
    <s v="Loss"/>
    <s v="Normal"/>
    <d v="2014-08-14T00:00:00"/>
    <n v="60"/>
    <n v="2"/>
    <s v="Bullet"/>
    <s v="King's Pawn Opening: 2.b3"/>
    <s v="C20"/>
    <n v="47"/>
    <b v="0"/>
    <b v="0"/>
    <x v="1"/>
    <n v="8"/>
  </r>
  <r>
    <n v="1192"/>
    <s v="soygiordano"/>
    <s v="hadimotamedi"/>
    <s v="Black"/>
    <n v="1107"/>
    <n v="1123"/>
    <s v="Loss"/>
    <s v="Normal"/>
    <d v="2014-08-14T00:00:00"/>
    <n v="60"/>
    <n v="2"/>
    <s v="Bullet"/>
    <s v="King's Pawn Game: Busch-Gass Gambit"/>
    <s v="C40"/>
    <n v="47"/>
    <b v="0"/>
    <b v="0"/>
    <x v="1"/>
    <n v="-16"/>
  </r>
  <r>
    <n v="1193"/>
    <s v="soygiordano"/>
    <s v="Mur13"/>
    <s v="Black"/>
    <n v="1072"/>
    <n v="1207"/>
    <s v="Loss"/>
    <s v="Normal"/>
    <d v="2014-08-15T00:00:00"/>
    <n v="120"/>
    <n v="5"/>
    <s v="Blitz"/>
    <s v="King's Pawn Game: Wayward Queen Attack"/>
    <s v="C20"/>
    <n v="47"/>
    <b v="0"/>
    <b v="0"/>
    <x v="1"/>
    <n v="-135"/>
  </r>
  <r>
    <n v="1194"/>
    <s v="soygiordano"/>
    <s v="niyazi1972"/>
    <s v="Black"/>
    <n v="1064"/>
    <n v="1241"/>
    <s v="Loss"/>
    <s v="Normal"/>
    <d v="2014-08-15T00:00:00"/>
    <n v="300"/>
    <n v="0"/>
    <s v="Blitz"/>
    <s v="Philidor Defense"/>
    <s v="C41"/>
    <n v="24"/>
    <b v="0"/>
    <b v="0"/>
    <x v="1"/>
    <n v="-177"/>
  </r>
  <r>
    <n v="1195"/>
    <s v="soygiordano"/>
    <s v="rentlau11"/>
    <s v="Black"/>
    <n v="1058"/>
    <n v="1277"/>
    <s v="Loss"/>
    <s v="Normal"/>
    <d v="2014-08-15T00:00:00"/>
    <n v="60"/>
    <n v="5"/>
    <s v="Blitz"/>
    <s v="Philidor Defense"/>
    <s v="C41"/>
    <n v="35"/>
    <b v="0"/>
    <b v="0"/>
    <x v="1"/>
    <n v="-219"/>
  </r>
  <r>
    <n v="1196"/>
    <s v="soygiordano"/>
    <s v="rentlau11"/>
    <s v="White"/>
    <n v="1053"/>
    <n v="1282"/>
    <s v="Loss"/>
    <s v="Normal"/>
    <d v="2014-08-15T00:00:00"/>
    <n v="60"/>
    <n v="5"/>
    <s v="Blitz"/>
    <s v="Bishop's Opening: Boi Variation"/>
    <s v="C20"/>
    <n v="42"/>
    <b v="0"/>
    <b v="0"/>
    <x v="1"/>
    <n v="-229"/>
  </r>
  <r>
    <n v="1197"/>
    <s v="soygiordano"/>
    <s v="ParasiteEve0"/>
    <s v="White"/>
    <n v="1233"/>
    <n v="1331"/>
    <s v="Win"/>
    <s v="Normal"/>
    <d v="2014-08-15T00:00:00"/>
    <n v="540"/>
    <n v="0"/>
    <s v="Rapid"/>
    <s v="French Defense: Steinitz Attack"/>
    <s v="C00"/>
    <n v="45"/>
    <b v="0"/>
    <b v="0"/>
    <x v="1"/>
    <n v="-98"/>
  </r>
  <r>
    <n v="1198"/>
    <s v="soygiordano"/>
    <s v="JAVITO22"/>
    <s v="White"/>
    <n v="1048"/>
    <n v="1123"/>
    <s v="Loss"/>
    <s v="Normal"/>
    <d v="2014-08-15T00:00:00"/>
    <n v="360"/>
    <n v="2"/>
    <s v="Blitz"/>
    <s v="Alekhine Defense: Krejcik Variation"/>
    <s v="B02"/>
    <n v="39"/>
    <b v="0"/>
    <b v="0"/>
    <x v="1"/>
    <n v="-75"/>
  </r>
  <r>
    <n v="1199"/>
    <s v="soygiordano"/>
    <s v="aliriza17"/>
    <s v="Black"/>
    <n v="1039"/>
    <n v="1232"/>
    <s v="Loss"/>
    <s v="Time forfeit"/>
    <d v="2014-08-16T00:00:00"/>
    <n v="300"/>
    <n v="2"/>
    <s v="Blitz"/>
    <s v="Horwitz Defense"/>
    <s v="A40"/>
    <n v="36"/>
    <b v="0"/>
    <b v="0"/>
    <x v="1"/>
    <n v="-193"/>
  </r>
  <r>
    <n v="1200"/>
    <s v="soygiordano"/>
    <s v="sbkalashnikov"/>
    <s v="Black"/>
    <n v="1033"/>
    <n v="1198"/>
    <s v="Win"/>
    <s v="Normal"/>
    <d v="2014-08-16T00:00:00"/>
    <n v="240"/>
    <n v="2"/>
    <s v="Blitz"/>
    <s v="King's Gambit"/>
    <s v="C30"/>
    <n v="30"/>
    <b v="0"/>
    <b v="0"/>
    <x v="1"/>
    <n v="-165"/>
  </r>
  <r>
    <n v="1201"/>
    <s v="soygiordano"/>
    <s v="Sorciers"/>
    <s v="Black"/>
    <n v="1248"/>
    <n v="1294"/>
    <s v="Draw"/>
    <s v="Normal"/>
    <d v="2014-08-16T00:00:00"/>
    <n v="600"/>
    <n v="1"/>
    <s v="Rapid"/>
    <s v="King's Pawn Game: Leonardis Variation"/>
    <s v="C20"/>
    <n v="61"/>
    <b v="0"/>
    <b v="0"/>
    <x v="1"/>
    <n v="-46"/>
  </r>
  <r>
    <n v="1202"/>
    <s v="soygiordano"/>
    <s v="hadzidusan"/>
    <s v="Black"/>
    <n v="1048"/>
    <n v="1333"/>
    <s v="Loss"/>
    <s v="Normal"/>
    <d v="2014-08-16T00:00:00"/>
    <n v="300"/>
    <n v="5"/>
    <s v="Rapid"/>
    <s v="King's Pawn Game"/>
    <s v="C20"/>
    <n v="28"/>
    <b v="0"/>
    <b v="0"/>
    <x v="1"/>
    <n v="-285"/>
  </r>
  <r>
    <n v="1203"/>
    <s v="soygiordano"/>
    <s v="hadimotamedi"/>
    <s v="White"/>
    <n v="1096"/>
    <n v="1148"/>
    <s v="Draw"/>
    <s v="Normal"/>
    <d v="2014-08-16T00:00:00"/>
    <n v="60"/>
    <n v="2"/>
    <s v="Bullet"/>
    <s v="Bishop's Opening"/>
    <s v="C23"/>
    <n v="54"/>
    <b v="0"/>
    <b v="0"/>
    <x v="1"/>
    <n v="-52"/>
  </r>
  <r>
    <n v="1204"/>
    <s v="soygiordano"/>
    <s v="laila"/>
    <s v="White"/>
    <n v="1250"/>
    <n v="1197"/>
    <s v="Loss"/>
    <s v="Normal"/>
    <d v="2014-08-16T00:00:00"/>
    <n v="600"/>
    <n v="0"/>
    <s v="Rapid"/>
    <s v="Bishop's Opening"/>
    <s v="C23"/>
    <n v="28"/>
    <b v="0"/>
    <b v="0"/>
    <x v="1"/>
    <n v="53"/>
  </r>
  <r>
    <n v="1205"/>
    <s v="soygiordano"/>
    <s v="ghasemazad"/>
    <s v="Black"/>
    <n v="1044"/>
    <n v="1157"/>
    <s v="Win"/>
    <s v="Time forfeit"/>
    <d v="2014-08-16T00:00:00"/>
    <n v="120"/>
    <n v="4"/>
    <s v="Blitz"/>
    <s v="Van't Kruijs Opening"/>
    <s v="A00"/>
    <n v="19"/>
    <b v="0"/>
    <b v="0"/>
    <x v="1"/>
    <n v="-113"/>
  </r>
  <r>
    <n v="1206"/>
    <s v="soygiordano"/>
    <s v="tcsh"/>
    <s v="Black"/>
    <n v="1059"/>
    <n v="1154"/>
    <s v="Loss"/>
    <s v="Time forfeit"/>
    <d v="2014-08-16T00:00:00"/>
    <n v="180"/>
    <n v="0"/>
    <s v="Blitz"/>
    <s v="Bishop's Opening"/>
    <s v="C23"/>
    <n v="45"/>
    <b v="0"/>
    <b v="0"/>
    <x v="1"/>
    <n v="-95"/>
  </r>
  <r>
    <n v="1207"/>
    <s v="soygiordano"/>
    <s v="mosqan"/>
    <s v="Black"/>
    <n v="1051"/>
    <n v="1318"/>
    <s v="Loss"/>
    <s v="Normal"/>
    <d v="2014-08-16T00:00:00"/>
    <n v="360"/>
    <n v="0"/>
    <s v="Blitz"/>
    <s v="Rat Defense: English Rat"/>
    <s v="A41"/>
    <n v="39"/>
    <b v="0"/>
    <b v="0"/>
    <x v="1"/>
    <n v="-267"/>
  </r>
  <r>
    <n v="1208"/>
    <s v="soygiordano"/>
    <s v="nicols"/>
    <s v="White"/>
    <n v="1046"/>
    <n v="1216"/>
    <s v="Win"/>
    <s v="Normal"/>
    <d v="2014-08-16T00:00:00"/>
    <n v="180"/>
    <n v="0"/>
    <s v="Blitz"/>
    <s v="Italian Game"/>
    <s v="C50"/>
    <n v="25"/>
    <b v="0"/>
    <b v="0"/>
    <x v="1"/>
    <n v="-170"/>
  </r>
  <r>
    <n v="1209"/>
    <s v="soygiordano"/>
    <s v="nicols"/>
    <s v="Black"/>
    <n v="1063"/>
    <n v="1201"/>
    <s v="Win"/>
    <s v="Normal"/>
    <d v="2014-08-16T00:00:00"/>
    <n v="180"/>
    <n v="0"/>
    <s v="Blitz"/>
    <s v="Barnes Defense"/>
    <s v="B00"/>
    <n v="31"/>
    <b v="0"/>
    <b v="0"/>
    <x v="1"/>
    <n v="-138"/>
  </r>
  <r>
    <n v="1210"/>
    <s v="soygiordano"/>
    <s v="melro"/>
    <s v="White"/>
    <n v="1079"/>
    <n v="1263"/>
    <s v="Loss"/>
    <s v="Time forfeit"/>
    <d v="2014-08-16T00:00:00"/>
    <n v="240"/>
    <n v="0"/>
    <s v="Blitz"/>
    <s v="Philidor Defense #3"/>
    <s v="C41"/>
    <n v="55"/>
    <b v="0"/>
    <b v="0"/>
    <x v="1"/>
    <n v="-184"/>
  </r>
  <r>
    <n v="1211"/>
    <s v="soygiordano"/>
    <s v="hadzidusan"/>
    <s v="Black"/>
    <n v="1073"/>
    <n v="1291"/>
    <s v="Loss"/>
    <s v="Normal"/>
    <d v="2014-08-16T00:00:00"/>
    <n v="300"/>
    <n v="5"/>
    <s v="Rapid"/>
    <s v="French Defense: Reti-Spielmann Attack"/>
    <s v="C00"/>
    <n v="24"/>
    <b v="0"/>
    <b v="0"/>
    <x v="1"/>
    <n v="-218"/>
  </r>
  <r>
    <n v="1212"/>
    <s v="soygiordano"/>
    <s v="hadzidusan"/>
    <s v="Black"/>
    <n v="1068"/>
    <n v="1290"/>
    <s v="Loss"/>
    <s v="Normal"/>
    <d v="2014-08-16T00:00:00"/>
    <n v="300"/>
    <n v="5"/>
    <s v="Rapid"/>
    <s v="King's Pawn Game"/>
    <s v="C20"/>
    <n v="33"/>
    <b v="0"/>
    <b v="0"/>
    <x v="1"/>
    <n v="-222"/>
  </r>
  <r>
    <n v="1213"/>
    <s v="soygiordano"/>
    <s v="berkes"/>
    <s v="White"/>
    <n v="1062"/>
    <n v="1334"/>
    <s v="Loss"/>
    <s v="Normal"/>
    <d v="2014-08-17T00:00:00"/>
    <n v="300"/>
    <n v="5"/>
    <s v="Rapid"/>
    <s v="French Defense: Steinitz Attack"/>
    <s v="C00"/>
    <n v="34"/>
    <b v="0"/>
    <b v="0"/>
    <x v="1"/>
    <n v="-272"/>
  </r>
  <r>
    <n v="1214"/>
    <s v="soygiordano"/>
    <s v="Hartiara"/>
    <s v="White"/>
    <n v="1098"/>
    <n v="1257"/>
    <s v="Loss"/>
    <s v="Normal"/>
    <d v="2014-08-17T00:00:00"/>
    <n v="60"/>
    <n v="0"/>
    <s v="Bullet"/>
    <s v="King's Knight Opening"/>
    <s v="C40"/>
    <n v="11"/>
    <b v="0"/>
    <b v="0"/>
    <x v="1"/>
    <n v="-159"/>
  </r>
  <r>
    <n v="1215"/>
    <s v="soygiordano"/>
    <s v="bakhshali21"/>
    <s v="Black"/>
    <n v="1091"/>
    <n v="1274"/>
    <s v="Win"/>
    <s v="Time forfeit"/>
    <d v="2014-08-17T00:00:00"/>
    <n v="120"/>
    <n v="1"/>
    <s v="Bullet"/>
    <s v="French Defense: Franco-Hiva Gambit I"/>
    <s v="C01"/>
    <n v="12"/>
    <b v="0"/>
    <b v="0"/>
    <x v="1"/>
    <n v="-183"/>
  </r>
  <r>
    <n v="1216"/>
    <s v="soygiordano"/>
    <s v="bakhshali21"/>
    <s v="Black"/>
    <n v="1106"/>
    <n v="1177"/>
    <s v="Win"/>
    <s v="Time forfeit"/>
    <d v="2014-08-17T00:00:00"/>
    <n v="120"/>
    <n v="1"/>
    <s v="Bullet"/>
    <s v="French Defense: Normal Variation"/>
    <s v="C00"/>
    <n v="16"/>
    <b v="0"/>
    <b v="0"/>
    <x v="1"/>
    <n v="-71"/>
  </r>
  <r>
    <n v="1217"/>
    <s v="soygiordano"/>
    <s v="bakhshali21"/>
    <s v="White"/>
    <n v="1118"/>
    <n v="1109"/>
    <s v="Win"/>
    <s v="Time forfeit"/>
    <d v="2014-08-17T00:00:00"/>
    <n v="120"/>
    <n v="1"/>
    <s v="Bullet"/>
    <s v="Caro-Kann Defense: Hillbilly Attack"/>
    <s v="B00"/>
    <n v="22"/>
    <b v="0"/>
    <b v="0"/>
    <x v="1"/>
    <n v="9"/>
  </r>
  <r>
    <n v="1218"/>
    <s v="soygiordano"/>
    <s v="hirad_hodaei"/>
    <s v="Black"/>
    <n v="1058"/>
    <n v="1228"/>
    <s v="Loss"/>
    <s v="Normal"/>
    <d v="2014-08-17T00:00:00"/>
    <n v="300"/>
    <n v="5"/>
    <s v="Rapid"/>
    <s v="French Defense: Normal Variation"/>
    <s v="C00"/>
    <n v="62"/>
    <b v="0"/>
    <b v="0"/>
    <x v="1"/>
    <n v="-170"/>
  </r>
  <r>
    <n v="1219"/>
    <s v="soygiordano"/>
    <s v="DavidSJ"/>
    <s v="White"/>
    <n v="1052"/>
    <n v="1281"/>
    <s v="Draw"/>
    <s v="Normal"/>
    <d v="2014-08-18T00:00:00"/>
    <n v="300"/>
    <n v="4"/>
    <s v="Blitz"/>
    <s v="French Defense: Knight Variation"/>
    <s v="C00"/>
    <n v="61"/>
    <b v="0"/>
    <b v="0"/>
    <x v="1"/>
    <n v="-229"/>
  </r>
  <r>
    <n v="1220"/>
    <s v="soygiordano"/>
    <s v="dannyvra"/>
    <s v="White"/>
    <n v="1059"/>
    <n v="1196"/>
    <s v="Loss"/>
    <s v="Normal"/>
    <d v="2014-08-18T00:00:00"/>
    <n v="120"/>
    <n v="4"/>
    <s v="Blitz"/>
    <s v="Ruy Lopez: Steinitz Defense"/>
    <s v="C62"/>
    <n v="28"/>
    <b v="0"/>
    <b v="0"/>
    <x v="1"/>
    <n v="-137"/>
  </r>
  <r>
    <n v="1221"/>
    <s v="soygiordano"/>
    <s v="gvohosting_net"/>
    <s v="Black"/>
    <n v="1129"/>
    <n v="1273"/>
    <s v="Loss"/>
    <s v="Normal"/>
    <d v="2014-08-18T00:00:00"/>
    <n v="60"/>
    <n v="3"/>
    <s v="Blitz"/>
    <s v="Philidor Defense"/>
    <s v="C41"/>
    <n v="46"/>
    <b v="0"/>
    <b v="0"/>
    <x v="1"/>
    <n v="-144"/>
  </r>
  <r>
    <n v="1222"/>
    <s v="soygiordano"/>
    <s v="gvohosting_net"/>
    <s v="White"/>
    <n v="1122"/>
    <n v="1280"/>
    <s v="Loss"/>
    <s v="Normal"/>
    <d v="2014-08-18T00:00:00"/>
    <n v="60"/>
    <n v="3"/>
    <s v="Blitz"/>
    <s v="Italian Game: Anti-Fried Liver Defense"/>
    <s v="C55"/>
    <n v="8"/>
    <b v="0"/>
    <b v="0"/>
    <x v="1"/>
    <n v="-158"/>
  </r>
  <r>
    <n v="1223"/>
    <s v="soygiordano"/>
    <s v="conor34"/>
    <s v="Black"/>
    <n v="1051"/>
    <n v="1105"/>
    <s v="Loss"/>
    <s v="Normal"/>
    <d v="2014-08-18T00:00:00"/>
    <n v="120"/>
    <n v="4"/>
    <s v="Blitz"/>
    <s v="Horwitz Defense"/>
    <s v="A40"/>
    <n v="35"/>
    <b v="0"/>
    <b v="0"/>
    <x v="1"/>
    <n v="-54"/>
  </r>
  <r>
    <n v="1224"/>
    <s v="soygiordano"/>
    <s v="aliriza17"/>
    <s v="Black"/>
    <n v="1041"/>
    <n v="1283"/>
    <s v="Loss"/>
    <s v="Normal"/>
    <d v="2014-08-18T00:00:00"/>
    <n v="300"/>
    <n v="2"/>
    <s v="Blitz"/>
    <s v="Center Game #2"/>
    <s v="C21"/>
    <n v="23"/>
    <b v="0"/>
    <b v="0"/>
    <x v="1"/>
    <n v="-242"/>
  </r>
  <r>
    <n v="1225"/>
    <s v="soygiordano"/>
    <s v="ksol"/>
    <s v="Black"/>
    <n v="1037"/>
    <n v="1226"/>
    <s v="Draw"/>
    <s v="Normal"/>
    <d v="2014-08-18T00:00:00"/>
    <n v="300"/>
    <n v="2"/>
    <s v="Blitz"/>
    <s v="King's Pawn Game: Busch-Gass Gambit"/>
    <s v="C40"/>
    <n v="57"/>
    <b v="0"/>
    <b v="0"/>
    <x v="1"/>
    <n v="-189"/>
  </r>
  <r>
    <n v="1226"/>
    <s v="soygiordano"/>
    <s v="ksol"/>
    <s v="White"/>
    <n v="1042"/>
    <n v="1221"/>
    <s v="Loss"/>
    <s v="Normal"/>
    <d v="2014-08-18T00:00:00"/>
    <n v="300"/>
    <n v="2"/>
    <s v="Blitz"/>
    <s v="Italian Game: Two Knights Defense, Knight Attack, Normal Variation"/>
    <s v="C57"/>
    <n v="26"/>
    <b v="0"/>
    <b v="0"/>
    <x v="1"/>
    <n v="-179"/>
  </r>
  <r>
    <n v="1227"/>
    <s v="soygiordano"/>
    <s v="mso90"/>
    <s v="White"/>
    <n v="1036"/>
    <n v="1240"/>
    <s v="Win"/>
    <s v="Normal"/>
    <d v="2014-08-18T00:00:00"/>
    <n v="300"/>
    <n v="2"/>
    <s v="Blitz"/>
    <s v="Alekhine Defense: Maroczy Variation"/>
    <s v="B02"/>
    <n v="26"/>
    <b v="0"/>
    <b v="0"/>
    <x v="1"/>
    <n v="-204"/>
  </r>
  <r>
    <n v="1228"/>
    <s v="soygiordano"/>
    <s v="mso90"/>
    <s v="Black"/>
    <n v="1051"/>
    <n v="1127"/>
    <s v="Win"/>
    <s v="Normal"/>
    <d v="2014-08-18T00:00:00"/>
    <n v="300"/>
    <n v="2"/>
    <s v="Blitz"/>
    <s v="Horwitz Defense"/>
    <s v="A40"/>
    <n v="19"/>
    <b v="0"/>
    <b v="0"/>
    <x v="1"/>
    <n v="-76"/>
  </r>
  <r>
    <n v="1229"/>
    <s v="soygiordano"/>
    <s v="mso90"/>
    <s v="White"/>
    <n v="1064"/>
    <n v="1052"/>
    <s v="Win"/>
    <s v="Normal"/>
    <d v="2014-08-18T00:00:00"/>
    <n v="300"/>
    <n v="2"/>
    <s v="Blitz"/>
    <s v="Owen Defense"/>
    <s v="B00"/>
    <n v="6"/>
    <b v="0"/>
    <b v="0"/>
    <x v="1"/>
    <n v="12"/>
  </r>
  <r>
    <n v="1230"/>
    <s v="soygiordano"/>
    <s v="mso90"/>
    <s v="Black"/>
    <n v="1074"/>
    <n v="1000"/>
    <s v="Loss"/>
    <s v="Normal"/>
    <d v="2014-08-18T00:00:00"/>
    <n v="300"/>
    <n v="2"/>
    <s v="Blitz"/>
    <s v="Queen's Pawn Game: Mason Attack"/>
    <s v="D00"/>
    <n v="17"/>
    <b v="0"/>
    <b v="0"/>
    <x v="1"/>
    <n v="74"/>
  </r>
  <r>
    <n v="1231"/>
    <s v="soygiordano"/>
    <s v="clownmaster"/>
    <s v="White"/>
    <n v="1061"/>
    <n v="1115"/>
    <s v="Loss"/>
    <s v="Normal"/>
    <d v="2014-08-18T00:00:00"/>
    <n v="120"/>
    <n v="5"/>
    <s v="Blitz"/>
    <s v="Pirc Defense #4"/>
    <s v="B07"/>
    <n v="46"/>
    <b v="0"/>
    <b v="0"/>
    <x v="1"/>
    <n v="-54"/>
  </r>
  <r>
    <n v="1232"/>
    <s v="soygiordano"/>
    <s v="valerarodro"/>
    <s v="Black"/>
    <n v="1052"/>
    <n v="1245"/>
    <s v="Loss"/>
    <s v="Normal"/>
    <d v="2014-08-19T00:00:00"/>
    <n v="300"/>
    <n v="0"/>
    <s v="Blitz"/>
    <s v="Bishop's Opening: Berlin Defense"/>
    <s v="C24"/>
    <n v="15"/>
    <b v="0"/>
    <b v="0"/>
    <x v="1"/>
    <n v="-193"/>
  </r>
  <r>
    <n v="1233"/>
    <s v="soygiordano"/>
    <s v="Podov"/>
    <s v="Black"/>
    <n v="1046"/>
    <n v="1302"/>
    <s v="Win"/>
    <s v="Normal"/>
    <d v="2014-08-19T00:00:00"/>
    <n v="180"/>
    <n v="5"/>
    <s v="Blitz"/>
    <s v="Russian Game: Damiano Variation"/>
    <s v="C42"/>
    <n v="29"/>
    <b v="0"/>
    <b v="0"/>
    <x v="1"/>
    <n v="-256"/>
  </r>
  <r>
    <n v="1234"/>
    <s v="soygiordano"/>
    <s v="TheY2AProblem"/>
    <s v="White"/>
    <n v="1065"/>
    <n v="1230"/>
    <s v="Win"/>
    <s v="Normal"/>
    <d v="2014-08-19T00:00:00"/>
    <n v="300"/>
    <n v="2"/>
    <s v="Blitz"/>
    <s v="King's Pawn Game: Napoleon Attack"/>
    <s v="C20"/>
    <n v="17"/>
    <b v="0"/>
    <b v="0"/>
    <x v="1"/>
    <n v="-165"/>
  </r>
  <r>
    <n v="1235"/>
    <s v="soygiordano"/>
    <s v="valerarodro"/>
    <s v="Black"/>
    <n v="1081"/>
    <n v="1241"/>
    <s v="Loss"/>
    <s v="Time forfeit"/>
    <d v="2014-08-19T00:00:00"/>
    <n v="300"/>
    <n v="0"/>
    <s v="Blitz"/>
    <s v="Bishop's Opening"/>
    <s v="C23"/>
    <n v="43"/>
    <b v="0"/>
    <b v="0"/>
    <x v="1"/>
    <n v="-160"/>
  </r>
  <r>
    <n v="1236"/>
    <s v="soygiordano"/>
    <s v="torete2014"/>
    <s v="White"/>
    <n v="1236"/>
    <n v="1053"/>
    <s v="Win"/>
    <s v="Normal"/>
    <d v="2014-08-19T00:00:00"/>
    <n v="480"/>
    <n v="0"/>
    <s v="Rapid"/>
    <s v="Bishop's Opening: Boi Variation"/>
    <s v="C20"/>
    <n v="8"/>
    <b v="0"/>
    <b v="0"/>
    <x v="1"/>
    <n v="183"/>
  </r>
  <r>
    <n v="1237"/>
    <s v="soygiordano"/>
    <s v="torete2014"/>
    <s v="Black"/>
    <n v="1242"/>
    <n v="1021"/>
    <s v="Win"/>
    <s v="Normal"/>
    <d v="2014-08-19T00:00:00"/>
    <n v="480"/>
    <n v="0"/>
    <s v="Rapid"/>
    <s v="Scandinavian Defense: Mieses-Kotroc Variation"/>
    <s v="B01"/>
    <n v="18"/>
    <b v="0"/>
    <b v="0"/>
    <x v="1"/>
    <n v="221"/>
  </r>
  <r>
    <n v="1238"/>
    <s v="soygiordano"/>
    <s v="avraham70"/>
    <s v="White"/>
    <n v="1247"/>
    <n v="1218"/>
    <s v="Loss"/>
    <s v="Normal"/>
    <d v="2014-08-19T00:00:00"/>
    <n v="480"/>
    <n v="0"/>
    <s v="Rapid"/>
    <s v="Scandinavian Defense"/>
    <s v="B01"/>
    <n v="34"/>
    <b v="0"/>
    <b v="0"/>
    <x v="1"/>
    <n v="29"/>
  </r>
  <r>
    <n v="1239"/>
    <s v="soygiordano"/>
    <s v="Ralf12345678"/>
    <s v="Black"/>
    <n v="1115"/>
    <n v="1301"/>
    <s v="Loss"/>
    <s v="Normal"/>
    <d v="2014-08-19T00:00:00"/>
    <n v="120"/>
    <n v="0"/>
    <s v="Bullet"/>
    <s v="Bishop's Opening: Boi Variation"/>
    <s v="C20"/>
    <n v="25"/>
    <b v="0"/>
    <b v="0"/>
    <x v="1"/>
    <n v="-186"/>
  </r>
  <r>
    <n v="1240"/>
    <s v="soygiordano"/>
    <s v="Ralf12345678"/>
    <s v="White"/>
    <n v="1109"/>
    <n v="1310"/>
    <s v="Loss"/>
    <s v="Normal"/>
    <d v="2014-08-19T00:00:00"/>
    <n v="120"/>
    <n v="0"/>
    <s v="Bullet"/>
    <s v="Italian Game: Anti-Fried Liver Defense"/>
    <s v="C55"/>
    <n v="24"/>
    <b v="0"/>
    <b v="0"/>
    <x v="1"/>
    <n v="-201"/>
  </r>
  <r>
    <n v="1241"/>
    <s v="soygiordano"/>
    <s v="conor34"/>
    <s v="White"/>
    <n v="1075"/>
    <n v="1103"/>
    <s v="Win"/>
    <s v="Normal"/>
    <d v="2014-08-19T00:00:00"/>
    <n v="180"/>
    <n v="3"/>
    <s v="Blitz"/>
    <s v="French Defense: Bird Invitation"/>
    <s v="C00"/>
    <n v="58"/>
    <b v="0"/>
    <b v="0"/>
    <x v="1"/>
    <n v="-28"/>
  </r>
  <r>
    <n v="1242"/>
    <s v="soygiordano"/>
    <s v="conor34"/>
    <s v="Black"/>
    <n v="1087"/>
    <n v="1091"/>
    <s v="Loss"/>
    <s v="Normal"/>
    <d v="2014-08-19T00:00:00"/>
    <n v="180"/>
    <n v="3"/>
    <s v="Blitz"/>
    <s v="Hungarian Opening"/>
    <s v="A00"/>
    <n v="47"/>
    <b v="0"/>
    <b v="0"/>
    <x v="1"/>
    <n v="-4"/>
  </r>
  <r>
    <n v="1243"/>
    <s v="soygiordano"/>
    <s v="kaveh23"/>
    <s v="White"/>
    <n v="1076"/>
    <n v="1142"/>
    <s v="Win"/>
    <s v="Time forfeit"/>
    <d v="2014-08-19T00:00:00"/>
    <n v="120"/>
    <n v="3"/>
    <s v="Blitz"/>
    <s v="Scotch Game: Scotch Gambit, Dubois Reti Defense"/>
    <s v="C44"/>
    <n v="40"/>
    <b v="0"/>
    <b v="0"/>
    <x v="1"/>
    <n v="-66"/>
  </r>
  <r>
    <n v="1244"/>
    <s v="soygiordano"/>
    <s v="fm1308"/>
    <s v="Black"/>
    <n v="1104"/>
    <n v="1315"/>
    <s v="Loss"/>
    <s v="Normal"/>
    <d v="2014-08-19T00:00:00"/>
    <n v="60"/>
    <n v="3"/>
    <s v="Blitz"/>
    <s v="Zukertort Opening: Wade Defense"/>
    <s v="A04"/>
    <n v="47"/>
    <b v="0"/>
    <b v="0"/>
    <x v="1"/>
    <n v="-211"/>
  </r>
  <r>
    <n v="1245"/>
    <s v="soygiordano"/>
    <s v="valerarodro"/>
    <s v="Black"/>
    <n v="1089"/>
    <n v="1223"/>
    <s v="Loss"/>
    <s v="Time forfeit"/>
    <d v="2014-08-20T00:00:00"/>
    <n v="300"/>
    <n v="0"/>
    <s v="Blitz"/>
    <s v="Bishop's Opening"/>
    <s v="C23"/>
    <n v="36"/>
    <b v="0"/>
    <b v="0"/>
    <x v="1"/>
    <n v="-134"/>
  </r>
  <r>
    <n v="1246"/>
    <s v="soygiordano"/>
    <s v="Parisfrance"/>
    <s v="Black"/>
    <n v="1081"/>
    <n v="1255"/>
    <s v="Loss"/>
    <s v="Normal"/>
    <d v="2014-08-20T00:00:00"/>
    <n v="300"/>
    <n v="0"/>
    <s v="Blitz"/>
    <s v="French Defense: Queen's Knight"/>
    <s v="C00"/>
    <n v="37"/>
    <b v="0"/>
    <b v="0"/>
    <x v="1"/>
    <n v="-174"/>
  </r>
  <r>
    <n v="1247"/>
    <s v="soygiordano"/>
    <s v="eidan_fernandez"/>
    <s v="White"/>
    <n v="1098"/>
    <n v="1200"/>
    <s v="Loss"/>
    <s v="Normal"/>
    <d v="2014-08-20T00:00:00"/>
    <n v="60"/>
    <n v="3"/>
    <s v="Blitz"/>
    <s v="Van't Kruijs Opening"/>
    <s v="A00"/>
    <n v="46"/>
    <b v="0"/>
    <b v="0"/>
    <x v="1"/>
    <n v="-102"/>
  </r>
  <r>
    <n v="1248"/>
    <s v="soygiordano"/>
    <s v="eidan_fernandez"/>
    <s v="Black"/>
    <n v="1090"/>
    <n v="1208"/>
    <s v="Loss"/>
    <s v="Normal"/>
    <d v="2014-08-20T00:00:00"/>
    <n v="60"/>
    <n v="3"/>
    <s v="Blitz"/>
    <s v="English Opening: Agincourt Defense"/>
    <s v="A13"/>
    <n v="45"/>
    <b v="0"/>
    <b v="0"/>
    <x v="1"/>
    <n v="-118"/>
  </r>
  <r>
    <n v="1249"/>
    <s v="soygiordano"/>
    <s v="arisd"/>
    <s v="Black"/>
    <n v="1082"/>
    <n v="1257"/>
    <s v="Loss"/>
    <s v="Time forfeit"/>
    <d v="2014-08-20T00:00:00"/>
    <n v="60"/>
    <n v="3"/>
    <s v="Blitz"/>
    <s v="Russian Game: Three Knights Game"/>
    <s v="C42"/>
    <n v="27"/>
    <b v="0"/>
    <b v="0"/>
    <x v="1"/>
    <n v="-175"/>
  </r>
  <r>
    <n v="1250"/>
    <s v="soygiordano"/>
    <s v="WINEK"/>
    <s v="Black"/>
    <n v="1075"/>
    <n v="1200"/>
    <s v="Loss"/>
    <s v="Time forfeit"/>
    <d v="2014-08-20T00:00:00"/>
    <n v="180"/>
    <n v="0"/>
    <s v="Blitz"/>
    <s v="Vienna Game: Stanley Variation, Three Knights Variation"/>
    <s v="C28"/>
    <n v="37"/>
    <b v="0"/>
    <b v="0"/>
    <x v="1"/>
    <n v="-125"/>
  </r>
  <r>
    <n v="1251"/>
    <s v="soygiordano"/>
    <s v="dorsa9090"/>
    <s v="White"/>
    <n v="1068"/>
    <n v="1111"/>
    <s v="Win"/>
    <s v="Normal"/>
    <d v="2014-08-20T00:00:00"/>
    <n v="300"/>
    <n v="2"/>
    <s v="Blitz"/>
    <s v="Giuoco Piano"/>
    <s v="C50"/>
    <n v="6"/>
    <b v="0"/>
    <b v="0"/>
    <x v="1"/>
    <n v="-43"/>
  </r>
  <r>
    <n v="1252"/>
    <s v="soygiordano"/>
    <s v="dorsa9090"/>
    <s v="Black"/>
    <n v="1077"/>
    <n v="953"/>
    <s v="Loss"/>
    <s v="Normal"/>
    <d v="2014-08-20T00:00:00"/>
    <n v="300"/>
    <n v="2"/>
    <s v="Blitz"/>
    <s v="French Defense: Two Knights Variation"/>
    <s v="C00"/>
    <n v="55"/>
    <b v="0"/>
    <b v="0"/>
    <x v="1"/>
    <n v="124"/>
  </r>
  <r>
    <n v="1253"/>
    <s v="soygiordano"/>
    <s v="dorsa9090"/>
    <s v="White"/>
    <n v="1065"/>
    <n v="1092"/>
    <s v="Loss"/>
    <s v="Normal"/>
    <d v="2014-08-20T00:00:00"/>
    <n v="300"/>
    <n v="2"/>
    <s v="Blitz"/>
    <s v="King's Pawn Game: Napoleon Attack"/>
    <s v="C20"/>
    <n v="27"/>
    <b v="0"/>
    <b v="0"/>
    <x v="1"/>
    <n v="-27"/>
  </r>
  <r>
    <n v="1254"/>
    <s v="soygiordano"/>
    <s v="SamTracy"/>
    <s v="Black"/>
    <n v="1056"/>
    <n v="1277"/>
    <s v="Loss"/>
    <s v="Normal"/>
    <d v="2014-08-20T00:00:00"/>
    <n v="300"/>
    <n v="3"/>
    <s v="Blitz"/>
    <s v="Portuguese Opening"/>
    <s v="C20"/>
    <n v="26"/>
    <b v="0"/>
    <b v="0"/>
    <x v="1"/>
    <n v="-221"/>
  </r>
  <r>
    <n v="1255"/>
    <s v="soygiordano"/>
    <s v="dorsa9090"/>
    <s v="Black"/>
    <n v="1050"/>
    <n v="1105"/>
    <s v="Loss"/>
    <s v="Normal"/>
    <d v="2014-08-20T00:00:00"/>
    <n v="180"/>
    <n v="0"/>
    <s v="Blitz"/>
    <s v="King's Knight Opening"/>
    <s v="C40"/>
    <n v="23"/>
    <b v="0"/>
    <b v="0"/>
    <x v="1"/>
    <n v="-55"/>
  </r>
  <r>
    <n v="1256"/>
    <s v="soygiordano"/>
    <s v="dorsa9090"/>
    <s v="White"/>
    <n v="1041"/>
    <n v="1153"/>
    <s v="Loss"/>
    <s v="Normal"/>
    <d v="2014-08-20T00:00:00"/>
    <n v="180"/>
    <n v="0"/>
    <s v="Blitz"/>
    <s v="King's Pawn Opening: 2.b3"/>
    <s v="C20"/>
    <n v="8"/>
    <b v="0"/>
    <b v="0"/>
    <x v="1"/>
    <n v="-112"/>
  </r>
  <r>
    <n v="1257"/>
    <s v="soygiordano"/>
    <s v="ducdebourbon"/>
    <s v="White"/>
    <n v="1034"/>
    <n v="1110"/>
    <s v="Loss"/>
    <s v="Normal"/>
    <d v="2014-08-20T00:00:00"/>
    <n v="300"/>
    <n v="5"/>
    <s v="Rapid"/>
    <s v="Alekhine Defense"/>
    <s v="B02"/>
    <n v="32"/>
    <b v="0"/>
    <b v="0"/>
    <x v="1"/>
    <n v="-76"/>
  </r>
  <r>
    <n v="1258"/>
    <s v="soygiordano"/>
    <s v="el_gatito"/>
    <s v="White"/>
    <n v="1025"/>
    <n v="1257"/>
    <s v="Loss"/>
    <s v="Normal"/>
    <d v="2014-08-20T00:00:00"/>
    <n v="0"/>
    <n v="7"/>
    <s v="Blitz"/>
    <s v="Owen Defense"/>
    <s v="B00"/>
    <n v="39"/>
    <b v="0"/>
    <b v="0"/>
    <x v="1"/>
    <n v="-232"/>
  </r>
  <r>
    <n v="1259"/>
    <s v="soygiordano"/>
    <s v="PedroMarhaJimenez"/>
    <s v="Black"/>
    <n v="1020"/>
    <n v="1294"/>
    <s v="Win"/>
    <s v="Time forfeit"/>
    <d v="2014-08-21T00:00:00"/>
    <n v="420"/>
    <n v="0"/>
    <s v="Blitz"/>
    <s v="Russian Game: Three Knights Game"/>
    <s v="C42"/>
    <n v="43"/>
    <b v="0"/>
    <b v="0"/>
    <x v="1"/>
    <n v="-274"/>
  </r>
  <r>
    <n v="1260"/>
    <s v="soygiordano"/>
    <s v="PedroMarhaJimenez"/>
    <s v="White"/>
    <n v="1039"/>
    <n v="1274"/>
    <s v="Win"/>
    <s v="Time forfeit"/>
    <d v="2014-08-21T00:00:00"/>
    <n v="420"/>
    <n v="0"/>
    <s v="Blitz"/>
    <s v="Philidor Defense #3"/>
    <s v="C41"/>
    <n v="35"/>
    <b v="0"/>
    <b v="0"/>
    <x v="1"/>
    <n v="-235"/>
  </r>
  <r>
    <n v="1261"/>
    <s v="soygiordano"/>
    <s v="PedroMarhaJimenez"/>
    <s v="Black"/>
    <n v="1057"/>
    <n v="1256"/>
    <s v="Loss"/>
    <s v="Normal"/>
    <d v="2014-08-21T00:00:00"/>
    <n v="420"/>
    <n v="0"/>
    <s v="Blitz"/>
    <s v="Robatsch (Modern) Defense"/>
    <s v="B06"/>
    <n v="24"/>
    <b v="0"/>
    <b v="0"/>
    <x v="1"/>
    <n v="-199"/>
  </r>
  <r>
    <n v="1262"/>
    <s v="soygiordano"/>
    <s v="PedroMarhaJimenez"/>
    <s v="White"/>
    <n v="1051"/>
    <n v="1262"/>
    <s v="Win"/>
    <s v="Time forfeit"/>
    <d v="2014-08-21T00:00:00"/>
    <n v="420"/>
    <n v="0"/>
    <s v="Blitz"/>
    <s v="Van't Kruijs Opening"/>
    <s v="A00"/>
    <n v="31"/>
    <b v="0"/>
    <b v="0"/>
    <x v="1"/>
    <n v="-211"/>
  </r>
  <r>
    <n v="1263"/>
    <s v="soygiordano"/>
    <s v="fm1308"/>
    <s v="Black"/>
    <n v="1076"/>
    <n v="1333"/>
    <s v="Loss"/>
    <s v="Time forfeit"/>
    <d v="2014-08-21T00:00:00"/>
    <n v="60"/>
    <n v="3"/>
    <s v="Blitz"/>
    <s v="King's Pawn Game: Damiano Defense"/>
    <s v="C40"/>
    <n v="27"/>
    <b v="0"/>
    <b v="0"/>
    <x v="1"/>
    <n v="-257"/>
  </r>
  <r>
    <n v="1264"/>
    <s v="soygiordano"/>
    <s v="conor34"/>
    <s v="Black"/>
    <n v="1069"/>
    <n v="1129"/>
    <s v="Loss"/>
    <s v="Normal"/>
    <d v="2014-08-21T00:00:00"/>
    <n v="60"/>
    <n v="4"/>
    <s v="Blitz"/>
    <s v="Hungarian Opening: Slav Formation"/>
    <s v="A00"/>
    <n v="47"/>
    <b v="0"/>
    <b v="0"/>
    <x v="1"/>
    <n v="-60"/>
  </r>
  <r>
    <n v="1265"/>
    <s v="soygiordano"/>
    <s v="berkes"/>
    <s v="White"/>
    <n v="1060"/>
    <n v="1259"/>
    <s v="Loss"/>
    <s v="Time forfeit"/>
    <d v="2014-08-21T00:00:00"/>
    <n v="300"/>
    <n v="5"/>
    <s v="Rapid"/>
    <s v="French Defense: Steinitz Attack"/>
    <s v="C00"/>
    <n v="60"/>
    <b v="0"/>
    <b v="0"/>
    <x v="1"/>
    <n v="-199"/>
  </r>
  <r>
    <n v="1266"/>
    <s v="soygiordano"/>
    <s v="rezaajalili"/>
    <s v="Black"/>
    <n v="1054"/>
    <n v="1333"/>
    <s v="Loss"/>
    <s v="Normal"/>
    <d v="2014-08-21T00:00:00"/>
    <n v="240"/>
    <n v="3"/>
    <s v="Blitz"/>
    <s v="Center Game #2"/>
    <s v="C21"/>
    <n v="21"/>
    <b v="0"/>
    <b v="0"/>
    <x v="1"/>
    <n v="-279"/>
  </r>
  <r>
    <n v="1267"/>
    <s v="soygiordano"/>
    <s v="rezaajalili"/>
    <s v="White"/>
    <n v="1050"/>
    <n v="1337"/>
    <s v="Loss"/>
    <s v="Normal"/>
    <d v="2014-08-21T00:00:00"/>
    <n v="240"/>
    <n v="3"/>
    <s v="Blitz"/>
    <s v="Scandinavian Defense"/>
    <s v="B01"/>
    <n v="39"/>
    <b v="0"/>
    <b v="0"/>
    <x v="1"/>
    <n v="-287"/>
  </r>
  <r>
    <n v="1268"/>
    <s v="soygiordano"/>
    <s v="Pepinho"/>
    <s v="Black"/>
    <n v="1072"/>
    <n v="1124"/>
    <s v="Loss"/>
    <s v="Time forfeit"/>
    <d v="2014-08-21T00:00:00"/>
    <n v="120"/>
    <n v="0"/>
    <s v="Bullet"/>
    <s v="King's Pawn Game: Busch-Gass Gambit"/>
    <s v="C40"/>
    <n v="39"/>
    <b v="0"/>
    <b v="0"/>
    <x v="1"/>
    <n v="-52"/>
  </r>
  <r>
    <n v="1269"/>
    <s v="soygiordano"/>
    <s v="miki91"/>
    <s v="Black"/>
    <n v="1046"/>
    <n v="1194"/>
    <s v="Loss"/>
    <s v="Normal"/>
    <d v="2014-08-21T00:00:00"/>
    <n v="60"/>
    <n v="4"/>
    <s v="Blitz"/>
    <s v="Bishop's Opening"/>
    <s v="C23"/>
    <n v="24"/>
    <b v="0"/>
    <b v="0"/>
    <x v="1"/>
    <n v="-148"/>
  </r>
  <r>
    <n v="1270"/>
    <s v="soygiordano"/>
    <s v="maalpoel"/>
    <s v="White"/>
    <n v="1039"/>
    <n v="1306"/>
    <s v="Loss"/>
    <s v="Normal"/>
    <d v="2014-08-21T00:00:00"/>
    <n v="180"/>
    <n v="2"/>
    <s v="Blitz"/>
    <s v="Franco-Benoni Defense"/>
    <s v="A43"/>
    <n v="30"/>
    <b v="0"/>
    <b v="0"/>
    <x v="1"/>
    <n v="-267"/>
  </r>
  <r>
    <n v="1271"/>
    <s v="soygiordano"/>
    <s v="RICHARD59"/>
    <s v="Black"/>
    <n v="1062"/>
    <n v="1300"/>
    <s v="Loss"/>
    <s v="Time forfeit"/>
    <d v="2014-08-21T00:00:00"/>
    <n v="120"/>
    <n v="0"/>
    <s v="Bullet"/>
    <s v="Horwitz Defense"/>
    <s v="A40"/>
    <n v="31"/>
    <b v="0"/>
    <b v="0"/>
    <x v="1"/>
    <n v="-238"/>
  </r>
  <r>
    <n v="1272"/>
    <s v="soygiordano"/>
    <s v="TERONS"/>
    <s v="Black"/>
    <n v="1057"/>
    <n v="1232"/>
    <s v="Loss"/>
    <s v="Time forfeit"/>
    <d v="2014-08-22T00:00:00"/>
    <n v="60"/>
    <n v="1"/>
    <s v="Bullet"/>
    <s v="Philidor Defense #2"/>
    <s v="C41"/>
    <n v="21"/>
    <b v="0"/>
    <b v="0"/>
    <x v="1"/>
    <n v="-175"/>
  </r>
  <r>
    <n v="1273"/>
    <s v="soygiordano"/>
    <s v="yasumi"/>
    <s v="Black"/>
    <n v="1035"/>
    <n v="1142"/>
    <s v="Draw"/>
    <s v="Normal"/>
    <d v="2014-08-22T00:00:00"/>
    <n v="120"/>
    <n v="4"/>
    <s v="Blitz"/>
    <s v="Englund Gambit"/>
    <s v="A40"/>
    <n v="77"/>
    <b v="0"/>
    <b v="0"/>
    <x v="1"/>
    <n v="-107"/>
  </r>
  <r>
    <n v="1274"/>
    <s v="soygiordano"/>
    <s v="tcsh"/>
    <s v="Black"/>
    <n v="1038"/>
    <n v="1273"/>
    <s v="Loss"/>
    <s v="Time forfeit"/>
    <d v="2014-08-22T00:00:00"/>
    <n v="180"/>
    <n v="0"/>
    <s v="Blitz"/>
    <s v="Bishop's Opening: Berlin Defense"/>
    <s v="C24"/>
    <n v="39"/>
    <b v="0"/>
    <b v="0"/>
    <x v="1"/>
    <n v="-235"/>
  </r>
  <r>
    <n v="1275"/>
    <s v="soygiordano"/>
    <s v="Imperator1980"/>
    <s v="Black"/>
    <n v="1235"/>
    <n v="1239"/>
    <s v="Win"/>
    <s v="Normal"/>
    <d v="2014-08-22T00:00:00"/>
    <n v="300"/>
    <n v="8"/>
    <s v="Rapid"/>
    <s v="King's Pawn Game: Wayward Queen Attack, Kiddie Countergambit"/>
    <s v="C20"/>
    <n v="40"/>
    <b v="0"/>
    <b v="0"/>
    <x v="1"/>
    <n v="-4"/>
  </r>
  <r>
    <n v="1276"/>
    <s v="soygiordano"/>
    <s v="lalenshko"/>
    <s v="Black"/>
    <n v="1246"/>
    <n v="1319"/>
    <s v="Loss"/>
    <s v="Normal"/>
    <d v="2014-08-22T00:00:00"/>
    <n v="600"/>
    <n v="0"/>
    <s v="Rapid"/>
    <s v="Philidor Defense #2"/>
    <s v="C41"/>
    <n v="36"/>
    <b v="0"/>
    <b v="0"/>
    <x v="1"/>
    <n v="-73"/>
  </r>
  <r>
    <n v="1277"/>
    <s v="soygiordano"/>
    <s v="greenchicken"/>
    <s v="Black"/>
    <n v="1051"/>
    <n v="1243"/>
    <s v="Loss"/>
    <s v="Normal"/>
    <d v="2014-08-22T00:00:00"/>
    <n v="60"/>
    <n v="3"/>
    <s v="Blitz"/>
    <s v="King's Gambit Declined, Petrov's Defense"/>
    <s v="C30"/>
    <n v="15"/>
    <b v="0"/>
    <b v="0"/>
    <x v="1"/>
    <n v="-192"/>
  </r>
  <r>
    <n v="1278"/>
    <s v="soygiordano"/>
    <s v="Rivelon"/>
    <s v="White"/>
    <n v="1045"/>
    <n v="1269"/>
    <s v="Loss"/>
    <s v="Time forfeit"/>
    <d v="2014-08-22T00:00:00"/>
    <n v="120"/>
    <n v="1"/>
    <s v="Bullet"/>
    <s v="Bishop's Opening"/>
    <s v="C23"/>
    <n v="54"/>
    <b v="0"/>
    <b v="0"/>
    <x v="1"/>
    <n v="-224"/>
  </r>
  <r>
    <n v="1279"/>
    <s v="soygiordano"/>
    <s v="Rivelon"/>
    <s v="Black"/>
    <n v="1040"/>
    <n v="1274"/>
    <s v="Loss"/>
    <s v="Normal"/>
    <d v="2014-08-22T00:00:00"/>
    <n v="120"/>
    <n v="1"/>
    <s v="Bullet"/>
    <s v="Modern Defense"/>
    <s v="B06"/>
    <n v="45"/>
    <b v="0"/>
    <b v="0"/>
    <x v="1"/>
    <n v="-234"/>
  </r>
  <r>
    <n v="1280"/>
    <s v="soygiordano"/>
    <s v="robis"/>
    <s v="Black"/>
    <n v="1033"/>
    <n v="1319"/>
    <s v="Loss"/>
    <s v="Normal"/>
    <d v="2014-08-22T00:00:00"/>
    <n v="180"/>
    <n v="0"/>
    <s v="Blitz"/>
    <s v="King's Pawn Game: Gunderam Gambit"/>
    <s v="C40"/>
    <n v="23"/>
    <b v="0"/>
    <b v="0"/>
    <x v="1"/>
    <n v="-286"/>
  </r>
  <r>
    <n v="1281"/>
    <s v="soygiordano"/>
    <s v="damablanca"/>
    <s v="Black"/>
    <n v="1029"/>
    <n v="1190"/>
    <s v="Loss"/>
    <s v="Normal"/>
    <d v="2014-08-22T00:00:00"/>
    <n v="300"/>
    <n v="0"/>
    <s v="Blitz"/>
    <s v="French Defense: Advance Variation #3"/>
    <s v="C02"/>
    <n v="32"/>
    <b v="0"/>
    <b v="0"/>
    <x v="1"/>
    <n v="-161"/>
  </r>
  <r>
    <n v="1282"/>
    <s v="soygiordano"/>
    <s v="nicols"/>
    <s v="White"/>
    <n v="1022"/>
    <n v="1163"/>
    <s v="Loss"/>
    <s v="Time forfeit"/>
    <d v="2014-08-23T00:00:00"/>
    <n v="180"/>
    <n v="0"/>
    <s v="Blitz"/>
    <s v="Scandinavian Defense"/>
    <s v="B01"/>
    <n v="38"/>
    <b v="0"/>
    <b v="0"/>
    <x v="1"/>
    <n v="-141"/>
  </r>
  <r>
    <n v="1283"/>
    <s v="soygiordano"/>
    <s v="nicols"/>
    <s v="Black"/>
    <n v="1015"/>
    <n v="1170"/>
    <s v="Win"/>
    <s v="Normal"/>
    <d v="2014-08-23T00:00:00"/>
    <n v="180"/>
    <n v="0"/>
    <s v="Blitz"/>
    <s v="French Defense: Normal Variation"/>
    <s v="C00"/>
    <n v="27"/>
    <b v="0"/>
    <b v="0"/>
    <x v="1"/>
    <n v="-155"/>
  </r>
  <r>
    <n v="1284"/>
    <s v="soygiordano"/>
    <s v="Schicko"/>
    <s v="White"/>
    <n v="1032"/>
    <n v="1309"/>
    <s v="Win"/>
    <s v="Time forfeit"/>
    <d v="2014-08-23T00:00:00"/>
    <n v="180"/>
    <n v="5"/>
    <s v="Blitz"/>
    <s v="Sicilian Defense: French Variation"/>
    <s v="B40"/>
    <n v="3"/>
    <b v="0"/>
    <b v="0"/>
    <x v="1"/>
    <n v="-277"/>
  </r>
  <r>
    <n v="1285"/>
    <s v="soygiordano"/>
    <s v="gargouille"/>
    <s v="White"/>
    <n v="1051"/>
    <n v="1220"/>
    <s v="Loss"/>
    <s v="Normal"/>
    <d v="2014-08-23T00:00:00"/>
    <n v="120"/>
    <n v="5"/>
    <s v="Blitz"/>
    <s v="Italian Game: Two Knights Defense, Knight Attack"/>
    <s v="C57"/>
    <n v="17"/>
    <b v="0"/>
    <b v="0"/>
    <x v="1"/>
    <n v="-169"/>
  </r>
  <r>
    <n v="1286"/>
    <s v="soygiordano"/>
    <s v="gargouille"/>
    <s v="Black"/>
    <n v="1045"/>
    <n v="1227"/>
    <s v="Loss"/>
    <s v="Normal"/>
    <d v="2014-08-23T00:00:00"/>
    <n v="120"/>
    <n v="5"/>
    <s v="Blitz"/>
    <s v="French Defense: Franco-Hiva Gambit I"/>
    <s v="C01"/>
    <n v="70"/>
    <b v="0"/>
    <b v="0"/>
    <x v="1"/>
    <n v="-182"/>
  </r>
  <r>
    <n v="1287"/>
    <s v="soygiordano"/>
    <s v="trgt"/>
    <s v="Black"/>
    <n v="1039"/>
    <n v="1180"/>
    <s v="Loss"/>
    <s v="Normal"/>
    <d v="2014-08-23T00:00:00"/>
    <n v="120"/>
    <n v="4"/>
    <s v="Blitz"/>
    <s v="Philidor Defense #3"/>
    <s v="C41"/>
    <n v="43"/>
    <b v="0"/>
    <b v="0"/>
    <x v="1"/>
    <n v="-141"/>
  </r>
  <r>
    <n v="1288"/>
    <s v="soygiordano"/>
    <s v="doublej125"/>
    <s v="Black"/>
    <n v="1031"/>
    <n v="1067"/>
    <s v="Win"/>
    <s v="Normal"/>
    <d v="2014-08-23T00:00:00"/>
    <n v="120"/>
    <n v="4"/>
    <s v="Blitz"/>
    <s v="Old Indian Defense"/>
    <s v="A41"/>
    <n v="23"/>
    <b v="0"/>
    <b v="0"/>
    <x v="1"/>
    <n v="-36"/>
  </r>
  <r>
    <n v="1289"/>
    <s v="soygiordano"/>
    <s v="marsbull"/>
    <s v="Black"/>
    <n v="1044"/>
    <n v="1345"/>
    <s v="Loss"/>
    <s v="Normal"/>
    <d v="2014-08-23T00:00:00"/>
    <n v="240"/>
    <n v="1"/>
    <s v="Blitz"/>
    <s v="Zukertort Opening: Vos Gambit"/>
    <s v="A04"/>
    <n v="34"/>
    <b v="0"/>
    <b v="0"/>
    <x v="1"/>
    <n v="-301"/>
  </r>
  <r>
    <n v="1290"/>
    <s v="soygiordano"/>
    <s v="Incanus"/>
    <s v="Black"/>
    <n v="1040"/>
    <n v="1197"/>
    <s v="Loss"/>
    <s v="Normal"/>
    <d v="2014-08-23T00:00:00"/>
    <n v="300"/>
    <n v="5"/>
    <s v="Rapid"/>
    <s v="Modern Defense"/>
    <s v="B06"/>
    <n v="31"/>
    <b v="0"/>
    <b v="0"/>
    <x v="1"/>
    <n v="-157"/>
  </r>
  <r>
    <n v="1291"/>
    <s v="soygiordano"/>
    <s v="GIS2013"/>
    <s v="White"/>
    <n v="1033"/>
    <n v="1305"/>
    <s v="Loss"/>
    <s v="Normal"/>
    <d v="2014-08-23T00:00:00"/>
    <n v="240"/>
    <n v="0"/>
    <s v="Blitz"/>
    <s v="French Defense: Steiner Variation"/>
    <s v="C00"/>
    <n v="53"/>
    <b v="0"/>
    <b v="0"/>
    <x v="1"/>
    <n v="-272"/>
  </r>
  <r>
    <n v="1292"/>
    <s v="soygiordano"/>
    <s v="GIS2013"/>
    <s v="Black"/>
    <n v="1029"/>
    <n v="1309"/>
    <s v="Loss"/>
    <s v="Normal"/>
    <d v="2014-08-23T00:00:00"/>
    <n v="240"/>
    <n v="0"/>
    <s v="Blitz"/>
    <s v="Van't Kruijs Opening"/>
    <s v="A00"/>
    <n v="17"/>
    <b v="0"/>
    <b v="0"/>
    <x v="1"/>
    <n v="-280"/>
  </r>
  <r>
    <n v="1293"/>
    <s v="soygiordano"/>
    <s v="Amatos"/>
    <s v="Black"/>
    <n v="1025"/>
    <n v="1256"/>
    <s v="Loss"/>
    <s v="Time forfeit"/>
    <d v="2014-08-23T00:00:00"/>
    <n v="300"/>
    <n v="0"/>
    <s v="Blitz"/>
    <s v="King's Pawn Game: McConnell Defense"/>
    <s v="C40"/>
    <n v="47"/>
    <b v="0"/>
    <b v="0"/>
    <x v="1"/>
    <n v="-231"/>
  </r>
  <r>
    <n v="1294"/>
    <s v="soygiordano"/>
    <s v="Bobson"/>
    <s v="White"/>
    <n v="1020"/>
    <n v="1078"/>
    <s v="Loss"/>
    <s v="Time forfeit"/>
    <d v="2014-08-24T00:00:00"/>
    <n v="120"/>
    <n v="4"/>
    <s v="Blitz"/>
    <s v="Sicilian Defense: Bowdler Attack"/>
    <s v="B20"/>
    <n v="13"/>
    <b v="0"/>
    <b v="0"/>
    <x v="1"/>
    <n v="-58"/>
  </r>
  <r>
    <n v="1295"/>
    <s v="soygiordano"/>
    <s v="drxspace"/>
    <s v="White"/>
    <n v="1010"/>
    <n v="1268"/>
    <s v="Loss"/>
    <s v="Time forfeit"/>
    <d v="2014-08-24T00:00:00"/>
    <n v="300"/>
    <n v="0"/>
    <s v="Blitz"/>
    <s v="Sicilian Defense: Bowdler Attack"/>
    <s v="B20"/>
    <n v="42"/>
    <b v="0"/>
    <b v="0"/>
    <x v="1"/>
    <n v="-258"/>
  </r>
  <r>
    <n v="1296"/>
    <s v="soygiordano"/>
    <s v="spook8"/>
    <s v="Black"/>
    <n v="1005"/>
    <n v="1232"/>
    <s v="Loss"/>
    <s v="Normal"/>
    <d v="2014-08-24T00:00:00"/>
    <n v="180"/>
    <n v="1"/>
    <s v="Blitz"/>
    <s v="Horwitz Defense"/>
    <s v="A40"/>
    <n v="27"/>
    <b v="0"/>
    <b v="0"/>
    <x v="1"/>
    <n v="-227"/>
  </r>
  <r>
    <n v="1297"/>
    <s v="soygiordano"/>
    <s v="amirdragon"/>
    <s v="Black"/>
    <n v="1000"/>
    <n v="1311"/>
    <s v="Win"/>
    <s v="Normal"/>
    <d v="2014-08-24T00:00:00"/>
    <n v="300"/>
    <n v="0"/>
    <s v="Blitz"/>
    <s v="Saragossa Opening"/>
    <s v="A00"/>
    <n v="28"/>
    <b v="0"/>
    <b v="0"/>
    <x v="1"/>
    <n v="-311"/>
  </r>
  <r>
    <n v="1298"/>
    <s v="soygiordano"/>
    <s v="Pocajontas"/>
    <s v="White"/>
    <n v="1021"/>
    <n v="1021"/>
    <s v="Win"/>
    <s v="Time forfeit"/>
    <d v="2014-08-24T00:00:00"/>
    <n v="300"/>
    <n v="2"/>
    <s v="Blitz"/>
    <s v="Bishop's Opening"/>
    <s v="C23"/>
    <n v="7"/>
    <b v="0"/>
    <b v="0"/>
    <x v="1"/>
    <n v="0"/>
  </r>
  <r>
    <n v="1299"/>
    <s v="soygiordano"/>
    <s v="mCoombes314"/>
    <s v="White"/>
    <n v="1237"/>
    <n v="1244"/>
    <s v="Win"/>
    <s v="Normal"/>
    <d v="2014-08-24T00:00:00"/>
    <n v="600"/>
    <n v="0"/>
    <s v="Rapid"/>
    <s v="French Defense #2"/>
    <s v="C00"/>
    <n v="16"/>
    <b v="0"/>
    <b v="0"/>
    <x v="1"/>
    <n v="-7"/>
  </r>
  <r>
    <n v="1300"/>
    <s v="soygiordano"/>
    <s v="mCoombes314"/>
    <s v="Black"/>
    <n v="1249"/>
    <n v="1233"/>
    <s v="Loss"/>
    <s v="Normal"/>
    <d v="2014-08-24T00:00:00"/>
    <n v="600"/>
    <n v="0"/>
    <s v="Rapid"/>
    <s v="Center Game #2"/>
    <s v="C21"/>
    <n v="37"/>
    <b v="0"/>
    <b v="0"/>
    <x v="1"/>
    <n v="16"/>
  </r>
  <r>
    <n v="1301"/>
    <s v="soygiordano"/>
    <s v="mCoombes314"/>
    <s v="White"/>
    <n v="1237"/>
    <n v="1245"/>
    <s v="Win"/>
    <s v="Normal"/>
    <d v="2014-08-24T00:00:00"/>
    <n v="600"/>
    <n v="0"/>
    <s v="Rapid"/>
    <s v="French Defense: Steinitz Attack"/>
    <s v="C00"/>
    <n v="38"/>
    <b v="0"/>
    <b v="0"/>
    <x v="1"/>
    <n v="-8"/>
  </r>
  <r>
    <n v="1302"/>
    <s v="soygiordano"/>
    <s v="mCoombes314"/>
    <s v="Black"/>
    <n v="1249"/>
    <n v="1233"/>
    <s v="Loss"/>
    <s v="Normal"/>
    <d v="2014-08-24T00:00:00"/>
    <n v="600"/>
    <n v="0"/>
    <s v="Rapid"/>
    <s v="Owen Defense"/>
    <s v="B00"/>
    <n v="36"/>
    <b v="0"/>
    <b v="0"/>
    <x v="1"/>
    <n v="16"/>
  </r>
  <r>
    <n v="1303"/>
    <s v="soygiordano"/>
    <s v="Mouratte"/>
    <s v="Black"/>
    <n v="1035"/>
    <n v="1248"/>
    <s v="Loss"/>
    <s v="Time forfeit"/>
    <d v="2014-08-24T00:00:00"/>
    <n v="0"/>
    <n v="5"/>
    <s v="Blitz"/>
    <s v="French Defense: Knight Variation"/>
    <s v="C00"/>
    <n v="2"/>
    <b v="0"/>
    <b v="0"/>
    <x v="1"/>
    <n v="-213"/>
  </r>
  <r>
    <n v="1304"/>
    <s v="soygiordano"/>
    <s v="Magnus12"/>
    <s v="Black"/>
    <n v="1237"/>
    <n v="1346"/>
    <s v="Loss"/>
    <s v="Normal"/>
    <d v="2014-08-24T00:00:00"/>
    <n v="300"/>
    <n v="8"/>
    <s v="Rapid"/>
    <s v="King's Pawn Game: Busch-Gass Gambit"/>
    <s v="C40"/>
    <n v="17"/>
    <b v="0"/>
    <b v="0"/>
    <x v="1"/>
    <n v="-109"/>
  </r>
  <r>
    <n v="1305"/>
    <s v="soygiordano"/>
    <s v="Magnus12"/>
    <s v="White"/>
    <n v="1230"/>
    <n v="1436"/>
    <s v="Loss"/>
    <s v="Normal"/>
    <d v="2014-08-24T00:00:00"/>
    <n v="300"/>
    <n v="8"/>
    <s v="Rapid"/>
    <s v="Bishop's Opening: Berlin Defense"/>
    <s v="C24"/>
    <n v="3"/>
    <b v="0"/>
    <b v="0"/>
    <x v="1"/>
    <n v="-206"/>
  </r>
  <r>
    <n v="1306"/>
    <s v="soygiordano"/>
    <s v="stop7"/>
    <s v="Black"/>
    <n v="1032"/>
    <n v="1070"/>
    <s v="Loss"/>
    <s v="Normal"/>
    <d v="2014-08-24T00:00:00"/>
    <n v="300"/>
    <n v="2"/>
    <s v="Blitz"/>
    <s v="Bishop's Opening: Berlin Defense"/>
    <s v="C24"/>
    <n v="45"/>
    <b v="0"/>
    <b v="0"/>
    <x v="1"/>
    <n v="-38"/>
  </r>
  <r>
    <n v="1307"/>
    <s v="soygiordano"/>
    <s v="stop7"/>
    <s v="White"/>
    <n v="1022"/>
    <n v="1114"/>
    <s v="Loss"/>
    <s v="Normal"/>
    <d v="2014-08-24T00:00:00"/>
    <n v="300"/>
    <n v="2"/>
    <s v="Blitz"/>
    <s v="Owen Defense"/>
    <s v="B00"/>
    <n v="43"/>
    <b v="0"/>
    <b v="0"/>
    <x v="1"/>
    <n v="-92"/>
  </r>
  <r>
    <n v="1308"/>
    <s v="soygiordano"/>
    <s v="qevsodoe"/>
    <s v="White"/>
    <n v="1013"/>
    <n v="1200"/>
    <s v="Win"/>
    <s v="Normal"/>
    <d v="2014-08-24T00:00:00"/>
    <n v="60"/>
    <n v="4"/>
    <s v="Blitz"/>
    <s v="Nimzowitsch Defense"/>
    <s v="B00"/>
    <n v="11"/>
    <b v="0"/>
    <b v="0"/>
    <x v="1"/>
    <n v="-187"/>
  </r>
  <r>
    <n v="1309"/>
    <s v="soygiordano"/>
    <s v="Dominik_PL"/>
    <s v="Black"/>
    <n v="1225"/>
    <n v="1180"/>
    <s v="Win"/>
    <s v="Normal"/>
    <d v="2014-08-24T00:00:00"/>
    <n v="480"/>
    <n v="1"/>
    <s v="Rapid"/>
    <s v="English Opening: The Whale"/>
    <s v="C20"/>
    <n v="103"/>
    <b v="0"/>
    <b v="0"/>
    <x v="1"/>
    <n v="45"/>
  </r>
  <r>
    <n v="1310"/>
    <s v="soygiordano"/>
    <s v="chycha"/>
    <s v="Black"/>
    <n v="1030"/>
    <n v="1304"/>
    <s v="Loss"/>
    <s v="Normal"/>
    <d v="2014-08-24T00:00:00"/>
    <n v="0"/>
    <n v="4"/>
    <s v="Bullet"/>
    <s v="Van't Kruijs Opening"/>
    <s v="A00"/>
    <n v="29"/>
    <b v="0"/>
    <b v="0"/>
    <x v="1"/>
    <n v="-274"/>
  </r>
  <r>
    <n v="1311"/>
    <s v="soygiordano"/>
    <s v="chycha"/>
    <s v="White"/>
    <n v="1026"/>
    <n v="1308"/>
    <s v="Loss"/>
    <s v="Normal"/>
    <d v="2014-08-24T00:00:00"/>
    <n v="0"/>
    <n v="4"/>
    <s v="Bullet"/>
    <s v="Pirc Defense #4"/>
    <s v="B07"/>
    <n v="26"/>
    <b v="0"/>
    <b v="0"/>
    <x v="1"/>
    <n v="-282"/>
  </r>
  <r>
    <n v="1312"/>
    <s v="soygiordano"/>
    <s v="KsavuDera"/>
    <s v="White"/>
    <n v="1031"/>
    <n v="1322"/>
    <s v="Loss"/>
    <s v="Normal"/>
    <d v="2014-08-24T00:00:00"/>
    <n v="240"/>
    <n v="2"/>
    <s v="Blitz"/>
    <s v="Modern Defense"/>
    <s v="B06"/>
    <n v="46"/>
    <b v="0"/>
    <b v="0"/>
    <x v="1"/>
    <n v="-291"/>
  </r>
  <r>
    <n v="1313"/>
    <s v="soygiordano"/>
    <s v="j49"/>
    <s v="Black"/>
    <n v="1235"/>
    <n v="1108"/>
    <s v="Loss"/>
    <s v="Normal"/>
    <d v="2014-08-25T00:00:00"/>
    <n v="300"/>
    <n v="8"/>
    <s v="Rapid"/>
    <s v="King's Pawn Game: Leonardis Variation"/>
    <s v="C20"/>
    <n v="39"/>
    <b v="0"/>
    <b v="0"/>
    <x v="1"/>
    <n v="127"/>
  </r>
  <r>
    <n v="1314"/>
    <s v="soygiordano"/>
    <s v="j49"/>
    <s v="White"/>
    <n v="1220"/>
    <n v="1127"/>
    <s v="Loss"/>
    <s v="Normal"/>
    <d v="2014-08-25T00:00:00"/>
    <n v="300"/>
    <n v="8"/>
    <s v="Rapid"/>
    <s v="Bishop's Opening"/>
    <s v="C23"/>
    <n v="55"/>
    <b v="0"/>
    <b v="0"/>
    <x v="1"/>
    <n v="93"/>
  </r>
  <r>
    <n v="1315"/>
    <s v="soygiordano"/>
    <s v="fm1308"/>
    <s v="Black"/>
    <n v="1022"/>
    <n v="1311"/>
    <s v="Loss"/>
    <s v="Normal"/>
    <d v="2014-08-25T00:00:00"/>
    <n v="60"/>
    <n v="3"/>
    <s v="Blitz"/>
    <s v="King's Pawn Game: McConnell Defense"/>
    <s v="C40"/>
    <n v="29"/>
    <b v="0"/>
    <b v="0"/>
    <x v="1"/>
    <n v="-289"/>
  </r>
  <r>
    <n v="1316"/>
    <s v="soygiordano"/>
    <s v="marfushamarfo"/>
    <s v="White"/>
    <n v="1027"/>
    <n v="1284"/>
    <s v="Draw"/>
    <s v="Normal"/>
    <d v="2014-08-25T00:00:00"/>
    <n v="300"/>
    <n v="3"/>
    <s v="Blitz"/>
    <s v="Russian Game: Urusov Gambit"/>
    <s v="C42"/>
    <n v="51"/>
    <b v="0"/>
    <b v="0"/>
    <x v="1"/>
    <n v="-257"/>
  </r>
  <r>
    <n v="1317"/>
    <s v="soygiordano"/>
    <s v="sokrat5"/>
    <s v="White"/>
    <n v="1018"/>
    <n v="1282"/>
    <s v="Loss"/>
    <s v="Normal"/>
    <d v="2014-08-26T00:00:00"/>
    <n v="60"/>
    <n v="3"/>
    <s v="Blitz"/>
    <s v="Russian Game: Urusov Gambit"/>
    <s v="C42"/>
    <n v="21"/>
    <b v="0"/>
    <b v="0"/>
    <x v="1"/>
    <n v="-264"/>
  </r>
  <r>
    <n v="1318"/>
    <s v="soygiordano"/>
    <s v="sokrat5"/>
    <s v="Black"/>
    <n v="1014"/>
    <n v="1286"/>
    <s v="Loss"/>
    <s v="Normal"/>
    <d v="2014-08-26T00:00:00"/>
    <n v="60"/>
    <n v="3"/>
    <s v="Blitz"/>
    <s v="Philidor Defense #3"/>
    <s v="C41"/>
    <n v="6"/>
    <b v="0"/>
    <b v="0"/>
    <x v="1"/>
    <n v="-272"/>
  </r>
  <r>
    <n v="1319"/>
    <s v="soygiordano"/>
    <s v="sokrat5"/>
    <s v="White"/>
    <n v="1009"/>
    <n v="1290"/>
    <s v="Loss"/>
    <s v="Normal"/>
    <d v="2014-08-26T00:00:00"/>
    <n v="60"/>
    <n v="3"/>
    <s v="Blitz"/>
    <s v="Bishop's Opening: Berlin Defense"/>
    <s v="C24"/>
    <n v="27"/>
    <b v="0"/>
    <b v="0"/>
    <x v="1"/>
    <n v="-281"/>
  </r>
  <r>
    <n v="1320"/>
    <s v="soygiordano"/>
    <s v="sokrat5"/>
    <s v="Black"/>
    <n v="1005"/>
    <n v="1294"/>
    <s v="Loss"/>
    <s v="Normal"/>
    <d v="2014-08-26T00:00:00"/>
    <n v="60"/>
    <n v="3"/>
    <s v="Blitz"/>
    <s v="Barnes Defense"/>
    <s v="B00"/>
    <n v="44"/>
    <b v="0"/>
    <b v="0"/>
    <x v="1"/>
    <n v="-289"/>
  </r>
  <r>
    <n v="1321"/>
    <s v="soygiordano"/>
    <s v="FIREDUDE"/>
    <s v="Black"/>
    <n v="1034"/>
    <n v="1308"/>
    <s v="Win"/>
    <s v="Normal"/>
    <d v="2014-08-26T00:00:00"/>
    <n v="300"/>
    <n v="0"/>
    <s v="Blitz"/>
    <s v="Queen's Pawn Game"/>
    <s v="D00"/>
    <n v="33"/>
    <b v="0"/>
    <b v="0"/>
    <x v="1"/>
    <n v="-274"/>
  </r>
  <r>
    <n v="1322"/>
    <s v="soygiordano"/>
    <s v="FIREDUDE"/>
    <s v="White"/>
    <n v="1054"/>
    <n v="1290"/>
    <s v="Loss"/>
    <s v="Normal"/>
    <d v="2014-08-26T00:00:00"/>
    <n v="300"/>
    <n v="0"/>
    <s v="Blitz"/>
    <s v="Philidor Defense #3"/>
    <s v="C41"/>
    <n v="60"/>
    <b v="0"/>
    <b v="0"/>
    <x v="1"/>
    <n v="-236"/>
  </r>
  <r>
    <n v="1323"/>
    <s v="soygiordano"/>
    <s v="nimool"/>
    <s v="White"/>
    <n v="1049"/>
    <n v="1312"/>
    <s v="Loss"/>
    <s v="Normal"/>
    <d v="2014-08-26T00:00:00"/>
    <n v="360"/>
    <n v="3"/>
    <s v="Rapid"/>
    <s v="Russian Game: Urusov Gambit"/>
    <s v="C42"/>
    <n v="34"/>
    <b v="0"/>
    <b v="0"/>
    <x v="1"/>
    <n v="-263"/>
  </r>
  <r>
    <n v="1324"/>
    <s v="soygiordano"/>
    <s v="nimool"/>
    <s v="Black"/>
    <n v="1045"/>
    <n v="1316"/>
    <s v="Loss"/>
    <s v="Normal"/>
    <d v="2014-08-26T00:00:00"/>
    <n v="360"/>
    <n v="3"/>
    <s v="Rapid"/>
    <s v="Philidor Defense: Lopez Countergambit"/>
    <s v="C41"/>
    <n v="35"/>
    <b v="0"/>
    <b v="0"/>
    <x v="1"/>
    <n v="-271"/>
  </r>
  <r>
    <n v="1325"/>
    <s v="soygiordano"/>
    <s v="Mur13"/>
    <s v="Black"/>
    <n v="1040"/>
    <n v="1251"/>
    <s v="Loss"/>
    <s v="Normal"/>
    <d v="2014-08-26T00:00:00"/>
    <n v="120"/>
    <n v="5"/>
    <s v="Blitz"/>
    <s v="Blackmar-Diemer Gambit: Lemberger Countergambit, Endgame Variation"/>
    <s v="D00"/>
    <n v="34"/>
    <b v="0"/>
    <b v="0"/>
    <x v="1"/>
    <n v="-211"/>
  </r>
  <r>
    <n v="1326"/>
    <s v="soygiordano"/>
    <s v="dannyflack"/>
    <s v="Black"/>
    <n v="1035"/>
    <n v="1311"/>
    <s v="Loss"/>
    <s v="Normal"/>
    <d v="2014-08-27T00:00:00"/>
    <n v="300"/>
    <n v="5"/>
    <s v="Rapid"/>
    <s v="Bishop's Opening: Khan Gambit"/>
    <s v="C23"/>
    <n v="58"/>
    <b v="0"/>
    <b v="0"/>
    <x v="1"/>
    <n v="-276"/>
  </r>
  <r>
    <n v="1327"/>
    <s v="soygiordano"/>
    <s v="Badbilliam"/>
    <s v="Black"/>
    <n v="1030"/>
    <n v="1218"/>
    <s v="Loss"/>
    <s v="Normal"/>
    <d v="2014-08-27T00:00:00"/>
    <n v="300"/>
    <n v="3"/>
    <s v="Blitz"/>
    <s v="Queen's Gambit Declined"/>
    <s v="D30"/>
    <n v="49"/>
    <b v="0"/>
    <b v="0"/>
    <x v="1"/>
    <n v="-188"/>
  </r>
  <r>
    <n v="1328"/>
    <s v="soygiordano"/>
    <s v="uin153"/>
    <s v="Black"/>
    <n v="1024"/>
    <n v="1095"/>
    <s v="Win"/>
    <s v="Normal"/>
    <d v="2014-08-27T00:00:00"/>
    <n v="60"/>
    <n v="5"/>
    <s v="Blitz"/>
    <s v="Philidor Defense #2"/>
    <s v="C41"/>
    <n v="51"/>
    <b v="0"/>
    <b v="0"/>
    <x v="1"/>
    <n v="-71"/>
  </r>
  <r>
    <n v="1329"/>
    <s v="soygiordano"/>
    <s v="Bozzeen"/>
    <s v="Black"/>
    <n v="1037"/>
    <n v="1334"/>
    <s v="Loss"/>
    <s v="Normal"/>
    <d v="2014-08-27T00:00:00"/>
    <n v="420"/>
    <n v="0"/>
    <s v="Blitz"/>
    <s v="Dutch Defense: Classical Variation"/>
    <s v="A84"/>
    <n v="28"/>
    <b v="0"/>
    <b v="0"/>
    <x v="1"/>
    <n v="-297"/>
  </r>
  <r>
    <n v="1330"/>
    <s v="soygiordano"/>
    <s v="martinique"/>
    <s v="White"/>
    <n v="1033"/>
    <n v="1152"/>
    <s v="Loss"/>
    <s v="Time forfeit"/>
    <d v="2014-08-27T00:00:00"/>
    <n v="60"/>
    <n v="4"/>
    <s v="Blitz"/>
    <s v="Van't Kruijs Opening"/>
    <s v="A00"/>
    <n v="33"/>
    <b v="0"/>
    <b v="0"/>
    <x v="1"/>
    <n v="-119"/>
  </r>
  <r>
    <n v="1331"/>
    <s v="soygiordano"/>
    <s v="x_dmb"/>
    <s v="Black"/>
    <n v="1025"/>
    <n v="1298"/>
    <s v="Win"/>
    <s v="Time forfeit"/>
    <d v="2014-08-27T00:00:00"/>
    <n v="180"/>
    <n v="0"/>
    <s v="Blitz"/>
    <s v="Philidor Defense"/>
    <s v="C41"/>
    <n v="51"/>
    <b v="0"/>
    <b v="0"/>
    <x v="1"/>
    <n v="-273"/>
  </r>
  <r>
    <n v="1332"/>
    <s v="soygiordano"/>
    <s v="doki"/>
    <s v="White"/>
    <n v="1044"/>
    <n v="1163"/>
    <s v="Win"/>
    <s v="Time forfeit"/>
    <d v="2014-08-27T00:00:00"/>
    <n v="180"/>
    <n v="1"/>
    <s v="Blitz"/>
    <s v="Modern Defense"/>
    <s v="B06"/>
    <n v="16"/>
    <b v="0"/>
    <b v="0"/>
    <x v="1"/>
    <n v="-119"/>
  </r>
  <r>
    <n v="1333"/>
    <s v="soygiordano"/>
    <s v="engelsogood"/>
    <s v="White"/>
    <n v="1060"/>
    <n v="1263"/>
    <s v="Loss"/>
    <s v="Normal"/>
    <d v="2014-08-27T00:00:00"/>
    <n v="360"/>
    <n v="1"/>
    <s v="Blitz"/>
    <s v="Scandinavian Defense"/>
    <s v="B01"/>
    <n v="16"/>
    <b v="0"/>
    <b v="0"/>
    <x v="1"/>
    <n v="-203"/>
  </r>
  <r>
    <n v="1334"/>
    <s v="soygiordano"/>
    <s v="fenestr"/>
    <s v="Black"/>
    <n v="1055"/>
    <n v="1160"/>
    <s v="Loss"/>
    <s v="Normal"/>
    <d v="2014-08-27T00:00:00"/>
    <n v="180"/>
    <n v="3"/>
    <s v="Blitz"/>
    <s v="Center Game #2"/>
    <s v="C21"/>
    <n v="22"/>
    <b v="0"/>
    <b v="0"/>
    <x v="1"/>
    <n v="-105"/>
  </r>
  <r>
    <n v="1335"/>
    <s v="soygiordano"/>
    <s v="ibnedirksk"/>
    <s v="White"/>
    <n v="1046"/>
    <n v="1101"/>
    <s v="Draw"/>
    <s v="Normal"/>
    <d v="2014-08-27T00:00:00"/>
    <n v="180"/>
    <n v="3"/>
    <s v="Blitz"/>
    <s v="Philidor Defense #2"/>
    <s v="C41"/>
    <n v="47"/>
    <b v="0"/>
    <b v="0"/>
    <x v="1"/>
    <n v="-55"/>
  </r>
  <r>
    <n v="1336"/>
    <s v="soygiordano"/>
    <s v="ducdebourbon"/>
    <s v="Black"/>
    <n v="1048"/>
    <n v="1197"/>
    <s v="Loss"/>
    <s v="Normal"/>
    <d v="2014-08-27T00:00:00"/>
    <n v="180"/>
    <n v="2"/>
    <s v="Blitz"/>
    <s v="Four Knights Game: Scotch Variation Accepted"/>
    <s v="C47"/>
    <n v="26"/>
    <b v="0"/>
    <b v="0"/>
    <x v="1"/>
    <n v="-149"/>
  </r>
  <r>
    <n v="1337"/>
    <s v="soygiordano"/>
    <s v="JAVITO22"/>
    <s v="Black"/>
    <n v="1041"/>
    <n v="1172"/>
    <s v="Win"/>
    <s v="Time forfeit"/>
    <d v="2014-08-27T00:00:00"/>
    <n v="180"/>
    <n v="2"/>
    <s v="Blitz"/>
    <s v="English Opening: Agincourt Defense #2"/>
    <s v="A13"/>
    <n v="25"/>
    <b v="0"/>
    <b v="0"/>
    <x v="1"/>
    <n v="-131"/>
  </r>
  <r>
    <n v="1338"/>
    <s v="soygiordano"/>
    <s v="pinerd"/>
    <s v="White"/>
    <n v="1057"/>
    <n v="1275"/>
    <s v="Loss"/>
    <s v="Normal"/>
    <d v="2014-08-28T00:00:00"/>
    <n v="300"/>
    <n v="5"/>
    <s v="Rapid"/>
    <s v="Sicilian Defense: Bowdler Attack"/>
    <s v="B20"/>
    <n v="42"/>
    <b v="0"/>
    <b v="0"/>
    <x v="1"/>
    <n v="-218"/>
  </r>
  <r>
    <n v="1339"/>
    <s v="soygiordano"/>
    <s v="clevelandrocks"/>
    <s v="Black"/>
    <n v="1051"/>
    <n v="1073"/>
    <s v="Win"/>
    <s v="Normal"/>
    <d v="2014-08-29T00:00:00"/>
    <n v="180"/>
    <n v="2"/>
    <s v="Blitz"/>
    <s v="Philidor Defense #2"/>
    <s v="C41"/>
    <n v="22"/>
    <b v="0"/>
    <b v="0"/>
    <x v="1"/>
    <n v="-22"/>
  </r>
  <r>
    <n v="1340"/>
    <s v="soygiordano"/>
    <s v="clevelandrocks"/>
    <s v="White"/>
    <n v="1064"/>
    <n v="1056"/>
    <s v="Loss"/>
    <s v="Time forfeit"/>
    <d v="2014-08-29T00:00:00"/>
    <n v="180"/>
    <n v="2"/>
    <s v="Blitz"/>
    <s v="Bishop's Opening: Berlin Defense"/>
    <s v="C24"/>
    <n v="39"/>
    <b v="0"/>
    <b v="0"/>
    <x v="1"/>
    <n v="8"/>
  </r>
  <r>
    <n v="1341"/>
    <s v="soygiordano"/>
    <s v="fakenumber"/>
    <s v="White"/>
    <n v="1052"/>
    <n v="1052"/>
    <s v="Win"/>
    <s v="Normal"/>
    <d v="2014-08-29T00:00:00"/>
    <n v="120"/>
    <n v="3"/>
    <s v="Blitz"/>
    <s v="King's Pawn Game: Napoleon Attack"/>
    <s v="C20"/>
    <n v="27"/>
    <b v="0"/>
    <b v="0"/>
    <x v="1"/>
    <n v="0"/>
  </r>
  <r>
    <n v="1342"/>
    <s v="soygiordano"/>
    <s v="fakenumber"/>
    <s v="Black"/>
    <n v="1063"/>
    <n v="1038"/>
    <s v="Loss"/>
    <s v="Normal"/>
    <d v="2014-08-29T00:00:00"/>
    <n v="120"/>
    <n v="3"/>
    <s v="Blitz"/>
    <s v="Modern Defense"/>
    <s v="B06"/>
    <n v="21"/>
    <b v="0"/>
    <b v="0"/>
    <x v="1"/>
    <n v="25"/>
  </r>
  <r>
    <n v="1343"/>
    <s v="soygiordano"/>
    <s v="fakenumber"/>
    <s v="White"/>
    <n v="1051"/>
    <n v="1053"/>
    <s v="Win"/>
    <s v="Normal"/>
    <d v="2014-08-29T00:00:00"/>
    <n v="120"/>
    <n v="3"/>
    <s v="Blitz"/>
    <s v="Van't Kruijs Opening"/>
    <s v="A00"/>
    <n v="33"/>
    <b v="0"/>
    <b v="0"/>
    <x v="1"/>
    <n v="-2"/>
  </r>
  <r>
    <n v="1344"/>
    <s v="soygiordano"/>
    <s v="farhad1"/>
    <s v="Black"/>
    <n v="1063"/>
    <n v="1333"/>
    <s v="Loss"/>
    <s v="Normal"/>
    <d v="2014-08-29T00:00:00"/>
    <n v="360"/>
    <n v="0"/>
    <s v="Blitz"/>
    <s v="Bishop's Opening: Berlin Defense"/>
    <s v="C24"/>
    <n v="15"/>
    <b v="0"/>
    <b v="0"/>
    <x v="1"/>
    <n v="-270"/>
  </r>
  <r>
    <n v="1345"/>
    <s v="soygiordano"/>
    <s v="martinique"/>
    <s v="White"/>
    <n v="1058"/>
    <n v="1227"/>
    <s v="Loss"/>
    <s v="Normal"/>
    <d v="2014-08-29T00:00:00"/>
    <n v="60"/>
    <n v="4"/>
    <s v="Blitz"/>
    <s v="Nimzowitsch Defense"/>
    <s v="B00"/>
    <n v="35"/>
    <b v="0"/>
    <b v="0"/>
    <x v="1"/>
    <n v="-169"/>
  </r>
  <r>
    <n v="1346"/>
    <s v="soygiordano"/>
    <s v="Barabas"/>
    <s v="Black"/>
    <n v="1052"/>
    <n v="1321"/>
    <s v="Loss"/>
    <s v="Normal"/>
    <d v="2014-08-29T00:00:00"/>
    <n v="180"/>
    <n v="6"/>
    <s v="Blitz"/>
    <s v="Russian Game: Three Knights Game"/>
    <s v="C42"/>
    <n v="34"/>
    <b v="0"/>
    <b v="0"/>
    <x v="1"/>
    <n v="-269"/>
  </r>
  <r>
    <n v="1347"/>
    <s v="soygiordano"/>
    <s v="mpopisb"/>
    <s v="White"/>
    <n v="1048"/>
    <n v="1148"/>
    <s v="Win"/>
    <s v="Normal"/>
    <d v="2014-08-29T00:00:00"/>
    <n v="360"/>
    <n v="3"/>
    <s v="Rapid"/>
    <s v="Van't Kruijs Opening"/>
    <s v="A00"/>
    <n v="56"/>
    <b v="0"/>
    <b v="0"/>
    <x v="1"/>
    <n v="-100"/>
  </r>
  <r>
    <n v="1348"/>
    <s v="soygiordano"/>
    <s v="Raulcapablanca"/>
    <s v="Black"/>
    <n v="1063"/>
    <n v="1271"/>
    <s v="Draw"/>
    <s v="Normal"/>
    <d v="2014-08-29T00:00:00"/>
    <n v="360"/>
    <n v="1"/>
    <s v="Blitz"/>
    <s v="Queen's Pawn"/>
    <s v="A41"/>
    <n v="74"/>
    <b v="0"/>
    <b v="0"/>
    <x v="1"/>
    <n v="-208"/>
  </r>
  <r>
    <n v="1349"/>
    <s v="soygiordano"/>
    <s v="bagdiashok"/>
    <s v="White"/>
    <n v="1206"/>
    <n v="1171"/>
    <s v="Win"/>
    <s v="Normal"/>
    <d v="2014-08-30T00:00:00"/>
    <n v="480"/>
    <n v="0"/>
    <s v="Rapid"/>
    <s v="Russian Game: Urusov Gambit"/>
    <s v="C42"/>
    <n v="29"/>
    <b v="0"/>
    <b v="0"/>
    <x v="1"/>
    <n v="35"/>
  </r>
  <r>
    <n v="1350"/>
    <s v="soygiordano"/>
    <s v="bagdiashok"/>
    <s v="Black"/>
    <n v="1214"/>
    <n v="1050"/>
    <s v="Loss"/>
    <s v="Normal"/>
    <d v="2014-08-30T00:00:00"/>
    <n v="480"/>
    <n v="0"/>
    <s v="Rapid"/>
    <s v="Bishop's Opening"/>
    <s v="C23"/>
    <n v="59"/>
    <b v="0"/>
    <b v="0"/>
    <x v="1"/>
    <n v="164"/>
  </r>
  <r>
    <n v="1351"/>
    <s v="soygiordano"/>
    <s v="hadimotamedi"/>
    <s v="Black"/>
    <n v="1001"/>
    <n v="1138"/>
    <s v="Loss"/>
    <s v="Normal"/>
    <d v="2014-08-30T00:00:00"/>
    <n v="60"/>
    <n v="1"/>
    <s v="Bullet"/>
    <s v="King's Pawn Game: Busch-Gass Gambit"/>
    <s v="C40"/>
    <n v="9"/>
    <b v="0"/>
    <b v="0"/>
    <x v="1"/>
    <n v="-137"/>
  </r>
  <r>
    <n v="1352"/>
    <s v="soygiordano"/>
    <s v="mc30"/>
    <s v="Black"/>
    <n v="1068"/>
    <n v="1236"/>
    <s v="Win"/>
    <s v="Time forfeit"/>
    <d v="2014-08-30T00:00:00"/>
    <n v="300"/>
    <n v="3"/>
    <s v="Blitz"/>
    <s v="Zukertort Opening: Queen's Gambit Invitation"/>
    <s v="A04"/>
    <n v="29"/>
    <b v="0"/>
    <b v="0"/>
    <x v="1"/>
    <n v="-168"/>
  </r>
  <r>
    <n v="1353"/>
    <s v="soygiordano"/>
    <s v="mc30"/>
    <s v="White"/>
    <n v="1085"/>
    <n v="1219"/>
    <s v="Draw"/>
    <s v="Normal"/>
    <d v="2014-08-30T00:00:00"/>
    <n v="300"/>
    <n v="3"/>
    <s v="Blitz"/>
    <s v="Scandinavian Defense"/>
    <s v="B01"/>
    <n v="51"/>
    <b v="0"/>
    <b v="0"/>
    <x v="1"/>
    <n v="-134"/>
  </r>
  <r>
    <n v="1354"/>
    <s v="soygiordano"/>
    <s v="doki"/>
    <s v="White"/>
    <n v="1089"/>
    <n v="1168"/>
    <s v="Loss"/>
    <s v="Normal"/>
    <d v="2014-08-30T00:00:00"/>
    <n v="120"/>
    <n v="3"/>
    <s v="Blitz"/>
    <s v="Bishop's Opening"/>
    <s v="C23"/>
    <n v="21"/>
    <b v="0"/>
    <b v="0"/>
    <x v="1"/>
    <n v="-79"/>
  </r>
  <r>
    <n v="1355"/>
    <s v="soygiordano"/>
    <s v="doki"/>
    <s v="Black"/>
    <n v="1080"/>
    <n v="1178"/>
    <s v="Win"/>
    <s v="Normal"/>
    <d v="2014-08-30T00:00:00"/>
    <n v="120"/>
    <n v="3"/>
    <s v="Blitz"/>
    <s v="Nimzo-Larsen Attack"/>
    <s v="A01"/>
    <n v="39"/>
    <b v="0"/>
    <b v="0"/>
    <x v="1"/>
    <n v="-98"/>
  </r>
  <r>
    <n v="1356"/>
    <s v="soygiordano"/>
    <s v="Djota4"/>
    <s v="Black"/>
    <n v="994"/>
    <n v="1132"/>
    <s v="Win"/>
    <s v="Time forfeit"/>
    <d v="2014-08-30T00:00:00"/>
    <n v="60"/>
    <n v="3"/>
    <s v="Blitz"/>
    <s v="King's Pawn Game: Damiano Defense"/>
    <s v="C40"/>
    <n v="18"/>
    <b v="0"/>
    <b v="0"/>
    <x v="1"/>
    <n v="-138"/>
  </r>
  <r>
    <n v="1357"/>
    <s v="soygiordano"/>
    <s v="Djota4"/>
    <s v="White"/>
    <n v="1010"/>
    <n v="1111"/>
    <s v="Loss"/>
    <s v="Normal"/>
    <d v="2014-08-30T00:00:00"/>
    <n v="60"/>
    <n v="3"/>
    <s v="Blitz"/>
    <s v="King's Pawn Game: Busch-Gass Gambit"/>
    <s v="C40"/>
    <n v="26"/>
    <b v="0"/>
    <b v="0"/>
    <x v="1"/>
    <n v="-101"/>
  </r>
  <r>
    <n v="1358"/>
    <s v="soygiordano"/>
    <s v="Djota4"/>
    <s v="Black"/>
    <n v="1002"/>
    <n v="1122"/>
    <s v="Loss"/>
    <s v="Normal"/>
    <d v="2014-08-30T00:00:00"/>
    <n v="60"/>
    <n v="3"/>
    <s v="Blitz"/>
    <s v="Alekhine Defense: Krejcik Variation"/>
    <s v="B02"/>
    <n v="43"/>
    <b v="0"/>
    <b v="0"/>
    <x v="1"/>
    <n v="-120"/>
  </r>
  <r>
    <n v="1359"/>
    <s v="soygiordano"/>
    <s v="chessandy91"/>
    <s v="Black"/>
    <n v="1201"/>
    <n v="1201"/>
    <s v="Win"/>
    <s v="Normal"/>
    <d v="2014-08-30T00:00:00"/>
    <n v="240"/>
    <n v="8"/>
    <s v="Rapid"/>
    <s v="Van't Kruijs Opening"/>
    <s v="A00"/>
    <n v="14"/>
    <b v="0"/>
    <b v="0"/>
    <x v="1"/>
    <n v="0"/>
  </r>
  <r>
    <n v="1360"/>
    <s v="soygiordano"/>
    <s v="chessandy91"/>
    <s v="White"/>
    <n v="1211"/>
    <n v="1154"/>
    <s v="Win"/>
    <s v="Normal"/>
    <d v="2014-08-30T00:00:00"/>
    <n v="240"/>
    <n v="8"/>
    <s v="Rapid"/>
    <s v="Russian Game: Urusov Gambit"/>
    <s v="C42"/>
    <n v="8"/>
    <b v="0"/>
    <b v="0"/>
    <x v="1"/>
    <n v="57"/>
  </r>
  <r>
    <n v="1361"/>
    <s v="soygiordano"/>
    <s v="melro"/>
    <s v="White"/>
    <n v="1095"/>
    <n v="1265"/>
    <s v="Loss"/>
    <s v="Normal"/>
    <d v="2014-08-30T00:00:00"/>
    <n v="240"/>
    <n v="0"/>
    <s v="Blitz"/>
    <s v="Philidor Defense #3"/>
    <s v="C41"/>
    <n v="24"/>
    <b v="0"/>
    <b v="0"/>
    <x v="1"/>
    <n v="-170"/>
  </r>
  <r>
    <n v="1362"/>
    <s v="soygiordano"/>
    <s v="iemerge"/>
    <s v="White"/>
    <n v="994"/>
    <n v="1347"/>
    <s v="Loss"/>
    <s v="Time forfeit"/>
    <d v="2014-08-30T00:00:00"/>
    <n v="120"/>
    <n v="1"/>
    <s v="Bullet"/>
    <s v="Sicilian Defense: French Variation"/>
    <s v="B40"/>
    <n v="2"/>
    <b v="0"/>
    <b v="0"/>
    <x v="1"/>
    <n v="-353"/>
  </r>
  <r>
    <n v="1363"/>
    <s v="soygiordano"/>
    <s v="acaaca"/>
    <s v="White"/>
    <n v="1088"/>
    <n v="1328"/>
    <s v="Win"/>
    <s v="Normal"/>
    <d v="2014-08-30T00:00:00"/>
    <n v="120"/>
    <n v="6"/>
    <s v="Blitz"/>
    <s v="Bishop's Opening"/>
    <s v="C23"/>
    <n v="16"/>
    <b v="0"/>
    <b v="0"/>
    <x v="1"/>
    <n v="-240"/>
  </r>
  <r>
    <n v="1364"/>
    <s v="soygiordano"/>
    <s v="Uwert45"/>
    <s v="Black"/>
    <n v="1107"/>
    <n v="1292"/>
    <s v="Loss"/>
    <s v="Time forfeit"/>
    <d v="2014-08-30T00:00:00"/>
    <n v="300"/>
    <n v="0"/>
    <s v="Blitz"/>
    <s v="Horwitz Defense"/>
    <s v="A40"/>
    <n v="42"/>
    <b v="0"/>
    <b v="0"/>
    <x v="1"/>
    <n v="-185"/>
  </r>
  <r>
    <n v="1365"/>
    <s v="soygiordano"/>
    <s v="kqnqryq"/>
    <s v="Black"/>
    <n v="1220"/>
    <n v="1140"/>
    <s v="Loss"/>
    <s v="Normal"/>
    <d v="2014-09-01T00:00:00"/>
    <n v="480"/>
    <n v="0"/>
    <s v="Rapid"/>
    <s v="Bishop's Opening: Berlin Defense"/>
    <s v="C24"/>
    <n v="34"/>
    <b v="0"/>
    <b v="0"/>
    <x v="1"/>
    <n v="80"/>
  </r>
  <r>
    <n v="1366"/>
    <s v="soygiordano"/>
    <s v="fuadhasanov01"/>
    <s v="White"/>
    <n v="1101"/>
    <n v="1180"/>
    <s v="Loss"/>
    <s v="Normal"/>
    <d v="2014-09-01T00:00:00"/>
    <n v="120"/>
    <n v="3"/>
    <s v="Blitz"/>
    <s v="Scandinavian Defense"/>
    <s v="B01"/>
    <n v="37"/>
    <b v="0"/>
    <b v="0"/>
    <x v="1"/>
    <n v="-79"/>
  </r>
  <r>
    <n v="1367"/>
    <s v="soygiordano"/>
    <s v="WINEK"/>
    <s v="Black"/>
    <n v="1092"/>
    <n v="1155"/>
    <s v="Win"/>
    <s v="Normal"/>
    <d v="2014-09-01T00:00:00"/>
    <n v="180"/>
    <n v="0"/>
    <s v="Blitz"/>
    <s v="Pirc Defense #4"/>
    <s v="B07"/>
    <n v="4"/>
    <b v="0"/>
    <b v="0"/>
    <x v="1"/>
    <n v="-63"/>
  </r>
  <r>
    <n v="1368"/>
    <s v="soygiordano"/>
    <s v="WINEK"/>
    <s v="White"/>
    <n v="1105"/>
    <n v="1142"/>
    <s v="Loss"/>
    <s v="Normal"/>
    <d v="2014-09-01T00:00:00"/>
    <n v="180"/>
    <n v="0"/>
    <s v="Blitz"/>
    <s v="King's Pawn Game: Alapin Opening"/>
    <s v="C20"/>
    <n v="10"/>
    <b v="0"/>
    <b v="0"/>
    <x v="1"/>
    <n v="-37"/>
  </r>
  <r>
    <n v="1369"/>
    <s v="soygiordano"/>
    <s v="WINEK"/>
    <s v="Black"/>
    <n v="1095"/>
    <n v="1152"/>
    <s v="Win"/>
    <s v="Normal"/>
    <d v="2014-09-01T00:00:00"/>
    <n v="180"/>
    <n v="0"/>
    <s v="Blitz"/>
    <s v="Van't Kruijs Opening"/>
    <s v="A00"/>
    <n v="19"/>
    <b v="0"/>
    <b v="0"/>
    <x v="1"/>
    <n v="-57"/>
  </r>
  <r>
    <n v="1370"/>
    <s v="soygiordano"/>
    <s v="Cielmarcheur"/>
    <s v="White"/>
    <n v="1108"/>
    <n v="1162"/>
    <s v="Win"/>
    <s v="Normal"/>
    <d v="2014-09-01T00:00:00"/>
    <n v="120"/>
    <n v="3"/>
    <s v="Blitz"/>
    <s v="King's Pawn Game: Leonardis Variation"/>
    <s v="C20"/>
    <n v="27"/>
    <b v="0"/>
    <b v="0"/>
    <x v="1"/>
    <n v="-54"/>
  </r>
  <r>
    <n v="1371"/>
    <s v="soygiordano"/>
    <s v="niyazi1972"/>
    <s v="Black"/>
    <n v="1119"/>
    <n v="1265"/>
    <s v="Win"/>
    <s v="Normal"/>
    <d v="2014-09-01T00:00:00"/>
    <n v="240"/>
    <n v="0"/>
    <s v="Blitz"/>
    <s v="Russian Game: Modern Attack"/>
    <s v="C43"/>
    <n v="36"/>
    <b v="0"/>
    <b v="0"/>
    <x v="1"/>
    <n v="-146"/>
  </r>
  <r>
    <n v="1372"/>
    <s v="soygiordano"/>
    <s v="yaris"/>
    <s v="Black"/>
    <n v="1207"/>
    <n v="1298"/>
    <s v="Loss"/>
    <s v="Normal"/>
    <d v="2014-09-01T00:00:00"/>
    <n v="300"/>
    <n v="8"/>
    <s v="Rapid"/>
    <s v="Bishop's Opening"/>
    <s v="C23"/>
    <n v="18"/>
    <b v="0"/>
    <b v="0"/>
    <x v="1"/>
    <n v="-91"/>
  </r>
  <r>
    <n v="1373"/>
    <s v="soygiordano"/>
    <s v="tcsh"/>
    <s v="Black"/>
    <n v="1198"/>
    <n v="1250"/>
    <s v="Loss"/>
    <s v="Normal"/>
    <d v="2014-09-01T00:00:00"/>
    <n v="480"/>
    <n v="0"/>
    <s v="Rapid"/>
    <s v="Bishop's Opening"/>
    <s v="C23"/>
    <n v="12"/>
    <b v="0"/>
    <b v="0"/>
    <x v="1"/>
    <n v="-52"/>
  </r>
  <r>
    <n v="1374"/>
    <s v="soygiordano"/>
    <s v="Unforget"/>
    <s v="White"/>
    <n v="1135"/>
    <n v="1168"/>
    <s v="Loss"/>
    <s v="Normal"/>
    <d v="2014-09-02T00:00:00"/>
    <n v="120"/>
    <n v="3"/>
    <s v="Blitz"/>
    <s v="Russian Game: Urusov Gambit"/>
    <s v="C42"/>
    <n v="29"/>
    <b v="0"/>
    <b v="0"/>
    <x v="1"/>
    <n v="-33"/>
  </r>
  <r>
    <n v="1375"/>
    <s v="soygiordano"/>
    <s v="Unforget"/>
    <s v="Black"/>
    <n v="1126"/>
    <n v="1242"/>
    <s v="Win"/>
    <s v="Normal"/>
    <d v="2014-09-02T00:00:00"/>
    <n v="120"/>
    <n v="3"/>
    <s v="Blitz"/>
    <s v="Nimzowitsch Defense, Declined Variation"/>
    <s v="B00"/>
    <n v="9"/>
    <b v="0"/>
    <b v="0"/>
    <x v="1"/>
    <n v="-116"/>
  </r>
  <r>
    <n v="1376"/>
    <s v="soygiordano"/>
    <s v="Unforget"/>
    <s v="White"/>
    <n v="1139"/>
    <n v="1153"/>
    <s v="Loss"/>
    <s v="Normal"/>
    <d v="2014-09-02T00:00:00"/>
    <n v="120"/>
    <n v="3"/>
    <s v="Blitz"/>
    <s v="Three Knights Opening"/>
    <s v="C46"/>
    <n v="8"/>
    <b v="0"/>
    <b v="0"/>
    <x v="1"/>
    <n v="-14"/>
  </r>
  <r>
    <n v="1377"/>
    <s v="soygiordano"/>
    <s v="maradonachess"/>
    <s v="White"/>
    <n v="1129"/>
    <n v="1187"/>
    <s v="Loss"/>
    <s v="Normal"/>
    <d v="2014-09-02T00:00:00"/>
    <n v="240"/>
    <n v="0"/>
    <s v="Blitz"/>
    <s v="Scandinavian Defense"/>
    <s v="B01"/>
    <n v="28"/>
    <b v="0"/>
    <b v="0"/>
    <x v="1"/>
    <n v="-58"/>
  </r>
  <r>
    <n v="1378"/>
    <s v="soygiordano"/>
    <s v="maradonachess"/>
    <s v="Black"/>
    <n v="1120"/>
    <n v="1211"/>
    <s v="Loss"/>
    <s v="Time forfeit"/>
    <d v="2014-09-02T00:00:00"/>
    <n v="240"/>
    <n v="0"/>
    <s v="Blitz"/>
    <s v="Mieses Opening"/>
    <s v="A00"/>
    <n v="44"/>
    <b v="0"/>
    <b v="0"/>
    <x v="1"/>
    <n v="-91"/>
  </r>
  <r>
    <n v="1379"/>
    <s v="soygiordano"/>
    <s v="BuyMyBook"/>
    <s v="White"/>
    <n v="1111"/>
    <n v="1254"/>
    <s v="Loss"/>
    <s v="Time forfeit"/>
    <d v="2014-09-02T00:00:00"/>
    <n v="180"/>
    <n v="1"/>
    <s v="Blitz"/>
    <s v="King's Pawn Game: Leonardis Variation"/>
    <s v="C20"/>
    <n v="43"/>
    <b v="0"/>
    <b v="0"/>
    <x v="1"/>
    <n v="-143"/>
  </r>
  <r>
    <n v="1380"/>
    <s v="soygiordano"/>
    <s v="FlashHarry"/>
    <s v="Black"/>
    <n v="1104"/>
    <n v="1176"/>
    <s v="Win"/>
    <s v="Time forfeit"/>
    <d v="2014-09-02T00:00:00"/>
    <n v="60"/>
    <n v="5"/>
    <s v="Blitz"/>
    <s v="French Defense: Advance Variation #3"/>
    <s v="C02"/>
    <n v="22"/>
    <b v="0"/>
    <b v="0"/>
    <x v="1"/>
    <n v="-72"/>
  </r>
  <r>
    <n v="1381"/>
    <s v="soygiordano"/>
    <s v="billybruc"/>
    <s v="White"/>
    <n v="1118"/>
    <n v="1159"/>
    <s v="Loss"/>
    <s v="Normal"/>
    <d v="2014-09-02T00:00:00"/>
    <n v="420"/>
    <n v="0"/>
    <s v="Blitz"/>
    <s v="King's Pawn Game: Alapin Opening"/>
    <s v="C20"/>
    <n v="34"/>
    <b v="0"/>
    <b v="0"/>
    <x v="1"/>
    <n v="-41"/>
  </r>
  <r>
    <n v="1382"/>
    <s v="soygiordano"/>
    <s v="amirak"/>
    <s v="Black"/>
    <n v="1108"/>
    <n v="1066"/>
    <s v="Loss"/>
    <s v="Normal"/>
    <d v="2014-09-02T00:00:00"/>
    <n v="60"/>
    <n v="5"/>
    <s v="Blitz"/>
    <s v="King's Pawn Game: Leonardis Variation"/>
    <s v="C20"/>
    <n v="56"/>
    <b v="0"/>
    <b v="0"/>
    <x v="1"/>
    <n v="42"/>
  </r>
  <r>
    <n v="1383"/>
    <s v="soygiordano"/>
    <s v="muflloonn"/>
    <s v="Black"/>
    <n v="1096"/>
    <n v="1090"/>
    <s v="Draw"/>
    <s v="Normal"/>
    <d v="2014-09-02T00:00:00"/>
    <n v="180"/>
    <n v="2"/>
    <s v="Blitz"/>
    <s v="King's Knight Opening"/>
    <s v="C40"/>
    <n v="81"/>
    <b v="0"/>
    <b v="0"/>
    <x v="1"/>
    <n v="6"/>
  </r>
  <r>
    <n v="1384"/>
    <s v="soygiordano"/>
    <s v="kincaidia"/>
    <s v="White"/>
    <n v="991"/>
    <n v="1204"/>
    <s v="Win"/>
    <s v="Time forfeit"/>
    <d v="2014-09-02T00:00:00"/>
    <n v="120"/>
    <n v="0"/>
    <s v="Bullet"/>
    <s v="French Defense: Bird Invitation"/>
    <s v="C00"/>
    <n v="31"/>
    <b v="0"/>
    <b v="0"/>
    <x v="1"/>
    <n v="-213"/>
  </r>
  <r>
    <n v="1385"/>
    <s v="soygiordano"/>
    <s v="kincaidia"/>
    <s v="Black"/>
    <n v="1009"/>
    <n v="1269"/>
    <s v="Loss"/>
    <s v="Normal"/>
    <d v="2014-09-03T00:00:00"/>
    <n v="120"/>
    <n v="0"/>
    <s v="Bullet"/>
    <s v="English Opening: Agincourt Defense"/>
    <s v="A13"/>
    <n v="28"/>
    <b v="0"/>
    <b v="0"/>
    <x v="1"/>
    <n v="-260"/>
  </r>
  <r>
    <n v="1386"/>
    <s v="soygiordano"/>
    <s v="kincaidia"/>
    <s v="White"/>
    <n v="1005"/>
    <n v="1273"/>
    <s v="Loss"/>
    <s v="Time forfeit"/>
    <d v="2014-09-03T00:00:00"/>
    <n v="120"/>
    <n v="0"/>
    <s v="Bullet"/>
    <s v="French Defense: Bird Invitation"/>
    <s v="C00"/>
    <n v="32"/>
    <b v="0"/>
    <b v="0"/>
    <x v="1"/>
    <n v="-268"/>
  </r>
  <r>
    <n v="1387"/>
    <s v="soygiordano"/>
    <s v="SHermit"/>
    <s v="Black"/>
    <n v="1000"/>
    <n v="1318"/>
    <s v="Loss"/>
    <s v="Normal"/>
    <d v="2014-09-03T00:00:00"/>
    <n v="60"/>
    <n v="0"/>
    <s v="Bullet"/>
    <s v="French Defense: Perseus Gambit"/>
    <s v="C01"/>
    <n v="17"/>
    <b v="0"/>
    <b v="0"/>
    <x v="1"/>
    <n v="-318"/>
  </r>
  <r>
    <n v="1388"/>
    <s v="soygiordano"/>
    <s v="SHermit"/>
    <s v="White"/>
    <n v="997"/>
    <n v="1325"/>
    <s v="Loss"/>
    <s v="Normal"/>
    <d v="2014-09-03T00:00:00"/>
    <n v="60"/>
    <n v="0"/>
    <s v="Bullet"/>
    <s v="Van't Kruijs Opening"/>
    <s v="A00"/>
    <n v="7"/>
    <b v="0"/>
    <b v="0"/>
    <x v="1"/>
    <n v="-328"/>
  </r>
  <r>
    <n v="1389"/>
    <s v="soygiordano"/>
    <s v="Durte_Ovich"/>
    <s v="Black"/>
    <n v="1096"/>
    <n v="1277"/>
    <s v="Loss"/>
    <s v="Normal"/>
    <d v="2014-09-03T00:00:00"/>
    <n v="360"/>
    <n v="0"/>
    <s v="Blitz"/>
    <s v="Philidor Defense"/>
    <s v="C41"/>
    <n v="13"/>
    <b v="0"/>
    <b v="0"/>
    <x v="1"/>
    <n v="-181"/>
  </r>
  <r>
    <n v="1390"/>
    <s v="soygiordano"/>
    <s v="mina28"/>
    <s v="White"/>
    <n v="1090"/>
    <n v="1143"/>
    <s v="Loss"/>
    <s v="Normal"/>
    <d v="2014-09-03T00:00:00"/>
    <n v="180"/>
    <n v="2"/>
    <s v="Blitz"/>
    <s v="French Defense #2"/>
    <s v="C00"/>
    <n v="22"/>
    <b v="0"/>
    <b v="0"/>
    <x v="1"/>
    <n v="-53"/>
  </r>
  <r>
    <n v="1391"/>
    <s v="soygiordano"/>
    <s v="mina28"/>
    <s v="Black"/>
    <n v="1081"/>
    <n v="1153"/>
    <s v="Loss"/>
    <s v="Normal"/>
    <d v="2014-09-03T00:00:00"/>
    <n v="180"/>
    <n v="2"/>
    <s v="Blitz"/>
    <s v="Van't Kruijs Opening"/>
    <s v="A00"/>
    <n v="43"/>
    <b v="0"/>
    <b v="0"/>
    <x v="1"/>
    <n v="-72"/>
  </r>
  <r>
    <n v="1392"/>
    <s v="soygiordano"/>
    <s v="svich"/>
    <s v="Black"/>
    <n v="993"/>
    <n v="1156"/>
    <s v="Loss"/>
    <s v="Normal"/>
    <d v="2014-09-03T00:00:00"/>
    <n v="60"/>
    <n v="1"/>
    <s v="Bullet"/>
    <s v="Pirc Defense #4"/>
    <s v="B07"/>
    <n v="40"/>
    <b v="0"/>
    <b v="0"/>
    <x v="1"/>
    <n v="-163"/>
  </r>
  <r>
    <n v="1393"/>
    <s v="soygiordano"/>
    <s v="amirak"/>
    <s v="White"/>
    <n v="1072"/>
    <n v="1151"/>
    <s v="Win"/>
    <s v="Normal"/>
    <d v="2014-09-03T00:00:00"/>
    <n v="180"/>
    <n v="2"/>
    <s v="Blitz"/>
    <s v="Elephant Gambit"/>
    <s v="C40"/>
    <n v="24"/>
    <b v="0"/>
    <b v="0"/>
    <x v="1"/>
    <n v="-79"/>
  </r>
  <r>
    <n v="1394"/>
    <s v="soygiordano"/>
    <s v="den-globus"/>
    <s v="White"/>
    <n v="1085"/>
    <n v="1151"/>
    <s v="Win"/>
    <s v="Time forfeit"/>
    <d v="2014-09-03T00:00:00"/>
    <n v="180"/>
    <n v="2"/>
    <s v="Blitz"/>
    <s v="Scandinavian Defense"/>
    <s v="B01"/>
    <n v="36"/>
    <b v="0"/>
    <b v="0"/>
    <x v="1"/>
    <n v="-66"/>
  </r>
  <r>
    <n v="1395"/>
    <s v="soygiordano"/>
    <s v="den-globus"/>
    <s v="Black"/>
    <n v="1097"/>
    <n v="1102"/>
    <s v="Loss"/>
    <s v="Normal"/>
    <d v="2014-09-03T00:00:00"/>
    <n v="180"/>
    <n v="2"/>
    <s v="Blitz"/>
    <s v="French Defense: Normal Variation"/>
    <s v="C00"/>
    <n v="27"/>
    <b v="0"/>
    <b v="0"/>
    <x v="1"/>
    <n v="-5"/>
  </r>
  <r>
    <n v="1396"/>
    <s v="soygiordano"/>
    <s v="den-globus"/>
    <s v="White"/>
    <n v="1086"/>
    <n v="1139"/>
    <s v="Loss"/>
    <s v="Normal"/>
    <d v="2014-09-03T00:00:00"/>
    <n v="180"/>
    <n v="2"/>
    <s v="Blitz"/>
    <s v="Scandinavian Defense"/>
    <s v="B01"/>
    <n v="36"/>
    <b v="0"/>
    <b v="0"/>
    <x v="1"/>
    <n v="-53"/>
  </r>
  <r>
    <n v="1397"/>
    <s v="soygiordano"/>
    <s v="Beginner74"/>
    <s v="Black"/>
    <n v="1077"/>
    <n v="1048"/>
    <s v="Win"/>
    <s v="Normal"/>
    <d v="2014-09-03T00:00:00"/>
    <n v="180"/>
    <n v="2"/>
    <s v="Blitz"/>
    <s v="English Opening"/>
    <s v="A10"/>
    <n v="26"/>
    <b v="0"/>
    <b v="0"/>
    <x v="1"/>
    <n v="29"/>
  </r>
  <r>
    <n v="1398"/>
    <s v="soygiordano"/>
    <s v="lalenshko"/>
    <s v="Black"/>
    <n v="1189"/>
    <n v="1261"/>
    <s v="Loss"/>
    <s v="Normal"/>
    <d v="2014-09-04T00:00:00"/>
    <n v="600"/>
    <n v="0"/>
    <s v="Rapid"/>
    <s v="King's Pawn Game: Damiano Defense"/>
    <s v="C40"/>
    <n v="75"/>
    <b v="0"/>
    <b v="0"/>
    <x v="1"/>
    <n v="-72"/>
  </r>
  <r>
    <n v="1399"/>
    <s v="soygiordano"/>
    <s v="WINEK"/>
    <s v="Black"/>
    <n v="1087"/>
    <n v="1213"/>
    <s v="Win"/>
    <s v="Normal"/>
    <d v="2014-09-04T00:00:00"/>
    <n v="180"/>
    <n v="0"/>
    <s v="Blitz"/>
    <s v="Bishop's Opening"/>
    <s v="C23"/>
    <n v="11"/>
    <b v="0"/>
    <b v="0"/>
    <x v="1"/>
    <n v="-126"/>
  </r>
  <r>
    <n v="1400"/>
    <s v="soygiordano"/>
    <s v="WINEK"/>
    <s v="White"/>
    <n v="1102"/>
    <n v="1199"/>
    <s v="Win"/>
    <s v="Time forfeit"/>
    <d v="2014-09-04T00:00:00"/>
    <n v="180"/>
    <n v="0"/>
    <s v="Blitz"/>
    <s v="Van Geet Opening"/>
    <s v="A00"/>
    <n v="27"/>
    <b v="0"/>
    <b v="0"/>
    <x v="1"/>
    <n v="-97"/>
  </r>
  <r>
    <n v="1401"/>
    <s v="soygiordano"/>
    <s v="xatzi1970"/>
    <s v="Black"/>
    <n v="1116"/>
    <n v="1298"/>
    <s v="Loss"/>
    <s v="Normal"/>
    <d v="2014-09-04T00:00:00"/>
    <n v="120"/>
    <n v="3"/>
    <s v="Blitz"/>
    <s v="King's Pawn Game: Wayward Queen Attack"/>
    <s v="C20"/>
    <n v="28"/>
    <b v="0"/>
    <b v="0"/>
    <x v="1"/>
    <n v="-182"/>
  </r>
  <r>
    <n v="1402"/>
    <s v="soygiordano"/>
    <s v="ustaL"/>
    <s v="White"/>
    <n v="1110"/>
    <n v="1173"/>
    <s v="Loss"/>
    <s v="Normal"/>
    <d v="2014-09-04T00:00:00"/>
    <n v="180"/>
    <n v="0"/>
    <s v="Blitz"/>
    <s v="Nimzowitsch Defense"/>
    <s v="B00"/>
    <n v="31"/>
    <b v="0"/>
    <b v="0"/>
    <x v="1"/>
    <n v="-63"/>
  </r>
  <r>
    <n v="1403"/>
    <s v="soygiordano"/>
    <s v="mina28"/>
    <s v="Black"/>
    <n v="1101"/>
    <n v="1108"/>
    <s v="Win"/>
    <s v="Time forfeit"/>
    <d v="2014-09-04T00:00:00"/>
    <n v="180"/>
    <n v="2"/>
    <s v="Blitz"/>
    <s v="French Defense: King's Indian Attack"/>
    <s v="C00"/>
    <n v="30"/>
    <b v="0"/>
    <b v="0"/>
    <x v="1"/>
    <n v="-7"/>
  </r>
  <r>
    <n v="1404"/>
    <s v="soygiordano"/>
    <s v="nicols"/>
    <s v="White"/>
    <n v="1112"/>
    <n v="1202"/>
    <s v="Win"/>
    <s v="Normal"/>
    <d v="2014-09-04T00:00:00"/>
    <n v="180"/>
    <n v="0"/>
    <s v="Blitz"/>
    <s v="Scandinavian Defense"/>
    <s v="B01"/>
    <n v="12"/>
    <b v="0"/>
    <b v="0"/>
    <x v="1"/>
    <n v="-90"/>
  </r>
  <r>
    <n v="1405"/>
    <s v="soygiordano"/>
    <s v="nicols"/>
    <s v="Black"/>
    <n v="1126"/>
    <n v="1189"/>
    <s v="Loss"/>
    <s v="Normal"/>
    <d v="2014-09-04T00:00:00"/>
    <n v="180"/>
    <n v="0"/>
    <s v="Blitz"/>
    <s v="Center Game #2"/>
    <s v="C21"/>
    <n v="8"/>
    <b v="0"/>
    <b v="0"/>
    <x v="1"/>
    <n v="-63"/>
  </r>
  <r>
    <n v="1406"/>
    <s v="soygiordano"/>
    <s v="nicols"/>
    <s v="White"/>
    <n v="1117"/>
    <n v="1198"/>
    <s v="Loss"/>
    <s v="Time forfeit"/>
    <d v="2014-09-04T00:00:00"/>
    <n v="180"/>
    <n v="0"/>
    <s v="Blitz"/>
    <s v="Scandinavian Defense"/>
    <s v="B01"/>
    <n v="31"/>
    <b v="0"/>
    <b v="0"/>
    <x v="1"/>
    <n v="-81"/>
  </r>
  <r>
    <n v="1407"/>
    <s v="soygiordano"/>
    <s v="cristinafk2015"/>
    <s v="White"/>
    <n v="1108"/>
    <n v="1138"/>
    <s v="Loss"/>
    <s v="Normal"/>
    <d v="2014-09-05T00:00:00"/>
    <n v="240"/>
    <n v="0"/>
    <s v="Blitz"/>
    <s v="Scandinavian Defense"/>
    <s v="B01"/>
    <n v="40"/>
    <b v="0"/>
    <b v="0"/>
    <x v="1"/>
    <n v="-30"/>
  </r>
  <r>
    <n v="1408"/>
    <s v="soygiordano"/>
    <s v="fiico"/>
    <s v="Black"/>
    <n v="1098"/>
    <n v="1070"/>
    <s v="Loss"/>
    <s v="Time forfeit"/>
    <d v="2014-09-11T00:00:00"/>
    <n v="180"/>
    <n v="2"/>
    <s v="Blitz"/>
    <s v="Pirc Defense #4"/>
    <s v="B07"/>
    <n v="25"/>
    <b v="0"/>
    <b v="0"/>
    <x v="1"/>
    <n v="28"/>
  </r>
  <r>
    <n v="1409"/>
    <s v="soygiordano"/>
    <s v="nach0"/>
    <s v="Black"/>
    <n v="1087"/>
    <n v="1289"/>
    <s v="Loss"/>
    <s v="Normal"/>
    <d v="2014-09-12T00:00:00"/>
    <n v="300"/>
    <n v="0"/>
    <s v="Blitz"/>
    <s v="Three Knights Opening"/>
    <s v="C46"/>
    <n v="25"/>
    <b v="0"/>
    <b v="0"/>
    <x v="1"/>
    <n v="-202"/>
  </r>
  <r>
    <n v="1410"/>
    <s v="soygiordano"/>
    <s v="luchomagno"/>
    <s v="White"/>
    <n v="1082"/>
    <n v="1115"/>
    <s v="Win"/>
    <s v="Normal"/>
    <d v="2014-09-12T00:00:00"/>
    <n v="300"/>
    <n v="5"/>
    <s v="Rapid"/>
    <s v="French Defense: Steinitz Attack"/>
    <s v="C00"/>
    <n v="21"/>
    <b v="0"/>
    <b v="0"/>
    <x v="1"/>
    <n v="-33"/>
  </r>
  <r>
    <n v="1411"/>
    <s v="soygiordano"/>
    <s v="Alfaskaki"/>
    <s v="Black"/>
    <n v="1093"/>
    <n v="1253"/>
    <s v="Loss"/>
    <s v="Normal"/>
    <d v="2014-09-12T00:00:00"/>
    <n v="300"/>
    <n v="2"/>
    <s v="Blitz"/>
    <s v="King's Pawn Game: Damiano Defense"/>
    <s v="C40"/>
    <n v="24"/>
    <b v="0"/>
    <b v="0"/>
    <x v="1"/>
    <n v="-160"/>
  </r>
  <r>
    <n v="1412"/>
    <s v="soygiordano"/>
    <s v="ISSOS"/>
    <s v="Black"/>
    <n v="1087"/>
    <n v="1109"/>
    <s v="Win"/>
    <s v="Time forfeit"/>
    <d v="2014-09-12T00:00:00"/>
    <n v="180"/>
    <n v="2"/>
    <s v="Blitz"/>
    <s v="Zukertort Opening: Pirc Invitation"/>
    <s v="A04"/>
    <n v="33"/>
    <b v="0"/>
    <b v="0"/>
    <x v="1"/>
    <n v="-22"/>
  </r>
  <r>
    <n v="1413"/>
    <s v="soygiordano"/>
    <s v="ISSOS"/>
    <s v="White"/>
    <n v="1099"/>
    <n v="1096"/>
    <s v="Win"/>
    <s v="Time forfeit"/>
    <d v="2014-09-12T00:00:00"/>
    <n v="180"/>
    <n v="2"/>
    <s v="Blitz"/>
    <s v="Nimzowitsch Defense: Pseudo-Spanish Variation"/>
    <s v="B00"/>
    <n v="19"/>
    <b v="0"/>
    <b v="0"/>
    <x v="1"/>
    <n v="3"/>
  </r>
  <r>
    <n v="1414"/>
    <s v="soygiordano"/>
    <s v="saaim2"/>
    <s v="Black"/>
    <n v="1109"/>
    <n v="1244"/>
    <s v="Loss"/>
    <s v="Normal"/>
    <d v="2014-09-12T00:00:00"/>
    <n v="240"/>
    <n v="1"/>
    <s v="Blitz"/>
    <s v="Mieses Opening: Reversed Rat"/>
    <s v="A00"/>
    <n v="19"/>
    <b v="0"/>
    <b v="0"/>
    <x v="1"/>
    <n v="-135"/>
  </r>
  <r>
    <n v="1415"/>
    <s v="soygiordano"/>
    <s v="bluszczyk"/>
    <s v="Black"/>
    <n v="1102"/>
    <n v="1197"/>
    <s v="Win"/>
    <s v="Normal"/>
    <d v="2014-09-12T00:00:00"/>
    <n v="180"/>
    <n v="2"/>
    <s v="Blitz"/>
    <s v="Queen's Pawn Game: Veresov Attack, Alburt Defense"/>
    <s v="D00"/>
    <n v="28"/>
    <b v="0"/>
    <b v="0"/>
    <x v="1"/>
    <n v="-95"/>
  </r>
  <r>
    <n v="1416"/>
    <s v="soygiordano"/>
    <s v="nabov"/>
    <s v="White"/>
    <n v="1116"/>
    <n v="1214"/>
    <s v="Win"/>
    <s v="Normal"/>
    <d v="2014-09-12T00:00:00"/>
    <n v="300"/>
    <n v="0"/>
    <s v="Blitz"/>
    <s v="Bishop's Opening"/>
    <s v="C23"/>
    <n v="49"/>
    <b v="0"/>
    <b v="0"/>
    <x v="1"/>
    <n v="-98"/>
  </r>
  <r>
    <n v="1417"/>
    <s v="soygiordano"/>
    <s v="nabov"/>
    <s v="Black"/>
    <n v="1130"/>
    <n v="1200"/>
    <s v="Loss"/>
    <s v="Normal"/>
    <d v="2014-09-12T00:00:00"/>
    <n v="300"/>
    <n v="0"/>
    <s v="Blitz"/>
    <s v="King's Pawn Game: Leonardis Variation"/>
    <s v="C20"/>
    <n v="22"/>
    <b v="0"/>
    <b v="0"/>
    <x v="1"/>
    <n v="-70"/>
  </r>
  <r>
    <n v="1418"/>
    <s v="soygiordano"/>
    <s v="williamchenmodafoka"/>
    <s v="Black"/>
    <n v="1121"/>
    <n v="1028"/>
    <s v="Win"/>
    <s v="Time forfeit"/>
    <d v="2014-09-13T00:00:00"/>
    <n v="180"/>
    <n v="2"/>
    <s v="Blitz"/>
    <s v="King's Pawn Game: Beyer Gambit"/>
    <s v="C21"/>
    <n v="29"/>
    <b v="0"/>
    <b v="0"/>
    <x v="1"/>
    <n v="93"/>
  </r>
  <r>
    <n v="1419"/>
    <s v="soygiordano"/>
    <s v="williamchenmodafoka"/>
    <s v="White"/>
    <n v="1129"/>
    <n v="1016"/>
    <s v="Win"/>
    <s v="Normal"/>
    <d v="2014-09-13T00:00:00"/>
    <n v="180"/>
    <n v="2"/>
    <s v="Blitz"/>
    <s v="Sicilian Defense: Staunton-Cochrane Variation"/>
    <s v="B20"/>
    <n v="20"/>
    <b v="0"/>
    <b v="0"/>
    <x v="1"/>
    <n v="113"/>
  </r>
  <r>
    <n v="1420"/>
    <s v="soygiordano"/>
    <s v="williamchenmodafoka"/>
    <s v="Black"/>
    <n v="1136"/>
    <n v="1005"/>
    <s v="Win"/>
    <s v="Normal"/>
    <d v="2014-09-13T00:00:00"/>
    <n v="180"/>
    <n v="2"/>
    <s v="Blitz"/>
    <s v="Vienna Game: Falkbeer Variation"/>
    <s v="C26"/>
    <n v="16"/>
    <b v="0"/>
    <b v="0"/>
    <x v="1"/>
    <n v="131"/>
  </r>
  <r>
    <n v="1421"/>
    <s v="soygiordano"/>
    <s v="ferristah"/>
    <s v="White"/>
    <n v="1143"/>
    <n v="1176"/>
    <s v="Win"/>
    <s v="Normal"/>
    <d v="2014-09-13T00:00:00"/>
    <n v="180"/>
    <n v="2"/>
    <s v="Blitz"/>
    <s v="Scandinavian Defense"/>
    <s v="B01"/>
    <n v="4"/>
    <b v="0"/>
    <b v="0"/>
    <x v="1"/>
    <n v="-33"/>
  </r>
  <r>
    <n v="1422"/>
    <s v="soygiordano"/>
    <s v="waagaaa"/>
    <s v="Black"/>
    <n v="1155"/>
    <n v="1247"/>
    <s v="Loss"/>
    <s v="Time forfeit"/>
    <d v="2014-09-13T00:00:00"/>
    <n v="0"/>
    <n v="6"/>
    <s v="Blitz"/>
    <s v="King's Knight Opening"/>
    <s v="C40"/>
    <n v="2"/>
    <b v="0"/>
    <b v="0"/>
    <x v="1"/>
    <n v="-92"/>
  </r>
  <r>
    <n v="1423"/>
    <s v="soygiordano"/>
    <s v="waagaaa"/>
    <s v="White"/>
    <n v="1147"/>
    <n v="1256"/>
    <s v="Win"/>
    <s v="Normal"/>
    <d v="2014-09-13T00:00:00"/>
    <n v="0"/>
    <n v="6"/>
    <s v="Blitz"/>
    <s v="Scandinavian Defense"/>
    <s v="B01"/>
    <n v="19"/>
    <b v="0"/>
    <b v="0"/>
    <x v="1"/>
    <n v="-109"/>
  </r>
  <r>
    <n v="1424"/>
    <s v="soygiordano"/>
    <s v="waagaaa"/>
    <s v="Black"/>
    <n v="1161"/>
    <n v="1241"/>
    <s v="Loss"/>
    <s v="Normal"/>
    <d v="2014-09-13T00:00:00"/>
    <n v="0"/>
    <n v="6"/>
    <s v="Blitz"/>
    <s v="French Defense: Franco-Hiva Gambit II"/>
    <s v="C00"/>
    <n v="24"/>
    <b v="0"/>
    <b v="0"/>
    <x v="1"/>
    <n v="-80"/>
  </r>
  <r>
    <n v="1425"/>
    <s v="soygiordano"/>
    <s v="rahim2014"/>
    <s v="Black"/>
    <n v="1153"/>
    <n v="1248"/>
    <s v="Draw"/>
    <s v="Normal"/>
    <d v="2014-09-13T00:00:00"/>
    <n v="300"/>
    <n v="0"/>
    <s v="Blitz"/>
    <s v="Bishop's Opening: Khan Gambit"/>
    <s v="C23"/>
    <n v="51"/>
    <b v="0"/>
    <b v="0"/>
    <x v="1"/>
    <n v="-95"/>
  </r>
  <r>
    <n v="1426"/>
    <s v="soygiordano"/>
    <s v="qevsodoe"/>
    <s v="Black"/>
    <n v="1155"/>
    <n v="1229"/>
    <s v="Loss"/>
    <s v="Normal"/>
    <d v="2014-09-13T00:00:00"/>
    <n v="120"/>
    <n v="3"/>
    <s v="Blitz"/>
    <s v="Sicilian Defense: Chekhover Variation"/>
    <s v="B53"/>
    <n v="59"/>
    <b v="0"/>
    <b v="0"/>
    <x v="1"/>
    <n v="-74"/>
  </r>
  <r>
    <n v="1427"/>
    <s v="soygiordano"/>
    <s v="Bubbaio95"/>
    <s v="Black"/>
    <n v="1147"/>
    <n v="1180"/>
    <s v="Win"/>
    <s v="Normal"/>
    <d v="2014-09-13T00:00:00"/>
    <n v="180"/>
    <n v="2"/>
    <s v="Blitz"/>
    <s v="French Defense: Normal Variation"/>
    <s v="C00"/>
    <n v="27"/>
    <b v="0"/>
    <b v="0"/>
    <x v="1"/>
    <n v="-33"/>
  </r>
  <r>
    <n v="1428"/>
    <s v="soygiordano"/>
    <s v="ParasiteEve0"/>
    <s v="White"/>
    <n v="1180"/>
    <n v="1286"/>
    <s v="Win"/>
    <s v="Time forfeit"/>
    <d v="2014-09-13T00:00:00"/>
    <n v="480"/>
    <n v="0"/>
    <s v="Rapid"/>
    <s v="French Defense: Horwitz Attack"/>
    <s v="C00"/>
    <n v="64"/>
    <b v="0"/>
    <b v="0"/>
    <x v="1"/>
    <n v="-106"/>
  </r>
  <r>
    <n v="1429"/>
    <s v="soygiordano"/>
    <s v="419aka"/>
    <s v="Black"/>
    <n v="1159"/>
    <n v="1108"/>
    <s v="Win"/>
    <s v="Time forfeit"/>
    <d v="2014-09-13T00:00:00"/>
    <n v="180"/>
    <n v="2"/>
    <s v="Blitz"/>
    <s v="King's Gambit"/>
    <s v="C30"/>
    <n v="46"/>
    <b v="0"/>
    <b v="0"/>
    <x v="1"/>
    <n v="51"/>
  </r>
  <r>
    <n v="1430"/>
    <s v="soygiordano"/>
    <s v="DeepRay"/>
    <s v="White"/>
    <n v="1167"/>
    <n v="1167"/>
    <s v="Loss"/>
    <s v="Normal"/>
    <d v="2014-09-13T00:00:00"/>
    <n v="180"/>
    <n v="2"/>
    <s v="Blitz"/>
    <s v="Modern Defense"/>
    <s v="B06"/>
    <n v="32"/>
    <b v="0"/>
    <b v="0"/>
    <x v="1"/>
    <n v="0"/>
  </r>
  <r>
    <n v="1431"/>
    <s v="soygiordano"/>
    <s v="doctordoctordoctor"/>
    <s v="Black"/>
    <n v="1156"/>
    <n v="1268"/>
    <s v="Loss"/>
    <s v="Normal"/>
    <d v="2014-09-13T00:00:00"/>
    <n v="120"/>
    <n v="4"/>
    <s v="Blitz"/>
    <s v="King's Pawn Game: Damiano Defense"/>
    <s v="C40"/>
    <n v="30"/>
    <b v="0"/>
    <b v="0"/>
    <x v="1"/>
    <n v="-112"/>
  </r>
  <r>
    <n v="1432"/>
    <s v="soygiordano"/>
    <s v="pavanpakar"/>
    <s v="White"/>
    <n v="1149"/>
    <n v="1280"/>
    <s v="Win"/>
    <s v="Normal"/>
    <d v="2014-09-14T00:00:00"/>
    <n v="180"/>
    <n v="0"/>
    <s v="Blitz"/>
    <s v="French Defense: Chigorin Variation"/>
    <s v="C00"/>
    <n v="7"/>
    <b v="0"/>
    <b v="0"/>
    <x v="1"/>
    <n v="-131"/>
  </r>
  <r>
    <n v="1433"/>
    <s v="soygiordano"/>
    <s v="Galaxia34"/>
    <s v="White"/>
    <n v="1163"/>
    <n v="1043"/>
    <s v="Win"/>
    <s v="Time forfeit"/>
    <d v="2014-09-14T00:00:00"/>
    <n v="180"/>
    <n v="2"/>
    <s v="Blitz"/>
    <s v="King's Pawn Game"/>
    <s v="C20"/>
    <n v="38"/>
    <b v="0"/>
    <b v="0"/>
    <x v="1"/>
    <n v="120"/>
  </r>
  <r>
    <n v="1434"/>
    <s v="soygiordano"/>
    <s v="kjsti"/>
    <s v="Black"/>
    <n v="1171"/>
    <n v="1168"/>
    <s v="Loss"/>
    <s v="Time forfeit"/>
    <d v="2014-09-14T00:00:00"/>
    <n v="180"/>
    <n v="2"/>
    <s v="Blitz"/>
    <s v="Gunderam Defense"/>
    <s v="C40"/>
    <n v="32"/>
    <b v="0"/>
    <b v="0"/>
    <x v="1"/>
    <n v="3"/>
  </r>
  <r>
    <n v="1435"/>
    <s v="soygiordano"/>
    <s v="hh1358"/>
    <s v="Black"/>
    <n v="1160"/>
    <n v="1216"/>
    <s v="Loss"/>
    <s v="Time forfeit"/>
    <d v="2014-09-14T00:00:00"/>
    <n v="300"/>
    <n v="0"/>
    <s v="Blitz"/>
    <s v="King's Pawn Game: Leonardis Variation"/>
    <s v="C20"/>
    <n v="33"/>
    <b v="0"/>
    <b v="0"/>
    <x v="1"/>
    <n v="-56"/>
  </r>
  <r>
    <n v="1436"/>
    <s v="soygiordano"/>
    <s v="KasparoWWW"/>
    <s v="Black"/>
    <n v="1151"/>
    <n v="1153"/>
    <s v="Win"/>
    <s v="Time forfeit"/>
    <d v="2014-09-14T00:00:00"/>
    <n v="180"/>
    <n v="2"/>
    <s v="Blitz"/>
    <s v="Queen's Pawn"/>
    <s v="A41"/>
    <n v="51"/>
    <b v="0"/>
    <b v="0"/>
    <x v="1"/>
    <n v="-2"/>
  </r>
  <r>
    <n v="1437"/>
    <s v="soygiordano"/>
    <s v="KasparoWWW"/>
    <s v="White"/>
    <n v="1161"/>
    <n v="1138"/>
    <s v="Loss"/>
    <s v="Normal"/>
    <d v="2014-09-14T00:00:00"/>
    <n v="180"/>
    <n v="2"/>
    <s v="Blitz"/>
    <s v="Bishop's Opening"/>
    <s v="C23"/>
    <n v="32"/>
    <b v="0"/>
    <b v="0"/>
    <x v="1"/>
    <n v="23"/>
  </r>
  <r>
    <n v="1438"/>
    <s v="soygiordano"/>
    <s v="KasparoWWW"/>
    <s v="Black"/>
    <n v="1150"/>
    <n v="1153"/>
    <s v="Loss"/>
    <s v="Normal"/>
    <d v="2014-09-14T00:00:00"/>
    <n v="180"/>
    <n v="2"/>
    <s v="Blitz"/>
    <s v="Queen's Pawn"/>
    <s v="A40"/>
    <n v="64"/>
    <b v="0"/>
    <b v="0"/>
    <x v="1"/>
    <n v="-3"/>
  </r>
  <r>
    <n v="1439"/>
    <s v="soygiordano"/>
    <s v="TheY2AProblem"/>
    <s v="White"/>
    <n v="1140"/>
    <n v="1155"/>
    <s v="Win"/>
    <s v="Normal"/>
    <d v="2014-09-14T00:00:00"/>
    <n v="180"/>
    <n v="2"/>
    <s v="Blitz"/>
    <s v="Four Knights Game: Italian Variation"/>
    <s v="C50"/>
    <n v="14"/>
    <b v="0"/>
    <b v="0"/>
    <x v="1"/>
    <n v="-15"/>
  </r>
  <r>
    <n v="1440"/>
    <s v="soygiordano"/>
    <s v="bigcock24"/>
    <s v="Black"/>
    <n v="1151"/>
    <n v="1193"/>
    <s v="Loss"/>
    <s v="Time forfeit"/>
    <d v="2014-09-14T00:00:00"/>
    <n v="180"/>
    <n v="2"/>
    <s v="Blitz"/>
    <s v="Van't Kruijs Opening"/>
    <s v="A00"/>
    <n v="2"/>
    <b v="0"/>
    <b v="0"/>
    <x v="1"/>
    <n v="-42"/>
  </r>
  <r>
    <n v="1441"/>
    <s v="soygiordano"/>
    <s v="TROUKA2"/>
    <s v="Black"/>
    <n v="1151"/>
    <n v="1177"/>
    <s v="Loss"/>
    <s v="Time forfeit"/>
    <d v="2014-09-14T00:00:00"/>
    <n v="180"/>
    <n v="2"/>
    <s v="Blitz"/>
    <s v="English Opening: Anglo-Scandinavian Defense"/>
    <s v="A10"/>
    <n v="6"/>
    <b v="0"/>
    <b v="0"/>
    <x v="1"/>
    <n v="-26"/>
  </r>
  <r>
    <n v="1442"/>
    <s v="soygiordano"/>
    <s v="Je_suis_trop_nul"/>
    <s v="Black"/>
    <n v="1131"/>
    <n v="1166"/>
    <s v="Win"/>
    <s v="Normal"/>
    <d v="2014-09-15T00:00:00"/>
    <n v="120"/>
    <n v="2"/>
    <s v="Blitz"/>
    <s v="Pirc Defense #5"/>
    <s v="B07"/>
    <n v="4"/>
    <b v="0"/>
    <b v="0"/>
    <x v="1"/>
    <n v="-35"/>
  </r>
  <r>
    <n v="1443"/>
    <s v="soygiordano"/>
    <s v="Je_suis_trop_nul"/>
    <s v="White"/>
    <n v="1142"/>
    <n v="1139"/>
    <s v="Win"/>
    <s v="Normal"/>
    <d v="2014-09-15T00:00:00"/>
    <n v="120"/>
    <n v="2"/>
    <s v="Blitz"/>
    <s v="Alekhine Defense: Krejcik Variation"/>
    <s v="B02"/>
    <n v="4"/>
    <b v="0"/>
    <b v="0"/>
    <x v="1"/>
    <n v="3"/>
  </r>
  <r>
    <n v="1444"/>
    <s v="soygiordano"/>
    <s v="rahimshah"/>
    <s v="Black"/>
    <n v="1153"/>
    <n v="1185"/>
    <s v="Win"/>
    <s v="Time forfeit"/>
    <d v="2014-09-15T00:00:00"/>
    <n v="120"/>
    <n v="2"/>
    <s v="Blitz"/>
    <s v="Van't Kruijs Opening"/>
    <s v="A00"/>
    <n v="18"/>
    <b v="0"/>
    <b v="0"/>
    <x v="1"/>
    <n v="-32"/>
  </r>
  <r>
    <n v="1445"/>
    <s v="soygiordano"/>
    <s v="rahimshah"/>
    <s v="White"/>
    <n v="1164"/>
    <n v="1167"/>
    <s v="Win"/>
    <s v="Time forfeit"/>
    <d v="2014-09-15T00:00:00"/>
    <n v="120"/>
    <n v="2"/>
    <s v="Blitz"/>
    <s v="French Defense: Bird Invitation"/>
    <s v="C00"/>
    <n v="31"/>
    <b v="0"/>
    <b v="0"/>
    <x v="1"/>
    <n v="-3"/>
  </r>
  <r>
    <n v="1446"/>
    <s v="soygiordano"/>
    <s v="rahimshah"/>
    <s v="Black"/>
    <n v="1175"/>
    <n v="1151"/>
    <s v="Win"/>
    <s v="Time forfeit"/>
    <d v="2014-09-15T00:00:00"/>
    <n v="120"/>
    <n v="2"/>
    <s v="Blitz"/>
    <s v="Van't Kruijs Opening"/>
    <s v="A00"/>
    <n v="26"/>
    <b v="0"/>
    <b v="0"/>
    <x v="1"/>
    <n v="24"/>
  </r>
  <r>
    <n v="1447"/>
    <s v="soygiordano"/>
    <s v="rahimshah"/>
    <s v="White"/>
    <n v="1184"/>
    <n v="1137"/>
    <s v="Loss"/>
    <s v="Normal"/>
    <d v="2014-09-15T00:00:00"/>
    <n v="120"/>
    <n v="2"/>
    <s v="Blitz"/>
    <s v="French Defense: Steinitz Attack"/>
    <s v="C00"/>
    <n v="19"/>
    <b v="0"/>
    <b v="0"/>
    <x v="1"/>
    <n v="47"/>
  </r>
  <r>
    <n v="1448"/>
    <s v="soygiordano"/>
    <s v="rahimshah"/>
    <s v="Black"/>
    <n v="1172"/>
    <n v="1154"/>
    <s v="Win"/>
    <s v="Time forfeit"/>
    <d v="2014-09-15T00:00:00"/>
    <n v="120"/>
    <n v="2"/>
    <s v="Blitz"/>
    <s v="Mieses Opening: Reversed Rat"/>
    <s v="A00"/>
    <n v="40"/>
    <b v="0"/>
    <b v="0"/>
    <x v="1"/>
    <n v="18"/>
  </r>
  <r>
    <n v="1449"/>
    <s v="soygiordano"/>
    <s v="acaaca"/>
    <s v="Black"/>
    <n v="1182"/>
    <n v="1262"/>
    <s v="Draw"/>
    <s v="Normal"/>
    <d v="2014-09-15T00:00:00"/>
    <n v="120"/>
    <n v="6"/>
    <s v="Blitz"/>
    <s v="King's Pawn Game"/>
    <s v="C20"/>
    <n v="69"/>
    <b v="0"/>
    <b v="0"/>
    <x v="1"/>
    <n v="-80"/>
  </r>
  <r>
    <n v="1450"/>
    <s v="soygiordano"/>
    <s v="acaaca"/>
    <s v="White"/>
    <n v="1185"/>
    <n v="1260"/>
    <s v="Loss"/>
    <s v="Normal"/>
    <d v="2014-09-15T00:00:00"/>
    <n v="120"/>
    <n v="6"/>
    <s v="Blitz"/>
    <s v="Philidor Defense #2"/>
    <s v="C41"/>
    <n v="36"/>
    <b v="0"/>
    <b v="0"/>
    <x v="1"/>
    <n v="-75"/>
  </r>
  <r>
    <n v="1451"/>
    <s v="soygiordano"/>
    <s v="qevsodoe"/>
    <s v="Black"/>
    <n v="1176"/>
    <n v="1268"/>
    <s v="Loss"/>
    <s v="Normal"/>
    <d v="2014-09-15T00:00:00"/>
    <n v="120"/>
    <n v="3"/>
    <s v="Blitz"/>
    <s v="French Defense: Advance Variation #3"/>
    <s v="C02"/>
    <n v="25"/>
    <b v="0"/>
    <b v="0"/>
    <x v="1"/>
    <n v="-92"/>
  </r>
  <r>
    <n v="1452"/>
    <s v="soygiordano"/>
    <s v="CANDY2222"/>
    <s v="Black"/>
    <n v="1169"/>
    <n v="1238"/>
    <s v="Win"/>
    <s v="Normal"/>
    <d v="2014-09-15T00:00:00"/>
    <n v="240"/>
    <n v="2"/>
    <s v="Blitz"/>
    <s v="King's Pawn Game: Damiano Defense"/>
    <s v="C40"/>
    <n v="29"/>
    <b v="0"/>
    <b v="0"/>
    <x v="1"/>
    <n v="-69"/>
  </r>
  <r>
    <n v="1453"/>
    <s v="soygiordano"/>
    <s v="lobo-estepario"/>
    <s v="Black"/>
    <n v="1181"/>
    <n v="1287"/>
    <s v="Loss"/>
    <s v="Normal"/>
    <d v="2014-09-16T00:00:00"/>
    <n v="180"/>
    <n v="5"/>
    <s v="Blitz"/>
    <s v="Center Game #2"/>
    <s v="C21"/>
    <n v="33"/>
    <b v="0"/>
    <b v="0"/>
    <x v="1"/>
    <n v="-106"/>
  </r>
  <r>
    <n v="1454"/>
    <s v="soygiordano"/>
    <s v="schaak"/>
    <s v="Black"/>
    <n v="1174"/>
    <n v="1229"/>
    <s v="Loss"/>
    <s v="Normal"/>
    <d v="2014-09-16T00:00:00"/>
    <n v="180"/>
    <n v="3"/>
    <s v="Blitz"/>
    <s v="Russian Game: Urusov Gambit"/>
    <s v="C42"/>
    <n v="46"/>
    <b v="0"/>
    <b v="0"/>
    <x v="1"/>
    <n v="-55"/>
  </r>
  <r>
    <n v="1455"/>
    <s v="soygiordano"/>
    <s v="John1872"/>
    <s v="White"/>
    <n v="1165"/>
    <n v="1195"/>
    <s v="Win"/>
    <s v="Normal"/>
    <d v="2014-09-16T00:00:00"/>
    <n v="120"/>
    <n v="2"/>
    <s v="Blitz"/>
    <s v="King's Pawn Game: Leonardis Variation"/>
    <s v="C20"/>
    <n v="12"/>
    <b v="0"/>
    <b v="0"/>
    <x v="1"/>
    <n v="-30"/>
  </r>
  <r>
    <n v="1456"/>
    <s v="soygiordano"/>
    <s v="BuyMyBook"/>
    <s v="Black"/>
    <n v="1175"/>
    <n v="1185"/>
    <s v="Win"/>
    <s v="Time forfeit"/>
    <d v="2014-09-16T00:00:00"/>
    <n v="180"/>
    <n v="1"/>
    <s v="Blitz"/>
    <s v="Zukertort Opening: Queen's Gambit Invitation"/>
    <s v="A04"/>
    <n v="41"/>
    <b v="0"/>
    <b v="0"/>
    <x v="1"/>
    <n v="-10"/>
  </r>
  <r>
    <n v="1457"/>
    <s v="soygiordano"/>
    <s v="BuyMyBook"/>
    <s v="White"/>
    <n v="1186"/>
    <n v="1174"/>
    <s v="Loss"/>
    <s v="Normal"/>
    <d v="2014-09-16T00:00:00"/>
    <n v="180"/>
    <n v="1"/>
    <s v="Blitz"/>
    <s v="Bishop's Opening"/>
    <s v="C23"/>
    <n v="8"/>
    <b v="0"/>
    <b v="0"/>
    <x v="1"/>
    <n v="12"/>
  </r>
  <r>
    <n v="1458"/>
    <s v="soygiordano"/>
    <s v="BuyMyBook"/>
    <s v="Black"/>
    <n v="1175"/>
    <n v="1185"/>
    <s v="Win"/>
    <s v="Normal"/>
    <d v="2014-09-16T00:00:00"/>
    <n v="180"/>
    <n v="1"/>
    <s v="Blitz"/>
    <s v="Queen's Pawn"/>
    <s v="A40"/>
    <n v="17"/>
    <b v="0"/>
    <b v="0"/>
    <x v="1"/>
    <n v="-10"/>
  </r>
  <r>
    <n v="1459"/>
    <s v="soygiordano"/>
    <s v="CReW"/>
    <s v="White"/>
    <n v="1186"/>
    <n v="1222"/>
    <s v="Loss"/>
    <s v="Normal"/>
    <d v="2014-09-16T00:00:00"/>
    <n v="120"/>
    <n v="8"/>
    <s v="Blitz"/>
    <s v="French Defense #2"/>
    <s v="C00"/>
    <n v="53"/>
    <b v="0"/>
    <b v="0"/>
    <x v="1"/>
    <n v="-36"/>
  </r>
  <r>
    <n v="1460"/>
    <s v="soygiordano"/>
    <s v="hamsterman"/>
    <s v="Black"/>
    <n v="1176"/>
    <n v="1173"/>
    <s v="Loss"/>
    <s v="Normal"/>
    <d v="2014-09-16T00:00:00"/>
    <n v="120"/>
    <n v="3"/>
    <s v="Blitz"/>
    <s v="Van't Kruijs Opening"/>
    <s v="A00"/>
    <n v="32"/>
    <b v="0"/>
    <b v="0"/>
    <x v="1"/>
    <n v="3"/>
  </r>
  <r>
    <n v="1461"/>
    <s v="soygiordano"/>
    <s v="x_dmb"/>
    <s v="Black"/>
    <n v="1166"/>
    <n v="1217"/>
    <s v="Loss"/>
    <s v="Normal"/>
    <d v="2014-09-16T00:00:00"/>
    <n v="180"/>
    <n v="0"/>
    <s v="Blitz"/>
    <s v="King's Gambit Accepted, Schallopp Defense"/>
    <s v="C34"/>
    <n v="24"/>
    <b v="0"/>
    <b v="0"/>
    <x v="1"/>
    <n v="-51"/>
  </r>
  <r>
    <n v="1462"/>
    <s v="soygiordano"/>
    <s v="CataloniaFree"/>
    <s v="Black"/>
    <n v="1157"/>
    <n v="1165"/>
    <s v="Loss"/>
    <s v="Normal"/>
    <d v="2014-09-16T00:00:00"/>
    <n v="300"/>
    <n v="5"/>
    <s v="Rapid"/>
    <s v="King's Pawn Game: McConnell Defense"/>
    <s v="C40"/>
    <n v="40"/>
    <b v="0"/>
    <b v="0"/>
    <x v="1"/>
    <n v="-8"/>
  </r>
  <r>
    <n v="1463"/>
    <s v="soygiordano"/>
    <s v="TheY2AProblem"/>
    <s v="White"/>
    <n v="1147"/>
    <n v="1154"/>
    <s v="Win"/>
    <s v="Normal"/>
    <d v="2014-09-17T00:00:00"/>
    <n v="180"/>
    <n v="2"/>
    <s v="Blitz"/>
    <s v="King's Pawn Game: Damiano Defense"/>
    <s v="C40"/>
    <n v="36"/>
    <b v="0"/>
    <b v="0"/>
    <x v="1"/>
    <n v="-7"/>
  </r>
  <r>
    <n v="1464"/>
    <s v="soygiordano"/>
    <s v="amirnaderi"/>
    <s v="Black"/>
    <n v="1157"/>
    <n v="1030"/>
    <s v="Loss"/>
    <s v="Normal"/>
    <d v="2014-09-17T00:00:00"/>
    <n v="180"/>
    <n v="2"/>
    <s v="Blitz"/>
    <s v="Philidor Defense #3"/>
    <s v="C41"/>
    <n v="27"/>
    <b v="0"/>
    <b v="0"/>
    <x v="1"/>
    <n v="127"/>
  </r>
  <r>
    <n v="1465"/>
    <s v="soygiordano"/>
    <s v="amirnaderi"/>
    <s v="White"/>
    <n v="1143"/>
    <n v="1050"/>
    <s v="Loss"/>
    <s v="Normal"/>
    <d v="2014-09-17T00:00:00"/>
    <n v="180"/>
    <n v="2"/>
    <s v="Blitz"/>
    <s v="Russian Game: Urusov Gambit"/>
    <s v="C42"/>
    <n v="6"/>
    <b v="0"/>
    <b v="0"/>
    <x v="1"/>
    <n v="93"/>
  </r>
  <r>
    <n v="1466"/>
    <s v="soygiordano"/>
    <s v="Huntz256"/>
    <s v="Black"/>
    <n v="1130"/>
    <n v="1094"/>
    <s v="Win"/>
    <s v="Normal"/>
    <d v="2014-09-19T00:00:00"/>
    <n v="300"/>
    <n v="0"/>
    <s v="Blitz"/>
    <s v="Philidor Defense"/>
    <s v="C41"/>
    <n v="22"/>
    <b v="0"/>
    <b v="0"/>
    <x v="1"/>
    <n v="36"/>
  </r>
  <r>
    <n v="1467"/>
    <s v="soygiordano"/>
    <s v="JAVITO22"/>
    <s v="Black"/>
    <n v="1140"/>
    <n v="1107"/>
    <s v="Loss"/>
    <s v="Normal"/>
    <d v="2014-09-19T00:00:00"/>
    <n v="360"/>
    <n v="0"/>
    <s v="Blitz"/>
    <s v="English Opening"/>
    <s v="A10"/>
    <n v="42"/>
    <b v="0"/>
    <b v="0"/>
    <x v="1"/>
    <n v="33"/>
  </r>
  <r>
    <n v="1468"/>
    <s v="soygiordano"/>
    <s v="JAVITO22"/>
    <s v="White"/>
    <n v="1128"/>
    <n v="1119"/>
    <s v="Loss"/>
    <s v="Normal"/>
    <d v="2014-09-19T00:00:00"/>
    <n v="360"/>
    <n v="0"/>
    <s v="Blitz"/>
    <s v="Alekhine Defense: Krejcik Variation"/>
    <s v="B02"/>
    <n v="18"/>
    <b v="0"/>
    <b v="0"/>
    <x v="1"/>
    <n v="9"/>
  </r>
  <r>
    <n v="1469"/>
    <s v="soygiordano"/>
    <s v="rlavin"/>
    <s v="Black"/>
    <n v="1118"/>
    <n v="1145"/>
    <s v="Win"/>
    <s v="Normal"/>
    <d v="2014-09-21T00:00:00"/>
    <n v="180"/>
    <n v="2"/>
    <s v="Blitz"/>
    <s v="Philidor Defense #3"/>
    <s v="C41"/>
    <n v="19"/>
    <b v="0"/>
    <b v="0"/>
    <x v="1"/>
    <n v="-27"/>
  </r>
  <r>
    <n v="1470"/>
    <s v="soygiordano"/>
    <s v="rlavin"/>
    <s v="White"/>
    <n v="1129"/>
    <n v="1133"/>
    <s v="Loss"/>
    <s v="Normal"/>
    <d v="2014-09-21T00:00:00"/>
    <n v="180"/>
    <n v="2"/>
    <s v="Blitz"/>
    <s v="King's Pawn Game: Wayward Queen Attack"/>
    <s v="C20"/>
    <n v="32"/>
    <b v="0"/>
    <b v="0"/>
    <x v="1"/>
    <n v="-4"/>
  </r>
  <r>
    <n v="1471"/>
    <s v="soygiordano"/>
    <s v="chrisbarcelona"/>
    <s v="White"/>
    <n v="1119"/>
    <n v="1183"/>
    <s v="Win"/>
    <s v="Normal"/>
    <d v="2014-09-21T00:00:00"/>
    <n v="180"/>
    <n v="2"/>
    <s v="Blitz"/>
    <s v="Mieses Opening"/>
    <s v="A00"/>
    <n v="21"/>
    <b v="0"/>
    <b v="0"/>
    <x v="1"/>
    <n v="-64"/>
  </r>
  <r>
    <n v="1472"/>
    <s v="soygiordano"/>
    <s v="MINIMOIS3333"/>
    <s v="Black"/>
    <n v="1131"/>
    <n v="1286"/>
    <s v="Win"/>
    <s v="Time forfeit"/>
    <d v="2014-09-21T00:00:00"/>
    <n v="180"/>
    <n v="0"/>
    <s v="Blitz"/>
    <s v="Van't Kruijs Opening"/>
    <s v="A00"/>
    <n v="35"/>
    <b v="0"/>
    <b v="0"/>
    <x v="1"/>
    <n v="-155"/>
  </r>
  <r>
    <n v="1473"/>
    <s v="soygiordano"/>
    <s v="KasparoWWW"/>
    <s v="Black"/>
    <n v="1146"/>
    <n v="1134"/>
    <s v="Win"/>
    <s v="Normal"/>
    <d v="2014-09-22T00:00:00"/>
    <n v="180"/>
    <n v="2"/>
    <s v="Blitz"/>
    <s v="Horwitz Defense"/>
    <s v="A40"/>
    <n v="59"/>
    <b v="0"/>
    <b v="0"/>
    <x v="1"/>
    <n v="12"/>
  </r>
  <r>
    <n v="1474"/>
    <s v="soygiordano"/>
    <s v="KasparoWWW"/>
    <s v="White"/>
    <n v="1156"/>
    <n v="1122"/>
    <s v="Loss"/>
    <s v="Normal"/>
    <d v="2014-09-22T00:00:00"/>
    <n v="180"/>
    <n v="2"/>
    <s v="Blitz"/>
    <s v="French Defense: Steinitz Attack"/>
    <s v="C00"/>
    <n v="29"/>
    <b v="0"/>
    <b v="0"/>
    <x v="1"/>
    <n v="34"/>
  </r>
  <r>
    <n v="1475"/>
    <s v="soygiordano"/>
    <s v="Vinayak07"/>
    <s v="Black"/>
    <n v="1144"/>
    <n v="1097"/>
    <s v="Loss"/>
    <s v="Normal"/>
    <d v="2014-09-22T00:00:00"/>
    <n v="180"/>
    <n v="2"/>
    <s v="Blitz"/>
    <s v="Russian Game: Damiano Variation"/>
    <s v="C42"/>
    <n v="70"/>
    <b v="0"/>
    <b v="0"/>
    <x v="1"/>
    <n v="47"/>
  </r>
  <r>
    <n v="1476"/>
    <s v="soygiordano"/>
    <s v="thetelltalechess"/>
    <s v="Black"/>
    <n v="1133"/>
    <n v="1155"/>
    <s v="Loss"/>
    <s v="Normal"/>
    <d v="2014-09-22T00:00:00"/>
    <n v="300"/>
    <n v="5"/>
    <s v="Rapid"/>
    <s v="Center Game #2"/>
    <s v="C21"/>
    <n v="9"/>
    <b v="0"/>
    <b v="0"/>
    <x v="1"/>
    <n v="-22"/>
  </r>
  <r>
    <n v="1477"/>
    <s v="soygiordano"/>
    <s v="Beginner74"/>
    <s v="Black"/>
    <n v="1194"/>
    <n v="1202"/>
    <s v="Loss"/>
    <s v="Normal"/>
    <d v="2014-09-22T00:00:00"/>
    <n v="900"/>
    <n v="0"/>
    <s v="Rapid"/>
    <s v="English Opening: Agincourt Defense #2"/>
    <s v="A13"/>
    <n v="45"/>
    <b v="0"/>
    <b v="0"/>
    <x v="1"/>
    <n v="-8"/>
  </r>
  <r>
    <n v="1478"/>
    <s v="soygiordano"/>
    <s v="suarez"/>
    <s v="Black"/>
    <n v="1125"/>
    <n v="1016"/>
    <s v="Loss"/>
    <s v="Time forfeit"/>
    <d v="2014-09-23T00:00:00"/>
    <n v="180"/>
    <n v="0"/>
    <s v="Blitz"/>
    <s v="Clemenz Opening"/>
    <s v="A00"/>
    <n v="45"/>
    <b v="0"/>
    <b v="0"/>
    <x v="1"/>
    <n v="109"/>
  </r>
  <r>
    <n v="1479"/>
    <s v="soygiordano"/>
    <s v="JAVITO22"/>
    <s v="Black"/>
    <n v="1111"/>
    <n v="1168"/>
    <s v="Loss"/>
    <s v="Normal"/>
    <d v="2014-09-23T00:00:00"/>
    <n v="360"/>
    <n v="0"/>
    <s v="Blitz"/>
    <s v="English Opening: Agincourt Defense #3"/>
    <s v="A13"/>
    <n v="31"/>
    <b v="0"/>
    <b v="0"/>
    <x v="1"/>
    <n v="-57"/>
  </r>
  <r>
    <n v="1480"/>
    <s v="soygiordano"/>
    <s v="JAVITO22"/>
    <s v="White"/>
    <n v="1102"/>
    <n v="1178"/>
    <s v="Win"/>
    <s v="Time forfeit"/>
    <d v="2014-09-23T00:00:00"/>
    <n v="360"/>
    <n v="0"/>
    <s v="Blitz"/>
    <s v="Indian Game: Omega Gambit"/>
    <s v="A45"/>
    <n v="37"/>
    <b v="0"/>
    <b v="0"/>
    <x v="1"/>
    <n v="-76"/>
  </r>
  <r>
    <n v="1481"/>
    <s v="soygiordano"/>
    <s v="JAVITO22"/>
    <s v="Black"/>
    <n v="1115"/>
    <n v="1164"/>
    <s v="Loss"/>
    <s v="Normal"/>
    <d v="2014-09-23T00:00:00"/>
    <n v="360"/>
    <n v="0"/>
    <s v="Blitz"/>
    <s v="English Opening: Agincourt Defense #2"/>
    <s v="A13"/>
    <n v="38"/>
    <b v="0"/>
    <b v="0"/>
    <x v="1"/>
    <n v="-49"/>
  </r>
  <r>
    <n v="1482"/>
    <s v="soygiordano"/>
    <s v="JAVITO22"/>
    <s v="White"/>
    <n v="1106"/>
    <n v="1174"/>
    <s v="Win"/>
    <s v="Time forfeit"/>
    <d v="2014-09-23T00:00:00"/>
    <n v="360"/>
    <n v="0"/>
    <s v="Blitz"/>
    <s v="Alekhine Defense"/>
    <s v="B02"/>
    <n v="62"/>
    <b v="0"/>
    <b v="0"/>
    <x v="1"/>
    <n v="-68"/>
  </r>
  <r>
    <n v="1483"/>
    <s v="soygiordano"/>
    <s v="JAVITO22"/>
    <s v="Black"/>
    <n v="1118"/>
    <n v="1161"/>
    <s v="Win"/>
    <s v="Normal"/>
    <d v="2014-09-23T00:00:00"/>
    <n v="360"/>
    <n v="0"/>
    <s v="Blitz"/>
    <s v="Reti Opening"/>
    <s v="A09"/>
    <n v="20"/>
    <b v="0"/>
    <b v="0"/>
    <x v="1"/>
    <n v="-43"/>
  </r>
  <r>
    <n v="1484"/>
    <s v="soygiordano"/>
    <s v="qevsodoe"/>
    <s v="White"/>
    <n v="1130"/>
    <n v="1245"/>
    <s v="Win"/>
    <s v="Normal"/>
    <d v="2014-09-23T00:00:00"/>
    <n v="120"/>
    <n v="4"/>
    <s v="Blitz"/>
    <s v="Nimzowitsch Defense"/>
    <s v="B00"/>
    <n v="17"/>
    <b v="0"/>
    <b v="0"/>
    <x v="1"/>
    <n v="-115"/>
  </r>
  <r>
    <n v="1485"/>
    <s v="soygiordano"/>
    <s v="piotr1967"/>
    <s v="Black"/>
    <n v="1144"/>
    <n v="1178"/>
    <s v="Win"/>
    <s v="Time forfeit"/>
    <d v="2014-09-23T00:00:00"/>
    <n v="360"/>
    <n v="1"/>
    <s v="Blitz"/>
    <s v="King's Pawn Game: Wayward Queen Attack"/>
    <s v="C20"/>
    <n v="13"/>
    <b v="0"/>
    <b v="0"/>
    <x v="1"/>
    <n v="-34"/>
  </r>
  <r>
    <n v="1486"/>
    <s v="soygiordano"/>
    <s v="Beginner74"/>
    <s v="Black"/>
    <n v="1183"/>
    <n v="1226"/>
    <s v="Loss"/>
    <s v="Normal"/>
    <d v="2014-09-23T00:00:00"/>
    <n v="900"/>
    <n v="0"/>
    <s v="Rapid"/>
    <s v="Saragossa Opening"/>
    <s v="A00"/>
    <n v="24"/>
    <b v="0"/>
    <b v="0"/>
    <x v="1"/>
    <n v="-43"/>
  </r>
  <r>
    <n v="1487"/>
    <s v="soygiordano"/>
    <s v="cristinafk2015"/>
    <s v="White"/>
    <n v="1155"/>
    <n v="1079"/>
    <s v="Loss"/>
    <s v="Normal"/>
    <d v="2014-09-25T00:00:00"/>
    <n v="240"/>
    <n v="0"/>
    <s v="Blitz"/>
    <s v="Scandinavian Defense"/>
    <s v="B01"/>
    <n v="45"/>
    <b v="0"/>
    <b v="0"/>
    <x v="1"/>
    <n v="76"/>
  </r>
  <r>
    <n v="1488"/>
    <s v="soygiordano"/>
    <s v="cristinafk2015"/>
    <s v="Black"/>
    <n v="1143"/>
    <n v="1094"/>
    <s v="Win"/>
    <s v="Normal"/>
    <d v="2014-09-25T00:00:00"/>
    <n v="240"/>
    <n v="0"/>
    <s v="Blitz"/>
    <s v="Horwitz Defense"/>
    <s v="A40"/>
    <n v="28"/>
    <b v="0"/>
    <b v="0"/>
    <x v="1"/>
    <n v="49"/>
  </r>
  <r>
    <n v="1489"/>
    <s v="soygiordano"/>
    <s v="cristinafk2015"/>
    <s v="White"/>
    <n v="1152"/>
    <n v="1083"/>
    <s v="Draw"/>
    <s v="Normal"/>
    <d v="2014-09-25T00:00:00"/>
    <n v="240"/>
    <n v="0"/>
    <s v="Blitz"/>
    <s v="Scandinavian Defense"/>
    <s v="B01"/>
    <n v="65"/>
    <b v="0"/>
    <b v="0"/>
    <x v="1"/>
    <n v="69"/>
  </r>
  <r>
    <n v="1490"/>
    <s v="soygiordano"/>
    <s v="cristinafk2015"/>
    <s v="Black"/>
    <n v="1150"/>
    <n v="1086"/>
    <s v="Draw"/>
    <s v="Normal"/>
    <d v="2014-09-25T00:00:00"/>
    <n v="240"/>
    <n v="0"/>
    <s v="Blitz"/>
    <s v="Queen's Pawn"/>
    <s v="A40"/>
    <n v="51"/>
    <b v="0"/>
    <b v="0"/>
    <x v="1"/>
    <n v="64"/>
  </r>
  <r>
    <n v="1491"/>
    <s v="soygiordano"/>
    <s v="shawnik"/>
    <s v="White"/>
    <n v="1148"/>
    <n v="1209"/>
    <s v="Loss"/>
    <s v="Normal"/>
    <d v="2014-09-26T00:00:00"/>
    <n v="300"/>
    <n v="0"/>
    <s v="Blitz"/>
    <s v="Philidor Defense #2"/>
    <s v="C41"/>
    <n v="28"/>
    <b v="0"/>
    <b v="0"/>
    <x v="1"/>
    <n v="-61"/>
  </r>
  <r>
    <n v="1492"/>
    <s v="soygiordano"/>
    <s v="shawnik"/>
    <s v="Black"/>
    <n v="1139"/>
    <n v="1218"/>
    <s v="Win"/>
    <s v="Normal"/>
    <d v="2014-09-26T00:00:00"/>
    <n v="300"/>
    <n v="0"/>
    <s v="Blitz"/>
    <s v="English Opening"/>
    <s v="A10"/>
    <n v="24"/>
    <b v="0"/>
    <b v="0"/>
    <x v="1"/>
    <n v="-79"/>
  </r>
  <r>
    <n v="1493"/>
    <s v="soygiordano"/>
    <s v="martinique"/>
    <s v="White"/>
    <n v="1152"/>
    <n v="1228"/>
    <s v="Win"/>
    <s v="Normal"/>
    <d v="2014-09-26T00:00:00"/>
    <n v="120"/>
    <n v="4"/>
    <s v="Blitz"/>
    <s v="Nimzowitsch Defense"/>
    <s v="B00"/>
    <n v="15"/>
    <b v="0"/>
    <b v="0"/>
    <x v="1"/>
    <n v="-76"/>
  </r>
  <r>
    <n v="1494"/>
    <s v="soygiordano"/>
    <s v="robis"/>
    <s v="Black"/>
    <n v="1164"/>
    <n v="1300"/>
    <s v="Loss"/>
    <s v="Time forfeit"/>
    <d v="2014-09-26T00:00:00"/>
    <n v="180"/>
    <n v="0"/>
    <s v="Blitz"/>
    <s v="French Defense: Exchange Variation"/>
    <s v="C01"/>
    <n v="29"/>
    <b v="0"/>
    <b v="0"/>
    <x v="1"/>
    <n v="-136"/>
  </r>
  <r>
    <n v="1495"/>
    <s v="soygiordano"/>
    <s v="braa"/>
    <s v="White"/>
    <n v="1158"/>
    <n v="1195"/>
    <s v="Win"/>
    <s v="Time forfeit"/>
    <d v="2014-09-26T00:00:00"/>
    <n v="60"/>
    <n v="5"/>
    <s v="Blitz"/>
    <s v="Scandinavian Defense"/>
    <s v="B01"/>
    <n v="32"/>
    <b v="0"/>
    <b v="0"/>
    <x v="1"/>
    <n v="-37"/>
  </r>
  <r>
    <n v="1496"/>
    <s v="soygiordano"/>
    <s v="tcsh"/>
    <s v="Black"/>
    <n v="1169"/>
    <n v="1282"/>
    <s v="Loss"/>
    <s v="Normal"/>
    <d v="2014-09-26T00:00:00"/>
    <n v="240"/>
    <n v="0"/>
    <s v="Blitz"/>
    <s v="Bishop's Opening"/>
    <s v="C23"/>
    <n v="46"/>
    <b v="0"/>
    <b v="0"/>
    <x v="1"/>
    <n v="-113"/>
  </r>
  <r>
    <n v="1497"/>
    <s v="soygiordano"/>
    <s v="tcsh"/>
    <s v="White"/>
    <n v="1162"/>
    <n v="1289"/>
    <s v="Win"/>
    <s v="Normal"/>
    <d v="2014-09-26T00:00:00"/>
    <n v="240"/>
    <n v="0"/>
    <s v="Blitz"/>
    <s v="Ruy Lopez: Classical Variation"/>
    <s v="C64"/>
    <n v="25"/>
    <b v="0"/>
    <b v="0"/>
    <x v="1"/>
    <n v="-127"/>
  </r>
  <r>
    <n v="1498"/>
    <s v="soygiordano"/>
    <s v="mina28"/>
    <s v="Black"/>
    <n v="1176"/>
    <n v="1087"/>
    <s v="Win"/>
    <s v="Time forfeit"/>
    <d v="2014-09-26T00:00:00"/>
    <n v="180"/>
    <n v="2"/>
    <s v="Blitz"/>
    <s v="Englund Gambit Declined, Reversed French"/>
    <s v="A40"/>
    <n v="2"/>
    <b v="0"/>
    <b v="0"/>
    <x v="1"/>
    <n v="89"/>
  </r>
  <r>
    <n v="1499"/>
    <s v="soygiordano"/>
    <s v="Penno"/>
    <s v="Black"/>
    <n v="1184"/>
    <n v="1274"/>
    <s v="Draw"/>
    <s v="Normal"/>
    <d v="2014-09-26T00:00:00"/>
    <n v="300"/>
    <n v="3"/>
    <s v="Blitz"/>
    <s v="King's Pawn Game: McConnell Defense"/>
    <s v="C40"/>
    <n v="78"/>
    <b v="0"/>
    <b v="0"/>
    <x v="1"/>
    <n v="-90"/>
  </r>
  <r>
    <n v="1500"/>
    <s v="soygiordano"/>
    <s v="whatisaphone"/>
    <s v="White"/>
    <n v="1187"/>
    <n v="1101"/>
    <s v="Win"/>
    <s v="Normal"/>
    <d v="2014-09-26T00:00:00"/>
    <n v="300"/>
    <n v="5"/>
    <s v="Rapid"/>
    <s v="Nimzowitsch Defense"/>
    <s v="B00"/>
    <n v="12"/>
    <b v="0"/>
    <b v="0"/>
    <x v="1"/>
    <n v="86"/>
  </r>
  <r>
    <n v="1501"/>
    <s v="soygiordano"/>
    <s v="Rainthletic"/>
    <s v="Black"/>
    <n v="1195"/>
    <n v="1254"/>
    <s v="Loss"/>
    <s v="Normal"/>
    <d v="2014-09-27T00:00:00"/>
    <n v="300"/>
    <n v="5"/>
    <s v="Rapid"/>
    <s v="Queen's Pawn Game #2"/>
    <s v="D00"/>
    <n v="9"/>
    <b v="0"/>
    <b v="0"/>
    <x v="1"/>
    <n v="-59"/>
  </r>
  <r>
    <n v="1502"/>
    <s v="soygiordano"/>
    <s v="campacavallo"/>
    <s v="White"/>
    <n v="1186"/>
    <n v="1297"/>
    <s v="Loss"/>
    <s v="Normal"/>
    <d v="2014-09-27T00:00:00"/>
    <n v="300"/>
    <n v="0"/>
    <s v="Blitz"/>
    <s v="French Defense: Chigorin Variation"/>
    <s v="C00"/>
    <n v="27"/>
    <b v="0"/>
    <b v="0"/>
    <x v="1"/>
    <n v="-111"/>
  </r>
  <r>
    <n v="1503"/>
    <s v="soygiordano"/>
    <s v="campacavallo"/>
    <s v="Black"/>
    <n v="1179"/>
    <n v="1305"/>
    <s v="Loss"/>
    <s v="Time forfeit"/>
    <d v="2014-09-27T00:00:00"/>
    <n v="300"/>
    <n v="0"/>
    <s v="Blitz"/>
    <s v="King's Gambit Declined, Petrov's Defense"/>
    <s v="C30"/>
    <n v="42"/>
    <b v="0"/>
    <b v="0"/>
    <x v="1"/>
    <n v="-126"/>
  </r>
  <r>
    <n v="1504"/>
    <s v="soygiordano"/>
    <s v="bagdiashok"/>
    <s v="Black"/>
    <n v="1172"/>
    <n v="1164"/>
    <s v="Win"/>
    <s v="Normal"/>
    <d v="2014-09-27T00:00:00"/>
    <n v="240"/>
    <n v="0"/>
    <s v="Blitz"/>
    <s v="King's Pawn Game: Napoleon Attack"/>
    <s v="C20"/>
    <n v="32"/>
    <b v="0"/>
    <b v="0"/>
    <x v="1"/>
    <n v="8"/>
  </r>
  <r>
    <n v="1505"/>
    <s v="soygiordano"/>
    <s v="bagdiashok"/>
    <s v="White"/>
    <n v="1182"/>
    <n v="1146"/>
    <s v="Win"/>
    <s v="Time forfeit"/>
    <d v="2014-09-27T00:00:00"/>
    <n v="240"/>
    <n v="0"/>
    <s v="Blitz"/>
    <s v="King's Pawn Game: Wayward Queen Attack"/>
    <s v="C20"/>
    <n v="35"/>
    <b v="0"/>
    <b v="0"/>
    <x v="1"/>
    <n v="36"/>
  </r>
  <r>
    <n v="1506"/>
    <s v="soygiordano"/>
    <s v="ferlarry"/>
    <s v="Black"/>
    <n v="1191"/>
    <n v="1295"/>
    <s v="Loss"/>
    <s v="Normal"/>
    <d v="2014-09-28T00:00:00"/>
    <n v="60"/>
    <n v="8"/>
    <s v="Blitz"/>
    <s v="King's Knight Opening"/>
    <s v="C40"/>
    <n v="37"/>
    <b v="0"/>
    <b v="0"/>
    <x v="1"/>
    <n v="-104"/>
  </r>
  <r>
    <n v="1507"/>
    <s v="soygiordano"/>
    <s v="lesm"/>
    <s v="White"/>
    <n v="1184"/>
    <n v="1155"/>
    <s v="Loss"/>
    <s v="Normal"/>
    <d v="2014-09-28T00:00:00"/>
    <n v="60"/>
    <n v="5"/>
    <s v="Blitz"/>
    <s v="Owen Defense"/>
    <s v="B00"/>
    <n v="34"/>
    <b v="0"/>
    <b v="0"/>
    <x v="1"/>
    <n v="29"/>
  </r>
  <r>
    <n v="1508"/>
    <s v="soygiordano"/>
    <s v="lesm"/>
    <s v="Black"/>
    <n v="1172"/>
    <n v="1166"/>
    <s v="Loss"/>
    <s v="Normal"/>
    <d v="2014-09-28T00:00:00"/>
    <n v="60"/>
    <n v="5"/>
    <s v="Blitz"/>
    <s v="Russian Game: Three Knights Game"/>
    <s v="C42"/>
    <n v="38"/>
    <b v="0"/>
    <b v="0"/>
    <x v="1"/>
    <n v="6"/>
  </r>
  <r>
    <n v="1509"/>
    <s v="soygiordano"/>
    <s v="johnts"/>
    <s v="Black"/>
    <n v="1162"/>
    <n v="1252"/>
    <s v="Loss"/>
    <s v="Normal"/>
    <d v="2014-09-28T00:00:00"/>
    <n v="300"/>
    <n v="5"/>
    <s v="Rapid"/>
    <s v="King's Pawn Game: Maroczy Defense"/>
    <s v="B07"/>
    <n v="43"/>
    <b v="0"/>
    <b v="0"/>
    <x v="1"/>
    <n v="-90"/>
  </r>
  <r>
    <n v="1510"/>
    <s v="soygiordano"/>
    <s v="TheY2AProblem"/>
    <s v="Black"/>
    <n v="1154"/>
    <n v="1093"/>
    <s v="Win"/>
    <s v="Normal"/>
    <d v="2014-09-29T00:00:00"/>
    <n v="60"/>
    <n v="5"/>
    <s v="Blitz"/>
    <s v="King's Pawn Game: McConnell Defense"/>
    <s v="C40"/>
    <n v="34"/>
    <b v="0"/>
    <b v="0"/>
    <x v="1"/>
    <n v="61"/>
  </r>
  <r>
    <n v="1511"/>
    <s v="soygiordano"/>
    <s v="couakou"/>
    <s v="White"/>
    <n v="1163"/>
    <n v="1175"/>
    <s v="Win"/>
    <s v="Normal"/>
    <d v="2014-09-29T00:00:00"/>
    <n v="60"/>
    <n v="5"/>
    <s v="Blitz"/>
    <s v="King's Pawn Game: Wayward Queen Attack"/>
    <s v="C20"/>
    <n v="51"/>
    <b v="0"/>
    <b v="0"/>
    <x v="1"/>
    <n v="-12"/>
  </r>
  <r>
    <n v="1512"/>
    <s v="soygiordano"/>
    <s v="couakou"/>
    <s v="Black"/>
    <n v="1173"/>
    <n v="1161"/>
    <s v="Loss"/>
    <s v="Normal"/>
    <d v="2014-09-29T00:00:00"/>
    <n v="60"/>
    <n v="5"/>
    <s v="Blitz"/>
    <s v="King's Knight Opening"/>
    <s v="C40"/>
    <n v="21"/>
    <b v="0"/>
    <b v="0"/>
    <x v="1"/>
    <n v="12"/>
  </r>
  <r>
    <n v="1513"/>
    <s v="soygiordano"/>
    <s v="router_ius"/>
    <s v="Black"/>
    <n v="1163"/>
    <n v="1238"/>
    <s v="Loss"/>
    <s v="Normal"/>
    <d v="2014-09-29T00:00:00"/>
    <n v="120"/>
    <n v="8"/>
    <s v="Blitz"/>
    <s v="King's Pawn Game: Damiano Defense"/>
    <s v="C40"/>
    <n v="22"/>
    <b v="0"/>
    <b v="0"/>
    <x v="1"/>
    <n v="-75"/>
  </r>
  <r>
    <n v="1514"/>
    <s v="soygiordano"/>
    <s v="mina28"/>
    <s v="White"/>
    <n v="1154"/>
    <n v="1059"/>
    <s v="Loss"/>
    <s v="Normal"/>
    <d v="2014-09-29T00:00:00"/>
    <n v="60"/>
    <n v="5"/>
    <s v="Blitz"/>
    <s v="French Defense: Bird Invitation"/>
    <s v="C00"/>
    <n v="14"/>
    <b v="0"/>
    <b v="0"/>
    <x v="1"/>
    <n v="95"/>
  </r>
  <r>
    <n v="1515"/>
    <s v="soygiordano"/>
    <s v="mina28"/>
    <s v="Black"/>
    <n v="1141"/>
    <n v="1074"/>
    <s v="Loss"/>
    <s v="Normal"/>
    <d v="2014-09-29T00:00:00"/>
    <n v="60"/>
    <n v="5"/>
    <s v="Blitz"/>
    <s v="Englund Gambit Declined, Reversed French"/>
    <s v="A40"/>
    <n v="34"/>
    <b v="0"/>
    <b v="0"/>
    <x v="1"/>
    <n v="67"/>
  </r>
  <r>
    <n v="1516"/>
    <s v="soygiordano"/>
    <s v="Lupo"/>
    <s v="Black"/>
    <n v="1129"/>
    <n v="1196"/>
    <s v="Loss"/>
    <s v="Normal"/>
    <d v="2014-09-29T00:00:00"/>
    <n v="360"/>
    <n v="3"/>
    <s v="Rapid"/>
    <s v="Vienna Game: Zhuravlev Countergambit #2"/>
    <s v="C25"/>
    <n v="66"/>
    <b v="0"/>
    <b v="0"/>
    <x v="1"/>
    <n v="-67"/>
  </r>
  <r>
    <n v="1517"/>
    <s v="soygiordano"/>
    <s v="Patzerson"/>
    <s v="Black"/>
    <n v="1120"/>
    <n v="1082"/>
    <s v="Win"/>
    <s v="Normal"/>
    <d v="2014-09-30T00:00:00"/>
    <n v="300"/>
    <n v="0"/>
    <s v="Blitz"/>
    <s v="King's Pawn Game: McConnell Defense"/>
    <s v="C40"/>
    <n v="23"/>
    <b v="0"/>
    <b v="0"/>
    <x v="1"/>
    <n v="38"/>
  </r>
  <r>
    <n v="1518"/>
    <s v="soygiordano"/>
    <s v="leandrobrasil"/>
    <s v="Black"/>
    <n v="1130"/>
    <n v="1294"/>
    <s v="Loss"/>
    <s v="Time forfeit"/>
    <d v="2014-09-30T00:00:00"/>
    <n v="180"/>
    <n v="0"/>
    <s v="Blitz"/>
    <s v="King's Pawn Game: Leonardis Variation"/>
    <s v="C20"/>
    <n v="25"/>
    <b v="0"/>
    <b v="0"/>
    <x v="1"/>
    <n v="-164"/>
  </r>
  <r>
    <n v="1519"/>
    <s v="soygiordano"/>
    <s v="leandrobrasil"/>
    <s v="White"/>
    <n v="1124"/>
    <n v="1301"/>
    <s v="Win"/>
    <s v="Time forfeit"/>
    <d v="2014-09-30T00:00:00"/>
    <n v="180"/>
    <n v="0"/>
    <s v="Blitz"/>
    <s v="French Defense: Steinitz Attack"/>
    <s v="C00"/>
    <n v="35"/>
    <b v="0"/>
    <b v="0"/>
    <x v="1"/>
    <n v="-177"/>
  </r>
  <r>
    <n v="1520"/>
    <s v="soygiordano"/>
    <s v="leandrobrasil"/>
    <s v="Black"/>
    <n v="1139"/>
    <n v="1284"/>
    <s v="Loss"/>
    <s v="Time forfeit"/>
    <d v="2014-09-30T00:00:00"/>
    <n v="180"/>
    <n v="0"/>
    <s v="Blitz"/>
    <s v="Modern Defense"/>
    <s v="B06"/>
    <n v="43"/>
    <b v="0"/>
    <b v="0"/>
    <x v="1"/>
    <n v="-145"/>
  </r>
  <r>
    <n v="1521"/>
    <s v="soygiordano"/>
    <s v="DoctorSuage"/>
    <s v="White"/>
    <n v="1133"/>
    <n v="1157"/>
    <s v="Win"/>
    <s v="Normal"/>
    <d v="2014-09-30T00:00:00"/>
    <n v="60"/>
    <n v="5"/>
    <s v="Blitz"/>
    <s v="Italian Game: Two Knights Defense, de Riviere Gambit"/>
    <s v="C55"/>
    <n v="6"/>
    <b v="0"/>
    <b v="0"/>
    <x v="1"/>
    <n v="-24"/>
  </r>
  <r>
    <n v="1522"/>
    <s v="soygiordano"/>
    <s v="Pavol"/>
    <s v="Black"/>
    <n v="1144"/>
    <n v="1277"/>
    <s v="Loss"/>
    <s v="Time forfeit"/>
    <d v="2014-09-30T00:00:00"/>
    <n v="300"/>
    <n v="0"/>
    <s v="Blitz"/>
    <s v="Scandinavian Defense: Mieses-Kotroc Variation"/>
    <s v="B01"/>
    <n v="44"/>
    <b v="0"/>
    <b v="0"/>
    <x v="1"/>
    <n v="-133"/>
  </r>
  <r>
    <n v="1523"/>
    <s v="soygiordano"/>
    <s v="billyhuf"/>
    <s v="Black"/>
    <n v="1173"/>
    <n v="1215"/>
    <s v="Loss"/>
    <s v="Normal"/>
    <d v="2014-09-30T00:00:00"/>
    <n v="300"/>
    <n v="8"/>
    <s v="Rapid"/>
    <s v="Horwitz Defense"/>
    <s v="A40"/>
    <n v="47"/>
    <b v="0"/>
    <b v="0"/>
    <x v="1"/>
    <n v="-42"/>
  </r>
  <r>
    <n v="1524"/>
    <s v="soygiordano"/>
    <s v="BarsukM"/>
    <s v="White"/>
    <n v="1137"/>
    <n v="1133"/>
    <s v="Win"/>
    <s v="Normal"/>
    <d v="2014-09-30T00:00:00"/>
    <n v="60"/>
    <n v="5"/>
    <s v="Blitz"/>
    <s v="King's Pawn Game: King's Head Opening #2"/>
    <s v="C20"/>
    <n v="9"/>
    <b v="0"/>
    <b v="0"/>
    <x v="1"/>
    <n v="4"/>
  </r>
  <r>
    <n v="1525"/>
    <s v="soygiordano"/>
    <s v="marksimpson884"/>
    <s v="Black"/>
    <n v="1147"/>
    <n v="1130"/>
    <s v="Draw"/>
    <s v="Time forfeit"/>
    <d v="2014-09-30T00:00:00"/>
    <n v="240"/>
    <n v="1"/>
    <s v="Blitz"/>
    <s v="Petrov's Defense #2"/>
    <s v="C42"/>
    <n v="91"/>
    <b v="0"/>
    <b v="0"/>
    <x v="1"/>
    <n v="17"/>
  </r>
  <r>
    <n v="1526"/>
    <s v="soygiordano"/>
    <s v="bensen"/>
    <s v="Black"/>
    <n v="1147"/>
    <n v="1176"/>
    <s v="Win"/>
    <s v="Normal"/>
    <d v="2014-09-30T00:00:00"/>
    <n v="240"/>
    <n v="2"/>
    <s v="Blitz"/>
    <s v="King's Pawn Game: Busch-Gass Gambit"/>
    <s v="C40"/>
    <n v="67"/>
    <b v="0"/>
    <b v="0"/>
    <x v="1"/>
    <n v="-29"/>
  </r>
  <r>
    <n v="1527"/>
    <s v="soygiordano"/>
    <s v="alanwillson"/>
    <s v="Black"/>
    <n v="1164"/>
    <n v="1129"/>
    <s v="Win"/>
    <s v="Normal"/>
    <d v="2014-09-30T00:00:00"/>
    <n v="900"/>
    <n v="0"/>
    <s v="Rapid"/>
    <s v="Three Knights Opening"/>
    <s v="C46"/>
    <n v="9"/>
    <b v="0"/>
    <b v="0"/>
    <x v="1"/>
    <n v="35"/>
  </r>
  <r>
    <n v="1528"/>
    <s v="soygiordano"/>
    <s v="alanwillson"/>
    <s v="White"/>
    <n v="1174"/>
    <n v="1116"/>
    <s v="Loss"/>
    <s v="Normal"/>
    <d v="2014-09-30T00:00:00"/>
    <n v="900"/>
    <n v="0"/>
    <s v="Rapid"/>
    <s v="Alekhine Defense"/>
    <s v="B02"/>
    <n v="45"/>
    <b v="0"/>
    <b v="0"/>
    <x v="1"/>
    <n v="58"/>
  </r>
  <r>
    <n v="1529"/>
    <s v="soygiordano"/>
    <s v="el_gatito"/>
    <s v="White"/>
    <n v="1158"/>
    <n v="1244"/>
    <s v="Loss"/>
    <s v="Time forfeit"/>
    <d v="2014-09-30T00:00:00"/>
    <n v="0"/>
    <n v="9"/>
    <s v="Blitz"/>
    <s v="Modern Defense"/>
    <s v="B06"/>
    <n v="1"/>
    <b v="0"/>
    <b v="0"/>
    <x v="1"/>
    <n v="-86"/>
  </r>
  <r>
    <n v="1530"/>
    <s v="soygiordano"/>
    <s v="TheY2AProblem"/>
    <s v="Black"/>
    <n v="1150"/>
    <n v="1118"/>
    <s v="Win"/>
    <s v="Normal"/>
    <d v="2014-09-30T00:00:00"/>
    <n v="120"/>
    <n v="3"/>
    <s v="Blitz"/>
    <s v="Russian Game: Urusov Gambit"/>
    <s v="C42"/>
    <n v="22"/>
    <b v="0"/>
    <b v="0"/>
    <x v="1"/>
    <n v="32"/>
  </r>
  <r>
    <n v="1531"/>
    <s v="soygiordano"/>
    <s v="Canuto"/>
    <s v="White"/>
    <n v="1159"/>
    <n v="1158"/>
    <s v="Loss"/>
    <s v="Normal"/>
    <d v="2014-09-30T00:00:00"/>
    <n v="120"/>
    <n v="3"/>
    <s v="Blitz"/>
    <s v="Bishop's Opening"/>
    <s v="C23"/>
    <n v="45"/>
    <b v="0"/>
    <b v="0"/>
    <x v="1"/>
    <n v="1"/>
  </r>
  <r>
    <n v="1532"/>
    <s v="soygiordano"/>
    <s v="amirnaderi"/>
    <s v="Black"/>
    <n v="1149"/>
    <n v="1048"/>
    <s v="Win"/>
    <s v="Normal"/>
    <d v="2014-10-01T00:00:00"/>
    <n v="120"/>
    <n v="3"/>
    <s v="Blitz"/>
    <s v="King's Pawn Game: Damiano Defense"/>
    <s v="C40"/>
    <n v="9"/>
    <b v="0"/>
    <b v="0"/>
    <x v="1"/>
    <n v="101"/>
  </r>
  <r>
    <n v="1533"/>
    <s v="soygiordano"/>
    <s v="tcsh"/>
    <s v="Black"/>
    <n v="1156"/>
    <n v="1255"/>
    <s v="Loss"/>
    <s v="Normal"/>
    <d v="2014-10-01T00:00:00"/>
    <n v="180"/>
    <n v="0"/>
    <s v="Blitz"/>
    <s v="Barnes Defense"/>
    <s v="B00"/>
    <n v="4"/>
    <b v="0"/>
    <b v="0"/>
    <x v="1"/>
    <n v="-99"/>
  </r>
  <r>
    <n v="1534"/>
    <s v="soygiordano"/>
    <s v="tetedenem"/>
    <s v="Black"/>
    <n v="1149"/>
    <n v="1109"/>
    <s v="Draw"/>
    <s v="Normal"/>
    <d v="2014-10-01T00:00:00"/>
    <n v="120"/>
    <n v="3"/>
    <s v="Blitz"/>
    <s v="Kangaroo Defense"/>
    <s v="E00"/>
    <n v="53"/>
    <b v="0"/>
    <b v="0"/>
    <x v="1"/>
    <n v="40"/>
  </r>
  <r>
    <n v="1535"/>
    <s v="soygiordano"/>
    <s v="sayayin"/>
    <s v="White"/>
    <n v="1161"/>
    <n v="1248"/>
    <s v="Loss"/>
    <s v="Normal"/>
    <d v="2014-10-01T00:00:00"/>
    <n v="600"/>
    <n v="0"/>
    <s v="Rapid"/>
    <s v="Bishop's Opening"/>
    <s v="C23"/>
    <n v="30"/>
    <b v="0"/>
    <b v="0"/>
    <x v="1"/>
    <n v="-87"/>
  </r>
  <r>
    <n v="1536"/>
    <s v="soygiordano"/>
    <s v="clawhammer"/>
    <s v="Black"/>
    <n v="1148"/>
    <n v="1118"/>
    <s v="Win"/>
    <s v="Normal"/>
    <d v="2014-10-01T00:00:00"/>
    <n v="300"/>
    <n v="0"/>
    <s v="Blitz"/>
    <s v="French Defense #2"/>
    <s v="C00"/>
    <n v="8"/>
    <b v="0"/>
    <b v="0"/>
    <x v="1"/>
    <n v="30"/>
  </r>
  <r>
    <n v="1537"/>
    <s v="soygiordano"/>
    <s v="clawhammer"/>
    <s v="White"/>
    <n v="1157"/>
    <n v="1105"/>
    <s v="Win"/>
    <s v="Normal"/>
    <d v="2014-10-01T00:00:00"/>
    <n v="300"/>
    <n v="0"/>
    <s v="Blitz"/>
    <s v="King's Pawn Game: Busch-Gass Gambit"/>
    <s v="C40"/>
    <n v="43"/>
    <b v="0"/>
    <b v="0"/>
    <x v="1"/>
    <n v="52"/>
  </r>
  <r>
    <n v="1538"/>
    <s v="soygiordano"/>
    <s v="djma"/>
    <s v="Black"/>
    <n v="1166"/>
    <n v="1232"/>
    <s v="Loss"/>
    <s v="Normal"/>
    <d v="2014-10-02T00:00:00"/>
    <n v="300"/>
    <n v="5"/>
    <s v="Rapid"/>
    <s v="French Defense: Rubinstein Variation, Maric Variation"/>
    <s v="C10"/>
    <n v="15"/>
    <b v="0"/>
    <b v="0"/>
    <x v="1"/>
    <n v="-66"/>
  </r>
  <r>
    <n v="1539"/>
    <s v="soygiordano"/>
    <s v="gil"/>
    <s v="Black"/>
    <n v="1153"/>
    <n v="1284"/>
    <s v="Loss"/>
    <s v="Normal"/>
    <d v="2014-10-02T00:00:00"/>
    <n v="420"/>
    <n v="6"/>
    <s v="Rapid"/>
    <s v="Russian Game: Urusov Gambit"/>
    <s v="C42"/>
    <n v="20"/>
    <b v="0"/>
    <b v="0"/>
    <x v="1"/>
    <n v="-131"/>
  </r>
  <r>
    <n v="1540"/>
    <s v="soygiordano"/>
    <s v="gil"/>
    <s v="White"/>
    <n v="1146"/>
    <n v="1291"/>
    <s v="Draw"/>
    <s v="Normal"/>
    <d v="2014-10-02T00:00:00"/>
    <n v="420"/>
    <n v="6"/>
    <s v="Rapid"/>
    <s v="King's Pawn Game: Macleod Attack"/>
    <s v="C20"/>
    <n v="64"/>
    <b v="0"/>
    <b v="0"/>
    <x v="1"/>
    <n v="-145"/>
  </r>
  <r>
    <n v="1541"/>
    <s v="soygiordano"/>
    <s v="Penno"/>
    <s v="Black"/>
    <n v="1158"/>
    <n v="1229"/>
    <s v="Loss"/>
    <s v="Normal"/>
    <d v="2014-10-02T00:00:00"/>
    <n v="300"/>
    <n v="3"/>
    <s v="Blitz"/>
    <s v="Gunderam Defense"/>
    <s v="C40"/>
    <n v="92"/>
    <b v="0"/>
    <b v="0"/>
    <x v="1"/>
    <n v="-71"/>
  </r>
  <r>
    <n v="1542"/>
    <s v="soygiordano"/>
    <s v="sinancansezer"/>
    <s v="Black"/>
    <n v="1149"/>
    <n v="1238"/>
    <s v="Loss"/>
    <s v="Normal"/>
    <d v="2014-10-02T00:00:00"/>
    <n v="360"/>
    <n v="0"/>
    <s v="Blitz"/>
    <s v="King's Pawn Game: Damiano Defense"/>
    <s v="C40"/>
    <n v="26"/>
    <b v="0"/>
    <b v="0"/>
    <x v="1"/>
    <n v="-89"/>
  </r>
  <r>
    <n v="1543"/>
    <s v="soygiordano"/>
    <s v="sinancansezer"/>
    <s v="White"/>
    <n v="1142"/>
    <n v="1313"/>
    <s v="Win"/>
    <s v="Normal"/>
    <d v="2014-10-02T00:00:00"/>
    <n v="360"/>
    <n v="0"/>
    <s v="Blitz"/>
    <s v="Bishop's Opening: Berlin Defense"/>
    <s v="C24"/>
    <n v="50"/>
    <b v="0"/>
    <b v="0"/>
    <x v="1"/>
    <n v="-171"/>
  </r>
  <r>
    <n v="1544"/>
    <s v="soygiordano"/>
    <s v="mattad"/>
    <s v="Black"/>
    <n v="1155"/>
    <n v="1164"/>
    <s v="Loss"/>
    <s v="Normal"/>
    <d v="2014-10-02T00:00:00"/>
    <n v="120"/>
    <n v="3"/>
    <s v="Blitz"/>
    <s v="Reti Opening"/>
    <s v="A06"/>
    <n v="31"/>
    <b v="0"/>
    <b v="0"/>
    <x v="1"/>
    <n v="-9"/>
  </r>
  <r>
    <n v="1545"/>
    <s v="soygiordano"/>
    <s v="araeslhora"/>
    <s v="Black"/>
    <n v="1146"/>
    <n v="1197"/>
    <s v="Loss"/>
    <s v="Normal"/>
    <d v="2014-10-02T00:00:00"/>
    <n v="300"/>
    <n v="5"/>
    <s v="Rapid"/>
    <s v="King's Pawn Game: Busch-Gass Gambit"/>
    <s v="C40"/>
    <n v="62"/>
    <b v="0"/>
    <b v="0"/>
    <x v="1"/>
    <n v="-51"/>
  </r>
  <r>
    <n v="1546"/>
    <s v="soygiordano"/>
    <s v="router_ius"/>
    <s v="Black"/>
    <n v="1137"/>
    <n v="1214"/>
    <s v="Draw"/>
    <s v="Normal"/>
    <d v="2014-10-02T00:00:00"/>
    <n v="120"/>
    <n v="8"/>
    <s v="Blitz"/>
    <s v="King's Pawn Game: Maroczy Defense"/>
    <s v="B07"/>
    <n v="58"/>
    <b v="0"/>
    <b v="0"/>
    <x v="1"/>
    <n v="-77"/>
  </r>
  <r>
    <n v="1547"/>
    <s v="soygiordano"/>
    <s v="Canuto"/>
    <s v="White"/>
    <n v="1139"/>
    <n v="1134"/>
    <s v="Loss"/>
    <s v="Normal"/>
    <d v="2014-10-02T00:00:00"/>
    <n v="120"/>
    <n v="3"/>
    <s v="Blitz"/>
    <s v="Nimzowitsch Defense: Franco-Nimzowitsch Variation"/>
    <s v="B00"/>
    <n v="52"/>
    <b v="0"/>
    <b v="0"/>
    <x v="1"/>
    <n v="5"/>
  </r>
  <r>
    <n v="1548"/>
    <s v="soygiordano"/>
    <s v="suarez"/>
    <s v="Black"/>
    <n v="1129"/>
    <n v="1016"/>
    <s v="Win"/>
    <s v="Time forfeit"/>
    <d v="2014-10-03T00:00:00"/>
    <n v="180"/>
    <n v="0"/>
    <s v="Blitz"/>
    <s v="Philidor Defense #2"/>
    <s v="C41"/>
    <n v="34"/>
    <b v="0"/>
    <b v="0"/>
    <x v="1"/>
    <n v="113"/>
  </r>
  <r>
    <n v="1549"/>
    <s v="soygiordano"/>
    <s v="mCoombes314"/>
    <s v="White"/>
    <n v="1136"/>
    <n v="1275"/>
    <s v="Loss"/>
    <s v="Time forfeit"/>
    <d v="2014-10-03T00:00:00"/>
    <n v="240"/>
    <n v="0"/>
    <s v="Blitz"/>
    <s v="French Defense: Bird Invitation"/>
    <s v="C00"/>
    <n v="43"/>
    <b v="0"/>
    <b v="0"/>
    <x v="1"/>
    <n v="-139"/>
  </r>
  <r>
    <n v="1550"/>
    <s v="soygiordano"/>
    <s v="szyderca"/>
    <s v="Black"/>
    <n v="1150"/>
    <n v="1034"/>
    <s v="Win"/>
    <s v="Normal"/>
    <d v="2014-10-03T00:00:00"/>
    <n v="480"/>
    <n v="0"/>
    <s v="Rapid"/>
    <s v="King's Knight Opening"/>
    <s v="C40"/>
    <n v="34"/>
    <b v="0"/>
    <b v="0"/>
    <x v="1"/>
    <n v="116"/>
  </r>
  <r>
    <n v="1551"/>
    <s v="soygiordano"/>
    <s v="sonett"/>
    <s v="White"/>
    <n v="1129"/>
    <n v="1200"/>
    <s v="Win"/>
    <s v="Normal"/>
    <d v="2014-10-03T00:00:00"/>
    <n v="120"/>
    <n v="3"/>
    <s v="Blitz"/>
    <s v="King's Pawn Game: King's Head Opening #2"/>
    <s v="C20"/>
    <n v="15"/>
    <b v="0"/>
    <b v="0"/>
    <x v="1"/>
    <n v="-71"/>
  </r>
  <r>
    <n v="1552"/>
    <s v="soygiordano"/>
    <s v="serg161-88"/>
    <s v="White"/>
    <n v="1141"/>
    <n v="1289"/>
    <s v="Loss"/>
    <s v="Normal"/>
    <d v="2014-10-03T00:00:00"/>
    <n v="300"/>
    <n v="2"/>
    <s v="Blitz"/>
    <s v="Bishop's Opening: Boi Variation"/>
    <s v="C20"/>
    <n v="41"/>
    <b v="0"/>
    <b v="0"/>
    <x v="1"/>
    <n v="-148"/>
  </r>
  <r>
    <n v="1553"/>
    <s v="soygiordano"/>
    <s v="ParasiteEve0"/>
    <s v="White"/>
    <n v="1157"/>
    <n v="1300"/>
    <s v="Win"/>
    <s v="Time forfeit"/>
    <d v="2014-10-03T00:00:00"/>
    <n v="480"/>
    <n v="0"/>
    <s v="Rapid"/>
    <s v="French Defense #2"/>
    <s v="C00"/>
    <n v="40"/>
    <b v="0"/>
    <b v="0"/>
    <x v="1"/>
    <n v="-143"/>
  </r>
  <r>
    <n v="1554"/>
    <s v="soygiordano"/>
    <s v="mc30"/>
    <s v="Black"/>
    <n v="1135"/>
    <n v="1179"/>
    <s v="Loss"/>
    <s v="Normal"/>
    <d v="2014-10-03T00:00:00"/>
    <n v="300"/>
    <n v="2"/>
    <s v="Blitz"/>
    <s v="Zukertort Opening: Queen's Gambit Invitation"/>
    <s v="A04"/>
    <n v="21"/>
    <b v="0"/>
    <b v="0"/>
    <x v="1"/>
    <n v="-44"/>
  </r>
  <r>
    <n v="1555"/>
    <s v="soygiordano"/>
    <s v="Wwatii-Jay"/>
    <s v="White"/>
    <n v="1125"/>
    <n v="1132"/>
    <s v="Loss"/>
    <s v="Normal"/>
    <d v="2014-10-03T00:00:00"/>
    <n v="180"/>
    <n v="3"/>
    <s v="Blitz"/>
    <s v="King's Pawn Game: Wayward Queen Attack"/>
    <s v="C20"/>
    <n v="47"/>
    <b v="0"/>
    <b v="0"/>
    <x v="1"/>
    <n v="-7"/>
  </r>
  <r>
    <n v="1556"/>
    <s v="soygiordano"/>
    <s v="yaymukund"/>
    <s v="Black"/>
    <n v="1172"/>
    <n v="1081"/>
    <s v="Win"/>
    <s v="Time forfeit"/>
    <d v="2014-10-04T00:00:00"/>
    <n v="900"/>
    <n v="0"/>
    <s v="Rapid"/>
    <s v="Russian Game: Damiano Variation"/>
    <s v="C42"/>
    <n v="44"/>
    <b v="0"/>
    <b v="0"/>
    <x v="1"/>
    <n v="91"/>
  </r>
  <r>
    <n v="1557"/>
    <s v="soygiordano"/>
    <s v="yaymukund"/>
    <s v="White"/>
    <n v="1180"/>
    <n v="1054"/>
    <s v="Loss"/>
    <s v="Normal"/>
    <d v="2014-10-04T00:00:00"/>
    <n v="900"/>
    <n v="0"/>
    <s v="Rapid"/>
    <s v="Bishop's Opening: Berlin Defense"/>
    <s v="C24"/>
    <n v="44"/>
    <b v="0"/>
    <b v="0"/>
    <x v="1"/>
    <n v="126"/>
  </r>
  <r>
    <n v="1558"/>
    <s v="soygiordano"/>
    <s v="naghola131"/>
    <s v="Black"/>
    <n v="1115"/>
    <n v="1163"/>
    <s v="Draw"/>
    <s v="Normal"/>
    <d v="2014-10-04T00:00:00"/>
    <n v="420"/>
    <n v="0"/>
    <s v="Blitz"/>
    <s v="Barnes Defense"/>
    <s v="B00"/>
    <n v="50"/>
    <b v="0"/>
    <b v="0"/>
    <x v="1"/>
    <n v="-48"/>
  </r>
  <r>
    <n v="1559"/>
    <s v="soygiordano"/>
    <s v="stane"/>
    <s v="Black"/>
    <n v="1116"/>
    <n v="1140"/>
    <s v="Loss"/>
    <s v="Time forfeit"/>
    <d v="2014-10-04T00:00:00"/>
    <n v="180"/>
    <n v="3"/>
    <s v="Blitz"/>
    <s v="Van't Kruijs Opening"/>
    <s v="A00"/>
    <n v="37"/>
    <b v="0"/>
    <b v="0"/>
    <x v="1"/>
    <n v="-24"/>
  </r>
  <r>
    <n v="1560"/>
    <s v="soygiordano"/>
    <s v="Persian86"/>
    <s v="Black"/>
    <n v="1106"/>
    <n v="1055"/>
    <s v="Loss"/>
    <s v="Time forfeit"/>
    <d v="2014-10-04T00:00:00"/>
    <n v="180"/>
    <n v="3"/>
    <s v="Blitz"/>
    <s v="Queen's Pawn Game: Chigorin Variation"/>
    <s v="D00"/>
    <n v="24"/>
    <b v="0"/>
    <b v="0"/>
    <x v="1"/>
    <n v="51"/>
  </r>
  <r>
    <n v="1561"/>
    <s v="soygiordano"/>
    <s v="pigobyte"/>
    <s v="Black"/>
    <n v="1094"/>
    <n v="1127"/>
    <s v="Win"/>
    <s v="Normal"/>
    <d v="2014-10-04T00:00:00"/>
    <n v="180"/>
    <n v="3"/>
    <s v="Blitz"/>
    <s v="Vienna Game"/>
    <s v="C27"/>
    <n v="70"/>
    <b v="0"/>
    <b v="0"/>
    <x v="1"/>
    <n v="-33"/>
  </r>
  <r>
    <n v="1562"/>
    <s v="soygiordano"/>
    <s v="Tahkka"/>
    <s v="White"/>
    <n v="1106"/>
    <n v="1188"/>
    <s v="Loss"/>
    <s v="Normal"/>
    <d v="2014-10-04T00:00:00"/>
    <n v="180"/>
    <n v="3"/>
    <s v="Blitz"/>
    <s v="Scandinavian Defense"/>
    <s v="B01"/>
    <n v="41"/>
    <b v="0"/>
    <b v="0"/>
    <x v="1"/>
    <n v="-82"/>
  </r>
  <r>
    <n v="1563"/>
    <s v="soygiordano"/>
    <s v="Tahkka"/>
    <s v="Black"/>
    <n v="1098"/>
    <n v="1197"/>
    <s v="Win"/>
    <s v="Normal"/>
    <d v="2014-10-04T00:00:00"/>
    <n v="180"/>
    <n v="3"/>
    <s v="Blitz"/>
    <s v="Center Game #2"/>
    <s v="C21"/>
    <n v="67"/>
    <b v="0"/>
    <b v="0"/>
    <x v="1"/>
    <n v="-99"/>
  </r>
  <r>
    <n v="1564"/>
    <s v="soygiordano"/>
    <s v="x_dmb"/>
    <s v="Black"/>
    <n v="1111"/>
    <n v="1214"/>
    <s v="Loss"/>
    <s v="Time forfeit"/>
    <d v="2014-10-04T00:00:00"/>
    <n v="180"/>
    <n v="0"/>
    <s v="Blitz"/>
    <s v="King's Gambit"/>
    <s v="C30"/>
    <n v="35"/>
    <b v="0"/>
    <b v="0"/>
    <x v="1"/>
    <n v="-103"/>
  </r>
  <r>
    <n v="1565"/>
    <s v="soygiordano"/>
    <s v="sevendaysofrain"/>
    <s v="Black"/>
    <n v="1104"/>
    <n v="1179"/>
    <s v="Loss"/>
    <s v="Normal"/>
    <d v="2014-10-04T00:00:00"/>
    <n v="60"/>
    <n v="4"/>
    <s v="Blitz"/>
    <s v="Philidor Defense"/>
    <s v="C41"/>
    <n v="27"/>
    <b v="0"/>
    <b v="0"/>
    <x v="1"/>
    <n v="-75"/>
  </r>
  <r>
    <n v="1566"/>
    <s v="soygiordano"/>
    <s v="sevendaysofrain"/>
    <s v="White"/>
    <n v="1095"/>
    <n v="1188"/>
    <s v="Loss"/>
    <s v="Normal"/>
    <d v="2014-10-04T00:00:00"/>
    <n v="60"/>
    <n v="4"/>
    <s v="Blitz"/>
    <s v="Alekhine Defense: Krejcik Variation"/>
    <s v="B02"/>
    <n v="66"/>
    <b v="0"/>
    <b v="0"/>
    <x v="1"/>
    <n v="-93"/>
  </r>
  <r>
    <n v="1567"/>
    <s v="soygiordano"/>
    <s v="shekto"/>
    <s v="White"/>
    <n v="1166"/>
    <n v="1285"/>
    <s v="Loss"/>
    <s v="Normal"/>
    <d v="2014-10-04T00:00:00"/>
    <n v="480"/>
    <n v="0"/>
    <s v="Rapid"/>
    <s v="Bishop's Opening"/>
    <s v="C23"/>
    <n v="51"/>
    <b v="0"/>
    <b v="0"/>
    <x v="1"/>
    <n v="-119"/>
  </r>
  <r>
    <n v="1568"/>
    <s v="soygiordano"/>
    <s v="Aerlinger"/>
    <s v="Black"/>
    <n v="1087"/>
    <n v="1088"/>
    <s v="Win"/>
    <s v="Normal"/>
    <d v="2014-10-05T00:00:00"/>
    <n v="60"/>
    <n v="4"/>
    <s v="Blitz"/>
    <s v="Russian Game: Damiano Variation"/>
    <s v="C42"/>
    <n v="7"/>
    <b v="0"/>
    <b v="0"/>
    <x v="1"/>
    <n v="-1"/>
  </r>
  <r>
    <n v="1569"/>
    <s v="soygiordano"/>
    <s v="FrankMartin"/>
    <s v="White"/>
    <n v="1159"/>
    <n v="1221"/>
    <s v="Loss"/>
    <s v="Time forfeit"/>
    <d v="2014-10-05T00:00:00"/>
    <n v="900"/>
    <n v="0"/>
    <s v="Rapid"/>
    <s v="Bishop's Opening: Ponziani Gambit"/>
    <s v="C24"/>
    <n v="58"/>
    <b v="0"/>
    <b v="0"/>
    <x v="1"/>
    <n v="-62"/>
  </r>
  <r>
    <n v="1570"/>
    <s v="soygiordano"/>
    <s v="repp"/>
    <s v="Black"/>
    <n v="1098"/>
    <n v="1262"/>
    <s v="Loss"/>
    <s v="Normal"/>
    <d v="2014-10-05T00:00:00"/>
    <n v="240"/>
    <n v="4"/>
    <s v="Blitz"/>
    <s v="Queen's Pawn"/>
    <s v="A41"/>
    <n v="38"/>
    <b v="0"/>
    <b v="0"/>
    <x v="1"/>
    <n v="-164"/>
  </r>
  <r>
    <n v="1571"/>
    <s v="soygiordano"/>
    <s v="jhony"/>
    <s v="White"/>
    <n v="1092"/>
    <n v="1024"/>
    <s v="Loss"/>
    <s v="Normal"/>
    <d v="2014-10-05T00:00:00"/>
    <n v="60"/>
    <n v="4"/>
    <s v="Blitz"/>
    <s v="Philidor Defense"/>
    <s v="C41"/>
    <n v="8"/>
    <b v="0"/>
    <b v="0"/>
    <x v="1"/>
    <n v="68"/>
  </r>
  <r>
    <n v="1572"/>
    <s v="soygiordano"/>
    <s v="simba9"/>
    <s v="White"/>
    <n v="1079"/>
    <n v="1060"/>
    <s v="Loss"/>
    <s v="Normal"/>
    <d v="2014-10-05T00:00:00"/>
    <n v="60"/>
    <n v="4"/>
    <s v="Blitz"/>
    <s v="Scandinavian Defense"/>
    <s v="B01"/>
    <n v="28"/>
    <b v="0"/>
    <b v="0"/>
    <x v="1"/>
    <n v="19"/>
  </r>
  <r>
    <n v="1573"/>
    <s v="soygiordano"/>
    <s v="simba9"/>
    <s v="Black"/>
    <n v="1068"/>
    <n v="1073"/>
    <s v="Loss"/>
    <s v="Time forfeit"/>
    <d v="2014-10-05T00:00:00"/>
    <n v="60"/>
    <n v="4"/>
    <s v="Blitz"/>
    <s v="Horwitz Defense"/>
    <s v="A40"/>
    <n v="24"/>
    <b v="0"/>
    <b v="0"/>
    <x v="1"/>
    <n v="-5"/>
  </r>
  <r>
    <n v="1574"/>
    <s v="soygiordano"/>
    <s v="dikai33"/>
    <s v="Black"/>
    <n v="1058"/>
    <n v="1253"/>
    <s v="Loss"/>
    <s v="Normal"/>
    <d v="2014-10-05T00:00:00"/>
    <n v="300"/>
    <n v="0"/>
    <s v="Blitz"/>
    <s v="Zukertort Opening: Queen's Gambit Invitation"/>
    <s v="A04"/>
    <n v="21"/>
    <b v="0"/>
    <b v="0"/>
    <x v="1"/>
    <n v="-195"/>
  </r>
  <r>
    <n v="1575"/>
    <s v="soygiordano"/>
    <s v="bumblebee"/>
    <s v="White"/>
    <n v="1053"/>
    <n v="1296"/>
    <s v="Win"/>
    <s v="Time forfeit"/>
    <d v="2014-10-05T00:00:00"/>
    <n v="240"/>
    <n v="4"/>
    <s v="Blitz"/>
    <s v="French Defense #2"/>
    <s v="C00"/>
    <n v="16"/>
    <b v="0"/>
    <b v="0"/>
    <x v="1"/>
    <n v="-243"/>
  </r>
  <r>
    <n v="1576"/>
    <s v="soygiordano"/>
    <s v="temirov"/>
    <s v="Black"/>
    <n v="1150"/>
    <n v="1291"/>
    <s v="Draw"/>
    <s v="Normal"/>
    <d v="2014-10-05T00:00:00"/>
    <n v="420"/>
    <n v="3"/>
    <s v="Rapid"/>
    <s v="Van't Kruijs Opening"/>
    <s v="A00"/>
    <n v="74"/>
    <b v="0"/>
    <b v="0"/>
    <x v="1"/>
    <n v="-141"/>
  </r>
  <r>
    <n v="1577"/>
    <s v="soygiordano"/>
    <s v="pirate8"/>
    <s v="Black"/>
    <n v="1154"/>
    <n v="1299"/>
    <s v="Loss"/>
    <s v="Normal"/>
    <d v="2014-10-05T00:00:00"/>
    <n v="600"/>
    <n v="0"/>
    <s v="Rapid"/>
    <s v="Center Game #2"/>
    <s v="C21"/>
    <n v="17"/>
    <b v="0"/>
    <b v="0"/>
    <x v="1"/>
    <n v="-145"/>
  </r>
  <r>
    <n v="1578"/>
    <s v="soygiordano"/>
    <s v="alexyhffg"/>
    <s v="White"/>
    <n v="1070"/>
    <n v="1063"/>
    <s v="Loss"/>
    <s v="Normal"/>
    <d v="2014-10-05T00:00:00"/>
    <n v="300"/>
    <n v="3"/>
    <s v="Blitz"/>
    <s v="Owen Defense"/>
    <s v="B00"/>
    <n v="34"/>
    <b v="0"/>
    <b v="0"/>
    <x v="1"/>
    <n v="7"/>
  </r>
  <r>
    <n v="1579"/>
    <s v="soygiordano"/>
    <s v="Pensador"/>
    <s v="Black"/>
    <n v="1059"/>
    <n v="1157"/>
    <s v="Loss"/>
    <s v="Normal"/>
    <d v="2014-10-05T00:00:00"/>
    <n v="300"/>
    <n v="3"/>
    <s v="Blitz"/>
    <s v="Queen's Gambit Declined: Queen's Knight Variation"/>
    <s v="D31"/>
    <n v="36"/>
    <b v="0"/>
    <b v="0"/>
    <x v="1"/>
    <n v="-98"/>
  </r>
  <r>
    <n v="1580"/>
    <s v="soygiordano"/>
    <s v="bashmack38"/>
    <s v="White"/>
    <n v="1051"/>
    <n v="1057"/>
    <s v="Win"/>
    <s v="Normal"/>
    <d v="2014-10-05T00:00:00"/>
    <n v="300"/>
    <n v="3"/>
    <s v="Blitz"/>
    <s v="Scandinavian Defense"/>
    <s v="B01"/>
    <n v="22"/>
    <b v="0"/>
    <b v="0"/>
    <x v="1"/>
    <n v="-6"/>
  </r>
  <r>
    <n v="1581"/>
    <s v="soygiordano"/>
    <s v="bashmack38"/>
    <s v="White"/>
    <n v="1062"/>
    <n v="1046"/>
    <s v="Loss"/>
    <s v="Normal"/>
    <d v="2014-10-05T00:00:00"/>
    <n v="300"/>
    <n v="3"/>
    <s v="Blitz"/>
    <s v="Scandinavian Defense"/>
    <s v="B01"/>
    <n v="22"/>
    <b v="0"/>
    <b v="0"/>
    <x v="1"/>
    <n v="16"/>
  </r>
  <r>
    <n v="1582"/>
    <s v="soygiordano"/>
    <s v="SourceSafe1"/>
    <s v="Black"/>
    <n v="1051"/>
    <n v="1271"/>
    <s v="Loss"/>
    <s v="Time forfeit"/>
    <d v="2014-10-05T00:00:00"/>
    <n v="240"/>
    <n v="0"/>
    <s v="Blitz"/>
    <s v="Englund Gambit Declined, Reversed French"/>
    <s v="A40"/>
    <n v="32"/>
    <b v="0"/>
    <b v="0"/>
    <x v="1"/>
    <n v="-220"/>
  </r>
  <r>
    <n v="1583"/>
    <s v="soygiordano"/>
    <s v="SourceSafe1"/>
    <s v="Black"/>
    <n v="1046"/>
    <n v="1276"/>
    <s v="Loss"/>
    <s v="Normal"/>
    <d v="2014-10-05T00:00:00"/>
    <n v="240"/>
    <n v="0"/>
    <s v="Blitz"/>
    <s v="Bishop's Opening"/>
    <s v="C23"/>
    <n v="35"/>
    <b v="0"/>
    <b v="0"/>
    <x v="1"/>
    <n v="-230"/>
  </r>
  <r>
    <n v="1584"/>
    <s v="soygiordano"/>
    <s v="SourceSafe1"/>
    <s v="White"/>
    <n v="1041"/>
    <n v="1281"/>
    <s v="Loss"/>
    <s v="Time forfeit"/>
    <d v="2014-10-05T00:00:00"/>
    <n v="240"/>
    <n v="0"/>
    <s v="Blitz"/>
    <s v="Bishop's Opening"/>
    <s v="C23"/>
    <n v="46"/>
    <b v="0"/>
    <b v="0"/>
    <x v="1"/>
    <n v="-240"/>
  </r>
  <r>
    <n v="1585"/>
    <s v="soygiordano"/>
    <s v="shekto"/>
    <s v="White"/>
    <n v="1147"/>
    <n v="1292"/>
    <s v="Loss"/>
    <s v="Normal"/>
    <d v="2014-10-05T00:00:00"/>
    <n v="480"/>
    <n v="0"/>
    <s v="Rapid"/>
    <s v="Bishop's Opening"/>
    <s v="C23"/>
    <n v="7"/>
    <b v="0"/>
    <b v="0"/>
    <x v="1"/>
    <n v="-145"/>
  </r>
  <r>
    <n v="1586"/>
    <s v="soygiordano"/>
    <s v="Nadderud"/>
    <s v="Black"/>
    <n v="1037"/>
    <n v="1049"/>
    <s v="Loss"/>
    <s v="Normal"/>
    <d v="2014-10-05T00:00:00"/>
    <n v="300"/>
    <n v="3"/>
    <s v="Blitz"/>
    <s v="Vienna Game: Anderssen Defense"/>
    <s v="C25"/>
    <n v="71"/>
    <b v="0"/>
    <b v="0"/>
    <x v="1"/>
    <n v="-12"/>
  </r>
  <r>
    <n v="1587"/>
    <s v="soygiordano"/>
    <s v="shekto"/>
    <s v="White"/>
    <n v="1141"/>
    <n v="1277"/>
    <s v="Win"/>
    <s v="Normal"/>
    <d v="2014-10-05T00:00:00"/>
    <n v="480"/>
    <n v="0"/>
    <s v="Rapid"/>
    <s v="King's Pawn Game: Macleod Attack"/>
    <s v="C20"/>
    <n v="47"/>
    <b v="0"/>
    <b v="0"/>
    <x v="1"/>
    <n v="-136"/>
  </r>
  <r>
    <n v="1588"/>
    <s v="soygiordano"/>
    <s v="TROUKA2"/>
    <s v="Black"/>
    <n v="1027"/>
    <n v="1144"/>
    <s v="Loss"/>
    <s v="Normal"/>
    <d v="2014-10-05T00:00:00"/>
    <n v="180"/>
    <n v="3"/>
    <s v="Blitz"/>
    <s v="English Opening: Great Snake Variation"/>
    <s v="A10"/>
    <n v="27"/>
    <b v="0"/>
    <b v="0"/>
    <x v="1"/>
    <n v="-117"/>
  </r>
  <r>
    <n v="1589"/>
    <s v="soygiordano"/>
    <s v="polpot"/>
    <s v="Black"/>
    <n v="1020"/>
    <n v="1081"/>
    <s v="Loss"/>
    <s v="Normal"/>
    <d v="2014-10-05T00:00:00"/>
    <n v="180"/>
    <n v="3"/>
    <s v="Blitz"/>
    <s v="King's Pawn Game: McConnell Defense"/>
    <s v="C40"/>
    <n v="32"/>
    <b v="0"/>
    <b v="0"/>
    <x v="1"/>
    <n v="-61"/>
  </r>
  <r>
    <n v="1590"/>
    <s v="soygiordano"/>
    <s v="hogqN"/>
    <s v="White"/>
    <n v="1011"/>
    <n v="1042"/>
    <s v="Win"/>
    <s v="Normal"/>
    <d v="2014-10-05T00:00:00"/>
    <n v="180"/>
    <n v="3"/>
    <s v="Blitz"/>
    <s v="Bishop's Opening"/>
    <s v="C23"/>
    <n v="4"/>
    <b v="0"/>
    <b v="0"/>
    <x v="1"/>
    <n v="-31"/>
  </r>
  <r>
    <n v="1591"/>
    <s v="soygiordano"/>
    <s v="hogqN"/>
    <s v="Black"/>
    <n v="1022"/>
    <n v="1027"/>
    <s v="Win"/>
    <s v="Normal"/>
    <d v="2014-10-05T00:00:00"/>
    <n v="180"/>
    <n v="3"/>
    <s v="Blitz"/>
    <s v="Queen's Pawn Game: Franco-Sicilian Defense"/>
    <s v="C00"/>
    <n v="45"/>
    <b v="0"/>
    <b v="0"/>
    <x v="1"/>
    <n v="-5"/>
  </r>
  <r>
    <n v="1592"/>
    <s v="soygiordano"/>
    <s v="acaaca"/>
    <s v="White"/>
    <n v="1033"/>
    <n v="1287"/>
    <s v="Loss"/>
    <s v="Normal"/>
    <d v="2014-10-06T00:00:00"/>
    <n v="120"/>
    <n v="6"/>
    <s v="Blitz"/>
    <s v="Philidor Defense #3"/>
    <s v="C41"/>
    <n v="71"/>
    <b v="0"/>
    <b v="0"/>
    <x v="1"/>
    <n v="-254"/>
  </r>
  <r>
    <n v="1593"/>
    <s v="soygiordano"/>
    <s v="acaaca"/>
    <s v="Black"/>
    <n v="1029"/>
    <n v="1291"/>
    <s v="Win"/>
    <s v="Normal"/>
    <d v="2014-10-06T00:00:00"/>
    <n v="120"/>
    <n v="6"/>
    <s v="Blitz"/>
    <s v="King's Pawn Game"/>
    <s v="C20"/>
    <n v="38"/>
    <b v="0"/>
    <b v="0"/>
    <x v="1"/>
    <n v="-262"/>
  </r>
  <r>
    <n v="1594"/>
    <s v="soygiordano"/>
    <s v="ahsanilyas"/>
    <s v="Black"/>
    <n v="1156"/>
    <n v="1131"/>
    <s v="Win"/>
    <s v="Time forfeit"/>
    <d v="2014-10-06T00:00:00"/>
    <n v="480"/>
    <n v="0"/>
    <s v="Rapid"/>
    <s v="King's Pawn Game: Wayward Queen Attack"/>
    <s v="C20"/>
    <n v="31"/>
    <b v="0"/>
    <b v="0"/>
    <x v="1"/>
    <n v="25"/>
  </r>
  <r>
    <n v="1595"/>
    <s v="soygiordano"/>
    <s v="Canuto"/>
    <s v="White"/>
    <n v="1047"/>
    <n v="1121"/>
    <s v="Win"/>
    <s v="Normal"/>
    <d v="2014-10-06T00:00:00"/>
    <n v="240"/>
    <n v="2"/>
    <s v="Blitz"/>
    <s v="Bishop's Opening: Philidor Counterattack"/>
    <s v="C23"/>
    <n v="79"/>
    <b v="0"/>
    <b v="0"/>
    <x v="1"/>
    <n v="-74"/>
  </r>
  <r>
    <n v="1596"/>
    <s v="soygiordano"/>
    <s v="Canuto"/>
    <s v="Black"/>
    <n v="1060"/>
    <n v="1105"/>
    <s v="Win"/>
    <s v="Normal"/>
    <d v="2014-10-06T00:00:00"/>
    <n v="240"/>
    <n v="2"/>
    <s v="Blitz"/>
    <s v="King's Knight Opening"/>
    <s v="C40"/>
    <n v="19"/>
    <b v="0"/>
    <b v="0"/>
    <x v="1"/>
    <n v="-45"/>
  </r>
  <r>
    <n v="1597"/>
    <s v="soygiordano"/>
    <s v="flavio1"/>
    <s v="Black"/>
    <n v="1072"/>
    <n v="1095"/>
    <s v="Loss"/>
    <s v="Normal"/>
    <d v="2014-10-06T00:00:00"/>
    <n v="240"/>
    <n v="2"/>
    <s v="Blitz"/>
    <s v="Caro-Kann Defense: Exchange Variation"/>
    <s v="B13"/>
    <n v="41"/>
    <b v="0"/>
    <b v="0"/>
    <x v="1"/>
    <n v="-23"/>
  </r>
  <r>
    <n v="1598"/>
    <s v="soygiordano"/>
    <s v="MartinDolejsky"/>
    <s v="White"/>
    <n v="1062"/>
    <n v="1079"/>
    <s v="Win"/>
    <s v="Normal"/>
    <d v="2014-10-06T00:00:00"/>
    <n v="240"/>
    <n v="2"/>
    <s v="Blitz"/>
    <s v="Scandinavian Defense"/>
    <s v="B01"/>
    <n v="35"/>
    <b v="0"/>
    <b v="0"/>
    <x v="1"/>
    <n v="-17"/>
  </r>
  <r>
    <n v="1599"/>
    <s v="soygiordano"/>
    <s v="Foldy"/>
    <s v="Black"/>
    <n v="986"/>
    <n v="974"/>
    <s v="Loss"/>
    <s v="Time forfeit"/>
    <d v="2014-10-06T00:00:00"/>
    <n v="120"/>
    <n v="1"/>
    <s v="Bullet"/>
    <s v="Vienna Game"/>
    <s v="C27"/>
    <n v="48"/>
    <b v="0"/>
    <b v="0"/>
    <x v="1"/>
    <n v="12"/>
  </r>
  <r>
    <n v="1600"/>
    <s v="soygiordano"/>
    <s v="tatu666"/>
    <s v="Black"/>
    <n v="1071"/>
    <n v="1249"/>
    <s v="Loss"/>
    <s v="Normal"/>
    <d v="2014-10-07T00:00:00"/>
    <n v="300"/>
    <n v="0"/>
    <s v="Blitz"/>
    <s v="King's Knight Opening"/>
    <s v="C40"/>
    <n v="23"/>
    <b v="0"/>
    <b v="0"/>
    <x v="1"/>
    <n v="-178"/>
  </r>
  <r>
    <n v="1601"/>
    <s v="soygiordano"/>
    <s v="tatu666"/>
    <s v="White"/>
    <n v="1065"/>
    <n v="1254"/>
    <s v="Win"/>
    <s v="Normal"/>
    <d v="2014-10-07T00:00:00"/>
    <n v="300"/>
    <n v="0"/>
    <s v="Blitz"/>
    <s v="Italian Game: Two Knights Defense, Knight Attack, Normal Variation"/>
    <s v="C57"/>
    <n v="10"/>
    <b v="0"/>
    <b v="0"/>
    <x v="1"/>
    <n v="-189"/>
  </r>
  <r>
    <n v="1602"/>
    <s v="soygiordano"/>
    <s v="tatu666"/>
    <s v="Black"/>
    <n v="1081"/>
    <n v="1238"/>
    <s v="Loss"/>
    <s v="Normal"/>
    <d v="2014-10-07T00:00:00"/>
    <n v="300"/>
    <n v="0"/>
    <s v="Blitz"/>
    <s v="King's Pawn Game: Gunderam Gambit"/>
    <s v="C40"/>
    <n v="30"/>
    <b v="0"/>
    <b v="0"/>
    <x v="1"/>
    <n v="-157"/>
  </r>
  <r>
    <n v="1603"/>
    <s v="soygiordano"/>
    <s v="morochia"/>
    <s v="Black"/>
    <n v="1075"/>
    <n v="1069"/>
    <s v="Win"/>
    <s v="Normal"/>
    <d v="2014-10-07T00:00:00"/>
    <n v="300"/>
    <n v="5"/>
    <s v="Rapid"/>
    <s v="Zukertort Opening: Tennison Gambit"/>
    <s v="A06"/>
    <n v="20"/>
    <b v="0"/>
    <b v="0"/>
    <x v="1"/>
    <n v="6"/>
  </r>
  <r>
    <n v="1604"/>
    <s v="soygiordano"/>
    <s v="JuliusDL"/>
    <s v="White"/>
    <n v="1085"/>
    <n v="1118"/>
    <s v="Loss"/>
    <s v="Normal"/>
    <d v="2014-10-07T00:00:00"/>
    <n v="120"/>
    <n v="2"/>
    <s v="Blitz"/>
    <s v="King's Pawn Game: Macleod Attack"/>
    <s v="C20"/>
    <n v="34"/>
    <b v="0"/>
    <b v="0"/>
    <x v="1"/>
    <n v="-33"/>
  </r>
  <r>
    <n v="1605"/>
    <s v="soygiordano"/>
    <s v="JAVITO22"/>
    <s v="Black"/>
    <n v="1076"/>
    <n v="1211"/>
    <s v="Win"/>
    <s v="Time forfeit"/>
    <d v="2014-10-07T00:00:00"/>
    <n v="360"/>
    <n v="0"/>
    <s v="Blitz"/>
    <s v="English Opening: Agincourt Defense #2"/>
    <s v="A13"/>
    <n v="41"/>
    <b v="0"/>
    <b v="0"/>
    <x v="1"/>
    <n v="-135"/>
  </r>
  <r>
    <n v="1606"/>
    <s v="soygiordano"/>
    <s v="fotoxico"/>
    <s v="White"/>
    <n v="1166"/>
    <n v="1068"/>
    <s v="Loss"/>
    <s v="Normal"/>
    <d v="2014-10-07T00:00:00"/>
    <n v="300"/>
    <n v="8"/>
    <s v="Rapid"/>
    <s v="French Defense: Steinitz Attack"/>
    <s v="C00"/>
    <n v="24"/>
    <b v="0"/>
    <b v="0"/>
    <x v="1"/>
    <n v="98"/>
  </r>
  <r>
    <n v="1607"/>
    <s v="soygiordano"/>
    <s v="fotoxico"/>
    <s v="Black"/>
    <n v="1152"/>
    <n v="1087"/>
    <s v="Loss"/>
    <s v="Normal"/>
    <d v="2014-10-07T00:00:00"/>
    <n v="300"/>
    <n v="8"/>
    <s v="Rapid"/>
    <s v="Van't Kruijs Opening"/>
    <s v="A00"/>
    <n v="14"/>
    <b v="0"/>
    <b v="0"/>
    <x v="1"/>
    <n v="65"/>
  </r>
  <r>
    <n v="1608"/>
    <s v="soygiordano"/>
    <s v="noble2020"/>
    <s v="White"/>
    <n v="1091"/>
    <n v="1244"/>
    <s v="Loss"/>
    <s v="Normal"/>
    <d v="2014-10-07T00:00:00"/>
    <n v="240"/>
    <n v="0"/>
    <s v="Blitz"/>
    <s v="Italian Game: Anti-Fried Liver Defense"/>
    <s v="C55"/>
    <n v="24"/>
    <b v="0"/>
    <b v="0"/>
    <x v="1"/>
    <n v="-153"/>
  </r>
  <r>
    <n v="1609"/>
    <s v="soygiordano"/>
    <s v="denlyf79"/>
    <s v="White"/>
    <n v="1084"/>
    <n v="1103"/>
    <s v="Win"/>
    <s v="Normal"/>
    <d v="2014-10-07T00:00:00"/>
    <n v="180"/>
    <n v="2"/>
    <s v="Blitz"/>
    <s v="St. George Defense"/>
    <s v="B00"/>
    <n v="51"/>
    <b v="0"/>
    <b v="0"/>
    <x v="1"/>
    <n v="-19"/>
  </r>
  <r>
    <n v="1610"/>
    <s v="soygiordano"/>
    <s v="denlyf79"/>
    <s v="Black"/>
    <n v="1096"/>
    <n v="1091"/>
    <s v="Draw"/>
    <s v="Normal"/>
    <d v="2014-10-07T00:00:00"/>
    <n v="180"/>
    <n v="2"/>
    <s v="Blitz"/>
    <s v="Anderssen Opening"/>
    <s v="A00"/>
    <n v="51"/>
    <b v="0"/>
    <b v="0"/>
    <x v="1"/>
    <n v="5"/>
  </r>
  <r>
    <n v="1611"/>
    <s v="soygiordano"/>
    <s v="denlyf79"/>
    <s v="White"/>
    <n v="1095"/>
    <n v="1091"/>
    <s v="Loss"/>
    <s v="Normal"/>
    <d v="2014-10-07T00:00:00"/>
    <n v="180"/>
    <n v="2"/>
    <s v="Blitz"/>
    <s v="Van't Kruijs Opening"/>
    <s v="A00"/>
    <n v="35"/>
    <b v="0"/>
    <b v="0"/>
    <x v="1"/>
    <n v="4"/>
  </r>
  <r>
    <n v="1612"/>
    <s v="soygiordano"/>
    <s v="STORMUS"/>
    <s v="Black"/>
    <n v="1084"/>
    <n v="968"/>
    <s v="Win"/>
    <s v="Time forfeit"/>
    <d v="2014-10-07T00:00:00"/>
    <n v="300"/>
    <n v="0"/>
    <s v="Blitz"/>
    <s v="Nimzo-Larsen Attack: Graz Attack"/>
    <s v="A00"/>
    <n v="23"/>
    <b v="0"/>
    <b v="0"/>
    <x v="1"/>
    <n v="116"/>
  </r>
  <r>
    <n v="1613"/>
    <s v="soygiordano"/>
    <s v="EricBargeron"/>
    <s v="White"/>
    <n v="1091"/>
    <n v="987"/>
    <s v="Loss"/>
    <s v="Normal"/>
    <d v="2014-10-07T00:00:00"/>
    <n v="300"/>
    <n v="0"/>
    <s v="Blitz"/>
    <s v="Bishop's Opening"/>
    <s v="C23"/>
    <n v="21"/>
    <b v="0"/>
    <b v="0"/>
    <x v="1"/>
    <n v="104"/>
  </r>
  <r>
    <n v="1614"/>
    <s v="soygiordano"/>
    <s v="EricBargeron"/>
    <s v="Black"/>
    <n v="1078"/>
    <n v="1014"/>
    <s v="Win"/>
    <s v="Normal"/>
    <d v="2014-10-07T00:00:00"/>
    <n v="300"/>
    <n v="0"/>
    <s v="Blitz"/>
    <s v="Vienna Game: Falkbeer Variation"/>
    <s v="C26"/>
    <n v="50"/>
    <b v="0"/>
    <b v="0"/>
    <x v="1"/>
    <n v="64"/>
  </r>
  <r>
    <n v="1615"/>
    <s v="soygiordano"/>
    <s v="ducdebourbon"/>
    <s v="Black"/>
    <n v="1087"/>
    <n v="1121"/>
    <s v="Loss"/>
    <s v="Normal"/>
    <d v="2014-10-07T00:00:00"/>
    <n v="300"/>
    <n v="5"/>
    <s v="Rapid"/>
    <s v="Center Game #2"/>
    <s v="C21"/>
    <n v="30"/>
    <b v="0"/>
    <b v="0"/>
    <x v="1"/>
    <n v="-34"/>
  </r>
  <r>
    <n v="1616"/>
    <s v="soygiordano"/>
    <s v="MatuteNapp"/>
    <s v="White"/>
    <n v="1077"/>
    <n v="981"/>
    <s v="Loss"/>
    <s v="Normal"/>
    <d v="2014-10-07T00:00:00"/>
    <n v="240"/>
    <n v="2"/>
    <s v="Blitz"/>
    <s v="King's Pawn Game: Napoleon Attack"/>
    <s v="C20"/>
    <n v="18"/>
    <b v="0"/>
    <b v="0"/>
    <x v="1"/>
    <n v="96"/>
  </r>
  <r>
    <n v="1617"/>
    <s v="soygiordano"/>
    <s v="juandavid1"/>
    <s v="Black"/>
    <n v="1063"/>
    <n v="1207"/>
    <s v="Loss"/>
    <s v="Time forfeit"/>
    <d v="2014-10-08T00:00:00"/>
    <n v="180"/>
    <n v="0"/>
    <s v="Blitz"/>
    <s v="King's Pawn Game: Leonardis Variation"/>
    <s v="C20"/>
    <n v="30"/>
    <b v="0"/>
    <b v="0"/>
    <x v="1"/>
    <n v="-144"/>
  </r>
  <r>
    <n v="1618"/>
    <s v="soygiordano"/>
    <s v="juandavid1"/>
    <s v="White"/>
    <n v="1057"/>
    <n v="1289"/>
    <s v="Win"/>
    <s v="Normal"/>
    <d v="2014-10-08T00:00:00"/>
    <n v="180"/>
    <n v="0"/>
    <s v="Blitz"/>
    <s v="Bishop's Opening: Boi Variation"/>
    <s v="C20"/>
    <n v="33"/>
    <b v="0"/>
    <b v="0"/>
    <x v="1"/>
    <n v="-232"/>
  </r>
  <r>
    <n v="1619"/>
    <s v="soygiordano"/>
    <s v="Manni1957"/>
    <s v="Black"/>
    <n v="1071"/>
    <n v="1077"/>
    <s v="Loss"/>
    <s v="Normal"/>
    <d v="2014-10-08T00:00:00"/>
    <n v="180"/>
    <n v="3"/>
    <s v="Blitz"/>
    <s v="English Opening: The Whale"/>
    <s v="C20"/>
    <n v="34"/>
    <b v="0"/>
    <b v="0"/>
    <x v="1"/>
    <n v="-6"/>
  </r>
  <r>
    <n v="1620"/>
    <s v="soygiordano"/>
    <s v="Manni1957"/>
    <s v="White"/>
    <n v="1060"/>
    <n v="1090"/>
    <s v="Loss"/>
    <s v="Time forfeit"/>
    <d v="2014-10-08T00:00:00"/>
    <n v="180"/>
    <n v="3"/>
    <s v="Blitz"/>
    <s v="King's Pawn Game"/>
    <s v="C20"/>
    <n v="3"/>
    <b v="0"/>
    <b v="0"/>
    <x v="1"/>
    <n v="-30"/>
  </r>
  <r>
    <n v="1621"/>
    <s v="soygiordano"/>
    <s v="dinar75"/>
    <s v="Black"/>
    <n v="1139"/>
    <n v="1186"/>
    <s v="Loss"/>
    <s v="Normal"/>
    <d v="2014-10-08T00:00:00"/>
    <n v="600"/>
    <n v="8"/>
    <s v="Rapid"/>
    <s v="Barnes Defense"/>
    <s v="B00"/>
    <n v="51"/>
    <b v="0"/>
    <b v="0"/>
    <x v="1"/>
    <n v="-47"/>
  </r>
  <r>
    <n v="1622"/>
    <s v="soygiordano"/>
    <s v="dinar75"/>
    <s v="White"/>
    <n v="1130"/>
    <n v="1197"/>
    <s v="Win"/>
    <s v="Time forfeit"/>
    <d v="2014-10-08T00:00:00"/>
    <n v="600"/>
    <n v="8"/>
    <s v="Rapid"/>
    <s v="King's Pawn Game: McConnell Defense"/>
    <s v="C40"/>
    <n v="18"/>
    <b v="0"/>
    <b v="0"/>
    <x v="1"/>
    <n v="-67"/>
  </r>
  <r>
    <n v="1623"/>
    <s v="soygiordano"/>
    <s v="mc30"/>
    <s v="Black"/>
    <n v="1050"/>
    <n v="1232"/>
    <s v="Loss"/>
    <s v="Time forfeit"/>
    <d v="2014-10-08T00:00:00"/>
    <n v="180"/>
    <n v="0"/>
    <s v="Blitz"/>
    <s v="Zukertort Opening: Queen's Gambit Invitation"/>
    <s v="A04"/>
    <n v="19"/>
    <b v="0"/>
    <b v="0"/>
    <x v="1"/>
    <n v="-182"/>
  </r>
  <r>
    <n v="1624"/>
    <s v="soygiordano"/>
    <s v="whelle"/>
    <s v="Black"/>
    <n v="1045"/>
    <n v="1184"/>
    <s v="Loss"/>
    <s v="Normal"/>
    <d v="2014-10-08T00:00:00"/>
    <n v="180"/>
    <n v="1"/>
    <s v="Blitz"/>
    <s v="Elephant Gambit"/>
    <s v="C40"/>
    <n v="25"/>
    <b v="0"/>
    <b v="0"/>
    <x v="1"/>
    <n v="-139"/>
  </r>
  <r>
    <n v="1625"/>
    <s v="soygiordano"/>
    <s v="TheY2AProblem"/>
    <s v="White"/>
    <n v="1038"/>
    <n v="1094"/>
    <s v="Loss"/>
    <s v="Normal"/>
    <d v="2014-10-08T00:00:00"/>
    <n v="180"/>
    <n v="2"/>
    <s v="Blitz"/>
    <s v="Russian Game: Urusov Gambit"/>
    <s v="C42"/>
    <n v="10"/>
    <b v="0"/>
    <b v="0"/>
    <x v="1"/>
    <n v="-56"/>
  </r>
  <r>
    <n v="1626"/>
    <s v="soygiordano"/>
    <s v="myron_007"/>
    <s v="White"/>
    <n v="1029"/>
    <n v="1163"/>
    <s v="Loss"/>
    <s v="Normal"/>
    <d v="2014-10-08T00:00:00"/>
    <n v="360"/>
    <n v="1"/>
    <s v="Blitz"/>
    <s v="Scandinavian Defense"/>
    <s v="B01"/>
    <n v="41"/>
    <b v="0"/>
    <b v="0"/>
    <x v="1"/>
    <n v="-134"/>
  </r>
  <r>
    <n v="1627"/>
    <s v="soygiordano"/>
    <s v="myron_007"/>
    <s v="Black"/>
    <n v="1022"/>
    <n v="1173"/>
    <s v="Loss"/>
    <s v="Normal"/>
    <d v="2014-10-08T00:00:00"/>
    <n v="360"/>
    <n v="1"/>
    <s v="Blitz"/>
    <s v="Caro-Kann Defense"/>
    <s v="B10"/>
    <n v="35"/>
    <b v="0"/>
    <b v="0"/>
    <x v="1"/>
    <n v="-151"/>
  </r>
  <r>
    <n v="1628"/>
    <s v="soygiordano"/>
    <s v="myron_007"/>
    <s v="White"/>
    <n v="1015"/>
    <n v="1182"/>
    <s v="Win"/>
    <s v="Time forfeit"/>
    <d v="2014-10-08T00:00:00"/>
    <n v="360"/>
    <n v="1"/>
    <s v="Blitz"/>
    <s v="Amazon Attack"/>
    <s v="D00"/>
    <n v="79"/>
    <b v="0"/>
    <b v="0"/>
    <x v="1"/>
    <n v="-167"/>
  </r>
  <r>
    <n v="1629"/>
    <s v="soygiordano"/>
    <s v="tedancheta"/>
    <s v="Black"/>
    <n v="974"/>
    <n v="1230"/>
    <s v="Loss"/>
    <s v="Normal"/>
    <d v="2014-10-09T00:00:00"/>
    <n v="60"/>
    <n v="3"/>
    <s v="Blitz"/>
    <s v="King's Knight Opening"/>
    <s v="C40"/>
    <n v="25"/>
    <b v="0"/>
    <b v="0"/>
    <x v="1"/>
    <n v="-256"/>
  </r>
  <r>
    <n v="1630"/>
    <s v="soygiordano"/>
    <s v="Manni1957"/>
    <s v="White"/>
    <n v="1031"/>
    <n v="1086"/>
    <s v="Win"/>
    <s v="Normal"/>
    <d v="2014-10-09T00:00:00"/>
    <n v="180"/>
    <n v="3"/>
    <s v="Blitz"/>
    <s v="Philidor Defense #3"/>
    <s v="C41"/>
    <n v="25"/>
    <b v="0"/>
    <b v="0"/>
    <x v="1"/>
    <n v="-55"/>
  </r>
  <r>
    <n v="1631"/>
    <s v="soygiordano"/>
    <s v="Manni1957"/>
    <s v="Black"/>
    <n v="1043"/>
    <n v="1071"/>
    <s v="Win"/>
    <s v="Time forfeit"/>
    <d v="2014-10-09T00:00:00"/>
    <n v="180"/>
    <n v="3"/>
    <s v="Blitz"/>
    <s v="English Opening"/>
    <s v="A10"/>
    <n v="27"/>
    <b v="0"/>
    <b v="0"/>
    <x v="1"/>
    <n v="-28"/>
  </r>
  <r>
    <n v="1632"/>
    <s v="soygiordano"/>
    <s v="Manni1957"/>
    <s v="White"/>
    <n v="1055"/>
    <n v="1057"/>
    <s v="Loss"/>
    <s v="Normal"/>
    <d v="2014-10-09T00:00:00"/>
    <n v="240"/>
    <n v="2"/>
    <s v="Blitz"/>
    <s v="Bishop's Opening"/>
    <s v="C23"/>
    <n v="13"/>
    <b v="0"/>
    <b v="0"/>
    <x v="1"/>
    <n v="-2"/>
  </r>
  <r>
    <n v="1633"/>
    <s v="soygiordano"/>
    <s v="Manni1957"/>
    <s v="Black"/>
    <n v="1044"/>
    <n v="1070"/>
    <s v="Loss"/>
    <s v="Normal"/>
    <d v="2014-10-09T00:00:00"/>
    <n v="240"/>
    <n v="2"/>
    <s v="Blitz"/>
    <s v="English Opening"/>
    <s v="A10"/>
    <n v="41"/>
    <b v="0"/>
    <b v="0"/>
    <x v="1"/>
    <n v="-26"/>
  </r>
  <r>
    <n v="1634"/>
    <s v="soygiordano"/>
    <s v="erpu"/>
    <s v="Black"/>
    <n v="1143"/>
    <n v="1130"/>
    <s v="Loss"/>
    <s v="Normal"/>
    <d v="2014-10-09T00:00:00"/>
    <n v="600"/>
    <n v="0"/>
    <s v="Rapid"/>
    <s v="Horwitz Defense"/>
    <s v="A40"/>
    <n v="34"/>
    <b v="0"/>
    <b v="0"/>
    <x v="1"/>
    <n v="13"/>
  </r>
  <r>
    <n v="1635"/>
    <s v="soygiordano"/>
    <s v="AnithaDoha"/>
    <s v="Black"/>
    <n v="1034"/>
    <n v="1111"/>
    <s v="Loss"/>
    <s v="Normal"/>
    <d v="2014-10-09T00:00:00"/>
    <n v="240"/>
    <n v="2"/>
    <s v="Blitz"/>
    <s v="King's Knight Opening"/>
    <s v="C40"/>
    <n v="55"/>
    <b v="0"/>
    <b v="0"/>
    <x v="1"/>
    <n v="-77"/>
  </r>
  <r>
    <n v="1636"/>
    <s v="soygiordano"/>
    <s v="Bluewater"/>
    <s v="White"/>
    <n v="1026"/>
    <n v="1226"/>
    <s v="Loss"/>
    <s v="Normal"/>
    <d v="2014-10-09T00:00:00"/>
    <n v="300"/>
    <n v="4"/>
    <s v="Blitz"/>
    <s v="Scandinavian Defense"/>
    <s v="B01"/>
    <n v="42"/>
    <b v="0"/>
    <b v="0"/>
    <x v="1"/>
    <n v="-200"/>
  </r>
  <r>
    <n v="1637"/>
    <s v="soygiordano"/>
    <s v="router_ius"/>
    <s v="Black"/>
    <n v="1020"/>
    <n v="1210"/>
    <s v="Win"/>
    <s v="Normal"/>
    <d v="2014-10-09T00:00:00"/>
    <n v="120"/>
    <n v="8"/>
    <s v="Blitz"/>
    <s v="Philidor Defense #2"/>
    <s v="C41"/>
    <n v="28"/>
    <b v="0"/>
    <b v="0"/>
    <x v="1"/>
    <n v="-190"/>
  </r>
  <r>
    <n v="1638"/>
    <s v="soygiordano"/>
    <s v="Cube13"/>
    <s v="Black"/>
    <n v="1037"/>
    <n v="1065"/>
    <s v="Draw"/>
    <s v="Normal"/>
    <d v="2014-10-09T00:00:00"/>
    <n v="240"/>
    <n v="2"/>
    <s v="Blitz"/>
    <s v="Philidor Defense #3"/>
    <s v="C41"/>
    <n v="51"/>
    <b v="0"/>
    <b v="0"/>
    <x v="1"/>
    <n v="-28"/>
  </r>
  <r>
    <n v="1639"/>
    <s v="soygiordano"/>
    <s v="paala"/>
    <s v="Black"/>
    <n v="1037"/>
    <n v="1092"/>
    <s v="Win"/>
    <s v="Time forfeit"/>
    <d v="2014-10-09T00:00:00"/>
    <n v="300"/>
    <n v="0"/>
    <s v="Blitz"/>
    <s v="Kangaroo Defense"/>
    <s v="E00"/>
    <n v="42"/>
    <b v="0"/>
    <b v="0"/>
    <x v="1"/>
    <n v="-55"/>
  </r>
  <r>
    <n v="1640"/>
    <s v="soygiordano"/>
    <s v="hojmah"/>
    <s v="Black"/>
    <n v="1050"/>
    <n v="1051"/>
    <s v="Loss"/>
    <s v="Normal"/>
    <d v="2014-10-10T00:00:00"/>
    <n v="240"/>
    <n v="2"/>
    <s v="Blitz"/>
    <s v="Philidor Defense: Nimzowitsch Variation"/>
    <s v="C41"/>
    <n v="18"/>
    <b v="0"/>
    <b v="0"/>
    <x v="1"/>
    <n v="-1"/>
  </r>
  <r>
    <n v="1641"/>
    <s v="soygiordano"/>
    <s v="mac4true"/>
    <s v="Black"/>
    <n v="1041"/>
    <n v="1019"/>
    <s v="Win"/>
    <s v="Time forfeit"/>
    <d v="2014-10-10T00:00:00"/>
    <n v="240"/>
    <n v="2"/>
    <s v="Blitz"/>
    <s v="Barnes Defense"/>
    <s v="B00"/>
    <n v="30"/>
    <b v="0"/>
    <b v="0"/>
    <x v="1"/>
    <n v="22"/>
  </r>
  <r>
    <n v="1642"/>
    <s v="soygiordano"/>
    <s v="vbalyan24"/>
    <s v="White"/>
    <n v="1051"/>
    <n v="1103"/>
    <s v="Win"/>
    <s v="Normal"/>
    <d v="2014-10-10T00:00:00"/>
    <n v="240"/>
    <n v="2"/>
    <s v="Blitz"/>
    <s v="Four Knights Game: Italian Variation"/>
    <s v="C50"/>
    <n v="49"/>
    <b v="0"/>
    <b v="0"/>
    <x v="1"/>
    <n v="-52"/>
  </r>
  <r>
    <n v="1643"/>
    <s v="soygiordano"/>
    <s v="vbalyan24"/>
    <s v="Black"/>
    <n v="1063"/>
    <n v="1076"/>
    <s v="Draw"/>
    <s v="Normal"/>
    <d v="2014-10-10T00:00:00"/>
    <n v="240"/>
    <n v="2"/>
    <s v="Blitz"/>
    <s v="King's Pawn Game: Wayward Queen Attack"/>
    <s v="C20"/>
    <n v="57"/>
    <b v="0"/>
    <b v="0"/>
    <x v="1"/>
    <n v="-13"/>
  </r>
  <r>
    <n v="1644"/>
    <s v="soygiordano"/>
    <s v="SourceSafe1"/>
    <s v="Black"/>
    <n v="1063"/>
    <n v="1208"/>
    <s v="Loss"/>
    <s v="Normal"/>
    <d v="2014-10-10T00:00:00"/>
    <n v="240"/>
    <n v="0"/>
    <s v="Blitz"/>
    <s v="French Defense #2"/>
    <s v="C00"/>
    <n v="32"/>
    <b v="0"/>
    <b v="0"/>
    <x v="1"/>
    <n v="-145"/>
  </r>
  <r>
    <n v="1645"/>
    <s v="soygiordano"/>
    <s v="L-Man"/>
    <s v="Black"/>
    <n v="1057"/>
    <n v="1219"/>
    <s v="Loss"/>
    <s v="Time forfeit"/>
    <d v="2014-10-10T00:00:00"/>
    <n v="0"/>
    <n v="7"/>
    <s v="Blitz"/>
    <s v="Horwitz Defense"/>
    <s v="A40"/>
    <n v="2"/>
    <b v="0"/>
    <b v="0"/>
    <x v="1"/>
    <n v="-162"/>
  </r>
  <r>
    <n v="1646"/>
    <s v="soygiordano"/>
    <s v="L-Man"/>
    <s v="White"/>
    <n v="1051"/>
    <n v="1226"/>
    <s v="Loss"/>
    <s v="Normal"/>
    <d v="2014-10-10T00:00:00"/>
    <n v="60"/>
    <n v="7"/>
    <s v="Blitz"/>
    <s v="Philidor Defense #3"/>
    <s v="C41"/>
    <n v="31"/>
    <b v="0"/>
    <b v="0"/>
    <x v="1"/>
    <n v="-175"/>
  </r>
  <r>
    <n v="1647"/>
    <s v="soygiordano"/>
    <s v="SourceSafe1"/>
    <s v="White"/>
    <n v="1045"/>
    <n v="1197"/>
    <s v="Loss"/>
    <s v="Normal"/>
    <d v="2014-10-11T00:00:00"/>
    <n v="300"/>
    <n v="0"/>
    <s v="Blitz"/>
    <s v="King's Pawn Game"/>
    <s v="C20"/>
    <n v="51"/>
    <b v="0"/>
    <b v="0"/>
    <x v="1"/>
    <n v="-152"/>
  </r>
  <r>
    <n v="1648"/>
    <s v="soygiordano"/>
    <s v="SourceSafe1"/>
    <s v="Black"/>
    <n v="1038"/>
    <n v="1204"/>
    <s v="Loss"/>
    <s v="Normal"/>
    <d v="2014-10-11T00:00:00"/>
    <n v="300"/>
    <n v="0"/>
    <s v="Blitz"/>
    <s v="Bishop's Opening: Khan Gambit"/>
    <s v="C23"/>
    <n v="52"/>
    <b v="0"/>
    <b v="0"/>
    <x v="1"/>
    <n v="-166"/>
  </r>
  <r>
    <n v="1649"/>
    <s v="soygiordano"/>
    <s v="stane"/>
    <s v="White"/>
    <n v="1032"/>
    <n v="1013"/>
    <s v="Win"/>
    <s v="Normal"/>
    <d v="2014-10-11T00:00:00"/>
    <n v="180"/>
    <n v="2"/>
    <s v="Blitz"/>
    <s v="Philidor Defense #3"/>
    <s v="C41"/>
    <n v="19"/>
    <b v="0"/>
    <b v="0"/>
    <x v="1"/>
    <n v="19"/>
  </r>
  <r>
    <n v="1650"/>
    <s v="soygiordano"/>
    <s v="stane"/>
    <s v="Black"/>
    <n v="1042"/>
    <n v="998"/>
    <s v="Loss"/>
    <s v="Normal"/>
    <d v="2014-10-11T00:00:00"/>
    <n v="180"/>
    <n v="2"/>
    <s v="Blitz"/>
    <s v="Van't Kruijs Opening"/>
    <s v="A00"/>
    <n v="33"/>
    <b v="0"/>
    <b v="0"/>
    <x v="1"/>
    <n v="44"/>
  </r>
  <r>
    <n v="1651"/>
    <s v="soygiordano"/>
    <s v="Aerlinger"/>
    <s v="White"/>
    <n v="1030"/>
    <n v="1045"/>
    <s v="Win"/>
    <s v="Normal"/>
    <d v="2014-10-11T00:00:00"/>
    <n v="180"/>
    <n v="2"/>
    <s v="Blitz"/>
    <s v="Sicilian Defense: Grob Variation"/>
    <s v="B20"/>
    <n v="9"/>
    <b v="0"/>
    <b v="0"/>
    <x v="1"/>
    <n v="-15"/>
  </r>
  <r>
    <n v="1652"/>
    <s v="soygiordano"/>
    <s v="shawnik"/>
    <s v="White"/>
    <n v="1041"/>
    <n v="1199"/>
    <s v="Loss"/>
    <s v="Normal"/>
    <d v="2014-10-11T00:00:00"/>
    <n v="300"/>
    <n v="0"/>
    <s v="Blitz"/>
    <s v="Englund Gambit Declined, Reversed French"/>
    <s v="A40"/>
    <n v="27"/>
    <b v="0"/>
    <b v="0"/>
    <x v="1"/>
    <n v="-158"/>
  </r>
  <r>
    <n v="1653"/>
    <s v="soygiordano"/>
    <s v="shawnik"/>
    <s v="Black"/>
    <n v="1035"/>
    <n v="1206"/>
    <s v="Loss"/>
    <s v="Normal"/>
    <d v="2014-10-11T00:00:00"/>
    <n v="300"/>
    <n v="0"/>
    <s v="Blitz"/>
    <s v="English Opening: King's English Variation"/>
    <s v="A20"/>
    <n v="21"/>
    <b v="0"/>
    <b v="0"/>
    <x v="1"/>
    <n v="-171"/>
  </r>
  <r>
    <n v="1654"/>
    <s v="soygiordano"/>
    <s v="bashmack38"/>
    <s v="White"/>
    <n v="1029"/>
    <n v="1045"/>
    <s v="Loss"/>
    <s v="Normal"/>
    <d v="2014-10-11T00:00:00"/>
    <n v="420"/>
    <n v="1"/>
    <s v="Blitz"/>
    <s v="Zukertort Opening: Tennison Gambit"/>
    <s v="A06"/>
    <n v="48"/>
    <b v="0"/>
    <b v="0"/>
    <x v="1"/>
    <n v="-16"/>
  </r>
  <r>
    <n v="1655"/>
    <s v="soygiordano"/>
    <s v="bashmack38"/>
    <s v="White"/>
    <n v="1019"/>
    <n v="1055"/>
    <s v="Loss"/>
    <s v="Normal"/>
    <d v="2014-10-11T00:00:00"/>
    <n v="420"/>
    <n v="1"/>
    <s v="Blitz"/>
    <s v="Van't Kruijs Opening"/>
    <s v="A00"/>
    <n v="51"/>
    <b v="0"/>
    <b v="0"/>
    <x v="1"/>
    <n v="-36"/>
  </r>
  <r>
    <n v="1656"/>
    <s v="soygiordano"/>
    <s v="reinaza"/>
    <s v="White"/>
    <n v="1132"/>
    <n v="1112"/>
    <s v="Draw"/>
    <s v="Normal"/>
    <d v="2014-10-11T00:00:00"/>
    <n v="480"/>
    <n v="1"/>
    <s v="Rapid"/>
    <s v="Philidor Defense #3"/>
    <s v="C41"/>
    <n v="58"/>
    <b v="0"/>
    <b v="0"/>
    <x v="1"/>
    <n v="20"/>
  </r>
  <r>
    <n v="1657"/>
    <s v="soygiordano"/>
    <s v="reinaza"/>
    <s v="Black"/>
    <n v="1131"/>
    <n v="1113"/>
    <s v="Win"/>
    <s v="Time forfeit"/>
    <d v="2014-10-11T00:00:00"/>
    <n v="480"/>
    <n v="1"/>
    <s v="Rapid"/>
    <s v="Alekhine Defense: Normal Variation"/>
    <s v="B02"/>
    <n v="51"/>
    <b v="0"/>
    <b v="0"/>
    <x v="1"/>
    <n v="18"/>
  </r>
  <r>
    <n v="1658"/>
    <s v="soygiordano"/>
    <s v="Teho1170"/>
    <s v="White"/>
    <n v="969"/>
    <n v="1242"/>
    <s v="Loss"/>
    <s v="Normal"/>
    <d v="2014-10-11T00:00:00"/>
    <n v="60"/>
    <n v="3"/>
    <s v="Blitz"/>
    <s v="Philidor Defense #3"/>
    <s v="C41"/>
    <n v="39"/>
    <b v="0"/>
    <b v="0"/>
    <x v="1"/>
    <n v="-273"/>
  </r>
  <r>
    <n v="1659"/>
    <s v="soygiordano"/>
    <s v="Teho1170"/>
    <s v="Black"/>
    <n v="965"/>
    <n v="1246"/>
    <s v="Loss"/>
    <s v="Normal"/>
    <d v="2014-10-11T00:00:00"/>
    <n v="60"/>
    <n v="3"/>
    <s v="Blitz"/>
    <s v="King's Pawn Game"/>
    <s v="C20"/>
    <n v="50"/>
    <b v="0"/>
    <b v="0"/>
    <x v="1"/>
    <n v="-281"/>
  </r>
  <r>
    <n v="1660"/>
    <s v="soygiordano"/>
    <s v="Teho1170"/>
    <s v="White"/>
    <n v="961"/>
    <n v="1250"/>
    <s v="Loss"/>
    <s v="Normal"/>
    <d v="2014-10-11T00:00:00"/>
    <n v="60"/>
    <n v="3"/>
    <s v="Blitz"/>
    <s v="King's Pawn Opening: 2.b3"/>
    <s v="C20"/>
    <n v="53"/>
    <b v="0"/>
    <b v="0"/>
    <x v="1"/>
    <n v="-289"/>
  </r>
  <r>
    <n v="1661"/>
    <s v="soygiordano"/>
    <s v="Teho1170"/>
    <s v="Black"/>
    <n v="957"/>
    <n v="1254"/>
    <s v="Draw"/>
    <s v="Normal"/>
    <d v="2014-10-11T00:00:00"/>
    <n v="60"/>
    <n v="3"/>
    <s v="Blitz"/>
    <s v="Scandinavian Defense: Mieses-Kotroc Variation"/>
    <s v="B01"/>
    <n v="89"/>
    <b v="0"/>
    <b v="0"/>
    <x v="1"/>
    <n v="-297"/>
  </r>
  <r>
    <n v="1662"/>
    <s v="soygiordano"/>
    <s v="Teho1170"/>
    <s v="White"/>
    <n v="965"/>
    <n v="1246"/>
    <s v="Loss"/>
    <s v="Normal"/>
    <d v="2014-10-11T00:00:00"/>
    <n v="60"/>
    <n v="3"/>
    <s v="Blitz"/>
    <s v="Scotch Game: Potter Variation"/>
    <s v="C45"/>
    <n v="44"/>
    <b v="0"/>
    <b v="0"/>
    <x v="1"/>
    <n v="-281"/>
  </r>
  <r>
    <n v="1663"/>
    <s v="soygiordano"/>
    <s v="trx"/>
    <s v="Black"/>
    <n v="1009"/>
    <n v="1099"/>
    <s v="Win"/>
    <s v="Normal"/>
    <d v="2014-10-11T00:00:00"/>
    <n v="0"/>
    <n v="7"/>
    <s v="Blitz"/>
    <s v="Zukertort Opening: Wade Defense"/>
    <s v="A04"/>
    <n v="25"/>
    <b v="0"/>
    <b v="0"/>
    <x v="1"/>
    <n v="-90"/>
  </r>
  <r>
    <n v="1664"/>
    <s v="soygiordano"/>
    <s v="DanielNPt"/>
    <s v="White"/>
    <n v="1022"/>
    <n v="999"/>
    <s v="Win"/>
    <s v="Normal"/>
    <d v="2014-10-11T00:00:00"/>
    <n v="240"/>
    <n v="0"/>
    <s v="Blitz"/>
    <s v="Van't Kruijs Opening"/>
    <s v="A00"/>
    <n v="32"/>
    <b v="0"/>
    <b v="0"/>
    <x v="1"/>
    <n v="23"/>
  </r>
  <r>
    <n v="1665"/>
    <s v="soygiordano"/>
    <s v="DanielNPt"/>
    <s v="Black"/>
    <n v="1032"/>
    <n v="973"/>
    <s v="Win"/>
    <s v="Normal"/>
    <d v="2014-10-11T00:00:00"/>
    <n v="240"/>
    <n v="0"/>
    <s v="Blitz"/>
    <s v="King's Pawn Game: Beyer Gambit"/>
    <s v="C21"/>
    <n v="20"/>
    <b v="0"/>
    <b v="0"/>
    <x v="1"/>
    <n v="59"/>
  </r>
  <r>
    <n v="1666"/>
    <s v="soygiordano"/>
    <s v="fotoxico"/>
    <s v="Black"/>
    <n v="1141"/>
    <n v="1112"/>
    <s v="Loss"/>
    <s v="Normal"/>
    <d v="2014-10-12T00:00:00"/>
    <n v="300"/>
    <n v="8"/>
    <s v="Rapid"/>
    <s v="Englund Gambit Declined, Reversed French"/>
    <s v="A40"/>
    <n v="28"/>
    <b v="0"/>
    <b v="0"/>
    <x v="1"/>
    <n v="29"/>
  </r>
  <r>
    <n v="1667"/>
    <s v="soygiordano"/>
    <s v="fotoxico"/>
    <s v="White"/>
    <n v="1130"/>
    <n v="1126"/>
    <s v="Loss"/>
    <s v="Normal"/>
    <d v="2014-10-12T00:00:00"/>
    <n v="300"/>
    <n v="8"/>
    <s v="Rapid"/>
    <s v="Nimzowitsch Defense"/>
    <s v="B00"/>
    <n v="76"/>
    <b v="0"/>
    <b v="0"/>
    <x v="1"/>
    <n v="4"/>
  </r>
  <r>
    <n v="1668"/>
    <s v="soygiordano"/>
    <s v="mafarrico"/>
    <s v="White"/>
    <n v="1041"/>
    <n v="1017"/>
    <s v="Loss"/>
    <s v="Normal"/>
    <d v="2014-10-12T00:00:00"/>
    <n v="60"/>
    <n v="5"/>
    <s v="Blitz"/>
    <s v="Petrov's Defense"/>
    <s v="C42"/>
    <n v="49"/>
    <b v="0"/>
    <b v="0"/>
    <x v="1"/>
    <n v="24"/>
  </r>
  <r>
    <n v="1669"/>
    <s v="soygiordano"/>
    <s v="TheY2AProblem"/>
    <s v="Black"/>
    <n v="1029"/>
    <n v="1133"/>
    <s v="Loss"/>
    <s v="Normal"/>
    <d v="2014-10-12T00:00:00"/>
    <n v="180"/>
    <n v="3"/>
    <s v="Blitz"/>
    <s v="King's Knight Opening"/>
    <s v="C40"/>
    <n v="29"/>
    <b v="0"/>
    <b v="0"/>
    <x v="1"/>
    <n v="-104"/>
  </r>
  <r>
    <n v="1670"/>
    <s v="soygiordano"/>
    <s v="hakon"/>
    <s v="White"/>
    <n v="1022"/>
    <n v="1092"/>
    <s v="Draw"/>
    <s v="Time forfeit"/>
    <d v="2014-10-12T00:00:00"/>
    <n v="180"/>
    <n v="3"/>
    <s v="Blitz"/>
    <s v="King's Pawn Game: Leonardis Variation"/>
    <s v="C20"/>
    <n v="2"/>
    <b v="0"/>
    <b v="0"/>
    <x v="1"/>
    <n v="-70"/>
  </r>
  <r>
    <n v="1671"/>
    <s v="soygiordano"/>
    <s v="inseal"/>
    <s v="Black"/>
    <n v="1024"/>
    <n v="973"/>
    <s v="Loss"/>
    <s v="Normal"/>
    <d v="2014-10-12T00:00:00"/>
    <n v="180"/>
    <n v="3"/>
    <s v="Blitz"/>
    <s v="Hungarian Opening"/>
    <s v="A00"/>
    <n v="23"/>
    <b v="0"/>
    <b v="0"/>
    <x v="1"/>
    <n v="51"/>
  </r>
  <r>
    <n v="1672"/>
    <s v="soygiordano"/>
    <s v="paladino"/>
    <s v="Black"/>
    <n v="1012"/>
    <n v="1072"/>
    <s v="Loss"/>
    <s v="Normal"/>
    <d v="2014-10-12T00:00:00"/>
    <n v="180"/>
    <n v="3"/>
    <s v="Blitz"/>
    <s v="Van't Kruijs Opening"/>
    <s v="A00"/>
    <n v="9"/>
    <b v="0"/>
    <b v="0"/>
    <x v="1"/>
    <n v="-60"/>
  </r>
  <r>
    <n v="1673"/>
    <s v="soygiordano"/>
    <s v="SourceSafe1"/>
    <s v="Black"/>
    <n v="1003"/>
    <n v="1241"/>
    <s v="Loss"/>
    <s v="Normal"/>
    <d v="2014-10-12T00:00:00"/>
    <n v="360"/>
    <n v="0"/>
    <s v="Blitz"/>
    <s v="Bishop's Opening"/>
    <s v="C23"/>
    <n v="56"/>
    <b v="0"/>
    <b v="0"/>
    <x v="1"/>
    <n v="-238"/>
  </r>
  <r>
    <n v="1674"/>
    <s v="soygiordano"/>
    <s v="myriamzog"/>
    <s v="Black"/>
    <n v="998"/>
    <n v="1009"/>
    <s v="Win"/>
    <s v="Normal"/>
    <d v="2014-10-12T00:00:00"/>
    <n v="240"/>
    <n v="5"/>
    <s v="Blitz"/>
    <s v="Horwitz Defense"/>
    <s v="A40"/>
    <n v="27"/>
    <b v="0"/>
    <b v="0"/>
    <x v="1"/>
    <n v="-11"/>
  </r>
  <r>
    <n v="1675"/>
    <s v="soygiordano"/>
    <s v="valout1"/>
    <s v="Black"/>
    <n v="1009"/>
    <n v="1168"/>
    <s v="Loss"/>
    <s v="Time forfeit"/>
    <d v="2014-10-12T00:00:00"/>
    <n v="180"/>
    <n v="1"/>
    <s v="Blitz"/>
    <s v="Vienna Game"/>
    <s v="C27"/>
    <n v="38"/>
    <b v="0"/>
    <b v="0"/>
    <x v="1"/>
    <n v="-159"/>
  </r>
  <r>
    <n v="1676"/>
    <s v="soygiordano"/>
    <s v="valout1"/>
    <s v="White"/>
    <n v="1003"/>
    <n v="1175"/>
    <s v="Loss"/>
    <s v="Normal"/>
    <d v="2014-10-12T00:00:00"/>
    <n v="180"/>
    <n v="1"/>
    <s v="Blitz"/>
    <s v="Bishop's Opening"/>
    <s v="C23"/>
    <n v="41"/>
    <b v="0"/>
    <b v="0"/>
    <x v="1"/>
    <n v="-172"/>
  </r>
  <r>
    <n v="1677"/>
    <s v="soygiordano"/>
    <s v="lapremieregorgee"/>
    <s v="Black"/>
    <n v="997"/>
    <n v="1167"/>
    <s v="Win"/>
    <s v="Normal"/>
    <d v="2014-10-13T00:00:00"/>
    <n v="360"/>
    <n v="0"/>
    <s v="Blitz"/>
    <s v="English Opening: Agincourt Defense"/>
    <s v="A13"/>
    <n v="33"/>
    <b v="0"/>
    <b v="0"/>
    <x v="1"/>
    <n v="-170"/>
  </r>
  <r>
    <n v="1678"/>
    <s v="soygiordano"/>
    <s v="Famthom"/>
    <s v="Black"/>
    <n v="1013"/>
    <n v="1174"/>
    <s v="Loss"/>
    <s v="Normal"/>
    <d v="2014-10-13T00:00:00"/>
    <n v="300"/>
    <n v="0"/>
    <s v="Blitz"/>
    <s v="King's Pawn Game: Damiano Defense"/>
    <s v="C40"/>
    <n v="14"/>
    <b v="0"/>
    <b v="0"/>
    <x v="1"/>
    <n v="-161"/>
  </r>
  <r>
    <n v="1679"/>
    <s v="soygiordano"/>
    <s v="Famthom"/>
    <s v="White"/>
    <n v="1006"/>
    <n v="1197"/>
    <s v="Loss"/>
    <s v="Normal"/>
    <d v="2014-10-13T00:00:00"/>
    <n v="300"/>
    <n v="0"/>
    <s v="Blitz"/>
    <s v="King's Knight Opening: Normal Variation"/>
    <s v="C44"/>
    <n v="39"/>
    <b v="0"/>
    <b v="0"/>
    <x v="1"/>
    <n v="-191"/>
  </r>
  <r>
    <n v="1680"/>
    <s v="soygiordano"/>
    <s v="araeslhora"/>
    <s v="White"/>
    <n v="1001"/>
    <n v="1242"/>
    <s v="Win"/>
    <s v="Normal"/>
    <d v="2014-10-13T00:00:00"/>
    <n v="300"/>
    <n v="5"/>
    <s v="Rapid"/>
    <s v="King's Pawn Game: Macleod Attack"/>
    <s v="C20"/>
    <n v="36"/>
    <b v="0"/>
    <b v="0"/>
    <x v="1"/>
    <n v="-241"/>
  </r>
  <r>
    <n v="1681"/>
    <s v="soygiordano"/>
    <s v="zahra73"/>
    <s v="Black"/>
    <n v="1018"/>
    <n v="1043"/>
    <s v="Loss"/>
    <s v="Time forfeit"/>
    <d v="2014-10-13T00:00:00"/>
    <n v="240"/>
    <n v="2"/>
    <s v="Blitz"/>
    <s v="Grob Opening"/>
    <s v="A00"/>
    <n v="17"/>
    <b v="0"/>
    <b v="0"/>
    <x v="1"/>
    <n v="-25"/>
  </r>
  <r>
    <n v="1682"/>
    <s v="soygiordano"/>
    <s v="amir_hoseyn2"/>
    <s v="Black"/>
    <n v="1008"/>
    <n v="1312"/>
    <s v="Loss"/>
    <s v="Normal"/>
    <d v="2014-10-13T00:00:00"/>
    <n v="300"/>
    <n v="5"/>
    <s v="Rapid"/>
    <s v="Pirc Defense #5"/>
    <s v="B07"/>
    <n v="22"/>
    <b v="0"/>
    <b v="0"/>
    <x v="1"/>
    <n v="-304"/>
  </r>
  <r>
    <n v="1683"/>
    <s v="soygiordano"/>
    <s v="paala"/>
    <s v="Black"/>
    <n v="1005"/>
    <n v="1098"/>
    <s v="Loss"/>
    <s v="Time forfeit"/>
    <d v="2014-10-13T00:00:00"/>
    <n v="300"/>
    <n v="0"/>
    <s v="Blitz"/>
    <s v="Horwitz Defense"/>
    <s v="A40"/>
    <n v="39"/>
    <b v="0"/>
    <b v="0"/>
    <x v="1"/>
    <n v="-93"/>
  </r>
  <r>
    <n v="1684"/>
    <s v="soygiordano"/>
    <s v="ninoegiuseppe"/>
    <s v="Black"/>
    <n v="1119"/>
    <n v="1121"/>
    <s v="Loss"/>
    <s v="Normal"/>
    <d v="2014-10-13T00:00:00"/>
    <n v="300"/>
    <n v="8"/>
    <s v="Rapid"/>
    <s v="Horwitz Defense"/>
    <s v="A40"/>
    <n v="18"/>
    <b v="0"/>
    <b v="0"/>
    <x v="1"/>
    <n v="-2"/>
  </r>
  <r>
    <n v="1685"/>
    <s v="soygiordano"/>
    <s v="Enjoyy"/>
    <s v="White"/>
    <n v="997"/>
    <n v="1040"/>
    <s v="Win"/>
    <s v="Normal"/>
    <d v="2014-10-13T00:00:00"/>
    <n v="240"/>
    <n v="2"/>
    <s v="Blitz"/>
    <s v="Sicilian Defense: Bowdler Attack"/>
    <s v="B20"/>
    <n v="29"/>
    <b v="0"/>
    <b v="0"/>
    <x v="1"/>
    <n v="-43"/>
  </r>
  <r>
    <n v="1686"/>
    <s v="soygiordano"/>
    <s v="Wwatii-Jay"/>
    <s v="White"/>
    <n v="1007"/>
    <n v="1134"/>
    <s v="Win"/>
    <s v="Time forfeit"/>
    <d v="2014-10-13T00:00:00"/>
    <n v="240"/>
    <n v="2"/>
    <s v="Blitz"/>
    <s v="French Defense: Normal Variation"/>
    <s v="C00"/>
    <n v="24"/>
    <b v="0"/>
    <b v="0"/>
    <x v="1"/>
    <n v="-127"/>
  </r>
  <r>
    <n v="1687"/>
    <s v="soygiordano"/>
    <s v="SourceSafe1"/>
    <s v="White"/>
    <n v="1022"/>
    <n v="1207"/>
    <s v="Loss"/>
    <s v="Normal"/>
    <d v="2014-10-13T00:00:00"/>
    <n v="300"/>
    <n v="0"/>
    <s v="Blitz"/>
    <s v="King's Pawn Opening: 2.b3"/>
    <s v="C20"/>
    <n v="46"/>
    <b v="0"/>
    <b v="0"/>
    <x v="1"/>
    <n v="-185"/>
  </r>
  <r>
    <n v="1688"/>
    <s v="soygiordano"/>
    <s v="yaris"/>
    <s v="Black"/>
    <n v="1108"/>
    <n v="1342"/>
    <s v="Loss"/>
    <s v="Normal"/>
    <d v="2014-10-13T00:00:00"/>
    <n v="300"/>
    <n v="8"/>
    <s v="Rapid"/>
    <s v="Vienna Game: Stanley Variation"/>
    <s v="C26"/>
    <n v="28"/>
    <b v="0"/>
    <b v="0"/>
    <x v="1"/>
    <n v="-234"/>
  </r>
  <r>
    <n v="1689"/>
    <s v="soygiordano"/>
    <s v="mars123"/>
    <s v="White"/>
    <n v="1104"/>
    <n v="1173"/>
    <s v="Loss"/>
    <s v="Normal"/>
    <d v="2014-10-13T00:00:00"/>
    <n v="300"/>
    <n v="6"/>
    <s v="Rapid"/>
    <s v="King's Pawn Opening: 2.b3"/>
    <s v="C20"/>
    <n v="70"/>
    <b v="0"/>
    <b v="0"/>
    <x v="1"/>
    <n v="-69"/>
  </r>
  <r>
    <n v="1690"/>
    <s v="soygiordano"/>
    <s v="mars123"/>
    <s v="Black"/>
    <n v="1095"/>
    <n v="1184"/>
    <s v="Loss"/>
    <s v="Normal"/>
    <d v="2014-10-13T00:00:00"/>
    <n v="300"/>
    <n v="6"/>
    <s v="Rapid"/>
    <s v="Queen's Pawn"/>
    <s v="A40"/>
    <n v="74"/>
    <b v="0"/>
    <b v="0"/>
    <x v="1"/>
    <n v="-89"/>
  </r>
  <r>
    <n v="1691"/>
    <s v="soygiordano"/>
    <s v="theresenico"/>
    <s v="White"/>
    <n v="1017"/>
    <n v="1210"/>
    <s v="Loss"/>
    <s v="Normal"/>
    <d v="2014-10-13T00:00:00"/>
    <n v="180"/>
    <n v="0"/>
    <s v="Blitz"/>
    <s v="Scandinavian Defense"/>
    <s v="B01"/>
    <n v="31"/>
    <b v="0"/>
    <b v="0"/>
    <x v="1"/>
    <n v="-193"/>
  </r>
  <r>
    <n v="1692"/>
    <s v="soygiordano"/>
    <s v="theresenico"/>
    <s v="Black"/>
    <n v="1011"/>
    <n v="1215"/>
    <s v="Loss"/>
    <s v="Normal"/>
    <d v="2014-10-13T00:00:00"/>
    <n v="180"/>
    <n v="0"/>
    <s v="Blitz"/>
    <s v="Barnes Defense"/>
    <s v="B00"/>
    <n v="39"/>
    <b v="0"/>
    <b v="0"/>
    <x v="1"/>
    <n v="-204"/>
  </r>
  <r>
    <n v="1693"/>
    <s v="soygiordano"/>
    <s v="Volo"/>
    <s v="Black"/>
    <n v="1006"/>
    <n v="1108"/>
    <s v="Win"/>
    <s v="Normal"/>
    <d v="2014-10-14T00:00:00"/>
    <n v="240"/>
    <n v="2"/>
    <s v="Blitz"/>
    <s v="Hungarian Opening: Slav Formation"/>
    <s v="A00"/>
    <n v="4"/>
    <b v="0"/>
    <b v="0"/>
    <x v="1"/>
    <n v="-102"/>
  </r>
  <r>
    <n v="1694"/>
    <s v="soygiordano"/>
    <s v="AnithaDoha"/>
    <s v="Black"/>
    <n v="1020"/>
    <n v="1110"/>
    <s v="Loss"/>
    <s v="Normal"/>
    <d v="2014-10-14T00:00:00"/>
    <n v="240"/>
    <n v="2"/>
    <s v="Blitz"/>
    <s v="Philidor Defense #3"/>
    <s v="C41"/>
    <n v="26"/>
    <b v="0"/>
    <b v="0"/>
    <x v="1"/>
    <n v="-90"/>
  </r>
  <r>
    <n v="1695"/>
    <s v="soygiordano"/>
    <s v="jazinger"/>
    <s v="Black"/>
    <n v="961"/>
    <n v="1288"/>
    <s v="Loss"/>
    <s v="Normal"/>
    <d v="2014-10-14T00:00:00"/>
    <n v="120"/>
    <n v="0"/>
    <s v="Bullet"/>
    <s v="Bird Opening"/>
    <s v="A02"/>
    <n v="24"/>
    <b v="0"/>
    <b v="0"/>
    <x v="1"/>
    <n v="-327"/>
  </r>
  <r>
    <n v="1696"/>
    <s v="soygiordano"/>
    <s v="vazik777"/>
    <s v="Black"/>
    <n v="1011"/>
    <n v="1077"/>
    <s v="Draw"/>
    <s v="Time forfeit"/>
    <d v="2014-10-14T00:00:00"/>
    <n v="240"/>
    <n v="2"/>
    <s v="Blitz"/>
    <s v="English Opening: Agincourt Defense"/>
    <s v="A13"/>
    <n v="62"/>
    <b v="0"/>
    <b v="0"/>
    <x v="1"/>
    <n v="-66"/>
  </r>
  <r>
    <n v="1697"/>
    <s v="soygiordano"/>
    <s v="Bleda"/>
    <s v="Black"/>
    <n v="1013"/>
    <n v="1183"/>
    <s v="Loss"/>
    <s v="Normal"/>
    <d v="2014-10-14T00:00:00"/>
    <n v="300"/>
    <n v="4"/>
    <s v="Blitz"/>
    <s v="King's Pawn Game: Leonardis Variation"/>
    <s v="C20"/>
    <n v="57"/>
    <b v="0"/>
    <b v="0"/>
    <x v="1"/>
    <n v="-170"/>
  </r>
  <r>
    <n v="1698"/>
    <s v="soygiordano"/>
    <s v="tcsh"/>
    <s v="Black"/>
    <n v="957"/>
    <n v="1190"/>
    <s v="Win"/>
    <s v="Normal"/>
    <d v="2014-10-14T00:00:00"/>
    <n v="60"/>
    <n v="3"/>
    <s v="Blitz"/>
    <s v="Bishop's Opening: Philidor Counterattack"/>
    <s v="C23"/>
    <n v="11"/>
    <b v="0"/>
    <b v="0"/>
    <x v="1"/>
    <n v="-233"/>
  </r>
  <r>
    <n v="1699"/>
    <s v="soygiordano"/>
    <s v="tcsh"/>
    <s v="White"/>
    <n v="977"/>
    <n v="1172"/>
    <s v="Loss"/>
    <s v="Normal"/>
    <d v="2014-10-14T00:00:00"/>
    <n v="60"/>
    <n v="3"/>
    <s v="Blitz"/>
    <s v="Bishop's Opening: Boi Variation"/>
    <s v="C20"/>
    <n v="55"/>
    <b v="0"/>
    <b v="0"/>
    <x v="1"/>
    <n v="-195"/>
  </r>
  <r>
    <n v="1700"/>
    <s v="soygiordano"/>
    <s v="tcsh"/>
    <s v="Black"/>
    <n v="971"/>
    <n v="1178"/>
    <s v="Loss"/>
    <s v="Normal"/>
    <d v="2014-10-14T00:00:00"/>
    <n v="60"/>
    <n v="3"/>
    <s v="Blitz"/>
    <s v="Barnes Defense"/>
    <s v="B00"/>
    <n v="16"/>
    <b v="0"/>
    <b v="0"/>
    <x v="1"/>
    <n v="-207"/>
  </r>
  <r>
    <n v="1701"/>
    <s v="soygiordano"/>
    <s v="stea"/>
    <s v="White"/>
    <n v="1087"/>
    <n v="1148"/>
    <s v="Loss"/>
    <s v="Normal"/>
    <d v="2014-10-14T00:00:00"/>
    <n v="300"/>
    <n v="8"/>
    <s v="Rapid"/>
    <s v="Blackmar-Diemer Gambit"/>
    <s v="D00"/>
    <n v="38"/>
    <b v="0"/>
    <b v="0"/>
    <x v="1"/>
    <n v="-61"/>
  </r>
  <r>
    <n v="1702"/>
    <s v="soygiordano"/>
    <s v="stea"/>
    <s v="Black"/>
    <n v="1078"/>
    <n v="1160"/>
    <s v="Loss"/>
    <s v="Normal"/>
    <d v="2014-10-14T00:00:00"/>
    <n v="300"/>
    <n v="8"/>
    <s v="Rapid"/>
    <s v="Queen's Gambit Declined"/>
    <s v="D30"/>
    <n v="37"/>
    <b v="0"/>
    <b v="0"/>
    <x v="1"/>
    <n v="-82"/>
  </r>
  <r>
    <n v="1703"/>
    <s v="soygiordano"/>
    <s v="iranyasuj"/>
    <s v="White"/>
    <n v="1007"/>
    <n v="1059"/>
    <s v="Win"/>
    <s v="Normal"/>
    <d v="2014-10-14T00:00:00"/>
    <n v="120"/>
    <n v="4"/>
    <s v="Blitz"/>
    <s v="Bishop's Opening"/>
    <s v="C23"/>
    <n v="33"/>
    <b v="0"/>
    <b v="0"/>
    <x v="1"/>
    <n v="-52"/>
  </r>
  <r>
    <n v="1704"/>
    <s v="soygiordano"/>
    <s v="iranyasuj"/>
    <s v="Black"/>
    <n v="1019"/>
    <n v="1012"/>
    <s v="Win"/>
    <s v="Time forfeit"/>
    <d v="2014-10-14T00:00:00"/>
    <n v="120"/>
    <n v="4"/>
    <s v="Blitz"/>
    <s v="King's Pawn Game: Damiano Defense"/>
    <s v="C40"/>
    <n v="16"/>
    <b v="0"/>
    <b v="0"/>
    <x v="1"/>
    <n v="7"/>
  </r>
  <r>
    <n v="1705"/>
    <s v="soygiordano"/>
    <s v="hossein72"/>
    <s v="White"/>
    <n v="1029"/>
    <n v="1135"/>
    <s v="Loss"/>
    <s v="Normal"/>
    <d v="2014-10-14T00:00:00"/>
    <n v="120"/>
    <n v="4"/>
    <s v="Blitz"/>
    <s v="Scandinavian Defense"/>
    <s v="B01"/>
    <n v="36"/>
    <b v="0"/>
    <b v="0"/>
    <x v="1"/>
    <n v="-106"/>
  </r>
  <r>
    <n v="1706"/>
    <s v="soygiordano"/>
    <s v="hossein72"/>
    <s v="Black"/>
    <n v="1022"/>
    <n v="1146"/>
    <s v="Loss"/>
    <s v="Normal"/>
    <d v="2014-10-14T00:00:00"/>
    <n v="120"/>
    <n v="4"/>
    <s v="Blitz"/>
    <s v="Owen Defense"/>
    <s v="B00"/>
    <n v="42"/>
    <b v="0"/>
    <b v="0"/>
    <x v="1"/>
    <n v="-124"/>
  </r>
  <r>
    <n v="1707"/>
    <s v="soygiordano"/>
    <s v="amirnaderi"/>
    <s v="Black"/>
    <n v="1014"/>
    <n v="1188"/>
    <s v="Win"/>
    <s v="Normal"/>
    <d v="2014-10-15T00:00:00"/>
    <n v="180"/>
    <n v="3"/>
    <s v="Blitz"/>
    <s v="King's Pawn Game: Damiano Defense"/>
    <s v="C40"/>
    <n v="76"/>
    <b v="0"/>
    <b v="0"/>
    <x v="1"/>
    <n v="-174"/>
  </r>
  <r>
    <n v="1708"/>
    <s v="soygiordano"/>
    <s v="zahra73"/>
    <s v="Black"/>
    <n v="1030"/>
    <n v="1035"/>
    <s v="Win"/>
    <s v="Normal"/>
    <d v="2014-10-15T00:00:00"/>
    <n v="120"/>
    <n v="4"/>
    <s v="Blitz"/>
    <s v="Bishop's Opening"/>
    <s v="C23"/>
    <n v="62"/>
    <b v="0"/>
    <b v="0"/>
    <x v="1"/>
    <n v="-5"/>
  </r>
  <r>
    <n v="1709"/>
    <s v="soygiordano"/>
    <s v="asunder"/>
    <s v="White"/>
    <n v="1041"/>
    <n v="1108"/>
    <s v="Win"/>
    <s v="Normal"/>
    <d v="2014-10-15T00:00:00"/>
    <n v="120"/>
    <n v="4"/>
    <s v="Blitz"/>
    <s v="Russian Game: Urusov Gambit"/>
    <s v="C42"/>
    <n v="5"/>
    <b v="0"/>
    <b v="0"/>
    <x v="1"/>
    <n v="-67"/>
  </r>
  <r>
    <n v="1710"/>
    <s v="soygiordano"/>
    <s v="1-Flash-1"/>
    <s v="Black"/>
    <n v="1055"/>
    <n v="1140"/>
    <s v="Loss"/>
    <s v="Normal"/>
    <d v="2014-10-15T00:00:00"/>
    <n v="120"/>
    <n v="4"/>
    <s v="Blitz"/>
    <s v="King's Pawn Game: Wayward Queen Attack"/>
    <s v="C20"/>
    <n v="53"/>
    <b v="0"/>
    <b v="0"/>
    <x v="1"/>
    <n v="-85"/>
  </r>
  <r>
    <n v="1711"/>
    <s v="soygiordano"/>
    <s v="roula"/>
    <s v="White"/>
    <n v="1046"/>
    <n v="1128"/>
    <s v="Loss"/>
    <s v="Normal"/>
    <d v="2014-10-15T00:00:00"/>
    <n v="120"/>
    <n v="4"/>
    <s v="Blitz"/>
    <s v="Russian Game: Urusov Gambit"/>
    <s v="C42"/>
    <n v="26"/>
    <b v="0"/>
    <b v="0"/>
    <x v="1"/>
    <n v="-82"/>
  </r>
  <r>
    <n v="1712"/>
    <s v="soygiordano"/>
    <s v="roula"/>
    <s v="Black"/>
    <n v="1038"/>
    <n v="1137"/>
    <s v="Win"/>
    <s v="Normal"/>
    <d v="2014-10-15T00:00:00"/>
    <n v="120"/>
    <n v="4"/>
    <s v="Blitz"/>
    <s v="Pirc Defense #5"/>
    <s v="B07"/>
    <n v="65"/>
    <b v="0"/>
    <b v="0"/>
    <x v="1"/>
    <n v="-99"/>
  </r>
  <r>
    <n v="1713"/>
    <s v="soygiordano"/>
    <s v="blackknite"/>
    <s v="White"/>
    <n v="1052"/>
    <n v="1047"/>
    <s v="Loss"/>
    <s v="Time forfeit"/>
    <d v="2014-10-15T00:00:00"/>
    <n v="120"/>
    <n v="4"/>
    <s v="Blitz"/>
    <s v="King's Pawn Game"/>
    <s v="C20"/>
    <n v="29"/>
    <b v="0"/>
    <b v="0"/>
    <x v="1"/>
    <n v="5"/>
  </r>
  <r>
    <n v="1714"/>
    <s v="soygiordano"/>
    <s v="cooljainabhi"/>
    <s v="Black"/>
    <n v="1041"/>
    <n v="1184"/>
    <s v="Loss"/>
    <s v="Time forfeit"/>
    <d v="2014-10-15T00:00:00"/>
    <n v="180"/>
    <n v="1"/>
    <s v="Blitz"/>
    <s v="King's Pawn Game: Napoleon Attack"/>
    <s v="C20"/>
    <n v="48"/>
    <b v="0"/>
    <b v="0"/>
    <x v="1"/>
    <n v="-143"/>
  </r>
  <r>
    <n v="1715"/>
    <s v="soygiordano"/>
    <s v="cooljainabhi"/>
    <s v="White"/>
    <n v="1034"/>
    <n v="1192"/>
    <s v="Loss"/>
    <s v="Time forfeit"/>
    <d v="2014-10-15T00:00:00"/>
    <n v="180"/>
    <n v="1"/>
    <s v="Blitz"/>
    <s v="Bishop's Opening"/>
    <s v="C23"/>
    <n v="68"/>
    <b v="0"/>
    <b v="0"/>
    <x v="1"/>
    <n v="-158"/>
  </r>
  <r>
    <n v="1716"/>
    <s v="soygiordano"/>
    <s v="summum"/>
    <s v="Black"/>
    <n v="1028"/>
    <n v="1205"/>
    <s v="Win"/>
    <s v="Normal"/>
    <d v="2014-10-15T00:00:00"/>
    <n v="300"/>
    <n v="0"/>
    <s v="Blitz"/>
    <s v="French Defense: Advance Variation #3"/>
    <s v="C02"/>
    <n v="27"/>
    <b v="0"/>
    <b v="0"/>
    <x v="1"/>
    <n v="-177"/>
  </r>
  <r>
    <n v="1717"/>
    <s v="soygiordano"/>
    <s v="lo0os"/>
    <s v="Black"/>
    <n v="1044"/>
    <n v="1139"/>
    <s v="Loss"/>
    <s v="Normal"/>
    <d v="2014-10-15T00:00:00"/>
    <n v="60"/>
    <n v="8"/>
    <s v="Blitz"/>
    <s v="Bishop's Opening: Berlin Defense"/>
    <s v="C24"/>
    <n v="15"/>
    <b v="0"/>
    <b v="0"/>
    <x v="1"/>
    <n v="-95"/>
  </r>
  <r>
    <n v="1718"/>
    <s v="soygiordano"/>
    <s v="neutron9000"/>
    <s v="White"/>
    <n v="1036"/>
    <n v="1137"/>
    <s v="Loss"/>
    <s v="Normal"/>
    <d v="2014-10-15T00:00:00"/>
    <n v="60"/>
    <n v="8"/>
    <s v="Blitz"/>
    <s v="Van't Kruijs Opening"/>
    <s v="A00"/>
    <n v="28"/>
    <b v="0"/>
    <b v="0"/>
    <x v="1"/>
    <n v="-101"/>
  </r>
  <r>
    <n v="1719"/>
    <s v="soygiordano"/>
    <s v="neutron9000"/>
    <s v="Black"/>
    <n v="1028"/>
    <n v="1145"/>
    <s v="Loss"/>
    <s v="Normal"/>
    <d v="2014-10-15T00:00:00"/>
    <n v="60"/>
    <n v="8"/>
    <s v="Blitz"/>
    <s v="Hungarian Opening: Slav Formation"/>
    <s v="A00"/>
    <n v="58"/>
    <b v="0"/>
    <b v="0"/>
    <x v="1"/>
    <n v="-117"/>
  </r>
  <r>
    <n v="1720"/>
    <s v="soygiordano"/>
    <s v="sayayin"/>
    <s v="White"/>
    <n v="1021"/>
    <n v="1157"/>
    <s v="Win"/>
    <s v="Time forfeit"/>
    <d v="2014-10-16T00:00:00"/>
    <n v="300"/>
    <n v="0"/>
    <s v="Blitz"/>
    <s v="Bishop's Opening"/>
    <s v="C23"/>
    <n v="26"/>
    <b v="0"/>
    <b v="0"/>
    <x v="1"/>
    <n v="-136"/>
  </r>
  <r>
    <n v="1721"/>
    <s v="soygiordano"/>
    <s v="suarez"/>
    <s v="Black"/>
    <n v="1035"/>
    <n v="994"/>
    <s v="Loss"/>
    <s v="Time forfeit"/>
    <d v="2014-10-16T00:00:00"/>
    <n v="180"/>
    <n v="0"/>
    <s v="Blitz"/>
    <s v="Nimzo-Larsen Attack"/>
    <s v="A01"/>
    <n v="37"/>
    <b v="0"/>
    <b v="0"/>
    <x v="1"/>
    <n v="41"/>
  </r>
  <r>
    <n v="1722"/>
    <s v="soygiordano"/>
    <s v="suarez"/>
    <s v="White"/>
    <n v="1023"/>
    <n v="1007"/>
    <s v="Win"/>
    <s v="Normal"/>
    <d v="2014-10-16T00:00:00"/>
    <n v="180"/>
    <n v="0"/>
    <s v="Blitz"/>
    <s v="King's Pawn Game: Gunderam Gambit"/>
    <s v="C40"/>
    <n v="30"/>
    <b v="0"/>
    <b v="0"/>
    <x v="1"/>
    <n v="16"/>
  </r>
  <r>
    <n v="1723"/>
    <s v="soygiordano"/>
    <s v="CataloniaFree"/>
    <s v="Black"/>
    <n v="1034"/>
    <n v="1195"/>
    <s v="Loss"/>
    <s v="Normal"/>
    <d v="2014-10-16T00:00:00"/>
    <n v="300"/>
    <n v="5"/>
    <s v="Rapid"/>
    <s v="King's Pawn Game: McConnell Defense"/>
    <s v="C40"/>
    <n v="46"/>
    <b v="0"/>
    <b v="0"/>
    <x v="1"/>
    <n v="-161"/>
  </r>
  <r>
    <n v="1724"/>
    <s v="soygiordano"/>
    <s v="bashmack38"/>
    <s v="White"/>
    <n v="1027"/>
    <n v="964"/>
    <s v="Win"/>
    <s v="Normal"/>
    <d v="2014-10-16T00:00:00"/>
    <n v="120"/>
    <n v="5"/>
    <s v="Blitz"/>
    <s v="Scandinavian Defense"/>
    <s v="B01"/>
    <n v="42"/>
    <b v="0"/>
    <b v="0"/>
    <x v="1"/>
    <n v="63"/>
  </r>
  <r>
    <n v="1725"/>
    <s v="soygiordano"/>
    <s v="Behyad"/>
    <s v="Black"/>
    <n v="965"/>
    <n v="1112"/>
    <s v="Loss"/>
    <s v="Normal"/>
    <d v="2014-10-16T00:00:00"/>
    <n v="0"/>
    <n v="5"/>
    <s v="Blitz"/>
    <s v="French Defense: Queen's Knight"/>
    <s v="C00"/>
    <n v="43"/>
    <b v="0"/>
    <b v="0"/>
    <x v="1"/>
    <n v="-147"/>
  </r>
  <r>
    <n v="1726"/>
    <s v="soygiordano"/>
    <s v="Behyad"/>
    <s v="White"/>
    <n v="958"/>
    <n v="1146"/>
    <s v="Loss"/>
    <s v="Normal"/>
    <d v="2014-10-16T00:00:00"/>
    <n v="0"/>
    <n v="5"/>
    <s v="Blitz"/>
    <s v="King's Pawn Game: King's Head Opening #2"/>
    <s v="C20"/>
    <n v="36"/>
    <b v="0"/>
    <b v="0"/>
    <x v="1"/>
    <n v="-188"/>
  </r>
  <r>
    <n v="1727"/>
    <s v="soygiordano"/>
    <s v="HappyHillbilly"/>
    <s v="Black"/>
    <n v="1070"/>
    <n v="1222"/>
    <s v="Draw"/>
    <s v="Normal"/>
    <d v="2014-10-16T00:00:00"/>
    <n v="300"/>
    <n v="8"/>
    <s v="Rapid"/>
    <s v="Grob Opening"/>
    <s v="A00"/>
    <n v="85"/>
    <b v="0"/>
    <b v="0"/>
    <x v="1"/>
    <n v="-152"/>
  </r>
  <r>
    <n v="1728"/>
    <s v="soygiordano"/>
    <s v="conor34"/>
    <s v="Black"/>
    <n v="951"/>
    <n v="1119"/>
    <s v="Draw"/>
    <s v="Normal"/>
    <d v="2014-10-16T00:00:00"/>
    <n v="60"/>
    <n v="3"/>
    <s v="Blitz"/>
    <s v="French Defense: Knight Variation"/>
    <s v="C00"/>
    <n v="51"/>
    <b v="0"/>
    <b v="0"/>
    <x v="1"/>
    <n v="-168"/>
  </r>
  <r>
    <n v="1729"/>
    <s v="soygiordano"/>
    <s v="FuerstMykisch"/>
    <s v="White"/>
    <n v="1036"/>
    <n v="1122"/>
    <s v="Win"/>
    <s v="Normal"/>
    <d v="2014-10-16T00:00:00"/>
    <n v="180"/>
    <n v="3"/>
    <s v="Blitz"/>
    <s v="Bishop's Opening: Berlin Defense"/>
    <s v="C24"/>
    <n v="15"/>
    <b v="0"/>
    <b v="0"/>
    <x v="1"/>
    <n v="-86"/>
  </r>
  <r>
    <n v="1730"/>
    <s v="soygiordano"/>
    <s v="Gudjertai"/>
    <s v="White"/>
    <n v="1050"/>
    <n v="1119"/>
    <s v="Loss"/>
    <s v="Normal"/>
    <d v="2014-10-16T00:00:00"/>
    <n v="120"/>
    <n v="5"/>
    <s v="Blitz"/>
    <s v="Italian Game: Two Knights Defense, Knight Attack, Normal Variation"/>
    <s v="C57"/>
    <n v="26"/>
    <b v="0"/>
    <b v="0"/>
    <x v="1"/>
    <n v="-69"/>
  </r>
  <r>
    <n v="1731"/>
    <s v="soygiordano"/>
    <s v="braa"/>
    <s v="White"/>
    <n v="1041"/>
    <n v="1187"/>
    <s v="Loss"/>
    <s v="Normal"/>
    <d v="2014-10-16T00:00:00"/>
    <n v="60"/>
    <n v="5"/>
    <s v="Blitz"/>
    <s v="Queen's Pawn Game #2"/>
    <s v="D00"/>
    <n v="81"/>
    <b v="0"/>
    <b v="0"/>
    <x v="1"/>
    <n v="-146"/>
  </r>
  <r>
    <n v="1732"/>
    <s v="soygiordano"/>
    <s v="braa"/>
    <s v="Black"/>
    <n v="1034"/>
    <n v="1195"/>
    <s v="Loss"/>
    <s v="Normal"/>
    <d v="2014-10-16T00:00:00"/>
    <n v="60"/>
    <n v="5"/>
    <s v="Blitz"/>
    <s v="King's Pawn Game: Leonardis Variation"/>
    <s v="C20"/>
    <n v="10"/>
    <b v="0"/>
    <b v="0"/>
    <x v="1"/>
    <n v="-161"/>
  </r>
  <r>
    <n v="1733"/>
    <s v="soygiordano"/>
    <s v="ferlarry"/>
    <s v="Black"/>
    <n v="1028"/>
    <n v="1248"/>
    <s v="Loss"/>
    <s v="Normal"/>
    <d v="2014-10-16T00:00:00"/>
    <n v="60"/>
    <n v="8"/>
    <s v="Blitz"/>
    <s v="Queen's Pawn"/>
    <s v="A41"/>
    <n v="34"/>
    <b v="0"/>
    <b v="0"/>
    <x v="1"/>
    <n v="-220"/>
  </r>
  <r>
    <n v="1734"/>
    <s v="soygiordano"/>
    <s v="Tong1995"/>
    <s v="White"/>
    <n v="1023"/>
    <n v="1245"/>
    <s v="Loss"/>
    <s v="Normal"/>
    <d v="2014-10-16T00:00:00"/>
    <n v="180"/>
    <n v="0"/>
    <s v="Blitz"/>
    <s v="King's Knight Opening: Normal Variation"/>
    <s v="C44"/>
    <n v="21"/>
    <b v="0"/>
    <b v="0"/>
    <x v="1"/>
    <n v="-222"/>
  </r>
  <r>
    <n v="1735"/>
    <s v="soygiordano"/>
    <s v="spyug"/>
    <s v="Black"/>
    <n v="1018"/>
    <n v="1228"/>
    <s v="Loss"/>
    <s v="Normal"/>
    <d v="2014-10-16T00:00:00"/>
    <n v="180"/>
    <n v="3"/>
    <s v="Blitz"/>
    <s v="King's Pawn Game: Napoleon Attack"/>
    <s v="C20"/>
    <n v="60"/>
    <b v="0"/>
    <b v="0"/>
    <x v="1"/>
    <n v="-210"/>
  </r>
  <r>
    <n v="1736"/>
    <s v="soygiordano"/>
    <s v="marszacha"/>
    <s v="White"/>
    <n v="1013"/>
    <n v="1101"/>
    <s v="Win"/>
    <s v="Normal"/>
    <d v="2014-10-16T00:00:00"/>
    <n v="120"/>
    <n v="5"/>
    <s v="Blitz"/>
    <s v="Bishop's Opening: Boi Variation"/>
    <s v="C20"/>
    <n v="34"/>
    <b v="0"/>
    <b v="0"/>
    <x v="1"/>
    <n v="-88"/>
  </r>
  <r>
    <n v="1737"/>
    <s v="soygiordano"/>
    <s v="marszacha"/>
    <s v="Black"/>
    <n v="1025"/>
    <n v="1006"/>
    <s v="Win"/>
    <s v="Normal"/>
    <d v="2014-10-16T00:00:00"/>
    <n v="120"/>
    <n v="5"/>
    <s v="Blitz"/>
    <s v="King's Pawn Game: McConnell Defense"/>
    <s v="C40"/>
    <n v="64"/>
    <b v="0"/>
    <b v="0"/>
    <x v="1"/>
    <n v="19"/>
  </r>
  <r>
    <n v="1738"/>
    <s v="soygiordano"/>
    <s v="Persian86"/>
    <s v="White"/>
    <n v="1074"/>
    <n v="1193"/>
    <s v="Win"/>
    <s v="Normal"/>
    <d v="2014-10-16T00:00:00"/>
    <n v="420"/>
    <n v="10"/>
    <s v="Rapid"/>
    <s v="Philidor Defense #3"/>
    <s v="C41"/>
    <n v="9"/>
    <b v="0"/>
    <b v="0"/>
    <x v="1"/>
    <n v="-119"/>
  </r>
  <r>
    <n v="1739"/>
    <s v="soygiordano"/>
    <s v="Persian86"/>
    <s v="Black"/>
    <n v="1088"/>
    <n v="1176"/>
    <s v="Loss"/>
    <s v="Normal"/>
    <d v="2014-10-16T00:00:00"/>
    <n v="420"/>
    <n v="10"/>
    <s v="Rapid"/>
    <s v="English Defense #2"/>
    <s v="A40"/>
    <n v="43"/>
    <b v="0"/>
    <b v="0"/>
    <x v="1"/>
    <n v="-88"/>
  </r>
  <r>
    <n v="1740"/>
    <s v="soygiordano"/>
    <s v="dannyflack"/>
    <s v="Black"/>
    <n v="1035"/>
    <n v="1241"/>
    <s v="Win"/>
    <s v="Time forfeit"/>
    <d v="2014-10-16T00:00:00"/>
    <n v="120"/>
    <n v="2"/>
    <s v="Blitz"/>
    <s v="King's Pawn Game: Busch-Gass Gambit"/>
    <s v="C40"/>
    <n v="22"/>
    <b v="0"/>
    <b v="0"/>
    <x v="1"/>
    <n v="-206"/>
  </r>
  <r>
    <n v="1741"/>
    <s v="soygiordano"/>
    <s v="dannyflack"/>
    <s v="White"/>
    <n v="1052"/>
    <n v="1224"/>
    <s v="Draw"/>
    <s v="Normal"/>
    <d v="2014-10-16T00:00:00"/>
    <n v="120"/>
    <n v="2"/>
    <s v="Blitz"/>
    <s v="Giuoco Piano"/>
    <s v="C50"/>
    <n v="48"/>
    <b v="0"/>
    <b v="0"/>
    <x v="1"/>
    <n v="-172"/>
  </r>
  <r>
    <n v="1742"/>
    <s v="soygiordano"/>
    <s v="dannyflack"/>
    <s v="White"/>
    <n v="1057"/>
    <n v="1217"/>
    <s v="Win"/>
    <s v="Normal"/>
    <d v="2014-10-17T00:00:00"/>
    <n v="120"/>
    <n v="2"/>
    <s v="Blitz"/>
    <s v="Italian Game"/>
    <s v="C50"/>
    <n v="21"/>
    <b v="0"/>
    <b v="0"/>
    <x v="1"/>
    <n v="-160"/>
  </r>
  <r>
    <n v="1743"/>
    <s v="soygiordano"/>
    <s v="whatisaphone"/>
    <s v="White"/>
    <n v="1072"/>
    <n v="1196"/>
    <s v="Loss"/>
    <s v="Normal"/>
    <d v="2014-10-17T00:00:00"/>
    <n v="300"/>
    <n v="5"/>
    <s v="Rapid"/>
    <s v="Nimzowitsch Defense"/>
    <s v="B00"/>
    <n v="56"/>
    <b v="0"/>
    <b v="0"/>
    <x v="1"/>
    <n v="-124"/>
  </r>
  <r>
    <n v="1744"/>
    <s v="soygiordano"/>
    <s v="whatisaphone"/>
    <s v="Black"/>
    <n v="1065"/>
    <n v="1203"/>
    <s v="Loss"/>
    <s v="Normal"/>
    <d v="2014-10-17T00:00:00"/>
    <n v="300"/>
    <n v="5"/>
    <s v="Rapid"/>
    <s v="Horwitz Defense"/>
    <s v="A40"/>
    <n v="20"/>
    <b v="0"/>
    <b v="0"/>
    <x v="1"/>
    <n v="-138"/>
  </r>
  <r>
    <n v="1745"/>
    <s v="soygiordano"/>
    <s v="lalenshko"/>
    <s v="Black"/>
    <n v="1058"/>
    <n v="1177"/>
    <s v="Loss"/>
    <s v="Normal"/>
    <d v="2014-10-17T00:00:00"/>
    <n v="360"/>
    <n v="0"/>
    <s v="Blitz"/>
    <s v="King's Pawn Game: Damiano Defense"/>
    <s v="C40"/>
    <n v="20"/>
    <b v="0"/>
    <b v="0"/>
    <x v="1"/>
    <n v="-119"/>
  </r>
  <r>
    <n v="1746"/>
    <s v="soygiordano"/>
    <s v="SourceSafe1"/>
    <s v="White"/>
    <n v="1051"/>
    <n v="1218"/>
    <s v="Loss"/>
    <s v="Time forfeit"/>
    <d v="2014-10-17T00:00:00"/>
    <n v="360"/>
    <n v="0"/>
    <s v="Blitz"/>
    <s v="King's Pawn Game: McConnell Defense"/>
    <s v="C40"/>
    <n v="59"/>
    <b v="0"/>
    <b v="0"/>
    <x v="1"/>
    <n v="-167"/>
  </r>
  <r>
    <n v="1747"/>
    <s v="soygiordano"/>
    <s v="fm1308"/>
    <s v="Black"/>
    <n v="957"/>
    <n v="1230"/>
    <s v="Loss"/>
    <s v="Normal"/>
    <d v="2014-10-17T00:00:00"/>
    <n v="60"/>
    <n v="3"/>
    <s v="Blitz"/>
    <s v="King's Knight Opening"/>
    <s v="C40"/>
    <n v="42"/>
    <b v="0"/>
    <b v="0"/>
    <x v="1"/>
    <n v="-273"/>
  </r>
  <r>
    <n v="1748"/>
    <s v="soygiordano"/>
    <s v="BETEPBOKHO"/>
    <s v="White"/>
    <n v="1044"/>
    <n v="1243"/>
    <s v="Win"/>
    <s v="Normal"/>
    <d v="2014-10-17T00:00:00"/>
    <n v="300"/>
    <n v="0"/>
    <s v="Blitz"/>
    <s v="Barnes Defense"/>
    <s v="B00"/>
    <n v="7"/>
    <b v="0"/>
    <b v="0"/>
    <x v="1"/>
    <n v="-199"/>
  </r>
  <r>
    <n v="1749"/>
    <s v="soygiordano"/>
    <s v="BETEPBOKHO"/>
    <s v="Black"/>
    <n v="1061"/>
    <n v="1223"/>
    <s v="Win"/>
    <s v="Normal"/>
    <d v="2014-10-17T00:00:00"/>
    <n v="300"/>
    <n v="0"/>
    <s v="Blitz"/>
    <s v="Gedult's Opening"/>
    <s v="A00"/>
    <n v="15"/>
    <b v="0"/>
    <b v="0"/>
    <x v="1"/>
    <n v="-162"/>
  </r>
  <r>
    <n v="1750"/>
    <s v="soygiordano"/>
    <s v="paala"/>
    <s v="Black"/>
    <n v="1077"/>
    <n v="1090"/>
    <s v="Loss"/>
    <s v="Normal"/>
    <d v="2014-10-17T00:00:00"/>
    <n v="300"/>
    <n v="0"/>
    <s v="Blitz"/>
    <s v="Indian Game: Normal Variation"/>
    <s v="A50"/>
    <n v="40"/>
    <b v="0"/>
    <b v="0"/>
    <x v="1"/>
    <n v="-13"/>
  </r>
  <r>
    <n v="1751"/>
    <s v="soygiordano"/>
    <s v="Backer"/>
    <s v="Black"/>
    <n v="952"/>
    <n v="1246"/>
    <s v="Win"/>
    <s v="Time forfeit"/>
    <d v="2014-10-17T00:00:00"/>
    <n v="60"/>
    <n v="1"/>
    <s v="Bullet"/>
    <s v="French Defense #2"/>
    <s v="C00"/>
    <n v="1"/>
    <b v="0"/>
    <b v="0"/>
    <x v="1"/>
    <n v="-294"/>
  </r>
  <r>
    <n v="1752"/>
    <s v="soygiordano"/>
    <s v="amiraram"/>
    <s v="White"/>
    <n v="1066"/>
    <n v="1178"/>
    <s v="Loss"/>
    <s v="Normal"/>
    <d v="2014-10-17T00:00:00"/>
    <n v="300"/>
    <n v="0"/>
    <s v="Blitz"/>
    <s v="French Defense #2"/>
    <s v="C00"/>
    <n v="35"/>
    <b v="0"/>
    <b v="0"/>
    <x v="1"/>
    <n v="-112"/>
  </r>
  <r>
    <n v="1753"/>
    <s v="soygiordano"/>
    <s v="khet"/>
    <s v="White"/>
    <n v="1059"/>
    <n v="1150"/>
    <s v="Loss"/>
    <s v="Normal"/>
    <d v="2014-10-17T00:00:00"/>
    <n v="180"/>
    <n v="8"/>
    <s v="Rapid"/>
    <s v="Philidor Defense #3"/>
    <s v="C41"/>
    <n v="29"/>
    <b v="0"/>
    <b v="0"/>
    <x v="1"/>
    <n v="-91"/>
  </r>
  <r>
    <n v="1754"/>
    <s v="soygiordano"/>
    <s v="Gosmas"/>
    <s v="White"/>
    <n v="972"/>
    <n v="1055"/>
    <s v="Win"/>
    <s v="Normal"/>
    <d v="2014-10-18T00:00:00"/>
    <n v="60"/>
    <n v="3"/>
    <s v="Blitz"/>
    <s v="St. George Defense"/>
    <s v="B00"/>
    <n v="1"/>
    <b v="0"/>
    <b v="0"/>
    <x v="1"/>
    <n v="-83"/>
  </r>
  <r>
    <n v="1755"/>
    <s v="soygiordano"/>
    <s v="Gosmas"/>
    <s v="Black"/>
    <n v="987"/>
    <n v="1038"/>
    <s v="Win"/>
    <s v="Normal"/>
    <d v="2014-10-18T00:00:00"/>
    <n v="60"/>
    <n v="3"/>
    <s v="Blitz"/>
    <s v="Clemenz Opening"/>
    <s v="A00"/>
    <n v="1"/>
    <b v="0"/>
    <b v="0"/>
    <x v="1"/>
    <n v="-51"/>
  </r>
  <r>
    <n v="1756"/>
    <s v="soygiordano"/>
    <s v="Gosmas"/>
    <s v="White"/>
    <n v="1001"/>
    <n v="1024"/>
    <s v="Win"/>
    <s v="Normal"/>
    <d v="2014-10-18T00:00:00"/>
    <n v="60"/>
    <n v="3"/>
    <s v="Blitz"/>
    <s v="St. George Defense"/>
    <s v="B00"/>
    <n v="1"/>
    <b v="0"/>
    <b v="0"/>
    <x v="1"/>
    <n v="-23"/>
  </r>
  <r>
    <n v="1757"/>
    <s v="soygiordano"/>
    <s v="parsa91"/>
    <s v="Black"/>
    <n v="1050"/>
    <n v="1188"/>
    <s v="Loss"/>
    <s v="Time forfeit"/>
    <d v="2014-10-18T00:00:00"/>
    <n v="60"/>
    <n v="6"/>
    <s v="Blitz"/>
    <s v="Nimzowitsch Defense: Williams Variation"/>
    <s v="B00"/>
    <n v="23"/>
    <b v="0"/>
    <b v="0"/>
    <x v="1"/>
    <n v="-138"/>
  </r>
  <r>
    <n v="1758"/>
    <s v="soygiordano"/>
    <s v="Foldy"/>
    <s v="Black"/>
    <n v="1080"/>
    <n v="1206"/>
    <s v="Loss"/>
    <s v="Normal"/>
    <d v="2014-10-18T00:00:00"/>
    <n v="720"/>
    <n v="5"/>
    <s v="Rapid"/>
    <s v="Russian Game: Three Knights Game"/>
    <s v="C42"/>
    <n v="63"/>
    <b v="0"/>
    <b v="0"/>
    <x v="1"/>
    <n v="-126"/>
  </r>
  <r>
    <n v="1759"/>
    <s v="soygiordano"/>
    <s v="pb1983"/>
    <s v="Black"/>
    <n v="1043"/>
    <n v="1039"/>
    <s v="Win"/>
    <s v="Time forfeit"/>
    <d v="2014-10-18T00:00:00"/>
    <n v="60"/>
    <n v="4"/>
    <s v="Blitz"/>
    <s v="Bishop's Opening"/>
    <s v="C23"/>
    <n v="11"/>
    <b v="0"/>
    <b v="0"/>
    <x v="1"/>
    <n v="4"/>
  </r>
  <r>
    <n v="1760"/>
    <s v="soygiordano"/>
    <s v="lesm"/>
    <s v="White"/>
    <n v="1054"/>
    <n v="1146"/>
    <s v="Loss"/>
    <s v="Normal"/>
    <d v="2014-10-18T00:00:00"/>
    <n v="60"/>
    <n v="4"/>
    <s v="Blitz"/>
    <s v="Owen Defense"/>
    <s v="B00"/>
    <n v="34"/>
    <b v="0"/>
    <b v="0"/>
    <x v="1"/>
    <n v="-92"/>
  </r>
  <r>
    <n v="1761"/>
    <s v="soygiordano"/>
    <s v="Wizard_Nick"/>
    <s v="White"/>
    <n v="1046"/>
    <n v="1020"/>
    <s v="Win"/>
    <s v="Normal"/>
    <d v="2014-10-18T00:00:00"/>
    <n v="60"/>
    <n v="4"/>
    <s v="Blitz"/>
    <s v="Alekhine Defense"/>
    <s v="B02"/>
    <n v="10"/>
    <b v="0"/>
    <b v="0"/>
    <x v="1"/>
    <n v="26"/>
  </r>
  <r>
    <n v="1762"/>
    <s v="soygiordano"/>
    <s v="CataloniaFree"/>
    <s v="Black"/>
    <n v="1056"/>
    <n v="1242"/>
    <s v="Loss"/>
    <s v="Normal"/>
    <d v="2014-10-18T00:00:00"/>
    <n v="300"/>
    <n v="5"/>
    <s v="Rapid"/>
    <s v="King's Pawn Game: Damiano Defense"/>
    <s v="C40"/>
    <n v="48"/>
    <b v="0"/>
    <b v="0"/>
    <x v="1"/>
    <n v="-186"/>
  </r>
  <r>
    <n v="1763"/>
    <s v="soygiordano"/>
    <s v="lichesssamsung"/>
    <s v="Black"/>
    <n v="1073"/>
    <n v="1183"/>
    <s v="Loss"/>
    <s v="Normal"/>
    <d v="2014-10-18T00:00:00"/>
    <n v="480"/>
    <n v="0"/>
    <s v="Rapid"/>
    <s v="Horwitz Defense"/>
    <s v="A40"/>
    <n v="21"/>
    <b v="0"/>
    <b v="0"/>
    <x v="1"/>
    <n v="-110"/>
  </r>
  <r>
    <n v="1764"/>
    <s v="soygiordano"/>
    <s v="dcarballor"/>
    <s v="Black"/>
    <n v="1050"/>
    <n v="1207"/>
    <s v="Win"/>
    <s v="Normal"/>
    <d v="2014-10-18T00:00:00"/>
    <n v="300"/>
    <n v="3"/>
    <s v="Blitz"/>
    <s v="King's Knight Opening"/>
    <s v="C40"/>
    <n v="18"/>
    <b v="0"/>
    <b v="0"/>
    <x v="1"/>
    <n v="-157"/>
  </r>
  <r>
    <n v="1765"/>
    <s v="soygiordano"/>
    <s v="aperturas"/>
    <s v="White"/>
    <n v="1065"/>
    <n v="1110"/>
    <s v="Win"/>
    <s v="Normal"/>
    <d v="2014-10-18T00:00:00"/>
    <n v="60"/>
    <n v="4"/>
    <s v="Blitz"/>
    <s v="Modern Defense"/>
    <s v="B06"/>
    <n v="28"/>
    <b v="0"/>
    <b v="0"/>
    <x v="1"/>
    <n v="-45"/>
  </r>
  <r>
    <n v="1766"/>
    <s v="soygiordano"/>
    <s v="lichesssamsung"/>
    <s v="Black"/>
    <n v="1066"/>
    <n v="1184"/>
    <s v="Win"/>
    <s v="Time forfeit"/>
    <d v="2014-10-18T00:00:00"/>
    <n v="480"/>
    <n v="0"/>
    <s v="Rapid"/>
    <s v="Horwitz Defense"/>
    <s v="A40"/>
    <n v="49"/>
    <b v="0"/>
    <b v="0"/>
    <x v="1"/>
    <n v="-118"/>
  </r>
  <r>
    <n v="1767"/>
    <s v="soygiordano"/>
    <s v="suarez"/>
    <s v="Black"/>
    <n v="1077"/>
    <n v="992"/>
    <s v="Win"/>
    <s v="Time forfeit"/>
    <d v="2014-10-18T00:00:00"/>
    <n v="180"/>
    <n v="0"/>
    <s v="Blitz"/>
    <s v="French Defense: Horwitz Attack"/>
    <s v="C00"/>
    <n v="36"/>
    <b v="0"/>
    <b v="0"/>
    <x v="1"/>
    <n v="85"/>
  </r>
  <r>
    <n v="1768"/>
    <s v="soygiordano"/>
    <s v="Voldemort17"/>
    <s v="White"/>
    <n v="1086"/>
    <n v="951"/>
    <s v="Win"/>
    <s v="Normal"/>
    <d v="2014-10-18T00:00:00"/>
    <n v="120"/>
    <n v="3"/>
    <s v="Blitz"/>
    <s v="Russian Game: Urusov Gambit"/>
    <s v="C42"/>
    <n v="27"/>
    <b v="0"/>
    <b v="0"/>
    <x v="1"/>
    <n v="135"/>
  </r>
  <r>
    <n v="1769"/>
    <s v="soygiordano"/>
    <s v="Voldemort17"/>
    <s v="Black"/>
    <n v="1093"/>
    <n v="944"/>
    <s v="Loss"/>
    <s v="Normal"/>
    <d v="2014-10-18T00:00:00"/>
    <n v="120"/>
    <n v="3"/>
    <s v="Blitz"/>
    <s v="Owen Defense"/>
    <s v="B00"/>
    <n v="25"/>
    <b v="0"/>
    <b v="0"/>
    <x v="1"/>
    <n v="149"/>
  </r>
  <r>
    <n v="1770"/>
    <s v="soygiordano"/>
    <s v="Voldemort17"/>
    <s v="White"/>
    <n v="1077"/>
    <n v="960"/>
    <s v="Win"/>
    <s v="Normal"/>
    <d v="2014-10-18T00:00:00"/>
    <n v="120"/>
    <n v="3"/>
    <s v="Blitz"/>
    <s v="Italian Game: Classical Variation, Greco Gambit, Traditional Line"/>
    <s v="C54"/>
    <n v="19"/>
    <b v="0"/>
    <b v="0"/>
    <x v="1"/>
    <n v="117"/>
  </r>
  <r>
    <n v="1771"/>
    <s v="soygiordano"/>
    <s v="Imperator1980"/>
    <s v="White"/>
    <n v="1085"/>
    <n v="1077"/>
    <s v="Win"/>
    <s v="Normal"/>
    <d v="2014-10-19T00:00:00"/>
    <n v="120"/>
    <n v="3"/>
    <s v="Blitz"/>
    <s v="French Defense: Bird Invitation"/>
    <s v="C00"/>
    <n v="48"/>
    <b v="0"/>
    <b v="0"/>
    <x v="1"/>
    <n v="8"/>
  </r>
  <r>
    <n v="1772"/>
    <s v="soygiordano"/>
    <s v="Damaso"/>
    <s v="White"/>
    <n v="1080"/>
    <n v="1245"/>
    <s v="Draw"/>
    <s v="Normal"/>
    <d v="2014-10-19T00:00:00"/>
    <n v="480"/>
    <n v="1"/>
    <s v="Rapid"/>
    <s v="Sicilian Defense: Smith-Morra Gambit #2"/>
    <s v="B21"/>
    <n v="58"/>
    <b v="0"/>
    <b v="0"/>
    <x v="1"/>
    <n v="-165"/>
  </r>
  <r>
    <n v="1773"/>
    <s v="soygiordano"/>
    <s v="Cloudex"/>
    <s v="Black"/>
    <n v="1095"/>
    <n v="1146"/>
    <s v="Loss"/>
    <s v="Normal"/>
    <d v="2014-10-19T00:00:00"/>
    <n v="180"/>
    <n v="2"/>
    <s v="Blitz"/>
    <s v="Van't Kruijs Opening"/>
    <s v="A00"/>
    <n v="48"/>
    <b v="0"/>
    <b v="0"/>
    <x v="1"/>
    <n v="-51"/>
  </r>
  <r>
    <n v="1774"/>
    <s v="soygiordano"/>
    <s v="leonariel"/>
    <s v="Black"/>
    <n v="1086"/>
    <n v="1140"/>
    <s v="Win"/>
    <s v="Time forfeit"/>
    <d v="2014-10-19T00:00:00"/>
    <n v="300"/>
    <n v="2"/>
    <s v="Blitz"/>
    <s v="King's Pawn Game: Busch-Gass Gambit"/>
    <s v="C40"/>
    <n v="34"/>
    <b v="0"/>
    <b v="0"/>
    <x v="1"/>
    <n v="-54"/>
  </r>
  <r>
    <n v="1775"/>
    <s v="soygiordano"/>
    <s v="rtyk"/>
    <s v="White"/>
    <n v="1085"/>
    <n v="1016"/>
    <s v="Loss"/>
    <s v="Normal"/>
    <d v="2014-10-19T00:00:00"/>
    <n v="480"/>
    <n v="0"/>
    <s v="Rapid"/>
    <s v="Scandinavian Defense"/>
    <s v="B01"/>
    <n v="30"/>
    <b v="0"/>
    <b v="0"/>
    <x v="1"/>
    <n v="69"/>
  </r>
  <r>
    <n v="1776"/>
    <s v="soygiordano"/>
    <s v="bashmack38"/>
    <s v="White"/>
    <n v="1099"/>
    <n v="979"/>
    <s v="Loss"/>
    <s v="Normal"/>
    <d v="2014-10-19T00:00:00"/>
    <n v="420"/>
    <n v="1"/>
    <s v="Blitz"/>
    <s v="Scandinavian Defense"/>
    <s v="B01"/>
    <n v="19"/>
    <b v="0"/>
    <b v="0"/>
    <x v="1"/>
    <n v="120"/>
  </r>
  <r>
    <n v="1777"/>
    <s v="soygiordano"/>
    <s v="irregularities"/>
    <s v="White"/>
    <n v="1084"/>
    <n v="1069"/>
    <s v="Win"/>
    <s v="Normal"/>
    <d v="2014-10-19T00:00:00"/>
    <n v="300"/>
    <n v="5"/>
    <s v="Rapid"/>
    <s v="Scandinavian Defense"/>
    <s v="B01"/>
    <n v="22"/>
    <b v="0"/>
    <b v="0"/>
    <x v="1"/>
    <n v="15"/>
  </r>
  <r>
    <n v="1778"/>
    <s v="soygiordano"/>
    <s v="irregularities"/>
    <s v="Black"/>
    <n v="1094"/>
    <n v="1055"/>
    <s v="Win"/>
    <s v="Normal"/>
    <d v="2014-10-19T00:00:00"/>
    <n v="300"/>
    <n v="5"/>
    <s v="Rapid"/>
    <s v="Center Game #2"/>
    <s v="C21"/>
    <n v="20"/>
    <b v="0"/>
    <b v="0"/>
    <x v="1"/>
    <n v="39"/>
  </r>
  <r>
    <n v="1779"/>
    <s v="soygiordano"/>
    <s v="vbalyan24"/>
    <s v="Black"/>
    <n v="1104"/>
    <n v="1218"/>
    <s v="Loss"/>
    <s v="Normal"/>
    <d v="2014-10-20T00:00:00"/>
    <n v="300"/>
    <n v="0"/>
    <s v="Blitz"/>
    <s v="King's Pawn Game: Wayward Queen Attack"/>
    <s v="C20"/>
    <n v="42"/>
    <b v="0"/>
    <b v="0"/>
    <x v="1"/>
    <n v="-114"/>
  </r>
  <r>
    <n v="1780"/>
    <s v="soygiordano"/>
    <s v="vbalyan24"/>
    <s v="White"/>
    <n v="1097"/>
    <n v="1226"/>
    <s v="Loss"/>
    <s v="Normal"/>
    <d v="2014-10-20T00:00:00"/>
    <n v="300"/>
    <n v="0"/>
    <s v="Blitz"/>
    <s v="Scandinavian Defense"/>
    <s v="B01"/>
    <n v="52"/>
    <b v="0"/>
    <b v="0"/>
    <x v="1"/>
    <n v="-129"/>
  </r>
  <r>
    <n v="1781"/>
    <s v="soygiordano"/>
    <s v="polpot"/>
    <s v="Black"/>
    <n v="1074"/>
    <n v="1212"/>
    <s v="Draw"/>
    <s v="Time forfeit"/>
    <d v="2014-10-20T00:00:00"/>
    <n v="480"/>
    <n v="0"/>
    <s v="Rapid"/>
    <s v="King's Pawn Game: McConnell Defense"/>
    <s v="C40"/>
    <n v="61"/>
    <b v="0"/>
    <b v="0"/>
    <x v="1"/>
    <n v="-138"/>
  </r>
  <r>
    <n v="1782"/>
    <s v="soygiordano"/>
    <s v="Aerlinger"/>
    <s v="Black"/>
    <n v="1078"/>
    <n v="1230"/>
    <s v="Win"/>
    <s v="Normal"/>
    <d v="2014-10-20T00:00:00"/>
    <n v="300"/>
    <n v="12"/>
    <s v="Rapid"/>
    <s v="Elephant Gambit"/>
    <s v="C40"/>
    <n v="13"/>
    <b v="0"/>
    <b v="0"/>
    <x v="1"/>
    <n v="-152"/>
  </r>
  <r>
    <n v="1783"/>
    <s v="soygiordano"/>
    <s v="h1karu"/>
    <s v="Black"/>
    <n v="1094"/>
    <n v="1250"/>
    <s v="Win"/>
    <s v="Normal"/>
    <d v="2014-10-20T00:00:00"/>
    <n v="600"/>
    <n v="8"/>
    <s v="Rapid"/>
    <s v="Elephant Gambit"/>
    <s v="C40"/>
    <n v="26"/>
    <b v="0"/>
    <b v="0"/>
    <x v="1"/>
    <n v="-156"/>
  </r>
  <r>
    <n v="1784"/>
    <s v="soygiordano"/>
    <s v="Leohoh"/>
    <s v="White"/>
    <n v="1109"/>
    <n v="1128"/>
    <s v="Loss"/>
    <s v="Normal"/>
    <d v="2014-10-20T00:00:00"/>
    <n v="600"/>
    <n v="8"/>
    <s v="Rapid"/>
    <s v="Italian Game: Two Knights Defense, Ulvestad Variation"/>
    <s v="C57"/>
    <n v="9"/>
    <b v="0"/>
    <b v="0"/>
    <x v="1"/>
    <n v="-19"/>
  </r>
  <r>
    <n v="1785"/>
    <s v="soygiordano"/>
    <s v="Leohoh"/>
    <s v="Black"/>
    <n v="1099"/>
    <n v="1173"/>
    <s v="Win"/>
    <s v="Normal"/>
    <d v="2014-10-20T00:00:00"/>
    <n v="600"/>
    <n v="8"/>
    <s v="Rapid"/>
    <s v="Owen Defense"/>
    <s v="B00"/>
    <n v="33"/>
    <b v="0"/>
    <b v="0"/>
    <x v="1"/>
    <n v="-74"/>
  </r>
  <r>
    <n v="1786"/>
    <s v="soygiordano"/>
    <s v="Cardioth"/>
    <s v="White"/>
    <n v="1112"/>
    <n v="1029"/>
    <s v="Win"/>
    <s v="Normal"/>
    <d v="2014-10-20T00:00:00"/>
    <n v="480"/>
    <n v="4"/>
    <s v="Rapid"/>
    <s v="Bishop's Opening"/>
    <s v="C23"/>
    <n v="25"/>
    <b v="0"/>
    <b v="0"/>
    <x v="1"/>
    <n v="83"/>
  </r>
  <r>
    <n v="1787"/>
    <s v="soygiordano"/>
    <s v="ronaldv452"/>
    <s v="White"/>
    <n v="1090"/>
    <n v="1057"/>
    <s v="Win"/>
    <s v="Normal"/>
    <d v="2014-10-20T00:00:00"/>
    <n v="120"/>
    <n v="4"/>
    <s v="Blitz"/>
    <s v="Alekhine Defense"/>
    <s v="B02"/>
    <n v="30"/>
    <b v="0"/>
    <b v="0"/>
    <x v="1"/>
    <n v="33"/>
  </r>
  <r>
    <n v="1788"/>
    <s v="soygiordano"/>
    <s v="razurixd5"/>
    <s v="White"/>
    <n v="1120"/>
    <n v="1087"/>
    <s v="Win"/>
    <s v="Normal"/>
    <d v="2014-10-21T00:00:00"/>
    <n v="480"/>
    <n v="0"/>
    <s v="Rapid"/>
    <s v="Alekhine Defense"/>
    <s v="B02"/>
    <n v="15"/>
    <b v="0"/>
    <b v="0"/>
    <x v="1"/>
    <n v="33"/>
  </r>
  <r>
    <n v="1789"/>
    <s v="soygiordano"/>
    <s v="bighardcock"/>
    <s v="White"/>
    <n v="1130"/>
    <n v="1145"/>
    <s v="Win"/>
    <s v="Normal"/>
    <d v="2014-10-21T00:00:00"/>
    <n v="480"/>
    <n v="0"/>
    <s v="Rapid"/>
    <s v="Modern Defense"/>
    <s v="B06"/>
    <n v="10"/>
    <b v="0"/>
    <b v="0"/>
    <x v="1"/>
    <n v="-15"/>
  </r>
  <r>
    <n v="1790"/>
    <s v="soygiordano"/>
    <s v="RebeccaS"/>
    <s v="White"/>
    <n v="1141"/>
    <n v="1110"/>
    <s v="Win"/>
    <s v="Normal"/>
    <d v="2014-10-21T00:00:00"/>
    <n v="480"/>
    <n v="0"/>
    <s v="Rapid"/>
    <s v="King's Knight Opening"/>
    <s v="C40"/>
    <n v="40"/>
    <b v="0"/>
    <b v="0"/>
    <x v="1"/>
    <n v="31"/>
  </r>
  <r>
    <n v="1791"/>
    <s v="soygiordano"/>
    <s v="bighardcock"/>
    <s v="Black"/>
    <n v="1150"/>
    <n v="1131"/>
    <s v="Win"/>
    <s v="Time forfeit"/>
    <d v="2014-10-21T00:00:00"/>
    <n v="480"/>
    <n v="0"/>
    <s v="Rapid"/>
    <s v="Van't Kruijs Opening"/>
    <s v="A00"/>
    <n v="2"/>
    <b v="0"/>
    <b v="0"/>
    <x v="1"/>
    <n v="19"/>
  </r>
  <r>
    <n v="1792"/>
    <s v="soygiordano"/>
    <s v="whatisaphone"/>
    <s v="Black"/>
    <n v="1099"/>
    <n v="1190"/>
    <s v="Loss"/>
    <s v="Normal"/>
    <d v="2014-10-21T00:00:00"/>
    <n v="300"/>
    <n v="5"/>
    <s v="Rapid"/>
    <s v="French Defense: Normal Variation"/>
    <s v="C00"/>
    <n v="66"/>
    <b v="0"/>
    <b v="0"/>
    <x v="1"/>
    <n v="-91"/>
  </r>
  <r>
    <n v="1793"/>
    <s v="soygiordano"/>
    <s v="zahra73"/>
    <s v="White"/>
    <n v="1091"/>
    <n v="1063"/>
    <s v="Win"/>
    <s v="Time forfeit"/>
    <d v="2014-10-21T00:00:00"/>
    <n v="180"/>
    <n v="3"/>
    <s v="Blitz"/>
    <s v="Scandinavian Defense"/>
    <s v="B01"/>
    <n v="42"/>
    <b v="0"/>
    <b v="0"/>
    <x v="1"/>
    <n v="28"/>
  </r>
  <r>
    <n v="1794"/>
    <s v="soygiordano"/>
    <s v="levbaba"/>
    <s v="Black"/>
    <n v="1161"/>
    <n v="1163"/>
    <s v="Loss"/>
    <s v="Normal"/>
    <d v="2014-10-21T00:00:00"/>
    <n v="480"/>
    <n v="2"/>
    <s v="Rapid"/>
    <s v="Vienna Game: Anderssen Defense"/>
    <s v="C25"/>
    <n v="21"/>
    <b v="0"/>
    <b v="0"/>
    <x v="1"/>
    <n v="-2"/>
  </r>
  <r>
    <n v="1795"/>
    <s v="soygiordano"/>
    <s v="levbaba"/>
    <s v="White"/>
    <n v="1150"/>
    <n v="1182"/>
    <s v="Loss"/>
    <s v="Normal"/>
    <d v="2014-10-21T00:00:00"/>
    <n v="480"/>
    <n v="2"/>
    <s v="Rapid"/>
    <s v="Bishop's Opening"/>
    <s v="C23"/>
    <n v="46"/>
    <b v="0"/>
    <b v="0"/>
    <x v="1"/>
    <n v="-32"/>
  </r>
  <r>
    <n v="1796"/>
    <s v="soygiordano"/>
    <s v="Galaxia34"/>
    <s v="Black"/>
    <n v="1101"/>
    <n v="1066"/>
    <s v="Win"/>
    <s v="Time forfeit"/>
    <d v="2014-10-21T00:00:00"/>
    <n v="180"/>
    <n v="3"/>
    <s v="Blitz"/>
    <s v="King's Pawn Game: Damiano Defense"/>
    <s v="C40"/>
    <n v="21"/>
    <b v="0"/>
    <b v="0"/>
    <x v="1"/>
    <n v="35"/>
  </r>
  <r>
    <n v="1797"/>
    <s v="soygiordano"/>
    <s v="Foldy"/>
    <s v="White"/>
    <n v="1014"/>
    <n v="986"/>
    <s v="Win"/>
    <s v="Time forfeit"/>
    <d v="2014-10-21T00:00:00"/>
    <n v="120"/>
    <n v="1"/>
    <s v="Bullet"/>
    <s v="Bishop's Opening"/>
    <s v="C23"/>
    <n v="35"/>
    <b v="0"/>
    <b v="0"/>
    <x v="1"/>
    <n v="28"/>
  </r>
  <r>
    <n v="1798"/>
    <s v="soygiordano"/>
    <s v="panickat"/>
    <s v="White"/>
    <n v="1025"/>
    <n v="1153"/>
    <s v="Loss"/>
    <s v="Normal"/>
    <d v="2014-10-21T00:00:00"/>
    <n v="60"/>
    <n v="3"/>
    <s v="Blitz"/>
    <s v="Franco-Benoni Defense"/>
    <s v="A43"/>
    <n v="45"/>
    <b v="0"/>
    <b v="0"/>
    <x v="1"/>
    <n v="-128"/>
  </r>
  <r>
    <n v="1799"/>
    <s v="soygiordano"/>
    <s v="ztony"/>
    <s v="Black"/>
    <n v="1140"/>
    <n v="1119"/>
    <s v="Win"/>
    <s v="Normal"/>
    <d v="2014-10-22T00:00:00"/>
    <n v="300"/>
    <n v="8"/>
    <s v="Rapid"/>
    <s v="King's Knight Opening"/>
    <s v="C40"/>
    <n v="28"/>
    <b v="0"/>
    <b v="0"/>
    <x v="1"/>
    <n v="21"/>
  </r>
  <r>
    <n v="1800"/>
    <s v="soygiordano"/>
    <s v="kadeq"/>
    <s v="Black"/>
    <n v="1111"/>
    <n v="1192"/>
    <s v="Loss"/>
    <s v="Normal"/>
    <d v="2014-10-22T00:00:00"/>
    <n v="300"/>
    <n v="5"/>
    <s v="Rapid"/>
    <s v="French Defense: Steinitz Attack"/>
    <s v="C00"/>
    <n v="30"/>
    <b v="0"/>
    <b v="0"/>
    <x v="1"/>
    <n v="-81"/>
  </r>
  <r>
    <n v="1801"/>
    <s v="soygiordano"/>
    <s v="albatrosriki"/>
    <s v="Black"/>
    <n v="1102"/>
    <n v="1049"/>
    <s v="Win"/>
    <s v="Normal"/>
    <d v="2014-10-22T00:00:00"/>
    <n v="180"/>
    <n v="3"/>
    <s v="Blitz"/>
    <s v="Pirc Defense #4"/>
    <s v="B07"/>
    <n v="42"/>
    <b v="0"/>
    <b v="0"/>
    <x v="1"/>
    <n v="53"/>
  </r>
  <r>
    <n v="1802"/>
    <s v="soygiordano"/>
    <s v="Noobi"/>
    <s v="White"/>
    <n v="1111"/>
    <n v="1084"/>
    <s v="Draw"/>
    <s v="Normal"/>
    <d v="2014-10-22T00:00:00"/>
    <n v="180"/>
    <n v="3"/>
    <s v="Blitz"/>
    <s v="Van't Kruijs Opening"/>
    <s v="A00"/>
    <n v="67"/>
    <b v="0"/>
    <b v="0"/>
    <x v="1"/>
    <n v="27"/>
  </r>
  <r>
    <n v="1803"/>
    <s v="soygiordano"/>
    <s v="Noobi"/>
    <s v="Black"/>
    <n v="1110"/>
    <n v="1086"/>
    <s v="Loss"/>
    <s v="Normal"/>
    <d v="2014-10-22T00:00:00"/>
    <n v="180"/>
    <n v="3"/>
    <s v="Blitz"/>
    <s v="Van't Kruijs Opening"/>
    <s v="A00"/>
    <n v="8"/>
    <b v="0"/>
    <b v="0"/>
    <x v="1"/>
    <n v="24"/>
  </r>
  <r>
    <n v="1804"/>
    <s v="soygiordano"/>
    <s v="Noobi"/>
    <s v="White"/>
    <n v="1100"/>
    <n v="1120"/>
    <s v="Win"/>
    <s v="Time forfeit"/>
    <d v="2014-10-22T00:00:00"/>
    <n v="180"/>
    <n v="3"/>
    <s v="Blitz"/>
    <s v="French Defense: Reti-Spielmann Attack"/>
    <s v="C00"/>
    <n v="32"/>
    <b v="0"/>
    <b v="0"/>
    <x v="1"/>
    <n v="-20"/>
  </r>
  <r>
    <n v="1805"/>
    <s v="soygiordano"/>
    <s v="Noobi"/>
    <s v="Black"/>
    <n v="1110"/>
    <n v="1089"/>
    <s v="Draw"/>
    <s v="Normal"/>
    <d v="2014-10-22T00:00:00"/>
    <n v="180"/>
    <n v="3"/>
    <s v="Blitz"/>
    <s v="Van't Kruijs Opening"/>
    <s v="A00"/>
    <n v="74"/>
    <b v="0"/>
    <b v="0"/>
    <x v="1"/>
    <n v="21"/>
  </r>
  <r>
    <n v="1806"/>
    <s v="soygiordano"/>
    <s v="mieldoreil"/>
    <s v="White"/>
    <n v="1110"/>
    <n v="1158"/>
    <s v="Loss"/>
    <s v="Time forfeit"/>
    <d v="2014-10-22T00:00:00"/>
    <n v="240"/>
    <n v="5"/>
    <s v="Blitz"/>
    <s v="Rat Defense: Accelerated Gurgenidze"/>
    <s v="B07"/>
    <n v="29"/>
    <b v="0"/>
    <b v="0"/>
    <x v="1"/>
    <n v="-48"/>
  </r>
  <r>
    <n v="1807"/>
    <s v="soygiordano"/>
    <s v="P-tchev"/>
    <s v="White"/>
    <n v="1101"/>
    <n v="1109"/>
    <s v="Loss"/>
    <s v="Normal"/>
    <d v="2014-10-22T00:00:00"/>
    <n v="180"/>
    <n v="3"/>
    <s v="Blitz"/>
    <s v="Barnes Opening: Walkerling"/>
    <s v="A00"/>
    <n v="43"/>
    <b v="0"/>
    <b v="0"/>
    <x v="1"/>
    <n v="-8"/>
  </r>
  <r>
    <n v="1808"/>
    <s v="soygiordano"/>
    <s v="P-tchev"/>
    <s v="Black"/>
    <n v="1090"/>
    <n v="1124"/>
    <s v="Loss"/>
    <s v="Normal"/>
    <d v="2014-10-22T00:00:00"/>
    <n v="180"/>
    <n v="3"/>
    <s v="Blitz"/>
    <s v="King's Pawn Game: Busch-Gass Gambit"/>
    <s v="C40"/>
    <n v="28"/>
    <b v="0"/>
    <b v="0"/>
    <x v="1"/>
    <n v="-34"/>
  </r>
  <r>
    <n v="1809"/>
    <s v="soygiordano"/>
    <s v="vertical8"/>
    <s v="White"/>
    <n v="1081"/>
    <n v="998"/>
    <s v="Win"/>
    <s v="Normal"/>
    <d v="2014-10-23T00:00:00"/>
    <n v="180"/>
    <n v="3"/>
    <s v="Blitz"/>
    <s v="Vienna Game: Max Lange Defense"/>
    <s v="C25"/>
    <n v="37"/>
    <b v="0"/>
    <b v="0"/>
    <x v="1"/>
    <n v="83"/>
  </r>
  <r>
    <n v="1810"/>
    <s v="soygiordano"/>
    <s v="denismetelik"/>
    <s v="White"/>
    <n v="1150"/>
    <n v="1079"/>
    <s v="Win"/>
    <s v="Normal"/>
    <d v="2014-10-23T00:00:00"/>
    <n v="600"/>
    <n v="0"/>
    <s v="Rapid"/>
    <s v="Scandinavian Defense"/>
    <s v="B01"/>
    <n v="28"/>
    <b v="0"/>
    <b v="0"/>
    <x v="1"/>
    <n v="71"/>
  </r>
  <r>
    <n v="1811"/>
    <s v="soygiordano"/>
    <s v="suarez"/>
    <s v="Black"/>
    <n v="1089"/>
    <n v="984"/>
    <s v="Loss"/>
    <s v="Time forfeit"/>
    <d v="2014-10-23T00:00:00"/>
    <n v="180"/>
    <n v="0"/>
    <s v="Blitz"/>
    <s v="King's Pawn Opening: 2.b3"/>
    <s v="C20"/>
    <n v="30"/>
    <b v="0"/>
    <b v="0"/>
    <x v="1"/>
    <n v="105"/>
  </r>
  <r>
    <n v="1812"/>
    <s v="soygiordano"/>
    <s v="suarez"/>
    <s v="White"/>
    <n v="1075"/>
    <n v="1000"/>
    <s v="Win"/>
    <s v="Time forfeit"/>
    <d v="2014-10-23T00:00:00"/>
    <n v="180"/>
    <n v="0"/>
    <s v="Blitz"/>
    <s v="Bishop's Opening"/>
    <s v="C23"/>
    <n v="27"/>
    <b v="0"/>
    <b v="0"/>
    <x v="1"/>
    <n v="75"/>
  </r>
  <r>
    <n v="1813"/>
    <s v="soygiordano"/>
    <s v="VictorLagos"/>
    <s v="White"/>
    <n v="1159"/>
    <n v="1085"/>
    <s v="Win"/>
    <s v="Normal"/>
    <d v="2014-10-23T00:00:00"/>
    <n v="480"/>
    <n v="1"/>
    <s v="Rapid"/>
    <s v="Alekhine Defense"/>
    <s v="B02"/>
    <n v="56"/>
    <b v="0"/>
    <b v="0"/>
    <x v="1"/>
    <n v="74"/>
  </r>
  <r>
    <n v="1814"/>
    <s v="soygiordano"/>
    <s v="JMM79"/>
    <s v="White"/>
    <n v="1084"/>
    <n v="1113"/>
    <s v="Win"/>
    <s v="Normal"/>
    <d v="2014-10-23T00:00:00"/>
    <n v="300"/>
    <n v="2"/>
    <s v="Blitz"/>
    <s v="King's Pawn Opening: 2.b3"/>
    <s v="C20"/>
    <n v="32"/>
    <b v="0"/>
    <b v="0"/>
    <x v="1"/>
    <n v="-29"/>
  </r>
  <r>
    <n v="1815"/>
    <s v="soygiordano"/>
    <s v="JMM79"/>
    <s v="Black"/>
    <n v="1095"/>
    <n v="1101"/>
    <s v="Loss"/>
    <s v="Normal"/>
    <d v="2014-10-23T00:00:00"/>
    <n v="300"/>
    <n v="2"/>
    <s v="Blitz"/>
    <s v="Modern Defense: Fianchetto Gambit"/>
    <s v="B06"/>
    <n v="38"/>
    <b v="0"/>
    <b v="0"/>
    <x v="1"/>
    <n v="-6"/>
  </r>
  <r>
    <n v="1816"/>
    <s v="soygiordano"/>
    <s v="ahsanilyas"/>
    <s v="White"/>
    <n v="1085"/>
    <n v="1115"/>
    <s v="Win"/>
    <s v="Time forfeit"/>
    <d v="2014-10-23T00:00:00"/>
    <n v="300"/>
    <n v="2"/>
    <s v="Blitz"/>
    <s v="Saragossa Opening"/>
    <s v="A00"/>
    <n v="75"/>
    <b v="0"/>
    <b v="0"/>
    <x v="1"/>
    <n v="-30"/>
  </r>
  <r>
    <n v="1817"/>
    <s v="soygiordano"/>
    <s v="Daptomycin"/>
    <s v="Black"/>
    <n v="1096"/>
    <n v="1234"/>
    <s v="Loss"/>
    <s v="Normal"/>
    <d v="2014-10-23T00:00:00"/>
    <n v="300"/>
    <n v="5"/>
    <s v="Rapid"/>
    <s v="Horwitz Defense"/>
    <s v="A40"/>
    <n v="22"/>
    <b v="0"/>
    <b v="0"/>
    <x v="1"/>
    <n v="-138"/>
  </r>
  <r>
    <n v="1818"/>
    <s v="soygiordano"/>
    <s v="kamaloddin"/>
    <s v="Black"/>
    <n v="1090"/>
    <n v="1045"/>
    <s v="Win"/>
    <s v="Normal"/>
    <d v="2014-10-23T00:00:00"/>
    <n v="120"/>
    <n v="2"/>
    <s v="Blitz"/>
    <s v="King's Pawn Game: Wayward Queen Attack"/>
    <s v="C20"/>
    <n v="42"/>
    <b v="0"/>
    <b v="0"/>
    <x v="1"/>
    <n v="45"/>
  </r>
  <r>
    <n v="1819"/>
    <s v="soygiordano"/>
    <s v="suarez"/>
    <s v="Black"/>
    <n v="1099"/>
    <n v="1022"/>
    <s v="Win"/>
    <s v="Time forfeit"/>
    <d v="2014-10-23T00:00:00"/>
    <n v="180"/>
    <n v="0"/>
    <s v="Blitz"/>
    <s v="Nimzo-Larsen Attack"/>
    <s v="A01"/>
    <n v="21"/>
    <b v="0"/>
    <b v="0"/>
    <x v="1"/>
    <n v="77"/>
  </r>
  <r>
    <n v="1820"/>
    <s v="soygiordano"/>
    <s v="pgarcia"/>
    <s v="White"/>
    <n v="1107"/>
    <n v="1197"/>
    <s v="Win"/>
    <s v="Normal"/>
    <d v="2014-10-23T00:00:00"/>
    <n v="240"/>
    <n v="0"/>
    <s v="Blitz"/>
    <s v="King's Pawn Game: Macleod Attack"/>
    <s v="C20"/>
    <n v="30"/>
    <b v="0"/>
    <b v="0"/>
    <x v="1"/>
    <n v="-90"/>
  </r>
  <r>
    <n v="1821"/>
    <s v="soygiordano"/>
    <s v="polpot"/>
    <s v="Black"/>
    <n v="1167"/>
    <n v="1202"/>
    <s v="Loss"/>
    <s v="Normal"/>
    <d v="2014-10-24T00:00:00"/>
    <n v="600"/>
    <n v="5"/>
    <s v="Rapid"/>
    <s v="Van Geet Opening"/>
    <s v="A00"/>
    <n v="46"/>
    <b v="0"/>
    <b v="0"/>
    <x v="1"/>
    <n v="-35"/>
  </r>
  <r>
    <n v="1822"/>
    <s v="soygiordano"/>
    <s v="SAMAVAT"/>
    <s v="White"/>
    <n v="1018"/>
    <n v="1235"/>
    <s v="Loss"/>
    <s v="Time forfeit"/>
    <d v="2014-10-24T00:00:00"/>
    <n v="60"/>
    <n v="0"/>
    <s v="Bullet"/>
    <s v="Modern Defense"/>
    <s v="B06"/>
    <n v="28"/>
    <b v="0"/>
    <b v="0"/>
    <x v="1"/>
    <n v="-217"/>
  </r>
  <r>
    <n v="1823"/>
    <s v="soygiordano"/>
    <s v="mrEZ"/>
    <s v="White"/>
    <n v="1120"/>
    <n v="1239"/>
    <s v="Loss"/>
    <s v="Normal"/>
    <d v="2014-10-24T00:00:00"/>
    <n v="300"/>
    <n v="0"/>
    <s v="Blitz"/>
    <s v="Scandinavian Defense"/>
    <s v="B01"/>
    <n v="46"/>
    <b v="0"/>
    <b v="0"/>
    <x v="1"/>
    <n v="-119"/>
  </r>
  <r>
    <n v="1824"/>
    <s v="soygiordano"/>
    <s v="mrEZ"/>
    <s v="Black"/>
    <n v="1113"/>
    <n v="1247"/>
    <s v="Loss"/>
    <s v="Time forfeit"/>
    <d v="2014-10-24T00:00:00"/>
    <n v="300"/>
    <n v="0"/>
    <s v="Blitz"/>
    <s v="Nimzowitsch Defense: Neo-Mongoloid Defense"/>
    <s v="B00"/>
    <n v="50"/>
    <b v="0"/>
    <b v="0"/>
    <x v="1"/>
    <n v="-134"/>
  </r>
  <r>
    <n v="1825"/>
    <s v="soygiordano"/>
    <s v="mrEZ"/>
    <s v="White"/>
    <n v="1106"/>
    <n v="1255"/>
    <s v="Loss"/>
    <s v="Normal"/>
    <d v="2014-10-24T00:00:00"/>
    <n v="300"/>
    <n v="0"/>
    <s v="Blitz"/>
    <s v="Blackmar-Diemer Gambit"/>
    <s v="D00"/>
    <n v="41"/>
    <b v="0"/>
    <b v="0"/>
    <x v="1"/>
    <n v="-149"/>
  </r>
  <r>
    <n v="1826"/>
    <s v="soygiordano"/>
    <s v="DiiViiNe"/>
    <s v="Black"/>
    <n v="1100"/>
    <n v="1007"/>
    <s v="Win"/>
    <s v="Time forfeit"/>
    <d v="2014-10-24T00:00:00"/>
    <n v="120"/>
    <n v="3"/>
    <s v="Blitz"/>
    <s v="Queen's Pawn"/>
    <s v="A41"/>
    <n v="31"/>
    <b v="0"/>
    <b v="0"/>
    <x v="1"/>
    <n v="93"/>
  </r>
  <r>
    <n v="1827"/>
    <s v="soygiordano"/>
    <s v="theresenico"/>
    <s v="White"/>
    <n v="1107"/>
    <n v="1178"/>
    <s v="Loss"/>
    <s v="Time forfeit"/>
    <d v="2014-10-24T00:00:00"/>
    <n v="180"/>
    <n v="0"/>
    <s v="Blitz"/>
    <s v="French Defense: Advance Variation #3"/>
    <s v="C02"/>
    <n v="34"/>
    <b v="0"/>
    <b v="0"/>
    <x v="1"/>
    <n v="-71"/>
  </r>
  <r>
    <n v="1828"/>
    <s v="soygiordano"/>
    <s v="theresenico"/>
    <s v="Black"/>
    <n v="1098"/>
    <n v="1187"/>
    <s v="Win"/>
    <s v="Time forfeit"/>
    <d v="2014-10-24T00:00:00"/>
    <n v="180"/>
    <n v="0"/>
    <s v="Blitz"/>
    <s v="Center Game #2"/>
    <s v="C21"/>
    <n v="34"/>
    <b v="0"/>
    <b v="0"/>
    <x v="1"/>
    <n v="-89"/>
  </r>
  <r>
    <n v="1829"/>
    <s v="soygiordano"/>
    <s v="Beginner74"/>
    <s v="Black"/>
    <n v="1157"/>
    <n v="1186"/>
    <s v="Loss"/>
    <s v="Normal"/>
    <d v="2014-10-24T00:00:00"/>
    <n v="900"/>
    <n v="0"/>
    <s v="Rapid"/>
    <s v="Saragossa Opening"/>
    <s v="A00"/>
    <n v="54"/>
    <b v="0"/>
    <b v="0"/>
    <x v="1"/>
    <n v="-29"/>
  </r>
  <r>
    <n v="1830"/>
    <s v="soygiordano"/>
    <s v="DMKA"/>
    <s v="Black"/>
    <n v="1111"/>
    <n v="1199"/>
    <s v="Win"/>
    <s v="Normal"/>
    <d v="2014-10-25T00:00:00"/>
    <n v="180"/>
    <n v="8"/>
    <s v="Rapid"/>
    <s v="Philidor Defense #3"/>
    <s v="C41"/>
    <n v="28"/>
    <b v="0"/>
    <b v="0"/>
    <x v="1"/>
    <n v="-88"/>
  </r>
  <r>
    <n v="1831"/>
    <s v="soygiordano"/>
    <s v="SopOne994"/>
    <s v="Black"/>
    <n v="1147"/>
    <n v="1060"/>
    <s v="Win"/>
    <s v="Normal"/>
    <d v="2014-10-25T00:00:00"/>
    <n v="480"/>
    <n v="8"/>
    <s v="Rapid"/>
    <s v="Horwitz Defense"/>
    <s v="A40"/>
    <n v="15"/>
    <b v="0"/>
    <b v="0"/>
    <x v="1"/>
    <n v="87"/>
  </r>
  <r>
    <n v="1832"/>
    <s v="soygiordano"/>
    <s v="Yogurt"/>
    <s v="White"/>
    <n v="1155"/>
    <n v="1211"/>
    <s v="Win"/>
    <s v="Normal"/>
    <d v="2014-10-25T00:00:00"/>
    <n v="480"/>
    <n v="10"/>
    <s v="Rapid"/>
    <s v="Center Game: Hall Variation"/>
    <s v="C22"/>
    <n v="13"/>
    <b v="0"/>
    <b v="0"/>
    <x v="1"/>
    <n v="-56"/>
  </r>
  <r>
    <n v="1833"/>
    <s v="soygiordano"/>
    <s v="sonic5888"/>
    <s v="Black"/>
    <n v="1125"/>
    <n v="1082"/>
    <s v="Win"/>
    <s v="Normal"/>
    <d v="2014-10-25T00:00:00"/>
    <n v="240"/>
    <n v="2"/>
    <s v="Blitz"/>
    <s v="Saragossa Opening"/>
    <s v="A00"/>
    <n v="12"/>
    <b v="0"/>
    <b v="0"/>
    <x v="1"/>
    <n v="43"/>
  </r>
  <r>
    <n v="1834"/>
    <s v="soygiordano"/>
    <s v="sonic5888"/>
    <s v="White"/>
    <n v="1134"/>
    <n v="1071"/>
    <s v="Loss"/>
    <s v="Normal"/>
    <d v="2014-10-25T00:00:00"/>
    <n v="240"/>
    <n v="2"/>
    <s v="Blitz"/>
    <s v="Russian Game: Urusov Gambit"/>
    <s v="C42"/>
    <n v="22"/>
    <b v="0"/>
    <b v="0"/>
    <x v="1"/>
    <n v="63"/>
  </r>
  <r>
    <n v="1835"/>
    <s v="soygiordano"/>
    <s v="sonic5888"/>
    <s v="Black"/>
    <n v="1122"/>
    <n v="1086"/>
    <s v="Win"/>
    <s v="Time forfeit"/>
    <d v="2014-10-25T00:00:00"/>
    <n v="240"/>
    <n v="2"/>
    <s v="Blitz"/>
    <s v="King's Knight Opening"/>
    <s v="C40"/>
    <n v="68"/>
    <b v="0"/>
    <b v="0"/>
    <x v="1"/>
    <n v="36"/>
  </r>
  <r>
    <n v="1836"/>
    <s v="soygiordano"/>
    <s v="erpu"/>
    <s v="Black"/>
    <n v="1168"/>
    <n v="1208"/>
    <s v="Loss"/>
    <s v="Normal"/>
    <d v="2014-10-25T00:00:00"/>
    <n v="600"/>
    <n v="0"/>
    <s v="Rapid"/>
    <s v="Horwitz Defense"/>
    <s v="A40"/>
    <n v="42"/>
    <b v="0"/>
    <b v="0"/>
    <x v="1"/>
    <n v="-40"/>
  </r>
  <r>
    <n v="1837"/>
    <s v="soygiordano"/>
    <s v="SDemian"/>
    <s v="White"/>
    <n v="1131"/>
    <n v="1078"/>
    <s v="Loss"/>
    <s v="Normal"/>
    <d v="2014-10-25T00:00:00"/>
    <n v="240"/>
    <n v="2"/>
    <s v="Blitz"/>
    <s v="Scandinavian Defense"/>
    <s v="B01"/>
    <n v="59"/>
    <b v="0"/>
    <b v="0"/>
    <x v="1"/>
    <n v="53"/>
  </r>
  <r>
    <n v="1838"/>
    <s v="soygiordano"/>
    <s v="SDemian"/>
    <s v="White"/>
    <n v="1119"/>
    <n v="1097"/>
    <s v="Win"/>
    <s v="Time forfeit"/>
    <d v="2014-10-25T00:00:00"/>
    <n v="240"/>
    <n v="2"/>
    <s v="Blitz"/>
    <s v="Scandinavian Defense"/>
    <s v="B01"/>
    <n v="51"/>
    <b v="0"/>
    <b v="0"/>
    <x v="1"/>
    <n v="22"/>
  </r>
  <r>
    <n v="1839"/>
    <s v="soygiordano"/>
    <s v="clevelandrocks"/>
    <s v="White"/>
    <n v="1129"/>
    <n v="1100"/>
    <s v="Loss"/>
    <s v="Normal"/>
    <d v="2014-10-25T00:00:00"/>
    <n v="300"/>
    <n v="0"/>
    <s v="Blitz"/>
    <s v="King's Pawn Opening: 2.b3"/>
    <s v="C20"/>
    <n v="16"/>
    <b v="0"/>
    <b v="0"/>
    <x v="1"/>
    <n v="29"/>
  </r>
  <r>
    <n v="1840"/>
    <s v="soygiordano"/>
    <s v="clevelandrocks"/>
    <s v="Black"/>
    <n v="1117"/>
    <n v="1111"/>
    <s v="Loss"/>
    <s v="Normal"/>
    <d v="2014-10-25T00:00:00"/>
    <n v="300"/>
    <n v="0"/>
    <s v="Blitz"/>
    <s v="King's Pawn Game: Damiano Defense"/>
    <s v="C40"/>
    <n v="17"/>
    <b v="0"/>
    <b v="0"/>
    <x v="1"/>
    <n v="6"/>
  </r>
  <r>
    <n v="1841"/>
    <s v="soygiordano"/>
    <s v="parsa91"/>
    <s v="Black"/>
    <n v="1107"/>
    <n v="1249"/>
    <s v="Loss"/>
    <s v="Time forfeit"/>
    <d v="2014-10-26T00:00:00"/>
    <n v="60"/>
    <n v="6"/>
    <s v="Blitz"/>
    <s v="Philidor Defense #2"/>
    <s v="C41"/>
    <n v="21"/>
    <b v="0"/>
    <b v="0"/>
    <x v="1"/>
    <n v="-142"/>
  </r>
  <r>
    <n v="1842"/>
    <s v="soygiordano"/>
    <s v="Pesta43"/>
    <s v="White"/>
    <n v="1158"/>
    <n v="1225"/>
    <s v="Win"/>
    <s v="Normal"/>
    <d v="2014-10-26T00:00:00"/>
    <n v="600"/>
    <n v="1"/>
    <s v="Rapid"/>
    <s v="Three Knights Opening"/>
    <s v="C46"/>
    <n v="18"/>
    <b v="0"/>
    <b v="0"/>
    <x v="1"/>
    <n v="-67"/>
  </r>
  <r>
    <n v="1843"/>
    <s v="soygiordano"/>
    <s v="bashmack38"/>
    <s v="White"/>
    <n v="1100"/>
    <n v="976"/>
    <s v="Win"/>
    <s v="Normal"/>
    <d v="2014-10-26T00:00:00"/>
    <n v="180"/>
    <n v="4"/>
    <s v="Blitz"/>
    <s v="Scandinavian Defense"/>
    <s v="B01"/>
    <n v="19"/>
    <b v="0"/>
    <b v="0"/>
    <x v="1"/>
    <n v="124"/>
  </r>
  <r>
    <n v="1844"/>
    <s v="soygiordano"/>
    <s v="gigiii"/>
    <s v="White"/>
    <n v="1107"/>
    <n v="1056"/>
    <s v="Loss"/>
    <s v="Normal"/>
    <d v="2014-10-26T00:00:00"/>
    <n v="180"/>
    <n v="4"/>
    <s v="Blitz"/>
    <s v="Ruy Lopez"/>
    <s v="C70"/>
    <n v="46"/>
    <b v="0"/>
    <b v="0"/>
    <x v="1"/>
    <n v="51"/>
  </r>
  <r>
    <n v="1845"/>
    <s v="soygiordano"/>
    <s v="stane"/>
    <s v="White"/>
    <n v="1095"/>
    <n v="999"/>
    <s v="Win"/>
    <s v="Normal"/>
    <d v="2014-10-26T00:00:00"/>
    <n v="180"/>
    <n v="4"/>
    <s v="Blitz"/>
    <s v="Bishop's Opening"/>
    <s v="C23"/>
    <n v="34"/>
    <b v="0"/>
    <b v="0"/>
    <x v="1"/>
    <n v="96"/>
  </r>
  <r>
    <n v="1846"/>
    <s v="soygiordano"/>
    <s v="revolverocelot"/>
    <s v="White"/>
    <n v="1103"/>
    <n v="1139"/>
    <s v="Loss"/>
    <s v="Normal"/>
    <d v="2014-10-26T00:00:00"/>
    <n v="180"/>
    <n v="2"/>
    <s v="Blitz"/>
    <s v="Philidor Defense #3"/>
    <s v="C41"/>
    <n v="37"/>
    <b v="0"/>
    <b v="0"/>
    <x v="1"/>
    <n v="-36"/>
  </r>
  <r>
    <n v="1847"/>
    <s v="soygiordano"/>
    <s v="bashmack38"/>
    <s v="White"/>
    <n v="1171"/>
    <n v="1175"/>
    <s v="Win"/>
    <s v="Normal"/>
    <d v="2014-10-26T00:00:00"/>
    <n v="540"/>
    <n v="1"/>
    <s v="Rapid"/>
    <s v="Scandinavian Defense"/>
    <s v="B01"/>
    <n v="9"/>
    <b v="0"/>
    <b v="0"/>
    <x v="1"/>
    <n v="-4"/>
  </r>
  <r>
    <n v="1848"/>
    <s v="soygiordano"/>
    <s v="morgan3"/>
    <s v="White"/>
    <n v="1012"/>
    <n v="1188"/>
    <s v="Loss"/>
    <s v="Normal"/>
    <d v="2014-10-26T00:00:00"/>
    <n v="120"/>
    <n v="0"/>
    <s v="Bullet"/>
    <s v="French Defense #2"/>
    <s v="C00"/>
    <n v="19"/>
    <b v="0"/>
    <b v="0"/>
    <x v="1"/>
    <n v="-176"/>
  </r>
  <r>
    <n v="1849"/>
    <s v="soygiordano"/>
    <s v="stane"/>
    <s v="White"/>
    <n v="1094"/>
    <n v="987"/>
    <s v="Loss"/>
    <s v="Normal"/>
    <d v="2014-10-26T00:00:00"/>
    <n v="180"/>
    <n v="2"/>
    <s v="Blitz"/>
    <s v="Pirc Defense #4"/>
    <s v="B07"/>
    <n v="13"/>
    <b v="0"/>
    <b v="0"/>
    <x v="1"/>
    <n v="107"/>
  </r>
  <r>
    <n v="1850"/>
    <s v="soygiordano"/>
    <s v="stane"/>
    <s v="Black"/>
    <n v="1080"/>
    <n v="1005"/>
    <s v="Draw"/>
    <s v="Normal"/>
    <d v="2014-10-26T00:00:00"/>
    <n v="180"/>
    <n v="2"/>
    <s v="Blitz"/>
    <s v="Hungarian Opening: Slav Formation"/>
    <s v="A00"/>
    <n v="40"/>
    <b v="0"/>
    <b v="0"/>
    <x v="1"/>
    <n v="75"/>
  </r>
  <r>
    <n v="1851"/>
    <s v="soygiordano"/>
    <s v="stane"/>
    <s v="White"/>
    <n v="1078"/>
    <n v="1008"/>
    <s v="Loss"/>
    <s v="Normal"/>
    <d v="2014-10-26T00:00:00"/>
    <n v="180"/>
    <n v="2"/>
    <s v="Blitz"/>
    <s v="French Defense #2"/>
    <s v="C00"/>
    <n v="60"/>
    <b v="0"/>
    <b v="0"/>
    <x v="1"/>
    <n v="70"/>
  </r>
  <r>
    <n v="1852"/>
    <s v="soygiordano"/>
    <s v="melro"/>
    <s v="White"/>
    <n v="1065"/>
    <n v="1239"/>
    <s v="Loss"/>
    <s v="Normal"/>
    <d v="2014-10-26T00:00:00"/>
    <n v="240"/>
    <n v="0"/>
    <s v="Blitz"/>
    <s v="Bishop's Opening"/>
    <s v="C23"/>
    <n v="50"/>
    <b v="0"/>
    <b v="0"/>
    <x v="1"/>
    <n v="-174"/>
  </r>
  <r>
    <n v="1853"/>
    <s v="soygiordano"/>
    <s v="bossanova-69"/>
    <s v="Black"/>
    <n v="1006"/>
    <n v="1065"/>
    <s v="Win"/>
    <s v="Time forfeit"/>
    <d v="2014-10-26T00:00:00"/>
    <n v="120"/>
    <n v="1"/>
    <s v="Bullet"/>
    <s v="Center Game #2"/>
    <s v="C21"/>
    <n v="21"/>
    <b v="0"/>
    <b v="0"/>
    <x v="1"/>
    <n v="-59"/>
  </r>
  <r>
    <n v="1854"/>
    <s v="soygiordano"/>
    <s v="ahsanilyas"/>
    <s v="Black"/>
    <n v="1060"/>
    <n v="1051"/>
    <s v="Loss"/>
    <s v="Normal"/>
    <d v="2014-10-26T00:00:00"/>
    <n v="180"/>
    <n v="2"/>
    <s v="Blitz"/>
    <s v="King's Pawn Game: Wayward Queen Attack"/>
    <s v="C20"/>
    <n v="7"/>
    <b v="0"/>
    <b v="0"/>
    <x v="1"/>
    <n v="9"/>
  </r>
  <r>
    <n v="1855"/>
    <s v="soygiordano"/>
    <s v="wehr2014"/>
    <s v="White"/>
    <n v="1049"/>
    <n v="1122"/>
    <s v="Loss"/>
    <s v="Normal"/>
    <d v="2014-10-26T00:00:00"/>
    <n v="180"/>
    <n v="2"/>
    <s v="Blitz"/>
    <s v="King's Pawn Game"/>
    <s v="C20"/>
    <n v="23"/>
    <b v="0"/>
    <b v="0"/>
    <x v="1"/>
    <n v="-73"/>
  </r>
  <r>
    <n v="1856"/>
    <s v="soygiordano"/>
    <s v="wehr2014"/>
    <s v="Black"/>
    <n v="1040"/>
    <n v="1132"/>
    <s v="Win"/>
    <s v="Time forfeit"/>
    <d v="2014-10-26T00:00:00"/>
    <n v="180"/>
    <n v="2"/>
    <s v="Blitz"/>
    <s v="Van't Kruijs Opening"/>
    <s v="A00"/>
    <n v="26"/>
    <b v="0"/>
    <b v="0"/>
    <x v="1"/>
    <n v="-92"/>
  </r>
  <r>
    <n v="1857"/>
    <s v="soygiordano"/>
    <s v="Foldy"/>
    <s v="White"/>
    <n v="1019"/>
    <n v="1005"/>
    <s v="Loss"/>
    <s v="Normal"/>
    <d v="2014-10-27T00:00:00"/>
    <n v="120"/>
    <n v="1"/>
    <s v="Bullet"/>
    <s v="King's Pawn Game: Mengarini's Opening"/>
    <s v="C20"/>
    <n v="11"/>
    <b v="0"/>
    <b v="0"/>
    <x v="1"/>
    <n v="14"/>
  </r>
  <r>
    <n v="1858"/>
    <s v="soygiordano"/>
    <s v="hamed253"/>
    <s v="Black"/>
    <n v="1182"/>
    <n v="1249"/>
    <s v="Loss"/>
    <s v="Normal"/>
    <d v="2014-10-27T00:00:00"/>
    <n v="600"/>
    <n v="5"/>
    <s v="Rapid"/>
    <s v="Barnes Defense"/>
    <s v="B00"/>
    <n v="67"/>
    <b v="0"/>
    <b v="0"/>
    <x v="1"/>
    <n v="-67"/>
  </r>
  <r>
    <n v="1859"/>
    <s v="soygiordano"/>
    <s v="cvd2012"/>
    <s v="Black"/>
    <n v="1054"/>
    <n v="1138"/>
    <s v="Draw"/>
    <s v="Normal"/>
    <d v="2014-10-27T00:00:00"/>
    <n v="180"/>
    <n v="2"/>
    <s v="Blitz"/>
    <s v="Pirc Defense #4"/>
    <s v="B07"/>
    <n v="60"/>
    <b v="0"/>
    <b v="0"/>
    <x v="1"/>
    <n v="-84"/>
  </r>
  <r>
    <n v="1860"/>
    <s v="soygiordano"/>
    <s v="edin1234"/>
    <s v="White"/>
    <n v="1173"/>
    <n v="1169"/>
    <s v="Win"/>
    <s v="Time forfeit"/>
    <d v="2014-10-27T00:00:00"/>
    <n v="600"/>
    <n v="0"/>
    <s v="Rapid"/>
    <s v="Four Knights Game: Italian Variation"/>
    <s v="C46"/>
    <n v="61"/>
    <b v="0"/>
    <b v="0"/>
    <x v="1"/>
    <n v="4"/>
  </r>
  <r>
    <n v="1861"/>
    <s v="soygiordano"/>
    <s v="bossanova-69"/>
    <s v="White"/>
    <n v="1007"/>
    <n v="987"/>
    <s v="Loss"/>
    <s v="Time forfeit"/>
    <d v="2014-10-27T00:00:00"/>
    <n v="120"/>
    <n v="1"/>
    <s v="Bullet"/>
    <s v="Caro-Kann Defense: Hillbilly Attack"/>
    <s v="B00"/>
    <n v="33"/>
    <b v="0"/>
    <b v="0"/>
    <x v="1"/>
    <n v="20"/>
  </r>
  <r>
    <n v="1862"/>
    <s v="soygiordano"/>
    <s v="Foldy"/>
    <s v="White"/>
    <n v="1056"/>
    <n v="1062"/>
    <s v="Loss"/>
    <s v="Time forfeit"/>
    <d v="2014-10-27T00:00:00"/>
    <n v="180"/>
    <n v="2"/>
    <s v="Blitz"/>
    <s v="Bishop's Opening"/>
    <s v="C23"/>
    <n v="61"/>
    <b v="0"/>
    <b v="0"/>
    <x v="1"/>
    <n v="-6"/>
  </r>
  <r>
    <n v="1863"/>
    <s v="soygiordano"/>
    <s v="Foldy"/>
    <s v="Black"/>
    <n v="1046"/>
    <n v="1073"/>
    <s v="Draw"/>
    <s v="Normal"/>
    <d v="2014-10-27T00:00:00"/>
    <n v="180"/>
    <n v="2"/>
    <s v="Blitz"/>
    <s v="Barnes Defense"/>
    <s v="B00"/>
    <n v="57"/>
    <b v="0"/>
    <b v="0"/>
    <x v="1"/>
    <n v="-27"/>
  </r>
  <r>
    <n v="1864"/>
    <s v="soygiordano"/>
    <s v="Foldy"/>
    <s v="White"/>
    <n v="1046"/>
    <n v="1072"/>
    <s v="Loss"/>
    <s v="Normal"/>
    <d v="2014-10-27T00:00:00"/>
    <n v="180"/>
    <n v="2"/>
    <s v="Blitz"/>
    <s v="Scandinavian Defense: Mieses-Kotroc Variation"/>
    <s v="B01"/>
    <n v="36"/>
    <b v="0"/>
    <b v="0"/>
    <x v="1"/>
    <n v="-26"/>
  </r>
  <r>
    <n v="1865"/>
    <s v="soygiordano"/>
    <s v="kingswinner"/>
    <s v="White"/>
    <n v="1037"/>
    <n v="1190"/>
    <s v="Loss"/>
    <s v="Normal"/>
    <d v="2014-10-27T00:00:00"/>
    <n v="120"/>
    <n v="7"/>
    <s v="Blitz"/>
    <s v="King's Pawn Game: Damiano Defense"/>
    <s v="C40"/>
    <n v="57"/>
    <b v="0"/>
    <b v="0"/>
    <x v="1"/>
    <n v="-153"/>
  </r>
  <r>
    <n v="1866"/>
    <s v="soygiordano"/>
    <s v="ikop"/>
    <s v="White"/>
    <n v="1183"/>
    <n v="1069"/>
    <s v="Loss"/>
    <s v="Normal"/>
    <d v="2014-10-28T00:00:00"/>
    <n v="240"/>
    <n v="8"/>
    <s v="Rapid"/>
    <s v="Russian Game: Three Knights Game"/>
    <s v="C42"/>
    <n v="16"/>
    <b v="0"/>
    <b v="0"/>
    <x v="1"/>
    <n v="114"/>
  </r>
  <r>
    <n v="1867"/>
    <s v="soygiordano"/>
    <s v="r2484550"/>
    <s v="Black"/>
    <n v="1030"/>
    <n v="1104"/>
    <s v="Win"/>
    <s v="Time forfeit"/>
    <d v="2014-10-28T00:00:00"/>
    <n v="180"/>
    <n v="2"/>
    <s v="Blitz"/>
    <s v="Queen's Pawn"/>
    <s v="A41"/>
    <n v="1"/>
    <b v="0"/>
    <b v="0"/>
    <x v="1"/>
    <n v="-74"/>
  </r>
  <r>
    <n v="1868"/>
    <s v="soygiordano"/>
    <s v="PedroMarhaJimenez"/>
    <s v="White"/>
    <n v="1042"/>
    <n v="1214"/>
    <s v="Loss"/>
    <s v="Normal"/>
    <d v="2014-10-28T00:00:00"/>
    <n v="420"/>
    <n v="0"/>
    <s v="Blitz"/>
    <s v="Philidor Defense #3"/>
    <s v="C41"/>
    <n v="23"/>
    <b v="0"/>
    <b v="0"/>
    <x v="1"/>
    <n v="-172"/>
  </r>
  <r>
    <n v="1869"/>
    <s v="soygiordano"/>
    <s v="slawko"/>
    <s v="Black"/>
    <n v="1036"/>
    <n v="1127"/>
    <s v="Draw"/>
    <s v="Time forfeit"/>
    <d v="2014-10-28T00:00:00"/>
    <n v="180"/>
    <n v="2"/>
    <s v="Blitz"/>
    <s v="Saragossa Opening"/>
    <s v="A00"/>
    <n v="77"/>
    <b v="0"/>
    <b v="0"/>
    <x v="1"/>
    <n v="-91"/>
  </r>
  <r>
    <n v="1870"/>
    <s v="soygiordano"/>
    <s v="Foldy"/>
    <s v="White"/>
    <n v="995"/>
    <n v="985"/>
    <s v="Loss"/>
    <s v="Time forfeit"/>
    <d v="2014-10-28T00:00:00"/>
    <n v="120"/>
    <n v="1"/>
    <s v="Bullet"/>
    <s v="Four Knights Game"/>
    <s v="C46"/>
    <n v="47"/>
    <b v="0"/>
    <b v="0"/>
    <x v="1"/>
    <n v="10"/>
  </r>
  <r>
    <n v="1871"/>
    <s v="soygiordano"/>
    <s v="ikop"/>
    <s v="Black"/>
    <n v="1169"/>
    <n v="1117"/>
    <s v="Win"/>
    <s v="Time forfeit"/>
    <d v="2014-10-28T00:00:00"/>
    <n v="780"/>
    <n v="6"/>
    <s v="Rapid"/>
    <s v="Vienna Game: Stanley Variation, Reversed Spanish"/>
    <s v="C26"/>
    <n v="26"/>
    <b v="0"/>
    <b v="0"/>
    <x v="1"/>
    <n v="52"/>
  </r>
  <r>
    <n v="1872"/>
    <s v="soygiordano"/>
    <s v="Snakeyes97"/>
    <s v="White"/>
    <n v="1038"/>
    <n v="1247"/>
    <s v="Loss"/>
    <s v="Normal"/>
    <d v="2014-10-28T00:00:00"/>
    <n v="240"/>
    <n v="4"/>
    <s v="Blitz"/>
    <s v="Italian Game: Two Knights Defense, Fritz Variation"/>
    <s v="C57"/>
    <n v="10"/>
    <b v="0"/>
    <b v="0"/>
    <x v="1"/>
    <n v="-209"/>
  </r>
  <r>
    <n v="1873"/>
    <s v="soygiordano"/>
    <s v="DMKA"/>
    <s v="Black"/>
    <n v="1033"/>
    <n v="1145"/>
    <s v="Loss"/>
    <s v="Normal"/>
    <d v="2014-10-28T00:00:00"/>
    <n v="180"/>
    <n v="8"/>
    <s v="Rapid"/>
    <s v="King's Pawn Game: Busch-Gass Gambit"/>
    <s v="C40"/>
    <n v="27"/>
    <b v="0"/>
    <b v="0"/>
    <x v="1"/>
    <n v="-112"/>
  </r>
  <r>
    <n v="1874"/>
    <s v="soygiordano"/>
    <s v="bighardcock"/>
    <s v="White"/>
    <n v="1026"/>
    <n v="1077"/>
    <s v="Draw"/>
    <s v="Normal"/>
    <d v="2014-10-29T00:00:00"/>
    <n v="180"/>
    <n v="2"/>
    <s v="Blitz"/>
    <s v="Scandinavian Defense"/>
    <s v="B01"/>
    <n v="78"/>
    <b v="0"/>
    <b v="0"/>
    <x v="1"/>
    <n v="-51"/>
  </r>
  <r>
    <n v="1875"/>
    <s v="soygiordano"/>
    <s v="TheY2AProblem"/>
    <s v="White"/>
    <n v="1027"/>
    <n v="1142"/>
    <s v="Loss"/>
    <s v="Normal"/>
    <d v="2014-10-29T00:00:00"/>
    <n v="180"/>
    <n v="2"/>
    <s v="Blitz"/>
    <s v="Italian Game"/>
    <s v="C50"/>
    <n v="10"/>
    <b v="0"/>
    <b v="0"/>
    <x v="1"/>
    <n v="-115"/>
  </r>
  <r>
    <n v="1876"/>
    <s v="soygiordano"/>
    <s v="AlainAYllescas"/>
    <s v="Black"/>
    <n v="1020"/>
    <n v="1129"/>
    <s v="Win"/>
    <s v="Normal"/>
    <d v="2014-10-29T00:00:00"/>
    <n v="180"/>
    <n v="2"/>
    <s v="Blitz"/>
    <s v="King's Pawn Game: Busch-Gass Gambit"/>
    <s v="C40"/>
    <n v="7"/>
    <b v="0"/>
    <b v="0"/>
    <x v="1"/>
    <n v="-109"/>
  </r>
  <r>
    <n v="1877"/>
    <s v="soygiordano"/>
    <s v="fresh2death"/>
    <s v="White"/>
    <n v="1034"/>
    <n v="1221"/>
    <s v="Draw"/>
    <s v="Normal"/>
    <d v="2014-10-29T00:00:00"/>
    <n v="300"/>
    <n v="3"/>
    <s v="Blitz"/>
    <s v="Sicilian Defense: Bowdler Attack"/>
    <s v="B20"/>
    <n v="65"/>
    <b v="0"/>
    <b v="0"/>
    <x v="1"/>
    <n v="-187"/>
  </r>
  <r>
    <n v="1878"/>
    <s v="soygiordano"/>
    <s v="QHyatt"/>
    <s v="Black"/>
    <n v="1178"/>
    <n v="1250"/>
    <s v="Win"/>
    <s v="Normal"/>
    <d v="2014-10-29T00:00:00"/>
    <n v="60"/>
    <n v="15"/>
    <s v="Rapid"/>
    <s v="King's Pawn Game: Leonardis Variation"/>
    <s v="C20"/>
    <n v="53"/>
    <b v="0"/>
    <b v="0"/>
    <x v="1"/>
    <n v="-72"/>
  </r>
  <r>
    <n v="1879"/>
    <s v="soygiordano"/>
    <s v="Arch2nd"/>
    <s v="Black"/>
    <n v="1188"/>
    <n v="1223"/>
    <s v="Loss"/>
    <s v="Normal"/>
    <d v="2014-10-29T00:00:00"/>
    <n v="600"/>
    <n v="8"/>
    <s v="Rapid"/>
    <s v="Horwitz Defense"/>
    <s v="A40"/>
    <n v="36"/>
    <b v="0"/>
    <b v="0"/>
    <x v="1"/>
    <n v="-35"/>
  </r>
  <r>
    <n v="1880"/>
    <s v="soygiordano"/>
    <s v="Bjv"/>
    <s v="White"/>
    <n v="1038"/>
    <n v="1117"/>
    <s v="Win"/>
    <s v="Normal"/>
    <d v="2014-10-29T00:00:00"/>
    <n v="120"/>
    <n v="4"/>
    <s v="Blitz"/>
    <s v="King's Pawn Game: King's Head Opening #2"/>
    <s v="C20"/>
    <n v="20"/>
    <b v="0"/>
    <b v="0"/>
    <x v="1"/>
    <n v="-79"/>
  </r>
  <r>
    <n v="1881"/>
    <s v="soygiordano"/>
    <s v="Bjv"/>
    <s v="Black"/>
    <n v="1050"/>
    <n v="1055"/>
    <s v="Win"/>
    <s v="Normal"/>
    <d v="2014-10-29T00:00:00"/>
    <n v="120"/>
    <n v="4"/>
    <s v="Blitz"/>
    <s v="Horwitz Defense"/>
    <s v="A40"/>
    <n v="43"/>
    <b v="0"/>
    <b v="0"/>
    <x v="1"/>
    <n v="-5"/>
  </r>
  <r>
    <n v="1882"/>
    <s v="soygiordano"/>
    <s v="kamaloddin"/>
    <s v="Black"/>
    <n v="1061"/>
    <n v="1077"/>
    <s v="Draw"/>
    <s v="Normal"/>
    <d v="2014-10-29T00:00:00"/>
    <n v="120"/>
    <n v="4"/>
    <s v="Blitz"/>
    <s v="Van't Kruijs Opening"/>
    <s v="A00"/>
    <n v="91"/>
    <b v="0"/>
    <b v="0"/>
    <x v="1"/>
    <n v="-16"/>
  </r>
  <r>
    <n v="1883"/>
    <s v="soygiordano"/>
    <s v="jakojako"/>
    <s v="Black"/>
    <n v="1178"/>
    <n v="1039"/>
    <s v="Win"/>
    <s v="Normal"/>
    <d v="2014-10-30T00:00:00"/>
    <n v="600"/>
    <n v="0"/>
    <s v="Rapid"/>
    <s v="Kangaroo Defense: Keres Defense, Transpositional Variation"/>
    <s v="E00"/>
    <n v="25"/>
    <b v="0"/>
    <b v="0"/>
    <x v="1"/>
    <n v="139"/>
  </r>
  <r>
    <n v="1884"/>
    <s v="soygiordano"/>
    <s v="bighardcock"/>
    <s v="Black"/>
    <n v="1061"/>
    <n v="1083"/>
    <s v="Win"/>
    <s v="Normal"/>
    <d v="2014-10-30T00:00:00"/>
    <n v="240"/>
    <n v="2"/>
    <s v="Blitz"/>
    <s v="Horwitz Defense"/>
    <s v="A40"/>
    <n v="17"/>
    <b v="0"/>
    <b v="0"/>
    <x v="1"/>
    <n v="-22"/>
  </r>
  <r>
    <n v="1885"/>
    <s v="soygiordano"/>
    <s v="IsraelCravchik"/>
    <s v="White"/>
    <n v="1072"/>
    <n v="1137"/>
    <s v="Win"/>
    <s v="Time forfeit"/>
    <d v="2014-10-30T00:00:00"/>
    <n v="300"/>
    <n v="0"/>
    <s v="Blitz"/>
    <s v="Italian Game: Two Knights Defense, Knight Attack, Normal Variation"/>
    <s v="C57"/>
    <n v="29"/>
    <b v="0"/>
    <b v="0"/>
    <x v="1"/>
    <n v="-65"/>
  </r>
  <r>
    <n v="1886"/>
    <s v="soygiordano"/>
    <s v="IsraelCravchik"/>
    <s v="Black"/>
    <n v="1085"/>
    <n v="1121"/>
    <s v="Loss"/>
    <s v="Normal"/>
    <d v="2014-10-30T00:00:00"/>
    <n v="300"/>
    <n v="0"/>
    <s v="Blitz"/>
    <s v="King's Knight Opening"/>
    <s v="C40"/>
    <n v="40"/>
    <b v="0"/>
    <b v="0"/>
    <x v="1"/>
    <n v="-36"/>
  </r>
  <r>
    <n v="1887"/>
    <s v="soygiordano"/>
    <s v="IsraelCravchik"/>
    <s v="White"/>
    <n v="1076"/>
    <n v="1133"/>
    <s v="Win"/>
    <s v="Time forfeit"/>
    <d v="2014-10-30T00:00:00"/>
    <n v="300"/>
    <n v="0"/>
    <s v="Blitz"/>
    <s v="Nimzo-Larsen Attack: Modern Variation"/>
    <s v="A01"/>
    <n v="34"/>
    <b v="0"/>
    <b v="0"/>
    <x v="1"/>
    <n v="-57"/>
  </r>
  <r>
    <n v="1888"/>
    <s v="soygiordano"/>
    <s v="kiranjos"/>
    <s v="Black"/>
    <n v="1088"/>
    <n v="1131"/>
    <s v="Win"/>
    <s v="Normal"/>
    <d v="2014-10-30T00:00:00"/>
    <n v="240"/>
    <n v="2"/>
    <s v="Blitz"/>
    <s v="King's Pawn Game: Wayward Queen Attack"/>
    <s v="C20"/>
    <n v="40"/>
    <b v="0"/>
    <b v="0"/>
    <x v="1"/>
    <n v="-43"/>
  </r>
  <r>
    <n v="1889"/>
    <s v="soygiordano"/>
    <s v="SDemian"/>
    <s v="Black"/>
    <n v="1100"/>
    <n v="1021"/>
    <s v="Draw"/>
    <s v="Normal"/>
    <d v="2014-10-30T00:00:00"/>
    <n v="240"/>
    <n v="2"/>
    <s v="Blitz"/>
    <s v="King's Pawn Game: Busch-Gass Gambit"/>
    <s v="C40"/>
    <n v="65"/>
    <b v="0"/>
    <b v="0"/>
    <x v="1"/>
    <n v="79"/>
  </r>
  <r>
    <n v="1890"/>
    <s v="soygiordano"/>
    <s v="Emil121"/>
    <s v="Black"/>
    <n v="1185"/>
    <n v="970"/>
    <s v="Loss"/>
    <s v="Normal"/>
    <d v="2014-10-30T00:00:00"/>
    <n v="480"/>
    <n v="1"/>
    <s v="Rapid"/>
    <s v="Horwitz Defense"/>
    <s v="A40"/>
    <n v="24"/>
    <b v="0"/>
    <b v="0"/>
    <x v="1"/>
    <n v="215"/>
  </r>
  <r>
    <n v="1891"/>
    <s v="soygiordano"/>
    <s v="SDemian"/>
    <s v="Black"/>
    <n v="1171"/>
    <n v="1093"/>
    <s v="Win"/>
    <s v="Normal"/>
    <d v="2014-10-30T00:00:00"/>
    <n v="540"/>
    <n v="0"/>
    <s v="Rapid"/>
    <s v="King's Pawn Game: Damiano Defense"/>
    <s v="C40"/>
    <n v="38"/>
    <b v="0"/>
    <b v="0"/>
    <x v="1"/>
    <n v="78"/>
  </r>
  <r>
    <n v="1892"/>
    <s v="soygiordano"/>
    <s v="tris447"/>
    <s v="Black"/>
    <n v="1097"/>
    <n v="1048"/>
    <s v="Win"/>
    <s v="Time forfeit"/>
    <d v="2014-10-30T00:00:00"/>
    <n v="180"/>
    <n v="2"/>
    <s v="Blitz"/>
    <s v="King's Pawn Game: Leonardis Variation"/>
    <s v="C20"/>
    <n v="9"/>
    <b v="0"/>
    <b v="0"/>
    <x v="1"/>
    <n v="49"/>
  </r>
  <r>
    <n v="1893"/>
    <s v="soygiordano"/>
    <s v="muflloonn"/>
    <s v="Black"/>
    <n v="1107"/>
    <n v="1106"/>
    <s v="Win"/>
    <s v="Normal"/>
    <d v="2014-10-30T00:00:00"/>
    <n v="180"/>
    <n v="2"/>
    <s v="Blitz"/>
    <s v="Petrov's Defense"/>
    <s v="C42"/>
    <n v="26"/>
    <b v="0"/>
    <b v="0"/>
    <x v="1"/>
    <n v="1"/>
  </r>
  <r>
    <n v="1894"/>
    <s v="soygiordano"/>
    <s v="mamoot"/>
    <s v="White"/>
    <n v="1117"/>
    <n v="1249"/>
    <s v="Loss"/>
    <s v="Normal"/>
    <d v="2014-10-30T00:00:00"/>
    <n v="120"/>
    <n v="10"/>
    <s v="Rapid"/>
    <s v="King's Pawn Game: Alapin Opening"/>
    <s v="C20"/>
    <n v="44"/>
    <b v="0"/>
    <b v="0"/>
    <x v="1"/>
    <n v="-132"/>
  </r>
  <r>
    <n v="1895"/>
    <s v="soygiordano"/>
    <s v="Damaso"/>
    <s v="Black"/>
    <n v="1179"/>
    <n v="1246"/>
    <s v="Win"/>
    <s v="Normal"/>
    <d v="2014-10-30T00:00:00"/>
    <n v="480"/>
    <n v="1"/>
    <s v="Rapid"/>
    <s v="Horwitz Defense"/>
    <s v="A40"/>
    <n v="14"/>
    <b v="0"/>
    <b v="0"/>
    <x v="1"/>
    <n v="-67"/>
  </r>
  <r>
    <n v="1896"/>
    <s v="soygiordano"/>
    <s v="SLAVKOSRBIN"/>
    <s v="White"/>
    <n v="1110"/>
    <n v="1237"/>
    <s v="Loss"/>
    <s v="Normal"/>
    <d v="2014-10-30T00:00:00"/>
    <n v="300"/>
    <n v="5"/>
    <s v="Rapid"/>
    <s v="Philidor Defense #3"/>
    <s v="C41"/>
    <n v="43"/>
    <b v="0"/>
    <b v="0"/>
    <x v="1"/>
    <n v="-127"/>
  </r>
  <r>
    <n v="1897"/>
    <s v="soygiordano"/>
    <s v="SLAVKOSRBIN"/>
    <s v="Black"/>
    <n v="1103"/>
    <n v="1244"/>
    <s v="Loss"/>
    <s v="Normal"/>
    <d v="2014-10-30T00:00:00"/>
    <n v="300"/>
    <n v="5"/>
    <s v="Rapid"/>
    <s v="King's Pawn Game: Maroczy Defense"/>
    <s v="B07"/>
    <n v="30"/>
    <b v="0"/>
    <b v="0"/>
    <x v="1"/>
    <n v="-141"/>
  </r>
  <r>
    <n v="1898"/>
    <s v="soygiordano"/>
    <s v="BamBamChess"/>
    <s v="Black"/>
    <n v="983"/>
    <n v="1191"/>
    <s v="Loss"/>
    <s v="Time forfeit"/>
    <d v="2014-10-31T00:00:00"/>
    <n v="120"/>
    <n v="0"/>
    <s v="Bullet"/>
    <s v="Philidor Defense #2"/>
    <s v="C41"/>
    <n v="38"/>
    <b v="0"/>
    <b v="0"/>
    <x v="1"/>
    <n v="-208"/>
  </r>
  <r>
    <n v="1899"/>
    <s v="soygiordano"/>
    <s v="hacko"/>
    <s v="Black"/>
    <n v="1097"/>
    <n v="1120"/>
    <s v="Win"/>
    <s v="Time forfeit"/>
    <d v="2014-10-31T00:00:00"/>
    <n v="180"/>
    <n v="2"/>
    <s v="Blitz"/>
    <s v="Gunderam Defense"/>
    <s v="C40"/>
    <n v="43"/>
    <b v="0"/>
    <b v="0"/>
    <x v="1"/>
    <n v="-23"/>
  </r>
  <r>
    <n v="1900"/>
    <s v="soygiordano"/>
    <s v="hacko"/>
    <s v="White"/>
    <n v="1107"/>
    <n v="1051"/>
    <s v="Win"/>
    <s v="Normal"/>
    <d v="2014-10-31T00:00:00"/>
    <n v="180"/>
    <n v="2"/>
    <s v="Blitz"/>
    <s v="Philidor Defense #3"/>
    <s v="C41"/>
    <n v="6"/>
    <b v="0"/>
    <b v="0"/>
    <x v="1"/>
    <n v="56"/>
  </r>
  <r>
    <n v="1901"/>
    <s v="soygiordano"/>
    <s v="hacko"/>
    <s v="Black"/>
    <n v="1115"/>
    <n v="1004"/>
    <s v="Win"/>
    <s v="Normal"/>
    <d v="2014-10-31T00:00:00"/>
    <n v="180"/>
    <n v="2"/>
    <s v="Blitz"/>
    <s v="King's Pawn Game: Busch-Gass Gambit"/>
    <s v="C40"/>
    <n v="36"/>
    <b v="0"/>
    <b v="0"/>
    <x v="1"/>
    <n v="111"/>
  </r>
  <r>
    <n v="1902"/>
    <s v="soygiordano"/>
    <s v="fresh2death"/>
    <s v="White"/>
    <n v="1122"/>
    <n v="1221"/>
    <s v="Win"/>
    <s v="Normal"/>
    <d v="2014-10-31T00:00:00"/>
    <n v="180"/>
    <n v="6"/>
    <s v="Blitz"/>
    <s v="Sicilian Defense: Bowdler Attack"/>
    <s v="B20"/>
    <n v="22"/>
    <b v="0"/>
    <b v="0"/>
    <x v="1"/>
    <n v="-99"/>
  </r>
  <r>
    <n v="1903"/>
    <s v="soygiordano"/>
    <s v="fresh2death"/>
    <s v="Black"/>
    <n v="1136"/>
    <n v="1196"/>
    <s v="Loss"/>
    <s v="Normal"/>
    <d v="2014-10-31T00:00:00"/>
    <n v="180"/>
    <n v="6"/>
    <s v="Blitz"/>
    <s v="Caro-Kann Defense"/>
    <s v="B15"/>
    <n v="79"/>
    <b v="0"/>
    <b v="0"/>
    <x v="1"/>
    <n v="-60"/>
  </r>
  <r>
    <n v="1904"/>
    <s v="soygiordano"/>
    <s v="yuri9991"/>
    <s v="Black"/>
    <n v="1127"/>
    <n v="1150"/>
    <s v="Win"/>
    <s v="Time forfeit"/>
    <d v="2014-10-31T00:00:00"/>
    <n v="240"/>
    <n v="0"/>
    <s v="Blitz"/>
    <s v="Bishop's Opening: Berlin Defense"/>
    <s v="C24"/>
    <n v="28"/>
    <b v="0"/>
    <b v="0"/>
    <x v="1"/>
    <n v="-23"/>
  </r>
  <r>
    <n v="1905"/>
    <s v="soygiordano"/>
    <s v="Persian86"/>
    <s v="White"/>
    <n v="1192"/>
    <n v="1201"/>
    <s v="Loss"/>
    <s v="Normal"/>
    <d v="2014-10-31T00:00:00"/>
    <n v="420"/>
    <n v="10"/>
    <s v="Rapid"/>
    <s v="Italian Game"/>
    <s v="C50"/>
    <n v="12"/>
    <b v="0"/>
    <b v="0"/>
    <x v="1"/>
    <n v="-9"/>
  </r>
  <r>
    <n v="1906"/>
    <s v="soygiordano"/>
    <s v="Persian86"/>
    <s v="Black"/>
    <n v="1182"/>
    <n v="1213"/>
    <s v="Loss"/>
    <s v="Normal"/>
    <d v="2014-10-31T00:00:00"/>
    <n v="420"/>
    <n v="10"/>
    <s v="Rapid"/>
    <s v="Nimzo-Larsen Attack: Modern Variation #2"/>
    <s v="A01"/>
    <n v="19"/>
    <b v="0"/>
    <b v="0"/>
    <x v="1"/>
    <n v="-31"/>
  </r>
  <r>
    <n v="1907"/>
    <s v="soygiordano"/>
    <s v="Persian86"/>
    <s v="White"/>
    <n v="1172"/>
    <n v="1223"/>
    <s v="Draw"/>
    <s v="Normal"/>
    <d v="2014-10-31T00:00:00"/>
    <n v="420"/>
    <n v="10"/>
    <s v="Rapid"/>
    <s v="Modern Defense"/>
    <s v="B06"/>
    <n v="63"/>
    <b v="0"/>
    <b v="0"/>
    <x v="1"/>
    <n v="-51"/>
  </r>
  <r>
    <n v="1908"/>
    <s v="soygiordano"/>
    <s v="Hatamoto"/>
    <s v="Black"/>
    <n v="977"/>
    <n v="1243"/>
    <s v="Win"/>
    <s v="Time forfeit"/>
    <d v="2014-10-31T00:00:00"/>
    <n v="120"/>
    <n v="0"/>
    <s v="Bullet"/>
    <s v="Pirc Defense #4"/>
    <s v="B07"/>
    <n v="35"/>
    <b v="0"/>
    <b v="0"/>
    <x v="1"/>
    <n v="-266"/>
  </r>
  <r>
    <n v="1909"/>
    <s v="soygiordano"/>
    <s v="Hatamoto"/>
    <s v="White"/>
    <n v="996"/>
    <n v="1214"/>
    <s v="Loss"/>
    <s v="Normal"/>
    <d v="2014-10-31T00:00:00"/>
    <n v="120"/>
    <n v="0"/>
    <s v="Bullet"/>
    <s v="Philidor Defense #3"/>
    <s v="C41"/>
    <n v="49"/>
    <b v="0"/>
    <b v="0"/>
    <x v="1"/>
    <n v="-218"/>
  </r>
  <r>
    <n v="1910"/>
    <s v="soygiordano"/>
    <s v="Morten123"/>
    <s v="Black"/>
    <n v="1138"/>
    <n v="1205"/>
    <s v="Win"/>
    <s v="Normal"/>
    <d v="2014-10-31T00:00:00"/>
    <n v="180"/>
    <n v="0"/>
    <s v="Blitz"/>
    <s v="French Defense: Knight Variation"/>
    <s v="C00"/>
    <n v="29"/>
    <b v="0"/>
    <b v="0"/>
    <x v="1"/>
    <n v="-67"/>
  </r>
  <r>
    <n v="1911"/>
    <s v="soygiordano"/>
    <s v="Morten123"/>
    <s v="White"/>
    <n v="1150"/>
    <n v="1193"/>
    <s v="Win"/>
    <s v="Time forfeit"/>
    <d v="2014-10-31T00:00:00"/>
    <n v="180"/>
    <n v="0"/>
    <s v="Blitz"/>
    <s v="Sicilian Defense: Bowdler Attack"/>
    <s v="B20"/>
    <n v="33"/>
    <b v="0"/>
    <b v="0"/>
    <x v="1"/>
    <n v="-43"/>
  </r>
  <r>
    <n v="1912"/>
    <s v="soygiordano"/>
    <s v="Morten123"/>
    <s v="Black"/>
    <n v="1162"/>
    <n v="1181"/>
    <s v="Win"/>
    <s v="Time forfeit"/>
    <d v="2014-10-31T00:00:00"/>
    <n v="180"/>
    <n v="0"/>
    <s v="Blitz"/>
    <s v="Rat Defense: English Rat"/>
    <s v="A41"/>
    <n v="46"/>
    <b v="0"/>
    <b v="0"/>
    <x v="1"/>
    <n v="-19"/>
  </r>
  <r>
    <n v="1913"/>
    <s v="soygiordano"/>
    <s v="Morten123"/>
    <s v="White"/>
    <n v="1173"/>
    <n v="1170"/>
    <s v="Win"/>
    <s v="Time forfeit"/>
    <d v="2014-10-31T00:00:00"/>
    <n v="180"/>
    <n v="0"/>
    <s v="Blitz"/>
    <s v="King's Pawn Game: Macleod Attack"/>
    <s v="C20"/>
    <n v="58"/>
    <b v="0"/>
    <b v="0"/>
    <x v="1"/>
    <n v="3"/>
  </r>
  <r>
    <n v="1914"/>
    <s v="soygiordano"/>
    <s v="ilus"/>
    <s v="Black"/>
    <n v="1184"/>
    <n v="1111"/>
    <s v="Win"/>
    <s v="Normal"/>
    <d v="2014-11-01T00:00:00"/>
    <n v="180"/>
    <n v="2"/>
    <s v="Blitz"/>
    <s v="Englund Gambit Declined, Reversed French"/>
    <s v="A40"/>
    <n v="14"/>
    <b v="0"/>
    <b v="0"/>
    <x v="1"/>
    <n v="73"/>
  </r>
  <r>
    <n v="1915"/>
    <s v="soygiordano"/>
    <s v="kqnqryq"/>
    <s v="Black"/>
    <n v="1174"/>
    <n v="1159"/>
    <s v="Win"/>
    <s v="Time forfeit"/>
    <d v="2014-11-01T00:00:00"/>
    <n v="480"/>
    <n v="2"/>
    <s v="Rapid"/>
    <s v="King's Pawn Game: Wayward Queen Attack"/>
    <s v="C20"/>
    <n v="17"/>
    <b v="0"/>
    <b v="0"/>
    <x v="1"/>
    <n v="15"/>
  </r>
  <r>
    <n v="1916"/>
    <s v="soygiordano"/>
    <s v="RobertTran"/>
    <s v="White"/>
    <n v="1184"/>
    <n v="1135"/>
    <s v="Win"/>
    <s v="Normal"/>
    <d v="2014-11-01T00:00:00"/>
    <n v="480"/>
    <n v="0"/>
    <s v="Rapid"/>
    <s v="Sicilian Defense: Bowdler Attack"/>
    <s v="B20"/>
    <n v="7"/>
    <b v="0"/>
    <b v="0"/>
    <x v="1"/>
    <n v="49"/>
  </r>
  <r>
    <n v="1917"/>
    <s v="soygiordano"/>
    <s v="dpikos"/>
    <s v="White"/>
    <n v="1192"/>
    <n v="1187"/>
    <s v="Win"/>
    <s v="Normal"/>
    <d v="2014-11-01T00:00:00"/>
    <n v="300"/>
    <n v="3"/>
    <s v="Blitz"/>
    <s v="Scandinavian Defense"/>
    <s v="B01"/>
    <n v="32"/>
    <b v="0"/>
    <b v="0"/>
    <x v="1"/>
    <n v="5"/>
  </r>
  <r>
    <n v="1918"/>
    <s v="soygiordano"/>
    <s v="rudy955"/>
    <s v="Black"/>
    <n v="991"/>
    <n v="1151"/>
    <s v="Loss"/>
    <s v="Normal"/>
    <d v="2014-11-01T00:00:00"/>
    <n v="60"/>
    <n v="3"/>
    <s v="Blitz"/>
    <s v="Zukertort Opening: Wade Defense"/>
    <s v="A04"/>
    <n v="53"/>
    <b v="0"/>
    <b v="0"/>
    <x v="1"/>
    <n v="-160"/>
  </r>
  <r>
    <n v="1919"/>
    <s v="soygiordano"/>
    <s v="rudy955"/>
    <s v="White"/>
    <n v="984"/>
    <n v="1158"/>
    <s v="Win"/>
    <s v="Normal"/>
    <d v="2014-11-01T00:00:00"/>
    <n v="60"/>
    <n v="3"/>
    <s v="Blitz"/>
    <s v="Scandinavian Defense"/>
    <s v="B01"/>
    <n v="11"/>
    <b v="0"/>
    <b v="0"/>
    <x v="1"/>
    <n v="-174"/>
  </r>
  <r>
    <n v="1920"/>
    <s v="soygiordano"/>
    <s v="rudy955"/>
    <s v="Black"/>
    <n v="1001"/>
    <n v="1141"/>
    <s v="Loss"/>
    <s v="Normal"/>
    <d v="2014-11-01T00:00:00"/>
    <n v="60"/>
    <n v="3"/>
    <s v="Blitz"/>
    <s v="Pirc Defense #4"/>
    <s v="B07"/>
    <n v="6"/>
    <b v="0"/>
    <b v="0"/>
    <x v="1"/>
    <n v="-140"/>
  </r>
  <r>
    <n v="1921"/>
    <s v="soygiordano"/>
    <s v="rudy955"/>
    <s v="White"/>
    <n v="994"/>
    <n v="1148"/>
    <s v="Loss"/>
    <s v="Normal"/>
    <d v="2014-11-01T00:00:00"/>
    <n v="60"/>
    <n v="3"/>
    <s v="Blitz"/>
    <s v="Mieses Opening"/>
    <s v="A00"/>
    <n v="11"/>
    <b v="0"/>
    <b v="0"/>
    <x v="1"/>
    <n v="-154"/>
  </r>
  <r>
    <n v="1922"/>
    <s v="soygiordano"/>
    <s v="Beginner74"/>
    <s v="Black"/>
    <n v="1193"/>
    <n v="1191"/>
    <s v="Loss"/>
    <s v="Normal"/>
    <d v="2014-11-01T00:00:00"/>
    <n v="900"/>
    <n v="0"/>
    <s v="Rapid"/>
    <s v="Saragossa Opening"/>
    <s v="A00"/>
    <n v="68"/>
    <b v="0"/>
    <b v="0"/>
    <x v="1"/>
    <n v="2"/>
  </r>
  <r>
    <n v="1923"/>
    <s v="soygiordano"/>
    <s v="szachmatpat"/>
    <s v="Black"/>
    <n v="1203"/>
    <n v="1230"/>
    <s v="Loss"/>
    <s v="Normal"/>
    <d v="2014-11-01T00:00:00"/>
    <n v="300"/>
    <n v="3"/>
    <s v="Blitz"/>
    <s v="King's Pawn Game: Busch-Gass Gambit"/>
    <s v="C40"/>
    <n v="8"/>
    <b v="0"/>
    <b v="0"/>
    <x v="1"/>
    <n v="-27"/>
  </r>
  <r>
    <n v="1924"/>
    <s v="soygiordano"/>
    <s v="szachmatpat"/>
    <s v="White"/>
    <n v="1193"/>
    <n v="1240"/>
    <s v="Loss"/>
    <s v="Normal"/>
    <d v="2014-11-01T00:00:00"/>
    <n v="300"/>
    <n v="3"/>
    <s v="Blitz"/>
    <s v="King's Pawn Game: Macleod Attack"/>
    <s v="C20"/>
    <n v="30"/>
    <b v="0"/>
    <b v="0"/>
    <x v="1"/>
    <n v="-47"/>
  </r>
  <r>
    <n v="1925"/>
    <s v="soygiordano"/>
    <s v="Alexiv4"/>
    <s v="White"/>
    <n v="1184"/>
    <n v="1112"/>
    <s v="Loss"/>
    <s v="Normal"/>
    <d v="2014-11-01T00:00:00"/>
    <n v="300"/>
    <n v="3"/>
    <s v="Blitz"/>
    <s v="Bishop's Opening"/>
    <s v="C23"/>
    <n v="23"/>
    <b v="0"/>
    <b v="0"/>
    <x v="1"/>
    <n v="72"/>
  </r>
  <r>
    <n v="1926"/>
    <s v="soygiordano"/>
    <s v="Alexiv4"/>
    <s v="Black"/>
    <n v="1171"/>
    <n v="1126"/>
    <s v="Win"/>
    <s v="Time forfeit"/>
    <d v="2014-11-01T00:00:00"/>
    <n v="300"/>
    <n v="3"/>
    <s v="Blitz"/>
    <s v="Vienna Game: Falkbeer Variation"/>
    <s v="C26"/>
    <n v="13"/>
    <b v="0"/>
    <b v="0"/>
    <x v="1"/>
    <n v="45"/>
  </r>
  <r>
    <n v="1927"/>
    <s v="soygiordano"/>
    <s v="Hilton2"/>
    <s v="Black"/>
    <n v="1182"/>
    <n v="1112"/>
    <s v="Win"/>
    <s v="Normal"/>
    <d v="2014-11-02T00:00:00"/>
    <n v="300"/>
    <n v="8"/>
    <s v="Rapid"/>
    <s v="Center Game #2"/>
    <s v="C21"/>
    <n v="24"/>
    <b v="0"/>
    <b v="0"/>
    <x v="1"/>
    <n v="70"/>
  </r>
  <r>
    <n v="1928"/>
    <s v="soygiordano"/>
    <s v="Pekka-1953"/>
    <s v="White"/>
    <n v="1180"/>
    <n v="1239"/>
    <s v="Loss"/>
    <s v="Normal"/>
    <d v="2014-11-02T00:00:00"/>
    <n v="300"/>
    <n v="0"/>
    <s v="Blitz"/>
    <s v="Pirc Defense #4"/>
    <s v="B07"/>
    <n v="36"/>
    <b v="0"/>
    <b v="0"/>
    <x v="1"/>
    <n v="-59"/>
  </r>
  <r>
    <n v="1929"/>
    <s v="soygiordano"/>
    <s v="Pekka-1953"/>
    <s v="Black"/>
    <n v="1172"/>
    <n v="1248"/>
    <s v="Loss"/>
    <s v="Normal"/>
    <d v="2014-11-02T00:00:00"/>
    <n v="300"/>
    <n v="0"/>
    <s v="Blitz"/>
    <s v="King's Pawn Game: Busch-Gass Gambit"/>
    <s v="C40"/>
    <n v="31"/>
    <b v="0"/>
    <b v="0"/>
    <x v="1"/>
    <n v="-76"/>
  </r>
  <r>
    <n v="1930"/>
    <s v="soygiordano"/>
    <s v="hadimotamedi"/>
    <s v="White"/>
    <n v="987"/>
    <n v="1112"/>
    <s v="Win"/>
    <s v="Time forfeit"/>
    <d v="2014-11-02T00:00:00"/>
    <n v="60"/>
    <n v="0"/>
    <s v="Bullet"/>
    <s v="Philidor Defense #3"/>
    <s v="C41"/>
    <n v="21"/>
    <b v="0"/>
    <b v="0"/>
    <x v="1"/>
    <n v="-125"/>
  </r>
  <r>
    <n v="1931"/>
    <s v="soygiordano"/>
    <s v="skills9"/>
    <s v="White"/>
    <n v="1163"/>
    <n v="1230"/>
    <s v="Loss"/>
    <s v="Normal"/>
    <d v="2014-11-02T00:00:00"/>
    <n v="240"/>
    <n v="0"/>
    <s v="Blitz"/>
    <s v="Russian Game: Urusov Gambit"/>
    <s v="C42"/>
    <n v="68"/>
    <b v="0"/>
    <b v="0"/>
    <x v="1"/>
    <n v="-67"/>
  </r>
  <r>
    <n v="1932"/>
    <s v="soygiordano"/>
    <s v="waagaaa"/>
    <s v="Black"/>
    <n v="1155"/>
    <n v="1226"/>
    <s v="Win"/>
    <s v="Time forfeit"/>
    <d v="2014-11-02T00:00:00"/>
    <n v="60"/>
    <n v="6"/>
    <s v="Blitz"/>
    <s v="Philidor Defense #2"/>
    <s v="C41"/>
    <n v="22"/>
    <b v="0"/>
    <b v="0"/>
    <x v="1"/>
    <n v="-71"/>
  </r>
  <r>
    <n v="1933"/>
    <s v="soygiordano"/>
    <s v="alirezachess"/>
    <s v="Black"/>
    <n v="1168"/>
    <n v="1082"/>
    <s v="Draw"/>
    <s v="Normal"/>
    <d v="2014-11-02T00:00:00"/>
    <n v="240"/>
    <n v="3"/>
    <s v="Blitz"/>
    <s v="King's Pawn Game: Busch-Gass Gambit"/>
    <s v="C40"/>
    <n v="76"/>
    <b v="0"/>
    <b v="0"/>
    <x v="1"/>
    <n v="86"/>
  </r>
  <r>
    <n v="1934"/>
    <s v="soygiordano"/>
    <s v="hadimotamedi"/>
    <s v="Black"/>
    <n v="1003"/>
    <n v="1092"/>
    <s v="Win"/>
    <s v="Time forfeit"/>
    <d v="2014-11-02T00:00:00"/>
    <n v="60"/>
    <n v="0"/>
    <s v="Bullet"/>
    <s v="French Defense: Queen's Knight"/>
    <s v="C00"/>
    <n v="24"/>
    <b v="0"/>
    <b v="0"/>
    <x v="1"/>
    <n v="-89"/>
  </r>
  <r>
    <n v="1935"/>
    <s v="soygiordano"/>
    <s v="CANDY2222"/>
    <s v="Black"/>
    <n v="1165"/>
    <n v="1224"/>
    <s v="Loss"/>
    <s v="Normal"/>
    <d v="2014-11-02T00:00:00"/>
    <n v="240"/>
    <n v="2"/>
    <s v="Blitz"/>
    <s v="Queen's Pawn Game: Franco-Sicilian Defense"/>
    <s v="C00"/>
    <n v="73"/>
    <b v="0"/>
    <b v="0"/>
    <x v="1"/>
    <n v="-59"/>
  </r>
  <r>
    <n v="1936"/>
    <s v="soygiordano"/>
    <s v="CANDY2222"/>
    <s v="Black"/>
    <n v="1157"/>
    <n v="1234"/>
    <s v="Loss"/>
    <s v="Normal"/>
    <d v="2014-11-02T00:00:00"/>
    <n v="240"/>
    <n v="2"/>
    <s v="Blitz"/>
    <s v="King's Pawn Game: Busch-Gass Gambit"/>
    <s v="C40"/>
    <n v="40"/>
    <b v="0"/>
    <b v="0"/>
    <x v="1"/>
    <n v="-77"/>
  </r>
  <r>
    <n v="1937"/>
    <s v="soygiordano"/>
    <s v="dado-1"/>
    <s v="Black"/>
    <n v="1148"/>
    <n v="1229"/>
    <s v="Loss"/>
    <s v="Normal"/>
    <d v="2014-11-02T00:00:00"/>
    <n v="300"/>
    <n v="0"/>
    <s v="Blitz"/>
    <s v="French Defense: Normal Variation"/>
    <s v="C00"/>
    <n v="60"/>
    <b v="0"/>
    <b v="0"/>
    <x v="1"/>
    <n v="-81"/>
  </r>
  <r>
    <n v="1938"/>
    <s v="soygiordano"/>
    <s v="Roberto7"/>
    <s v="Black"/>
    <n v="1140"/>
    <n v="1234"/>
    <s v="Loss"/>
    <s v="Normal"/>
    <d v="2014-11-02T00:00:00"/>
    <n v="300"/>
    <n v="5"/>
    <s v="Rapid"/>
    <s v="King's Pawn Game: Busch-Gass Gambit"/>
    <s v="C40"/>
    <n v="46"/>
    <b v="0"/>
    <b v="0"/>
    <x v="1"/>
    <n v="-94"/>
  </r>
  <r>
    <n v="1939"/>
    <s v="soygiordano"/>
    <s v="Roberto7"/>
    <s v="White"/>
    <n v="1132"/>
    <n v="1242"/>
    <s v="Loss"/>
    <s v="Normal"/>
    <d v="2014-11-02T00:00:00"/>
    <n v="300"/>
    <n v="5"/>
    <s v="Rapid"/>
    <s v="Italian Game: Two Knights Defense, Modern Bishop's Opening"/>
    <s v="C55"/>
    <n v="29"/>
    <b v="0"/>
    <b v="0"/>
    <x v="1"/>
    <n v="-110"/>
  </r>
  <r>
    <n v="1940"/>
    <s v="soygiordano"/>
    <s v="xrecoily"/>
    <s v="Black"/>
    <n v="1017"/>
    <n v="1199"/>
    <s v="Win"/>
    <s v="Normal"/>
    <d v="2014-11-02T00:00:00"/>
    <n v="60"/>
    <n v="3"/>
    <s v="Blitz"/>
    <s v="Queen's Pawn Game #2"/>
    <s v="D00"/>
    <n v="35"/>
    <b v="0"/>
    <b v="0"/>
    <x v="1"/>
    <n v="-182"/>
  </r>
  <r>
    <n v="1941"/>
    <s v="soygiordano"/>
    <s v="sokolovka2"/>
    <s v="Black"/>
    <n v="1029"/>
    <n v="1250"/>
    <s v="Loss"/>
    <s v="Normal"/>
    <d v="2014-11-02T00:00:00"/>
    <n v="60"/>
    <n v="1"/>
    <s v="Bullet"/>
    <s v="King's Pawn Game: Busch-Gass Gambit"/>
    <s v="C40"/>
    <n v="19"/>
    <b v="0"/>
    <b v="0"/>
    <x v="1"/>
    <n v="-221"/>
  </r>
  <r>
    <n v="1942"/>
    <s v="soygiordano"/>
    <s v="mCoombes314"/>
    <s v="White"/>
    <n v="1024"/>
    <n v="1208"/>
    <s v="Loss"/>
    <s v="Normal"/>
    <d v="2014-11-02T00:00:00"/>
    <n v="60"/>
    <n v="3"/>
    <s v="Blitz"/>
    <s v="French Defense #2"/>
    <s v="C00"/>
    <n v="37"/>
    <b v="0"/>
    <b v="0"/>
    <x v="1"/>
    <n v="-184"/>
  </r>
  <r>
    <n v="1943"/>
    <s v="soygiordano"/>
    <s v="cuprite"/>
    <s v="White"/>
    <n v="1125"/>
    <n v="1217"/>
    <s v="Win"/>
    <s v="Normal"/>
    <d v="2014-11-02T00:00:00"/>
    <n v="300"/>
    <n v="0"/>
    <s v="Blitz"/>
    <s v="Bishop's Opening"/>
    <s v="C23"/>
    <n v="59"/>
    <b v="0"/>
    <b v="0"/>
    <x v="1"/>
    <n v="-92"/>
  </r>
  <r>
    <n v="1944"/>
    <s v="soygiordano"/>
    <s v="tcsh"/>
    <s v="Black"/>
    <n v="1138"/>
    <n v="1218"/>
    <s v="Loss"/>
    <s v="Normal"/>
    <d v="2014-11-02T00:00:00"/>
    <n v="180"/>
    <n v="1"/>
    <s v="Blitz"/>
    <s v="Bishop's Opening: Boi Variation"/>
    <s v="C20"/>
    <n v="50"/>
    <b v="0"/>
    <b v="0"/>
    <x v="1"/>
    <n v="-80"/>
  </r>
  <r>
    <n v="1945"/>
    <s v="soygiordano"/>
    <s v="Damaso"/>
    <s v="Black"/>
    <n v="1191"/>
    <n v="1213"/>
    <s v="Loss"/>
    <s v="Normal"/>
    <d v="2014-11-02T00:00:00"/>
    <n v="480"/>
    <n v="2"/>
    <s v="Rapid"/>
    <s v="Philidor Defense #3"/>
    <s v="C41"/>
    <n v="32"/>
    <b v="0"/>
    <b v="0"/>
    <x v="1"/>
    <n v="-22"/>
  </r>
  <r>
    <n v="1946"/>
    <s v="soygiordano"/>
    <s v="Damaso"/>
    <s v="White"/>
    <n v="1181"/>
    <n v="1224"/>
    <s v="Loss"/>
    <s v="Normal"/>
    <d v="2014-11-02T00:00:00"/>
    <n v="480"/>
    <n v="2"/>
    <s v="Rapid"/>
    <s v="Sicilian Defense: Bowdler Attack"/>
    <s v="B20"/>
    <n v="39"/>
    <b v="0"/>
    <b v="0"/>
    <x v="1"/>
    <n v="-43"/>
  </r>
  <r>
    <n v="1947"/>
    <s v="soygiordano"/>
    <s v="tls1812"/>
    <s v="Black"/>
    <n v="1130"/>
    <n v="1237"/>
    <s v="Loss"/>
    <s v="Time forfeit"/>
    <d v="2014-11-02T00:00:00"/>
    <n v="360"/>
    <n v="0"/>
    <s v="Blitz"/>
    <s v="Philidor Defense #2"/>
    <s v="C41"/>
    <n v="58"/>
    <b v="0"/>
    <b v="0"/>
    <x v="1"/>
    <n v="-107"/>
  </r>
  <r>
    <n v="1948"/>
    <s v="soygiordano"/>
    <s v="tigresa1"/>
    <s v="Black"/>
    <n v="1018"/>
    <n v="997"/>
    <s v="Win"/>
    <s v="Time forfeit"/>
    <d v="2014-11-02T00:00:00"/>
    <n v="120"/>
    <n v="0"/>
    <s v="Bullet"/>
    <s v="Englund Gambit"/>
    <s v="A40"/>
    <n v="25"/>
    <b v="0"/>
    <b v="0"/>
    <x v="1"/>
    <n v="21"/>
  </r>
  <r>
    <n v="1949"/>
    <s v="soygiordano"/>
    <s v="tigresa1"/>
    <s v="White"/>
    <n v="1029"/>
    <n v="966"/>
    <s v="Win"/>
    <s v="Time forfeit"/>
    <d v="2014-11-02T00:00:00"/>
    <n v="120"/>
    <n v="0"/>
    <s v="Bullet"/>
    <s v="Bishop's Opening"/>
    <s v="C23"/>
    <n v="21"/>
    <b v="0"/>
    <b v="0"/>
    <x v="1"/>
    <n v="63"/>
  </r>
  <r>
    <n v="1950"/>
    <s v="soygiordano"/>
    <s v="TwentyOneQuestions"/>
    <s v="Black"/>
    <n v="1123"/>
    <n v="1232"/>
    <s v="Loss"/>
    <s v="Normal"/>
    <d v="2014-11-03T00:00:00"/>
    <n v="300"/>
    <n v="5"/>
    <s v="Rapid"/>
    <s v="Queen's Gambit Declined"/>
    <s v="D30"/>
    <n v="39"/>
    <b v="0"/>
    <b v="0"/>
    <x v="1"/>
    <n v="-109"/>
  </r>
  <r>
    <n v="1951"/>
    <s v="soygiordano"/>
    <s v="SDemian"/>
    <s v="Black"/>
    <n v="1171"/>
    <n v="1153"/>
    <s v="Loss"/>
    <s v="Normal"/>
    <d v="2014-11-03T00:00:00"/>
    <n v="540"/>
    <n v="0"/>
    <s v="Rapid"/>
    <s v="St. George Defense"/>
    <s v="B00"/>
    <n v="26"/>
    <b v="0"/>
    <b v="0"/>
    <x v="1"/>
    <n v="18"/>
  </r>
  <r>
    <n v="1952"/>
    <s v="soygiordano"/>
    <s v="campeonriverplate"/>
    <s v="Black"/>
    <n v="1115"/>
    <n v="1231"/>
    <s v="Loss"/>
    <s v="Normal"/>
    <d v="2014-11-03T00:00:00"/>
    <n v="120"/>
    <n v="4"/>
    <s v="Blitz"/>
    <s v="King's Knight Opening"/>
    <s v="C40"/>
    <n v="61"/>
    <b v="0"/>
    <b v="0"/>
    <x v="1"/>
    <n v="-116"/>
  </r>
  <r>
    <n v="1953"/>
    <s v="soygiordano"/>
    <s v="CirrusMinor"/>
    <s v="Black"/>
    <n v="1038"/>
    <n v="1074"/>
    <s v="Loss"/>
    <s v="Time forfeit"/>
    <d v="2014-11-03T00:00:00"/>
    <n v="120"/>
    <n v="0"/>
    <s v="Bullet"/>
    <s v="English Opening: Agincourt Defense"/>
    <s v="A13"/>
    <n v="29"/>
    <b v="0"/>
    <b v="0"/>
    <x v="1"/>
    <n v="-36"/>
  </r>
  <r>
    <n v="1954"/>
    <s v="soygiordano"/>
    <s v="CANDY2222"/>
    <s v="Black"/>
    <n v="1108"/>
    <n v="1233"/>
    <s v="Win"/>
    <s v="Time forfeit"/>
    <d v="2014-11-03T00:00:00"/>
    <n v="240"/>
    <n v="2"/>
    <s v="Blitz"/>
    <s v="Alekhine Defense #2"/>
    <s v="B03"/>
    <n v="43"/>
    <b v="0"/>
    <b v="0"/>
    <x v="1"/>
    <n v="-125"/>
  </r>
  <r>
    <n v="1955"/>
    <s v="soygiordano"/>
    <s v="Hilton2"/>
    <s v="Black"/>
    <n v="1160"/>
    <n v="1056"/>
    <s v="Win"/>
    <s v="Time forfeit"/>
    <d v="2014-11-03T00:00:00"/>
    <n v="300"/>
    <n v="8"/>
    <s v="Rapid"/>
    <s v="King's Pawn Game: Leonardis Variation"/>
    <s v="C20"/>
    <n v="7"/>
    <b v="0"/>
    <b v="0"/>
    <x v="1"/>
    <n v="104"/>
  </r>
  <r>
    <n v="1956"/>
    <s v="soygiordano"/>
    <s v="martinique"/>
    <s v="Black"/>
    <n v="1122"/>
    <n v="1230"/>
    <s v="Loss"/>
    <s v="Normal"/>
    <d v="2014-11-03T00:00:00"/>
    <n v="120"/>
    <n v="4"/>
    <s v="Blitz"/>
    <s v="Elephant Gambit"/>
    <s v="C40"/>
    <n v="64"/>
    <b v="0"/>
    <b v="0"/>
    <x v="1"/>
    <n v="-108"/>
  </r>
  <r>
    <n v="1957"/>
    <s v="soygiordano"/>
    <s v="leonariel"/>
    <s v="Black"/>
    <n v="1115"/>
    <n v="1187"/>
    <s v="Loss"/>
    <s v="Normal"/>
    <d v="2014-11-03T00:00:00"/>
    <n v="300"/>
    <n v="2"/>
    <s v="Blitz"/>
    <s v="King's Pawn Game: Damiano Defense"/>
    <s v="C40"/>
    <n v="52"/>
    <b v="0"/>
    <b v="0"/>
    <x v="1"/>
    <n v="-72"/>
  </r>
  <r>
    <n v="1958"/>
    <s v="soygiordano"/>
    <s v="valout1"/>
    <s v="Black"/>
    <n v="1106"/>
    <n v="1223"/>
    <s v="Loss"/>
    <s v="Normal"/>
    <d v="2014-11-03T00:00:00"/>
    <n v="180"/>
    <n v="1"/>
    <s v="Blitz"/>
    <s v="Vienna Game: Anderssen Defense"/>
    <s v="C25"/>
    <n v="22"/>
    <b v="0"/>
    <b v="0"/>
    <x v="1"/>
    <n v="-117"/>
  </r>
  <r>
    <n v="1959"/>
    <s v="soygiordano"/>
    <s v="valout1"/>
    <s v="White"/>
    <n v="1099"/>
    <n v="1230"/>
    <s v="Loss"/>
    <s v="Normal"/>
    <d v="2014-11-03T00:00:00"/>
    <n v="180"/>
    <n v="1"/>
    <s v="Blitz"/>
    <s v="Bishop's Opening"/>
    <s v="C23"/>
    <n v="26"/>
    <b v="0"/>
    <b v="0"/>
    <x v="1"/>
    <n v="-131"/>
  </r>
  <r>
    <n v="1960"/>
    <s v="soygiordano"/>
    <s v="valout1"/>
    <s v="Black"/>
    <n v="1092"/>
    <n v="1237"/>
    <s v="Loss"/>
    <s v="Normal"/>
    <d v="2014-11-03T00:00:00"/>
    <n v="180"/>
    <n v="1"/>
    <s v="Blitz"/>
    <s v="Barnes Defense"/>
    <s v="B00"/>
    <n v="43"/>
    <b v="0"/>
    <b v="0"/>
    <x v="1"/>
    <n v="-145"/>
  </r>
  <r>
    <n v="1961"/>
    <s v="soygiordano"/>
    <s v="ibrahimoz"/>
    <s v="White"/>
    <n v="1086"/>
    <n v="1119"/>
    <s v="Win"/>
    <s v="Normal"/>
    <d v="2014-11-03T00:00:00"/>
    <n v="180"/>
    <n v="9"/>
    <s v="Rapid"/>
    <s v="Bishop's Opening"/>
    <s v="C23"/>
    <n v="45"/>
    <b v="0"/>
    <b v="0"/>
    <x v="1"/>
    <n v="-33"/>
  </r>
  <r>
    <n v="1962"/>
    <s v="soygiordano"/>
    <s v="mieldoreil"/>
    <s v="White"/>
    <n v="1097"/>
    <n v="1208"/>
    <s v="Loss"/>
    <s v="Normal"/>
    <d v="2014-11-03T00:00:00"/>
    <n v="120"/>
    <n v="4"/>
    <s v="Blitz"/>
    <s v="Bishop's Opening: Philidor Counterattack"/>
    <s v="C23"/>
    <n v="49"/>
    <b v="0"/>
    <b v="0"/>
    <x v="1"/>
    <n v="-111"/>
  </r>
  <r>
    <n v="1963"/>
    <s v="soygiordano"/>
    <s v="khodatarsan"/>
    <s v="Black"/>
    <n v="1090"/>
    <n v="1249"/>
    <s v="Loss"/>
    <s v="Normal"/>
    <d v="2014-11-03T00:00:00"/>
    <n v="120"/>
    <n v="4"/>
    <s v="Blitz"/>
    <s v="Queen's Pawn"/>
    <s v="A41"/>
    <n v="59"/>
    <b v="0"/>
    <b v="0"/>
    <x v="1"/>
    <n v="-159"/>
  </r>
  <r>
    <n v="1964"/>
    <s v="soygiordano"/>
    <s v="matkap48"/>
    <s v="White"/>
    <n v="1029"/>
    <n v="1245"/>
    <s v="Loss"/>
    <s v="Normal"/>
    <d v="2014-11-03T00:00:00"/>
    <n v="60"/>
    <n v="3"/>
    <s v="Blitz"/>
    <s v="Bishop's Opening"/>
    <s v="C23"/>
    <n v="28"/>
    <b v="0"/>
    <b v="0"/>
    <x v="1"/>
    <n v="-216"/>
  </r>
  <r>
    <n v="1965"/>
    <s v="soygiordano"/>
    <s v="DatDoodZ"/>
    <s v="White"/>
    <n v="1167"/>
    <n v="1133"/>
    <s v="Win"/>
    <s v="Normal"/>
    <d v="2014-11-03T00:00:00"/>
    <n v="480"/>
    <n v="1"/>
    <s v="Rapid"/>
    <s v="Pirc Defense #4"/>
    <s v="B07"/>
    <n v="20"/>
    <b v="0"/>
    <b v="0"/>
    <x v="1"/>
    <n v="34"/>
  </r>
  <r>
    <n v="1966"/>
    <s v="soygiordano"/>
    <s v="vbalyan24"/>
    <s v="Black"/>
    <n v="1084"/>
    <n v="1245"/>
    <s v="Loss"/>
    <s v="Normal"/>
    <d v="2014-11-03T00:00:00"/>
    <n v="180"/>
    <n v="0"/>
    <s v="Blitz"/>
    <s v="King's Pawn Game: Busch-Gass Gambit"/>
    <s v="C40"/>
    <n v="23"/>
    <b v="0"/>
    <b v="0"/>
    <x v="1"/>
    <n v="-161"/>
  </r>
  <r>
    <n v="1967"/>
    <s v="soygiordano"/>
    <s v="vbalyan24"/>
    <s v="White"/>
    <n v="1078"/>
    <n v="1252"/>
    <s v="Loss"/>
    <s v="Normal"/>
    <d v="2014-11-03T00:00:00"/>
    <n v="180"/>
    <n v="0"/>
    <s v="Blitz"/>
    <s v="Ruy Lopez: Berlin Defense #2"/>
    <s v="C65"/>
    <n v="9"/>
    <b v="0"/>
    <b v="0"/>
    <x v="1"/>
    <n v="-174"/>
  </r>
  <r>
    <n v="1968"/>
    <s v="soygiordano"/>
    <s v="vbalyan24"/>
    <s v="Black"/>
    <n v="1072"/>
    <n v="1259"/>
    <s v="Win"/>
    <s v="Normal"/>
    <d v="2014-11-03T00:00:00"/>
    <n v="180"/>
    <n v="0"/>
    <s v="Blitz"/>
    <s v="Barnes Defense"/>
    <s v="B00"/>
    <n v="36"/>
    <b v="0"/>
    <b v="0"/>
    <x v="1"/>
    <n v="-187"/>
  </r>
  <r>
    <n v="1969"/>
    <s v="soygiordano"/>
    <s v="TheChessGod"/>
    <s v="White"/>
    <n v="1024"/>
    <n v="1074"/>
    <s v="Win"/>
    <s v="Time forfeit"/>
    <d v="2014-11-03T00:00:00"/>
    <n v="120"/>
    <n v="0"/>
    <s v="Bullet"/>
    <s v="Caro-Kann Defense: Hillbilly Attack"/>
    <s v="B00"/>
    <n v="12"/>
    <b v="0"/>
    <b v="0"/>
    <x v="1"/>
    <n v="-50"/>
  </r>
  <r>
    <n v="1970"/>
    <s v="soygiordano"/>
    <s v="MSY36"/>
    <s v="Black"/>
    <n v="1088"/>
    <n v="1165"/>
    <s v="Win"/>
    <s v="Time forfeit"/>
    <d v="2014-11-03T00:00:00"/>
    <n v="180"/>
    <n v="2"/>
    <s v="Blitz"/>
    <s v="King's Pawn Game: McConnell Defense"/>
    <s v="C40"/>
    <n v="8"/>
    <b v="0"/>
    <b v="0"/>
    <x v="1"/>
    <n v="-77"/>
  </r>
  <r>
    <n v="1971"/>
    <s v="soygiordano"/>
    <s v="SamuelPaute"/>
    <s v="White"/>
    <n v="1100"/>
    <n v="1218"/>
    <s v="Loss"/>
    <s v="Normal"/>
    <d v="2014-11-03T00:00:00"/>
    <n v="180"/>
    <n v="2"/>
    <s v="Blitz"/>
    <s v="Center Game: Normal Variation"/>
    <s v="C22"/>
    <n v="31"/>
    <b v="0"/>
    <b v="0"/>
    <x v="1"/>
    <n v="-118"/>
  </r>
  <r>
    <n v="1972"/>
    <s v="soygiordano"/>
    <s v="SamuelPaute"/>
    <s v="Black"/>
    <n v="1093"/>
    <n v="1239"/>
    <s v="Loss"/>
    <s v="Normal"/>
    <d v="2014-11-03T00:00:00"/>
    <n v="180"/>
    <n v="2"/>
    <s v="Blitz"/>
    <s v="Modern Defense: Norwegian Defense"/>
    <s v="B06"/>
    <n v="40"/>
    <b v="0"/>
    <b v="0"/>
    <x v="1"/>
    <n v="-146"/>
  </r>
  <r>
    <n v="1973"/>
    <s v="soygiordano"/>
    <s v="hadimotamedi"/>
    <s v="White"/>
    <n v="1037"/>
    <n v="1093"/>
    <s v="Loss"/>
    <s v="Time forfeit"/>
    <d v="2014-11-03T00:00:00"/>
    <n v="60"/>
    <n v="0"/>
    <s v="Bullet"/>
    <s v="Philidor Defense #3"/>
    <s v="C41"/>
    <n v="27"/>
    <b v="0"/>
    <b v="0"/>
    <x v="1"/>
    <n v="-56"/>
  </r>
  <r>
    <n v="1974"/>
    <s v="soygiordano"/>
    <s v="Foldy"/>
    <s v="Black"/>
    <n v="1087"/>
    <n v="1100"/>
    <s v="Win"/>
    <s v="Normal"/>
    <d v="2014-11-03T00:00:00"/>
    <n v="120"/>
    <n v="2"/>
    <s v="Blitz"/>
    <s v="King's Pawn Game: Busch-Gass Gambit"/>
    <s v="C40"/>
    <n v="26"/>
    <b v="0"/>
    <b v="0"/>
    <x v="1"/>
    <n v="-13"/>
  </r>
  <r>
    <n v="1975"/>
    <s v="soygiordano"/>
    <s v="Foldy"/>
    <s v="White"/>
    <n v="1098"/>
    <n v="1089"/>
    <s v="Win"/>
    <s v="Normal"/>
    <d v="2014-11-03T00:00:00"/>
    <n v="120"/>
    <n v="2"/>
    <s v="Blitz"/>
    <s v="Queen's Pawn Game #3"/>
    <s v="D00"/>
    <n v="35"/>
    <b v="0"/>
    <b v="0"/>
    <x v="1"/>
    <n v="9"/>
  </r>
  <r>
    <n v="1976"/>
    <s v="soygiordano"/>
    <s v="Oscar_Varela"/>
    <s v="White"/>
    <n v="1177"/>
    <n v="1242"/>
    <s v="Win"/>
    <s v="Normal"/>
    <d v="2014-11-03T00:00:00"/>
    <n v="900"/>
    <n v="0"/>
    <s v="Rapid"/>
    <s v="Bishop's Opening"/>
    <s v="C23"/>
    <n v="12"/>
    <b v="0"/>
    <b v="0"/>
    <x v="1"/>
    <n v="-65"/>
  </r>
  <r>
    <n v="1977"/>
    <s v="soygiordano"/>
    <s v="Oscar_Varela"/>
    <s v="Black"/>
    <n v="1190"/>
    <n v="1227"/>
    <s v="Loss"/>
    <s v="Time forfeit"/>
    <d v="2014-11-03T00:00:00"/>
    <n v="900"/>
    <n v="0"/>
    <s v="Rapid"/>
    <s v="Owen Defense"/>
    <s v="B00"/>
    <n v="53"/>
    <b v="0"/>
    <b v="0"/>
    <x v="1"/>
    <n v="-37"/>
  </r>
  <r>
    <n v="1978"/>
    <s v="soygiordano"/>
    <s v="ParasiteEve0"/>
    <s v="Black"/>
    <n v="1180"/>
    <n v="1206"/>
    <s v="Draw"/>
    <s v="Normal"/>
    <d v="2014-11-03T00:00:00"/>
    <n v="480"/>
    <n v="0"/>
    <s v="Rapid"/>
    <s v="Horwitz Defense"/>
    <s v="A40"/>
    <n v="70"/>
    <b v="0"/>
    <b v="0"/>
    <x v="1"/>
    <n v="-26"/>
  </r>
  <r>
    <n v="1979"/>
    <s v="soygiordano"/>
    <s v="Bandie2005"/>
    <s v="Black"/>
    <n v="1108"/>
    <n v="1177"/>
    <s v="Draw"/>
    <s v="Normal"/>
    <d v="2014-11-04T00:00:00"/>
    <n v="60"/>
    <n v="4"/>
    <s v="Blitz"/>
    <s v="Philidor Defense #3"/>
    <s v="C41"/>
    <n v="64"/>
    <b v="0"/>
    <b v="0"/>
    <x v="1"/>
    <n v="-69"/>
  </r>
  <r>
    <n v="1980"/>
    <s v="soygiordano"/>
    <s v="Bandie2005"/>
    <s v="White"/>
    <n v="1110"/>
    <n v="1174"/>
    <s v="Loss"/>
    <s v="Normal"/>
    <d v="2014-11-04T00:00:00"/>
    <n v="60"/>
    <n v="4"/>
    <s v="Blitz"/>
    <s v="Sicilian Defense: Smith-Morra Gambit #2"/>
    <s v="B21"/>
    <n v="66"/>
    <b v="0"/>
    <b v="0"/>
    <x v="1"/>
    <n v="-64"/>
  </r>
  <r>
    <n v="1981"/>
    <s v="soygiordano"/>
    <s v="jonathan_pietjes"/>
    <s v="White"/>
    <n v="1101"/>
    <n v="1060"/>
    <s v="Loss"/>
    <s v="Time forfeit"/>
    <d v="2014-11-04T00:00:00"/>
    <n v="180"/>
    <n v="2"/>
    <s v="Blitz"/>
    <s v="Scandinavian Defense"/>
    <s v="B01"/>
    <n v="31"/>
    <b v="0"/>
    <b v="0"/>
    <x v="1"/>
    <n v="41"/>
  </r>
  <r>
    <n v="1982"/>
    <s v="soygiordano"/>
    <s v="cvd2012"/>
    <s v="Black"/>
    <n v="1090"/>
    <n v="1240"/>
    <s v="Loss"/>
    <s v="Normal"/>
    <d v="2014-11-04T00:00:00"/>
    <n v="300"/>
    <n v="0"/>
    <s v="Blitz"/>
    <s v="Center Game #2"/>
    <s v="C21"/>
    <n v="9"/>
    <b v="0"/>
    <b v="0"/>
    <x v="1"/>
    <n v="-150"/>
  </r>
  <r>
    <n v="1983"/>
    <s v="soygiordano"/>
    <s v="cvd2012"/>
    <s v="White"/>
    <n v="1083"/>
    <n v="1247"/>
    <s v="Loss"/>
    <s v="Time forfeit"/>
    <d v="2014-11-04T00:00:00"/>
    <n v="300"/>
    <n v="0"/>
    <s v="Blitz"/>
    <s v="Bishop's Opening: Boi Variation"/>
    <s v="C20"/>
    <n v="31"/>
    <b v="0"/>
    <b v="0"/>
    <x v="1"/>
    <n v="-164"/>
  </r>
  <r>
    <n v="1984"/>
    <s v="soygiordano"/>
    <s v="chunkymonkey"/>
    <s v="White"/>
    <n v="1181"/>
    <n v="1245"/>
    <s v="Loss"/>
    <s v="Time forfeit"/>
    <d v="2014-11-04T00:00:00"/>
    <n v="420"/>
    <n v="8"/>
    <s v="Rapid"/>
    <s v="Bishop's Opening: Boi Variation"/>
    <s v="C20"/>
    <n v="18"/>
    <b v="0"/>
    <b v="0"/>
    <x v="1"/>
    <n v="-64"/>
  </r>
  <r>
    <n v="1985"/>
    <s v="soygiordano"/>
    <s v="heatingcooling"/>
    <s v="White"/>
    <n v="1077"/>
    <n v="1078"/>
    <s v="Loss"/>
    <s v="Time forfeit"/>
    <d v="2014-11-04T00:00:00"/>
    <n v="360"/>
    <n v="2"/>
    <s v="Blitz"/>
    <s v="Nimzowitsch Defense"/>
    <s v="B00"/>
    <n v="41"/>
    <b v="0"/>
    <b v="0"/>
    <x v="1"/>
    <n v="-1"/>
  </r>
  <r>
    <n v="1986"/>
    <s v="soygiordano"/>
    <s v="kiranjos"/>
    <s v="Black"/>
    <n v="1067"/>
    <n v="1087"/>
    <s v="Draw"/>
    <s v="Normal"/>
    <d v="2014-11-04T00:00:00"/>
    <n v="360"/>
    <n v="2"/>
    <s v="Blitz"/>
    <s v="King's Pawn Game: Wayward Queen Attack"/>
    <s v="C20"/>
    <n v="60"/>
    <b v="0"/>
    <b v="0"/>
    <x v="1"/>
    <n v="-20"/>
  </r>
  <r>
    <n v="1987"/>
    <s v="soygiordano"/>
    <s v="Kingdombear"/>
    <s v="Black"/>
    <n v="1067"/>
    <n v="1232"/>
    <s v="Loss"/>
    <s v="Normal"/>
    <d v="2014-11-04T00:00:00"/>
    <n v="300"/>
    <n v="5"/>
    <s v="Rapid"/>
    <s v="Vienna Game: Anderssen Defense"/>
    <s v="C25"/>
    <n v="12"/>
    <b v="0"/>
    <b v="0"/>
    <x v="1"/>
    <n v="-165"/>
  </r>
  <r>
    <n v="1988"/>
    <s v="soygiordano"/>
    <s v="tohid65"/>
    <s v="White"/>
    <n v="1061"/>
    <n v="953"/>
    <s v="Draw"/>
    <s v="Normal"/>
    <d v="2014-11-04T00:00:00"/>
    <n v="300"/>
    <n v="3"/>
    <s v="Blitz"/>
    <s v="French Defense: Bird Invitation"/>
    <s v="C00"/>
    <n v="40"/>
    <b v="0"/>
    <b v="0"/>
    <x v="1"/>
    <n v="108"/>
  </r>
  <r>
    <n v="1989"/>
    <s v="soygiordano"/>
    <s v="bagdiashok"/>
    <s v="Black"/>
    <n v="1058"/>
    <n v="1143"/>
    <s v="Loss"/>
    <s v="Normal"/>
    <d v="2014-11-04T00:00:00"/>
    <n v="180"/>
    <n v="2"/>
    <s v="Blitz"/>
    <s v="King's Pawn Game: Busch-Gass Gambit"/>
    <s v="C40"/>
    <n v="56"/>
    <b v="0"/>
    <b v="0"/>
    <x v="1"/>
    <n v="-85"/>
  </r>
  <r>
    <n v="1990"/>
    <s v="soygiordano"/>
    <s v="sina98iran"/>
    <s v="Black"/>
    <n v="1050"/>
    <n v="1120"/>
    <s v="Loss"/>
    <s v="Normal"/>
    <d v="2014-11-04T00:00:00"/>
    <n v="360"/>
    <n v="2"/>
    <s v="Blitz"/>
    <s v="Russian Game: Cozio (Lasker) Attack"/>
    <s v="C42"/>
    <n v="27"/>
    <b v="0"/>
    <b v="0"/>
    <x v="1"/>
    <n v="-70"/>
  </r>
  <r>
    <n v="1991"/>
    <s v="soygiordano"/>
    <s v="mariuszfus"/>
    <s v="Black"/>
    <n v="1042"/>
    <n v="1101"/>
    <s v="Loss"/>
    <s v="Normal"/>
    <d v="2014-11-04T00:00:00"/>
    <n v="360"/>
    <n v="2"/>
    <s v="Blitz"/>
    <s v="King's Pawn Game: Damiano Defense"/>
    <s v="C40"/>
    <n v="18"/>
    <b v="0"/>
    <b v="0"/>
    <x v="1"/>
    <n v="-59"/>
  </r>
  <r>
    <n v="1992"/>
    <s v="soygiordano"/>
    <s v="matetsiklauri"/>
    <s v="Black"/>
    <n v="1034"/>
    <n v="1228"/>
    <s v="Loss"/>
    <s v="Normal"/>
    <d v="2014-11-04T00:00:00"/>
    <n v="60"/>
    <n v="5"/>
    <s v="Blitz"/>
    <s v="Scandinavian Defense: Mieses-Kotroc Variation"/>
    <s v="B01"/>
    <n v="42"/>
    <b v="0"/>
    <b v="0"/>
    <x v="1"/>
    <n v="-194"/>
  </r>
  <r>
    <n v="1993"/>
    <s v="soygiordano"/>
    <s v="EricBargeron"/>
    <s v="Black"/>
    <n v="1172"/>
    <n v="1068"/>
    <s v="Loss"/>
    <s v="Normal"/>
    <d v="2014-11-04T00:00:00"/>
    <n v="600"/>
    <n v="0"/>
    <s v="Rapid"/>
    <s v="King's Pawn Game: Damiano Defense"/>
    <s v="C40"/>
    <n v="72"/>
    <b v="0"/>
    <b v="0"/>
    <x v="1"/>
    <n v="104"/>
  </r>
  <r>
    <n v="1994"/>
    <s v="soygiordano"/>
    <s v="valerarodro"/>
    <s v="Black"/>
    <n v="1028"/>
    <n v="1243"/>
    <s v="Win"/>
    <s v="Normal"/>
    <d v="2014-11-04T00:00:00"/>
    <n v="300"/>
    <n v="0"/>
    <s v="Blitz"/>
    <s v="Bishop's Opening: Berlin Defense"/>
    <s v="C24"/>
    <n v="27"/>
    <b v="0"/>
    <b v="0"/>
    <x v="1"/>
    <n v="-215"/>
  </r>
  <r>
    <n v="1995"/>
    <s v="soygiordano"/>
    <s v="donphilbo"/>
    <s v="White"/>
    <n v="1045"/>
    <n v="1201"/>
    <s v="Win"/>
    <s v="Normal"/>
    <d v="2014-11-04T00:00:00"/>
    <n v="300"/>
    <n v="3"/>
    <s v="Blitz"/>
    <s v="Scandinavian Defense"/>
    <s v="B01"/>
    <n v="43"/>
    <b v="0"/>
    <b v="0"/>
    <x v="1"/>
    <n v="-156"/>
  </r>
  <r>
    <n v="1996"/>
    <s v="soygiordano"/>
    <s v="JorgeJaraC"/>
    <s v="Black"/>
    <n v="1159"/>
    <n v="1168"/>
    <s v="Loss"/>
    <s v="Normal"/>
    <d v="2014-11-05T00:00:00"/>
    <n v="600"/>
    <n v="0"/>
    <s v="Rapid"/>
    <s v="Horwitz Defense"/>
    <s v="A40"/>
    <n v="36"/>
    <b v="0"/>
    <b v="0"/>
    <x v="1"/>
    <n v="-9"/>
  </r>
  <r>
    <n v="1997"/>
    <s v="soygiordano"/>
    <s v="JorgeJaraC"/>
    <s v="White"/>
    <n v="1149"/>
    <n v="1220"/>
    <s v="Loss"/>
    <s v="Normal"/>
    <d v="2014-11-05T00:00:00"/>
    <n v="600"/>
    <n v="0"/>
    <s v="Rapid"/>
    <s v="Philidor Defense #3"/>
    <s v="C41"/>
    <n v="35"/>
    <b v="0"/>
    <b v="0"/>
    <x v="1"/>
    <n v="-71"/>
  </r>
  <r>
    <n v="1998"/>
    <s v="soygiordano"/>
    <s v="bossanova-69"/>
    <s v="Black"/>
    <n v="1027"/>
    <n v="1085"/>
    <s v="Win"/>
    <s v="Time forfeit"/>
    <d v="2014-11-05T00:00:00"/>
    <n v="120"/>
    <n v="1"/>
    <s v="Bullet"/>
    <s v="Center Game #2"/>
    <s v="C21"/>
    <n v="31"/>
    <b v="0"/>
    <b v="0"/>
    <x v="1"/>
    <n v="-58"/>
  </r>
  <r>
    <n v="1999"/>
    <s v="soygiordano"/>
    <s v="cnotesjazz"/>
    <s v="Black"/>
    <n v="1061"/>
    <n v="1187"/>
    <s v="Draw"/>
    <s v="Time forfeit"/>
    <d v="2014-11-05T00:00:00"/>
    <n v="240"/>
    <n v="2"/>
    <s v="Blitz"/>
    <s v="King's Pawn Game: Busch-Gass Gambit"/>
    <s v="C40"/>
    <n v="48"/>
    <b v="0"/>
    <b v="0"/>
    <x v="1"/>
    <n v="-126"/>
  </r>
  <r>
    <n v="2000"/>
    <s v="soygiordano"/>
    <s v="ejoty"/>
    <s v="White"/>
    <n v="1141"/>
    <n v="1175"/>
    <s v="Loss"/>
    <s v="Normal"/>
    <d v="2014-11-05T00:00:00"/>
    <n v="420"/>
    <n v="2"/>
    <s v="Rapid"/>
    <s v="Bishop's Opening"/>
    <s v="C23"/>
    <n v="34"/>
    <b v="0"/>
    <b v="0"/>
    <x v="1"/>
    <n v="-34"/>
  </r>
  <r>
    <n v="2001"/>
    <s v="soygiordano"/>
    <s v="ejoty"/>
    <s v="Black"/>
    <n v="1131"/>
    <n v="1185"/>
    <s v="Loss"/>
    <s v="Normal"/>
    <d v="2014-11-05T00:00:00"/>
    <n v="420"/>
    <n v="2"/>
    <s v="Rapid"/>
    <s v="Carr Defense"/>
    <s v="B00"/>
    <n v="18"/>
    <b v="0"/>
    <b v="0"/>
    <x v="1"/>
    <n v="-54"/>
  </r>
  <r>
    <n v="2002"/>
    <s v="soygiordano"/>
    <s v="ejoty"/>
    <s v="White"/>
    <n v="1122"/>
    <n v="1194"/>
    <s v="Win"/>
    <s v="Normal"/>
    <d v="2014-11-05T00:00:00"/>
    <n v="420"/>
    <n v="2"/>
    <s v="Rapid"/>
    <s v="Bishop's Opening: Philidor Counterattack"/>
    <s v="C23"/>
    <n v="36"/>
    <b v="0"/>
    <b v="0"/>
    <x v="1"/>
    <n v="-72"/>
  </r>
  <r>
    <n v="2003"/>
    <s v="soygiordano"/>
    <s v="bossanova-69"/>
    <s v="Black"/>
    <n v="1040"/>
    <n v="1044"/>
    <s v="Win"/>
    <s v="Time forfeit"/>
    <d v="2014-11-05T00:00:00"/>
    <n v="120"/>
    <n v="1"/>
    <s v="Bullet"/>
    <s v="Center Game #2"/>
    <s v="C21"/>
    <n v="32"/>
    <b v="0"/>
    <b v="0"/>
    <x v="1"/>
    <n v="-4"/>
  </r>
  <r>
    <n v="2004"/>
    <s v="soygiordano"/>
    <s v="carlos9999"/>
    <s v="White"/>
    <n v="1052"/>
    <n v="1035"/>
    <s v="Loss"/>
    <s v="Normal"/>
    <d v="2014-11-05T00:00:00"/>
    <n v="60"/>
    <n v="3"/>
    <s v="Blitz"/>
    <s v="Sicilian Defense: Bowdler Attack"/>
    <s v="B20"/>
    <n v="36"/>
    <b v="0"/>
    <b v="0"/>
    <x v="1"/>
    <n v="17"/>
  </r>
  <r>
    <n v="2005"/>
    <s v="soygiordano"/>
    <s v="carlos9999"/>
    <s v="Black"/>
    <n v="1040"/>
    <n v="1072"/>
    <s v="Win"/>
    <s v="Time forfeit"/>
    <d v="2014-11-05T00:00:00"/>
    <n v="60"/>
    <n v="3"/>
    <s v="Blitz"/>
    <s v="French Defense: Franco-Hiva Gambit I"/>
    <s v="C01"/>
    <n v="11"/>
    <b v="0"/>
    <b v="0"/>
    <x v="1"/>
    <n v="-32"/>
  </r>
  <r>
    <n v="2006"/>
    <s v="soygiordano"/>
    <s v="BETEPBOKHO"/>
    <s v="Black"/>
    <n v="1064"/>
    <n v="1222"/>
    <s v="Win"/>
    <s v="Normal"/>
    <d v="2014-11-05T00:00:00"/>
    <n v="300"/>
    <n v="0"/>
    <s v="Blitz"/>
    <s v="Gedult's Opening"/>
    <s v="A00"/>
    <n v="8"/>
    <b v="0"/>
    <b v="0"/>
    <x v="1"/>
    <n v="-158"/>
  </r>
  <r>
    <n v="2007"/>
    <s v="soygiordano"/>
    <s v="Foldy"/>
    <s v="Black"/>
    <n v="1052"/>
    <n v="1189"/>
    <s v="Win"/>
    <s v="Normal"/>
    <d v="2014-11-05T00:00:00"/>
    <n v="60"/>
    <n v="3"/>
    <s v="Blitz"/>
    <s v="King's Pawn Game: Wayward Queen Attack"/>
    <s v="C20"/>
    <n v="63"/>
    <b v="0"/>
    <b v="0"/>
    <x v="1"/>
    <n v="-137"/>
  </r>
  <r>
    <n v="2008"/>
    <s v="soygiordano"/>
    <s v="Lexster"/>
    <s v="Black"/>
    <n v="1080"/>
    <n v="1102"/>
    <s v="Loss"/>
    <s v="Normal"/>
    <d v="2014-11-05T00:00:00"/>
    <n v="300"/>
    <n v="0"/>
    <s v="Blitz"/>
    <s v="Kangaroo Defense"/>
    <s v="E00"/>
    <n v="20"/>
    <b v="0"/>
    <b v="0"/>
    <x v="1"/>
    <n v="-22"/>
  </r>
  <r>
    <n v="2009"/>
    <s v="soygiordano"/>
    <s v="donphilbo"/>
    <s v="Black"/>
    <n v="1069"/>
    <n v="1211"/>
    <s v="Loss"/>
    <s v="Normal"/>
    <d v="2014-11-05T00:00:00"/>
    <n v="300"/>
    <n v="3"/>
    <s v="Blitz"/>
    <s v="Horwitz Defense"/>
    <s v="A40"/>
    <n v="14"/>
    <b v="0"/>
    <b v="0"/>
    <x v="1"/>
    <n v="-142"/>
  </r>
  <r>
    <n v="2010"/>
    <s v="soygiordano"/>
    <s v="e-nocent"/>
    <s v="Black"/>
    <n v="1063"/>
    <n v="1206"/>
    <s v="Loss"/>
    <s v="Normal"/>
    <d v="2014-11-05T00:00:00"/>
    <n v="300"/>
    <n v="5"/>
    <s v="Rapid"/>
    <s v="King's Pawn Game: Wayward Queen Attack"/>
    <s v="C20"/>
    <n v="3"/>
    <b v="0"/>
    <b v="0"/>
    <x v="1"/>
    <n v="-143"/>
  </r>
  <r>
    <n v="2011"/>
    <s v="soygiordano"/>
    <s v="e-nocent"/>
    <s v="White"/>
    <n v="1056"/>
    <n v="1213"/>
    <s v="Loss"/>
    <s v="Normal"/>
    <d v="2014-11-05T00:00:00"/>
    <n v="300"/>
    <n v="5"/>
    <s v="Rapid"/>
    <s v="Philidor Defense #3"/>
    <s v="C41"/>
    <n v="16"/>
    <b v="0"/>
    <b v="0"/>
    <x v="1"/>
    <n v="-157"/>
  </r>
  <r>
    <n v="2012"/>
    <s v="soygiordano"/>
    <s v="aperturas"/>
    <s v="White"/>
    <n v="1050"/>
    <n v="1028"/>
    <s v="Win"/>
    <s v="Time forfeit"/>
    <d v="2014-11-05T00:00:00"/>
    <n v="240"/>
    <n v="3"/>
    <s v="Blitz"/>
    <s v="Sicilian Defense: Bowdler Attack"/>
    <s v="B20"/>
    <n v="26"/>
    <b v="0"/>
    <b v="0"/>
    <x v="1"/>
    <n v="22"/>
  </r>
  <r>
    <n v="2013"/>
    <s v="soygiordano"/>
    <s v="aperturas"/>
    <s v="Black"/>
    <n v="1060"/>
    <n v="1013"/>
    <s v="Loss"/>
    <s v="Normal"/>
    <d v="2014-11-05T00:00:00"/>
    <n v="240"/>
    <n v="3"/>
    <s v="Blitz"/>
    <s v="Philidor Defense #3"/>
    <s v="C41"/>
    <n v="7"/>
    <b v="0"/>
    <b v="0"/>
    <x v="1"/>
    <n v="47"/>
  </r>
  <r>
    <n v="2014"/>
    <s v="soygiordano"/>
    <s v="aperturas"/>
    <s v="White"/>
    <n v="1048"/>
    <n v="1031"/>
    <s v="Loss"/>
    <s v="Normal"/>
    <d v="2014-11-05T00:00:00"/>
    <n v="240"/>
    <n v="3"/>
    <s v="Blitz"/>
    <s v="Alekhine Defense: Maroczy Variation"/>
    <s v="B02"/>
    <n v="15"/>
    <b v="0"/>
    <b v="0"/>
    <x v="1"/>
    <n v="17"/>
  </r>
  <r>
    <n v="2015"/>
    <s v="soygiordano"/>
    <s v="scardanelli"/>
    <s v="Black"/>
    <n v="1135"/>
    <n v="1168"/>
    <s v="Win"/>
    <s v="Normal"/>
    <d v="2014-11-06T00:00:00"/>
    <n v="660"/>
    <n v="3"/>
    <s v="Rapid"/>
    <s v="Horwitz Defense"/>
    <s v="A40"/>
    <n v="12"/>
    <b v="0"/>
    <b v="0"/>
    <x v="1"/>
    <n v="-33"/>
  </r>
  <r>
    <n v="2016"/>
    <s v="soygiordano"/>
    <s v="lalenshko"/>
    <s v="Black"/>
    <n v="1036"/>
    <n v="1246"/>
    <s v="Loss"/>
    <s v="Normal"/>
    <d v="2014-11-06T00:00:00"/>
    <n v="360"/>
    <n v="0"/>
    <s v="Blitz"/>
    <s v="Alekhine Defense: Hunt Variation, Lasker Simul Gambit"/>
    <s v="B02"/>
    <n v="26"/>
    <b v="0"/>
    <b v="0"/>
    <x v="1"/>
    <n v="-210"/>
  </r>
  <r>
    <n v="2017"/>
    <s v="soygiordano"/>
    <s v="Timm"/>
    <s v="Black"/>
    <n v="1031"/>
    <n v="1248"/>
    <s v="Loss"/>
    <s v="Normal"/>
    <d v="2014-11-06T00:00:00"/>
    <n v="300"/>
    <n v="5"/>
    <s v="Rapid"/>
    <s v="Nimzowitsch Defense: Scandinavian Variation, Advance Variation"/>
    <s v="B00"/>
    <n v="39"/>
    <b v="0"/>
    <b v="0"/>
    <x v="1"/>
    <n v="-217"/>
  </r>
  <r>
    <n v="2018"/>
    <s v="soygiordano"/>
    <s v="flyttekasse"/>
    <s v="White"/>
    <n v="1026"/>
    <n v="1082"/>
    <s v="Win"/>
    <s v="Normal"/>
    <d v="2014-11-06T00:00:00"/>
    <n v="240"/>
    <n v="3"/>
    <s v="Blitz"/>
    <s v="Nimzowitsch Defense"/>
    <s v="B00"/>
    <n v="15"/>
    <b v="0"/>
    <b v="0"/>
    <x v="1"/>
    <n v="-56"/>
  </r>
  <r>
    <n v="2019"/>
    <s v="soygiordano"/>
    <s v="flyttekasse"/>
    <s v="Black"/>
    <n v="1037"/>
    <n v="968"/>
    <s v="Win"/>
    <s v="Time forfeit"/>
    <d v="2014-11-06T00:00:00"/>
    <n v="240"/>
    <n v="3"/>
    <s v="Blitz"/>
    <s v="English Opening: Anglo-Scandinavian Defense"/>
    <s v="A10"/>
    <n v="18"/>
    <b v="0"/>
    <b v="0"/>
    <x v="1"/>
    <n v="69"/>
  </r>
  <r>
    <n v="2020"/>
    <s v="soygiordano"/>
    <s v="Alekohol_Defense"/>
    <s v="White"/>
    <n v="1147"/>
    <n v="1208"/>
    <s v="Loss"/>
    <s v="Normal"/>
    <d v="2014-11-06T00:00:00"/>
    <n v="540"/>
    <n v="4"/>
    <s v="Rapid"/>
    <s v="Italian Game: Two Knights Defense, Traxler Counterattack, Knight Sacrifice Line"/>
    <s v="C57"/>
    <n v="13"/>
    <b v="0"/>
    <b v="0"/>
    <x v="1"/>
    <n v="-61"/>
  </r>
  <r>
    <n v="2021"/>
    <s v="soygiordano"/>
    <s v="CatalansWantToVote"/>
    <s v="Black"/>
    <n v="1045"/>
    <n v="1150"/>
    <s v="Draw"/>
    <s v="Normal"/>
    <d v="2014-11-06T00:00:00"/>
    <n v="300"/>
    <n v="5"/>
    <s v="Rapid"/>
    <s v="King's Pawn Game: Busch-Gass Gambit"/>
    <s v="C40"/>
    <n v="68"/>
    <b v="0"/>
    <b v="0"/>
    <x v="1"/>
    <n v="-105"/>
  </r>
  <r>
    <n v="2022"/>
    <s v="soygiordano"/>
    <s v="CatalansWantToVote"/>
    <s v="Black"/>
    <n v="1048"/>
    <n v="1127"/>
    <s v="Win"/>
    <s v="Normal"/>
    <d v="2014-11-06T00:00:00"/>
    <n v="300"/>
    <n v="5"/>
    <s v="Rapid"/>
    <s v="Italian Game"/>
    <s v="C50"/>
    <n v="21"/>
    <b v="0"/>
    <b v="0"/>
    <x v="1"/>
    <n v="-79"/>
  </r>
  <r>
    <n v="2023"/>
    <s v="soygiordano"/>
    <s v="CatalansWantToVote"/>
    <s v="White"/>
    <n v="1061"/>
    <n v="1114"/>
    <s v="Loss"/>
    <s v="Normal"/>
    <d v="2014-11-06T00:00:00"/>
    <n v="300"/>
    <n v="5"/>
    <s v="Rapid"/>
    <s v="Bishop's Opening"/>
    <s v="C23"/>
    <n v="73"/>
    <b v="0"/>
    <b v="0"/>
    <x v="1"/>
    <n v="-53"/>
  </r>
  <r>
    <n v="2024"/>
    <s v="soygiordano"/>
    <s v="irregularities"/>
    <s v="Black"/>
    <n v="1052"/>
    <n v="1064"/>
    <s v="Loss"/>
    <s v="Normal"/>
    <d v="2014-11-06T00:00:00"/>
    <n v="300"/>
    <n v="5"/>
    <s v="Rapid"/>
    <s v="Center Game #2"/>
    <s v="C21"/>
    <n v="42"/>
    <b v="0"/>
    <b v="0"/>
    <x v="1"/>
    <n v="-12"/>
  </r>
  <r>
    <n v="2025"/>
    <s v="soygiordano"/>
    <s v="irregularities"/>
    <s v="White"/>
    <n v="1041"/>
    <n v="1074"/>
    <s v="Loss"/>
    <s v="Normal"/>
    <d v="2014-11-06T00:00:00"/>
    <n v="300"/>
    <n v="5"/>
    <s v="Rapid"/>
    <s v="Scandinavian Defense"/>
    <s v="B01"/>
    <n v="30"/>
    <b v="0"/>
    <b v="0"/>
    <x v="1"/>
    <n v="-33"/>
  </r>
  <r>
    <n v="2026"/>
    <s v="soygiordano"/>
    <s v="irregularities"/>
    <s v="White"/>
    <n v="1032"/>
    <n v="1084"/>
    <s v="Win"/>
    <s v="Normal"/>
    <d v="2014-11-06T00:00:00"/>
    <n v="240"/>
    <n v="3"/>
    <s v="Blitz"/>
    <s v="Scandinavian Defense"/>
    <s v="B01"/>
    <n v="90"/>
    <b v="0"/>
    <b v="0"/>
    <x v="1"/>
    <n v="-52"/>
  </r>
  <r>
    <n v="2027"/>
    <s v="soygiordano"/>
    <s v="bossanova-69"/>
    <s v="Black"/>
    <n v="1068"/>
    <n v="1059"/>
    <s v="Win"/>
    <s v="Time forfeit"/>
    <d v="2014-11-06T00:00:00"/>
    <n v="120"/>
    <n v="1"/>
    <s v="Bullet"/>
    <s v="Center Game #2"/>
    <s v="C21"/>
    <n v="35"/>
    <b v="0"/>
    <b v="0"/>
    <x v="1"/>
    <n v="9"/>
  </r>
  <r>
    <n v="2028"/>
    <s v="soygiordano"/>
    <s v="bossanova-69"/>
    <s v="White"/>
    <n v="1079"/>
    <n v="1038"/>
    <s v="Loss"/>
    <s v="Normal"/>
    <d v="2014-11-06T00:00:00"/>
    <n v="120"/>
    <n v="1"/>
    <s v="Bullet"/>
    <s v="Caro-Kann Defense: Hillbilly Attack"/>
    <s v="B00"/>
    <n v="23"/>
    <b v="0"/>
    <b v="0"/>
    <x v="1"/>
    <n v="41"/>
  </r>
  <r>
    <n v="2029"/>
    <s v="soygiordano"/>
    <s v="Firehead"/>
    <s v="White"/>
    <n v="1044"/>
    <n v="1078"/>
    <s v="Win"/>
    <s v="Time forfeit"/>
    <d v="2014-11-06T00:00:00"/>
    <n v="240"/>
    <n v="3"/>
    <s v="Blitz"/>
    <s v="Bishop's Opening: Philidor Counterattack"/>
    <s v="C23"/>
    <n v="14"/>
    <b v="0"/>
    <b v="0"/>
    <x v="1"/>
    <n v="-34"/>
  </r>
  <r>
    <n v="2030"/>
    <s v="soygiordano"/>
    <s v="WINEK"/>
    <s v="Black"/>
    <n v="1054"/>
    <n v="1159"/>
    <s v="Loss"/>
    <s v="Normal"/>
    <d v="2014-11-06T00:00:00"/>
    <n v="180"/>
    <n v="0"/>
    <s v="Blitz"/>
    <s v="Bishop's Opening"/>
    <s v="C23"/>
    <n v="10"/>
    <b v="0"/>
    <b v="0"/>
    <x v="1"/>
    <n v="-105"/>
  </r>
  <r>
    <n v="2031"/>
    <s v="soygiordano"/>
    <s v="denlyf-79"/>
    <s v="White"/>
    <n v="1047"/>
    <n v="1163"/>
    <s v="Loss"/>
    <s v="Normal"/>
    <d v="2014-11-06T00:00:00"/>
    <n v="240"/>
    <n v="3"/>
    <s v="Blitz"/>
    <s v="French Defense #2"/>
    <s v="C00"/>
    <n v="35"/>
    <b v="0"/>
    <b v="0"/>
    <x v="1"/>
    <n v="-116"/>
  </r>
  <r>
    <n v="2032"/>
    <s v="soygiordano"/>
    <s v="denlyf-79"/>
    <s v="Black"/>
    <n v="1039"/>
    <n v="1172"/>
    <s v="Draw"/>
    <s v="Normal"/>
    <d v="2014-11-06T00:00:00"/>
    <n v="240"/>
    <n v="3"/>
    <s v="Blitz"/>
    <s v="Van't Kruijs Opening"/>
    <s v="A00"/>
    <n v="57"/>
    <b v="0"/>
    <b v="0"/>
    <x v="1"/>
    <n v="-133"/>
  </r>
  <r>
    <n v="2033"/>
    <s v="soygiordano"/>
    <s v="BNK"/>
    <s v="Black"/>
    <n v="1043"/>
    <n v="1148"/>
    <s v="Loss"/>
    <s v="Normal"/>
    <d v="2014-11-06T00:00:00"/>
    <n v="240"/>
    <n v="3"/>
    <s v="Blitz"/>
    <s v="King's Gambit: Panteldakis Countergambit"/>
    <s v="C30"/>
    <n v="37"/>
    <b v="0"/>
    <b v="0"/>
    <x v="1"/>
    <n v="-105"/>
  </r>
  <r>
    <n v="2034"/>
    <s v="soygiordano"/>
    <s v="BNK"/>
    <s v="White"/>
    <n v="1035"/>
    <n v="1157"/>
    <s v="Win"/>
    <s v="Normal"/>
    <d v="2014-11-06T00:00:00"/>
    <n v="240"/>
    <n v="3"/>
    <s v="Blitz"/>
    <s v="Scandinavian Defense"/>
    <s v="B01"/>
    <n v="49"/>
    <b v="0"/>
    <b v="0"/>
    <x v="1"/>
    <n v="-122"/>
  </r>
  <r>
    <n v="2035"/>
    <s v="soygiordano"/>
    <s v="BNK"/>
    <s v="Black"/>
    <n v="1050"/>
    <n v="1141"/>
    <s v="Loss"/>
    <s v="Normal"/>
    <d v="2014-11-07T00:00:00"/>
    <n v="240"/>
    <n v="3"/>
    <s v="Blitz"/>
    <s v="Alekhine Defense"/>
    <s v="B02"/>
    <n v="43"/>
    <b v="0"/>
    <b v="0"/>
    <x v="1"/>
    <n v="-91"/>
  </r>
  <r>
    <n v="2036"/>
    <s v="soygiordano"/>
    <s v="BNK"/>
    <s v="White"/>
    <n v="1042"/>
    <n v="1150"/>
    <s v="Loss"/>
    <s v="Normal"/>
    <d v="2014-11-07T00:00:00"/>
    <n v="240"/>
    <n v="3"/>
    <s v="Blitz"/>
    <s v="Hungarian Opening"/>
    <s v="A00"/>
    <n v="59"/>
    <b v="0"/>
    <b v="0"/>
    <x v="1"/>
    <n v="-108"/>
  </r>
  <r>
    <n v="2037"/>
    <s v="soygiordano"/>
    <s v="AttackOnTitan24"/>
    <s v="Black"/>
    <n v="1034"/>
    <n v="1109"/>
    <s v="Draw"/>
    <s v="Normal"/>
    <d v="2014-11-07T00:00:00"/>
    <n v="240"/>
    <n v="3"/>
    <s v="Blitz"/>
    <s v="Saragossa Opening"/>
    <s v="A00"/>
    <n v="55"/>
    <b v="0"/>
    <b v="0"/>
    <x v="1"/>
    <n v="-75"/>
  </r>
  <r>
    <n v="2038"/>
    <s v="soygiordano"/>
    <s v="AttackOnTitan24"/>
    <s v="White"/>
    <n v="1036"/>
    <n v="1104"/>
    <s v="Loss"/>
    <s v="Normal"/>
    <d v="2014-11-07T00:00:00"/>
    <n v="240"/>
    <n v="3"/>
    <s v="Blitz"/>
    <s v="French Defense: Bird Invitation"/>
    <s v="C00"/>
    <n v="25"/>
    <b v="0"/>
    <b v="0"/>
    <x v="1"/>
    <n v="-68"/>
  </r>
  <r>
    <n v="2039"/>
    <s v="soygiordano"/>
    <s v="AttackOnTitan24"/>
    <s v="Black"/>
    <n v="1028"/>
    <n v="1123"/>
    <s v="Draw"/>
    <s v="Normal"/>
    <d v="2014-11-07T00:00:00"/>
    <n v="240"/>
    <n v="3"/>
    <s v="Blitz"/>
    <s v="Saragossa Opening"/>
    <s v="A00"/>
    <n v="59"/>
    <b v="0"/>
    <b v="0"/>
    <x v="1"/>
    <n v="-95"/>
  </r>
  <r>
    <n v="2040"/>
    <s v="soygiordano"/>
    <s v="AttackOnTitan24"/>
    <s v="White"/>
    <n v="1030"/>
    <n v="1117"/>
    <s v="Loss"/>
    <s v="Normal"/>
    <d v="2014-11-07T00:00:00"/>
    <n v="240"/>
    <n v="3"/>
    <s v="Blitz"/>
    <s v="Bishop's Opening: Khan Gambit"/>
    <s v="C23"/>
    <n v="16"/>
    <b v="0"/>
    <b v="0"/>
    <x v="1"/>
    <n v="-87"/>
  </r>
  <r>
    <n v="2041"/>
    <s v="soygiordano"/>
    <s v="Gusen"/>
    <s v="Black"/>
    <n v="1022"/>
    <n v="1121"/>
    <s v="Loss"/>
    <s v="Normal"/>
    <d v="2014-11-07T00:00:00"/>
    <n v="240"/>
    <n v="3"/>
    <s v="Blitz"/>
    <s v="Van't Kruijs Opening"/>
    <s v="A00"/>
    <n v="45"/>
    <b v="0"/>
    <b v="0"/>
    <x v="1"/>
    <n v="-99"/>
  </r>
  <r>
    <n v="2042"/>
    <s v="soygiordano"/>
    <s v="clawhammer"/>
    <s v="Black"/>
    <n v="1014"/>
    <n v="1151"/>
    <s v="Win"/>
    <s v="Normal"/>
    <d v="2014-11-07T00:00:00"/>
    <n v="300"/>
    <n v="0"/>
    <s v="Blitz"/>
    <s v="Amazon Attack"/>
    <s v="D00"/>
    <n v="14"/>
    <b v="0"/>
    <b v="0"/>
    <x v="1"/>
    <n v="-137"/>
  </r>
  <r>
    <n v="2043"/>
    <s v="soygiordano"/>
    <s v="clawhammer"/>
    <s v="White"/>
    <n v="1029"/>
    <n v="1134"/>
    <s v="Loss"/>
    <s v="Normal"/>
    <d v="2014-11-07T00:00:00"/>
    <n v="300"/>
    <n v="0"/>
    <s v="Blitz"/>
    <s v="Bishop's Opening"/>
    <s v="C23"/>
    <n v="17"/>
    <b v="0"/>
    <b v="0"/>
    <x v="1"/>
    <n v="-105"/>
  </r>
  <r>
    <n v="2044"/>
    <s v="soygiordano"/>
    <s v="clawhammer"/>
    <s v="Black"/>
    <n v="1021"/>
    <n v="1143"/>
    <s v="Loss"/>
    <s v="Normal"/>
    <d v="2014-11-07T00:00:00"/>
    <n v="300"/>
    <n v="0"/>
    <s v="Blitz"/>
    <s v="King's Pawn Game: Napoleon Attack"/>
    <s v="C20"/>
    <n v="13"/>
    <b v="0"/>
    <b v="0"/>
    <x v="1"/>
    <n v="-122"/>
  </r>
  <r>
    <n v="2045"/>
    <s v="soygiordano"/>
    <s v="BNK"/>
    <s v="White"/>
    <n v="1014"/>
    <n v="1165"/>
    <s v="Win"/>
    <s v="Time forfeit"/>
    <d v="2014-11-07T00:00:00"/>
    <n v="60"/>
    <n v="4"/>
    <s v="Blitz"/>
    <s v="French Defense: Steinitz Attack"/>
    <s v="C00"/>
    <n v="27"/>
    <b v="0"/>
    <b v="0"/>
    <x v="1"/>
    <n v="-151"/>
  </r>
  <r>
    <n v="2046"/>
    <s v="soygiordano"/>
    <s v="BNK"/>
    <s v="Black"/>
    <n v="1029"/>
    <n v="1147"/>
    <s v="Win"/>
    <s v="Normal"/>
    <d v="2014-11-07T00:00:00"/>
    <n v="60"/>
    <n v="4"/>
    <s v="Blitz"/>
    <s v="King's Gambit Declined: Classical, Soldatenkov Variation"/>
    <s v="C30"/>
    <n v="13"/>
    <b v="0"/>
    <b v="0"/>
    <x v="1"/>
    <n v="-118"/>
  </r>
  <r>
    <n v="2047"/>
    <s v="soygiordano"/>
    <s v="BNK"/>
    <s v="White"/>
    <n v="1044"/>
    <n v="1131"/>
    <s v="Win"/>
    <s v="Normal"/>
    <d v="2014-11-07T00:00:00"/>
    <n v="60"/>
    <n v="4"/>
    <s v="Blitz"/>
    <s v="Scandinavian Defense"/>
    <s v="B01"/>
    <n v="15"/>
    <b v="0"/>
    <b v="0"/>
    <x v="1"/>
    <n v="-87"/>
  </r>
  <r>
    <n v="2048"/>
    <s v="soygiordano"/>
    <s v="BNK"/>
    <s v="Black"/>
    <n v="1057"/>
    <n v="1116"/>
    <s v="Loss"/>
    <s v="Normal"/>
    <d v="2014-11-07T00:00:00"/>
    <n v="60"/>
    <n v="4"/>
    <s v="Blitz"/>
    <s v="Modern Defense: Fianchetto Gambit"/>
    <s v="B06"/>
    <n v="45"/>
    <b v="0"/>
    <b v="0"/>
    <x v="1"/>
    <n v="-59"/>
  </r>
  <r>
    <n v="2049"/>
    <s v="soygiordano"/>
    <s v="mieldoreil"/>
    <s v="White"/>
    <n v="1048"/>
    <n v="1144"/>
    <s v="Win"/>
    <s v="Time forfeit"/>
    <d v="2014-11-07T00:00:00"/>
    <n v="120"/>
    <n v="2"/>
    <s v="Blitz"/>
    <s v="Pirc Defense #4"/>
    <s v="B07"/>
    <n v="52"/>
    <b v="0"/>
    <b v="0"/>
    <x v="1"/>
    <n v="-96"/>
  </r>
  <r>
    <n v="2050"/>
    <s v="soygiordano"/>
    <s v="mieldoreil"/>
    <s v="Black"/>
    <n v="1062"/>
    <n v="1130"/>
    <s v="Win"/>
    <s v="Time forfeit"/>
    <d v="2014-11-07T00:00:00"/>
    <n v="120"/>
    <n v="2"/>
    <s v="Blitz"/>
    <s v="Polish Opening"/>
    <s v="A00"/>
    <n v="30"/>
    <b v="0"/>
    <b v="0"/>
    <x v="1"/>
    <n v="-68"/>
  </r>
  <r>
    <n v="2051"/>
    <s v="soygiordano"/>
    <s v="CANDY2222"/>
    <s v="Black"/>
    <n v="1074"/>
    <n v="1234"/>
    <s v="Loss"/>
    <s v="Normal"/>
    <d v="2014-11-07T00:00:00"/>
    <n v="240"/>
    <n v="2"/>
    <s v="Blitz"/>
    <s v="King's Knight Opening"/>
    <s v="C40"/>
    <n v="19"/>
    <b v="0"/>
    <b v="0"/>
    <x v="1"/>
    <n v="-160"/>
  </r>
  <r>
    <n v="2052"/>
    <s v="soygiordano"/>
    <s v="zipper75"/>
    <s v="White"/>
    <n v="1068"/>
    <n v="1004"/>
    <s v="Win"/>
    <s v="Time forfeit"/>
    <d v="2014-11-07T00:00:00"/>
    <n v="60"/>
    <n v="4"/>
    <s v="Blitz"/>
    <s v="Bishop's Opening"/>
    <s v="C23"/>
    <n v="33"/>
    <b v="0"/>
    <b v="0"/>
    <x v="1"/>
    <n v="64"/>
  </r>
  <r>
    <n v="2053"/>
    <s v="soygiordano"/>
    <s v="doeny"/>
    <s v="White"/>
    <n v="1077"/>
    <n v="1001"/>
    <s v="Win"/>
    <s v="Normal"/>
    <d v="2014-11-07T00:00:00"/>
    <n v="60"/>
    <n v="4"/>
    <s v="Blitz"/>
    <s v="French Defense #2"/>
    <s v="C00"/>
    <n v="11"/>
    <b v="0"/>
    <b v="0"/>
    <x v="1"/>
    <n v="76"/>
  </r>
  <r>
    <n v="2054"/>
    <s v="soygiordano"/>
    <s v="pinus"/>
    <s v="Black"/>
    <n v="1085"/>
    <n v="1161"/>
    <s v="Loss"/>
    <s v="Normal"/>
    <d v="2014-11-07T00:00:00"/>
    <n v="360"/>
    <n v="0"/>
    <s v="Blitz"/>
    <s v="Van Geet Opening"/>
    <s v="A00"/>
    <n v="22"/>
    <b v="0"/>
    <b v="0"/>
    <x v="1"/>
    <n v="-76"/>
  </r>
  <r>
    <n v="2055"/>
    <s v="soygiordano"/>
    <s v="braa"/>
    <s v="White"/>
    <n v="1077"/>
    <n v="1183"/>
    <s v="Draw"/>
    <s v="Normal"/>
    <d v="2014-11-07T00:00:00"/>
    <n v="60"/>
    <n v="4"/>
    <s v="Blitz"/>
    <s v="Scandinavian Defense"/>
    <s v="B01"/>
    <n v="117"/>
    <b v="0"/>
    <b v="0"/>
    <x v="1"/>
    <n v="-106"/>
  </r>
  <r>
    <n v="2056"/>
    <s v="soygiordano"/>
    <s v="bossanova-69"/>
    <s v="White"/>
    <n v="1066"/>
    <n v="1097"/>
    <s v="Win"/>
    <s v="Normal"/>
    <d v="2014-11-07T00:00:00"/>
    <n v="120"/>
    <n v="1"/>
    <s v="Bullet"/>
    <s v="Caro-Kann Defense: Hillbilly Attack"/>
    <s v="B00"/>
    <n v="10"/>
    <b v="0"/>
    <b v="0"/>
    <x v="1"/>
    <n v="-31"/>
  </r>
  <r>
    <n v="2057"/>
    <s v="soygiordano"/>
    <s v="Foldy"/>
    <s v="White"/>
    <n v="1078"/>
    <n v="974"/>
    <s v="Loss"/>
    <s v="Time forfeit"/>
    <d v="2014-11-08T00:00:00"/>
    <n v="120"/>
    <n v="1"/>
    <s v="Bullet"/>
    <s v="Russian Game: Urusov Gambit"/>
    <s v="C42"/>
    <n v="25"/>
    <b v="0"/>
    <b v="0"/>
    <x v="1"/>
    <n v="104"/>
  </r>
  <r>
    <n v="2058"/>
    <s v="soygiordano"/>
    <s v="Morten123"/>
    <s v="Black"/>
    <n v="1064"/>
    <n v="1138"/>
    <s v="Win"/>
    <s v="Normal"/>
    <d v="2014-11-08T00:00:00"/>
    <n v="60"/>
    <n v="3"/>
    <s v="Blitz"/>
    <s v="Kangaroo Defense"/>
    <s v="E00"/>
    <n v="62"/>
    <b v="0"/>
    <b v="0"/>
    <x v="1"/>
    <n v="-74"/>
  </r>
  <r>
    <n v="2059"/>
    <s v="soygiordano"/>
    <s v="AnithaDoha"/>
    <s v="Black"/>
    <n v="1080"/>
    <n v="1067"/>
    <s v="Loss"/>
    <s v="Normal"/>
    <d v="2014-11-09T00:00:00"/>
    <n v="240"/>
    <n v="2"/>
    <s v="Blitz"/>
    <s v="Philidor Defense #3"/>
    <s v="C41"/>
    <n v="33"/>
    <b v="0"/>
    <b v="0"/>
    <x v="1"/>
    <n v="13"/>
  </r>
  <r>
    <n v="2060"/>
    <s v="soygiordano"/>
    <s v="AnithaDoha"/>
    <s v="White"/>
    <n v="1069"/>
    <n v="1079"/>
    <s v="Win"/>
    <s v="Normal"/>
    <d v="2014-11-09T00:00:00"/>
    <n v="240"/>
    <n v="2"/>
    <s v="Blitz"/>
    <s v="Philidor Defense #3"/>
    <s v="C41"/>
    <n v="13"/>
    <b v="0"/>
    <b v="0"/>
    <x v="1"/>
    <n v="-10"/>
  </r>
  <r>
    <n v="2061"/>
    <s v="soygiordano"/>
    <s v="AnithaDoha"/>
    <s v="Black"/>
    <n v="1080"/>
    <n v="1067"/>
    <s v="Win"/>
    <s v="Time forfeit"/>
    <d v="2014-11-09T00:00:00"/>
    <n v="240"/>
    <n v="2"/>
    <s v="Blitz"/>
    <s v="Modern Defense"/>
    <s v="B06"/>
    <n v="13"/>
    <b v="0"/>
    <b v="0"/>
    <x v="1"/>
    <n v="13"/>
  </r>
  <r>
    <n v="2062"/>
    <s v="soygiordano"/>
    <s v="DMKA"/>
    <s v="Black"/>
    <n v="1090"/>
    <n v="1191"/>
    <s v="Loss"/>
    <s v="Normal"/>
    <d v="2014-11-09T00:00:00"/>
    <n v="180"/>
    <n v="8"/>
    <s v="Rapid"/>
    <s v="King's Pawn Game: Damiano Defense"/>
    <s v="C40"/>
    <n v="29"/>
    <b v="0"/>
    <b v="0"/>
    <x v="1"/>
    <n v="-101"/>
  </r>
  <r>
    <n v="2063"/>
    <s v="soygiordano"/>
    <s v="DMKA"/>
    <s v="White"/>
    <n v="1082"/>
    <n v="1200"/>
    <s v="Loss"/>
    <s v="Normal"/>
    <d v="2014-11-09T00:00:00"/>
    <n v="180"/>
    <n v="8"/>
    <s v="Rapid"/>
    <s v="Italian Game: Two Knights Defense, Traxler Counterattack, Knight Sacrifice Line"/>
    <s v="C57"/>
    <n v="20"/>
    <b v="0"/>
    <b v="0"/>
    <x v="1"/>
    <n v="-118"/>
  </r>
  <r>
    <n v="2064"/>
    <s v="soygiordano"/>
    <s v="Valihan01"/>
    <s v="Black"/>
    <n v="1077"/>
    <n v="1027"/>
    <s v="Draw"/>
    <s v="Normal"/>
    <d v="2014-11-09T00:00:00"/>
    <n v="60"/>
    <n v="3"/>
    <s v="Blitz"/>
    <s v="King's Pawn Game: Leonardis Variation"/>
    <s v="C20"/>
    <n v="55"/>
    <b v="0"/>
    <b v="0"/>
    <x v="1"/>
    <n v="50"/>
  </r>
  <r>
    <n v="2065"/>
    <s v="soygiordano"/>
    <s v="Alekohol_Defense"/>
    <s v="White"/>
    <n v="1138"/>
    <n v="1216"/>
    <s v="Win"/>
    <s v="Time forfeit"/>
    <d v="2014-11-09T00:00:00"/>
    <n v="600"/>
    <n v="0"/>
    <s v="Rapid"/>
    <s v="Ruy Lopez: Berlin Defense #2"/>
    <s v="C65"/>
    <n v="16"/>
    <b v="0"/>
    <b v="0"/>
    <x v="1"/>
    <n v="-78"/>
  </r>
  <r>
    <n v="2066"/>
    <s v="soygiordano"/>
    <s v="Barbass"/>
    <s v="Black"/>
    <n v="1075"/>
    <n v="1126"/>
    <s v="Loss"/>
    <s v="Normal"/>
    <d v="2014-11-09T00:00:00"/>
    <n v="240"/>
    <n v="2"/>
    <s v="Blitz"/>
    <s v="King's Pawn Game: Busch-Gass Gambit"/>
    <s v="C40"/>
    <n v="54"/>
    <b v="0"/>
    <b v="0"/>
    <x v="1"/>
    <n v="-51"/>
  </r>
  <r>
    <n v="2067"/>
    <s v="soygiordano"/>
    <s v="1uke1"/>
    <s v="White"/>
    <n v="1076"/>
    <n v="1221"/>
    <s v="Loss"/>
    <s v="Time forfeit"/>
    <d v="2014-11-09T00:00:00"/>
    <n v="120"/>
    <n v="0"/>
    <s v="Bullet"/>
    <s v="Sicilian Defense: Bowdler Attack"/>
    <s v="B20"/>
    <n v="30"/>
    <b v="0"/>
    <b v="0"/>
    <x v="1"/>
    <n v="-145"/>
  </r>
  <r>
    <n v="2068"/>
    <s v="soygiordano"/>
    <s v="1uke1"/>
    <s v="Black"/>
    <n v="1069"/>
    <n v="1234"/>
    <s v="Loss"/>
    <s v="Normal"/>
    <d v="2014-11-09T00:00:00"/>
    <n v="120"/>
    <n v="0"/>
    <s v="Bullet"/>
    <s v="French Defense: Normal Variation"/>
    <s v="C00"/>
    <n v="23"/>
    <b v="0"/>
    <b v="0"/>
    <x v="1"/>
    <n v="-165"/>
  </r>
  <r>
    <n v="2069"/>
    <s v="soygiordano"/>
    <s v="doki"/>
    <s v="White"/>
    <n v="1067"/>
    <n v="1183"/>
    <s v="Loss"/>
    <s v="Normal"/>
    <d v="2014-11-09T00:00:00"/>
    <n v="180"/>
    <n v="1"/>
    <s v="Blitz"/>
    <s v="Nimzowitsch Defense: Pseudo-Spanish Variation"/>
    <s v="B00"/>
    <n v="21"/>
    <b v="0"/>
    <b v="0"/>
    <x v="1"/>
    <n v="-116"/>
  </r>
  <r>
    <n v="2070"/>
    <s v="soygiordano"/>
    <s v="Hexen"/>
    <s v="White"/>
    <n v="1060"/>
    <n v="1156"/>
    <s v="Win"/>
    <s v="Normal"/>
    <d v="2014-11-09T00:00:00"/>
    <n v="300"/>
    <n v="0"/>
    <s v="Blitz"/>
    <s v="Sicilian Defense: Bowdler Attack"/>
    <s v="B20"/>
    <n v="6"/>
    <b v="0"/>
    <b v="0"/>
    <x v="1"/>
    <n v="-96"/>
  </r>
  <r>
    <n v="2071"/>
    <s v="soygiordano"/>
    <s v="filsduciel"/>
    <s v="Black"/>
    <n v="1072"/>
    <n v="1087"/>
    <s v="Loss"/>
    <s v="Normal"/>
    <d v="2014-11-09T00:00:00"/>
    <n v="240"/>
    <n v="2"/>
    <s v="Blitz"/>
    <s v="Bishop's Opening: Boi Variation"/>
    <s v="C20"/>
    <n v="15"/>
    <b v="0"/>
    <b v="0"/>
    <x v="1"/>
    <n v="-15"/>
  </r>
  <r>
    <n v="2072"/>
    <s v="soygiordano"/>
    <s v="betao2"/>
    <s v="Black"/>
    <n v="1062"/>
    <n v="1090"/>
    <s v="Win"/>
    <s v="Normal"/>
    <d v="2014-11-09T00:00:00"/>
    <n v="240"/>
    <n v="2"/>
    <s v="Blitz"/>
    <s v="Van Geet Opening"/>
    <s v="A00"/>
    <n v="21"/>
    <b v="0"/>
    <b v="0"/>
    <x v="1"/>
    <n v="-28"/>
  </r>
  <r>
    <n v="2073"/>
    <s v="soygiordano"/>
    <s v="betao2"/>
    <s v="White"/>
    <n v="1074"/>
    <n v="1069"/>
    <s v="Win"/>
    <s v="Normal"/>
    <d v="2014-11-09T00:00:00"/>
    <n v="240"/>
    <n v="2"/>
    <s v="Blitz"/>
    <s v="St. George Defense"/>
    <s v="B00"/>
    <n v="7"/>
    <b v="0"/>
    <b v="0"/>
    <x v="1"/>
    <n v="5"/>
  </r>
  <r>
    <n v="2074"/>
    <s v="soygiordano"/>
    <s v="betao2"/>
    <s v="Black"/>
    <n v="1084"/>
    <n v="1074"/>
    <s v="Loss"/>
    <s v="Time forfeit"/>
    <d v="2014-11-09T00:00:00"/>
    <n v="120"/>
    <n v="2"/>
    <s v="Blitz"/>
    <s v="Van Geet Opening"/>
    <s v="A00"/>
    <n v="48"/>
    <b v="0"/>
    <b v="0"/>
    <x v="1"/>
    <n v="10"/>
  </r>
  <r>
    <n v="2075"/>
    <s v="soygiordano"/>
    <s v="Valihan01"/>
    <s v="Black"/>
    <n v="1063"/>
    <n v="1015"/>
    <s v="Win"/>
    <s v="Normal"/>
    <d v="2014-11-09T00:00:00"/>
    <n v="60"/>
    <n v="2"/>
    <s v="Bullet"/>
    <s v="French Defense: Franco-Hiva Gambit III"/>
    <s v="C00"/>
    <n v="35"/>
    <b v="0"/>
    <b v="0"/>
    <x v="1"/>
    <n v="48"/>
  </r>
  <r>
    <n v="2076"/>
    <s v="soygiordano"/>
    <s v="Valihan01"/>
    <s v="White"/>
    <n v="1072"/>
    <n v="998"/>
    <s v="Loss"/>
    <s v="Normal"/>
    <d v="2014-11-09T00:00:00"/>
    <n v="60"/>
    <n v="2"/>
    <s v="Bullet"/>
    <s v="Bishop's Opening"/>
    <s v="C23"/>
    <n v="36"/>
    <b v="0"/>
    <b v="0"/>
    <x v="1"/>
    <n v="74"/>
  </r>
  <r>
    <n v="2077"/>
    <s v="soygiordano"/>
    <s v="Thiasma"/>
    <s v="White"/>
    <n v="1073"/>
    <n v="1185"/>
    <s v="Win"/>
    <s v="Normal"/>
    <d v="2014-11-09T00:00:00"/>
    <n v="240"/>
    <n v="0"/>
    <s v="Blitz"/>
    <s v="Sicilian Defense: Bowdler Attack"/>
    <s v="B20"/>
    <n v="5"/>
    <b v="0"/>
    <b v="0"/>
    <x v="1"/>
    <n v="-112"/>
  </r>
  <r>
    <n v="2078"/>
    <s v="soygiordano"/>
    <s v="anbego"/>
    <s v="Black"/>
    <n v="1087"/>
    <n v="1238"/>
    <s v="Loss"/>
    <s v="Time forfeit"/>
    <d v="2014-11-09T00:00:00"/>
    <n v="360"/>
    <n v="2"/>
    <s v="Blitz"/>
    <s v="King's Knight Opening"/>
    <s v="C40"/>
    <n v="2"/>
    <b v="0"/>
    <b v="0"/>
    <x v="1"/>
    <n v="-151"/>
  </r>
  <r>
    <n v="2079"/>
    <s v="soygiordano"/>
    <s v="fred13"/>
    <s v="White"/>
    <n v="1081"/>
    <n v="1099"/>
    <s v="Win"/>
    <s v="Time forfeit"/>
    <d v="2014-11-09T00:00:00"/>
    <n v="180"/>
    <n v="0"/>
    <s v="Blitz"/>
    <s v="Scandinavian Defense"/>
    <s v="B01"/>
    <n v="53"/>
    <b v="0"/>
    <b v="0"/>
    <x v="1"/>
    <n v="-18"/>
  </r>
  <r>
    <n v="2080"/>
    <s v="soygiordano"/>
    <s v="fred13"/>
    <s v="Black"/>
    <n v="1092"/>
    <n v="1079"/>
    <s v="Loss"/>
    <s v="Time forfeit"/>
    <d v="2014-11-09T00:00:00"/>
    <n v="180"/>
    <n v="0"/>
    <s v="Blitz"/>
    <s v="Horwitz Defense"/>
    <s v="A40"/>
    <n v="40"/>
    <b v="0"/>
    <b v="0"/>
    <x v="1"/>
    <n v="13"/>
  </r>
  <r>
    <n v="2081"/>
    <s v="soygiordano"/>
    <s v="blackknite"/>
    <s v="Black"/>
    <n v="1059"/>
    <n v="1094"/>
    <s v="Win"/>
    <s v="Time forfeit"/>
    <d v="2014-11-09T00:00:00"/>
    <n v="60"/>
    <n v="3"/>
    <s v="Blitz"/>
    <s v="Center Game #2"/>
    <s v="C21"/>
    <n v="30"/>
    <b v="0"/>
    <b v="0"/>
    <x v="1"/>
    <n v="-35"/>
  </r>
  <r>
    <n v="2082"/>
    <s v="soygiordano"/>
    <s v="TheY2AProblem"/>
    <s v="White"/>
    <n v="1071"/>
    <n v="1021"/>
    <s v="Loss"/>
    <s v="Normal"/>
    <d v="2014-11-09T00:00:00"/>
    <n v="60"/>
    <n v="3"/>
    <s v="Blitz"/>
    <s v="Bishop's Opening: Berlin Defense"/>
    <s v="C24"/>
    <n v="50"/>
    <b v="0"/>
    <b v="0"/>
    <x v="1"/>
    <n v="50"/>
  </r>
  <r>
    <n v="2083"/>
    <s v="soygiordano"/>
    <s v="marcin81"/>
    <s v="White"/>
    <n v="1151"/>
    <n v="1136"/>
    <s v="Loss"/>
    <s v="Normal"/>
    <d v="2014-11-09T00:00:00"/>
    <n v="300"/>
    <n v="8"/>
    <s v="Rapid"/>
    <s v="Bishop's Opening: Philidor Variation"/>
    <s v="C23"/>
    <n v="10"/>
    <b v="0"/>
    <b v="0"/>
    <x v="1"/>
    <n v="15"/>
  </r>
  <r>
    <n v="2084"/>
    <s v="soygiordano"/>
    <s v="marcin81"/>
    <s v="Black"/>
    <n v="1140"/>
    <n v="1150"/>
    <s v="Win"/>
    <s v="Normal"/>
    <d v="2014-11-09T00:00:00"/>
    <n v="300"/>
    <n v="8"/>
    <s v="Rapid"/>
    <s v="Bishop's Opening: Khan Gambit"/>
    <s v="C23"/>
    <n v="21"/>
    <b v="0"/>
    <b v="0"/>
    <x v="1"/>
    <n v="-10"/>
  </r>
  <r>
    <n v="2085"/>
    <s v="soygiordano"/>
    <s v="WINEK"/>
    <s v="Black"/>
    <n v="1081"/>
    <n v="1229"/>
    <s v="Win"/>
    <s v="Normal"/>
    <d v="2014-11-09T00:00:00"/>
    <n v="180"/>
    <n v="0"/>
    <s v="Blitz"/>
    <s v="Alekhine Defense: Krejcik Variation"/>
    <s v="B02"/>
    <n v="18"/>
    <b v="0"/>
    <b v="0"/>
    <x v="1"/>
    <n v="-148"/>
  </r>
  <r>
    <n v="2086"/>
    <s v="soygiordano"/>
    <s v="julioitriago"/>
    <s v="Black"/>
    <n v="1096"/>
    <n v="1119"/>
    <s v="Loss"/>
    <s v="Normal"/>
    <d v="2014-11-09T00:00:00"/>
    <n v="120"/>
    <n v="3"/>
    <s v="Blitz"/>
    <s v="English Opening: King's English Variation"/>
    <s v="A20"/>
    <n v="28"/>
    <b v="0"/>
    <b v="0"/>
    <x v="1"/>
    <n v="-23"/>
  </r>
  <r>
    <n v="2087"/>
    <s v="soygiordano"/>
    <s v="julioitriago"/>
    <s v="White"/>
    <n v="1086"/>
    <n v="1131"/>
    <s v="Loss"/>
    <s v="Time forfeit"/>
    <d v="2014-11-09T00:00:00"/>
    <n v="120"/>
    <n v="3"/>
    <s v="Blitz"/>
    <s v="Scandinavian Defense"/>
    <s v="B01"/>
    <n v="45"/>
    <b v="0"/>
    <b v="0"/>
    <x v="1"/>
    <n v="-45"/>
  </r>
  <r>
    <n v="2088"/>
    <s v="soygiordano"/>
    <s v="BNK"/>
    <s v="White"/>
    <n v="1077"/>
    <n v="1086"/>
    <s v="Win"/>
    <s v="Normal"/>
    <d v="2014-11-09T00:00:00"/>
    <n v="300"/>
    <n v="0"/>
    <s v="Blitz"/>
    <s v="Scandinavian Defense"/>
    <s v="B01"/>
    <n v="21"/>
    <b v="0"/>
    <b v="0"/>
    <x v="1"/>
    <n v="-9"/>
  </r>
  <r>
    <n v="2089"/>
    <s v="soygiordano"/>
    <s v="Badbilliam"/>
    <s v="White"/>
    <n v="1059"/>
    <n v="1108"/>
    <s v="Loss"/>
    <s v="Normal"/>
    <d v="2014-11-09T00:00:00"/>
    <n v="60"/>
    <n v="3"/>
    <s v="Blitz"/>
    <s v="Sicilian Defense: Bowdler Attack"/>
    <s v="B20"/>
    <n v="18"/>
    <b v="0"/>
    <b v="0"/>
    <x v="1"/>
    <n v="-49"/>
  </r>
  <r>
    <n v="2090"/>
    <s v="soygiordano"/>
    <s v="JAVITO22"/>
    <s v="White"/>
    <n v="1088"/>
    <n v="1220"/>
    <s v="Win"/>
    <s v="Time forfeit"/>
    <d v="2014-11-09T00:00:00"/>
    <n v="360"/>
    <n v="0"/>
    <s v="Blitz"/>
    <s v="Alekhine Defense: Maroczy Variation"/>
    <s v="B02"/>
    <n v="46"/>
    <b v="0"/>
    <b v="0"/>
    <x v="1"/>
    <n v="-132"/>
  </r>
  <r>
    <n v="2091"/>
    <s v="soygiordano"/>
    <s v="JAVITO22"/>
    <s v="Black"/>
    <n v="1102"/>
    <n v="1205"/>
    <s v="Loss"/>
    <s v="Normal"/>
    <d v="2014-11-10T00:00:00"/>
    <n v="360"/>
    <n v="0"/>
    <s v="Blitz"/>
    <s v="English Opening"/>
    <s v="A10"/>
    <n v="41"/>
    <b v="0"/>
    <b v="0"/>
    <x v="1"/>
    <n v="-103"/>
  </r>
  <r>
    <n v="2092"/>
    <s v="soygiordano"/>
    <s v="JAVITO22"/>
    <s v="White"/>
    <n v="1094"/>
    <n v="1213"/>
    <s v="Loss"/>
    <s v="Normal"/>
    <d v="2014-11-10T00:00:00"/>
    <n v="360"/>
    <n v="0"/>
    <s v="Blitz"/>
    <s v="Alekhine Defense: Krejcik Variation"/>
    <s v="B02"/>
    <n v="26"/>
    <b v="0"/>
    <b v="0"/>
    <x v="1"/>
    <n v="-119"/>
  </r>
  <r>
    <n v="2093"/>
    <s v="soygiordano"/>
    <s v="JAVITO22"/>
    <s v="Black"/>
    <n v="1087"/>
    <n v="1221"/>
    <s v="Win"/>
    <s v="Time forfeit"/>
    <d v="2014-11-10T00:00:00"/>
    <n v="360"/>
    <n v="0"/>
    <s v="Blitz"/>
    <s v="Reti Opening: Reti Accepted"/>
    <s v="A09"/>
    <n v="43"/>
    <b v="0"/>
    <b v="0"/>
    <x v="1"/>
    <n v="-134"/>
  </r>
  <r>
    <n v="2094"/>
    <s v="soygiordano"/>
    <s v="bashmack38"/>
    <s v="White"/>
    <n v="1151"/>
    <n v="1098"/>
    <s v="Win"/>
    <s v="Normal"/>
    <d v="2014-11-10T00:00:00"/>
    <n v="540"/>
    <n v="1"/>
    <s v="Rapid"/>
    <s v="Scandinavian Defense"/>
    <s v="B01"/>
    <n v="54"/>
    <b v="0"/>
    <b v="0"/>
    <x v="1"/>
    <n v="53"/>
  </r>
  <r>
    <n v="2095"/>
    <s v="soygiordano"/>
    <s v="kamaloddin"/>
    <s v="White"/>
    <n v="1160"/>
    <n v="1197"/>
    <s v="Loss"/>
    <s v="Normal"/>
    <d v="2014-11-10T00:00:00"/>
    <n v="480"/>
    <n v="0"/>
    <s v="Rapid"/>
    <s v="French Defense: Knight Variation"/>
    <s v="C00"/>
    <n v="60"/>
    <b v="0"/>
    <b v="0"/>
    <x v="1"/>
    <n v="-37"/>
  </r>
  <r>
    <n v="2096"/>
    <s v="soygiordano"/>
    <s v="CatalansWantToVote"/>
    <s v="Black"/>
    <n v="1102"/>
    <n v="1201"/>
    <s v="Win"/>
    <s v="Normal"/>
    <d v="2014-11-10T00:00:00"/>
    <n v="300"/>
    <n v="5"/>
    <s v="Rapid"/>
    <s v="King's Pawn Game: Busch-Gass Gambit"/>
    <s v="C40"/>
    <n v="55"/>
    <b v="0"/>
    <b v="0"/>
    <x v="1"/>
    <n v="-99"/>
  </r>
  <r>
    <n v="2097"/>
    <s v="soygiordano"/>
    <s v="Cloudex"/>
    <s v="Black"/>
    <n v="1115"/>
    <n v="1156"/>
    <s v="Win"/>
    <s v="Normal"/>
    <d v="2014-11-10T00:00:00"/>
    <n v="240"/>
    <n v="2"/>
    <s v="Blitz"/>
    <s v="Van't Kruijs Opening"/>
    <s v="A00"/>
    <n v="33"/>
    <b v="0"/>
    <b v="0"/>
    <x v="1"/>
    <n v="-41"/>
  </r>
  <r>
    <n v="2098"/>
    <s v="soygiordano"/>
    <s v="dpikos"/>
    <s v="White"/>
    <n v="1127"/>
    <n v="1188"/>
    <s v="Loss"/>
    <s v="Normal"/>
    <d v="2014-11-10T00:00:00"/>
    <n v="300"/>
    <n v="3"/>
    <s v="Blitz"/>
    <s v="Bishop's Opening"/>
    <s v="C23"/>
    <n v="58"/>
    <b v="0"/>
    <b v="0"/>
    <x v="1"/>
    <n v="-61"/>
  </r>
  <r>
    <n v="2099"/>
    <s v="soygiordano"/>
    <s v="fora64"/>
    <s v="White"/>
    <n v="1050"/>
    <n v="1180"/>
    <s v="Loss"/>
    <s v="Time forfeit"/>
    <d v="2014-11-10T00:00:00"/>
    <n v="120"/>
    <n v="1"/>
    <s v="Bullet"/>
    <s v="Sicilian Defense: Bowdler Attack"/>
    <s v="B20"/>
    <n v="38"/>
    <b v="0"/>
    <b v="0"/>
    <x v="1"/>
    <n v="-130"/>
  </r>
  <r>
    <n v="2100"/>
    <s v="soygiordano"/>
    <s v="fora64"/>
    <s v="Black"/>
    <n v="1043"/>
    <n v="1187"/>
    <s v="Loss"/>
    <s v="Normal"/>
    <d v="2014-11-10T00:00:00"/>
    <n v="120"/>
    <n v="1"/>
    <s v="Bullet"/>
    <s v="King's Gambit"/>
    <s v="C30"/>
    <n v="24"/>
    <b v="0"/>
    <b v="0"/>
    <x v="1"/>
    <n v="-144"/>
  </r>
  <r>
    <n v="2101"/>
    <s v="soygiordano"/>
    <s v="CANDY2222"/>
    <s v="Black"/>
    <n v="1118"/>
    <n v="1245"/>
    <s v="Loss"/>
    <s v="Normal"/>
    <d v="2014-11-10T00:00:00"/>
    <n v="240"/>
    <n v="2"/>
    <s v="Blitz"/>
    <s v="Philidor Defense: Exchange Variation #2"/>
    <s v="C41"/>
    <n v="32"/>
    <b v="0"/>
    <b v="0"/>
    <x v="1"/>
    <n v="-127"/>
  </r>
  <r>
    <n v="2102"/>
    <s v="soygiordano"/>
    <s v="sokolovka2"/>
    <s v="Black"/>
    <n v="1036"/>
    <n v="1212"/>
    <s v="Loss"/>
    <s v="Normal"/>
    <d v="2014-11-10T00:00:00"/>
    <n v="60"/>
    <n v="1"/>
    <s v="Bullet"/>
    <s v="King's Pawn Game: Busch-Gass Gambit"/>
    <s v="C40"/>
    <n v="28"/>
    <b v="0"/>
    <b v="0"/>
    <x v="1"/>
    <n v="-176"/>
  </r>
  <r>
    <n v="2103"/>
    <s v="soygiordano"/>
    <s v="ses500"/>
    <s v="White"/>
    <n v="1150"/>
    <n v="1086"/>
    <s v="Win"/>
    <s v="Normal"/>
    <d v="2014-11-10T00:00:00"/>
    <n v="300"/>
    <n v="8"/>
    <s v="Rapid"/>
    <s v="Philidor Defense #3"/>
    <s v="C41"/>
    <n v="42"/>
    <b v="0"/>
    <b v="0"/>
    <x v="1"/>
    <n v="64"/>
  </r>
  <r>
    <n v="2104"/>
    <s v="soygiordano"/>
    <s v="ses500"/>
    <s v="Black"/>
    <n v="1159"/>
    <n v="1060"/>
    <s v="Win"/>
    <s v="Time forfeit"/>
    <d v="2014-11-10T00:00:00"/>
    <n v="300"/>
    <n v="8"/>
    <s v="Rapid"/>
    <s v="Horwitz Defense"/>
    <s v="A40"/>
    <n v="14"/>
    <b v="0"/>
    <b v="0"/>
    <x v="1"/>
    <n v="99"/>
  </r>
  <r>
    <n v="2105"/>
    <s v="soygiordano"/>
    <s v="acaaca"/>
    <s v="White"/>
    <n v="1111"/>
    <n v="1249"/>
    <s v="Loss"/>
    <s v="Normal"/>
    <d v="2014-11-10T00:00:00"/>
    <n v="120"/>
    <n v="6"/>
    <s v="Blitz"/>
    <s v="Bishop's Opening"/>
    <s v="C23"/>
    <n v="45"/>
    <b v="0"/>
    <b v="0"/>
    <x v="1"/>
    <n v="-138"/>
  </r>
  <r>
    <n v="2106"/>
    <s v="soygiordano"/>
    <s v="bossanova-69"/>
    <s v="Black"/>
    <n v="1030"/>
    <n v="1097"/>
    <s v="Loss"/>
    <s v="Normal"/>
    <d v="2014-11-10T00:00:00"/>
    <n v="120"/>
    <n v="1"/>
    <s v="Bullet"/>
    <s v="Center Game #2"/>
    <s v="C21"/>
    <n v="8"/>
    <b v="0"/>
    <b v="0"/>
    <x v="1"/>
    <n v="-67"/>
  </r>
  <r>
    <n v="2107"/>
    <s v="soygiordano"/>
    <s v="Foldy"/>
    <s v="White"/>
    <n v="1021"/>
    <n v="1025"/>
    <s v="Win"/>
    <s v="Time forfeit"/>
    <d v="2014-11-10T00:00:00"/>
    <n v="120"/>
    <n v="1"/>
    <s v="Bullet"/>
    <s v="Scandinavian Defense"/>
    <s v="B01"/>
    <n v="35"/>
    <b v="0"/>
    <b v="0"/>
    <x v="1"/>
    <n v="-4"/>
  </r>
  <r>
    <n v="2108"/>
    <s v="soygiordano"/>
    <s v="play33"/>
    <s v="Black"/>
    <n v="1105"/>
    <n v="1124"/>
    <s v="Win"/>
    <s v="Time forfeit"/>
    <d v="2014-11-10T00:00:00"/>
    <n v="180"/>
    <n v="2"/>
    <s v="Blitz"/>
    <s v="English Opening"/>
    <s v="A10"/>
    <n v="25"/>
    <b v="0"/>
    <b v="0"/>
    <x v="1"/>
    <n v="-19"/>
  </r>
  <r>
    <n v="2109"/>
    <s v="soygiordano"/>
    <s v="bashmack38"/>
    <s v="White"/>
    <n v="1166"/>
    <n v="1062"/>
    <s v="Win"/>
    <s v="Normal"/>
    <d v="2014-11-10T00:00:00"/>
    <n v="540"/>
    <n v="1"/>
    <s v="Rapid"/>
    <s v="Scandinavian Defense"/>
    <s v="B01"/>
    <n v="31"/>
    <b v="0"/>
    <b v="0"/>
    <x v="1"/>
    <n v="104"/>
  </r>
  <r>
    <n v="2110"/>
    <s v="soygiordano"/>
    <s v="vnandigala"/>
    <s v="White"/>
    <n v="1032"/>
    <n v="1191"/>
    <s v="Loss"/>
    <s v="Normal"/>
    <d v="2014-11-10T00:00:00"/>
    <n v="60"/>
    <n v="3"/>
    <s v="Blitz"/>
    <s v="Bishop's Opening"/>
    <s v="C23"/>
    <n v="52"/>
    <b v="0"/>
    <b v="0"/>
    <x v="1"/>
    <n v="-159"/>
  </r>
  <r>
    <n v="2111"/>
    <s v="soygiordano"/>
    <s v="mars123"/>
    <s v="Black"/>
    <n v="1174"/>
    <n v="1215"/>
    <s v="Win"/>
    <s v="Normal"/>
    <d v="2014-11-10T00:00:00"/>
    <n v="300"/>
    <n v="6"/>
    <s v="Rapid"/>
    <s v="Bishop's Opening: Berlin Defense"/>
    <s v="C24"/>
    <n v="26"/>
    <b v="0"/>
    <b v="0"/>
    <x v="1"/>
    <n v="-41"/>
  </r>
  <r>
    <n v="2112"/>
    <s v="soygiordano"/>
    <s v="Radical21"/>
    <s v="Black"/>
    <n v="1026"/>
    <n v="1115"/>
    <s v="Loss"/>
    <s v="Normal"/>
    <d v="2014-11-10T00:00:00"/>
    <n v="60"/>
    <n v="3"/>
    <s v="Blitz"/>
    <s v="King's Pawn Game: Busch-Gass Gambit"/>
    <s v="C40"/>
    <n v="78"/>
    <b v="0"/>
    <b v="0"/>
    <x v="1"/>
    <n v="-89"/>
  </r>
  <r>
    <n v="2113"/>
    <s v="soygiordano"/>
    <s v="HaroldBr"/>
    <s v="Black"/>
    <n v="1116"/>
    <n v="1095"/>
    <s v="Loss"/>
    <s v="Normal"/>
    <d v="2014-11-10T00:00:00"/>
    <n v="300"/>
    <n v="5"/>
    <s v="Rapid"/>
    <s v="King's Pawn Game: Leonardis Variation"/>
    <s v="C20"/>
    <n v="26"/>
    <b v="0"/>
    <b v="0"/>
    <x v="1"/>
    <n v="21"/>
  </r>
  <r>
    <n v="2114"/>
    <s v="soygiordano"/>
    <s v="HaroldBr"/>
    <s v="White"/>
    <n v="1105"/>
    <n v="1118"/>
    <s v="Win"/>
    <s v="Normal"/>
    <d v="2014-11-10T00:00:00"/>
    <n v="300"/>
    <n v="5"/>
    <s v="Rapid"/>
    <s v="Russian Game: Urusov Gambit"/>
    <s v="C42"/>
    <n v="44"/>
    <b v="0"/>
    <b v="0"/>
    <x v="1"/>
    <n v="-13"/>
  </r>
  <r>
    <n v="2115"/>
    <s v="soygiordano"/>
    <s v="ALEDROJAN"/>
    <s v="White"/>
    <n v="1115"/>
    <n v="1029"/>
    <s v="Win"/>
    <s v="Time forfeit"/>
    <d v="2014-11-11T00:00:00"/>
    <n v="240"/>
    <n v="2"/>
    <s v="Blitz"/>
    <s v="Scandinavian Defense"/>
    <s v="B01"/>
    <n v="26"/>
    <b v="0"/>
    <b v="0"/>
    <x v="1"/>
    <n v="86"/>
  </r>
  <r>
    <n v="2116"/>
    <s v="soygiordano"/>
    <s v="ALEDROJAN"/>
    <s v="Black"/>
    <n v="1123"/>
    <n v="1013"/>
    <s v="Win"/>
    <s v="Time forfeit"/>
    <d v="2014-11-11T00:00:00"/>
    <n v="240"/>
    <n v="2"/>
    <s v="Blitz"/>
    <s v="Queen's Pawn Game: Veresov Attack, Alburt Defense"/>
    <s v="D00"/>
    <n v="27"/>
    <b v="0"/>
    <b v="0"/>
    <x v="1"/>
    <n v="110"/>
  </r>
  <r>
    <n v="2117"/>
    <s v="soygiordano"/>
    <s v="KsavuDera"/>
    <s v="White"/>
    <n v="1131"/>
    <n v="1219"/>
    <s v="Loss"/>
    <s v="Normal"/>
    <d v="2014-11-11T00:00:00"/>
    <n v="240"/>
    <n v="2"/>
    <s v="Blitz"/>
    <s v="Bishop's Opening"/>
    <s v="C23"/>
    <n v="74"/>
    <b v="0"/>
    <b v="0"/>
    <x v="1"/>
    <n v="-88"/>
  </r>
  <r>
    <n v="2118"/>
    <s v="soygiordano"/>
    <s v="pinus"/>
    <s v="Black"/>
    <n v="1123"/>
    <n v="1247"/>
    <s v="Loss"/>
    <s v="Normal"/>
    <d v="2014-11-11T00:00:00"/>
    <n v="360"/>
    <n v="0"/>
    <s v="Blitz"/>
    <s v="Van Geet Opening"/>
    <s v="A00"/>
    <n v="36"/>
    <b v="0"/>
    <b v="0"/>
    <x v="1"/>
    <n v="-124"/>
  </r>
  <r>
    <n v="2119"/>
    <s v="soygiordano"/>
    <s v="Doctor-Dandy"/>
    <s v="Black"/>
    <n v="1116"/>
    <n v="1239"/>
    <s v="Loss"/>
    <s v="Normal"/>
    <d v="2014-11-11T00:00:00"/>
    <n v="300"/>
    <n v="4"/>
    <s v="Blitz"/>
    <s v="King's Pawn Game: Busch-Gass Gambit"/>
    <s v="C40"/>
    <n v="44"/>
    <b v="0"/>
    <b v="0"/>
    <x v="1"/>
    <n v="-123"/>
  </r>
  <r>
    <n v="2120"/>
    <s v="soygiordano"/>
    <s v="olekbolek"/>
    <s v="Black"/>
    <n v="1185"/>
    <n v="1150"/>
    <s v="Win"/>
    <s v="Normal"/>
    <d v="2014-11-11T00:00:00"/>
    <n v="240"/>
    <n v="8"/>
    <s v="Rapid"/>
    <s v="King's Pawn Game: Busch-Gass Gambit"/>
    <s v="C40"/>
    <n v="14"/>
    <b v="0"/>
    <b v="0"/>
    <x v="1"/>
    <n v="35"/>
  </r>
  <r>
    <n v="2121"/>
    <s v="soygiordano"/>
    <s v="edin1234"/>
    <s v="Black"/>
    <n v="1109"/>
    <n v="1083"/>
    <s v="Loss"/>
    <s v="Normal"/>
    <d v="2014-11-11T00:00:00"/>
    <n v="300"/>
    <n v="0"/>
    <s v="Blitz"/>
    <s v="King's Pawn Game: Leonardis Variation"/>
    <s v="C20"/>
    <n v="59"/>
    <b v="0"/>
    <b v="0"/>
    <x v="1"/>
    <n v="26"/>
  </r>
  <r>
    <n v="2122"/>
    <s v="soygiordano"/>
    <s v="edin1234"/>
    <s v="White"/>
    <n v="1097"/>
    <n v="1097"/>
    <s v="Loss"/>
    <s v="Time forfeit"/>
    <d v="2014-11-11T00:00:00"/>
    <n v="300"/>
    <n v="0"/>
    <s v="Blitz"/>
    <s v="Bishop's Opening"/>
    <s v="C23"/>
    <n v="33"/>
    <b v="0"/>
    <b v="0"/>
    <x v="1"/>
    <n v="0"/>
  </r>
  <r>
    <n v="2123"/>
    <s v="soygiordano"/>
    <s v="muggi"/>
    <s v="White"/>
    <n v="1087"/>
    <n v="1186"/>
    <s v="Win"/>
    <s v="Normal"/>
    <d v="2014-11-11T00:00:00"/>
    <n v="180"/>
    <n v="5"/>
    <s v="Blitz"/>
    <s v="Italian Game: Anti-Fried Liver Defense"/>
    <s v="C55"/>
    <n v="34"/>
    <b v="0"/>
    <b v="0"/>
    <x v="1"/>
    <n v="-99"/>
  </r>
  <r>
    <n v="2124"/>
    <s v="soygiordano"/>
    <s v="muggi"/>
    <s v="Black"/>
    <n v="1100"/>
    <n v="1172"/>
    <s v="Loss"/>
    <s v="Normal"/>
    <d v="2014-11-11T00:00:00"/>
    <n v="180"/>
    <n v="5"/>
    <s v="Blitz"/>
    <s v="King's Pawn Game: McConnell Defense"/>
    <s v="C40"/>
    <n v="46"/>
    <b v="0"/>
    <b v="0"/>
    <x v="1"/>
    <n v="-72"/>
  </r>
  <r>
    <n v="2125"/>
    <s v="soygiordano"/>
    <s v="jpinper"/>
    <s v="White"/>
    <n v="1018"/>
    <n v="1184"/>
    <s v="Loss"/>
    <s v="Normal"/>
    <d v="2014-11-11T00:00:00"/>
    <n v="60"/>
    <n v="3"/>
    <s v="Blitz"/>
    <s v="French Defense #2"/>
    <s v="C00"/>
    <n v="37"/>
    <b v="0"/>
    <b v="0"/>
    <x v="1"/>
    <n v="-166"/>
  </r>
  <r>
    <n v="2126"/>
    <s v="soygiordano"/>
    <s v="jpinper"/>
    <s v="Black"/>
    <n v="1012"/>
    <n v="1191"/>
    <s v="Loss"/>
    <s v="Normal"/>
    <d v="2014-11-11T00:00:00"/>
    <n v="60"/>
    <n v="3"/>
    <s v="Blitz"/>
    <s v="Van't Kruijs Opening"/>
    <s v="A00"/>
    <n v="49"/>
    <b v="0"/>
    <b v="0"/>
    <x v="1"/>
    <n v="-179"/>
  </r>
  <r>
    <n v="2127"/>
    <s v="soygiordano"/>
    <s v="TheChessGod"/>
    <s v="Black"/>
    <n v="1092"/>
    <n v="1130"/>
    <s v="Win"/>
    <s v="Time forfeit"/>
    <d v="2014-11-11T00:00:00"/>
    <n v="180"/>
    <n v="0"/>
    <s v="Blitz"/>
    <s v="Saragossa Opening"/>
    <s v="A00"/>
    <n v="14"/>
    <b v="0"/>
    <b v="0"/>
    <x v="1"/>
    <n v="-38"/>
  </r>
  <r>
    <n v="2128"/>
    <s v="soygiordano"/>
    <s v="fronon"/>
    <s v="White"/>
    <n v="1006"/>
    <n v="1148"/>
    <s v="Win"/>
    <s v="Normal"/>
    <d v="2014-11-11T00:00:00"/>
    <n v="120"/>
    <n v="1"/>
    <s v="Bullet"/>
    <s v="Ruy Lopez Defense, Halloween Attack"/>
    <s v="C65"/>
    <n v="20"/>
    <b v="0"/>
    <b v="0"/>
    <x v="1"/>
    <n v="-142"/>
  </r>
  <r>
    <n v="2129"/>
    <s v="soygiordano"/>
    <s v="fronon"/>
    <s v="Black"/>
    <n v="1021"/>
    <n v="1133"/>
    <s v="Loss"/>
    <s v="Time forfeit"/>
    <d v="2014-11-11T00:00:00"/>
    <n v="120"/>
    <n v="1"/>
    <s v="Bullet"/>
    <s v="Englund Gambit"/>
    <s v="A40"/>
    <n v="21"/>
    <b v="0"/>
    <b v="0"/>
    <x v="1"/>
    <n v="-112"/>
  </r>
  <r>
    <n v="2130"/>
    <s v="soygiordano"/>
    <s v="fronon"/>
    <s v="White"/>
    <n v="1013"/>
    <n v="1140"/>
    <s v="Win"/>
    <s v="Time forfeit"/>
    <d v="2014-11-11T00:00:00"/>
    <n v="120"/>
    <n v="1"/>
    <s v="Bullet"/>
    <s v="Italian Game: Giuoco Pianissimo, Normal"/>
    <s v="C50"/>
    <n v="35"/>
    <b v="0"/>
    <b v="0"/>
    <x v="1"/>
    <n v="-127"/>
  </r>
  <r>
    <n v="2131"/>
    <s v="soygiordano"/>
    <s v="Lavr"/>
    <s v="Black"/>
    <n v="1104"/>
    <n v="1245"/>
    <s v="Loss"/>
    <s v="Normal"/>
    <d v="2014-11-11T00:00:00"/>
    <n v="180"/>
    <n v="5"/>
    <s v="Blitz"/>
    <s v="Queen's Pawn Game: Mason Attack"/>
    <s v="D00"/>
    <n v="30"/>
    <b v="0"/>
    <b v="0"/>
    <x v="1"/>
    <n v="-141"/>
  </r>
  <r>
    <n v="2132"/>
    <s v="soygiordano"/>
    <s v="ducdebourbon"/>
    <s v="Black"/>
    <n v="1028"/>
    <n v="1034"/>
    <s v="Loss"/>
    <s v="Normal"/>
    <d v="2014-11-11T00:00:00"/>
    <n v="60"/>
    <n v="3"/>
    <s v="Blitz"/>
    <s v="Philidor Defense #2"/>
    <s v="C41"/>
    <n v="22"/>
    <b v="0"/>
    <b v="0"/>
    <x v="1"/>
    <n v="-6"/>
  </r>
  <r>
    <n v="2133"/>
    <s v="soygiordano"/>
    <s v="roman1111"/>
    <s v="Black"/>
    <n v="1097"/>
    <n v="1071"/>
    <s v="Win"/>
    <s v="Normal"/>
    <d v="2014-11-11T00:00:00"/>
    <n v="120"/>
    <n v="4"/>
    <s v="Blitz"/>
    <s v="English Opening: Anglo-Scandinavian Defense"/>
    <s v="A10"/>
    <n v="28"/>
    <b v="0"/>
    <b v="0"/>
    <x v="1"/>
    <n v="26"/>
  </r>
  <r>
    <n v="2134"/>
    <s v="soygiordano"/>
    <s v="BETEPBOKHO"/>
    <s v="White"/>
    <n v="1107"/>
    <n v="1136"/>
    <s v="Win"/>
    <s v="Normal"/>
    <d v="2014-11-11T00:00:00"/>
    <n v="300"/>
    <n v="0"/>
    <s v="Blitz"/>
    <s v="Barnes Defense"/>
    <s v="B00"/>
    <n v="15"/>
    <b v="0"/>
    <b v="0"/>
    <x v="1"/>
    <n v="-29"/>
  </r>
  <r>
    <n v="2135"/>
    <s v="soygiordano"/>
    <s v="TheChessGod"/>
    <s v="White"/>
    <n v="1118"/>
    <n v="1115"/>
    <s v="Loss"/>
    <s v="Time forfeit"/>
    <d v="2014-11-11T00:00:00"/>
    <n v="180"/>
    <n v="0"/>
    <s v="Blitz"/>
    <s v="Caro-Kann Defense: Hillbilly Attack"/>
    <s v="B00"/>
    <n v="42"/>
    <b v="0"/>
    <b v="0"/>
    <x v="1"/>
    <n v="3"/>
  </r>
  <r>
    <n v="2136"/>
    <s v="soygiordano"/>
    <s v="valerarodro"/>
    <s v="Black"/>
    <n v="1107"/>
    <n v="1232"/>
    <s v="Loss"/>
    <s v="Time forfeit"/>
    <d v="2014-11-12T00:00:00"/>
    <n v="300"/>
    <n v="0"/>
    <s v="Blitz"/>
    <s v="Vienna Game: Stanley Variation"/>
    <s v="C26"/>
    <n v="33"/>
    <b v="0"/>
    <b v="0"/>
    <x v="1"/>
    <n v="-125"/>
  </r>
  <r>
    <n v="2137"/>
    <s v="soygiordano"/>
    <s v="ladouille"/>
    <s v="White"/>
    <n v="1100"/>
    <n v="1188"/>
    <s v="Loss"/>
    <s v="Normal"/>
    <d v="2014-11-12T00:00:00"/>
    <n v="240"/>
    <n v="6"/>
    <s v="Rapid"/>
    <s v="Scandinavian Defense"/>
    <s v="B01"/>
    <n v="36"/>
    <b v="0"/>
    <b v="0"/>
    <x v="1"/>
    <n v="-88"/>
  </r>
  <r>
    <n v="2138"/>
    <s v="soygiordano"/>
    <s v="ladouille"/>
    <s v="Black"/>
    <n v="1092"/>
    <n v="1197"/>
    <s v="Loss"/>
    <s v="Normal"/>
    <d v="2014-11-12T00:00:00"/>
    <n v="240"/>
    <n v="6"/>
    <s v="Rapid"/>
    <s v="Robatsch (Modern) Defense"/>
    <s v="B06"/>
    <n v="25"/>
    <b v="0"/>
    <b v="0"/>
    <x v="1"/>
    <n v="-105"/>
  </r>
  <r>
    <n v="2139"/>
    <s v="soygiordano"/>
    <s v="africantearoa"/>
    <s v="Black"/>
    <n v="1085"/>
    <n v="1192"/>
    <s v="Loss"/>
    <s v="Time forfeit"/>
    <d v="2014-11-12T00:00:00"/>
    <n v="300"/>
    <n v="2"/>
    <s v="Blitz"/>
    <s v="Rat Defense: English Rat"/>
    <s v="A41"/>
    <n v="18"/>
    <b v="0"/>
    <b v="0"/>
    <x v="1"/>
    <n v="-107"/>
  </r>
  <r>
    <n v="2140"/>
    <s v="soygiordano"/>
    <s v="scorpus1"/>
    <s v="Black"/>
    <n v="1077"/>
    <n v="1209"/>
    <s v="Loss"/>
    <s v="Normal"/>
    <d v="2014-11-12T00:00:00"/>
    <n v="180"/>
    <n v="3"/>
    <s v="Blitz"/>
    <s v="Philidor Defense"/>
    <s v="C41"/>
    <n v="34"/>
    <b v="0"/>
    <b v="0"/>
    <x v="1"/>
    <n v="-132"/>
  </r>
  <r>
    <n v="2141"/>
    <s v="soygiordano"/>
    <s v="Ceneri"/>
    <s v="Black"/>
    <n v="1195"/>
    <n v="1132"/>
    <s v="Win"/>
    <s v="Time forfeit"/>
    <d v="2014-11-12T00:00:00"/>
    <n v="480"/>
    <n v="0"/>
    <s v="Rapid"/>
    <s v="French Defense: Normal Variation"/>
    <s v="C00"/>
    <n v="46"/>
    <b v="0"/>
    <b v="0"/>
    <x v="1"/>
    <n v="63"/>
  </r>
  <r>
    <n v="2142"/>
    <s v="soygiordano"/>
    <s v="Ceneri"/>
    <s v="White"/>
    <n v="1204"/>
    <n v="1122"/>
    <s v="Draw"/>
    <s v="Normal"/>
    <d v="2014-11-12T00:00:00"/>
    <n v="480"/>
    <n v="0"/>
    <s v="Rapid"/>
    <s v="Caro-Kann Defense: Spike Variation"/>
    <s v="B10"/>
    <n v="51"/>
    <b v="0"/>
    <b v="0"/>
    <x v="1"/>
    <n v="82"/>
  </r>
  <r>
    <n v="2143"/>
    <s v="soygiordano"/>
    <s v="Ruppo"/>
    <s v="Black"/>
    <n v="1071"/>
    <n v="1176"/>
    <s v="Loss"/>
    <s v="Normal"/>
    <d v="2014-11-12T00:00:00"/>
    <n v="300"/>
    <n v="0"/>
    <s v="Blitz"/>
    <s v="Horwitz Defense"/>
    <s v="A40"/>
    <n v="48"/>
    <b v="0"/>
    <b v="0"/>
    <x v="1"/>
    <n v="-105"/>
  </r>
  <r>
    <n v="2144"/>
    <s v="soygiordano"/>
    <s v="Foldy"/>
    <s v="White"/>
    <n v="1018"/>
    <n v="1013"/>
    <s v="Win"/>
    <s v="Time forfeit"/>
    <d v="2014-11-12T00:00:00"/>
    <n v="120"/>
    <n v="1"/>
    <s v="Bullet"/>
    <s v="Four Knights Game: Italian Variation"/>
    <s v="C46"/>
    <n v="41"/>
    <b v="0"/>
    <b v="0"/>
    <x v="1"/>
    <n v="5"/>
  </r>
  <r>
    <n v="2145"/>
    <s v="soygiordano"/>
    <s v="Foldy"/>
    <s v="Black"/>
    <n v="1028"/>
    <n v="1002"/>
    <s v="Win"/>
    <s v="Normal"/>
    <d v="2014-11-12T00:00:00"/>
    <n v="120"/>
    <n v="1"/>
    <s v="Bullet"/>
    <s v="Alekhine Defense"/>
    <s v="B02"/>
    <n v="8"/>
    <b v="0"/>
    <b v="0"/>
    <x v="1"/>
    <n v="26"/>
  </r>
  <r>
    <n v="2146"/>
    <s v="soygiordano"/>
    <s v="Radical21"/>
    <s v="White"/>
    <n v="1038"/>
    <n v="1117"/>
    <s v="Loss"/>
    <s v="Normal"/>
    <d v="2014-11-12T00:00:00"/>
    <n v="60"/>
    <n v="1"/>
    <s v="Bullet"/>
    <s v="Italian Game"/>
    <s v="C50"/>
    <n v="45"/>
    <b v="0"/>
    <b v="0"/>
    <x v="1"/>
    <n v="-79"/>
  </r>
  <r>
    <n v="2147"/>
    <s v="soygiordano"/>
    <s v="farzad1111"/>
    <s v="Black"/>
    <n v="1063"/>
    <n v="1209"/>
    <s v="Win"/>
    <s v="Time forfeit"/>
    <d v="2014-11-12T00:00:00"/>
    <n v="180"/>
    <n v="0"/>
    <s v="Blitz"/>
    <s v="Elephant Gambit"/>
    <s v="C40"/>
    <n v="37"/>
    <b v="0"/>
    <b v="0"/>
    <x v="1"/>
    <n v="-146"/>
  </r>
  <r>
    <n v="2148"/>
    <s v="soygiordano"/>
    <s v="Foldy"/>
    <s v="White"/>
    <n v="1030"/>
    <n v="1007"/>
    <s v="Win"/>
    <s v="Normal"/>
    <d v="2014-11-12T00:00:00"/>
    <n v="60"/>
    <n v="3"/>
    <s v="Blitz"/>
    <s v="Bishop's Opening"/>
    <s v="C23"/>
    <n v="49"/>
    <b v="0"/>
    <b v="0"/>
    <x v="1"/>
    <n v="23"/>
  </r>
  <r>
    <n v="2149"/>
    <s v="soygiordano"/>
    <s v="iamthewalrus"/>
    <s v="Black"/>
    <n v="1076"/>
    <n v="1044"/>
    <s v="Win"/>
    <s v="Normal"/>
    <d v="2014-11-12T00:00:00"/>
    <n v="300"/>
    <n v="5"/>
    <s v="Rapid"/>
    <s v="King's Gambit"/>
    <s v="C30"/>
    <n v="60"/>
    <b v="0"/>
    <b v="0"/>
    <x v="1"/>
    <n v="32"/>
  </r>
  <r>
    <n v="2150"/>
    <s v="soygiordano"/>
    <s v="MegaLucario1900"/>
    <s v="White"/>
    <n v="1086"/>
    <n v="1007"/>
    <s v="Loss"/>
    <s v="Normal"/>
    <d v="2014-11-13T00:00:00"/>
    <n v="300"/>
    <n v="2"/>
    <s v="Blitz"/>
    <s v="Russian Game: Urusov Gambit"/>
    <s v="C42"/>
    <n v="22"/>
    <b v="0"/>
    <b v="0"/>
    <x v="1"/>
    <n v="79"/>
  </r>
  <r>
    <n v="2151"/>
    <s v="soygiordano"/>
    <s v="Coal_Timber"/>
    <s v="White"/>
    <n v="1073"/>
    <n v="1174"/>
    <s v="Loss"/>
    <s v="Normal"/>
    <d v="2014-11-13T00:00:00"/>
    <n v="300"/>
    <n v="2"/>
    <s v="Blitz"/>
    <s v="Italian Game: Rosentreter Gambit"/>
    <s v="C50"/>
    <n v="23"/>
    <b v="0"/>
    <b v="0"/>
    <x v="1"/>
    <n v="-101"/>
  </r>
  <r>
    <n v="2152"/>
    <s v="soygiordano"/>
    <s v="Coal_Timber"/>
    <s v="Black"/>
    <n v="1066"/>
    <n v="1186"/>
    <s v="Loss"/>
    <s v="Normal"/>
    <d v="2014-11-13T00:00:00"/>
    <n v="300"/>
    <n v="2"/>
    <s v="Blitz"/>
    <s v="French Defense: Advance Variation #3"/>
    <s v="C02"/>
    <n v="48"/>
    <b v="0"/>
    <b v="0"/>
    <x v="1"/>
    <n v="-120"/>
  </r>
  <r>
    <n v="2153"/>
    <s v="soygiordano"/>
    <s v="leonariel"/>
    <s v="Black"/>
    <n v="1059"/>
    <n v="1192"/>
    <s v="Loss"/>
    <s v="Normal"/>
    <d v="2014-11-13T00:00:00"/>
    <n v="300"/>
    <n v="2"/>
    <s v="Blitz"/>
    <s v="King's Knight Opening"/>
    <s v="C40"/>
    <n v="31"/>
    <b v="0"/>
    <b v="0"/>
    <x v="1"/>
    <n v="-133"/>
  </r>
  <r>
    <n v="2154"/>
    <s v="soygiordano"/>
    <s v="VictorLagos"/>
    <s v="Black"/>
    <n v="1201"/>
    <n v="1122"/>
    <s v="Win"/>
    <s v="Time forfeit"/>
    <d v="2014-11-13T00:00:00"/>
    <n v="480"/>
    <n v="0"/>
    <s v="Rapid"/>
    <s v="Van't Kruijs Opening"/>
    <s v="A00"/>
    <n v="36"/>
    <b v="0"/>
    <b v="0"/>
    <x v="1"/>
    <n v="79"/>
  </r>
  <r>
    <n v="2155"/>
    <s v="soygiordano"/>
    <s v="frenkica"/>
    <s v="White"/>
    <n v="1052"/>
    <n v="1205"/>
    <s v="Loss"/>
    <s v="Time forfeit"/>
    <d v="2014-11-13T00:00:00"/>
    <n v="240"/>
    <n v="0"/>
    <s v="Blitz"/>
    <s v="Scandinavian Defense"/>
    <s v="B01"/>
    <n v="49"/>
    <b v="0"/>
    <b v="0"/>
    <x v="1"/>
    <n v="-153"/>
  </r>
  <r>
    <n v="2156"/>
    <s v="soygiordano"/>
    <s v="hizataro"/>
    <s v="Black"/>
    <n v="1209"/>
    <n v="1139"/>
    <s v="Win"/>
    <s v="Time forfeit"/>
    <d v="2014-11-13T00:00:00"/>
    <n v="480"/>
    <n v="0"/>
    <s v="Rapid"/>
    <s v="Zukertort Opening: Pirc Invitation"/>
    <s v="A04"/>
    <n v="1"/>
    <b v="0"/>
    <b v="0"/>
    <x v="1"/>
    <n v="70"/>
  </r>
  <r>
    <n v="2157"/>
    <s v="soygiordano"/>
    <s v="RonaldoS"/>
    <s v="White"/>
    <n v="1218"/>
    <n v="1193"/>
    <s v="Loss"/>
    <s v="Time forfeit"/>
    <d v="2014-11-13T00:00:00"/>
    <n v="600"/>
    <n v="0"/>
    <s v="Rapid"/>
    <s v="Bishop's Opening: Berlin Defense"/>
    <s v="C24"/>
    <n v="8"/>
    <b v="0"/>
    <b v="0"/>
    <x v="1"/>
    <n v="25"/>
  </r>
  <r>
    <n v="2158"/>
    <s v="soygiordano"/>
    <s v="Kidohyun"/>
    <s v="White"/>
    <n v="1206"/>
    <n v="1180"/>
    <s v="Loss"/>
    <s v="Normal"/>
    <d v="2014-11-13T00:00:00"/>
    <n v="480"/>
    <n v="0"/>
    <s v="Rapid"/>
    <s v="Borg Defense"/>
    <s v="B00"/>
    <n v="22"/>
    <b v="0"/>
    <b v="0"/>
    <x v="1"/>
    <n v="26"/>
  </r>
  <r>
    <n v="2159"/>
    <s v="soygiordano"/>
    <s v="javad1996"/>
    <s v="Black"/>
    <n v="1040"/>
    <n v="1124"/>
    <s v="Win"/>
    <s v="Time forfeit"/>
    <d v="2014-11-13T00:00:00"/>
    <n v="120"/>
    <n v="1"/>
    <s v="Bullet"/>
    <s v="Dutch Defense: Rubinstein Variation"/>
    <s v="A84"/>
    <n v="5"/>
    <b v="0"/>
    <b v="0"/>
    <x v="1"/>
    <n v="-84"/>
  </r>
  <r>
    <n v="2160"/>
    <s v="soygiordano"/>
    <s v="braa"/>
    <s v="White"/>
    <n v="1045"/>
    <n v="1205"/>
    <s v="Loss"/>
    <s v="Time forfeit"/>
    <d v="2014-11-13T00:00:00"/>
    <n v="60"/>
    <n v="4"/>
    <s v="Blitz"/>
    <s v="Scandinavian Defense"/>
    <s v="B01"/>
    <n v="2"/>
    <b v="0"/>
    <b v="0"/>
    <x v="1"/>
    <n v="-160"/>
  </r>
  <r>
    <n v="2161"/>
    <s v="soygiordano"/>
    <s v="Aleha1"/>
    <s v="Black"/>
    <n v="1195"/>
    <n v="1065"/>
    <s v="Win"/>
    <s v="Normal"/>
    <d v="2014-11-13T00:00:00"/>
    <n v="480"/>
    <n v="0"/>
    <s v="Rapid"/>
    <s v="Russian Game: Three Knights Game"/>
    <s v="C42"/>
    <n v="25"/>
    <b v="0"/>
    <b v="0"/>
    <x v="1"/>
    <n v="130"/>
  </r>
  <r>
    <n v="2162"/>
    <s v="soygiordano"/>
    <s v="Aleha1"/>
    <s v="White"/>
    <n v="1202"/>
    <n v="1056"/>
    <s v="Loss"/>
    <s v="Normal"/>
    <d v="2014-11-13T00:00:00"/>
    <n v="480"/>
    <n v="0"/>
    <s v="Rapid"/>
    <s v="Bishop's Opening"/>
    <s v="C23"/>
    <n v="34"/>
    <b v="0"/>
    <b v="0"/>
    <x v="1"/>
    <n v="146"/>
  </r>
  <r>
    <n v="2163"/>
    <s v="soygiordano"/>
    <s v="hadimotamedi"/>
    <s v="Black"/>
    <n v="1052"/>
    <n v="1081"/>
    <s v="Win"/>
    <s v="Time forfeit"/>
    <d v="2014-11-13T00:00:00"/>
    <n v="60"/>
    <n v="0"/>
    <s v="Bullet"/>
    <s v="Pirc Defense #4"/>
    <s v="B07"/>
    <n v="22"/>
    <b v="0"/>
    <b v="0"/>
    <x v="1"/>
    <n v="-29"/>
  </r>
  <r>
    <n v="2164"/>
    <s v="soygiordano"/>
    <s v="JAVITO22"/>
    <s v="White"/>
    <n v="1039"/>
    <n v="1247"/>
    <s v="Win"/>
    <s v="Normal"/>
    <d v="2014-11-13T00:00:00"/>
    <n v="360"/>
    <n v="0"/>
    <s v="Blitz"/>
    <s v="Alekhine Defense"/>
    <s v="B02"/>
    <n v="61"/>
    <b v="0"/>
    <b v="0"/>
    <x v="1"/>
    <n v="-208"/>
  </r>
  <r>
    <n v="2165"/>
    <s v="soygiordano"/>
    <s v="RonaldoS"/>
    <s v="White"/>
    <n v="1187"/>
    <n v="1242"/>
    <s v="Loss"/>
    <s v="Normal"/>
    <d v="2014-11-14T00:00:00"/>
    <n v="600"/>
    <n v="0"/>
    <s v="Rapid"/>
    <s v="Russian Game: Urusov Gambit"/>
    <s v="C42"/>
    <n v="22"/>
    <b v="0"/>
    <b v="0"/>
    <x v="1"/>
    <n v="-55"/>
  </r>
  <r>
    <n v="2166"/>
    <s v="soygiordano"/>
    <s v="morochia"/>
    <s v="Black"/>
    <n v="1056"/>
    <n v="1031"/>
    <s v="Win"/>
    <s v="Time forfeit"/>
    <d v="2014-11-14T00:00:00"/>
    <n v="300"/>
    <n v="2"/>
    <s v="Blitz"/>
    <s v="King's Pawn Game: Busch-Gass Gambit"/>
    <s v="C40"/>
    <n v="42"/>
    <b v="0"/>
    <b v="0"/>
    <x v="1"/>
    <n v="25"/>
  </r>
  <r>
    <n v="2167"/>
    <s v="soygiordano"/>
    <s v="clevelandrocks"/>
    <s v="Black"/>
    <n v="1066"/>
    <n v="1173"/>
    <s v="Loss"/>
    <s v="Normal"/>
    <d v="2014-11-14T00:00:00"/>
    <n v="240"/>
    <n v="0"/>
    <s v="Blitz"/>
    <s v="Zukertort Opening: Wade Defense"/>
    <s v="A04"/>
    <n v="22"/>
    <b v="0"/>
    <b v="0"/>
    <x v="1"/>
    <n v="-107"/>
  </r>
  <r>
    <n v="2168"/>
    <s v="soygiordano"/>
    <s v="ShudDanny"/>
    <s v="Black"/>
    <n v="1058"/>
    <n v="1348"/>
    <s v="Loss"/>
    <s v="Normal"/>
    <d v="2014-11-14T00:00:00"/>
    <n v="120"/>
    <n v="2"/>
    <s v="Blitz"/>
    <s v="King's Pawn Game: Busch-Gass Gambit"/>
    <s v="C40"/>
    <n v="81"/>
    <b v="0"/>
    <b v="0"/>
    <x v="1"/>
    <n v="-290"/>
  </r>
  <r>
    <n v="2169"/>
    <s v="soygiordano"/>
    <s v="ShudDanny"/>
    <s v="White"/>
    <n v="1055"/>
    <n v="1352"/>
    <s v="Loss"/>
    <s v="Normal"/>
    <d v="2014-11-14T00:00:00"/>
    <n v="120"/>
    <n v="2"/>
    <s v="Blitz"/>
    <s v="Caro-Kann Defense"/>
    <s v="B10"/>
    <n v="28"/>
    <b v="0"/>
    <b v="0"/>
    <x v="1"/>
    <n v="-297"/>
  </r>
  <r>
    <n v="2170"/>
    <s v="soygiordano"/>
    <s v="ShudDanny"/>
    <s v="Black"/>
    <n v="1051"/>
    <n v="1356"/>
    <s v="Loss"/>
    <s v="Normal"/>
    <d v="2014-11-14T00:00:00"/>
    <n v="120"/>
    <n v="2"/>
    <s v="Blitz"/>
    <s v="English Opening: Great Snake Variation"/>
    <s v="A10"/>
    <n v="45"/>
    <b v="0"/>
    <b v="0"/>
    <x v="1"/>
    <n v="-305"/>
  </r>
  <r>
    <n v="2171"/>
    <s v="soygiordano"/>
    <s v="RunRabbitRun"/>
    <s v="White"/>
    <n v="1048"/>
    <n v="1361"/>
    <s v="Loss"/>
    <s v="Normal"/>
    <d v="2014-11-14T00:00:00"/>
    <n v="360"/>
    <n v="0"/>
    <s v="Blitz"/>
    <s v="Rat Defense: Small Center Defense"/>
    <s v="C00"/>
    <n v="47"/>
    <b v="0"/>
    <b v="0"/>
    <x v="1"/>
    <n v="-313"/>
  </r>
  <r>
    <n v="2172"/>
    <s v="soygiordano"/>
    <s v="vesna55"/>
    <s v="Black"/>
    <n v="1178"/>
    <n v="1310"/>
    <s v="Loss"/>
    <s v="Normal"/>
    <d v="2014-11-14T00:00:00"/>
    <n v="600"/>
    <n v="0"/>
    <s v="Rapid"/>
    <s v="Philidor Defense #3"/>
    <s v="C41"/>
    <n v="30"/>
    <b v="0"/>
    <b v="0"/>
    <x v="1"/>
    <n v="-132"/>
  </r>
  <r>
    <n v="2173"/>
    <s v="soygiordano"/>
    <s v="jome6"/>
    <s v="Black"/>
    <n v="1044"/>
    <n v="1143"/>
    <s v="Win"/>
    <s v="Time forfeit"/>
    <d v="2014-11-14T00:00:00"/>
    <n v="120"/>
    <n v="2"/>
    <s v="Blitz"/>
    <s v="King's Pawn Game: Leonardis Variation"/>
    <s v="C20"/>
    <n v="6"/>
    <b v="0"/>
    <b v="0"/>
    <x v="1"/>
    <n v="-99"/>
  </r>
  <r>
    <n v="2174"/>
    <s v="soygiordano"/>
    <s v="qevsodoe"/>
    <s v="Black"/>
    <n v="1057"/>
    <n v="1243"/>
    <s v="Win"/>
    <s v="Normal"/>
    <d v="2014-11-14T00:00:00"/>
    <n v="120"/>
    <n v="3"/>
    <s v="Blitz"/>
    <s v="King's Pawn Game: Busch-Gass Gambit"/>
    <s v="C40"/>
    <n v="5"/>
    <b v="0"/>
    <b v="0"/>
    <x v="1"/>
    <n v="-186"/>
  </r>
  <r>
    <n v="2175"/>
    <s v="soygiordano"/>
    <s v="tecnico13"/>
    <s v="White"/>
    <n v="1064"/>
    <n v="1143"/>
    <s v="Loss"/>
    <s v="Normal"/>
    <d v="2014-11-14T00:00:00"/>
    <n v="60"/>
    <n v="3"/>
    <s v="Blitz"/>
    <s v="Scandinavian Defense: Mieses-Kotroc Variation"/>
    <s v="B01"/>
    <n v="60"/>
    <b v="0"/>
    <b v="0"/>
    <x v="1"/>
    <n v="-79"/>
  </r>
  <r>
    <n v="2176"/>
    <s v="soygiordano"/>
    <s v="pescadito"/>
    <s v="Black"/>
    <n v="1056"/>
    <n v="1163"/>
    <s v="Loss"/>
    <s v="Normal"/>
    <d v="2014-11-14T00:00:00"/>
    <n v="60"/>
    <n v="3"/>
    <s v="Blitz"/>
    <s v="Old Indian Defense"/>
    <s v="A41"/>
    <n v="45"/>
    <b v="0"/>
    <b v="0"/>
    <x v="1"/>
    <n v="-107"/>
  </r>
  <r>
    <n v="2177"/>
    <s v="soygiordano"/>
    <s v="Damaso"/>
    <s v="Black"/>
    <n v="1172"/>
    <n v="1115"/>
    <s v="Win"/>
    <s v="Normal"/>
    <d v="2014-11-14T00:00:00"/>
    <n v="480"/>
    <n v="0"/>
    <s v="Rapid"/>
    <s v="Russian Game: Cozio (Lasker) Attack"/>
    <s v="C42"/>
    <n v="16"/>
    <b v="0"/>
    <b v="0"/>
    <x v="1"/>
    <n v="57"/>
  </r>
  <r>
    <n v="2178"/>
    <s v="soygiordano"/>
    <s v="Damaso"/>
    <s v="White"/>
    <n v="1180"/>
    <n v="1106"/>
    <s v="Loss"/>
    <s v="Normal"/>
    <d v="2014-11-14T00:00:00"/>
    <n v="480"/>
    <n v="0"/>
    <s v="Rapid"/>
    <s v="Sicilian Defense: Bowdler Attack"/>
    <s v="B20"/>
    <n v="39"/>
    <b v="0"/>
    <b v="0"/>
    <x v="1"/>
    <n v="74"/>
  </r>
  <r>
    <n v="2179"/>
    <s v="soygiordano"/>
    <s v="Damaso"/>
    <s v="Black"/>
    <n v="1168"/>
    <n v="1119"/>
    <s v="Loss"/>
    <s v="Normal"/>
    <d v="2014-11-14T00:00:00"/>
    <n v="480"/>
    <n v="0"/>
    <s v="Rapid"/>
    <s v="Four Knights Game: Italian Variation"/>
    <s v="C46"/>
    <n v="26"/>
    <b v="0"/>
    <b v="0"/>
    <x v="1"/>
    <n v="49"/>
  </r>
  <r>
    <n v="2180"/>
    <s v="soygiordano"/>
    <s v="ducdebourbon"/>
    <s v="White"/>
    <n v="1073"/>
    <n v="1204"/>
    <s v="Loss"/>
    <s v="Normal"/>
    <d v="2014-11-14T00:00:00"/>
    <n v="300"/>
    <n v="5"/>
    <s v="Rapid"/>
    <s v="Sicilian Defense: Bowdler Attack"/>
    <s v="B20"/>
    <n v="22"/>
    <b v="0"/>
    <b v="0"/>
    <x v="1"/>
    <n v="-131"/>
  </r>
  <r>
    <n v="2181"/>
    <s v="soygiordano"/>
    <s v="charleychess"/>
    <s v="White"/>
    <n v="1066"/>
    <n v="1181"/>
    <s v="Loss"/>
    <s v="Normal"/>
    <d v="2014-11-14T00:00:00"/>
    <n v="120"/>
    <n v="2"/>
    <s v="Blitz"/>
    <s v="Alekhine Defense: Krejcik Variation"/>
    <s v="B02"/>
    <n v="70"/>
    <b v="0"/>
    <b v="0"/>
    <x v="1"/>
    <n v="-115"/>
  </r>
  <r>
    <n v="2182"/>
    <s v="soygiordano"/>
    <s v="irregularities"/>
    <s v="White"/>
    <n v="1058"/>
    <n v="1045"/>
    <s v="Win"/>
    <s v="Normal"/>
    <d v="2014-11-15T00:00:00"/>
    <n v="300"/>
    <n v="5"/>
    <s v="Rapid"/>
    <s v="Scandinavian Defense"/>
    <s v="B01"/>
    <n v="15"/>
    <b v="0"/>
    <b v="0"/>
    <x v="1"/>
    <n v="13"/>
  </r>
  <r>
    <n v="2183"/>
    <s v="soygiordano"/>
    <s v="pampopp"/>
    <s v="White"/>
    <n v="1048"/>
    <n v="1106"/>
    <s v="Loss"/>
    <s v="Normal"/>
    <d v="2014-11-15T00:00:00"/>
    <n v="0"/>
    <n v="4"/>
    <s v="Bullet"/>
    <s v="King's Pawn Game"/>
    <s v="C20"/>
    <n v="37"/>
    <b v="0"/>
    <b v="0"/>
    <x v="1"/>
    <n v="-58"/>
  </r>
  <r>
    <n v="2184"/>
    <s v="soygiordano"/>
    <s v="5101mjs"/>
    <s v="White"/>
    <n v="1156"/>
    <n v="1258"/>
    <s v="Win"/>
    <s v="Normal"/>
    <d v="2014-11-15T00:00:00"/>
    <n v="480"/>
    <n v="0"/>
    <s v="Rapid"/>
    <s v="French Defense: Bird Invitation"/>
    <s v="C00"/>
    <n v="29"/>
    <b v="0"/>
    <b v="0"/>
    <x v="1"/>
    <n v="-102"/>
  </r>
  <r>
    <n v="2185"/>
    <s v="soygiordano"/>
    <s v="5101mjs"/>
    <s v="Black"/>
    <n v="1168"/>
    <n v="1184"/>
    <s v="Win"/>
    <s v="Normal"/>
    <d v="2014-11-15T00:00:00"/>
    <n v="480"/>
    <n v="0"/>
    <s v="Rapid"/>
    <s v="Clemenz Opening"/>
    <s v="A00"/>
    <n v="3"/>
    <b v="0"/>
    <b v="0"/>
    <x v="1"/>
    <n v="-16"/>
  </r>
  <r>
    <n v="2186"/>
    <s v="soygiordano"/>
    <s v="geewee_kiwi"/>
    <s v="Black"/>
    <n v="1178"/>
    <n v="1114"/>
    <s v="Win"/>
    <s v="Time forfeit"/>
    <d v="2014-11-15T00:00:00"/>
    <n v="600"/>
    <n v="0"/>
    <s v="Rapid"/>
    <s v="King's Pawn Game: McConnell Defense"/>
    <s v="C40"/>
    <n v="52"/>
    <b v="0"/>
    <b v="0"/>
    <x v="1"/>
    <n v="64"/>
  </r>
  <r>
    <n v="2187"/>
    <s v="soygiordano"/>
    <s v="pescadito"/>
    <s v="Black"/>
    <n v="1039"/>
    <n v="1169"/>
    <s v="Loss"/>
    <s v="Normal"/>
    <d v="2014-11-15T00:00:00"/>
    <n v="60"/>
    <n v="2"/>
    <s v="Bullet"/>
    <s v="French Defense: Normal Variation"/>
    <s v="C00"/>
    <n v="53"/>
    <b v="0"/>
    <b v="0"/>
    <x v="1"/>
    <n v="-130"/>
  </r>
  <r>
    <n v="2188"/>
    <s v="soygiordano"/>
    <s v="Sollicitationis"/>
    <s v="White"/>
    <n v="1186"/>
    <n v="1137"/>
    <s v="Loss"/>
    <s v="Normal"/>
    <d v="2014-11-15T00:00:00"/>
    <n v="480"/>
    <n v="0"/>
    <s v="Rapid"/>
    <s v="Italian Game: Two Knights Defense, Modern Bishop's Opening"/>
    <s v="C55"/>
    <n v="17"/>
    <b v="0"/>
    <b v="0"/>
    <x v="1"/>
    <n v="49"/>
  </r>
  <r>
    <n v="2189"/>
    <s v="soygiordano"/>
    <s v="Sollicitationis"/>
    <s v="Black"/>
    <n v="1174"/>
    <n v="1149"/>
    <s v="Win"/>
    <s v="Time forfeit"/>
    <d v="2014-11-15T00:00:00"/>
    <n v="480"/>
    <n v="0"/>
    <s v="Rapid"/>
    <s v="Owen Defense"/>
    <s v="B00"/>
    <n v="42"/>
    <b v="0"/>
    <b v="0"/>
    <x v="1"/>
    <n v="25"/>
  </r>
  <r>
    <n v="2190"/>
    <s v="soygiordano"/>
    <s v="kamaloddin"/>
    <s v="White"/>
    <n v="1184"/>
    <n v="1169"/>
    <s v="Loss"/>
    <s v="Normal"/>
    <d v="2014-11-15T00:00:00"/>
    <n v="480"/>
    <n v="0"/>
    <s v="Rapid"/>
    <s v="French Defense: Steinitz Attack"/>
    <s v="C00"/>
    <n v="37"/>
    <b v="0"/>
    <b v="0"/>
    <x v="1"/>
    <n v="15"/>
  </r>
  <r>
    <n v="2191"/>
    <s v="soygiordano"/>
    <s v="kamaloddin"/>
    <s v="Black"/>
    <n v="1069"/>
    <n v="1121"/>
    <s v="Loss"/>
    <s v="Time forfeit"/>
    <d v="2014-11-15T00:00:00"/>
    <n v="180"/>
    <n v="2"/>
    <s v="Blitz"/>
    <s v="Van't Kruijs Opening"/>
    <s v="A00"/>
    <n v="41"/>
    <b v="0"/>
    <b v="0"/>
    <x v="1"/>
    <n v="-52"/>
  </r>
  <r>
    <n v="2192"/>
    <s v="soygiordano"/>
    <s v="cnotesjazz"/>
    <s v="Black"/>
    <n v="1060"/>
    <n v="1189"/>
    <s v="Loss"/>
    <s v="Normal"/>
    <d v="2014-11-15T00:00:00"/>
    <n v="180"/>
    <n v="2"/>
    <s v="Blitz"/>
    <s v="Elephant Gambit"/>
    <s v="C40"/>
    <n v="44"/>
    <b v="0"/>
    <b v="0"/>
    <x v="1"/>
    <n v="-129"/>
  </r>
  <r>
    <n v="2193"/>
    <s v="soygiordano"/>
    <s v="cnotesjazz"/>
    <s v="White"/>
    <n v="1053"/>
    <n v="1196"/>
    <s v="Loss"/>
    <s v="Normal"/>
    <d v="2014-11-15T00:00:00"/>
    <n v="180"/>
    <n v="2"/>
    <s v="Blitz"/>
    <s v="Bishop's Opening: Berlin Defense"/>
    <s v="C24"/>
    <n v="13"/>
    <b v="0"/>
    <b v="0"/>
    <x v="1"/>
    <n v="-143"/>
  </r>
  <r>
    <n v="2194"/>
    <s v="soygiordano"/>
    <s v="ari-chess"/>
    <s v="Black"/>
    <n v="1173"/>
    <n v="1177"/>
    <s v="Loss"/>
    <s v="Normal"/>
    <d v="2014-11-15T00:00:00"/>
    <n v="480"/>
    <n v="0"/>
    <s v="Rapid"/>
    <s v="Center Game #2"/>
    <s v="C21"/>
    <n v="3"/>
    <b v="0"/>
    <b v="0"/>
    <x v="1"/>
    <n v="-4"/>
  </r>
  <r>
    <n v="2195"/>
    <s v="soygiordano"/>
    <s v="xray_14"/>
    <s v="Black"/>
    <n v="1046"/>
    <n v="1018"/>
    <s v="Win"/>
    <s v="Normal"/>
    <d v="2014-11-15T00:00:00"/>
    <n v="180"/>
    <n v="2"/>
    <s v="Blitz"/>
    <s v="Van't Kruijs Opening"/>
    <s v="A00"/>
    <n v="3"/>
    <b v="0"/>
    <b v="0"/>
    <x v="1"/>
    <n v="28"/>
  </r>
  <r>
    <n v="2196"/>
    <s v="soygiordano"/>
    <s v="asia2006"/>
    <s v="White"/>
    <n v="1163"/>
    <n v="1240"/>
    <s v="Win"/>
    <s v="Normal"/>
    <d v="2014-11-15T00:00:00"/>
    <n v="300"/>
    <n v="8"/>
    <s v="Rapid"/>
    <s v="King's Pawn Opening: 2.b3"/>
    <s v="C20"/>
    <n v="12"/>
    <b v="0"/>
    <b v="0"/>
    <x v="1"/>
    <n v="-77"/>
  </r>
  <r>
    <n v="2197"/>
    <s v="soygiordano"/>
    <s v="pory"/>
    <s v="Black"/>
    <n v="1055"/>
    <n v="1241"/>
    <s v="Loss"/>
    <s v="Normal"/>
    <d v="2014-11-15T00:00:00"/>
    <n v="300"/>
    <n v="0"/>
    <s v="Blitz"/>
    <s v="Modern Defense: Fianchetto Gambit"/>
    <s v="B06"/>
    <n v="21"/>
    <b v="0"/>
    <b v="0"/>
    <x v="1"/>
    <n v="-186"/>
  </r>
  <r>
    <n v="2198"/>
    <s v="soygiordano"/>
    <s v="chunkymonkey"/>
    <s v="Black"/>
    <n v="1175"/>
    <n v="1278"/>
    <s v="Loss"/>
    <s v="Normal"/>
    <d v="2014-11-15T00:00:00"/>
    <n v="420"/>
    <n v="8"/>
    <s v="Rapid"/>
    <s v="Modern Defense"/>
    <s v="B06"/>
    <n v="39"/>
    <b v="0"/>
    <b v="0"/>
    <x v="1"/>
    <n v="-103"/>
  </r>
  <r>
    <n v="2199"/>
    <s v="soygiordano"/>
    <s v="SDemian"/>
    <s v="Black"/>
    <n v="1050"/>
    <n v="1126"/>
    <s v="Loss"/>
    <s v="Time forfeit"/>
    <d v="2014-11-15T00:00:00"/>
    <n v="300"/>
    <n v="0"/>
    <s v="Blitz"/>
    <s v="King's Knight Opening"/>
    <s v="C40"/>
    <n v="58"/>
    <b v="0"/>
    <b v="0"/>
    <x v="1"/>
    <n v="-76"/>
  </r>
  <r>
    <n v="2200"/>
    <s v="soygiordano"/>
    <s v="Evangelistaizac"/>
    <s v="Black"/>
    <n v="1041"/>
    <n v="1246"/>
    <s v="Win"/>
    <s v="Time forfeit"/>
    <d v="2014-11-15T00:00:00"/>
    <n v="300"/>
    <n v="0"/>
    <s v="Blitz"/>
    <s v="King's Pawn Game: Busch-Gass Gambit"/>
    <s v="C40"/>
    <n v="48"/>
    <b v="0"/>
    <b v="0"/>
    <x v="1"/>
    <n v="-205"/>
  </r>
  <r>
    <n v="2201"/>
    <s v="soygiordano"/>
    <s v="ozi"/>
    <s v="White"/>
    <n v="1058"/>
    <n v="1300"/>
    <s v="Loss"/>
    <s v="Normal"/>
    <d v="2014-11-15T00:00:00"/>
    <n v="300"/>
    <n v="0"/>
    <s v="Blitz"/>
    <s v="St. George Defense"/>
    <s v="B00"/>
    <n v="55"/>
    <b v="0"/>
    <b v="0"/>
    <x v="1"/>
    <n v="-242"/>
  </r>
  <r>
    <n v="2202"/>
    <s v="soygiordano"/>
    <s v="Verlain"/>
    <s v="Black"/>
    <n v="1053"/>
    <n v="1174"/>
    <s v="Draw"/>
    <s v="Time forfeit"/>
    <d v="2014-11-15T00:00:00"/>
    <n v="360"/>
    <n v="0"/>
    <s v="Blitz"/>
    <s v="French Defense: Advance Variation, Nimzowitsch System"/>
    <s v="C02"/>
    <n v="69"/>
    <b v="0"/>
    <b v="0"/>
    <x v="1"/>
    <n v="-121"/>
  </r>
  <r>
    <n v="2203"/>
    <s v="soygiordano"/>
    <s v="valerarodro"/>
    <s v="Black"/>
    <n v="1057"/>
    <n v="1233"/>
    <s v="Loss"/>
    <s v="Time forfeit"/>
    <d v="2014-11-15T00:00:00"/>
    <n v="300"/>
    <n v="0"/>
    <s v="Blitz"/>
    <s v="King's Pawn Game: Busch-Gass Gambit"/>
    <s v="C40"/>
    <n v="67"/>
    <b v="0"/>
    <b v="0"/>
    <x v="1"/>
    <n v="-176"/>
  </r>
  <r>
    <n v="2204"/>
    <s v="soygiordano"/>
    <s v="pinus"/>
    <s v="Black"/>
    <n v="1051"/>
    <n v="1292"/>
    <s v="Loss"/>
    <s v="Normal"/>
    <d v="2014-11-15T00:00:00"/>
    <n v="420"/>
    <n v="0"/>
    <s v="Blitz"/>
    <s v="Van Geet Opening: Reversed Nimzowitsch"/>
    <s v="A00"/>
    <n v="39"/>
    <b v="0"/>
    <b v="0"/>
    <x v="1"/>
    <n v="-241"/>
  </r>
  <r>
    <n v="2205"/>
    <s v="soygiordano"/>
    <s v="mikull"/>
    <s v="Black"/>
    <n v="1046"/>
    <n v="1115"/>
    <s v="Loss"/>
    <s v="Normal"/>
    <d v="2014-11-16T00:00:00"/>
    <n v="180"/>
    <n v="2"/>
    <s v="Blitz"/>
    <s v="Vienna Game"/>
    <s v="C27"/>
    <n v="12"/>
    <b v="0"/>
    <b v="0"/>
    <x v="1"/>
    <n v="-69"/>
  </r>
  <r>
    <n v="2206"/>
    <s v="soygiordano"/>
    <s v="GabrielVinicios"/>
    <s v="Black"/>
    <n v="1037"/>
    <n v="1067"/>
    <s v="Win"/>
    <s v="Time forfeit"/>
    <d v="2014-11-16T00:00:00"/>
    <n v="180"/>
    <n v="2"/>
    <s v="Blitz"/>
    <s v="Englund Gambit"/>
    <s v="A40"/>
    <n v="22"/>
    <b v="0"/>
    <b v="0"/>
    <x v="1"/>
    <n v="-30"/>
  </r>
  <r>
    <n v="2207"/>
    <s v="soygiordano"/>
    <s v="Yahourt"/>
    <s v="Black"/>
    <n v="1032"/>
    <n v="1251"/>
    <s v="Loss"/>
    <s v="Normal"/>
    <d v="2014-11-16T00:00:00"/>
    <n v="120"/>
    <n v="0"/>
    <s v="Bullet"/>
    <s v="English Rat: Pounds Gambit"/>
    <s v="A41"/>
    <n v="8"/>
    <b v="0"/>
    <b v="0"/>
    <x v="1"/>
    <n v="-219"/>
  </r>
  <r>
    <n v="2208"/>
    <s v="soygiordano"/>
    <s v="Yahourt"/>
    <s v="White"/>
    <n v="1027"/>
    <n v="1256"/>
    <s v="Loss"/>
    <s v="Normal"/>
    <d v="2014-11-16T00:00:00"/>
    <n v="120"/>
    <n v="0"/>
    <s v="Bullet"/>
    <s v="Sicilian Defense: Bowdler Attack"/>
    <s v="B20"/>
    <n v="16"/>
    <b v="0"/>
    <b v="0"/>
    <x v="1"/>
    <n v="-229"/>
  </r>
  <r>
    <n v="2209"/>
    <s v="soygiordano"/>
    <s v="GabrielVinicios"/>
    <s v="White"/>
    <n v="1049"/>
    <n v="1050"/>
    <s v="Win"/>
    <s v="Normal"/>
    <d v="2014-11-16T00:00:00"/>
    <n v="180"/>
    <n v="2"/>
    <s v="Blitz"/>
    <s v="Italian Game: Two Knights Defense"/>
    <s v="C55"/>
    <n v="11"/>
    <b v="0"/>
    <b v="0"/>
    <x v="1"/>
    <n v="-1"/>
  </r>
  <r>
    <n v="2210"/>
    <s v="soygiordano"/>
    <s v="DanielPerez"/>
    <s v="White"/>
    <n v="1060"/>
    <n v="1157"/>
    <s v="Loss"/>
    <s v="Normal"/>
    <d v="2014-11-16T00:00:00"/>
    <n v="180"/>
    <n v="2"/>
    <s v="Blitz"/>
    <s v="King's Pawn Game: King's Head Opening #2"/>
    <s v="C20"/>
    <n v="44"/>
    <b v="0"/>
    <b v="0"/>
    <x v="1"/>
    <n v="-97"/>
  </r>
  <r>
    <n v="2211"/>
    <s v="soygiordano"/>
    <s v="JMM79"/>
    <s v="White"/>
    <n v="1052"/>
    <n v="1177"/>
    <s v="Loss"/>
    <s v="Normal"/>
    <d v="2014-11-17T00:00:00"/>
    <n v="180"/>
    <n v="2"/>
    <s v="Blitz"/>
    <s v="Bishop's Opening: Berlin Defense"/>
    <s v="C24"/>
    <n v="49"/>
    <b v="0"/>
    <b v="0"/>
    <x v="1"/>
    <n v="-125"/>
  </r>
  <r>
    <n v="2212"/>
    <s v="soygiordano"/>
    <s v="alpoay"/>
    <s v="White"/>
    <n v="1045"/>
    <n v="1132"/>
    <s v="Loss"/>
    <s v="Normal"/>
    <d v="2014-11-17T00:00:00"/>
    <n v="180"/>
    <n v="2"/>
    <s v="Blitz"/>
    <s v="Italian Game: Two Knights Defense, Modern Bishop's Opening"/>
    <s v="C55"/>
    <n v="44"/>
    <b v="0"/>
    <b v="0"/>
    <x v="1"/>
    <n v="-87"/>
  </r>
  <r>
    <n v="2213"/>
    <s v="soygiordano"/>
    <s v="charleychess"/>
    <s v="Black"/>
    <n v="1023"/>
    <n v="1061"/>
    <s v="Loss"/>
    <s v="Time forfeit"/>
    <d v="2014-11-17T00:00:00"/>
    <n v="120"/>
    <n v="0"/>
    <s v="Bullet"/>
    <s v="Van't Kruijs Opening"/>
    <s v="A00"/>
    <n v="27"/>
    <b v="0"/>
    <b v="0"/>
    <x v="1"/>
    <n v="-38"/>
  </r>
  <r>
    <n v="2214"/>
    <s v="soygiordano"/>
    <s v="charleychess"/>
    <s v="White"/>
    <n v="1013"/>
    <n v="1073"/>
    <s v="Win"/>
    <s v="Time forfeit"/>
    <d v="2014-11-17T00:00:00"/>
    <n v="120"/>
    <n v="0"/>
    <s v="Bullet"/>
    <s v="Bishop's Opening"/>
    <s v="C23"/>
    <n v="33"/>
    <b v="0"/>
    <b v="0"/>
    <x v="1"/>
    <n v="-60"/>
  </r>
  <r>
    <n v="2215"/>
    <s v="soygiordano"/>
    <s v="charleychess"/>
    <s v="Black"/>
    <n v="1026"/>
    <n v="1058"/>
    <s v="Win"/>
    <s v="Normal"/>
    <d v="2014-11-17T00:00:00"/>
    <n v="120"/>
    <n v="0"/>
    <s v="Bullet"/>
    <s v="French Defense #2"/>
    <s v="C00"/>
    <n v="31"/>
    <b v="0"/>
    <b v="0"/>
    <x v="1"/>
    <n v="-32"/>
  </r>
  <r>
    <n v="2216"/>
    <s v="soygiordano"/>
    <s v="charleychess"/>
    <s v="White"/>
    <n v="1037"/>
    <n v="1044"/>
    <s v="Loss"/>
    <s v="Normal"/>
    <d v="2014-11-17T00:00:00"/>
    <n v="120"/>
    <n v="0"/>
    <s v="Bullet"/>
    <s v="Van't Kruijs Opening"/>
    <s v="A00"/>
    <n v="32"/>
    <b v="0"/>
    <b v="0"/>
    <x v="1"/>
    <n v="-7"/>
  </r>
  <r>
    <n v="2217"/>
    <s v="soygiordano"/>
    <s v="Fer1213"/>
    <s v="Black"/>
    <n v="1037"/>
    <n v="1010"/>
    <s v="Win"/>
    <s v="Normal"/>
    <d v="2014-11-17T00:00:00"/>
    <n v="180"/>
    <n v="2"/>
    <s v="Blitz"/>
    <s v="Russian Game: Three Knights Game"/>
    <s v="C42"/>
    <n v="25"/>
    <b v="0"/>
    <b v="0"/>
    <x v="1"/>
    <n v="27"/>
  </r>
  <r>
    <n v="2218"/>
    <s v="soygiordano"/>
    <s v="Fer1213"/>
    <s v="White"/>
    <n v="1047"/>
    <n v="998"/>
    <s v="Loss"/>
    <s v="Normal"/>
    <d v="2014-11-17T00:00:00"/>
    <n v="180"/>
    <n v="2"/>
    <s v="Blitz"/>
    <s v="Portuguese Opening: Portuguese Gambit"/>
    <s v="C20"/>
    <n v="18"/>
    <b v="0"/>
    <b v="0"/>
    <x v="1"/>
    <n v="49"/>
  </r>
  <r>
    <n v="2219"/>
    <s v="soygiordano"/>
    <s v="Fer1213"/>
    <s v="Black"/>
    <n v="1034"/>
    <n v="1013"/>
    <s v="Win"/>
    <s v="Time forfeit"/>
    <d v="2014-11-17T00:00:00"/>
    <n v="180"/>
    <n v="2"/>
    <s v="Blitz"/>
    <s v="French Defense: Queen's Knight"/>
    <s v="C00"/>
    <n v="18"/>
    <b v="0"/>
    <b v="0"/>
    <x v="1"/>
    <n v="21"/>
  </r>
  <r>
    <n v="2220"/>
    <s v="soygiordano"/>
    <s v="doki"/>
    <s v="Black"/>
    <n v="1045"/>
    <n v="1149"/>
    <s v="Loss"/>
    <s v="Normal"/>
    <d v="2014-11-18T00:00:00"/>
    <n v="180"/>
    <n v="2"/>
    <s v="Blitz"/>
    <s v="Queen's Gambit Declined"/>
    <s v="D30"/>
    <n v="49"/>
    <b v="0"/>
    <b v="0"/>
    <x v="1"/>
    <n v="-104"/>
  </r>
  <r>
    <n v="2221"/>
    <s v="soygiordano"/>
    <s v="mathychess"/>
    <s v="Black"/>
    <n v="1037"/>
    <n v="1184"/>
    <s v="Loss"/>
    <s v="Normal"/>
    <d v="2014-11-18T00:00:00"/>
    <n v="180"/>
    <n v="2"/>
    <s v="Blitz"/>
    <s v="Vienna Game"/>
    <s v="C27"/>
    <n v="36"/>
    <b v="0"/>
    <b v="0"/>
    <x v="1"/>
    <n v="-147"/>
  </r>
  <r>
    <n v="2222"/>
    <s v="soygiordano"/>
    <s v="doki"/>
    <s v="Black"/>
    <n v="1031"/>
    <n v="1163"/>
    <s v="Loss"/>
    <s v="Normal"/>
    <d v="2014-11-18T00:00:00"/>
    <n v="180"/>
    <n v="2"/>
    <s v="Blitz"/>
    <s v="King's Pawn Game"/>
    <s v="C20"/>
    <n v="34"/>
    <b v="0"/>
    <b v="0"/>
    <x v="1"/>
    <n v="-132"/>
  </r>
  <r>
    <n v="2223"/>
    <s v="soygiordano"/>
    <s v="Arctic_7"/>
    <s v="Black"/>
    <n v="1024"/>
    <n v="1047"/>
    <s v="Loss"/>
    <s v="Time forfeit"/>
    <d v="2014-11-18T00:00:00"/>
    <n v="300"/>
    <n v="0"/>
    <s v="Blitz"/>
    <s v="Horwitz Defense"/>
    <s v="A40"/>
    <n v="26"/>
    <b v="0"/>
    <b v="0"/>
    <x v="1"/>
    <n v="-23"/>
  </r>
  <r>
    <n v="2224"/>
    <s v="soygiordano"/>
    <s v="Chapess"/>
    <s v="White"/>
    <n v="1013"/>
    <n v="1102"/>
    <s v="Loss"/>
    <s v="Normal"/>
    <d v="2014-11-18T00:00:00"/>
    <n v="180"/>
    <n v="2"/>
    <s v="Blitz"/>
    <s v="Bishop's Opening"/>
    <s v="C23"/>
    <n v="35"/>
    <b v="0"/>
    <b v="0"/>
    <x v="1"/>
    <n v="-89"/>
  </r>
  <r>
    <n v="2225"/>
    <s v="soygiordano"/>
    <s v="Chapess"/>
    <s v="White"/>
    <n v="1005"/>
    <n v="1097"/>
    <s v="Win"/>
    <s v="Normal"/>
    <d v="2014-11-18T00:00:00"/>
    <n v="180"/>
    <n v="2"/>
    <s v="Blitz"/>
    <s v="Bishop's Opening"/>
    <s v="C23"/>
    <n v="28"/>
    <b v="0"/>
    <b v="0"/>
    <x v="1"/>
    <n v="-92"/>
  </r>
  <r>
    <n v="2226"/>
    <s v="soygiordano"/>
    <s v="Apostrophe"/>
    <s v="White"/>
    <n v="1168"/>
    <n v="1265"/>
    <s v="Win"/>
    <s v="Normal"/>
    <d v="2014-11-18T00:00:00"/>
    <n v="420"/>
    <n v="3"/>
    <s v="Rapid"/>
    <s v="Bishop's Opening: Berlin Defense"/>
    <s v="C24"/>
    <n v="31"/>
    <b v="0"/>
    <b v="0"/>
    <x v="1"/>
    <n v="-97"/>
  </r>
  <r>
    <n v="2227"/>
    <s v="soygiordano"/>
    <s v="massmedia56"/>
    <s v="Black"/>
    <n v="1027"/>
    <n v="1203"/>
    <s v="Win"/>
    <s v="Normal"/>
    <d v="2014-11-18T00:00:00"/>
    <n v="120"/>
    <n v="0"/>
    <s v="Bullet"/>
    <s v="Pirc Defense #4"/>
    <s v="B07"/>
    <n v="20"/>
    <b v="0"/>
    <b v="0"/>
    <x v="1"/>
    <n v="-176"/>
  </r>
  <r>
    <n v="2228"/>
    <s v="soygiordano"/>
    <s v="ZenDude"/>
    <s v="Black"/>
    <n v="1018"/>
    <n v="1077"/>
    <s v="Win"/>
    <s v="Time forfeit"/>
    <d v="2014-11-18T00:00:00"/>
    <n v="180"/>
    <n v="2"/>
    <s v="Blitz"/>
    <s v="Scandinavian Defense"/>
    <s v="B01"/>
    <n v="28"/>
    <b v="0"/>
    <b v="0"/>
    <x v="1"/>
    <n v="-59"/>
  </r>
  <r>
    <n v="2229"/>
    <s v="soygiordano"/>
    <s v="L-Man"/>
    <s v="White"/>
    <n v="1030"/>
    <n v="1194"/>
    <s v="Draw"/>
    <s v="Normal"/>
    <d v="2014-11-18T00:00:00"/>
    <n v="180"/>
    <n v="4"/>
    <s v="Blitz"/>
    <s v="Bishop's Opening: Berlin Defense"/>
    <s v="C24"/>
    <n v="35"/>
    <b v="0"/>
    <b v="0"/>
    <x v="1"/>
    <n v="-164"/>
  </r>
  <r>
    <n v="2230"/>
    <s v="soygiordano"/>
    <s v="L-Man"/>
    <s v="Black"/>
    <n v="1035"/>
    <n v="1189"/>
    <s v="Win"/>
    <s v="Normal"/>
    <d v="2014-11-18T00:00:00"/>
    <n v="180"/>
    <n v="4"/>
    <s v="Blitz"/>
    <s v="Modern Defense"/>
    <s v="B06"/>
    <n v="36"/>
    <b v="0"/>
    <b v="0"/>
    <x v="1"/>
    <n v="-154"/>
  </r>
  <r>
    <n v="2231"/>
    <s v="soygiordano"/>
    <s v="SDemian"/>
    <s v="Black"/>
    <n v="1050"/>
    <n v="1211"/>
    <s v="Draw"/>
    <s v="Normal"/>
    <d v="2014-11-18T00:00:00"/>
    <n v="300"/>
    <n v="0"/>
    <s v="Blitz"/>
    <s v="French Defense: Franco-Hiva Gambit II"/>
    <s v="C00"/>
    <n v="74"/>
    <b v="0"/>
    <b v="0"/>
    <x v="1"/>
    <n v="-161"/>
  </r>
  <r>
    <n v="2232"/>
    <s v="soygiordano"/>
    <s v="arminhemati63"/>
    <s v="Black"/>
    <n v="1055"/>
    <n v="1168"/>
    <s v="Win"/>
    <s v="Time forfeit"/>
    <d v="2014-11-18T00:00:00"/>
    <n v="60"/>
    <n v="8"/>
    <s v="Blitz"/>
    <s v="King's Pawn Game"/>
    <s v="C20"/>
    <n v="1"/>
    <b v="0"/>
    <b v="0"/>
    <x v="1"/>
    <n v="-113"/>
  </r>
  <r>
    <n v="2233"/>
    <s v="soygiordano"/>
    <s v="arminhemati63"/>
    <s v="Black"/>
    <n v="1068"/>
    <n v="1130"/>
    <s v="Win"/>
    <s v="Time forfeit"/>
    <d v="2014-11-18T00:00:00"/>
    <n v="60"/>
    <n v="8"/>
    <s v="Blitz"/>
    <s v="King's Pawn Game: Busch-Gass Gambit"/>
    <s v="C40"/>
    <n v="19"/>
    <b v="0"/>
    <b v="0"/>
    <x v="1"/>
    <n v="-62"/>
  </r>
  <r>
    <n v="2234"/>
    <s v="soygiordano"/>
    <s v="arminhemati63"/>
    <s v="White"/>
    <n v="1081"/>
    <n v="1098"/>
    <s v="Loss"/>
    <s v="Normal"/>
    <d v="2014-11-18T00:00:00"/>
    <n v="60"/>
    <n v="8"/>
    <s v="Blitz"/>
    <s v="Italian Game: Two Knights Defense, Modern Bishop's Opening"/>
    <s v="C55"/>
    <n v="61"/>
    <b v="0"/>
    <b v="0"/>
    <x v="1"/>
    <n v="-17"/>
  </r>
  <r>
    <n v="2235"/>
    <s v="soygiordano"/>
    <s v="Aleha1"/>
    <s v="White"/>
    <n v="1071"/>
    <n v="1051"/>
    <s v="Win"/>
    <s v="Time forfeit"/>
    <d v="2014-11-18T00:00:00"/>
    <n v="180"/>
    <n v="2"/>
    <s v="Blitz"/>
    <s v="Russian Game: Urusov Gambit"/>
    <s v="C42"/>
    <n v="5"/>
    <b v="0"/>
    <b v="0"/>
    <x v="1"/>
    <n v="20"/>
  </r>
  <r>
    <n v="2236"/>
    <s v="soygiordano"/>
    <s v="Stephane"/>
    <s v="Black"/>
    <n v="1081"/>
    <n v="1188"/>
    <s v="Loss"/>
    <s v="Normal"/>
    <d v="2014-11-18T00:00:00"/>
    <n v="180"/>
    <n v="2"/>
    <s v="Blitz"/>
    <s v="King's Pawn Game: Busch-Gass Gambit"/>
    <s v="C40"/>
    <n v="19"/>
    <b v="0"/>
    <b v="0"/>
    <x v="1"/>
    <n v="-107"/>
  </r>
  <r>
    <n v="2237"/>
    <s v="soygiordano"/>
    <s v="Stephane"/>
    <s v="Black"/>
    <n v="1073"/>
    <n v="1196"/>
    <s v="Loss"/>
    <s v="Normal"/>
    <d v="2014-11-18T00:00:00"/>
    <n v="300"/>
    <n v="0"/>
    <s v="Blitz"/>
    <s v="Bishop's Opening: Khan Gambit"/>
    <s v="C23"/>
    <n v="45"/>
    <b v="0"/>
    <b v="0"/>
    <x v="1"/>
    <n v="-123"/>
  </r>
  <r>
    <n v="2238"/>
    <s v="soygiordano"/>
    <s v="aljziel1940"/>
    <s v="White"/>
    <n v="1066"/>
    <n v="1155"/>
    <s v="Loss"/>
    <s v="Normal"/>
    <d v="2014-11-19T00:00:00"/>
    <n v="420"/>
    <n v="0"/>
    <s v="Blitz"/>
    <s v="Bishop's Opening: Khan Gambit"/>
    <s v="C23"/>
    <n v="19"/>
    <b v="0"/>
    <b v="0"/>
    <x v="1"/>
    <n v="-89"/>
  </r>
  <r>
    <n v="2239"/>
    <s v="soygiordano"/>
    <s v="TheChessGod"/>
    <s v="Black"/>
    <n v="1058"/>
    <n v="1164"/>
    <s v="Loss"/>
    <s v="Time forfeit"/>
    <d v="2014-11-19T00:00:00"/>
    <n v="180"/>
    <n v="0"/>
    <s v="Blitz"/>
    <s v="Mieses Opening: Reversed Rat"/>
    <s v="A00"/>
    <n v="38"/>
    <b v="0"/>
    <b v="0"/>
    <x v="1"/>
    <n v="-106"/>
  </r>
  <r>
    <n v="2240"/>
    <s v="soygiordano"/>
    <s v="CarlosPer"/>
    <s v="White"/>
    <n v="1050"/>
    <n v="1181"/>
    <s v="Win"/>
    <s v="Normal"/>
    <d v="2014-11-19T00:00:00"/>
    <n v="180"/>
    <n v="2"/>
    <s v="Blitz"/>
    <s v="King's Pawn Game: King's Head Opening #2"/>
    <s v="C20"/>
    <n v="44"/>
    <b v="0"/>
    <b v="0"/>
    <x v="1"/>
    <n v="-131"/>
  </r>
  <r>
    <n v="2241"/>
    <s v="soygiordano"/>
    <s v="Sollicitationis"/>
    <s v="White"/>
    <n v="1181"/>
    <n v="1208"/>
    <s v="Loss"/>
    <s v="Normal"/>
    <d v="2014-11-19T00:00:00"/>
    <n v="480"/>
    <n v="0"/>
    <s v="Rapid"/>
    <s v="Bishop's Opening: Berlin Defense"/>
    <s v="C24"/>
    <n v="41"/>
    <b v="0"/>
    <b v="0"/>
    <x v="1"/>
    <n v="-27"/>
  </r>
  <r>
    <n v="2242"/>
    <s v="soygiordano"/>
    <s v="Sollicitationis"/>
    <s v="Black"/>
    <n v="1171"/>
    <n v="1218"/>
    <s v="Win"/>
    <s v="Normal"/>
    <d v="2014-11-19T00:00:00"/>
    <n v="480"/>
    <n v="0"/>
    <s v="Rapid"/>
    <s v="Alekhine Defense: Maroczy Variation"/>
    <s v="B02"/>
    <n v="49"/>
    <b v="0"/>
    <b v="0"/>
    <x v="1"/>
    <n v="-47"/>
  </r>
  <r>
    <n v="2243"/>
    <s v="soygiordano"/>
    <s v="Sollicitationis"/>
    <s v="White"/>
    <n v="1183"/>
    <n v="1206"/>
    <s v="Loss"/>
    <s v="Normal"/>
    <d v="2014-11-19T00:00:00"/>
    <n v="480"/>
    <n v="0"/>
    <s v="Rapid"/>
    <s v="Ponziani Opening: Jaenisch Counterattack"/>
    <s v="C44"/>
    <n v="43"/>
    <b v="0"/>
    <b v="0"/>
    <x v="1"/>
    <n v="-23"/>
  </r>
  <r>
    <n v="2244"/>
    <s v="soygiordano"/>
    <s v="sayayin"/>
    <s v="Black"/>
    <n v="1173"/>
    <n v="1258"/>
    <s v="Win"/>
    <s v="Normal"/>
    <d v="2014-11-19T00:00:00"/>
    <n v="480"/>
    <n v="0"/>
    <s v="Rapid"/>
    <s v="Portuguese Opening"/>
    <s v="C20"/>
    <n v="27"/>
    <b v="0"/>
    <b v="0"/>
    <x v="1"/>
    <n v="-85"/>
  </r>
  <r>
    <n v="2245"/>
    <s v="soygiordano"/>
    <s v="anarkhos"/>
    <s v="White"/>
    <n v="1064"/>
    <n v="1118"/>
    <s v="Loss"/>
    <s v="Normal"/>
    <d v="2014-11-19T00:00:00"/>
    <n v="180"/>
    <n v="2"/>
    <s v="Blitz"/>
    <s v="Bishop's Opening: Boi Variation"/>
    <s v="C20"/>
    <n v="42"/>
    <b v="0"/>
    <b v="0"/>
    <x v="1"/>
    <n v="-54"/>
  </r>
  <r>
    <n v="2246"/>
    <s v="soygiordano"/>
    <s v="Nitroke93"/>
    <s v="Black"/>
    <n v="1186"/>
    <n v="1102"/>
    <s v="Loss"/>
    <s v="Time forfeit"/>
    <d v="2014-11-19T00:00:00"/>
    <n v="300"/>
    <n v="6"/>
    <s v="Rapid"/>
    <s v="Vienna Game"/>
    <s v="C27"/>
    <n v="2"/>
    <b v="0"/>
    <b v="0"/>
    <x v="1"/>
    <n v="84"/>
  </r>
  <r>
    <n v="2247"/>
    <s v="soygiordano"/>
    <s v="cotyevil"/>
    <s v="White"/>
    <n v="1055"/>
    <n v="1111"/>
    <s v="Win"/>
    <s v="Normal"/>
    <d v="2014-11-19T00:00:00"/>
    <n v="180"/>
    <n v="2"/>
    <s v="Blitz"/>
    <s v="Mikenas Defense"/>
    <s v="A40"/>
    <n v="25"/>
    <b v="0"/>
    <b v="0"/>
    <x v="1"/>
    <n v="-56"/>
  </r>
  <r>
    <n v="2248"/>
    <s v="soygiordano"/>
    <s v="fora64"/>
    <s v="White"/>
    <n v="1043"/>
    <n v="1245"/>
    <s v="Loss"/>
    <s v="Time forfeit"/>
    <d v="2014-11-19T00:00:00"/>
    <n v="120"/>
    <n v="1"/>
    <s v="Bullet"/>
    <s v="Sicilian Defense: Bowdler Attack"/>
    <s v="B20"/>
    <n v="14"/>
    <b v="0"/>
    <b v="0"/>
    <x v="1"/>
    <n v="-202"/>
  </r>
  <r>
    <n v="2249"/>
    <s v="soygiordano"/>
    <s v="omerfreak"/>
    <s v="White"/>
    <n v="1174"/>
    <n v="1290"/>
    <s v="Loss"/>
    <s v="Normal"/>
    <d v="2014-11-19T00:00:00"/>
    <n v="480"/>
    <n v="2"/>
    <s v="Rapid"/>
    <s v="Italian Game: Two Knights Defense, Knight Attack, Normal Variation"/>
    <s v="C57"/>
    <n v="18"/>
    <b v="0"/>
    <b v="0"/>
    <x v="1"/>
    <n v="-116"/>
  </r>
  <r>
    <n v="2250"/>
    <s v="soygiordano"/>
    <s v="bashmack38"/>
    <s v="White"/>
    <n v="1166"/>
    <n v="1215"/>
    <s v="Win"/>
    <s v="Normal"/>
    <d v="2014-11-19T00:00:00"/>
    <n v="540"/>
    <n v="1"/>
    <s v="Rapid"/>
    <s v="Scandinavian Defense"/>
    <s v="B01"/>
    <n v="52"/>
    <b v="0"/>
    <b v="0"/>
    <x v="1"/>
    <n v="-49"/>
  </r>
  <r>
    <n v="2251"/>
    <s v="soygiordano"/>
    <s v="gamersf852"/>
    <s v="Black"/>
    <n v="1178"/>
    <n v="1103"/>
    <s v="Loss"/>
    <s v="Normal"/>
    <d v="2014-11-19T00:00:00"/>
    <n v="600"/>
    <n v="0"/>
    <s v="Rapid"/>
    <s v="King's Gambit"/>
    <s v="C30"/>
    <n v="66"/>
    <b v="0"/>
    <b v="0"/>
    <x v="1"/>
    <n v="75"/>
  </r>
  <r>
    <n v="2252"/>
    <s v="soygiordano"/>
    <s v="SDemian"/>
    <s v="Black"/>
    <n v="1066"/>
    <n v="1180"/>
    <s v="Loss"/>
    <s v="Normal"/>
    <d v="2014-11-19T00:00:00"/>
    <n v="300"/>
    <n v="0"/>
    <s v="Blitz"/>
    <s v="Pirc Defense #4"/>
    <s v="B07"/>
    <n v="47"/>
    <b v="0"/>
    <b v="0"/>
    <x v="1"/>
    <n v="-114"/>
  </r>
  <r>
    <n v="2253"/>
    <s v="soygiordano"/>
    <s v="adrian2014"/>
    <s v="White"/>
    <n v="1037"/>
    <n v="1189"/>
    <s v="Loss"/>
    <s v="Normal"/>
    <d v="2014-11-19T00:00:00"/>
    <n v="120"/>
    <n v="1"/>
    <s v="Bullet"/>
    <s v="Scandinavian Defense"/>
    <s v="B01"/>
    <n v="12"/>
    <b v="0"/>
    <b v="0"/>
    <x v="1"/>
    <n v="-152"/>
  </r>
  <r>
    <n v="2254"/>
    <s v="soygiordano"/>
    <s v="bashmack38"/>
    <s v="White"/>
    <n v="1059"/>
    <n v="1023"/>
    <s v="Loss"/>
    <s v="Normal"/>
    <d v="2014-11-19T00:00:00"/>
    <n v="180"/>
    <n v="2"/>
    <s v="Blitz"/>
    <s v="Scandinavian Defense"/>
    <s v="B01"/>
    <n v="22"/>
    <b v="0"/>
    <b v="0"/>
    <x v="1"/>
    <n v="36"/>
  </r>
  <r>
    <n v="2255"/>
    <s v="soygiordano"/>
    <s v="paerstymer"/>
    <s v="White"/>
    <n v="1047"/>
    <n v="1136"/>
    <s v="Win"/>
    <s v="Normal"/>
    <d v="2014-11-19T00:00:00"/>
    <n v="180"/>
    <n v="2"/>
    <s v="Blitz"/>
    <s v="French Defense #2"/>
    <s v="C00"/>
    <n v="94"/>
    <b v="0"/>
    <b v="0"/>
    <x v="1"/>
    <n v="-89"/>
  </r>
  <r>
    <n v="2256"/>
    <s v="soygiordano"/>
    <s v="bezgin54"/>
    <s v="Black"/>
    <n v="1060"/>
    <n v="1086"/>
    <s v="Win"/>
    <s v="Time forfeit"/>
    <d v="2014-11-19T00:00:00"/>
    <n v="420"/>
    <n v="0"/>
    <s v="Blitz"/>
    <s v="King's Pawn Game: Mengarini's Opening"/>
    <s v="C20"/>
    <n v="85"/>
    <b v="0"/>
    <b v="0"/>
    <x v="1"/>
    <n v="-26"/>
  </r>
  <r>
    <n v="2257"/>
    <s v="soygiordano"/>
    <s v="marcomexicano"/>
    <s v="Black"/>
    <n v="1072"/>
    <n v="1128"/>
    <s v="Loss"/>
    <s v="Normal"/>
    <d v="2014-11-19T00:00:00"/>
    <n v="180"/>
    <n v="2"/>
    <s v="Blitz"/>
    <s v="King's Pawn Game: Busch-Gass Gambit"/>
    <s v="C40"/>
    <n v="15"/>
    <b v="0"/>
    <b v="0"/>
    <x v="1"/>
    <n v="-56"/>
  </r>
  <r>
    <n v="2258"/>
    <s v="soygiordano"/>
    <s v="marcomexicano"/>
    <s v="White"/>
    <n v="1063"/>
    <n v="1145"/>
    <s v="Draw"/>
    <s v="Normal"/>
    <d v="2014-11-19T00:00:00"/>
    <n v="180"/>
    <n v="2"/>
    <s v="Blitz"/>
    <s v="Bishop's Opening: Philidor Counterattack"/>
    <s v="C23"/>
    <n v="52"/>
    <b v="0"/>
    <b v="0"/>
    <x v="1"/>
    <n v="-82"/>
  </r>
  <r>
    <n v="2259"/>
    <s v="soygiordano"/>
    <s v="marcomexicano"/>
    <s v="Black"/>
    <n v="1065"/>
    <n v="1140"/>
    <s v="Win"/>
    <s v="Normal"/>
    <d v="2014-11-19T00:00:00"/>
    <n v="180"/>
    <n v="2"/>
    <s v="Blitz"/>
    <s v="Ponziani Opening: Jaenisch Counterattack"/>
    <s v="C44"/>
    <n v="62"/>
    <b v="0"/>
    <b v="0"/>
    <x v="1"/>
    <n v="-75"/>
  </r>
  <r>
    <n v="2260"/>
    <s v="soygiordano"/>
    <s v="marcomexicano"/>
    <s v="White"/>
    <n v="1078"/>
    <n v="1119"/>
    <s v="Loss"/>
    <s v="Normal"/>
    <d v="2014-11-19T00:00:00"/>
    <n v="180"/>
    <n v="2"/>
    <s v="Blitz"/>
    <s v="Zukertort Opening"/>
    <s v="A04"/>
    <n v="17"/>
    <b v="0"/>
    <b v="0"/>
    <x v="1"/>
    <n v="-41"/>
  </r>
  <r>
    <n v="2261"/>
    <s v="soygiordano"/>
    <s v="cmatiasreyes7728v"/>
    <s v="Black"/>
    <n v="1069"/>
    <n v="1077"/>
    <s v="Win"/>
    <s v="Time forfeit"/>
    <d v="2014-11-20T00:00:00"/>
    <n v="180"/>
    <n v="2"/>
    <s v="Blitz"/>
    <s v="Philidor Defense #2"/>
    <s v="C41"/>
    <n v="36"/>
    <b v="0"/>
    <b v="0"/>
    <x v="1"/>
    <n v="-8"/>
  </r>
  <r>
    <n v="2262"/>
    <s v="soygiordano"/>
    <s v="Compiled"/>
    <s v="Black"/>
    <n v="1166"/>
    <n v="1294"/>
    <s v="Loss"/>
    <s v="Time forfeit"/>
    <d v="2014-11-20T00:00:00"/>
    <n v="600"/>
    <n v="0"/>
    <s v="Rapid"/>
    <s v="Giuoco Piano"/>
    <s v="C50"/>
    <n v="13"/>
    <b v="0"/>
    <b v="0"/>
    <x v="1"/>
    <n v="-128"/>
  </r>
  <r>
    <n v="2263"/>
    <s v="soygiordano"/>
    <s v="Foldy"/>
    <s v="Black"/>
    <n v="1031"/>
    <n v="1096"/>
    <s v="Loss"/>
    <s v="Normal"/>
    <d v="2014-11-20T00:00:00"/>
    <n v="120"/>
    <n v="1"/>
    <s v="Bullet"/>
    <s v="King's Pawn Game: King's Head Opening"/>
    <s v="C20"/>
    <n v="31"/>
    <b v="0"/>
    <b v="0"/>
    <x v="1"/>
    <n v="-65"/>
  </r>
  <r>
    <n v="2264"/>
    <s v="soygiordano"/>
    <s v="UrmundaChmunda"/>
    <s v="Black"/>
    <n v="1022"/>
    <n v="1112"/>
    <s v="Win"/>
    <s v="Normal"/>
    <d v="2014-11-20T00:00:00"/>
    <n v="60"/>
    <n v="0"/>
    <s v="Bullet"/>
    <s v="French Defense #2"/>
    <s v="C00"/>
    <n v="31"/>
    <b v="0"/>
    <b v="0"/>
    <x v="1"/>
    <n v="-90"/>
  </r>
  <r>
    <n v="2265"/>
    <s v="soygiordano"/>
    <s v="UrmundaChmunda"/>
    <s v="White"/>
    <n v="1035"/>
    <n v="1066"/>
    <s v="Win"/>
    <s v="Normal"/>
    <d v="2014-11-20T00:00:00"/>
    <n v="60"/>
    <n v="0"/>
    <s v="Bullet"/>
    <s v="Scandinavian Defense"/>
    <s v="B01"/>
    <n v="32"/>
    <b v="0"/>
    <b v="0"/>
    <x v="1"/>
    <n v="-31"/>
  </r>
  <r>
    <n v="2266"/>
    <s v="soygiordano"/>
    <s v="cacapipi"/>
    <s v="Black"/>
    <n v="1159"/>
    <n v="1253"/>
    <s v="Loss"/>
    <s v="Normal"/>
    <d v="2014-11-20T00:00:00"/>
    <n v="600"/>
    <n v="8"/>
    <s v="Rapid"/>
    <s v="Queen's Gambit Refused: Baltic Defense"/>
    <s v="D02"/>
    <n v="26"/>
    <b v="0"/>
    <b v="0"/>
    <x v="1"/>
    <n v="-94"/>
  </r>
  <r>
    <n v="2267"/>
    <s v="soygiordano"/>
    <s v="Bobby123po"/>
    <s v="Black"/>
    <n v="1079"/>
    <n v="1153"/>
    <s v="Loss"/>
    <s v="Normal"/>
    <d v="2014-11-20T00:00:00"/>
    <n v="180"/>
    <n v="2"/>
    <s v="Blitz"/>
    <s v="French Defense: Advance Variation #3"/>
    <s v="C02"/>
    <n v="17"/>
    <b v="0"/>
    <b v="0"/>
    <x v="1"/>
    <n v="-74"/>
  </r>
  <r>
    <n v="2268"/>
    <s v="soygiordano"/>
    <s v="egiessler"/>
    <s v="Black"/>
    <n v="1151"/>
    <n v="1213"/>
    <s v="Loss"/>
    <s v="Normal"/>
    <d v="2014-11-20T00:00:00"/>
    <n v="600"/>
    <n v="0"/>
    <s v="Rapid"/>
    <s v="French Defense: Exchange Variation"/>
    <s v="C01"/>
    <n v="35"/>
    <b v="0"/>
    <b v="0"/>
    <x v="1"/>
    <n v="-62"/>
  </r>
  <r>
    <n v="2269"/>
    <s v="soygiordano"/>
    <s v="Hexen"/>
    <s v="Black"/>
    <n v="1072"/>
    <n v="1108"/>
    <s v="Loss"/>
    <s v="Normal"/>
    <d v="2014-11-20T00:00:00"/>
    <n v="300"/>
    <n v="0"/>
    <s v="Blitz"/>
    <s v="Philidor Defense #2"/>
    <s v="C41"/>
    <n v="19"/>
    <b v="0"/>
    <b v="0"/>
    <x v="1"/>
    <n v="-36"/>
  </r>
  <r>
    <n v="2270"/>
    <s v="soygiordano"/>
    <s v="Rantoscacchiere"/>
    <s v="White"/>
    <n v="1045"/>
    <n v="1035"/>
    <s v="Draw"/>
    <s v="Normal"/>
    <d v="2014-11-20T00:00:00"/>
    <n v="60"/>
    <n v="3"/>
    <s v="Blitz"/>
    <s v="Duras Gambit"/>
    <s v="B00"/>
    <n v="70"/>
    <b v="0"/>
    <b v="0"/>
    <x v="1"/>
    <n v="10"/>
  </r>
  <r>
    <n v="2271"/>
    <s v="soygiordano"/>
    <s v="Foldy"/>
    <s v="Black"/>
    <n v="1045"/>
    <n v="1073"/>
    <s v="Win"/>
    <s v="Normal"/>
    <d v="2014-11-20T00:00:00"/>
    <n v="60"/>
    <n v="3"/>
    <s v="Blitz"/>
    <s v="Pirc Defense #4"/>
    <s v="B07"/>
    <n v="27"/>
    <b v="0"/>
    <b v="0"/>
    <x v="1"/>
    <n v="-28"/>
  </r>
  <r>
    <n v="2272"/>
    <s v="soygiordano"/>
    <s v="bashmack38"/>
    <s v="White"/>
    <n v="1142"/>
    <n v="1189"/>
    <s v="Loss"/>
    <s v="Normal"/>
    <d v="2014-11-20T00:00:00"/>
    <n v="540"/>
    <n v="1"/>
    <s v="Rapid"/>
    <s v="Scandinavian Defense"/>
    <s v="B01"/>
    <n v="102"/>
    <b v="0"/>
    <b v="0"/>
    <x v="1"/>
    <n v="-47"/>
  </r>
  <r>
    <n v="2273"/>
    <s v="soygiordano"/>
    <s v="sergej773"/>
    <s v="White"/>
    <n v="1057"/>
    <n v="1097"/>
    <s v="Draw"/>
    <s v="Normal"/>
    <d v="2014-11-20T00:00:00"/>
    <n v="60"/>
    <n v="3"/>
    <s v="Blitz"/>
    <s v="Scandinavian Defense"/>
    <s v="B01"/>
    <n v="50"/>
    <b v="0"/>
    <b v="0"/>
    <x v="1"/>
    <n v="-40"/>
  </r>
  <r>
    <n v="2274"/>
    <s v="soygiordano"/>
    <s v="alberv96"/>
    <s v="Black"/>
    <n v="1062"/>
    <n v="1145"/>
    <s v="Win"/>
    <s v="Time forfeit"/>
    <d v="2014-11-20T00:00:00"/>
    <n v="420"/>
    <n v="0"/>
    <s v="Blitz"/>
    <s v="Philidor Defense #2"/>
    <s v="C41"/>
    <n v="48"/>
    <b v="0"/>
    <b v="0"/>
    <x v="1"/>
    <n v="-83"/>
  </r>
  <r>
    <n v="2275"/>
    <s v="soygiordano"/>
    <s v="Lysy_dj"/>
    <s v="Black"/>
    <n v="1075"/>
    <n v="1200"/>
    <s v="Win"/>
    <s v="Time forfeit"/>
    <d v="2014-11-20T00:00:00"/>
    <n v="300"/>
    <n v="0"/>
    <s v="Blitz"/>
    <s v="Clemenz Opening"/>
    <s v="A00"/>
    <n v="29"/>
    <b v="0"/>
    <b v="0"/>
    <x v="1"/>
    <n v="-125"/>
  </r>
  <r>
    <n v="2276"/>
    <s v="soygiordano"/>
    <s v="massmedia56"/>
    <s v="Black"/>
    <n v="1058"/>
    <n v="1174"/>
    <s v="Win"/>
    <s v="Normal"/>
    <d v="2014-11-21T00:00:00"/>
    <n v="60"/>
    <n v="3"/>
    <s v="Blitz"/>
    <s v="French Defense: Advance Variation #3"/>
    <s v="C02"/>
    <n v="40"/>
    <b v="0"/>
    <b v="0"/>
    <x v="1"/>
    <n v="-116"/>
  </r>
  <r>
    <n v="2277"/>
    <s v="soygiordano"/>
    <s v="massmedia56"/>
    <s v="White"/>
    <n v="1072"/>
    <n v="1158"/>
    <s v="Loss"/>
    <s v="Normal"/>
    <d v="2014-11-21T00:00:00"/>
    <n v="60"/>
    <n v="3"/>
    <s v="Blitz"/>
    <s v="Bishop's Opening: Khan Gambit"/>
    <s v="C23"/>
    <n v="47"/>
    <b v="0"/>
    <b v="0"/>
    <x v="1"/>
    <n v="-86"/>
  </r>
  <r>
    <n v="2278"/>
    <s v="soygiordano"/>
    <s v="massmedia56"/>
    <s v="Black"/>
    <n v="1064"/>
    <n v="1167"/>
    <s v="Loss"/>
    <s v="Normal"/>
    <d v="2014-11-21T00:00:00"/>
    <n v="60"/>
    <n v="3"/>
    <s v="Blitz"/>
    <s v="Alekhine Defense: Krejcik Variation"/>
    <s v="B02"/>
    <n v="31"/>
    <b v="0"/>
    <b v="0"/>
    <x v="1"/>
    <n v="-103"/>
  </r>
  <r>
    <n v="2279"/>
    <s v="soygiordano"/>
    <s v="ramek"/>
    <s v="White"/>
    <n v="1056"/>
    <n v="1003"/>
    <s v="Win"/>
    <s v="Time forfeit"/>
    <d v="2014-11-21T00:00:00"/>
    <n v="60"/>
    <n v="3"/>
    <s v="Blitz"/>
    <s v="Nimzowitsch Defense: Scandinavian Variation"/>
    <s v="B00"/>
    <n v="14"/>
    <b v="0"/>
    <b v="0"/>
    <x v="1"/>
    <n v="53"/>
  </r>
  <r>
    <n v="2280"/>
    <s v="soygiordano"/>
    <s v="irregularities"/>
    <s v="White"/>
    <n v="1133"/>
    <n v="1117"/>
    <s v="Win"/>
    <s v="Normal"/>
    <d v="2014-11-21T00:00:00"/>
    <n v="480"/>
    <n v="1"/>
    <s v="Rapid"/>
    <s v="Scandinavian Defense"/>
    <s v="B01"/>
    <n v="21"/>
    <b v="0"/>
    <b v="0"/>
    <x v="1"/>
    <n v="16"/>
  </r>
  <r>
    <n v="2281"/>
    <s v="soygiordano"/>
    <s v="cocoidal"/>
    <s v="White"/>
    <n v="1089"/>
    <n v="1250"/>
    <s v="Loss"/>
    <s v="Normal"/>
    <d v="2014-11-21T00:00:00"/>
    <n v="300"/>
    <n v="5"/>
    <s v="Rapid"/>
    <s v="Scotch Game: Haxo Gambit"/>
    <s v="C45"/>
    <n v="22"/>
    <b v="0"/>
    <b v="0"/>
    <x v="1"/>
    <n v="-161"/>
  </r>
  <r>
    <n v="2282"/>
    <s v="soygiordano"/>
    <s v="cocoidal"/>
    <s v="Black"/>
    <n v="1083"/>
    <n v="1258"/>
    <s v="Loss"/>
    <s v="Normal"/>
    <d v="2014-11-21T00:00:00"/>
    <n v="300"/>
    <n v="5"/>
    <s v="Rapid"/>
    <s v="Scandinavian Defense: Mieses-Kotroc Variation"/>
    <s v="B01"/>
    <n v="20"/>
    <b v="0"/>
    <b v="0"/>
    <x v="1"/>
    <n v="-175"/>
  </r>
  <r>
    <n v="2283"/>
    <s v="soygiordano"/>
    <s v="Foldy"/>
    <s v="Black"/>
    <n v="1065"/>
    <n v="1090"/>
    <s v="Loss"/>
    <s v="Time forfeit"/>
    <d v="2014-11-21T00:00:00"/>
    <n v="120"/>
    <n v="1"/>
    <s v="Bullet"/>
    <s v="Vienna Game"/>
    <s v="C27"/>
    <n v="44"/>
    <b v="0"/>
    <b v="0"/>
    <x v="1"/>
    <n v="-25"/>
  </r>
  <r>
    <n v="2284"/>
    <s v="soygiordano"/>
    <s v="Foldy"/>
    <s v="White"/>
    <n v="1055"/>
    <n v="1100"/>
    <s v="Win"/>
    <s v="Time forfeit"/>
    <d v="2014-11-21T00:00:00"/>
    <n v="120"/>
    <n v="1"/>
    <s v="Bullet"/>
    <s v="Mieses Opening"/>
    <s v="A00"/>
    <n v="45"/>
    <b v="0"/>
    <b v="0"/>
    <x v="1"/>
    <n v="-45"/>
  </r>
  <r>
    <n v="2285"/>
    <s v="soygiordano"/>
    <s v="indiansbk"/>
    <s v="White"/>
    <n v="1077"/>
    <n v="1036"/>
    <s v="Win"/>
    <s v="Time forfeit"/>
    <d v="2014-11-21T00:00:00"/>
    <n v="180"/>
    <n v="2"/>
    <s v="Blitz"/>
    <s v="Scandinavian Defense"/>
    <s v="B01"/>
    <n v="66"/>
    <b v="0"/>
    <b v="0"/>
    <x v="1"/>
    <n v="41"/>
  </r>
  <r>
    <n v="2286"/>
    <s v="soygiordano"/>
    <s v="bashmack38"/>
    <s v="White"/>
    <n v="1142"/>
    <n v="1177"/>
    <s v="Loss"/>
    <s v="Normal"/>
    <d v="2014-11-21T00:00:00"/>
    <n v="540"/>
    <n v="1"/>
    <s v="Rapid"/>
    <s v="Scandinavian Defense"/>
    <s v="B01"/>
    <n v="61"/>
    <b v="0"/>
    <b v="0"/>
    <x v="1"/>
    <n v="-35"/>
  </r>
  <r>
    <n v="2287"/>
    <s v="soygiordano"/>
    <s v="Pascoalabear"/>
    <s v="Black"/>
    <n v="1086"/>
    <n v="1189"/>
    <s v="Win"/>
    <s v="Normal"/>
    <d v="2014-11-21T00:00:00"/>
    <n v="180"/>
    <n v="2"/>
    <s v="Blitz"/>
    <s v="King's Knight Opening"/>
    <s v="C40"/>
    <n v="22"/>
    <b v="0"/>
    <b v="0"/>
    <x v="1"/>
    <n v="-103"/>
  </r>
  <r>
    <n v="2288"/>
    <s v="soygiordano"/>
    <s v="sieniu7"/>
    <s v="White"/>
    <n v="1067"/>
    <n v="1043"/>
    <s v="Win"/>
    <s v="Normal"/>
    <d v="2014-11-21T00:00:00"/>
    <n v="120"/>
    <n v="1"/>
    <s v="Bullet"/>
    <s v="Scandinavian Defense"/>
    <s v="B01"/>
    <n v="13"/>
    <b v="0"/>
    <b v="0"/>
    <x v="1"/>
    <n v="24"/>
  </r>
  <r>
    <n v="2289"/>
    <s v="soygiordano"/>
    <s v="sieniu7"/>
    <s v="Black"/>
    <n v="1077"/>
    <n v="1019"/>
    <s v="Loss"/>
    <s v="Normal"/>
    <d v="2014-11-21T00:00:00"/>
    <n v="120"/>
    <n v="1"/>
    <s v="Bullet"/>
    <s v="Van't Kruijs Opening"/>
    <s v="A00"/>
    <n v="19"/>
    <b v="0"/>
    <b v="0"/>
    <x v="1"/>
    <n v="58"/>
  </r>
  <r>
    <n v="2290"/>
    <s v="soygiordano"/>
    <s v="arreba"/>
    <s v="Black"/>
    <n v="1065"/>
    <n v="1178"/>
    <s v="Loss"/>
    <s v="Normal"/>
    <d v="2014-11-21T00:00:00"/>
    <n v="120"/>
    <n v="1"/>
    <s v="Bullet"/>
    <s v="French Defense: Franco-Hiva Gambit I"/>
    <s v="C01"/>
    <n v="44"/>
    <b v="0"/>
    <b v="0"/>
    <x v="1"/>
    <n v="-113"/>
  </r>
  <r>
    <n v="2291"/>
    <s v="soygiordano"/>
    <s v="Petros1901"/>
    <s v="White"/>
    <n v="1057"/>
    <n v="1057"/>
    <s v="Loss"/>
    <s v="Time forfeit"/>
    <d v="2014-11-22T00:00:00"/>
    <n v="120"/>
    <n v="1"/>
    <s v="Bullet"/>
    <s v="Russian Game: Urusov Gambit"/>
    <s v="C42"/>
    <n v="29"/>
    <b v="0"/>
    <b v="0"/>
    <x v="1"/>
    <n v="0"/>
  </r>
  <r>
    <n v="2292"/>
    <s v="soygiordano"/>
    <s v="AriaStark"/>
    <s v="Black"/>
    <n v="1100"/>
    <n v="1197"/>
    <s v="Win"/>
    <s v="Time forfeit"/>
    <d v="2014-11-22T00:00:00"/>
    <n v="300"/>
    <n v="0"/>
    <s v="Blitz"/>
    <s v="King's Pawn Game: Busch-Gass Gambit"/>
    <s v="C40"/>
    <n v="4"/>
    <b v="0"/>
    <b v="0"/>
    <x v="1"/>
    <n v="-97"/>
  </r>
  <r>
    <n v="2293"/>
    <s v="soygiordano"/>
    <s v="Chesstroll5000"/>
    <s v="Black"/>
    <n v="1047"/>
    <n v="1087"/>
    <s v="Win"/>
    <s v="Time forfeit"/>
    <d v="2014-11-22T00:00:00"/>
    <n v="120"/>
    <n v="1"/>
    <s v="Bullet"/>
    <s v="King's Pawn Game"/>
    <s v="C20"/>
    <n v="1"/>
    <b v="0"/>
    <b v="0"/>
    <x v="1"/>
    <n v="-40"/>
  </r>
  <r>
    <n v="2294"/>
    <s v="soygiordano"/>
    <s v="Chesstroll5000"/>
    <s v="White"/>
    <n v="1059"/>
    <n v="1069"/>
    <s v="Loss"/>
    <s v="Time forfeit"/>
    <d v="2014-11-22T00:00:00"/>
    <n v="120"/>
    <n v="1"/>
    <s v="Bullet"/>
    <s v="Philidor Defense #3"/>
    <s v="C41"/>
    <n v="30"/>
    <b v="0"/>
    <b v="0"/>
    <x v="1"/>
    <n v="-10"/>
  </r>
  <r>
    <n v="2295"/>
    <s v="soygiordano"/>
    <s v="DeejDy"/>
    <s v="Black"/>
    <n v="1133"/>
    <n v="1233"/>
    <s v="Loss"/>
    <s v="Normal"/>
    <d v="2014-11-22T00:00:00"/>
    <n v="300"/>
    <n v="8"/>
    <s v="Rapid"/>
    <s v="King's Pawn Game: Busch-Gass Gambit"/>
    <s v="C40"/>
    <n v="20"/>
    <b v="0"/>
    <b v="0"/>
    <x v="1"/>
    <n v="-100"/>
  </r>
  <r>
    <n v="2296"/>
    <s v="soygiordano"/>
    <s v="DeejDy"/>
    <s v="White"/>
    <n v="1125"/>
    <n v="1268"/>
    <s v="Draw"/>
    <s v="Normal"/>
    <d v="2014-11-22T00:00:00"/>
    <n v="300"/>
    <n v="8"/>
    <s v="Rapid"/>
    <s v="Italian Game: Two Knights Defense, Knight Attack"/>
    <s v="C57"/>
    <n v="57"/>
    <b v="0"/>
    <b v="0"/>
    <x v="1"/>
    <n v="-143"/>
  </r>
  <r>
    <n v="2297"/>
    <s v="soygiordano"/>
    <s v="BETEPBOKHO"/>
    <s v="Black"/>
    <n v="1113"/>
    <n v="1201"/>
    <s v="Win"/>
    <s v="Normal"/>
    <d v="2014-11-22T00:00:00"/>
    <n v="300"/>
    <n v="0"/>
    <s v="Blitz"/>
    <s v="Gedult's Opening"/>
    <s v="A00"/>
    <n v="7"/>
    <b v="0"/>
    <b v="0"/>
    <x v="1"/>
    <n v="-88"/>
  </r>
  <r>
    <n v="2298"/>
    <s v="soygiordano"/>
    <s v="BETEPBOKHO"/>
    <s v="White"/>
    <n v="1126"/>
    <n v="1180"/>
    <s v="Win"/>
    <s v="Normal"/>
    <d v="2014-11-22T00:00:00"/>
    <n v="300"/>
    <n v="0"/>
    <s v="Blitz"/>
    <s v="Barnes Defense"/>
    <s v="B00"/>
    <n v="9"/>
    <b v="0"/>
    <b v="0"/>
    <x v="1"/>
    <n v="-54"/>
  </r>
  <r>
    <n v="2299"/>
    <s v="soygiordano"/>
    <s v="BETEPBOKHO"/>
    <s v="Black"/>
    <n v="1138"/>
    <n v="1160"/>
    <s v="Win"/>
    <s v="Normal"/>
    <d v="2014-11-22T00:00:00"/>
    <n v="300"/>
    <n v="0"/>
    <s v="Blitz"/>
    <s v="Gedult's Opening"/>
    <s v="A00"/>
    <n v="5"/>
    <b v="0"/>
    <b v="0"/>
    <x v="1"/>
    <n v="-22"/>
  </r>
  <r>
    <n v="2300"/>
    <s v="soygiordano"/>
    <s v="BETEPBOKHO"/>
    <s v="White"/>
    <n v="1150"/>
    <n v="1143"/>
    <s v="Win"/>
    <s v="Normal"/>
    <d v="2014-11-22T00:00:00"/>
    <n v="300"/>
    <n v="0"/>
    <s v="Blitz"/>
    <s v="Van Geet Opening"/>
    <s v="A00"/>
    <n v="16"/>
    <b v="0"/>
    <b v="0"/>
    <x v="1"/>
    <n v="7"/>
  </r>
  <r>
    <n v="2301"/>
    <s v="soygiordano"/>
    <s v="BETEPBOKHO"/>
    <s v="Black"/>
    <n v="1160"/>
    <n v="1127"/>
    <s v="Win"/>
    <s v="Normal"/>
    <d v="2014-11-22T00:00:00"/>
    <n v="300"/>
    <n v="0"/>
    <s v="Blitz"/>
    <s v="Gedult's Opening"/>
    <s v="A00"/>
    <n v="8"/>
    <b v="0"/>
    <b v="0"/>
    <x v="1"/>
    <n v="33"/>
  </r>
  <r>
    <n v="2302"/>
    <s v="soygiordano"/>
    <s v="BETEPBOKHO"/>
    <s v="White"/>
    <n v="1170"/>
    <n v="1113"/>
    <s v="Win"/>
    <s v="Normal"/>
    <d v="2014-11-22T00:00:00"/>
    <n v="300"/>
    <n v="0"/>
    <s v="Blitz"/>
    <s v="Van't Kruijs Opening"/>
    <s v="A00"/>
    <n v="95"/>
    <b v="0"/>
    <b v="0"/>
    <x v="1"/>
    <n v="57"/>
  </r>
  <r>
    <n v="2303"/>
    <s v="soygiordano"/>
    <s v="morgan3"/>
    <s v="Black"/>
    <n v="1048"/>
    <n v="1249"/>
    <s v="Loss"/>
    <s v="Time forfeit"/>
    <d v="2014-11-22T00:00:00"/>
    <n v="120"/>
    <n v="1"/>
    <s v="Bullet"/>
    <s v="Vienna Game"/>
    <s v="C27"/>
    <n v="58"/>
    <b v="0"/>
    <b v="0"/>
    <x v="1"/>
    <n v="-201"/>
  </r>
  <r>
    <n v="2304"/>
    <s v="soygiordano"/>
    <s v="morgan3"/>
    <s v="White"/>
    <n v="1043"/>
    <n v="1255"/>
    <s v="Draw"/>
    <s v="Normal"/>
    <d v="2014-11-22T00:00:00"/>
    <n v="120"/>
    <n v="1"/>
    <s v="Bullet"/>
    <s v="French Defense #2"/>
    <s v="C00"/>
    <n v="55"/>
    <b v="0"/>
    <b v="0"/>
    <x v="1"/>
    <n v="-212"/>
  </r>
  <r>
    <n v="2305"/>
    <s v="soygiordano"/>
    <s v="morgan3"/>
    <s v="Black"/>
    <n v="1049"/>
    <n v="1249"/>
    <s v="Loss"/>
    <s v="Time forfeit"/>
    <d v="2014-11-22T00:00:00"/>
    <n v="120"/>
    <n v="1"/>
    <s v="Bullet"/>
    <s v="Three Knights Opening"/>
    <s v="C46"/>
    <n v="24"/>
    <b v="0"/>
    <b v="0"/>
    <x v="1"/>
    <n v="-200"/>
  </r>
  <r>
    <n v="2306"/>
    <s v="soygiordano"/>
    <s v="bossanova-69"/>
    <s v="Black"/>
    <n v="1043"/>
    <n v="1140"/>
    <s v="Loss"/>
    <s v="Normal"/>
    <d v="2014-11-23T00:00:00"/>
    <n v="120"/>
    <n v="1"/>
    <s v="Bullet"/>
    <s v="Four Knights Game: Scotch Variation Accepted"/>
    <s v="C47"/>
    <n v="21"/>
    <b v="0"/>
    <b v="0"/>
    <x v="1"/>
    <n v="-97"/>
  </r>
  <r>
    <n v="2307"/>
    <s v="soygiordano"/>
    <s v="saeed-62"/>
    <s v="White"/>
    <n v="1179"/>
    <n v="1067"/>
    <s v="Draw"/>
    <s v="Normal"/>
    <d v="2014-11-23T00:00:00"/>
    <n v="300"/>
    <n v="5"/>
    <s v="Rapid"/>
    <s v="Bishop's Opening"/>
    <s v="C23"/>
    <n v="100"/>
    <b v="0"/>
    <b v="0"/>
    <x v="1"/>
    <n v="112"/>
  </r>
  <r>
    <n v="2308"/>
    <s v="soygiordano"/>
    <s v="saeed-62"/>
    <s v="Black"/>
    <n v="1175"/>
    <n v="1071"/>
    <s v="Loss"/>
    <s v="Normal"/>
    <d v="2014-11-23T00:00:00"/>
    <n v="300"/>
    <n v="5"/>
    <s v="Rapid"/>
    <s v="Nimzowitsch Defense"/>
    <s v="B00"/>
    <n v="39"/>
    <b v="0"/>
    <b v="0"/>
    <x v="1"/>
    <n v="104"/>
  </r>
  <r>
    <n v="2309"/>
    <s v="soygiordano"/>
    <s v="zizi49"/>
    <s v="Black"/>
    <n v="1162"/>
    <n v="1213"/>
    <s v="Loss"/>
    <s v="Normal"/>
    <d v="2014-11-23T00:00:00"/>
    <n v="360"/>
    <n v="1"/>
    <s v="Blitz"/>
    <s v="Ruy Lopez: Berlin Defense #2"/>
    <s v="C65"/>
    <n v="27"/>
    <b v="0"/>
    <b v="0"/>
    <x v="1"/>
    <n v="-51"/>
  </r>
  <r>
    <n v="2310"/>
    <s v="soygiordano"/>
    <s v="vanderfed"/>
    <s v="White"/>
    <n v="1153"/>
    <n v="1073"/>
    <s v="Loss"/>
    <s v="Normal"/>
    <d v="2014-11-23T00:00:00"/>
    <n v="240"/>
    <n v="2"/>
    <s v="Blitz"/>
    <s v="Bishop's Opening"/>
    <s v="C23"/>
    <n v="44"/>
    <b v="0"/>
    <b v="0"/>
    <x v="1"/>
    <n v="80"/>
  </r>
  <r>
    <n v="2311"/>
    <s v="soygiordano"/>
    <s v="vanderfed"/>
    <s v="Black"/>
    <n v="1140"/>
    <n v="1086"/>
    <s v="Loss"/>
    <s v="Normal"/>
    <d v="2014-11-23T00:00:00"/>
    <n v="240"/>
    <n v="2"/>
    <s v="Blitz"/>
    <s v="Vienna Game: Zhuravlev Countergambit #2"/>
    <s v="C25"/>
    <n v="38"/>
    <b v="0"/>
    <b v="0"/>
    <x v="1"/>
    <n v="54"/>
  </r>
  <r>
    <n v="2312"/>
    <s v="soygiordano"/>
    <s v="vanderfed"/>
    <s v="White"/>
    <n v="1127"/>
    <n v="1099"/>
    <s v="Win"/>
    <s v="Time forfeit"/>
    <d v="2014-11-23T00:00:00"/>
    <n v="240"/>
    <n v="2"/>
    <s v="Blitz"/>
    <s v="Bishop's Opening: Philidor Counterattack"/>
    <s v="C23"/>
    <n v="46"/>
    <b v="0"/>
    <b v="0"/>
    <x v="1"/>
    <n v="28"/>
  </r>
  <r>
    <n v="2313"/>
    <s v="soygiordano"/>
    <s v="vanderfed"/>
    <s v="Black"/>
    <n v="1137"/>
    <n v="1089"/>
    <s v="Loss"/>
    <s v="Normal"/>
    <d v="2014-11-23T00:00:00"/>
    <n v="240"/>
    <n v="2"/>
    <s v="Blitz"/>
    <s v="French Defense: Normal Variation"/>
    <s v="C00"/>
    <n v="45"/>
    <b v="0"/>
    <b v="0"/>
    <x v="1"/>
    <n v="48"/>
  </r>
  <r>
    <n v="2314"/>
    <s v="soygiordano"/>
    <s v="JenikSebera"/>
    <s v="White"/>
    <n v="1125"/>
    <n v="1066"/>
    <s v="Draw"/>
    <s v="Normal"/>
    <d v="2014-11-23T00:00:00"/>
    <n v="240"/>
    <n v="2"/>
    <s v="Blitz"/>
    <s v="Bishop's Opening: Philidor Counterattack"/>
    <s v="C23"/>
    <n v="60"/>
    <b v="0"/>
    <b v="0"/>
    <x v="1"/>
    <n v="59"/>
  </r>
  <r>
    <n v="2315"/>
    <s v="soygiordano"/>
    <s v="JenikSebera"/>
    <s v="Black"/>
    <n v="1124"/>
    <n v="1081"/>
    <s v="Loss"/>
    <s v="Normal"/>
    <d v="2014-11-23T00:00:00"/>
    <n v="240"/>
    <n v="2"/>
    <s v="Blitz"/>
    <s v="Queen's Gambit Declined"/>
    <s v="D30"/>
    <n v="20"/>
    <b v="0"/>
    <b v="0"/>
    <x v="1"/>
    <n v="43"/>
  </r>
  <r>
    <n v="2316"/>
    <s v="soygiordano"/>
    <s v="JenikSebera"/>
    <s v="White"/>
    <n v="1113"/>
    <n v="1161"/>
    <s v="Win"/>
    <s v="Normal"/>
    <d v="2014-11-23T00:00:00"/>
    <n v="240"/>
    <n v="2"/>
    <s v="Blitz"/>
    <s v="Vienna Game"/>
    <s v="C27"/>
    <n v="43"/>
    <b v="0"/>
    <b v="0"/>
    <x v="1"/>
    <n v="-48"/>
  </r>
  <r>
    <n v="2317"/>
    <s v="soygiordano"/>
    <s v="JenikSebera"/>
    <s v="Black"/>
    <n v="1124"/>
    <n v="1093"/>
    <s v="Loss"/>
    <s v="Normal"/>
    <d v="2014-11-23T00:00:00"/>
    <n v="240"/>
    <n v="2"/>
    <s v="Blitz"/>
    <s v="Indian Game: Normal Variation"/>
    <s v="A50"/>
    <n v="54"/>
    <b v="0"/>
    <b v="0"/>
    <x v="1"/>
    <n v="31"/>
  </r>
  <r>
    <n v="2318"/>
    <s v="soygiordano"/>
    <s v="Nicoross"/>
    <s v="Black"/>
    <n v="1129"/>
    <n v="1164"/>
    <s v="Loss"/>
    <s v="Normal"/>
    <d v="2014-11-23T00:00:00"/>
    <n v="300"/>
    <n v="10"/>
    <s v="Rapid"/>
    <s v="Horwitz Defense"/>
    <s v="A40"/>
    <n v="77"/>
    <b v="0"/>
    <b v="0"/>
    <x v="1"/>
    <n v="-35"/>
  </r>
  <r>
    <n v="2319"/>
    <s v="soygiordano"/>
    <s v="taresgos"/>
    <s v="White"/>
    <n v="1035"/>
    <n v="1192"/>
    <s v="Loss"/>
    <s v="Normal"/>
    <d v="2014-11-23T00:00:00"/>
    <n v="60"/>
    <n v="2"/>
    <s v="Bullet"/>
    <s v="King's Pawn Game: King's Head Opening #2"/>
    <s v="C20"/>
    <n v="44"/>
    <b v="0"/>
    <b v="0"/>
    <x v="1"/>
    <n v="-157"/>
  </r>
  <r>
    <n v="2320"/>
    <s v="soygiordano"/>
    <s v="taresgos"/>
    <s v="Black"/>
    <n v="1029"/>
    <n v="1227"/>
    <s v="Loss"/>
    <s v="Normal"/>
    <d v="2014-11-23T00:00:00"/>
    <n v="60"/>
    <n v="2"/>
    <s v="Bullet"/>
    <s v="French Defense: Franco-Hiva Gambit I"/>
    <s v="C01"/>
    <n v="48"/>
    <b v="0"/>
    <b v="0"/>
    <x v="1"/>
    <n v="-198"/>
  </r>
  <r>
    <n v="2321"/>
    <s v="soygiordano"/>
    <s v="SDemian"/>
    <s v="Black"/>
    <n v="1114"/>
    <n v="1154"/>
    <s v="Win"/>
    <s v="Time forfeit"/>
    <d v="2014-11-24T00:00:00"/>
    <n v="300"/>
    <n v="0"/>
    <s v="Blitz"/>
    <s v="King's Pawn Game: Damiano Defense"/>
    <s v="C40"/>
    <n v="65"/>
    <b v="0"/>
    <b v="0"/>
    <x v="1"/>
    <n v="-40"/>
  </r>
  <r>
    <n v="2322"/>
    <s v="soygiordano"/>
    <s v="SDemian"/>
    <s v="White"/>
    <n v="1126"/>
    <n v="1142"/>
    <s v="Loss"/>
    <s v="Normal"/>
    <d v="2014-11-24T00:00:00"/>
    <n v="300"/>
    <n v="0"/>
    <s v="Blitz"/>
    <s v="Blackmar-Diemer Gambit"/>
    <s v="D00"/>
    <n v="72"/>
    <b v="0"/>
    <b v="0"/>
    <x v="1"/>
    <n v="-16"/>
  </r>
  <r>
    <n v="2323"/>
    <s v="soygiordano"/>
    <s v="SDemian"/>
    <s v="Black"/>
    <n v="1115"/>
    <n v="1152"/>
    <s v="Draw"/>
    <s v="Normal"/>
    <d v="2014-11-24T00:00:00"/>
    <n v="300"/>
    <n v="0"/>
    <s v="Blitz"/>
    <s v="Carr Defense"/>
    <s v="B00"/>
    <n v="62"/>
    <b v="0"/>
    <b v="0"/>
    <x v="1"/>
    <n v="-37"/>
  </r>
  <r>
    <n v="2324"/>
    <s v="soygiordano"/>
    <s v="gifta"/>
    <s v="Black"/>
    <n v="1116"/>
    <n v="1124"/>
    <s v="Loss"/>
    <s v="Normal"/>
    <d v="2014-11-24T00:00:00"/>
    <n v="240"/>
    <n v="2"/>
    <s v="Blitz"/>
    <s v="Clemenz Opening"/>
    <s v="A00"/>
    <n v="36"/>
    <b v="0"/>
    <b v="0"/>
    <x v="1"/>
    <n v="-8"/>
  </r>
  <r>
    <n v="2325"/>
    <s v="soygiordano"/>
    <s v="morgan3"/>
    <s v="Black"/>
    <n v="1024"/>
    <n v="1186"/>
    <s v="Loss"/>
    <s v="Normal"/>
    <d v="2014-11-24T00:00:00"/>
    <n v="120"/>
    <n v="1"/>
    <s v="Bullet"/>
    <s v="King's Pawn Game: Leonardis Variation"/>
    <s v="C20"/>
    <n v="20"/>
    <b v="0"/>
    <b v="0"/>
    <x v="1"/>
    <n v="-162"/>
  </r>
  <r>
    <n v="2326"/>
    <s v="soygiordano"/>
    <s v="morgan3"/>
    <s v="White"/>
    <n v="1018"/>
    <n v="1193"/>
    <s v="Loss"/>
    <s v="Time forfeit"/>
    <d v="2014-11-24T00:00:00"/>
    <n v="120"/>
    <n v="1"/>
    <s v="Bullet"/>
    <s v="Pirc Defense #4"/>
    <s v="B07"/>
    <n v="48"/>
    <b v="0"/>
    <b v="0"/>
    <x v="1"/>
    <n v="-175"/>
  </r>
  <r>
    <n v="2327"/>
    <s v="soygiordano"/>
    <s v="morgan3"/>
    <s v="Black"/>
    <n v="1012"/>
    <n v="1200"/>
    <s v="Loss"/>
    <s v="Normal"/>
    <d v="2014-11-24T00:00:00"/>
    <n v="120"/>
    <n v="1"/>
    <s v="Bullet"/>
    <s v="Van't Kruijs Opening"/>
    <s v="A00"/>
    <n v="8"/>
    <b v="0"/>
    <b v="0"/>
    <x v="1"/>
    <n v="-188"/>
  </r>
  <r>
    <n v="2328"/>
    <s v="soygiordano"/>
    <s v="saeed-62"/>
    <s v="White"/>
    <n v="1106"/>
    <n v="1064"/>
    <s v="Loss"/>
    <s v="Normal"/>
    <d v="2014-11-24T00:00:00"/>
    <n v="300"/>
    <n v="5"/>
    <s v="Rapid"/>
    <s v="King's Pawn Game: King's Head Opening #2"/>
    <s v="C20"/>
    <n v="18"/>
    <b v="0"/>
    <b v="0"/>
    <x v="1"/>
    <n v="42"/>
  </r>
  <r>
    <n v="2329"/>
    <s v="soygiordano"/>
    <s v="saeed-62"/>
    <s v="Black"/>
    <n v="1094"/>
    <n v="1079"/>
    <s v="Draw"/>
    <s v="Normal"/>
    <d v="2014-11-24T00:00:00"/>
    <n v="300"/>
    <n v="5"/>
    <s v="Rapid"/>
    <s v="Alekhine Defense: Normal Variation"/>
    <s v="B02"/>
    <n v="84"/>
    <b v="0"/>
    <b v="0"/>
    <x v="1"/>
    <n v="15"/>
  </r>
  <r>
    <n v="2330"/>
    <s v="soygiordano"/>
    <s v="saeed-62"/>
    <s v="White"/>
    <n v="1094"/>
    <n v="1080"/>
    <s v="Win"/>
    <s v="Normal"/>
    <d v="2014-11-24T00:00:00"/>
    <n v="300"/>
    <n v="5"/>
    <s v="Rapid"/>
    <s v="Russian Game: Urusov Gambit"/>
    <s v="C42"/>
    <n v="71"/>
    <b v="0"/>
    <b v="0"/>
    <x v="1"/>
    <n v="14"/>
  </r>
  <r>
    <n v="2331"/>
    <s v="soygiordano"/>
    <s v="SourceSafe1"/>
    <s v="White"/>
    <n v="1104"/>
    <n v="1219"/>
    <s v="Loss"/>
    <s v="Normal"/>
    <d v="2014-11-24T00:00:00"/>
    <n v="180"/>
    <n v="0"/>
    <s v="Blitz"/>
    <s v="Italian Game: Giuoco Pianissimo"/>
    <s v="C50"/>
    <n v="52"/>
    <b v="0"/>
    <b v="0"/>
    <x v="1"/>
    <n v="-115"/>
  </r>
  <r>
    <n v="2332"/>
    <s v="soygiordano"/>
    <s v="Migueluc"/>
    <s v="White"/>
    <n v="1097"/>
    <n v="1133"/>
    <s v="Win"/>
    <s v="Normal"/>
    <d v="2014-11-24T00:00:00"/>
    <n v="240"/>
    <n v="2"/>
    <s v="Blitz"/>
    <s v="Portuguese Opening"/>
    <s v="C20"/>
    <n v="26"/>
    <b v="0"/>
    <b v="0"/>
    <x v="1"/>
    <n v="-36"/>
  </r>
  <r>
    <n v="2333"/>
    <s v="soygiordano"/>
    <s v="Migueluc"/>
    <s v="Black"/>
    <n v="1106"/>
    <n v="1027"/>
    <s v="Win"/>
    <s v="Normal"/>
    <d v="2014-11-24T00:00:00"/>
    <n v="240"/>
    <n v="2"/>
    <s v="Blitz"/>
    <s v="King's Pawn Game: Damiano Defense"/>
    <s v="C40"/>
    <n v="40"/>
    <b v="0"/>
    <b v="0"/>
    <x v="1"/>
    <n v="79"/>
  </r>
  <r>
    <n v="2334"/>
    <s v="soygiordano"/>
    <s v="faraz93"/>
    <s v="White"/>
    <n v="1114"/>
    <n v="1271"/>
    <s v="Loss"/>
    <s v="Normal"/>
    <d v="2014-11-24T00:00:00"/>
    <n v="300"/>
    <n v="0"/>
    <s v="Blitz"/>
    <s v="Sicilian Defense: Smith-Morra Gambit #2"/>
    <s v="B21"/>
    <n v="43"/>
    <b v="0"/>
    <b v="0"/>
    <x v="1"/>
    <n v="-157"/>
  </r>
  <r>
    <n v="2335"/>
    <s v="soygiordano"/>
    <s v="faraz93"/>
    <s v="Black"/>
    <n v="1108"/>
    <n v="1321"/>
    <s v="Win"/>
    <s v="Normal"/>
    <d v="2014-11-24T00:00:00"/>
    <n v="300"/>
    <n v="0"/>
    <s v="Blitz"/>
    <s v="Queen's Gambit Refused: Marshall Defense"/>
    <s v="D06"/>
    <n v="47"/>
    <b v="0"/>
    <b v="0"/>
    <x v="1"/>
    <n v="-213"/>
  </r>
  <r>
    <n v="2336"/>
    <s v="soygiordano"/>
    <s v="faraz93"/>
    <s v="White"/>
    <n v="1123"/>
    <n v="1209"/>
    <s v="Loss"/>
    <s v="Normal"/>
    <d v="2014-11-24T00:00:00"/>
    <n v="300"/>
    <n v="0"/>
    <s v="Blitz"/>
    <s v="Sicilian Defense: Bowdler Attack"/>
    <s v="B20"/>
    <n v="32"/>
    <b v="0"/>
    <b v="0"/>
    <x v="1"/>
    <n v="-86"/>
  </r>
  <r>
    <n v="2337"/>
    <s v="soygiordano"/>
    <s v="farhad1"/>
    <s v="Black"/>
    <n v="1115"/>
    <n v="1249"/>
    <s v="Loss"/>
    <s v="Normal"/>
    <d v="2014-11-24T00:00:00"/>
    <n v="360"/>
    <n v="1"/>
    <s v="Blitz"/>
    <s v="Queen's Pawn"/>
    <s v="A41"/>
    <n v="40"/>
    <b v="0"/>
    <b v="0"/>
    <x v="1"/>
    <n v="-134"/>
  </r>
  <r>
    <n v="2338"/>
    <s v="soygiordano"/>
    <s v="Manni1957"/>
    <s v="Black"/>
    <n v="1108"/>
    <n v="1027"/>
    <s v="Win"/>
    <s v="Time forfeit"/>
    <d v="2014-11-25T00:00:00"/>
    <n v="180"/>
    <n v="3"/>
    <s v="Blitz"/>
    <s v="English Opening: Anglo-Scandinavian Defense"/>
    <s v="A10"/>
    <n v="21"/>
    <b v="0"/>
    <b v="0"/>
    <x v="1"/>
    <n v="81"/>
  </r>
  <r>
    <n v="2339"/>
    <s v="soygiordano"/>
    <s v="Manni1957"/>
    <s v="White"/>
    <n v="1116"/>
    <n v="1017"/>
    <s v="Win"/>
    <s v="Normal"/>
    <d v="2014-11-25T00:00:00"/>
    <n v="180"/>
    <n v="3"/>
    <s v="Blitz"/>
    <s v="Russian Game: Urusov Gambit"/>
    <s v="C42"/>
    <n v="16"/>
    <b v="0"/>
    <b v="0"/>
    <x v="1"/>
    <n v="99"/>
  </r>
  <r>
    <n v="2340"/>
    <s v="soygiordano"/>
    <s v="Manni1957"/>
    <s v="Black"/>
    <n v="1124"/>
    <n v="1008"/>
    <s v="Win"/>
    <s v="Normal"/>
    <d v="2014-11-25T00:00:00"/>
    <n v="180"/>
    <n v="3"/>
    <s v="Blitz"/>
    <s v="King's Pawn Game: Bavarian Gambit"/>
    <s v="C20"/>
    <n v="32"/>
    <b v="0"/>
    <b v="0"/>
    <x v="1"/>
    <n v="116"/>
  </r>
  <r>
    <n v="2341"/>
    <s v="soygiordano"/>
    <s v="Manni1957"/>
    <s v="White"/>
    <n v="1132"/>
    <n v="1000"/>
    <s v="Win"/>
    <s v="Normal"/>
    <d v="2014-11-25T00:00:00"/>
    <n v="180"/>
    <n v="3"/>
    <s v="Blitz"/>
    <s v="Vienna Game: Falkbeer Variation"/>
    <s v="C26"/>
    <n v="28"/>
    <b v="0"/>
    <b v="0"/>
    <x v="1"/>
    <n v="132"/>
  </r>
  <r>
    <n v="2342"/>
    <s v="soygiordano"/>
    <s v="Manni1957"/>
    <s v="Black"/>
    <n v="1139"/>
    <n v="991"/>
    <s v="Loss"/>
    <s v="Normal"/>
    <d v="2014-11-25T00:00:00"/>
    <n v="180"/>
    <n v="3"/>
    <s v="Blitz"/>
    <s v="English Opening: Anglo-Scandinavian Defense"/>
    <s v="A10"/>
    <n v="25"/>
    <b v="0"/>
    <b v="0"/>
    <x v="1"/>
    <n v="148"/>
  </r>
  <r>
    <n v="2343"/>
    <s v="soygiordano"/>
    <s v="andyboy"/>
    <s v="Black"/>
    <n v="1123"/>
    <n v="1276"/>
    <s v="Loss"/>
    <s v="Normal"/>
    <d v="2014-11-25T00:00:00"/>
    <n v="180"/>
    <n v="5"/>
    <s v="Blitz"/>
    <s v="King's Pawn Game: Busch-Gass Gambit"/>
    <s v="C40"/>
    <n v="47"/>
    <b v="0"/>
    <b v="0"/>
    <x v="1"/>
    <n v="-153"/>
  </r>
  <r>
    <n v="2344"/>
    <s v="soygiordano"/>
    <s v="edin1234"/>
    <s v="White"/>
    <n v="1117"/>
    <n v="1091"/>
    <s v="Win"/>
    <s v="Normal"/>
    <d v="2014-11-25T00:00:00"/>
    <n v="300"/>
    <n v="0"/>
    <s v="Blitz"/>
    <s v="Bishop's Opening: Ponziani Gambit"/>
    <s v="C24"/>
    <n v="7"/>
    <b v="0"/>
    <b v="0"/>
    <x v="1"/>
    <n v="26"/>
  </r>
  <r>
    <n v="2345"/>
    <s v="soygiordano"/>
    <s v="edin1234"/>
    <s v="Black"/>
    <n v="1127"/>
    <n v="1080"/>
    <s v="Win"/>
    <s v="Normal"/>
    <d v="2014-11-25T00:00:00"/>
    <n v="300"/>
    <n v="0"/>
    <s v="Blitz"/>
    <s v="Alekhine Defense: Maroczy Variation"/>
    <s v="B02"/>
    <n v="62"/>
    <b v="0"/>
    <b v="0"/>
    <x v="1"/>
    <n v="47"/>
  </r>
  <r>
    <n v="2346"/>
    <s v="soygiordano"/>
    <s v="edin1234"/>
    <s v="White"/>
    <n v="1136"/>
    <n v="1069"/>
    <s v="Loss"/>
    <s v="Normal"/>
    <d v="2014-11-25T00:00:00"/>
    <n v="300"/>
    <n v="0"/>
    <s v="Blitz"/>
    <s v="Bishop's Opening: Philidor Counterattack"/>
    <s v="C23"/>
    <n v="46"/>
    <b v="0"/>
    <b v="0"/>
    <x v="1"/>
    <n v="67"/>
  </r>
  <r>
    <n v="2347"/>
    <s v="soygiordano"/>
    <s v="edin1234"/>
    <s v="Black"/>
    <n v="1124"/>
    <n v="1083"/>
    <s v="Loss"/>
    <s v="Time forfeit"/>
    <d v="2014-11-25T00:00:00"/>
    <n v="300"/>
    <n v="0"/>
    <s v="Blitz"/>
    <s v="Goldsmith Defense"/>
    <s v="B00"/>
    <n v="49"/>
    <b v="0"/>
    <b v="0"/>
    <x v="1"/>
    <n v="41"/>
  </r>
  <r>
    <n v="2348"/>
    <s v="soygiordano"/>
    <s v="edin1234"/>
    <s v="White"/>
    <n v="1112"/>
    <n v="1097"/>
    <s v="Loss"/>
    <s v="Time forfeit"/>
    <d v="2014-11-25T00:00:00"/>
    <n v="300"/>
    <n v="0"/>
    <s v="Blitz"/>
    <s v="Van't Kruijs Opening"/>
    <s v="A00"/>
    <n v="48"/>
    <b v="0"/>
    <b v="0"/>
    <x v="1"/>
    <n v="15"/>
  </r>
  <r>
    <n v="2349"/>
    <s v="soygiordano"/>
    <s v="Dilmach"/>
    <s v="White"/>
    <n v="1101"/>
    <n v="1102"/>
    <s v="Win"/>
    <s v="Time forfeit"/>
    <d v="2014-11-25T00:00:00"/>
    <n v="120"/>
    <n v="2"/>
    <s v="Blitz"/>
    <s v="Philidor Defense #3"/>
    <s v="C41"/>
    <n v="30"/>
    <b v="0"/>
    <b v="0"/>
    <x v="1"/>
    <n v="-1"/>
  </r>
  <r>
    <n v="2350"/>
    <s v="soygiordano"/>
    <s v="rudy955"/>
    <s v="Black"/>
    <n v="1111"/>
    <n v="1279"/>
    <s v="Loss"/>
    <s v="Normal"/>
    <d v="2014-11-25T00:00:00"/>
    <n v="120"/>
    <n v="3"/>
    <s v="Blitz"/>
    <s v="Pirc Defense #4"/>
    <s v="B07"/>
    <n v="64"/>
    <b v="0"/>
    <b v="0"/>
    <x v="1"/>
    <n v="-168"/>
  </r>
  <r>
    <n v="2351"/>
    <s v="soygiordano"/>
    <s v="rudy955"/>
    <s v="Black"/>
    <n v="1105"/>
    <n v="1286"/>
    <s v="Loss"/>
    <s v="Normal"/>
    <d v="2014-11-25T00:00:00"/>
    <n v="120"/>
    <n v="3"/>
    <s v="Blitz"/>
    <s v="Scandinavian Defense: Mieses-Kotroc Variation"/>
    <s v="B01"/>
    <n v="10"/>
    <b v="0"/>
    <b v="0"/>
    <x v="1"/>
    <n v="-181"/>
  </r>
  <r>
    <n v="2352"/>
    <s v="soygiordano"/>
    <s v="rudy955"/>
    <s v="White"/>
    <n v="1099"/>
    <n v="1292"/>
    <s v="Loss"/>
    <s v="Normal"/>
    <d v="2014-11-25T00:00:00"/>
    <n v="120"/>
    <n v="3"/>
    <s v="Blitz"/>
    <s v="Scandinavian Defense"/>
    <s v="B01"/>
    <n v="41"/>
    <b v="0"/>
    <b v="0"/>
    <x v="1"/>
    <n v="-193"/>
  </r>
  <r>
    <n v="2353"/>
    <s v="soygiordano"/>
    <s v="rudy955"/>
    <s v="Black"/>
    <n v="1094"/>
    <n v="1298"/>
    <s v="Loss"/>
    <s v="Normal"/>
    <d v="2014-11-25T00:00:00"/>
    <n v="120"/>
    <n v="3"/>
    <s v="Blitz"/>
    <s v="King's Knight Opening"/>
    <s v="C40"/>
    <n v="9"/>
    <b v="0"/>
    <b v="0"/>
    <x v="1"/>
    <n v="-204"/>
  </r>
  <r>
    <n v="2354"/>
    <s v="soygiordano"/>
    <s v="billybruc"/>
    <s v="Black"/>
    <n v="1089"/>
    <n v="1169"/>
    <s v="Win"/>
    <s v="Normal"/>
    <d v="2014-11-25T00:00:00"/>
    <n v="360"/>
    <n v="0"/>
    <s v="Blitz"/>
    <s v="Queen's Pawn Game #2"/>
    <s v="D00"/>
    <n v="27"/>
    <b v="0"/>
    <b v="0"/>
    <x v="1"/>
    <n v="-80"/>
  </r>
  <r>
    <n v="2355"/>
    <s v="soygiordano"/>
    <s v="walzha"/>
    <s v="White"/>
    <n v="1102"/>
    <n v="1096"/>
    <s v="Win"/>
    <s v="Normal"/>
    <d v="2014-11-25T00:00:00"/>
    <n v="180"/>
    <n v="4"/>
    <s v="Blitz"/>
    <s v="Bishop's Opening: Berlin Defense"/>
    <s v="C24"/>
    <n v="21"/>
    <b v="0"/>
    <b v="0"/>
    <x v="1"/>
    <n v="6"/>
  </r>
  <r>
    <n v="2356"/>
    <s v="soygiordano"/>
    <s v="valerarodro"/>
    <s v="Black"/>
    <n v="1112"/>
    <n v="1297"/>
    <s v="Win"/>
    <s v="Time forfeit"/>
    <d v="2014-11-25T00:00:00"/>
    <n v="300"/>
    <n v="0"/>
    <s v="Blitz"/>
    <s v="King's Pawn Game: Busch-Gass Gambit"/>
    <s v="C40"/>
    <n v="49"/>
    <b v="0"/>
    <b v="0"/>
    <x v="1"/>
    <n v="-185"/>
  </r>
  <r>
    <n v="2357"/>
    <s v="soygiordano"/>
    <s v="billybruc"/>
    <s v="White"/>
    <n v="1128"/>
    <n v="1191"/>
    <s v="Loss"/>
    <s v="Normal"/>
    <d v="2014-11-26T00:00:00"/>
    <n v="420"/>
    <n v="0"/>
    <s v="Blitz"/>
    <s v="Bishop's Opening"/>
    <s v="C23"/>
    <n v="39"/>
    <b v="0"/>
    <b v="0"/>
    <x v="1"/>
    <n v="-63"/>
  </r>
  <r>
    <n v="2358"/>
    <s v="soygiordano"/>
    <s v="billybruc"/>
    <s v="Black"/>
    <n v="1120"/>
    <n v="1200"/>
    <s v="Draw"/>
    <s v="Normal"/>
    <d v="2014-11-26T00:00:00"/>
    <n v="420"/>
    <n v="0"/>
    <s v="Blitz"/>
    <s v="Queen's Pawn Game #2"/>
    <s v="D00"/>
    <n v="60"/>
    <b v="0"/>
    <b v="0"/>
    <x v="1"/>
    <n v="-80"/>
  </r>
  <r>
    <n v="2359"/>
    <s v="soygiordano"/>
    <s v="billybruc"/>
    <s v="White"/>
    <n v="1122"/>
    <n v="1198"/>
    <s v="Loss"/>
    <s v="Time forfeit"/>
    <d v="2014-11-26T00:00:00"/>
    <n v="420"/>
    <n v="0"/>
    <s v="Blitz"/>
    <s v="Philidor Defense #3"/>
    <s v="C41"/>
    <n v="73"/>
    <b v="0"/>
    <b v="0"/>
    <x v="1"/>
    <n v="-76"/>
  </r>
  <r>
    <n v="2360"/>
    <s v="soygiordano"/>
    <s v="billybruc"/>
    <s v="Black"/>
    <n v="1114"/>
    <n v="1207"/>
    <s v="Win"/>
    <s v="Normal"/>
    <d v="2014-11-26T00:00:00"/>
    <n v="420"/>
    <n v="0"/>
    <s v="Blitz"/>
    <s v="Horwitz Defense"/>
    <s v="A40"/>
    <n v="34"/>
    <b v="0"/>
    <b v="0"/>
    <x v="1"/>
    <n v="-93"/>
  </r>
  <r>
    <n v="2361"/>
    <s v="soygiordano"/>
    <s v="billybruc"/>
    <s v="White"/>
    <n v="1127"/>
    <n v="1193"/>
    <s v="Loss"/>
    <s v="Normal"/>
    <d v="2014-11-26T00:00:00"/>
    <n v="420"/>
    <n v="0"/>
    <s v="Blitz"/>
    <s v="Philidor Defense #3"/>
    <s v="C41"/>
    <n v="31"/>
    <b v="0"/>
    <b v="0"/>
    <x v="1"/>
    <n v="-66"/>
  </r>
  <r>
    <n v="2362"/>
    <s v="soygiordano"/>
    <s v="bashmack38"/>
    <s v="White"/>
    <n v="1119"/>
    <n v="1170"/>
    <s v="Win"/>
    <s v="Normal"/>
    <d v="2014-11-26T00:00:00"/>
    <n v="540"/>
    <n v="1"/>
    <s v="Rapid"/>
    <s v="Scandinavian Defense"/>
    <s v="B01"/>
    <n v="33"/>
    <b v="0"/>
    <b v="0"/>
    <x v="1"/>
    <n v="-51"/>
  </r>
  <r>
    <n v="2363"/>
    <s v="soygiordano"/>
    <s v="Exodus_z"/>
    <s v="Black"/>
    <n v="1118"/>
    <n v="1273"/>
    <s v="Loss"/>
    <s v="Time forfeit"/>
    <d v="2014-11-26T00:00:00"/>
    <n v="120"/>
    <n v="2"/>
    <s v="Blitz"/>
    <s v="Horwitz Defense"/>
    <s v="A40"/>
    <n v="42"/>
    <b v="0"/>
    <b v="0"/>
    <x v="1"/>
    <n v="-155"/>
  </r>
  <r>
    <n v="2364"/>
    <s v="soygiordano"/>
    <s v="Exodus_z"/>
    <s v="White"/>
    <n v="1112"/>
    <n v="1279"/>
    <s v="Loss"/>
    <s v="Normal"/>
    <d v="2014-11-26T00:00:00"/>
    <n v="120"/>
    <n v="2"/>
    <s v="Blitz"/>
    <s v="French Defense #2"/>
    <s v="C00"/>
    <n v="65"/>
    <b v="0"/>
    <b v="0"/>
    <x v="1"/>
    <n v="-167"/>
  </r>
  <r>
    <n v="2365"/>
    <s v="soygiordano"/>
    <s v="BuyMyBook"/>
    <s v="Black"/>
    <n v="1106"/>
    <n v="1170"/>
    <s v="Win"/>
    <s v="Normal"/>
    <d v="2014-11-26T00:00:00"/>
    <n v="180"/>
    <n v="3"/>
    <s v="Blitz"/>
    <s v="French Defense: Normal Variation"/>
    <s v="C00"/>
    <n v="41"/>
    <b v="0"/>
    <b v="0"/>
    <x v="1"/>
    <n v="-64"/>
  </r>
  <r>
    <n v="2366"/>
    <s v="soygiordano"/>
    <s v="BuyMyBook"/>
    <s v="White"/>
    <n v="1119"/>
    <n v="1157"/>
    <s v="Win"/>
    <s v="Time forfeit"/>
    <d v="2014-11-26T00:00:00"/>
    <n v="180"/>
    <n v="3"/>
    <s v="Blitz"/>
    <s v="Bishop's Opening"/>
    <s v="C23"/>
    <n v="54"/>
    <b v="0"/>
    <b v="0"/>
    <x v="1"/>
    <n v="-38"/>
  </r>
  <r>
    <n v="2367"/>
    <s v="soygiordano"/>
    <s v="BuyMyBook"/>
    <s v="Black"/>
    <n v="1130"/>
    <n v="1144"/>
    <s v="Win"/>
    <s v="Normal"/>
    <d v="2014-11-26T00:00:00"/>
    <n v="180"/>
    <n v="3"/>
    <s v="Blitz"/>
    <s v="Modern Defense"/>
    <s v="A40"/>
    <n v="13"/>
    <b v="0"/>
    <b v="0"/>
    <x v="1"/>
    <n v="-14"/>
  </r>
  <r>
    <n v="2368"/>
    <s v="soygiordano"/>
    <s v="BuyMyBook"/>
    <s v="White"/>
    <n v="1141"/>
    <n v="1132"/>
    <s v="Win"/>
    <s v="Time forfeit"/>
    <d v="2014-11-26T00:00:00"/>
    <n v="180"/>
    <n v="3"/>
    <s v="Blitz"/>
    <s v="Ruy Lopez: Berlin Defense #2"/>
    <s v="C65"/>
    <n v="37"/>
    <b v="0"/>
    <b v="0"/>
    <x v="1"/>
    <n v="9"/>
  </r>
  <r>
    <n v="2369"/>
    <s v="soygiordano"/>
    <s v="CatalansWantToVote"/>
    <s v="White"/>
    <n v="1152"/>
    <n v="1232"/>
    <s v="Loss"/>
    <s v="Normal"/>
    <d v="2014-11-26T00:00:00"/>
    <n v="300"/>
    <n v="5"/>
    <s v="Rapid"/>
    <s v="Italian Game: Anti-Fried Liver Defense"/>
    <s v="C55"/>
    <n v="21"/>
    <b v="0"/>
    <b v="0"/>
    <x v="1"/>
    <n v="-80"/>
  </r>
  <r>
    <n v="2370"/>
    <s v="soygiordano"/>
    <s v="CatalansWantToVote"/>
    <s v="Black"/>
    <n v="1144"/>
    <n v="1240"/>
    <s v="Win"/>
    <s v="Normal"/>
    <d v="2014-11-26T00:00:00"/>
    <n v="300"/>
    <n v="5"/>
    <s v="Rapid"/>
    <s v="King's Pawn Game: Damiano Defense"/>
    <s v="C40"/>
    <n v="35"/>
    <b v="0"/>
    <b v="0"/>
    <x v="1"/>
    <n v="-96"/>
  </r>
  <r>
    <n v="2371"/>
    <s v="soygiordano"/>
    <s v="andriusaudi"/>
    <s v="White"/>
    <n v="1157"/>
    <n v="1188"/>
    <s v="Loss"/>
    <s v="Normal"/>
    <d v="2014-11-26T00:00:00"/>
    <n v="120"/>
    <n v="2"/>
    <s v="Blitz"/>
    <s v="Nimzowitsch Defense"/>
    <s v="B00"/>
    <n v="26"/>
    <b v="0"/>
    <b v="0"/>
    <x v="1"/>
    <n v="-31"/>
  </r>
  <r>
    <n v="2372"/>
    <s v="soygiordano"/>
    <s v="andriusaudi"/>
    <s v="Black"/>
    <n v="1147"/>
    <n v="1197"/>
    <s v="Loss"/>
    <s v="Normal"/>
    <d v="2014-11-26T00:00:00"/>
    <n v="120"/>
    <n v="2"/>
    <s v="Blitz"/>
    <s v="Zukertort Opening: Pirc Invitation"/>
    <s v="A04"/>
    <n v="9"/>
    <b v="0"/>
    <b v="0"/>
    <x v="1"/>
    <n v="-50"/>
  </r>
  <r>
    <n v="2373"/>
    <s v="soygiordano"/>
    <s v="c3ry"/>
    <s v="Black"/>
    <n v="1138"/>
    <n v="1063"/>
    <s v="Win"/>
    <s v="Normal"/>
    <d v="2014-11-26T00:00:00"/>
    <n v="120"/>
    <n v="2"/>
    <s v="Blitz"/>
    <s v="King's Pawn Game: Busch-Gass Gambit"/>
    <s v="C40"/>
    <n v="10"/>
    <b v="0"/>
    <b v="0"/>
    <x v="1"/>
    <n v="75"/>
  </r>
  <r>
    <n v="2374"/>
    <s v="soygiordano"/>
    <s v="_Adrien_"/>
    <s v="White"/>
    <n v="1147"/>
    <n v="1166"/>
    <s v="Win"/>
    <s v="Normal"/>
    <d v="2014-11-26T00:00:00"/>
    <n v="120"/>
    <n v="2"/>
    <s v="Blitz"/>
    <s v="Russian Game: Urusov Gambit"/>
    <s v="C42"/>
    <n v="9"/>
    <b v="0"/>
    <b v="0"/>
    <x v="1"/>
    <n v="-19"/>
  </r>
  <r>
    <n v="2375"/>
    <s v="soygiordano"/>
    <s v="_Adrien_"/>
    <s v="Black"/>
    <n v="1158"/>
    <n v="1152"/>
    <s v="Loss"/>
    <s v="Normal"/>
    <d v="2014-11-26T00:00:00"/>
    <n v="120"/>
    <n v="2"/>
    <s v="Blitz"/>
    <s v="Russian Game: Three Knights Game"/>
    <s v="C42"/>
    <n v="12"/>
    <b v="0"/>
    <b v="0"/>
    <x v="1"/>
    <n v="6"/>
  </r>
  <r>
    <n v="2376"/>
    <s v="soygiordano"/>
    <s v="_Adrien_"/>
    <s v="White"/>
    <n v="1147"/>
    <n v="1165"/>
    <s v="Win"/>
    <s v="Normal"/>
    <d v="2014-11-26T00:00:00"/>
    <n v="120"/>
    <n v="2"/>
    <s v="Blitz"/>
    <s v="King's Pawn Game: Mengarini's Opening"/>
    <s v="C20"/>
    <n v="9"/>
    <b v="0"/>
    <b v="0"/>
    <x v="1"/>
    <n v="-18"/>
  </r>
  <r>
    <n v="2377"/>
    <s v="soygiordano"/>
    <s v="zizi49"/>
    <s v="Black"/>
    <n v="1158"/>
    <n v="1288"/>
    <s v="Draw"/>
    <s v="Normal"/>
    <d v="2014-11-26T00:00:00"/>
    <n v="360"/>
    <n v="1"/>
    <s v="Blitz"/>
    <s v="King's Knight Opening"/>
    <s v="C40"/>
    <n v="31"/>
    <b v="0"/>
    <b v="0"/>
    <x v="1"/>
    <n v="-130"/>
  </r>
  <r>
    <n v="2378"/>
    <s v="soygiordano"/>
    <s v="ilus"/>
    <s v="Black"/>
    <n v="1162"/>
    <n v="1055"/>
    <s v="Win"/>
    <s v="Time forfeit"/>
    <d v="2014-11-26T00:00:00"/>
    <n v="120"/>
    <n v="2"/>
    <s v="Blitz"/>
    <s v="French Defense: Normal Variation"/>
    <s v="C00"/>
    <n v="26"/>
    <b v="0"/>
    <b v="0"/>
    <x v="1"/>
    <n v="107"/>
  </r>
  <r>
    <n v="2379"/>
    <s v="soygiordano"/>
    <s v="muggi"/>
    <s v="Black"/>
    <n v="1169"/>
    <n v="1142"/>
    <s v="Loss"/>
    <s v="Normal"/>
    <d v="2014-11-26T00:00:00"/>
    <n v="180"/>
    <n v="4"/>
    <s v="Blitz"/>
    <s v="King's Pawn Game: Busch-Gass Gambit"/>
    <s v="C40"/>
    <n v="25"/>
    <b v="0"/>
    <b v="0"/>
    <x v="1"/>
    <n v="27"/>
  </r>
  <r>
    <n v="2380"/>
    <s v="soygiordano"/>
    <s v="SourceSafe1"/>
    <s v="Black"/>
    <n v="1158"/>
    <n v="1195"/>
    <s v="Loss"/>
    <s v="Normal"/>
    <d v="2014-11-26T00:00:00"/>
    <n v="300"/>
    <n v="0"/>
    <s v="Blitz"/>
    <s v="King's Pawn Game: Busch-Gass Gambit"/>
    <s v="C40"/>
    <n v="39"/>
    <b v="0"/>
    <b v="0"/>
    <x v="1"/>
    <n v="-37"/>
  </r>
  <r>
    <n v="2381"/>
    <s v="soygiordano"/>
    <s v="Kevbal"/>
    <s v="White"/>
    <n v="1148"/>
    <n v="1010"/>
    <s v="Win"/>
    <s v="Time forfeit"/>
    <d v="2014-11-26T00:00:00"/>
    <n v="120"/>
    <n v="2"/>
    <s v="Blitz"/>
    <s v="Bishop's Opening"/>
    <s v="C23"/>
    <n v="16"/>
    <b v="0"/>
    <b v="0"/>
    <x v="1"/>
    <n v="138"/>
  </r>
  <r>
    <n v="2382"/>
    <s v="soygiordano"/>
    <s v="Kevbal"/>
    <s v="Black"/>
    <n v="1155"/>
    <n v="1003"/>
    <s v="Win"/>
    <s v="Time forfeit"/>
    <d v="2014-11-26T00:00:00"/>
    <n v="120"/>
    <n v="2"/>
    <s v="Blitz"/>
    <s v="Alekhine Defense: Scandinavian Variation"/>
    <s v="B02"/>
    <n v="20"/>
    <b v="0"/>
    <b v="0"/>
    <x v="1"/>
    <n v="152"/>
  </r>
  <r>
    <n v="2383"/>
    <s v="soygiordano"/>
    <s v="Allende"/>
    <s v="Black"/>
    <n v="1161"/>
    <n v="1183"/>
    <s v="Loss"/>
    <s v="Normal"/>
    <d v="2014-11-26T00:00:00"/>
    <n v="360"/>
    <n v="2"/>
    <s v="Blitz"/>
    <s v="King's Gambit"/>
    <s v="C30"/>
    <n v="26"/>
    <b v="0"/>
    <b v="0"/>
    <x v="1"/>
    <n v="-22"/>
  </r>
  <r>
    <n v="2384"/>
    <s v="soygiordano"/>
    <s v="Allende"/>
    <s v="White"/>
    <n v="1151"/>
    <n v="1193"/>
    <s v="Loss"/>
    <s v="Normal"/>
    <d v="2014-11-26T00:00:00"/>
    <n v="360"/>
    <n v="2"/>
    <s v="Blitz"/>
    <s v="Russian Game: Urusov Gambit"/>
    <s v="C42"/>
    <n v="64"/>
    <b v="0"/>
    <b v="0"/>
    <x v="1"/>
    <n v="-42"/>
  </r>
  <r>
    <n v="2385"/>
    <s v="soygiordano"/>
    <s v="Allende"/>
    <s v="Black"/>
    <n v="1142"/>
    <n v="1203"/>
    <s v="Loss"/>
    <s v="Time forfeit"/>
    <d v="2014-11-26T00:00:00"/>
    <n v="360"/>
    <n v="2"/>
    <s v="Blitz"/>
    <s v="Center Game #2"/>
    <s v="C21"/>
    <n v="52"/>
    <b v="0"/>
    <b v="0"/>
    <x v="1"/>
    <n v="-61"/>
  </r>
  <r>
    <n v="2386"/>
    <s v="soygiordano"/>
    <s v="arthuregor"/>
    <s v="White"/>
    <n v="1133"/>
    <n v="1075"/>
    <s v="Win"/>
    <s v="Normal"/>
    <d v="2014-11-27T00:00:00"/>
    <n v="180"/>
    <n v="2"/>
    <s v="Blitz"/>
    <s v="Giuoco Piano"/>
    <s v="C50"/>
    <n v="5"/>
    <b v="0"/>
    <b v="0"/>
    <x v="1"/>
    <n v="58"/>
  </r>
  <r>
    <n v="2387"/>
    <s v="soygiordano"/>
    <s v="MishaC"/>
    <s v="White"/>
    <n v="1142"/>
    <n v="1079"/>
    <s v="Loss"/>
    <s v="Time forfeit"/>
    <d v="2014-11-27T00:00:00"/>
    <n v="180"/>
    <n v="2"/>
    <s v="Blitz"/>
    <s v="Alekhine Defense: Normal Variation"/>
    <s v="B02"/>
    <n v="20"/>
    <b v="0"/>
    <b v="0"/>
    <x v="1"/>
    <n v="63"/>
  </r>
  <r>
    <n v="2388"/>
    <s v="soygiordano"/>
    <s v="figur"/>
    <s v="White"/>
    <n v="1132"/>
    <n v="1227"/>
    <s v="Loss"/>
    <s v="Normal"/>
    <d v="2014-11-27T00:00:00"/>
    <n v="780"/>
    <n v="0"/>
    <s v="Rapid"/>
    <s v="Sicilian Defense: Bowdler Attack"/>
    <s v="B20"/>
    <n v="40"/>
    <b v="0"/>
    <b v="0"/>
    <x v="1"/>
    <n v="-95"/>
  </r>
  <r>
    <n v="2389"/>
    <s v="soygiordano"/>
    <s v="tahalomaster"/>
    <s v="White"/>
    <n v="1129"/>
    <n v="1200"/>
    <s v="Win"/>
    <s v="Time forfeit"/>
    <d v="2014-11-27T00:00:00"/>
    <n v="180"/>
    <n v="2"/>
    <s v="Blitz"/>
    <s v="French Defense: Queen's Knight"/>
    <s v="C00"/>
    <n v="13"/>
    <b v="0"/>
    <b v="0"/>
    <x v="1"/>
    <n v="-71"/>
  </r>
  <r>
    <n v="2390"/>
    <s v="soygiordano"/>
    <s v="svich"/>
    <s v="Black"/>
    <n v="1140"/>
    <n v="1224"/>
    <s v="Loss"/>
    <s v="Normal"/>
    <d v="2014-11-27T00:00:00"/>
    <n v="300"/>
    <n v="5"/>
    <s v="Rapid"/>
    <s v="King's Pawn Game: Leonardis Variation"/>
    <s v="C20"/>
    <n v="13"/>
    <b v="0"/>
    <b v="0"/>
    <x v="1"/>
    <n v="-84"/>
  </r>
  <r>
    <n v="2391"/>
    <s v="soygiordano"/>
    <s v="Noobi"/>
    <s v="White"/>
    <n v="1132"/>
    <n v="1166"/>
    <s v="Loss"/>
    <s v="Normal"/>
    <d v="2014-11-27T00:00:00"/>
    <n v="180"/>
    <n v="2"/>
    <s v="Blitz"/>
    <s v="Russian Game: Urusov Gambit"/>
    <s v="C42"/>
    <n v="36"/>
    <b v="0"/>
    <b v="0"/>
    <x v="1"/>
    <n v="-34"/>
  </r>
  <r>
    <n v="2392"/>
    <s v="soygiordano"/>
    <s v="Noobi"/>
    <s v="Black"/>
    <n v="1122"/>
    <n v="1176"/>
    <s v="Win"/>
    <s v="Normal"/>
    <d v="2014-11-27T00:00:00"/>
    <n v="180"/>
    <n v="2"/>
    <s v="Blitz"/>
    <s v="King's Pawn Game: Wayward Queen Attack"/>
    <s v="C20"/>
    <n v="47"/>
    <b v="0"/>
    <b v="0"/>
    <x v="1"/>
    <n v="-54"/>
  </r>
  <r>
    <n v="2393"/>
    <s v="soygiordano"/>
    <s v="kike76ve"/>
    <s v="Black"/>
    <n v="1134"/>
    <n v="1107"/>
    <s v="Win"/>
    <s v="Normal"/>
    <d v="2014-11-27T00:00:00"/>
    <n v="180"/>
    <n v="2"/>
    <s v="Blitz"/>
    <s v="Center Game #2"/>
    <s v="C21"/>
    <n v="83"/>
    <b v="0"/>
    <b v="0"/>
    <x v="1"/>
    <n v="27"/>
  </r>
  <r>
    <n v="2394"/>
    <s v="soygiordano"/>
    <s v="kike76ve"/>
    <s v="White"/>
    <n v="1144"/>
    <n v="1093"/>
    <s v="Win"/>
    <s v="Normal"/>
    <d v="2014-11-27T00:00:00"/>
    <n v="180"/>
    <n v="2"/>
    <s v="Blitz"/>
    <s v="Owen Defense"/>
    <s v="B00"/>
    <n v="27"/>
    <b v="0"/>
    <b v="0"/>
    <x v="1"/>
    <n v="51"/>
  </r>
  <r>
    <n v="2395"/>
    <s v="soygiordano"/>
    <s v="ozi"/>
    <s v="White"/>
    <n v="1153"/>
    <n v="1211"/>
    <s v="Loss"/>
    <s v="Normal"/>
    <d v="2014-11-27T00:00:00"/>
    <n v="300"/>
    <n v="0"/>
    <s v="Blitz"/>
    <s v="St. George Defense"/>
    <s v="B00"/>
    <n v="59"/>
    <b v="0"/>
    <b v="0"/>
    <x v="1"/>
    <n v="-58"/>
  </r>
  <r>
    <n v="2396"/>
    <s v="soygiordano"/>
    <s v="SDemian"/>
    <s v="White"/>
    <n v="1144"/>
    <n v="1153"/>
    <s v="Loss"/>
    <s v="Normal"/>
    <d v="2014-11-27T00:00:00"/>
    <n v="300"/>
    <n v="0"/>
    <s v="Blitz"/>
    <s v="Scandinavian Defense"/>
    <s v="B01"/>
    <n v="56"/>
    <b v="0"/>
    <b v="0"/>
    <x v="1"/>
    <n v="-9"/>
  </r>
  <r>
    <n v="2397"/>
    <s v="soygiordano"/>
    <s v="Backer"/>
    <s v="Black"/>
    <n v="1006"/>
    <n v="1201"/>
    <s v="Win"/>
    <s v="Normal"/>
    <d v="2014-11-27T00:00:00"/>
    <n v="60"/>
    <n v="3"/>
    <s v="Blitz"/>
    <s v="King's Pawn Game: Busch-Gass Gambit"/>
    <s v="C40"/>
    <n v="37"/>
    <b v="0"/>
    <b v="0"/>
    <x v="1"/>
    <n v="-195"/>
  </r>
  <r>
    <n v="2398"/>
    <s v="soygiordano"/>
    <s v="BUENROLLO"/>
    <s v="Black"/>
    <n v="1022"/>
    <n v="1268"/>
    <s v="Loss"/>
    <s v="Normal"/>
    <d v="2014-11-27T00:00:00"/>
    <n v="120"/>
    <n v="1"/>
    <s v="Bullet"/>
    <s v="King's Pawn Game: Leonardis Variation"/>
    <s v="C20"/>
    <n v="18"/>
    <b v="0"/>
    <b v="0"/>
    <x v="1"/>
    <n v="-246"/>
  </r>
  <r>
    <n v="2399"/>
    <s v="soygiordano"/>
    <s v="BUENROLLO"/>
    <s v="White"/>
    <n v="1017"/>
    <n v="1273"/>
    <s v="Loss"/>
    <s v="Normal"/>
    <d v="2014-11-27T00:00:00"/>
    <n v="120"/>
    <n v="1"/>
    <s v="Bullet"/>
    <s v="King's Pawn Game: Wayward Queen Attack"/>
    <s v="C20"/>
    <n v="41"/>
    <b v="0"/>
    <b v="0"/>
    <x v="1"/>
    <n v="-256"/>
  </r>
  <r>
    <n v="2400"/>
    <s v="soygiordano"/>
    <s v="BUENROLLO"/>
    <s v="Black"/>
    <n v="1013"/>
    <n v="1277"/>
    <s v="Win"/>
    <s v="Time forfeit"/>
    <d v="2014-11-27T00:00:00"/>
    <n v="120"/>
    <n v="1"/>
    <s v="Bullet"/>
    <s v="King's Pawn Game"/>
    <s v="C20"/>
    <n v="1"/>
    <b v="0"/>
    <b v="0"/>
    <x v="1"/>
    <n v="-264"/>
  </r>
  <r>
    <n v="2401"/>
    <s v="soygiordano"/>
    <s v="chess_play"/>
    <s v="Black"/>
    <n v="1032"/>
    <n v="1146"/>
    <s v="Loss"/>
    <s v="Normal"/>
    <d v="2014-11-27T00:00:00"/>
    <n v="120"/>
    <n v="0"/>
    <s v="Bullet"/>
    <s v="King's Pawn Game: Busch-Gass Gambit"/>
    <s v="C40"/>
    <n v="34"/>
    <b v="0"/>
    <b v="0"/>
    <x v="1"/>
    <n v="-114"/>
  </r>
  <r>
    <n v="2402"/>
    <s v="soygiordano"/>
    <s v="chess_play"/>
    <s v="White"/>
    <n v="1024"/>
    <n v="1158"/>
    <s v="Loss"/>
    <s v="Normal"/>
    <d v="2014-11-27T00:00:00"/>
    <n v="120"/>
    <n v="0"/>
    <s v="Bullet"/>
    <s v="Russian Game: Urusov Gambit"/>
    <s v="C42"/>
    <n v="19"/>
    <b v="0"/>
    <b v="0"/>
    <x v="1"/>
    <n v="-134"/>
  </r>
  <r>
    <n v="2403"/>
    <s v="soygiordano"/>
    <s v="lalenshko"/>
    <s v="Black"/>
    <n v="1134"/>
    <n v="1196"/>
    <s v="Loss"/>
    <s v="Normal"/>
    <d v="2014-11-28T00:00:00"/>
    <n v="360"/>
    <n v="0"/>
    <s v="Blitz"/>
    <s v="King's Pawn Game: Busch-Gass Gambit"/>
    <s v="C40"/>
    <n v="19"/>
    <b v="0"/>
    <b v="0"/>
    <x v="1"/>
    <n v="-62"/>
  </r>
  <r>
    <n v="2404"/>
    <s v="soygiordano"/>
    <s v="darboussey"/>
    <s v="White"/>
    <n v="1125"/>
    <n v="1221"/>
    <s v="Loss"/>
    <s v="Normal"/>
    <d v="2014-11-28T00:00:00"/>
    <n v="240"/>
    <n v="5"/>
    <s v="Blitz"/>
    <s v="Russian Game: Urusov Gambit"/>
    <s v="C42"/>
    <n v="32"/>
    <b v="0"/>
    <b v="0"/>
    <x v="1"/>
    <n v="-96"/>
  </r>
  <r>
    <n v="2405"/>
    <s v="soygiordano"/>
    <s v="darboussey"/>
    <s v="Black"/>
    <n v="1118"/>
    <n v="1229"/>
    <s v="Loss"/>
    <s v="Normal"/>
    <d v="2014-11-28T00:00:00"/>
    <n v="240"/>
    <n v="5"/>
    <s v="Blitz"/>
    <s v="King's Knight Opening"/>
    <s v="C40"/>
    <n v="40"/>
    <b v="0"/>
    <b v="0"/>
    <x v="1"/>
    <n v="-111"/>
  </r>
  <r>
    <n v="2406"/>
    <s v="soygiordano"/>
    <s v="slawko"/>
    <s v="White"/>
    <n v="1110"/>
    <n v="1114"/>
    <s v="Win"/>
    <s v="Normal"/>
    <d v="2014-11-28T00:00:00"/>
    <n v="180"/>
    <n v="2"/>
    <s v="Blitz"/>
    <s v="King's Pawn Game: King's Head Opening #2"/>
    <s v="C20"/>
    <n v="62"/>
    <b v="0"/>
    <b v="0"/>
    <x v="1"/>
    <n v="-4"/>
  </r>
  <r>
    <n v="2407"/>
    <s v="soygiordano"/>
    <s v="sp1nakr"/>
    <s v="Black"/>
    <n v="1121"/>
    <n v="1209"/>
    <s v="Loss"/>
    <s v="Normal"/>
    <d v="2014-11-28T00:00:00"/>
    <n v="300"/>
    <n v="3"/>
    <s v="Blitz"/>
    <s v="Horwitz Defense"/>
    <s v="A40"/>
    <n v="31"/>
    <b v="0"/>
    <b v="0"/>
    <x v="1"/>
    <n v="-88"/>
  </r>
  <r>
    <n v="2408"/>
    <s v="soygiordano"/>
    <s v="Foldy"/>
    <s v="Black"/>
    <n v="1017"/>
    <n v="1050"/>
    <s v="Win"/>
    <s v="Normal"/>
    <d v="2014-11-28T00:00:00"/>
    <n v="120"/>
    <n v="1"/>
    <s v="Bullet"/>
    <s v="Vienna Game: Zhuravlev Countergambit #2"/>
    <s v="C25"/>
    <n v="20"/>
    <b v="0"/>
    <b v="0"/>
    <x v="1"/>
    <n v="-33"/>
  </r>
  <r>
    <n v="2409"/>
    <s v="soygiordano"/>
    <s v="dobroparen"/>
    <s v="White"/>
    <n v="1113"/>
    <n v="1166"/>
    <s v="Win"/>
    <s v="Normal"/>
    <d v="2014-11-28T00:00:00"/>
    <n v="120"/>
    <n v="2"/>
    <s v="Blitz"/>
    <s v="Sicilian Defense: Bowdler Attack"/>
    <s v="B20"/>
    <n v="53"/>
    <b v="0"/>
    <b v="0"/>
    <x v="1"/>
    <n v="-53"/>
  </r>
  <r>
    <n v="2410"/>
    <s v="soygiordano"/>
    <s v="dobroparen"/>
    <s v="Black"/>
    <n v="1124"/>
    <n v="1101"/>
    <s v="Loss"/>
    <s v="Normal"/>
    <d v="2014-11-28T00:00:00"/>
    <n v="120"/>
    <n v="2"/>
    <s v="Blitz"/>
    <s v="Van Geet Opening: Reversed Nimzowitsch"/>
    <s v="A00"/>
    <n v="16"/>
    <b v="0"/>
    <b v="0"/>
    <x v="1"/>
    <n v="23"/>
  </r>
  <r>
    <n v="2411"/>
    <s v="soygiordano"/>
    <s v="Emir_48"/>
    <s v="White"/>
    <n v="1114"/>
    <n v="1118"/>
    <s v="Loss"/>
    <s v="Time forfeit"/>
    <d v="2014-11-28T00:00:00"/>
    <n v="180"/>
    <n v="2"/>
    <s v="Blitz"/>
    <s v="Modern Defense"/>
    <s v="B06"/>
    <n v="41"/>
    <b v="0"/>
    <b v="0"/>
    <x v="1"/>
    <n v="-4"/>
  </r>
  <r>
    <n v="2412"/>
    <s v="soygiordano"/>
    <s v="kqbkrp"/>
    <s v="Black"/>
    <n v="1104"/>
    <n v="1001"/>
    <s v="Win"/>
    <s v="Normal"/>
    <d v="2014-11-29T00:00:00"/>
    <n v="180"/>
    <n v="5"/>
    <s v="Blitz"/>
    <s v="King's Gambit"/>
    <s v="C30"/>
    <n v="20"/>
    <b v="0"/>
    <b v="0"/>
    <x v="1"/>
    <n v="103"/>
  </r>
  <r>
    <n v="2413"/>
    <s v="soygiordano"/>
    <s v="Yahourt"/>
    <s v="Black"/>
    <n v="1111"/>
    <n v="1266"/>
    <s v="Draw"/>
    <s v="Normal"/>
    <d v="2014-11-29T00:00:00"/>
    <n v="300"/>
    <n v="0"/>
    <s v="Blitz"/>
    <s v="Kangaroo Defense"/>
    <s v="E00"/>
    <n v="50"/>
    <b v="0"/>
    <b v="0"/>
    <x v="1"/>
    <n v="-155"/>
  </r>
  <r>
    <n v="2414"/>
    <s v="soygiordano"/>
    <s v="Yahourt"/>
    <s v="White"/>
    <n v="1115"/>
    <n v="1257"/>
    <s v="Loss"/>
    <s v="Normal"/>
    <d v="2014-11-29T00:00:00"/>
    <n v="300"/>
    <n v="0"/>
    <s v="Blitz"/>
    <s v="Sicilian Defense: Bowdler Attack"/>
    <s v="B20"/>
    <n v="16"/>
    <b v="0"/>
    <b v="0"/>
    <x v="1"/>
    <n v="-142"/>
  </r>
  <r>
    <n v="2415"/>
    <s v="soygiordano"/>
    <s v="Yahourt"/>
    <s v="Black"/>
    <n v="1109"/>
    <n v="1264"/>
    <s v="Loss"/>
    <s v="Normal"/>
    <d v="2014-11-29T00:00:00"/>
    <n v="300"/>
    <n v="0"/>
    <s v="Blitz"/>
    <s v="Queen's Pawn"/>
    <s v="A40"/>
    <n v="16"/>
    <b v="0"/>
    <b v="0"/>
    <x v="1"/>
    <n v="-155"/>
  </r>
  <r>
    <n v="2416"/>
    <s v="soygiordano"/>
    <s v="fotrosmgh"/>
    <s v="Black"/>
    <n v="1103"/>
    <n v="1031"/>
    <s v="Win"/>
    <s v="Normal"/>
    <d v="2014-11-29T00:00:00"/>
    <n v="180"/>
    <n v="2"/>
    <s v="Blitz"/>
    <s v="King's Pawn Game: Leonardis Variation"/>
    <s v="C20"/>
    <n v="28"/>
    <b v="0"/>
    <b v="0"/>
    <x v="1"/>
    <n v="72"/>
  </r>
  <r>
    <n v="2417"/>
    <s v="soygiordano"/>
    <s v="cocoidal"/>
    <s v="Black"/>
    <n v="1111"/>
    <n v="1236"/>
    <s v="Loss"/>
    <s v="Normal"/>
    <d v="2014-11-29T00:00:00"/>
    <n v="300"/>
    <n v="5"/>
    <s v="Rapid"/>
    <s v="King's Knight Opening"/>
    <s v="C40"/>
    <n v="24"/>
    <b v="0"/>
    <b v="0"/>
    <x v="1"/>
    <n v="-125"/>
  </r>
  <r>
    <n v="2418"/>
    <s v="soygiordano"/>
    <s v="sonic5888"/>
    <s v="White"/>
    <n v="1104"/>
    <n v="1169"/>
    <s v="Win"/>
    <s v="Normal"/>
    <d v="2014-11-29T00:00:00"/>
    <n v="120"/>
    <n v="2"/>
    <s v="Blitz"/>
    <s v="Philidor Defense #3"/>
    <s v="C41"/>
    <n v="9"/>
    <b v="0"/>
    <b v="0"/>
    <x v="1"/>
    <n v="-65"/>
  </r>
  <r>
    <n v="2419"/>
    <s v="soygiordano"/>
    <s v="sonic5888"/>
    <s v="Black"/>
    <n v="1116"/>
    <n v="1155"/>
    <s v="Win"/>
    <s v="Normal"/>
    <d v="2014-11-29T00:00:00"/>
    <n v="120"/>
    <n v="2"/>
    <s v="Blitz"/>
    <s v="Horwitz Defense"/>
    <s v="A40"/>
    <n v="22"/>
    <b v="0"/>
    <b v="0"/>
    <x v="1"/>
    <n v="-39"/>
  </r>
  <r>
    <n v="2420"/>
    <s v="soygiordano"/>
    <s v="robis"/>
    <s v="Black"/>
    <n v="1128"/>
    <n v="1295"/>
    <s v="Loss"/>
    <s v="Time forfeit"/>
    <d v="2014-11-29T00:00:00"/>
    <n v="180"/>
    <n v="0"/>
    <s v="Blitz"/>
    <s v="French Defense: Normal Variation"/>
    <s v="C00"/>
    <n v="36"/>
    <b v="0"/>
    <b v="0"/>
    <x v="1"/>
    <n v="-167"/>
  </r>
  <r>
    <n v="2421"/>
    <s v="soygiordano"/>
    <s v="ferlarry"/>
    <s v="Black"/>
    <n v="1122"/>
    <n v="1229"/>
    <s v="Loss"/>
    <s v="Normal"/>
    <d v="2014-11-29T00:00:00"/>
    <n v="60"/>
    <n v="8"/>
    <s v="Blitz"/>
    <s v="French Defense: Normal Variation"/>
    <s v="C00"/>
    <n v="71"/>
    <b v="0"/>
    <b v="0"/>
    <x v="1"/>
    <n v="-107"/>
  </r>
  <r>
    <n v="2422"/>
    <s v="soygiordano"/>
    <s v="nik53"/>
    <s v="Black"/>
    <n v="1115"/>
    <n v="1139"/>
    <s v="Win"/>
    <s v="Time forfeit"/>
    <d v="2014-11-29T00:00:00"/>
    <n v="180"/>
    <n v="2"/>
    <s v="Blitz"/>
    <s v="King's Pawn Game: Busch-Gass Gambit"/>
    <s v="C40"/>
    <n v="23"/>
    <b v="0"/>
    <b v="0"/>
    <x v="1"/>
    <n v="-24"/>
  </r>
  <r>
    <n v="2423"/>
    <s v="soygiordano"/>
    <s v="nik53"/>
    <s v="White"/>
    <n v="1126"/>
    <n v="1113"/>
    <s v="Win"/>
    <s v="Time forfeit"/>
    <d v="2014-11-29T00:00:00"/>
    <n v="180"/>
    <n v="2"/>
    <s v="Blitz"/>
    <s v="Barnes Opening: Walkerling"/>
    <s v="A00"/>
    <n v="33"/>
    <b v="0"/>
    <b v="0"/>
    <x v="1"/>
    <n v="13"/>
  </r>
  <r>
    <n v="2424"/>
    <s v="soygiordano"/>
    <s v="byvol"/>
    <s v="Black"/>
    <n v="1029"/>
    <n v="1269"/>
    <s v="Loss"/>
    <s v="Normal"/>
    <d v="2014-11-29T00:00:00"/>
    <n v="120"/>
    <n v="1"/>
    <s v="Bullet"/>
    <s v="King's Pawn Game: Busch-Gass Gambit"/>
    <s v="C40"/>
    <n v="18"/>
    <b v="0"/>
    <b v="0"/>
    <x v="1"/>
    <n v="-240"/>
  </r>
  <r>
    <n v="2425"/>
    <s v="soygiordano"/>
    <s v="Tamara3"/>
    <s v="Black"/>
    <n v="1024"/>
    <n v="1128"/>
    <s v="Loss"/>
    <s v="Time forfeit"/>
    <d v="2014-11-29T00:00:00"/>
    <n v="60"/>
    <n v="1"/>
    <s v="Bullet"/>
    <s v="Queen's Pawn Game"/>
    <s v="D00"/>
    <n v="23"/>
    <b v="0"/>
    <b v="0"/>
    <x v="1"/>
    <n v="-104"/>
  </r>
  <r>
    <n v="2426"/>
    <s v="soygiordano"/>
    <s v="Khlint"/>
    <s v="Black"/>
    <n v="1136"/>
    <n v="1054"/>
    <s v="Win"/>
    <s v="Normal"/>
    <d v="2014-11-29T00:00:00"/>
    <n v="300"/>
    <n v="0"/>
    <s v="Blitz"/>
    <s v="Zukertort Opening: Queen's Gambit Invitation"/>
    <s v="A04"/>
    <n v="70"/>
    <b v="0"/>
    <b v="0"/>
    <x v="1"/>
    <n v="82"/>
  </r>
  <r>
    <n v="2427"/>
    <s v="soygiordano"/>
    <s v="TheY2AProblem"/>
    <s v="Black"/>
    <n v="1144"/>
    <n v="1143"/>
    <s v="Loss"/>
    <s v="Normal"/>
    <d v="2014-11-29T00:00:00"/>
    <n v="180"/>
    <n v="2"/>
    <s v="Blitz"/>
    <s v="King's Pawn Game: Busch-Gass Gambit"/>
    <s v="C40"/>
    <n v="64"/>
    <b v="0"/>
    <b v="0"/>
    <x v="1"/>
    <n v="1"/>
  </r>
  <r>
    <n v="2428"/>
    <s v="soygiordano"/>
    <s v="sicoob"/>
    <s v="Black"/>
    <n v="1133"/>
    <n v="1218"/>
    <s v="Win"/>
    <s v="Normal"/>
    <d v="2014-11-29T00:00:00"/>
    <n v="300"/>
    <n v="0"/>
    <s v="Blitz"/>
    <s v="French Defense: Normal Variation"/>
    <s v="C00"/>
    <n v="44"/>
    <b v="0"/>
    <b v="0"/>
    <x v="1"/>
    <n v="-85"/>
  </r>
  <r>
    <n v="2429"/>
    <s v="soygiordano"/>
    <s v="BuyMyBook"/>
    <s v="White"/>
    <n v="1146"/>
    <n v="1126"/>
    <s v="Win"/>
    <s v="Time forfeit"/>
    <d v="2014-11-29T00:00:00"/>
    <n v="180"/>
    <n v="2"/>
    <s v="Blitz"/>
    <s v="Bishop's Opening"/>
    <s v="C23"/>
    <n v="9"/>
    <b v="0"/>
    <b v="0"/>
    <x v="1"/>
    <n v="20"/>
  </r>
  <r>
    <n v="2430"/>
    <s v="soygiordano"/>
    <s v="pawanscha"/>
    <s v="Black"/>
    <n v="1124"/>
    <n v="1212"/>
    <s v="Win"/>
    <s v="Normal"/>
    <d v="2014-11-29T00:00:00"/>
    <n v="600"/>
    <n v="0"/>
    <s v="Rapid"/>
    <s v="Horwitz Defense"/>
    <s v="A40"/>
    <n v="26"/>
    <b v="0"/>
    <b v="0"/>
    <x v="1"/>
    <n v="-88"/>
  </r>
  <r>
    <n v="2431"/>
    <s v="soygiordano"/>
    <s v="d88"/>
    <s v="White"/>
    <n v="1156"/>
    <n v="1245"/>
    <s v="Win"/>
    <s v="Time forfeit"/>
    <d v="2014-11-30T00:00:00"/>
    <n v="180"/>
    <n v="0"/>
    <s v="Blitz"/>
    <s v="Philidor Defense #3"/>
    <s v="C41"/>
    <n v="31"/>
    <b v="0"/>
    <b v="0"/>
    <x v="1"/>
    <n v="-89"/>
  </r>
  <r>
    <n v="2432"/>
    <s v="soygiordano"/>
    <s v="eduar79"/>
    <s v="White"/>
    <n v="1169"/>
    <n v="1177"/>
    <s v="Loss"/>
    <s v="Normal"/>
    <d v="2014-11-30T00:00:00"/>
    <n v="300"/>
    <n v="0"/>
    <s v="Blitz"/>
    <s v="Bishop's Opening"/>
    <s v="C23"/>
    <n v="37"/>
    <b v="0"/>
    <b v="0"/>
    <x v="1"/>
    <n v="-8"/>
  </r>
  <r>
    <n v="2433"/>
    <s v="soygiordano"/>
    <s v="eduar79"/>
    <s v="Black"/>
    <n v="1159"/>
    <n v="1190"/>
    <s v="Loss"/>
    <s v="Normal"/>
    <d v="2014-11-30T00:00:00"/>
    <n v="300"/>
    <n v="0"/>
    <s v="Blitz"/>
    <s v="Carr Defense"/>
    <s v="B00"/>
    <n v="26"/>
    <b v="0"/>
    <b v="0"/>
    <x v="1"/>
    <n v="-31"/>
  </r>
  <r>
    <n v="2434"/>
    <s v="soygiordano"/>
    <s v="eduar79"/>
    <s v="White"/>
    <n v="1149"/>
    <n v="1201"/>
    <s v="Loss"/>
    <s v="Normal"/>
    <d v="2014-11-30T00:00:00"/>
    <n v="300"/>
    <n v="0"/>
    <s v="Blitz"/>
    <s v="Bishop's Opening"/>
    <s v="C23"/>
    <n v="30"/>
    <b v="0"/>
    <b v="0"/>
    <x v="1"/>
    <n v="-52"/>
  </r>
  <r>
    <n v="2435"/>
    <s v="soygiordano"/>
    <s v="eduelgru"/>
    <s v="Black"/>
    <n v="1140"/>
    <n v="1146"/>
    <s v="Win"/>
    <s v="Time forfeit"/>
    <d v="2014-11-30T00:00:00"/>
    <n v="300"/>
    <n v="5"/>
    <s v="Rapid"/>
    <s v="Pirc Defense #4"/>
    <s v="B07"/>
    <n v="1"/>
    <b v="0"/>
    <b v="0"/>
    <x v="1"/>
    <n v="-6"/>
  </r>
  <r>
    <n v="2436"/>
    <s v="soygiordano"/>
    <s v="adardore"/>
    <s v="White"/>
    <n v="1151"/>
    <n v="1168"/>
    <s v="Loss"/>
    <s v="Normal"/>
    <d v="2014-11-30T00:00:00"/>
    <n v="180"/>
    <n v="4"/>
    <s v="Blitz"/>
    <s v="Modern Defense"/>
    <s v="B06"/>
    <n v="16"/>
    <b v="0"/>
    <b v="0"/>
    <x v="1"/>
    <n v="-17"/>
  </r>
  <r>
    <n v="2437"/>
    <s v="soygiordano"/>
    <s v="TheShow"/>
    <s v="Black"/>
    <n v="1016"/>
    <n v="1144"/>
    <s v="Loss"/>
    <s v="Normal"/>
    <d v="2014-11-30T00:00:00"/>
    <n v="120"/>
    <n v="0"/>
    <s v="Bullet"/>
    <s v="Queen's Gambit Declined: Queen's Knight Variation"/>
    <s v="D31"/>
    <n v="35"/>
    <b v="0"/>
    <b v="0"/>
    <x v="1"/>
    <n v="-128"/>
  </r>
  <r>
    <n v="2438"/>
    <s v="soygiordano"/>
    <s v="TheShow"/>
    <s v="White"/>
    <n v="1009"/>
    <n v="1196"/>
    <s v="Loss"/>
    <s v="Time forfeit"/>
    <d v="2014-11-30T00:00:00"/>
    <n v="120"/>
    <n v="0"/>
    <s v="Bullet"/>
    <s v="Italian Game: Anti-Fried Liver Defense"/>
    <s v="C55"/>
    <n v="44"/>
    <b v="0"/>
    <b v="0"/>
    <x v="1"/>
    <n v="-187"/>
  </r>
  <r>
    <n v="2439"/>
    <s v="soygiordano"/>
    <s v="vanderfed"/>
    <s v="Black"/>
    <n v="1141"/>
    <n v="1114"/>
    <s v="Loss"/>
    <s v="Normal"/>
    <d v="2014-11-30T00:00:00"/>
    <n v="180"/>
    <n v="2"/>
    <s v="Blitz"/>
    <s v="King's Pawn Game: Busch-Gass Gambit"/>
    <s v="C40"/>
    <n v="23"/>
    <b v="0"/>
    <b v="0"/>
    <x v="1"/>
    <n v="27"/>
  </r>
  <r>
    <n v="2440"/>
    <s v="soygiordano"/>
    <s v="vanderfed"/>
    <s v="White"/>
    <n v="1129"/>
    <n v="1126"/>
    <s v="Draw"/>
    <s v="Normal"/>
    <d v="2014-11-30T00:00:00"/>
    <n v="180"/>
    <n v="2"/>
    <s v="Blitz"/>
    <s v="Bishop's Opening"/>
    <s v="C23"/>
    <n v="56"/>
    <b v="0"/>
    <b v="0"/>
    <x v="1"/>
    <n v="3"/>
  </r>
  <r>
    <n v="2441"/>
    <s v="soygiordano"/>
    <s v="Exodus_z"/>
    <s v="Black"/>
    <n v="1129"/>
    <n v="1263"/>
    <s v="Loss"/>
    <s v="Normal"/>
    <d v="2014-11-30T00:00:00"/>
    <n v="300"/>
    <n v="2"/>
    <s v="Blitz"/>
    <s v="Horwitz Defense"/>
    <s v="A40"/>
    <n v="58"/>
    <b v="0"/>
    <b v="0"/>
    <x v="1"/>
    <n v="-134"/>
  </r>
  <r>
    <n v="2442"/>
    <s v="soygiordano"/>
    <s v="MatinHabibi011"/>
    <s v="White"/>
    <n v="1122"/>
    <n v="1044"/>
    <s v="Win"/>
    <s v="Normal"/>
    <d v="2014-11-30T00:00:00"/>
    <n v="180"/>
    <n v="2"/>
    <s v="Blitz"/>
    <s v="Borg Defense"/>
    <s v="B00"/>
    <n v="7"/>
    <b v="0"/>
    <b v="0"/>
    <x v="1"/>
    <n v="78"/>
  </r>
  <r>
    <n v="2443"/>
    <s v="soygiordano"/>
    <s v="Aristotelis"/>
    <s v="Black"/>
    <n v="1130"/>
    <n v="1026"/>
    <s v="Win"/>
    <s v="Normal"/>
    <d v="2014-11-30T00:00:00"/>
    <n v="300"/>
    <n v="4"/>
    <s v="Blitz"/>
    <s v="King's Pawn Game: Busch-Gass Gambit"/>
    <s v="C40"/>
    <n v="31"/>
    <b v="0"/>
    <b v="0"/>
    <x v="1"/>
    <n v="104"/>
  </r>
  <r>
    <n v="2444"/>
    <s v="soygiordano"/>
    <s v="pgarcia"/>
    <s v="Black"/>
    <n v="1138"/>
    <n v="1162"/>
    <s v="Loss"/>
    <s v="Normal"/>
    <d v="2014-11-30T00:00:00"/>
    <n v="240"/>
    <n v="0"/>
    <s v="Blitz"/>
    <s v="French Defense: Normal Variation"/>
    <s v="C00"/>
    <n v="21"/>
    <b v="0"/>
    <b v="0"/>
    <x v="1"/>
    <n v="-24"/>
  </r>
  <r>
    <n v="2445"/>
    <s v="soygiordano"/>
    <s v="Tbaby"/>
    <s v="White"/>
    <n v="1128"/>
    <n v="1122"/>
    <s v="Win"/>
    <s v="Normal"/>
    <d v="2014-11-30T00:00:00"/>
    <n v="180"/>
    <n v="2"/>
    <s v="Blitz"/>
    <s v="Italian Game"/>
    <s v="C50"/>
    <n v="7"/>
    <b v="0"/>
    <b v="0"/>
    <x v="1"/>
    <n v="6"/>
  </r>
  <r>
    <n v="2446"/>
    <s v="soygiordano"/>
    <s v="Apostrophe"/>
    <s v="White"/>
    <n v="1138"/>
    <n v="1049"/>
    <s v="Win"/>
    <s v="Time forfeit"/>
    <d v="2014-11-30T00:00:00"/>
    <n v="180"/>
    <n v="2"/>
    <s v="Blitz"/>
    <s v="Italian Game"/>
    <s v="C50"/>
    <n v="44"/>
    <b v="0"/>
    <b v="0"/>
    <x v="1"/>
    <n v="89"/>
  </r>
  <r>
    <n v="2447"/>
    <s v="soygiordano"/>
    <s v="Apostrophe"/>
    <s v="Black"/>
    <n v="1146"/>
    <n v="1033"/>
    <s v="Win"/>
    <s v="Normal"/>
    <d v="2014-11-30T00:00:00"/>
    <n v="180"/>
    <n v="2"/>
    <s v="Blitz"/>
    <s v="Modern Defense: Mongredien Defense #2"/>
    <s v="B06"/>
    <n v="13"/>
    <b v="0"/>
    <b v="0"/>
    <x v="1"/>
    <n v="113"/>
  </r>
  <r>
    <n v="2448"/>
    <s v="soygiordano"/>
    <s v="minminak"/>
    <s v="Black"/>
    <n v="1153"/>
    <n v="1147"/>
    <s v="Loss"/>
    <s v="Normal"/>
    <d v="2014-11-30T00:00:00"/>
    <n v="420"/>
    <n v="0"/>
    <s v="Blitz"/>
    <s v="King's Pawn Game: Maroczy Defense"/>
    <s v="B07"/>
    <n v="59"/>
    <b v="0"/>
    <b v="0"/>
    <x v="1"/>
    <n v="6"/>
  </r>
  <r>
    <n v="2449"/>
    <s v="soygiordano"/>
    <s v="AlainAYllescas"/>
    <s v="Black"/>
    <n v="1143"/>
    <n v="1130"/>
    <s v="Loss"/>
    <s v="Normal"/>
    <d v="2014-11-30T00:00:00"/>
    <n v="180"/>
    <n v="2"/>
    <s v="Blitz"/>
    <s v="King's Pawn Game: Busch-Gass Gambit"/>
    <s v="C40"/>
    <n v="20"/>
    <b v="0"/>
    <b v="0"/>
    <x v="1"/>
    <n v="13"/>
  </r>
  <r>
    <n v="2450"/>
    <s v="soygiordano"/>
    <s v="AlainAYllescas"/>
    <s v="White"/>
    <n v="1132"/>
    <n v="1142"/>
    <s v="Loss"/>
    <s v="Normal"/>
    <d v="2014-11-30T00:00:00"/>
    <n v="180"/>
    <n v="2"/>
    <s v="Blitz"/>
    <s v="Modern Defense"/>
    <s v="B06"/>
    <n v="23"/>
    <b v="0"/>
    <b v="0"/>
    <x v="1"/>
    <n v="-10"/>
  </r>
  <r>
    <n v="2451"/>
    <s v="soygiordano"/>
    <s v="snowcat"/>
    <s v="White"/>
    <n v="1004"/>
    <n v="1168"/>
    <s v="Win"/>
    <s v="Time forfeit"/>
    <d v="2014-12-01T00:00:00"/>
    <n v="120"/>
    <n v="1"/>
    <s v="Bullet"/>
    <s v="Sicilian Defense: Bowdler Attack"/>
    <s v="B20"/>
    <n v="28"/>
    <b v="0"/>
    <b v="0"/>
    <x v="1"/>
    <n v="-164"/>
  </r>
  <r>
    <n v="2452"/>
    <s v="soygiordano"/>
    <s v="snowcat"/>
    <s v="Black"/>
    <n v="1020"/>
    <n v="1151"/>
    <s v="Loss"/>
    <s v="Time forfeit"/>
    <d v="2014-12-01T00:00:00"/>
    <n v="120"/>
    <n v="1"/>
    <s v="Bullet"/>
    <s v="English Opening: Agincourt Defense"/>
    <s v="A13"/>
    <n v="60"/>
    <b v="0"/>
    <b v="0"/>
    <x v="1"/>
    <n v="-131"/>
  </r>
  <r>
    <n v="2453"/>
    <s v="soygiordano"/>
    <s v="snowcat"/>
    <s v="White"/>
    <n v="1013"/>
    <n v="1159"/>
    <s v="Loss"/>
    <s v="Normal"/>
    <d v="2014-12-01T00:00:00"/>
    <n v="120"/>
    <n v="1"/>
    <s v="Bullet"/>
    <s v="Sicilian Defense"/>
    <s v="B20"/>
    <n v="25"/>
    <b v="0"/>
    <b v="0"/>
    <x v="1"/>
    <n v="-146"/>
  </r>
  <r>
    <n v="2454"/>
    <s v="soygiordano"/>
    <s v="snowcat"/>
    <s v="Black"/>
    <n v="1006"/>
    <n v="1166"/>
    <s v="Win"/>
    <s v="Time forfeit"/>
    <d v="2014-12-01T00:00:00"/>
    <n v="120"/>
    <n v="1"/>
    <s v="Bullet"/>
    <s v="Hungarian Opening"/>
    <s v="A00"/>
    <n v="34"/>
    <b v="0"/>
    <b v="0"/>
    <x v="1"/>
    <n v="-160"/>
  </r>
  <r>
    <n v="2455"/>
    <s v="soygiordano"/>
    <s v="snowcat"/>
    <s v="White"/>
    <n v="1022"/>
    <n v="1149"/>
    <s v="Loss"/>
    <s v="Time forfeit"/>
    <d v="2014-12-01T00:00:00"/>
    <n v="120"/>
    <n v="1"/>
    <s v="Bullet"/>
    <s v="Sicilian Defense: French Variation"/>
    <s v="B40"/>
    <n v="25"/>
    <b v="0"/>
    <b v="0"/>
    <x v="1"/>
    <n v="-127"/>
  </r>
  <r>
    <n v="2456"/>
    <s v="soygiordano"/>
    <s v="TheY2AProblem"/>
    <s v="Black"/>
    <n v="1014"/>
    <n v="1063"/>
    <s v="Loss"/>
    <s v="Time forfeit"/>
    <d v="2014-12-01T00:00:00"/>
    <n v="120"/>
    <n v="1"/>
    <s v="Bullet"/>
    <s v="Russian Game: Urusov Gambit"/>
    <s v="C42"/>
    <n v="42"/>
    <b v="0"/>
    <b v="0"/>
    <x v="1"/>
    <n v="-49"/>
  </r>
  <r>
    <n v="2457"/>
    <s v="soygiordano"/>
    <s v="DatDoodZ"/>
    <s v="White"/>
    <n v="1137"/>
    <n v="1167"/>
    <s v="Win"/>
    <s v="Time forfeit"/>
    <d v="2014-12-01T00:00:00"/>
    <n v="480"/>
    <n v="1"/>
    <s v="Rapid"/>
    <s v="Sicilian Defense: Bowdler Attack"/>
    <s v="B20"/>
    <n v="19"/>
    <b v="0"/>
    <b v="0"/>
    <x v="1"/>
    <n v="-30"/>
  </r>
  <r>
    <n v="2458"/>
    <s v="soygiordano"/>
    <s v="illeshaza"/>
    <s v="White"/>
    <n v="1005"/>
    <n v="1200"/>
    <s v="Loss"/>
    <s v="Time forfeit"/>
    <d v="2014-12-01T00:00:00"/>
    <n v="120"/>
    <n v="1"/>
    <s v="Bullet"/>
    <s v="Modern Defense"/>
    <s v="B06"/>
    <n v="37"/>
    <b v="0"/>
    <b v="0"/>
    <x v="1"/>
    <n v="-195"/>
  </r>
  <r>
    <n v="2459"/>
    <s v="soygiordano"/>
    <s v="erfan-sadness"/>
    <s v="White"/>
    <n v="1122"/>
    <n v="1106"/>
    <s v="Loss"/>
    <s v="Normal"/>
    <d v="2014-12-01T00:00:00"/>
    <n v="180"/>
    <n v="2"/>
    <s v="Blitz"/>
    <s v="Bishop's Opening"/>
    <s v="C23"/>
    <n v="4"/>
    <b v="0"/>
    <b v="0"/>
    <x v="1"/>
    <n v="16"/>
  </r>
  <r>
    <n v="2460"/>
    <s v="soygiordano"/>
    <s v="erfan-sadness"/>
    <s v="Black"/>
    <n v="1112"/>
    <n v="1169"/>
    <s v="Loss"/>
    <s v="Normal"/>
    <d v="2014-12-01T00:00:00"/>
    <n v="180"/>
    <n v="2"/>
    <s v="Blitz"/>
    <s v="Pirc Defense #4"/>
    <s v="B07"/>
    <n v="21"/>
    <b v="0"/>
    <b v="0"/>
    <x v="1"/>
    <n v="-57"/>
  </r>
  <r>
    <n v="2461"/>
    <s v="soygiordano"/>
    <s v="Patzerson"/>
    <s v="Black"/>
    <n v="1103"/>
    <n v="1110"/>
    <s v="Win"/>
    <s v="Normal"/>
    <d v="2014-12-01T00:00:00"/>
    <n v="300"/>
    <n v="5"/>
    <s v="Rapid"/>
    <s v="Philidor Defense"/>
    <s v="C41"/>
    <n v="22"/>
    <b v="0"/>
    <b v="0"/>
    <x v="1"/>
    <n v="-7"/>
  </r>
  <r>
    <n v="2462"/>
    <s v="soygiordano"/>
    <s v="Patzerson"/>
    <s v="White"/>
    <n v="1114"/>
    <n v="1099"/>
    <s v="Loss"/>
    <s v="Normal"/>
    <d v="2014-12-01T00:00:00"/>
    <n v="300"/>
    <n v="5"/>
    <s v="Rapid"/>
    <s v="Bishop's Opening: Khan Gambit"/>
    <s v="C23"/>
    <n v="23"/>
    <b v="0"/>
    <b v="0"/>
    <x v="1"/>
    <n v="15"/>
  </r>
  <r>
    <n v="2463"/>
    <s v="soygiordano"/>
    <s v="Patzerson"/>
    <s v="Black"/>
    <n v="1103"/>
    <n v="1110"/>
    <s v="Loss"/>
    <s v="Normal"/>
    <d v="2014-12-01T00:00:00"/>
    <n v="300"/>
    <n v="5"/>
    <s v="Rapid"/>
    <s v="Alekhine Defense"/>
    <s v="B02"/>
    <n v="21"/>
    <b v="0"/>
    <b v="0"/>
    <x v="1"/>
    <n v="-7"/>
  </r>
  <r>
    <n v="2464"/>
    <s v="soygiordano"/>
    <s v="Le-brunch"/>
    <s v="White"/>
    <n v="1093"/>
    <n v="1219"/>
    <s v="Loss"/>
    <s v="Normal"/>
    <d v="2014-12-01T00:00:00"/>
    <n v="180"/>
    <n v="4"/>
    <s v="Blitz"/>
    <s v="Scandinavian Defense"/>
    <s v="B01"/>
    <n v="23"/>
    <b v="0"/>
    <b v="0"/>
    <x v="1"/>
    <n v="-126"/>
  </r>
  <r>
    <n v="2465"/>
    <s v="soygiordano"/>
    <s v="Le-brunch"/>
    <s v="Black"/>
    <n v="1086"/>
    <n v="1227"/>
    <s v="Loss"/>
    <s v="Normal"/>
    <d v="2014-12-01T00:00:00"/>
    <n v="180"/>
    <n v="4"/>
    <s v="Blitz"/>
    <s v="Center Game #2"/>
    <s v="C21"/>
    <n v="39"/>
    <b v="0"/>
    <b v="0"/>
    <x v="1"/>
    <n v="-141"/>
  </r>
  <r>
    <n v="2466"/>
    <s v="soygiordano"/>
    <s v="Lassa"/>
    <s v="Black"/>
    <n v="999"/>
    <n v="1185"/>
    <s v="Win"/>
    <s v="Time forfeit"/>
    <d v="2014-12-02T00:00:00"/>
    <n v="120"/>
    <n v="1"/>
    <s v="Bullet"/>
    <s v="Russian Game: Urusov Gambit"/>
    <s v="C42"/>
    <n v="5"/>
    <b v="0"/>
    <b v="0"/>
    <x v="1"/>
    <n v="-186"/>
  </r>
  <r>
    <n v="2467"/>
    <s v="soygiordano"/>
    <s v="Aerlinger"/>
    <s v="Black"/>
    <n v="1015"/>
    <n v="1094"/>
    <s v="Loss"/>
    <s v="Normal"/>
    <d v="2014-12-02T00:00:00"/>
    <n v="120"/>
    <n v="1"/>
    <s v="Bullet"/>
    <s v="King's Pawn Game: Busch-Gass Gambit"/>
    <s v="C40"/>
    <n v="11"/>
    <b v="0"/>
    <b v="0"/>
    <x v="1"/>
    <n v="-79"/>
  </r>
  <r>
    <n v="2468"/>
    <s v="soygiordano"/>
    <s v="pawnfractal"/>
    <s v="Black"/>
    <n v="1079"/>
    <n v="1185"/>
    <s v="Loss"/>
    <s v="Time forfeit"/>
    <d v="2014-12-02T00:00:00"/>
    <n v="120"/>
    <n v="3"/>
    <s v="Blitz"/>
    <s v="French Defense: Normal Variation"/>
    <s v="C00"/>
    <n v="19"/>
    <b v="0"/>
    <b v="0"/>
    <x v="1"/>
    <n v="-106"/>
  </r>
  <r>
    <n v="2469"/>
    <s v="soygiordano"/>
    <s v="delray408"/>
    <s v="Black"/>
    <n v="1072"/>
    <n v="1073"/>
    <s v="Win"/>
    <s v="Time forfeit"/>
    <d v="2014-12-02T00:00:00"/>
    <n v="180"/>
    <n v="0"/>
    <s v="Blitz"/>
    <s v="French Defense: Franco-Hiva Gambit I"/>
    <s v="C01"/>
    <n v="14"/>
    <b v="0"/>
    <b v="0"/>
    <x v="1"/>
    <n v="-1"/>
  </r>
  <r>
    <n v="2470"/>
    <s v="soygiordano"/>
    <s v="Spanston"/>
    <s v="White"/>
    <n v="1148"/>
    <n v="1131"/>
    <s v="Loss"/>
    <s v="Normal"/>
    <d v="2014-12-02T00:00:00"/>
    <n v="480"/>
    <n v="0"/>
    <s v="Rapid"/>
    <s v="Philidor Defense #3"/>
    <s v="C41"/>
    <n v="41"/>
    <b v="0"/>
    <b v="0"/>
    <x v="1"/>
    <n v="17"/>
  </r>
  <r>
    <n v="2471"/>
    <s v="soygiordano"/>
    <s v="Sanjar94"/>
    <s v="Black"/>
    <n v="1138"/>
    <n v="1196"/>
    <s v="Loss"/>
    <s v="Normal"/>
    <d v="2014-12-02T00:00:00"/>
    <n v="420"/>
    <n v="2"/>
    <s v="Rapid"/>
    <s v="King's Pawn Game: Busch-Gass Gambit"/>
    <s v="C40"/>
    <n v="9"/>
    <b v="0"/>
    <b v="0"/>
    <x v="1"/>
    <n v="-58"/>
  </r>
  <r>
    <n v="2472"/>
    <s v="soygiordano"/>
    <s v="Sanjar94"/>
    <s v="White"/>
    <n v="1129"/>
    <n v="1206"/>
    <s v="Loss"/>
    <s v="Normal"/>
    <d v="2014-12-02T00:00:00"/>
    <n v="420"/>
    <n v="2"/>
    <s v="Rapid"/>
    <s v="Bishop's Opening: Berlin Defense"/>
    <s v="C24"/>
    <n v="26"/>
    <b v="0"/>
    <b v="0"/>
    <x v="1"/>
    <n v="-77"/>
  </r>
  <r>
    <n v="2473"/>
    <s v="soygiordano"/>
    <s v="bashmack38"/>
    <s v="White"/>
    <n v="1121"/>
    <n v="1159"/>
    <s v="Win"/>
    <s v="Normal"/>
    <d v="2014-12-02T00:00:00"/>
    <n v="420"/>
    <n v="2"/>
    <s v="Rapid"/>
    <s v="Scandinavian Defense"/>
    <s v="B01"/>
    <n v="39"/>
    <b v="0"/>
    <b v="0"/>
    <x v="1"/>
    <n v="-38"/>
  </r>
  <r>
    <n v="2474"/>
    <s v="soygiordano"/>
    <s v="bashmack38"/>
    <s v="White"/>
    <n v="1132"/>
    <n v="1147"/>
    <s v="Win"/>
    <s v="Normal"/>
    <d v="2014-12-02T00:00:00"/>
    <n v="420"/>
    <n v="2"/>
    <s v="Rapid"/>
    <s v="Queen's Pawn Game #2"/>
    <s v="D00"/>
    <n v="33"/>
    <b v="0"/>
    <b v="0"/>
    <x v="1"/>
    <n v="-15"/>
  </r>
  <r>
    <n v="2475"/>
    <s v="soygiordano"/>
    <s v="bashmack38"/>
    <s v="White"/>
    <n v="1143"/>
    <n v="1135"/>
    <s v="Draw"/>
    <s v="Normal"/>
    <d v="2014-12-02T00:00:00"/>
    <n v="420"/>
    <n v="2"/>
    <s v="Rapid"/>
    <s v="Van Geet Opening"/>
    <s v="A00"/>
    <n v="67"/>
    <b v="0"/>
    <b v="0"/>
    <x v="1"/>
    <n v="8"/>
  </r>
  <r>
    <n v="2476"/>
    <s v="soygiordano"/>
    <s v="Vitmak"/>
    <s v="Black"/>
    <n v="1143"/>
    <n v="1283"/>
    <s v="Win"/>
    <s v="Normal"/>
    <d v="2014-12-02T00:00:00"/>
    <n v="900"/>
    <n v="0"/>
    <s v="Rapid"/>
    <s v="Center Game #2"/>
    <s v="C21"/>
    <n v="16"/>
    <b v="0"/>
    <b v="0"/>
    <x v="1"/>
    <n v="-140"/>
  </r>
  <r>
    <n v="2477"/>
    <s v="soygiordano"/>
    <s v="Vitmak"/>
    <s v="White"/>
    <n v="1158"/>
    <n v="1269"/>
    <s v="Win"/>
    <s v="Normal"/>
    <d v="2014-12-02T00:00:00"/>
    <n v="900"/>
    <n v="0"/>
    <s v="Rapid"/>
    <s v="Scandinavian Defense"/>
    <s v="B01"/>
    <n v="61"/>
    <b v="0"/>
    <b v="0"/>
    <x v="1"/>
    <n v="-111"/>
  </r>
  <r>
    <n v="2478"/>
    <s v="soygiordano"/>
    <s v="Vitmak"/>
    <s v="Black"/>
    <n v="1172"/>
    <n v="1255"/>
    <s v="Draw"/>
    <s v="Normal"/>
    <d v="2014-12-02T00:00:00"/>
    <n v="900"/>
    <n v="0"/>
    <s v="Rapid"/>
    <s v="Horwitz Defense"/>
    <s v="A40"/>
    <n v="76"/>
    <b v="0"/>
    <b v="0"/>
    <x v="1"/>
    <n v="-83"/>
  </r>
  <r>
    <n v="2479"/>
    <s v="soygiordano"/>
    <s v="Vitmak"/>
    <s v="White"/>
    <n v="1174"/>
    <n v="1252"/>
    <s v="Loss"/>
    <s v="Normal"/>
    <d v="2014-12-02T00:00:00"/>
    <n v="900"/>
    <n v="0"/>
    <s v="Rapid"/>
    <s v="Scandinavian Defense"/>
    <s v="B01"/>
    <n v="34"/>
    <b v="0"/>
    <b v="0"/>
    <x v="1"/>
    <n v="-78"/>
  </r>
  <r>
    <n v="2480"/>
    <s v="soygiordano"/>
    <s v="Tikymikk"/>
    <s v="Black"/>
    <n v="1082"/>
    <n v="1102"/>
    <s v="Loss"/>
    <s v="Normal"/>
    <d v="2014-12-02T00:00:00"/>
    <n v="420"/>
    <n v="0"/>
    <s v="Blitz"/>
    <s v="King's Gambit Declined, Norwalde Variation"/>
    <s v="C30"/>
    <n v="19"/>
    <b v="0"/>
    <b v="0"/>
    <x v="1"/>
    <n v="-20"/>
  </r>
  <r>
    <n v="2481"/>
    <s v="soygiordano"/>
    <s v="Tikymikk"/>
    <s v="White"/>
    <n v="1072"/>
    <n v="1113"/>
    <s v="Loss"/>
    <s v="Time forfeit"/>
    <d v="2014-12-02T00:00:00"/>
    <n v="420"/>
    <n v="0"/>
    <s v="Blitz"/>
    <s v="Modern Defense"/>
    <s v="B06"/>
    <n v="49"/>
    <b v="0"/>
    <b v="0"/>
    <x v="1"/>
    <n v="-41"/>
  </r>
  <r>
    <n v="2482"/>
    <s v="soygiordano"/>
    <s v="jalec"/>
    <s v="White"/>
    <n v="1063"/>
    <n v="1067"/>
    <s v="Win"/>
    <s v="Normal"/>
    <d v="2014-12-02T00:00:00"/>
    <n v="180"/>
    <n v="2"/>
    <s v="Blitz"/>
    <s v="Bishop's Opening"/>
    <s v="C23"/>
    <n v="37"/>
    <b v="0"/>
    <b v="0"/>
    <x v="1"/>
    <n v="-4"/>
  </r>
  <r>
    <n v="2483"/>
    <s v="soygiordano"/>
    <s v="Supra3000"/>
    <s v="White"/>
    <n v="1074"/>
    <n v="1225"/>
    <s v="Win"/>
    <s v="Normal"/>
    <d v="2014-12-02T00:00:00"/>
    <n v="240"/>
    <n v="5"/>
    <s v="Blitz"/>
    <s v="Sicilian Defense: Bowdler Attack"/>
    <s v="B20"/>
    <n v="33"/>
    <b v="0"/>
    <b v="0"/>
    <x v="1"/>
    <n v="-151"/>
  </r>
  <r>
    <n v="2484"/>
    <s v="soygiordano"/>
    <s v="darboussey"/>
    <s v="White"/>
    <n v="1088"/>
    <n v="1291"/>
    <s v="Loss"/>
    <s v="Normal"/>
    <d v="2014-12-02T00:00:00"/>
    <n v="240"/>
    <n v="5"/>
    <s v="Blitz"/>
    <s v="French Defense #2"/>
    <s v="C00"/>
    <n v="32"/>
    <b v="0"/>
    <b v="0"/>
    <x v="1"/>
    <n v="-203"/>
  </r>
  <r>
    <n v="2485"/>
    <s v="soygiordano"/>
    <s v="zaino"/>
    <s v="Black"/>
    <n v="1083"/>
    <n v="1124"/>
    <s v="Loss"/>
    <s v="Normal"/>
    <d v="2014-12-02T00:00:00"/>
    <n v="180"/>
    <n v="2"/>
    <s v="Blitz"/>
    <s v="King's Pawn Game: Busch-Gass Gambit"/>
    <s v="C40"/>
    <n v="80"/>
    <b v="0"/>
    <b v="0"/>
    <x v="1"/>
    <n v="-41"/>
  </r>
  <r>
    <n v="2486"/>
    <s v="soygiordano"/>
    <s v="zaino"/>
    <s v="White"/>
    <n v="1074"/>
    <n v="1134"/>
    <s v="Win"/>
    <s v="Normal"/>
    <d v="2014-12-02T00:00:00"/>
    <n v="180"/>
    <n v="2"/>
    <s v="Blitz"/>
    <s v="Bishop's Opening: Berlin Defense"/>
    <s v="C24"/>
    <n v="7"/>
    <b v="0"/>
    <b v="0"/>
    <x v="1"/>
    <n v="-60"/>
  </r>
  <r>
    <n v="2487"/>
    <s v="soygiordano"/>
    <s v="zaino"/>
    <s v="Black"/>
    <n v="1086"/>
    <n v="1121"/>
    <s v="Win"/>
    <s v="Normal"/>
    <d v="2014-12-02T00:00:00"/>
    <n v="180"/>
    <n v="2"/>
    <s v="Blitz"/>
    <s v="Reti Opening #2"/>
    <s v="A04"/>
    <n v="32"/>
    <b v="0"/>
    <b v="0"/>
    <x v="1"/>
    <n v="-35"/>
  </r>
  <r>
    <n v="2488"/>
    <s v="soygiordano"/>
    <s v="zaino"/>
    <s v="White"/>
    <n v="1098"/>
    <n v="1108"/>
    <s v="Loss"/>
    <s v="Normal"/>
    <d v="2014-12-02T00:00:00"/>
    <n v="180"/>
    <n v="2"/>
    <s v="Blitz"/>
    <s v="Sicilian Defense"/>
    <s v="B20"/>
    <n v="81"/>
    <b v="0"/>
    <b v="0"/>
    <x v="1"/>
    <n v="-10"/>
  </r>
  <r>
    <n v="2489"/>
    <s v="soygiordano"/>
    <s v="Alexiv4"/>
    <s v="Black"/>
    <n v="1087"/>
    <n v="1130"/>
    <s v="Win"/>
    <s v="Time forfeit"/>
    <d v="2014-12-02T00:00:00"/>
    <n v="180"/>
    <n v="2"/>
    <s v="Blitz"/>
    <s v="King's Pawn Game: Leonardis Variation"/>
    <s v="C20"/>
    <n v="62"/>
    <b v="0"/>
    <b v="0"/>
    <x v="1"/>
    <n v="-43"/>
  </r>
  <r>
    <n v="2490"/>
    <s v="soygiordano"/>
    <s v="Tahkka"/>
    <s v="White"/>
    <n v="1099"/>
    <n v="1199"/>
    <s v="Loss"/>
    <s v="Normal"/>
    <d v="2014-12-02T00:00:00"/>
    <n v="180"/>
    <n v="2"/>
    <s v="Blitz"/>
    <s v="Scandinavian Defense"/>
    <s v="B01"/>
    <n v="43"/>
    <b v="0"/>
    <b v="0"/>
    <x v="1"/>
    <n v="-100"/>
  </r>
  <r>
    <n v="2491"/>
    <s v="soygiordano"/>
    <s v="dilar1"/>
    <s v="Black"/>
    <n v="1092"/>
    <n v="1194"/>
    <s v="Win"/>
    <s v="Normal"/>
    <d v="2014-12-03T00:00:00"/>
    <n v="180"/>
    <n v="4"/>
    <s v="Blitz"/>
    <s v="Hungarian Opening"/>
    <s v="A00"/>
    <n v="19"/>
    <b v="0"/>
    <b v="0"/>
    <x v="1"/>
    <n v="-102"/>
  </r>
  <r>
    <n v="2492"/>
    <s v="soygiordano"/>
    <s v="aikan"/>
    <s v="Black"/>
    <n v="1104"/>
    <n v="1099"/>
    <s v="Draw"/>
    <s v="Normal"/>
    <d v="2014-12-03T00:00:00"/>
    <n v="180"/>
    <n v="2"/>
    <s v="Blitz"/>
    <s v="Horwitz Defense"/>
    <s v="A40"/>
    <n v="61"/>
    <b v="0"/>
    <b v="0"/>
    <x v="1"/>
    <n v="5"/>
  </r>
  <r>
    <n v="2493"/>
    <s v="soygiordano"/>
    <s v="aikan"/>
    <s v="White"/>
    <n v="1104"/>
    <n v="1099"/>
    <s v="Draw"/>
    <s v="Normal"/>
    <d v="2014-12-03T00:00:00"/>
    <n v="180"/>
    <n v="2"/>
    <s v="Blitz"/>
    <s v="Bishop's Opening"/>
    <s v="C23"/>
    <n v="70"/>
    <b v="0"/>
    <b v="0"/>
    <x v="1"/>
    <n v="5"/>
  </r>
  <r>
    <n v="2494"/>
    <s v="soygiordano"/>
    <s v="aikan"/>
    <s v="Black"/>
    <n v="1104"/>
    <n v="1100"/>
    <s v="Loss"/>
    <s v="Normal"/>
    <d v="2014-12-03T00:00:00"/>
    <n v="180"/>
    <n v="2"/>
    <s v="Blitz"/>
    <s v="Paleface Attack"/>
    <s v="A45"/>
    <n v="57"/>
    <b v="0"/>
    <b v="0"/>
    <x v="1"/>
    <n v="4"/>
  </r>
  <r>
    <n v="2495"/>
    <s v="soygiordano"/>
    <s v="PilotJin"/>
    <s v="Black"/>
    <n v="1093"/>
    <n v="1031"/>
    <s v="Win"/>
    <s v="Time forfeit"/>
    <d v="2014-12-03T00:00:00"/>
    <n v="180"/>
    <n v="2"/>
    <s v="Blitz"/>
    <s v="King's Pawn Game: Maroczy Defense"/>
    <s v="B07"/>
    <n v="21"/>
    <b v="0"/>
    <b v="0"/>
    <x v="1"/>
    <n v="62"/>
  </r>
  <r>
    <n v="2496"/>
    <s v="soygiordano"/>
    <s v="minminak"/>
    <s v="Black"/>
    <n v="1102"/>
    <n v="1178"/>
    <s v="Loss"/>
    <s v="Normal"/>
    <d v="2014-12-03T00:00:00"/>
    <n v="420"/>
    <n v="0"/>
    <s v="Blitz"/>
    <s v="Van't Kruijs Opening"/>
    <s v="A00"/>
    <n v="4"/>
    <b v="0"/>
    <b v="0"/>
    <x v="1"/>
    <n v="-76"/>
  </r>
  <r>
    <n v="2497"/>
    <s v="soygiordano"/>
    <s v="dilar1"/>
    <s v="Black"/>
    <n v="1094"/>
    <n v="1253"/>
    <s v="Loss"/>
    <s v="Normal"/>
    <d v="2014-12-03T00:00:00"/>
    <n v="180"/>
    <n v="4"/>
    <s v="Blitz"/>
    <s v="Hungarian Opening"/>
    <s v="A00"/>
    <n v="26"/>
    <b v="0"/>
    <b v="0"/>
    <x v="1"/>
    <n v="-159"/>
  </r>
  <r>
    <n v="2498"/>
    <s v="soygiordano"/>
    <s v="sieniu7"/>
    <s v="Black"/>
    <n v="1088"/>
    <n v="1167"/>
    <s v="Loss"/>
    <s v="Normal"/>
    <d v="2014-12-03T00:00:00"/>
    <n v="180"/>
    <n v="2"/>
    <s v="Blitz"/>
    <s v="King's Pawn Game: King's Head Opening #2"/>
    <s v="C20"/>
    <n v="31"/>
    <b v="0"/>
    <b v="0"/>
    <x v="1"/>
    <n v="-79"/>
  </r>
  <r>
    <n v="2499"/>
    <s v="soygiordano"/>
    <s v="sieniu7"/>
    <s v="White"/>
    <n v="1080"/>
    <n v="1177"/>
    <s v="Win"/>
    <s v="Time forfeit"/>
    <d v="2014-12-03T00:00:00"/>
    <n v="180"/>
    <n v="2"/>
    <s v="Blitz"/>
    <s v="Russian Game: Urusov Gambit"/>
    <s v="C42"/>
    <n v="28"/>
    <b v="0"/>
    <b v="0"/>
    <x v="1"/>
    <n v="-97"/>
  </r>
  <r>
    <n v="2500"/>
    <s v="soygiordano"/>
    <s v="Tunu"/>
    <s v="Black"/>
    <n v="1093"/>
    <n v="1197"/>
    <s v="Win"/>
    <s v="Time forfeit"/>
    <d v="2014-12-03T00:00:00"/>
    <n v="180"/>
    <n v="2"/>
    <s v="Blitz"/>
    <s v="Philidor Defense #2"/>
    <s v="C41"/>
    <n v="15"/>
    <b v="0"/>
    <b v="0"/>
    <x v="1"/>
    <n v="-104"/>
  </r>
  <r>
    <n v="2501"/>
    <s v="soygiordano"/>
    <s v="carlos9999"/>
    <s v="Black"/>
    <n v="1106"/>
    <n v="1145"/>
    <s v="Loss"/>
    <s v="Time forfeit"/>
    <d v="2014-12-03T00:00:00"/>
    <n v="180"/>
    <n v="2"/>
    <s v="Blitz"/>
    <s v="King's Gambit Accepted, King's Knight Gambit"/>
    <s v="C34"/>
    <n v="34"/>
    <b v="0"/>
    <b v="0"/>
    <x v="1"/>
    <n v="-39"/>
  </r>
  <r>
    <n v="2502"/>
    <s v="soygiordano"/>
    <s v="elefant61"/>
    <s v="Black"/>
    <n v="1097"/>
    <n v="1241"/>
    <s v="Win"/>
    <s v="Normal"/>
    <d v="2014-12-03T00:00:00"/>
    <n v="300"/>
    <n v="0"/>
    <s v="Blitz"/>
    <s v="Italian Game: Classical Variation, Giuoco Pianissimo"/>
    <s v="C53"/>
    <n v="16"/>
    <b v="0"/>
    <b v="0"/>
    <x v="1"/>
    <n v="-144"/>
  </r>
  <r>
    <n v="2503"/>
    <s v="soygiordano"/>
    <s v="awd17"/>
    <s v="White"/>
    <n v="1007"/>
    <n v="1117"/>
    <s v="Win"/>
    <s v="Time forfeit"/>
    <d v="2014-12-03T00:00:00"/>
    <n v="120"/>
    <n v="1"/>
    <s v="Bullet"/>
    <s v="Philidor Defense #3"/>
    <s v="C41"/>
    <n v="31"/>
    <b v="0"/>
    <b v="0"/>
    <x v="1"/>
    <n v="-110"/>
  </r>
  <r>
    <n v="2504"/>
    <s v="soygiordano"/>
    <s v="awd17"/>
    <s v="Black"/>
    <n v="1021"/>
    <n v="1102"/>
    <s v="Loss"/>
    <s v="Normal"/>
    <d v="2014-12-03T00:00:00"/>
    <n v="120"/>
    <n v="1"/>
    <s v="Bullet"/>
    <s v="Old Indian Defense"/>
    <s v="A41"/>
    <n v="16"/>
    <b v="0"/>
    <b v="0"/>
    <x v="1"/>
    <n v="-81"/>
  </r>
  <r>
    <n v="2505"/>
    <s v="soygiordano"/>
    <s v="awd17"/>
    <s v="White"/>
    <n v="1013"/>
    <n v="1111"/>
    <s v="Loss"/>
    <s v="Normal"/>
    <d v="2014-12-03T00:00:00"/>
    <n v="120"/>
    <n v="1"/>
    <s v="Bullet"/>
    <s v="Scandinavian Defense"/>
    <s v="B01"/>
    <n v="25"/>
    <b v="0"/>
    <b v="0"/>
    <x v="1"/>
    <n v="-98"/>
  </r>
  <r>
    <n v="2506"/>
    <s v="soygiordano"/>
    <s v="awd17"/>
    <s v="Black"/>
    <n v="1004"/>
    <n v="1120"/>
    <s v="Loss"/>
    <s v="Time forfeit"/>
    <d v="2014-12-03T00:00:00"/>
    <n v="120"/>
    <n v="1"/>
    <s v="Bullet"/>
    <s v="Englund Gambit Complex Declined"/>
    <s v="A40"/>
    <n v="4"/>
    <b v="0"/>
    <b v="0"/>
    <x v="1"/>
    <n v="-116"/>
  </r>
  <r>
    <n v="2507"/>
    <s v="soygiordano"/>
    <s v="samani"/>
    <s v="Black"/>
    <n v="1166"/>
    <n v="1090"/>
    <s v="Draw"/>
    <s v="Normal"/>
    <d v="2014-12-03T00:00:00"/>
    <n v="600"/>
    <n v="0"/>
    <s v="Rapid"/>
    <s v="Center Game #2"/>
    <s v="C21"/>
    <n v="64"/>
    <b v="0"/>
    <b v="0"/>
    <x v="1"/>
    <n v="76"/>
  </r>
  <r>
    <n v="2508"/>
    <s v="soygiordano"/>
    <s v="tcsh"/>
    <s v="Black"/>
    <n v="1111"/>
    <n v="1248"/>
    <s v="Loss"/>
    <s v="Normal"/>
    <d v="2014-12-03T00:00:00"/>
    <n v="180"/>
    <n v="0"/>
    <s v="Blitz"/>
    <s v="Bishop's Opening: Berlin Defense"/>
    <s v="C24"/>
    <n v="34"/>
    <b v="0"/>
    <b v="0"/>
    <x v="1"/>
    <n v="-137"/>
  </r>
  <r>
    <n v="2509"/>
    <s v="soygiordano"/>
    <s v="sir_tuete"/>
    <s v="White"/>
    <n v="1104"/>
    <n v="1038"/>
    <s v="Win"/>
    <s v="Time forfeit"/>
    <d v="2014-12-03T00:00:00"/>
    <n v="180"/>
    <n v="2"/>
    <s v="Blitz"/>
    <s v="Alekhine Defense: Krejcik Variation"/>
    <s v="B02"/>
    <n v="20"/>
    <b v="0"/>
    <b v="0"/>
    <x v="1"/>
    <n v="66"/>
  </r>
  <r>
    <n v="2510"/>
    <s v="soygiordano"/>
    <s v="sir_tuete"/>
    <s v="Black"/>
    <n v="1112"/>
    <n v="977"/>
    <s v="Win"/>
    <s v="Time forfeit"/>
    <d v="2014-12-03T00:00:00"/>
    <n v="180"/>
    <n v="2"/>
    <s v="Blitz"/>
    <s v="Van't Kruijs Opening"/>
    <s v="A00"/>
    <n v="33"/>
    <b v="0"/>
    <b v="0"/>
    <x v="1"/>
    <n v="135"/>
  </r>
  <r>
    <n v="2511"/>
    <s v="soygiordano"/>
    <s v="redline"/>
    <s v="Black"/>
    <n v="997"/>
    <n v="1065"/>
    <s v="Loss"/>
    <s v="Normal"/>
    <d v="2014-12-03T00:00:00"/>
    <n v="120"/>
    <n v="1"/>
    <s v="Bullet"/>
    <s v="Van't Kruijs Opening"/>
    <s v="A00"/>
    <n v="29"/>
    <b v="0"/>
    <b v="0"/>
    <x v="1"/>
    <n v="-68"/>
  </r>
  <r>
    <n v="2512"/>
    <s v="soygiordano"/>
    <s v="redline"/>
    <s v="White"/>
    <n v="988"/>
    <n v="1100"/>
    <s v="Loss"/>
    <s v="Normal"/>
    <d v="2014-12-03T00:00:00"/>
    <n v="120"/>
    <n v="1"/>
    <s v="Bullet"/>
    <s v="Scandinavian Defense"/>
    <s v="B01"/>
    <n v="42"/>
    <b v="0"/>
    <b v="0"/>
    <x v="1"/>
    <n v="-112"/>
  </r>
  <r>
    <n v="2513"/>
    <s v="soygiordano"/>
    <s v="redline"/>
    <s v="Black"/>
    <n v="981"/>
    <n v="1127"/>
    <s v="Loss"/>
    <s v="Normal"/>
    <d v="2014-12-03T00:00:00"/>
    <n v="120"/>
    <n v="1"/>
    <s v="Bullet"/>
    <s v="Van't Kruijs Opening"/>
    <s v="A00"/>
    <n v="30"/>
    <b v="0"/>
    <b v="0"/>
    <x v="1"/>
    <n v="-146"/>
  </r>
  <r>
    <n v="2514"/>
    <s v="soygiordano"/>
    <s v="farhad1"/>
    <s v="Black"/>
    <n v="1119"/>
    <n v="1292"/>
    <s v="Loss"/>
    <s v="Normal"/>
    <d v="2014-12-03T00:00:00"/>
    <n v="360"/>
    <n v="1"/>
    <s v="Blitz"/>
    <s v="Bishop's Opening: Berlin Defense"/>
    <s v="C24"/>
    <n v="18"/>
    <b v="0"/>
    <b v="0"/>
    <x v="1"/>
    <n v="-173"/>
  </r>
  <r>
    <n v="2515"/>
    <s v="soygiordano"/>
    <s v="Acha"/>
    <s v="White"/>
    <n v="974"/>
    <n v="1214"/>
    <s v="Loss"/>
    <s v="Time forfeit"/>
    <d v="2014-12-03T00:00:00"/>
    <n v="120"/>
    <n v="0"/>
    <s v="Bullet"/>
    <s v="Bishop's Opening: Boi Variation"/>
    <s v="C20"/>
    <n v="26"/>
    <b v="0"/>
    <b v="0"/>
    <x v="1"/>
    <n v="-240"/>
  </r>
  <r>
    <n v="2516"/>
    <s v="soygiordano"/>
    <s v="paerstymer"/>
    <s v="White"/>
    <n v="969"/>
    <n v="1087"/>
    <s v="Win"/>
    <s v="Time forfeit"/>
    <d v="2014-12-03T00:00:00"/>
    <n v="120"/>
    <n v="1"/>
    <s v="Bullet"/>
    <s v="French Defense #2"/>
    <s v="C00"/>
    <n v="44"/>
    <b v="0"/>
    <b v="0"/>
    <x v="1"/>
    <n v="-118"/>
  </r>
  <r>
    <n v="2517"/>
    <s v="soygiordano"/>
    <s v="tigresa1"/>
    <s v="Black"/>
    <n v="1113"/>
    <n v="1024"/>
    <s v="Win"/>
    <s v="Time forfeit"/>
    <d v="2014-12-03T00:00:00"/>
    <n v="180"/>
    <n v="0"/>
    <s v="Blitz"/>
    <s v="French Defense: Knight Variation"/>
    <s v="C00"/>
    <n v="45"/>
    <b v="0"/>
    <b v="0"/>
    <x v="1"/>
    <n v="89"/>
  </r>
  <r>
    <n v="2518"/>
    <s v="soygiordano"/>
    <s v="tigresa1"/>
    <s v="White"/>
    <n v="1121"/>
    <n v="1014"/>
    <s v="Win"/>
    <s v="Time forfeit"/>
    <d v="2014-12-03T00:00:00"/>
    <n v="180"/>
    <n v="0"/>
    <s v="Blitz"/>
    <s v="Bishop's Opening"/>
    <s v="C23"/>
    <n v="41"/>
    <b v="0"/>
    <b v="0"/>
    <x v="1"/>
    <n v="107"/>
  </r>
  <r>
    <n v="2519"/>
    <s v="soygiordano"/>
    <s v="SDemian"/>
    <s v="Black"/>
    <n v="1128"/>
    <n v="1225"/>
    <s v="Loss"/>
    <s v="Normal"/>
    <d v="2014-12-03T00:00:00"/>
    <n v="360"/>
    <n v="0"/>
    <s v="Blitz"/>
    <s v="Petrov's Defense #4"/>
    <s v="C42"/>
    <n v="30"/>
    <b v="0"/>
    <b v="0"/>
    <x v="1"/>
    <n v="-97"/>
  </r>
  <r>
    <n v="2520"/>
    <s v="soygiordano"/>
    <s v="homay"/>
    <s v="White"/>
    <n v="984"/>
    <n v="1052"/>
    <s v="Loss"/>
    <s v="Normal"/>
    <d v="2014-12-03T00:00:00"/>
    <n v="120"/>
    <n v="1"/>
    <s v="Bullet"/>
    <s v="Scandinavian Defense"/>
    <s v="B01"/>
    <n v="26"/>
    <b v="0"/>
    <b v="0"/>
    <x v="1"/>
    <n v="-68"/>
  </r>
  <r>
    <n v="2521"/>
    <s v="soygiordano"/>
    <s v="homay"/>
    <s v="Black"/>
    <n v="975"/>
    <n v="1066"/>
    <s v="Loss"/>
    <s v="Time forfeit"/>
    <d v="2014-12-03T00:00:00"/>
    <n v="120"/>
    <n v="1"/>
    <s v="Bullet"/>
    <s v="Robatsch (Modern) Defense"/>
    <s v="B06"/>
    <n v="25"/>
    <b v="0"/>
    <b v="1"/>
    <x v="1"/>
    <n v="-91"/>
  </r>
  <r>
    <n v="0"/>
    <s v="paveld1"/>
    <s v="sinnohe3"/>
    <s v="Black"/>
    <n v="1661"/>
    <n v="1630"/>
    <s v="Loss"/>
    <s v="Normal"/>
    <d v="2014-03-06T00:00:00"/>
    <n v="420"/>
    <n v="5"/>
    <s v="Rapid"/>
    <s v="Queen's Gambit Accepted"/>
    <s v="D20"/>
    <n v="28"/>
    <b v="1"/>
    <b v="0"/>
    <x v="0"/>
    <n v="31"/>
  </r>
  <r>
    <n v="1"/>
    <s v="paveld1"/>
    <s v="vitebo"/>
    <s v="Black"/>
    <n v="1500"/>
    <n v="1463"/>
    <s v="Loss"/>
    <s v="Time forfeit"/>
    <d v="2014-03-06T00:00:00"/>
    <n v="240"/>
    <n v="0"/>
    <s v="Blitz"/>
    <s v="Queen's Pawn Game #2"/>
    <s v="D00"/>
    <n v="48"/>
    <b v="0"/>
    <b v="0"/>
    <x v="0"/>
    <n v="37"/>
  </r>
  <r>
    <n v="2"/>
    <s v="paveld1"/>
    <s v="lucia11"/>
    <s v="Black"/>
    <n v="1637"/>
    <n v="1687"/>
    <s v="Loss"/>
    <s v="Normal"/>
    <d v="2014-03-31T00:00:00"/>
    <n v="360"/>
    <n v="5"/>
    <s v="Rapid"/>
    <s v="Queen's Pawn Game"/>
    <s v="D00"/>
    <n v="58"/>
    <b v="0"/>
    <b v="0"/>
    <x v="0"/>
    <n v="-50"/>
  </r>
  <r>
    <n v="3"/>
    <s v="paveld1"/>
    <s v="DontRelaX"/>
    <s v="Black"/>
    <n v="1306"/>
    <n v="1500"/>
    <s v="Win"/>
    <s v="Normal"/>
    <d v="2014-04-10T00:00:00"/>
    <n v="300"/>
    <n v="0"/>
    <s v="Blitz"/>
    <s v="Scandinavian Defense"/>
    <s v="B01"/>
    <n v="27"/>
    <b v="0"/>
    <b v="0"/>
    <x v="0"/>
    <n v="-194"/>
  </r>
  <r>
    <n v="4"/>
    <s v="paveld1"/>
    <s v="nebojsa1234"/>
    <s v="White"/>
    <n v="1441"/>
    <n v="1500"/>
    <s v="Loss"/>
    <s v="Normal"/>
    <d v="2014-04-12T00:00:00"/>
    <n v="300"/>
    <n v="3"/>
    <s v="Blitz"/>
    <s v="French Defense: King's Indian Attack"/>
    <s v="C00"/>
    <n v="14"/>
    <b v="0"/>
    <b v="0"/>
    <x v="0"/>
    <n v="-59"/>
  </r>
  <r>
    <n v="5"/>
    <s v="paveld1"/>
    <s v="bernes"/>
    <s v="Black"/>
    <n v="1500"/>
    <n v="1647"/>
    <s v="Loss"/>
    <s v="Normal"/>
    <d v="2014-04-24T00:00:00"/>
    <n v="60"/>
    <n v="0"/>
    <s v="Bullet"/>
    <s v="Horwitz Defense"/>
    <s v="A40"/>
    <n v="27"/>
    <b v="0"/>
    <b v="0"/>
    <x v="0"/>
    <n v="-147"/>
  </r>
  <r>
    <n v="6"/>
    <s v="paveld1"/>
    <s v="patrick03"/>
    <s v="Black"/>
    <n v="1384"/>
    <n v="1671"/>
    <s v="Loss"/>
    <s v="Time forfeit"/>
    <d v="2014-04-24T00:00:00"/>
    <n v="60"/>
    <n v="0"/>
    <s v="Bullet"/>
    <s v="Mieses Opening"/>
    <s v="A00"/>
    <n v="45"/>
    <b v="0"/>
    <b v="0"/>
    <x v="0"/>
    <n v="-287"/>
  </r>
  <r>
    <n v="7"/>
    <s v="paveld1"/>
    <s v="sidjak"/>
    <s v="White"/>
    <n v="1354"/>
    <n v="1386"/>
    <s v="Loss"/>
    <s v="Normal"/>
    <d v="2014-10-02T00:00:00"/>
    <n v="300"/>
    <n v="0"/>
    <s v="Blitz"/>
    <s v="Philidor Defense #2"/>
    <s v="C41"/>
    <n v="44"/>
    <b v="0"/>
    <b v="0"/>
    <x v="0"/>
    <n v="-32"/>
  </r>
  <r>
    <n v="8"/>
    <s v="paveld1"/>
    <s v="pole54mx"/>
    <s v="Black"/>
    <n v="1280"/>
    <n v="1571"/>
    <s v="Loss"/>
    <s v="Normal"/>
    <d v="2014-10-02T00:00:00"/>
    <n v="300"/>
    <n v="0"/>
    <s v="Blitz"/>
    <s v="Scandinavian Defense: Mieses-Kotroc Variation"/>
    <s v="B01"/>
    <n v="13"/>
    <b v="0"/>
    <b v="1"/>
    <x v="0"/>
    <n v="-291"/>
  </r>
  <r>
    <n v="0"/>
    <s v="Kid_Lightning"/>
    <s v="qwertyass"/>
    <s v="Black"/>
    <n v="1500"/>
    <n v="1500"/>
    <s v="Loss"/>
    <s v="Time forfeit"/>
    <d v="2013-11-12T00:00:00"/>
    <n v="0"/>
    <n v="1"/>
    <s v="Bullet"/>
    <s v="French Defense: Knight Variation"/>
    <s v="C00"/>
    <n v="2"/>
    <b v="1"/>
    <b v="0"/>
    <x v="0"/>
    <n v="0"/>
  </r>
  <r>
    <n v="1"/>
    <s v="Kid_Lightning"/>
    <s v="qwertyass"/>
    <s v="White"/>
    <n v="1500"/>
    <n v="1500"/>
    <s v="Win"/>
    <s v="Time forfeit"/>
    <d v="2013-11-12T00:00:00"/>
    <n v="0"/>
    <n v="1"/>
    <s v="Bullet"/>
    <s v="Van't Kruijs Opening"/>
    <s v="A00"/>
    <n v="10"/>
    <b v="0"/>
    <b v="0"/>
    <x v="0"/>
    <n v="0"/>
  </r>
  <r>
    <n v="2"/>
    <s v="Kid_Lightning"/>
    <s v="qwertyass"/>
    <s v="White"/>
    <n v="1154"/>
    <n v="1520"/>
    <s v="Win"/>
    <s v="Time forfeit"/>
    <d v="2013-11-12T00:00:00"/>
    <n v="0"/>
    <n v="1"/>
    <s v="Bullet"/>
    <s v="Van Geet Opening: Reversed Nimzowitsch"/>
    <s v="A00"/>
    <n v="4"/>
    <b v="0"/>
    <b v="0"/>
    <x v="0"/>
    <n v="-366"/>
  </r>
  <r>
    <n v="3"/>
    <s v="Kid_Lightning"/>
    <s v="qwertyass"/>
    <s v="White"/>
    <n v="1208"/>
    <n v="1467"/>
    <s v="Loss"/>
    <s v="Time forfeit"/>
    <d v="2013-11-12T00:00:00"/>
    <n v="0"/>
    <n v="1"/>
    <s v="Bullet"/>
    <s v="Amar Opening"/>
    <s v="E00"/>
    <n v="1"/>
    <b v="0"/>
    <b v="0"/>
    <x v="0"/>
    <n v="-259"/>
  </r>
  <r>
    <n v="4"/>
    <s v="Kid_Lightning"/>
    <s v="qwertyass"/>
    <s v="Black"/>
    <n v="1337"/>
    <n v="1337"/>
    <s v="Loss"/>
    <s v="Time forfeit"/>
    <d v="2013-11-12T00:00:00"/>
    <n v="0"/>
    <n v="1"/>
    <s v="Bullet"/>
    <s v="French Defense: Knight Variation"/>
    <s v="C00"/>
    <n v="14"/>
    <b v="0"/>
    <b v="0"/>
    <x v="0"/>
    <n v="0"/>
  </r>
  <r>
    <n v="5"/>
    <s v="Kid_Lightning"/>
    <s v="qwertyass"/>
    <s v="Black"/>
    <n v="1208"/>
    <n v="1467"/>
    <s v="Loss"/>
    <s v="Time forfeit"/>
    <d v="2013-11-12T00:00:00"/>
    <n v="0"/>
    <n v="1"/>
    <s v="Bullet"/>
    <s v="Pirc Defense #4"/>
    <s v="B07"/>
    <n v="6"/>
    <b v="0"/>
    <b v="0"/>
    <x v="0"/>
    <n v="-259"/>
  </r>
  <r>
    <n v="6"/>
    <s v="Kid_Lightning"/>
    <s v="qwertyass"/>
    <s v="Black"/>
    <n v="1329"/>
    <n v="1346"/>
    <s v="Win"/>
    <s v="Time forfeit"/>
    <d v="2013-11-12T00:00:00"/>
    <n v="0"/>
    <n v="1"/>
    <s v="Bullet"/>
    <s v="Pirc Defense #4"/>
    <s v="B07"/>
    <n v="10"/>
    <b v="0"/>
    <b v="0"/>
    <x v="0"/>
    <n v="-17"/>
  </r>
  <r>
    <n v="7"/>
    <s v="Kid_Lightning"/>
    <s v="qwertyass"/>
    <s v="White"/>
    <n v="1462"/>
    <n v="1212"/>
    <s v="Loss"/>
    <s v="Time forfeit"/>
    <d v="2013-11-12T00:00:00"/>
    <n v="0"/>
    <n v="1"/>
    <s v="Bullet"/>
    <s v="Zukertort Opening: Ross Gambit"/>
    <s v="A04"/>
    <n v="1"/>
    <b v="0"/>
    <b v="0"/>
    <x v="0"/>
    <n v="250"/>
  </r>
  <r>
    <n v="8"/>
    <s v="Kid_Lightning"/>
    <s v="qwertyass"/>
    <s v="Black"/>
    <n v="1462"/>
    <n v="1212"/>
    <s v="Loss"/>
    <s v="Time forfeit"/>
    <d v="2013-11-12T00:00:00"/>
    <n v="0"/>
    <n v="1"/>
    <s v="Bullet"/>
    <s v="Nimzowitsch Defense, Declined Variation"/>
    <s v="B00"/>
    <n v="3"/>
    <b v="0"/>
    <b v="0"/>
    <x v="0"/>
    <n v="250"/>
  </r>
  <r>
    <n v="9"/>
    <s v="Kid_Lightning"/>
    <s v="qwertyass"/>
    <s v="Black"/>
    <n v="1462"/>
    <n v="1212"/>
    <s v="Win"/>
    <s v="Time forfeit"/>
    <d v="2013-11-12T00:00:00"/>
    <n v="0"/>
    <n v="1"/>
    <s v="Bullet"/>
    <s v="Sicilian Defense"/>
    <s v="B50"/>
    <n v="5"/>
    <b v="0"/>
    <b v="0"/>
    <x v="0"/>
    <n v="250"/>
  </r>
  <r>
    <n v="10"/>
    <s v="Kid_Lightning"/>
    <s v="qwertyass"/>
    <s v="White"/>
    <n v="1416"/>
    <n v="1258"/>
    <s v="Win"/>
    <s v="Time forfeit"/>
    <d v="2013-11-12T00:00:00"/>
    <n v="0"/>
    <n v="1"/>
    <s v="Bullet"/>
    <s v="Van't Kruijs Opening"/>
    <s v="A00"/>
    <n v="20"/>
    <b v="0"/>
    <b v="0"/>
    <x v="0"/>
    <n v="158"/>
  </r>
  <r>
    <n v="11"/>
    <s v="Kid_Lightning"/>
    <s v="qwertyass"/>
    <s v="Black"/>
    <n v="1492"/>
    <n v="1316"/>
    <s v="Loss"/>
    <s v="Normal"/>
    <d v="2013-11-12T00:00:00"/>
    <n v="0"/>
    <n v="1"/>
    <s v="Bullet"/>
    <s v="Nimzowitsch Defense: Williams Variation"/>
    <s v="B00"/>
    <n v="17"/>
    <b v="0"/>
    <b v="0"/>
    <x v="0"/>
    <n v="176"/>
  </r>
  <r>
    <n v="12"/>
    <s v="Kid_Lightning"/>
    <s v="qwertyass"/>
    <s v="White"/>
    <n v="1407"/>
    <n v="1400"/>
    <s v="Loss"/>
    <s v="Normal"/>
    <d v="2013-11-12T00:00:00"/>
    <n v="0"/>
    <n v="1"/>
    <s v="Bullet"/>
    <s v="Zukertort Opening: Ross Gambit"/>
    <s v="A04"/>
    <n v="27"/>
    <b v="0"/>
    <b v="0"/>
    <x v="0"/>
    <n v="7"/>
  </r>
  <r>
    <n v="13"/>
    <s v="Kid_Lightning"/>
    <s v="qwertyass"/>
    <s v="White"/>
    <n v="1354"/>
    <n v="1453"/>
    <s v="Loss"/>
    <s v="Normal"/>
    <d v="2013-11-12T00:00:00"/>
    <n v="0"/>
    <n v="1"/>
    <s v="Bullet"/>
    <s v="Van't Kruijs Opening"/>
    <s v="A00"/>
    <n v="31"/>
    <b v="0"/>
    <b v="0"/>
    <x v="0"/>
    <n v="-99"/>
  </r>
  <r>
    <n v="14"/>
    <s v="Kid_Lightning"/>
    <s v="qwertyass"/>
    <s v="White"/>
    <n v="1294"/>
    <n v="1513"/>
    <s v="Loss"/>
    <s v="Time forfeit"/>
    <d v="2013-11-12T00:00:00"/>
    <n v="0"/>
    <n v="1"/>
    <s v="Bullet"/>
    <s v="Van't Kruijs Opening"/>
    <s v="A00"/>
    <n v="7"/>
    <b v="0"/>
    <b v="0"/>
    <x v="0"/>
    <n v="-219"/>
  </r>
  <r>
    <n v="15"/>
    <s v="Kid_Lightning"/>
    <s v="qwertyass"/>
    <s v="White"/>
    <n v="1275"/>
    <n v="1533"/>
    <s v="Loss"/>
    <s v="Time forfeit"/>
    <d v="2013-11-12T00:00:00"/>
    <n v="0"/>
    <n v="1"/>
    <s v="Bullet"/>
    <s v="Zukertort Opening: Ross Gambit"/>
    <s v="A04"/>
    <n v="6"/>
    <b v="0"/>
    <b v="0"/>
    <x v="0"/>
    <n v="-258"/>
  </r>
  <r>
    <n v="16"/>
    <s v="Kid_Lightning"/>
    <s v="qwertyass"/>
    <s v="White"/>
    <n v="1319"/>
    <n v="1488"/>
    <s v="Loss"/>
    <s v="Time forfeit"/>
    <d v="2013-11-12T00:00:00"/>
    <n v="0"/>
    <n v="1"/>
    <s v="Bullet"/>
    <s v="Van't Kruijs Opening"/>
    <s v="A00"/>
    <n v="22"/>
    <b v="0"/>
    <b v="0"/>
    <x v="0"/>
    <n v="-169"/>
  </r>
  <r>
    <n v="17"/>
    <s v="Kid_Lightning"/>
    <s v="qwertyass"/>
    <s v="Black"/>
    <n v="1260"/>
    <n v="1548"/>
    <s v="Win"/>
    <s v="Time forfeit"/>
    <d v="2013-11-12T00:00:00"/>
    <n v="0"/>
    <n v="1"/>
    <s v="Bullet"/>
    <s v="Nimzowitsch Defense: Williams Variation"/>
    <s v="B00"/>
    <n v="16"/>
    <b v="0"/>
    <b v="0"/>
    <x v="0"/>
    <n v="-288"/>
  </r>
  <r>
    <n v="18"/>
    <s v="Kid_Lightning"/>
    <s v="qwertyass"/>
    <s v="Black"/>
    <n v="1300"/>
    <n v="1507"/>
    <s v="Loss"/>
    <s v="Time forfeit"/>
    <d v="2013-11-12T00:00:00"/>
    <n v="0"/>
    <n v="1"/>
    <s v="Bullet"/>
    <s v="Caro-Kann Defense"/>
    <s v="B10"/>
    <n v="2"/>
    <b v="0"/>
    <b v="0"/>
    <x v="0"/>
    <n v="-207"/>
  </r>
  <r>
    <n v="19"/>
    <s v="Kid_Lightning"/>
    <s v="qwertyass"/>
    <s v="White"/>
    <n v="1320"/>
    <n v="1488"/>
    <s v="Loss"/>
    <s v="Normal"/>
    <d v="2013-11-12T00:00:00"/>
    <n v="0"/>
    <n v="1"/>
    <s v="Bullet"/>
    <s v="Van Geet Opening: Reversed Nimzowitsch"/>
    <s v="A00"/>
    <n v="40"/>
    <b v="0"/>
    <b v="1"/>
    <x v="0"/>
    <n v="-168"/>
  </r>
  <r>
    <n v="0"/>
    <s v="sinclair2244"/>
    <s v="Django37"/>
    <s v="White"/>
    <n v="1500"/>
    <n v="1549"/>
    <s v="Loss"/>
    <s v="Normal"/>
    <d v="2014-07-28T00:00:00"/>
    <n v="1020"/>
    <n v="2"/>
    <s v="Rapid"/>
    <s v="Queen's Pawn Game: Chigorin Variation"/>
    <s v="D01"/>
    <n v="26"/>
    <b v="1"/>
    <b v="1"/>
    <x v="0"/>
    <n v="-49"/>
  </r>
  <r>
    <n v="0"/>
    <s v="qgdecl"/>
    <s v="lalex__"/>
    <s v="Black"/>
    <n v="1500"/>
    <n v="1567"/>
    <s v="Loss"/>
    <s v="Normal"/>
    <d v="2014-03-25T00:00:00"/>
    <n v="300"/>
    <n v="0"/>
    <s v="Blitz"/>
    <s v="Nimzowitsch Defense: Kennedy Variation, Linksspringer Variation"/>
    <s v="B00"/>
    <n v="21"/>
    <b v="1"/>
    <b v="0"/>
    <x v="0"/>
    <n v="-67"/>
  </r>
  <r>
    <n v="1"/>
    <s v="qgdecl"/>
    <s v="hfgjdh"/>
    <s v="Black"/>
    <n v="1354"/>
    <n v="1303"/>
    <s v="Loss"/>
    <s v="Time forfeit"/>
    <d v="2014-03-25T00:00:00"/>
    <n v="360"/>
    <n v="0"/>
    <s v="Blitz"/>
    <s v="Philidor Defense: Lopez Countergambit"/>
    <s v="C41"/>
    <n v="49"/>
    <b v="0"/>
    <b v="0"/>
    <x v="0"/>
    <n v="51"/>
  </r>
  <r>
    <n v="2"/>
    <s v="qgdecl"/>
    <s v="StevenRD"/>
    <s v="Black"/>
    <n v="1500"/>
    <n v="1381"/>
    <s v="Loss"/>
    <s v="Time forfeit"/>
    <d v="2014-03-25T00:00:00"/>
    <n v="0"/>
    <n v="1"/>
    <s v="Bullet"/>
    <s v="Petrov: Modern Attack"/>
    <s v="C43"/>
    <n v="21"/>
    <b v="0"/>
    <b v="0"/>
    <x v="0"/>
    <n v="119"/>
  </r>
  <r>
    <n v="3"/>
    <s v="qgdecl"/>
    <s v="StevenRD"/>
    <s v="White"/>
    <n v="1255"/>
    <n v="1392"/>
    <s v="Loss"/>
    <s v="Time forfeit"/>
    <d v="2014-03-25T00:00:00"/>
    <n v="0"/>
    <n v="1"/>
    <s v="Bullet"/>
    <s v="Horwitz Defense"/>
    <s v="A40"/>
    <n v="5"/>
    <b v="0"/>
    <b v="0"/>
    <x v="0"/>
    <n v="-137"/>
  </r>
  <r>
    <n v="4"/>
    <s v="qgdecl"/>
    <s v="StevenRD"/>
    <s v="Black"/>
    <n v="1175"/>
    <n v="1399"/>
    <s v="Loss"/>
    <s v="Time forfeit"/>
    <d v="2014-03-25T00:00:00"/>
    <n v="0"/>
    <n v="1"/>
    <s v="Bullet"/>
    <s v="Center Game #2"/>
    <s v="C21"/>
    <n v="32"/>
    <b v="0"/>
    <b v="0"/>
    <x v="0"/>
    <n v="-224"/>
  </r>
  <r>
    <n v="5"/>
    <s v="qgdecl"/>
    <s v="StevenRD"/>
    <s v="White"/>
    <n v="1129"/>
    <n v="1405"/>
    <s v="Loss"/>
    <s v="Time forfeit"/>
    <d v="2014-03-25T00:00:00"/>
    <n v="0"/>
    <n v="1"/>
    <s v="Bullet"/>
    <s v="French Defense: Exchange Variation"/>
    <s v="C01"/>
    <n v="18"/>
    <b v="0"/>
    <b v="0"/>
    <x v="0"/>
    <n v="-276"/>
  </r>
  <r>
    <n v="6"/>
    <s v="qgdecl"/>
    <s v="StevenRD"/>
    <s v="Black"/>
    <n v="1099"/>
    <n v="1410"/>
    <s v="Win"/>
    <s v="Time forfeit"/>
    <d v="2014-03-25T00:00:00"/>
    <n v="0"/>
    <n v="1"/>
    <s v="Bullet"/>
    <s v="King's Pawn Game: Leonardis Variation"/>
    <s v="C20"/>
    <n v="7"/>
    <b v="0"/>
    <b v="0"/>
    <x v="0"/>
    <n v="-311"/>
  </r>
  <r>
    <n v="7"/>
    <s v="qgdecl"/>
    <s v="StevenRD"/>
    <s v="White"/>
    <n v="1232"/>
    <n v="1390"/>
    <s v="Loss"/>
    <s v="Time forfeit"/>
    <d v="2014-03-25T00:00:00"/>
    <n v="0"/>
    <n v="1"/>
    <s v="Bullet"/>
    <s v="French Defense: Knight Variation"/>
    <s v="C00"/>
    <n v="6"/>
    <b v="0"/>
    <b v="0"/>
    <x v="0"/>
    <n v="-158"/>
  </r>
  <r>
    <n v="8"/>
    <s v="qgdecl"/>
    <s v="StevenRD"/>
    <s v="Black"/>
    <n v="1193"/>
    <n v="1397"/>
    <s v="Loss"/>
    <s v="Time forfeit"/>
    <d v="2014-03-25T00:00:00"/>
    <n v="0"/>
    <n v="1"/>
    <s v="Bullet"/>
    <s v="Center Game #2"/>
    <s v="C21"/>
    <n v="16"/>
    <b v="0"/>
    <b v="0"/>
    <x v="0"/>
    <n v="-204"/>
  </r>
  <r>
    <n v="9"/>
    <s v="qgdecl"/>
    <s v="StevenRD"/>
    <s v="White"/>
    <n v="1165"/>
    <n v="1404"/>
    <s v="Win"/>
    <s v="Time forfeit"/>
    <d v="2014-03-25T00:00:00"/>
    <n v="0"/>
    <n v="1"/>
    <s v="Bullet"/>
    <s v="Horwitz Defense"/>
    <s v="A40"/>
    <n v="21"/>
    <b v="0"/>
    <b v="0"/>
    <x v="0"/>
    <n v="-239"/>
  </r>
  <r>
    <n v="10"/>
    <s v="qgdecl"/>
    <s v="ashwaei_btnadiki"/>
    <s v="Black"/>
    <n v="1500"/>
    <n v="1544"/>
    <s v="Loss"/>
    <s v="Normal"/>
    <d v="2014-03-25T00:00:00"/>
    <n v="600"/>
    <n v="0"/>
    <s v="Rapid"/>
    <s v="Four Knights Game: Scotch Variation"/>
    <s v="C47"/>
    <n v="27"/>
    <b v="0"/>
    <b v="0"/>
    <x v="0"/>
    <n v="-44"/>
  </r>
  <r>
    <n v="11"/>
    <s v="qgdecl"/>
    <s v="faiza"/>
    <s v="Black"/>
    <n v="1216"/>
    <n v="1293"/>
    <s v="Draw"/>
    <s v="Normal"/>
    <d v="2014-03-25T00:00:00"/>
    <n v="300"/>
    <n v="3"/>
    <s v="Blitz"/>
    <s v="Vienna Game: Falkbeer Variation"/>
    <s v="C26"/>
    <n v="62"/>
    <b v="0"/>
    <b v="0"/>
    <x v="0"/>
    <n v="-77"/>
  </r>
  <r>
    <n v="12"/>
    <s v="qgdecl"/>
    <s v="faiza"/>
    <s v="Black"/>
    <n v="1235"/>
    <n v="1291"/>
    <s v="Loss"/>
    <s v="Normal"/>
    <d v="2014-03-25T00:00:00"/>
    <n v="300"/>
    <n v="3"/>
    <s v="Blitz"/>
    <s v="Vienna Game: Max Lange Defense"/>
    <s v="C25"/>
    <n v="61"/>
    <b v="0"/>
    <b v="0"/>
    <x v="0"/>
    <n v="-56"/>
  </r>
  <r>
    <n v="13"/>
    <s v="qgdecl"/>
    <s v="faiza"/>
    <s v="White"/>
    <n v="1173"/>
    <n v="1300"/>
    <s v="Loss"/>
    <s v="Normal"/>
    <d v="2014-03-25T00:00:00"/>
    <n v="300"/>
    <n v="3"/>
    <s v="Blitz"/>
    <s v="Scotch Game"/>
    <s v="C45"/>
    <n v="17"/>
    <b v="0"/>
    <b v="0"/>
    <x v="0"/>
    <n v="-127"/>
  </r>
  <r>
    <n v="14"/>
    <s v="qgdecl"/>
    <s v="manlute23"/>
    <s v="Black"/>
    <n v="1133"/>
    <n v="1367"/>
    <s v="Loss"/>
    <s v="Time forfeit"/>
    <d v="2014-03-25T00:00:00"/>
    <n v="180"/>
    <n v="0"/>
    <s v="Blitz"/>
    <s v="Russian Game: Urusov Gambit"/>
    <s v="C42"/>
    <n v="22"/>
    <b v="0"/>
    <b v="1"/>
    <x v="0"/>
    <n v="-234"/>
  </r>
  <r>
    <n v="0"/>
    <s v="Indianss95"/>
    <s v="likechess"/>
    <s v="Black"/>
    <n v="1500"/>
    <n v="1442"/>
    <s v="Loss"/>
    <s v="Normal"/>
    <d v="2014-07-07T00:00:00"/>
    <n v="360"/>
    <n v="2"/>
    <s v="Blitz"/>
    <s v="French Defense: Exchange Variation, Monte Carlo Variation"/>
    <s v="C01"/>
    <n v="15"/>
    <b v="1"/>
    <b v="0"/>
    <x v="0"/>
    <n v="58"/>
  </r>
  <r>
    <n v="1"/>
    <s v="Indianss95"/>
    <s v="Lanee"/>
    <s v="Black"/>
    <n v="1500"/>
    <n v="1450"/>
    <s v="Loss"/>
    <s v="Normal"/>
    <d v="2014-07-07T00:00:00"/>
    <n v="960"/>
    <n v="8"/>
    <s v="Rapid"/>
    <s v="King's Indian Defense: Normal Variation, Rare Defenses"/>
    <s v="E90"/>
    <n v="20"/>
    <b v="0"/>
    <b v="0"/>
    <x v="0"/>
    <n v="50"/>
  </r>
  <r>
    <n v="2"/>
    <s v="Indianss95"/>
    <s v="Richard10"/>
    <s v="White"/>
    <n v="1294"/>
    <n v="1655"/>
    <s v="Draw"/>
    <s v="Time forfeit"/>
    <d v="2014-07-07T00:00:00"/>
    <n v="300"/>
    <n v="0"/>
    <s v="Blitz"/>
    <s v="Queen's Gambit Declined: Exchange Variation"/>
    <s v="D35"/>
    <n v="69"/>
    <b v="0"/>
    <b v="0"/>
    <x v="0"/>
    <n v="-361"/>
  </r>
  <r>
    <n v="3"/>
    <s v="Indianss95"/>
    <s v="valerarodro"/>
    <s v="Black"/>
    <n v="1407"/>
    <n v="1295"/>
    <s v="Win"/>
    <s v="Normal"/>
    <d v="2014-07-08T00:00:00"/>
    <n v="300"/>
    <n v="0"/>
    <s v="Blitz"/>
    <s v="French Defense: Advance Variation, Nimzowitsch System"/>
    <s v="C02"/>
    <n v="33"/>
    <b v="0"/>
    <b v="0"/>
    <x v="0"/>
    <n v="112"/>
  </r>
  <r>
    <n v="4"/>
    <s v="Indianss95"/>
    <s v="armanraina"/>
    <s v="Black"/>
    <n v="1482"/>
    <n v="1365"/>
    <s v="Win"/>
    <s v="Normal"/>
    <d v="2014-07-08T00:00:00"/>
    <n v="180"/>
    <n v="0"/>
    <s v="Blitz"/>
    <s v="French Defense: Exchange Variation"/>
    <s v="C01"/>
    <n v="30"/>
    <b v="0"/>
    <b v="0"/>
    <x v="0"/>
    <n v="117"/>
  </r>
  <r>
    <n v="5"/>
    <s v="Indianss95"/>
    <s v="gallero2015"/>
    <s v="Black"/>
    <n v="1306"/>
    <n v="1329"/>
    <s v="Win"/>
    <s v="Normal"/>
    <d v="2014-07-08T00:00:00"/>
    <n v="300"/>
    <n v="8"/>
    <s v="Rapid"/>
    <s v="French Defense: La Bourdonnais Variation"/>
    <s v="C00"/>
    <n v="31"/>
    <b v="0"/>
    <b v="0"/>
    <x v="0"/>
    <n v="-23"/>
  </r>
  <r>
    <n v="6"/>
    <s v="Indianss95"/>
    <s v="albus"/>
    <s v="White"/>
    <n v="1539"/>
    <n v="1478"/>
    <s v="Loss"/>
    <s v="Normal"/>
    <d v="2014-07-08T00:00:00"/>
    <n v="300"/>
    <n v="2"/>
    <s v="Blitz"/>
    <s v="Queen's Gambit Declined: Queen's Knight Variation"/>
    <s v="D31"/>
    <n v="26"/>
    <b v="0"/>
    <b v="0"/>
    <x v="0"/>
    <n v="61"/>
  </r>
  <r>
    <n v="7"/>
    <s v="Indianss95"/>
    <s v="-siimiieicalul-"/>
    <s v="Black"/>
    <n v="1459"/>
    <n v="1572"/>
    <s v="Loss"/>
    <s v="Normal"/>
    <d v="2014-07-08T00:00:00"/>
    <n v="300"/>
    <n v="0"/>
    <s v="Blitz"/>
    <s v="French Defense #2"/>
    <s v="C00"/>
    <n v="79"/>
    <b v="0"/>
    <b v="0"/>
    <x v="0"/>
    <n v="-113"/>
  </r>
  <r>
    <n v="8"/>
    <s v="Indianss95"/>
    <s v="Smiljko"/>
    <s v="White"/>
    <n v="1418"/>
    <n v="1539"/>
    <s v="Loss"/>
    <s v="Normal"/>
    <d v="2014-07-08T00:00:00"/>
    <n v="240"/>
    <n v="0"/>
    <s v="Blitz"/>
    <s v="Queen's Gambit Declined: Alapin Variation"/>
    <s v="D31"/>
    <n v="23"/>
    <b v="0"/>
    <b v="0"/>
    <x v="0"/>
    <n v="-121"/>
  </r>
  <r>
    <n v="9"/>
    <s v="Indianss95"/>
    <s v="Bubbaio95"/>
    <s v="White"/>
    <n v="1384"/>
    <n v="1208"/>
    <s v="Win"/>
    <s v="Normal"/>
    <d v="2014-07-08T00:00:00"/>
    <n v="300"/>
    <n v="5"/>
    <s v="Rapid"/>
    <s v="Queen's Gambit Declined: Exchange Variation"/>
    <s v="D35"/>
    <n v="23"/>
    <b v="0"/>
    <b v="0"/>
    <x v="0"/>
    <n v="176"/>
  </r>
  <r>
    <n v="10"/>
    <s v="Indianss95"/>
    <s v="vova2208"/>
    <s v="Black"/>
    <n v="1409"/>
    <n v="1519"/>
    <s v="Win"/>
    <s v="Time forfeit"/>
    <d v="2014-07-08T00:00:00"/>
    <n v="300"/>
    <n v="4"/>
    <s v="Blitz"/>
    <s v="French Defense: Knight Variation"/>
    <s v="C00"/>
    <n v="9"/>
    <b v="0"/>
    <b v="0"/>
    <x v="0"/>
    <n v="-110"/>
  </r>
  <r>
    <n v="11"/>
    <s v="Indianss95"/>
    <s v="Byuzich"/>
    <s v="White"/>
    <n v="1445"/>
    <n v="1619"/>
    <s v="Loss"/>
    <s v="Normal"/>
    <d v="2014-07-08T00:00:00"/>
    <n v="300"/>
    <n v="8"/>
    <s v="Rapid"/>
    <s v="Robatsch (Modern) Defense"/>
    <s v="B06"/>
    <n v="42"/>
    <b v="0"/>
    <b v="0"/>
    <x v="0"/>
    <n v="-174"/>
  </r>
  <r>
    <n v="12"/>
    <s v="Indianss95"/>
    <s v="Caralhomanco"/>
    <s v="Black"/>
    <n v="1463"/>
    <n v="1279"/>
    <s v="Loss"/>
    <s v="Normal"/>
    <d v="2014-07-08T00:00:00"/>
    <n v="420"/>
    <n v="0"/>
    <s v="Blitz"/>
    <s v="Van Geet Opening"/>
    <s v="A00"/>
    <n v="17"/>
    <b v="0"/>
    <b v="0"/>
    <x v="0"/>
    <n v="184"/>
  </r>
  <r>
    <n v="13"/>
    <s v="Indianss95"/>
    <s v="hadimotamedi"/>
    <s v="White"/>
    <n v="1500"/>
    <n v="1141"/>
    <s v="Win"/>
    <s v="Normal"/>
    <d v="2014-07-08T00:00:00"/>
    <n v="60"/>
    <n v="3"/>
    <s v="Blitz"/>
    <s v="Queen's Gambit Declined: Exchange Variation"/>
    <s v="D35"/>
    <n v="19"/>
    <b v="0"/>
    <b v="0"/>
    <x v="0"/>
    <n v="359"/>
  </r>
  <r>
    <n v="14"/>
    <s v="Indianss95"/>
    <s v="Snuxxx"/>
    <s v="Black"/>
    <n v="1390"/>
    <n v="1500"/>
    <s v="Win"/>
    <s v="Normal"/>
    <d v="2014-07-08T00:00:00"/>
    <n v="180"/>
    <n v="30"/>
    <s v="Rapid"/>
    <s v="French Defense: Two Knights Variation"/>
    <s v="C00"/>
    <n v="18"/>
    <b v="0"/>
    <b v="0"/>
    <x v="0"/>
    <n v="-110"/>
  </r>
  <r>
    <n v="15"/>
    <s v="Indianss95"/>
    <s v="pepess"/>
    <s v="Black"/>
    <n v="1408"/>
    <n v="1678"/>
    <s v="Loss"/>
    <s v="Normal"/>
    <d v="2014-07-13T00:00:00"/>
    <n v="300"/>
    <n v="0"/>
    <s v="Blitz"/>
    <s v="French Defense: Advance Variation #4"/>
    <s v="C02"/>
    <n v="30"/>
    <b v="0"/>
    <b v="0"/>
    <x v="0"/>
    <n v="-270"/>
  </r>
  <r>
    <n v="16"/>
    <s v="Indianss95"/>
    <s v="kufuk"/>
    <s v="Black"/>
    <n v="1395"/>
    <n v="1337"/>
    <s v="Loss"/>
    <s v="Normal"/>
    <d v="2014-07-21T00:00:00"/>
    <n v="180"/>
    <n v="0"/>
    <s v="Blitz"/>
    <s v="Indian Game"/>
    <s v="A45"/>
    <n v="41"/>
    <b v="0"/>
    <b v="0"/>
    <x v="0"/>
    <n v="58"/>
  </r>
  <r>
    <n v="17"/>
    <s v="Indianss95"/>
    <s v="tonyjacl"/>
    <s v="Black"/>
    <n v="1464"/>
    <n v="1643"/>
    <s v="Win"/>
    <s v="Time forfeit"/>
    <d v="2014-10-31T00:00:00"/>
    <n v="300"/>
    <n v="8"/>
    <s v="Rapid"/>
    <s v="French Defense: Knight Variation"/>
    <s v="C00"/>
    <n v="34"/>
    <b v="0"/>
    <b v="0"/>
    <x v="0"/>
    <n v="-179"/>
  </r>
  <r>
    <n v="18"/>
    <s v="Indianss95"/>
    <s v="deed"/>
    <s v="Black"/>
    <n v="1366"/>
    <n v="1258"/>
    <s v="Win"/>
    <s v="Normal"/>
    <d v="2014-10-31T00:00:00"/>
    <n v="120"/>
    <n v="2"/>
    <s v="Blitz"/>
    <s v="Van't Kruijs Opening"/>
    <s v="A00"/>
    <n v="16"/>
    <b v="0"/>
    <b v="0"/>
    <x v="0"/>
    <n v="108"/>
  </r>
  <r>
    <n v="19"/>
    <s v="Indianss95"/>
    <s v="tha1es"/>
    <s v="White"/>
    <n v="1575"/>
    <n v="1679"/>
    <s v="Loss"/>
    <s v="Normal"/>
    <d v="2014-12-23T00:00:00"/>
    <n v="540"/>
    <n v="9"/>
    <s v="Rapid"/>
    <s v="Slav Defense #2"/>
    <s v="D10"/>
    <n v="6"/>
    <b v="0"/>
    <b v="1"/>
    <x v="0"/>
    <n v="-104"/>
  </r>
  <r>
    <n v="0"/>
    <s v="santos1992"/>
    <s v="wcasique2000"/>
    <s v="Black"/>
    <n v="1500"/>
    <n v="1657"/>
    <s v="Loss"/>
    <s v="Normal"/>
    <d v="2014-05-23T00:00:00"/>
    <n v="120"/>
    <n v="25"/>
    <s v="Rapid"/>
    <s v="Hungarian Opening"/>
    <s v="A00"/>
    <n v="21"/>
    <b v="1"/>
    <b v="1"/>
    <x v="0"/>
    <n v="-157"/>
  </r>
  <r>
    <n v="0"/>
    <s v="MrWooDs"/>
    <s v="fenomeno"/>
    <s v="Black"/>
    <n v="1500"/>
    <n v="1286"/>
    <s v="Win"/>
    <s v="Normal"/>
    <d v="2014-04-04T00:00:00"/>
    <n v="1200"/>
    <n v="0"/>
    <s v="Rapid"/>
    <s v="East Indian Defense"/>
    <s v="A49"/>
    <n v="64"/>
    <b v="1"/>
    <b v="0"/>
    <x v="0"/>
    <n v="214"/>
  </r>
  <r>
    <n v="1"/>
    <s v="MrWooDs"/>
    <s v="blagoma"/>
    <s v="Black"/>
    <n v="1500"/>
    <n v="1469"/>
    <s v="Loss"/>
    <s v="Normal"/>
    <d v="2014-04-04T00:00:00"/>
    <n v="1020"/>
    <n v="8"/>
    <s v="Rapid"/>
    <s v="Bird Opening: Dutch Variation"/>
    <s v="A03"/>
    <n v="48"/>
    <b v="0"/>
    <b v="0"/>
    <x v="0"/>
    <n v="31"/>
  </r>
  <r>
    <n v="2"/>
    <s v="MrWooDs"/>
    <s v="Adi1979"/>
    <s v="White"/>
    <n v="1500"/>
    <n v="1486"/>
    <s v="Loss"/>
    <s v="Time forfeit"/>
    <d v="2014-04-27T00:00:00"/>
    <n v="600"/>
    <n v="1"/>
    <s v="Rapid"/>
    <s v="French Defense: Exchange Variation, Monte Carlo Variation"/>
    <s v="C01"/>
    <n v="49"/>
    <b v="0"/>
    <b v="0"/>
    <x v="0"/>
    <n v="14"/>
  </r>
  <r>
    <n v="3"/>
    <s v="MrWooDs"/>
    <s v="flykflak"/>
    <s v="Black"/>
    <n v="1500"/>
    <n v="1713"/>
    <s v="Loss"/>
    <s v="Time forfeit"/>
    <d v="2014-04-27T00:00:00"/>
    <n v="900"/>
    <n v="0"/>
    <s v="Rapid"/>
    <s v="Sicilian Defense: Old Sicilian"/>
    <s v="B30"/>
    <n v="41"/>
    <b v="0"/>
    <b v="0"/>
    <x v="0"/>
    <n v="-213"/>
  </r>
  <r>
    <n v="4"/>
    <s v="MrWooDs"/>
    <s v="gerardfredj"/>
    <s v="White"/>
    <n v="1500"/>
    <n v="1437"/>
    <s v="Draw"/>
    <s v="Normal"/>
    <d v="2014-04-27T00:00:00"/>
    <n v="900"/>
    <n v="0"/>
    <s v="Rapid"/>
    <s v="Ruy Lopez: Bird Variation"/>
    <s v="C61"/>
    <n v="65"/>
    <b v="0"/>
    <b v="0"/>
    <x v="0"/>
    <n v="63"/>
  </r>
  <r>
    <n v="5"/>
    <s v="MrWooDs"/>
    <s v="simplicio"/>
    <s v="White"/>
    <n v="1500"/>
    <n v="1533"/>
    <s v="Win"/>
    <s v="Normal"/>
    <d v="2014-04-27T00:00:00"/>
    <n v="900"/>
    <n v="0"/>
    <s v="Rapid"/>
    <s v="Ruy Lopez: Berlin Defense"/>
    <s v="C65"/>
    <n v="53"/>
    <b v="0"/>
    <b v="0"/>
    <x v="0"/>
    <n v="-33"/>
  </r>
  <r>
    <n v="6"/>
    <s v="MrWooDs"/>
    <s v="Q1234"/>
    <s v="Black"/>
    <n v="1500"/>
    <n v="1429"/>
    <s v="Loss"/>
    <s v="Time forfeit"/>
    <d v="2014-04-27T00:00:00"/>
    <n v="900"/>
    <n v="0"/>
    <s v="Rapid"/>
    <s v="French Defense: Knight Variation"/>
    <s v="C00"/>
    <n v="45"/>
    <b v="0"/>
    <b v="0"/>
    <x v="0"/>
    <n v="71"/>
  </r>
  <r>
    <n v="7"/>
    <s v="MrWooDs"/>
    <s v="docboss"/>
    <s v="White"/>
    <n v="1500"/>
    <n v="1454"/>
    <s v="Win"/>
    <s v="Normal"/>
    <d v="2014-04-29T00:00:00"/>
    <n v="600"/>
    <n v="0"/>
    <s v="Rapid"/>
    <s v="King's Pawn Game: McConnell Defense"/>
    <s v="C40"/>
    <n v="26"/>
    <b v="0"/>
    <b v="0"/>
    <x v="0"/>
    <n v="46"/>
  </r>
  <r>
    <n v="8"/>
    <s v="MrWooDs"/>
    <s v="docboss"/>
    <s v="Black"/>
    <n v="1500"/>
    <n v="1454"/>
    <s v="Win"/>
    <s v="Normal"/>
    <d v="2014-04-29T00:00:00"/>
    <n v="600"/>
    <n v="0"/>
    <s v="Rapid"/>
    <s v="Indian Game"/>
    <s v="A45"/>
    <n v="21"/>
    <b v="0"/>
    <b v="0"/>
    <x v="0"/>
    <n v="46"/>
  </r>
  <r>
    <n v="9"/>
    <s v="MrWooDs"/>
    <s v="neilswarner"/>
    <s v="Black"/>
    <n v="1500"/>
    <n v="1536"/>
    <s v="Win"/>
    <s v="Normal"/>
    <d v="2014-04-29T00:00:00"/>
    <n v="900"/>
    <n v="0"/>
    <s v="Rapid"/>
    <s v="Indian Game: Pawn Push Variation"/>
    <s v="A45"/>
    <n v="47"/>
    <b v="0"/>
    <b v="1"/>
    <x v="0"/>
    <n v="-36"/>
  </r>
  <r>
    <n v="0"/>
    <s v="Ranczo"/>
    <s v="sasila"/>
    <s v="White"/>
    <n v="1500"/>
    <n v="1489"/>
    <s v="Loss"/>
    <s v="Normal"/>
    <d v="2013-07-09T00:00:00"/>
    <n v="600"/>
    <n v="10"/>
    <s v="Rapid"/>
    <s v="Franco-Benoni Defense"/>
    <s v="A43"/>
    <n v="19"/>
    <b v="1"/>
    <b v="0"/>
    <x v="0"/>
    <n v="11"/>
  </r>
  <r>
    <n v="1"/>
    <s v="Ranczo"/>
    <s v="flacomana"/>
    <s v="White"/>
    <n v="1500"/>
    <n v="1352"/>
    <s v="Loss"/>
    <s v="Normal"/>
    <d v="2013-07-09T00:00:00"/>
    <n v="300"/>
    <n v="0"/>
    <s v="Blitz"/>
    <s v="King's Pawn Game: Wayward Queen Attack"/>
    <s v="C20"/>
    <n v="8"/>
    <b v="0"/>
    <b v="0"/>
    <x v="0"/>
    <n v="148"/>
  </r>
  <r>
    <n v="2"/>
    <s v="Ranczo"/>
    <s v="beatable"/>
    <s v="Black"/>
    <n v="1236"/>
    <n v="1515"/>
    <s v="Loss"/>
    <s v="Time forfeit"/>
    <d v="2013-07-10T00:00:00"/>
    <n v="300"/>
    <n v="5"/>
    <s v="Rapid"/>
    <s v="Four Knights Game: Spanish Variation"/>
    <s v="C48"/>
    <n v="22"/>
    <b v="0"/>
    <b v="1"/>
    <x v="0"/>
    <n v="-279"/>
  </r>
  <r>
    <n v="0"/>
    <s v="messi2020"/>
    <s v="asman"/>
    <s v="White"/>
    <n v="1500"/>
    <n v="1644"/>
    <s v="Loss"/>
    <s v="Normal"/>
    <d v="2014-11-17T00:00:00"/>
    <n v="180"/>
    <n v="0"/>
    <s v="Blitz"/>
    <s v="Slav Defense: Exchange Variation"/>
    <s v="D10"/>
    <n v="22"/>
    <b v="1"/>
    <b v="0"/>
    <x v="0"/>
    <n v="-144"/>
  </r>
  <r>
    <n v="1"/>
    <s v="messi2020"/>
    <s v="esi2001"/>
    <s v="Black"/>
    <n v="1500"/>
    <n v="1500"/>
    <s v="Loss"/>
    <s v="Normal"/>
    <d v="2014-11-17T00:00:00"/>
    <n v="120"/>
    <n v="1"/>
    <s v="Bullet"/>
    <s v="French Defense: Advance Variation, Paulsen Attack"/>
    <s v="C02"/>
    <n v="11"/>
    <b v="0"/>
    <b v="0"/>
    <x v="0"/>
    <n v="0"/>
  </r>
  <r>
    <n v="2"/>
    <s v="messi2020"/>
    <s v="esi2001"/>
    <s v="White"/>
    <n v="1337"/>
    <n v="1662"/>
    <s v="Loss"/>
    <s v="Time forfeit"/>
    <d v="2014-11-17T00:00:00"/>
    <n v="120"/>
    <n v="1"/>
    <s v="Bullet"/>
    <s v="Zukertort Opening: Kingside Fianchetto"/>
    <s v="A04"/>
    <n v="18"/>
    <b v="0"/>
    <b v="1"/>
    <x v="0"/>
    <n v="-325"/>
  </r>
  <r>
    <n v="0"/>
    <s v="guile"/>
    <s v="kostik"/>
    <s v="Black"/>
    <n v="1500"/>
    <n v="1818"/>
    <s v="Loss"/>
    <s v="Normal"/>
    <d v="2013-09-05T00:00:00"/>
    <n v="60"/>
    <n v="15"/>
    <s v="Rapid"/>
    <s v="King's Pawn Game: Nimzowitsch Defense"/>
    <s v="B00"/>
    <n v="18"/>
    <b v="1"/>
    <b v="1"/>
    <x v="0"/>
    <n v="-318"/>
  </r>
  <r>
    <n v="0"/>
    <s v="vooddoo"/>
    <s v="bon-jovi"/>
    <s v="Black"/>
    <n v="1500"/>
    <n v="1600"/>
    <s v="Loss"/>
    <s v="Time forfeit"/>
    <d v="2014-07-23T00:00:00"/>
    <n v="300"/>
    <n v="0"/>
    <s v="Blitz"/>
    <s v="Zukertort Opening: Tennison Gambit"/>
    <s v="A06"/>
    <n v="10"/>
    <b v="1"/>
    <b v="0"/>
    <x v="0"/>
    <n v="-100"/>
  </r>
  <r>
    <n v="1"/>
    <s v="vooddoo"/>
    <s v="droningbard"/>
    <s v="Black"/>
    <n v="1500"/>
    <n v="1164"/>
    <s v="Win"/>
    <s v="Time forfeit"/>
    <d v="2014-07-23T00:00:00"/>
    <n v="300"/>
    <n v="8"/>
    <s v="Rapid"/>
    <s v="Old Benoni Defense"/>
    <s v="A43"/>
    <n v="1"/>
    <b v="0"/>
    <b v="0"/>
    <x v="0"/>
    <n v="336"/>
  </r>
  <r>
    <n v="2"/>
    <s v="vooddoo"/>
    <s v="boredjesse"/>
    <s v="White"/>
    <n v="1368"/>
    <n v="1287"/>
    <s v="Loss"/>
    <s v="Time forfeit"/>
    <d v="2014-07-26T00:00:00"/>
    <n v="300"/>
    <n v="2"/>
    <s v="Blitz"/>
    <s v="Bishop's Opening: Berlin Defense"/>
    <s v="C24"/>
    <n v="17"/>
    <b v="0"/>
    <b v="0"/>
    <x v="0"/>
    <n v="81"/>
  </r>
  <r>
    <n v="3"/>
    <s v="vooddoo"/>
    <s v="sovietico"/>
    <s v="Black"/>
    <n v="1562"/>
    <n v="1340"/>
    <s v="Loss"/>
    <s v="Time forfeit"/>
    <d v="2014-07-26T00:00:00"/>
    <n v="1200"/>
    <n v="15"/>
    <s v="Classical"/>
    <s v="King's Pawn Game: McConnell Defense"/>
    <s v="C40"/>
    <n v="32"/>
    <b v="0"/>
    <b v="1"/>
    <x v="0"/>
    <n v="222"/>
  </r>
  <r>
    <n v="0"/>
    <s v="AMH007"/>
    <s v="RUS1121"/>
    <s v="Black"/>
    <n v="1500"/>
    <n v="1458"/>
    <s v="Win"/>
    <s v="Normal"/>
    <d v="2014-07-17T00:00:00"/>
    <n v="420"/>
    <n v="0"/>
    <s v="Blitz"/>
    <s v="Scotch Game"/>
    <s v="C44"/>
    <n v="20"/>
    <b v="1"/>
    <b v="0"/>
    <x v="0"/>
    <n v="42"/>
  </r>
  <r>
    <n v="1"/>
    <s v="AMH007"/>
    <s v="Anatoly_12345"/>
    <s v="White"/>
    <n v="1500"/>
    <n v="1799"/>
    <s v="Loss"/>
    <s v="Normal"/>
    <d v="2014-07-17T00:00:00"/>
    <n v="600"/>
    <n v="6"/>
    <s v="Rapid"/>
    <s v="Sicilian Defense: Nyezhmetdinov-Rossolimo Attack"/>
    <s v="B30"/>
    <n v="29"/>
    <b v="0"/>
    <b v="0"/>
    <x v="0"/>
    <n v="-299"/>
  </r>
  <r>
    <n v="2"/>
    <s v="AMH007"/>
    <s v="aleksey-2014"/>
    <s v="Black"/>
    <n v="1428"/>
    <n v="1597"/>
    <s v="Loss"/>
    <s v="Normal"/>
    <d v="2014-07-17T00:00:00"/>
    <n v="900"/>
    <n v="8"/>
    <s v="Rapid"/>
    <s v="Ruy Lopez"/>
    <s v="C60"/>
    <n v="26"/>
    <b v="0"/>
    <b v="0"/>
    <x v="0"/>
    <n v="-169"/>
  </r>
  <r>
    <n v="3"/>
    <s v="AMH007"/>
    <s v="ches_acc_cuandrej"/>
    <s v="White"/>
    <n v="1344"/>
    <n v="1396"/>
    <s v="Win"/>
    <s v="Normal"/>
    <d v="2014-07-19T00:00:00"/>
    <n v="1200"/>
    <n v="1"/>
    <s v="Rapid"/>
    <s v="Sicilian Defense"/>
    <s v="B20"/>
    <n v="15"/>
    <b v="0"/>
    <b v="0"/>
    <x v="0"/>
    <n v="-52"/>
  </r>
  <r>
    <n v="4"/>
    <s v="AMH007"/>
    <s v="ches_acc_cuandrej"/>
    <s v="Black"/>
    <n v="1466"/>
    <n v="1386"/>
    <s v="Win"/>
    <s v="Normal"/>
    <d v="2014-07-19T00:00:00"/>
    <n v="1200"/>
    <n v="1"/>
    <s v="Rapid"/>
    <s v="Slav Defense"/>
    <s v="D10"/>
    <n v="11"/>
    <b v="0"/>
    <b v="0"/>
    <x v="0"/>
    <n v="80"/>
  </r>
  <r>
    <n v="5"/>
    <s v="AMH007"/>
    <s v="ches_acc_cuandrej"/>
    <s v="White"/>
    <n v="1531"/>
    <n v="1378"/>
    <s v="Win"/>
    <s v="Normal"/>
    <d v="2014-07-19T00:00:00"/>
    <n v="1200"/>
    <n v="1"/>
    <s v="Rapid"/>
    <s v="Sicilian Defense"/>
    <s v="B50"/>
    <n v="31"/>
    <b v="0"/>
    <b v="0"/>
    <x v="0"/>
    <n v="153"/>
  </r>
  <r>
    <n v="6"/>
    <s v="AMH007"/>
    <s v="ches_acc_cuandrej"/>
    <s v="Black"/>
    <n v="1572"/>
    <n v="1372"/>
    <s v="Win"/>
    <s v="Normal"/>
    <d v="2014-07-19T00:00:00"/>
    <n v="1200"/>
    <n v="1"/>
    <s v="Rapid"/>
    <s v="Slav Defense"/>
    <s v="D10"/>
    <n v="22"/>
    <b v="0"/>
    <b v="0"/>
    <x v="0"/>
    <n v="200"/>
  </r>
  <r>
    <n v="7"/>
    <s v="AMH007"/>
    <s v="llfagiano"/>
    <s v="White"/>
    <n v="1602"/>
    <n v="1598"/>
    <s v="Loss"/>
    <s v="Normal"/>
    <d v="2014-07-25T00:00:00"/>
    <n v="960"/>
    <n v="0"/>
    <s v="Rapid"/>
    <s v="King's Knight Opening: Normal Variation"/>
    <s v="C44"/>
    <n v="35"/>
    <b v="0"/>
    <b v="0"/>
    <x v="0"/>
    <n v="4"/>
  </r>
  <r>
    <n v="8"/>
    <s v="AMH007"/>
    <s v="hajsen"/>
    <s v="White"/>
    <n v="1549"/>
    <n v="1564"/>
    <s v="Loss"/>
    <s v="Normal"/>
    <d v="2014-07-28T00:00:00"/>
    <n v="900"/>
    <n v="1"/>
    <s v="Rapid"/>
    <s v="King's Pawn Game: Damiano Defense"/>
    <s v="C40"/>
    <n v="32"/>
    <b v="0"/>
    <b v="0"/>
    <x v="0"/>
    <n v="-15"/>
  </r>
  <r>
    <n v="9"/>
    <s v="AMH007"/>
    <s v="Wind04"/>
    <s v="White"/>
    <n v="1505"/>
    <n v="1403"/>
    <s v="Loss"/>
    <s v="Normal"/>
    <d v="2014-08-02T00:00:00"/>
    <n v="900"/>
    <n v="0"/>
    <s v="Rapid"/>
    <s v="Philidor Defense #2"/>
    <s v="C41"/>
    <n v="21"/>
    <b v="0"/>
    <b v="1"/>
    <x v="0"/>
    <n v="102"/>
  </r>
  <r>
    <n v="0"/>
    <s v="hasowant6"/>
    <s v="red_ind"/>
    <s v="White"/>
    <n v="1500"/>
    <n v="1509"/>
    <s v="Loss"/>
    <s v="Time forfeit"/>
    <d v="2014-04-23T00:00:00"/>
    <n v="180"/>
    <n v="0"/>
    <s v="Blitz"/>
    <s v="Queen's Pawn Game: Veresov Attack, Alburt Defense"/>
    <s v="D00"/>
    <n v="38"/>
    <b v="1"/>
    <b v="0"/>
    <x v="0"/>
    <n v="-9"/>
  </r>
  <r>
    <n v="1"/>
    <s v="hasowant6"/>
    <s v="JasonChess"/>
    <s v="White"/>
    <n v="1329"/>
    <n v="1370"/>
    <s v="Loss"/>
    <s v="Normal"/>
    <d v="2014-04-23T00:00:00"/>
    <n v="180"/>
    <n v="0"/>
    <s v="Blitz"/>
    <s v="Queen's Pawn Game: Chigorin Variation"/>
    <s v="D00"/>
    <n v="24"/>
    <b v="0"/>
    <b v="0"/>
    <x v="0"/>
    <n v="-41"/>
  </r>
  <r>
    <n v="2"/>
    <s v="hasowant6"/>
    <s v="shojjati"/>
    <s v="White"/>
    <n v="1225"/>
    <n v="1244"/>
    <s v="Win"/>
    <s v="Normal"/>
    <d v="2014-04-23T00:00:00"/>
    <n v="180"/>
    <n v="0"/>
    <s v="Blitz"/>
    <s v="Queen's Pawn Game: Chigorin Variation"/>
    <s v="D00"/>
    <n v="40"/>
    <b v="0"/>
    <b v="0"/>
    <x v="0"/>
    <n v="-19"/>
  </r>
  <r>
    <n v="3"/>
    <s v="hasowant6"/>
    <s v="petazetas"/>
    <s v="White"/>
    <n v="1319"/>
    <n v="1373"/>
    <s v="Win"/>
    <s v="Normal"/>
    <d v="2014-04-23T00:00:00"/>
    <n v="180"/>
    <n v="0"/>
    <s v="Blitz"/>
    <s v="Queen's Pawn Game: Chigorin Variation"/>
    <s v="D00"/>
    <n v="6"/>
    <b v="0"/>
    <b v="0"/>
    <x v="0"/>
    <n v="-54"/>
  </r>
  <r>
    <n v="4"/>
    <s v="hasowant6"/>
    <s v="wombat"/>
    <s v="White"/>
    <n v="1401"/>
    <n v="1651"/>
    <s v="Win"/>
    <s v="Time forfeit"/>
    <d v="2014-04-23T00:00:00"/>
    <n v="180"/>
    <n v="0"/>
    <s v="Blitz"/>
    <s v="Indian Game"/>
    <s v="A45"/>
    <n v="54"/>
    <b v="0"/>
    <b v="0"/>
    <x v="0"/>
    <n v="-250"/>
  </r>
  <r>
    <n v="5"/>
    <s v="hasowant6"/>
    <s v="rpap"/>
    <s v="White"/>
    <n v="1504"/>
    <n v="1578"/>
    <s v="Win"/>
    <s v="Normal"/>
    <d v="2014-04-23T00:00:00"/>
    <n v="180"/>
    <n v="0"/>
    <s v="Blitz"/>
    <s v="Queen's Pawn Game: Chigorin Variation"/>
    <s v="D01"/>
    <n v="5"/>
    <b v="0"/>
    <b v="0"/>
    <x v="0"/>
    <n v="-74"/>
  </r>
  <r>
    <n v="6"/>
    <s v="hasowant6"/>
    <s v="Nuevededos"/>
    <s v="White"/>
    <n v="1570"/>
    <n v="1512"/>
    <s v="Loss"/>
    <s v="Normal"/>
    <d v="2014-04-23T00:00:00"/>
    <n v="180"/>
    <n v="0"/>
    <s v="Blitz"/>
    <s v="Indian Game"/>
    <s v="A45"/>
    <n v="59"/>
    <b v="0"/>
    <b v="0"/>
    <x v="0"/>
    <n v="58"/>
  </r>
  <r>
    <n v="7"/>
    <s v="hasowant6"/>
    <s v="HVAL"/>
    <s v="White"/>
    <n v="1514"/>
    <n v="1635"/>
    <s v="Win"/>
    <s v="Normal"/>
    <d v="2014-04-23T00:00:00"/>
    <n v="180"/>
    <n v="0"/>
    <s v="Blitz"/>
    <s v="Queen's Pawn"/>
    <s v="A40"/>
    <n v="18"/>
    <b v="0"/>
    <b v="0"/>
    <x v="0"/>
    <n v="-121"/>
  </r>
  <r>
    <n v="8"/>
    <s v="hasowant6"/>
    <s v="Pancho1994"/>
    <s v="White"/>
    <n v="1571"/>
    <n v="1362"/>
    <s v="Loss"/>
    <s v="Normal"/>
    <d v="2014-04-23T00:00:00"/>
    <n v="180"/>
    <n v="0"/>
    <s v="Blitz"/>
    <s v="Queen's Pawn Game: Chigorin Variation"/>
    <s v="D00"/>
    <n v="48"/>
    <b v="0"/>
    <b v="0"/>
    <x v="0"/>
    <n v="209"/>
  </r>
  <r>
    <n v="9"/>
    <s v="hasowant6"/>
    <s v="ba06286"/>
    <s v="White"/>
    <n v="1511"/>
    <n v="1660"/>
    <s v="Win"/>
    <s v="Time forfeit"/>
    <d v="2014-04-23T00:00:00"/>
    <n v="180"/>
    <n v="0"/>
    <s v="Blitz"/>
    <s v="Horwitz Defense"/>
    <s v="A40"/>
    <n v="35"/>
    <b v="0"/>
    <b v="0"/>
    <x v="0"/>
    <n v="-149"/>
  </r>
  <r>
    <n v="10"/>
    <s v="hasowant6"/>
    <s v="Churro"/>
    <s v="White"/>
    <n v="1562"/>
    <n v="1722"/>
    <s v="Win"/>
    <s v="Time forfeit"/>
    <d v="2014-04-23T00:00:00"/>
    <n v="180"/>
    <n v="0"/>
    <s v="Blitz"/>
    <s v="Queen's Pawn Game: Chigorin Variation"/>
    <s v="D01"/>
    <n v="47"/>
    <b v="0"/>
    <b v="0"/>
    <x v="0"/>
    <n v="-160"/>
  </r>
  <r>
    <n v="11"/>
    <s v="hasowant6"/>
    <s v="mir16"/>
    <s v="White"/>
    <n v="1610"/>
    <n v="1490"/>
    <s v="Win"/>
    <s v="Time forfeit"/>
    <d v="2014-04-23T00:00:00"/>
    <n v="180"/>
    <n v="0"/>
    <s v="Blitz"/>
    <s v="Horwitz Defense"/>
    <s v="A40"/>
    <n v="47"/>
    <b v="0"/>
    <b v="0"/>
    <x v="0"/>
    <n v="120"/>
  </r>
  <r>
    <n v="12"/>
    <s v="hasowant6"/>
    <s v="sistema"/>
    <s v="White"/>
    <n v="1632"/>
    <n v="1482"/>
    <s v="Win"/>
    <s v="Time forfeit"/>
    <d v="2014-04-23T00:00:00"/>
    <n v="180"/>
    <n v="0"/>
    <s v="Blitz"/>
    <s v="Queen's Pawn Game: Chigorin Variation"/>
    <s v="D01"/>
    <n v="48"/>
    <b v="0"/>
    <b v="0"/>
    <x v="0"/>
    <n v="150"/>
  </r>
  <r>
    <n v="13"/>
    <s v="hasowant6"/>
    <s v="Meisterdieb"/>
    <s v="White"/>
    <n v="1650"/>
    <n v="1671"/>
    <s v="Loss"/>
    <s v="Time forfeit"/>
    <d v="2014-04-23T00:00:00"/>
    <n v="180"/>
    <n v="0"/>
    <s v="Blitz"/>
    <s v="Caro-Kann Defense: Karpov Variation"/>
    <s v="B17"/>
    <n v="36"/>
    <b v="0"/>
    <b v="0"/>
    <x v="0"/>
    <n v="-21"/>
  </r>
  <r>
    <n v="14"/>
    <s v="hasowant6"/>
    <s v="fabiomotta"/>
    <s v="White"/>
    <n v="1624"/>
    <n v="1597"/>
    <s v="Win"/>
    <s v="Normal"/>
    <d v="2014-04-23T00:00:00"/>
    <n v="180"/>
    <n v="0"/>
    <s v="Blitz"/>
    <s v="Indian Game"/>
    <s v="A45"/>
    <n v="34"/>
    <b v="0"/>
    <b v="0"/>
    <x v="0"/>
    <n v="27"/>
  </r>
  <r>
    <n v="15"/>
    <s v="hasowant6"/>
    <s v="mirshekari"/>
    <s v="White"/>
    <n v="1648"/>
    <n v="1442"/>
    <s v="Win"/>
    <s v="Time forfeit"/>
    <d v="2014-04-23T00:00:00"/>
    <n v="180"/>
    <n v="0"/>
    <s v="Blitz"/>
    <s v="Queen's Pawn Game: Chigorin Variation"/>
    <s v="D00"/>
    <n v="37"/>
    <b v="0"/>
    <b v="0"/>
    <x v="0"/>
    <n v="206"/>
  </r>
  <r>
    <n v="16"/>
    <s v="hasowant6"/>
    <s v="vitucasro"/>
    <s v="White"/>
    <n v="1659"/>
    <n v="1626"/>
    <s v="Loss"/>
    <s v="Normal"/>
    <d v="2014-04-24T00:00:00"/>
    <n v="180"/>
    <n v="0"/>
    <s v="Blitz"/>
    <s v="Pirc Defense #5"/>
    <s v="B07"/>
    <n v="29"/>
    <b v="0"/>
    <b v="0"/>
    <x v="0"/>
    <n v="33"/>
  </r>
  <r>
    <n v="17"/>
    <s v="hasowant6"/>
    <s v="MartinRM"/>
    <s v="White"/>
    <n v="1634"/>
    <n v="1537"/>
    <s v="Win"/>
    <s v="Time forfeit"/>
    <d v="2014-04-24T00:00:00"/>
    <n v="180"/>
    <n v="0"/>
    <s v="Blitz"/>
    <s v="Queen's Pawn Game: Chigorin Variation"/>
    <s v="D00"/>
    <n v="35"/>
    <b v="0"/>
    <b v="0"/>
    <x v="0"/>
    <n v="97"/>
  </r>
  <r>
    <n v="18"/>
    <s v="hasowant6"/>
    <s v="galita"/>
    <s v="White"/>
    <n v="1650"/>
    <n v="1320"/>
    <s v="Draw"/>
    <s v="Normal"/>
    <d v="2014-04-24T00:00:00"/>
    <n v="180"/>
    <n v="0"/>
    <s v="Blitz"/>
    <s v="Horwitz Defense"/>
    <s v="A40"/>
    <n v="50"/>
    <b v="0"/>
    <b v="0"/>
    <x v="0"/>
    <n v="330"/>
  </r>
  <r>
    <n v="19"/>
    <s v="hasowant6"/>
    <s v="GB1951"/>
    <s v="White"/>
    <n v="1634"/>
    <n v="1530"/>
    <s v="Win"/>
    <s v="Time forfeit"/>
    <d v="2014-04-24T00:00:00"/>
    <n v="180"/>
    <n v="0"/>
    <s v="Blitz"/>
    <s v="Queen's Pawn Game: Chigorin Variation"/>
    <s v="D00"/>
    <n v="52"/>
    <b v="0"/>
    <b v="0"/>
    <x v="0"/>
    <n v="104"/>
  </r>
  <r>
    <n v="20"/>
    <s v="hasowant6"/>
    <s v="biport"/>
    <s v="White"/>
    <n v="1649"/>
    <n v="1514"/>
    <s v="Win"/>
    <s v="Normal"/>
    <d v="2014-04-24T00:00:00"/>
    <n v="180"/>
    <n v="0"/>
    <s v="Blitz"/>
    <s v="Queen's Pawn Game: Chigorin Variation"/>
    <s v="D00"/>
    <n v="25"/>
    <b v="0"/>
    <b v="0"/>
    <x v="0"/>
    <n v="135"/>
  </r>
  <r>
    <n v="21"/>
    <s v="hasowant6"/>
    <s v="amrtalaat"/>
    <s v="White"/>
    <n v="1662"/>
    <n v="1501"/>
    <s v="Win"/>
    <s v="Normal"/>
    <d v="2014-04-24T00:00:00"/>
    <n v="180"/>
    <n v="0"/>
    <s v="Blitz"/>
    <s v="Queen's Pawn Game: Chigorin Variation"/>
    <s v="D00"/>
    <n v="62"/>
    <b v="0"/>
    <b v="0"/>
    <x v="0"/>
    <n v="161"/>
  </r>
  <r>
    <n v="22"/>
    <s v="hasowant6"/>
    <s v="nahuelstes"/>
    <s v="White"/>
    <n v="1673"/>
    <n v="1614"/>
    <s v="Loss"/>
    <s v="Time forfeit"/>
    <d v="2014-04-24T00:00:00"/>
    <n v="180"/>
    <n v="0"/>
    <s v="Blitz"/>
    <s v="Queen's Pawn Opening: Veresov Attack, Irish Gambit"/>
    <s v="D00"/>
    <n v="41"/>
    <b v="0"/>
    <b v="0"/>
    <x v="0"/>
    <n v="59"/>
  </r>
  <r>
    <n v="23"/>
    <s v="hasowant6"/>
    <s v="OH2BEBETTER"/>
    <s v="White"/>
    <n v="1651"/>
    <n v="1434"/>
    <s v="Win"/>
    <s v="Normal"/>
    <d v="2014-04-24T00:00:00"/>
    <n v="180"/>
    <n v="0"/>
    <s v="Blitz"/>
    <s v="Queen's Pawn Game: Chigorin Variation"/>
    <s v="D00"/>
    <n v="23"/>
    <b v="0"/>
    <b v="0"/>
    <x v="0"/>
    <n v="217"/>
  </r>
  <r>
    <n v="24"/>
    <s v="hasowant6"/>
    <s v="ali137"/>
    <s v="White"/>
    <n v="1660"/>
    <n v="1500"/>
    <s v="Loss"/>
    <s v="Time forfeit"/>
    <d v="2014-04-24T00:00:00"/>
    <n v="180"/>
    <n v="0"/>
    <s v="Blitz"/>
    <s v="Queen's Pawn Game: Chigorin Variation"/>
    <s v="D01"/>
    <n v="54"/>
    <b v="0"/>
    <b v="0"/>
    <x v="0"/>
    <n v="160"/>
  </r>
  <r>
    <n v="25"/>
    <s v="hasowant6"/>
    <s v="northern"/>
    <s v="White"/>
    <n v="1643"/>
    <n v="1607"/>
    <s v="Win"/>
    <s v="Time forfeit"/>
    <d v="2014-04-24T00:00:00"/>
    <n v="180"/>
    <n v="0"/>
    <s v="Blitz"/>
    <s v="Horwitz Defense"/>
    <s v="A40"/>
    <n v="53"/>
    <b v="0"/>
    <b v="0"/>
    <x v="0"/>
    <n v="36"/>
  </r>
  <r>
    <n v="26"/>
    <s v="hasowant6"/>
    <s v="faridf"/>
    <s v="White"/>
    <n v="1659"/>
    <n v="1726"/>
    <s v="Loss"/>
    <s v="Normal"/>
    <d v="2014-04-24T00:00:00"/>
    <n v="180"/>
    <n v="0"/>
    <s v="Blitz"/>
    <s v="Indian Game"/>
    <s v="A45"/>
    <n v="54"/>
    <b v="0"/>
    <b v="0"/>
    <x v="0"/>
    <n v="-67"/>
  </r>
  <r>
    <n v="27"/>
    <s v="hasowant6"/>
    <s v="47id47"/>
    <s v="White"/>
    <n v="1645"/>
    <n v="1679"/>
    <s v="Win"/>
    <s v="Time forfeit"/>
    <d v="2014-04-24T00:00:00"/>
    <n v="180"/>
    <n v="0"/>
    <s v="Blitz"/>
    <s v="Queen's Pawn Game: Chigorin Variation"/>
    <s v="D01"/>
    <n v="46"/>
    <b v="0"/>
    <b v="0"/>
    <x v="0"/>
    <n v="-34"/>
  </r>
  <r>
    <n v="28"/>
    <s v="hasowant6"/>
    <s v="issam2014"/>
    <s v="White"/>
    <n v="1664"/>
    <n v="1493"/>
    <s v="Win"/>
    <s v="Time forfeit"/>
    <d v="2014-04-24T00:00:00"/>
    <n v="180"/>
    <n v="0"/>
    <s v="Blitz"/>
    <s v="Modern Defense"/>
    <s v="A40"/>
    <n v="37"/>
    <b v="0"/>
    <b v="0"/>
    <x v="0"/>
    <n v="171"/>
  </r>
  <r>
    <n v="29"/>
    <s v="hasowant6"/>
    <s v="darsa"/>
    <s v="White"/>
    <n v="1673"/>
    <n v="1484"/>
    <s v="Loss"/>
    <s v="Time forfeit"/>
    <d v="2014-04-24T00:00:00"/>
    <n v="180"/>
    <n v="0"/>
    <s v="Blitz"/>
    <s v="Queen's Pawn Game: Chigorin Variation"/>
    <s v="D01"/>
    <n v="28"/>
    <b v="0"/>
    <b v="0"/>
    <x v="0"/>
    <n v="189"/>
  </r>
  <r>
    <n v="30"/>
    <s v="hasowant6"/>
    <s v="GIL180363"/>
    <s v="White"/>
    <n v="1650"/>
    <n v="1636"/>
    <s v="Win"/>
    <s v="Time forfeit"/>
    <d v="2014-04-24T00:00:00"/>
    <n v="180"/>
    <n v="0"/>
    <s v="Blitz"/>
    <s v="Queen's Pawn Game: Chigorin Variation"/>
    <s v="D01"/>
    <n v="46"/>
    <b v="0"/>
    <b v="0"/>
    <x v="0"/>
    <n v="14"/>
  </r>
  <r>
    <n v="31"/>
    <s v="hasowant6"/>
    <s v="Serafico"/>
    <s v="White"/>
    <n v="1665"/>
    <n v="1528"/>
    <s v="Win"/>
    <s v="Time forfeit"/>
    <d v="2014-04-24T00:00:00"/>
    <n v="180"/>
    <n v="0"/>
    <s v="Blitz"/>
    <s v="Queen's Pawn Game: Chigorin Variation"/>
    <s v="D01"/>
    <n v="35"/>
    <b v="0"/>
    <b v="0"/>
    <x v="0"/>
    <n v="137"/>
  </r>
  <r>
    <n v="32"/>
    <s v="hasowant6"/>
    <s v="gapjunction"/>
    <s v="White"/>
    <n v="1675"/>
    <n v="1685"/>
    <s v="Win"/>
    <s v="Time forfeit"/>
    <d v="2014-04-24T00:00:00"/>
    <n v="180"/>
    <n v="0"/>
    <s v="Blitz"/>
    <s v="Dutch Defense: Raphael Variation"/>
    <s v="A80"/>
    <n v="23"/>
    <b v="0"/>
    <b v="0"/>
    <x v="0"/>
    <n v="-10"/>
  </r>
  <r>
    <n v="33"/>
    <s v="hasowant6"/>
    <s v="Blancacapa"/>
    <s v="White"/>
    <n v="1690"/>
    <n v="1510"/>
    <s v="Loss"/>
    <s v="Time forfeit"/>
    <d v="2014-04-24T00:00:00"/>
    <n v="180"/>
    <n v="0"/>
    <s v="Blitz"/>
    <s v="Queen's Pawn Game: Chigorin Variation"/>
    <s v="D00"/>
    <n v="41"/>
    <b v="0"/>
    <b v="0"/>
    <x v="0"/>
    <n v="180"/>
  </r>
  <r>
    <n v="34"/>
    <s v="hasowant6"/>
    <s v="GMiles"/>
    <s v="White"/>
    <n v="1668"/>
    <n v="1594"/>
    <s v="Win"/>
    <s v="Time forfeit"/>
    <d v="2014-04-24T00:00:00"/>
    <n v="180"/>
    <n v="0"/>
    <s v="Blitz"/>
    <s v="Pirc Defense #2"/>
    <s v="B07"/>
    <n v="17"/>
    <b v="0"/>
    <b v="0"/>
    <x v="0"/>
    <n v="74"/>
  </r>
  <r>
    <n v="35"/>
    <s v="hasowant6"/>
    <s v="Joachim56"/>
    <s v="White"/>
    <n v="1680"/>
    <n v="1425"/>
    <s v="Win"/>
    <s v="Normal"/>
    <d v="2014-04-24T00:00:00"/>
    <n v="180"/>
    <n v="0"/>
    <s v="Blitz"/>
    <s v="Caro-Kann Defense"/>
    <s v="B15"/>
    <n v="12"/>
    <b v="0"/>
    <b v="0"/>
    <x v="0"/>
    <n v="255"/>
  </r>
  <r>
    <n v="36"/>
    <s v="hasowant6"/>
    <s v="Joachim56"/>
    <s v="White"/>
    <n v="1686"/>
    <n v="1420"/>
    <s v="Win"/>
    <s v="Time forfeit"/>
    <d v="2014-04-24T00:00:00"/>
    <n v="180"/>
    <n v="0"/>
    <s v="Blitz"/>
    <s v="Queen's Pawn Game: Chigorin Variation"/>
    <s v="D00"/>
    <n v="25"/>
    <b v="0"/>
    <b v="0"/>
    <x v="0"/>
    <n v="266"/>
  </r>
  <r>
    <n v="37"/>
    <s v="hasowant6"/>
    <s v="Rene_13"/>
    <s v="White"/>
    <n v="1691"/>
    <n v="1672"/>
    <s v="Win"/>
    <s v="Time forfeit"/>
    <d v="2014-04-24T00:00:00"/>
    <n v="180"/>
    <n v="0"/>
    <s v="Blitz"/>
    <s v="Queen's Pawn Game: Chigorin Variation"/>
    <s v="D01"/>
    <n v="50"/>
    <b v="0"/>
    <b v="0"/>
    <x v="0"/>
    <n v="19"/>
  </r>
  <r>
    <n v="38"/>
    <s v="hasowant6"/>
    <s v="lojrati"/>
    <s v="White"/>
    <n v="1704"/>
    <n v="1631"/>
    <s v="Loss"/>
    <s v="Time forfeit"/>
    <d v="2014-04-24T00:00:00"/>
    <n v="180"/>
    <n v="0"/>
    <s v="Blitz"/>
    <s v="Queen's Pawn Game: Chigorin Variation"/>
    <s v="D00"/>
    <n v="64"/>
    <b v="0"/>
    <b v="0"/>
    <x v="0"/>
    <n v="73"/>
  </r>
  <r>
    <n v="39"/>
    <s v="hasowant6"/>
    <s v="parisa-shz72"/>
    <s v="White"/>
    <n v="1687"/>
    <n v="1623"/>
    <s v="Loss"/>
    <s v="Time forfeit"/>
    <d v="2014-04-24T00:00:00"/>
    <n v="180"/>
    <n v="0"/>
    <s v="Blitz"/>
    <s v="Horwitz Defense"/>
    <s v="A40"/>
    <n v="26"/>
    <b v="0"/>
    <b v="0"/>
    <x v="0"/>
    <n v="64"/>
  </r>
  <r>
    <n v="40"/>
    <s v="hasowant6"/>
    <s v="Joachim56"/>
    <s v="White"/>
    <n v="1671"/>
    <n v="1409"/>
    <s v="Win"/>
    <s v="Normal"/>
    <d v="2014-04-24T00:00:00"/>
    <n v="180"/>
    <n v="0"/>
    <s v="Blitz"/>
    <s v="Queen's Pawn Game: Veresov Attack, Alburt Defense"/>
    <s v="D00"/>
    <n v="25"/>
    <b v="0"/>
    <b v="0"/>
    <x v="0"/>
    <n v="262"/>
  </r>
  <r>
    <n v="41"/>
    <s v="hasowant6"/>
    <s v="shahrokh_farzin"/>
    <s v="White"/>
    <n v="1676"/>
    <n v="1513"/>
    <s v="Loss"/>
    <s v="Time forfeit"/>
    <d v="2014-04-24T00:00:00"/>
    <n v="180"/>
    <n v="0"/>
    <s v="Blitz"/>
    <s v="Indian Game"/>
    <s v="A45"/>
    <n v="1"/>
    <b v="0"/>
    <b v="0"/>
    <x v="0"/>
    <n v="163"/>
  </r>
  <r>
    <n v="42"/>
    <s v="hasowant6"/>
    <s v="JustJack"/>
    <s v="White"/>
    <n v="1657"/>
    <n v="1506"/>
    <s v="Loss"/>
    <s v="Normal"/>
    <d v="2014-04-24T00:00:00"/>
    <n v="180"/>
    <n v="0"/>
    <s v="Blitz"/>
    <s v="Indian Game"/>
    <s v="A45"/>
    <n v="31"/>
    <b v="0"/>
    <b v="0"/>
    <x v="0"/>
    <n v="151"/>
  </r>
  <r>
    <n v="43"/>
    <s v="hasowant6"/>
    <s v="Doctor_WHO_13"/>
    <s v="White"/>
    <n v="1638"/>
    <n v="1566"/>
    <s v="Loss"/>
    <s v="Time forfeit"/>
    <d v="2014-04-24T00:00:00"/>
    <n v="180"/>
    <n v="0"/>
    <s v="Blitz"/>
    <s v="Indian Game"/>
    <s v="A45"/>
    <n v="37"/>
    <b v="0"/>
    <b v="0"/>
    <x v="0"/>
    <n v="72"/>
  </r>
  <r>
    <n v="44"/>
    <s v="hasowant6"/>
    <s v="corgon"/>
    <s v="White"/>
    <n v="1622"/>
    <n v="1715"/>
    <s v="Loss"/>
    <s v="Time forfeit"/>
    <d v="2014-04-24T00:00:00"/>
    <n v="180"/>
    <n v="0"/>
    <s v="Blitz"/>
    <s v="Caro-Kann Defense: Advance Variation, Bayonet Attack"/>
    <s v="B12"/>
    <n v="29"/>
    <b v="0"/>
    <b v="0"/>
    <x v="0"/>
    <n v="-93"/>
  </r>
  <r>
    <n v="45"/>
    <s v="hasowant6"/>
    <s v="Ketch22"/>
    <s v="White"/>
    <n v="1612"/>
    <n v="1540"/>
    <s v="Loss"/>
    <s v="Time forfeit"/>
    <d v="2014-04-24T00:00:00"/>
    <n v="180"/>
    <n v="0"/>
    <s v="Blitz"/>
    <s v="Queen's Pawn Game: Chigorin Variation"/>
    <s v="D00"/>
    <n v="41"/>
    <b v="0"/>
    <b v="0"/>
    <x v="0"/>
    <n v="72"/>
  </r>
  <r>
    <n v="46"/>
    <s v="hasowant6"/>
    <s v="capablanca401"/>
    <s v="White"/>
    <n v="1597"/>
    <n v="1443"/>
    <s v="Win"/>
    <s v="Normal"/>
    <d v="2014-04-25T00:00:00"/>
    <n v="180"/>
    <n v="0"/>
    <s v="Blitz"/>
    <s v="Queen's Pawn Game: Chigorin Variation"/>
    <s v="D00"/>
    <n v="28"/>
    <b v="0"/>
    <b v="0"/>
    <x v="0"/>
    <n v="154"/>
  </r>
  <r>
    <n v="47"/>
    <s v="hasowant6"/>
    <s v="cdelgado"/>
    <s v="White"/>
    <n v="1604"/>
    <n v="1591"/>
    <s v="Win"/>
    <s v="Time forfeit"/>
    <d v="2014-04-25T00:00:00"/>
    <n v="180"/>
    <n v="0"/>
    <s v="Blitz"/>
    <s v="Pirc Defense #2"/>
    <s v="B07"/>
    <n v="35"/>
    <b v="0"/>
    <b v="0"/>
    <x v="0"/>
    <n v="13"/>
  </r>
  <r>
    <n v="48"/>
    <s v="hasowant6"/>
    <s v="cdelgado"/>
    <s v="White"/>
    <n v="1617"/>
    <n v="1581"/>
    <s v="Win"/>
    <s v="Normal"/>
    <d v="2014-04-25T00:00:00"/>
    <n v="180"/>
    <n v="0"/>
    <s v="Blitz"/>
    <s v="Czech Defense"/>
    <s v="B07"/>
    <n v="45"/>
    <b v="0"/>
    <b v="0"/>
    <x v="0"/>
    <n v="36"/>
  </r>
  <r>
    <n v="49"/>
    <s v="hasowant6"/>
    <s v="leon79"/>
    <s v="White"/>
    <n v="1628"/>
    <n v="1442"/>
    <s v="Win"/>
    <s v="Time forfeit"/>
    <d v="2014-04-25T00:00:00"/>
    <n v="180"/>
    <n v="0"/>
    <s v="Blitz"/>
    <s v="Queen's Pawn Game: Chigorin Variation"/>
    <s v="D00"/>
    <n v="53"/>
    <b v="0"/>
    <b v="0"/>
    <x v="0"/>
    <n v="186"/>
  </r>
  <r>
    <n v="50"/>
    <s v="hasowant6"/>
    <s v="miguelcarias"/>
    <s v="White"/>
    <n v="1634"/>
    <n v="1717"/>
    <s v="Win"/>
    <s v="Time forfeit"/>
    <d v="2014-04-25T00:00:00"/>
    <n v="180"/>
    <n v="0"/>
    <s v="Blitz"/>
    <s v="Queen's Pawn Game: Chigorin Variation"/>
    <s v="D00"/>
    <n v="33"/>
    <b v="0"/>
    <b v="0"/>
    <x v="0"/>
    <n v="-83"/>
  </r>
  <r>
    <n v="51"/>
    <s v="hasowant6"/>
    <s v="marina17"/>
    <s v="White"/>
    <n v="1650"/>
    <n v="1647"/>
    <s v="Win"/>
    <s v="Time forfeit"/>
    <d v="2014-04-25T00:00:00"/>
    <n v="180"/>
    <n v="0"/>
    <s v="Blitz"/>
    <s v="Modern Defense"/>
    <s v="A40"/>
    <n v="34"/>
    <b v="0"/>
    <b v="0"/>
    <x v="0"/>
    <n v="3"/>
  </r>
  <r>
    <n v="52"/>
    <s v="hasowant6"/>
    <s v="FERKOV"/>
    <s v="White"/>
    <n v="1661"/>
    <n v="1421"/>
    <s v="Loss"/>
    <s v="Normal"/>
    <d v="2014-04-25T00:00:00"/>
    <n v="180"/>
    <n v="0"/>
    <s v="Blitz"/>
    <s v="Queen's Pawn Game: Chigorin Variation"/>
    <s v="D00"/>
    <n v="29"/>
    <b v="0"/>
    <b v="0"/>
    <x v="0"/>
    <n v="240"/>
  </r>
  <r>
    <n v="53"/>
    <s v="hasowant6"/>
    <s v="rpap"/>
    <s v="White"/>
    <n v="1641"/>
    <n v="1617"/>
    <s v="Win"/>
    <s v="Normal"/>
    <d v="2014-04-25T00:00:00"/>
    <n v="180"/>
    <n v="0"/>
    <s v="Blitz"/>
    <s v="Queen's Pawn Game: Veresov Attack, Alburt Defense"/>
    <s v="D00"/>
    <n v="36"/>
    <b v="0"/>
    <b v="0"/>
    <x v="0"/>
    <n v="24"/>
  </r>
  <r>
    <n v="54"/>
    <s v="hasowant6"/>
    <s v="mogu"/>
    <s v="White"/>
    <n v="1653"/>
    <n v="1626"/>
    <s v="Win"/>
    <s v="Time forfeit"/>
    <d v="2014-04-25T00:00:00"/>
    <n v="180"/>
    <n v="0"/>
    <s v="Blitz"/>
    <s v="Indian Game"/>
    <s v="A45"/>
    <n v="41"/>
    <b v="0"/>
    <b v="0"/>
    <x v="0"/>
    <n v="27"/>
  </r>
  <r>
    <n v="55"/>
    <s v="hasowant6"/>
    <s v="namdar"/>
    <s v="White"/>
    <n v="1664"/>
    <n v="1562"/>
    <s v="Win"/>
    <s v="Time forfeit"/>
    <d v="2014-04-25T00:00:00"/>
    <n v="180"/>
    <n v="0"/>
    <s v="Blitz"/>
    <s v="Queen's Pawn Game: Chigorin Variation"/>
    <s v="D01"/>
    <n v="28"/>
    <b v="0"/>
    <b v="0"/>
    <x v="0"/>
    <n v="102"/>
  </r>
  <r>
    <n v="56"/>
    <s v="hasowant6"/>
    <s v="syna"/>
    <s v="White"/>
    <n v="1673"/>
    <n v="1622"/>
    <s v="Win"/>
    <s v="Time forfeit"/>
    <d v="2014-04-25T00:00:00"/>
    <n v="180"/>
    <n v="0"/>
    <s v="Blitz"/>
    <s v="Queen's Pawn Game: Chigorin Variation"/>
    <s v="D00"/>
    <n v="62"/>
    <b v="0"/>
    <b v="0"/>
    <x v="0"/>
    <n v="51"/>
  </r>
  <r>
    <n v="57"/>
    <s v="hasowant6"/>
    <s v="this_moment1"/>
    <s v="White"/>
    <n v="1683"/>
    <n v="1460"/>
    <s v="Win"/>
    <s v="Time forfeit"/>
    <d v="2014-04-25T00:00:00"/>
    <n v="180"/>
    <n v="0"/>
    <s v="Blitz"/>
    <s v="Benoni Defense: Old Benoni"/>
    <s v="A43"/>
    <n v="37"/>
    <b v="0"/>
    <b v="0"/>
    <x v="0"/>
    <n v="223"/>
  </r>
  <r>
    <n v="58"/>
    <s v="hasowant6"/>
    <s v="lussyamel"/>
    <s v="White"/>
    <n v="1688"/>
    <n v="1600"/>
    <s v="Loss"/>
    <s v="Normal"/>
    <d v="2014-04-25T00:00:00"/>
    <n v="180"/>
    <n v="0"/>
    <s v="Blitz"/>
    <s v="Queen's Pawn Game: Veresov Attack, Dutch System"/>
    <s v="A80"/>
    <n v="27"/>
    <b v="0"/>
    <b v="0"/>
    <x v="0"/>
    <n v="88"/>
  </r>
  <r>
    <n v="59"/>
    <s v="hasowant6"/>
    <s v="Sandro61"/>
    <s v="White"/>
    <n v="1673"/>
    <n v="1385"/>
    <s v="Win"/>
    <s v="Time forfeit"/>
    <d v="2014-04-25T00:00:00"/>
    <n v="180"/>
    <n v="0"/>
    <s v="Blitz"/>
    <s v="Horwitz Defense"/>
    <s v="A40"/>
    <n v="35"/>
    <b v="0"/>
    <b v="0"/>
    <x v="0"/>
    <n v="288"/>
  </r>
  <r>
    <n v="60"/>
    <s v="hasowant6"/>
    <s v="AKU"/>
    <s v="White"/>
    <n v="1677"/>
    <n v="1480"/>
    <s v="Win"/>
    <s v="Time forfeit"/>
    <d v="2014-04-25T00:00:00"/>
    <n v="180"/>
    <n v="0"/>
    <s v="Blitz"/>
    <s v="English Defense #2"/>
    <s v="A40"/>
    <n v="29"/>
    <b v="0"/>
    <b v="0"/>
    <x v="0"/>
    <n v="197"/>
  </r>
  <r>
    <n v="61"/>
    <s v="hasowant6"/>
    <s v="Gruntti"/>
    <s v="White"/>
    <n v="1683"/>
    <n v="1616"/>
    <s v="Draw"/>
    <s v="Normal"/>
    <d v="2014-04-25T00:00:00"/>
    <n v="180"/>
    <n v="0"/>
    <s v="Blitz"/>
    <s v="Indian Game"/>
    <s v="A45"/>
    <n v="55"/>
    <b v="0"/>
    <b v="0"/>
    <x v="0"/>
    <n v="67"/>
  </r>
  <r>
    <n v="62"/>
    <s v="hasowant6"/>
    <s v="manogv"/>
    <s v="White"/>
    <n v="1681"/>
    <n v="1663"/>
    <s v="Win"/>
    <s v="Time forfeit"/>
    <d v="2014-04-25T00:00:00"/>
    <n v="180"/>
    <n v="0"/>
    <s v="Blitz"/>
    <s v="Queen's Pawn Game: Chigorin Variation"/>
    <s v="D01"/>
    <n v="37"/>
    <b v="0"/>
    <b v="0"/>
    <x v="0"/>
    <n v="18"/>
  </r>
  <r>
    <n v="63"/>
    <s v="hasowant6"/>
    <s v="geodeta24"/>
    <s v="White"/>
    <n v="1692"/>
    <n v="1327"/>
    <s v="Win"/>
    <s v="Time forfeit"/>
    <d v="2014-04-25T00:00:00"/>
    <n v="180"/>
    <n v="0"/>
    <s v="Blitz"/>
    <s v="Queen's Pawn Game: Chigorin Variation"/>
    <s v="D01"/>
    <n v="40"/>
    <b v="0"/>
    <b v="0"/>
    <x v="0"/>
    <n v="365"/>
  </r>
  <r>
    <n v="64"/>
    <s v="hasowant6"/>
    <s v="Rafael67"/>
    <s v="White"/>
    <n v="1695"/>
    <n v="1627"/>
    <s v="Win"/>
    <s v="Time forfeit"/>
    <d v="2014-04-25T00:00:00"/>
    <n v="180"/>
    <n v="0"/>
    <s v="Blitz"/>
    <s v="Indian Game"/>
    <s v="A45"/>
    <n v="48"/>
    <b v="0"/>
    <b v="0"/>
    <x v="0"/>
    <n v="68"/>
  </r>
  <r>
    <n v="65"/>
    <s v="hasowant6"/>
    <s v="Joachim56"/>
    <s v="White"/>
    <n v="1704"/>
    <n v="1401"/>
    <s v="Win"/>
    <s v="Normal"/>
    <d v="2014-04-25T00:00:00"/>
    <n v="180"/>
    <n v="0"/>
    <s v="Blitz"/>
    <s v="Caro-Kann Defense"/>
    <s v="B15"/>
    <n v="17"/>
    <b v="0"/>
    <b v="0"/>
    <x v="0"/>
    <n v="303"/>
  </r>
  <r>
    <n v="66"/>
    <s v="hasowant6"/>
    <s v="troj00"/>
    <s v="White"/>
    <n v="1708"/>
    <n v="1735"/>
    <s v="Loss"/>
    <s v="Time forfeit"/>
    <d v="2014-04-25T00:00:00"/>
    <n v="180"/>
    <n v="0"/>
    <s v="Blitz"/>
    <s v="Indian Game"/>
    <s v="A45"/>
    <n v="51"/>
    <b v="0"/>
    <b v="0"/>
    <x v="0"/>
    <n v="-27"/>
  </r>
  <r>
    <n v="67"/>
    <s v="hasowant6"/>
    <s v="Maky"/>
    <s v="White"/>
    <n v="1697"/>
    <n v="1554"/>
    <s v="Loss"/>
    <s v="Normal"/>
    <d v="2014-04-25T00:00:00"/>
    <n v="180"/>
    <n v="0"/>
    <s v="Blitz"/>
    <s v="Indian Game"/>
    <s v="A45"/>
    <n v="26"/>
    <b v="0"/>
    <b v="0"/>
    <x v="0"/>
    <n v="143"/>
  </r>
  <r>
    <n v="68"/>
    <s v="hasowant6"/>
    <s v="JJPCaesar"/>
    <s v="White"/>
    <n v="1681"/>
    <n v="1492"/>
    <s v="Win"/>
    <s v="Normal"/>
    <d v="2014-04-25T00:00:00"/>
    <n v="180"/>
    <n v="0"/>
    <s v="Blitz"/>
    <s v="Queen's Pawn Game: Chigorin Variation"/>
    <s v="D00"/>
    <n v="36"/>
    <b v="0"/>
    <b v="0"/>
    <x v="0"/>
    <n v="189"/>
  </r>
  <r>
    <n v="69"/>
    <s v="hasowant6"/>
    <s v="tomi56"/>
    <s v="White"/>
    <n v="1687"/>
    <n v="1608"/>
    <s v="Win"/>
    <s v="Time forfeit"/>
    <d v="2014-04-25T00:00:00"/>
    <n v="180"/>
    <n v="0"/>
    <s v="Blitz"/>
    <s v="Queen's Pawn Game: Chigorin Variation"/>
    <s v="D00"/>
    <n v="57"/>
    <b v="0"/>
    <b v="0"/>
    <x v="0"/>
    <n v="79"/>
  </r>
  <r>
    <n v="70"/>
    <s v="hasowant6"/>
    <s v="achiille"/>
    <s v="White"/>
    <n v="1696"/>
    <n v="1622"/>
    <s v="Win"/>
    <s v="Time forfeit"/>
    <d v="2014-04-25T00:00:00"/>
    <n v="180"/>
    <n v="0"/>
    <s v="Blitz"/>
    <s v="Queen's Pawn Game: Chigorin Variation"/>
    <s v="D01"/>
    <n v="33"/>
    <b v="0"/>
    <b v="0"/>
    <x v="0"/>
    <n v="74"/>
  </r>
  <r>
    <n v="71"/>
    <s v="hasowant6"/>
    <s v="waxd"/>
    <s v="White"/>
    <n v="1705"/>
    <n v="1368"/>
    <s v="Loss"/>
    <s v="Time forfeit"/>
    <d v="2014-04-25T00:00:00"/>
    <n v="180"/>
    <n v="0"/>
    <s v="Blitz"/>
    <s v="Horwitz Defense"/>
    <s v="A40"/>
    <n v="57"/>
    <b v="0"/>
    <b v="0"/>
    <x v="0"/>
    <n v="337"/>
  </r>
  <r>
    <n v="72"/>
    <s v="hasowant6"/>
    <s v="manga321"/>
    <s v="White"/>
    <n v="1686"/>
    <n v="1500"/>
    <s v="Win"/>
    <s v="Normal"/>
    <d v="2014-04-25T00:00:00"/>
    <n v="180"/>
    <n v="0"/>
    <s v="Blitz"/>
    <s v="Queen's Pawn Game: Veresov Attack, Alburt Defense"/>
    <s v="D00"/>
    <n v="30"/>
    <b v="0"/>
    <b v="0"/>
    <x v="0"/>
    <n v="186"/>
  </r>
  <r>
    <n v="73"/>
    <s v="hasowant6"/>
    <s v="rezarashty"/>
    <s v="White"/>
    <n v="1692"/>
    <n v="1522"/>
    <s v="Win"/>
    <s v="Time forfeit"/>
    <d v="2014-04-25T00:00:00"/>
    <n v="180"/>
    <n v="0"/>
    <s v="Blitz"/>
    <s v="Queen's Pawn Game: Chigorin Variation"/>
    <s v="D00"/>
    <n v="24"/>
    <b v="0"/>
    <b v="0"/>
    <x v="0"/>
    <n v="170"/>
  </r>
  <r>
    <n v="74"/>
    <s v="hasowant6"/>
    <s v="CSECSU"/>
    <s v="White"/>
    <n v="1698"/>
    <n v="1451"/>
    <s v="Win"/>
    <s v="Time forfeit"/>
    <d v="2014-04-25T00:00:00"/>
    <n v="180"/>
    <n v="0"/>
    <s v="Blitz"/>
    <s v="Benoni Defense: Old Benoni"/>
    <s v="A43"/>
    <n v="37"/>
    <b v="0"/>
    <b v="0"/>
    <x v="0"/>
    <n v="247"/>
  </r>
  <r>
    <n v="75"/>
    <s v="hasowant6"/>
    <s v="dipo_a"/>
    <s v="White"/>
    <n v="1703"/>
    <n v="1463"/>
    <s v="Win"/>
    <s v="Time forfeit"/>
    <d v="2014-04-25T00:00:00"/>
    <n v="180"/>
    <n v="0"/>
    <s v="Blitz"/>
    <s v="Modern Defense"/>
    <s v="A40"/>
    <n v="47"/>
    <b v="0"/>
    <b v="1"/>
    <x v="0"/>
    <n v="240"/>
  </r>
  <r>
    <n v="0"/>
    <s v="Overtime"/>
    <s v="manjiparty"/>
    <s v="White"/>
    <n v="1500"/>
    <n v="1538"/>
    <s v="Loss"/>
    <s v="Normal"/>
    <d v="2014-10-23T00:00:00"/>
    <n v="300"/>
    <n v="3"/>
    <s v="Blitz"/>
    <s v="Sicilian Defense: Bowdler Attack"/>
    <s v="B20"/>
    <n v="31"/>
    <b v="1"/>
    <b v="1"/>
    <x v="0"/>
    <n v="-38"/>
  </r>
  <r>
    <n v="0"/>
    <s v="DonCarlito"/>
    <s v="kamikazo"/>
    <s v="Black"/>
    <n v="1500"/>
    <n v="1617"/>
    <s v="Loss"/>
    <s v="Normal"/>
    <d v="2014-05-04T00:00:00"/>
    <n v="600"/>
    <n v="10"/>
    <s v="Rapid"/>
    <s v="English Opening: King's English Variation, Reversed Sicilian"/>
    <s v="A21"/>
    <n v="28"/>
    <b v="1"/>
    <b v="0"/>
    <x v="0"/>
    <n v="-117"/>
  </r>
  <r>
    <n v="1"/>
    <s v="DonCarlito"/>
    <s v="htlee1500"/>
    <s v="Black"/>
    <n v="1374"/>
    <n v="1130"/>
    <s v="Win"/>
    <s v="Time forfeit"/>
    <d v="2014-05-05T00:00:00"/>
    <n v="600"/>
    <n v="10"/>
    <s v="Rapid"/>
    <s v="King's Gambit Declined: Keene's Defense #2"/>
    <s v="C30"/>
    <n v="8"/>
    <b v="0"/>
    <b v="0"/>
    <x v="0"/>
    <n v="244"/>
  </r>
  <r>
    <n v="2"/>
    <s v="DonCarlito"/>
    <s v="kasa"/>
    <s v="Black"/>
    <n v="1430"/>
    <n v="1639"/>
    <s v="Loss"/>
    <s v="Normal"/>
    <d v="2014-05-08T00:00:00"/>
    <n v="1800"/>
    <n v="10"/>
    <s v="Classical"/>
    <s v="King's Pawn Game: Maroczy Defense"/>
    <s v="B07"/>
    <n v="47"/>
    <b v="0"/>
    <b v="0"/>
    <x v="0"/>
    <n v="-209"/>
  </r>
  <r>
    <n v="3"/>
    <s v="DonCarlito"/>
    <s v="octrivera"/>
    <s v="White"/>
    <n v="1379"/>
    <n v="1452"/>
    <s v="Win"/>
    <s v="Normal"/>
    <d v="2014-05-11T00:00:00"/>
    <n v="780"/>
    <n v="13"/>
    <s v="Rapid"/>
    <s v="Scandinavian Defense"/>
    <s v="B01"/>
    <n v="22"/>
    <b v="0"/>
    <b v="0"/>
    <x v="0"/>
    <n v="-73"/>
  </r>
  <r>
    <n v="4"/>
    <s v="DonCarlito"/>
    <s v="octrivera"/>
    <s v="Black"/>
    <n v="1480"/>
    <n v="1439"/>
    <s v="Loss"/>
    <s v="Normal"/>
    <d v="2014-05-11T00:00:00"/>
    <n v="780"/>
    <n v="13"/>
    <s v="Rapid"/>
    <s v="King's Pawn Opening: 2.b3"/>
    <s v="C20"/>
    <n v="21"/>
    <b v="0"/>
    <b v="0"/>
    <x v="0"/>
    <n v="41"/>
  </r>
  <r>
    <n v="5"/>
    <s v="DonCarlito"/>
    <s v="octrivera"/>
    <s v="White"/>
    <n v="1404"/>
    <n v="1452"/>
    <s v="Loss"/>
    <s v="Normal"/>
    <d v="2014-05-11T00:00:00"/>
    <n v="780"/>
    <n v="13"/>
    <s v="Rapid"/>
    <s v="Robatsch (Modern) Defense"/>
    <s v="B06"/>
    <n v="59"/>
    <b v="0"/>
    <b v="0"/>
    <x v="0"/>
    <n v="-48"/>
  </r>
  <r>
    <n v="6"/>
    <s v="DonCarlito"/>
    <s v="aexl"/>
    <s v="White"/>
    <n v="1354"/>
    <n v="1689"/>
    <s v="Loss"/>
    <s v="Normal"/>
    <d v="2014-05-11T00:00:00"/>
    <n v="900"/>
    <n v="2"/>
    <s v="Rapid"/>
    <s v="Bishop's Opening"/>
    <s v="C23"/>
    <n v="43"/>
    <b v="0"/>
    <b v="0"/>
    <x v="0"/>
    <n v="-335"/>
  </r>
  <r>
    <n v="7"/>
    <s v="DonCarlito"/>
    <s v="kandrat"/>
    <s v="Black"/>
    <n v="1340"/>
    <n v="1339"/>
    <s v="Win"/>
    <s v="Time forfeit"/>
    <d v="2014-05-12T00:00:00"/>
    <n v="900"/>
    <n v="15"/>
    <s v="Classical"/>
    <s v="Van't Kruijs Opening"/>
    <s v="A00"/>
    <n v="35"/>
    <b v="0"/>
    <b v="0"/>
    <x v="0"/>
    <n v="1"/>
  </r>
  <r>
    <n v="8"/>
    <s v="DonCarlito"/>
    <s v="learnto"/>
    <s v="White"/>
    <n v="1387"/>
    <n v="1351"/>
    <s v="Win"/>
    <s v="Normal"/>
    <d v="2014-05-12T00:00:00"/>
    <n v="900"/>
    <n v="0"/>
    <s v="Rapid"/>
    <s v="Ponziani Opening: Jaenisch Counterattack"/>
    <s v="C44"/>
    <n v="12"/>
    <b v="0"/>
    <b v="0"/>
    <x v="0"/>
    <n v="36"/>
  </r>
  <r>
    <n v="9"/>
    <s v="DonCarlito"/>
    <s v="AL3103"/>
    <s v="White"/>
    <n v="1423"/>
    <n v="1304"/>
    <s v="Win"/>
    <s v="Normal"/>
    <d v="2014-05-12T00:00:00"/>
    <n v="900"/>
    <n v="0"/>
    <s v="Rapid"/>
    <s v="Ponziani Opening"/>
    <s v="C44"/>
    <n v="35"/>
    <b v="0"/>
    <b v="0"/>
    <x v="0"/>
    <n v="119"/>
  </r>
  <r>
    <n v="10"/>
    <s v="DonCarlito"/>
    <s v="alihan"/>
    <s v="Black"/>
    <n v="1449"/>
    <n v="1621"/>
    <s v="Loss"/>
    <s v="Time forfeit"/>
    <d v="2014-05-12T00:00:00"/>
    <n v="420"/>
    <n v="7"/>
    <s v="Rapid"/>
    <s v="French Defense: Advance Variation #3"/>
    <s v="C02"/>
    <n v="33"/>
    <b v="0"/>
    <b v="0"/>
    <x v="0"/>
    <n v="-172"/>
  </r>
  <r>
    <n v="11"/>
    <s v="DonCarlito"/>
    <s v="allianz"/>
    <s v="White"/>
    <n v="1429"/>
    <n v="1404"/>
    <s v="Loss"/>
    <s v="Normal"/>
    <d v="2014-05-12T00:00:00"/>
    <n v="900"/>
    <n v="10"/>
    <s v="Rapid"/>
    <s v="Italian Game: Anti-Fried Liver Defense"/>
    <s v="C55"/>
    <n v="26"/>
    <b v="0"/>
    <b v="0"/>
    <x v="0"/>
    <n v="25"/>
  </r>
  <r>
    <n v="12"/>
    <s v="DonCarlito"/>
    <s v="allianz"/>
    <s v="Black"/>
    <n v="1394"/>
    <n v="1415"/>
    <s v="Loss"/>
    <s v="Normal"/>
    <d v="2014-05-12T00:00:00"/>
    <n v="900"/>
    <n v="10"/>
    <s v="Rapid"/>
    <s v="Russian Game: Three Knights Game"/>
    <s v="C42"/>
    <n v="23"/>
    <b v="0"/>
    <b v="0"/>
    <x v="0"/>
    <n v="-21"/>
  </r>
  <r>
    <n v="13"/>
    <s v="DonCarlito"/>
    <s v="celtev"/>
    <s v="Black"/>
    <n v="1366"/>
    <n v="1750"/>
    <s v="Loss"/>
    <s v="Time forfeit"/>
    <d v="2014-05-13T00:00:00"/>
    <n v="600"/>
    <n v="0"/>
    <s v="Rapid"/>
    <s v="Scotch Game"/>
    <s v="C44"/>
    <n v="43"/>
    <b v="0"/>
    <b v="0"/>
    <x v="0"/>
    <n v="-384"/>
  </r>
  <r>
    <n v="14"/>
    <s v="DonCarlito"/>
    <s v="YangSP"/>
    <s v="Black"/>
    <n v="1360"/>
    <n v="1535"/>
    <s v="Loss"/>
    <s v="Normal"/>
    <d v="2014-05-13T00:00:00"/>
    <n v="1800"/>
    <n v="0"/>
    <s v="Classical"/>
    <s v="King's Pawn Game: Wayward Queen Attack"/>
    <s v="C20"/>
    <n v="43"/>
    <b v="0"/>
    <b v="0"/>
    <x v="0"/>
    <n v="-175"/>
  </r>
  <r>
    <n v="15"/>
    <s v="DonCarlito"/>
    <s v="malacitano"/>
    <s v="White"/>
    <n v="1344"/>
    <n v="1371"/>
    <s v="Win"/>
    <s v="Normal"/>
    <d v="2014-05-13T00:00:00"/>
    <n v="900"/>
    <n v="10"/>
    <s v="Rapid"/>
    <s v="French Defense: Advance Variation, Extended Bishop Swap"/>
    <s v="C02"/>
    <n v="23"/>
    <b v="0"/>
    <b v="0"/>
    <x v="0"/>
    <n v="-27"/>
  </r>
  <r>
    <n v="16"/>
    <s v="DonCarlito"/>
    <s v="malacitano"/>
    <s v="Black"/>
    <n v="1373"/>
    <n v="1358"/>
    <s v="Loss"/>
    <s v="Normal"/>
    <d v="2014-05-13T00:00:00"/>
    <n v="900"/>
    <n v="10"/>
    <s v="Rapid"/>
    <s v="Kadas Opening"/>
    <s v="A00"/>
    <n v="69"/>
    <b v="0"/>
    <b v="0"/>
    <x v="0"/>
    <n v="15"/>
  </r>
  <r>
    <n v="17"/>
    <s v="DonCarlito"/>
    <s v="tick-take"/>
    <s v="Black"/>
    <n v="1347"/>
    <n v="1592"/>
    <s v="Win"/>
    <s v="Normal"/>
    <d v="2014-05-13T00:00:00"/>
    <n v="2400"/>
    <n v="10"/>
    <s v="Classical"/>
    <s v="King's Pawn Game: Napoleon Attack"/>
    <s v="C20"/>
    <n v="14"/>
    <b v="0"/>
    <b v="0"/>
    <x v="0"/>
    <n v="-245"/>
  </r>
  <r>
    <n v="18"/>
    <s v="DonCarlito"/>
    <s v="tick-take"/>
    <s v="White"/>
    <n v="1379"/>
    <n v="1440"/>
    <s v="Win"/>
    <s v="Normal"/>
    <d v="2014-05-13T00:00:00"/>
    <n v="2400"/>
    <n v="10"/>
    <s v="Classical"/>
    <s v="King's Knight Opening: Normal Variation"/>
    <s v="C44"/>
    <n v="12"/>
    <b v="0"/>
    <b v="0"/>
    <x v="0"/>
    <n v="-61"/>
  </r>
  <r>
    <n v="19"/>
    <s v="DonCarlito"/>
    <s v="karahansoner"/>
    <s v="White"/>
    <n v="1402"/>
    <n v="1378"/>
    <s v="Win"/>
    <s v="Normal"/>
    <d v="2014-05-13T00:00:00"/>
    <n v="600"/>
    <n v="40"/>
    <s v="Classical"/>
    <s v="Scandinavian Defense"/>
    <s v="B01"/>
    <n v="68"/>
    <b v="0"/>
    <b v="0"/>
    <x v="0"/>
    <n v="24"/>
  </r>
  <r>
    <n v="20"/>
    <s v="DonCarlito"/>
    <s v="honza"/>
    <s v="White"/>
    <n v="1422"/>
    <n v="1480"/>
    <s v="Loss"/>
    <s v="Normal"/>
    <d v="2014-05-13T00:00:00"/>
    <n v="900"/>
    <n v="0"/>
    <s v="Rapid"/>
    <s v="Bishop's Opening: Berlin Defense"/>
    <s v="C24"/>
    <n v="30"/>
    <b v="0"/>
    <b v="0"/>
    <x v="0"/>
    <n v="-58"/>
  </r>
  <r>
    <n v="21"/>
    <s v="DonCarlito"/>
    <s v="JuDR"/>
    <s v="White"/>
    <n v="1404"/>
    <n v="1500"/>
    <s v="Win"/>
    <s v="Normal"/>
    <d v="2014-05-13T00:00:00"/>
    <n v="600"/>
    <n v="20"/>
    <s v="Rapid"/>
    <s v="Bishop's Opening: Berlin Defense"/>
    <s v="C24"/>
    <n v="9"/>
    <b v="0"/>
    <b v="0"/>
    <x v="0"/>
    <n v="-96"/>
  </r>
  <r>
    <n v="22"/>
    <s v="DonCarlito"/>
    <s v="JuDR"/>
    <s v="Black"/>
    <n v="1421"/>
    <n v="1272"/>
    <s v="Win"/>
    <s v="Normal"/>
    <d v="2014-05-13T00:00:00"/>
    <n v="600"/>
    <n v="20"/>
    <s v="Rapid"/>
    <s v="King's Pawn Game: Busch-Gass Gambit"/>
    <s v="C40"/>
    <n v="54"/>
    <b v="0"/>
    <b v="0"/>
    <x v="0"/>
    <n v="149"/>
  </r>
  <r>
    <n v="23"/>
    <s v="DonCarlito"/>
    <s v="sck1972"/>
    <s v="Black"/>
    <n v="1432"/>
    <n v="1361"/>
    <s v="Loss"/>
    <s v="Normal"/>
    <d v="2014-05-14T00:00:00"/>
    <n v="1800"/>
    <n v="0"/>
    <s v="Classical"/>
    <s v="English Opening: The Whale"/>
    <s v="C20"/>
    <n v="24"/>
    <b v="0"/>
    <b v="0"/>
    <x v="0"/>
    <n v="71"/>
  </r>
  <r>
    <n v="24"/>
    <s v="DonCarlito"/>
    <s v="mahmoodreza1981"/>
    <s v="White"/>
    <n v="1500"/>
    <n v="1295"/>
    <s v="Loss"/>
    <s v="Normal"/>
    <d v="2014-05-14T00:00:00"/>
    <n v="300"/>
    <n v="0"/>
    <s v="Blitz"/>
    <s v="Bishop's Opening"/>
    <s v="C23"/>
    <n v="32"/>
    <b v="0"/>
    <b v="0"/>
    <x v="0"/>
    <n v="205"/>
  </r>
  <r>
    <n v="25"/>
    <s v="DonCarlito"/>
    <s v="Metal"/>
    <s v="Black"/>
    <n v="1193"/>
    <n v="1402"/>
    <s v="Win"/>
    <s v="Time forfeit"/>
    <d v="2014-05-14T00:00:00"/>
    <n v="300"/>
    <n v="0"/>
    <s v="Blitz"/>
    <s v="Russian Game: Urusov Gambit"/>
    <s v="C42"/>
    <n v="34"/>
    <b v="0"/>
    <b v="0"/>
    <x v="0"/>
    <n v="-209"/>
  </r>
  <r>
    <n v="26"/>
    <s v="DonCarlito"/>
    <s v="jovi"/>
    <s v="Black"/>
    <n v="1408"/>
    <n v="1555"/>
    <s v="Loss"/>
    <s v="Normal"/>
    <d v="2014-05-14T00:00:00"/>
    <n v="600"/>
    <n v="0"/>
    <s v="Rapid"/>
    <s v="Russian Game: Urusov Gambit"/>
    <s v="C42"/>
    <n v="37"/>
    <b v="0"/>
    <b v="0"/>
    <x v="0"/>
    <n v="-147"/>
  </r>
  <r>
    <n v="27"/>
    <s v="DonCarlito"/>
    <s v="CReW"/>
    <s v="Black"/>
    <n v="1397"/>
    <n v="1450"/>
    <s v="Win"/>
    <s v="Normal"/>
    <d v="2014-05-14T00:00:00"/>
    <n v="300"/>
    <n v="8"/>
    <s v="Rapid"/>
    <s v="Van't Kruijs Opening"/>
    <s v="A00"/>
    <n v="36"/>
    <b v="0"/>
    <b v="0"/>
    <x v="0"/>
    <n v="-53"/>
  </r>
  <r>
    <n v="28"/>
    <s v="DonCarlito"/>
    <s v="CReW"/>
    <s v="White"/>
    <n v="1418"/>
    <n v="1437"/>
    <s v="Win"/>
    <s v="Time forfeit"/>
    <d v="2014-05-14T00:00:00"/>
    <n v="300"/>
    <n v="8"/>
    <s v="Rapid"/>
    <s v="French Defense: Normal Variation"/>
    <s v="C00"/>
    <n v="16"/>
    <b v="0"/>
    <b v="0"/>
    <x v="0"/>
    <n v="-19"/>
  </r>
  <r>
    <n v="29"/>
    <s v="DonCarlito"/>
    <s v="Envoi"/>
    <s v="Black"/>
    <n v="1413"/>
    <n v="1408"/>
    <s v="Loss"/>
    <s v="Normal"/>
    <d v="2014-05-15T00:00:00"/>
    <n v="180"/>
    <n v="0"/>
    <s v="Blitz"/>
    <s v="King's Indian Attack"/>
    <s v="A07"/>
    <n v="24"/>
    <b v="0"/>
    <b v="0"/>
    <x v="0"/>
    <n v="5"/>
  </r>
  <r>
    <n v="30"/>
    <s v="DonCarlito"/>
    <s v="1367"/>
    <s v="Black"/>
    <n v="1437"/>
    <n v="1666"/>
    <s v="Loss"/>
    <s v="Time forfeit"/>
    <d v="2014-05-16T00:00:00"/>
    <n v="600"/>
    <n v="0"/>
    <s v="Rapid"/>
    <s v="King's Pawn Game: Napoleon Attack"/>
    <s v="C20"/>
    <n v="42"/>
    <b v="0"/>
    <b v="0"/>
    <x v="0"/>
    <n v="-229"/>
  </r>
  <r>
    <n v="31"/>
    <s v="DonCarlito"/>
    <s v="schaak"/>
    <s v="Black"/>
    <n v="1429"/>
    <n v="1531"/>
    <s v="Loss"/>
    <s v="Normal"/>
    <d v="2014-05-16T00:00:00"/>
    <n v="480"/>
    <n v="1"/>
    <s v="Rapid"/>
    <s v="Italian Game"/>
    <s v="C50"/>
    <n v="11"/>
    <b v="0"/>
    <b v="0"/>
    <x v="0"/>
    <n v="-102"/>
  </r>
  <r>
    <n v="32"/>
    <s v="DonCarlito"/>
    <s v="arqueo"/>
    <s v="White"/>
    <n v="1417"/>
    <n v="1426"/>
    <s v="Loss"/>
    <s v="Normal"/>
    <d v="2014-05-16T00:00:00"/>
    <n v="600"/>
    <n v="0"/>
    <s v="Rapid"/>
    <s v="English Opening: The Whale"/>
    <s v="C20"/>
    <n v="31"/>
    <b v="0"/>
    <b v="0"/>
    <x v="0"/>
    <n v="-9"/>
  </r>
  <r>
    <n v="33"/>
    <s v="DonCarlito"/>
    <s v="jojoone"/>
    <s v="White"/>
    <n v="1401"/>
    <n v="1489"/>
    <s v="Loss"/>
    <s v="Normal"/>
    <d v="2014-05-18T00:00:00"/>
    <n v="360"/>
    <n v="8"/>
    <s v="Rapid"/>
    <s v="Italian Game: Two Knights Defense, Modern Bishop's Opening"/>
    <s v="C55"/>
    <n v="40"/>
    <b v="0"/>
    <b v="1"/>
    <x v="0"/>
    <n v="-88"/>
  </r>
  <r>
    <n v="0"/>
    <s v="88Himmler"/>
    <s v="seniya"/>
    <s v="White"/>
    <n v="1500"/>
    <n v="1680"/>
    <s v="Win"/>
    <s v="Time forfeit"/>
    <d v="2013-03-28T00:00:00"/>
    <n v="60"/>
    <n v="0"/>
    <s v="Bullet"/>
    <s v="Sicilian Defense: Delayed Alapin"/>
    <s v="B50"/>
    <n v="52"/>
    <b v="1"/>
    <b v="0"/>
    <x v="0"/>
    <n v="-180"/>
  </r>
  <r>
    <n v="1"/>
    <s v="88Himmler"/>
    <s v="Flamengo_"/>
    <s v="Black"/>
    <n v="1788"/>
    <n v="1587"/>
    <s v="Win"/>
    <s v="Time forfeit"/>
    <d v="2013-03-28T00:00:00"/>
    <n v="60"/>
    <n v="0"/>
    <s v="Bullet"/>
    <s v="Horwitz Defense"/>
    <s v="A40"/>
    <n v="35"/>
    <b v="0"/>
    <b v="0"/>
    <x v="0"/>
    <n v="201"/>
  </r>
  <r>
    <n v="2"/>
    <s v="88Himmler"/>
    <s v="Flamengo_"/>
    <s v="White"/>
    <n v="1856"/>
    <n v="1581"/>
    <s v="Win"/>
    <s v="Time forfeit"/>
    <d v="2013-03-28T00:00:00"/>
    <n v="60"/>
    <n v="0"/>
    <s v="Bullet"/>
    <s v="French Defense: Advance Variation #3"/>
    <s v="C02"/>
    <n v="37"/>
    <b v="0"/>
    <b v="0"/>
    <x v="0"/>
    <n v="275"/>
  </r>
  <r>
    <n v="3"/>
    <s v="88Himmler"/>
    <s v="linman"/>
    <s v="White"/>
    <n v="1896"/>
    <n v="1412"/>
    <s v="Win"/>
    <s v="Normal"/>
    <d v="2013-03-28T00:00:00"/>
    <n v="60"/>
    <n v="0"/>
    <s v="Bullet"/>
    <s v="King's Pawn Game: Busch-Gass Gambit"/>
    <s v="C40"/>
    <n v="23"/>
    <b v="0"/>
    <b v="0"/>
    <x v="0"/>
    <n v="484"/>
  </r>
  <r>
    <n v="4"/>
    <s v="88Himmler"/>
    <s v="seniya"/>
    <s v="Black"/>
    <n v="1909"/>
    <n v="1669"/>
    <s v="Win"/>
    <s v="Normal"/>
    <d v="2013-03-28T00:00:00"/>
    <n v="60"/>
    <n v="0"/>
    <s v="Bullet"/>
    <s v="Zukertort Opening: Queen's Gambit Invitation"/>
    <s v="A04"/>
    <n v="28"/>
    <b v="0"/>
    <b v="0"/>
    <x v="0"/>
    <n v="240"/>
  </r>
  <r>
    <n v="5"/>
    <s v="88Himmler"/>
    <s v="ohyeah"/>
    <s v="White"/>
    <n v="1946"/>
    <n v="2188"/>
    <s v="Loss"/>
    <s v="Normal"/>
    <d v="2013-03-28T00:00:00"/>
    <n v="60"/>
    <n v="0"/>
    <s v="Bullet"/>
    <s v="Sicilian Defense: Delayed Alapin"/>
    <s v="B50"/>
    <n v="40"/>
    <b v="0"/>
    <b v="0"/>
    <x v="0"/>
    <n v="-242"/>
  </r>
  <r>
    <n v="6"/>
    <s v="88Himmler"/>
    <s v="seniya"/>
    <s v="White"/>
    <n v="1914"/>
    <n v="1663"/>
    <s v="Win"/>
    <s v="Time forfeit"/>
    <d v="2013-03-28T00:00:00"/>
    <n v="60"/>
    <n v="0"/>
    <s v="Bullet"/>
    <s v="Sicilian Defense"/>
    <s v="B50"/>
    <n v="42"/>
    <b v="0"/>
    <b v="0"/>
    <x v="0"/>
    <n v="251"/>
  </r>
  <r>
    <n v="7"/>
    <s v="88Himmler"/>
    <s v="NoPlayNoFun"/>
    <s v="White"/>
    <n v="1941"/>
    <n v="1649"/>
    <s v="Win"/>
    <s v="Time forfeit"/>
    <d v="2013-03-28T00:00:00"/>
    <n v="60"/>
    <n v="0"/>
    <s v="Bullet"/>
    <s v="Elephant Gambit"/>
    <s v="C40"/>
    <n v="21"/>
    <b v="0"/>
    <b v="0"/>
    <x v="0"/>
    <n v="292"/>
  </r>
  <r>
    <n v="8"/>
    <s v="88Himmler"/>
    <s v="NoPlayNoFun"/>
    <s v="White"/>
    <n v="1961"/>
    <n v="1645"/>
    <s v="Win"/>
    <s v="Time forfeit"/>
    <d v="2013-03-28T00:00:00"/>
    <n v="60"/>
    <n v="0"/>
    <s v="Bullet"/>
    <s v="Queen's Pawn Game"/>
    <s v="D00"/>
    <n v="62"/>
    <b v="0"/>
    <b v="0"/>
    <x v="0"/>
    <n v="316"/>
  </r>
  <r>
    <n v="9"/>
    <s v="88Himmler"/>
    <s v="Blerim"/>
    <s v="White"/>
    <n v="1977"/>
    <n v="1760"/>
    <s v="Win"/>
    <s v="Time forfeit"/>
    <d v="2013-03-28T00:00:00"/>
    <n v="60"/>
    <n v="0"/>
    <s v="Bullet"/>
    <s v="Philidor Defense #3"/>
    <s v="C41"/>
    <n v="26"/>
    <b v="0"/>
    <b v="0"/>
    <x v="0"/>
    <n v="217"/>
  </r>
  <r>
    <n v="10"/>
    <s v="88Himmler"/>
    <s v="NoPlayNoFun"/>
    <s v="White"/>
    <n v="2001"/>
    <n v="1641"/>
    <s v="Win"/>
    <s v="Normal"/>
    <d v="2013-03-28T00:00:00"/>
    <n v="60"/>
    <n v="0"/>
    <s v="Bullet"/>
    <s v="Sicilian Defense: Old Sicilian"/>
    <s v="B30"/>
    <n v="28"/>
    <b v="0"/>
    <b v="0"/>
    <x v="0"/>
    <n v="360"/>
  </r>
  <r>
    <n v="11"/>
    <s v="88Himmler"/>
    <s v="ohyeah"/>
    <s v="White"/>
    <n v="2012"/>
    <n v="2203"/>
    <s v="Loss"/>
    <s v="Normal"/>
    <d v="2013-03-28T00:00:00"/>
    <n v="60"/>
    <n v="0"/>
    <s v="Bullet"/>
    <s v="King's Pawn Game"/>
    <s v="C20"/>
    <n v="20"/>
    <b v="0"/>
    <b v="0"/>
    <x v="0"/>
    <n v="-191"/>
  </r>
  <r>
    <n v="12"/>
    <s v="88Himmler"/>
    <s v="Blerim"/>
    <s v="White"/>
    <n v="1990"/>
    <n v="1755"/>
    <s v="Win"/>
    <s v="Normal"/>
    <d v="2013-03-28T00:00:00"/>
    <n v="60"/>
    <n v="0"/>
    <s v="Bullet"/>
    <s v="Hungarian Opening"/>
    <s v="A00"/>
    <n v="47"/>
    <b v="0"/>
    <b v="0"/>
    <x v="0"/>
    <n v="235"/>
  </r>
  <r>
    <n v="13"/>
    <s v="88Himmler"/>
    <s v="Senal"/>
    <s v="Black"/>
    <n v="2007"/>
    <n v="1795"/>
    <s v="Win"/>
    <s v="Time forfeit"/>
    <d v="2013-03-28T00:00:00"/>
    <n v="60"/>
    <n v="0"/>
    <s v="Bullet"/>
    <s v="Zukertort Opening: Queen's Gambit Invitation"/>
    <s v="A04"/>
    <n v="30"/>
    <b v="0"/>
    <b v="1"/>
    <x v="0"/>
    <n v="212"/>
  </r>
  <r>
    <n v="0"/>
    <s v="fdddfsfddfs"/>
    <s v="Igrochishka"/>
    <s v="White"/>
    <n v="1500"/>
    <n v="1631"/>
    <s v="Loss"/>
    <s v="Normal"/>
    <d v="2014-11-17T00:00:00"/>
    <n v="60"/>
    <n v="0"/>
    <s v="Bullet"/>
    <s v="Mieses Opening"/>
    <s v="A00"/>
    <n v="31"/>
    <b v="1"/>
    <b v="1"/>
    <x v="0"/>
    <n v="-131"/>
  </r>
  <r>
    <n v="0"/>
    <s v="Kujawy"/>
    <s v="irina"/>
    <s v="White"/>
    <n v="1500"/>
    <n v="1493"/>
    <s v="Win"/>
    <s v="Time forfeit"/>
    <d v="2013-12-28T00:00:00"/>
    <n v="60"/>
    <n v="0"/>
    <s v="Bullet"/>
    <s v="Queen's Pawn Game #2"/>
    <s v="D00"/>
    <n v="26"/>
    <b v="1"/>
    <b v="0"/>
    <x v="0"/>
    <n v="7"/>
  </r>
  <r>
    <n v="1"/>
    <s v="Kujawy"/>
    <s v="9797"/>
    <s v="White"/>
    <n v="1672"/>
    <n v="1119"/>
    <s v="Win"/>
    <s v="Time forfeit"/>
    <d v="2013-12-28T00:00:00"/>
    <n v="60"/>
    <n v="0"/>
    <s v="Bullet"/>
    <s v="Australian Defense"/>
    <s v="A40"/>
    <n v="21"/>
    <b v="0"/>
    <b v="0"/>
    <x v="0"/>
    <n v="553"/>
  </r>
  <r>
    <n v="2"/>
    <s v="Kujawy"/>
    <s v="yoyo44"/>
    <s v="Black"/>
    <n v="1688"/>
    <n v="1794"/>
    <s v="Win"/>
    <s v="Time forfeit"/>
    <d v="2013-12-28T00:00:00"/>
    <n v="60"/>
    <n v="0"/>
    <s v="Bullet"/>
    <s v="French Defense: Knight Variation"/>
    <s v="C00"/>
    <n v="57"/>
    <b v="0"/>
    <b v="0"/>
    <x v="0"/>
    <n v="-106"/>
  </r>
  <r>
    <n v="3"/>
    <s v="Kujawy"/>
    <s v="ruter"/>
    <s v="White"/>
    <n v="1835"/>
    <n v="1870"/>
    <s v="Win"/>
    <s v="Normal"/>
    <d v="2013-12-28T00:00:00"/>
    <n v="120"/>
    <n v="0"/>
    <s v="Bullet"/>
    <s v="Queen's Pawn Game #2"/>
    <s v="D00"/>
    <n v="34"/>
    <b v="0"/>
    <b v="0"/>
    <x v="0"/>
    <n v="-35"/>
  </r>
  <r>
    <n v="4"/>
    <s v="Kujawy"/>
    <s v="ruter"/>
    <s v="Black"/>
    <n v="1931"/>
    <n v="1859"/>
    <s v="Loss"/>
    <s v="Time forfeit"/>
    <d v="2013-12-28T00:00:00"/>
    <n v="120"/>
    <n v="0"/>
    <s v="Bullet"/>
    <s v="French Defense: La Bourdonnais Variation"/>
    <s v="C00"/>
    <n v="27"/>
    <b v="0"/>
    <b v="1"/>
    <x v="0"/>
    <n v="72"/>
  </r>
  <r>
    <n v="0"/>
    <s v="Messina"/>
    <s v="gallardo"/>
    <s v="White"/>
    <n v="1500"/>
    <n v="1107"/>
    <s v="Win"/>
    <s v="Time forfeit"/>
    <d v="2014-04-24T00:00:00"/>
    <n v="60"/>
    <n v="0"/>
    <s v="Bullet"/>
    <s v="French Defense: Mediterranean Defense"/>
    <s v="C01"/>
    <n v="16"/>
    <b v="1"/>
    <b v="0"/>
    <x v="0"/>
    <n v="393"/>
  </r>
  <r>
    <n v="1"/>
    <s v="Messina"/>
    <s v="rey8"/>
    <s v="White"/>
    <n v="1552"/>
    <n v="1436"/>
    <s v="Win"/>
    <s v="Time forfeit"/>
    <d v="2014-04-24T00:00:00"/>
    <n v="60"/>
    <n v="0"/>
    <s v="Bullet"/>
    <s v="Scandinavian Defense"/>
    <s v="B01"/>
    <n v="21"/>
    <b v="0"/>
    <b v="1"/>
    <x v="0"/>
    <n v="116"/>
  </r>
  <r>
    <n v="0"/>
    <s v="hashem1359"/>
    <s v="baad"/>
    <s v="Black"/>
    <n v="1500"/>
    <n v="1500"/>
    <s v="Loss"/>
    <s v="Normal"/>
    <d v="2014-02-11T00:00:00"/>
    <n v="1140"/>
    <n v="8"/>
    <s v="Rapid"/>
    <s v="Australian Defense"/>
    <s v="A40"/>
    <n v="31"/>
    <b v="1"/>
    <b v="1"/>
    <x v="0"/>
    <n v="0"/>
  </r>
  <r>
    <n v="0"/>
    <s v="nimakdlhsm3000"/>
    <s v="666brutalen"/>
    <s v="Black"/>
    <n v="1500"/>
    <n v="1550"/>
    <s v="Loss"/>
    <s v="Time forfeit"/>
    <d v="2014-06-05T00:00:00"/>
    <n v="0"/>
    <n v="1"/>
    <s v="Bullet"/>
    <s v="Vienna Game: Fyfe Gambit"/>
    <s v="C23"/>
    <n v="8"/>
    <b v="1"/>
    <b v="0"/>
    <x v="0"/>
    <n v="-50"/>
  </r>
  <r>
    <n v="1"/>
    <s v="nimakdlhsm3000"/>
    <s v="666brutalen"/>
    <s v="White"/>
    <n v="1348"/>
    <n v="1557"/>
    <s v="Loss"/>
    <s v="Time forfeit"/>
    <d v="2014-06-05T00:00:00"/>
    <n v="0"/>
    <n v="1"/>
    <s v="Bullet"/>
    <s v="French Defense #2"/>
    <s v="C00"/>
    <n v="7"/>
    <b v="0"/>
    <b v="0"/>
    <x v="0"/>
    <n v="-209"/>
  </r>
  <r>
    <n v="2"/>
    <s v="nimakdlhsm3000"/>
    <s v="Hakopasa"/>
    <s v="Black"/>
    <n v="1286"/>
    <n v="1548"/>
    <s v="Loss"/>
    <s v="Time forfeit"/>
    <d v="2014-06-05T00:00:00"/>
    <n v="60"/>
    <n v="0"/>
    <s v="Bullet"/>
    <s v="French Defense #2"/>
    <s v="C00"/>
    <n v="46"/>
    <b v="0"/>
    <b v="0"/>
    <x v="0"/>
    <n v="-262"/>
  </r>
  <r>
    <n v="3"/>
    <s v="nimakdlhsm3000"/>
    <s v="Debonnaire"/>
    <s v="Black"/>
    <n v="1247"/>
    <n v="1500"/>
    <s v="Win"/>
    <s v="Time forfeit"/>
    <d v="2014-06-05T00:00:00"/>
    <n v="0"/>
    <n v="1"/>
    <s v="Bullet"/>
    <s v="Bird Opening"/>
    <s v="A02"/>
    <n v="12"/>
    <b v="0"/>
    <b v="0"/>
    <x v="0"/>
    <n v="-253"/>
  </r>
  <r>
    <n v="4"/>
    <s v="nimakdlhsm3000"/>
    <s v="Debonnaire"/>
    <s v="White"/>
    <n v="1342"/>
    <n v="1192"/>
    <s v="Win"/>
    <s v="Time forfeit"/>
    <d v="2014-06-05T00:00:00"/>
    <n v="0"/>
    <n v="1"/>
    <s v="Bullet"/>
    <s v="King's Pawn Game: Beyer Gambit"/>
    <s v="C21"/>
    <n v="3"/>
    <b v="0"/>
    <b v="0"/>
    <x v="0"/>
    <n v="150"/>
  </r>
  <r>
    <n v="5"/>
    <s v="nimakdlhsm3000"/>
    <s v="Debonnaire"/>
    <s v="Black"/>
    <n v="1386"/>
    <n v="1102"/>
    <s v="Win"/>
    <s v="Time forfeit"/>
    <d v="2014-06-05T00:00:00"/>
    <n v="0"/>
    <n v="1"/>
    <s v="Bullet"/>
    <s v="French Defense"/>
    <s v="C00"/>
    <n v="7"/>
    <b v="0"/>
    <b v="0"/>
    <x v="0"/>
    <n v="284"/>
  </r>
  <r>
    <n v="6"/>
    <s v="nimakdlhsm3000"/>
    <s v="666brutalen"/>
    <s v="White"/>
    <n v="1413"/>
    <n v="1563"/>
    <s v="Win"/>
    <s v="Time forfeit"/>
    <d v="2014-06-05T00:00:00"/>
    <n v="60"/>
    <n v="0"/>
    <s v="Bullet"/>
    <s v="Colle System"/>
    <s v="D05"/>
    <n v="31"/>
    <b v="0"/>
    <b v="0"/>
    <x v="0"/>
    <n v="-150"/>
  </r>
  <r>
    <n v="7"/>
    <s v="nimakdlhsm3000"/>
    <s v="hotan"/>
    <s v="White"/>
    <n v="1504"/>
    <n v="1593"/>
    <s v="Win"/>
    <s v="Time forfeit"/>
    <d v="2014-06-05T00:00:00"/>
    <n v="60"/>
    <n v="0"/>
    <s v="Bullet"/>
    <s v="Englund Gambit Declined, Reversed French"/>
    <s v="A40"/>
    <n v="30"/>
    <b v="0"/>
    <b v="0"/>
    <x v="0"/>
    <n v="-89"/>
  </r>
  <r>
    <n v="8"/>
    <s v="nimakdlhsm3000"/>
    <s v="NoPlayNoFun"/>
    <s v="White"/>
    <n v="1574"/>
    <n v="1710"/>
    <s v="Loss"/>
    <s v="Normal"/>
    <d v="2014-06-05T00:00:00"/>
    <n v="60"/>
    <n v="0"/>
    <s v="Bullet"/>
    <s v="Van't Kruijs Opening"/>
    <s v="A00"/>
    <n v="23"/>
    <b v="0"/>
    <b v="0"/>
    <x v="0"/>
    <n v="-136"/>
  </r>
  <r>
    <n v="9"/>
    <s v="nimakdlhsm3000"/>
    <s v="jamesa"/>
    <s v="White"/>
    <n v="1543"/>
    <n v="1540"/>
    <s v="Loss"/>
    <s v="Normal"/>
    <d v="2014-06-05T00:00:00"/>
    <n v="60"/>
    <n v="0"/>
    <s v="Bullet"/>
    <s v="Three Knights Opening"/>
    <s v="C46"/>
    <n v="30"/>
    <b v="0"/>
    <b v="0"/>
    <x v="0"/>
    <n v="3"/>
  </r>
  <r>
    <n v="10"/>
    <s v="nimakdlhsm3000"/>
    <s v="valance"/>
    <s v="White"/>
    <n v="1499"/>
    <n v="1811"/>
    <s v="Loss"/>
    <s v="Normal"/>
    <d v="2014-06-05T00:00:00"/>
    <n v="60"/>
    <n v="0"/>
    <s v="Bullet"/>
    <s v="Van't Kruijs Opening"/>
    <s v="A00"/>
    <n v="20"/>
    <b v="0"/>
    <b v="1"/>
    <x v="0"/>
    <n v="-312"/>
  </r>
  <r>
    <n v="0"/>
    <s v="sameera"/>
    <s v="babu"/>
    <s v="White"/>
    <n v="1500"/>
    <n v="1621"/>
    <s v="Loss"/>
    <s v="Normal"/>
    <d v="2013-04-27T00:00:00"/>
    <n v="360"/>
    <n v="7"/>
    <s v="Rapid"/>
    <s v="Van't Kruijs Opening"/>
    <s v="A00"/>
    <n v="56"/>
    <b v="1"/>
    <b v="0"/>
    <x v="0"/>
    <n v="-121"/>
  </r>
  <r>
    <n v="1"/>
    <s v="sameera"/>
    <s v="iman1360"/>
    <s v="White"/>
    <n v="1376"/>
    <n v="1939"/>
    <s v="Loss"/>
    <s v="Normal"/>
    <d v="2013-04-27T00:00:00"/>
    <n v="360"/>
    <n v="7"/>
    <s v="Rapid"/>
    <s v="Van't Kruijs Opening"/>
    <s v="A00"/>
    <n v="29"/>
    <b v="0"/>
    <b v="0"/>
    <x v="0"/>
    <n v="-563"/>
  </r>
  <r>
    <n v="2"/>
    <s v="sameera"/>
    <s v="babu"/>
    <s v="White"/>
    <n v="1360"/>
    <n v="1627"/>
    <s v="Loss"/>
    <s v="Time forfeit"/>
    <d v="2013-04-27T00:00:00"/>
    <n v="360"/>
    <n v="7"/>
    <s v="Rapid"/>
    <s v="Van't Kruijs Opening"/>
    <s v="A00"/>
    <n v="55"/>
    <b v="0"/>
    <b v="0"/>
    <x v="0"/>
    <n v="-267"/>
  </r>
  <r>
    <n v="3"/>
    <s v="sameera"/>
    <s v="babu"/>
    <s v="Black"/>
    <n v="1312"/>
    <n v="1632"/>
    <s v="Loss"/>
    <s v="Normal"/>
    <d v="2013-04-27T00:00:00"/>
    <n v="360"/>
    <n v="7"/>
    <s v="Rapid"/>
    <s v="Pirc Defense #4"/>
    <s v="B07"/>
    <n v="40"/>
    <b v="0"/>
    <b v="0"/>
    <x v="0"/>
    <n v="-320"/>
  </r>
  <r>
    <n v="4"/>
    <s v="sameera"/>
    <s v="fistfullofbastard"/>
    <s v="White"/>
    <n v="1280"/>
    <n v="1441"/>
    <s v="Loss"/>
    <s v="Time forfeit"/>
    <d v="2013-04-27T00:00:00"/>
    <n v="360"/>
    <n v="7"/>
    <s v="Rapid"/>
    <s v="Van't Kruijs Opening"/>
    <s v="A00"/>
    <n v="4"/>
    <b v="0"/>
    <b v="0"/>
    <x v="0"/>
    <n v="-161"/>
  </r>
  <r>
    <n v="5"/>
    <s v="sameera"/>
    <s v="Elijah"/>
    <s v="White"/>
    <n v="1229"/>
    <n v="1576"/>
    <s v="Loss"/>
    <s v="Normal"/>
    <d v="2013-04-28T00:00:00"/>
    <n v="360"/>
    <n v="7"/>
    <s v="Rapid"/>
    <s v="Van't Kruijs Opening"/>
    <s v="A00"/>
    <n v="35"/>
    <b v="0"/>
    <b v="0"/>
    <x v="0"/>
    <n v="-347"/>
  </r>
  <r>
    <n v="6"/>
    <s v="sameera"/>
    <s v="OlafJohan"/>
    <s v="White"/>
    <n v="1206"/>
    <n v="1616"/>
    <s v="Loss"/>
    <s v="Normal"/>
    <d v="2013-04-28T00:00:00"/>
    <n v="360"/>
    <n v="7"/>
    <s v="Rapid"/>
    <s v="King's Pawn Game: Leonardis Variation"/>
    <s v="C20"/>
    <n v="32"/>
    <b v="0"/>
    <b v="0"/>
    <x v="0"/>
    <n v="-410"/>
  </r>
  <r>
    <n v="7"/>
    <s v="sameera"/>
    <s v="StarAlone"/>
    <s v="White"/>
    <n v="1192"/>
    <n v="1073"/>
    <s v="Win"/>
    <s v="Time forfeit"/>
    <d v="2013-04-28T00:00:00"/>
    <n v="360"/>
    <n v="7"/>
    <s v="Rapid"/>
    <s v="Van't Kruijs Opening"/>
    <s v="A00"/>
    <n v="33"/>
    <b v="0"/>
    <b v="0"/>
    <x v="0"/>
    <n v="119"/>
  </r>
  <r>
    <n v="8"/>
    <s v="sameera"/>
    <s v="castorogaudente"/>
    <s v="White"/>
    <n v="1234"/>
    <n v="1408"/>
    <s v="Loss"/>
    <s v="Normal"/>
    <d v="2013-04-28T00:00:00"/>
    <n v="360"/>
    <n v="7"/>
    <s v="Rapid"/>
    <s v="Van't Kruijs Opening"/>
    <s v="A00"/>
    <n v="28"/>
    <b v="0"/>
    <b v="0"/>
    <x v="0"/>
    <n v="-174"/>
  </r>
  <r>
    <n v="9"/>
    <s v="sameera"/>
    <s v="mazzamuz"/>
    <s v="White"/>
    <n v="1500"/>
    <n v="1581"/>
    <s v="Loss"/>
    <s v="Normal"/>
    <d v="2013-04-28T00:00:00"/>
    <n v="180"/>
    <n v="0"/>
    <s v="Blitz"/>
    <s v="Van't Kruijs Opening"/>
    <s v="A00"/>
    <n v="12"/>
    <b v="0"/>
    <b v="0"/>
    <x v="0"/>
    <n v="-81"/>
  </r>
  <r>
    <n v="10"/>
    <s v="sameera"/>
    <s v="babu"/>
    <s v="White"/>
    <n v="1361"/>
    <n v="1581"/>
    <s v="Loss"/>
    <s v="Time forfeit"/>
    <d v="2013-04-28T00:00:00"/>
    <n v="180"/>
    <n v="0"/>
    <s v="Blitz"/>
    <s v="Van't Kruijs Opening"/>
    <s v="A00"/>
    <n v="25"/>
    <b v="0"/>
    <b v="0"/>
    <x v="0"/>
    <n v="-220"/>
  </r>
  <r>
    <n v="11"/>
    <s v="sameera"/>
    <s v="sarasara"/>
    <s v="White"/>
    <n v="1301"/>
    <n v="1412"/>
    <s v="Loss"/>
    <s v="Time forfeit"/>
    <d v="2013-04-28T00:00:00"/>
    <n v="180"/>
    <n v="0"/>
    <s v="Blitz"/>
    <s v="Van't Kruijs Opening"/>
    <s v="A00"/>
    <n v="24"/>
    <b v="0"/>
    <b v="0"/>
    <x v="0"/>
    <n v="-111"/>
  </r>
  <r>
    <n v="12"/>
    <s v="sameera"/>
    <s v="sarasara"/>
    <s v="Black"/>
    <n v="1232"/>
    <n v="1419"/>
    <s v="Loss"/>
    <s v="Normal"/>
    <d v="2013-04-28T00:00:00"/>
    <n v="300"/>
    <n v="1"/>
    <s v="Blitz"/>
    <s v="French Defense: Knight Variation"/>
    <s v="C00"/>
    <n v="27"/>
    <b v="0"/>
    <b v="0"/>
    <x v="0"/>
    <n v="-187"/>
  </r>
  <r>
    <n v="13"/>
    <s v="sameera"/>
    <s v="davudao"/>
    <s v="White"/>
    <n v="1189"/>
    <n v="1283"/>
    <s v="Loss"/>
    <s v="Normal"/>
    <d v="2013-04-28T00:00:00"/>
    <n v="300"/>
    <n v="0"/>
    <s v="Blitz"/>
    <s v="Van't Kruijs Opening"/>
    <s v="A00"/>
    <n v="12"/>
    <b v="0"/>
    <b v="0"/>
    <x v="0"/>
    <n v="-94"/>
  </r>
  <r>
    <n v="14"/>
    <s v="sameera"/>
    <s v="Krow"/>
    <s v="White"/>
    <n v="1139"/>
    <n v="1339"/>
    <s v="Loss"/>
    <s v="Normal"/>
    <d v="2013-04-28T00:00:00"/>
    <n v="300"/>
    <n v="0"/>
    <s v="Blitz"/>
    <s v="Van't Kruijs Opening"/>
    <s v="A00"/>
    <n v="25"/>
    <b v="0"/>
    <b v="0"/>
    <x v="0"/>
    <n v="-200"/>
  </r>
  <r>
    <n v="15"/>
    <s v="sameera"/>
    <s v="Alicia"/>
    <s v="White"/>
    <n v="1110"/>
    <n v="1109"/>
    <s v="Loss"/>
    <s v="Time forfeit"/>
    <d v="2013-04-28T00:00:00"/>
    <n v="300"/>
    <n v="0"/>
    <s v="Blitz"/>
    <s v="Van't Kruijs Opening"/>
    <s v="A00"/>
    <n v="33"/>
    <b v="0"/>
    <b v="1"/>
    <x v="0"/>
    <n v="1"/>
  </r>
  <r>
    <n v="0"/>
    <s v="sniper99"/>
    <s v="palobiely"/>
    <s v="Black"/>
    <n v="1500"/>
    <n v="1574"/>
    <s v="Win"/>
    <s v="Normal"/>
    <d v="2014-11-12T00:00:00"/>
    <n v="480"/>
    <n v="8"/>
    <s v="Rapid"/>
    <s v="English Opening: Agincourt Defense"/>
    <s v="A13"/>
    <n v="25"/>
    <b v="1"/>
    <b v="0"/>
    <x v="0"/>
    <n v="-74"/>
  </r>
  <r>
    <n v="1"/>
    <s v="sniper99"/>
    <s v="palobiely"/>
    <s v="White"/>
    <n v="1715"/>
    <n v="1565"/>
    <s v="Win"/>
    <s v="Normal"/>
    <d v="2014-11-12T00:00:00"/>
    <n v="480"/>
    <n v="8"/>
    <s v="Rapid"/>
    <s v="King's Indian Defense: Normal Variation, Rare Defenses"/>
    <s v="E90"/>
    <n v="46"/>
    <b v="0"/>
    <b v="0"/>
    <x v="0"/>
    <n v="150"/>
  </r>
  <r>
    <n v="2"/>
    <s v="sniper99"/>
    <s v="rasputinovitch"/>
    <s v="White"/>
    <n v="1791"/>
    <n v="1520"/>
    <s v="Win"/>
    <s v="Time forfeit"/>
    <d v="2014-11-12T00:00:00"/>
    <n v="600"/>
    <n v="10"/>
    <s v="Rapid"/>
    <s v="Queen's Gambit Refused: Chigorin Defense, Main Line"/>
    <s v="D07"/>
    <n v="28"/>
    <b v="0"/>
    <b v="0"/>
    <x v="0"/>
    <n v="271"/>
  </r>
  <r>
    <n v="3"/>
    <s v="sniper99"/>
    <s v="carter2"/>
    <s v="Black"/>
    <n v="1828"/>
    <n v="1790"/>
    <s v="Win"/>
    <s v="Normal"/>
    <d v="2014-11-12T00:00:00"/>
    <n v="480"/>
    <n v="8"/>
    <s v="Rapid"/>
    <s v="Sicilian Defense: Najdorf Variation, Opocensky Variation, Modern Line"/>
    <s v="B92"/>
    <n v="45"/>
    <b v="0"/>
    <b v="0"/>
    <x v="0"/>
    <n v="38"/>
  </r>
  <r>
    <n v="4"/>
    <s v="sniper99"/>
    <s v="rasputinovitch"/>
    <s v="White"/>
    <n v="1900"/>
    <n v="1606"/>
    <s v="Win"/>
    <s v="Time forfeit"/>
    <d v="2014-11-19T00:00:00"/>
    <n v="900"/>
    <n v="10"/>
    <s v="Rapid"/>
    <s v="Horwitz Defense"/>
    <s v="A40"/>
    <n v="30"/>
    <b v="0"/>
    <b v="0"/>
    <x v="0"/>
    <n v="294"/>
  </r>
  <r>
    <n v="5"/>
    <s v="sniper99"/>
    <s v="berkayzero"/>
    <s v="White"/>
    <n v="1923"/>
    <n v="1595"/>
    <s v="Loss"/>
    <s v="Normal"/>
    <d v="2014-11-25T00:00:00"/>
    <n v="840"/>
    <n v="0"/>
    <s v="Rapid"/>
    <s v="Queen's Gambit Declined: Barmen Variation"/>
    <s v="D37"/>
    <n v="30"/>
    <b v="0"/>
    <b v="0"/>
    <x v="0"/>
    <n v="328"/>
  </r>
  <r>
    <n v="6"/>
    <s v="sniper99"/>
    <s v="TransCanadaHighway"/>
    <s v="Black"/>
    <n v="1809"/>
    <n v="1651"/>
    <s v="Win"/>
    <s v="Time forfeit"/>
    <d v="2014-11-25T00:00:00"/>
    <n v="480"/>
    <n v="8"/>
    <s v="Rapid"/>
    <s v="Indian Game: London System"/>
    <s v="A46"/>
    <n v="21"/>
    <b v="0"/>
    <b v="0"/>
    <x v="0"/>
    <n v="158"/>
  </r>
  <r>
    <n v="7"/>
    <s v="sniper99"/>
    <s v="maryam722"/>
    <s v="White"/>
    <n v="1843"/>
    <n v="1781"/>
    <s v="Win"/>
    <s v="Time forfeit"/>
    <d v="2014-11-25T00:00:00"/>
    <n v="360"/>
    <n v="6"/>
    <s v="Rapid"/>
    <s v="Tarrasch Defense: Symmetrical Variation"/>
    <s v="D32"/>
    <n v="29"/>
    <b v="0"/>
    <b v="0"/>
    <x v="0"/>
    <n v="62"/>
  </r>
  <r>
    <n v="8"/>
    <s v="sniper99"/>
    <s v="ltl"/>
    <s v="White"/>
    <n v="1884"/>
    <n v="1620"/>
    <s v="Win"/>
    <s v="Time forfeit"/>
    <d v="2014-11-25T00:00:00"/>
    <n v="420"/>
    <n v="8"/>
    <s v="Rapid"/>
    <s v="Queen's Pawn Game: Zukertort Variation"/>
    <s v="D02"/>
    <n v="59"/>
    <b v="0"/>
    <b v="0"/>
    <x v="0"/>
    <n v="264"/>
  </r>
  <r>
    <n v="9"/>
    <s v="sniper99"/>
    <s v="Grigoriy959"/>
    <s v="Black"/>
    <n v="1901"/>
    <n v="1768"/>
    <s v="Loss"/>
    <s v="Time forfeit"/>
    <d v="2014-11-25T00:00:00"/>
    <n v="900"/>
    <n v="1"/>
    <s v="Rapid"/>
    <s v="Sicilian Defense"/>
    <s v="B50"/>
    <n v="77"/>
    <b v="0"/>
    <b v="0"/>
    <x v="0"/>
    <n v="133"/>
  </r>
  <r>
    <n v="10"/>
    <s v="sniper99"/>
    <s v="erkin-57"/>
    <s v="White"/>
    <n v="1844"/>
    <n v="1679"/>
    <s v="Win"/>
    <s v="Normal"/>
    <d v="2014-11-25T00:00:00"/>
    <n v="480"/>
    <n v="8"/>
    <s v="Rapid"/>
    <s v="Nimzo-Indian Defense: Ragozin Variation"/>
    <s v="E20"/>
    <n v="28"/>
    <b v="0"/>
    <b v="0"/>
    <x v="0"/>
    <n v="165"/>
  </r>
  <r>
    <n v="11"/>
    <s v="sniper99"/>
    <s v="erkin-57"/>
    <s v="Black"/>
    <n v="1866"/>
    <n v="1673"/>
    <s v="Draw"/>
    <s v="Normal"/>
    <d v="2014-11-25T00:00:00"/>
    <n v="480"/>
    <n v="8"/>
    <s v="Rapid"/>
    <s v="Sicilian Defense: Kan Variation, Knight Variation"/>
    <s v="B43"/>
    <n v="59"/>
    <b v="0"/>
    <b v="0"/>
    <x v="0"/>
    <n v="193"/>
  </r>
  <r>
    <n v="12"/>
    <s v="sniper99"/>
    <s v="neaz"/>
    <s v="Black"/>
    <n v="1848"/>
    <n v="1820"/>
    <s v="Win"/>
    <s v="Normal"/>
    <d v="2014-11-26T00:00:00"/>
    <n v="420"/>
    <n v="7"/>
    <s v="Rapid"/>
    <s v="English Opening: Agincourt Defense #2"/>
    <s v="A13"/>
    <n v="42"/>
    <b v="0"/>
    <b v="0"/>
    <x v="0"/>
    <n v="28"/>
  </r>
  <r>
    <n v="13"/>
    <s v="sniper99"/>
    <s v="joaocdap"/>
    <s v="White"/>
    <n v="1878"/>
    <n v="1814"/>
    <s v="Loss"/>
    <s v="Normal"/>
    <d v="2014-11-26T00:00:00"/>
    <n v="480"/>
    <n v="8"/>
    <s v="Rapid"/>
    <s v="Semi-Slav Defense"/>
    <s v="D43"/>
    <n v="30"/>
    <b v="0"/>
    <b v="0"/>
    <x v="0"/>
    <n v="64"/>
  </r>
  <r>
    <n v="14"/>
    <s v="sniper99"/>
    <s v="Alijon"/>
    <s v="Black"/>
    <n v="1843"/>
    <n v="1695"/>
    <s v="Win"/>
    <s v="Normal"/>
    <d v="2014-11-26T00:00:00"/>
    <n v="480"/>
    <n v="8"/>
    <s v="Rapid"/>
    <s v="Sicilian Defense: Chekhover Variation"/>
    <s v="B53"/>
    <n v="41"/>
    <b v="0"/>
    <b v="0"/>
    <x v="0"/>
    <n v="148"/>
  </r>
  <r>
    <n v="15"/>
    <s v="sniper99"/>
    <s v="lior_lior"/>
    <s v="White"/>
    <n v="1860"/>
    <n v="1600"/>
    <s v="Win"/>
    <s v="Normal"/>
    <d v="2014-11-26T00:00:00"/>
    <n v="600"/>
    <n v="5"/>
    <s v="Rapid"/>
    <s v="Semi-Slav Defense"/>
    <s v="D43"/>
    <n v="13"/>
    <b v="0"/>
    <b v="0"/>
    <x v="0"/>
    <n v="260"/>
  </r>
  <r>
    <n v="16"/>
    <s v="sniper99"/>
    <s v="KaDor"/>
    <s v="White"/>
    <n v="1870"/>
    <n v="1946"/>
    <s v="Draw"/>
    <s v="Normal"/>
    <d v="2014-11-26T00:00:00"/>
    <n v="300"/>
    <n v="10"/>
    <s v="Rapid"/>
    <s v="Gruenfeld Defense: Exchange Variation, Modern Exchange Variation"/>
    <s v="D85"/>
    <n v="34"/>
    <b v="0"/>
    <b v="0"/>
    <x v="0"/>
    <n v="-76"/>
  </r>
  <r>
    <n v="17"/>
    <s v="sniper99"/>
    <s v="kindruk"/>
    <s v="Black"/>
    <n v="1875"/>
    <n v="1841"/>
    <s v="Win"/>
    <s v="Normal"/>
    <d v="2014-11-26T00:00:00"/>
    <n v="420"/>
    <n v="5"/>
    <s v="Rapid"/>
    <s v="Sicilian Defense: Scheveningen Variation, Classical Variation #2"/>
    <s v="B84"/>
    <n v="42"/>
    <b v="0"/>
    <b v="0"/>
    <x v="0"/>
    <n v="34"/>
  </r>
  <r>
    <n v="18"/>
    <s v="sniper99"/>
    <s v="jovanns"/>
    <s v="White"/>
    <n v="1898"/>
    <n v="2097"/>
    <s v="Win"/>
    <s v="Normal"/>
    <d v="2014-11-26T00:00:00"/>
    <n v="300"/>
    <n v="8"/>
    <s v="Rapid"/>
    <s v="Queen's Gambit Accepted: Rosenthal Variation"/>
    <s v="D21"/>
    <n v="52"/>
    <b v="0"/>
    <b v="0"/>
    <x v="0"/>
    <n v="-199"/>
  </r>
  <r>
    <n v="19"/>
    <s v="sniper99"/>
    <s v="Alia"/>
    <s v="Black"/>
    <n v="1933"/>
    <n v="1859"/>
    <s v="Win"/>
    <s v="Normal"/>
    <d v="2014-12-01T00:00:00"/>
    <n v="540"/>
    <n v="15"/>
    <s v="Rapid"/>
    <s v="Sicilian Defense: McDonnell Attack"/>
    <s v="B21"/>
    <n v="36"/>
    <b v="0"/>
    <b v="0"/>
    <x v="0"/>
    <n v="74"/>
  </r>
  <r>
    <n v="20"/>
    <s v="sniper99"/>
    <s v="Vanraj"/>
    <s v="Black"/>
    <n v="1951"/>
    <n v="1782"/>
    <s v="Win"/>
    <s v="Normal"/>
    <d v="2014-12-01T00:00:00"/>
    <n v="480"/>
    <n v="8"/>
    <s v="Rapid"/>
    <s v="Sicilian Defense: Najdorf Variation"/>
    <s v="B90"/>
    <n v="57"/>
    <b v="0"/>
    <b v="0"/>
    <x v="0"/>
    <n v="169"/>
  </r>
  <r>
    <n v="21"/>
    <s v="sniper99"/>
    <s v="SMISLOV"/>
    <s v="Black"/>
    <n v="1963"/>
    <n v="1843"/>
    <s v="Win"/>
    <s v="Normal"/>
    <d v="2014-12-01T00:00:00"/>
    <n v="480"/>
    <n v="8"/>
    <s v="Rapid"/>
    <s v="Sicilian Defense: Modern Variations, Main Line"/>
    <s v="B57"/>
    <n v="74"/>
    <b v="0"/>
    <b v="0"/>
    <x v="0"/>
    <n v="120"/>
  </r>
  <r>
    <n v="22"/>
    <s v="sniper99"/>
    <s v="patina"/>
    <s v="White"/>
    <n v="1977"/>
    <n v="1809"/>
    <s v="Win"/>
    <s v="Normal"/>
    <d v="2014-12-04T00:00:00"/>
    <n v="600"/>
    <n v="15"/>
    <s v="Rapid"/>
    <s v="Queen's Pawn Game: Zukertort Variation"/>
    <s v="D02"/>
    <n v="47"/>
    <b v="0"/>
    <b v="0"/>
    <x v="0"/>
    <n v="168"/>
  </r>
  <r>
    <n v="23"/>
    <s v="sniper99"/>
    <s v="immelmann"/>
    <s v="Black"/>
    <n v="1988"/>
    <n v="1765"/>
    <s v="Win"/>
    <s v="Normal"/>
    <d v="2014-12-14T00:00:00"/>
    <n v="480"/>
    <n v="8"/>
    <s v="Rapid"/>
    <s v="Indian Game: East Indian Defense"/>
    <s v="E00"/>
    <n v="29"/>
    <b v="0"/>
    <b v="0"/>
    <x v="0"/>
    <n v="223"/>
  </r>
  <r>
    <n v="24"/>
    <s v="sniper99"/>
    <s v="ves"/>
    <s v="Black"/>
    <n v="1500"/>
    <n v="1741"/>
    <s v="Loss"/>
    <s v="Time forfeit"/>
    <d v="2014-12-15T00:00:00"/>
    <n v="60"/>
    <n v="0"/>
    <s v="Bullet"/>
    <s v="Queen's Pawn Game"/>
    <s v="D00"/>
    <n v="41"/>
    <b v="0"/>
    <b v="0"/>
    <x v="0"/>
    <n v="-241"/>
  </r>
  <r>
    <n v="25"/>
    <s v="sniper99"/>
    <s v="eatchipss"/>
    <s v="White"/>
    <n v="1413"/>
    <n v="1508"/>
    <s v="Win"/>
    <s v="Normal"/>
    <d v="2014-12-15T00:00:00"/>
    <n v="60"/>
    <n v="0"/>
    <s v="Bullet"/>
    <s v="Queen's Gambit Declined: Three Knights Variation"/>
    <s v="D37"/>
    <n v="25"/>
    <b v="0"/>
    <b v="0"/>
    <x v="0"/>
    <n v="-95"/>
  </r>
  <r>
    <n v="26"/>
    <s v="sniper99"/>
    <s v="ves"/>
    <s v="Black"/>
    <n v="1585"/>
    <n v="1745"/>
    <s v="Win"/>
    <s v="Time forfeit"/>
    <d v="2014-12-15T00:00:00"/>
    <n v="60"/>
    <n v="0"/>
    <s v="Bullet"/>
    <s v="Queen's Pawn Game"/>
    <s v="D00"/>
    <n v="1"/>
    <b v="0"/>
    <b v="0"/>
    <x v="0"/>
    <n v="-160"/>
  </r>
  <r>
    <n v="27"/>
    <s v="sniper99"/>
    <s v="mayerrs"/>
    <s v="Black"/>
    <n v="1732"/>
    <n v="1867"/>
    <s v="Loss"/>
    <s v="Time forfeit"/>
    <d v="2014-12-15T00:00:00"/>
    <n v="60"/>
    <n v="0"/>
    <s v="Bullet"/>
    <s v="Hungarian Opening: Sicilian Invitation"/>
    <s v="A00"/>
    <n v="29"/>
    <b v="0"/>
    <b v="0"/>
    <x v="0"/>
    <n v="-135"/>
  </r>
  <r>
    <n v="28"/>
    <s v="sniper99"/>
    <s v="Albaniachessplayer"/>
    <s v="White"/>
    <n v="1680"/>
    <n v="1488"/>
    <s v="Win"/>
    <s v="Normal"/>
    <d v="2014-12-15T00:00:00"/>
    <n v="60"/>
    <n v="0"/>
    <s v="Bullet"/>
    <s v="Queen's Pawn Game: Zukertort Variation"/>
    <s v="D02"/>
    <n v="19"/>
    <b v="0"/>
    <b v="0"/>
    <x v="0"/>
    <n v="192"/>
  </r>
  <r>
    <n v="29"/>
    <s v="sniper99"/>
    <s v="creeatig"/>
    <s v="Black"/>
    <n v="1715"/>
    <n v="1773"/>
    <s v="Loss"/>
    <s v="Time forfeit"/>
    <d v="2014-12-15T00:00:00"/>
    <n v="60"/>
    <n v="0"/>
    <s v="Bullet"/>
    <s v="Sicilian Defense: Closed Variation"/>
    <s v="B23"/>
    <n v="43"/>
    <b v="0"/>
    <b v="0"/>
    <x v="0"/>
    <n v="-58"/>
  </r>
  <r>
    <n v="30"/>
    <s v="sniper99"/>
    <s v="juanvm"/>
    <s v="Black"/>
    <n v="1666"/>
    <n v="1632"/>
    <s v="Win"/>
    <s v="Time forfeit"/>
    <d v="2014-12-15T00:00:00"/>
    <n v="60"/>
    <n v="0"/>
    <s v="Bullet"/>
    <s v="Sicilian Defense: French Variation"/>
    <s v="B40"/>
    <n v="28"/>
    <b v="0"/>
    <b v="0"/>
    <x v="0"/>
    <n v="34"/>
  </r>
  <r>
    <n v="31"/>
    <s v="sniper99"/>
    <s v="ivillamil"/>
    <s v="White"/>
    <n v="1712"/>
    <n v="1423"/>
    <s v="Win"/>
    <s v="Time forfeit"/>
    <d v="2014-12-15T00:00:00"/>
    <n v="60"/>
    <n v="0"/>
    <s v="Bullet"/>
    <s v="Queen's Pawn Game: Zukertort Variation"/>
    <s v="D02"/>
    <n v="33"/>
    <b v="0"/>
    <b v="0"/>
    <x v="0"/>
    <n v="289"/>
  </r>
  <r>
    <n v="32"/>
    <s v="sniper99"/>
    <s v="bombozik"/>
    <s v="White"/>
    <n v="1727"/>
    <n v="1748"/>
    <s v="Loss"/>
    <s v="Time forfeit"/>
    <d v="2014-12-15T00:00:00"/>
    <n v="60"/>
    <n v="0"/>
    <s v="Bullet"/>
    <s v="Semi-Slav Defense"/>
    <s v="D43"/>
    <n v="33"/>
    <b v="0"/>
    <b v="0"/>
    <x v="0"/>
    <n v="-21"/>
  </r>
  <r>
    <n v="33"/>
    <s v="sniper99"/>
    <s v="jabeb"/>
    <s v="White"/>
    <n v="1688"/>
    <n v="1379"/>
    <s v="Win"/>
    <s v="Time forfeit"/>
    <d v="2014-12-15T00:00:00"/>
    <n v="60"/>
    <n v="0"/>
    <s v="Bullet"/>
    <s v="Torre Attack #2"/>
    <s v="A46"/>
    <n v="21"/>
    <b v="0"/>
    <b v="0"/>
    <x v="0"/>
    <n v="309"/>
  </r>
  <r>
    <n v="34"/>
    <s v="sniper99"/>
    <s v="jstem"/>
    <s v="Black"/>
    <n v="1700"/>
    <n v="1389"/>
    <s v="Win"/>
    <s v="Time forfeit"/>
    <d v="2014-12-15T00:00:00"/>
    <n v="60"/>
    <n v="0"/>
    <s v="Bullet"/>
    <s v="Indian Game"/>
    <s v="A45"/>
    <n v="1"/>
    <b v="0"/>
    <b v="1"/>
    <x v="0"/>
    <n v="311"/>
  </r>
  <r>
    <n v="0"/>
    <s v="derbdarboor"/>
    <s v="djpe"/>
    <s v="Black"/>
    <n v="1500"/>
    <n v="1444"/>
    <s v="Loss"/>
    <s v="Time forfeit"/>
    <d v="2013-08-18T00:00:00"/>
    <n v="1200"/>
    <n v="3"/>
    <s v="Rapid"/>
    <s v="Sicilian Defense: Bowdler Attack"/>
    <s v="B20"/>
    <n v="30"/>
    <b v="1"/>
    <b v="0"/>
    <x v="0"/>
    <n v="56"/>
  </r>
  <r>
    <n v="1"/>
    <s v="derbdarboor"/>
    <s v="shueardm"/>
    <s v="White"/>
    <n v="1500"/>
    <n v="1599"/>
    <s v="Loss"/>
    <s v="Time forfeit"/>
    <d v="2013-08-18T00:00:00"/>
    <n v="300"/>
    <n v="0"/>
    <s v="Blitz"/>
    <s v="Queen's Pawn Game #2"/>
    <s v="D00"/>
    <n v="27"/>
    <b v="0"/>
    <b v="0"/>
    <x v="0"/>
    <n v="-99"/>
  </r>
  <r>
    <n v="2"/>
    <s v="derbdarboor"/>
    <s v="Triceratops_2007"/>
    <s v="Black"/>
    <n v="1368"/>
    <n v="1310"/>
    <s v="Loss"/>
    <s v="Normal"/>
    <d v="2013-08-18T00:00:00"/>
    <n v="240"/>
    <n v="4"/>
    <s v="Blitz"/>
    <s v="Pirc Defense #4"/>
    <s v="B07"/>
    <n v="36"/>
    <b v="0"/>
    <b v="0"/>
    <x v="0"/>
    <n v="58"/>
  </r>
  <r>
    <n v="3"/>
    <s v="derbdarboor"/>
    <s v="nick4"/>
    <s v="Black"/>
    <n v="1296"/>
    <n v="1526"/>
    <s v="Loss"/>
    <s v="Normal"/>
    <d v="2013-08-18T00:00:00"/>
    <n v="660"/>
    <n v="5"/>
    <s v="Rapid"/>
    <s v="Scandinavian Defense: Mieses-Kotroc Variation"/>
    <s v="B01"/>
    <n v="22"/>
    <b v="0"/>
    <b v="0"/>
    <x v="0"/>
    <n v="-230"/>
  </r>
  <r>
    <n v="4"/>
    <s v="derbdarboor"/>
    <s v="nick4"/>
    <s v="White"/>
    <n v="1238"/>
    <n v="1532"/>
    <s v="Loss"/>
    <s v="Normal"/>
    <d v="2013-08-18T00:00:00"/>
    <n v="660"/>
    <n v="5"/>
    <s v="Rapid"/>
    <s v="Bird Opening"/>
    <s v="A02"/>
    <n v="17"/>
    <b v="0"/>
    <b v="0"/>
    <x v="0"/>
    <n v="-294"/>
  </r>
  <r>
    <n v="5"/>
    <s v="derbdarboor"/>
    <s v="ls"/>
    <s v="Black"/>
    <n v="1201"/>
    <n v="1671"/>
    <s v="Loss"/>
    <s v="Normal"/>
    <d v="2013-08-18T00:00:00"/>
    <n v="600"/>
    <n v="2"/>
    <s v="Rapid"/>
    <s v="King's Pawn Game: Busch-Gass Gambit"/>
    <s v="C40"/>
    <n v="34"/>
    <b v="0"/>
    <b v="0"/>
    <x v="0"/>
    <n v="-470"/>
  </r>
  <r>
    <n v="6"/>
    <s v="derbdarboor"/>
    <s v="ls"/>
    <s v="Black"/>
    <n v="1187"/>
    <n v="1673"/>
    <s v="Loss"/>
    <s v="Time forfeit"/>
    <d v="2013-08-18T00:00:00"/>
    <n v="600"/>
    <n v="2"/>
    <s v="Rapid"/>
    <s v="Philidor Defense #3"/>
    <s v="C41"/>
    <n v="20"/>
    <b v="0"/>
    <b v="1"/>
    <x v="0"/>
    <n v="-486"/>
  </r>
  <r>
    <n v="0"/>
    <s v="pointlesssss"/>
    <s v="ivtvin"/>
    <s v="Black"/>
    <n v="1500"/>
    <n v="1514"/>
    <s v="Loss"/>
    <s v="Time forfeit"/>
    <d v="2014-03-17T00:00:00"/>
    <n v="120"/>
    <n v="3"/>
    <s v="Blitz"/>
    <s v="St. George Defense"/>
    <s v="C00"/>
    <n v="14"/>
    <b v="1"/>
    <b v="1"/>
    <x v="0"/>
    <n v="-14"/>
  </r>
  <r>
    <n v="0"/>
    <s v="Wild_Cards"/>
    <s v="mortazam-z"/>
    <s v="Black"/>
    <n v="1912"/>
    <n v="1817"/>
    <s v="Loss"/>
    <s v="Time forfeit"/>
    <d v="2014-05-16T00:00:00"/>
    <n v="300"/>
    <n v="8"/>
    <s v="Rapid"/>
    <s v="Gruenfeld Defense: Three Knights Variation, Burille Variation"/>
    <s v="D94"/>
    <n v="49"/>
    <b v="1"/>
    <b v="0"/>
    <x v="0"/>
    <n v="95"/>
  </r>
  <r>
    <n v="1"/>
    <s v="Wild_Cards"/>
    <s v="julmerozo"/>
    <s v="Black"/>
    <n v="1500"/>
    <n v="1528"/>
    <s v="Win"/>
    <s v="Normal"/>
    <d v="2014-05-17T00:00:00"/>
    <n v="600"/>
    <n v="2"/>
    <s v="Rapid"/>
    <s v="Sicilian Defense: Bowdler Attack"/>
    <s v="B20"/>
    <n v="46"/>
    <b v="0"/>
    <b v="0"/>
    <x v="0"/>
    <n v="-28"/>
  </r>
  <r>
    <n v="2"/>
    <s v="Wild_Cards"/>
    <s v="dtyuki"/>
    <s v="White"/>
    <n v="1689"/>
    <n v="1274"/>
    <s v="Win"/>
    <s v="Normal"/>
    <d v="2014-05-17T00:00:00"/>
    <n v="600"/>
    <n v="2"/>
    <s v="Rapid"/>
    <s v="English Opening: Symmetrical Variation"/>
    <s v="A30"/>
    <n v="18"/>
    <b v="0"/>
    <b v="0"/>
    <x v="0"/>
    <n v="415"/>
  </r>
  <r>
    <n v="3"/>
    <s v="Wild_Cards"/>
    <s v="dtyuki"/>
    <s v="Black"/>
    <n v="1717"/>
    <n v="1267"/>
    <s v="Win"/>
    <s v="Normal"/>
    <d v="2014-05-17T00:00:00"/>
    <n v="600"/>
    <n v="2"/>
    <s v="Rapid"/>
    <s v="Sicilian Defense: McDonnell Attack, Tal Gambit"/>
    <s v="B21"/>
    <n v="10"/>
    <b v="0"/>
    <b v="0"/>
    <x v="0"/>
    <n v="450"/>
  </r>
  <r>
    <n v="4"/>
    <s v="Wild_Cards"/>
    <s v="dtyuki"/>
    <s v="White"/>
    <n v="1738"/>
    <n v="1261"/>
    <s v="Win"/>
    <s v="Normal"/>
    <d v="2014-05-17T00:00:00"/>
    <n v="600"/>
    <n v="2"/>
    <s v="Rapid"/>
    <s v="Modern Defense: Standard Line"/>
    <s v="B06"/>
    <n v="23"/>
    <b v="0"/>
    <b v="0"/>
    <x v="0"/>
    <n v="477"/>
  </r>
  <r>
    <n v="5"/>
    <s v="Wild_Cards"/>
    <s v="dtyuki"/>
    <s v="Black"/>
    <n v="1754"/>
    <n v="1256"/>
    <s v="Win"/>
    <s v="Normal"/>
    <d v="2014-05-17T00:00:00"/>
    <n v="600"/>
    <n v="2"/>
    <s v="Rapid"/>
    <s v="Sicilian Defense: McDonnell Attack"/>
    <s v="B21"/>
    <n v="21"/>
    <b v="0"/>
    <b v="0"/>
    <x v="0"/>
    <n v="498"/>
  </r>
  <r>
    <n v="6"/>
    <s v="Wild_Cards"/>
    <s v="llfagiano"/>
    <s v="White"/>
    <n v="1768"/>
    <n v="1488"/>
    <s v="Win"/>
    <s v="Normal"/>
    <d v="2014-05-17T00:00:00"/>
    <n v="600"/>
    <n v="2"/>
    <s v="Rapid"/>
    <s v="English Opening: Anglo-Indian Defense"/>
    <s v="A15"/>
    <n v="24"/>
    <b v="0"/>
    <b v="0"/>
    <x v="0"/>
    <n v="280"/>
  </r>
  <r>
    <n v="7"/>
    <s v="Wild_Cards"/>
    <s v="Zamir--"/>
    <s v="White"/>
    <n v="1802"/>
    <n v="2140"/>
    <s v="Loss"/>
    <s v="Time forfeit"/>
    <d v="2014-05-17T00:00:00"/>
    <n v="600"/>
    <n v="2"/>
    <s v="Rapid"/>
    <s v="English Opening: Great Snake Variation"/>
    <s v="A10"/>
    <n v="35"/>
    <b v="0"/>
    <b v="0"/>
    <x v="0"/>
    <n v="-338"/>
  </r>
  <r>
    <n v="8"/>
    <s v="Wild_Cards"/>
    <s v="Stringbeans"/>
    <s v="Black"/>
    <n v="1779"/>
    <n v="1696"/>
    <s v="Win"/>
    <s v="Normal"/>
    <d v="2014-05-18T00:00:00"/>
    <n v="600"/>
    <n v="2"/>
    <s v="Rapid"/>
    <s v="Sicilian Defense: McDonnell Attack"/>
    <s v="B21"/>
    <n v="25"/>
    <b v="0"/>
    <b v="0"/>
    <x v="0"/>
    <n v="83"/>
  </r>
  <r>
    <n v="9"/>
    <s v="Wild_Cards"/>
    <s v="azzohha"/>
    <s v="Black"/>
    <n v="1834"/>
    <n v="1822"/>
    <s v="Win"/>
    <s v="Time forfeit"/>
    <d v="2014-05-18T00:00:00"/>
    <n v="600"/>
    <n v="2"/>
    <s v="Rapid"/>
    <s v="Rat Defense: Harmonist"/>
    <s v="B07"/>
    <n v="56"/>
    <b v="0"/>
    <b v="0"/>
    <x v="0"/>
    <n v="12"/>
  </r>
  <r>
    <n v="10"/>
    <s v="Wild_Cards"/>
    <s v="ebiebi2014"/>
    <s v="Black"/>
    <n v="1892"/>
    <n v="1378"/>
    <s v="Win"/>
    <s v="Time forfeit"/>
    <d v="2014-05-20T00:00:00"/>
    <n v="600"/>
    <n v="2"/>
    <s v="Rapid"/>
    <s v="Hungarian Opening"/>
    <s v="A00"/>
    <n v="42"/>
    <b v="0"/>
    <b v="0"/>
    <x v="0"/>
    <n v="514"/>
  </r>
  <r>
    <n v="11"/>
    <s v="Wild_Cards"/>
    <s v="alikizilaslan"/>
    <s v="Black"/>
    <n v="1898"/>
    <n v="1556"/>
    <s v="Win"/>
    <s v="Normal"/>
    <d v="2014-05-21T00:00:00"/>
    <n v="600"/>
    <n v="2"/>
    <s v="Rapid"/>
    <s v="Queen's Indian Defense"/>
    <s v="E12"/>
    <n v="16"/>
    <b v="0"/>
    <b v="0"/>
    <x v="0"/>
    <n v="342"/>
  </r>
  <r>
    <n v="12"/>
    <s v="Wild_Cards"/>
    <s v="balaxa1111"/>
    <s v="Black"/>
    <n v="1911"/>
    <n v="1656"/>
    <s v="Win"/>
    <s v="Normal"/>
    <d v="2014-05-21T00:00:00"/>
    <n v="600"/>
    <n v="2"/>
    <s v="Rapid"/>
    <s v="Hungarian Opening"/>
    <s v="A00"/>
    <n v="21"/>
    <b v="0"/>
    <b v="0"/>
    <x v="0"/>
    <n v="255"/>
  </r>
  <r>
    <n v="13"/>
    <s v="Wild_Cards"/>
    <s v="SirHIro2004"/>
    <s v="Black"/>
    <n v="1930"/>
    <n v="1449"/>
    <s v="Win"/>
    <s v="Normal"/>
    <d v="2014-05-21T00:00:00"/>
    <n v="600"/>
    <n v="2"/>
    <s v="Rapid"/>
    <s v="Indian Game"/>
    <s v="A45"/>
    <n v="28"/>
    <b v="0"/>
    <b v="0"/>
    <x v="0"/>
    <n v="481"/>
  </r>
  <r>
    <n v="14"/>
    <s v="Wild_Cards"/>
    <s v="sabahudin"/>
    <s v="Black"/>
    <n v="1936"/>
    <n v="1704"/>
    <s v="Win"/>
    <s v="Time forfeit"/>
    <d v="2014-05-21T00:00:00"/>
    <n v="600"/>
    <n v="2"/>
    <s v="Rapid"/>
    <s v="Russian Game: Three Knights Game"/>
    <s v="C42"/>
    <n v="53"/>
    <b v="0"/>
    <b v="0"/>
    <x v="0"/>
    <n v="232"/>
  </r>
  <r>
    <n v="15"/>
    <s v="Wild_Cards"/>
    <s v="Antuan1"/>
    <s v="Black"/>
    <n v="1955"/>
    <n v="1810"/>
    <s v="Win"/>
    <s v="Normal"/>
    <d v="2014-05-21T00:00:00"/>
    <n v="600"/>
    <n v="2"/>
    <s v="Rapid"/>
    <s v="Bishop's Opening: Berlin Defense"/>
    <s v="C24"/>
    <n v="35"/>
    <b v="0"/>
    <b v="0"/>
    <x v="0"/>
    <n v="145"/>
  </r>
  <r>
    <n v="16"/>
    <s v="Wild_Cards"/>
    <s v="Antuan1"/>
    <s v="White"/>
    <n v="1980"/>
    <n v="1803"/>
    <s v="Win"/>
    <s v="Normal"/>
    <d v="2014-05-21T00:00:00"/>
    <n v="600"/>
    <n v="2"/>
    <s v="Rapid"/>
    <s v="Queen's Gambit Accepted: Normal Variation"/>
    <s v="D21"/>
    <n v="12"/>
    <b v="0"/>
    <b v="0"/>
    <x v="0"/>
    <n v="177"/>
  </r>
  <r>
    <n v="17"/>
    <s v="Wild_Cards"/>
    <s v="Antuan1"/>
    <s v="Black"/>
    <n v="2000"/>
    <n v="1797"/>
    <s v="Win"/>
    <s v="Normal"/>
    <d v="2014-05-21T00:00:00"/>
    <n v="600"/>
    <n v="2"/>
    <s v="Rapid"/>
    <s v="Sicilian Defense: Bowdler Attack"/>
    <s v="B20"/>
    <n v="30"/>
    <b v="0"/>
    <b v="0"/>
    <x v="0"/>
    <n v="203"/>
  </r>
  <r>
    <n v="18"/>
    <s v="Wild_Cards"/>
    <s v="topaloro"/>
    <s v="Black"/>
    <n v="2017"/>
    <n v="1343"/>
    <s v="Win"/>
    <s v="Time forfeit"/>
    <d v="2014-05-21T00:00:00"/>
    <n v="600"/>
    <n v="2"/>
    <s v="Rapid"/>
    <s v="Russian Game: Three Knights Game"/>
    <s v="C42"/>
    <n v="31"/>
    <b v="0"/>
    <b v="0"/>
    <x v="0"/>
    <n v="674"/>
  </r>
  <r>
    <n v="19"/>
    <s v="Wild_Cards"/>
    <s v="giannistst12"/>
    <s v="Black"/>
    <n v="2019"/>
    <n v="1715"/>
    <s v="Win"/>
    <s v="Normal"/>
    <d v="2014-05-22T00:00:00"/>
    <n v="900"/>
    <n v="2"/>
    <s v="Rapid"/>
    <s v="Caro-Kann Defense: Advance Variation, Botvinnik-Carls Defense"/>
    <s v="B12"/>
    <n v="54"/>
    <b v="0"/>
    <b v="0"/>
    <x v="0"/>
    <n v="304"/>
  </r>
  <r>
    <n v="20"/>
    <s v="Wild_Cards"/>
    <s v="Duet"/>
    <s v="Black"/>
    <n v="2029"/>
    <n v="1913"/>
    <s v="Win"/>
    <s v="Normal"/>
    <d v="2014-05-22T00:00:00"/>
    <n v="600"/>
    <n v="8"/>
    <s v="Rapid"/>
    <s v="Nimzo-Indian Defense"/>
    <s v="E20"/>
    <n v="39"/>
    <b v="0"/>
    <b v="0"/>
    <x v="0"/>
    <n v="116"/>
  </r>
  <r>
    <n v="21"/>
    <s v="Wild_Cards"/>
    <s v="Duet"/>
    <s v="White"/>
    <n v="2051"/>
    <n v="1906"/>
    <s v="Win"/>
    <s v="Normal"/>
    <d v="2014-05-22T00:00:00"/>
    <n v="600"/>
    <n v="8"/>
    <s v="Rapid"/>
    <s v="Budapest Defense"/>
    <s v="A52"/>
    <n v="20"/>
    <b v="0"/>
    <b v="0"/>
    <x v="0"/>
    <n v="145"/>
  </r>
  <r>
    <n v="22"/>
    <s v="Wild_Cards"/>
    <s v="ATHEISTgod---"/>
    <s v="Black"/>
    <n v="2069"/>
    <n v="1982"/>
    <s v="Win"/>
    <s v="Normal"/>
    <d v="2014-05-22T00:00:00"/>
    <n v="600"/>
    <n v="0"/>
    <s v="Rapid"/>
    <s v="English Opening: King's English Variation"/>
    <s v="A20"/>
    <n v="25"/>
    <b v="0"/>
    <b v="0"/>
    <x v="0"/>
    <n v="87"/>
  </r>
  <r>
    <n v="23"/>
    <s v="Wild_Cards"/>
    <s v="ATHEISTgod---"/>
    <s v="White"/>
    <n v="2086"/>
    <n v="1864"/>
    <s v="Win"/>
    <s v="Normal"/>
    <d v="2014-05-22T00:00:00"/>
    <n v="600"/>
    <n v="0"/>
    <s v="Rapid"/>
    <s v="Horwitz Defense"/>
    <s v="A40"/>
    <n v="21"/>
    <b v="0"/>
    <b v="0"/>
    <x v="0"/>
    <n v="222"/>
  </r>
  <r>
    <n v="24"/>
    <s v="Wild_Cards"/>
    <s v="RBT02X"/>
    <s v="Black"/>
    <n v="2098"/>
    <n v="2125"/>
    <s v="Draw"/>
    <s v="Normal"/>
    <d v="2014-05-23T00:00:00"/>
    <n v="900"/>
    <n v="2"/>
    <s v="Rapid"/>
    <s v="Sicilian Defense: Closed Variation, Traditional"/>
    <s v="B25"/>
    <n v="50"/>
    <b v="0"/>
    <b v="0"/>
    <x v="0"/>
    <n v="-27"/>
  </r>
  <r>
    <n v="25"/>
    <s v="Wild_Cards"/>
    <s v="littlefiotte"/>
    <s v="Black"/>
    <n v="2100"/>
    <n v="2029"/>
    <s v="Win"/>
    <s v="Normal"/>
    <d v="2014-05-23T00:00:00"/>
    <n v="900"/>
    <n v="2"/>
    <s v="Rapid"/>
    <s v="Queen's Pawn Game: Zukertort Variation"/>
    <s v="D02"/>
    <n v="33"/>
    <b v="0"/>
    <b v="0"/>
    <x v="0"/>
    <n v="71"/>
  </r>
  <r>
    <n v="26"/>
    <s v="Wild_Cards"/>
    <s v="vladfeod"/>
    <s v="Black"/>
    <n v="2119"/>
    <n v="1985"/>
    <s v="Win"/>
    <s v="Normal"/>
    <d v="2014-05-23T00:00:00"/>
    <n v="900"/>
    <n v="2"/>
    <s v="Rapid"/>
    <s v="Nimzo-Indian Defense: Saemisch Variation, Accelerated"/>
    <s v="E24"/>
    <n v="20"/>
    <b v="0"/>
    <b v="0"/>
    <x v="0"/>
    <n v="134"/>
  </r>
  <r>
    <n v="27"/>
    <s v="Wild_Cards"/>
    <s v="rahaa"/>
    <s v="White"/>
    <n v="2134"/>
    <n v="1766"/>
    <s v="Win"/>
    <s v="Normal"/>
    <d v="2014-05-23T00:00:00"/>
    <n v="1200"/>
    <n v="5"/>
    <s v="Rapid"/>
    <s v="Blumenfeld Countergambit #2"/>
    <s v="E10"/>
    <n v="18"/>
    <b v="0"/>
    <b v="0"/>
    <x v="0"/>
    <n v="368"/>
  </r>
  <r>
    <n v="28"/>
    <s v="Wild_Cards"/>
    <s v="rahaa"/>
    <s v="Black"/>
    <n v="2139"/>
    <n v="1761"/>
    <s v="Win"/>
    <s v="Normal"/>
    <d v="2014-05-23T00:00:00"/>
    <n v="1200"/>
    <n v="5"/>
    <s v="Rapid"/>
    <s v="Caro-Kann Defense"/>
    <s v="B11"/>
    <n v="14"/>
    <b v="0"/>
    <b v="0"/>
    <x v="0"/>
    <n v="378"/>
  </r>
  <r>
    <n v="29"/>
    <s v="Wild_Cards"/>
    <s v="julmerozo"/>
    <s v="Black"/>
    <n v="2144"/>
    <n v="1596"/>
    <s v="Win"/>
    <s v="Normal"/>
    <d v="2014-05-24T00:00:00"/>
    <n v="600"/>
    <n v="2"/>
    <s v="Rapid"/>
    <s v="Caro-Kann Defense: Hillbilly Attack"/>
    <s v="B00"/>
    <n v="37"/>
    <b v="0"/>
    <b v="0"/>
    <x v="0"/>
    <n v="548"/>
  </r>
  <r>
    <n v="30"/>
    <s v="Wild_Cards"/>
    <s v="ukd"/>
    <s v="Black"/>
    <n v="2146"/>
    <n v="1862"/>
    <s v="Loss"/>
    <s v="Time forfeit"/>
    <d v="2014-05-24T00:00:00"/>
    <n v="600"/>
    <n v="2"/>
    <s v="Rapid"/>
    <s v="Caro-Kann Defense"/>
    <s v="B10"/>
    <n v="26"/>
    <b v="0"/>
    <b v="0"/>
    <x v="0"/>
    <n v="284"/>
  </r>
  <r>
    <n v="31"/>
    <s v="Wild_Cards"/>
    <s v="pgeorges"/>
    <s v="Black"/>
    <n v="2120"/>
    <n v="1820"/>
    <s v="Win"/>
    <s v="Normal"/>
    <d v="2014-05-25T00:00:00"/>
    <n v="600"/>
    <n v="10"/>
    <s v="Rapid"/>
    <s v="Queen's Indian Defense: Anti-Queen's Indian System"/>
    <s v="E17"/>
    <n v="30"/>
    <b v="0"/>
    <b v="0"/>
    <x v="0"/>
    <n v="300"/>
  </r>
  <r>
    <n v="32"/>
    <s v="Wild_Cards"/>
    <s v="gerardovf78"/>
    <s v="Black"/>
    <n v="2126"/>
    <n v="1645"/>
    <s v="Win"/>
    <s v="Normal"/>
    <d v="2014-05-25T00:00:00"/>
    <n v="600"/>
    <n v="2"/>
    <s v="Rapid"/>
    <s v="Pirc Defense: Classical Variation"/>
    <s v="B08"/>
    <n v="20"/>
    <b v="0"/>
    <b v="0"/>
    <x v="0"/>
    <n v="481"/>
  </r>
  <r>
    <n v="33"/>
    <s v="Wild_Cards"/>
    <s v="gerardovf78"/>
    <s v="White"/>
    <n v="2129"/>
    <n v="1644"/>
    <s v="Win"/>
    <s v="Normal"/>
    <d v="2014-05-25T00:00:00"/>
    <n v="600"/>
    <n v="2"/>
    <s v="Rapid"/>
    <s v="Queen's Gambit Declined: Tarrasch Defense, Pseudo-Tarrasch"/>
    <s v="D30"/>
    <n v="30"/>
    <b v="0"/>
    <b v="0"/>
    <x v="0"/>
    <n v="485"/>
  </r>
  <r>
    <n v="34"/>
    <s v="Wild_Cards"/>
    <s v="gerardovf78"/>
    <s v="Black"/>
    <n v="2132"/>
    <n v="1642"/>
    <s v="Loss"/>
    <s v="Time forfeit"/>
    <d v="2014-05-25T00:00:00"/>
    <n v="600"/>
    <n v="2"/>
    <s v="Rapid"/>
    <s v="Sicilian Defense: Najdorf Variation, English Attack"/>
    <s v="B90"/>
    <n v="48"/>
    <b v="0"/>
    <b v="0"/>
    <x v="0"/>
    <n v="490"/>
  </r>
  <r>
    <n v="35"/>
    <s v="Wild_Cards"/>
    <s v="ponyju"/>
    <s v="White"/>
    <n v="1500"/>
    <n v="1694"/>
    <s v="Win"/>
    <s v="Normal"/>
    <d v="2014-11-23T00:00:00"/>
    <n v="180"/>
    <n v="0"/>
    <s v="Blitz"/>
    <s v="French Defense: Normal Variation"/>
    <s v="C00"/>
    <n v="56"/>
    <b v="0"/>
    <b v="0"/>
    <x v="0"/>
    <n v="-194"/>
  </r>
  <r>
    <n v="36"/>
    <s v="Wild_Cards"/>
    <s v="ponyju"/>
    <s v="Black"/>
    <n v="1796"/>
    <n v="1676"/>
    <s v="Win"/>
    <s v="Normal"/>
    <d v="2014-11-23T00:00:00"/>
    <n v="180"/>
    <n v="0"/>
    <s v="Blitz"/>
    <s v="Sicilian Defense"/>
    <s v="B20"/>
    <n v="58"/>
    <b v="0"/>
    <b v="0"/>
    <x v="0"/>
    <n v="120"/>
  </r>
  <r>
    <n v="37"/>
    <s v="Wild_Cards"/>
    <s v="ponyju"/>
    <s v="White"/>
    <n v="1886"/>
    <n v="1664"/>
    <s v="Loss"/>
    <s v="Normal"/>
    <d v="2014-11-23T00:00:00"/>
    <n v="180"/>
    <n v="0"/>
    <s v="Blitz"/>
    <s v="English Opening: Anglo-Indian Defense, King's Knight Variation"/>
    <s v="A15"/>
    <n v="20"/>
    <b v="0"/>
    <b v="1"/>
    <x v="0"/>
    <n v="222"/>
  </r>
  <r>
    <n v="0"/>
    <s v="afrowhale"/>
    <s v="Analysing"/>
    <s v="Black"/>
    <n v="1500"/>
    <n v="1450"/>
    <s v="Loss"/>
    <s v="Time forfeit"/>
    <d v="2014-11-15T00:00:00"/>
    <n v="0"/>
    <n v="3"/>
    <s v="Bullet"/>
    <s v="Dutch Defense"/>
    <s v="A84"/>
    <n v="2"/>
    <b v="1"/>
    <b v="0"/>
    <x v="0"/>
    <n v="50"/>
  </r>
  <r>
    <n v="1"/>
    <s v="afrowhale"/>
    <s v="Ribari"/>
    <s v="White"/>
    <n v="1500"/>
    <n v="1321"/>
    <s v="Loss"/>
    <s v="Normal"/>
    <d v="2014-11-15T00:00:00"/>
    <n v="840"/>
    <n v="10"/>
    <s v="Rapid"/>
    <s v="Queen's Pawn Game"/>
    <s v="D00"/>
    <n v="22"/>
    <b v="0"/>
    <b v="1"/>
    <x v="0"/>
    <n v="179"/>
  </r>
  <r>
    <n v="0"/>
    <s v="iyo"/>
    <s v="augustus_hill"/>
    <s v="Black"/>
    <n v="1500"/>
    <n v="1656"/>
    <s v="Loss"/>
    <s v="Normal"/>
    <d v="2013-06-25T00:00:00"/>
    <n v="120"/>
    <n v="0"/>
    <s v="Bullet"/>
    <s v="Philidor Defense #3"/>
    <s v="C41"/>
    <n v="34"/>
    <b v="1"/>
    <b v="0"/>
    <x v="0"/>
    <n v="-156"/>
  </r>
  <r>
    <n v="1"/>
    <s v="iyo"/>
    <s v="COLDEST"/>
    <s v="Black"/>
    <n v="1500"/>
    <n v="1397"/>
    <s v="Loss"/>
    <s v="Normal"/>
    <d v="2013-06-26T00:00:00"/>
    <n v="180"/>
    <n v="1"/>
    <s v="Blitz"/>
    <s v="Mieses Opening"/>
    <s v="A00"/>
    <n v="27"/>
    <b v="0"/>
    <b v="0"/>
    <x v="0"/>
    <n v="103"/>
  </r>
  <r>
    <n v="2"/>
    <s v="iyo"/>
    <s v="flacomana"/>
    <s v="Black"/>
    <n v="1266"/>
    <n v="1312"/>
    <s v="Loss"/>
    <s v="Normal"/>
    <d v="2013-07-17T00:00:00"/>
    <n v="300"/>
    <n v="0"/>
    <s v="Blitz"/>
    <s v="St. George Defense"/>
    <s v="B00"/>
    <n v="24"/>
    <b v="0"/>
    <b v="1"/>
    <x v="0"/>
    <n v="-46"/>
  </r>
  <r>
    <n v="0"/>
    <s v="blackback"/>
    <s v="SteveWallsend"/>
    <s v="White"/>
    <n v="1500"/>
    <n v="1552"/>
    <s v="Loss"/>
    <s v="Normal"/>
    <d v="2014-03-21T00:00:00"/>
    <n v="60"/>
    <n v="0"/>
    <s v="Bullet"/>
    <s v="Zukertort Opening: Tennison Gambit"/>
    <s v="A06"/>
    <n v="19"/>
    <b v="1"/>
    <b v="0"/>
    <x v="0"/>
    <n v="-52"/>
  </r>
  <r>
    <n v="1"/>
    <s v="blackback"/>
    <s v="cybermax"/>
    <s v="Black"/>
    <n v="1349"/>
    <n v="1512"/>
    <s v="Win"/>
    <s v="Time forfeit"/>
    <d v="2014-03-21T00:00:00"/>
    <n v="120"/>
    <n v="0"/>
    <s v="Bullet"/>
    <s v="Owen Defense"/>
    <s v="B00"/>
    <n v="46"/>
    <b v="0"/>
    <b v="0"/>
    <x v="0"/>
    <n v="-163"/>
  </r>
  <r>
    <n v="2"/>
    <s v="blackback"/>
    <s v="baud72"/>
    <s v="White"/>
    <n v="1529"/>
    <n v="1472"/>
    <s v="Win"/>
    <s v="Time forfeit"/>
    <d v="2014-03-21T00:00:00"/>
    <n v="60"/>
    <n v="0"/>
    <s v="Bullet"/>
    <s v="Bird Opening"/>
    <s v="A02"/>
    <n v="42"/>
    <b v="0"/>
    <b v="0"/>
    <x v="0"/>
    <n v="57"/>
  </r>
  <r>
    <n v="3"/>
    <s v="blackback"/>
    <s v="rey8"/>
    <s v="White"/>
    <n v="1608"/>
    <n v="1431"/>
    <s v="Win"/>
    <s v="Time forfeit"/>
    <d v="2014-03-21T00:00:00"/>
    <n v="60"/>
    <n v="0"/>
    <s v="Bullet"/>
    <s v="Bird Opening"/>
    <s v="A02"/>
    <n v="22"/>
    <b v="0"/>
    <b v="0"/>
    <x v="0"/>
    <n v="177"/>
  </r>
  <r>
    <n v="4"/>
    <s v="blackback"/>
    <s v="RussianBoi1"/>
    <s v="White"/>
    <n v="1650"/>
    <n v="1669"/>
    <s v="Loss"/>
    <s v="Time forfeit"/>
    <d v="2014-03-21T00:00:00"/>
    <n v="60"/>
    <n v="0"/>
    <s v="Bullet"/>
    <s v="Elephant Gambit"/>
    <s v="C40"/>
    <n v="19"/>
    <b v="0"/>
    <b v="0"/>
    <x v="0"/>
    <n v="-19"/>
  </r>
  <r>
    <n v="5"/>
    <s v="blackback"/>
    <s v="RussianBoi1"/>
    <s v="Black"/>
    <n v="1589"/>
    <n v="1678"/>
    <s v="Win"/>
    <s v="Normal"/>
    <d v="2014-03-21T00:00:00"/>
    <n v="60"/>
    <n v="0"/>
    <s v="Bullet"/>
    <s v="Owen Defense"/>
    <s v="B00"/>
    <n v="31"/>
    <b v="0"/>
    <b v="0"/>
    <x v="0"/>
    <n v="-89"/>
  </r>
  <r>
    <n v="6"/>
    <s v="blackback"/>
    <s v="jube"/>
    <s v="Black"/>
    <n v="1658"/>
    <n v="1430"/>
    <s v="Win"/>
    <s v="Normal"/>
    <d v="2014-03-21T00:00:00"/>
    <n v="60"/>
    <n v="0"/>
    <s v="Bullet"/>
    <s v="English Opening"/>
    <s v="A10"/>
    <n v="24"/>
    <b v="0"/>
    <b v="0"/>
    <x v="0"/>
    <n v="228"/>
  </r>
  <r>
    <n v="7"/>
    <s v="blackback"/>
    <s v="Queenkiller"/>
    <s v="White"/>
    <n v="1679"/>
    <n v="1405"/>
    <s v="Loss"/>
    <s v="Time forfeit"/>
    <d v="2014-03-21T00:00:00"/>
    <n v="120"/>
    <n v="0"/>
    <s v="Bullet"/>
    <s v="Sicilian Defense: Mongoose Variation"/>
    <s v="B27"/>
    <n v="33"/>
    <b v="0"/>
    <b v="0"/>
    <x v="0"/>
    <n v="274"/>
  </r>
  <r>
    <n v="8"/>
    <s v="blackback"/>
    <s v="escacs-bonics"/>
    <s v="White"/>
    <n v="1603"/>
    <n v="1390"/>
    <s v="Win"/>
    <s v="Time forfeit"/>
    <d v="2014-03-22T00:00:00"/>
    <n v="120"/>
    <n v="0"/>
    <s v="Bullet"/>
    <s v="Bird Opening: Dutch Variation"/>
    <s v="A03"/>
    <n v="43"/>
    <b v="0"/>
    <b v="0"/>
    <x v="0"/>
    <n v="213"/>
  </r>
  <r>
    <n v="9"/>
    <s v="blackback"/>
    <s v="BrassKnight"/>
    <s v="Black"/>
    <n v="1623"/>
    <n v="1238"/>
    <s v="Win"/>
    <s v="Time forfeit"/>
    <d v="2014-03-22T00:00:00"/>
    <n v="120"/>
    <n v="0"/>
    <s v="Bullet"/>
    <s v="English Defense #2"/>
    <s v="A40"/>
    <n v="24"/>
    <b v="0"/>
    <b v="1"/>
    <x v="0"/>
    <n v="385"/>
  </r>
  <r>
    <n v="0"/>
    <s v="ssb111"/>
    <s v="Steve_80"/>
    <s v="White"/>
    <n v="1500"/>
    <n v="1225"/>
    <s v="Win"/>
    <s v="Time forfeit"/>
    <d v="2014-06-14T00:00:00"/>
    <n v="300"/>
    <n v="0"/>
    <s v="Blitz"/>
    <s v="King's Indian Defense: Saemisch Variation, Closed Variation, 7...c6"/>
    <s v="E88"/>
    <n v="41"/>
    <b v="1"/>
    <b v="0"/>
    <x v="0"/>
    <n v="275"/>
  </r>
  <r>
    <n v="1"/>
    <s v="ssb111"/>
    <s v="tolia"/>
    <s v="Black"/>
    <n v="1577"/>
    <n v="1795"/>
    <s v="Loss"/>
    <s v="Time forfeit"/>
    <d v="2014-06-14T00:00:00"/>
    <n v="300"/>
    <n v="0"/>
    <s v="Blitz"/>
    <s v="Sicilian Defense: Bowdler Attack"/>
    <s v="B20"/>
    <n v="16"/>
    <b v="0"/>
    <b v="1"/>
    <x v="0"/>
    <n v="-218"/>
  </r>
  <r>
    <n v="0"/>
    <s v="goleyakh"/>
    <s v="catmyledy"/>
    <s v="Black"/>
    <n v="1500"/>
    <n v="1652"/>
    <s v="Win"/>
    <s v="Normal"/>
    <d v="2014-05-16T00:00:00"/>
    <n v="2400"/>
    <n v="5"/>
    <s v="Classical"/>
    <s v="Italian Game: Two Knights Defense, Knight Attack, Normal Variation"/>
    <s v="C57"/>
    <n v="25"/>
    <b v="1"/>
    <b v="0"/>
    <x v="0"/>
    <n v="-152"/>
  </r>
  <r>
    <n v="1"/>
    <s v="goleyakh"/>
    <s v="ketrika"/>
    <s v="White"/>
    <n v="1767"/>
    <n v="1520"/>
    <s v="Win"/>
    <s v="Normal"/>
    <d v="2014-05-16T00:00:00"/>
    <n v="2400"/>
    <n v="5"/>
    <s v="Classical"/>
    <s v="Queen's Pawn Game: Zukertort Variation"/>
    <s v="D02"/>
    <n v="32"/>
    <b v="0"/>
    <b v="0"/>
    <x v="0"/>
    <n v="247"/>
  </r>
  <r>
    <n v="2"/>
    <s v="goleyakh"/>
    <s v="Iosif22"/>
    <s v="Black"/>
    <n v="1824"/>
    <n v="1808"/>
    <s v="Loss"/>
    <s v="Time forfeit"/>
    <d v="2014-05-16T00:00:00"/>
    <n v="900"/>
    <n v="5"/>
    <s v="Rapid"/>
    <s v="Four Knights Game: Spanish Variation"/>
    <s v="C48"/>
    <n v="63"/>
    <b v="0"/>
    <b v="0"/>
    <x v="0"/>
    <n v="16"/>
  </r>
  <r>
    <n v="3"/>
    <s v="goleyakh"/>
    <s v="ShitHappens"/>
    <s v="Black"/>
    <n v="1718"/>
    <n v="1761"/>
    <s v="Loss"/>
    <s v="Time forfeit"/>
    <d v="2014-05-16T00:00:00"/>
    <n v="1800"/>
    <n v="0"/>
    <s v="Classical"/>
    <s v="Scotch Game"/>
    <s v="C44"/>
    <n v="9"/>
    <b v="0"/>
    <b v="1"/>
    <x v="0"/>
    <n v="-43"/>
  </r>
  <r>
    <n v="0"/>
    <s v="goldfinger"/>
    <s v="compositech"/>
    <s v="White"/>
    <n v="1500"/>
    <n v="1702"/>
    <s v="Loss"/>
    <s v="Normal"/>
    <d v="2013-12-15T00:00:00"/>
    <n v="600"/>
    <n v="0"/>
    <s v="Rapid"/>
    <s v="Englund Gambit Declined, Reversed French"/>
    <s v="A40"/>
    <n v="23"/>
    <b v="1"/>
    <b v="0"/>
    <x v="1"/>
    <n v="-202"/>
  </r>
  <r>
    <n v="1"/>
    <s v="goldfinger"/>
    <s v="avast"/>
    <s v="Black"/>
    <n v="1402"/>
    <n v="1526"/>
    <s v="Loss"/>
    <s v="Time forfeit"/>
    <d v="2013-12-15T00:00:00"/>
    <n v="900"/>
    <n v="8"/>
    <s v="Rapid"/>
    <s v="Queen's Pawn"/>
    <s v="A41"/>
    <n v="12"/>
    <b v="0"/>
    <b v="0"/>
    <x v="1"/>
    <n v="-124"/>
  </r>
  <r>
    <n v="2"/>
    <s v="goldfinger"/>
    <s v="alexej"/>
    <s v="Black"/>
    <n v="1313"/>
    <n v="1606"/>
    <s v="Loss"/>
    <s v="Normal"/>
    <d v="2013-12-15T00:00:00"/>
    <n v="840"/>
    <n v="8"/>
    <s v="Rapid"/>
    <s v="King's Pawn Game: Maroczy Defense"/>
    <s v="B07"/>
    <n v="35"/>
    <b v="0"/>
    <b v="0"/>
    <x v="1"/>
    <n v="-293"/>
  </r>
  <r>
    <n v="3"/>
    <s v="goldfinger"/>
    <s v="abchess"/>
    <s v="Black"/>
    <n v="1277"/>
    <n v="1615"/>
    <s v="Loss"/>
    <s v="Normal"/>
    <d v="2013-12-17T00:00:00"/>
    <n v="720"/>
    <n v="0"/>
    <s v="Rapid"/>
    <s v="French Defense: Franco-Hiva Gambit I"/>
    <s v="C01"/>
    <n v="13"/>
    <b v="0"/>
    <b v="0"/>
    <x v="1"/>
    <n v="-338"/>
  </r>
  <r>
    <n v="4"/>
    <s v="goldfinger"/>
    <s v="ninefingers"/>
    <s v="Black"/>
    <n v="1251"/>
    <n v="1918"/>
    <s v="Loss"/>
    <s v="Normal"/>
    <d v="2013-12-17T00:00:00"/>
    <n v="1500"/>
    <n v="1"/>
    <s v="Classical"/>
    <s v="Russian Game: Damiano Variation"/>
    <s v="C42"/>
    <n v="27"/>
    <b v="0"/>
    <b v="0"/>
    <x v="1"/>
    <n v="-667"/>
  </r>
  <r>
    <n v="5"/>
    <s v="goldfinger"/>
    <s v="Mohamad6"/>
    <s v="White"/>
    <n v="1246"/>
    <n v="1406"/>
    <s v="Win"/>
    <s v="Time forfeit"/>
    <d v="2013-12-17T00:00:00"/>
    <n v="840"/>
    <n v="8"/>
    <s v="Rapid"/>
    <s v="Queen's Pawn Game: Colle System"/>
    <s v="D04"/>
    <n v="6"/>
    <b v="0"/>
    <b v="0"/>
    <x v="1"/>
    <n v="-160"/>
  </r>
  <r>
    <n v="6"/>
    <s v="goldfinger"/>
    <s v="Miqayel"/>
    <s v="Black"/>
    <n v="1357"/>
    <n v="1539"/>
    <s v="Loss"/>
    <s v="Normal"/>
    <d v="2013-12-18T00:00:00"/>
    <n v="1200"/>
    <n v="0"/>
    <s v="Rapid"/>
    <s v="Petrov: Modern Attack"/>
    <s v="C43"/>
    <n v="19"/>
    <b v="0"/>
    <b v="0"/>
    <x v="1"/>
    <n v="-182"/>
  </r>
  <r>
    <n v="7"/>
    <s v="goldfinger"/>
    <s v="nur"/>
    <s v="Black"/>
    <n v="1321"/>
    <n v="1769"/>
    <s v="Loss"/>
    <s v="Normal"/>
    <d v="2013-12-18T00:00:00"/>
    <n v="1020"/>
    <n v="8"/>
    <s v="Rapid"/>
    <s v="Russian Game: Three Knights Game"/>
    <s v="C42"/>
    <n v="35"/>
    <b v="0"/>
    <b v="0"/>
    <x v="1"/>
    <n v="-448"/>
  </r>
  <r>
    <n v="8"/>
    <s v="goldfinger"/>
    <s v="peyo"/>
    <s v="White"/>
    <n v="1311"/>
    <n v="1277"/>
    <s v="Loss"/>
    <s v="Normal"/>
    <d v="2013-12-18T00:00:00"/>
    <n v="600"/>
    <n v="8"/>
    <s v="Rapid"/>
    <s v="Queen's Pawn Game: Chigorin Variation"/>
    <s v="D02"/>
    <n v="33"/>
    <b v="0"/>
    <b v="0"/>
    <x v="1"/>
    <n v="34"/>
  </r>
  <r>
    <n v="9"/>
    <s v="goldfinger"/>
    <s v="pann"/>
    <s v="White"/>
    <n v="1250"/>
    <n v="1278"/>
    <s v="Win"/>
    <s v="Time forfeit"/>
    <d v="2013-12-20T00:00:00"/>
    <n v="600"/>
    <n v="8"/>
    <s v="Rapid"/>
    <s v="King's Pawn Game: Damiano Defense"/>
    <s v="C40"/>
    <n v="35"/>
    <b v="0"/>
    <b v="0"/>
    <x v="1"/>
    <n v="-28"/>
  </r>
  <r>
    <n v="10"/>
    <s v="goldfinger"/>
    <s v="serpaz"/>
    <s v="Black"/>
    <n v="1299"/>
    <n v="1450"/>
    <s v="Loss"/>
    <s v="Normal"/>
    <d v="2013-12-20T00:00:00"/>
    <n v="1800"/>
    <n v="8"/>
    <s v="Classical"/>
    <s v="Queen's Gambit Accepted: Central Variation, Modern Defense"/>
    <s v="D20"/>
    <n v="38"/>
    <b v="0"/>
    <b v="0"/>
    <x v="1"/>
    <n v="-151"/>
  </r>
  <r>
    <n v="11"/>
    <s v="goldfinger"/>
    <s v="klokanovec"/>
    <s v="Black"/>
    <n v="1273"/>
    <n v="1757"/>
    <s v="Loss"/>
    <s v="Normal"/>
    <d v="2013-12-20T00:00:00"/>
    <n v="600"/>
    <n v="5"/>
    <s v="Rapid"/>
    <s v="King's Gambit"/>
    <s v="C30"/>
    <n v="13"/>
    <b v="0"/>
    <b v="0"/>
    <x v="1"/>
    <n v="-484"/>
  </r>
  <r>
    <n v="12"/>
    <s v="goldfinger"/>
    <s v="proyectovilleneuve"/>
    <s v="Black"/>
    <n v="1268"/>
    <n v="1483"/>
    <s v="Loss"/>
    <s v="Normal"/>
    <d v="2013-12-20T00:00:00"/>
    <n v="600"/>
    <n v="10"/>
    <s v="Rapid"/>
    <s v="Queen's Pawn Game #2"/>
    <s v="D00"/>
    <n v="105"/>
    <b v="0"/>
    <b v="0"/>
    <x v="1"/>
    <n v="-215"/>
  </r>
  <r>
    <n v="13"/>
    <s v="goldfinger"/>
    <s v="kiks"/>
    <s v="White"/>
    <n v="1249"/>
    <n v="1513"/>
    <s v="Loss"/>
    <s v="Normal"/>
    <d v="2013-12-20T00:00:00"/>
    <n v="600"/>
    <n v="8"/>
    <s v="Rapid"/>
    <s v="Sicilian Defense"/>
    <s v="B50"/>
    <n v="32"/>
    <b v="0"/>
    <b v="0"/>
    <x v="1"/>
    <n v="-264"/>
  </r>
  <r>
    <n v="14"/>
    <s v="goldfinger"/>
    <s v="erneta"/>
    <s v="White"/>
    <n v="1235"/>
    <n v="1342"/>
    <s v="Loss"/>
    <s v="Normal"/>
    <d v="2013-12-21T00:00:00"/>
    <n v="1200"/>
    <n v="0"/>
    <s v="Rapid"/>
    <s v="King's Pawn Game"/>
    <s v="C20"/>
    <n v="22"/>
    <b v="0"/>
    <b v="0"/>
    <x v="1"/>
    <n v="-107"/>
  </r>
  <r>
    <n v="15"/>
    <s v="goldfinger"/>
    <s v="lider18"/>
    <s v="Black"/>
    <n v="1210"/>
    <n v="1440"/>
    <s v="Loss"/>
    <s v="Normal"/>
    <d v="2013-12-21T00:00:00"/>
    <n v="300"/>
    <n v="8"/>
    <s v="Rapid"/>
    <s v="Petrov's Defense"/>
    <s v="C42"/>
    <n v="44"/>
    <b v="0"/>
    <b v="0"/>
    <x v="1"/>
    <n v="-230"/>
  </r>
  <r>
    <n v="16"/>
    <s v="goldfinger"/>
    <s v="pinhos"/>
    <s v="Black"/>
    <n v="1196"/>
    <n v="1304"/>
    <s v="Loss"/>
    <s v="Normal"/>
    <d v="2013-12-21T00:00:00"/>
    <n v="600"/>
    <n v="0"/>
    <s v="Rapid"/>
    <s v="King's Pawn Game: Leonardis Variation"/>
    <s v="C20"/>
    <n v="51"/>
    <b v="0"/>
    <b v="0"/>
    <x v="1"/>
    <n v="-108"/>
  </r>
  <r>
    <n v="17"/>
    <s v="goldfinger"/>
    <s v="neso"/>
    <s v="Black"/>
    <n v="1175"/>
    <n v="1709"/>
    <s v="Loss"/>
    <s v="Normal"/>
    <d v="2013-12-21T00:00:00"/>
    <n v="600"/>
    <n v="8"/>
    <s v="Rapid"/>
    <s v="Queen's Pawn"/>
    <s v="A41"/>
    <n v="19"/>
    <b v="0"/>
    <b v="0"/>
    <x v="1"/>
    <n v="-534"/>
  </r>
  <r>
    <n v="18"/>
    <s v="goldfinger"/>
    <s v="____________"/>
    <s v="Black"/>
    <n v="1172"/>
    <n v="1329"/>
    <s v="Loss"/>
    <s v="Normal"/>
    <d v="2013-12-21T00:00:00"/>
    <n v="600"/>
    <n v="10"/>
    <s v="Rapid"/>
    <s v="King's Pawn Game: Wayward Queen Attack, Kiddie Countergambit"/>
    <s v="C20"/>
    <n v="8"/>
    <b v="0"/>
    <b v="0"/>
    <x v="1"/>
    <n v="-157"/>
  </r>
  <r>
    <n v="19"/>
    <s v="goldfinger"/>
    <s v="hergo731"/>
    <s v="White"/>
    <n v="1155"/>
    <n v="1913"/>
    <s v="Loss"/>
    <s v="Time forfeit"/>
    <d v="2013-12-21T00:00:00"/>
    <n v="900"/>
    <n v="10"/>
    <s v="Rapid"/>
    <s v="King's Pawn Game: Tayler Opening"/>
    <s v="C44"/>
    <n v="4"/>
    <b v="0"/>
    <b v="0"/>
    <x v="1"/>
    <n v="-758"/>
  </r>
  <r>
    <n v="20"/>
    <s v="goldfinger"/>
    <s v="akoluzs"/>
    <s v="Black"/>
    <n v="1500"/>
    <n v="1532"/>
    <s v="Loss"/>
    <s v="Time forfeit"/>
    <d v="2013-12-21T00:00:00"/>
    <n v="420"/>
    <n v="0"/>
    <s v="Blitz"/>
    <s v="Queen's Gambit Refused: Chigorin Defense"/>
    <s v="D07"/>
    <n v="13"/>
    <b v="0"/>
    <b v="0"/>
    <x v="1"/>
    <n v="-32"/>
  </r>
  <r>
    <n v="21"/>
    <s v="goldfinger"/>
    <s v="Shamarin69"/>
    <s v="Black"/>
    <n v="1154"/>
    <n v="1673"/>
    <s v="Loss"/>
    <s v="Normal"/>
    <d v="2013-12-22T00:00:00"/>
    <n v="600"/>
    <n v="1"/>
    <s v="Rapid"/>
    <s v="King's Pawn Game: Wayward Queen Attack, Kiddie Countergambit"/>
    <s v="C20"/>
    <n v="6"/>
    <b v="0"/>
    <b v="0"/>
    <x v="1"/>
    <n v="-519"/>
  </r>
  <r>
    <n v="22"/>
    <s v="goldfinger"/>
    <s v="Kuglarz"/>
    <s v="White"/>
    <n v="1151"/>
    <n v="1694"/>
    <s v="Loss"/>
    <s v="Normal"/>
    <d v="2013-12-22T00:00:00"/>
    <n v="900"/>
    <n v="0"/>
    <s v="Rapid"/>
    <s v="French Defense: Knight Variation"/>
    <s v="C00"/>
    <n v="43"/>
    <b v="0"/>
    <b v="0"/>
    <x v="1"/>
    <n v="-543"/>
  </r>
  <r>
    <n v="23"/>
    <s v="goldfinger"/>
    <s v="cqfd00"/>
    <s v="Black"/>
    <n v="1149"/>
    <n v="1453"/>
    <s v="Loss"/>
    <s v="Normal"/>
    <d v="2013-12-22T00:00:00"/>
    <n v="600"/>
    <n v="5"/>
    <s v="Rapid"/>
    <s v="French Defense: Knight Variation"/>
    <s v="C00"/>
    <n v="78"/>
    <b v="0"/>
    <b v="0"/>
    <x v="1"/>
    <n v="-304"/>
  </r>
  <r>
    <n v="24"/>
    <s v="goldfinger"/>
    <s v="ninefingers"/>
    <s v="Black"/>
    <n v="1140"/>
    <n v="1672"/>
    <s v="Loss"/>
    <s v="Normal"/>
    <d v="2013-12-23T00:00:00"/>
    <n v="2400"/>
    <n v="1"/>
    <s v="Classical"/>
    <s v="Petrov's Defense #2"/>
    <s v="C42"/>
    <n v="17"/>
    <b v="0"/>
    <b v="0"/>
    <x v="1"/>
    <n v="-532"/>
  </r>
  <r>
    <n v="25"/>
    <s v="goldfinger"/>
    <s v="w-w-j-b-d"/>
    <s v="White"/>
    <n v="1137"/>
    <n v="1403"/>
    <s v="Loss"/>
    <s v="Normal"/>
    <d v="2013-12-23T00:00:00"/>
    <n v="600"/>
    <n v="0"/>
    <s v="Rapid"/>
    <s v="King's Pawn Game: McConnell Defense"/>
    <s v="C40"/>
    <n v="13"/>
    <b v="0"/>
    <b v="0"/>
    <x v="1"/>
    <n v="-266"/>
  </r>
  <r>
    <n v="26"/>
    <s v="goldfinger"/>
    <s v="ramon61"/>
    <s v="White"/>
    <n v="1128"/>
    <n v="1520"/>
    <s v="Draw"/>
    <s v="Normal"/>
    <d v="2013-12-24T00:00:00"/>
    <n v="300"/>
    <n v="8"/>
    <s v="Rapid"/>
    <s v="Queen's Pawn Game: Zukertort Variation"/>
    <s v="D02"/>
    <n v="58"/>
    <b v="0"/>
    <b v="0"/>
    <x v="1"/>
    <n v="-392"/>
  </r>
  <r>
    <n v="27"/>
    <s v="goldfinger"/>
    <s v="kirillovss"/>
    <s v="Black"/>
    <n v="1149"/>
    <n v="1418"/>
    <s v="Loss"/>
    <s v="Normal"/>
    <d v="2013-12-24T00:00:00"/>
    <n v="900"/>
    <n v="4"/>
    <s v="Rapid"/>
    <s v="King's Pawn Game: Wayward Queen Attack"/>
    <s v="C20"/>
    <n v="43"/>
    <b v="0"/>
    <b v="0"/>
    <x v="1"/>
    <n v="-269"/>
  </r>
  <r>
    <n v="28"/>
    <s v="goldfinger"/>
    <s v="MihaSLOVE"/>
    <s v="Black"/>
    <n v="1340"/>
    <n v="1750"/>
    <s v="Loss"/>
    <s v="Normal"/>
    <d v="2013-12-25T00:00:00"/>
    <n v="420"/>
    <n v="0"/>
    <s v="Blitz"/>
    <s v="Vienna Game: Stanley Variation"/>
    <s v="C26"/>
    <n v="14"/>
    <b v="0"/>
    <b v="0"/>
    <x v="1"/>
    <n v="-410"/>
  </r>
  <r>
    <n v="29"/>
    <s v="goldfinger"/>
    <s v="PeterLight"/>
    <s v="Black"/>
    <n v="1140"/>
    <n v="1450"/>
    <s v="Loss"/>
    <s v="Time forfeit"/>
    <d v="2013-12-25T00:00:00"/>
    <n v="600"/>
    <n v="0"/>
    <s v="Rapid"/>
    <s v="Rat Defense: English Rat"/>
    <s v="A41"/>
    <n v="46"/>
    <b v="0"/>
    <b v="0"/>
    <x v="1"/>
    <n v="-310"/>
  </r>
  <r>
    <n v="30"/>
    <s v="goldfinger"/>
    <s v="annron22"/>
    <s v="White"/>
    <n v="1132"/>
    <n v="1529"/>
    <s v="Loss"/>
    <s v="Normal"/>
    <d v="2013-12-25T00:00:00"/>
    <n v="1200"/>
    <n v="1"/>
    <s v="Rapid"/>
    <s v="Philidor Defense #2"/>
    <s v="C41"/>
    <n v="15"/>
    <b v="0"/>
    <b v="0"/>
    <x v="1"/>
    <n v="-397"/>
  </r>
  <r>
    <n v="31"/>
    <s v="goldfinger"/>
    <s v="Heura"/>
    <s v="White"/>
    <n v="1128"/>
    <n v="1273"/>
    <s v="Loss"/>
    <s v="Normal"/>
    <d v="2013-12-25T00:00:00"/>
    <n v="1200"/>
    <n v="1"/>
    <s v="Rapid"/>
    <s v="French Defense: Knight Variation"/>
    <s v="C00"/>
    <n v="53"/>
    <b v="0"/>
    <b v="0"/>
    <x v="1"/>
    <n v="-145"/>
  </r>
  <r>
    <n v="32"/>
    <s v="goldfinger"/>
    <s v="Rubishop"/>
    <s v="White"/>
    <n v="1113"/>
    <n v="1500"/>
    <s v="Loss"/>
    <s v="Normal"/>
    <d v="2013-12-25T00:00:00"/>
    <n v="1200"/>
    <n v="1"/>
    <s v="Rapid"/>
    <s v="King's Pawn Game"/>
    <s v="C20"/>
    <n v="11"/>
    <b v="0"/>
    <b v="0"/>
    <x v="1"/>
    <n v="-387"/>
  </r>
  <r>
    <n v="33"/>
    <s v="goldfinger"/>
    <s v="cixon123"/>
    <s v="Black"/>
    <n v="1107"/>
    <n v="1448"/>
    <s v="Loss"/>
    <s v="Normal"/>
    <d v="2013-12-25T00:00:00"/>
    <n v="660"/>
    <n v="1"/>
    <s v="Rapid"/>
    <s v="King's Pawn Game: Leonardis Variation"/>
    <s v="C20"/>
    <n v="5"/>
    <b v="0"/>
    <b v="0"/>
    <x v="1"/>
    <n v="-341"/>
  </r>
  <r>
    <n v="34"/>
    <s v="goldfinger"/>
    <s v="acer"/>
    <s v="Black"/>
    <n v="1102"/>
    <n v="1855"/>
    <s v="Loss"/>
    <s v="Normal"/>
    <d v="2013-12-25T00:00:00"/>
    <n v="300"/>
    <n v="8"/>
    <s v="Rapid"/>
    <s v="King's Gambit Accepted, Cunningham Defense, McCormick Defense"/>
    <s v="C35"/>
    <n v="24"/>
    <b v="0"/>
    <b v="0"/>
    <x v="1"/>
    <n v="-753"/>
  </r>
  <r>
    <n v="35"/>
    <s v="goldfinger"/>
    <s v="suarez"/>
    <s v="Black"/>
    <n v="1312"/>
    <n v="1070"/>
    <s v="Loss"/>
    <s v="Time forfeit"/>
    <d v="2013-12-25T00:00:00"/>
    <n v="180"/>
    <n v="0"/>
    <s v="Blitz"/>
    <s v="Clemenz Opening"/>
    <s v="A00"/>
    <n v="16"/>
    <b v="0"/>
    <b v="0"/>
    <x v="1"/>
    <n v="242"/>
  </r>
  <r>
    <n v="36"/>
    <s v="goldfinger"/>
    <s v="vinoinveritas"/>
    <s v="White"/>
    <n v="1101"/>
    <n v="1531"/>
    <s v="Win"/>
    <s v="Normal"/>
    <d v="2013-12-26T00:00:00"/>
    <n v="1200"/>
    <n v="1"/>
    <s v="Rapid"/>
    <s v="French Defense #2"/>
    <s v="C00"/>
    <n v="11"/>
    <b v="0"/>
    <b v="0"/>
    <x v="1"/>
    <n v="-430"/>
  </r>
  <r>
    <n v="37"/>
    <s v="goldfinger"/>
    <s v="vinoinveritas"/>
    <s v="Black"/>
    <n v="1139"/>
    <n v="1411"/>
    <s v="Win"/>
    <s v="Normal"/>
    <d v="2013-12-26T00:00:00"/>
    <n v="1200"/>
    <n v="1"/>
    <s v="Rapid"/>
    <s v="Rat Defense: English Rat"/>
    <s v="A41"/>
    <n v="38"/>
    <b v="0"/>
    <b v="0"/>
    <x v="1"/>
    <n v="-272"/>
  </r>
  <r>
    <n v="38"/>
    <s v="goldfinger"/>
    <s v="2vincent2"/>
    <s v="White"/>
    <n v="1172"/>
    <n v="1260"/>
    <s v="Win"/>
    <s v="Normal"/>
    <d v="2013-12-26T00:00:00"/>
    <n v="1200"/>
    <n v="1"/>
    <s v="Rapid"/>
    <s v="King's Pawn Game"/>
    <s v="C20"/>
    <n v="35"/>
    <b v="0"/>
    <b v="0"/>
    <x v="1"/>
    <n v="-88"/>
  </r>
  <r>
    <n v="39"/>
    <s v="goldfinger"/>
    <s v="jlum14"/>
    <s v="White"/>
    <n v="1199"/>
    <n v="1381"/>
    <s v="Loss"/>
    <s v="Normal"/>
    <d v="2013-12-26T00:00:00"/>
    <n v="1200"/>
    <n v="1"/>
    <s v="Rapid"/>
    <s v="King's Knight Opening: Normal Variation"/>
    <s v="C44"/>
    <n v="7"/>
    <b v="0"/>
    <b v="0"/>
    <x v="1"/>
    <n v="-182"/>
  </r>
  <r>
    <n v="40"/>
    <s v="goldfinger"/>
    <s v="M00rlicious"/>
    <s v="White"/>
    <n v="1188"/>
    <n v="1662"/>
    <s v="Win"/>
    <s v="Normal"/>
    <d v="2013-12-26T00:00:00"/>
    <n v="1200"/>
    <n v="1"/>
    <s v="Rapid"/>
    <s v="King's Knight Opening"/>
    <s v="C40"/>
    <n v="26"/>
    <b v="0"/>
    <b v="0"/>
    <x v="1"/>
    <n v="-474"/>
  </r>
  <r>
    <n v="41"/>
    <s v="goldfinger"/>
    <s v="soltanhamid"/>
    <s v="White"/>
    <n v="1216"/>
    <n v="1089"/>
    <s v="Win"/>
    <s v="Normal"/>
    <d v="2013-12-26T00:00:00"/>
    <n v="900"/>
    <n v="3"/>
    <s v="Rapid"/>
    <s v="King's Pawn Game"/>
    <s v="C20"/>
    <n v="2"/>
    <b v="0"/>
    <b v="0"/>
    <x v="1"/>
    <n v="127"/>
  </r>
  <r>
    <n v="42"/>
    <s v="goldfinger"/>
    <s v="deineko"/>
    <s v="White"/>
    <n v="1228"/>
    <n v="1370"/>
    <s v="Loss"/>
    <s v="Normal"/>
    <d v="2013-12-26T00:00:00"/>
    <n v="900"/>
    <n v="3"/>
    <s v="Rapid"/>
    <s v="Sicilian Defense"/>
    <s v="B20"/>
    <n v="22"/>
    <b v="0"/>
    <b v="0"/>
    <x v="1"/>
    <n v="-142"/>
  </r>
  <r>
    <n v="43"/>
    <s v="goldfinger"/>
    <s v="Shamarin69"/>
    <s v="Black"/>
    <n v="1216"/>
    <n v="1717"/>
    <s v="Loss"/>
    <s v="Normal"/>
    <d v="2013-12-26T00:00:00"/>
    <n v="600"/>
    <n v="1"/>
    <s v="Rapid"/>
    <s v="King's Pawn Game: Wayward Queen Attack, Kiddie Countergambit"/>
    <s v="C20"/>
    <n v="13"/>
    <b v="0"/>
    <b v="0"/>
    <x v="1"/>
    <n v="-501"/>
  </r>
  <r>
    <n v="44"/>
    <s v="goldfinger"/>
    <s v="HighP"/>
    <s v="White"/>
    <n v="1214"/>
    <n v="1713"/>
    <s v="Loss"/>
    <s v="Normal"/>
    <d v="2013-12-26T00:00:00"/>
    <n v="900"/>
    <n v="5"/>
    <s v="Rapid"/>
    <s v="Alekhine Defense: John Tracy Gambit"/>
    <s v="B02"/>
    <n v="3"/>
    <b v="0"/>
    <b v="0"/>
    <x v="1"/>
    <n v="-499"/>
  </r>
  <r>
    <n v="45"/>
    <s v="goldfinger"/>
    <s v="kasa"/>
    <s v="White"/>
    <n v="1212"/>
    <n v="1425"/>
    <s v="Loss"/>
    <s v="Normal"/>
    <d v="2013-12-26T00:00:00"/>
    <n v="900"/>
    <n v="3"/>
    <s v="Rapid"/>
    <s v="King's Pawn Game"/>
    <s v="C20"/>
    <n v="43"/>
    <b v="0"/>
    <b v="0"/>
    <x v="1"/>
    <n v="-213"/>
  </r>
  <r>
    <n v="46"/>
    <s v="goldfinger"/>
    <s v="cutthecrete"/>
    <s v="White"/>
    <n v="1203"/>
    <n v="1348"/>
    <s v="Win"/>
    <s v="Normal"/>
    <d v="2013-12-26T00:00:00"/>
    <n v="900"/>
    <n v="3"/>
    <s v="Rapid"/>
    <s v="Sicilian Defense"/>
    <s v="B20"/>
    <n v="66"/>
    <b v="0"/>
    <b v="0"/>
    <x v="1"/>
    <n v="-145"/>
  </r>
  <r>
    <n v="47"/>
    <s v="goldfinger"/>
    <s v="jmjwright99"/>
    <s v="White"/>
    <n v="1229"/>
    <n v="1125"/>
    <s v="Loss"/>
    <s v="Normal"/>
    <d v="2013-12-26T00:00:00"/>
    <n v="900"/>
    <n v="3"/>
    <s v="Rapid"/>
    <s v="French Defense #2"/>
    <s v="C00"/>
    <n v="8"/>
    <b v="0"/>
    <b v="0"/>
    <x v="1"/>
    <n v="104"/>
  </r>
  <r>
    <n v="48"/>
    <s v="goldfinger"/>
    <s v="jmjwright99"/>
    <s v="Black"/>
    <n v="1206"/>
    <n v="1140"/>
    <s v="Win"/>
    <s v="Time forfeit"/>
    <d v="2013-12-26T00:00:00"/>
    <n v="900"/>
    <n v="3"/>
    <s v="Rapid"/>
    <s v="King's Pawn Game: Tortoise Opening"/>
    <s v="C20"/>
    <n v="10"/>
    <b v="0"/>
    <b v="0"/>
    <x v="1"/>
    <n v="66"/>
  </r>
  <r>
    <n v="49"/>
    <s v="goldfinger"/>
    <s v="KitsuneCross"/>
    <s v="White"/>
    <n v="1220"/>
    <n v="1158"/>
    <s v="Win"/>
    <s v="Time forfeit"/>
    <d v="2013-12-26T00:00:00"/>
    <n v="900"/>
    <n v="3"/>
    <s v="Rapid"/>
    <s v="Petrov's Defense"/>
    <s v="C42"/>
    <n v="31"/>
    <b v="0"/>
    <b v="0"/>
    <x v="1"/>
    <n v="62"/>
  </r>
  <r>
    <n v="50"/>
    <s v="goldfinger"/>
    <s v="november_foxtrot_3"/>
    <s v="White"/>
    <n v="1233"/>
    <n v="1502"/>
    <s v="Loss"/>
    <s v="Time forfeit"/>
    <d v="2013-12-27T00:00:00"/>
    <n v="900"/>
    <n v="3"/>
    <s v="Rapid"/>
    <s v="Modern Defense"/>
    <s v="B06"/>
    <n v="9"/>
    <b v="0"/>
    <b v="0"/>
    <x v="1"/>
    <n v="-269"/>
  </r>
  <r>
    <n v="51"/>
    <s v="goldfinger"/>
    <s v="mogli"/>
    <s v="White"/>
    <n v="1227"/>
    <n v="1875"/>
    <s v="Loss"/>
    <s v="Normal"/>
    <d v="2013-12-27T00:00:00"/>
    <n v="480"/>
    <n v="3"/>
    <s v="Rapid"/>
    <s v="Caro-Kann Defense"/>
    <s v="B10"/>
    <n v="29"/>
    <b v="0"/>
    <b v="0"/>
    <x v="1"/>
    <n v="-648"/>
  </r>
  <r>
    <n v="52"/>
    <s v="goldfinger"/>
    <s v="uru22"/>
    <s v="White"/>
    <n v="1226"/>
    <n v="1500"/>
    <s v="Loss"/>
    <s v="Normal"/>
    <d v="2013-12-27T00:00:00"/>
    <n v="900"/>
    <n v="3"/>
    <s v="Rapid"/>
    <s v="King's Pawn Game"/>
    <s v="C20"/>
    <n v="24"/>
    <b v="0"/>
    <b v="0"/>
    <x v="1"/>
    <n v="-274"/>
  </r>
  <r>
    <n v="53"/>
    <s v="goldfinger"/>
    <s v="heru90"/>
    <s v="White"/>
    <n v="1220"/>
    <n v="1317"/>
    <s v="Win"/>
    <s v="Time forfeit"/>
    <d v="2013-12-27T00:00:00"/>
    <n v="900"/>
    <n v="3"/>
    <s v="Rapid"/>
    <s v="Vienna Game"/>
    <s v="C27"/>
    <n v="12"/>
    <b v="0"/>
    <b v="0"/>
    <x v="1"/>
    <n v="-97"/>
  </r>
  <r>
    <n v="54"/>
    <s v="goldfinger"/>
    <s v="Leopardson"/>
    <s v="White"/>
    <n v="1237"/>
    <n v="1407"/>
    <s v="Loss"/>
    <s v="Normal"/>
    <d v="2013-12-27T00:00:00"/>
    <n v="900"/>
    <n v="3"/>
    <s v="Rapid"/>
    <s v="Sicilian Defense: French Variation"/>
    <s v="B40"/>
    <n v="8"/>
    <b v="0"/>
    <b v="0"/>
    <x v="1"/>
    <n v="-170"/>
  </r>
  <r>
    <n v="55"/>
    <s v="goldfinger"/>
    <s v="vickyvictors"/>
    <s v="White"/>
    <n v="1228"/>
    <n v="1358"/>
    <s v="Win"/>
    <s v="Normal"/>
    <d v="2013-12-27T00:00:00"/>
    <n v="900"/>
    <n v="3"/>
    <s v="Rapid"/>
    <s v="Owen Defense"/>
    <s v="B00"/>
    <n v="31"/>
    <b v="0"/>
    <b v="0"/>
    <x v="1"/>
    <n v="-130"/>
  </r>
  <r>
    <n v="56"/>
    <s v="goldfinger"/>
    <s v="vickyvictors"/>
    <s v="Black"/>
    <n v="1250"/>
    <n v="1342"/>
    <s v="Loss"/>
    <s v="Normal"/>
    <d v="2013-12-27T00:00:00"/>
    <n v="900"/>
    <n v="3"/>
    <s v="Rapid"/>
    <s v="Nimzo-Larsen Attack: Modern Variation #2"/>
    <s v="A01"/>
    <n v="31"/>
    <b v="0"/>
    <b v="0"/>
    <x v="1"/>
    <n v="-92"/>
  </r>
  <r>
    <n v="57"/>
    <s v="goldfinger"/>
    <s v="edwartti"/>
    <s v="Black"/>
    <n v="1238"/>
    <n v="1461"/>
    <s v="Loss"/>
    <s v="Normal"/>
    <d v="2013-12-27T00:00:00"/>
    <n v="1800"/>
    <n v="0"/>
    <s v="Classical"/>
    <s v="King's Knight Opening"/>
    <s v="C40"/>
    <n v="12"/>
    <b v="0"/>
    <b v="0"/>
    <x v="1"/>
    <n v="-223"/>
  </r>
  <r>
    <n v="58"/>
    <s v="goldfinger"/>
    <s v="thespiritoflife"/>
    <s v="White"/>
    <n v="1231"/>
    <n v="1222"/>
    <s v="Win"/>
    <s v="Normal"/>
    <d v="2013-12-27T00:00:00"/>
    <n v="900"/>
    <n v="3"/>
    <s v="Rapid"/>
    <s v="French Defense: Knight Variation"/>
    <s v="C00"/>
    <n v="68"/>
    <b v="0"/>
    <b v="0"/>
    <x v="1"/>
    <n v="9"/>
  </r>
  <r>
    <n v="59"/>
    <s v="goldfinger"/>
    <s v="demon129"/>
    <s v="White"/>
    <n v="1246"/>
    <n v="1236"/>
    <s v="Loss"/>
    <s v="Normal"/>
    <d v="2013-12-27T00:00:00"/>
    <n v="600"/>
    <n v="0"/>
    <s v="Rapid"/>
    <s v="Petrov's Defense"/>
    <s v="C42"/>
    <n v="68"/>
    <b v="0"/>
    <b v="0"/>
    <x v="1"/>
    <n v="10"/>
  </r>
  <r>
    <n v="60"/>
    <s v="goldfinger"/>
    <s v="TheContender"/>
    <s v="White"/>
    <n v="1231"/>
    <n v="950"/>
    <s v="Win"/>
    <s v="Normal"/>
    <d v="2013-12-27T00:00:00"/>
    <n v="900"/>
    <n v="0"/>
    <s v="Rapid"/>
    <s v="St. George Defense"/>
    <s v="B00"/>
    <n v="45"/>
    <b v="0"/>
    <b v="0"/>
    <x v="1"/>
    <n v="281"/>
  </r>
  <r>
    <n v="61"/>
    <s v="goldfinger"/>
    <s v="Bravery"/>
    <s v="White"/>
    <n v="1236"/>
    <n v="1541"/>
    <s v="Loss"/>
    <s v="Normal"/>
    <d v="2013-12-27T00:00:00"/>
    <n v="2700"/>
    <n v="45"/>
    <s v="Classical"/>
    <s v="Sicilian Defense: Old Sicilian"/>
    <s v="B30"/>
    <n v="17"/>
    <b v="0"/>
    <b v="0"/>
    <x v="1"/>
    <n v="-305"/>
  </r>
  <r>
    <n v="62"/>
    <s v="goldfinger"/>
    <s v="holi"/>
    <s v="White"/>
    <n v="1231"/>
    <n v="1536"/>
    <s v="Loss"/>
    <s v="Normal"/>
    <d v="2013-12-28T00:00:00"/>
    <n v="900"/>
    <n v="3"/>
    <s v="Rapid"/>
    <s v="French Defense: Knight Variation"/>
    <s v="C00"/>
    <n v="21"/>
    <b v="0"/>
    <b v="0"/>
    <x v="1"/>
    <n v="-305"/>
  </r>
  <r>
    <n v="63"/>
    <s v="goldfinger"/>
    <s v="roula"/>
    <s v="White"/>
    <n v="1227"/>
    <n v="1015"/>
    <s v="Loss"/>
    <s v="Normal"/>
    <d v="2013-12-28T00:00:00"/>
    <n v="900"/>
    <n v="3"/>
    <s v="Rapid"/>
    <s v="King's Knight Opening: Normal Variation"/>
    <s v="C44"/>
    <n v="15"/>
    <b v="0"/>
    <b v="0"/>
    <x v="1"/>
    <n v="212"/>
  </r>
  <r>
    <n v="64"/>
    <s v="goldfinger"/>
    <s v="BungaBunga"/>
    <s v="Black"/>
    <n v="1205"/>
    <n v="1272"/>
    <s v="Win"/>
    <s v="Normal"/>
    <d v="2013-12-29T00:00:00"/>
    <n v="1500"/>
    <n v="15"/>
    <s v="Classical"/>
    <s v="Vienna Game: Falkbeer Variation"/>
    <s v="C26"/>
    <n v="56"/>
    <b v="0"/>
    <b v="0"/>
    <x v="1"/>
    <n v="-67"/>
  </r>
  <r>
    <n v="65"/>
    <s v="goldfinger"/>
    <s v="mexicanbatman"/>
    <s v="White"/>
    <n v="1221"/>
    <n v="1236"/>
    <s v="Win"/>
    <s v="Normal"/>
    <d v="2013-12-29T00:00:00"/>
    <n v="900"/>
    <n v="3"/>
    <s v="Rapid"/>
    <s v="Alekhine Defense: Maroczy Variation"/>
    <s v="B02"/>
    <n v="32"/>
    <b v="0"/>
    <b v="0"/>
    <x v="1"/>
    <n v="-15"/>
  </r>
  <r>
    <n v="66"/>
    <s v="goldfinger"/>
    <s v="jagerjack"/>
    <s v="Black"/>
    <n v="1236"/>
    <n v="1526"/>
    <s v="Loss"/>
    <s v="Normal"/>
    <d v="2013-12-29T00:00:00"/>
    <n v="960"/>
    <n v="0"/>
    <s v="Rapid"/>
    <s v="King's Knight Opening"/>
    <s v="C40"/>
    <n v="32"/>
    <b v="0"/>
    <b v="0"/>
    <x v="1"/>
    <n v="-290"/>
  </r>
  <r>
    <n v="67"/>
    <s v="goldfinger"/>
    <s v="jagerjack"/>
    <s v="Black"/>
    <n v="1231"/>
    <n v="1529"/>
    <s v="Win"/>
    <s v="Normal"/>
    <d v="2013-12-29T00:00:00"/>
    <n v="960"/>
    <n v="0"/>
    <s v="Rapid"/>
    <s v="King's Knight Opening"/>
    <s v="C40"/>
    <n v="30"/>
    <b v="0"/>
    <b v="0"/>
    <x v="1"/>
    <n v="-298"/>
  </r>
  <r>
    <n v="68"/>
    <s v="goldfinger"/>
    <s v="jagerjack"/>
    <s v="White"/>
    <n v="1255"/>
    <n v="1510"/>
    <s v="Win"/>
    <s v="Normal"/>
    <d v="2013-12-29T00:00:00"/>
    <n v="960"/>
    <n v="0"/>
    <s v="Rapid"/>
    <s v="King's Knight Opening: Normal Variation"/>
    <s v="C44"/>
    <n v="31"/>
    <b v="0"/>
    <b v="0"/>
    <x v="1"/>
    <n v="-255"/>
  </r>
  <r>
    <n v="69"/>
    <s v="goldfinger"/>
    <s v="Yahourt"/>
    <s v="White"/>
    <n v="1278"/>
    <n v="1356"/>
    <s v="Loss"/>
    <s v="Time forfeit"/>
    <d v="2013-12-29T00:00:00"/>
    <n v="900"/>
    <n v="3"/>
    <s v="Rapid"/>
    <s v="King's Knight Opening: Normal Variation"/>
    <s v="C44"/>
    <n v="7"/>
    <b v="0"/>
    <b v="0"/>
    <x v="1"/>
    <n v="-78"/>
  </r>
  <r>
    <n v="70"/>
    <s v="goldfinger"/>
    <s v="classo"/>
    <s v="Black"/>
    <n v="1267"/>
    <n v="1424"/>
    <s v="Loss"/>
    <s v="Normal"/>
    <d v="2013-12-29T00:00:00"/>
    <n v="540"/>
    <n v="0"/>
    <s v="Rapid"/>
    <s v="Italian Game: Anti-Fried Liver Defense"/>
    <s v="C55"/>
    <n v="21"/>
    <b v="0"/>
    <b v="0"/>
    <x v="1"/>
    <n v="-157"/>
  </r>
  <r>
    <n v="71"/>
    <s v="goldfinger"/>
    <s v="fariz"/>
    <s v="White"/>
    <n v="1259"/>
    <n v="1710"/>
    <s v="Loss"/>
    <s v="Time forfeit"/>
    <d v="2013-12-29T00:00:00"/>
    <n v="900"/>
    <n v="3"/>
    <s v="Rapid"/>
    <s v="King's Knight Opening: Normal Variation"/>
    <s v="C44"/>
    <n v="40"/>
    <b v="0"/>
    <b v="0"/>
    <x v="1"/>
    <n v="-451"/>
  </r>
  <r>
    <n v="72"/>
    <s v="goldfinger"/>
    <s v="KamapiarVentgon"/>
    <s v="White"/>
    <n v="1257"/>
    <n v="1422"/>
    <s v="Draw"/>
    <s v="Normal"/>
    <d v="2013-12-29T00:00:00"/>
    <n v="900"/>
    <n v="3"/>
    <s v="Rapid"/>
    <s v="King's Knight Opening: Normal Variation"/>
    <s v="C44"/>
    <n v="73"/>
    <b v="0"/>
    <b v="0"/>
    <x v="1"/>
    <n v="-165"/>
  </r>
  <r>
    <n v="73"/>
    <s v="goldfinger"/>
    <s v="ERIKITHA"/>
    <s v="White"/>
    <n v="1263"/>
    <n v="1500"/>
    <s v="Win"/>
    <s v="Normal"/>
    <d v="2013-12-29T00:00:00"/>
    <n v="900"/>
    <n v="3"/>
    <s v="Rapid"/>
    <s v="Ware Defense"/>
    <s v="B00"/>
    <n v="11"/>
    <b v="0"/>
    <b v="0"/>
    <x v="1"/>
    <n v="-237"/>
  </r>
  <r>
    <n v="74"/>
    <s v="goldfinger"/>
    <s v="wiechu334"/>
    <s v="Black"/>
    <n v="1277"/>
    <n v="1189"/>
    <s v="Draw"/>
    <s v="Normal"/>
    <d v="2013-12-29T00:00:00"/>
    <n v="600"/>
    <n v="10"/>
    <s v="Rapid"/>
    <s v="King's Pawn Game: Wayward Queen Attack, Kiddie Countergambit"/>
    <s v="C20"/>
    <n v="58"/>
    <b v="0"/>
    <b v="0"/>
    <x v="1"/>
    <n v="88"/>
  </r>
  <r>
    <n v="75"/>
    <s v="goldfinger"/>
    <s v="Leopardson"/>
    <s v="White"/>
    <n v="1273"/>
    <n v="1424"/>
    <s v="Win"/>
    <s v="Normal"/>
    <d v="2013-12-29T00:00:00"/>
    <n v="900"/>
    <n v="3"/>
    <s v="Rapid"/>
    <s v="Sicilian Defense: Old Sicilian"/>
    <s v="B30"/>
    <n v="10"/>
    <b v="0"/>
    <b v="0"/>
    <x v="1"/>
    <n v="-151"/>
  </r>
  <r>
    <n v="76"/>
    <s v="goldfinger"/>
    <s v="Leopardson"/>
    <s v="Black"/>
    <n v="1292"/>
    <n v="1409"/>
    <s v="Win"/>
    <s v="Time forfeit"/>
    <d v="2013-12-29T00:00:00"/>
    <n v="900"/>
    <n v="3"/>
    <s v="Rapid"/>
    <s v="Queen's Pawn"/>
    <s v="A41"/>
    <n v="12"/>
    <b v="0"/>
    <b v="0"/>
    <x v="1"/>
    <n v="-117"/>
  </r>
  <r>
    <n v="77"/>
    <s v="goldfinger"/>
    <s v="jeh-1"/>
    <s v="White"/>
    <n v="1310"/>
    <n v="1726"/>
    <s v="Loss"/>
    <s v="Normal"/>
    <d v="2013-12-29T00:00:00"/>
    <n v="900"/>
    <n v="3"/>
    <s v="Rapid"/>
    <s v="Scandinavian Defense: Mieses-Kotroc Variation"/>
    <s v="B01"/>
    <n v="37"/>
    <b v="0"/>
    <b v="0"/>
    <x v="1"/>
    <n v="-416"/>
  </r>
  <r>
    <n v="78"/>
    <s v="goldfinger"/>
    <s v="faniulek27"/>
    <s v="Black"/>
    <n v="1308"/>
    <n v="1292"/>
    <s v="Win"/>
    <s v="Time forfeit"/>
    <d v="2013-12-29T00:00:00"/>
    <n v="600"/>
    <n v="0"/>
    <s v="Rapid"/>
    <s v="Bishop's Opening: Berlin Defense"/>
    <s v="C24"/>
    <n v="12"/>
    <b v="0"/>
    <b v="0"/>
    <x v="1"/>
    <n v="16"/>
  </r>
  <r>
    <n v="79"/>
    <s v="goldfinger"/>
    <s v="vladA4937"/>
    <s v="White"/>
    <n v="1319"/>
    <n v="1271"/>
    <s v="Loss"/>
    <s v="Time forfeit"/>
    <d v="2013-12-29T00:00:00"/>
    <n v="900"/>
    <n v="3"/>
    <s v="Rapid"/>
    <s v="King's Knight Opening: Normal Variation"/>
    <s v="C44"/>
    <n v="21"/>
    <b v="0"/>
    <b v="0"/>
    <x v="1"/>
    <n v="48"/>
  </r>
  <r>
    <n v="80"/>
    <s v="goldfinger"/>
    <s v="AP90"/>
    <s v="Black"/>
    <n v="1305"/>
    <n v="1575"/>
    <s v="Loss"/>
    <s v="Normal"/>
    <d v="2013-12-29T00:00:00"/>
    <n v="1800"/>
    <n v="0"/>
    <s v="Classical"/>
    <s v="King's Pawn Game: Maroczy Defense"/>
    <s v="B07"/>
    <n v="82"/>
    <b v="0"/>
    <b v="0"/>
    <x v="1"/>
    <n v="-270"/>
  </r>
  <r>
    <n v="81"/>
    <s v="goldfinger"/>
    <s v="ravwan"/>
    <s v="Black"/>
    <n v="1300"/>
    <n v="1225"/>
    <s v="Loss"/>
    <s v="Normal"/>
    <d v="2013-12-29T00:00:00"/>
    <n v="900"/>
    <n v="7"/>
    <s v="Rapid"/>
    <s v="King's Pawn Game: Napoleon Attack"/>
    <s v="C20"/>
    <n v="4"/>
    <b v="0"/>
    <b v="0"/>
    <x v="1"/>
    <n v="75"/>
  </r>
  <r>
    <n v="82"/>
    <s v="goldfinger"/>
    <s v="kerstin"/>
    <s v="White"/>
    <n v="1284"/>
    <n v="1597"/>
    <s v="Loss"/>
    <s v="Normal"/>
    <d v="2013-12-29T00:00:00"/>
    <n v="600"/>
    <n v="0"/>
    <s v="Rapid"/>
    <s v="King's Knight Opening: Normal Variation"/>
    <s v="C44"/>
    <n v="21"/>
    <b v="0"/>
    <b v="0"/>
    <x v="1"/>
    <n v="-313"/>
  </r>
  <r>
    <n v="83"/>
    <s v="goldfinger"/>
    <s v="Artur1966"/>
    <s v="Black"/>
    <n v="1280"/>
    <n v="1474"/>
    <s v="Win"/>
    <s v="Normal"/>
    <d v="2013-12-29T00:00:00"/>
    <n v="600"/>
    <n v="10"/>
    <s v="Rapid"/>
    <s v="Queen's Pawn"/>
    <s v="A41"/>
    <n v="40"/>
    <b v="0"/>
    <b v="0"/>
    <x v="1"/>
    <n v="-194"/>
  </r>
  <r>
    <n v="84"/>
    <s v="goldfinger"/>
    <s v="Artur1966"/>
    <s v="White"/>
    <n v="1300"/>
    <n v="1456"/>
    <s v="Loss"/>
    <s v="Normal"/>
    <d v="2013-12-29T00:00:00"/>
    <n v="600"/>
    <n v="10"/>
    <s v="Rapid"/>
    <s v="King's Knight Opening: Normal Variation"/>
    <s v="C44"/>
    <n v="17"/>
    <b v="0"/>
    <b v="0"/>
    <x v="1"/>
    <n v="-156"/>
  </r>
  <r>
    <n v="85"/>
    <s v="goldfinger"/>
    <s v="sean_banan"/>
    <s v="White"/>
    <n v="1292"/>
    <n v="1209"/>
    <s v="Loss"/>
    <s v="Normal"/>
    <d v="2013-12-30T00:00:00"/>
    <n v="900"/>
    <n v="3"/>
    <s v="Rapid"/>
    <s v="King's Knight Opening: Normal Variation"/>
    <s v="C44"/>
    <n v="17"/>
    <b v="0"/>
    <b v="0"/>
    <x v="1"/>
    <n v="83"/>
  </r>
  <r>
    <n v="86"/>
    <s v="goldfinger"/>
    <s v="chycha"/>
    <s v="White"/>
    <n v="1277"/>
    <n v="1623"/>
    <s v="Loss"/>
    <s v="Normal"/>
    <d v="2013-12-30T00:00:00"/>
    <n v="900"/>
    <n v="3"/>
    <s v="Rapid"/>
    <s v="Philidor Defense #2"/>
    <s v="C41"/>
    <n v="24"/>
    <b v="0"/>
    <b v="0"/>
    <x v="1"/>
    <n v="-346"/>
  </r>
  <r>
    <n v="87"/>
    <s v="goldfinger"/>
    <s v="ibrahimtrgt"/>
    <s v="White"/>
    <n v="1274"/>
    <n v="1276"/>
    <s v="Loss"/>
    <s v="Normal"/>
    <d v="2013-12-30T00:00:00"/>
    <n v="900"/>
    <n v="3"/>
    <s v="Rapid"/>
    <s v="Petrov's Defense"/>
    <s v="C42"/>
    <n v="8"/>
    <b v="0"/>
    <b v="0"/>
    <x v="1"/>
    <n v="-2"/>
  </r>
  <r>
    <n v="88"/>
    <s v="goldfinger"/>
    <s v="askatthedust"/>
    <s v="White"/>
    <n v="1261"/>
    <n v="995"/>
    <s v="Win"/>
    <s v="Normal"/>
    <d v="2013-12-30T00:00:00"/>
    <n v="900"/>
    <n v="3"/>
    <s v="Rapid"/>
    <s v="Petrov's Defense"/>
    <s v="C42"/>
    <n v="16"/>
    <b v="0"/>
    <b v="0"/>
    <x v="1"/>
    <n v="266"/>
  </r>
  <r>
    <n v="89"/>
    <s v="goldfinger"/>
    <s v="askatthedust"/>
    <s v="Black"/>
    <n v="1266"/>
    <n v="983"/>
    <s v="Loss"/>
    <s v="Normal"/>
    <d v="2013-12-30T00:00:00"/>
    <n v="900"/>
    <n v="3"/>
    <s v="Rapid"/>
    <s v="Bishop's Opening"/>
    <s v="C23"/>
    <n v="4"/>
    <b v="0"/>
    <b v="0"/>
    <x v="1"/>
    <n v="283"/>
  </r>
  <r>
    <n v="90"/>
    <s v="goldfinger"/>
    <s v="avgust-mir"/>
    <s v="Black"/>
    <n v="1150"/>
    <n v="1500"/>
    <s v="Loss"/>
    <s v="Time forfeit"/>
    <d v="2013-12-30T00:00:00"/>
    <n v="1200"/>
    <n v="0"/>
    <s v="Rapid"/>
    <s v="Zukertort Opening: Basman Defense"/>
    <s v="A04"/>
    <n v="44"/>
    <b v="0"/>
    <b v="0"/>
    <x v="1"/>
    <n v="-350"/>
  </r>
  <r>
    <n v="91"/>
    <s v="goldfinger"/>
    <s v="szinuhe"/>
    <s v="Black"/>
    <n v="1246"/>
    <n v="1346"/>
    <s v="Loss"/>
    <s v="Normal"/>
    <d v="2014-01-01T00:00:00"/>
    <n v="900"/>
    <n v="90"/>
    <s v="Classical"/>
    <s v="Vienna Game: Mengarini Variation"/>
    <s v="C26"/>
    <n v="28"/>
    <b v="0"/>
    <b v="0"/>
    <x v="1"/>
    <n v="-100"/>
  </r>
  <r>
    <n v="92"/>
    <s v="goldfinger"/>
    <s v="classo"/>
    <s v="Black"/>
    <n v="1237"/>
    <n v="1491"/>
    <s v="Loss"/>
    <s v="Normal"/>
    <d v="2014-01-01T00:00:00"/>
    <n v="540"/>
    <n v="0"/>
    <s v="Rapid"/>
    <s v="Italian Game: Anti-Fried Liver Defense"/>
    <s v="C55"/>
    <n v="21"/>
    <b v="0"/>
    <b v="0"/>
    <x v="1"/>
    <n v="-254"/>
  </r>
  <r>
    <n v="93"/>
    <s v="goldfinger"/>
    <s v="Artur1966"/>
    <s v="White"/>
    <n v="1232"/>
    <n v="1496"/>
    <s v="Loss"/>
    <s v="Normal"/>
    <d v="2014-01-02T00:00:00"/>
    <n v="600"/>
    <n v="10"/>
    <s v="Rapid"/>
    <s v="French Defense: Knight Variation"/>
    <s v="C00"/>
    <n v="47"/>
    <b v="0"/>
    <b v="0"/>
    <x v="1"/>
    <n v="-264"/>
  </r>
  <r>
    <n v="94"/>
    <s v="goldfinger"/>
    <s v="jjlopez"/>
    <s v="White"/>
    <n v="1227"/>
    <n v="1385"/>
    <s v="Loss"/>
    <s v="Normal"/>
    <d v="2014-01-02T00:00:00"/>
    <n v="900"/>
    <n v="3"/>
    <s v="Rapid"/>
    <s v="Philidor Defense #2"/>
    <s v="C41"/>
    <n v="17"/>
    <b v="0"/>
    <b v="1"/>
    <x v="1"/>
    <n v="-158"/>
  </r>
  <r>
    <n v="0"/>
    <s v="yedo"/>
    <s v="TheCheck"/>
    <s v="Black"/>
    <n v="1500"/>
    <n v="1736"/>
    <s v="Win"/>
    <s v="Time forfeit"/>
    <d v="2014-01-01T00:00:00"/>
    <n v="120"/>
    <n v="2"/>
    <s v="Blitz"/>
    <s v="Nimzo-Larsen Attack"/>
    <s v="A01"/>
    <n v="30"/>
    <b v="1"/>
    <b v="0"/>
    <x v="1"/>
    <n v="-236"/>
  </r>
  <r>
    <n v="1"/>
    <s v="yedo"/>
    <s v="ivan_lo"/>
    <s v="Black"/>
    <n v="1833"/>
    <n v="1812"/>
    <s v="Loss"/>
    <s v="Normal"/>
    <d v="2014-01-01T00:00:00"/>
    <n v="180"/>
    <n v="8"/>
    <s v="Rapid"/>
    <s v="English Defense #2"/>
    <s v="A40"/>
    <n v="35"/>
    <b v="0"/>
    <b v="0"/>
    <x v="1"/>
    <n v="21"/>
  </r>
  <r>
    <n v="2"/>
    <s v="yedo"/>
    <s v="ivan_lo"/>
    <s v="White"/>
    <n v="1693"/>
    <n v="1821"/>
    <s v="Draw"/>
    <s v="Time forfeit"/>
    <d v="2014-01-01T00:00:00"/>
    <n v="180"/>
    <n v="8"/>
    <s v="Rapid"/>
    <s v="Sicilian Defense: Bowdler Attack"/>
    <s v="B20"/>
    <n v="2"/>
    <b v="0"/>
    <b v="0"/>
    <x v="1"/>
    <n v="-128"/>
  </r>
  <r>
    <n v="3"/>
    <s v="yedo"/>
    <s v="lets-play"/>
    <s v="Black"/>
    <n v="1727"/>
    <n v="1444"/>
    <s v="Loss"/>
    <s v="Normal"/>
    <d v="2014-01-01T00:00:00"/>
    <n v="180"/>
    <n v="8"/>
    <s v="Rapid"/>
    <s v="Amazon Attack"/>
    <s v="D00"/>
    <n v="40"/>
    <b v="0"/>
    <b v="0"/>
    <x v="1"/>
    <n v="283"/>
  </r>
  <r>
    <n v="4"/>
    <s v="yedo"/>
    <s v="lets-play"/>
    <s v="White"/>
    <n v="1584"/>
    <n v="1460"/>
    <s v="Win"/>
    <s v="Normal"/>
    <d v="2014-01-01T00:00:00"/>
    <n v="180"/>
    <n v="8"/>
    <s v="Rapid"/>
    <s v="Bishop's Opening"/>
    <s v="C23"/>
    <n v="41"/>
    <b v="0"/>
    <b v="0"/>
    <x v="1"/>
    <n v="124"/>
  </r>
  <r>
    <n v="5"/>
    <s v="yedo"/>
    <s v="lets-play"/>
    <s v="Black"/>
    <n v="1631"/>
    <n v="1453"/>
    <s v="Draw"/>
    <s v="Normal"/>
    <d v="2014-01-01T00:00:00"/>
    <n v="180"/>
    <n v="8"/>
    <s v="Rapid"/>
    <s v="Modern Defense"/>
    <s v="A40"/>
    <n v="64"/>
    <b v="0"/>
    <b v="0"/>
    <x v="1"/>
    <n v="178"/>
  </r>
  <r>
    <n v="6"/>
    <s v="yedo"/>
    <s v="chagfdred"/>
    <s v="Black"/>
    <n v="1500"/>
    <n v="1500"/>
    <s v="Win"/>
    <s v="Time forfeit"/>
    <d v="2014-01-01T00:00:00"/>
    <n v="120"/>
    <n v="16"/>
    <s v="Rapid"/>
    <s v="Modern Defense"/>
    <s v="A40"/>
    <n v="19"/>
    <b v="0"/>
    <b v="0"/>
    <x v="1"/>
    <n v="0"/>
  </r>
  <r>
    <n v="7"/>
    <s v="yedo"/>
    <s v="vaacshes"/>
    <s v="White"/>
    <n v="1602"/>
    <n v="1656"/>
    <s v="Loss"/>
    <s v="Normal"/>
    <d v="2014-01-01T00:00:00"/>
    <n v="240"/>
    <n v="2"/>
    <s v="Blitz"/>
    <s v="Duras Gambit"/>
    <s v="B00"/>
    <n v="14"/>
    <b v="0"/>
    <b v="0"/>
    <x v="1"/>
    <n v="-54"/>
  </r>
  <r>
    <n v="8"/>
    <s v="yedo"/>
    <s v="vaacshes"/>
    <s v="Black"/>
    <n v="1557"/>
    <n v="1665"/>
    <s v="Loss"/>
    <s v="Normal"/>
    <d v="2014-01-01T00:00:00"/>
    <n v="240"/>
    <n v="2"/>
    <s v="Blitz"/>
    <s v="King's Pawn Game: Wayward Queen Attack"/>
    <s v="C20"/>
    <n v="36"/>
    <b v="0"/>
    <b v="0"/>
    <x v="1"/>
    <n v="-108"/>
  </r>
  <r>
    <n v="9"/>
    <s v="yedo"/>
    <s v="bluesteyn"/>
    <s v="Black"/>
    <n v="1524"/>
    <n v="1962"/>
    <s v="Loss"/>
    <s v="Time forfeit"/>
    <d v="2014-01-01T00:00:00"/>
    <n v="240"/>
    <n v="0"/>
    <s v="Blitz"/>
    <s v="English Defense #2"/>
    <s v="A40"/>
    <n v="34"/>
    <b v="0"/>
    <b v="0"/>
    <x v="1"/>
    <n v="-438"/>
  </r>
  <r>
    <n v="10"/>
    <s v="yedo"/>
    <s v="HellMan"/>
    <s v="Black"/>
    <n v="1517"/>
    <n v="1605"/>
    <s v="Loss"/>
    <s v="Time forfeit"/>
    <d v="2014-01-01T00:00:00"/>
    <n v="180"/>
    <n v="2"/>
    <s v="Blitz"/>
    <s v="Nimzo-Larsen Attack: Symmetrical Variation"/>
    <s v="A01"/>
    <n v="29"/>
    <b v="0"/>
    <b v="0"/>
    <x v="1"/>
    <n v="-88"/>
  </r>
  <r>
    <n v="11"/>
    <s v="yedo"/>
    <s v="arash6613"/>
    <s v="Black"/>
    <n v="1486"/>
    <n v="1605"/>
    <s v="Loss"/>
    <s v="Time forfeit"/>
    <d v="2014-01-01T00:00:00"/>
    <n v="120"/>
    <n v="2"/>
    <s v="Blitz"/>
    <s v="Owen Defense"/>
    <s v="B00"/>
    <n v="39"/>
    <b v="0"/>
    <b v="0"/>
    <x v="1"/>
    <n v="-119"/>
  </r>
  <r>
    <n v="12"/>
    <s v="yedo"/>
    <s v="arash6613"/>
    <s v="White"/>
    <n v="1461"/>
    <n v="1613"/>
    <s v="Win"/>
    <s v="Normal"/>
    <d v="2014-01-01T00:00:00"/>
    <n v="120"/>
    <n v="2"/>
    <s v="Blitz"/>
    <s v="Bishop's Opening: Berlin Defense"/>
    <s v="C24"/>
    <n v="27"/>
    <b v="0"/>
    <b v="0"/>
    <x v="1"/>
    <n v="-152"/>
  </r>
  <r>
    <n v="13"/>
    <s v="yedo"/>
    <s v="arash6613"/>
    <s v="Black"/>
    <n v="1510"/>
    <n v="1598"/>
    <s v="Loss"/>
    <s v="Time forfeit"/>
    <d v="2014-01-01T00:00:00"/>
    <n v="120"/>
    <n v="2"/>
    <s v="Blitz"/>
    <s v="Owen Defense"/>
    <s v="B00"/>
    <n v="24"/>
    <b v="0"/>
    <b v="0"/>
    <x v="1"/>
    <n v="-88"/>
  </r>
  <r>
    <n v="14"/>
    <s v="yedo"/>
    <s v="arash6613"/>
    <s v="White"/>
    <n v="1486"/>
    <n v="1606"/>
    <s v="Loss"/>
    <s v="Time forfeit"/>
    <d v="2014-01-01T00:00:00"/>
    <n v="120"/>
    <n v="2"/>
    <s v="Blitz"/>
    <s v="Elephant Gambit"/>
    <s v="C40"/>
    <n v="30"/>
    <b v="0"/>
    <b v="0"/>
    <x v="1"/>
    <n v="-120"/>
  </r>
  <r>
    <n v="15"/>
    <s v="yedo"/>
    <s v="arash6613"/>
    <s v="Black"/>
    <n v="1466"/>
    <n v="1613"/>
    <s v="Loss"/>
    <s v="Time forfeit"/>
    <d v="2014-01-01T00:00:00"/>
    <n v="120"/>
    <n v="2"/>
    <s v="Blitz"/>
    <s v="Nimzowitsch Defense: Kennedy Variation, Linksspringer Variation"/>
    <s v="B00"/>
    <n v="20"/>
    <b v="0"/>
    <b v="0"/>
    <x v="1"/>
    <n v="-147"/>
  </r>
  <r>
    <n v="16"/>
    <s v="yedo"/>
    <s v="arash6613"/>
    <s v="Black"/>
    <n v="1449"/>
    <n v="1620"/>
    <s v="Loss"/>
    <s v="Time forfeit"/>
    <d v="2014-01-01T00:00:00"/>
    <n v="120"/>
    <n v="2"/>
    <s v="Blitz"/>
    <s v="Ruy Lopez: Steinitz Defense"/>
    <s v="C62"/>
    <n v="27"/>
    <b v="0"/>
    <b v="0"/>
    <x v="1"/>
    <n v="-171"/>
  </r>
  <r>
    <n v="17"/>
    <s v="yedo"/>
    <s v="arash6613"/>
    <s v="Black"/>
    <n v="1434"/>
    <n v="1626"/>
    <s v="Loss"/>
    <s v="Time forfeit"/>
    <d v="2014-01-01T00:00:00"/>
    <n v="120"/>
    <n v="2"/>
    <s v="Blitz"/>
    <s v="Modern Defense: Standard Line"/>
    <s v="B06"/>
    <n v="36"/>
    <b v="0"/>
    <b v="0"/>
    <x v="1"/>
    <n v="-192"/>
  </r>
  <r>
    <n v="18"/>
    <s v="yedo"/>
    <s v="arash6613"/>
    <s v="Black"/>
    <n v="1421"/>
    <n v="1632"/>
    <s v="Loss"/>
    <s v="Time forfeit"/>
    <d v="2014-01-01T00:00:00"/>
    <n v="120"/>
    <n v="2"/>
    <s v="Blitz"/>
    <s v="Owen Defense"/>
    <s v="B00"/>
    <n v="35"/>
    <b v="0"/>
    <b v="0"/>
    <x v="1"/>
    <n v="-211"/>
  </r>
  <r>
    <n v="19"/>
    <s v="yedo"/>
    <s v="arash6613"/>
    <s v="Black"/>
    <n v="1410"/>
    <n v="1637"/>
    <s v="Loss"/>
    <s v="Time forfeit"/>
    <d v="2014-01-01T00:00:00"/>
    <n v="120"/>
    <n v="2"/>
    <s v="Blitz"/>
    <s v="Scandinavian Defense: Mieses-Kotroc Variation"/>
    <s v="B01"/>
    <n v="52"/>
    <b v="0"/>
    <b v="0"/>
    <x v="1"/>
    <n v="-227"/>
  </r>
  <r>
    <n v="20"/>
    <s v="yedo"/>
    <s v="arash6613"/>
    <s v="Black"/>
    <n v="1399"/>
    <n v="1642"/>
    <s v="Loss"/>
    <s v="Normal"/>
    <d v="2014-01-01T00:00:00"/>
    <n v="120"/>
    <n v="2"/>
    <s v="Blitz"/>
    <s v="Nimzowitsch Defense: Kennedy Variation"/>
    <s v="B00"/>
    <n v="14"/>
    <b v="0"/>
    <b v="0"/>
    <x v="1"/>
    <n v="-243"/>
  </r>
  <r>
    <n v="21"/>
    <s v="yedo"/>
    <s v="arash6613"/>
    <s v="Black"/>
    <n v="1390"/>
    <n v="1646"/>
    <s v="Loss"/>
    <s v="Time forfeit"/>
    <d v="2014-01-01T00:00:00"/>
    <n v="120"/>
    <n v="2"/>
    <s v="Blitz"/>
    <s v="Nimzowitsch Defense: Scandinavian Variation, Exchange Variation"/>
    <s v="B00"/>
    <n v="34"/>
    <b v="0"/>
    <b v="0"/>
    <x v="1"/>
    <n v="-256"/>
  </r>
  <r>
    <n v="22"/>
    <s v="yedo"/>
    <s v="arash6613"/>
    <s v="Black"/>
    <n v="1381"/>
    <n v="1651"/>
    <s v="Win"/>
    <s v="Normal"/>
    <d v="2014-01-01T00:00:00"/>
    <n v="120"/>
    <n v="2"/>
    <s v="Blitz"/>
    <s v="Modern Defense: Standard Defense"/>
    <s v="B06"/>
    <n v="24"/>
    <b v="0"/>
    <b v="0"/>
    <x v="1"/>
    <n v="-270"/>
  </r>
  <r>
    <n v="23"/>
    <s v="yedo"/>
    <s v="Friedrich"/>
    <s v="Black"/>
    <n v="1417"/>
    <n v="1380"/>
    <s v="Win"/>
    <s v="Normal"/>
    <d v="2014-01-01T00:00:00"/>
    <n v="180"/>
    <n v="8"/>
    <s v="Rapid"/>
    <s v="King's Pawn Game: Wayward Queen Attack"/>
    <s v="C20"/>
    <n v="31"/>
    <b v="0"/>
    <b v="0"/>
    <x v="1"/>
    <n v="37"/>
  </r>
  <r>
    <n v="24"/>
    <s v="yedo"/>
    <s v="pridurok_aboltuse"/>
    <s v="Black"/>
    <n v="1436"/>
    <n v="932"/>
    <s v="Win"/>
    <s v="Normal"/>
    <d v="2014-01-02T00:00:00"/>
    <n v="180"/>
    <n v="8"/>
    <s v="Rapid"/>
    <s v="Clemenz Opening"/>
    <s v="A00"/>
    <n v="1"/>
    <b v="0"/>
    <b v="0"/>
    <x v="1"/>
    <n v="504"/>
  </r>
  <r>
    <n v="25"/>
    <s v="yedo"/>
    <s v="potdefleur"/>
    <s v="Black"/>
    <n v="1439"/>
    <n v="1539"/>
    <s v="Win"/>
    <s v="Normal"/>
    <d v="2014-01-02T00:00:00"/>
    <n v="180"/>
    <n v="8"/>
    <s v="Rapid"/>
    <s v="Owen Defense"/>
    <s v="B00"/>
    <n v="14"/>
    <b v="0"/>
    <b v="0"/>
    <x v="1"/>
    <n v="-100"/>
  </r>
  <r>
    <n v="26"/>
    <s v="yedo"/>
    <s v="hryc"/>
    <s v="Black"/>
    <n v="1464"/>
    <n v="1631"/>
    <s v="Loss"/>
    <s v="Normal"/>
    <d v="2014-01-02T00:00:00"/>
    <n v="180"/>
    <n v="2"/>
    <s v="Blitz"/>
    <s v="Philidor Defense"/>
    <s v="C41"/>
    <n v="24"/>
    <b v="0"/>
    <b v="0"/>
    <x v="1"/>
    <n v="-167"/>
  </r>
  <r>
    <n v="27"/>
    <s v="yedo"/>
    <s v="blackflame"/>
    <s v="Black"/>
    <n v="1500"/>
    <n v="1473"/>
    <s v="Win"/>
    <s v="Normal"/>
    <d v="2014-01-02T00:00:00"/>
    <n v="60"/>
    <n v="3"/>
    <s v="Blitz"/>
    <s v="Horwitz Defense"/>
    <s v="A40"/>
    <n v="36"/>
    <b v="0"/>
    <b v="0"/>
    <x v="1"/>
    <n v="27"/>
  </r>
  <r>
    <n v="28"/>
    <s v="yedo"/>
    <s v="ronin_19z"/>
    <s v="Black"/>
    <n v="1662"/>
    <n v="1499"/>
    <s v="Win"/>
    <s v="Normal"/>
    <d v="2014-01-02T00:00:00"/>
    <n v="300"/>
    <n v="8"/>
    <s v="Rapid"/>
    <s v="Bishop's Opening: Berlin Defense"/>
    <s v="C24"/>
    <n v="9"/>
    <b v="0"/>
    <b v="0"/>
    <x v="1"/>
    <n v="163"/>
  </r>
  <r>
    <n v="29"/>
    <s v="yedo"/>
    <s v="job"/>
    <s v="White"/>
    <n v="1453"/>
    <n v="1639"/>
    <s v="Loss"/>
    <s v="Time forfeit"/>
    <d v="2014-01-02T00:00:00"/>
    <n v="180"/>
    <n v="0"/>
    <s v="Blitz"/>
    <s v="Sicilian Defense: Bowdler Attack"/>
    <s v="B20"/>
    <n v="22"/>
    <b v="0"/>
    <b v="0"/>
    <x v="1"/>
    <n v="-186"/>
  </r>
  <r>
    <n v="30"/>
    <s v="yedo"/>
    <s v="job"/>
    <s v="Black"/>
    <n v="1443"/>
    <n v="1645"/>
    <s v="Loss"/>
    <s v="Normal"/>
    <d v="2014-01-02T00:00:00"/>
    <n v="180"/>
    <n v="0"/>
    <s v="Blitz"/>
    <s v="English Opening: Anglo-Scandinavian Defense"/>
    <s v="A10"/>
    <n v="24"/>
    <b v="0"/>
    <b v="0"/>
    <x v="1"/>
    <n v="-202"/>
  </r>
  <r>
    <n v="31"/>
    <s v="yedo"/>
    <s v="Ger19_Ub13i"/>
    <s v="Black"/>
    <n v="1434"/>
    <n v="1823"/>
    <s v="Loss"/>
    <s v="Time forfeit"/>
    <d v="2014-01-02T00:00:00"/>
    <n v="360"/>
    <n v="0"/>
    <s v="Blitz"/>
    <s v="Philidor Defense #3"/>
    <s v="C41"/>
    <n v="40"/>
    <b v="0"/>
    <b v="0"/>
    <x v="1"/>
    <n v="-389"/>
  </r>
  <r>
    <n v="32"/>
    <s v="yedo"/>
    <s v="radomir41"/>
    <s v="Black"/>
    <n v="1431"/>
    <n v="1627"/>
    <s v="Loss"/>
    <s v="Normal"/>
    <d v="2014-01-02T00:00:00"/>
    <n v="300"/>
    <n v="0"/>
    <s v="Blitz"/>
    <s v="Philidor Defense #3"/>
    <s v="C41"/>
    <n v="19"/>
    <b v="0"/>
    <b v="0"/>
    <x v="1"/>
    <n v="-196"/>
  </r>
  <r>
    <n v="33"/>
    <s v="yedo"/>
    <s v="kingswinner"/>
    <s v="Black"/>
    <n v="1422"/>
    <n v="1305"/>
    <s v="Win"/>
    <s v="Normal"/>
    <d v="2014-01-02T00:00:00"/>
    <n v="120"/>
    <n v="7"/>
    <s v="Blitz"/>
    <s v="Modern Defense"/>
    <s v="A40"/>
    <n v="42"/>
    <b v="0"/>
    <b v="0"/>
    <x v="1"/>
    <n v="117"/>
  </r>
  <r>
    <n v="34"/>
    <s v="yedo"/>
    <s v="Arcan"/>
    <s v="Black"/>
    <n v="1434"/>
    <n v="1882"/>
    <s v="Loss"/>
    <s v="Time forfeit"/>
    <d v="2014-01-03T00:00:00"/>
    <n v="180"/>
    <n v="0"/>
    <s v="Blitz"/>
    <s v="Scotch Game: Scotch Gambit"/>
    <s v="C44"/>
    <n v="31"/>
    <b v="0"/>
    <b v="0"/>
    <x v="1"/>
    <n v="-448"/>
  </r>
  <r>
    <n v="35"/>
    <s v="yedo"/>
    <s v="Blinov"/>
    <s v="White"/>
    <n v="1431"/>
    <n v="1654"/>
    <s v="Loss"/>
    <s v="Normal"/>
    <d v="2014-01-03T00:00:00"/>
    <n v="120"/>
    <n v="5"/>
    <s v="Blitz"/>
    <s v="French Defense: Normal Variation"/>
    <s v="C00"/>
    <n v="40"/>
    <b v="0"/>
    <b v="0"/>
    <x v="1"/>
    <n v="-223"/>
  </r>
  <r>
    <n v="36"/>
    <s v="yedo"/>
    <s v="Triceratops_2007"/>
    <s v="White"/>
    <n v="1423"/>
    <n v="1449"/>
    <s v="Loss"/>
    <s v="Normal"/>
    <d v="2014-01-04T00:00:00"/>
    <n v="180"/>
    <n v="3"/>
    <s v="Blitz"/>
    <s v="Bishop's Opening"/>
    <s v="C23"/>
    <n v="29"/>
    <b v="0"/>
    <b v="0"/>
    <x v="1"/>
    <n v="-26"/>
  </r>
  <r>
    <n v="37"/>
    <s v="yedo"/>
    <s v="Triceratops_2007"/>
    <s v="Black"/>
    <n v="1408"/>
    <n v="1460"/>
    <s v="Win"/>
    <s v="Normal"/>
    <d v="2014-01-04T00:00:00"/>
    <n v="180"/>
    <n v="3"/>
    <s v="Blitz"/>
    <s v="King's Pawn Game: Leonardis Variation"/>
    <s v="C20"/>
    <n v="50"/>
    <b v="0"/>
    <b v="0"/>
    <x v="1"/>
    <n v="-52"/>
  </r>
  <r>
    <n v="38"/>
    <s v="yedo"/>
    <s v="Triceratops_2007"/>
    <s v="White"/>
    <n v="1426"/>
    <n v="1447"/>
    <s v="Win"/>
    <s v="Normal"/>
    <d v="2014-01-04T00:00:00"/>
    <n v="180"/>
    <n v="3"/>
    <s v="Blitz"/>
    <s v="Bishop's Opening"/>
    <s v="C23"/>
    <n v="32"/>
    <b v="0"/>
    <b v="0"/>
    <x v="1"/>
    <n v="-21"/>
  </r>
  <r>
    <n v="39"/>
    <s v="yedo"/>
    <s v="den02"/>
    <s v="Black"/>
    <n v="1443"/>
    <n v="1367"/>
    <s v="Loss"/>
    <s v="Normal"/>
    <d v="2014-01-04T00:00:00"/>
    <n v="300"/>
    <n v="5"/>
    <s v="Rapid"/>
    <s v="Van't Kruijs Opening"/>
    <s v="A00"/>
    <n v="31"/>
    <b v="0"/>
    <b v="0"/>
    <x v="1"/>
    <n v="76"/>
  </r>
  <r>
    <n v="40"/>
    <s v="yedo"/>
    <s v="Lenur"/>
    <s v="Black"/>
    <n v="1425"/>
    <n v="1761"/>
    <s v="Win"/>
    <s v="Normal"/>
    <d v="2014-01-04T00:00:00"/>
    <n v="180"/>
    <n v="5"/>
    <s v="Blitz"/>
    <s v="Queen's Gambit Refused: Marshall Defense"/>
    <s v="D06"/>
    <n v="55"/>
    <b v="0"/>
    <b v="0"/>
    <x v="1"/>
    <n v="-336"/>
  </r>
  <r>
    <n v="41"/>
    <s v="yedo"/>
    <s v="journal"/>
    <s v="Black"/>
    <n v="1661"/>
    <n v="1794"/>
    <s v="Loss"/>
    <s v="Time forfeit"/>
    <d v="2014-01-04T00:00:00"/>
    <n v="60"/>
    <n v="0"/>
    <s v="Bullet"/>
    <s v="Owen Defense"/>
    <s v="B00"/>
    <n v="29"/>
    <b v="0"/>
    <b v="0"/>
    <x v="1"/>
    <n v="-133"/>
  </r>
  <r>
    <n v="42"/>
    <s v="yedo"/>
    <s v="exo"/>
    <s v="Black"/>
    <n v="1572"/>
    <n v="1428"/>
    <s v="Loss"/>
    <s v="Normal"/>
    <d v="2014-01-04T00:00:00"/>
    <n v="120"/>
    <n v="0"/>
    <s v="Bullet"/>
    <s v="Italian Game: Anti-Fried Liver Defense"/>
    <s v="C55"/>
    <n v="22"/>
    <b v="0"/>
    <b v="0"/>
    <x v="1"/>
    <n v="144"/>
  </r>
  <r>
    <n v="43"/>
    <s v="yedo"/>
    <s v="exo"/>
    <s v="White"/>
    <n v="1429"/>
    <n v="1443"/>
    <s v="Loss"/>
    <s v="Time forfeit"/>
    <d v="2014-01-04T00:00:00"/>
    <n v="120"/>
    <n v="0"/>
    <s v="Bullet"/>
    <s v="Bishop's Opening"/>
    <s v="C23"/>
    <n v="23"/>
    <b v="0"/>
    <b v="0"/>
    <x v="1"/>
    <n v="-14"/>
  </r>
  <r>
    <n v="44"/>
    <s v="yedo"/>
    <s v="exo"/>
    <s v="Black"/>
    <n v="1352"/>
    <n v="1454"/>
    <s v="Loss"/>
    <s v="Time forfeit"/>
    <d v="2014-01-04T00:00:00"/>
    <n v="120"/>
    <n v="0"/>
    <s v="Bullet"/>
    <s v="Bishop's Opening"/>
    <s v="C23"/>
    <n v="31"/>
    <b v="0"/>
    <b v="0"/>
    <x v="1"/>
    <n v="-102"/>
  </r>
  <r>
    <n v="45"/>
    <s v="yedo"/>
    <s v="exo"/>
    <s v="White"/>
    <n v="1304"/>
    <n v="1463"/>
    <s v="Loss"/>
    <s v="Time forfeit"/>
    <d v="2014-01-04T00:00:00"/>
    <n v="120"/>
    <n v="0"/>
    <s v="Bullet"/>
    <s v="Bishop's Opening: Berlin Defense"/>
    <s v="C24"/>
    <n v="32"/>
    <b v="0"/>
    <b v="0"/>
    <x v="1"/>
    <n v="-159"/>
  </r>
  <r>
    <n v="46"/>
    <s v="yedo"/>
    <s v="leo2006"/>
    <s v="Black"/>
    <n v="1749"/>
    <n v="1541"/>
    <s v="Loss"/>
    <s v="Normal"/>
    <d v="2014-01-05T00:00:00"/>
    <n v="60"/>
    <n v="30"/>
    <s v="Rapid"/>
    <s v="Bird Opening"/>
    <s v="A02"/>
    <n v="24"/>
    <b v="0"/>
    <b v="0"/>
    <x v="1"/>
    <n v="208"/>
  </r>
  <r>
    <n v="47"/>
    <s v="yedo"/>
    <s v="Jane_Asher"/>
    <s v="Black"/>
    <n v="1270"/>
    <n v="1862"/>
    <s v="Loss"/>
    <s v="Time forfeit"/>
    <d v="2014-01-06T00:00:00"/>
    <n v="120"/>
    <n v="1"/>
    <s v="Bullet"/>
    <s v="Modern Defense: Standard Line"/>
    <s v="B06"/>
    <n v="32"/>
    <b v="0"/>
    <b v="0"/>
    <x v="1"/>
    <n v="-592"/>
  </r>
  <r>
    <n v="48"/>
    <s v="yedo"/>
    <s v="Laisha"/>
    <s v="White"/>
    <n v="1452"/>
    <n v="1514"/>
    <s v="Win"/>
    <s v="Time forfeit"/>
    <d v="2014-01-06T00:00:00"/>
    <n v="120"/>
    <n v="2"/>
    <s v="Blitz"/>
    <s v="Sicilian Defense: Bowdler Attack"/>
    <s v="B20"/>
    <n v="37"/>
    <b v="0"/>
    <b v="0"/>
    <x v="1"/>
    <n v="-62"/>
  </r>
  <r>
    <n v="49"/>
    <s v="yedo"/>
    <s v="mykasper"/>
    <s v="Black"/>
    <n v="1469"/>
    <n v="1337"/>
    <s v="Win"/>
    <s v="Normal"/>
    <d v="2014-01-06T00:00:00"/>
    <n v="180"/>
    <n v="3"/>
    <s v="Blitz"/>
    <s v="Robatsch (Modern) Defense"/>
    <s v="B06"/>
    <n v="41"/>
    <b v="0"/>
    <b v="0"/>
    <x v="1"/>
    <n v="132"/>
  </r>
  <r>
    <n v="50"/>
    <s v="yedo"/>
    <s v="Jane_Asher"/>
    <s v="Black"/>
    <n v="1266"/>
    <n v="1878"/>
    <s v="Loss"/>
    <s v="Time forfeit"/>
    <d v="2014-01-06T00:00:00"/>
    <n v="120"/>
    <n v="1"/>
    <s v="Bullet"/>
    <s v="English Defense #2"/>
    <s v="A40"/>
    <n v="28"/>
    <b v="0"/>
    <b v="0"/>
    <x v="1"/>
    <n v="-612"/>
  </r>
  <r>
    <n v="51"/>
    <s v="yedo"/>
    <s v="emilio555"/>
    <s v="Black"/>
    <n v="1479"/>
    <n v="1848"/>
    <s v="Loss"/>
    <s v="Time forfeit"/>
    <d v="2014-01-06T00:00:00"/>
    <n v="180"/>
    <n v="0"/>
    <s v="Blitz"/>
    <s v="Modern Defense"/>
    <s v="A40"/>
    <n v="40"/>
    <b v="0"/>
    <b v="0"/>
    <x v="1"/>
    <n v="-369"/>
  </r>
  <r>
    <n v="52"/>
    <s v="yedo"/>
    <s v="emilio555"/>
    <s v="White"/>
    <n v="1476"/>
    <n v="1851"/>
    <s v="Loss"/>
    <s v="Time forfeit"/>
    <d v="2014-01-06T00:00:00"/>
    <n v="180"/>
    <n v="0"/>
    <s v="Blitz"/>
    <s v="Sicilian Defense: Bowdler Attack"/>
    <s v="B20"/>
    <n v="29"/>
    <b v="0"/>
    <b v="0"/>
    <x v="1"/>
    <n v="-375"/>
  </r>
  <r>
    <n v="53"/>
    <s v="yedo"/>
    <s v="sale-maher"/>
    <s v="White"/>
    <n v="1472"/>
    <n v="1589"/>
    <s v="Loss"/>
    <s v="Time forfeit"/>
    <d v="2014-01-06T00:00:00"/>
    <n v="180"/>
    <n v="0"/>
    <s v="Blitz"/>
    <s v="Ruy Lopez: Steinitz Defense"/>
    <s v="C62"/>
    <n v="42"/>
    <b v="0"/>
    <b v="0"/>
    <x v="1"/>
    <n v="-117"/>
  </r>
  <r>
    <n v="54"/>
    <s v="yedo"/>
    <s v="herkesz"/>
    <s v="Black"/>
    <n v="1262"/>
    <n v="1309"/>
    <s v="Win"/>
    <s v="Normal"/>
    <d v="2014-01-06T00:00:00"/>
    <n v="120"/>
    <n v="0"/>
    <s v="Bullet"/>
    <s v="King's Pawn Game: Napoleon Attack"/>
    <s v="C20"/>
    <n v="26"/>
    <b v="0"/>
    <b v="0"/>
    <x v="1"/>
    <n v="-47"/>
  </r>
  <r>
    <n v="55"/>
    <s v="yedo"/>
    <s v="Gerenimo"/>
    <s v="Black"/>
    <n v="1462"/>
    <n v="1941"/>
    <s v="Loss"/>
    <s v="Time forfeit"/>
    <d v="2014-01-06T00:00:00"/>
    <n v="180"/>
    <n v="0"/>
    <s v="Blitz"/>
    <s v="Owen Defense"/>
    <s v="B00"/>
    <n v="28"/>
    <b v="0"/>
    <b v="0"/>
    <x v="1"/>
    <n v="-479"/>
  </r>
  <r>
    <n v="56"/>
    <s v="yedo"/>
    <s v="djovanovic"/>
    <s v="White"/>
    <n v="1570"/>
    <n v="1453"/>
    <s v="Win"/>
    <s v="Normal"/>
    <d v="2014-01-06T00:00:00"/>
    <n v="300"/>
    <n v="8"/>
    <s v="Rapid"/>
    <s v="Bishop's Opening"/>
    <s v="C23"/>
    <n v="27"/>
    <b v="0"/>
    <b v="0"/>
    <x v="1"/>
    <n v="117"/>
  </r>
  <r>
    <n v="57"/>
    <s v="yedo"/>
    <s v="herkesz"/>
    <s v="Black"/>
    <n v="1318"/>
    <n v="1343"/>
    <s v="Win"/>
    <s v="Normal"/>
    <d v="2014-01-06T00:00:00"/>
    <n v="120"/>
    <n v="0"/>
    <s v="Bullet"/>
    <s v="Caro-Kann Defense"/>
    <s v="B10"/>
    <n v="23"/>
    <b v="0"/>
    <b v="0"/>
    <x v="1"/>
    <n v="-25"/>
  </r>
  <r>
    <n v="58"/>
    <s v="yedo"/>
    <s v="homemteca"/>
    <s v="Black"/>
    <n v="1460"/>
    <n v="1499"/>
    <s v="Win"/>
    <s v="Time forfeit"/>
    <d v="2014-01-06T00:00:00"/>
    <n v="120"/>
    <n v="5"/>
    <s v="Blitz"/>
    <s v="French Defense: La Bourdonnais Variation"/>
    <s v="C00"/>
    <n v="30"/>
    <b v="0"/>
    <b v="0"/>
    <x v="1"/>
    <n v="-39"/>
  </r>
  <r>
    <n v="59"/>
    <s v="yedo"/>
    <s v="Kakurenbo"/>
    <s v="White"/>
    <n v="1477"/>
    <n v="1575"/>
    <s v="Loss"/>
    <s v="Normal"/>
    <d v="2014-01-06T00:00:00"/>
    <n v="300"/>
    <n v="3"/>
    <s v="Blitz"/>
    <s v="Bishop's Opening"/>
    <s v="C23"/>
    <n v="31"/>
    <b v="0"/>
    <b v="0"/>
    <x v="1"/>
    <n v="-98"/>
  </r>
  <r>
    <n v="60"/>
    <s v="yedo"/>
    <s v="razinea"/>
    <s v="Black"/>
    <n v="1466"/>
    <n v="1555"/>
    <s v="Win"/>
    <s v="Normal"/>
    <d v="2014-01-07T00:00:00"/>
    <n v="300"/>
    <n v="3"/>
    <s v="Blitz"/>
    <s v="Owen Defense"/>
    <s v="B00"/>
    <n v="25"/>
    <b v="0"/>
    <b v="0"/>
    <x v="1"/>
    <n v="-89"/>
  </r>
  <r>
    <n v="61"/>
    <s v="yedo"/>
    <s v="vitebo"/>
    <s v="Black"/>
    <n v="1364"/>
    <n v="1221"/>
    <s v="Loss"/>
    <s v="Time forfeit"/>
    <d v="2014-01-07T00:00:00"/>
    <n v="120"/>
    <n v="0"/>
    <s v="Bullet"/>
    <s v="Modern Defense"/>
    <s v="A40"/>
    <n v="24"/>
    <b v="0"/>
    <b v="0"/>
    <x v="1"/>
    <n v="143"/>
  </r>
  <r>
    <n v="62"/>
    <s v="yedo"/>
    <s v="tors22"/>
    <s v="Black"/>
    <n v="1484"/>
    <n v="1776"/>
    <s v="Loss"/>
    <s v="Normal"/>
    <d v="2014-01-08T00:00:00"/>
    <n v="240"/>
    <n v="0"/>
    <s v="Blitz"/>
    <s v="Philidor Defense #2"/>
    <s v="C41"/>
    <n v="31"/>
    <b v="0"/>
    <b v="0"/>
    <x v="1"/>
    <n v="-292"/>
  </r>
  <r>
    <n v="63"/>
    <s v="yedo"/>
    <s v="Penave"/>
    <s v="White"/>
    <n v="1632"/>
    <n v="1960"/>
    <s v="Loss"/>
    <s v="Normal"/>
    <d v="2014-01-08T00:00:00"/>
    <n v="300"/>
    <n v="8"/>
    <s v="Rapid"/>
    <s v="Nimzowitsch Defense: Kennedy Variation, Linksspringer Variation"/>
    <s v="B00"/>
    <n v="29"/>
    <b v="0"/>
    <b v="0"/>
    <x v="1"/>
    <n v="-328"/>
  </r>
  <r>
    <n v="64"/>
    <s v="yedo"/>
    <s v="zanganeh"/>
    <s v="Black"/>
    <n v="1479"/>
    <n v="1303"/>
    <s v="Win"/>
    <s v="Normal"/>
    <d v="2014-01-08T00:00:00"/>
    <n v="300"/>
    <n v="2"/>
    <s v="Blitz"/>
    <s v="Owen Defense"/>
    <s v="B00"/>
    <n v="19"/>
    <b v="0"/>
    <b v="0"/>
    <x v="1"/>
    <n v="176"/>
  </r>
  <r>
    <n v="65"/>
    <s v="yedo"/>
    <s v="zanganeh"/>
    <s v="White"/>
    <n v="1487"/>
    <n v="1297"/>
    <s v="Win"/>
    <s v="Normal"/>
    <d v="2014-01-08T00:00:00"/>
    <n v="300"/>
    <n v="2"/>
    <s v="Blitz"/>
    <s v="Bishop's Opening"/>
    <s v="C23"/>
    <n v="49"/>
    <b v="0"/>
    <b v="0"/>
    <x v="1"/>
    <n v="190"/>
  </r>
  <r>
    <n v="66"/>
    <s v="yedo"/>
    <s v="eightofwands"/>
    <s v="Black"/>
    <n v="1494"/>
    <n v="1856"/>
    <s v="Loss"/>
    <s v="Normal"/>
    <d v="2014-01-09T00:00:00"/>
    <n v="300"/>
    <n v="2"/>
    <s v="Blitz"/>
    <s v="English Opening: King's English Variation"/>
    <s v="A20"/>
    <n v="31"/>
    <b v="0"/>
    <b v="0"/>
    <x v="1"/>
    <n v="-362"/>
  </r>
  <r>
    <n v="67"/>
    <s v="yedo"/>
    <s v="eightofwands"/>
    <s v="White"/>
    <n v="1491"/>
    <n v="1859"/>
    <s v="Win"/>
    <s v="Normal"/>
    <d v="2014-01-09T00:00:00"/>
    <n v="300"/>
    <n v="2"/>
    <s v="Blitz"/>
    <s v="Bishop's Opening"/>
    <s v="C23"/>
    <n v="65"/>
    <b v="0"/>
    <b v="0"/>
    <x v="1"/>
    <n v="-368"/>
  </r>
  <r>
    <n v="68"/>
    <s v="yedo"/>
    <s v="ensiye"/>
    <s v="White"/>
    <n v="1516"/>
    <n v="1498"/>
    <s v="Win"/>
    <s v="Normal"/>
    <d v="2014-01-09T00:00:00"/>
    <n v="180"/>
    <n v="3"/>
    <s v="Blitz"/>
    <s v="Italian Game"/>
    <s v="C50"/>
    <n v="31"/>
    <b v="0"/>
    <b v="0"/>
    <x v="1"/>
    <n v="18"/>
  </r>
  <r>
    <n v="69"/>
    <s v="yedo"/>
    <s v="Stania7"/>
    <s v="White"/>
    <n v="1529"/>
    <n v="1574"/>
    <s v="Win"/>
    <s v="Normal"/>
    <d v="2014-01-09T00:00:00"/>
    <n v="180"/>
    <n v="4"/>
    <s v="Blitz"/>
    <s v="Caro-Kann Defense"/>
    <s v="B10"/>
    <n v="29"/>
    <b v="0"/>
    <b v="0"/>
    <x v="1"/>
    <n v="-45"/>
  </r>
  <r>
    <n v="70"/>
    <s v="yedo"/>
    <s v="333qwerty333"/>
    <s v="Black"/>
    <n v="1610"/>
    <n v="1109"/>
    <s v="Win"/>
    <s v="Normal"/>
    <d v="2014-01-10T00:00:00"/>
    <n v="300"/>
    <n v="7"/>
    <s v="Rapid"/>
    <s v="Owen Defense"/>
    <s v="B00"/>
    <n v="15"/>
    <b v="0"/>
    <b v="0"/>
    <x v="1"/>
    <n v="501"/>
  </r>
  <r>
    <n v="71"/>
    <s v="yedo"/>
    <s v="spyug"/>
    <s v="Black"/>
    <n v="1619"/>
    <n v="1450"/>
    <s v="Win"/>
    <s v="Normal"/>
    <d v="2014-01-10T00:00:00"/>
    <n v="180"/>
    <n v="10"/>
    <s v="Rapid"/>
    <s v="King's Pawn Game: Macleod Attack"/>
    <s v="C20"/>
    <n v="42"/>
    <b v="0"/>
    <b v="0"/>
    <x v="1"/>
    <n v="169"/>
  </r>
  <r>
    <n v="72"/>
    <s v="yedo"/>
    <s v="vasi55"/>
    <s v="Black"/>
    <n v="1544"/>
    <n v="1491"/>
    <s v="Win"/>
    <s v="Time forfeit"/>
    <d v="2014-01-10T00:00:00"/>
    <n v="120"/>
    <n v="9"/>
    <s v="Rapid"/>
    <s v="Philidor Defense #2"/>
    <s v="C41"/>
    <n v="49"/>
    <b v="0"/>
    <b v="0"/>
    <x v="1"/>
    <n v="53"/>
  </r>
  <r>
    <n v="73"/>
    <s v="yedo"/>
    <s v="Komil_aka"/>
    <s v="Black"/>
    <n v="1656"/>
    <n v="1628"/>
    <s v="Loss"/>
    <s v="Normal"/>
    <d v="2014-01-10T00:00:00"/>
    <n v="300"/>
    <n v="20"/>
    <s v="Rapid"/>
    <s v="French Defense: La Bourdonnais Variation"/>
    <s v="C00"/>
    <n v="36"/>
    <b v="0"/>
    <b v="0"/>
    <x v="1"/>
    <n v="28"/>
  </r>
  <r>
    <n v="74"/>
    <s v="yedo"/>
    <s v="borpi123"/>
    <s v="Black"/>
    <n v="1310"/>
    <n v="1402"/>
    <s v="Loss"/>
    <s v="Time forfeit"/>
    <d v="2014-01-11T00:00:00"/>
    <n v="120"/>
    <n v="0"/>
    <s v="Bullet"/>
    <s v="Italian Game: Anti-Fried Liver Defense"/>
    <s v="C55"/>
    <n v="20"/>
    <b v="0"/>
    <b v="0"/>
    <x v="1"/>
    <n v="-92"/>
  </r>
  <r>
    <n v="75"/>
    <s v="yedo"/>
    <s v="DarkStone10"/>
    <s v="Black"/>
    <n v="1555"/>
    <n v="1398"/>
    <s v="Win"/>
    <s v="Time forfeit"/>
    <d v="2014-01-11T00:00:00"/>
    <n v="300"/>
    <n v="5"/>
    <s v="Rapid"/>
    <s v="Philidor Defense #2"/>
    <s v="C41"/>
    <n v="40"/>
    <b v="0"/>
    <b v="0"/>
    <x v="1"/>
    <n v="157"/>
  </r>
  <r>
    <n v="76"/>
    <s v="yedo"/>
    <s v="HellMan"/>
    <s v="Black"/>
    <n v="1563"/>
    <n v="1684"/>
    <s v="Loss"/>
    <s v="Time forfeit"/>
    <d v="2014-01-11T00:00:00"/>
    <n v="180"/>
    <n v="2"/>
    <s v="Blitz"/>
    <s v="Nimzo-Larsen Attack: Symmetrical Variation"/>
    <s v="A01"/>
    <n v="38"/>
    <b v="0"/>
    <b v="0"/>
    <x v="1"/>
    <n v="-121"/>
  </r>
  <r>
    <n v="77"/>
    <s v="yedo"/>
    <s v="HellMan"/>
    <s v="White"/>
    <n v="1554"/>
    <n v="1693"/>
    <s v="Loss"/>
    <s v="Time forfeit"/>
    <d v="2014-01-11T00:00:00"/>
    <n v="180"/>
    <n v="2"/>
    <s v="Blitz"/>
    <s v="Modern Defense"/>
    <s v="B06"/>
    <n v="39"/>
    <b v="0"/>
    <b v="0"/>
    <x v="1"/>
    <n v="-139"/>
  </r>
  <r>
    <n v="78"/>
    <s v="yedo"/>
    <s v="HellMan"/>
    <s v="Black"/>
    <n v="1546"/>
    <n v="1703"/>
    <s v="Loss"/>
    <s v="Time forfeit"/>
    <d v="2014-01-11T00:00:00"/>
    <n v="180"/>
    <n v="2"/>
    <s v="Blitz"/>
    <s v="Nimzo-Larsen Attack: Modern Variation #3"/>
    <s v="A01"/>
    <n v="28"/>
    <b v="0"/>
    <b v="0"/>
    <x v="1"/>
    <n v="-157"/>
  </r>
  <r>
    <n v="79"/>
    <s v="yedo"/>
    <s v="HellMan"/>
    <s v="Black"/>
    <n v="1539"/>
    <n v="1710"/>
    <s v="Loss"/>
    <s v="Time forfeit"/>
    <d v="2014-01-11T00:00:00"/>
    <n v="180"/>
    <n v="2"/>
    <s v="Blitz"/>
    <s v="Nimzo-Larsen Attack: Classical Variation"/>
    <s v="A01"/>
    <n v="47"/>
    <b v="0"/>
    <b v="0"/>
    <x v="1"/>
    <n v="-171"/>
  </r>
  <r>
    <n v="80"/>
    <s v="yedo"/>
    <s v="surkov_1976"/>
    <s v="Black"/>
    <n v="1595"/>
    <n v="1587"/>
    <s v="Win"/>
    <s v="Normal"/>
    <d v="2014-01-11T00:00:00"/>
    <n v="1020"/>
    <n v="8"/>
    <s v="Rapid"/>
    <s v="King's Gambit Declined, Classical Variation"/>
    <s v="C30"/>
    <n v="25"/>
    <b v="0"/>
    <b v="0"/>
    <x v="1"/>
    <n v="8"/>
  </r>
  <r>
    <n v="81"/>
    <s v="yedo"/>
    <s v="gev765"/>
    <s v="Black"/>
    <n v="1532"/>
    <n v="1644"/>
    <s v="Win"/>
    <s v="Normal"/>
    <d v="2014-01-11T00:00:00"/>
    <n v="240"/>
    <n v="0"/>
    <s v="Blitz"/>
    <s v="Italian Game: Anti-Fried Liver Defense"/>
    <s v="C55"/>
    <n v="30"/>
    <b v="0"/>
    <b v="0"/>
    <x v="1"/>
    <n v="-112"/>
  </r>
  <r>
    <n v="82"/>
    <s v="yedo"/>
    <s v="gev765"/>
    <s v="White"/>
    <n v="1548"/>
    <n v="1629"/>
    <s v="Win"/>
    <s v="Normal"/>
    <d v="2014-01-11T00:00:00"/>
    <n v="240"/>
    <n v="0"/>
    <s v="Blitz"/>
    <s v="Bishop's Opening: Boi Variation"/>
    <s v="C20"/>
    <n v="17"/>
    <b v="0"/>
    <b v="0"/>
    <x v="1"/>
    <n v="-81"/>
  </r>
  <r>
    <n v="83"/>
    <s v="yedo"/>
    <s v="T-X2800"/>
    <s v="Black"/>
    <n v="1563"/>
    <n v="1661"/>
    <s v="Loss"/>
    <s v="Normal"/>
    <d v="2014-01-11T00:00:00"/>
    <n v="180"/>
    <n v="0"/>
    <s v="Blitz"/>
    <s v="Philidor Defense #2"/>
    <s v="C41"/>
    <n v="26"/>
    <b v="0"/>
    <b v="0"/>
    <x v="1"/>
    <n v="-98"/>
  </r>
  <r>
    <n v="84"/>
    <s v="yedo"/>
    <s v="T-X2800"/>
    <s v="White"/>
    <n v="1554"/>
    <n v="1670"/>
    <s v="Win"/>
    <s v="Normal"/>
    <d v="2014-01-11T00:00:00"/>
    <n v="180"/>
    <n v="0"/>
    <s v="Blitz"/>
    <s v="French Defense: Advance Variation, Nimzowitsch System"/>
    <s v="C02"/>
    <n v="31"/>
    <b v="0"/>
    <b v="0"/>
    <x v="1"/>
    <n v="-116"/>
  </r>
  <r>
    <n v="85"/>
    <s v="yedo"/>
    <s v="jap-2"/>
    <s v="Black"/>
    <n v="1571"/>
    <n v="1596"/>
    <s v="Draw"/>
    <s v="Normal"/>
    <d v="2014-01-11T00:00:00"/>
    <n v="300"/>
    <n v="2"/>
    <s v="Blitz"/>
    <s v="Owen Defense"/>
    <s v="B00"/>
    <n v="85"/>
    <b v="0"/>
    <b v="0"/>
    <x v="1"/>
    <n v="-25"/>
  </r>
  <r>
    <n v="86"/>
    <s v="yedo"/>
    <s v="nikrik"/>
    <s v="Black"/>
    <n v="1571"/>
    <n v="1768"/>
    <s v="Loss"/>
    <s v="Time forfeit"/>
    <d v="2014-01-11T00:00:00"/>
    <n v="240"/>
    <n v="0"/>
    <s v="Blitz"/>
    <s v="King's Gambit Accepted, Fischer Defense"/>
    <s v="C34"/>
    <n v="39"/>
    <b v="0"/>
    <b v="0"/>
    <x v="1"/>
    <n v="-197"/>
  </r>
  <r>
    <n v="87"/>
    <s v="yedo"/>
    <s v="nikrik"/>
    <s v="White"/>
    <n v="1565"/>
    <n v="1774"/>
    <s v="Loss"/>
    <s v="Time forfeit"/>
    <d v="2014-01-11T00:00:00"/>
    <n v="240"/>
    <n v="0"/>
    <s v="Blitz"/>
    <s v="Sicilian Defense: Bowdler Attack"/>
    <s v="B20"/>
    <n v="31"/>
    <b v="0"/>
    <b v="0"/>
    <x v="1"/>
    <n v="-209"/>
  </r>
  <r>
    <n v="88"/>
    <s v="yedo"/>
    <s v="job"/>
    <s v="Black"/>
    <n v="1560"/>
    <n v="1685"/>
    <s v="Win"/>
    <s v="Normal"/>
    <d v="2014-01-11T00:00:00"/>
    <n v="180"/>
    <n v="0"/>
    <s v="Blitz"/>
    <s v="English Opening: King's English Variation"/>
    <s v="A20"/>
    <n v="16"/>
    <b v="0"/>
    <b v="0"/>
    <x v="1"/>
    <n v="-125"/>
  </r>
  <r>
    <n v="89"/>
    <s v="yedo"/>
    <s v="job"/>
    <s v="White"/>
    <n v="1576"/>
    <n v="1670"/>
    <s v="Win"/>
    <s v="Normal"/>
    <d v="2014-01-11T00:00:00"/>
    <n v="180"/>
    <n v="0"/>
    <s v="Blitz"/>
    <s v="Sicilian Defense: Bowdler Attack"/>
    <s v="B20"/>
    <n v="30"/>
    <b v="0"/>
    <b v="0"/>
    <x v="1"/>
    <n v="-94"/>
  </r>
  <r>
    <n v="90"/>
    <s v="yedo"/>
    <s v="mzm566"/>
    <s v="Black"/>
    <n v="1591"/>
    <n v="1640"/>
    <s v="Win"/>
    <s v="Normal"/>
    <d v="2014-01-11T00:00:00"/>
    <n v="240"/>
    <n v="1"/>
    <s v="Blitz"/>
    <s v="Philidor Defense #2"/>
    <s v="C41"/>
    <n v="31"/>
    <b v="0"/>
    <b v="0"/>
    <x v="1"/>
    <n v="-49"/>
  </r>
  <r>
    <n v="91"/>
    <s v="yedo"/>
    <s v="Panthere"/>
    <s v="Black"/>
    <n v="1605"/>
    <n v="1517"/>
    <s v="Loss"/>
    <s v="Normal"/>
    <d v="2014-01-11T00:00:00"/>
    <n v="300"/>
    <n v="3"/>
    <s v="Blitz"/>
    <s v="Three Knights Opening"/>
    <s v="C46"/>
    <n v="35"/>
    <b v="0"/>
    <b v="0"/>
    <x v="1"/>
    <n v="88"/>
  </r>
  <r>
    <n v="92"/>
    <s v="yedo"/>
    <s v="tornadovb"/>
    <s v="Black"/>
    <n v="1590"/>
    <n v="1794"/>
    <s v="Loss"/>
    <s v="Time forfeit"/>
    <d v="2014-01-11T00:00:00"/>
    <n v="300"/>
    <n v="0"/>
    <s v="Blitz"/>
    <s v="Italian Game: Anti-Fried Liver Defense"/>
    <s v="C55"/>
    <n v="49"/>
    <b v="0"/>
    <b v="0"/>
    <x v="1"/>
    <n v="-204"/>
  </r>
  <r>
    <n v="93"/>
    <s v="yedo"/>
    <s v="capperdut"/>
    <s v="White"/>
    <n v="1283"/>
    <n v="1618"/>
    <s v="Loss"/>
    <s v="Time forfeit"/>
    <d v="2014-01-11T00:00:00"/>
    <n v="60"/>
    <n v="0"/>
    <s v="Bullet"/>
    <s v="French Defense: Horwitz Attack"/>
    <s v="C00"/>
    <n v="20"/>
    <b v="0"/>
    <b v="0"/>
    <x v="1"/>
    <n v="-335"/>
  </r>
  <r>
    <n v="94"/>
    <s v="yedo"/>
    <s v="Mundo"/>
    <s v="Black"/>
    <n v="1274"/>
    <n v="1523"/>
    <s v="Win"/>
    <s v="Normal"/>
    <d v="2014-01-11T00:00:00"/>
    <n v="120"/>
    <n v="0"/>
    <s v="Bullet"/>
    <s v="Bishop's Opening: Berlin Defense"/>
    <s v="C24"/>
    <n v="23"/>
    <b v="0"/>
    <b v="0"/>
    <x v="1"/>
    <n v="-249"/>
  </r>
  <r>
    <n v="95"/>
    <s v="yedo"/>
    <s v="Mundo"/>
    <s v="White"/>
    <n v="1327"/>
    <n v="1506"/>
    <s v="Loss"/>
    <s v="Time forfeit"/>
    <d v="2014-01-11T00:00:00"/>
    <n v="120"/>
    <n v="0"/>
    <s v="Bullet"/>
    <s v="Modern Defense: Bishop Attack"/>
    <s v="B06"/>
    <n v="30"/>
    <b v="0"/>
    <b v="0"/>
    <x v="1"/>
    <n v="-179"/>
  </r>
  <r>
    <n v="96"/>
    <s v="yedo"/>
    <s v="Mundo"/>
    <s v="Black"/>
    <n v="1310"/>
    <n v="1512"/>
    <s v="Loss"/>
    <s v="Time forfeit"/>
    <d v="2014-01-11T00:00:00"/>
    <n v="120"/>
    <n v="0"/>
    <s v="Bullet"/>
    <s v="Van't Kruijs Opening"/>
    <s v="A00"/>
    <n v="32"/>
    <b v="0"/>
    <b v="0"/>
    <x v="1"/>
    <n v="-202"/>
  </r>
  <r>
    <n v="97"/>
    <s v="yedo"/>
    <s v="boredjesse"/>
    <s v="White"/>
    <n v="1584"/>
    <n v="1314"/>
    <s v="Win"/>
    <s v="Normal"/>
    <d v="2014-01-12T00:00:00"/>
    <n v="240"/>
    <n v="2"/>
    <s v="Blitz"/>
    <s v="Bishop's Opening: Berlin Defense"/>
    <s v="C24"/>
    <n v="33"/>
    <b v="0"/>
    <b v="0"/>
    <x v="1"/>
    <n v="270"/>
  </r>
  <r>
    <n v="98"/>
    <s v="yedo"/>
    <s v="sergey7"/>
    <s v="Black"/>
    <n v="1588"/>
    <n v="1642"/>
    <s v="Loss"/>
    <s v="Normal"/>
    <d v="2014-01-12T00:00:00"/>
    <n v="300"/>
    <n v="0"/>
    <s v="Blitz"/>
    <s v="Van't Kruijs Opening"/>
    <s v="A00"/>
    <n v="23"/>
    <b v="0"/>
    <b v="0"/>
    <x v="1"/>
    <n v="-54"/>
  </r>
  <r>
    <n v="99"/>
    <s v="yedo"/>
    <s v="rando"/>
    <s v="Black"/>
    <n v="1643"/>
    <n v="1961"/>
    <s v="Loss"/>
    <s v="Normal"/>
    <d v="2014-01-12T00:00:00"/>
    <n v="300"/>
    <n v="8"/>
    <s v="Rapid"/>
    <s v="Philidor Defense: Exchange Variation #3"/>
    <s v="C41"/>
    <n v="44"/>
    <b v="0"/>
    <b v="0"/>
    <x v="1"/>
    <n v="-318"/>
  </r>
  <r>
    <n v="100"/>
    <s v="yedo"/>
    <s v="rando"/>
    <s v="White"/>
    <n v="1630"/>
    <n v="1964"/>
    <s v="Win"/>
    <s v="Normal"/>
    <d v="2014-01-12T00:00:00"/>
    <n v="300"/>
    <n v="8"/>
    <s v="Rapid"/>
    <s v="French Defense: Advance Variation #2"/>
    <s v="C02"/>
    <n v="44"/>
    <b v="0"/>
    <b v="0"/>
    <x v="1"/>
    <n v="-334"/>
  </r>
  <r>
    <n v="101"/>
    <s v="yedo"/>
    <s v="rando"/>
    <s v="Black"/>
    <n v="1705"/>
    <n v="1945"/>
    <s v="Loss"/>
    <s v="Time forfeit"/>
    <d v="2014-01-12T00:00:00"/>
    <n v="300"/>
    <n v="8"/>
    <s v="Rapid"/>
    <s v="Rat Defense: Accelerated Gurgenidze"/>
    <s v="B07"/>
    <n v="48"/>
    <b v="0"/>
    <b v="0"/>
    <x v="1"/>
    <n v="-240"/>
  </r>
  <r>
    <n v="102"/>
    <s v="yedo"/>
    <s v="rando"/>
    <s v="White"/>
    <n v="1689"/>
    <n v="1950"/>
    <s v="Loss"/>
    <s v="Normal"/>
    <d v="2014-01-12T00:00:00"/>
    <n v="300"/>
    <n v="8"/>
    <s v="Rapid"/>
    <s v="French Defense: Advance Variation #2"/>
    <s v="C02"/>
    <n v="51"/>
    <b v="0"/>
    <b v="0"/>
    <x v="1"/>
    <n v="-261"/>
  </r>
  <r>
    <n v="103"/>
    <s v="yedo"/>
    <s v="rando"/>
    <s v="Black"/>
    <n v="1674"/>
    <n v="1954"/>
    <s v="Draw"/>
    <s v="Normal"/>
    <d v="2014-01-12T00:00:00"/>
    <n v="300"/>
    <n v="8"/>
    <s v="Rapid"/>
    <s v="Ruy Lopez: Steinitz Defense"/>
    <s v="C62"/>
    <n v="67"/>
    <b v="0"/>
    <b v="0"/>
    <x v="1"/>
    <n v="-280"/>
  </r>
  <r>
    <n v="104"/>
    <s v="yedo"/>
    <s v="district"/>
    <s v="Black"/>
    <n v="1578"/>
    <n v="1602"/>
    <s v="Loss"/>
    <s v="Time forfeit"/>
    <d v="2014-01-12T00:00:00"/>
    <n v="240"/>
    <n v="0"/>
    <s v="Blitz"/>
    <s v="Modern Defense"/>
    <s v="A40"/>
    <n v="31"/>
    <b v="0"/>
    <b v="0"/>
    <x v="1"/>
    <n v="-24"/>
  </r>
  <r>
    <n v="105"/>
    <s v="yedo"/>
    <s v="job"/>
    <s v="Black"/>
    <n v="1567"/>
    <n v="1656"/>
    <s v="Loss"/>
    <s v="Time forfeit"/>
    <d v="2014-01-12T00:00:00"/>
    <n v="180"/>
    <n v="0"/>
    <s v="Blitz"/>
    <s v="English Opening: Great Snake Variation"/>
    <s v="A10"/>
    <n v="27"/>
    <b v="0"/>
    <b v="0"/>
    <x v="1"/>
    <n v="-89"/>
  </r>
  <r>
    <n v="106"/>
    <s v="yedo"/>
    <s v="tomi36"/>
    <s v="Black"/>
    <n v="1296"/>
    <n v="1638"/>
    <s v="Loss"/>
    <s v="Time forfeit"/>
    <d v="2014-01-12T00:00:00"/>
    <n v="60"/>
    <n v="1"/>
    <s v="Bullet"/>
    <s v="Philidor Defense #3"/>
    <s v="C41"/>
    <n v="24"/>
    <b v="0"/>
    <b v="0"/>
    <x v="1"/>
    <n v="-342"/>
  </r>
  <r>
    <n v="107"/>
    <s v="yedo"/>
    <s v="milentije"/>
    <s v="White"/>
    <n v="1559"/>
    <n v="1654"/>
    <s v="Loss"/>
    <s v="Normal"/>
    <d v="2014-01-12T00:00:00"/>
    <n v="180"/>
    <n v="2"/>
    <s v="Blitz"/>
    <s v="Bishop's Opening"/>
    <s v="C23"/>
    <n v="30"/>
    <b v="0"/>
    <b v="0"/>
    <x v="1"/>
    <n v="-95"/>
  </r>
  <r>
    <n v="108"/>
    <s v="yedo"/>
    <s v="milentije"/>
    <s v="Black"/>
    <n v="1550"/>
    <n v="1663"/>
    <s v="Loss"/>
    <s v="Normal"/>
    <d v="2014-01-12T00:00:00"/>
    <n v="180"/>
    <n v="2"/>
    <s v="Blitz"/>
    <s v="Italian Game: Anti-Fried Liver Defense"/>
    <s v="C55"/>
    <n v="42"/>
    <b v="0"/>
    <b v="0"/>
    <x v="1"/>
    <n v="-113"/>
  </r>
  <r>
    <n v="109"/>
    <s v="yedo"/>
    <s v="hosseyn588"/>
    <s v="Black"/>
    <n v="1698"/>
    <n v="1530"/>
    <s v="Loss"/>
    <s v="Time forfeit"/>
    <d v="2014-01-12T00:00:00"/>
    <n v="360"/>
    <n v="7"/>
    <s v="Rapid"/>
    <s v="King's Pawn Game: Busch-Gass Gambit"/>
    <s v="C40"/>
    <n v="41"/>
    <b v="0"/>
    <b v="0"/>
    <x v="1"/>
    <n v="168"/>
  </r>
  <r>
    <n v="110"/>
    <s v="yedo"/>
    <s v="RASA"/>
    <s v="Black"/>
    <n v="1542"/>
    <n v="1707"/>
    <s v="Loss"/>
    <s v="Normal"/>
    <d v="2014-01-12T00:00:00"/>
    <n v="300"/>
    <n v="2"/>
    <s v="Blitz"/>
    <s v="Vienna Game: Anderssen Defense"/>
    <s v="C25"/>
    <n v="29"/>
    <b v="0"/>
    <b v="0"/>
    <x v="1"/>
    <n v="-165"/>
  </r>
  <r>
    <n v="111"/>
    <s v="yedo"/>
    <s v="RASA"/>
    <s v="White"/>
    <n v="1535"/>
    <n v="1713"/>
    <s v="Win"/>
    <s v="Normal"/>
    <d v="2014-01-12T00:00:00"/>
    <n v="300"/>
    <n v="2"/>
    <s v="Blitz"/>
    <s v="Bishop's Opening"/>
    <s v="C23"/>
    <n v="57"/>
    <b v="0"/>
    <b v="0"/>
    <x v="1"/>
    <n v="-178"/>
  </r>
  <r>
    <n v="112"/>
    <s v="yedo"/>
    <s v="RASA"/>
    <s v="Black"/>
    <n v="1552"/>
    <n v="1684"/>
    <s v="Loss"/>
    <s v="Normal"/>
    <d v="2014-01-12T00:00:00"/>
    <n v="300"/>
    <n v="2"/>
    <s v="Blitz"/>
    <s v="Owen Defense"/>
    <s v="B00"/>
    <n v="72"/>
    <b v="0"/>
    <b v="0"/>
    <x v="1"/>
    <n v="-132"/>
  </r>
  <r>
    <n v="113"/>
    <s v="yedo"/>
    <s v="RASA"/>
    <s v="Black"/>
    <n v="1545"/>
    <n v="1691"/>
    <s v="Win"/>
    <s v="Normal"/>
    <d v="2014-01-12T00:00:00"/>
    <n v="300"/>
    <n v="2"/>
    <s v="Blitz"/>
    <s v="Vienna Game"/>
    <s v="C27"/>
    <n v="36"/>
    <b v="0"/>
    <b v="0"/>
    <x v="1"/>
    <n v="-146"/>
  </r>
  <r>
    <n v="114"/>
    <s v="yedo"/>
    <s v="yuraboss75"/>
    <s v="Black"/>
    <n v="1561"/>
    <n v="1783"/>
    <s v="Loss"/>
    <s v="Normal"/>
    <d v="2014-01-12T00:00:00"/>
    <n v="180"/>
    <n v="2"/>
    <s v="Blitz"/>
    <s v="English Defense #2"/>
    <s v="A40"/>
    <n v="24"/>
    <b v="0"/>
    <b v="0"/>
    <x v="1"/>
    <n v="-222"/>
  </r>
  <r>
    <n v="115"/>
    <s v="yedo"/>
    <s v="yuraboss75"/>
    <s v="White"/>
    <n v="1556"/>
    <n v="1789"/>
    <s v="Loss"/>
    <s v="Time forfeit"/>
    <d v="2014-01-12T00:00:00"/>
    <n v="180"/>
    <n v="2"/>
    <s v="Blitz"/>
    <s v="Ruy Lopez: Classical Variation"/>
    <s v="C64"/>
    <n v="82"/>
    <b v="0"/>
    <b v="0"/>
    <x v="1"/>
    <n v="-233"/>
  </r>
  <r>
    <n v="116"/>
    <s v="yedo"/>
    <s v="yuraboss75"/>
    <s v="Black"/>
    <n v="1551"/>
    <n v="1794"/>
    <s v="Loss"/>
    <s v="Normal"/>
    <d v="2014-01-12T00:00:00"/>
    <n v="180"/>
    <n v="2"/>
    <s v="Blitz"/>
    <s v="Modern Defense"/>
    <s v="A40"/>
    <n v="18"/>
    <b v="0"/>
    <b v="0"/>
    <x v="1"/>
    <n v="-243"/>
  </r>
  <r>
    <n v="117"/>
    <s v="yedo"/>
    <s v="MEnergy"/>
    <s v="White"/>
    <n v="1546"/>
    <n v="1637"/>
    <s v="Win"/>
    <s v="Normal"/>
    <d v="2014-01-15T00:00:00"/>
    <n v="180"/>
    <n v="2"/>
    <s v="Blitz"/>
    <s v="Bishop's Opening"/>
    <s v="C23"/>
    <n v="44"/>
    <b v="0"/>
    <b v="0"/>
    <x v="1"/>
    <n v="-91"/>
  </r>
  <r>
    <n v="118"/>
    <s v="yedo"/>
    <s v="tisdag15"/>
    <s v="Black"/>
    <n v="1561"/>
    <n v="1706"/>
    <s v="Loss"/>
    <s v="Time forfeit"/>
    <d v="2014-01-15T00:00:00"/>
    <n v="240"/>
    <n v="0"/>
    <s v="Blitz"/>
    <s v="Owen Defense"/>
    <s v="B00"/>
    <n v="38"/>
    <b v="0"/>
    <b v="0"/>
    <x v="1"/>
    <n v="-145"/>
  </r>
  <r>
    <n v="119"/>
    <s v="yedo"/>
    <s v="SAMOGON"/>
    <s v="Black"/>
    <n v="1554"/>
    <n v="1544"/>
    <s v="Win"/>
    <s v="Normal"/>
    <d v="2014-01-15T00:00:00"/>
    <n v="300"/>
    <n v="0"/>
    <s v="Blitz"/>
    <s v="King's Gambit Accepted, Fischer Defense"/>
    <s v="C34"/>
    <n v="22"/>
    <b v="0"/>
    <b v="0"/>
    <x v="1"/>
    <n v="10"/>
  </r>
  <r>
    <n v="120"/>
    <s v="yedo"/>
    <s v="ostrak11"/>
    <s v="Black"/>
    <n v="1565"/>
    <n v="1835"/>
    <s v="Win"/>
    <s v="Normal"/>
    <d v="2014-01-15T00:00:00"/>
    <n v="240"/>
    <n v="0"/>
    <s v="Blitz"/>
    <s v="Modern Defense"/>
    <s v="A40"/>
    <n v="31"/>
    <b v="0"/>
    <b v="0"/>
    <x v="1"/>
    <n v="-270"/>
  </r>
  <r>
    <n v="121"/>
    <s v="yedo"/>
    <s v="LeoKing"/>
    <s v="Black"/>
    <n v="1584"/>
    <n v="1813"/>
    <s v="Win"/>
    <s v="Normal"/>
    <d v="2014-01-15T00:00:00"/>
    <n v="120"/>
    <n v="2"/>
    <s v="Blitz"/>
    <s v="Owen Defense"/>
    <s v="B00"/>
    <n v="71"/>
    <b v="0"/>
    <b v="0"/>
    <x v="1"/>
    <n v="-229"/>
  </r>
  <r>
    <n v="122"/>
    <s v="yedo"/>
    <s v="Pkunk"/>
    <s v="Black"/>
    <n v="1650"/>
    <n v="1825"/>
    <s v="Loss"/>
    <s v="Normal"/>
    <d v="2014-01-15T00:00:00"/>
    <n v="600"/>
    <n v="10"/>
    <s v="Rapid"/>
    <s v="Owen Defense"/>
    <s v="B00"/>
    <n v="61"/>
    <b v="0"/>
    <b v="0"/>
    <x v="1"/>
    <n v="-175"/>
  </r>
  <r>
    <n v="123"/>
    <s v="yedo"/>
    <s v="deda1946"/>
    <s v="White"/>
    <n v="1600"/>
    <n v="1938"/>
    <s v="Loss"/>
    <s v="Time forfeit"/>
    <d v="2014-01-15T00:00:00"/>
    <n v="300"/>
    <n v="0"/>
    <s v="Blitz"/>
    <s v="French Defense #2"/>
    <s v="C00"/>
    <n v="34"/>
    <b v="0"/>
    <b v="0"/>
    <x v="1"/>
    <n v="-338"/>
  </r>
  <r>
    <n v="124"/>
    <s v="yedo"/>
    <s v="avg"/>
    <s v="White"/>
    <n v="1633"/>
    <n v="1938"/>
    <s v="Win"/>
    <s v="Normal"/>
    <d v="2014-01-15T00:00:00"/>
    <n v="300"/>
    <n v="6"/>
    <s v="Rapid"/>
    <s v="French Defense: Two Knights Variation"/>
    <s v="C00"/>
    <n v="28"/>
    <b v="0"/>
    <b v="0"/>
    <x v="1"/>
    <n v="-305"/>
  </r>
  <r>
    <n v="125"/>
    <s v="yedo"/>
    <s v="avg"/>
    <s v="Black"/>
    <n v="1685"/>
    <n v="1918"/>
    <s v="Loss"/>
    <s v="Normal"/>
    <d v="2014-01-15T00:00:00"/>
    <n v="300"/>
    <n v="6"/>
    <s v="Rapid"/>
    <s v="Philidor Defense #2"/>
    <s v="C41"/>
    <n v="25"/>
    <b v="0"/>
    <b v="0"/>
    <x v="1"/>
    <n v="-233"/>
  </r>
  <r>
    <n v="126"/>
    <s v="yedo"/>
    <s v="avg"/>
    <s v="White"/>
    <n v="1672"/>
    <n v="1923"/>
    <s v="Loss"/>
    <s v="Normal"/>
    <d v="2014-01-15T00:00:00"/>
    <n v="300"/>
    <n v="6"/>
    <s v="Rapid"/>
    <s v="French Defense: Advance Variation, Paulsen Attack"/>
    <s v="C02"/>
    <n v="49"/>
    <b v="0"/>
    <b v="0"/>
    <x v="1"/>
    <n v="-251"/>
  </r>
  <r>
    <n v="127"/>
    <s v="yedo"/>
    <s v="avg"/>
    <s v="Black"/>
    <n v="1661"/>
    <n v="1928"/>
    <s v="Loss"/>
    <s v="Normal"/>
    <d v="2014-01-15T00:00:00"/>
    <n v="300"/>
    <n v="6"/>
    <s v="Rapid"/>
    <s v="Owen Defense"/>
    <s v="B00"/>
    <n v="37"/>
    <b v="0"/>
    <b v="0"/>
    <x v="1"/>
    <n v="-267"/>
  </r>
  <r>
    <n v="128"/>
    <s v="yedo"/>
    <s v="tisdag15"/>
    <s v="Black"/>
    <n v="1597"/>
    <n v="1721"/>
    <s v="Draw"/>
    <s v="Normal"/>
    <d v="2014-01-15T00:00:00"/>
    <n v="240"/>
    <n v="0"/>
    <s v="Blitz"/>
    <s v="Owen Defense"/>
    <s v="B00"/>
    <n v="59"/>
    <b v="0"/>
    <b v="0"/>
    <x v="1"/>
    <n v="-124"/>
  </r>
  <r>
    <n v="129"/>
    <s v="yedo"/>
    <s v="guiltysimpson"/>
    <s v="Black"/>
    <n v="1652"/>
    <n v="1708"/>
    <s v="Loss"/>
    <s v="Normal"/>
    <d v="2014-01-16T00:00:00"/>
    <n v="900"/>
    <n v="8"/>
    <s v="Rapid"/>
    <s v="Philidor Defense: Exchange Variation"/>
    <s v="C41"/>
    <n v="27"/>
    <b v="0"/>
    <b v="0"/>
    <x v="1"/>
    <n v="-56"/>
  </r>
  <r>
    <n v="130"/>
    <s v="yedo"/>
    <s v="guiltysimpson"/>
    <s v="White"/>
    <n v="1630"/>
    <n v="1717"/>
    <s v="Win"/>
    <s v="Normal"/>
    <d v="2014-01-16T00:00:00"/>
    <n v="900"/>
    <n v="8"/>
    <s v="Rapid"/>
    <s v="French Defense #2"/>
    <s v="C00"/>
    <n v="38"/>
    <b v="0"/>
    <b v="0"/>
    <x v="1"/>
    <n v="-87"/>
  </r>
  <r>
    <n v="131"/>
    <s v="yedo"/>
    <s v="rikpal"/>
    <s v="Black"/>
    <n v="1601"/>
    <n v="1626"/>
    <s v="Loss"/>
    <s v="Time forfeit"/>
    <d v="2014-01-16T00:00:00"/>
    <n v="240"/>
    <n v="0"/>
    <s v="Blitz"/>
    <s v="Modern Defense"/>
    <s v="A40"/>
    <n v="48"/>
    <b v="0"/>
    <b v="0"/>
    <x v="1"/>
    <n v="-25"/>
  </r>
  <r>
    <n v="132"/>
    <s v="yedo"/>
    <s v="ostap"/>
    <s v="Black"/>
    <n v="1590"/>
    <n v="1676"/>
    <s v="Loss"/>
    <s v="Time forfeit"/>
    <d v="2014-01-16T00:00:00"/>
    <n v="300"/>
    <n v="0"/>
    <s v="Blitz"/>
    <s v="Owen Defense"/>
    <s v="B00"/>
    <n v="52"/>
    <b v="0"/>
    <b v="0"/>
    <x v="1"/>
    <n v="-86"/>
  </r>
  <r>
    <n v="133"/>
    <s v="yedo"/>
    <s v="subaido"/>
    <s v="White"/>
    <n v="1581"/>
    <n v="1595"/>
    <s v="Win"/>
    <s v="Normal"/>
    <d v="2014-01-17T00:00:00"/>
    <n v="300"/>
    <n v="0"/>
    <s v="Blitz"/>
    <s v="French Defense: Knight Variation"/>
    <s v="C00"/>
    <n v="32"/>
    <b v="0"/>
    <b v="0"/>
    <x v="1"/>
    <n v="-14"/>
  </r>
  <r>
    <n v="134"/>
    <s v="yedo"/>
    <s v="VGA2014"/>
    <s v="Black"/>
    <n v="1660"/>
    <n v="1973"/>
    <s v="Loss"/>
    <s v="Normal"/>
    <d v="2014-01-17T00:00:00"/>
    <n v="420"/>
    <n v="5"/>
    <s v="Rapid"/>
    <s v="Modern Defense"/>
    <s v="A40"/>
    <n v="37"/>
    <b v="0"/>
    <b v="0"/>
    <x v="1"/>
    <n v="-313"/>
  </r>
  <r>
    <n v="135"/>
    <s v="yedo"/>
    <s v="azos"/>
    <s v="White"/>
    <n v="1653"/>
    <n v="1837"/>
    <s v="Win"/>
    <s v="Normal"/>
    <d v="2014-01-17T00:00:00"/>
    <n v="420"/>
    <n v="7"/>
    <s v="Rapid"/>
    <s v="Sicilian Defense: Bowdler Attack"/>
    <s v="B20"/>
    <n v="58"/>
    <b v="0"/>
    <b v="0"/>
    <x v="1"/>
    <n v="-184"/>
  </r>
  <r>
    <n v="136"/>
    <s v="yedo"/>
    <s v="_Baran_"/>
    <s v="Black"/>
    <n v="1593"/>
    <n v="1905"/>
    <s v="Loss"/>
    <s v="Normal"/>
    <d v="2014-01-17T00:00:00"/>
    <n v="360"/>
    <n v="2"/>
    <s v="Blitz"/>
    <s v="Modern Defense: Averbakh Variation"/>
    <s v="A42"/>
    <n v="40"/>
    <b v="0"/>
    <b v="0"/>
    <x v="1"/>
    <n v="-312"/>
  </r>
  <r>
    <n v="137"/>
    <s v="yedo"/>
    <s v="falahah"/>
    <s v="Black"/>
    <n v="1687"/>
    <n v="1966"/>
    <s v="Loss"/>
    <s v="Normal"/>
    <d v="2014-01-17T00:00:00"/>
    <n v="600"/>
    <n v="8"/>
    <s v="Rapid"/>
    <s v="Philidor Defense: Exchange Variation #2"/>
    <s v="C41"/>
    <n v="57"/>
    <b v="0"/>
    <b v="0"/>
    <x v="1"/>
    <n v="-279"/>
  </r>
  <r>
    <n v="138"/>
    <s v="yedo"/>
    <s v="falahah"/>
    <s v="Black"/>
    <n v="1679"/>
    <n v="1970"/>
    <s v="Loss"/>
    <s v="Normal"/>
    <d v="2014-01-17T00:00:00"/>
    <n v="600"/>
    <n v="8"/>
    <s v="Rapid"/>
    <s v="King's Pawn Game: Nimzowitsch Defense"/>
    <s v="B00"/>
    <n v="34"/>
    <b v="0"/>
    <b v="0"/>
    <x v="1"/>
    <n v="-291"/>
  </r>
  <r>
    <n v="139"/>
    <s v="yedo"/>
    <s v="coralines"/>
    <s v="Black"/>
    <n v="1589"/>
    <n v="1744"/>
    <s v="Loss"/>
    <s v="Time forfeit"/>
    <d v="2014-01-17T00:00:00"/>
    <n v="180"/>
    <n v="0"/>
    <s v="Blitz"/>
    <s v="Modern Defense: Averbakh Variation"/>
    <s v="A42"/>
    <n v="33"/>
    <b v="0"/>
    <b v="0"/>
    <x v="1"/>
    <n v="-155"/>
  </r>
  <r>
    <n v="140"/>
    <s v="yedo"/>
    <s v="coralines"/>
    <s v="White"/>
    <n v="1583"/>
    <n v="1751"/>
    <s v="Loss"/>
    <s v="Time forfeit"/>
    <d v="2014-01-17T00:00:00"/>
    <n v="180"/>
    <n v="0"/>
    <s v="Blitz"/>
    <s v="Bishop's Opening"/>
    <s v="C23"/>
    <n v="34"/>
    <b v="0"/>
    <b v="0"/>
    <x v="1"/>
    <n v="-168"/>
  </r>
  <r>
    <n v="141"/>
    <s v="yedo"/>
    <s v="Kaveh007"/>
    <s v="Black"/>
    <n v="1576"/>
    <n v="1658"/>
    <s v="Win"/>
    <s v="Normal"/>
    <d v="2014-01-18T00:00:00"/>
    <n v="180"/>
    <n v="3"/>
    <s v="Blitz"/>
    <s v="Ruy Lopez: Steinitz Defense"/>
    <s v="C62"/>
    <n v="72"/>
    <b v="0"/>
    <b v="0"/>
    <x v="1"/>
    <n v="-82"/>
  </r>
  <r>
    <n v="142"/>
    <s v="yedo"/>
    <s v="Kaveh007"/>
    <s v="White"/>
    <n v="1587"/>
    <n v="1511"/>
    <s v="Win"/>
    <s v="Normal"/>
    <d v="2014-01-18T00:00:00"/>
    <n v="180"/>
    <n v="3"/>
    <s v="Blitz"/>
    <s v="Bishop's Opening: Berlin Defense"/>
    <s v="C24"/>
    <n v="58"/>
    <b v="0"/>
    <b v="0"/>
    <x v="1"/>
    <n v="76"/>
  </r>
  <r>
    <n v="143"/>
    <s v="yedo"/>
    <s v="Kaveh007"/>
    <s v="Black"/>
    <n v="1595"/>
    <n v="1440"/>
    <s v="Win"/>
    <s v="Time forfeit"/>
    <d v="2014-01-18T00:00:00"/>
    <n v="180"/>
    <n v="3"/>
    <s v="Blitz"/>
    <s v="Ruy Lopez: Steinitz Defense"/>
    <s v="C62"/>
    <n v="24"/>
    <b v="0"/>
    <b v="0"/>
    <x v="1"/>
    <n v="155"/>
  </r>
  <r>
    <n v="144"/>
    <s v="yedo"/>
    <s v="LARODASH2013"/>
    <s v="Black"/>
    <n v="1672"/>
    <n v="1768"/>
    <s v="Loss"/>
    <s v="Normal"/>
    <d v="2014-01-18T00:00:00"/>
    <n v="900"/>
    <n v="15"/>
    <s v="Classical"/>
    <s v="Bishop's Opening: Berlin Defense"/>
    <s v="C24"/>
    <n v="13"/>
    <b v="0"/>
    <b v="0"/>
    <x v="1"/>
    <n v="-96"/>
  </r>
  <r>
    <n v="145"/>
    <s v="yedo"/>
    <s v="mortm"/>
    <s v="Black"/>
    <n v="1602"/>
    <n v="1534"/>
    <s v="Win"/>
    <s v="Normal"/>
    <d v="2014-01-18T00:00:00"/>
    <n v="240"/>
    <n v="1"/>
    <s v="Blitz"/>
    <s v="Owen Defense"/>
    <s v="B00"/>
    <n v="19"/>
    <b v="0"/>
    <b v="0"/>
    <x v="1"/>
    <n v="68"/>
  </r>
  <r>
    <n v="146"/>
    <s v="yedo"/>
    <s v="RUBI"/>
    <s v="Black"/>
    <n v="1657"/>
    <n v="1735"/>
    <s v="Win"/>
    <s v="Normal"/>
    <d v="2014-01-18T00:00:00"/>
    <n v="420"/>
    <n v="8"/>
    <s v="Rapid"/>
    <s v="Owen Defense"/>
    <s v="B00"/>
    <n v="32"/>
    <b v="0"/>
    <b v="0"/>
    <x v="1"/>
    <n v="-78"/>
  </r>
  <r>
    <n v="147"/>
    <s v="yedo"/>
    <s v="minya1961"/>
    <s v="Black"/>
    <n v="1611"/>
    <n v="1660"/>
    <s v="Loss"/>
    <s v="Normal"/>
    <d v="2014-01-18T00:00:00"/>
    <n v="300"/>
    <n v="0"/>
    <s v="Blitz"/>
    <s v="Owen Defense"/>
    <s v="B00"/>
    <n v="16"/>
    <b v="0"/>
    <b v="0"/>
    <x v="1"/>
    <n v="-49"/>
  </r>
  <r>
    <n v="148"/>
    <s v="yedo"/>
    <s v="minya1961"/>
    <s v="White"/>
    <n v="1601"/>
    <n v="1670"/>
    <s v="Loss"/>
    <s v="Time forfeit"/>
    <d v="2014-01-18T00:00:00"/>
    <n v="300"/>
    <n v="0"/>
    <s v="Blitz"/>
    <s v="Scandinavian Defense"/>
    <s v="B01"/>
    <n v="40"/>
    <b v="0"/>
    <b v="0"/>
    <x v="1"/>
    <n v="-69"/>
  </r>
  <r>
    <n v="149"/>
    <s v="yedo"/>
    <s v="mortm"/>
    <s v="Black"/>
    <n v="1592"/>
    <n v="1541"/>
    <s v="Loss"/>
    <s v="Time forfeit"/>
    <d v="2014-01-18T00:00:00"/>
    <n v="240"/>
    <n v="1"/>
    <s v="Blitz"/>
    <s v="Modern Defense"/>
    <s v="A40"/>
    <n v="35"/>
    <b v="0"/>
    <b v="0"/>
    <x v="1"/>
    <n v="51"/>
  </r>
  <r>
    <n v="150"/>
    <s v="yedo"/>
    <s v="GOVLAMIX2"/>
    <s v="White"/>
    <n v="1579"/>
    <n v="1827"/>
    <s v="Loss"/>
    <s v="Normal"/>
    <d v="2014-01-18T00:00:00"/>
    <n v="300"/>
    <n v="0"/>
    <s v="Blitz"/>
    <s v="Sicilian Defense: Bowdler Attack"/>
    <s v="B20"/>
    <n v="21"/>
    <b v="0"/>
    <b v="0"/>
    <x v="1"/>
    <n v="-248"/>
  </r>
  <r>
    <n v="151"/>
    <s v="yedo"/>
    <s v="redor"/>
    <s v="White"/>
    <n v="1681"/>
    <n v="1834"/>
    <s v="Loss"/>
    <s v="Normal"/>
    <d v="2014-01-19T00:00:00"/>
    <n v="300"/>
    <n v="8"/>
    <s v="Rapid"/>
    <s v="Bishop's Opening: Berlin Defense"/>
    <s v="C24"/>
    <n v="28"/>
    <b v="0"/>
    <b v="0"/>
    <x v="1"/>
    <n v="-153"/>
  </r>
  <r>
    <n v="152"/>
    <s v="yedo"/>
    <s v="Mikeke"/>
    <s v="White"/>
    <n v="1574"/>
    <n v="1919"/>
    <s v="Loss"/>
    <s v="Time forfeit"/>
    <d v="2014-01-19T00:00:00"/>
    <n v="120"/>
    <n v="2"/>
    <s v="Blitz"/>
    <s v="Italian Game: Two Knights Defense, Modern Bishop's Opening"/>
    <s v="C55"/>
    <n v="25"/>
    <b v="0"/>
    <b v="0"/>
    <x v="1"/>
    <n v="-345"/>
  </r>
  <r>
    <n v="153"/>
    <s v="yedo"/>
    <s v="Mikeke"/>
    <s v="Black"/>
    <n v="1571"/>
    <n v="1923"/>
    <s v="Loss"/>
    <s v="Normal"/>
    <d v="2014-01-19T00:00:00"/>
    <n v="120"/>
    <n v="2"/>
    <s v="Blitz"/>
    <s v="Owen Defense"/>
    <s v="B00"/>
    <n v="17"/>
    <b v="0"/>
    <b v="0"/>
    <x v="1"/>
    <n v="-352"/>
  </r>
  <r>
    <n v="154"/>
    <s v="yedo"/>
    <s v="Mikeke"/>
    <s v="White"/>
    <n v="1569"/>
    <n v="1926"/>
    <s v="Win"/>
    <s v="Time forfeit"/>
    <d v="2014-01-19T00:00:00"/>
    <n v="120"/>
    <n v="2"/>
    <s v="Blitz"/>
    <s v="Sicilian Defense: Bowdler Attack"/>
    <s v="B20"/>
    <n v="28"/>
    <b v="0"/>
    <b v="0"/>
    <x v="1"/>
    <n v="-357"/>
  </r>
  <r>
    <n v="155"/>
    <s v="yedo"/>
    <s v="Mikeke"/>
    <s v="Black"/>
    <n v="1590"/>
    <n v="1903"/>
    <s v="Loss"/>
    <s v="Time forfeit"/>
    <d v="2014-01-19T00:00:00"/>
    <n v="120"/>
    <n v="2"/>
    <s v="Blitz"/>
    <s v="Owen Defense"/>
    <s v="B00"/>
    <n v="20"/>
    <b v="0"/>
    <b v="0"/>
    <x v="1"/>
    <n v="-313"/>
  </r>
  <r>
    <n v="156"/>
    <s v="yedo"/>
    <s v="Mikeke"/>
    <s v="White"/>
    <n v="1586"/>
    <n v="1906"/>
    <s v="Loss"/>
    <s v="Normal"/>
    <d v="2014-01-19T00:00:00"/>
    <n v="120"/>
    <n v="2"/>
    <s v="Blitz"/>
    <s v="Sicilian Defense: Bowdler Attack"/>
    <s v="B20"/>
    <n v="27"/>
    <b v="0"/>
    <b v="0"/>
    <x v="1"/>
    <n v="-320"/>
  </r>
  <r>
    <n v="157"/>
    <s v="yedo"/>
    <s v="microcommega"/>
    <s v="White"/>
    <n v="1670"/>
    <n v="1912"/>
    <s v="Win"/>
    <s v="Normal"/>
    <d v="2014-01-19T00:00:00"/>
    <n v="480"/>
    <n v="0"/>
    <s v="Rapid"/>
    <s v="Bishop's Opening"/>
    <s v="C23"/>
    <n v="12"/>
    <b v="0"/>
    <b v="0"/>
    <x v="1"/>
    <n v="-242"/>
  </r>
  <r>
    <n v="158"/>
    <s v="yedo"/>
    <s v="microcommega"/>
    <s v="Black"/>
    <n v="1700"/>
    <n v="1894"/>
    <s v="Loss"/>
    <s v="Time forfeit"/>
    <d v="2014-01-19T00:00:00"/>
    <n v="480"/>
    <n v="0"/>
    <s v="Rapid"/>
    <s v="Owen Defense"/>
    <s v="B00"/>
    <n v="39"/>
    <b v="0"/>
    <b v="0"/>
    <x v="1"/>
    <n v="-194"/>
  </r>
  <r>
    <n v="159"/>
    <s v="yedo"/>
    <s v="sergey7"/>
    <s v="Black"/>
    <n v="1583"/>
    <n v="1529"/>
    <s v="Win"/>
    <s v="Time forfeit"/>
    <d v="2014-01-19T00:00:00"/>
    <n v="300"/>
    <n v="0"/>
    <s v="Blitz"/>
    <s v="Van't Kruijs Opening"/>
    <s v="A00"/>
    <n v="36"/>
    <b v="0"/>
    <b v="0"/>
    <x v="1"/>
    <n v="54"/>
  </r>
  <r>
    <n v="160"/>
    <s v="yedo"/>
    <s v="chupchupa"/>
    <s v="Black"/>
    <n v="1593"/>
    <n v="1622"/>
    <s v="Win"/>
    <s v="Normal"/>
    <d v="2014-01-19T00:00:00"/>
    <n v="180"/>
    <n v="3"/>
    <s v="Blitz"/>
    <s v="English Defense #2"/>
    <s v="A40"/>
    <n v="69"/>
    <b v="0"/>
    <b v="0"/>
    <x v="1"/>
    <n v="-29"/>
  </r>
  <r>
    <n v="161"/>
    <s v="yedo"/>
    <s v="chupchupa"/>
    <s v="White"/>
    <n v="1606"/>
    <n v="1610"/>
    <s v="Win"/>
    <s v="Normal"/>
    <d v="2014-01-19T00:00:00"/>
    <n v="180"/>
    <n v="3"/>
    <s v="Blitz"/>
    <s v="Sicilian Defense: Bowdler Attack"/>
    <s v="B20"/>
    <n v="26"/>
    <b v="0"/>
    <b v="0"/>
    <x v="1"/>
    <n v="-4"/>
  </r>
  <r>
    <n v="162"/>
    <s v="yedo"/>
    <s v="chupchupa"/>
    <s v="Black"/>
    <n v="1618"/>
    <n v="1600"/>
    <s v="Loss"/>
    <s v="Time forfeit"/>
    <d v="2014-01-19T00:00:00"/>
    <n v="180"/>
    <n v="3"/>
    <s v="Blitz"/>
    <s v="English Defense #2"/>
    <s v="A40"/>
    <n v="43"/>
    <b v="0"/>
    <b v="0"/>
    <x v="1"/>
    <n v="18"/>
  </r>
  <r>
    <n v="163"/>
    <s v="yedo"/>
    <s v="chupchupa"/>
    <s v="White"/>
    <n v="1605"/>
    <n v="1611"/>
    <s v="Win"/>
    <s v="Normal"/>
    <d v="2014-01-19T00:00:00"/>
    <n v="180"/>
    <n v="3"/>
    <s v="Blitz"/>
    <s v="Bishop's Opening"/>
    <s v="C23"/>
    <n v="13"/>
    <b v="0"/>
    <b v="0"/>
    <x v="1"/>
    <n v="-6"/>
  </r>
  <r>
    <n v="164"/>
    <s v="yedo"/>
    <s v="chupchupa"/>
    <s v="Black"/>
    <n v="1617"/>
    <n v="1600"/>
    <s v="Win"/>
    <s v="Normal"/>
    <d v="2014-01-19T00:00:00"/>
    <n v="180"/>
    <n v="3"/>
    <s v="Blitz"/>
    <s v="Robatsch (Modern) Defense"/>
    <s v="B06"/>
    <n v="55"/>
    <b v="0"/>
    <b v="0"/>
    <x v="1"/>
    <n v="17"/>
  </r>
  <r>
    <n v="165"/>
    <s v="yedo"/>
    <s v="ChessTitan"/>
    <s v="Black"/>
    <n v="1628"/>
    <n v="1808"/>
    <s v="Loss"/>
    <s v="Time forfeit"/>
    <d v="2014-01-19T00:00:00"/>
    <n v="180"/>
    <n v="0"/>
    <s v="Blitz"/>
    <s v="Owen Defense"/>
    <s v="B00"/>
    <n v="41"/>
    <b v="0"/>
    <b v="0"/>
    <x v="1"/>
    <n v="-180"/>
  </r>
  <r>
    <n v="166"/>
    <s v="yedo"/>
    <s v="viktor4707"/>
    <s v="White"/>
    <n v="1622"/>
    <n v="1679"/>
    <s v="Loss"/>
    <s v="Normal"/>
    <d v="2014-01-19T00:00:00"/>
    <n v="300"/>
    <n v="5"/>
    <s v="Rapid"/>
    <s v="Sicilian Defense"/>
    <s v="B20"/>
    <n v="45"/>
    <b v="0"/>
    <b v="0"/>
    <x v="1"/>
    <n v="-57"/>
  </r>
  <r>
    <n v="167"/>
    <s v="yedo"/>
    <s v="viktor4707"/>
    <s v="Black"/>
    <n v="1612"/>
    <n v="1688"/>
    <s v="Loss"/>
    <s v="Normal"/>
    <d v="2014-01-19T00:00:00"/>
    <n v="300"/>
    <n v="5"/>
    <s v="Rapid"/>
    <s v="Modern Defense: Standard Line"/>
    <s v="B06"/>
    <n v="15"/>
    <b v="0"/>
    <b v="0"/>
    <x v="1"/>
    <n v="-76"/>
  </r>
  <r>
    <n v="168"/>
    <s v="yedo"/>
    <s v="NikaruHakamura"/>
    <s v="White"/>
    <n v="1603"/>
    <n v="1831"/>
    <s v="Win"/>
    <s v="Normal"/>
    <d v="2014-01-19T00:00:00"/>
    <n v="180"/>
    <n v="0"/>
    <s v="Blitz"/>
    <s v="Sicilian Defense: Staunton-Cochrane Variation"/>
    <s v="B20"/>
    <n v="17"/>
    <b v="0"/>
    <b v="0"/>
    <x v="1"/>
    <n v="-228"/>
  </r>
  <r>
    <n v="169"/>
    <s v="yedo"/>
    <s v="MarcL"/>
    <s v="White"/>
    <n v="1621"/>
    <n v="1752"/>
    <s v="Loss"/>
    <s v="Normal"/>
    <d v="2014-01-19T00:00:00"/>
    <n v="300"/>
    <n v="0"/>
    <s v="Blitz"/>
    <s v="Scandinavian Defense"/>
    <s v="B01"/>
    <n v="27"/>
    <b v="0"/>
    <b v="0"/>
    <x v="1"/>
    <n v="-131"/>
  </r>
  <r>
    <n v="170"/>
    <s v="yedo"/>
    <s v="MarcL"/>
    <s v="Black"/>
    <n v="1614"/>
    <n v="1759"/>
    <s v="Loss"/>
    <s v="Time forfeit"/>
    <d v="2014-01-19T00:00:00"/>
    <n v="300"/>
    <n v="0"/>
    <s v="Blitz"/>
    <s v="Ruy Lopez: Steinitz Defense"/>
    <s v="C62"/>
    <n v="48"/>
    <b v="0"/>
    <b v="0"/>
    <x v="1"/>
    <n v="-145"/>
  </r>
  <r>
    <n v="171"/>
    <s v="yedo"/>
    <s v="MarcL"/>
    <s v="White"/>
    <n v="1607"/>
    <n v="1766"/>
    <s v="Win"/>
    <s v="Normal"/>
    <d v="2014-01-19T00:00:00"/>
    <n v="300"/>
    <n v="0"/>
    <s v="Blitz"/>
    <s v="Scandinavian Defense"/>
    <s v="B01"/>
    <n v="12"/>
    <b v="0"/>
    <b v="0"/>
    <x v="1"/>
    <n v="-159"/>
  </r>
  <r>
    <n v="172"/>
    <s v="yedo"/>
    <s v="MarcL"/>
    <s v="Black"/>
    <n v="1623"/>
    <n v="1750"/>
    <s v="Loss"/>
    <s v="Normal"/>
    <d v="2014-01-19T00:00:00"/>
    <n v="300"/>
    <n v="0"/>
    <s v="Blitz"/>
    <s v="Owen Defense"/>
    <s v="B00"/>
    <n v="31"/>
    <b v="0"/>
    <b v="0"/>
    <x v="1"/>
    <n v="-127"/>
  </r>
  <r>
    <n v="173"/>
    <s v="yedo"/>
    <s v="MarcL"/>
    <s v="White"/>
    <n v="1616"/>
    <n v="1757"/>
    <s v="Win"/>
    <s v="Normal"/>
    <d v="2014-01-19T00:00:00"/>
    <n v="300"/>
    <n v="0"/>
    <s v="Blitz"/>
    <s v="Scandinavian Defense"/>
    <s v="B01"/>
    <n v="32"/>
    <b v="0"/>
    <b v="0"/>
    <x v="1"/>
    <n v="-141"/>
  </r>
  <r>
    <n v="174"/>
    <s v="yedo"/>
    <s v="MarcL"/>
    <s v="Black"/>
    <n v="1631"/>
    <n v="1743"/>
    <s v="Loss"/>
    <s v="Time forfeit"/>
    <d v="2014-01-19T00:00:00"/>
    <n v="300"/>
    <n v="0"/>
    <s v="Blitz"/>
    <s v="Owen Defense"/>
    <s v="B00"/>
    <n v="43"/>
    <b v="0"/>
    <b v="0"/>
    <x v="1"/>
    <n v="-112"/>
  </r>
  <r>
    <n v="175"/>
    <s v="yedo"/>
    <s v="kori"/>
    <s v="Black"/>
    <n v="1623"/>
    <n v="1826"/>
    <s v="Loss"/>
    <s v="Normal"/>
    <d v="2014-01-19T00:00:00"/>
    <n v="360"/>
    <n v="0"/>
    <s v="Blitz"/>
    <s v="French Defense: La Bourdonnais Variation"/>
    <s v="C00"/>
    <n v="37"/>
    <b v="0"/>
    <b v="0"/>
    <x v="1"/>
    <n v="-203"/>
  </r>
  <r>
    <n v="176"/>
    <s v="yedo"/>
    <s v="Urbietorbi"/>
    <s v="White"/>
    <n v="1618"/>
    <n v="1637"/>
    <s v="Loss"/>
    <s v="Normal"/>
    <d v="2014-01-20T00:00:00"/>
    <n v="180"/>
    <n v="3"/>
    <s v="Blitz"/>
    <s v="French Defense #2"/>
    <s v="C00"/>
    <n v="36"/>
    <b v="0"/>
    <b v="0"/>
    <x v="1"/>
    <n v="-19"/>
  </r>
  <r>
    <n v="177"/>
    <s v="yedo"/>
    <s v="Urbietorbi"/>
    <s v="Black"/>
    <n v="1607"/>
    <n v="1648"/>
    <s v="Loss"/>
    <s v="Time forfeit"/>
    <d v="2014-01-20T00:00:00"/>
    <n v="180"/>
    <n v="3"/>
    <s v="Blitz"/>
    <s v="Modern Defense"/>
    <s v="A40"/>
    <n v="40"/>
    <b v="0"/>
    <b v="0"/>
    <x v="1"/>
    <n v="-41"/>
  </r>
  <r>
    <n v="178"/>
    <s v="yedo"/>
    <s v="kikesito"/>
    <s v="White"/>
    <n v="1691"/>
    <n v="1761"/>
    <s v="Loss"/>
    <s v="Normal"/>
    <d v="2014-01-20T00:00:00"/>
    <n v="120"/>
    <n v="12"/>
    <s v="Rapid"/>
    <s v="French Defense: Queen's Knight"/>
    <s v="C00"/>
    <n v="39"/>
    <b v="0"/>
    <b v="0"/>
    <x v="1"/>
    <n v="-70"/>
  </r>
  <r>
    <n v="179"/>
    <s v="yedo"/>
    <s v="vladrodivojac"/>
    <s v="Black"/>
    <n v="1597"/>
    <n v="1782"/>
    <s v="Loss"/>
    <s v="Time forfeit"/>
    <d v="2014-01-20T00:00:00"/>
    <n v="180"/>
    <n v="0"/>
    <s v="Blitz"/>
    <s v="Italian Game: Anti-Fried Liver Defense"/>
    <s v="C55"/>
    <n v="35"/>
    <b v="0"/>
    <b v="0"/>
    <x v="1"/>
    <n v="-185"/>
  </r>
  <r>
    <n v="180"/>
    <s v="yedo"/>
    <s v="dzubro"/>
    <s v="Black"/>
    <n v="1676"/>
    <n v="1908"/>
    <s v="Loss"/>
    <s v="Normal"/>
    <d v="2014-01-21T00:00:00"/>
    <n v="480"/>
    <n v="0"/>
    <s v="Rapid"/>
    <s v="English Defense #2"/>
    <s v="A40"/>
    <n v="55"/>
    <b v="0"/>
    <b v="0"/>
    <x v="1"/>
    <n v="-232"/>
  </r>
  <r>
    <n v="181"/>
    <s v="yedo"/>
    <s v="dzubro"/>
    <s v="White"/>
    <n v="1669"/>
    <n v="1913"/>
    <s v="Loss"/>
    <s v="Normal"/>
    <d v="2014-01-21T00:00:00"/>
    <n v="480"/>
    <n v="0"/>
    <s v="Rapid"/>
    <s v="Bishop's Opening"/>
    <s v="C23"/>
    <n v="54"/>
    <b v="0"/>
    <b v="0"/>
    <x v="1"/>
    <n v="-244"/>
  </r>
  <r>
    <n v="182"/>
    <s v="yedo"/>
    <s v="cnv"/>
    <s v="Black"/>
    <n v="1591"/>
    <n v="1573"/>
    <s v="Win"/>
    <s v="Normal"/>
    <d v="2014-01-21T00:00:00"/>
    <n v="120"/>
    <n v="10"/>
    <s v="Rapid"/>
    <s v="Modern Defense"/>
    <s v="B06"/>
    <n v="47"/>
    <b v="0"/>
    <b v="0"/>
    <x v="1"/>
    <n v="18"/>
  </r>
  <r>
    <n v="183"/>
    <s v="yedo"/>
    <s v="cnv"/>
    <s v="White"/>
    <n v="1602"/>
    <n v="1562"/>
    <s v="Win"/>
    <s v="Normal"/>
    <d v="2014-01-21T00:00:00"/>
    <n v="120"/>
    <n v="10"/>
    <s v="Rapid"/>
    <s v="Bishop's Opening"/>
    <s v="C23"/>
    <n v="41"/>
    <b v="0"/>
    <b v="0"/>
    <x v="1"/>
    <n v="40"/>
  </r>
  <r>
    <n v="184"/>
    <s v="yedo"/>
    <s v="gavp"/>
    <s v="Black"/>
    <n v="1289"/>
    <n v="1540"/>
    <s v="Loss"/>
    <s v="Time forfeit"/>
    <d v="2014-01-21T00:00:00"/>
    <n v="120"/>
    <n v="0"/>
    <s v="Bullet"/>
    <s v="Old Indian Defense"/>
    <s v="A41"/>
    <n v="23"/>
    <b v="0"/>
    <b v="0"/>
    <x v="1"/>
    <n v="-251"/>
  </r>
  <r>
    <n v="185"/>
    <s v="yedo"/>
    <s v="keri"/>
    <s v="Black"/>
    <n v="1662"/>
    <n v="1914"/>
    <s v="Draw"/>
    <s v="Normal"/>
    <d v="2014-01-21T00:00:00"/>
    <n v="660"/>
    <n v="11"/>
    <s v="Rapid"/>
    <s v="Scandinavian Defense: Mieses-Kotroc Variation"/>
    <s v="B01"/>
    <n v="70"/>
    <b v="0"/>
    <b v="0"/>
    <x v="1"/>
    <n v="-252"/>
  </r>
  <r>
    <n v="186"/>
    <s v="yedo"/>
    <s v="zuleiman"/>
    <s v="Black"/>
    <n v="1672"/>
    <n v="1710"/>
    <s v="Win"/>
    <s v="Normal"/>
    <d v="2014-01-22T00:00:00"/>
    <n v="480"/>
    <n v="0"/>
    <s v="Rapid"/>
    <s v="Center Game"/>
    <s v="C21"/>
    <n v="39"/>
    <b v="0"/>
    <b v="0"/>
    <x v="1"/>
    <n v="-38"/>
  </r>
  <r>
    <n v="187"/>
    <s v="yedo"/>
    <s v="Brotheroftheuncle"/>
    <s v="Black"/>
    <n v="1612"/>
    <n v="1747"/>
    <s v="Win"/>
    <s v="Normal"/>
    <d v="2014-01-22T00:00:00"/>
    <n v="300"/>
    <n v="0"/>
    <s v="Blitz"/>
    <s v="Owen Defense"/>
    <s v="B00"/>
    <n v="7"/>
    <b v="0"/>
    <b v="0"/>
    <x v="1"/>
    <n v="-135"/>
  </r>
  <r>
    <n v="188"/>
    <s v="yedo"/>
    <s v="Brotheroftheuncle"/>
    <s v="White"/>
    <n v="1627"/>
    <n v="1731"/>
    <s v="Loss"/>
    <s v="Normal"/>
    <d v="2014-01-22T00:00:00"/>
    <n v="300"/>
    <n v="0"/>
    <s v="Blitz"/>
    <s v="French Defense: Advance Variation"/>
    <s v="C02"/>
    <n v="18"/>
    <b v="0"/>
    <b v="0"/>
    <x v="1"/>
    <n v="-104"/>
  </r>
  <r>
    <n v="189"/>
    <s v="yedo"/>
    <s v="Brotheroftheuncle"/>
    <s v="Black"/>
    <n v="1619"/>
    <n v="1739"/>
    <s v="Loss"/>
    <s v="Normal"/>
    <d v="2014-01-22T00:00:00"/>
    <n v="300"/>
    <n v="0"/>
    <s v="Blitz"/>
    <s v="Modern Defense"/>
    <s v="B06"/>
    <n v="15"/>
    <b v="0"/>
    <b v="0"/>
    <x v="1"/>
    <n v="-120"/>
  </r>
  <r>
    <n v="190"/>
    <s v="yedo"/>
    <s v="Brotheroftheuncle"/>
    <s v="White"/>
    <n v="1612"/>
    <n v="1747"/>
    <s v="Loss"/>
    <s v="Time forfeit"/>
    <d v="2014-01-22T00:00:00"/>
    <n v="300"/>
    <n v="0"/>
    <s v="Blitz"/>
    <s v="Pirc Defense #4"/>
    <s v="B07"/>
    <n v="60"/>
    <b v="0"/>
    <b v="0"/>
    <x v="1"/>
    <n v="-135"/>
  </r>
  <r>
    <n v="191"/>
    <s v="yedo"/>
    <s v="dufal12"/>
    <s v="White"/>
    <n v="1605"/>
    <n v="1749"/>
    <s v="Loss"/>
    <s v="Normal"/>
    <d v="2014-01-22T00:00:00"/>
    <n v="120"/>
    <n v="4"/>
    <s v="Blitz"/>
    <s v="Sicilian Defense: Bowdler Attack"/>
    <s v="B20"/>
    <n v="32"/>
    <b v="0"/>
    <b v="0"/>
    <x v="1"/>
    <n v="-144"/>
  </r>
  <r>
    <n v="192"/>
    <s v="yedo"/>
    <s v="dufal12"/>
    <s v="Black"/>
    <n v="1598"/>
    <n v="1756"/>
    <s v="Loss"/>
    <s v="Time forfeit"/>
    <d v="2014-01-22T00:00:00"/>
    <n v="120"/>
    <n v="4"/>
    <s v="Blitz"/>
    <s v="Ruy Lopez: Steinitz Defense"/>
    <s v="C62"/>
    <n v="31"/>
    <b v="0"/>
    <b v="0"/>
    <x v="1"/>
    <n v="-158"/>
  </r>
  <r>
    <n v="193"/>
    <s v="yedo"/>
    <s v="dufal12"/>
    <s v="White"/>
    <n v="1591"/>
    <n v="1763"/>
    <s v="Loss"/>
    <s v="Normal"/>
    <d v="2014-01-22T00:00:00"/>
    <n v="120"/>
    <n v="4"/>
    <s v="Blitz"/>
    <s v="Sicilian Defense: Bowdler Attack"/>
    <s v="B20"/>
    <n v="20"/>
    <b v="0"/>
    <b v="0"/>
    <x v="1"/>
    <n v="-172"/>
  </r>
  <r>
    <n v="194"/>
    <s v="yedo"/>
    <s v="dufal12"/>
    <s v="Black"/>
    <n v="1585"/>
    <n v="1769"/>
    <s v="Loss"/>
    <s v="Normal"/>
    <d v="2014-01-22T00:00:00"/>
    <n v="120"/>
    <n v="4"/>
    <s v="Blitz"/>
    <s v="Robatsch (Modern) Defense"/>
    <s v="B06"/>
    <n v="49"/>
    <b v="0"/>
    <b v="0"/>
    <x v="1"/>
    <n v="-184"/>
  </r>
  <r>
    <n v="195"/>
    <s v="yedo"/>
    <s v="Blinov"/>
    <s v="White"/>
    <n v="1579"/>
    <n v="1670"/>
    <s v="Loss"/>
    <s v="Normal"/>
    <d v="2014-01-23T00:00:00"/>
    <n v="120"/>
    <n v="5"/>
    <s v="Blitz"/>
    <s v="French Defense: Horwitz Attack"/>
    <s v="C00"/>
    <n v="40"/>
    <b v="0"/>
    <b v="0"/>
    <x v="1"/>
    <n v="-91"/>
  </r>
  <r>
    <n v="196"/>
    <s v="yedo"/>
    <s v="haekal"/>
    <s v="Black"/>
    <n v="1571"/>
    <n v="1685"/>
    <s v="Loss"/>
    <s v="Time forfeit"/>
    <d v="2014-01-23T00:00:00"/>
    <n v="300"/>
    <n v="0"/>
    <s v="Blitz"/>
    <s v="Bird Opening"/>
    <s v="A02"/>
    <n v="51"/>
    <b v="0"/>
    <b v="0"/>
    <x v="1"/>
    <n v="-114"/>
  </r>
  <r>
    <n v="197"/>
    <s v="yedo"/>
    <s v="Quantenquark"/>
    <s v="Black"/>
    <n v="1278"/>
    <n v="1500"/>
    <s v="Loss"/>
    <s v="Time forfeit"/>
    <d v="2014-01-23T00:00:00"/>
    <n v="120"/>
    <n v="0"/>
    <s v="Bullet"/>
    <s v="English Opening"/>
    <s v="A10"/>
    <n v="25"/>
    <b v="0"/>
    <b v="0"/>
    <x v="1"/>
    <n v="-222"/>
  </r>
  <r>
    <n v="198"/>
    <s v="yedo"/>
    <s v="Quantenquark"/>
    <s v="Black"/>
    <n v="1267"/>
    <n v="1593"/>
    <s v="Loss"/>
    <s v="Time forfeit"/>
    <d v="2014-01-23T00:00:00"/>
    <n v="120"/>
    <n v="0"/>
    <s v="Bullet"/>
    <s v="Philidor Defense: Exchange Variation #3"/>
    <s v="C41"/>
    <n v="21"/>
    <b v="0"/>
    <b v="0"/>
    <x v="1"/>
    <n v="-326"/>
  </r>
  <r>
    <n v="199"/>
    <s v="yedo"/>
    <s v="javlooon"/>
    <s v="Black"/>
    <n v="1259"/>
    <n v="1447"/>
    <s v="Loss"/>
    <s v="Time forfeit"/>
    <d v="2014-01-23T00:00:00"/>
    <n v="60"/>
    <n v="0"/>
    <s v="Bullet"/>
    <s v="Van't Kruijs Opening"/>
    <s v="A00"/>
    <n v="24"/>
    <b v="0"/>
    <b v="0"/>
    <x v="1"/>
    <n v="-188"/>
  </r>
  <r>
    <n v="200"/>
    <s v="yedo"/>
    <s v="javlooon"/>
    <s v="White"/>
    <n v="1246"/>
    <n v="1452"/>
    <s v="Loss"/>
    <s v="Time forfeit"/>
    <d v="2014-01-23T00:00:00"/>
    <n v="60"/>
    <n v="0"/>
    <s v="Bullet"/>
    <s v="French Defense #2"/>
    <s v="C00"/>
    <n v="25"/>
    <b v="0"/>
    <b v="0"/>
    <x v="1"/>
    <n v="-206"/>
  </r>
  <r>
    <n v="201"/>
    <s v="yedo"/>
    <s v="EL_MAGO"/>
    <s v="Black"/>
    <n v="1691"/>
    <n v="1805"/>
    <s v="Loss"/>
    <s v="Normal"/>
    <d v="2014-01-23T00:00:00"/>
    <n v="480"/>
    <n v="3"/>
    <s v="Rapid"/>
    <s v="Robatsch (Modern) Defense"/>
    <s v="B06"/>
    <n v="95"/>
    <b v="0"/>
    <b v="0"/>
    <x v="1"/>
    <n v="-114"/>
  </r>
  <r>
    <n v="202"/>
    <s v="yedo"/>
    <s v="gerardo123"/>
    <s v="Black"/>
    <n v="1563"/>
    <n v="1630"/>
    <s v="Loss"/>
    <s v="Normal"/>
    <d v="2014-01-23T00:00:00"/>
    <n v="180"/>
    <n v="0"/>
    <s v="Blitz"/>
    <s v="Owen Defense"/>
    <s v="B00"/>
    <n v="24"/>
    <b v="0"/>
    <b v="0"/>
    <x v="1"/>
    <n v="-67"/>
  </r>
  <r>
    <n v="203"/>
    <s v="yedo"/>
    <s v="sparviero54"/>
    <s v="White"/>
    <n v="1679"/>
    <n v="1876"/>
    <s v="Loss"/>
    <s v="Normal"/>
    <d v="2014-01-24T00:00:00"/>
    <n v="300"/>
    <n v="7"/>
    <s v="Rapid"/>
    <s v="Bishop's Opening"/>
    <s v="C23"/>
    <n v="57"/>
    <b v="0"/>
    <b v="0"/>
    <x v="1"/>
    <n v="-197"/>
  </r>
  <r>
    <n v="204"/>
    <s v="yedo"/>
    <s v="ura"/>
    <s v="White"/>
    <n v="1554"/>
    <n v="1684"/>
    <s v="Win"/>
    <s v="Normal"/>
    <d v="2014-01-25T00:00:00"/>
    <n v="240"/>
    <n v="0"/>
    <s v="Blitz"/>
    <s v="Sicilian Defense: Bowdler Attack"/>
    <s v="B20"/>
    <n v="38"/>
    <b v="0"/>
    <b v="0"/>
    <x v="1"/>
    <n v="-130"/>
  </r>
  <r>
    <n v="205"/>
    <s v="yedo"/>
    <s v="ura"/>
    <s v="Black"/>
    <n v="1569"/>
    <n v="1669"/>
    <s v="Loss"/>
    <s v="Time forfeit"/>
    <d v="2014-01-25T00:00:00"/>
    <n v="240"/>
    <n v="0"/>
    <s v="Blitz"/>
    <s v="Philidor Defense #3"/>
    <s v="C41"/>
    <n v="39"/>
    <b v="0"/>
    <b v="0"/>
    <x v="1"/>
    <n v="-100"/>
  </r>
  <r>
    <n v="206"/>
    <s v="yedo"/>
    <s v="w1111"/>
    <s v="Black"/>
    <n v="1671"/>
    <n v="1857"/>
    <s v="Loss"/>
    <s v="Normal"/>
    <d v="2014-01-25T00:00:00"/>
    <n v="480"/>
    <n v="8"/>
    <s v="Rapid"/>
    <s v="Owen Defense"/>
    <s v="B00"/>
    <n v="33"/>
    <b v="0"/>
    <b v="0"/>
    <x v="1"/>
    <n v="-186"/>
  </r>
  <r>
    <n v="207"/>
    <s v="yedo"/>
    <s v="w1111"/>
    <s v="Black"/>
    <n v="1663"/>
    <n v="1864"/>
    <s v="Loss"/>
    <s v="Normal"/>
    <d v="2014-01-25T00:00:00"/>
    <n v="480"/>
    <n v="8"/>
    <s v="Rapid"/>
    <s v="Philidor Defense #3"/>
    <s v="C41"/>
    <n v="41"/>
    <b v="0"/>
    <b v="0"/>
    <x v="1"/>
    <n v="-201"/>
  </r>
  <r>
    <n v="208"/>
    <s v="yedo"/>
    <s v="stankomir48"/>
    <s v="White"/>
    <n v="1656"/>
    <n v="1943"/>
    <s v="Loss"/>
    <s v="Normal"/>
    <d v="2014-01-25T00:00:00"/>
    <n v="900"/>
    <n v="0"/>
    <s v="Rapid"/>
    <s v="Bishop's Opening: Berlin Defense"/>
    <s v="C24"/>
    <n v="49"/>
    <b v="0"/>
    <b v="0"/>
    <x v="1"/>
    <n v="-287"/>
  </r>
  <r>
    <n v="209"/>
    <s v="yedo"/>
    <s v="VGA2014"/>
    <s v="White"/>
    <n v="1650"/>
    <n v="1988"/>
    <s v="Loss"/>
    <s v="Normal"/>
    <d v="2014-01-25T00:00:00"/>
    <n v="420"/>
    <n v="5"/>
    <s v="Rapid"/>
    <s v="Pirc Defense #4"/>
    <s v="B07"/>
    <n v="28"/>
    <b v="0"/>
    <b v="0"/>
    <x v="1"/>
    <n v="-338"/>
  </r>
  <r>
    <n v="210"/>
    <s v="yedo"/>
    <s v="VGA2014"/>
    <s v="Black"/>
    <n v="1646"/>
    <n v="1997"/>
    <s v="Loss"/>
    <s v="Normal"/>
    <d v="2014-01-25T00:00:00"/>
    <n v="420"/>
    <n v="5"/>
    <s v="Rapid"/>
    <s v="King's Indian Defense: Normal Variation"/>
    <s v="E70"/>
    <n v="44"/>
    <b v="0"/>
    <b v="0"/>
    <x v="1"/>
    <n v="-351"/>
  </r>
  <r>
    <n v="211"/>
    <s v="yedo"/>
    <s v="sesety"/>
    <s v="Black"/>
    <n v="1561"/>
    <n v="1647"/>
    <s v="Loss"/>
    <s v="Time forfeit"/>
    <d v="2014-01-25T00:00:00"/>
    <n v="180"/>
    <n v="0"/>
    <s v="Blitz"/>
    <s v="English Defense #2"/>
    <s v="A40"/>
    <n v="28"/>
    <b v="0"/>
    <b v="0"/>
    <x v="1"/>
    <n v="-86"/>
  </r>
  <r>
    <n v="212"/>
    <s v="yedo"/>
    <s v="Rititi"/>
    <s v="White"/>
    <n v="1553"/>
    <n v="1765"/>
    <s v="Loss"/>
    <s v="Normal"/>
    <d v="2014-01-25T00:00:00"/>
    <n v="300"/>
    <n v="3"/>
    <s v="Blitz"/>
    <s v="Sicilian Defense"/>
    <s v="B20"/>
    <n v="33"/>
    <b v="0"/>
    <b v="0"/>
    <x v="1"/>
    <n v="-212"/>
  </r>
  <r>
    <n v="213"/>
    <s v="yedo"/>
    <s v="Rititi"/>
    <s v="Black"/>
    <n v="1548"/>
    <n v="1771"/>
    <s v="Win"/>
    <s v="Time forfeit"/>
    <d v="2014-01-25T00:00:00"/>
    <n v="300"/>
    <n v="3"/>
    <s v="Blitz"/>
    <s v="Scotch Game"/>
    <s v="C45"/>
    <n v="55"/>
    <b v="0"/>
    <b v="0"/>
    <x v="1"/>
    <n v="-223"/>
  </r>
  <r>
    <n v="214"/>
    <s v="yedo"/>
    <s v="094835"/>
    <s v="White"/>
    <n v="1234"/>
    <n v="1768"/>
    <s v="Loss"/>
    <s v="Time forfeit"/>
    <d v="2014-01-25T00:00:00"/>
    <n v="0"/>
    <n v="1"/>
    <s v="Bullet"/>
    <s v="Modern Defense"/>
    <s v="B06"/>
    <n v="1"/>
    <b v="0"/>
    <b v="0"/>
    <x v="1"/>
    <n v="-534"/>
  </r>
  <r>
    <n v="215"/>
    <s v="yedo"/>
    <s v="Mamyt"/>
    <s v="Black"/>
    <n v="1565"/>
    <n v="1654"/>
    <s v="Win"/>
    <s v="Normal"/>
    <d v="2014-01-25T00:00:00"/>
    <n v="240"/>
    <n v="1"/>
    <s v="Blitz"/>
    <s v="Owen Defense"/>
    <s v="B00"/>
    <n v="36"/>
    <b v="0"/>
    <b v="0"/>
    <x v="1"/>
    <n v="-89"/>
  </r>
  <r>
    <n v="216"/>
    <s v="yedo"/>
    <s v="Rititi"/>
    <s v="Black"/>
    <n v="1579"/>
    <n v="1740"/>
    <s v="Loss"/>
    <s v="Normal"/>
    <d v="2014-01-25T00:00:00"/>
    <n v="300"/>
    <n v="3"/>
    <s v="Blitz"/>
    <s v="Owen Defense"/>
    <s v="B00"/>
    <n v="15"/>
    <b v="0"/>
    <b v="0"/>
    <x v="1"/>
    <n v="-161"/>
  </r>
  <r>
    <n v="217"/>
    <s v="yedo"/>
    <s v="Rititi"/>
    <s v="White"/>
    <n v="1573"/>
    <n v="1747"/>
    <s v="Win"/>
    <s v="Time forfeit"/>
    <d v="2014-01-25T00:00:00"/>
    <n v="300"/>
    <n v="3"/>
    <s v="Blitz"/>
    <s v="Sicilian Defense: Bowdler Attack"/>
    <s v="B20"/>
    <n v="39"/>
    <b v="0"/>
    <b v="0"/>
    <x v="1"/>
    <n v="-174"/>
  </r>
  <r>
    <n v="218"/>
    <s v="yedo"/>
    <s v="Rititi"/>
    <s v="Black"/>
    <n v="1589"/>
    <n v="1730"/>
    <s v="Win"/>
    <s v="Time forfeit"/>
    <d v="2014-01-25T00:00:00"/>
    <n v="300"/>
    <n v="3"/>
    <s v="Blitz"/>
    <s v="Robatsch (Modern) Defense"/>
    <s v="B06"/>
    <n v="33"/>
    <b v="0"/>
    <b v="0"/>
    <x v="1"/>
    <n v="-141"/>
  </r>
  <r>
    <n v="219"/>
    <s v="yedo"/>
    <s v="haekal"/>
    <s v="Black"/>
    <n v="1604"/>
    <n v="1694"/>
    <s v="Loss"/>
    <s v="Normal"/>
    <d v="2014-01-25T00:00:00"/>
    <n v="180"/>
    <n v="2"/>
    <s v="Blitz"/>
    <s v="Bishop's Opening"/>
    <s v="C23"/>
    <n v="23"/>
    <b v="0"/>
    <b v="0"/>
    <x v="1"/>
    <n v="-90"/>
  </r>
  <r>
    <n v="220"/>
    <s v="yedo"/>
    <s v="haekal"/>
    <s v="White"/>
    <n v="1596"/>
    <n v="1703"/>
    <s v="Loss"/>
    <s v="Time forfeit"/>
    <d v="2014-01-25T00:00:00"/>
    <n v="180"/>
    <n v="2"/>
    <s v="Blitz"/>
    <s v="Sicilian Defense: Bowdler Attack"/>
    <s v="B20"/>
    <n v="57"/>
    <b v="0"/>
    <b v="0"/>
    <x v="1"/>
    <n v="-107"/>
  </r>
  <r>
    <n v="221"/>
    <s v="yedo"/>
    <s v="haekal"/>
    <s v="Black"/>
    <n v="1588"/>
    <n v="1712"/>
    <s v="Win"/>
    <s v="Time forfeit"/>
    <d v="2014-01-25T00:00:00"/>
    <n v="180"/>
    <n v="2"/>
    <s v="Blitz"/>
    <s v="Bird Opening: Dutch Variation"/>
    <s v="A03"/>
    <n v="69"/>
    <b v="0"/>
    <b v="0"/>
    <x v="1"/>
    <n v="-124"/>
  </r>
  <r>
    <n v="222"/>
    <s v="yedo"/>
    <s v="shah2013"/>
    <s v="Black"/>
    <n v="1643"/>
    <n v="1810"/>
    <s v="Loss"/>
    <s v="Normal"/>
    <d v="2014-01-25T00:00:00"/>
    <n v="300"/>
    <n v="7"/>
    <s v="Rapid"/>
    <s v="King's Gambit Accepted, Fischer Defense"/>
    <s v="C34"/>
    <n v="52"/>
    <b v="0"/>
    <b v="0"/>
    <x v="1"/>
    <n v="-167"/>
  </r>
  <r>
    <n v="223"/>
    <s v="yedo"/>
    <s v="sparviero54"/>
    <s v="Black"/>
    <n v="1634"/>
    <n v="1868"/>
    <s v="Draw"/>
    <s v="Normal"/>
    <d v="2014-01-25T00:00:00"/>
    <n v="300"/>
    <n v="7"/>
    <s v="Rapid"/>
    <s v="Owen Defense"/>
    <s v="B00"/>
    <n v="48"/>
    <b v="0"/>
    <b v="0"/>
    <x v="1"/>
    <n v="-234"/>
  </r>
  <r>
    <n v="224"/>
    <s v="yedo"/>
    <s v="sparviero54"/>
    <s v="White"/>
    <n v="1643"/>
    <n v="1861"/>
    <s v="Loss"/>
    <s v="Normal"/>
    <d v="2014-01-25T00:00:00"/>
    <n v="300"/>
    <n v="7"/>
    <s v="Rapid"/>
    <s v="Bishop's Opening: Berlin Defense"/>
    <s v="C24"/>
    <n v="52"/>
    <b v="0"/>
    <b v="0"/>
    <x v="1"/>
    <n v="-218"/>
  </r>
  <r>
    <n v="225"/>
    <s v="yedo"/>
    <s v="savinka59"/>
    <s v="Black"/>
    <n v="1603"/>
    <n v="1691"/>
    <s v="Win"/>
    <s v="Time forfeit"/>
    <d v="2014-01-25T00:00:00"/>
    <n v="360"/>
    <n v="0"/>
    <s v="Blitz"/>
    <s v="Robatsch (Modern) Defense"/>
    <s v="B06"/>
    <n v="30"/>
    <b v="0"/>
    <b v="0"/>
    <x v="1"/>
    <n v="-88"/>
  </r>
  <r>
    <n v="226"/>
    <s v="yedo"/>
    <s v="lolac"/>
    <s v="Black"/>
    <n v="1636"/>
    <n v="1805"/>
    <s v="Loss"/>
    <s v="Normal"/>
    <d v="2014-01-25T00:00:00"/>
    <n v="300"/>
    <n v="8"/>
    <s v="Rapid"/>
    <s v="Modern Defense"/>
    <s v="A40"/>
    <n v="44"/>
    <b v="0"/>
    <b v="0"/>
    <x v="1"/>
    <n v="-169"/>
  </r>
  <r>
    <n v="227"/>
    <s v="yedo"/>
    <s v="lolac"/>
    <s v="White"/>
    <n v="1628"/>
    <n v="1812"/>
    <s v="Win"/>
    <s v="Normal"/>
    <d v="2014-01-25T00:00:00"/>
    <n v="300"/>
    <n v="8"/>
    <s v="Rapid"/>
    <s v="French Defense: Advance Variation #2"/>
    <s v="C02"/>
    <n v="29"/>
    <b v="0"/>
    <b v="0"/>
    <x v="1"/>
    <n v="-184"/>
  </r>
  <r>
    <n v="228"/>
    <s v="yedo"/>
    <s v="Solist1957"/>
    <s v="White"/>
    <n v="1616"/>
    <n v="1577"/>
    <s v="Win"/>
    <s v="Normal"/>
    <d v="2014-01-25T00:00:00"/>
    <n v="360"/>
    <n v="0"/>
    <s v="Blitz"/>
    <s v="Bishop's Opening: Boi Variation"/>
    <s v="C20"/>
    <n v="30"/>
    <b v="0"/>
    <b v="0"/>
    <x v="1"/>
    <n v="39"/>
  </r>
  <r>
    <n v="229"/>
    <s v="yedo"/>
    <s v="_Bucanatol_"/>
    <s v="White"/>
    <n v="1626"/>
    <n v="1955"/>
    <s v="Loss"/>
    <s v="Normal"/>
    <d v="2014-01-25T00:00:00"/>
    <n v="360"/>
    <n v="2"/>
    <s v="Blitz"/>
    <s v="Sicilian Defense: Bowdler Attack"/>
    <s v="B20"/>
    <n v="46"/>
    <b v="0"/>
    <b v="0"/>
    <x v="1"/>
    <n v="-329"/>
  </r>
  <r>
    <n v="230"/>
    <s v="yedo"/>
    <s v="Bloo"/>
    <s v="Black"/>
    <n v="1649"/>
    <n v="1743"/>
    <s v="Loss"/>
    <s v="Normal"/>
    <d v="2014-01-26T00:00:00"/>
    <n v="480"/>
    <n v="10"/>
    <s v="Rapid"/>
    <s v="Owen Defense"/>
    <s v="B00"/>
    <n v="44"/>
    <b v="0"/>
    <b v="0"/>
    <x v="1"/>
    <n v="-94"/>
  </r>
  <r>
    <n v="231"/>
    <s v="yedo"/>
    <s v="jk2303"/>
    <s v="White"/>
    <n v="1623"/>
    <n v="1618"/>
    <s v="Win"/>
    <s v="Normal"/>
    <d v="2014-01-26T00:00:00"/>
    <n v="300"/>
    <n v="0"/>
    <s v="Blitz"/>
    <s v="Sicilian Defense: Paulsen-Basman Defense"/>
    <s v="B40"/>
    <n v="39"/>
    <b v="0"/>
    <b v="0"/>
    <x v="1"/>
    <n v="5"/>
  </r>
  <r>
    <n v="232"/>
    <s v="yedo"/>
    <s v="jk2303"/>
    <s v="Black"/>
    <n v="1634"/>
    <n v="1606"/>
    <s v="Win"/>
    <s v="Normal"/>
    <d v="2014-01-26T00:00:00"/>
    <n v="300"/>
    <n v="0"/>
    <s v="Blitz"/>
    <s v="Owen Defense"/>
    <s v="B00"/>
    <n v="39"/>
    <b v="0"/>
    <b v="0"/>
    <x v="1"/>
    <n v="28"/>
  </r>
  <r>
    <n v="233"/>
    <s v="yedo"/>
    <s v="hamid123"/>
    <s v="Black"/>
    <n v="1644"/>
    <n v="1633"/>
    <s v="Loss"/>
    <s v="Time forfeit"/>
    <d v="2014-01-26T00:00:00"/>
    <n v="180"/>
    <n v="0"/>
    <s v="Blitz"/>
    <s v="Philidor Defense #3"/>
    <s v="C41"/>
    <n v="36"/>
    <b v="0"/>
    <b v="0"/>
    <x v="1"/>
    <n v="11"/>
  </r>
  <r>
    <n v="234"/>
    <s v="yedo"/>
    <s v="Cyxapuk"/>
    <s v="White"/>
    <n v="1633"/>
    <n v="1568"/>
    <s v="Win"/>
    <s v="Normal"/>
    <d v="2014-01-26T00:00:00"/>
    <n v="180"/>
    <n v="0"/>
    <s v="Blitz"/>
    <s v="Pirc Defense #5"/>
    <s v="B07"/>
    <n v="20"/>
    <b v="0"/>
    <b v="0"/>
    <x v="1"/>
    <n v="65"/>
  </r>
  <r>
    <n v="235"/>
    <s v="yedo"/>
    <s v="milentije"/>
    <s v="Black"/>
    <n v="1642"/>
    <n v="1637"/>
    <s v="Win"/>
    <s v="Normal"/>
    <d v="2014-01-26T00:00:00"/>
    <n v="180"/>
    <n v="2"/>
    <s v="Blitz"/>
    <s v="Owen Defense"/>
    <s v="B00"/>
    <n v="47"/>
    <b v="0"/>
    <b v="0"/>
    <x v="1"/>
    <n v="5"/>
  </r>
  <r>
    <n v="236"/>
    <s v="yedo"/>
    <s v="macario"/>
    <s v="White"/>
    <n v="1653"/>
    <n v="1673"/>
    <s v="Loss"/>
    <s v="Time forfeit"/>
    <d v="2014-01-26T00:00:00"/>
    <n v="300"/>
    <n v="0"/>
    <s v="Blitz"/>
    <s v="French Defense: Advance Variation, Paulsen Attack"/>
    <s v="C02"/>
    <n v="42"/>
    <b v="0"/>
    <b v="0"/>
    <x v="1"/>
    <n v="-20"/>
  </r>
  <r>
    <n v="237"/>
    <s v="yedo"/>
    <s v="dub"/>
    <s v="White"/>
    <n v="1642"/>
    <n v="1605"/>
    <s v="Loss"/>
    <s v="Time forfeit"/>
    <d v="2014-01-26T00:00:00"/>
    <n v="300"/>
    <n v="0"/>
    <s v="Blitz"/>
    <s v="Scandinavian Defense"/>
    <s v="B01"/>
    <n v="55"/>
    <b v="0"/>
    <b v="0"/>
    <x v="1"/>
    <n v="37"/>
  </r>
  <r>
    <n v="238"/>
    <s v="yedo"/>
    <s v="OHBANANA1972"/>
    <s v="White"/>
    <n v="1232"/>
    <n v="1683"/>
    <s v="Loss"/>
    <s v="Time forfeit"/>
    <d v="2014-01-26T00:00:00"/>
    <n v="120"/>
    <n v="0"/>
    <s v="Bullet"/>
    <s v="French Defense: Normal Variation"/>
    <s v="C00"/>
    <n v="27"/>
    <b v="0"/>
    <b v="0"/>
    <x v="1"/>
    <n v="-451"/>
  </r>
  <r>
    <n v="239"/>
    <s v="yedo"/>
    <s v="Bocko"/>
    <s v="Black"/>
    <n v="1639"/>
    <n v="1956"/>
    <s v="Loss"/>
    <s v="Time forfeit"/>
    <d v="2014-01-26T00:00:00"/>
    <n v="600"/>
    <n v="0"/>
    <s v="Rapid"/>
    <s v="Owen Defense"/>
    <s v="B00"/>
    <n v="89"/>
    <b v="0"/>
    <b v="0"/>
    <x v="1"/>
    <n v="-317"/>
  </r>
  <r>
    <n v="240"/>
    <s v="yedo"/>
    <s v="faustgen"/>
    <s v="White"/>
    <n v="1630"/>
    <n v="1802"/>
    <s v="Win"/>
    <s v="Normal"/>
    <d v="2014-01-26T00:00:00"/>
    <n v="300"/>
    <n v="0"/>
    <s v="Blitz"/>
    <s v="Bishop's Opening"/>
    <s v="C23"/>
    <n v="34"/>
    <b v="0"/>
    <b v="0"/>
    <x v="1"/>
    <n v="-172"/>
  </r>
  <r>
    <n v="241"/>
    <s v="yedo"/>
    <s v="jr2412"/>
    <s v="Black"/>
    <n v="1646"/>
    <n v="1705"/>
    <s v="Loss"/>
    <s v="Time forfeit"/>
    <d v="2014-01-26T00:00:00"/>
    <n v="180"/>
    <n v="0"/>
    <s v="Blitz"/>
    <s v="Philidor Defense #3"/>
    <s v="C41"/>
    <n v="41"/>
    <b v="0"/>
    <b v="0"/>
    <x v="1"/>
    <n v="-59"/>
  </r>
  <r>
    <n v="242"/>
    <s v="yedo"/>
    <s v="jr2412"/>
    <s v="White"/>
    <n v="1637"/>
    <n v="1714"/>
    <s v="Win"/>
    <s v="Normal"/>
    <d v="2014-01-26T00:00:00"/>
    <n v="180"/>
    <n v="0"/>
    <s v="Blitz"/>
    <s v="Bishop's Opening"/>
    <s v="C23"/>
    <n v="44"/>
    <b v="0"/>
    <b v="0"/>
    <x v="1"/>
    <n v="-77"/>
  </r>
  <r>
    <n v="243"/>
    <s v="yedo"/>
    <s v="vujadin"/>
    <s v="Black"/>
    <n v="1635"/>
    <n v="1747"/>
    <s v="Win"/>
    <s v="Normal"/>
    <d v="2014-01-26T00:00:00"/>
    <n v="300"/>
    <n v="8"/>
    <s v="Rapid"/>
    <s v="Modern Defense: Three Pawns Attack"/>
    <s v="B06"/>
    <n v="39"/>
    <b v="0"/>
    <b v="0"/>
    <x v="1"/>
    <n v="-112"/>
  </r>
  <r>
    <n v="244"/>
    <s v="yedo"/>
    <s v="Nf3"/>
    <s v="White"/>
    <n v="1653"/>
    <n v="1920"/>
    <s v="Loss"/>
    <s v="Normal"/>
    <d v="2014-01-26T00:00:00"/>
    <n v="300"/>
    <n v="8"/>
    <s v="Rapid"/>
    <s v="Sicilian Defense: Bowdler Attack"/>
    <s v="B20"/>
    <n v="48"/>
    <b v="0"/>
    <b v="0"/>
    <x v="1"/>
    <n v="-267"/>
  </r>
  <r>
    <n v="245"/>
    <s v="yedo"/>
    <s v="Nf3"/>
    <s v="Black"/>
    <n v="1648"/>
    <n v="1925"/>
    <s v="Win"/>
    <s v="Time forfeit"/>
    <d v="2014-01-26T00:00:00"/>
    <n v="300"/>
    <n v="8"/>
    <s v="Rapid"/>
    <s v="Polish Opening"/>
    <s v="A00"/>
    <n v="33"/>
    <b v="0"/>
    <b v="0"/>
    <x v="1"/>
    <n v="-277"/>
  </r>
  <r>
    <n v="246"/>
    <s v="yedo"/>
    <s v="KREZ"/>
    <s v="White"/>
    <n v="1671"/>
    <n v="1858"/>
    <s v="Loss"/>
    <s v="Time forfeit"/>
    <d v="2014-01-26T00:00:00"/>
    <n v="900"/>
    <n v="0"/>
    <s v="Rapid"/>
    <s v="Pirc Defense #4"/>
    <s v="B07"/>
    <n v="32"/>
    <b v="0"/>
    <b v="0"/>
    <x v="1"/>
    <n v="-187"/>
  </r>
  <r>
    <n v="247"/>
    <s v="yedo"/>
    <s v="arf1971"/>
    <s v="White"/>
    <n v="1650"/>
    <n v="1535"/>
    <s v="Loss"/>
    <s v="Normal"/>
    <d v="2014-01-27T00:00:00"/>
    <n v="180"/>
    <n v="8"/>
    <s v="Rapid"/>
    <s v="Bishop's Opening"/>
    <s v="C23"/>
    <n v="88"/>
    <b v="0"/>
    <b v="0"/>
    <x v="1"/>
    <n v="115"/>
  </r>
  <r>
    <n v="248"/>
    <s v="yedo"/>
    <s v="LXX"/>
    <s v="White"/>
    <n v="1228"/>
    <n v="1560"/>
    <s v="Loss"/>
    <s v="Time forfeit"/>
    <d v="2014-01-27T00:00:00"/>
    <n v="120"/>
    <n v="0"/>
    <s v="Bullet"/>
    <s v="Sicilian Defense: Bowdler Attack"/>
    <s v="B20"/>
    <n v="24"/>
    <b v="0"/>
    <b v="0"/>
    <x v="1"/>
    <n v="-332"/>
  </r>
  <r>
    <n v="249"/>
    <s v="yedo"/>
    <s v="dub"/>
    <s v="White"/>
    <n v="1636"/>
    <n v="1522"/>
    <s v="Win"/>
    <s v="Normal"/>
    <d v="2014-01-27T00:00:00"/>
    <n v="300"/>
    <n v="0"/>
    <s v="Blitz"/>
    <s v="Scandinavian Defense"/>
    <s v="B01"/>
    <n v="34"/>
    <b v="0"/>
    <b v="0"/>
    <x v="1"/>
    <n v="114"/>
  </r>
  <r>
    <n v="250"/>
    <s v="yedo"/>
    <s v="jaque_mate2013"/>
    <s v="White"/>
    <n v="1222"/>
    <n v="1606"/>
    <s v="Loss"/>
    <s v="Time forfeit"/>
    <d v="2014-01-27T00:00:00"/>
    <n v="120"/>
    <n v="0"/>
    <s v="Bullet"/>
    <s v="Scandinavian Defense"/>
    <s v="B01"/>
    <n v="29"/>
    <b v="0"/>
    <b v="0"/>
    <x v="1"/>
    <n v="-384"/>
  </r>
  <r>
    <n v="251"/>
    <s v="yedo"/>
    <s v="Ofzeeb999"/>
    <s v="White"/>
    <n v="1664"/>
    <n v="1933"/>
    <s v="Win"/>
    <s v="Normal"/>
    <d v="2014-01-27T00:00:00"/>
    <n v="300"/>
    <n v="8"/>
    <s v="Rapid"/>
    <s v="Borg Defense"/>
    <s v="B00"/>
    <n v="42"/>
    <b v="0"/>
    <b v="0"/>
    <x v="1"/>
    <n v="-269"/>
  </r>
  <r>
    <n v="252"/>
    <s v="yedo"/>
    <s v="bekverb"/>
    <s v="Black"/>
    <n v="1643"/>
    <n v="1652"/>
    <s v="Loss"/>
    <s v="Time forfeit"/>
    <d v="2014-01-27T00:00:00"/>
    <n v="180"/>
    <n v="0"/>
    <s v="Blitz"/>
    <s v="Owen Defense"/>
    <s v="B00"/>
    <n v="39"/>
    <b v="0"/>
    <b v="0"/>
    <x v="1"/>
    <n v="-9"/>
  </r>
  <r>
    <n v="253"/>
    <s v="yedo"/>
    <s v="Fomalhaut"/>
    <s v="Black"/>
    <n v="1633"/>
    <n v="1676"/>
    <s v="Win"/>
    <s v="Normal"/>
    <d v="2014-01-27T00:00:00"/>
    <n v="180"/>
    <n v="0"/>
    <s v="Blitz"/>
    <s v="Owen Defense: Smith Gambit"/>
    <s v="B00"/>
    <n v="52"/>
    <b v="0"/>
    <b v="0"/>
    <x v="1"/>
    <n v="-43"/>
  </r>
  <r>
    <n v="254"/>
    <s v="yedo"/>
    <s v="Ivan250556"/>
    <s v="Black"/>
    <n v="1687"/>
    <n v="1935"/>
    <s v="Win"/>
    <s v="Normal"/>
    <d v="2014-01-27T00:00:00"/>
    <n v="900"/>
    <n v="0"/>
    <s v="Rapid"/>
    <s v="Owen Defense"/>
    <s v="B00"/>
    <n v="45"/>
    <b v="0"/>
    <b v="0"/>
    <x v="1"/>
    <n v="-248"/>
  </r>
  <r>
    <n v="255"/>
    <s v="yedo"/>
    <s v="berber1964"/>
    <s v="White"/>
    <n v="1709"/>
    <n v="1851"/>
    <s v="Loss"/>
    <s v="Normal"/>
    <d v="2014-01-27T00:00:00"/>
    <n v="600"/>
    <n v="0"/>
    <s v="Rapid"/>
    <s v="Bishop's Opening"/>
    <s v="C23"/>
    <n v="22"/>
    <b v="0"/>
    <b v="0"/>
    <x v="1"/>
    <n v="-142"/>
  </r>
  <r>
    <n v="256"/>
    <s v="yedo"/>
    <s v="berber1964"/>
    <s v="Black"/>
    <n v="1701"/>
    <n v="1859"/>
    <s v="Draw"/>
    <s v="Normal"/>
    <d v="2014-01-27T00:00:00"/>
    <n v="600"/>
    <n v="0"/>
    <s v="Rapid"/>
    <s v="Owen Defense"/>
    <s v="B00"/>
    <n v="62"/>
    <b v="0"/>
    <b v="0"/>
    <x v="1"/>
    <n v="-158"/>
  </r>
  <r>
    <n v="257"/>
    <s v="yedo"/>
    <s v="yva"/>
    <s v="Black"/>
    <n v="1645"/>
    <n v="1785"/>
    <s v="Loss"/>
    <s v="Normal"/>
    <d v="2014-01-28T00:00:00"/>
    <n v="240"/>
    <n v="1"/>
    <s v="Blitz"/>
    <s v="Robatsch (Modern) Defense"/>
    <s v="B06"/>
    <n v="15"/>
    <b v="0"/>
    <b v="0"/>
    <x v="1"/>
    <n v="-140"/>
  </r>
  <r>
    <n v="258"/>
    <s v="yedo"/>
    <s v="OskarMatzerath"/>
    <s v="White"/>
    <n v="1217"/>
    <n v="1549"/>
    <s v="Loss"/>
    <s v="Time forfeit"/>
    <d v="2014-01-28T00:00:00"/>
    <n v="120"/>
    <n v="0"/>
    <s v="Bullet"/>
    <s v="Scandinavian Defense"/>
    <s v="B01"/>
    <n v="27"/>
    <b v="0"/>
    <b v="0"/>
    <x v="1"/>
    <n v="-332"/>
  </r>
  <r>
    <n v="259"/>
    <s v="yedo"/>
    <s v="OskarMatzerath"/>
    <s v="Black"/>
    <n v="1211"/>
    <n v="1552"/>
    <s v="Win"/>
    <s v="Time forfeit"/>
    <d v="2014-01-28T00:00:00"/>
    <n v="120"/>
    <n v="0"/>
    <s v="Bullet"/>
    <s v="English Defense #2"/>
    <s v="A40"/>
    <n v="29"/>
    <b v="0"/>
    <b v="0"/>
    <x v="1"/>
    <n v="-341"/>
  </r>
  <r>
    <n v="260"/>
    <s v="yedo"/>
    <s v="OskarMatzerath"/>
    <s v="White"/>
    <n v="1251"/>
    <n v="1533"/>
    <s v="Win"/>
    <s v="Time forfeit"/>
    <d v="2014-01-28T00:00:00"/>
    <n v="120"/>
    <n v="0"/>
    <s v="Bullet"/>
    <s v="French Defense: Advance Variation, Paulsen Attack"/>
    <s v="C02"/>
    <n v="24"/>
    <b v="0"/>
    <b v="0"/>
    <x v="1"/>
    <n v="-282"/>
  </r>
  <r>
    <n v="261"/>
    <s v="yedo"/>
    <s v="machta"/>
    <s v="Black"/>
    <n v="1706"/>
    <n v="1895"/>
    <s v="Loss"/>
    <s v="Normal"/>
    <d v="2014-01-28T00:00:00"/>
    <n v="300"/>
    <n v="8"/>
    <s v="Rapid"/>
    <s v="Owen Defense"/>
    <s v="B00"/>
    <n v="21"/>
    <b v="0"/>
    <b v="0"/>
    <x v="1"/>
    <n v="-189"/>
  </r>
  <r>
    <n v="262"/>
    <s v="yedo"/>
    <s v="Hermes23"/>
    <s v="White"/>
    <n v="1638"/>
    <n v="1804"/>
    <s v="Win"/>
    <s v="Normal"/>
    <d v="2014-01-28T00:00:00"/>
    <n v="180"/>
    <n v="3"/>
    <s v="Blitz"/>
    <s v="Sicilian Defense: Bowdler Attack"/>
    <s v="B20"/>
    <n v="22"/>
    <b v="0"/>
    <b v="0"/>
    <x v="1"/>
    <n v="-166"/>
  </r>
  <r>
    <n v="263"/>
    <s v="yedo"/>
    <s v="Hermes23"/>
    <s v="White"/>
    <n v="1654"/>
    <n v="1788"/>
    <s v="Loss"/>
    <s v="Normal"/>
    <d v="2014-01-28T00:00:00"/>
    <n v="180"/>
    <n v="3"/>
    <s v="Blitz"/>
    <s v="Sicilian Defense: Bowdler Attack"/>
    <s v="B20"/>
    <n v="53"/>
    <b v="0"/>
    <b v="0"/>
    <x v="1"/>
    <n v="-134"/>
  </r>
  <r>
    <n v="264"/>
    <s v="yedo"/>
    <s v="Hermes23"/>
    <s v="Black"/>
    <n v="1647"/>
    <n v="1795"/>
    <s v="Loss"/>
    <s v="Normal"/>
    <d v="2014-01-28T00:00:00"/>
    <n v="180"/>
    <n v="3"/>
    <s v="Blitz"/>
    <s v="Modern Defense"/>
    <s v="A40"/>
    <n v="18"/>
    <b v="0"/>
    <b v="0"/>
    <x v="1"/>
    <n v="-148"/>
  </r>
  <r>
    <n v="265"/>
    <s v="yedo"/>
    <s v="Checky"/>
    <s v="White"/>
    <n v="1640"/>
    <n v="1694"/>
    <s v="Loss"/>
    <s v="Normal"/>
    <d v="2014-01-28T00:00:00"/>
    <n v="180"/>
    <n v="0"/>
    <s v="Blitz"/>
    <s v="Sicilian Defense: Bowdler Attack"/>
    <s v="B20"/>
    <n v="20"/>
    <b v="0"/>
    <b v="0"/>
    <x v="1"/>
    <n v="-54"/>
  </r>
  <r>
    <n v="266"/>
    <s v="yedo"/>
    <s v="Checky"/>
    <s v="Black"/>
    <n v="1631"/>
    <n v="1704"/>
    <s v="Loss"/>
    <s v="Normal"/>
    <d v="2014-01-28T00:00:00"/>
    <n v="180"/>
    <n v="0"/>
    <s v="Blitz"/>
    <s v="English Defense #2"/>
    <s v="A40"/>
    <n v="28"/>
    <b v="0"/>
    <b v="0"/>
    <x v="1"/>
    <n v="-73"/>
  </r>
  <r>
    <n v="267"/>
    <s v="yedo"/>
    <s v="milad124"/>
    <s v="White"/>
    <n v="1699"/>
    <n v="1771"/>
    <s v="Win"/>
    <s v="Normal"/>
    <d v="2014-01-28T00:00:00"/>
    <n v="360"/>
    <n v="6"/>
    <s v="Rapid"/>
    <s v="Bishop's Opening: Berlin Defense"/>
    <s v="C24"/>
    <n v="60"/>
    <b v="0"/>
    <b v="0"/>
    <x v="1"/>
    <n v="-72"/>
  </r>
  <r>
    <n v="268"/>
    <s v="yedo"/>
    <s v="milad124"/>
    <s v="Black"/>
    <n v="1715"/>
    <n v="1758"/>
    <s v="Loss"/>
    <s v="Normal"/>
    <d v="2014-01-28T00:00:00"/>
    <n v="360"/>
    <n v="6"/>
    <s v="Rapid"/>
    <s v="Owen Defense"/>
    <s v="B00"/>
    <n v="52"/>
    <b v="0"/>
    <b v="0"/>
    <x v="1"/>
    <n v="-43"/>
  </r>
  <r>
    <n v="269"/>
    <s v="yedo"/>
    <s v="milad124"/>
    <s v="White"/>
    <n v="1704"/>
    <n v="1768"/>
    <s v="Draw"/>
    <s v="Normal"/>
    <d v="2014-01-28T00:00:00"/>
    <n v="360"/>
    <n v="6"/>
    <s v="Rapid"/>
    <s v="Bishop's Opening: Berlin Defense"/>
    <s v="C24"/>
    <n v="47"/>
    <b v="0"/>
    <b v="0"/>
    <x v="1"/>
    <n v="-64"/>
  </r>
  <r>
    <n v="270"/>
    <s v="yedo"/>
    <s v="espinote"/>
    <s v="Black"/>
    <n v="1706"/>
    <n v="1371"/>
    <s v="Loss"/>
    <s v="Time forfeit"/>
    <d v="2014-01-28T00:00:00"/>
    <n v="300"/>
    <n v="10"/>
    <s v="Rapid"/>
    <s v="Old Indian Defense"/>
    <s v="A41"/>
    <n v="5"/>
    <b v="0"/>
    <b v="0"/>
    <x v="1"/>
    <n v="335"/>
  </r>
  <r>
    <n v="271"/>
    <s v="yedo"/>
    <s v="mogielica"/>
    <s v="Black"/>
    <n v="1623"/>
    <n v="1617"/>
    <s v="Win"/>
    <s v="Time forfeit"/>
    <d v="2014-01-28T00:00:00"/>
    <n v="300"/>
    <n v="0"/>
    <s v="Blitz"/>
    <s v="Owen Defense"/>
    <s v="B00"/>
    <n v="55"/>
    <b v="0"/>
    <b v="0"/>
    <x v="1"/>
    <n v="6"/>
  </r>
  <r>
    <n v="272"/>
    <s v="yedo"/>
    <s v="drums"/>
    <s v="Black"/>
    <n v="1684"/>
    <n v="1792"/>
    <s v="Loss"/>
    <s v="Normal"/>
    <d v="2014-01-28T00:00:00"/>
    <n v="300"/>
    <n v="8"/>
    <s v="Rapid"/>
    <s v="Owen Defense"/>
    <s v="B00"/>
    <n v="24"/>
    <b v="0"/>
    <b v="0"/>
    <x v="1"/>
    <n v="-108"/>
  </r>
  <r>
    <n v="273"/>
    <s v="yedo"/>
    <s v="ramin-111"/>
    <s v="Black"/>
    <n v="1633"/>
    <n v="1710"/>
    <s v="Loss"/>
    <s v="Normal"/>
    <d v="2014-01-28T00:00:00"/>
    <n v="300"/>
    <n v="2"/>
    <s v="Blitz"/>
    <s v="Owen Defense"/>
    <s v="B00"/>
    <n v="28"/>
    <b v="0"/>
    <b v="0"/>
    <x v="1"/>
    <n v="-77"/>
  </r>
  <r>
    <n v="274"/>
    <s v="yedo"/>
    <s v="kindruk"/>
    <s v="Black"/>
    <n v="1675"/>
    <n v="1803"/>
    <s v="Win"/>
    <s v="Normal"/>
    <d v="2014-01-29T00:00:00"/>
    <n v="480"/>
    <n v="5"/>
    <s v="Rapid"/>
    <s v="Owen Defense"/>
    <s v="B00"/>
    <n v="29"/>
    <b v="0"/>
    <b v="0"/>
    <x v="1"/>
    <n v="-128"/>
  </r>
  <r>
    <n v="275"/>
    <s v="yedo"/>
    <s v="ramin-111"/>
    <s v="Black"/>
    <n v="1625"/>
    <n v="1766"/>
    <s v="Win"/>
    <s v="Normal"/>
    <d v="2014-01-29T00:00:00"/>
    <n v="300"/>
    <n v="2"/>
    <s v="Blitz"/>
    <s v="Owen Defense"/>
    <s v="B00"/>
    <n v="29"/>
    <b v="0"/>
    <b v="0"/>
    <x v="1"/>
    <n v="-141"/>
  </r>
  <r>
    <n v="276"/>
    <s v="yedo"/>
    <s v="ramin-111"/>
    <s v="White"/>
    <n v="1640"/>
    <n v="1751"/>
    <s v="Loss"/>
    <s v="Normal"/>
    <d v="2014-01-29T00:00:00"/>
    <n v="300"/>
    <n v="2"/>
    <s v="Blitz"/>
    <s v="Caro-Kann Defense: Hillbilly Attack"/>
    <s v="B00"/>
    <n v="38"/>
    <b v="0"/>
    <b v="0"/>
    <x v="1"/>
    <n v="-111"/>
  </r>
  <r>
    <n v="277"/>
    <s v="yedo"/>
    <s v="ramin-111"/>
    <s v="Black"/>
    <n v="1632"/>
    <n v="1759"/>
    <s v="Loss"/>
    <s v="Normal"/>
    <d v="2014-01-29T00:00:00"/>
    <n v="300"/>
    <n v="2"/>
    <s v="Blitz"/>
    <s v="Owen Defense"/>
    <s v="B00"/>
    <n v="23"/>
    <b v="0"/>
    <b v="0"/>
    <x v="1"/>
    <n v="-127"/>
  </r>
  <r>
    <n v="278"/>
    <s v="yedo"/>
    <s v="SerGay"/>
    <s v="White"/>
    <n v="1625"/>
    <n v="1775"/>
    <s v="Loss"/>
    <s v="Normal"/>
    <d v="2014-01-29T00:00:00"/>
    <n v="300"/>
    <n v="0"/>
    <s v="Blitz"/>
    <s v="Caro-Kann Defense: Advance Variation, Prins Attack"/>
    <s v="B12"/>
    <n v="16"/>
    <b v="0"/>
    <b v="0"/>
    <x v="1"/>
    <n v="-150"/>
  </r>
  <r>
    <n v="279"/>
    <s v="yedo"/>
    <s v="Ivan_Vodka"/>
    <s v="Black"/>
    <n v="1618"/>
    <n v="1834"/>
    <s v="Loss"/>
    <s v="Normal"/>
    <d v="2014-01-29T00:00:00"/>
    <n v="300"/>
    <n v="5"/>
    <s v="Rapid"/>
    <s v="Zukertort Opening: Queenside Fianchetto Variation"/>
    <s v="A04"/>
    <n v="23"/>
    <b v="0"/>
    <b v="0"/>
    <x v="1"/>
    <n v="-216"/>
  </r>
  <r>
    <n v="280"/>
    <s v="yedo"/>
    <s v="jessica1"/>
    <s v="Black"/>
    <n v="1692"/>
    <n v="1745"/>
    <s v="Win"/>
    <s v="Time forfeit"/>
    <d v="2014-01-29T00:00:00"/>
    <n v="600"/>
    <n v="0"/>
    <s v="Rapid"/>
    <s v="Van't Kruijs Opening"/>
    <s v="A00"/>
    <n v="67"/>
    <b v="0"/>
    <b v="0"/>
    <x v="1"/>
    <n v="-53"/>
  </r>
  <r>
    <n v="281"/>
    <s v="yedo"/>
    <s v="vaha"/>
    <s v="White"/>
    <n v="1705"/>
    <n v="1772"/>
    <s v="Loss"/>
    <s v="Normal"/>
    <d v="2014-01-29T00:00:00"/>
    <n v="900"/>
    <n v="0"/>
    <s v="Rapid"/>
    <s v="French Defense: Knight Variation"/>
    <s v="C00"/>
    <n v="52"/>
    <b v="0"/>
    <b v="0"/>
    <x v="1"/>
    <n v="-67"/>
  </r>
  <r>
    <n v="282"/>
    <s v="yedo"/>
    <s v="Rule1"/>
    <s v="Black"/>
    <n v="1614"/>
    <n v="1756"/>
    <s v="Loss"/>
    <s v="Normal"/>
    <d v="2014-01-29T00:00:00"/>
    <n v="180"/>
    <n v="5"/>
    <s v="Blitz"/>
    <s v="Modern Defense"/>
    <s v="A40"/>
    <n v="49"/>
    <b v="0"/>
    <b v="0"/>
    <x v="1"/>
    <n v="-142"/>
  </r>
  <r>
    <n v="283"/>
    <s v="yedo"/>
    <s v="Rule1"/>
    <s v="White"/>
    <n v="1607"/>
    <n v="1763"/>
    <s v="Draw"/>
    <s v="Normal"/>
    <d v="2014-01-29T00:00:00"/>
    <n v="180"/>
    <n v="5"/>
    <s v="Blitz"/>
    <s v="French Defense: Steiner Variation"/>
    <s v="C00"/>
    <n v="74"/>
    <b v="0"/>
    <b v="0"/>
    <x v="1"/>
    <n v="-156"/>
  </r>
  <r>
    <n v="284"/>
    <s v="yedo"/>
    <s v="vladrodivojac"/>
    <s v="Black"/>
    <n v="1611"/>
    <n v="1787"/>
    <s v="Loss"/>
    <s v="Time forfeit"/>
    <d v="2014-01-29T00:00:00"/>
    <n v="180"/>
    <n v="0"/>
    <s v="Blitz"/>
    <s v="Owen Defense"/>
    <s v="B00"/>
    <n v="39"/>
    <b v="0"/>
    <b v="0"/>
    <x v="1"/>
    <n v="-176"/>
  </r>
  <r>
    <n v="285"/>
    <s v="yedo"/>
    <s v="Crazymind"/>
    <s v="White"/>
    <n v="1695"/>
    <n v="1766"/>
    <s v="Win"/>
    <s v="Normal"/>
    <d v="2014-01-30T00:00:00"/>
    <n v="300"/>
    <n v="8"/>
    <s v="Rapid"/>
    <s v="Sicilian Defense: Bowdler Attack"/>
    <s v="B20"/>
    <n v="27"/>
    <b v="0"/>
    <b v="0"/>
    <x v="1"/>
    <n v="-71"/>
  </r>
  <r>
    <n v="286"/>
    <s v="yedo"/>
    <s v="Bumby"/>
    <s v="White"/>
    <n v="1605"/>
    <n v="1867"/>
    <s v="Loss"/>
    <s v="Time forfeit"/>
    <d v="2014-01-30T00:00:00"/>
    <n v="300"/>
    <n v="0"/>
    <s v="Blitz"/>
    <s v="Pirc Defense #4"/>
    <s v="B07"/>
    <n v="44"/>
    <b v="0"/>
    <b v="0"/>
    <x v="1"/>
    <n v="-262"/>
  </r>
  <r>
    <n v="287"/>
    <s v="yedo"/>
    <s v="Ivan250556"/>
    <s v="Black"/>
    <n v="1710"/>
    <n v="1887"/>
    <s v="Win"/>
    <s v="Time forfeit"/>
    <d v="2014-01-30T00:00:00"/>
    <n v="900"/>
    <n v="0"/>
    <s v="Rapid"/>
    <s v="Owen Defense"/>
    <s v="B00"/>
    <n v="1"/>
    <b v="0"/>
    <b v="0"/>
    <x v="1"/>
    <n v="-177"/>
  </r>
  <r>
    <n v="288"/>
    <s v="yedo"/>
    <s v="BARRAKA"/>
    <s v="Black"/>
    <n v="1601"/>
    <n v="1627"/>
    <s v="Win"/>
    <s v="Normal"/>
    <d v="2014-01-30T00:00:00"/>
    <n v="180"/>
    <n v="1"/>
    <s v="Blitz"/>
    <s v="Owen Defense"/>
    <s v="B00"/>
    <n v="33"/>
    <b v="0"/>
    <b v="0"/>
    <x v="1"/>
    <n v="-26"/>
  </r>
  <r>
    <n v="289"/>
    <s v="yedo"/>
    <s v="proxmeteo"/>
    <s v="Black"/>
    <n v="1613"/>
    <n v="1668"/>
    <s v="Loss"/>
    <s v="Normal"/>
    <d v="2014-01-30T00:00:00"/>
    <n v="300"/>
    <n v="2"/>
    <s v="Blitz"/>
    <s v="Owen Defense"/>
    <s v="B00"/>
    <n v="22"/>
    <b v="0"/>
    <b v="0"/>
    <x v="1"/>
    <n v="-55"/>
  </r>
  <r>
    <n v="290"/>
    <s v="yedo"/>
    <s v="proxmeteo"/>
    <s v="White"/>
    <n v="1604"/>
    <n v="1678"/>
    <s v="Win"/>
    <s v="Normal"/>
    <d v="2014-01-30T00:00:00"/>
    <n v="300"/>
    <n v="2"/>
    <s v="Blitz"/>
    <s v="Sicilian Defense: Bowdler Attack"/>
    <s v="B20"/>
    <n v="33"/>
    <b v="0"/>
    <b v="0"/>
    <x v="1"/>
    <n v="-74"/>
  </r>
  <r>
    <n v="291"/>
    <s v="yedo"/>
    <s v="proxmeteo"/>
    <s v="Black"/>
    <n v="1617"/>
    <n v="1664"/>
    <s v="Loss"/>
    <s v="Normal"/>
    <d v="2014-01-30T00:00:00"/>
    <n v="300"/>
    <n v="2"/>
    <s v="Blitz"/>
    <s v="Owen Defense"/>
    <s v="B00"/>
    <n v="35"/>
    <b v="0"/>
    <b v="0"/>
    <x v="1"/>
    <n v="-47"/>
  </r>
  <r>
    <n v="292"/>
    <s v="yedo"/>
    <s v="proxmeteo"/>
    <s v="White"/>
    <n v="1608"/>
    <n v="1674"/>
    <s v="Loss"/>
    <s v="Normal"/>
    <d v="2014-01-30T00:00:00"/>
    <n v="300"/>
    <n v="2"/>
    <s v="Blitz"/>
    <s v="Sicilian Defense: Bowdler Attack"/>
    <s v="B20"/>
    <n v="37"/>
    <b v="0"/>
    <b v="0"/>
    <x v="1"/>
    <n v="-66"/>
  </r>
  <r>
    <n v="293"/>
    <s v="yedo"/>
    <s v="proxmeteo"/>
    <s v="Black"/>
    <n v="1599"/>
    <n v="1683"/>
    <s v="Win"/>
    <s v="Normal"/>
    <d v="2014-01-30T00:00:00"/>
    <n v="300"/>
    <n v="2"/>
    <s v="Blitz"/>
    <s v="Owen Defense"/>
    <s v="B00"/>
    <n v="40"/>
    <b v="0"/>
    <b v="0"/>
    <x v="1"/>
    <n v="-84"/>
  </r>
  <r>
    <n v="294"/>
    <s v="yedo"/>
    <s v="proxmeteo"/>
    <s v="White"/>
    <n v="1612"/>
    <n v="1669"/>
    <s v="Win"/>
    <s v="Normal"/>
    <d v="2014-01-30T00:00:00"/>
    <n v="300"/>
    <n v="2"/>
    <s v="Blitz"/>
    <s v="Sicilian Defense: Bowdler Attack"/>
    <s v="B20"/>
    <n v="62"/>
    <b v="0"/>
    <b v="0"/>
    <x v="1"/>
    <n v="-57"/>
  </r>
  <r>
    <n v="295"/>
    <s v="yedo"/>
    <s v="NikaruHakamura"/>
    <s v="Black"/>
    <n v="1625"/>
    <n v="1951"/>
    <s v="Win"/>
    <s v="Normal"/>
    <d v="2014-01-31T00:00:00"/>
    <n v="180"/>
    <n v="0"/>
    <s v="Blitz"/>
    <s v="Modern Defense: Standard Line"/>
    <s v="B06"/>
    <n v="24"/>
    <b v="0"/>
    <b v="0"/>
    <x v="1"/>
    <n v="-326"/>
  </r>
  <r>
    <n v="296"/>
    <s v="yedo"/>
    <s v="torr17"/>
    <s v="Black"/>
    <n v="1644"/>
    <n v="1711"/>
    <s v="Loss"/>
    <s v="Time forfeit"/>
    <d v="2014-01-31T00:00:00"/>
    <n v="360"/>
    <n v="0"/>
    <s v="Blitz"/>
    <s v="Owen Defense"/>
    <s v="B00"/>
    <n v="51"/>
    <b v="0"/>
    <b v="0"/>
    <x v="1"/>
    <n v="-67"/>
  </r>
  <r>
    <n v="297"/>
    <s v="yedo"/>
    <s v="jr2412"/>
    <s v="Black"/>
    <n v="1635"/>
    <n v="1840"/>
    <s v="Loss"/>
    <s v="Time forfeit"/>
    <d v="2014-01-31T00:00:00"/>
    <n v="180"/>
    <n v="0"/>
    <s v="Blitz"/>
    <s v="Owen Defense"/>
    <s v="B00"/>
    <n v="37"/>
    <b v="0"/>
    <b v="0"/>
    <x v="1"/>
    <n v="-205"/>
  </r>
  <r>
    <n v="298"/>
    <s v="yedo"/>
    <s v="jr2412"/>
    <s v="White"/>
    <n v="1629"/>
    <n v="1845"/>
    <s v="Loss"/>
    <s v="Normal"/>
    <d v="2014-01-31T00:00:00"/>
    <n v="180"/>
    <n v="0"/>
    <s v="Blitz"/>
    <s v="Bishop's Opening"/>
    <s v="C23"/>
    <n v="25"/>
    <b v="0"/>
    <b v="0"/>
    <x v="1"/>
    <n v="-216"/>
  </r>
  <r>
    <n v="299"/>
    <s v="yedo"/>
    <s v="jr2412"/>
    <s v="Black"/>
    <n v="1624"/>
    <n v="1850"/>
    <s v="Loss"/>
    <s v="Time forfeit"/>
    <d v="2014-01-31T00:00:00"/>
    <n v="180"/>
    <n v="0"/>
    <s v="Blitz"/>
    <s v="Italian Game: Anti-Fried Liver Defense"/>
    <s v="C55"/>
    <n v="41"/>
    <b v="0"/>
    <b v="0"/>
    <x v="1"/>
    <n v="-226"/>
  </r>
  <r>
    <n v="300"/>
    <s v="yedo"/>
    <s v="jr2412"/>
    <s v="White"/>
    <n v="1620"/>
    <n v="1855"/>
    <s v="Win"/>
    <s v="Normal"/>
    <d v="2014-01-31T00:00:00"/>
    <n v="180"/>
    <n v="0"/>
    <s v="Blitz"/>
    <s v="Bishop's Opening"/>
    <s v="C23"/>
    <n v="25"/>
    <b v="0"/>
    <b v="0"/>
    <x v="1"/>
    <n v="-235"/>
  </r>
  <r>
    <n v="301"/>
    <s v="yedo"/>
    <s v="jr2412"/>
    <s v="Black"/>
    <n v="1637"/>
    <n v="1837"/>
    <s v="Loss"/>
    <s v="Normal"/>
    <d v="2014-01-31T00:00:00"/>
    <n v="180"/>
    <n v="0"/>
    <s v="Blitz"/>
    <s v="Owen Defense"/>
    <s v="B00"/>
    <n v="55"/>
    <b v="0"/>
    <b v="0"/>
    <x v="1"/>
    <n v="-200"/>
  </r>
  <r>
    <n v="302"/>
    <s v="yedo"/>
    <s v="rikpal"/>
    <s v="White"/>
    <n v="1632"/>
    <n v="1553"/>
    <s v="Loss"/>
    <s v="Time forfeit"/>
    <d v="2014-02-01T00:00:00"/>
    <n v="240"/>
    <n v="0"/>
    <s v="Blitz"/>
    <s v="Van't Kruijs Opening"/>
    <s v="A00"/>
    <n v="8"/>
    <b v="0"/>
    <b v="0"/>
    <x v="1"/>
    <n v="79"/>
  </r>
  <r>
    <n v="303"/>
    <s v="yedo"/>
    <s v="chaman59"/>
    <s v="Black"/>
    <n v="1618"/>
    <n v="1316"/>
    <s v="Loss"/>
    <s v="Time forfeit"/>
    <d v="2014-02-01T00:00:00"/>
    <n v="300"/>
    <n v="0"/>
    <s v="Blitz"/>
    <s v="Queen's Pawn"/>
    <s v="A41"/>
    <n v="9"/>
    <b v="0"/>
    <b v="0"/>
    <x v="1"/>
    <n v="302"/>
  </r>
  <r>
    <n v="304"/>
    <s v="yedo"/>
    <s v="Krieg"/>
    <s v="Black"/>
    <n v="1288"/>
    <n v="1576"/>
    <s v="Loss"/>
    <s v="Time forfeit"/>
    <d v="2014-02-01T00:00:00"/>
    <n v="60"/>
    <n v="1"/>
    <s v="Bullet"/>
    <s v="Queen's Pawn"/>
    <s v="A41"/>
    <n v="5"/>
    <b v="0"/>
    <b v="0"/>
    <x v="1"/>
    <n v="-288"/>
  </r>
  <r>
    <n v="305"/>
    <s v="yedo"/>
    <s v="chucha1"/>
    <s v="White"/>
    <n v="1599"/>
    <n v="1631"/>
    <s v="Loss"/>
    <s v="Time forfeit"/>
    <d v="2014-02-01T00:00:00"/>
    <n v="240"/>
    <n v="0"/>
    <s v="Blitz"/>
    <s v="Italian Game: Classical Variation #2"/>
    <s v="C53"/>
    <n v="35"/>
    <b v="0"/>
    <b v="0"/>
    <x v="1"/>
    <n v="-32"/>
  </r>
  <r>
    <n v="306"/>
    <s v="yedo"/>
    <s v="chucha1"/>
    <s v="Black"/>
    <n v="1589"/>
    <n v="1640"/>
    <s v="Loss"/>
    <s v="Time forfeit"/>
    <d v="2014-02-01T00:00:00"/>
    <n v="240"/>
    <n v="0"/>
    <s v="Blitz"/>
    <s v="Owen Defense"/>
    <s v="B00"/>
    <n v="58"/>
    <b v="0"/>
    <b v="0"/>
    <x v="1"/>
    <n v="-51"/>
  </r>
  <r>
    <n v="307"/>
    <s v="yedo"/>
    <s v="Baco"/>
    <s v="Black"/>
    <n v="1728"/>
    <n v="1886"/>
    <s v="Loss"/>
    <s v="Normal"/>
    <d v="2014-02-01T00:00:00"/>
    <n v="300"/>
    <n v="8"/>
    <s v="Rapid"/>
    <s v="Modern Defense: Averbakh Variation"/>
    <s v="A42"/>
    <n v="28"/>
    <b v="0"/>
    <b v="0"/>
    <x v="1"/>
    <n v="-158"/>
  </r>
  <r>
    <n v="308"/>
    <s v="yedo"/>
    <s v="Baco"/>
    <s v="White"/>
    <n v="1721"/>
    <n v="1893"/>
    <s v="Win"/>
    <s v="Normal"/>
    <d v="2014-02-01T00:00:00"/>
    <n v="300"/>
    <n v="8"/>
    <s v="Rapid"/>
    <s v="Sicilian Defense: Bowdler Attack"/>
    <s v="B20"/>
    <n v="43"/>
    <b v="0"/>
    <b v="0"/>
    <x v="1"/>
    <n v="-172"/>
  </r>
  <r>
    <n v="309"/>
    <s v="yedo"/>
    <s v="GMRaul"/>
    <s v="White"/>
    <n v="1579"/>
    <n v="1830"/>
    <s v="Loss"/>
    <s v="Time forfeit"/>
    <d v="2014-02-01T00:00:00"/>
    <n v="300"/>
    <n v="0"/>
    <s v="Blitz"/>
    <s v="Bishop's Opening"/>
    <s v="C23"/>
    <n v="36"/>
    <b v="0"/>
    <b v="0"/>
    <x v="1"/>
    <n v="-251"/>
  </r>
  <r>
    <n v="310"/>
    <s v="yedo"/>
    <s v="Assiac"/>
    <s v="White"/>
    <n v="1575"/>
    <n v="1808"/>
    <s v="Win"/>
    <s v="Normal"/>
    <d v="2014-02-01T00:00:00"/>
    <n v="420"/>
    <n v="0"/>
    <s v="Blitz"/>
    <s v="French Defense: Advance Variation #2"/>
    <s v="C02"/>
    <n v="27"/>
    <b v="0"/>
    <b v="0"/>
    <x v="1"/>
    <n v="-233"/>
  </r>
  <r>
    <n v="311"/>
    <s v="yedo"/>
    <s v="Assiac"/>
    <s v="Black"/>
    <n v="1592"/>
    <n v="1786"/>
    <s v="Loss"/>
    <s v="Time forfeit"/>
    <d v="2014-02-01T00:00:00"/>
    <n v="420"/>
    <n v="0"/>
    <s v="Blitz"/>
    <s v="Zukertort Opening: Pirc Invitation"/>
    <s v="A04"/>
    <n v="45"/>
    <b v="0"/>
    <b v="0"/>
    <x v="1"/>
    <n v="-194"/>
  </r>
  <r>
    <n v="312"/>
    <s v="yedo"/>
    <s v="Assiac"/>
    <s v="White"/>
    <n v="1587"/>
    <n v="1793"/>
    <s v="Loss"/>
    <s v="Time forfeit"/>
    <d v="2014-02-01T00:00:00"/>
    <n v="420"/>
    <n v="0"/>
    <s v="Blitz"/>
    <s v="Scandinavian Defense"/>
    <s v="B01"/>
    <n v="42"/>
    <b v="0"/>
    <b v="0"/>
    <x v="1"/>
    <n v="-206"/>
  </r>
  <r>
    <n v="313"/>
    <s v="yedo"/>
    <s v="night_equator"/>
    <s v="White"/>
    <n v="1738"/>
    <n v="1860"/>
    <s v="Loss"/>
    <s v="Normal"/>
    <d v="2014-02-01T00:00:00"/>
    <n v="480"/>
    <n v="8"/>
    <s v="Rapid"/>
    <s v="French Defense: Steiner Variation"/>
    <s v="C00"/>
    <n v="57"/>
    <b v="0"/>
    <b v="0"/>
    <x v="1"/>
    <n v="-122"/>
  </r>
  <r>
    <n v="314"/>
    <s v="yedo"/>
    <s v="Lenur"/>
    <s v="Black"/>
    <n v="1581"/>
    <n v="1735"/>
    <s v="Win"/>
    <s v="Time forfeit"/>
    <d v="2014-02-01T00:00:00"/>
    <n v="180"/>
    <n v="8"/>
    <s v="Rapid"/>
    <s v="Bird Opening"/>
    <s v="A02"/>
    <n v="47"/>
    <b v="0"/>
    <b v="0"/>
    <x v="1"/>
    <n v="-154"/>
  </r>
  <r>
    <n v="315"/>
    <s v="yedo"/>
    <s v="mauri1989"/>
    <s v="White"/>
    <n v="1597"/>
    <n v="1715"/>
    <s v="Win"/>
    <s v="Normal"/>
    <d v="2014-02-01T00:00:00"/>
    <n v="240"/>
    <n v="0"/>
    <s v="Blitz"/>
    <s v="Robatsch (Modern) Defense"/>
    <s v="B06"/>
    <n v="32"/>
    <b v="0"/>
    <b v="0"/>
    <x v="1"/>
    <n v="-118"/>
  </r>
  <r>
    <n v="316"/>
    <s v="yedo"/>
    <s v="mauri1989"/>
    <s v="Black"/>
    <n v="1612"/>
    <n v="1699"/>
    <s v="Loss"/>
    <s v="Normal"/>
    <d v="2014-02-01T00:00:00"/>
    <n v="240"/>
    <n v="0"/>
    <s v="Blitz"/>
    <s v="Owen Defense"/>
    <s v="B00"/>
    <n v="24"/>
    <b v="0"/>
    <b v="0"/>
    <x v="1"/>
    <n v="-87"/>
  </r>
  <r>
    <n v="317"/>
    <s v="yedo"/>
    <s v="mauri1989"/>
    <s v="White"/>
    <n v="1604"/>
    <n v="1708"/>
    <s v="Win"/>
    <s v="Normal"/>
    <d v="2014-02-01T00:00:00"/>
    <n v="240"/>
    <n v="0"/>
    <s v="Blitz"/>
    <s v="Modern Defense"/>
    <s v="B06"/>
    <n v="35"/>
    <b v="0"/>
    <b v="0"/>
    <x v="1"/>
    <n v="-104"/>
  </r>
  <r>
    <n v="318"/>
    <s v="yedo"/>
    <s v="mauri1989"/>
    <s v="Black"/>
    <n v="1618"/>
    <n v="1693"/>
    <s v="Loss"/>
    <s v="Normal"/>
    <d v="2014-02-01T00:00:00"/>
    <n v="240"/>
    <n v="0"/>
    <s v="Blitz"/>
    <s v="Scandinavian Defense: Mieses-Kotroc Variation"/>
    <s v="B01"/>
    <n v="33"/>
    <b v="0"/>
    <b v="0"/>
    <x v="1"/>
    <n v="-75"/>
  </r>
  <r>
    <n v="319"/>
    <s v="yedo"/>
    <s v="mauri1989"/>
    <s v="White"/>
    <n v="1609"/>
    <n v="1702"/>
    <s v="Loss"/>
    <s v="Time forfeit"/>
    <d v="2014-02-01T00:00:00"/>
    <n v="240"/>
    <n v="0"/>
    <s v="Blitz"/>
    <s v="Modern Defense: Geller's System"/>
    <s v="B06"/>
    <n v="31"/>
    <b v="0"/>
    <b v="0"/>
    <x v="1"/>
    <n v="-93"/>
  </r>
  <r>
    <n v="320"/>
    <s v="yedo"/>
    <s v="devi"/>
    <s v="Black"/>
    <n v="1601"/>
    <n v="1777"/>
    <s v="Loss"/>
    <s v="Time forfeit"/>
    <d v="2014-02-02T00:00:00"/>
    <n v="180"/>
    <n v="0"/>
    <s v="Blitz"/>
    <s v="Owen Defense"/>
    <s v="B00"/>
    <n v="34"/>
    <b v="0"/>
    <b v="0"/>
    <x v="1"/>
    <n v="-176"/>
  </r>
  <r>
    <n v="321"/>
    <s v="yedo"/>
    <s v="Duet"/>
    <s v="White"/>
    <n v="1730"/>
    <n v="1933"/>
    <s v="Loss"/>
    <s v="Normal"/>
    <d v="2014-02-02T00:00:00"/>
    <n v="600"/>
    <n v="8"/>
    <s v="Rapid"/>
    <s v="Sicilian Defense: Bowdler Attack"/>
    <s v="B20"/>
    <n v="47"/>
    <b v="0"/>
    <b v="0"/>
    <x v="1"/>
    <n v="-203"/>
  </r>
  <r>
    <n v="322"/>
    <s v="yedo"/>
    <s v="Andrzej"/>
    <s v="Black"/>
    <n v="1595"/>
    <n v="1605"/>
    <s v="Loss"/>
    <s v="Normal"/>
    <d v="2014-02-02T00:00:00"/>
    <n v="300"/>
    <n v="0"/>
    <s v="Blitz"/>
    <s v="Bird Opening"/>
    <s v="A02"/>
    <n v="52"/>
    <b v="0"/>
    <b v="0"/>
    <x v="1"/>
    <n v="-10"/>
  </r>
  <r>
    <n v="323"/>
    <s v="yedo"/>
    <s v="Turakbai"/>
    <s v="Black"/>
    <n v="1724"/>
    <n v="1758"/>
    <s v="Loss"/>
    <s v="Normal"/>
    <d v="2014-02-02T00:00:00"/>
    <n v="480"/>
    <n v="8"/>
    <s v="Rapid"/>
    <s v="Modern Defense"/>
    <s v="A40"/>
    <n v="46"/>
    <b v="0"/>
    <b v="0"/>
    <x v="1"/>
    <n v="-34"/>
  </r>
  <r>
    <n v="324"/>
    <s v="yedo"/>
    <s v="valenok"/>
    <s v="White"/>
    <n v="1584"/>
    <n v="1611"/>
    <s v="Win"/>
    <s v="Time forfeit"/>
    <d v="2014-02-02T00:00:00"/>
    <n v="420"/>
    <n v="0"/>
    <s v="Blitz"/>
    <s v="Sicilian Defense: Bowdler Attack"/>
    <s v="B20"/>
    <n v="58"/>
    <b v="0"/>
    <b v="0"/>
    <x v="1"/>
    <n v="-27"/>
  </r>
  <r>
    <n v="325"/>
    <s v="yedo"/>
    <s v="Sallakja"/>
    <s v="Black"/>
    <n v="1596"/>
    <n v="1748"/>
    <s v="Loss"/>
    <s v="Time forfeit"/>
    <d v="2014-02-02T00:00:00"/>
    <n v="180"/>
    <n v="0"/>
    <s v="Blitz"/>
    <s v="Owen Defense"/>
    <s v="B00"/>
    <n v="34"/>
    <b v="0"/>
    <b v="0"/>
    <x v="1"/>
    <n v="-152"/>
  </r>
  <r>
    <n v="326"/>
    <s v="yedo"/>
    <s v="Sallakja"/>
    <s v="Black"/>
    <n v="1589"/>
    <n v="1756"/>
    <s v="Win"/>
    <s v="Time forfeit"/>
    <d v="2014-02-02T00:00:00"/>
    <n v="180"/>
    <n v="0"/>
    <s v="Blitz"/>
    <s v="Owen Defense"/>
    <s v="B00"/>
    <n v="41"/>
    <b v="0"/>
    <b v="0"/>
    <x v="1"/>
    <n v="-167"/>
  </r>
  <r>
    <n v="327"/>
    <s v="yedo"/>
    <s v="13XMAX"/>
    <s v="Black"/>
    <n v="1605"/>
    <n v="1727"/>
    <s v="Loss"/>
    <s v="Normal"/>
    <d v="2014-02-02T00:00:00"/>
    <n v="300"/>
    <n v="0"/>
    <s v="Blitz"/>
    <s v="Owen Defense"/>
    <s v="B00"/>
    <n v="13"/>
    <b v="0"/>
    <b v="0"/>
    <x v="1"/>
    <n v="-122"/>
  </r>
  <r>
    <n v="328"/>
    <s v="yedo"/>
    <s v="13XMAX"/>
    <s v="White"/>
    <n v="1598"/>
    <n v="1735"/>
    <s v="Win"/>
    <s v="Time forfeit"/>
    <d v="2014-02-02T00:00:00"/>
    <n v="300"/>
    <n v="0"/>
    <s v="Blitz"/>
    <s v="Bishop's Opening: Berlin Defense"/>
    <s v="C24"/>
    <n v="58"/>
    <b v="0"/>
    <b v="0"/>
    <x v="1"/>
    <n v="-137"/>
  </r>
  <r>
    <n v="329"/>
    <s v="yedo"/>
    <s v="FISHER1962"/>
    <s v="Black"/>
    <n v="1613"/>
    <n v="1697"/>
    <s v="Win"/>
    <s v="Time forfeit"/>
    <d v="2014-02-02T00:00:00"/>
    <n v="180"/>
    <n v="3"/>
    <s v="Blitz"/>
    <s v="Owen Defense"/>
    <s v="B00"/>
    <n v="45"/>
    <b v="0"/>
    <b v="0"/>
    <x v="1"/>
    <n v="-84"/>
  </r>
  <r>
    <n v="330"/>
    <s v="yedo"/>
    <s v="nikrik"/>
    <s v="Black"/>
    <n v="1627"/>
    <n v="1753"/>
    <s v="Win"/>
    <s v="Time forfeit"/>
    <d v="2014-02-02T00:00:00"/>
    <n v="240"/>
    <n v="0"/>
    <s v="Blitz"/>
    <s v="Owen Defense"/>
    <s v="B00"/>
    <n v="17"/>
    <b v="0"/>
    <b v="0"/>
    <x v="1"/>
    <n v="-126"/>
  </r>
  <r>
    <n v="331"/>
    <s v="yedo"/>
    <s v="anatolii68"/>
    <s v="Black"/>
    <n v="1713"/>
    <n v="1932"/>
    <s v="Loss"/>
    <s v="Normal"/>
    <d v="2014-02-02T00:00:00"/>
    <n v="300"/>
    <n v="8"/>
    <s v="Rapid"/>
    <s v="Owen Defense"/>
    <s v="B00"/>
    <n v="43"/>
    <b v="0"/>
    <b v="0"/>
    <x v="1"/>
    <n v="-219"/>
  </r>
  <r>
    <n v="332"/>
    <s v="yedo"/>
    <s v="anatolii68"/>
    <s v="White"/>
    <n v="1708"/>
    <n v="1943"/>
    <s v="Loss"/>
    <s v="Normal"/>
    <d v="2014-02-02T00:00:00"/>
    <n v="300"/>
    <n v="8"/>
    <s v="Rapid"/>
    <s v="Scandinavian Defense"/>
    <s v="B01"/>
    <n v="11"/>
    <b v="0"/>
    <b v="0"/>
    <x v="1"/>
    <n v="-235"/>
  </r>
  <r>
    <n v="333"/>
    <s v="yedo"/>
    <s v="dzubro"/>
    <s v="Black"/>
    <n v="1703"/>
    <n v="2030"/>
    <s v="Loss"/>
    <s v="Normal"/>
    <d v="2014-02-02T00:00:00"/>
    <n v="480"/>
    <n v="0"/>
    <s v="Rapid"/>
    <s v="English Defense #2"/>
    <s v="A40"/>
    <n v="15"/>
    <b v="0"/>
    <b v="0"/>
    <x v="1"/>
    <n v="-327"/>
  </r>
  <r>
    <n v="334"/>
    <s v="yedo"/>
    <s v="dzubro"/>
    <s v="White"/>
    <n v="1699"/>
    <n v="2034"/>
    <s v="Loss"/>
    <s v="Normal"/>
    <d v="2014-02-02T00:00:00"/>
    <n v="480"/>
    <n v="0"/>
    <s v="Rapid"/>
    <s v="Bishop's Opening"/>
    <s v="C23"/>
    <n v="26"/>
    <b v="0"/>
    <b v="0"/>
    <x v="1"/>
    <n v="-335"/>
  </r>
  <r>
    <n v="335"/>
    <s v="yedo"/>
    <s v="dzubro"/>
    <s v="Black"/>
    <n v="1696"/>
    <n v="2037"/>
    <s v="Loss"/>
    <s v="Normal"/>
    <d v="2014-02-02T00:00:00"/>
    <n v="480"/>
    <n v="0"/>
    <s v="Rapid"/>
    <s v="Queen's Gambit Accepted: Old Variation"/>
    <s v="D20"/>
    <n v="12"/>
    <b v="0"/>
    <b v="0"/>
    <x v="1"/>
    <n v="-341"/>
  </r>
  <r>
    <n v="336"/>
    <s v="yedo"/>
    <s v="Hooper"/>
    <s v="Black"/>
    <n v="1642"/>
    <n v="1721"/>
    <s v="Loss"/>
    <s v="Time forfeit"/>
    <d v="2014-02-02T00:00:00"/>
    <n v="300"/>
    <n v="0"/>
    <s v="Blitz"/>
    <s v="English Defense #2"/>
    <s v="A40"/>
    <n v="47"/>
    <b v="0"/>
    <b v="0"/>
    <x v="1"/>
    <n v="-79"/>
  </r>
  <r>
    <n v="337"/>
    <s v="yedo"/>
    <s v="yvg"/>
    <s v="White"/>
    <n v="1633"/>
    <n v="1831"/>
    <s v="Loss"/>
    <s v="Time forfeit"/>
    <d v="2014-02-02T00:00:00"/>
    <n v="180"/>
    <n v="0"/>
    <s v="Blitz"/>
    <s v="Owen Defense"/>
    <s v="B00"/>
    <n v="37"/>
    <b v="0"/>
    <b v="0"/>
    <x v="1"/>
    <n v="-198"/>
  </r>
  <r>
    <n v="338"/>
    <s v="yedo"/>
    <s v="OlivierH"/>
    <s v="White"/>
    <n v="1628"/>
    <n v="1633"/>
    <s v="Win"/>
    <s v="Time forfeit"/>
    <d v="2014-02-02T00:00:00"/>
    <n v="300"/>
    <n v="0"/>
    <s v="Blitz"/>
    <s v="Philidor Defense #4"/>
    <s v="C41"/>
    <n v="40"/>
    <b v="0"/>
    <b v="0"/>
    <x v="1"/>
    <n v="-5"/>
  </r>
  <r>
    <n v="339"/>
    <s v="yedo"/>
    <s v="OlivierH"/>
    <s v="Black"/>
    <n v="1639"/>
    <n v="1621"/>
    <s v="Win"/>
    <s v="Normal"/>
    <d v="2014-02-02T00:00:00"/>
    <n v="300"/>
    <n v="0"/>
    <s v="Blitz"/>
    <s v="Owen Defense"/>
    <s v="B00"/>
    <n v="35"/>
    <b v="0"/>
    <b v="0"/>
    <x v="1"/>
    <n v="18"/>
  </r>
  <r>
    <n v="340"/>
    <s v="yedo"/>
    <s v="OlivierH"/>
    <s v="Black"/>
    <n v="1649"/>
    <n v="1610"/>
    <s v="Loss"/>
    <s v="Time forfeit"/>
    <d v="2014-02-02T00:00:00"/>
    <n v="300"/>
    <n v="0"/>
    <s v="Blitz"/>
    <s v="Owen Defense"/>
    <s v="B00"/>
    <n v="42"/>
    <b v="0"/>
    <b v="0"/>
    <x v="1"/>
    <n v="39"/>
  </r>
  <r>
    <n v="341"/>
    <s v="yedo"/>
    <s v="OlivierH"/>
    <s v="White"/>
    <n v="1637"/>
    <n v="1623"/>
    <s v="Win"/>
    <s v="Normal"/>
    <d v="2014-02-02T00:00:00"/>
    <n v="300"/>
    <n v="0"/>
    <s v="Blitz"/>
    <s v="Bishop's Opening"/>
    <s v="C23"/>
    <n v="29"/>
    <b v="0"/>
    <b v="0"/>
    <x v="1"/>
    <n v="14"/>
  </r>
  <r>
    <n v="342"/>
    <s v="yedo"/>
    <s v="OlivierH"/>
    <s v="Black"/>
    <n v="1648"/>
    <n v="1612"/>
    <s v="Loss"/>
    <s v="Time forfeit"/>
    <d v="2014-02-02T00:00:00"/>
    <n v="300"/>
    <n v="0"/>
    <s v="Blitz"/>
    <s v="Owen Defense"/>
    <s v="B00"/>
    <n v="66"/>
    <b v="0"/>
    <b v="0"/>
    <x v="1"/>
    <n v="36"/>
  </r>
  <r>
    <n v="343"/>
    <s v="yedo"/>
    <s v="Arcan"/>
    <s v="Black"/>
    <n v="1636"/>
    <n v="1897"/>
    <s v="Loss"/>
    <s v="Normal"/>
    <d v="2014-02-02T00:00:00"/>
    <n v="180"/>
    <n v="0"/>
    <s v="Blitz"/>
    <s v="Owen Defense"/>
    <s v="B00"/>
    <n v="23"/>
    <b v="0"/>
    <b v="0"/>
    <x v="1"/>
    <n v="-261"/>
  </r>
  <r>
    <n v="344"/>
    <s v="yedo"/>
    <s v="kkkkk2010"/>
    <s v="White"/>
    <n v="1632"/>
    <n v="1916"/>
    <s v="Win"/>
    <s v="Normal"/>
    <d v="2014-02-03T00:00:00"/>
    <n v="300"/>
    <n v="5"/>
    <s v="Rapid"/>
    <s v="Caro-Kann Defense: Advance Variation"/>
    <s v="B12"/>
    <n v="49"/>
    <b v="0"/>
    <b v="0"/>
    <x v="1"/>
    <n v="-284"/>
  </r>
  <r>
    <n v="345"/>
    <s v="yedo"/>
    <s v="Quinte-Curce"/>
    <s v="Black"/>
    <n v="1650"/>
    <n v="1665"/>
    <s v="Win"/>
    <s v="Time forfeit"/>
    <d v="2014-02-03T00:00:00"/>
    <n v="300"/>
    <n v="2"/>
    <s v="Blitz"/>
    <s v="Owen Defense"/>
    <s v="B00"/>
    <n v="42"/>
    <b v="0"/>
    <b v="0"/>
    <x v="1"/>
    <n v="-15"/>
  </r>
  <r>
    <n v="346"/>
    <s v="yedo"/>
    <s v="ferguson"/>
    <s v="Black"/>
    <n v="1661"/>
    <n v="1868"/>
    <s v="Win"/>
    <s v="Normal"/>
    <d v="2014-02-03T00:00:00"/>
    <n v="240"/>
    <n v="2"/>
    <s v="Blitz"/>
    <s v="Queen's Gambit Accepted: Rosenthal Variation"/>
    <s v="D21"/>
    <n v="44"/>
    <b v="0"/>
    <b v="0"/>
    <x v="1"/>
    <n v="-207"/>
  </r>
  <r>
    <n v="347"/>
    <s v="yedo"/>
    <s v="Puchi365"/>
    <s v="Black"/>
    <n v="1678"/>
    <n v="1621"/>
    <s v="Loss"/>
    <s v="Normal"/>
    <d v="2014-02-03T00:00:00"/>
    <n v="300"/>
    <n v="1"/>
    <s v="Blitz"/>
    <s v="English Opening: Great Snake Variation"/>
    <s v="A10"/>
    <n v="28"/>
    <b v="0"/>
    <b v="0"/>
    <x v="1"/>
    <n v="57"/>
  </r>
  <r>
    <n v="348"/>
    <s v="yedo"/>
    <s v="flatron1"/>
    <s v="White"/>
    <n v="1666"/>
    <n v="1658"/>
    <s v="Loss"/>
    <s v="Time forfeit"/>
    <d v="2014-02-03T00:00:00"/>
    <n v="300"/>
    <n v="1"/>
    <s v="Blitz"/>
    <s v="French Defense: Advance Variation #2"/>
    <s v="C02"/>
    <n v="51"/>
    <b v="0"/>
    <b v="0"/>
    <x v="1"/>
    <n v="8"/>
  </r>
  <r>
    <n v="349"/>
    <s v="yedo"/>
    <s v="zoki"/>
    <s v="Black"/>
    <n v="1693"/>
    <n v="1841"/>
    <s v="Loss"/>
    <s v="Normal"/>
    <d v="2014-02-03T00:00:00"/>
    <n v="360"/>
    <n v="6"/>
    <s v="Rapid"/>
    <s v="Owen Defense"/>
    <s v="B00"/>
    <n v="35"/>
    <b v="0"/>
    <b v="0"/>
    <x v="1"/>
    <n v="-148"/>
  </r>
  <r>
    <n v="350"/>
    <s v="yedo"/>
    <s v="Ivan64"/>
    <s v="White"/>
    <n v="1685"/>
    <n v="1988"/>
    <s v="Loss"/>
    <s v="Normal"/>
    <d v="2014-02-03T00:00:00"/>
    <n v="300"/>
    <n v="13"/>
    <s v="Rapid"/>
    <s v="Vienna Game: Stanley Variation"/>
    <s v="C26"/>
    <n v="50"/>
    <b v="0"/>
    <b v="0"/>
    <x v="1"/>
    <n v="-303"/>
  </r>
  <r>
    <n v="351"/>
    <s v="yedo"/>
    <s v="Ivan64"/>
    <s v="Black"/>
    <n v="1682"/>
    <n v="1991"/>
    <s v="Loss"/>
    <s v="Normal"/>
    <d v="2014-02-03T00:00:00"/>
    <n v="300"/>
    <n v="13"/>
    <s v="Rapid"/>
    <s v="Owen Defense"/>
    <s v="B00"/>
    <n v="37"/>
    <b v="0"/>
    <b v="0"/>
    <x v="1"/>
    <n v="-309"/>
  </r>
  <r>
    <n v="352"/>
    <s v="yedo"/>
    <s v="comi111"/>
    <s v="Black"/>
    <n v="1678"/>
    <n v="1939"/>
    <s v="Loss"/>
    <s v="Normal"/>
    <d v="2014-02-03T00:00:00"/>
    <n v="600"/>
    <n v="0"/>
    <s v="Rapid"/>
    <s v="Horwitz Defense"/>
    <s v="A40"/>
    <n v="36"/>
    <b v="0"/>
    <b v="0"/>
    <x v="1"/>
    <n v="-261"/>
  </r>
  <r>
    <n v="353"/>
    <s v="yedo"/>
    <s v="comi111"/>
    <s v="White"/>
    <n v="1673"/>
    <n v="1966"/>
    <s v="Win"/>
    <s v="Normal"/>
    <d v="2014-02-03T00:00:00"/>
    <n v="600"/>
    <n v="0"/>
    <s v="Rapid"/>
    <s v="French Defense: Advance Variation, Paulsen Attack"/>
    <s v="C02"/>
    <n v="30"/>
    <b v="0"/>
    <b v="0"/>
    <x v="1"/>
    <n v="-293"/>
  </r>
  <r>
    <n v="354"/>
    <s v="yedo"/>
    <s v="nonagapr"/>
    <s v="Black"/>
    <n v="1692"/>
    <n v="1931"/>
    <s v="Win"/>
    <s v="Time forfeit"/>
    <d v="2014-02-03T00:00:00"/>
    <n v="720"/>
    <n v="0"/>
    <s v="Rapid"/>
    <s v="English Defense #2"/>
    <s v="A40"/>
    <n v="16"/>
    <b v="0"/>
    <b v="0"/>
    <x v="1"/>
    <n v="-239"/>
  </r>
  <r>
    <n v="355"/>
    <s v="yedo"/>
    <s v="anytime"/>
    <s v="Black"/>
    <n v="1655"/>
    <n v="1819"/>
    <s v="Loss"/>
    <s v="Time forfeit"/>
    <d v="2014-02-03T00:00:00"/>
    <n v="300"/>
    <n v="0"/>
    <s v="Blitz"/>
    <s v="Owen Defense"/>
    <s v="B00"/>
    <n v="39"/>
    <b v="0"/>
    <b v="0"/>
    <x v="1"/>
    <n v="-164"/>
  </r>
  <r>
    <n v="356"/>
    <s v="yedo"/>
    <s v="anytime"/>
    <s v="White"/>
    <n v="1649"/>
    <n v="1826"/>
    <s v="Loss"/>
    <s v="Time forfeit"/>
    <d v="2014-02-03T00:00:00"/>
    <n v="300"/>
    <n v="0"/>
    <s v="Blitz"/>
    <s v="Bishop's Opening: Berlin Defense"/>
    <s v="C24"/>
    <n v="33"/>
    <b v="0"/>
    <b v="0"/>
    <x v="1"/>
    <n v="-177"/>
  </r>
  <r>
    <n v="357"/>
    <s v="yedo"/>
    <s v="gravizapa78"/>
    <s v="Black"/>
    <n v="1643"/>
    <n v="1601"/>
    <s v="Loss"/>
    <s v="Normal"/>
    <d v="2014-02-04T00:00:00"/>
    <n v="420"/>
    <n v="0"/>
    <s v="Blitz"/>
    <s v="Owen Defense"/>
    <s v="B00"/>
    <n v="20"/>
    <b v="0"/>
    <b v="0"/>
    <x v="1"/>
    <n v="42"/>
  </r>
  <r>
    <n v="358"/>
    <s v="yedo"/>
    <s v="senor_frog"/>
    <s v="Black"/>
    <n v="1712"/>
    <n v="1810"/>
    <s v="Loss"/>
    <s v="Normal"/>
    <d v="2014-02-04T00:00:00"/>
    <n v="300"/>
    <n v="8"/>
    <s v="Rapid"/>
    <s v="Modern Defense"/>
    <s v="A40"/>
    <n v="48"/>
    <b v="0"/>
    <b v="0"/>
    <x v="1"/>
    <n v="-98"/>
  </r>
  <r>
    <n v="359"/>
    <s v="yedo"/>
    <s v="SMITANT"/>
    <s v="Black"/>
    <n v="1630"/>
    <n v="1685"/>
    <s v="Loss"/>
    <s v="Normal"/>
    <d v="2014-02-04T00:00:00"/>
    <n v="60"/>
    <n v="9"/>
    <s v="Blitz"/>
    <s v="Owen Defense"/>
    <s v="B00"/>
    <n v="58"/>
    <b v="0"/>
    <b v="0"/>
    <x v="1"/>
    <n v="-55"/>
  </r>
  <r>
    <n v="360"/>
    <s v="yedo"/>
    <s v="Monstr95"/>
    <s v="Black"/>
    <n v="1281"/>
    <n v="1491"/>
    <s v="Loss"/>
    <s v="Normal"/>
    <d v="2014-02-04T00:00:00"/>
    <n v="120"/>
    <n v="1"/>
    <s v="Bullet"/>
    <s v="Owen Defense"/>
    <s v="B00"/>
    <n v="40"/>
    <b v="0"/>
    <b v="0"/>
    <x v="1"/>
    <n v="-210"/>
  </r>
  <r>
    <n v="361"/>
    <s v="yedo"/>
    <s v="stankomir48"/>
    <s v="Black"/>
    <n v="1621"/>
    <n v="1768"/>
    <s v="Loss"/>
    <s v="Normal"/>
    <d v="2014-02-05T00:00:00"/>
    <n v="300"/>
    <n v="5"/>
    <s v="Rapid"/>
    <s v="Owen Defense"/>
    <s v="B00"/>
    <n v="41"/>
    <b v="0"/>
    <b v="0"/>
    <x v="1"/>
    <n v="-147"/>
  </r>
  <r>
    <n v="362"/>
    <s v="yedo"/>
    <s v="patina"/>
    <s v="White"/>
    <n v="1703"/>
    <n v="1854"/>
    <s v="Win"/>
    <s v="Normal"/>
    <d v="2014-02-05T00:00:00"/>
    <n v="600"/>
    <n v="15"/>
    <s v="Rapid"/>
    <s v="Sicilian Defense: Bowdler Attack"/>
    <s v="B20"/>
    <n v="33"/>
    <b v="0"/>
    <b v="0"/>
    <x v="1"/>
    <n v="-151"/>
  </r>
  <r>
    <n v="363"/>
    <s v="yedo"/>
    <s v="ostrak11"/>
    <s v="Black"/>
    <n v="1614"/>
    <n v="1868"/>
    <s v="Loss"/>
    <s v="Time forfeit"/>
    <d v="2014-02-05T00:00:00"/>
    <n v="240"/>
    <n v="0"/>
    <s v="Blitz"/>
    <s v="English Defense #2"/>
    <s v="A40"/>
    <n v="36"/>
    <b v="0"/>
    <b v="0"/>
    <x v="1"/>
    <n v="-254"/>
  </r>
  <r>
    <n v="364"/>
    <s v="yedo"/>
    <s v="torr17"/>
    <s v="Black"/>
    <n v="1610"/>
    <n v="1780"/>
    <s v="Loss"/>
    <s v="Normal"/>
    <d v="2014-02-05T00:00:00"/>
    <n v="360"/>
    <n v="0"/>
    <s v="Blitz"/>
    <s v="Owen Defense"/>
    <s v="B00"/>
    <n v="24"/>
    <b v="0"/>
    <b v="0"/>
    <x v="1"/>
    <n v="-170"/>
  </r>
  <r>
    <n v="365"/>
    <s v="yedo"/>
    <s v="Firecokk90"/>
    <s v="White"/>
    <n v="1604"/>
    <n v="1852"/>
    <s v="Loss"/>
    <s v="Normal"/>
    <d v="2014-02-05T00:00:00"/>
    <n v="180"/>
    <n v="0"/>
    <s v="Blitz"/>
    <s v="Caro-Kann Defense: Hillbilly Attack"/>
    <s v="B00"/>
    <n v="18"/>
    <b v="0"/>
    <b v="0"/>
    <x v="1"/>
    <n v="-248"/>
  </r>
  <r>
    <n v="366"/>
    <s v="yedo"/>
    <s v="Firecokk90"/>
    <s v="Black"/>
    <n v="1600"/>
    <n v="1864"/>
    <s v="Loss"/>
    <s v="Time forfeit"/>
    <d v="2014-02-05T00:00:00"/>
    <n v="180"/>
    <n v="0"/>
    <s v="Blitz"/>
    <s v="Owen Defense"/>
    <s v="B00"/>
    <n v="28"/>
    <b v="0"/>
    <b v="0"/>
    <x v="1"/>
    <n v="-264"/>
  </r>
  <r>
    <n v="367"/>
    <s v="yedo"/>
    <s v="shah2013"/>
    <s v="Black"/>
    <n v="1720"/>
    <n v="1705"/>
    <s v="Win"/>
    <s v="Normal"/>
    <d v="2014-02-06T00:00:00"/>
    <n v="300"/>
    <n v="7"/>
    <s v="Rapid"/>
    <s v="Owen Defense"/>
    <s v="B00"/>
    <n v="25"/>
    <b v="0"/>
    <b v="0"/>
    <x v="1"/>
    <n v="15"/>
  </r>
  <r>
    <n v="368"/>
    <s v="yedo"/>
    <s v="maxe"/>
    <s v="White"/>
    <n v="1595"/>
    <n v="1793"/>
    <s v="Loss"/>
    <s v="Normal"/>
    <d v="2014-02-06T00:00:00"/>
    <n v="180"/>
    <n v="6"/>
    <s v="Blitz"/>
    <s v="Sicilian Defense: Bowdler Attack"/>
    <s v="B20"/>
    <n v="32"/>
    <b v="0"/>
    <b v="0"/>
    <x v="1"/>
    <n v="-198"/>
  </r>
  <r>
    <n v="369"/>
    <s v="yedo"/>
    <s v="maxe"/>
    <s v="Black"/>
    <n v="1590"/>
    <n v="1798"/>
    <s v="Loss"/>
    <s v="Normal"/>
    <d v="2014-02-06T00:00:00"/>
    <n v="180"/>
    <n v="6"/>
    <s v="Blitz"/>
    <s v="Zukertort Opening: Queenside Fianchetto Variation"/>
    <s v="A04"/>
    <n v="31"/>
    <b v="0"/>
    <b v="0"/>
    <x v="1"/>
    <n v="-208"/>
  </r>
  <r>
    <n v="370"/>
    <s v="yedo"/>
    <s v="maxe"/>
    <s v="White"/>
    <n v="1584"/>
    <n v="1803"/>
    <s v="Win"/>
    <s v="Normal"/>
    <d v="2014-02-06T00:00:00"/>
    <n v="180"/>
    <n v="6"/>
    <s v="Blitz"/>
    <s v="Sicilian Defense: Bowdler Attack"/>
    <s v="B20"/>
    <n v="28"/>
    <b v="0"/>
    <b v="0"/>
    <x v="1"/>
    <n v="-219"/>
  </r>
  <r>
    <n v="371"/>
    <s v="yedo"/>
    <s v="maxe"/>
    <s v="Black"/>
    <n v="1602"/>
    <n v="1786"/>
    <s v="Loss"/>
    <s v="Normal"/>
    <d v="2014-02-06T00:00:00"/>
    <n v="180"/>
    <n v="6"/>
    <s v="Blitz"/>
    <s v="Zukertort Opening: Pirc Invitation"/>
    <s v="A04"/>
    <n v="42"/>
    <b v="0"/>
    <b v="0"/>
    <x v="1"/>
    <n v="-184"/>
  </r>
  <r>
    <n v="372"/>
    <s v="yedo"/>
    <s v="maxe"/>
    <s v="White"/>
    <n v="1596"/>
    <n v="1792"/>
    <s v="Loss"/>
    <s v="Normal"/>
    <d v="2014-02-06T00:00:00"/>
    <n v="180"/>
    <n v="6"/>
    <s v="Blitz"/>
    <s v="French Defense: Advance Variation, Euwe Variation"/>
    <s v="C02"/>
    <n v="32"/>
    <b v="0"/>
    <b v="0"/>
    <x v="1"/>
    <n v="-196"/>
  </r>
  <r>
    <n v="373"/>
    <s v="yedo"/>
    <s v="rimi"/>
    <s v="Black"/>
    <n v="1590"/>
    <n v="1868"/>
    <s v="Loss"/>
    <s v="Normal"/>
    <d v="2014-02-06T00:00:00"/>
    <n v="360"/>
    <n v="0"/>
    <s v="Blitz"/>
    <s v="French Defense: La Bourdonnais Variation"/>
    <s v="C00"/>
    <n v="39"/>
    <b v="0"/>
    <b v="0"/>
    <x v="1"/>
    <n v="-278"/>
  </r>
  <r>
    <n v="374"/>
    <s v="yedo"/>
    <s v="yva"/>
    <s v="Black"/>
    <n v="1586"/>
    <n v="1823"/>
    <s v="Win"/>
    <s v="Time forfeit"/>
    <d v="2014-02-06T00:00:00"/>
    <n v="240"/>
    <n v="1"/>
    <s v="Blitz"/>
    <s v="Owen Defense"/>
    <s v="B00"/>
    <n v="72"/>
    <b v="0"/>
    <b v="0"/>
    <x v="1"/>
    <n v="-237"/>
  </r>
  <r>
    <n v="375"/>
    <s v="yedo"/>
    <s v="sashik"/>
    <s v="Black"/>
    <n v="1732"/>
    <n v="1925"/>
    <s v="Loss"/>
    <s v="Normal"/>
    <d v="2014-02-06T00:00:00"/>
    <n v="480"/>
    <n v="3"/>
    <s v="Rapid"/>
    <s v="Owen Defense"/>
    <s v="B00"/>
    <n v="26"/>
    <b v="0"/>
    <b v="0"/>
    <x v="1"/>
    <n v="-193"/>
  </r>
  <r>
    <n v="376"/>
    <s v="yedo"/>
    <s v="minya1961"/>
    <s v="Black"/>
    <n v="1605"/>
    <n v="1630"/>
    <s v="Loss"/>
    <s v="Time forfeit"/>
    <d v="2014-02-06T00:00:00"/>
    <n v="300"/>
    <n v="0"/>
    <s v="Blitz"/>
    <s v="Owen Defense"/>
    <s v="B00"/>
    <n v="40"/>
    <b v="0"/>
    <b v="0"/>
    <x v="1"/>
    <n v="-25"/>
  </r>
  <r>
    <n v="377"/>
    <s v="yedo"/>
    <s v="dainys"/>
    <s v="White"/>
    <n v="1594"/>
    <n v="1673"/>
    <s v="Loss"/>
    <s v="Time forfeit"/>
    <d v="2014-02-06T00:00:00"/>
    <n v="180"/>
    <n v="0"/>
    <s v="Blitz"/>
    <s v="Sicilian Defense"/>
    <s v="B20"/>
    <n v="23"/>
    <b v="0"/>
    <b v="0"/>
    <x v="1"/>
    <n v="-79"/>
  </r>
  <r>
    <n v="378"/>
    <s v="yedo"/>
    <s v="Rititi"/>
    <s v="Black"/>
    <n v="1585"/>
    <n v="1781"/>
    <s v="Loss"/>
    <s v="Normal"/>
    <d v="2014-02-06T00:00:00"/>
    <n v="300"/>
    <n v="3"/>
    <s v="Blitz"/>
    <s v="Owen Defense"/>
    <s v="B00"/>
    <n v="41"/>
    <b v="0"/>
    <b v="0"/>
    <x v="1"/>
    <n v="-196"/>
  </r>
  <r>
    <n v="379"/>
    <s v="yedo"/>
    <s v="Rititi"/>
    <s v="White"/>
    <n v="1579"/>
    <n v="1787"/>
    <s v="Loss"/>
    <s v="Normal"/>
    <d v="2014-02-06T00:00:00"/>
    <n v="300"/>
    <n v="3"/>
    <s v="Blitz"/>
    <s v="Sicilian Defense: Bowdler Attack"/>
    <s v="B20"/>
    <n v="8"/>
    <b v="0"/>
    <b v="0"/>
    <x v="1"/>
    <n v="-208"/>
  </r>
  <r>
    <n v="380"/>
    <s v="yedo"/>
    <s v="Yannyi"/>
    <s v="Black"/>
    <n v="1271"/>
    <n v="1511"/>
    <s v="Loss"/>
    <s v="Time forfeit"/>
    <d v="2014-02-06T00:00:00"/>
    <n v="120"/>
    <n v="0"/>
    <s v="Bullet"/>
    <s v="Zukertort Opening: Queenside Fianchetto Variation"/>
    <s v="A04"/>
    <n v="30"/>
    <b v="0"/>
    <b v="0"/>
    <x v="1"/>
    <n v="-240"/>
  </r>
  <r>
    <n v="381"/>
    <s v="yedo"/>
    <s v="wektor"/>
    <s v="White"/>
    <n v="1574"/>
    <n v="1653"/>
    <s v="Win"/>
    <s v="Normal"/>
    <d v="2014-02-06T00:00:00"/>
    <n v="360"/>
    <n v="0"/>
    <s v="Blitz"/>
    <s v="Petrov's Defense #2"/>
    <s v="C42"/>
    <n v="45"/>
    <b v="0"/>
    <b v="0"/>
    <x v="1"/>
    <n v="-79"/>
  </r>
  <r>
    <n v="382"/>
    <s v="yedo"/>
    <s v="Kapsarov"/>
    <s v="Black"/>
    <n v="1726"/>
    <n v="1942"/>
    <s v="Win"/>
    <s v="Normal"/>
    <d v="2014-02-06T00:00:00"/>
    <n v="540"/>
    <n v="3"/>
    <s v="Rapid"/>
    <s v="Owen Defense"/>
    <s v="B00"/>
    <n v="22"/>
    <b v="0"/>
    <b v="0"/>
    <x v="1"/>
    <n v="-216"/>
  </r>
  <r>
    <n v="383"/>
    <s v="yedo"/>
    <s v="sharo"/>
    <s v="Black"/>
    <n v="1745"/>
    <n v="1889"/>
    <s v="Loss"/>
    <s v="Normal"/>
    <d v="2014-02-06T00:00:00"/>
    <n v="900"/>
    <n v="0"/>
    <s v="Rapid"/>
    <s v="Owen Defense"/>
    <s v="B00"/>
    <n v="19"/>
    <b v="0"/>
    <b v="0"/>
    <x v="1"/>
    <n v="-144"/>
  </r>
  <r>
    <n v="384"/>
    <s v="yedo"/>
    <s v="Kyklades"/>
    <s v="White"/>
    <n v="1588"/>
    <n v="1563"/>
    <s v="Win"/>
    <s v="Normal"/>
    <d v="2014-02-07T00:00:00"/>
    <n v="180"/>
    <n v="0"/>
    <s v="Blitz"/>
    <s v="Sicilian Defense: Bowdler Attack"/>
    <s v="B20"/>
    <n v="27"/>
    <b v="0"/>
    <b v="0"/>
    <x v="1"/>
    <n v="25"/>
  </r>
  <r>
    <n v="385"/>
    <s v="yedo"/>
    <s v="chopsaway"/>
    <s v="White"/>
    <n v="1262"/>
    <n v="1715"/>
    <s v="Loss"/>
    <s v="Normal"/>
    <d v="2014-02-07T00:00:00"/>
    <n v="120"/>
    <n v="0"/>
    <s v="Bullet"/>
    <s v="Modern Defense: Geller's System"/>
    <s v="B06"/>
    <n v="19"/>
    <b v="0"/>
    <b v="0"/>
    <x v="1"/>
    <n v="-453"/>
  </r>
  <r>
    <n v="386"/>
    <s v="yedo"/>
    <s v="chopsaway"/>
    <s v="White"/>
    <n v="1259"/>
    <n v="1705"/>
    <s v="Loss"/>
    <s v="Time forfeit"/>
    <d v="2014-02-07T00:00:00"/>
    <n v="120"/>
    <n v="0"/>
    <s v="Bullet"/>
    <s v="Modern Defense: Geller's System"/>
    <s v="B06"/>
    <n v="32"/>
    <b v="0"/>
    <b v="0"/>
    <x v="1"/>
    <n v="-446"/>
  </r>
  <r>
    <n v="387"/>
    <s v="yedo"/>
    <s v="ganito"/>
    <s v="Black"/>
    <n v="1738"/>
    <n v="1952"/>
    <s v="Win"/>
    <s v="Normal"/>
    <d v="2014-02-07T00:00:00"/>
    <n v="540"/>
    <n v="0"/>
    <s v="Rapid"/>
    <s v="Owen Defense"/>
    <s v="B00"/>
    <n v="25"/>
    <b v="0"/>
    <b v="0"/>
    <x v="1"/>
    <n v="-214"/>
  </r>
  <r>
    <n v="388"/>
    <s v="yedo"/>
    <s v="marina1984"/>
    <s v="Black"/>
    <n v="1598"/>
    <n v="1821"/>
    <s v="Loss"/>
    <s v="Normal"/>
    <d v="2014-02-07T00:00:00"/>
    <n v="180"/>
    <n v="2"/>
    <s v="Blitz"/>
    <s v="Owen Defense"/>
    <s v="B00"/>
    <n v="23"/>
    <b v="0"/>
    <b v="0"/>
    <x v="1"/>
    <n v="-223"/>
  </r>
  <r>
    <n v="389"/>
    <s v="yedo"/>
    <s v="marina1984"/>
    <s v="White"/>
    <n v="1593"/>
    <n v="1827"/>
    <s v="Loss"/>
    <s v="Normal"/>
    <d v="2014-02-07T00:00:00"/>
    <n v="180"/>
    <n v="2"/>
    <s v="Blitz"/>
    <s v="St. George Defense"/>
    <s v="B00"/>
    <n v="37"/>
    <b v="0"/>
    <b v="0"/>
    <x v="1"/>
    <n v="-234"/>
  </r>
  <r>
    <n v="390"/>
    <s v="yedo"/>
    <s v="guazuvira"/>
    <s v="Black"/>
    <n v="1589"/>
    <n v="1732"/>
    <s v="Loss"/>
    <s v="Normal"/>
    <d v="2014-02-07T00:00:00"/>
    <n v="300"/>
    <n v="5"/>
    <s v="Rapid"/>
    <s v="Philidor Defense: Bird Gambit"/>
    <s v="C41"/>
    <n v="29"/>
    <b v="0"/>
    <b v="0"/>
    <x v="1"/>
    <n v="-143"/>
  </r>
  <r>
    <n v="391"/>
    <s v="yedo"/>
    <s v="kiaceed"/>
    <s v="Black"/>
    <n v="1582"/>
    <n v="1657"/>
    <s v="Win"/>
    <s v="Normal"/>
    <d v="2014-02-07T00:00:00"/>
    <n v="300"/>
    <n v="0"/>
    <s v="Blitz"/>
    <s v="Owen Defense"/>
    <s v="B00"/>
    <n v="66"/>
    <b v="0"/>
    <b v="0"/>
    <x v="1"/>
    <n v="-75"/>
  </r>
  <r>
    <n v="392"/>
    <s v="yedo"/>
    <s v="kiaceed"/>
    <s v="White"/>
    <n v="1595"/>
    <n v="1644"/>
    <s v="Win"/>
    <s v="Time forfeit"/>
    <d v="2014-02-07T00:00:00"/>
    <n v="300"/>
    <n v="0"/>
    <s v="Blitz"/>
    <s v="Caro-Kann Defense: Hillbilly Attack"/>
    <s v="B00"/>
    <n v="58"/>
    <b v="0"/>
    <b v="0"/>
    <x v="1"/>
    <n v="-49"/>
  </r>
  <r>
    <n v="393"/>
    <s v="yedo"/>
    <s v="flatron1"/>
    <s v="White"/>
    <n v="1608"/>
    <n v="1633"/>
    <s v="Win"/>
    <s v="Normal"/>
    <d v="2014-02-08T00:00:00"/>
    <n v="300"/>
    <n v="1"/>
    <s v="Blitz"/>
    <s v="French Defense: Advance Variation, Nimzowitsch System"/>
    <s v="C02"/>
    <n v="29"/>
    <b v="0"/>
    <b v="0"/>
    <x v="1"/>
    <n v="-25"/>
  </r>
  <r>
    <n v="394"/>
    <s v="yedo"/>
    <s v="YCLOBIMN"/>
    <s v="White"/>
    <n v="1756"/>
    <n v="1767"/>
    <s v="Win"/>
    <s v="Normal"/>
    <d v="2014-02-08T00:00:00"/>
    <n v="300"/>
    <n v="8"/>
    <s v="Rapid"/>
    <s v="Bishop's Opening: Berlin Defense"/>
    <s v="C24"/>
    <n v="15"/>
    <b v="0"/>
    <b v="0"/>
    <x v="1"/>
    <n v="-11"/>
  </r>
  <r>
    <n v="395"/>
    <s v="yedo"/>
    <s v="valentin78600"/>
    <s v="Black"/>
    <n v="1620"/>
    <n v="1771"/>
    <s v="Loss"/>
    <s v="Normal"/>
    <d v="2014-02-08T00:00:00"/>
    <n v="300"/>
    <n v="0"/>
    <s v="Blitz"/>
    <s v="Owen Defense"/>
    <s v="B00"/>
    <n v="41"/>
    <b v="0"/>
    <b v="0"/>
    <x v="1"/>
    <n v="-151"/>
  </r>
  <r>
    <n v="396"/>
    <s v="yedo"/>
    <s v="valentin78600"/>
    <s v="White"/>
    <n v="1614"/>
    <n v="1778"/>
    <s v="Win"/>
    <s v="Normal"/>
    <d v="2014-02-08T00:00:00"/>
    <n v="300"/>
    <n v="0"/>
    <s v="Blitz"/>
    <s v="Bishop's Opening: Berlin Defense"/>
    <s v="C24"/>
    <n v="36"/>
    <b v="0"/>
    <b v="0"/>
    <x v="1"/>
    <n v="-164"/>
  </r>
  <r>
    <n v="397"/>
    <s v="yedo"/>
    <s v="valentin78600"/>
    <s v="Black"/>
    <n v="1630"/>
    <n v="1761"/>
    <s v="Loss"/>
    <s v="Normal"/>
    <d v="2014-02-08T00:00:00"/>
    <n v="300"/>
    <n v="0"/>
    <s v="Blitz"/>
    <s v="Philidor Defense"/>
    <s v="C41"/>
    <n v="45"/>
    <b v="0"/>
    <b v="0"/>
    <x v="1"/>
    <n v="-131"/>
  </r>
  <r>
    <n v="398"/>
    <s v="yedo"/>
    <s v="yva"/>
    <s v="Black"/>
    <n v="1622"/>
    <n v="1735"/>
    <s v="Loss"/>
    <s v="Normal"/>
    <d v="2014-02-08T00:00:00"/>
    <n v="240"/>
    <n v="1"/>
    <s v="Blitz"/>
    <s v="Owen Defense"/>
    <s v="B00"/>
    <n v="46"/>
    <b v="0"/>
    <b v="0"/>
    <x v="1"/>
    <n v="-113"/>
  </r>
  <r>
    <n v="399"/>
    <s v="yedo"/>
    <s v="yva"/>
    <s v="Black"/>
    <n v="1615"/>
    <n v="1743"/>
    <s v="Loss"/>
    <s v="Time forfeit"/>
    <d v="2014-02-08T00:00:00"/>
    <n v="240"/>
    <n v="1"/>
    <s v="Blitz"/>
    <s v="Philidor Defense #3"/>
    <s v="C41"/>
    <n v="31"/>
    <b v="0"/>
    <b v="0"/>
    <x v="1"/>
    <n v="-128"/>
  </r>
  <r>
    <n v="400"/>
    <s v="yedo"/>
    <s v="SMB"/>
    <s v="Black"/>
    <n v="1607"/>
    <n v="1757"/>
    <s v="Loss"/>
    <s v="Normal"/>
    <d v="2014-02-08T00:00:00"/>
    <n v="300"/>
    <n v="0"/>
    <s v="Blitz"/>
    <s v="Queen's Gambit Accepted: Old Variation"/>
    <s v="D20"/>
    <n v="41"/>
    <b v="0"/>
    <b v="0"/>
    <x v="1"/>
    <n v="-150"/>
  </r>
  <r>
    <n v="401"/>
    <s v="yedo"/>
    <s v="SMB"/>
    <s v="White"/>
    <n v="1601"/>
    <n v="1765"/>
    <s v="Loss"/>
    <s v="Normal"/>
    <d v="2014-02-08T00:00:00"/>
    <n v="300"/>
    <n v="0"/>
    <s v="Blitz"/>
    <s v="Modern Defense"/>
    <s v="B06"/>
    <n v="34"/>
    <b v="0"/>
    <b v="0"/>
    <x v="1"/>
    <n v="-164"/>
  </r>
  <r>
    <n v="402"/>
    <s v="yedo"/>
    <s v="bruncy"/>
    <s v="Black"/>
    <n v="1594"/>
    <n v="1744"/>
    <s v="Loss"/>
    <s v="Time forfeit"/>
    <d v="2014-02-08T00:00:00"/>
    <n v="300"/>
    <n v="0"/>
    <s v="Blitz"/>
    <s v="Owen Defense"/>
    <s v="B00"/>
    <n v="64"/>
    <b v="0"/>
    <b v="0"/>
    <x v="1"/>
    <n v="-150"/>
  </r>
  <r>
    <n v="403"/>
    <s v="yedo"/>
    <s v="bruncy"/>
    <s v="White"/>
    <n v="1587"/>
    <n v="1751"/>
    <s v="Loss"/>
    <s v="Normal"/>
    <d v="2014-02-08T00:00:00"/>
    <n v="300"/>
    <n v="0"/>
    <s v="Blitz"/>
    <s v="Modern Defense"/>
    <s v="B06"/>
    <n v="41"/>
    <b v="0"/>
    <b v="0"/>
    <x v="1"/>
    <n v="-164"/>
  </r>
  <r>
    <n v="404"/>
    <s v="yedo"/>
    <s v="zeromh"/>
    <s v="White"/>
    <n v="1581"/>
    <n v="1706"/>
    <s v="Loss"/>
    <s v="Normal"/>
    <d v="2014-02-08T00:00:00"/>
    <n v="300"/>
    <n v="4"/>
    <s v="Blitz"/>
    <s v="Center Game"/>
    <s v="C21"/>
    <n v="22"/>
    <b v="0"/>
    <b v="0"/>
    <x v="1"/>
    <n v="-125"/>
  </r>
  <r>
    <n v="405"/>
    <s v="yedo"/>
    <s v="Rititi"/>
    <s v="Black"/>
    <n v="1574"/>
    <n v="1837"/>
    <s v="Loss"/>
    <s v="Normal"/>
    <d v="2014-02-08T00:00:00"/>
    <n v="300"/>
    <n v="3"/>
    <s v="Blitz"/>
    <s v="Robatsch (Modern) Defense"/>
    <s v="B06"/>
    <n v="19"/>
    <b v="0"/>
    <b v="0"/>
    <x v="1"/>
    <n v="-263"/>
  </r>
  <r>
    <n v="406"/>
    <s v="yedo"/>
    <s v="Rititi"/>
    <s v="White"/>
    <n v="1569"/>
    <n v="1843"/>
    <s v="Loss"/>
    <s v="Normal"/>
    <d v="2014-02-08T00:00:00"/>
    <n v="300"/>
    <n v="3"/>
    <s v="Blitz"/>
    <s v="Sicilian Defense: Bowdler Attack"/>
    <s v="B20"/>
    <n v="41"/>
    <b v="0"/>
    <b v="0"/>
    <x v="1"/>
    <n v="-274"/>
  </r>
  <r>
    <n v="407"/>
    <s v="yedo"/>
    <s v="jaque_mate2013"/>
    <s v="White"/>
    <n v="1256"/>
    <n v="1597"/>
    <s v="Loss"/>
    <s v="Time forfeit"/>
    <d v="2014-02-08T00:00:00"/>
    <n v="120"/>
    <n v="0"/>
    <s v="Bullet"/>
    <s v="Scandinavian Defense"/>
    <s v="B01"/>
    <n v="20"/>
    <b v="0"/>
    <b v="0"/>
    <x v="1"/>
    <n v="-341"/>
  </r>
  <r>
    <n v="408"/>
    <s v="yedo"/>
    <s v="jaque_mate2013"/>
    <s v="White"/>
    <n v="1251"/>
    <n v="1600"/>
    <s v="Loss"/>
    <s v="Time forfeit"/>
    <d v="2014-02-08T00:00:00"/>
    <n v="120"/>
    <n v="0"/>
    <s v="Bullet"/>
    <s v="Scandinavian Defense"/>
    <s v="B01"/>
    <n v="42"/>
    <b v="0"/>
    <b v="0"/>
    <x v="1"/>
    <n v="-349"/>
  </r>
  <r>
    <n v="409"/>
    <s v="yedo"/>
    <s v="Nikvol"/>
    <s v="White"/>
    <n v="1565"/>
    <n v="1861"/>
    <s v="Win"/>
    <s v="Normal"/>
    <d v="2014-02-08T00:00:00"/>
    <n v="180"/>
    <n v="3"/>
    <s v="Blitz"/>
    <s v="Sicilian Defense: Bowdler Attack"/>
    <s v="B20"/>
    <n v="63"/>
    <b v="0"/>
    <b v="0"/>
    <x v="1"/>
    <n v="-296"/>
  </r>
  <r>
    <n v="410"/>
    <s v="yedo"/>
    <s v="Nikvol"/>
    <s v="Black"/>
    <n v="1585"/>
    <n v="1843"/>
    <s v="Win"/>
    <s v="Time forfeit"/>
    <d v="2014-02-08T00:00:00"/>
    <n v="180"/>
    <n v="3"/>
    <s v="Blitz"/>
    <s v="English Defense #2"/>
    <s v="A40"/>
    <n v="39"/>
    <b v="0"/>
    <b v="0"/>
    <x v="1"/>
    <n v="-258"/>
  </r>
  <r>
    <n v="411"/>
    <s v="yedo"/>
    <s v="Ivan250556"/>
    <s v="Black"/>
    <n v="1769"/>
    <n v="1859"/>
    <s v="Loss"/>
    <s v="Normal"/>
    <d v="2014-02-08T00:00:00"/>
    <n v="900"/>
    <n v="0"/>
    <s v="Rapid"/>
    <s v="Franco-Benoni Defense"/>
    <s v="A43"/>
    <n v="52"/>
    <b v="0"/>
    <b v="0"/>
    <x v="1"/>
    <n v="-90"/>
  </r>
  <r>
    <n v="412"/>
    <s v="yedo"/>
    <s v="milentije"/>
    <s v="White"/>
    <n v="1604"/>
    <n v="1729"/>
    <s v="Win"/>
    <s v="Normal"/>
    <d v="2014-02-09T00:00:00"/>
    <n v="180"/>
    <n v="2"/>
    <s v="Blitz"/>
    <s v="Bishop's Opening: Philidor Counterattack"/>
    <s v="C23"/>
    <n v="39"/>
    <b v="0"/>
    <b v="0"/>
    <x v="1"/>
    <n v="-125"/>
  </r>
  <r>
    <n v="413"/>
    <s v="yedo"/>
    <s v="bruncy"/>
    <s v="Black"/>
    <n v="1619"/>
    <n v="1735"/>
    <s v="Loss"/>
    <s v="Time forfeit"/>
    <d v="2014-02-09T00:00:00"/>
    <n v="300"/>
    <n v="0"/>
    <s v="Blitz"/>
    <s v="Franco-Benoni Defense"/>
    <s v="A43"/>
    <n v="63"/>
    <b v="0"/>
    <b v="0"/>
    <x v="1"/>
    <n v="-116"/>
  </r>
  <r>
    <n v="414"/>
    <s v="yedo"/>
    <s v="lukijan"/>
    <s v="Black"/>
    <n v="1611"/>
    <n v="1626"/>
    <s v="Draw"/>
    <s v="Normal"/>
    <d v="2014-02-09T00:00:00"/>
    <n v="300"/>
    <n v="5"/>
    <s v="Rapid"/>
    <s v="King's Indian Defense: Four Pawns Attack"/>
    <s v="E76"/>
    <n v="57"/>
    <b v="0"/>
    <b v="0"/>
    <x v="1"/>
    <n v="-15"/>
  </r>
  <r>
    <n v="415"/>
    <s v="yedo"/>
    <s v="lukijan"/>
    <s v="White"/>
    <n v="1612"/>
    <n v="1626"/>
    <s v="Win"/>
    <s v="Normal"/>
    <d v="2014-02-09T00:00:00"/>
    <n v="300"/>
    <n v="5"/>
    <s v="Rapid"/>
    <s v="Sicilian Defense: Bowdler Attack"/>
    <s v="B20"/>
    <n v="21"/>
    <b v="0"/>
    <b v="0"/>
    <x v="1"/>
    <n v="-14"/>
  </r>
  <r>
    <n v="416"/>
    <s v="yedo"/>
    <s v="bub08"/>
    <s v="Black"/>
    <n v="1623"/>
    <n v="1691"/>
    <s v="Win"/>
    <s v="Normal"/>
    <d v="2014-02-09T00:00:00"/>
    <n v="300"/>
    <n v="0"/>
    <s v="Blitz"/>
    <s v="Franco-Benoni Defense"/>
    <s v="A43"/>
    <n v="20"/>
    <b v="0"/>
    <b v="0"/>
    <x v="1"/>
    <n v="-68"/>
  </r>
  <r>
    <n v="417"/>
    <s v="yedo"/>
    <s v="bub08"/>
    <s v="White"/>
    <n v="1637"/>
    <n v="1678"/>
    <s v="Win"/>
    <s v="Normal"/>
    <d v="2014-02-09T00:00:00"/>
    <n v="300"/>
    <n v="0"/>
    <s v="Blitz"/>
    <s v="Bishop's Opening: Berlin Defense"/>
    <s v="C24"/>
    <n v="58"/>
    <b v="0"/>
    <b v="0"/>
    <x v="1"/>
    <n v="-41"/>
  </r>
  <r>
    <n v="418"/>
    <s v="yedo"/>
    <s v="wiktor52"/>
    <s v="White"/>
    <n v="1759"/>
    <n v="1964"/>
    <s v="Loss"/>
    <s v="Normal"/>
    <d v="2014-02-10T00:00:00"/>
    <n v="600"/>
    <n v="0"/>
    <s v="Rapid"/>
    <s v="Sicilian Defense: Bowdler Attack"/>
    <s v="B20"/>
    <n v="69"/>
    <b v="0"/>
    <b v="0"/>
    <x v="1"/>
    <n v="-205"/>
  </r>
  <r>
    <n v="419"/>
    <s v="yedo"/>
    <s v="BOXPA"/>
    <s v="Black"/>
    <n v="1649"/>
    <n v="1728"/>
    <s v="Loss"/>
    <s v="Normal"/>
    <d v="2014-02-10T00:00:00"/>
    <n v="300"/>
    <n v="0"/>
    <s v="Blitz"/>
    <s v="Robatsch (Modern) Defense"/>
    <s v="B06"/>
    <n v="42"/>
    <b v="0"/>
    <b v="0"/>
    <x v="1"/>
    <n v="-79"/>
  </r>
  <r>
    <n v="420"/>
    <s v="yedo"/>
    <s v="Wasily1950"/>
    <s v="Black"/>
    <n v="1754"/>
    <n v="2009"/>
    <s v="Loss"/>
    <s v="Normal"/>
    <d v="2014-02-10T00:00:00"/>
    <n v="300"/>
    <n v="8"/>
    <s v="Rapid"/>
    <s v="Horwitz Defense"/>
    <s v="A40"/>
    <n v="61"/>
    <b v="0"/>
    <b v="0"/>
    <x v="1"/>
    <n v="-255"/>
  </r>
  <r>
    <n v="421"/>
    <s v="yedo"/>
    <s v="ProperDOS"/>
    <s v="White"/>
    <n v="1641"/>
    <n v="1525"/>
    <s v="Loss"/>
    <s v="Normal"/>
    <d v="2014-02-10T00:00:00"/>
    <n v="60"/>
    <n v="12"/>
    <s v="Rapid"/>
    <s v="French Defense: Advance Variation #3"/>
    <s v="C02"/>
    <n v="26"/>
    <b v="0"/>
    <b v="0"/>
    <x v="1"/>
    <n v="116"/>
  </r>
  <r>
    <n v="422"/>
    <s v="yedo"/>
    <s v="yahata"/>
    <s v="White"/>
    <n v="1626"/>
    <n v="1615"/>
    <s v="Loss"/>
    <s v="Time forfeit"/>
    <d v="2014-02-10T00:00:00"/>
    <n v="300"/>
    <n v="0"/>
    <s v="Blitz"/>
    <s v="Owen Defense"/>
    <s v="B00"/>
    <n v="45"/>
    <b v="0"/>
    <b v="0"/>
    <x v="1"/>
    <n v="11"/>
  </r>
  <r>
    <n v="423"/>
    <s v="yedo"/>
    <s v="rikpal"/>
    <s v="Black"/>
    <n v="1614"/>
    <n v="1639"/>
    <s v="Win"/>
    <s v="Time forfeit"/>
    <d v="2014-02-10T00:00:00"/>
    <n v="240"/>
    <n v="0"/>
    <s v="Blitz"/>
    <s v="English Defense #2"/>
    <s v="A40"/>
    <n v="38"/>
    <b v="0"/>
    <b v="0"/>
    <x v="1"/>
    <n v="-25"/>
  </r>
  <r>
    <n v="424"/>
    <s v="yedo"/>
    <s v="chika"/>
    <s v="White"/>
    <n v="1626"/>
    <n v="1858"/>
    <s v="Loss"/>
    <s v="Time forfeit"/>
    <d v="2014-02-10T00:00:00"/>
    <n v="120"/>
    <n v="3"/>
    <s v="Blitz"/>
    <s v="Alekhine Defense: Normal Variation"/>
    <s v="B02"/>
    <n v="46"/>
    <b v="0"/>
    <b v="0"/>
    <x v="1"/>
    <n v="-232"/>
  </r>
  <r>
    <n v="425"/>
    <s v="yedo"/>
    <s v="yva"/>
    <s v="Black"/>
    <n v="1622"/>
    <n v="1847"/>
    <s v="Loss"/>
    <s v="Time forfeit"/>
    <d v="2014-02-10T00:00:00"/>
    <n v="240"/>
    <n v="1"/>
    <s v="Blitz"/>
    <s v="Caro-Kann Defense: Exchange Variation"/>
    <s v="B13"/>
    <n v="30"/>
    <b v="0"/>
    <b v="0"/>
    <x v="1"/>
    <n v="-225"/>
  </r>
  <r>
    <n v="426"/>
    <s v="yedo"/>
    <s v="yva"/>
    <s v="Black"/>
    <n v="1617"/>
    <n v="1852"/>
    <s v="Loss"/>
    <s v="Time forfeit"/>
    <d v="2014-02-10T00:00:00"/>
    <n v="240"/>
    <n v="1"/>
    <s v="Blitz"/>
    <s v="Owen Defense"/>
    <s v="B00"/>
    <n v="55"/>
    <b v="0"/>
    <b v="0"/>
    <x v="1"/>
    <n v="-235"/>
  </r>
  <r>
    <n v="427"/>
    <s v="yedo"/>
    <s v="zuninjo"/>
    <s v="Black"/>
    <n v="1246"/>
    <n v="1638"/>
    <s v="Loss"/>
    <s v="Time forfeit"/>
    <d v="2014-02-10T00:00:00"/>
    <n v="120"/>
    <n v="0"/>
    <s v="Bullet"/>
    <s v="Owen Defense"/>
    <s v="B00"/>
    <n v="33"/>
    <b v="0"/>
    <b v="0"/>
    <x v="1"/>
    <n v="-392"/>
  </r>
  <r>
    <n v="428"/>
    <s v="yedo"/>
    <s v="zuninjo"/>
    <s v="White"/>
    <n v="1242"/>
    <n v="1641"/>
    <s v="Loss"/>
    <s v="Time forfeit"/>
    <d v="2014-02-10T00:00:00"/>
    <n v="120"/>
    <n v="0"/>
    <s v="Bullet"/>
    <s v="French Defense: Normal Variation"/>
    <s v="C00"/>
    <n v="37"/>
    <b v="0"/>
    <b v="0"/>
    <x v="1"/>
    <n v="-399"/>
  </r>
  <r>
    <n v="429"/>
    <s v="yedo"/>
    <s v="zuninjo"/>
    <s v="Black"/>
    <n v="1238"/>
    <n v="1643"/>
    <s v="Loss"/>
    <s v="Time forfeit"/>
    <d v="2014-02-10T00:00:00"/>
    <n v="120"/>
    <n v="0"/>
    <s v="Bullet"/>
    <s v="Owen Defense"/>
    <s v="B00"/>
    <n v="44"/>
    <b v="0"/>
    <b v="0"/>
    <x v="1"/>
    <n v="-405"/>
  </r>
  <r>
    <n v="430"/>
    <s v="yedo"/>
    <s v="zuninjo"/>
    <s v="White"/>
    <n v="1235"/>
    <n v="1646"/>
    <s v="Loss"/>
    <s v="Time forfeit"/>
    <d v="2014-02-10T00:00:00"/>
    <n v="120"/>
    <n v="0"/>
    <s v="Bullet"/>
    <s v="French Defense: Normal Variation"/>
    <s v="C00"/>
    <n v="36"/>
    <b v="0"/>
    <b v="0"/>
    <x v="1"/>
    <n v="-411"/>
  </r>
  <r>
    <n v="431"/>
    <s v="yedo"/>
    <s v="zuninjo"/>
    <s v="Black"/>
    <n v="1231"/>
    <n v="1648"/>
    <s v="Loss"/>
    <s v="Normal"/>
    <d v="2014-02-10T00:00:00"/>
    <n v="120"/>
    <n v="0"/>
    <s v="Bullet"/>
    <s v="Philidor Defense"/>
    <s v="C41"/>
    <n v="26"/>
    <b v="0"/>
    <b v="0"/>
    <x v="1"/>
    <n v="-417"/>
  </r>
  <r>
    <n v="432"/>
    <s v="yedo"/>
    <s v="virtor73"/>
    <s v="Black"/>
    <n v="1612"/>
    <n v="1909"/>
    <s v="Loss"/>
    <s v="Normal"/>
    <d v="2014-02-11T00:00:00"/>
    <n v="300"/>
    <n v="2"/>
    <s v="Blitz"/>
    <s v="English Defense #2"/>
    <s v="A40"/>
    <n v="34"/>
    <b v="0"/>
    <b v="0"/>
    <x v="1"/>
    <n v="-297"/>
  </r>
  <r>
    <n v="433"/>
    <s v="yedo"/>
    <s v="virtor73"/>
    <s v="White"/>
    <n v="1608"/>
    <n v="1913"/>
    <s v="Loss"/>
    <s v="Normal"/>
    <d v="2014-02-11T00:00:00"/>
    <n v="300"/>
    <n v="2"/>
    <s v="Blitz"/>
    <s v="Bishop's Opening: Berlin Defense"/>
    <s v="C24"/>
    <n v="38"/>
    <b v="0"/>
    <b v="0"/>
    <x v="1"/>
    <n v="-305"/>
  </r>
  <r>
    <n v="434"/>
    <s v="yedo"/>
    <s v="hamid111"/>
    <s v="Black"/>
    <n v="1605"/>
    <n v="1615"/>
    <s v="Loss"/>
    <s v="Time forfeit"/>
    <d v="2014-02-11T00:00:00"/>
    <n v="180"/>
    <n v="0"/>
    <s v="Blitz"/>
    <s v="Owen Defense"/>
    <s v="B00"/>
    <n v="34"/>
    <b v="0"/>
    <b v="0"/>
    <x v="1"/>
    <n v="-10"/>
  </r>
  <r>
    <n v="435"/>
    <s v="yedo"/>
    <s v="hamid111"/>
    <s v="White"/>
    <n v="1594"/>
    <n v="1626"/>
    <s v="Win"/>
    <s v="Normal"/>
    <d v="2014-02-11T00:00:00"/>
    <n v="180"/>
    <n v="0"/>
    <s v="Blitz"/>
    <s v="Bishop's Opening"/>
    <s v="C23"/>
    <n v="35"/>
    <b v="0"/>
    <b v="0"/>
    <x v="1"/>
    <n v="-32"/>
  </r>
  <r>
    <n v="436"/>
    <s v="yedo"/>
    <s v="KPM954"/>
    <s v="Black"/>
    <n v="1749"/>
    <n v="1791"/>
    <s v="Win"/>
    <s v="Time forfeit"/>
    <d v="2014-02-11T00:00:00"/>
    <n v="420"/>
    <n v="2"/>
    <s v="Rapid"/>
    <s v="French Defense: Knight Variation"/>
    <s v="C00"/>
    <n v="35"/>
    <b v="0"/>
    <b v="0"/>
    <x v="1"/>
    <n v="-42"/>
  </r>
  <r>
    <n v="437"/>
    <s v="yedo"/>
    <s v="martinz"/>
    <s v="White"/>
    <n v="1606"/>
    <n v="1691"/>
    <s v="Loss"/>
    <s v="Normal"/>
    <d v="2014-02-11T00:00:00"/>
    <n v="300"/>
    <n v="0"/>
    <s v="Blitz"/>
    <s v="Italian Game: Giuoco Pianissimo, Normal"/>
    <s v="C50"/>
    <n v="26"/>
    <b v="0"/>
    <b v="0"/>
    <x v="1"/>
    <n v="-85"/>
  </r>
  <r>
    <n v="438"/>
    <s v="yedo"/>
    <s v="martinz"/>
    <s v="Black"/>
    <n v="1597"/>
    <n v="1699"/>
    <s v="Loss"/>
    <s v="Time forfeit"/>
    <d v="2014-02-11T00:00:00"/>
    <n v="300"/>
    <n v="0"/>
    <s v="Blitz"/>
    <s v="French Defense: Queen's Knight"/>
    <s v="C00"/>
    <n v="28"/>
    <b v="0"/>
    <b v="0"/>
    <x v="1"/>
    <n v="-102"/>
  </r>
  <r>
    <n v="439"/>
    <s v="yedo"/>
    <s v="NikaruHakamura"/>
    <s v="Black"/>
    <n v="1589"/>
    <n v="1860"/>
    <s v="Loss"/>
    <s v="Normal"/>
    <d v="2014-02-11T00:00:00"/>
    <n v="180"/>
    <n v="0"/>
    <s v="Blitz"/>
    <s v="Philidor Defense: Exchange Variation #2"/>
    <s v="C41"/>
    <n v="18"/>
    <b v="0"/>
    <b v="0"/>
    <x v="1"/>
    <n v="-271"/>
  </r>
  <r>
    <n v="440"/>
    <s v="yedo"/>
    <s v="NikaruHakamura"/>
    <s v="White"/>
    <n v="1585"/>
    <n v="1865"/>
    <s v="Loss"/>
    <s v="Time forfeit"/>
    <d v="2014-02-11T00:00:00"/>
    <n v="180"/>
    <n v="0"/>
    <s v="Blitz"/>
    <s v="French Defense: Advance Variation, Paulsen Attack"/>
    <s v="C02"/>
    <n v="34"/>
    <b v="0"/>
    <b v="0"/>
    <x v="1"/>
    <n v="-280"/>
  </r>
  <r>
    <n v="441"/>
    <s v="yedo"/>
    <s v="orionus"/>
    <s v="Black"/>
    <n v="1228"/>
    <n v="1481"/>
    <s v="Win"/>
    <s v="Normal"/>
    <d v="2014-02-11T00:00:00"/>
    <n v="120"/>
    <n v="0"/>
    <s v="Bullet"/>
    <s v="Owen Defense"/>
    <s v="B00"/>
    <n v="33"/>
    <b v="0"/>
    <b v="0"/>
    <x v="1"/>
    <n v="-253"/>
  </r>
  <r>
    <n v="442"/>
    <s v="yedo"/>
    <s v="c34"/>
    <s v="Black"/>
    <n v="1762"/>
    <n v="1976"/>
    <s v="Loss"/>
    <s v="Normal"/>
    <d v="2014-02-11T00:00:00"/>
    <n v="300"/>
    <n v="8"/>
    <s v="Rapid"/>
    <s v="Owen Defense"/>
    <s v="B00"/>
    <n v="19"/>
    <b v="0"/>
    <b v="0"/>
    <x v="1"/>
    <n v="-214"/>
  </r>
  <r>
    <n v="443"/>
    <s v="yedo"/>
    <s v="yvg"/>
    <s v="Black"/>
    <n v="1581"/>
    <n v="1866"/>
    <s v="Loss"/>
    <s v="Time forfeit"/>
    <d v="2014-02-12T00:00:00"/>
    <n v="180"/>
    <n v="0"/>
    <s v="Blitz"/>
    <s v="Modern Defense"/>
    <s v="A40"/>
    <n v="27"/>
    <b v="0"/>
    <b v="0"/>
    <x v="1"/>
    <n v="-285"/>
  </r>
  <r>
    <n v="444"/>
    <s v="yedo"/>
    <s v="wack"/>
    <s v="Black"/>
    <n v="1577"/>
    <n v="1644"/>
    <s v="Loss"/>
    <s v="Normal"/>
    <d v="2014-02-15T00:00:00"/>
    <n v="300"/>
    <n v="3"/>
    <s v="Blitz"/>
    <s v="English Defense #2"/>
    <s v="A40"/>
    <n v="54"/>
    <b v="0"/>
    <b v="0"/>
    <x v="1"/>
    <n v="-67"/>
  </r>
  <r>
    <n v="445"/>
    <s v="yedo"/>
    <s v="wack"/>
    <s v="White"/>
    <n v="1568"/>
    <n v="1654"/>
    <s v="Win"/>
    <s v="Normal"/>
    <d v="2014-02-15T00:00:00"/>
    <n v="300"/>
    <n v="3"/>
    <s v="Blitz"/>
    <s v="Bishop's Opening"/>
    <s v="C23"/>
    <n v="32"/>
    <b v="0"/>
    <b v="0"/>
    <x v="1"/>
    <n v="-86"/>
  </r>
  <r>
    <n v="446"/>
    <s v="yedo"/>
    <s v="wack"/>
    <s v="Black"/>
    <n v="1582"/>
    <n v="1639"/>
    <s v="Win"/>
    <s v="Normal"/>
    <d v="2014-02-15T00:00:00"/>
    <n v="300"/>
    <n v="3"/>
    <s v="Blitz"/>
    <s v="English Defense #2"/>
    <s v="A40"/>
    <n v="26"/>
    <b v="0"/>
    <b v="0"/>
    <x v="1"/>
    <n v="-57"/>
  </r>
  <r>
    <n v="447"/>
    <s v="yedo"/>
    <s v="Hermes23"/>
    <s v="White"/>
    <n v="1595"/>
    <n v="1803"/>
    <s v="Loss"/>
    <s v="Time forfeit"/>
    <d v="2014-02-15T00:00:00"/>
    <n v="180"/>
    <n v="3"/>
    <s v="Blitz"/>
    <s v="Sicilian Defense: Bowdler Attack"/>
    <s v="B20"/>
    <n v="71"/>
    <b v="0"/>
    <b v="0"/>
    <x v="1"/>
    <n v="-208"/>
  </r>
  <r>
    <n v="448"/>
    <s v="yedo"/>
    <s v="tonin1"/>
    <s v="Black"/>
    <n v="1757"/>
    <n v="1898"/>
    <s v="Loss"/>
    <s v="Time forfeit"/>
    <d v="2014-02-15T00:00:00"/>
    <n v="480"/>
    <n v="0"/>
    <s v="Rapid"/>
    <s v="Owen Defense"/>
    <s v="B00"/>
    <n v="40"/>
    <b v="0"/>
    <b v="0"/>
    <x v="1"/>
    <n v="-141"/>
  </r>
  <r>
    <n v="449"/>
    <s v="yedo"/>
    <s v="yooztak"/>
    <s v="Black"/>
    <n v="1590"/>
    <n v="1669"/>
    <s v="Loss"/>
    <s v="Normal"/>
    <d v="2014-02-15T00:00:00"/>
    <n v="300"/>
    <n v="2"/>
    <s v="Blitz"/>
    <s v="Owen Defense"/>
    <s v="B00"/>
    <n v="36"/>
    <b v="0"/>
    <b v="0"/>
    <x v="1"/>
    <n v="-79"/>
  </r>
  <r>
    <n v="450"/>
    <s v="yedo"/>
    <s v="yooztak"/>
    <s v="White"/>
    <n v="1581"/>
    <n v="1677"/>
    <s v="Loss"/>
    <s v="Normal"/>
    <d v="2014-02-15T00:00:00"/>
    <n v="300"/>
    <n v="2"/>
    <s v="Blitz"/>
    <s v="Bishop's Opening"/>
    <s v="C23"/>
    <n v="21"/>
    <b v="0"/>
    <b v="0"/>
    <x v="1"/>
    <n v="-96"/>
  </r>
  <r>
    <n v="451"/>
    <s v="yedo"/>
    <s v="yooztak"/>
    <s v="Black"/>
    <n v="1573"/>
    <n v="1685"/>
    <s v="Loss"/>
    <s v="Time forfeit"/>
    <d v="2014-02-15T00:00:00"/>
    <n v="300"/>
    <n v="2"/>
    <s v="Blitz"/>
    <s v="Owen Defense"/>
    <s v="B00"/>
    <n v="46"/>
    <b v="0"/>
    <b v="0"/>
    <x v="1"/>
    <n v="-112"/>
  </r>
  <r>
    <n v="452"/>
    <s v="yedo"/>
    <s v="rotehund"/>
    <s v="Black"/>
    <n v="1565"/>
    <n v="1605"/>
    <s v="Loss"/>
    <s v="Time forfeit"/>
    <d v="2014-02-15T00:00:00"/>
    <n v="180"/>
    <n v="0"/>
    <s v="Blitz"/>
    <s v="Owen Defense"/>
    <s v="B00"/>
    <n v="27"/>
    <b v="0"/>
    <b v="0"/>
    <x v="1"/>
    <n v="-40"/>
  </r>
  <r>
    <n v="453"/>
    <s v="yedo"/>
    <s v="rotehund"/>
    <s v="White"/>
    <n v="1555"/>
    <n v="1614"/>
    <s v="Loss"/>
    <s v="Normal"/>
    <d v="2014-02-15T00:00:00"/>
    <n v="180"/>
    <n v="0"/>
    <s v="Blitz"/>
    <s v="Scandinavian Defense"/>
    <s v="B01"/>
    <n v="19"/>
    <b v="0"/>
    <b v="0"/>
    <x v="1"/>
    <n v="-59"/>
  </r>
  <r>
    <n v="454"/>
    <s v="yedo"/>
    <s v="Vlad_Iv"/>
    <s v="White"/>
    <n v="1749"/>
    <n v="1835"/>
    <s v="Loss"/>
    <s v="Normal"/>
    <d v="2014-02-15T00:00:00"/>
    <n v="420"/>
    <n v="4"/>
    <s v="Rapid"/>
    <s v="Italian Game: Classical Variation"/>
    <s v="C53"/>
    <n v="22"/>
    <b v="0"/>
    <b v="0"/>
    <x v="1"/>
    <n v="-86"/>
  </r>
  <r>
    <n v="455"/>
    <s v="yedo"/>
    <s v="Vlad_Iv"/>
    <s v="Black"/>
    <n v="1740"/>
    <n v="1844"/>
    <s v="Win"/>
    <s v="Time forfeit"/>
    <d v="2014-02-15T00:00:00"/>
    <n v="420"/>
    <n v="4"/>
    <s v="Rapid"/>
    <s v="Modern Defense"/>
    <s v="A40"/>
    <n v="55"/>
    <b v="0"/>
    <b v="0"/>
    <x v="1"/>
    <n v="-104"/>
  </r>
  <r>
    <n v="456"/>
    <s v="yedo"/>
    <s v="Vlad_Iv"/>
    <s v="White"/>
    <n v="1756"/>
    <n v="1828"/>
    <s v="Win"/>
    <s v="Normal"/>
    <d v="2014-02-15T00:00:00"/>
    <n v="420"/>
    <n v="4"/>
    <s v="Rapid"/>
    <s v="Bishop's Opening: Philidor Variation"/>
    <s v="C23"/>
    <n v="48"/>
    <b v="0"/>
    <b v="0"/>
    <x v="1"/>
    <n v="-72"/>
  </r>
  <r>
    <n v="457"/>
    <s v="yedo"/>
    <s v="aspirin"/>
    <s v="Black"/>
    <n v="1546"/>
    <n v="1675"/>
    <s v="Win"/>
    <s v="Normal"/>
    <d v="2014-02-16T00:00:00"/>
    <n v="300"/>
    <n v="3"/>
    <s v="Blitz"/>
    <s v="Owen Defense"/>
    <s v="B00"/>
    <n v="13"/>
    <b v="0"/>
    <b v="0"/>
    <x v="1"/>
    <n v="-129"/>
  </r>
  <r>
    <n v="458"/>
    <s v="yedo"/>
    <s v="aspirin"/>
    <s v="White"/>
    <n v="1561"/>
    <n v="1661"/>
    <s v="Loss"/>
    <s v="Time forfeit"/>
    <d v="2014-02-16T00:00:00"/>
    <n v="300"/>
    <n v="3"/>
    <s v="Blitz"/>
    <s v="Caro-Kann Defense"/>
    <s v="B11"/>
    <n v="40"/>
    <b v="0"/>
    <b v="0"/>
    <x v="1"/>
    <n v="-100"/>
  </r>
  <r>
    <n v="459"/>
    <s v="yedo"/>
    <s v="YuraBoss"/>
    <s v="Black"/>
    <n v="1553"/>
    <n v="1872"/>
    <s v="Loss"/>
    <s v="Time forfeit"/>
    <d v="2014-02-16T00:00:00"/>
    <n v="180"/>
    <n v="2"/>
    <s v="Blitz"/>
    <s v="Modern Defense"/>
    <s v="A40"/>
    <n v="31"/>
    <b v="0"/>
    <b v="0"/>
    <x v="1"/>
    <n v="-319"/>
  </r>
  <r>
    <n v="460"/>
    <s v="yedo"/>
    <s v="YuraBoss"/>
    <s v="Black"/>
    <n v="1550"/>
    <n v="1876"/>
    <s v="Loss"/>
    <s v="Time forfeit"/>
    <d v="2014-02-16T00:00:00"/>
    <n v="180"/>
    <n v="2"/>
    <s v="Blitz"/>
    <s v="Horwitz Defense"/>
    <s v="A40"/>
    <n v="29"/>
    <b v="0"/>
    <b v="0"/>
    <x v="1"/>
    <n v="-326"/>
  </r>
  <r>
    <n v="461"/>
    <s v="yedo"/>
    <s v="vladrodivojac"/>
    <s v="Black"/>
    <n v="1546"/>
    <n v="1708"/>
    <s v="Loss"/>
    <s v="Time forfeit"/>
    <d v="2014-02-16T00:00:00"/>
    <n v="180"/>
    <n v="0"/>
    <s v="Blitz"/>
    <s v="Owen Defense"/>
    <s v="B00"/>
    <n v="39"/>
    <b v="0"/>
    <b v="0"/>
    <x v="1"/>
    <n v="-162"/>
  </r>
  <r>
    <n v="462"/>
    <s v="yedo"/>
    <s v="DDI"/>
    <s v="White"/>
    <n v="1540"/>
    <n v="1628"/>
    <s v="Loss"/>
    <s v="Normal"/>
    <d v="2014-02-16T00:00:00"/>
    <n v="300"/>
    <n v="0"/>
    <s v="Blitz"/>
    <s v="Bishop's Opening: Berlin Defense"/>
    <s v="C24"/>
    <n v="25"/>
    <b v="0"/>
    <b v="0"/>
    <x v="1"/>
    <n v="-88"/>
  </r>
  <r>
    <n v="463"/>
    <s v="yedo"/>
    <s v="DDI"/>
    <s v="Black"/>
    <n v="1531"/>
    <n v="1636"/>
    <s v="Win"/>
    <s v="Normal"/>
    <d v="2014-02-16T00:00:00"/>
    <n v="300"/>
    <n v="0"/>
    <s v="Blitz"/>
    <s v="Owen Defense"/>
    <s v="B00"/>
    <n v="23"/>
    <b v="0"/>
    <b v="0"/>
    <x v="1"/>
    <n v="-105"/>
  </r>
  <r>
    <n v="464"/>
    <s v="yedo"/>
    <s v="DDI"/>
    <s v="White"/>
    <n v="1546"/>
    <n v="1622"/>
    <s v="Win"/>
    <s v="Normal"/>
    <d v="2014-02-16T00:00:00"/>
    <n v="300"/>
    <n v="0"/>
    <s v="Blitz"/>
    <s v="Philidor Defense #3"/>
    <s v="C41"/>
    <n v="14"/>
    <b v="0"/>
    <b v="0"/>
    <x v="1"/>
    <n v="-76"/>
  </r>
  <r>
    <n v="465"/>
    <s v="yedo"/>
    <s v="jaque_mate2013"/>
    <s v="White"/>
    <n v="1259"/>
    <n v="1628"/>
    <s v="Loss"/>
    <s v="Time forfeit"/>
    <d v="2014-02-16T00:00:00"/>
    <n v="120"/>
    <n v="0"/>
    <s v="Bullet"/>
    <s v="Scandinavian Defense"/>
    <s v="B01"/>
    <n v="54"/>
    <b v="0"/>
    <b v="0"/>
    <x v="1"/>
    <n v="-369"/>
  </r>
  <r>
    <n v="466"/>
    <s v="yedo"/>
    <s v="kelja"/>
    <s v="White"/>
    <n v="1770"/>
    <n v="1847"/>
    <s v="Loss"/>
    <s v="Normal"/>
    <d v="2014-02-16T00:00:00"/>
    <n v="600"/>
    <n v="0"/>
    <s v="Rapid"/>
    <s v="French Defense: Advance Variation #2"/>
    <s v="C02"/>
    <n v="32"/>
    <b v="0"/>
    <b v="0"/>
    <x v="1"/>
    <n v="-77"/>
  </r>
  <r>
    <n v="467"/>
    <s v="yedo"/>
    <s v="denko"/>
    <s v="White"/>
    <n v="1560"/>
    <n v="1696"/>
    <s v="Loss"/>
    <s v="Normal"/>
    <d v="2014-02-16T00:00:00"/>
    <n v="300"/>
    <n v="1"/>
    <s v="Blitz"/>
    <s v="Bishop's Opening"/>
    <s v="C23"/>
    <n v="28"/>
    <b v="0"/>
    <b v="0"/>
    <x v="1"/>
    <n v="-136"/>
  </r>
  <r>
    <n v="468"/>
    <s v="yedo"/>
    <s v="denko"/>
    <s v="Black"/>
    <n v="1552"/>
    <n v="1704"/>
    <s v="Loss"/>
    <s v="Normal"/>
    <d v="2014-02-16T00:00:00"/>
    <n v="300"/>
    <n v="1"/>
    <s v="Blitz"/>
    <s v="Owen Defense"/>
    <s v="B00"/>
    <n v="27"/>
    <b v="0"/>
    <b v="0"/>
    <x v="1"/>
    <n v="-152"/>
  </r>
  <r>
    <n v="469"/>
    <s v="yedo"/>
    <s v="wektor"/>
    <s v="Black"/>
    <n v="1546"/>
    <n v="1604"/>
    <s v="Loss"/>
    <s v="Time forfeit"/>
    <d v="2014-02-16T00:00:00"/>
    <n v="360"/>
    <n v="0"/>
    <s v="Blitz"/>
    <s v="English Defense #2"/>
    <s v="A40"/>
    <n v="62"/>
    <b v="0"/>
    <b v="0"/>
    <x v="1"/>
    <n v="-58"/>
  </r>
  <r>
    <n v="470"/>
    <s v="yedo"/>
    <s v="1705012330402"/>
    <s v="Black"/>
    <n v="1536"/>
    <n v="1706"/>
    <s v="Loss"/>
    <s v="Normal"/>
    <d v="2014-02-16T00:00:00"/>
    <n v="300"/>
    <n v="0"/>
    <s v="Blitz"/>
    <s v="Owen Defense"/>
    <s v="B00"/>
    <n v="47"/>
    <b v="0"/>
    <b v="0"/>
    <x v="1"/>
    <n v="-170"/>
  </r>
  <r>
    <n v="471"/>
    <s v="yedo"/>
    <s v="hayrabedian"/>
    <s v="Black"/>
    <n v="1530"/>
    <n v="1591"/>
    <s v="Loss"/>
    <s v="Normal"/>
    <d v="2014-02-16T00:00:00"/>
    <n v="300"/>
    <n v="4"/>
    <s v="Blitz"/>
    <s v="English Opening: Agincourt Defense"/>
    <s v="A13"/>
    <n v="39"/>
    <b v="0"/>
    <b v="0"/>
    <x v="1"/>
    <n v="-61"/>
  </r>
  <r>
    <n v="472"/>
    <s v="yedo"/>
    <s v="kaka88"/>
    <s v="Black"/>
    <n v="1761"/>
    <n v="1800"/>
    <s v="Win"/>
    <s v="Time forfeit"/>
    <d v="2014-02-16T00:00:00"/>
    <n v="600"/>
    <n v="8"/>
    <s v="Rapid"/>
    <s v="Owen Defense"/>
    <s v="B00"/>
    <n v="51"/>
    <b v="0"/>
    <b v="0"/>
    <x v="1"/>
    <n v="-39"/>
  </r>
  <r>
    <n v="473"/>
    <s v="yedo"/>
    <s v="nebojsa"/>
    <s v="Black"/>
    <n v="1521"/>
    <n v="1623"/>
    <s v="Loss"/>
    <s v="Time forfeit"/>
    <d v="2014-02-16T00:00:00"/>
    <n v="240"/>
    <n v="0"/>
    <s v="Blitz"/>
    <s v="Owen Defense"/>
    <s v="B00"/>
    <n v="30"/>
    <b v="0"/>
    <b v="0"/>
    <x v="1"/>
    <n v="-102"/>
  </r>
  <r>
    <n v="474"/>
    <s v="yedo"/>
    <s v="ura"/>
    <s v="Black"/>
    <n v="1513"/>
    <n v="1757"/>
    <s v="Loss"/>
    <s v="Time forfeit"/>
    <d v="2014-02-16T00:00:00"/>
    <n v="240"/>
    <n v="0"/>
    <s v="Blitz"/>
    <s v="Philidor Defense #3"/>
    <s v="C41"/>
    <n v="43"/>
    <b v="0"/>
    <b v="0"/>
    <x v="1"/>
    <n v="-244"/>
  </r>
  <r>
    <n v="475"/>
    <s v="yedo"/>
    <s v="Ernestoliva2"/>
    <s v="White"/>
    <n v="1773"/>
    <n v="1886"/>
    <s v="Win"/>
    <s v="Time forfeit"/>
    <d v="2014-02-16T00:00:00"/>
    <n v="600"/>
    <n v="4"/>
    <s v="Rapid"/>
    <s v="Italian Game: Classical Variation, Giuoco Pianissimo"/>
    <s v="C53"/>
    <n v="48"/>
    <b v="0"/>
    <b v="0"/>
    <x v="1"/>
    <n v="-113"/>
  </r>
  <r>
    <n v="476"/>
    <s v="yedo"/>
    <s v="FISHER1962"/>
    <s v="Black"/>
    <n v="1508"/>
    <n v="1722"/>
    <s v="Win"/>
    <s v="Time forfeit"/>
    <d v="2014-02-16T00:00:00"/>
    <n v="180"/>
    <n v="3"/>
    <s v="Blitz"/>
    <s v="Owen Defense"/>
    <s v="B00"/>
    <n v="57"/>
    <b v="0"/>
    <b v="0"/>
    <x v="1"/>
    <n v="-214"/>
  </r>
  <r>
    <n v="477"/>
    <s v="yedo"/>
    <s v="jahani"/>
    <s v="White"/>
    <n v="1789"/>
    <n v="1906"/>
    <s v="Loss"/>
    <s v="Normal"/>
    <d v="2014-02-16T00:00:00"/>
    <n v="600"/>
    <n v="0"/>
    <s v="Rapid"/>
    <s v="Italian Game: Schilling-Kostic Gambit"/>
    <s v="C50"/>
    <n v="22"/>
    <b v="0"/>
    <b v="0"/>
    <x v="1"/>
    <n v="-117"/>
  </r>
  <r>
    <n v="478"/>
    <s v="yedo"/>
    <s v="jahani"/>
    <s v="Black"/>
    <n v="1781"/>
    <n v="1914"/>
    <s v="Win"/>
    <s v="Normal"/>
    <d v="2014-02-16T00:00:00"/>
    <n v="600"/>
    <n v="0"/>
    <s v="Rapid"/>
    <s v="Owen Defense"/>
    <s v="B00"/>
    <n v="58"/>
    <b v="0"/>
    <b v="0"/>
    <x v="1"/>
    <n v="-133"/>
  </r>
  <r>
    <n v="479"/>
    <s v="yedo"/>
    <s v="drums"/>
    <s v="Black"/>
    <n v="1796"/>
    <n v="1879"/>
    <s v="Loss"/>
    <s v="Normal"/>
    <d v="2014-02-16T00:00:00"/>
    <n v="300"/>
    <n v="8"/>
    <s v="Rapid"/>
    <s v="Owen Defense"/>
    <s v="B00"/>
    <n v="24"/>
    <b v="0"/>
    <b v="0"/>
    <x v="1"/>
    <n v="-83"/>
  </r>
  <r>
    <n v="480"/>
    <s v="yedo"/>
    <s v="karlik"/>
    <s v="White"/>
    <n v="1526"/>
    <n v="1677"/>
    <s v="Win"/>
    <s v="Normal"/>
    <d v="2014-02-16T00:00:00"/>
    <n v="420"/>
    <n v="0"/>
    <s v="Blitz"/>
    <s v="Sicilian Defense: Bowdler Attack"/>
    <s v="B20"/>
    <n v="49"/>
    <b v="0"/>
    <b v="0"/>
    <x v="1"/>
    <n v="-151"/>
  </r>
  <r>
    <n v="481"/>
    <s v="yedo"/>
    <s v="karlik"/>
    <s v="Black"/>
    <n v="1541"/>
    <n v="1662"/>
    <s v="Draw"/>
    <s v="Normal"/>
    <d v="2014-02-16T00:00:00"/>
    <n v="420"/>
    <n v="0"/>
    <s v="Blitz"/>
    <s v="King's Indian Defense: Saemisch Variation"/>
    <s v="E80"/>
    <n v="58"/>
    <b v="0"/>
    <b v="0"/>
    <x v="1"/>
    <n v="-121"/>
  </r>
  <r>
    <n v="482"/>
    <s v="yedo"/>
    <s v="BIBAC"/>
    <s v="Black"/>
    <n v="1545"/>
    <n v="1648"/>
    <s v="Win"/>
    <s v="Normal"/>
    <d v="2014-02-16T00:00:00"/>
    <n v="300"/>
    <n v="0"/>
    <s v="Blitz"/>
    <s v="Zukertort Opening: Queenside Fianchetto Variation"/>
    <s v="A04"/>
    <n v="28"/>
    <b v="0"/>
    <b v="0"/>
    <x v="1"/>
    <n v="-103"/>
  </r>
  <r>
    <n v="483"/>
    <s v="yedo"/>
    <s v="jetlivodovozl"/>
    <s v="Black"/>
    <n v="1788"/>
    <n v="1774"/>
    <s v="Win"/>
    <s v="Normal"/>
    <d v="2014-02-16T00:00:00"/>
    <n v="540"/>
    <n v="8"/>
    <s v="Rapid"/>
    <s v="Owen Defense"/>
    <s v="B00"/>
    <n v="22"/>
    <b v="0"/>
    <b v="0"/>
    <x v="1"/>
    <n v="14"/>
  </r>
  <r>
    <n v="484"/>
    <s v="yedo"/>
    <s v="TyranusKGB"/>
    <s v="White"/>
    <n v="1559"/>
    <n v="1869"/>
    <s v="Loss"/>
    <s v="Normal"/>
    <d v="2014-02-16T00:00:00"/>
    <n v="300"/>
    <n v="0"/>
    <s v="Blitz"/>
    <s v="Sicilian Defense: Snyder Variation"/>
    <s v="B20"/>
    <n v="25"/>
    <b v="0"/>
    <b v="0"/>
    <x v="1"/>
    <n v="-310"/>
  </r>
  <r>
    <n v="485"/>
    <s v="yedo"/>
    <s v="TyranusKGB"/>
    <s v="Black"/>
    <n v="1556"/>
    <n v="1872"/>
    <s v="Loss"/>
    <s v="Time forfeit"/>
    <d v="2014-02-16T00:00:00"/>
    <n v="300"/>
    <n v="0"/>
    <s v="Blitz"/>
    <s v="Owen Defense"/>
    <s v="B00"/>
    <n v="29"/>
    <b v="0"/>
    <b v="0"/>
    <x v="1"/>
    <n v="-316"/>
  </r>
  <r>
    <n v="486"/>
    <s v="yedo"/>
    <s v="makina"/>
    <s v="Black"/>
    <n v="1255"/>
    <n v="1574"/>
    <s v="Loss"/>
    <s v="Normal"/>
    <d v="2014-02-16T00:00:00"/>
    <n v="120"/>
    <n v="0"/>
    <s v="Bullet"/>
    <s v="Owen Defense"/>
    <s v="B00"/>
    <n v="28"/>
    <b v="0"/>
    <b v="0"/>
    <x v="1"/>
    <n v="-319"/>
  </r>
  <r>
    <n v="487"/>
    <s v="yedo"/>
    <s v="wack"/>
    <s v="Black"/>
    <n v="1553"/>
    <n v="1682"/>
    <s v="Loss"/>
    <s v="Normal"/>
    <d v="2014-02-16T00:00:00"/>
    <n v="300"/>
    <n v="3"/>
    <s v="Blitz"/>
    <s v="English Defense"/>
    <s v="A40"/>
    <n v="50"/>
    <b v="0"/>
    <b v="0"/>
    <x v="1"/>
    <n v="-129"/>
  </r>
  <r>
    <n v="488"/>
    <s v="yedo"/>
    <s v="wack"/>
    <s v="White"/>
    <n v="1545"/>
    <n v="1689"/>
    <s v="Win"/>
    <s v="Normal"/>
    <d v="2014-02-16T00:00:00"/>
    <n v="300"/>
    <n v="3"/>
    <s v="Blitz"/>
    <s v="Modern Defense: Bishop Attack"/>
    <s v="B06"/>
    <n v="24"/>
    <b v="0"/>
    <b v="0"/>
    <x v="1"/>
    <n v="-144"/>
  </r>
  <r>
    <n v="489"/>
    <s v="yedo"/>
    <s v="wack"/>
    <s v="Black"/>
    <n v="1561"/>
    <n v="1674"/>
    <s v="Loss"/>
    <s v="Normal"/>
    <d v="2014-02-16T00:00:00"/>
    <n v="300"/>
    <n v="3"/>
    <s v="Blitz"/>
    <s v="English Defense"/>
    <s v="A40"/>
    <n v="47"/>
    <b v="0"/>
    <b v="0"/>
    <x v="1"/>
    <n v="-113"/>
  </r>
  <r>
    <n v="490"/>
    <s v="yedo"/>
    <s v="via-ofenziva"/>
    <s v="Black"/>
    <n v="1553"/>
    <n v="1766"/>
    <s v="Loss"/>
    <s v="Normal"/>
    <d v="2014-02-16T00:00:00"/>
    <n v="180"/>
    <n v="2"/>
    <s v="Blitz"/>
    <s v="Philidor Defense: Hanham Variation"/>
    <s v="C41"/>
    <n v="50"/>
    <b v="0"/>
    <b v="0"/>
    <x v="1"/>
    <n v="-213"/>
  </r>
  <r>
    <n v="491"/>
    <s v="yedo"/>
    <s v="LXX"/>
    <s v="Black"/>
    <n v="1249"/>
    <n v="1517"/>
    <s v="Loss"/>
    <s v="Time forfeit"/>
    <d v="2014-02-17T00:00:00"/>
    <n v="120"/>
    <n v="0"/>
    <s v="Bullet"/>
    <s v="Owen Defense"/>
    <s v="B00"/>
    <n v="39"/>
    <b v="0"/>
    <b v="0"/>
    <x v="1"/>
    <n v="-268"/>
  </r>
  <r>
    <n v="492"/>
    <s v="yedo"/>
    <s v="drums"/>
    <s v="Black"/>
    <n v="1798"/>
    <n v="1825"/>
    <s v="Loss"/>
    <s v="Normal"/>
    <d v="2014-02-17T00:00:00"/>
    <n v="300"/>
    <n v="8"/>
    <s v="Rapid"/>
    <s v="Owen Defense"/>
    <s v="B00"/>
    <n v="32"/>
    <b v="0"/>
    <b v="0"/>
    <x v="1"/>
    <n v="-27"/>
  </r>
  <r>
    <n v="493"/>
    <s v="yedo"/>
    <s v="LARODASH2013"/>
    <s v="Black"/>
    <n v="1788"/>
    <n v="1773"/>
    <s v="Loss"/>
    <s v="Normal"/>
    <d v="2014-02-17T00:00:00"/>
    <n v="900"/>
    <n v="15"/>
    <s v="Classical"/>
    <s v="Owen Defense"/>
    <s v="B00"/>
    <n v="48"/>
    <b v="0"/>
    <b v="0"/>
    <x v="1"/>
    <n v="15"/>
  </r>
  <r>
    <n v="494"/>
    <s v="yedo"/>
    <s v="drums"/>
    <s v="Black"/>
    <n v="1776"/>
    <n v="1810"/>
    <s v="Loss"/>
    <s v="Normal"/>
    <d v="2014-02-17T00:00:00"/>
    <n v="300"/>
    <n v="8"/>
    <s v="Rapid"/>
    <s v="Modern Defense"/>
    <s v="B06"/>
    <n v="18"/>
    <b v="0"/>
    <b v="0"/>
    <x v="1"/>
    <n v="-34"/>
  </r>
  <r>
    <n v="495"/>
    <s v="yedo"/>
    <s v="Alia"/>
    <s v="White"/>
    <n v="1766"/>
    <n v="1831"/>
    <s v="Loss"/>
    <s v="Normal"/>
    <d v="2014-02-17T00:00:00"/>
    <n v="300"/>
    <n v="15"/>
    <s v="Rapid"/>
    <s v="Bishop's Opening: Berlin Defense"/>
    <s v="C24"/>
    <n v="37"/>
    <b v="0"/>
    <b v="0"/>
    <x v="1"/>
    <n v="-65"/>
  </r>
  <r>
    <n v="496"/>
    <s v="yedo"/>
    <s v="Alia"/>
    <s v="Black"/>
    <n v="1757"/>
    <n v="1840"/>
    <s v="Loss"/>
    <s v="Normal"/>
    <d v="2014-02-17T00:00:00"/>
    <n v="300"/>
    <n v="15"/>
    <s v="Rapid"/>
    <s v="King's Gambit Accepted, MacLeod Defense"/>
    <s v="C34"/>
    <n v="24"/>
    <b v="0"/>
    <b v="0"/>
    <x v="1"/>
    <n v="-83"/>
  </r>
  <r>
    <n v="497"/>
    <s v="yedo"/>
    <s v="milentije"/>
    <s v="Black"/>
    <n v="1548"/>
    <n v="1678"/>
    <s v="Loss"/>
    <s v="Time forfeit"/>
    <d v="2014-02-17T00:00:00"/>
    <n v="180"/>
    <n v="2"/>
    <s v="Blitz"/>
    <s v="Owen Defense"/>
    <s v="B00"/>
    <n v="22"/>
    <b v="0"/>
    <b v="0"/>
    <x v="1"/>
    <n v="-130"/>
  </r>
  <r>
    <n v="498"/>
    <s v="yedo"/>
    <s v="milentije"/>
    <s v="Black"/>
    <n v="1541"/>
    <n v="1686"/>
    <s v="Loss"/>
    <s v="Normal"/>
    <d v="2014-02-17T00:00:00"/>
    <n v="180"/>
    <n v="2"/>
    <s v="Blitz"/>
    <s v="Owen Defense"/>
    <s v="B00"/>
    <n v="32"/>
    <b v="0"/>
    <b v="0"/>
    <x v="1"/>
    <n v="-145"/>
  </r>
  <r>
    <n v="499"/>
    <s v="yedo"/>
    <s v="zalina"/>
    <s v="Black"/>
    <n v="1242"/>
    <n v="1638"/>
    <s v="Loss"/>
    <s v="Time forfeit"/>
    <d v="2014-02-17T00:00:00"/>
    <n v="0"/>
    <n v="1"/>
    <s v="Bullet"/>
    <s v="Saragossa Opening"/>
    <s v="A00"/>
    <n v="2"/>
    <b v="0"/>
    <b v="0"/>
    <x v="1"/>
    <n v="-396"/>
  </r>
  <r>
    <n v="500"/>
    <s v="yedo"/>
    <s v="fil77"/>
    <s v="Black"/>
    <n v="1239"/>
    <n v="1352"/>
    <s v="Loss"/>
    <s v="Time forfeit"/>
    <d v="2014-02-17T00:00:00"/>
    <n v="120"/>
    <n v="0"/>
    <s v="Bullet"/>
    <s v="Queen's Pawn Game"/>
    <s v="D00"/>
    <n v="2"/>
    <b v="0"/>
    <b v="0"/>
    <x v="1"/>
    <n v="-113"/>
  </r>
  <r>
    <n v="501"/>
    <s v="yedo"/>
    <s v="wack"/>
    <s v="Black"/>
    <n v="1534"/>
    <n v="1685"/>
    <s v="Loss"/>
    <s v="Normal"/>
    <d v="2014-02-17T00:00:00"/>
    <n v="300"/>
    <n v="3"/>
    <s v="Blitz"/>
    <s v="English Defense"/>
    <s v="A40"/>
    <n v="28"/>
    <b v="0"/>
    <b v="0"/>
    <x v="1"/>
    <n v="-151"/>
  </r>
  <r>
    <n v="502"/>
    <s v="yedo"/>
    <s v="wack"/>
    <s v="White"/>
    <n v="1527"/>
    <n v="1692"/>
    <s v="Loss"/>
    <s v="Normal"/>
    <d v="2014-02-17T00:00:00"/>
    <n v="300"/>
    <n v="3"/>
    <s v="Blitz"/>
    <s v="Modern Defense"/>
    <s v="B06"/>
    <n v="42"/>
    <b v="0"/>
    <b v="0"/>
    <x v="1"/>
    <n v="-165"/>
  </r>
  <r>
    <n v="503"/>
    <s v="yedo"/>
    <s v="gutmann"/>
    <s v="Black"/>
    <n v="1521"/>
    <n v="1592"/>
    <s v="Loss"/>
    <s v="Normal"/>
    <d v="2014-02-17T00:00:00"/>
    <n v="120"/>
    <n v="8"/>
    <s v="Blitz"/>
    <s v="English Opening"/>
    <s v="A10"/>
    <n v="56"/>
    <b v="0"/>
    <b v="0"/>
    <x v="1"/>
    <n v="-71"/>
  </r>
  <r>
    <n v="504"/>
    <s v="yedo"/>
    <s v="say_eso"/>
    <s v="Black"/>
    <n v="1748"/>
    <n v="1769"/>
    <s v="Loss"/>
    <s v="Normal"/>
    <d v="2014-02-17T00:00:00"/>
    <n v="900"/>
    <n v="0"/>
    <s v="Rapid"/>
    <s v="Slav Defense"/>
    <s v="D10"/>
    <n v="36"/>
    <b v="0"/>
    <b v="0"/>
    <x v="1"/>
    <n v="-21"/>
  </r>
  <r>
    <n v="505"/>
    <s v="yedo"/>
    <s v="laciwrc"/>
    <s v="Black"/>
    <n v="1738"/>
    <n v="1530"/>
    <s v="Loss"/>
    <s v="Time forfeit"/>
    <d v="2014-02-18T00:00:00"/>
    <n v="600"/>
    <n v="0"/>
    <s v="Rapid"/>
    <s v="Rat Defense: Antal Defense"/>
    <s v="B07"/>
    <n v="3"/>
    <b v="0"/>
    <b v="0"/>
    <x v="1"/>
    <n v="208"/>
  </r>
  <r>
    <n v="506"/>
    <s v="yedo"/>
    <s v="bmne"/>
    <s v="Black"/>
    <n v="1511"/>
    <n v="1820"/>
    <s v="Loss"/>
    <s v="Time forfeit"/>
    <d v="2014-02-18T00:00:00"/>
    <n v="360"/>
    <n v="0"/>
    <s v="Blitz"/>
    <s v="Owen Defense: Smith Gambit"/>
    <s v="B00"/>
    <n v="29"/>
    <b v="0"/>
    <b v="0"/>
    <x v="1"/>
    <n v="-309"/>
  </r>
  <r>
    <n v="507"/>
    <s v="yedo"/>
    <s v="halley"/>
    <s v="White"/>
    <n v="1721"/>
    <n v="2028"/>
    <s v="Loss"/>
    <s v="Time forfeit"/>
    <d v="2014-02-19T00:00:00"/>
    <n v="540"/>
    <n v="5"/>
    <s v="Rapid"/>
    <s v="Sicilian Defense: Bowdler Attack"/>
    <s v="B20"/>
    <n v="15"/>
    <b v="0"/>
    <b v="0"/>
    <x v="1"/>
    <n v="-307"/>
  </r>
  <r>
    <n v="508"/>
    <s v="yedo"/>
    <s v="mohammadd"/>
    <s v="Black"/>
    <n v="1508"/>
    <n v="1531"/>
    <s v="Draw"/>
    <s v="Normal"/>
    <d v="2014-02-20T00:00:00"/>
    <n v="360"/>
    <n v="0"/>
    <s v="Blitz"/>
    <s v="Owen Defense"/>
    <s v="B00"/>
    <n v="96"/>
    <b v="0"/>
    <b v="0"/>
    <x v="1"/>
    <n v="-23"/>
  </r>
  <r>
    <n v="509"/>
    <s v="yedo"/>
    <s v="Jayago1"/>
    <s v="Black"/>
    <n v="1718"/>
    <n v="1869"/>
    <s v="Draw"/>
    <s v="Normal"/>
    <d v="2014-02-20T00:00:00"/>
    <n v="1200"/>
    <n v="0"/>
    <s v="Rapid"/>
    <s v="King's Gambit Accepted, Fischer Defense"/>
    <s v="C34"/>
    <n v="70"/>
    <b v="0"/>
    <b v="0"/>
    <x v="1"/>
    <n v="-151"/>
  </r>
  <r>
    <n v="510"/>
    <s v="yedo"/>
    <s v="Jayago1"/>
    <s v="White"/>
    <n v="1722"/>
    <n v="1864"/>
    <s v="Loss"/>
    <s v="Normal"/>
    <d v="2014-02-20T00:00:00"/>
    <n v="1200"/>
    <n v="0"/>
    <s v="Rapid"/>
    <s v="Bishop's Opening: Berlin Defense"/>
    <s v="C24"/>
    <n v="38"/>
    <b v="0"/>
    <b v="0"/>
    <x v="1"/>
    <n v="-142"/>
  </r>
  <r>
    <n v="511"/>
    <s v="yedo"/>
    <s v="Jayago1"/>
    <s v="Black"/>
    <n v="1715"/>
    <n v="1872"/>
    <s v="Loss"/>
    <s v="Normal"/>
    <d v="2014-02-20T00:00:00"/>
    <n v="1200"/>
    <n v="0"/>
    <s v="Rapid"/>
    <s v="Queen's Pawn Game: Franco-Sicilian Defense"/>
    <s v="C00"/>
    <n v="40"/>
    <b v="0"/>
    <b v="0"/>
    <x v="1"/>
    <n v="-157"/>
  </r>
  <r>
    <n v="512"/>
    <s v="yedo"/>
    <s v="wack"/>
    <s v="Black"/>
    <n v="1509"/>
    <n v="1724"/>
    <s v="Win"/>
    <s v="Time forfeit"/>
    <d v="2014-02-20T00:00:00"/>
    <n v="300"/>
    <n v="3"/>
    <s v="Blitz"/>
    <s v="Modern Defense: Averbakh Variation"/>
    <s v="A42"/>
    <n v="50"/>
    <b v="0"/>
    <b v="0"/>
    <x v="1"/>
    <n v="-215"/>
  </r>
  <r>
    <n v="513"/>
    <s v="yedo"/>
    <s v="wack"/>
    <s v="White"/>
    <n v="1526"/>
    <n v="1705"/>
    <s v="Loss"/>
    <s v="Normal"/>
    <d v="2014-02-20T00:00:00"/>
    <n v="300"/>
    <n v="3"/>
    <s v="Blitz"/>
    <s v="Modern Defense"/>
    <s v="B06"/>
    <n v="23"/>
    <b v="0"/>
    <b v="0"/>
    <x v="1"/>
    <n v="-179"/>
  </r>
  <r>
    <n v="514"/>
    <s v="yedo"/>
    <s v="wack"/>
    <s v="Black"/>
    <n v="1520"/>
    <n v="1712"/>
    <s v="Loss"/>
    <s v="Time forfeit"/>
    <d v="2014-02-20T00:00:00"/>
    <n v="300"/>
    <n v="3"/>
    <s v="Blitz"/>
    <s v="Modern Defense"/>
    <s v="A40"/>
    <n v="6"/>
    <b v="0"/>
    <b v="0"/>
    <x v="1"/>
    <n v="-192"/>
  </r>
  <r>
    <n v="515"/>
    <s v="yedo"/>
    <s v="xyzxyz"/>
    <s v="Black"/>
    <n v="1514"/>
    <n v="1943"/>
    <s v="Loss"/>
    <s v="Time forfeit"/>
    <d v="2014-02-20T00:00:00"/>
    <n v="180"/>
    <n v="2"/>
    <s v="Blitz"/>
    <s v="Modern Defense: Averbakh Variation"/>
    <s v="A42"/>
    <n v="59"/>
    <b v="0"/>
    <b v="0"/>
    <x v="1"/>
    <n v="-429"/>
  </r>
  <r>
    <n v="516"/>
    <s v="yedo"/>
    <s v="Yannyi"/>
    <s v="White"/>
    <n v="1513"/>
    <n v="1627"/>
    <s v="Loss"/>
    <s v="Normal"/>
    <d v="2014-02-20T00:00:00"/>
    <n v="180"/>
    <n v="0"/>
    <s v="Blitz"/>
    <s v="Philidor Defense #3"/>
    <s v="C41"/>
    <n v="32"/>
    <b v="0"/>
    <b v="0"/>
    <x v="1"/>
    <n v="-114"/>
  </r>
  <r>
    <n v="517"/>
    <s v="yedo"/>
    <s v="yva"/>
    <s v="Black"/>
    <n v="1505"/>
    <n v="1786"/>
    <s v="Win"/>
    <s v="Time forfeit"/>
    <d v="2014-02-20T00:00:00"/>
    <n v="240"/>
    <n v="1"/>
    <s v="Blitz"/>
    <s v="Owen Defense"/>
    <s v="B00"/>
    <n v="35"/>
    <b v="0"/>
    <b v="0"/>
    <x v="1"/>
    <n v="-281"/>
  </r>
  <r>
    <n v="518"/>
    <s v="yedo"/>
    <s v="yva"/>
    <s v="White"/>
    <n v="1524"/>
    <n v="1766"/>
    <s v="Loss"/>
    <s v="Normal"/>
    <d v="2014-02-20T00:00:00"/>
    <n v="240"/>
    <n v="1"/>
    <s v="Blitz"/>
    <s v="Russian Game: Urusov Gambit"/>
    <s v="C42"/>
    <n v="29"/>
    <b v="0"/>
    <b v="0"/>
    <x v="1"/>
    <n v="-242"/>
  </r>
  <r>
    <n v="519"/>
    <s v="yedo"/>
    <s v="she9ata"/>
    <s v="White"/>
    <n v="1519"/>
    <n v="1646"/>
    <s v="Loss"/>
    <s v="Normal"/>
    <d v="2014-02-20T00:00:00"/>
    <n v="420"/>
    <n v="0"/>
    <s v="Blitz"/>
    <s v="Sicilian Defense: Bowdler Attack"/>
    <s v="B20"/>
    <n v="41"/>
    <b v="0"/>
    <b v="0"/>
    <x v="1"/>
    <n v="-127"/>
  </r>
  <r>
    <n v="520"/>
    <s v="yedo"/>
    <s v="Anahit1"/>
    <s v="White"/>
    <n v="1709"/>
    <n v="1760"/>
    <s v="Draw"/>
    <s v="Normal"/>
    <d v="2014-02-20T00:00:00"/>
    <n v="300"/>
    <n v="8"/>
    <s v="Rapid"/>
    <s v="Bishop's Opening"/>
    <s v="C23"/>
    <n v="68"/>
    <b v="0"/>
    <b v="0"/>
    <x v="1"/>
    <n v="-51"/>
  </r>
  <r>
    <n v="521"/>
    <s v="yedo"/>
    <s v="Anahit1"/>
    <s v="Black"/>
    <n v="1710"/>
    <n v="1758"/>
    <s v="Win"/>
    <s v="Normal"/>
    <d v="2014-02-20T00:00:00"/>
    <n v="300"/>
    <n v="8"/>
    <s v="Rapid"/>
    <s v="Owen Defense"/>
    <s v="B00"/>
    <n v="75"/>
    <b v="0"/>
    <b v="0"/>
    <x v="1"/>
    <n v="-48"/>
  </r>
  <r>
    <n v="522"/>
    <s v="yedo"/>
    <s v="Anahit1"/>
    <s v="White"/>
    <n v="1723"/>
    <n v="1746"/>
    <s v="Win"/>
    <s v="Normal"/>
    <d v="2014-02-20T00:00:00"/>
    <n v="300"/>
    <n v="8"/>
    <s v="Rapid"/>
    <s v="Italian Game: Classical Variation #2"/>
    <s v="C53"/>
    <n v="45"/>
    <b v="0"/>
    <b v="0"/>
    <x v="1"/>
    <n v="-23"/>
  </r>
  <r>
    <n v="523"/>
    <s v="yedo"/>
    <s v="nebulle"/>
    <s v="Black"/>
    <n v="1735"/>
    <n v="1892"/>
    <s v="Loss"/>
    <s v="Time forfeit"/>
    <d v="2014-02-20T00:00:00"/>
    <n v="600"/>
    <n v="0"/>
    <s v="Rapid"/>
    <s v="Modern Defense"/>
    <s v="A40"/>
    <n v="67"/>
    <b v="0"/>
    <b v="0"/>
    <x v="1"/>
    <n v="-157"/>
  </r>
  <r>
    <n v="524"/>
    <s v="yedo"/>
    <s v="albyj"/>
    <s v="Black"/>
    <n v="1511"/>
    <n v="1832"/>
    <s v="Loss"/>
    <s v="Normal"/>
    <d v="2014-02-20T00:00:00"/>
    <n v="300"/>
    <n v="0"/>
    <s v="Blitz"/>
    <s v="French Defense: Normal Variation"/>
    <s v="C00"/>
    <n v="27"/>
    <b v="0"/>
    <b v="0"/>
    <x v="1"/>
    <n v="-321"/>
  </r>
  <r>
    <n v="525"/>
    <s v="yedo"/>
    <s v="albyj"/>
    <s v="White"/>
    <n v="1508"/>
    <n v="1841"/>
    <s v="Loss"/>
    <s v="Time forfeit"/>
    <d v="2014-02-20T00:00:00"/>
    <n v="300"/>
    <n v="0"/>
    <s v="Blitz"/>
    <s v="Sicilian Defense: Bowdler Attack"/>
    <s v="B20"/>
    <n v="33"/>
    <b v="0"/>
    <b v="0"/>
    <x v="1"/>
    <n v="-333"/>
  </r>
  <r>
    <n v="526"/>
    <s v="yedo"/>
    <s v="albyj"/>
    <s v="Black"/>
    <n v="1505"/>
    <n v="1849"/>
    <s v="Win"/>
    <s v="Normal"/>
    <d v="2014-02-20T00:00:00"/>
    <n v="300"/>
    <n v="0"/>
    <s v="Blitz"/>
    <s v="Franco-Benoni Defense"/>
    <s v="A43"/>
    <n v="60"/>
    <b v="0"/>
    <b v="0"/>
    <x v="1"/>
    <n v="-344"/>
  </r>
  <r>
    <n v="527"/>
    <s v="yedo"/>
    <s v="albyj"/>
    <s v="White"/>
    <n v="1525"/>
    <n v="1796"/>
    <s v="Win"/>
    <s v="Normal"/>
    <d v="2014-02-20T00:00:00"/>
    <n v="300"/>
    <n v="0"/>
    <s v="Blitz"/>
    <s v="Sicilian Defense: Bowdler Attack"/>
    <s v="B20"/>
    <n v="33"/>
    <b v="0"/>
    <b v="0"/>
    <x v="1"/>
    <n v="-271"/>
  </r>
  <r>
    <n v="528"/>
    <s v="yedo"/>
    <s v="albyj"/>
    <s v="Black"/>
    <n v="1544"/>
    <n v="1749"/>
    <s v="Loss"/>
    <s v="Time forfeit"/>
    <d v="2014-02-20T00:00:00"/>
    <n v="300"/>
    <n v="0"/>
    <s v="Blitz"/>
    <s v="Owen Defense"/>
    <s v="B00"/>
    <n v="53"/>
    <b v="0"/>
    <b v="0"/>
    <x v="1"/>
    <n v="-205"/>
  </r>
  <r>
    <n v="529"/>
    <s v="yedo"/>
    <s v="mzm22"/>
    <s v="Black"/>
    <n v="1538"/>
    <n v="1637"/>
    <s v="Win"/>
    <s v="Normal"/>
    <d v="2014-02-21T00:00:00"/>
    <n v="240"/>
    <n v="1"/>
    <s v="Blitz"/>
    <s v="Owen Defense"/>
    <s v="B00"/>
    <n v="40"/>
    <b v="0"/>
    <b v="0"/>
    <x v="1"/>
    <n v="-99"/>
  </r>
  <r>
    <n v="530"/>
    <s v="yedo"/>
    <s v="olinchuk"/>
    <s v="Black"/>
    <n v="1728"/>
    <n v="1771"/>
    <s v="Loss"/>
    <s v="Normal"/>
    <d v="2014-02-21T00:00:00"/>
    <n v="300"/>
    <n v="8"/>
    <s v="Rapid"/>
    <s v="Owen Defense"/>
    <s v="B00"/>
    <n v="49"/>
    <b v="0"/>
    <b v="0"/>
    <x v="1"/>
    <n v="-43"/>
  </r>
  <r>
    <n v="531"/>
    <s v="yedo"/>
    <s v="dinunditi"/>
    <s v="White"/>
    <n v="1718"/>
    <n v="1908"/>
    <s v="Loss"/>
    <s v="Normal"/>
    <d v="2014-02-21T00:00:00"/>
    <n v="2100"/>
    <n v="35"/>
    <s v="Classical"/>
    <s v="Sicilian Defense: Bowdler Attack"/>
    <s v="B20"/>
    <n v="38"/>
    <b v="0"/>
    <b v="0"/>
    <x v="1"/>
    <n v="-190"/>
  </r>
  <r>
    <n v="532"/>
    <s v="yedo"/>
    <s v="Arcan"/>
    <s v="Black"/>
    <n v="1554"/>
    <n v="1982"/>
    <s v="Loss"/>
    <s v="Time forfeit"/>
    <d v="2014-02-21T00:00:00"/>
    <n v="180"/>
    <n v="0"/>
    <s v="Blitz"/>
    <s v="Owen Defense"/>
    <s v="B00"/>
    <n v="35"/>
    <b v="0"/>
    <b v="0"/>
    <x v="1"/>
    <n v="-428"/>
  </r>
  <r>
    <n v="533"/>
    <s v="yedo"/>
    <s v="resc"/>
    <s v="White"/>
    <n v="1713"/>
    <n v="1844"/>
    <s v="Loss"/>
    <s v="Normal"/>
    <d v="2014-02-21T00:00:00"/>
    <n v="600"/>
    <n v="5"/>
    <s v="Rapid"/>
    <s v="Sicilian Defense: Bowdler Attack"/>
    <s v="B20"/>
    <n v="37"/>
    <b v="0"/>
    <b v="0"/>
    <x v="1"/>
    <n v="-131"/>
  </r>
  <r>
    <n v="534"/>
    <s v="yedo"/>
    <s v="resc"/>
    <s v="Black"/>
    <n v="1706"/>
    <n v="1852"/>
    <s v="Loss"/>
    <s v="Normal"/>
    <d v="2014-02-21T00:00:00"/>
    <n v="600"/>
    <n v="5"/>
    <s v="Rapid"/>
    <s v="Modern Defense"/>
    <s v="B06"/>
    <n v="16"/>
    <b v="0"/>
    <b v="0"/>
    <x v="1"/>
    <n v="-146"/>
  </r>
  <r>
    <n v="535"/>
    <s v="yedo"/>
    <s v="neron5"/>
    <s v="White"/>
    <n v="1699"/>
    <n v="1750"/>
    <s v="Draw"/>
    <s v="Normal"/>
    <d v="2014-02-22T00:00:00"/>
    <n v="600"/>
    <n v="30"/>
    <s v="Classical"/>
    <s v="Bishop's Opening: Berlin Defense"/>
    <s v="C24"/>
    <n v="72"/>
    <b v="0"/>
    <b v="0"/>
    <x v="1"/>
    <n v="-51"/>
  </r>
  <r>
    <n v="536"/>
    <s v="yedo"/>
    <s v="Danjela"/>
    <s v="Black"/>
    <n v="1552"/>
    <n v="1558"/>
    <s v="Win"/>
    <s v="Normal"/>
    <d v="2014-02-22T00:00:00"/>
    <n v="300"/>
    <n v="0"/>
    <s v="Blitz"/>
    <s v="Horwitz Defense"/>
    <s v="A40"/>
    <n v="30"/>
    <b v="0"/>
    <b v="0"/>
    <x v="1"/>
    <n v="-6"/>
  </r>
  <r>
    <n v="537"/>
    <s v="yedo"/>
    <s v="moosa22-"/>
    <s v="Black"/>
    <n v="1564"/>
    <n v="1691"/>
    <s v="Loss"/>
    <s v="Time forfeit"/>
    <d v="2014-02-22T00:00:00"/>
    <n v="300"/>
    <n v="0"/>
    <s v="Blitz"/>
    <s v="French Defense: Knight Variation"/>
    <s v="C00"/>
    <n v="34"/>
    <b v="0"/>
    <b v="0"/>
    <x v="1"/>
    <n v="-127"/>
  </r>
  <r>
    <n v="538"/>
    <s v="yedo"/>
    <s v="janoi"/>
    <s v="Black"/>
    <n v="1701"/>
    <n v="1766"/>
    <s v="Loss"/>
    <s v="Normal"/>
    <d v="2014-02-22T00:00:00"/>
    <n v="300"/>
    <n v="8"/>
    <s v="Rapid"/>
    <s v="English Defense #2"/>
    <s v="A40"/>
    <n v="26"/>
    <b v="0"/>
    <b v="0"/>
    <x v="1"/>
    <n v="-65"/>
  </r>
  <r>
    <n v="539"/>
    <s v="yedo"/>
    <s v="theo"/>
    <s v="Black"/>
    <n v="1692"/>
    <n v="1808"/>
    <s v="Loss"/>
    <s v="Normal"/>
    <d v="2014-02-22T00:00:00"/>
    <n v="900"/>
    <n v="0"/>
    <s v="Rapid"/>
    <s v="Modern Defense"/>
    <s v="A40"/>
    <n v="50"/>
    <b v="0"/>
    <b v="0"/>
    <x v="1"/>
    <n v="-116"/>
  </r>
  <r>
    <n v="540"/>
    <s v="yedo"/>
    <s v="milanbelobrk"/>
    <s v="White"/>
    <n v="1556"/>
    <n v="1903"/>
    <s v="Loss"/>
    <s v="Time forfeit"/>
    <d v="2014-02-22T00:00:00"/>
    <n v="300"/>
    <n v="0"/>
    <s v="Blitz"/>
    <s v="Sicilian Defense: Paulsen Variation"/>
    <s v="B44"/>
    <n v="39"/>
    <b v="0"/>
    <b v="0"/>
    <x v="1"/>
    <n v="-347"/>
  </r>
  <r>
    <n v="541"/>
    <s v="yedo"/>
    <s v="vasterhaninge_player"/>
    <s v="White"/>
    <n v="1684"/>
    <n v="1744"/>
    <s v="Loss"/>
    <s v="Time forfeit"/>
    <d v="2014-02-22T00:00:00"/>
    <n v="360"/>
    <n v="10"/>
    <s v="Rapid"/>
    <s v="Borg Defense"/>
    <s v="B00"/>
    <n v="17"/>
    <b v="0"/>
    <b v="0"/>
    <x v="1"/>
    <n v="-60"/>
  </r>
  <r>
    <n v="542"/>
    <s v="yedo"/>
    <s v="fizachess"/>
    <s v="Black"/>
    <n v="1553"/>
    <n v="1578"/>
    <s v="Win"/>
    <s v="Normal"/>
    <d v="2014-02-23T00:00:00"/>
    <n v="180"/>
    <n v="3"/>
    <s v="Blitz"/>
    <s v="English Opening: King's English Variation"/>
    <s v="A20"/>
    <n v="36"/>
    <b v="0"/>
    <b v="0"/>
    <x v="1"/>
    <n v="-25"/>
  </r>
  <r>
    <n v="543"/>
    <s v="yedo"/>
    <s v="theo"/>
    <s v="Black"/>
    <n v="1675"/>
    <n v="1841"/>
    <s v="Loss"/>
    <s v="Normal"/>
    <d v="2014-02-23T00:00:00"/>
    <n v="900"/>
    <n v="0"/>
    <s v="Rapid"/>
    <s v="Queen's Pawn Game #2"/>
    <s v="D00"/>
    <n v="40"/>
    <b v="0"/>
    <b v="0"/>
    <x v="1"/>
    <n v="-166"/>
  </r>
  <r>
    <n v="544"/>
    <s v="yedo"/>
    <s v="drums"/>
    <s v="Black"/>
    <n v="1669"/>
    <n v="1708"/>
    <s v="Win"/>
    <s v="Normal"/>
    <d v="2014-02-23T00:00:00"/>
    <n v="300"/>
    <n v="8"/>
    <s v="Rapid"/>
    <s v="Owen Defense"/>
    <s v="B00"/>
    <n v="28"/>
    <b v="0"/>
    <b v="0"/>
    <x v="1"/>
    <n v="-39"/>
  </r>
  <r>
    <n v="545"/>
    <s v="yedo"/>
    <s v="att461871"/>
    <s v="White"/>
    <n v="1566"/>
    <n v="1602"/>
    <s v="Win"/>
    <s v="Normal"/>
    <d v="2014-02-23T00:00:00"/>
    <n v="300"/>
    <n v="0"/>
    <s v="Blitz"/>
    <s v="Sicilian Defense"/>
    <s v="B50"/>
    <n v="39"/>
    <b v="0"/>
    <b v="0"/>
    <x v="1"/>
    <n v="-36"/>
  </r>
  <r>
    <n v="546"/>
    <s v="yedo"/>
    <s v="att461871"/>
    <s v="Black"/>
    <n v="1579"/>
    <n v="1590"/>
    <s v="Win"/>
    <s v="Normal"/>
    <d v="2014-02-23T00:00:00"/>
    <n v="300"/>
    <n v="0"/>
    <s v="Blitz"/>
    <s v="English Defense #2"/>
    <s v="A40"/>
    <n v="30"/>
    <b v="0"/>
    <b v="0"/>
    <x v="1"/>
    <n v="-11"/>
  </r>
  <r>
    <n v="547"/>
    <s v="yedo"/>
    <s v="att461871"/>
    <s v="White"/>
    <n v="1591"/>
    <n v="1579"/>
    <s v="Loss"/>
    <s v="Time forfeit"/>
    <d v="2014-02-23T00:00:00"/>
    <n v="300"/>
    <n v="0"/>
    <s v="Blitz"/>
    <s v="Sicilian Defense: Bowdler Attack"/>
    <s v="B20"/>
    <n v="33"/>
    <b v="0"/>
    <b v="0"/>
    <x v="1"/>
    <n v="12"/>
  </r>
  <r>
    <n v="548"/>
    <s v="yedo"/>
    <s v="att461871"/>
    <s v="Black"/>
    <n v="1579"/>
    <n v="1590"/>
    <s v="Win"/>
    <s v="Normal"/>
    <d v="2014-02-23T00:00:00"/>
    <n v="300"/>
    <n v="0"/>
    <s v="Blitz"/>
    <s v="Philidor Defense #3"/>
    <s v="C41"/>
    <n v="42"/>
    <b v="0"/>
    <b v="0"/>
    <x v="1"/>
    <n v="-11"/>
  </r>
  <r>
    <n v="549"/>
    <s v="yedo"/>
    <s v="att461871"/>
    <s v="White"/>
    <n v="1591"/>
    <n v="1579"/>
    <s v="Loss"/>
    <s v="Time forfeit"/>
    <d v="2014-02-23T00:00:00"/>
    <n v="300"/>
    <n v="0"/>
    <s v="Blitz"/>
    <s v="Bishop's Opening: Berlin Defense"/>
    <s v="C24"/>
    <n v="39"/>
    <b v="0"/>
    <b v="0"/>
    <x v="1"/>
    <n v="12"/>
  </r>
  <r>
    <n v="550"/>
    <s v="yedo"/>
    <s v="Ashavelkin"/>
    <s v="Black"/>
    <n v="1681"/>
    <n v="1773"/>
    <s v="Win"/>
    <s v="Normal"/>
    <d v="2014-02-23T00:00:00"/>
    <n v="660"/>
    <n v="8"/>
    <s v="Rapid"/>
    <s v="Queen's Pawn Game: Chigorin Variation"/>
    <s v="D00"/>
    <n v="45"/>
    <b v="0"/>
    <b v="0"/>
    <x v="1"/>
    <n v="-92"/>
  </r>
  <r>
    <n v="551"/>
    <s v="yedo"/>
    <s v="Aleksandrenio"/>
    <s v="Black"/>
    <n v="1695"/>
    <n v="1988"/>
    <s v="Loss"/>
    <s v="Normal"/>
    <d v="2014-02-23T00:00:00"/>
    <n v="600"/>
    <n v="0"/>
    <s v="Rapid"/>
    <s v="French Defense: Normal Variation"/>
    <s v="C00"/>
    <n v="55"/>
    <b v="0"/>
    <b v="0"/>
    <x v="1"/>
    <n v="-293"/>
  </r>
  <r>
    <n v="552"/>
    <s v="yedo"/>
    <s v="Aleksandrenio"/>
    <s v="White"/>
    <n v="1691"/>
    <n v="1992"/>
    <s v="Loss"/>
    <s v="Normal"/>
    <d v="2014-02-23T00:00:00"/>
    <n v="600"/>
    <n v="0"/>
    <s v="Rapid"/>
    <s v="Bishop's Opening"/>
    <s v="C23"/>
    <n v="48"/>
    <b v="0"/>
    <b v="0"/>
    <x v="1"/>
    <n v="-301"/>
  </r>
  <r>
    <n v="553"/>
    <s v="yedo"/>
    <s v="w1111"/>
    <s v="Black"/>
    <n v="1688"/>
    <n v="1891"/>
    <s v="Loss"/>
    <s v="Normal"/>
    <d v="2014-02-23T00:00:00"/>
    <n v="480"/>
    <n v="8"/>
    <s v="Rapid"/>
    <s v="Owen Defense"/>
    <s v="B00"/>
    <n v="48"/>
    <b v="0"/>
    <b v="0"/>
    <x v="1"/>
    <n v="-203"/>
  </r>
  <r>
    <n v="554"/>
    <s v="yedo"/>
    <s v="wack"/>
    <s v="Black"/>
    <n v="1579"/>
    <n v="1728"/>
    <s v="Loss"/>
    <s v="Time forfeit"/>
    <d v="2014-02-23T00:00:00"/>
    <n v="240"/>
    <n v="1"/>
    <s v="Blitz"/>
    <s v="Queen's Gambit Accepted"/>
    <s v="D20"/>
    <n v="38"/>
    <b v="0"/>
    <b v="0"/>
    <x v="1"/>
    <n v="-149"/>
  </r>
  <r>
    <n v="555"/>
    <s v="yedo"/>
    <s v="wack"/>
    <s v="White"/>
    <n v="1572"/>
    <n v="1736"/>
    <s v="Win"/>
    <s v="Time forfeit"/>
    <d v="2014-02-23T00:00:00"/>
    <n v="240"/>
    <n v="1"/>
    <s v="Blitz"/>
    <s v="Modern Defense"/>
    <s v="B06"/>
    <n v="38"/>
    <b v="0"/>
    <b v="0"/>
    <x v="1"/>
    <n v="-164"/>
  </r>
  <r>
    <n v="556"/>
    <s v="yedo"/>
    <s v="wack"/>
    <s v="Black"/>
    <n v="1589"/>
    <n v="1718"/>
    <s v="Loss"/>
    <s v="Time forfeit"/>
    <d v="2014-02-23T00:00:00"/>
    <n v="240"/>
    <n v="1"/>
    <s v="Blitz"/>
    <s v="Modern Defense: Averbakh Variation"/>
    <s v="A42"/>
    <n v="43"/>
    <b v="0"/>
    <b v="0"/>
    <x v="1"/>
    <n v="-129"/>
  </r>
  <r>
    <n v="557"/>
    <s v="yedo"/>
    <s v="wack"/>
    <s v="White"/>
    <n v="1581"/>
    <n v="1726"/>
    <s v="Win"/>
    <s v="Time forfeit"/>
    <d v="2014-02-23T00:00:00"/>
    <n v="240"/>
    <n v="1"/>
    <s v="Blitz"/>
    <s v="Modern Defense"/>
    <s v="B06"/>
    <n v="22"/>
    <b v="0"/>
    <b v="0"/>
    <x v="1"/>
    <n v="-145"/>
  </r>
  <r>
    <n v="558"/>
    <s v="yedo"/>
    <s v="wack"/>
    <s v="Black"/>
    <n v="1597"/>
    <n v="1709"/>
    <s v="Loss"/>
    <s v="Normal"/>
    <d v="2014-02-23T00:00:00"/>
    <n v="240"/>
    <n v="1"/>
    <s v="Blitz"/>
    <s v="English Defense #2"/>
    <s v="A40"/>
    <n v="26"/>
    <b v="0"/>
    <b v="0"/>
    <x v="1"/>
    <n v="-112"/>
  </r>
  <r>
    <n v="559"/>
    <s v="yedo"/>
    <s v="wack"/>
    <s v="White"/>
    <n v="1589"/>
    <n v="1718"/>
    <s v="Loss"/>
    <s v="Normal"/>
    <d v="2014-02-23T00:00:00"/>
    <n v="240"/>
    <n v="1"/>
    <s v="Blitz"/>
    <s v="Modern Defense"/>
    <s v="B06"/>
    <n v="14"/>
    <b v="0"/>
    <b v="0"/>
    <x v="1"/>
    <n v="-129"/>
  </r>
  <r>
    <n v="560"/>
    <s v="yedo"/>
    <s v="sirohach"/>
    <s v="White"/>
    <n v="1682"/>
    <n v="1808"/>
    <s v="Win"/>
    <s v="Normal"/>
    <d v="2014-02-23T00:00:00"/>
    <n v="900"/>
    <n v="8"/>
    <s v="Rapid"/>
    <s v="French Defense: Advance Variation, Nimzowitsch System"/>
    <s v="C02"/>
    <n v="35"/>
    <b v="0"/>
    <b v="0"/>
    <x v="1"/>
    <n v="-126"/>
  </r>
  <r>
    <n v="561"/>
    <s v="yedo"/>
    <s v="HellMan"/>
    <s v="Black"/>
    <n v="1582"/>
    <n v="1680"/>
    <s v="Loss"/>
    <s v="Time forfeit"/>
    <d v="2014-02-23T00:00:00"/>
    <n v="180"/>
    <n v="2"/>
    <s v="Blitz"/>
    <s v="Nimzo-Larsen Attack"/>
    <s v="A01"/>
    <n v="38"/>
    <b v="0"/>
    <b v="0"/>
    <x v="1"/>
    <n v="-98"/>
  </r>
  <r>
    <n v="562"/>
    <s v="yedo"/>
    <s v="valery1955"/>
    <s v="White"/>
    <n v="1697"/>
    <n v="1807"/>
    <s v="Loss"/>
    <s v="Normal"/>
    <d v="2014-02-23T00:00:00"/>
    <n v="600"/>
    <n v="10"/>
    <s v="Rapid"/>
    <s v="Sicilian Defense: Bowdler Attack"/>
    <s v="B20"/>
    <n v="62"/>
    <b v="0"/>
    <b v="0"/>
    <x v="1"/>
    <n v="-110"/>
  </r>
  <r>
    <n v="563"/>
    <s v="yedo"/>
    <s v="valery1955"/>
    <s v="Black"/>
    <n v="1690"/>
    <n v="1814"/>
    <s v="Win"/>
    <s v="Normal"/>
    <d v="2014-02-23T00:00:00"/>
    <n v="600"/>
    <n v="10"/>
    <s v="Rapid"/>
    <s v="French Defense: Knight Variation"/>
    <s v="C00"/>
    <n v="51"/>
    <b v="0"/>
    <b v="0"/>
    <x v="1"/>
    <n v="-124"/>
  </r>
  <r>
    <n v="564"/>
    <s v="yedo"/>
    <s v="robert0076"/>
    <s v="Black"/>
    <n v="1574"/>
    <n v="1603"/>
    <s v="Win"/>
    <s v="Normal"/>
    <d v="2014-02-23T00:00:00"/>
    <n v="300"/>
    <n v="0"/>
    <s v="Blitz"/>
    <s v="Van't Kruijs Opening"/>
    <s v="A00"/>
    <n v="27"/>
    <b v="0"/>
    <b v="0"/>
    <x v="1"/>
    <n v="-29"/>
  </r>
  <r>
    <n v="565"/>
    <s v="yedo"/>
    <s v="oktoos77"/>
    <s v="Black"/>
    <n v="1705"/>
    <n v="1792"/>
    <s v="Win"/>
    <s v="Time forfeit"/>
    <d v="2014-02-23T00:00:00"/>
    <n v="480"/>
    <n v="0"/>
    <s v="Rapid"/>
    <s v="English Opening: Agincourt Defense"/>
    <s v="A13"/>
    <n v="70"/>
    <b v="0"/>
    <b v="0"/>
    <x v="1"/>
    <n v="-87"/>
  </r>
  <r>
    <n v="566"/>
    <s v="yedo"/>
    <s v="Yannyi"/>
    <s v="White"/>
    <n v="1586"/>
    <n v="1635"/>
    <s v="Win"/>
    <s v="Normal"/>
    <d v="2014-02-24T00:00:00"/>
    <n v="180"/>
    <n v="0"/>
    <s v="Blitz"/>
    <s v="Nimzowitsch Defense: Scandinavian Variation, Advance Variation"/>
    <s v="B00"/>
    <n v="44"/>
    <b v="0"/>
    <b v="0"/>
    <x v="1"/>
    <n v="-49"/>
  </r>
  <r>
    <n v="567"/>
    <s v="yedo"/>
    <s v="obilic88"/>
    <s v="White"/>
    <n v="1719"/>
    <n v="1224"/>
    <s v="Loss"/>
    <s v="Normal"/>
    <d v="2014-02-24T00:00:00"/>
    <n v="300"/>
    <n v="8"/>
    <s v="Rapid"/>
    <s v="Mieses Opening"/>
    <s v="A00"/>
    <n v="13"/>
    <b v="0"/>
    <b v="0"/>
    <x v="1"/>
    <n v="495"/>
  </r>
  <r>
    <n v="568"/>
    <s v="yedo"/>
    <s v="pelodecoco"/>
    <s v="Black"/>
    <n v="1599"/>
    <n v="1953"/>
    <s v="Loss"/>
    <s v="Time forfeit"/>
    <d v="2014-02-24T00:00:00"/>
    <n v="180"/>
    <n v="0"/>
    <s v="Blitz"/>
    <s v="Franco-Benoni Defense"/>
    <s v="A43"/>
    <n v="26"/>
    <b v="0"/>
    <b v="0"/>
    <x v="1"/>
    <n v="-354"/>
  </r>
  <r>
    <n v="569"/>
    <s v="yedo"/>
    <s v="pelodecoco"/>
    <s v="White"/>
    <n v="1596"/>
    <n v="1956"/>
    <s v="Loss"/>
    <s v="Time forfeit"/>
    <d v="2014-02-24T00:00:00"/>
    <n v="180"/>
    <n v="0"/>
    <s v="Blitz"/>
    <s v="Sicilian Defense: Bowdler Attack"/>
    <s v="B20"/>
    <n v="48"/>
    <b v="0"/>
    <b v="0"/>
    <x v="1"/>
    <n v="-360"/>
  </r>
  <r>
    <n v="570"/>
    <s v="yedo"/>
    <s v="pelodecoco"/>
    <s v="Black"/>
    <n v="1593"/>
    <n v="1959"/>
    <s v="Loss"/>
    <s v="Normal"/>
    <d v="2014-02-24T00:00:00"/>
    <n v="180"/>
    <n v="0"/>
    <s v="Blitz"/>
    <s v="Owen Defense"/>
    <s v="B00"/>
    <n v="38"/>
    <b v="0"/>
    <b v="0"/>
    <x v="1"/>
    <n v="-366"/>
  </r>
  <r>
    <n v="571"/>
    <s v="yedo"/>
    <s v="bahman-miyane"/>
    <s v="White"/>
    <n v="1697"/>
    <n v="1785"/>
    <s v="Draw"/>
    <s v="Normal"/>
    <d v="2014-02-24T00:00:00"/>
    <n v="1500"/>
    <n v="0"/>
    <s v="Classical"/>
    <s v="Sicilian Defense: Bowdler Attack"/>
    <s v="B20"/>
    <n v="54"/>
    <b v="0"/>
    <b v="0"/>
    <x v="1"/>
    <n v="-88"/>
  </r>
  <r>
    <n v="572"/>
    <s v="yedo"/>
    <s v="toma-st"/>
    <s v="Black"/>
    <n v="1591"/>
    <n v="1728"/>
    <s v="Loss"/>
    <s v="Time forfeit"/>
    <d v="2014-02-24T00:00:00"/>
    <n v="360"/>
    <n v="0"/>
    <s v="Blitz"/>
    <s v="Owen Defense"/>
    <s v="B00"/>
    <n v="47"/>
    <b v="0"/>
    <b v="0"/>
    <x v="1"/>
    <n v="-137"/>
  </r>
  <r>
    <n v="573"/>
    <s v="yedo"/>
    <s v="microcommega"/>
    <s v="White"/>
    <n v="1700"/>
    <n v="1953"/>
    <s v="Loss"/>
    <s v="Normal"/>
    <d v="2014-02-24T00:00:00"/>
    <n v="480"/>
    <n v="0"/>
    <s v="Rapid"/>
    <s v="Bishop's Opening"/>
    <s v="C23"/>
    <n v="52"/>
    <b v="0"/>
    <b v="0"/>
    <x v="1"/>
    <n v="-253"/>
  </r>
  <r>
    <n v="574"/>
    <s v="yedo"/>
    <s v="halpsb"/>
    <s v="Black"/>
    <n v="1583"/>
    <n v="1601"/>
    <s v="Loss"/>
    <s v="Time forfeit"/>
    <d v="2014-02-25T00:00:00"/>
    <n v="300"/>
    <n v="0"/>
    <s v="Blitz"/>
    <s v="Owen Defense"/>
    <s v="B00"/>
    <n v="42"/>
    <b v="0"/>
    <b v="0"/>
    <x v="1"/>
    <n v="-18"/>
  </r>
  <r>
    <n v="575"/>
    <s v="yedo"/>
    <s v="halpsb"/>
    <s v="White"/>
    <n v="1572"/>
    <n v="1612"/>
    <s v="Loss"/>
    <s v="Time forfeit"/>
    <d v="2014-02-25T00:00:00"/>
    <n v="300"/>
    <n v="0"/>
    <s v="Blitz"/>
    <s v="Sicilian Defense: Bowdler Attack"/>
    <s v="B20"/>
    <n v="58"/>
    <b v="0"/>
    <b v="0"/>
    <x v="1"/>
    <n v="-40"/>
  </r>
  <r>
    <n v="576"/>
    <s v="yedo"/>
    <s v="halpsb"/>
    <s v="Black"/>
    <n v="1562"/>
    <n v="1621"/>
    <s v="Win"/>
    <s v="Normal"/>
    <d v="2014-02-25T00:00:00"/>
    <n v="300"/>
    <n v="0"/>
    <s v="Blitz"/>
    <s v="Owen Defense"/>
    <s v="B00"/>
    <n v="22"/>
    <b v="0"/>
    <b v="0"/>
    <x v="1"/>
    <n v="-59"/>
  </r>
  <r>
    <n v="577"/>
    <s v="yedo"/>
    <s v="halpsb"/>
    <s v="White"/>
    <n v="1575"/>
    <n v="1609"/>
    <s v="Loss"/>
    <s v="Time forfeit"/>
    <d v="2014-02-25T00:00:00"/>
    <n v="300"/>
    <n v="0"/>
    <s v="Blitz"/>
    <s v="Sicilian Defense: Bowdler Attack"/>
    <s v="B20"/>
    <n v="57"/>
    <b v="0"/>
    <b v="0"/>
    <x v="1"/>
    <n v="-34"/>
  </r>
  <r>
    <n v="578"/>
    <s v="yedo"/>
    <s v="halpsb"/>
    <s v="Black"/>
    <n v="1565"/>
    <n v="1618"/>
    <s v="Win"/>
    <s v="Normal"/>
    <d v="2014-02-25T00:00:00"/>
    <n v="300"/>
    <n v="0"/>
    <s v="Blitz"/>
    <s v="French Defense: Knight Variation"/>
    <s v="C00"/>
    <n v="73"/>
    <b v="0"/>
    <b v="0"/>
    <x v="1"/>
    <n v="-53"/>
  </r>
  <r>
    <n v="579"/>
    <s v="yedo"/>
    <s v="TX1"/>
    <s v="Black"/>
    <n v="1578"/>
    <n v="1679"/>
    <s v="Loss"/>
    <s v="Normal"/>
    <d v="2014-02-26T00:00:00"/>
    <n v="300"/>
    <n v="4"/>
    <s v="Blitz"/>
    <s v="Zukertort Opening: Queenside Fianchetto Variation"/>
    <s v="A04"/>
    <n v="22"/>
    <b v="0"/>
    <b v="0"/>
    <x v="1"/>
    <n v="-101"/>
  </r>
  <r>
    <n v="580"/>
    <s v="yedo"/>
    <s v="tors22"/>
    <s v="Black"/>
    <n v="1570"/>
    <n v="1714"/>
    <s v="Loss"/>
    <s v="Time forfeit"/>
    <d v="2014-02-27T00:00:00"/>
    <n v="240"/>
    <n v="0"/>
    <s v="Blitz"/>
    <s v="Owen Defense"/>
    <s v="B00"/>
    <n v="39"/>
    <b v="0"/>
    <b v="0"/>
    <x v="1"/>
    <n v="-144"/>
  </r>
  <r>
    <n v="581"/>
    <s v="yedo"/>
    <s v="crazymetalxxx"/>
    <s v="Black"/>
    <n v="1563"/>
    <n v="2054"/>
    <s v="Loss"/>
    <s v="Normal"/>
    <d v="2014-02-27T00:00:00"/>
    <n v="300"/>
    <n v="0"/>
    <s v="Blitz"/>
    <s v="English Defense #2"/>
    <s v="A40"/>
    <n v="29"/>
    <b v="0"/>
    <b v="0"/>
    <x v="1"/>
    <n v="-491"/>
  </r>
  <r>
    <n v="582"/>
    <s v="yedo"/>
    <s v="crazymetalxxx"/>
    <s v="White"/>
    <n v="1562"/>
    <n v="2057"/>
    <s v="Loss"/>
    <s v="Normal"/>
    <d v="2014-02-27T00:00:00"/>
    <n v="300"/>
    <n v="0"/>
    <s v="Blitz"/>
    <s v="Sicilian Defense: Bowdler Attack"/>
    <s v="B20"/>
    <n v="45"/>
    <b v="0"/>
    <b v="0"/>
    <x v="1"/>
    <n v="-495"/>
  </r>
  <r>
    <n v="583"/>
    <s v="yedo"/>
    <s v="Leonik"/>
    <s v="Black"/>
    <n v="1696"/>
    <n v="1858"/>
    <s v="Loss"/>
    <s v="Time forfeit"/>
    <d v="2014-02-27T00:00:00"/>
    <n v="480"/>
    <n v="7"/>
    <s v="Rapid"/>
    <s v="Owen Defense"/>
    <s v="B00"/>
    <n v="28"/>
    <b v="0"/>
    <b v="0"/>
    <x v="1"/>
    <n v="-162"/>
  </r>
  <r>
    <n v="584"/>
    <s v="yedo"/>
    <s v="sanuch111"/>
    <s v="White"/>
    <n v="1560"/>
    <n v="1736"/>
    <s v="Win"/>
    <s v="Time forfeit"/>
    <d v="2014-02-27T00:00:00"/>
    <n v="180"/>
    <n v="2"/>
    <s v="Blitz"/>
    <s v="Bishop's Opening"/>
    <s v="C23"/>
    <n v="39"/>
    <b v="0"/>
    <b v="0"/>
    <x v="1"/>
    <n v="-176"/>
  </r>
  <r>
    <n v="585"/>
    <s v="yedo"/>
    <s v="sanuch111"/>
    <s v="Black"/>
    <n v="1577"/>
    <n v="1719"/>
    <s v="Loss"/>
    <s v="Normal"/>
    <d v="2014-02-27T00:00:00"/>
    <n v="180"/>
    <n v="2"/>
    <s v="Blitz"/>
    <s v="Owen Defense"/>
    <s v="B00"/>
    <n v="32"/>
    <b v="0"/>
    <b v="0"/>
    <x v="1"/>
    <n v="-142"/>
  </r>
  <r>
    <n v="586"/>
    <s v="yedo"/>
    <s v="HighP"/>
    <s v="Black"/>
    <n v="1570"/>
    <n v="1640"/>
    <s v="Loss"/>
    <s v="Normal"/>
    <d v="2014-02-27T00:00:00"/>
    <n v="300"/>
    <n v="0"/>
    <s v="Blitz"/>
    <s v="French Defense: Normal Variation"/>
    <s v="C00"/>
    <n v="27"/>
    <b v="0"/>
    <b v="0"/>
    <x v="1"/>
    <n v="-70"/>
  </r>
  <r>
    <n v="587"/>
    <s v="yedo"/>
    <s v="Kuglarz"/>
    <s v="Black"/>
    <n v="1689"/>
    <n v="1747"/>
    <s v="Win"/>
    <s v="Normal"/>
    <d v="2014-02-27T00:00:00"/>
    <n v="600"/>
    <n v="0"/>
    <s v="Rapid"/>
    <s v="French Defense: Normal Variation"/>
    <s v="C00"/>
    <n v="60"/>
    <b v="0"/>
    <b v="0"/>
    <x v="1"/>
    <n v="-58"/>
  </r>
  <r>
    <n v="588"/>
    <s v="yedo"/>
    <s v="Kuglarz"/>
    <s v="White"/>
    <n v="1702"/>
    <n v="1734"/>
    <s v="Loss"/>
    <s v="Normal"/>
    <d v="2014-02-27T00:00:00"/>
    <n v="600"/>
    <n v="0"/>
    <s v="Rapid"/>
    <s v="French Defense: Knight Variation"/>
    <s v="C00"/>
    <n v="31"/>
    <b v="0"/>
    <b v="0"/>
    <x v="1"/>
    <n v="-32"/>
  </r>
  <r>
    <n v="589"/>
    <s v="yedo"/>
    <s v="Kuglarz"/>
    <s v="Black"/>
    <n v="1692"/>
    <n v="1744"/>
    <s v="Loss"/>
    <s v="Normal"/>
    <d v="2014-02-27T00:00:00"/>
    <n v="600"/>
    <n v="0"/>
    <s v="Rapid"/>
    <s v="French Defense: Normal Variation"/>
    <s v="C00"/>
    <n v="39"/>
    <b v="0"/>
    <b v="0"/>
    <x v="1"/>
    <n v="-52"/>
  </r>
  <r>
    <n v="590"/>
    <s v="yedo"/>
    <s v="Bjerk"/>
    <s v="Black"/>
    <n v="1226"/>
    <n v="1229"/>
    <s v="Loss"/>
    <s v="Time forfeit"/>
    <d v="2014-02-28T00:00:00"/>
    <n v="60"/>
    <n v="2"/>
    <s v="Bullet"/>
    <s v="French Defense: Normal Variation"/>
    <s v="C00"/>
    <n v="6"/>
    <b v="0"/>
    <b v="0"/>
    <x v="1"/>
    <n v="-3"/>
  </r>
  <r>
    <n v="591"/>
    <s v="yedo"/>
    <s v="jovitor"/>
    <s v="White"/>
    <n v="1682"/>
    <n v="1835"/>
    <s v="Win"/>
    <s v="Normal"/>
    <d v="2014-02-28T00:00:00"/>
    <n v="480"/>
    <n v="8"/>
    <s v="Rapid"/>
    <s v="Bishop's Opening: Boi Variation"/>
    <s v="C20"/>
    <n v="43"/>
    <b v="0"/>
    <b v="0"/>
    <x v="1"/>
    <n v="-153"/>
  </r>
  <r>
    <n v="592"/>
    <s v="yedo"/>
    <s v="cyberfox"/>
    <s v="Black"/>
    <n v="1698"/>
    <n v="1790"/>
    <s v="Win"/>
    <s v="Time forfeit"/>
    <d v="2014-02-28T00:00:00"/>
    <n v="480"/>
    <n v="0"/>
    <s v="Rapid"/>
    <s v="English Defense #2"/>
    <s v="A40"/>
    <n v="34"/>
    <b v="0"/>
    <b v="0"/>
    <x v="1"/>
    <n v="-92"/>
  </r>
  <r>
    <n v="593"/>
    <s v="yedo"/>
    <s v="nikrik"/>
    <s v="Black"/>
    <n v="1561"/>
    <n v="1778"/>
    <s v="Loss"/>
    <s v="Time forfeit"/>
    <d v="2014-03-01T00:00:00"/>
    <n v="180"/>
    <n v="0"/>
    <s v="Blitz"/>
    <s v="Owen Defense"/>
    <s v="B00"/>
    <n v="34"/>
    <b v="0"/>
    <b v="0"/>
    <x v="1"/>
    <n v="-217"/>
  </r>
  <r>
    <n v="594"/>
    <s v="yedo"/>
    <s v="tatanroca23"/>
    <s v="Black"/>
    <n v="1555"/>
    <n v="1680"/>
    <s v="Win"/>
    <s v="Normal"/>
    <d v="2014-03-01T00:00:00"/>
    <n v="300"/>
    <n v="0"/>
    <s v="Blitz"/>
    <s v="French Defense: Normal Variation"/>
    <s v="C00"/>
    <n v="27"/>
    <b v="0"/>
    <b v="0"/>
    <x v="1"/>
    <n v="-125"/>
  </r>
  <r>
    <n v="595"/>
    <s v="yedo"/>
    <s v="tatanroca23"/>
    <s v="White"/>
    <n v="1571"/>
    <n v="1665"/>
    <s v="Win"/>
    <s v="Time forfeit"/>
    <d v="2014-03-01T00:00:00"/>
    <n v="300"/>
    <n v="0"/>
    <s v="Blitz"/>
    <s v="Bishop's Opening"/>
    <s v="C23"/>
    <n v="39"/>
    <b v="0"/>
    <b v="0"/>
    <x v="1"/>
    <n v="-94"/>
  </r>
  <r>
    <n v="596"/>
    <s v="yedo"/>
    <s v="Giannos04"/>
    <s v="Black"/>
    <n v="1712"/>
    <n v="1454"/>
    <s v="Loss"/>
    <s v="Time forfeit"/>
    <d v="2014-03-01T00:00:00"/>
    <n v="1200"/>
    <n v="16"/>
    <s v="Classical"/>
    <s v="French Defense: Knight Variation"/>
    <s v="C00"/>
    <n v="7"/>
    <b v="0"/>
    <b v="0"/>
    <x v="1"/>
    <n v="258"/>
  </r>
  <r>
    <n v="597"/>
    <s v="yedo"/>
    <s v="via-ofenziva"/>
    <s v="White"/>
    <n v="1585"/>
    <n v="1775"/>
    <s v="Loss"/>
    <s v="Time forfeit"/>
    <d v="2014-03-01T00:00:00"/>
    <n v="180"/>
    <n v="2"/>
    <s v="Blitz"/>
    <s v="Bishop's Opening: Berlin Defense"/>
    <s v="C24"/>
    <n v="70"/>
    <b v="0"/>
    <b v="0"/>
    <x v="1"/>
    <n v="-190"/>
  </r>
  <r>
    <n v="598"/>
    <s v="yedo"/>
    <s v="mahdi_chaloos"/>
    <s v="Black"/>
    <n v="1580"/>
    <n v="1725"/>
    <s v="Loss"/>
    <s v="Time forfeit"/>
    <d v="2014-03-01T00:00:00"/>
    <n v="300"/>
    <n v="1"/>
    <s v="Blitz"/>
    <s v="Owen Defense"/>
    <s v="B00"/>
    <n v="51"/>
    <b v="0"/>
    <b v="0"/>
    <x v="1"/>
    <n v="-145"/>
  </r>
  <r>
    <n v="599"/>
    <s v="yedo"/>
    <s v="voimix"/>
    <s v="White"/>
    <n v="1694"/>
    <n v="1818"/>
    <s v="Draw"/>
    <s v="Normal"/>
    <d v="2014-03-01T00:00:00"/>
    <n v="600"/>
    <n v="8"/>
    <s v="Rapid"/>
    <s v="Caro-Kann Defense: Hillbilly Attack"/>
    <s v="B00"/>
    <n v="66"/>
    <b v="0"/>
    <b v="0"/>
    <x v="1"/>
    <n v="-124"/>
  </r>
  <r>
    <n v="600"/>
    <s v="yedo"/>
    <s v="ostap"/>
    <s v="White"/>
    <n v="1573"/>
    <n v="1674"/>
    <s v="Loss"/>
    <s v="Time forfeit"/>
    <d v="2014-03-02T00:00:00"/>
    <n v="240"/>
    <n v="0"/>
    <s v="Blitz"/>
    <s v="Scandinavian Defense"/>
    <s v="B01"/>
    <n v="26"/>
    <b v="0"/>
    <b v="0"/>
    <x v="1"/>
    <n v="-101"/>
  </r>
  <r>
    <n v="601"/>
    <s v="yedo"/>
    <s v="Algorithm"/>
    <s v="White"/>
    <n v="1564"/>
    <n v="1619"/>
    <s v="Win"/>
    <s v="Normal"/>
    <d v="2014-03-02T00:00:00"/>
    <n v="180"/>
    <n v="0"/>
    <s v="Blitz"/>
    <s v="Sicilian Defense: Bowdler Attack"/>
    <s v="B20"/>
    <n v="21"/>
    <b v="0"/>
    <b v="0"/>
    <x v="1"/>
    <n v="-55"/>
  </r>
  <r>
    <n v="602"/>
    <s v="yedo"/>
    <s v="Algorithm"/>
    <s v="Black"/>
    <n v="1577"/>
    <n v="1607"/>
    <s v="Loss"/>
    <s v="Time forfeit"/>
    <d v="2014-03-02T00:00:00"/>
    <n v="180"/>
    <n v="0"/>
    <s v="Blitz"/>
    <s v="Rat Defense: Small Center Defense"/>
    <s v="C00"/>
    <n v="37"/>
    <b v="0"/>
    <b v="0"/>
    <x v="1"/>
    <n v="-30"/>
  </r>
  <r>
    <n v="603"/>
    <s v="yedo"/>
    <s v="yournightmare"/>
    <s v="Black"/>
    <n v="1567"/>
    <n v="1489"/>
    <s v="Loss"/>
    <s v="Normal"/>
    <d v="2014-03-02T00:00:00"/>
    <n v="240"/>
    <n v="4"/>
    <s v="Blitz"/>
    <s v="French Defense: Normal Variation"/>
    <s v="C00"/>
    <n v="41"/>
    <b v="0"/>
    <b v="0"/>
    <x v="1"/>
    <n v="78"/>
  </r>
  <r>
    <n v="604"/>
    <s v="yedo"/>
    <s v="yournightmare"/>
    <s v="White"/>
    <n v="1553"/>
    <n v="1506"/>
    <s v="Loss"/>
    <s v="Normal"/>
    <d v="2014-03-02T00:00:00"/>
    <n v="240"/>
    <n v="4"/>
    <s v="Blitz"/>
    <s v="Alekhine Defense"/>
    <s v="B02"/>
    <n v="35"/>
    <b v="0"/>
    <b v="0"/>
    <x v="1"/>
    <n v="47"/>
  </r>
  <r>
    <n v="605"/>
    <s v="yedo"/>
    <s v="ftri67"/>
    <s v="White"/>
    <n v="1541"/>
    <n v="1696"/>
    <s v="Loss"/>
    <s v="Time forfeit"/>
    <d v="2014-03-02T00:00:00"/>
    <n v="180"/>
    <n v="0"/>
    <s v="Blitz"/>
    <s v="French Defense: Steiner Variation"/>
    <s v="C00"/>
    <n v="39"/>
    <b v="0"/>
    <b v="0"/>
    <x v="1"/>
    <n v="-155"/>
  </r>
  <r>
    <n v="606"/>
    <s v="yedo"/>
    <s v="Loshara"/>
    <s v="Black"/>
    <n v="1698"/>
    <n v="1762"/>
    <s v="Win"/>
    <s v="Normal"/>
    <d v="2014-03-02T00:00:00"/>
    <n v="180"/>
    <n v="10"/>
    <s v="Rapid"/>
    <s v="King's Indian Defense: Orthodox Variation"/>
    <s v="E91"/>
    <n v="49"/>
    <b v="0"/>
    <b v="0"/>
    <x v="1"/>
    <n v="-64"/>
  </r>
  <r>
    <n v="607"/>
    <s v="yedo"/>
    <s v="Loshara"/>
    <s v="White"/>
    <n v="1708"/>
    <n v="1615"/>
    <s v="Win"/>
    <s v="Normal"/>
    <d v="2014-03-02T00:00:00"/>
    <n v="180"/>
    <n v="10"/>
    <s v="Rapid"/>
    <s v="Pirc Defense #4"/>
    <s v="B07"/>
    <n v="25"/>
    <b v="0"/>
    <b v="0"/>
    <x v="1"/>
    <n v="93"/>
  </r>
  <r>
    <n v="608"/>
    <s v="yedo"/>
    <s v="kingswinner"/>
    <s v="Black"/>
    <n v="1534"/>
    <n v="1270"/>
    <s v="Loss"/>
    <s v="Time forfeit"/>
    <d v="2014-03-02T00:00:00"/>
    <n v="120"/>
    <n v="7"/>
    <s v="Blitz"/>
    <s v="Queen's Pawn"/>
    <s v="A41"/>
    <n v="4"/>
    <b v="0"/>
    <b v="0"/>
    <x v="1"/>
    <n v="264"/>
  </r>
  <r>
    <n v="609"/>
    <s v="yedo"/>
    <s v="Birger"/>
    <s v="White"/>
    <n v="1516"/>
    <n v="1622"/>
    <s v="Win"/>
    <s v="Normal"/>
    <d v="2014-03-02T00:00:00"/>
    <n v="300"/>
    <n v="0"/>
    <s v="Blitz"/>
    <s v="Sicilian Defense: Bowdler Attack"/>
    <s v="B20"/>
    <n v="29"/>
    <b v="0"/>
    <b v="0"/>
    <x v="1"/>
    <n v="-106"/>
  </r>
  <r>
    <n v="610"/>
    <s v="yedo"/>
    <s v="Birger"/>
    <s v="White"/>
    <n v="1530"/>
    <n v="1608"/>
    <s v="Loss"/>
    <s v="Time forfeit"/>
    <d v="2014-03-02T00:00:00"/>
    <n v="300"/>
    <n v="0"/>
    <s v="Blitz"/>
    <s v="Caro-Kann Defense: Hillbilly Attack"/>
    <s v="B00"/>
    <n v="44"/>
    <b v="0"/>
    <b v="0"/>
    <x v="1"/>
    <n v="-78"/>
  </r>
  <r>
    <n v="611"/>
    <s v="yedo"/>
    <s v="Birger"/>
    <s v="Black"/>
    <n v="1521"/>
    <n v="1616"/>
    <s v="Loss"/>
    <s v="Time forfeit"/>
    <d v="2014-03-02T00:00:00"/>
    <n v="300"/>
    <n v="0"/>
    <s v="Blitz"/>
    <s v="Queen's Gambit Accepted: Old Variation"/>
    <s v="D20"/>
    <n v="49"/>
    <b v="0"/>
    <b v="0"/>
    <x v="1"/>
    <n v="-95"/>
  </r>
  <r>
    <n v="612"/>
    <s v="yedo"/>
    <s v="rizosana"/>
    <s v="Black"/>
    <n v="1513"/>
    <n v="1855"/>
    <s v="Loss"/>
    <s v="Normal"/>
    <d v="2014-03-02T00:00:00"/>
    <n v="300"/>
    <n v="0"/>
    <s v="Blitz"/>
    <s v="Zukertort Opening: Queenside Fianchetto Variation"/>
    <s v="A04"/>
    <n v="26"/>
    <b v="0"/>
    <b v="0"/>
    <x v="1"/>
    <n v="-342"/>
  </r>
  <r>
    <n v="613"/>
    <s v="yedo"/>
    <s v="alihaleh"/>
    <s v="Black"/>
    <n v="1209"/>
    <n v="1485"/>
    <s v="Loss"/>
    <s v="Time forfeit"/>
    <d v="2014-03-02T00:00:00"/>
    <n v="60"/>
    <n v="1"/>
    <s v="Bullet"/>
    <s v="English Defense #2"/>
    <s v="A40"/>
    <n v="41"/>
    <b v="0"/>
    <b v="0"/>
    <x v="1"/>
    <n v="-276"/>
  </r>
  <r>
    <n v="614"/>
    <s v="yedo"/>
    <s v="alihaleh"/>
    <s v="White"/>
    <n v="1203"/>
    <n v="1489"/>
    <s v="Loss"/>
    <s v="Time forfeit"/>
    <d v="2014-03-02T00:00:00"/>
    <n v="60"/>
    <n v="1"/>
    <s v="Bullet"/>
    <s v="Modern Defense"/>
    <s v="B06"/>
    <n v="35"/>
    <b v="0"/>
    <b v="0"/>
    <x v="1"/>
    <n v="-286"/>
  </r>
  <r>
    <n v="615"/>
    <s v="yedo"/>
    <s v="Keresz"/>
    <s v="White"/>
    <n v="1510"/>
    <n v="1612"/>
    <s v="Win"/>
    <s v="Normal"/>
    <d v="2014-03-03T00:00:00"/>
    <n v="300"/>
    <n v="2"/>
    <s v="Blitz"/>
    <s v="Caro-Kann Defense: Hillbilly Attack"/>
    <s v="B00"/>
    <n v="26"/>
    <b v="0"/>
    <b v="0"/>
    <x v="1"/>
    <n v="-102"/>
  </r>
  <r>
    <n v="616"/>
    <s v="yedo"/>
    <s v="Keresz"/>
    <s v="Black"/>
    <n v="1525"/>
    <n v="1596"/>
    <s v="Win"/>
    <s v="Normal"/>
    <d v="2014-03-03T00:00:00"/>
    <n v="300"/>
    <n v="2"/>
    <s v="Blitz"/>
    <s v="French Defense: Normal Variation"/>
    <s v="C00"/>
    <n v="42"/>
    <b v="0"/>
    <b v="0"/>
    <x v="1"/>
    <n v="-71"/>
  </r>
  <r>
    <n v="617"/>
    <s v="yedo"/>
    <s v="DDI"/>
    <s v="Black"/>
    <n v="1538"/>
    <n v="1590"/>
    <s v="Loss"/>
    <s v="Normal"/>
    <d v="2014-03-03T00:00:00"/>
    <n v="300"/>
    <n v="0"/>
    <s v="Blitz"/>
    <s v="French Defense: Normal Variation"/>
    <s v="C00"/>
    <n v="19"/>
    <b v="0"/>
    <b v="0"/>
    <x v="1"/>
    <n v="-52"/>
  </r>
  <r>
    <n v="618"/>
    <s v="yedo"/>
    <s v="DDI"/>
    <s v="White"/>
    <n v="1528"/>
    <n v="1599"/>
    <s v="Loss"/>
    <s v="Normal"/>
    <d v="2014-03-03T00:00:00"/>
    <n v="300"/>
    <n v="0"/>
    <s v="Blitz"/>
    <s v="Bishop's Opening: Berlin Defense"/>
    <s v="C24"/>
    <n v="32"/>
    <b v="0"/>
    <b v="0"/>
    <x v="1"/>
    <n v="-71"/>
  </r>
  <r>
    <n v="619"/>
    <s v="yedo"/>
    <s v="falahah"/>
    <s v="White"/>
    <n v="1716"/>
    <n v="1969"/>
    <s v="Loss"/>
    <s v="Normal"/>
    <d v="2014-03-03T00:00:00"/>
    <n v="600"/>
    <n v="8"/>
    <s v="Rapid"/>
    <s v="Caro-Kann Defense: Hillbilly Attack"/>
    <s v="B00"/>
    <n v="27"/>
    <b v="0"/>
    <b v="0"/>
    <x v="1"/>
    <n v="-253"/>
  </r>
  <r>
    <n v="620"/>
    <s v="yedo"/>
    <s v="falahah"/>
    <s v="Black"/>
    <n v="1711"/>
    <n v="1974"/>
    <s v="Loss"/>
    <s v="Normal"/>
    <d v="2014-03-03T00:00:00"/>
    <n v="600"/>
    <n v="8"/>
    <s v="Rapid"/>
    <s v="Sicilian Defense: Paulsen-Basman Defense"/>
    <s v="B40"/>
    <n v="27"/>
    <b v="0"/>
    <b v="0"/>
    <x v="1"/>
    <n v="-263"/>
  </r>
  <r>
    <n v="621"/>
    <s v="yedo"/>
    <s v="marikov"/>
    <s v="Black"/>
    <n v="1707"/>
    <n v="2014"/>
    <s v="Loss"/>
    <s v="Normal"/>
    <d v="2014-03-04T00:00:00"/>
    <n v="360"/>
    <n v="11"/>
    <s v="Rapid"/>
    <s v="Owen Defense"/>
    <s v="B00"/>
    <n v="31"/>
    <b v="0"/>
    <b v="0"/>
    <x v="1"/>
    <n v="-307"/>
  </r>
  <r>
    <n v="622"/>
    <s v="yedo"/>
    <s v="marikov"/>
    <s v="White"/>
    <n v="1703"/>
    <n v="2018"/>
    <s v="Loss"/>
    <s v="Normal"/>
    <d v="2014-03-04T00:00:00"/>
    <n v="360"/>
    <n v="11"/>
    <s v="Rapid"/>
    <s v="French Defense: Advance Variation, Euwe Variation"/>
    <s v="C02"/>
    <n v="35"/>
    <b v="0"/>
    <b v="0"/>
    <x v="1"/>
    <n v="-315"/>
  </r>
  <r>
    <n v="623"/>
    <s v="yedo"/>
    <s v="marikov"/>
    <s v="Black"/>
    <n v="1700"/>
    <n v="2022"/>
    <s v="Win"/>
    <s v="Normal"/>
    <d v="2014-03-04T00:00:00"/>
    <n v="360"/>
    <n v="11"/>
    <s v="Rapid"/>
    <s v="Rat Defense: Small Center Defense"/>
    <s v="C00"/>
    <n v="60"/>
    <b v="0"/>
    <b v="0"/>
    <x v="1"/>
    <n v="-322"/>
  </r>
  <r>
    <n v="624"/>
    <s v="yedo"/>
    <s v="guillermo1066"/>
    <s v="Black"/>
    <n v="1197"/>
    <n v="1740"/>
    <s v="Loss"/>
    <s v="Time forfeit"/>
    <d v="2014-03-04T00:00:00"/>
    <n v="120"/>
    <n v="0"/>
    <s v="Bullet"/>
    <s v="Owen Defense"/>
    <s v="B00"/>
    <n v="39"/>
    <b v="0"/>
    <b v="0"/>
    <x v="1"/>
    <n v="-543"/>
  </r>
  <r>
    <n v="625"/>
    <s v="yedo"/>
    <s v="marqeuz"/>
    <s v="White"/>
    <n v="1519"/>
    <n v="1624"/>
    <s v="Win"/>
    <s v="Time forfeit"/>
    <d v="2014-03-04T00:00:00"/>
    <n v="300"/>
    <n v="5"/>
    <s v="Rapid"/>
    <s v="Sicilian Defense: Bowdler Attack"/>
    <s v="B20"/>
    <n v="65"/>
    <b v="0"/>
    <b v="0"/>
    <x v="1"/>
    <n v="-105"/>
  </r>
  <r>
    <n v="626"/>
    <s v="yedo"/>
    <s v="marqeuz"/>
    <s v="Black"/>
    <n v="1534"/>
    <n v="1610"/>
    <s v="Draw"/>
    <s v="Normal"/>
    <d v="2014-03-04T00:00:00"/>
    <n v="300"/>
    <n v="5"/>
    <s v="Rapid"/>
    <s v="French Defense: Knight Variation"/>
    <s v="C00"/>
    <n v="71"/>
    <b v="0"/>
    <b v="0"/>
    <x v="1"/>
    <n v="-76"/>
  </r>
  <r>
    <n v="627"/>
    <s v="yedo"/>
    <s v="marqeuz"/>
    <s v="White"/>
    <n v="1536"/>
    <n v="1608"/>
    <s v="Win"/>
    <s v="Normal"/>
    <d v="2014-03-04T00:00:00"/>
    <n v="300"/>
    <n v="5"/>
    <s v="Rapid"/>
    <s v="Sicilian Defense: Closed Variation"/>
    <s v="B23"/>
    <n v="64"/>
    <b v="0"/>
    <b v="0"/>
    <x v="1"/>
    <n v="-72"/>
  </r>
  <r>
    <n v="628"/>
    <s v="yedo"/>
    <s v="azons"/>
    <s v="Black"/>
    <n v="1196"/>
    <n v="1676"/>
    <s v="Loss"/>
    <s v="Time forfeit"/>
    <d v="2014-03-05T00:00:00"/>
    <n v="120"/>
    <n v="0"/>
    <s v="Bullet"/>
    <s v="French Defense: La Bourdonnais Variation"/>
    <s v="C00"/>
    <n v="23"/>
    <b v="0"/>
    <b v="0"/>
    <x v="1"/>
    <n v="-480"/>
  </r>
  <r>
    <n v="629"/>
    <s v="yedo"/>
    <s v="CapitanNSPRB"/>
    <s v="Black"/>
    <n v="1550"/>
    <n v="1613"/>
    <s v="Win"/>
    <s v="Normal"/>
    <d v="2014-03-05T00:00:00"/>
    <n v="300"/>
    <n v="0"/>
    <s v="Blitz"/>
    <s v="Owen Defense"/>
    <s v="B00"/>
    <n v="61"/>
    <b v="0"/>
    <b v="0"/>
    <x v="1"/>
    <n v="-63"/>
  </r>
  <r>
    <n v="630"/>
    <s v="yedo"/>
    <s v="rashit"/>
    <s v="Black"/>
    <n v="1563"/>
    <n v="1597"/>
    <s v="Win"/>
    <s v="Normal"/>
    <d v="2014-03-05T00:00:00"/>
    <n v="300"/>
    <n v="2"/>
    <s v="Blitz"/>
    <s v="Owen Defense"/>
    <s v="B00"/>
    <n v="42"/>
    <b v="0"/>
    <b v="0"/>
    <x v="1"/>
    <n v="-34"/>
  </r>
  <r>
    <n v="631"/>
    <s v="yedo"/>
    <s v="burina"/>
    <s v="White"/>
    <n v="1575"/>
    <n v="1671"/>
    <s v="Loss"/>
    <s v="Normal"/>
    <d v="2014-03-05T00:00:00"/>
    <n v="300"/>
    <n v="2"/>
    <s v="Blitz"/>
    <s v="Bishop's Opening"/>
    <s v="C23"/>
    <n v="38"/>
    <b v="0"/>
    <b v="0"/>
    <x v="1"/>
    <n v="-96"/>
  </r>
  <r>
    <n v="632"/>
    <s v="yedo"/>
    <s v="Cls"/>
    <s v="Black"/>
    <n v="1566"/>
    <n v="1636"/>
    <s v="Win"/>
    <s v="Time forfeit"/>
    <d v="2014-03-05T00:00:00"/>
    <n v="180"/>
    <n v="1"/>
    <s v="Blitz"/>
    <s v="Modern Defense"/>
    <s v="A40"/>
    <n v="37"/>
    <b v="0"/>
    <b v="0"/>
    <x v="1"/>
    <n v="-70"/>
  </r>
  <r>
    <n v="633"/>
    <s v="yedo"/>
    <s v="Cls"/>
    <s v="White"/>
    <n v="1580"/>
    <n v="1623"/>
    <s v="Loss"/>
    <s v="Normal"/>
    <d v="2014-03-05T00:00:00"/>
    <n v="180"/>
    <n v="1"/>
    <s v="Blitz"/>
    <s v="Caro-Kann Defense"/>
    <s v="B10"/>
    <n v="30"/>
    <b v="0"/>
    <b v="0"/>
    <x v="1"/>
    <n v="-43"/>
  </r>
  <r>
    <n v="634"/>
    <s v="yedo"/>
    <s v="mzm22"/>
    <s v="Black"/>
    <n v="1570"/>
    <n v="1615"/>
    <s v="Loss"/>
    <s v="Normal"/>
    <d v="2014-03-05T00:00:00"/>
    <n v="240"/>
    <n v="1"/>
    <s v="Blitz"/>
    <s v="Owen Defense"/>
    <s v="B00"/>
    <n v="48"/>
    <b v="0"/>
    <b v="0"/>
    <x v="1"/>
    <n v="-45"/>
  </r>
  <r>
    <n v="635"/>
    <s v="yedo"/>
    <s v="turnir"/>
    <s v="Black"/>
    <n v="1193"/>
    <n v="1688"/>
    <s v="Loss"/>
    <s v="Normal"/>
    <d v="2014-03-05T00:00:00"/>
    <n v="120"/>
    <n v="1"/>
    <s v="Bullet"/>
    <s v="Scotch Game"/>
    <s v="C45"/>
    <n v="17"/>
    <b v="0"/>
    <b v="0"/>
    <x v="1"/>
    <n v="-495"/>
  </r>
  <r>
    <n v="636"/>
    <s v="yedo"/>
    <s v="ali55"/>
    <s v="Black"/>
    <n v="1720"/>
    <n v="1843"/>
    <s v="Win"/>
    <s v="Normal"/>
    <d v="2014-03-05T00:00:00"/>
    <n v="300"/>
    <n v="10"/>
    <s v="Rapid"/>
    <s v="Queen's Pawn Game: Franco-Sicilian Defense"/>
    <s v="C00"/>
    <n v="48"/>
    <b v="0"/>
    <b v="0"/>
    <x v="1"/>
    <n v="-123"/>
  </r>
  <r>
    <n v="637"/>
    <s v="yedo"/>
    <s v="smile2001"/>
    <s v="White"/>
    <n v="1560"/>
    <n v="1555"/>
    <s v="Win"/>
    <s v="Normal"/>
    <d v="2014-03-05T00:00:00"/>
    <n v="360"/>
    <n v="0"/>
    <s v="Blitz"/>
    <s v="Bishop's Opening: Berlin Defense"/>
    <s v="C24"/>
    <n v="44"/>
    <b v="0"/>
    <b v="0"/>
    <x v="1"/>
    <n v="5"/>
  </r>
  <r>
    <n v="638"/>
    <s v="yedo"/>
    <s v="toma-st"/>
    <s v="Black"/>
    <n v="1570"/>
    <n v="1617"/>
    <s v="Loss"/>
    <s v="Normal"/>
    <d v="2014-03-05T00:00:00"/>
    <n v="360"/>
    <n v="0"/>
    <s v="Blitz"/>
    <s v="Owen Defense"/>
    <s v="B00"/>
    <n v="33"/>
    <b v="0"/>
    <b v="0"/>
    <x v="1"/>
    <n v="-47"/>
  </r>
  <r>
    <n v="639"/>
    <s v="yedo"/>
    <s v="toma-st"/>
    <s v="White"/>
    <n v="1560"/>
    <n v="1626"/>
    <s v="Win"/>
    <s v="Normal"/>
    <d v="2014-03-05T00:00:00"/>
    <n v="360"/>
    <n v="0"/>
    <s v="Blitz"/>
    <s v="Bishop's Opening: Boi Variation"/>
    <s v="C20"/>
    <n v="37"/>
    <b v="0"/>
    <b v="0"/>
    <x v="1"/>
    <n v="-66"/>
  </r>
  <r>
    <n v="640"/>
    <s v="yedo"/>
    <s v="Raitis"/>
    <s v="Black"/>
    <n v="1573"/>
    <n v="1835"/>
    <s v="Loss"/>
    <s v="Normal"/>
    <d v="2014-03-05T00:00:00"/>
    <n v="420"/>
    <n v="0"/>
    <s v="Blitz"/>
    <s v="Zukertort Opening: Queenside Fianchetto Variation"/>
    <s v="A04"/>
    <n v="24"/>
    <b v="0"/>
    <b v="0"/>
    <x v="1"/>
    <n v="-262"/>
  </r>
  <r>
    <n v="641"/>
    <s v="yedo"/>
    <s v="Markozir"/>
    <s v="Black"/>
    <n v="1569"/>
    <n v="1810"/>
    <s v="Loss"/>
    <s v="Time forfeit"/>
    <d v="2014-03-06T00:00:00"/>
    <n v="300"/>
    <n v="0"/>
    <s v="Blitz"/>
    <s v="Owen Defense"/>
    <s v="B00"/>
    <n v="60"/>
    <b v="0"/>
    <b v="0"/>
    <x v="1"/>
    <n v="-241"/>
  </r>
  <r>
    <n v="642"/>
    <s v="yedo"/>
    <s v="emad66"/>
    <s v="Black"/>
    <n v="1565"/>
    <n v="1909"/>
    <s v="Loss"/>
    <s v="Normal"/>
    <d v="2014-03-06T00:00:00"/>
    <n v="180"/>
    <n v="2"/>
    <s v="Blitz"/>
    <s v="French Defense: Normal Variation"/>
    <s v="C00"/>
    <n v="30"/>
    <b v="0"/>
    <b v="0"/>
    <x v="1"/>
    <n v="-344"/>
  </r>
  <r>
    <n v="643"/>
    <s v="yedo"/>
    <s v="kamelna"/>
    <s v="Black"/>
    <n v="1736"/>
    <n v="1855"/>
    <s v="Loss"/>
    <s v="Normal"/>
    <d v="2014-03-06T00:00:00"/>
    <n v="300"/>
    <n v="8"/>
    <s v="Rapid"/>
    <s v="French Defense: Queen's Knight"/>
    <s v="C00"/>
    <n v="12"/>
    <b v="0"/>
    <b v="0"/>
    <x v="1"/>
    <n v="-119"/>
  </r>
  <r>
    <n v="644"/>
    <s v="yedo"/>
    <s v="branko"/>
    <s v="Black"/>
    <n v="1191"/>
    <n v="1722"/>
    <s v="Loss"/>
    <s v="Time forfeit"/>
    <d v="2014-03-06T00:00:00"/>
    <n v="120"/>
    <n v="1"/>
    <s v="Bullet"/>
    <s v="French Defense: Normal Variation"/>
    <s v="C00"/>
    <n v="42"/>
    <b v="0"/>
    <b v="0"/>
    <x v="1"/>
    <n v="-531"/>
  </r>
  <r>
    <n v="645"/>
    <s v="yedo"/>
    <s v="Lenur"/>
    <s v="Black"/>
    <n v="1562"/>
    <n v="1716"/>
    <s v="Loss"/>
    <s v="Normal"/>
    <d v="2014-03-06T00:00:00"/>
    <n v="180"/>
    <n v="8"/>
    <s v="Rapid"/>
    <s v="Bird Opening"/>
    <s v="A02"/>
    <n v="41"/>
    <b v="0"/>
    <b v="0"/>
    <x v="1"/>
    <n v="-154"/>
  </r>
  <r>
    <n v="646"/>
    <s v="yedo"/>
    <s v="Dmitriy22"/>
    <s v="White"/>
    <n v="1555"/>
    <n v="1702"/>
    <s v="Loss"/>
    <s v="Normal"/>
    <d v="2014-03-06T00:00:00"/>
    <n v="300"/>
    <n v="3"/>
    <s v="Blitz"/>
    <s v="Sicilian Defense: Bowdler Attack"/>
    <s v="B20"/>
    <n v="57"/>
    <b v="0"/>
    <b v="0"/>
    <x v="1"/>
    <n v="-147"/>
  </r>
  <r>
    <n v="647"/>
    <s v="yedo"/>
    <s v="Dmitriy22"/>
    <s v="Black"/>
    <n v="1548"/>
    <n v="1709"/>
    <s v="Win"/>
    <s v="Normal"/>
    <d v="2014-03-06T00:00:00"/>
    <n v="300"/>
    <n v="3"/>
    <s v="Blitz"/>
    <s v="English Defense #2"/>
    <s v="A40"/>
    <n v="30"/>
    <b v="0"/>
    <b v="0"/>
    <x v="1"/>
    <n v="-161"/>
  </r>
  <r>
    <n v="648"/>
    <s v="yedo"/>
    <s v="Dmitriy22"/>
    <s v="White"/>
    <n v="1564"/>
    <n v="1693"/>
    <s v="Loss"/>
    <s v="Normal"/>
    <d v="2014-03-06T00:00:00"/>
    <n v="300"/>
    <n v="3"/>
    <s v="Blitz"/>
    <s v="Sicilian Defense: Bowdler Attack"/>
    <s v="B20"/>
    <n v="35"/>
    <b v="0"/>
    <b v="0"/>
    <x v="1"/>
    <n v="-129"/>
  </r>
  <r>
    <n v="649"/>
    <s v="yedo"/>
    <s v="logotai"/>
    <s v="White"/>
    <n v="1557"/>
    <n v="1670"/>
    <s v="Loss"/>
    <s v="Normal"/>
    <d v="2014-03-07T00:00:00"/>
    <n v="300"/>
    <n v="2"/>
    <s v="Blitz"/>
    <s v="Bishop's Opening"/>
    <s v="C23"/>
    <n v="51"/>
    <b v="0"/>
    <b v="0"/>
    <x v="1"/>
    <n v="-113"/>
  </r>
  <r>
    <n v="650"/>
    <s v="yedo"/>
    <s v="klokanovec"/>
    <s v="Black"/>
    <n v="1728"/>
    <n v="1867"/>
    <s v="Loss"/>
    <s v="Time forfeit"/>
    <d v="2014-03-08T00:00:00"/>
    <n v="720"/>
    <n v="0"/>
    <s v="Rapid"/>
    <s v="French Defense: Normal Variation"/>
    <s v="C00"/>
    <n v="15"/>
    <b v="0"/>
    <b v="0"/>
    <x v="1"/>
    <n v="-139"/>
  </r>
  <r>
    <n v="651"/>
    <s v="yedo"/>
    <s v="shirlynfred"/>
    <s v="Black"/>
    <n v="1549"/>
    <n v="1585"/>
    <s v="Loss"/>
    <s v="Time forfeit"/>
    <d v="2014-03-08T00:00:00"/>
    <n v="240"/>
    <n v="0"/>
    <s v="Blitz"/>
    <s v="Modern Defense"/>
    <s v="B06"/>
    <n v="54"/>
    <b v="0"/>
    <b v="0"/>
    <x v="1"/>
    <n v="-36"/>
  </r>
  <r>
    <n v="652"/>
    <s v="yedo"/>
    <s v="keri"/>
    <s v="Black"/>
    <n v="1721"/>
    <n v="1938"/>
    <s v="Loss"/>
    <s v="Normal"/>
    <d v="2014-03-08T00:00:00"/>
    <n v="660"/>
    <n v="11"/>
    <s v="Rapid"/>
    <s v="French Defense: La Bourdonnais Variation"/>
    <s v="C00"/>
    <n v="25"/>
    <b v="0"/>
    <b v="0"/>
    <x v="1"/>
    <n v="-217"/>
  </r>
  <r>
    <n v="653"/>
    <s v="yedo"/>
    <s v="keri"/>
    <s v="White"/>
    <n v="1715"/>
    <n v="1944"/>
    <s v="Loss"/>
    <s v="Normal"/>
    <d v="2014-03-08T00:00:00"/>
    <n v="660"/>
    <n v="11"/>
    <s v="Rapid"/>
    <s v="Sicilian Defense: Bowdler Attack"/>
    <s v="B20"/>
    <n v="55"/>
    <b v="0"/>
    <b v="0"/>
    <x v="1"/>
    <n v="-229"/>
  </r>
  <r>
    <n v="654"/>
    <s v="yedo"/>
    <s v="goran123"/>
    <s v="Black"/>
    <n v="1539"/>
    <n v="1572"/>
    <s v="Loss"/>
    <s v="Normal"/>
    <d v="2014-03-08T00:00:00"/>
    <n v="300"/>
    <n v="0"/>
    <s v="Blitz"/>
    <s v="Philidor Defense #3"/>
    <s v="C41"/>
    <n v="13"/>
    <b v="0"/>
    <b v="0"/>
    <x v="1"/>
    <n v="-33"/>
  </r>
  <r>
    <n v="655"/>
    <s v="yedo"/>
    <s v="rimi"/>
    <s v="Black"/>
    <n v="1529"/>
    <n v="1811"/>
    <s v="Loss"/>
    <s v="Normal"/>
    <d v="2014-03-08T00:00:00"/>
    <n v="360"/>
    <n v="0"/>
    <s v="Blitz"/>
    <s v="French Defense: La Bourdonnais Variation"/>
    <s v="C00"/>
    <n v="29"/>
    <b v="0"/>
    <b v="0"/>
    <x v="1"/>
    <n v="-282"/>
  </r>
  <r>
    <n v="656"/>
    <s v="yedo"/>
    <s v="JaviGon"/>
    <s v="Black"/>
    <n v="1710"/>
    <n v="1722"/>
    <s v="Loss"/>
    <s v="Normal"/>
    <d v="2014-03-08T00:00:00"/>
    <n v="540"/>
    <n v="5"/>
    <s v="Rapid"/>
    <s v="Horwitz Defense"/>
    <s v="A40"/>
    <n v="25"/>
    <b v="0"/>
    <b v="0"/>
    <x v="1"/>
    <n v="-12"/>
  </r>
  <r>
    <n v="657"/>
    <s v="yedo"/>
    <s v="kiaceed"/>
    <s v="Black"/>
    <n v="1525"/>
    <n v="1692"/>
    <s v="Loss"/>
    <s v="Time forfeit"/>
    <d v="2014-03-09T00:00:00"/>
    <n v="300"/>
    <n v="0"/>
    <s v="Blitz"/>
    <s v="Sicilian Defense: French Variation"/>
    <s v="B40"/>
    <n v="39"/>
    <b v="0"/>
    <b v="0"/>
    <x v="1"/>
    <n v="-167"/>
  </r>
  <r>
    <n v="658"/>
    <s v="yedo"/>
    <s v="iflhbycr"/>
    <s v="Black"/>
    <n v="1519"/>
    <n v="1634"/>
    <s v="Loss"/>
    <s v="Time forfeit"/>
    <d v="2014-03-09T00:00:00"/>
    <n v="300"/>
    <n v="0"/>
    <s v="Blitz"/>
    <s v="Slav Defense"/>
    <s v="D10"/>
    <n v="38"/>
    <b v="0"/>
    <b v="0"/>
    <x v="1"/>
    <n v="-115"/>
  </r>
  <r>
    <n v="659"/>
    <s v="yedo"/>
    <s v="Senya9779"/>
    <s v="White"/>
    <n v="1511"/>
    <n v="1645"/>
    <s v="Win"/>
    <s v="Normal"/>
    <d v="2014-03-09T00:00:00"/>
    <n v="180"/>
    <n v="0"/>
    <s v="Blitz"/>
    <s v="Scandinavian Defense"/>
    <s v="B01"/>
    <n v="25"/>
    <b v="0"/>
    <b v="0"/>
    <x v="1"/>
    <n v="-134"/>
  </r>
  <r>
    <n v="660"/>
    <s v="yedo"/>
    <s v="red-lions1"/>
    <s v="Black"/>
    <n v="1699"/>
    <n v="1717"/>
    <s v="Win"/>
    <s v="Time forfeit"/>
    <d v="2014-03-09T00:00:00"/>
    <n v="360"/>
    <n v="4"/>
    <s v="Rapid"/>
    <s v="Owen Defense"/>
    <s v="B00"/>
    <n v="46"/>
    <b v="0"/>
    <b v="0"/>
    <x v="1"/>
    <n v="-18"/>
  </r>
  <r>
    <n v="661"/>
    <s v="yedo"/>
    <s v="Neva"/>
    <s v="White"/>
    <n v="1527"/>
    <n v="2036"/>
    <s v="Win"/>
    <s v="Time forfeit"/>
    <d v="2014-03-09T00:00:00"/>
    <n v="300"/>
    <n v="0"/>
    <s v="Blitz"/>
    <s v="Pirc Defense #4"/>
    <s v="B07"/>
    <n v="2"/>
    <b v="0"/>
    <b v="0"/>
    <x v="1"/>
    <n v="-509"/>
  </r>
  <r>
    <n v="662"/>
    <s v="yedo"/>
    <s v="arkadiusz2323"/>
    <s v="Black"/>
    <n v="1548"/>
    <n v="1866"/>
    <s v="Loss"/>
    <s v="Time forfeit"/>
    <d v="2014-03-09T00:00:00"/>
    <n v="240"/>
    <n v="0"/>
    <s v="Blitz"/>
    <s v="Sicilian Defense: French Variation"/>
    <s v="B40"/>
    <n v="31"/>
    <b v="0"/>
    <b v="0"/>
    <x v="1"/>
    <n v="-318"/>
  </r>
  <r>
    <n v="663"/>
    <s v="yedo"/>
    <s v="mandyzuchart"/>
    <s v="Black"/>
    <n v="1545"/>
    <n v="1943"/>
    <s v="Loss"/>
    <s v="Normal"/>
    <d v="2014-03-09T00:00:00"/>
    <n v="180"/>
    <n v="0"/>
    <s v="Blitz"/>
    <s v="French Defense: Knight Variation"/>
    <s v="C00"/>
    <n v="14"/>
    <b v="0"/>
    <b v="0"/>
    <x v="1"/>
    <n v="-398"/>
  </r>
  <r>
    <n v="664"/>
    <s v="yedo"/>
    <s v="mandyzuchart"/>
    <s v="White"/>
    <n v="1543"/>
    <n v="1945"/>
    <s v="Loss"/>
    <s v="Time forfeit"/>
    <d v="2014-03-09T00:00:00"/>
    <n v="180"/>
    <n v="0"/>
    <s v="Blitz"/>
    <s v="French Defense: Advance Variation"/>
    <s v="C02"/>
    <n v="29"/>
    <b v="0"/>
    <b v="0"/>
    <x v="1"/>
    <n v="-402"/>
  </r>
  <r>
    <n v="665"/>
    <s v="yedo"/>
    <s v="wack"/>
    <s v="Black"/>
    <n v="1540"/>
    <n v="1567"/>
    <s v="Loss"/>
    <s v="Normal"/>
    <d v="2014-03-09T00:00:00"/>
    <n v="360"/>
    <n v="2"/>
    <s v="Blitz"/>
    <s v="English Defense #2"/>
    <s v="A40"/>
    <n v="37"/>
    <b v="0"/>
    <b v="0"/>
    <x v="1"/>
    <n v="-27"/>
  </r>
  <r>
    <n v="666"/>
    <s v="yedo"/>
    <s v="wack"/>
    <s v="White"/>
    <n v="1529"/>
    <n v="1577"/>
    <s v="Loss"/>
    <s v="Normal"/>
    <d v="2014-03-09T00:00:00"/>
    <n v="360"/>
    <n v="2"/>
    <s v="Blitz"/>
    <s v="Modern Defense: Bishop Attack"/>
    <s v="B06"/>
    <n v="33"/>
    <b v="0"/>
    <b v="0"/>
    <x v="1"/>
    <n v="-48"/>
  </r>
  <r>
    <n v="667"/>
    <s v="yedo"/>
    <s v="1705012330402"/>
    <s v="Black"/>
    <n v="1519"/>
    <n v="1703"/>
    <s v="Loss"/>
    <s v="Time forfeit"/>
    <d v="2014-03-10T00:00:00"/>
    <n v="300"/>
    <n v="0"/>
    <s v="Blitz"/>
    <s v="Sicilian Defense: Kramnik Variation"/>
    <s v="B40"/>
    <n v="40"/>
    <b v="0"/>
    <b v="0"/>
    <x v="1"/>
    <n v="-184"/>
  </r>
  <r>
    <n v="668"/>
    <s v="yedo"/>
    <s v="redribbon"/>
    <s v="White"/>
    <n v="1513"/>
    <n v="1512"/>
    <s v="Win"/>
    <s v="Normal"/>
    <d v="2014-03-10T00:00:00"/>
    <n v="300"/>
    <n v="0"/>
    <s v="Blitz"/>
    <s v="Sicilian Defense: Bowdler Attack"/>
    <s v="B20"/>
    <n v="37"/>
    <b v="0"/>
    <b v="0"/>
    <x v="1"/>
    <n v="1"/>
  </r>
  <r>
    <n v="669"/>
    <s v="yedo"/>
    <s v="-sacha-"/>
    <s v="Black"/>
    <n v="1525"/>
    <n v="1781"/>
    <s v="Loss"/>
    <s v="Normal"/>
    <d v="2014-03-10T00:00:00"/>
    <n v="300"/>
    <n v="2"/>
    <s v="Blitz"/>
    <s v="Owen Defense"/>
    <s v="B00"/>
    <n v="55"/>
    <b v="0"/>
    <b v="0"/>
    <x v="1"/>
    <n v="-256"/>
  </r>
  <r>
    <n v="670"/>
    <s v="yedo"/>
    <s v="-sacha-"/>
    <s v="White"/>
    <n v="1520"/>
    <n v="1786"/>
    <s v="Loss"/>
    <s v="Normal"/>
    <d v="2014-03-10T00:00:00"/>
    <n v="300"/>
    <n v="2"/>
    <s v="Blitz"/>
    <s v="Bishop's Opening: Berlin Defense"/>
    <s v="C24"/>
    <n v="47"/>
    <b v="0"/>
    <b v="0"/>
    <x v="1"/>
    <n v="-266"/>
  </r>
  <r>
    <n v="671"/>
    <s v="yedo"/>
    <s v="olinchuk"/>
    <s v="Black"/>
    <n v="1711"/>
    <n v="1818"/>
    <s v="Win"/>
    <s v="Normal"/>
    <d v="2014-03-10T00:00:00"/>
    <n v="300"/>
    <n v="8"/>
    <s v="Rapid"/>
    <s v="Modern Defense"/>
    <s v="B06"/>
    <n v="33"/>
    <b v="0"/>
    <b v="0"/>
    <x v="1"/>
    <n v="-107"/>
  </r>
  <r>
    <n v="672"/>
    <s v="yedo"/>
    <s v="olinchuk"/>
    <s v="White"/>
    <n v="1726"/>
    <n v="1803"/>
    <s v="Win"/>
    <s v="Normal"/>
    <d v="2014-03-10T00:00:00"/>
    <n v="300"/>
    <n v="8"/>
    <s v="Rapid"/>
    <s v="Bishop's Opening"/>
    <s v="C23"/>
    <n v="46"/>
    <b v="0"/>
    <b v="0"/>
    <x v="1"/>
    <n v="-77"/>
  </r>
  <r>
    <n v="673"/>
    <s v="yedo"/>
    <s v="olinchuk"/>
    <s v="Black"/>
    <n v="1740"/>
    <n v="1790"/>
    <s v="Win"/>
    <s v="Time forfeit"/>
    <d v="2014-03-10T00:00:00"/>
    <n v="300"/>
    <n v="8"/>
    <s v="Rapid"/>
    <s v="Owen Defense"/>
    <s v="B00"/>
    <n v="75"/>
    <b v="0"/>
    <b v="0"/>
    <x v="1"/>
    <n v="-50"/>
  </r>
  <r>
    <n v="674"/>
    <s v="yedo"/>
    <s v="neaz"/>
    <s v="White"/>
    <n v="1753"/>
    <n v="1840"/>
    <s v="Win"/>
    <s v="Normal"/>
    <d v="2014-03-10T00:00:00"/>
    <n v="420"/>
    <n v="7"/>
    <s v="Rapid"/>
    <s v="Sicilian Defense: Bowdler Attack"/>
    <s v="B20"/>
    <n v="35"/>
    <b v="0"/>
    <b v="0"/>
    <x v="1"/>
    <n v="-87"/>
  </r>
  <r>
    <n v="675"/>
    <s v="yedo"/>
    <s v="majid-ganji"/>
    <s v="Black"/>
    <n v="1516"/>
    <n v="1736"/>
    <s v="Win"/>
    <s v="Time forfeit"/>
    <d v="2014-03-10T00:00:00"/>
    <n v="360"/>
    <n v="1"/>
    <s v="Blitz"/>
    <s v="Queen's Gambit Accepted: Accelerated Mannheim Variation"/>
    <s v="D20"/>
    <n v="55"/>
    <b v="0"/>
    <b v="0"/>
    <x v="1"/>
    <n v="-220"/>
  </r>
  <r>
    <n v="676"/>
    <s v="yedo"/>
    <s v="ostraruda"/>
    <s v="White"/>
    <n v="1534"/>
    <n v="1606"/>
    <s v="Loss"/>
    <s v="Normal"/>
    <d v="2014-03-10T00:00:00"/>
    <n v="420"/>
    <n v="0"/>
    <s v="Blitz"/>
    <s v="Bishop's Opening: Boi Variation"/>
    <s v="C20"/>
    <n v="38"/>
    <b v="0"/>
    <b v="0"/>
    <x v="1"/>
    <n v="-72"/>
  </r>
  <r>
    <n v="677"/>
    <s v="yedo"/>
    <s v="mogli"/>
    <s v="White"/>
    <n v="1767"/>
    <n v="1859"/>
    <s v="Loss"/>
    <s v="Normal"/>
    <d v="2014-03-12T00:00:00"/>
    <n v="480"/>
    <n v="3"/>
    <s v="Rapid"/>
    <s v="Caro-Kann Defense: Hillbilly Attack"/>
    <s v="B00"/>
    <n v="36"/>
    <b v="0"/>
    <b v="0"/>
    <x v="1"/>
    <n v="-92"/>
  </r>
  <r>
    <n v="678"/>
    <s v="yedo"/>
    <s v="borliber"/>
    <s v="Black"/>
    <n v="1525"/>
    <n v="1712"/>
    <s v="Loss"/>
    <s v="Time forfeit"/>
    <d v="2014-03-12T00:00:00"/>
    <n v="300"/>
    <n v="0"/>
    <s v="Blitz"/>
    <s v="Queen's Pawn Game: Franco-Sicilian Defense"/>
    <s v="C00"/>
    <n v="40"/>
    <b v="0"/>
    <b v="0"/>
    <x v="1"/>
    <n v="-187"/>
  </r>
  <r>
    <n v="679"/>
    <s v="yedo"/>
    <s v="Raitis"/>
    <s v="Black"/>
    <n v="1519"/>
    <n v="1813"/>
    <s v="Loss"/>
    <s v="Normal"/>
    <d v="2014-03-12T00:00:00"/>
    <n v="420"/>
    <n v="0"/>
    <s v="Blitz"/>
    <s v="Zukertort Opening: Queen's Gambit Invitation"/>
    <s v="A04"/>
    <n v="28"/>
    <b v="0"/>
    <b v="0"/>
    <x v="1"/>
    <n v="-294"/>
  </r>
  <r>
    <n v="680"/>
    <s v="yedo"/>
    <s v="miso66"/>
    <s v="Black"/>
    <n v="1759"/>
    <n v="1814"/>
    <s v="Win"/>
    <s v="Normal"/>
    <d v="2014-03-12T00:00:00"/>
    <n v="600"/>
    <n v="0"/>
    <s v="Rapid"/>
    <s v="Modern Defense"/>
    <s v="A40"/>
    <n v="18"/>
    <b v="0"/>
    <b v="0"/>
    <x v="1"/>
    <n v="-55"/>
  </r>
  <r>
    <n v="681"/>
    <s v="yedo"/>
    <s v="HighP"/>
    <s v="Black"/>
    <n v="1515"/>
    <n v="1587"/>
    <s v="Win"/>
    <s v="Time forfeit"/>
    <d v="2014-03-12T00:00:00"/>
    <n v="300"/>
    <n v="0"/>
    <s v="Blitz"/>
    <s v="French Defense: Normal Variation"/>
    <s v="C00"/>
    <n v="47"/>
    <b v="0"/>
    <b v="0"/>
    <x v="1"/>
    <n v="-72"/>
  </r>
  <r>
    <n v="682"/>
    <s v="yedo"/>
    <s v="HighP"/>
    <s v="White"/>
    <n v="1529"/>
    <n v="1573"/>
    <s v="Loss"/>
    <s v="Normal"/>
    <d v="2014-03-12T00:00:00"/>
    <n v="300"/>
    <n v="0"/>
    <s v="Blitz"/>
    <s v="Bishop's Opening"/>
    <s v="C23"/>
    <n v="21"/>
    <b v="0"/>
    <b v="0"/>
    <x v="1"/>
    <n v="-44"/>
  </r>
  <r>
    <n v="683"/>
    <s v="yedo"/>
    <s v="ostap"/>
    <s v="White"/>
    <n v="1519"/>
    <n v="1636"/>
    <s v="Loss"/>
    <s v="Normal"/>
    <d v="2014-03-13T00:00:00"/>
    <n v="240"/>
    <n v="0"/>
    <s v="Blitz"/>
    <s v="Scandinavian Defense"/>
    <s v="B01"/>
    <n v="34"/>
    <b v="0"/>
    <b v="0"/>
    <x v="1"/>
    <n v="-117"/>
  </r>
  <r>
    <n v="684"/>
    <s v="yedo"/>
    <s v="ostap"/>
    <s v="Black"/>
    <n v="1511"/>
    <n v="1643"/>
    <s v="Loss"/>
    <s v="Time forfeit"/>
    <d v="2014-03-13T00:00:00"/>
    <n v="240"/>
    <n v="0"/>
    <s v="Blitz"/>
    <s v="Modern Defense"/>
    <s v="A40"/>
    <n v="43"/>
    <b v="0"/>
    <b v="0"/>
    <x v="1"/>
    <n v="-132"/>
  </r>
  <r>
    <n v="685"/>
    <s v="yedo"/>
    <s v="romdaba62"/>
    <s v="Black"/>
    <n v="1504"/>
    <n v="1599"/>
    <s v="Win"/>
    <s v="Normal"/>
    <d v="2014-03-13T00:00:00"/>
    <n v="300"/>
    <n v="0"/>
    <s v="Blitz"/>
    <s v="Nimzo-Larsen Attack: Classical Variation"/>
    <s v="A01"/>
    <n v="29"/>
    <b v="0"/>
    <b v="0"/>
    <x v="1"/>
    <n v="-95"/>
  </r>
  <r>
    <n v="686"/>
    <s v="yedo"/>
    <s v="chapaev71"/>
    <s v="White"/>
    <n v="1518"/>
    <n v="1690"/>
    <s v="Loss"/>
    <s v="Normal"/>
    <d v="2014-03-13T00:00:00"/>
    <n v="300"/>
    <n v="1"/>
    <s v="Blitz"/>
    <s v="Sicilian Defense: Bowdler Attack"/>
    <s v="B20"/>
    <n v="51"/>
    <b v="0"/>
    <b v="0"/>
    <x v="1"/>
    <n v="-172"/>
  </r>
  <r>
    <n v="687"/>
    <s v="yedo"/>
    <s v="chapaev71"/>
    <s v="Black"/>
    <n v="1512"/>
    <n v="1696"/>
    <s v="Win"/>
    <s v="Normal"/>
    <d v="2014-03-13T00:00:00"/>
    <n v="300"/>
    <n v="1"/>
    <s v="Blitz"/>
    <s v="Queen's Gambit Accepted"/>
    <s v="D20"/>
    <n v="19"/>
    <b v="0"/>
    <b v="0"/>
    <x v="1"/>
    <n v="-184"/>
  </r>
  <r>
    <n v="688"/>
    <s v="yedo"/>
    <s v="chapaev71"/>
    <s v="White"/>
    <n v="1529"/>
    <n v="1678"/>
    <s v="Loss"/>
    <s v="Normal"/>
    <d v="2014-03-13T00:00:00"/>
    <n v="300"/>
    <n v="1"/>
    <s v="Blitz"/>
    <s v="Sicilian Defense"/>
    <s v="B20"/>
    <n v="35"/>
    <b v="0"/>
    <b v="0"/>
    <x v="1"/>
    <n v="-149"/>
  </r>
  <r>
    <n v="689"/>
    <s v="yedo"/>
    <s v="mzm22"/>
    <s v="Black"/>
    <n v="1522"/>
    <n v="1635"/>
    <s v="Loss"/>
    <s v="Normal"/>
    <d v="2014-03-13T00:00:00"/>
    <n v="240"/>
    <n v="1"/>
    <s v="Blitz"/>
    <s v="St. George Defense"/>
    <s v="C00"/>
    <n v="19"/>
    <b v="0"/>
    <b v="0"/>
    <x v="1"/>
    <n v="-113"/>
  </r>
  <r>
    <n v="690"/>
    <s v="yedo"/>
    <s v="irina1999kursk"/>
    <s v="White"/>
    <n v="1514"/>
    <n v="1491"/>
    <s v="Win"/>
    <s v="Normal"/>
    <d v="2014-03-14T00:00:00"/>
    <n v="300"/>
    <n v="4"/>
    <s v="Blitz"/>
    <s v="King's Pawn Game"/>
    <s v="C20"/>
    <n v="1"/>
    <b v="0"/>
    <b v="0"/>
    <x v="1"/>
    <n v="23"/>
  </r>
  <r>
    <n v="691"/>
    <s v="yedo"/>
    <s v="irina1999kursk"/>
    <s v="Black"/>
    <n v="1523"/>
    <n v="1413"/>
    <s v="Win"/>
    <s v="Normal"/>
    <d v="2014-03-14T00:00:00"/>
    <n v="300"/>
    <n v="4"/>
    <s v="Blitz"/>
    <s v="Modern Defense"/>
    <s v="A40"/>
    <n v="1"/>
    <b v="0"/>
    <b v="0"/>
    <x v="1"/>
    <n v="110"/>
  </r>
  <r>
    <n v="692"/>
    <s v="yedo"/>
    <s v="choskeeey"/>
    <s v="White"/>
    <n v="1531"/>
    <n v="1560"/>
    <s v="Win"/>
    <s v="Normal"/>
    <d v="2014-03-14T00:00:00"/>
    <n v="300"/>
    <n v="2"/>
    <s v="Blitz"/>
    <s v="Bishop's Opening"/>
    <s v="C23"/>
    <n v="33"/>
    <b v="0"/>
    <b v="0"/>
    <x v="1"/>
    <n v="-29"/>
  </r>
  <r>
    <n v="693"/>
    <s v="yedo"/>
    <s v="choskeeey"/>
    <s v="Black"/>
    <n v="1543"/>
    <n v="1549"/>
    <s v="Win"/>
    <s v="Normal"/>
    <d v="2014-03-14T00:00:00"/>
    <n v="300"/>
    <n v="2"/>
    <s v="Blitz"/>
    <s v="Queen's Pawn Game: Franco-Sicilian Defense"/>
    <s v="C00"/>
    <n v="49"/>
    <b v="0"/>
    <b v="0"/>
    <x v="1"/>
    <n v="-6"/>
  </r>
  <r>
    <n v="694"/>
    <s v="yedo"/>
    <s v="opozitioner"/>
    <s v="Black"/>
    <n v="1771"/>
    <n v="1923"/>
    <s v="Loss"/>
    <s v="Normal"/>
    <d v="2014-03-14T00:00:00"/>
    <n v="420"/>
    <n v="5"/>
    <s v="Rapid"/>
    <s v="Reti Opening: Advance Variation"/>
    <s v="A09"/>
    <n v="23"/>
    <b v="0"/>
    <b v="0"/>
    <x v="1"/>
    <n v="-152"/>
  </r>
  <r>
    <n v="695"/>
    <s v="yedo"/>
    <s v="opozitioner"/>
    <s v="White"/>
    <n v="1765"/>
    <n v="1930"/>
    <s v="Loss"/>
    <s v="Normal"/>
    <d v="2014-03-14T00:00:00"/>
    <n v="420"/>
    <n v="5"/>
    <s v="Rapid"/>
    <s v="French Defense: Advance Variation, Paulsen Attack"/>
    <s v="C02"/>
    <n v="39"/>
    <b v="0"/>
    <b v="0"/>
    <x v="1"/>
    <n v="-165"/>
  </r>
  <r>
    <n v="696"/>
    <s v="yedo"/>
    <s v="HellMan"/>
    <s v="White"/>
    <n v="1555"/>
    <n v="1668"/>
    <s v="Loss"/>
    <s v="Normal"/>
    <d v="2014-03-14T00:00:00"/>
    <n v="180"/>
    <n v="2"/>
    <s v="Blitz"/>
    <s v="Owen Defense"/>
    <s v="B00"/>
    <n v="51"/>
    <b v="0"/>
    <b v="0"/>
    <x v="1"/>
    <n v="-113"/>
  </r>
  <r>
    <n v="697"/>
    <s v="yedo"/>
    <s v="bruncy"/>
    <s v="Black"/>
    <n v="1547"/>
    <n v="1806"/>
    <s v="Loss"/>
    <s v="Normal"/>
    <d v="2014-03-14T00:00:00"/>
    <n v="300"/>
    <n v="0"/>
    <s v="Blitz"/>
    <s v="Owen Defense"/>
    <s v="B00"/>
    <n v="42"/>
    <b v="0"/>
    <b v="0"/>
    <x v="1"/>
    <n v="-259"/>
  </r>
  <r>
    <n v="698"/>
    <s v="yedo"/>
    <s v="bruncy"/>
    <s v="White"/>
    <n v="1543"/>
    <n v="1810"/>
    <s v="Loss"/>
    <s v="Time forfeit"/>
    <d v="2014-03-14T00:00:00"/>
    <n v="300"/>
    <n v="0"/>
    <s v="Blitz"/>
    <s v="Sicilian Defense"/>
    <s v="B20"/>
    <n v="48"/>
    <b v="0"/>
    <b v="0"/>
    <x v="1"/>
    <n v="-267"/>
  </r>
  <r>
    <n v="699"/>
    <s v="yedo"/>
    <s v="jansom"/>
    <s v="Black"/>
    <n v="1190"/>
    <n v="1530"/>
    <s v="Win"/>
    <s v="Time forfeit"/>
    <d v="2014-03-14T00:00:00"/>
    <n v="120"/>
    <n v="0"/>
    <s v="Bullet"/>
    <s v="Owen Defense"/>
    <s v="B00"/>
    <n v="42"/>
    <b v="0"/>
    <b v="0"/>
    <x v="1"/>
    <n v="-340"/>
  </r>
  <r>
    <n v="700"/>
    <s v="yedo"/>
    <s v="bruncy"/>
    <s v="Black"/>
    <n v="1538"/>
    <n v="1805"/>
    <s v="Loss"/>
    <s v="Normal"/>
    <d v="2014-03-14T00:00:00"/>
    <n v="300"/>
    <n v="0"/>
    <s v="Blitz"/>
    <s v="Owen Defense"/>
    <s v="B00"/>
    <n v="44"/>
    <b v="0"/>
    <b v="0"/>
    <x v="1"/>
    <n v="-267"/>
  </r>
  <r>
    <n v="701"/>
    <s v="yedo"/>
    <s v="HellMan"/>
    <s v="Black"/>
    <n v="1534"/>
    <n v="1649"/>
    <s v="Loss"/>
    <s v="Normal"/>
    <d v="2014-03-15T00:00:00"/>
    <n v="180"/>
    <n v="2"/>
    <s v="Blitz"/>
    <s v="Nimzo-Larsen Attack: Classical Variation"/>
    <s v="A01"/>
    <n v="63"/>
    <b v="0"/>
    <b v="0"/>
    <x v="1"/>
    <n v="-115"/>
  </r>
  <r>
    <n v="702"/>
    <s v="yedo"/>
    <s v="HellMan"/>
    <s v="White"/>
    <n v="1526"/>
    <n v="1656"/>
    <s v="Win"/>
    <s v="Time forfeit"/>
    <d v="2014-03-15T00:00:00"/>
    <n v="180"/>
    <n v="2"/>
    <s v="Blitz"/>
    <s v="Owen Defense"/>
    <s v="B00"/>
    <n v="49"/>
    <b v="0"/>
    <b v="0"/>
    <x v="1"/>
    <n v="-130"/>
  </r>
  <r>
    <n v="703"/>
    <s v="yedo"/>
    <s v="HellMan"/>
    <s v="Black"/>
    <n v="1542"/>
    <n v="1642"/>
    <s v="Win"/>
    <s v="Normal"/>
    <d v="2014-03-15T00:00:00"/>
    <n v="180"/>
    <n v="2"/>
    <s v="Blitz"/>
    <s v="Nimzo-Larsen Attack: Classical Variation"/>
    <s v="A01"/>
    <n v="71"/>
    <b v="0"/>
    <b v="0"/>
    <x v="1"/>
    <n v="-100"/>
  </r>
  <r>
    <n v="704"/>
    <s v="yedo"/>
    <s v="emperator"/>
    <s v="Black"/>
    <n v="1556"/>
    <n v="1752"/>
    <s v="Loss"/>
    <s v="Time forfeit"/>
    <d v="2014-03-15T00:00:00"/>
    <n v="180"/>
    <n v="0"/>
    <s v="Blitz"/>
    <s v="Queen's Pawn Game"/>
    <s v="D00"/>
    <n v="42"/>
    <b v="0"/>
    <b v="0"/>
    <x v="1"/>
    <n v="-196"/>
  </r>
  <r>
    <n v="705"/>
    <s v="yedo"/>
    <s v="flope"/>
    <s v="White"/>
    <n v="1758"/>
    <n v="1898"/>
    <s v="Loss"/>
    <s v="Normal"/>
    <d v="2014-03-16T00:00:00"/>
    <n v="900"/>
    <n v="2"/>
    <s v="Rapid"/>
    <s v="Caro-Kann Defense: Hillbilly Attack"/>
    <s v="B00"/>
    <n v="23"/>
    <b v="0"/>
    <b v="0"/>
    <x v="1"/>
    <n v="-140"/>
  </r>
  <r>
    <n v="706"/>
    <s v="yedo"/>
    <s v="1946toxa"/>
    <s v="Black"/>
    <n v="1551"/>
    <n v="1738"/>
    <s v="Loss"/>
    <s v="Time forfeit"/>
    <d v="2014-03-16T00:00:00"/>
    <n v="300"/>
    <n v="0"/>
    <s v="Blitz"/>
    <s v="Owen Defense"/>
    <s v="B00"/>
    <n v="50"/>
    <b v="0"/>
    <b v="0"/>
    <x v="1"/>
    <n v="-187"/>
  </r>
  <r>
    <n v="707"/>
    <s v="yedo"/>
    <s v="1946toxa"/>
    <s v="White"/>
    <n v="1545"/>
    <n v="1744"/>
    <s v="Loss"/>
    <s v="Normal"/>
    <d v="2014-03-16T00:00:00"/>
    <n v="300"/>
    <n v="0"/>
    <s v="Blitz"/>
    <s v="Bishop's Opening"/>
    <s v="C23"/>
    <n v="36"/>
    <b v="0"/>
    <b v="0"/>
    <x v="1"/>
    <n v="-199"/>
  </r>
  <r>
    <n v="708"/>
    <s v="yedo"/>
    <s v="frankyz"/>
    <s v="White"/>
    <n v="1220"/>
    <n v="1541"/>
    <s v="Loss"/>
    <s v="Time forfeit"/>
    <d v="2014-03-16T00:00:00"/>
    <n v="120"/>
    <n v="0"/>
    <s v="Bullet"/>
    <s v="Scandinavian Defense"/>
    <s v="B01"/>
    <n v="27"/>
    <b v="0"/>
    <b v="0"/>
    <x v="1"/>
    <n v="-321"/>
  </r>
  <r>
    <n v="709"/>
    <s v="yedo"/>
    <s v="gerardo123"/>
    <s v="White"/>
    <n v="1539"/>
    <n v="1730"/>
    <s v="Loss"/>
    <s v="Normal"/>
    <d v="2014-03-16T00:00:00"/>
    <n v="180"/>
    <n v="0"/>
    <s v="Blitz"/>
    <s v="Modern Defense"/>
    <s v="B06"/>
    <n v="19"/>
    <b v="0"/>
    <b v="0"/>
    <x v="1"/>
    <n v="-191"/>
  </r>
  <r>
    <n v="710"/>
    <s v="yedo"/>
    <s v="Doctor2002"/>
    <s v="Black"/>
    <n v="1215"/>
    <n v="1489"/>
    <s v="Loss"/>
    <s v="Normal"/>
    <d v="2014-03-16T00:00:00"/>
    <n v="120"/>
    <n v="1"/>
    <s v="Bullet"/>
    <s v="English Defense #2"/>
    <s v="A40"/>
    <n v="38"/>
    <b v="0"/>
    <b v="0"/>
    <x v="1"/>
    <n v="-274"/>
  </r>
  <r>
    <n v="711"/>
    <s v="yedo"/>
    <s v="eluruguayo"/>
    <s v="Black"/>
    <n v="1533"/>
    <n v="1647"/>
    <s v="Loss"/>
    <s v="Normal"/>
    <d v="2014-03-17T00:00:00"/>
    <n v="300"/>
    <n v="2"/>
    <s v="Blitz"/>
    <s v="Philidor Defense"/>
    <s v="C41"/>
    <n v="64"/>
    <b v="0"/>
    <b v="0"/>
    <x v="1"/>
    <n v="-114"/>
  </r>
  <r>
    <n v="712"/>
    <s v="yedo"/>
    <s v="anaroual"/>
    <s v="Black"/>
    <n v="1525"/>
    <n v="1665"/>
    <s v="Loss"/>
    <s v="Normal"/>
    <d v="2014-03-17T00:00:00"/>
    <n v="300"/>
    <n v="3"/>
    <s v="Blitz"/>
    <s v="Semi-Slav Defense: Accelerated Move Order"/>
    <s v="D31"/>
    <n v="30"/>
    <b v="0"/>
    <b v="0"/>
    <x v="1"/>
    <n v="-140"/>
  </r>
  <r>
    <n v="713"/>
    <s v="yedo"/>
    <s v="anaroual"/>
    <s v="White"/>
    <n v="1518"/>
    <n v="1672"/>
    <s v="Loss"/>
    <s v="Time forfeit"/>
    <d v="2014-03-17T00:00:00"/>
    <n v="300"/>
    <n v="3"/>
    <s v="Blitz"/>
    <s v="French Defense: Advance Variation #3"/>
    <s v="C02"/>
    <n v="38"/>
    <b v="0"/>
    <b v="0"/>
    <x v="1"/>
    <n v="-154"/>
  </r>
  <r>
    <n v="714"/>
    <s v="yedo"/>
    <s v="scemochegioca"/>
    <s v="White"/>
    <n v="1209"/>
    <n v="1577"/>
    <s v="Loss"/>
    <s v="Normal"/>
    <d v="2014-03-17T00:00:00"/>
    <n v="120"/>
    <n v="0"/>
    <s v="Bullet"/>
    <s v="Alekhine Defense"/>
    <s v="B03"/>
    <n v="23"/>
    <b v="0"/>
    <b v="0"/>
    <x v="1"/>
    <n v="-368"/>
  </r>
  <r>
    <n v="715"/>
    <s v="yedo"/>
    <s v="ban-ban"/>
    <s v="White"/>
    <n v="1512"/>
    <n v="1575"/>
    <s v="Loss"/>
    <s v="Normal"/>
    <d v="2014-03-18T00:00:00"/>
    <n v="420"/>
    <n v="0"/>
    <s v="Blitz"/>
    <s v="Bishop's Opening"/>
    <s v="C23"/>
    <n v="48"/>
    <b v="0"/>
    <b v="0"/>
    <x v="1"/>
    <n v="-63"/>
  </r>
  <r>
    <n v="716"/>
    <s v="yedo"/>
    <s v="ban-ban"/>
    <s v="Black"/>
    <n v="1502"/>
    <n v="1583"/>
    <s v="Win"/>
    <s v="Time forfeit"/>
    <d v="2014-03-18T00:00:00"/>
    <n v="420"/>
    <n v="0"/>
    <s v="Blitz"/>
    <s v="Owen Defense"/>
    <s v="B00"/>
    <n v="40"/>
    <b v="0"/>
    <b v="0"/>
    <x v="1"/>
    <n v="-81"/>
  </r>
  <r>
    <n v="717"/>
    <s v="yedo"/>
    <s v="diegogomez"/>
    <s v="White"/>
    <n v="1516"/>
    <n v="1856"/>
    <s v="Loss"/>
    <s v="Time forfeit"/>
    <d v="2014-03-19T00:00:00"/>
    <n v="240"/>
    <n v="0"/>
    <s v="Blitz"/>
    <s v="French Defense: Advance Variation, Paulsen Attack"/>
    <s v="C02"/>
    <n v="47"/>
    <b v="0"/>
    <b v="0"/>
    <x v="1"/>
    <n v="-340"/>
  </r>
  <r>
    <n v="718"/>
    <s v="yedo"/>
    <s v="toma-st"/>
    <s v="Black"/>
    <n v="1513"/>
    <n v="1593"/>
    <s v="Loss"/>
    <s v="Normal"/>
    <d v="2014-03-20T00:00:00"/>
    <n v="360"/>
    <n v="0"/>
    <s v="Blitz"/>
    <s v="French Defense: Normal Variation"/>
    <s v="C00"/>
    <n v="50"/>
    <b v="0"/>
    <b v="0"/>
    <x v="1"/>
    <n v="-80"/>
  </r>
  <r>
    <n v="719"/>
    <s v="yedo"/>
    <s v="eightofwands"/>
    <s v="Black"/>
    <n v="1504"/>
    <n v="1789"/>
    <s v="Win"/>
    <s v="Normal"/>
    <d v="2014-03-20T00:00:00"/>
    <n v="300"/>
    <n v="2"/>
    <s v="Blitz"/>
    <s v="English Opening: Agincourt Defense #3"/>
    <s v="A13"/>
    <n v="27"/>
    <b v="0"/>
    <b v="0"/>
    <x v="1"/>
    <n v="-285"/>
  </r>
  <r>
    <n v="720"/>
    <s v="yedo"/>
    <s v="dododa"/>
    <s v="White"/>
    <n v="1523"/>
    <n v="1810"/>
    <s v="Loss"/>
    <s v="Time forfeit"/>
    <d v="2014-03-20T00:00:00"/>
    <n v="180"/>
    <n v="0"/>
    <s v="Blitz"/>
    <s v="Pirc Defense: Kholmov System"/>
    <s v="B07"/>
    <n v="32"/>
    <b v="0"/>
    <b v="0"/>
    <x v="1"/>
    <n v="-287"/>
  </r>
  <r>
    <n v="721"/>
    <s v="yedo"/>
    <s v="rimi"/>
    <s v="Black"/>
    <n v="1520"/>
    <n v="1882"/>
    <s v="Loss"/>
    <s v="Normal"/>
    <d v="2014-03-20T00:00:00"/>
    <n v="360"/>
    <n v="0"/>
    <s v="Blitz"/>
    <s v="Bird Opening"/>
    <s v="A02"/>
    <n v="21"/>
    <b v="0"/>
    <b v="0"/>
    <x v="1"/>
    <n v="-362"/>
  </r>
  <r>
    <n v="722"/>
    <s v="yedo"/>
    <s v="Mucho"/>
    <s v="Black"/>
    <n v="1517"/>
    <n v="1702"/>
    <s v="Loss"/>
    <s v="Normal"/>
    <d v="2014-03-20T00:00:00"/>
    <n v="300"/>
    <n v="1"/>
    <s v="Blitz"/>
    <s v="French Defense: La Bourdonnais Variation"/>
    <s v="C00"/>
    <n v="25"/>
    <b v="0"/>
    <b v="0"/>
    <x v="1"/>
    <n v="-185"/>
  </r>
  <r>
    <n v="723"/>
    <s v="yedo"/>
    <s v="microcommega"/>
    <s v="White"/>
    <n v="1751"/>
    <n v="2050"/>
    <s v="Loss"/>
    <s v="Time forfeit"/>
    <d v="2014-03-20T00:00:00"/>
    <n v="480"/>
    <n v="0"/>
    <s v="Rapid"/>
    <s v="Bishop's Opening"/>
    <s v="C23"/>
    <n v="48"/>
    <b v="0"/>
    <b v="0"/>
    <x v="1"/>
    <n v="-299"/>
  </r>
  <r>
    <n v="724"/>
    <s v="yedo"/>
    <s v="ostap"/>
    <s v="White"/>
    <n v="1511"/>
    <n v="1622"/>
    <s v="Loss"/>
    <s v="Normal"/>
    <d v="2014-03-21T00:00:00"/>
    <n v="300"/>
    <n v="5"/>
    <s v="Rapid"/>
    <s v="Scandinavian Defense"/>
    <s v="B01"/>
    <n v="31"/>
    <b v="0"/>
    <b v="0"/>
    <x v="1"/>
    <n v="-111"/>
  </r>
  <r>
    <n v="725"/>
    <s v="yedo"/>
    <s v="iflhbycr"/>
    <s v="Black"/>
    <n v="1503"/>
    <n v="1675"/>
    <s v="Loss"/>
    <s v="Time forfeit"/>
    <d v="2014-03-22T00:00:00"/>
    <n v="300"/>
    <n v="0"/>
    <s v="Blitz"/>
    <s v="English Defense"/>
    <s v="A40"/>
    <n v="47"/>
    <b v="0"/>
    <b v="0"/>
    <x v="1"/>
    <n v="-172"/>
  </r>
  <r>
    <n v="726"/>
    <s v="yedo"/>
    <s v="helvete666"/>
    <s v="White"/>
    <n v="1496"/>
    <n v="1657"/>
    <s v="Loss"/>
    <s v="Normal"/>
    <d v="2014-03-22T00:00:00"/>
    <n v="180"/>
    <n v="3"/>
    <s v="Blitz"/>
    <s v="Caro-Kann Defense: Advance Variation, Short Variation"/>
    <s v="B12"/>
    <n v="50"/>
    <b v="0"/>
    <b v="0"/>
    <x v="1"/>
    <n v="-161"/>
  </r>
  <r>
    <n v="727"/>
    <s v="yedo"/>
    <s v="escacs63"/>
    <s v="Black"/>
    <n v="1489"/>
    <n v="1719"/>
    <s v="Loss"/>
    <s v="Normal"/>
    <d v="2014-03-22T00:00:00"/>
    <n v="240"/>
    <n v="1"/>
    <s v="Blitz"/>
    <s v="Owen Defense"/>
    <s v="B00"/>
    <n v="31"/>
    <b v="0"/>
    <b v="0"/>
    <x v="1"/>
    <n v="-230"/>
  </r>
  <r>
    <n v="728"/>
    <s v="yedo"/>
    <s v="escacs63"/>
    <s v="White"/>
    <n v="1484"/>
    <n v="1724"/>
    <s v="Draw"/>
    <s v="Normal"/>
    <d v="2014-03-22T00:00:00"/>
    <n v="240"/>
    <n v="1"/>
    <s v="Blitz"/>
    <s v="Scandinavian Defense"/>
    <s v="B01"/>
    <n v="56"/>
    <b v="0"/>
    <b v="0"/>
    <x v="1"/>
    <n v="-240"/>
  </r>
  <r>
    <n v="729"/>
    <s v="yedo"/>
    <s v="escacs63"/>
    <s v="Black"/>
    <n v="1491"/>
    <n v="1717"/>
    <s v="Draw"/>
    <s v="Normal"/>
    <d v="2014-03-22T00:00:00"/>
    <n v="240"/>
    <n v="1"/>
    <s v="Blitz"/>
    <s v="French Defense: Steiner Variation"/>
    <s v="C00"/>
    <n v="53"/>
    <b v="0"/>
    <b v="0"/>
    <x v="1"/>
    <n v="-226"/>
  </r>
  <r>
    <n v="730"/>
    <s v="yedo"/>
    <s v="AlwaysWinner"/>
    <s v="Black"/>
    <n v="1498"/>
    <n v="1733"/>
    <s v="Loss"/>
    <s v="Normal"/>
    <d v="2014-03-22T00:00:00"/>
    <n v="240"/>
    <n v="0"/>
    <s v="Blitz"/>
    <s v="Owen Defense"/>
    <s v="B00"/>
    <n v="34"/>
    <b v="0"/>
    <b v="0"/>
    <x v="1"/>
    <n v="-235"/>
  </r>
  <r>
    <n v="731"/>
    <s v="yedo"/>
    <s v="Muzungu"/>
    <s v="White"/>
    <n v="1748"/>
    <n v="1866"/>
    <s v="Loss"/>
    <s v="Time forfeit"/>
    <d v="2014-03-22T00:00:00"/>
    <n v="300"/>
    <n v="8"/>
    <s v="Rapid"/>
    <s v="Sicilian Defense"/>
    <s v="B20"/>
    <n v="43"/>
    <b v="0"/>
    <b v="0"/>
    <x v="1"/>
    <n v="-118"/>
  </r>
  <r>
    <n v="732"/>
    <s v="yedo"/>
    <s v="Attackingchess"/>
    <s v="Black"/>
    <n v="1493"/>
    <n v="1761"/>
    <s v="Loss"/>
    <s v="Time forfeit"/>
    <d v="2014-03-22T00:00:00"/>
    <n v="300"/>
    <n v="0"/>
    <s v="Blitz"/>
    <s v="English Defense #2"/>
    <s v="A40"/>
    <n v="46"/>
    <b v="0"/>
    <b v="0"/>
    <x v="1"/>
    <n v="-268"/>
  </r>
  <r>
    <n v="733"/>
    <s v="yedo"/>
    <s v="Attackingchess"/>
    <s v="Black"/>
    <n v="1489"/>
    <n v="1772"/>
    <s v="Win"/>
    <s v="Normal"/>
    <d v="2014-03-22T00:00:00"/>
    <n v="300"/>
    <n v="0"/>
    <s v="Blitz"/>
    <s v="English Opening: Great Snake Variation"/>
    <s v="A10"/>
    <n v="44"/>
    <b v="0"/>
    <b v="0"/>
    <x v="1"/>
    <n v="-283"/>
  </r>
  <r>
    <n v="734"/>
    <s v="yedo"/>
    <s v="Attackingchess"/>
    <s v="Black"/>
    <n v="1508"/>
    <n v="1724"/>
    <s v="Loss"/>
    <s v="Time forfeit"/>
    <d v="2014-03-22T00:00:00"/>
    <n v="300"/>
    <n v="0"/>
    <s v="Blitz"/>
    <s v="Horwitz Defense"/>
    <s v="A40"/>
    <n v="43"/>
    <b v="0"/>
    <b v="0"/>
    <x v="1"/>
    <n v="-216"/>
  </r>
  <r>
    <n v="735"/>
    <s v="yedo"/>
    <s v="Attackingchess"/>
    <s v="Black"/>
    <n v="1502"/>
    <n v="1737"/>
    <s v="Win"/>
    <s v="Normal"/>
    <d v="2014-03-22T00:00:00"/>
    <n v="300"/>
    <n v="0"/>
    <s v="Blitz"/>
    <s v="King's Gambit Accepted, Blachly Gambit"/>
    <s v="C37"/>
    <n v="42"/>
    <b v="0"/>
    <b v="0"/>
    <x v="1"/>
    <n v="-235"/>
  </r>
  <r>
    <n v="736"/>
    <s v="yedo"/>
    <s v="mama11"/>
    <s v="Black"/>
    <n v="1521"/>
    <n v="1629"/>
    <s v="Loss"/>
    <s v="Time forfeit"/>
    <d v="2014-03-22T00:00:00"/>
    <n v="240"/>
    <n v="0"/>
    <s v="Blitz"/>
    <s v="Owen Defense"/>
    <s v="B00"/>
    <n v="41"/>
    <b v="0"/>
    <b v="0"/>
    <x v="1"/>
    <n v="-108"/>
  </r>
  <r>
    <n v="737"/>
    <s v="yedo"/>
    <s v="blackblock"/>
    <s v="Black"/>
    <n v="1740"/>
    <n v="1942"/>
    <s v="Loss"/>
    <s v="Normal"/>
    <d v="2014-03-22T00:00:00"/>
    <n v="300"/>
    <n v="8"/>
    <s v="Rapid"/>
    <s v="Sicilian Defense: Franco-Sicilian Variation"/>
    <s v="B32"/>
    <n v="39"/>
    <b v="0"/>
    <b v="0"/>
    <x v="1"/>
    <n v="-202"/>
  </r>
  <r>
    <n v="738"/>
    <s v="yedo"/>
    <s v="sss123"/>
    <s v="Black"/>
    <n v="1512"/>
    <n v="1609"/>
    <s v="Win"/>
    <s v="Normal"/>
    <d v="2014-03-22T00:00:00"/>
    <n v="300"/>
    <n v="0"/>
    <s v="Blitz"/>
    <s v="Robatsch (Modern) Defense"/>
    <s v="B06"/>
    <n v="33"/>
    <b v="0"/>
    <b v="0"/>
    <x v="1"/>
    <n v="-97"/>
  </r>
  <r>
    <n v="739"/>
    <s v="yedo"/>
    <s v="rimi"/>
    <s v="Black"/>
    <n v="1527"/>
    <n v="1971"/>
    <s v="Loss"/>
    <s v="Time forfeit"/>
    <d v="2014-03-22T00:00:00"/>
    <n v="360"/>
    <n v="0"/>
    <s v="Blitz"/>
    <s v="Modern Defense: Three Pawns Attack"/>
    <s v="B06"/>
    <n v="50"/>
    <b v="0"/>
    <b v="0"/>
    <x v="1"/>
    <n v="-444"/>
  </r>
  <r>
    <n v="740"/>
    <s v="yedo"/>
    <s v="mani0451"/>
    <s v="Black"/>
    <n v="1526"/>
    <n v="1556"/>
    <s v="Win"/>
    <s v="Normal"/>
    <d v="2014-03-23T00:00:00"/>
    <n v="300"/>
    <n v="5"/>
    <s v="Rapid"/>
    <s v="Horwitz Defense"/>
    <s v="A40"/>
    <n v="41"/>
    <b v="0"/>
    <b v="0"/>
    <x v="1"/>
    <n v="-30"/>
  </r>
  <r>
    <n v="741"/>
    <s v="yedo"/>
    <s v="piramidus"/>
    <s v="White"/>
    <n v="1539"/>
    <n v="1678"/>
    <s v="Win"/>
    <s v="Normal"/>
    <d v="2014-03-23T00:00:00"/>
    <n v="300"/>
    <n v="0"/>
    <s v="Blitz"/>
    <s v="Sicilian Defense: O'Kelly Variation, Maroczy Bind, Paulsen Line"/>
    <s v="B28"/>
    <n v="39"/>
    <b v="0"/>
    <b v="0"/>
    <x v="1"/>
    <n v="-139"/>
  </r>
  <r>
    <n v="742"/>
    <s v="yedo"/>
    <s v="Mucho"/>
    <s v="Black"/>
    <n v="1555"/>
    <n v="1611"/>
    <s v="Loss"/>
    <s v="Normal"/>
    <d v="2014-03-23T00:00:00"/>
    <n v="300"/>
    <n v="1"/>
    <s v="Blitz"/>
    <s v="Modern Defense"/>
    <s v="B06"/>
    <n v="16"/>
    <b v="0"/>
    <b v="0"/>
    <x v="1"/>
    <n v="-56"/>
  </r>
  <r>
    <n v="743"/>
    <s v="yedo"/>
    <s v="8864"/>
    <s v="Black"/>
    <n v="1545"/>
    <n v="1997"/>
    <s v="Loss"/>
    <s v="Time forfeit"/>
    <d v="2014-03-23T00:00:00"/>
    <n v="180"/>
    <n v="0"/>
    <s v="Blitz"/>
    <s v="Modern Defense: Two Knights Variation, Suttles Variation"/>
    <s v="B06"/>
    <n v="37"/>
    <b v="0"/>
    <b v="0"/>
    <x v="1"/>
    <n v="-452"/>
  </r>
  <r>
    <n v="744"/>
    <s v="yedo"/>
    <s v="file65"/>
    <s v="Black"/>
    <n v="1206"/>
    <n v="1611"/>
    <s v="Loss"/>
    <s v="Normal"/>
    <d v="2014-03-23T00:00:00"/>
    <n v="120"/>
    <n v="1"/>
    <s v="Bullet"/>
    <s v="Modern Defense"/>
    <s v="A40"/>
    <n v="31"/>
    <b v="0"/>
    <b v="0"/>
    <x v="1"/>
    <n v="-405"/>
  </r>
  <r>
    <n v="745"/>
    <s v="yedo"/>
    <s v="rikpal"/>
    <s v="White"/>
    <n v="1543"/>
    <n v="1637"/>
    <s v="Loss"/>
    <s v="Time forfeit"/>
    <d v="2014-03-23T00:00:00"/>
    <n v="240"/>
    <n v="0"/>
    <s v="Blitz"/>
    <s v="Bishop's Opening"/>
    <s v="C23"/>
    <n v="30"/>
    <b v="0"/>
    <b v="0"/>
    <x v="1"/>
    <n v="-94"/>
  </r>
  <r>
    <n v="746"/>
    <s v="yedo"/>
    <s v="rikpal"/>
    <s v="White"/>
    <n v="1534"/>
    <n v="1637"/>
    <s v="Loss"/>
    <s v="Time forfeit"/>
    <d v="2014-03-23T00:00:00"/>
    <n v="240"/>
    <n v="0"/>
    <s v="Blitz"/>
    <s v="Bishop's Opening"/>
    <s v="C23"/>
    <n v="31"/>
    <b v="0"/>
    <b v="0"/>
    <x v="1"/>
    <n v="-103"/>
  </r>
  <r>
    <n v="747"/>
    <s v="yedo"/>
    <s v="shahrokh20"/>
    <s v="Black"/>
    <n v="1734"/>
    <n v="1792"/>
    <s v="Loss"/>
    <s v="Normal"/>
    <d v="2014-03-23T00:00:00"/>
    <n v="300"/>
    <n v="10"/>
    <s v="Rapid"/>
    <s v="Zukertort Opening: Kingside Fianchetto"/>
    <s v="A04"/>
    <n v="34"/>
    <b v="0"/>
    <b v="0"/>
    <x v="1"/>
    <n v="-58"/>
  </r>
  <r>
    <n v="748"/>
    <s v="yedo"/>
    <s v="anaroual"/>
    <s v="Black"/>
    <n v="1526"/>
    <n v="1639"/>
    <s v="Loss"/>
    <s v="Normal"/>
    <d v="2014-03-23T00:00:00"/>
    <n v="300"/>
    <n v="3"/>
    <s v="Blitz"/>
    <s v="Modern Defense"/>
    <s v="A40"/>
    <n v="42"/>
    <b v="0"/>
    <b v="0"/>
    <x v="1"/>
    <n v="-113"/>
  </r>
  <r>
    <n v="749"/>
    <s v="yedo"/>
    <s v="bush58les67"/>
    <s v="Black"/>
    <n v="1518"/>
    <n v="1577"/>
    <s v="Win"/>
    <s v="Normal"/>
    <d v="2014-03-24T00:00:00"/>
    <n v="360"/>
    <n v="0"/>
    <s v="Blitz"/>
    <s v="Modern Defense"/>
    <s v="A40"/>
    <n v="36"/>
    <b v="0"/>
    <b v="0"/>
    <x v="1"/>
    <n v="-59"/>
  </r>
  <r>
    <n v="750"/>
    <s v="yedo"/>
    <s v="rikpal"/>
    <s v="White"/>
    <n v="1531"/>
    <n v="1585"/>
    <s v="Win"/>
    <s v="Normal"/>
    <d v="2014-03-24T00:00:00"/>
    <n v="240"/>
    <n v="0"/>
    <s v="Blitz"/>
    <s v="Bishop's Opening: Boi Variation"/>
    <s v="C20"/>
    <n v="20"/>
    <b v="0"/>
    <b v="0"/>
    <x v="1"/>
    <n v="-54"/>
  </r>
  <r>
    <n v="751"/>
    <s v="yedo"/>
    <s v="Brinolf"/>
    <s v="White"/>
    <n v="1725"/>
    <n v="1937"/>
    <s v="Win"/>
    <s v="Normal"/>
    <d v="2014-03-24T00:00:00"/>
    <n v="300"/>
    <n v="20"/>
    <s v="Rapid"/>
    <s v="Caro-Kann Defense: Advance Variation"/>
    <s v="B12"/>
    <n v="56"/>
    <b v="0"/>
    <b v="0"/>
    <x v="1"/>
    <n v="-212"/>
  </r>
  <r>
    <n v="752"/>
    <s v="yedo"/>
    <s v="Brinolf"/>
    <s v="Black"/>
    <n v="1741"/>
    <n v="1862"/>
    <s v="Loss"/>
    <s v="Normal"/>
    <d v="2014-03-24T00:00:00"/>
    <n v="300"/>
    <n v="20"/>
    <s v="Rapid"/>
    <s v="Owen Defense"/>
    <s v="B00"/>
    <n v="32"/>
    <b v="0"/>
    <b v="0"/>
    <x v="1"/>
    <n v="-121"/>
  </r>
  <r>
    <n v="753"/>
    <s v="yedo"/>
    <s v="rp60"/>
    <s v="Black"/>
    <n v="1545"/>
    <n v="1504"/>
    <s v="Win"/>
    <s v="Normal"/>
    <d v="2014-03-25T00:00:00"/>
    <n v="300"/>
    <n v="3"/>
    <s v="Blitz"/>
    <s v="Owen Defense"/>
    <s v="B00"/>
    <n v="24"/>
    <b v="0"/>
    <b v="0"/>
    <x v="1"/>
    <n v="41"/>
  </r>
  <r>
    <n v="754"/>
    <s v="yedo"/>
    <s v="sirohach"/>
    <s v="White"/>
    <n v="1734"/>
    <n v="1882"/>
    <s v="Loss"/>
    <s v="Normal"/>
    <d v="2014-03-25T00:00:00"/>
    <n v="900"/>
    <n v="8"/>
    <s v="Rapid"/>
    <s v="French Defense: Advance Variation #2"/>
    <s v="C02"/>
    <n v="28"/>
    <b v="0"/>
    <b v="0"/>
    <x v="1"/>
    <n v="-148"/>
  </r>
  <r>
    <n v="755"/>
    <s v="yedo"/>
    <s v="ouch"/>
    <s v="Black"/>
    <n v="1555"/>
    <n v="1786"/>
    <s v="Loss"/>
    <s v="Normal"/>
    <d v="2014-03-25T00:00:00"/>
    <n v="300"/>
    <n v="0"/>
    <s v="Blitz"/>
    <s v="Zukertort Opening: Queen's Gambit Invitation"/>
    <s v="A04"/>
    <n v="26"/>
    <b v="0"/>
    <b v="0"/>
    <x v="1"/>
    <n v="-231"/>
  </r>
  <r>
    <n v="756"/>
    <s v="yedo"/>
    <s v="salonen"/>
    <s v="White"/>
    <n v="1727"/>
    <n v="1798"/>
    <s v="Win"/>
    <s v="Normal"/>
    <d v="2014-03-25T00:00:00"/>
    <n v="600"/>
    <n v="10"/>
    <s v="Rapid"/>
    <s v="Caro-Kann Defense: Advance Variation"/>
    <s v="B12"/>
    <n v="18"/>
    <b v="0"/>
    <b v="0"/>
    <x v="1"/>
    <n v="-71"/>
  </r>
  <r>
    <n v="757"/>
    <s v="yedo"/>
    <s v="ThirtyNinthStep"/>
    <s v="White"/>
    <n v="1550"/>
    <n v="1682"/>
    <s v="Loss"/>
    <s v="Time forfeit"/>
    <d v="2014-03-25T00:00:00"/>
    <n v="240"/>
    <n v="0"/>
    <s v="Blitz"/>
    <s v="Bishop's Opening"/>
    <s v="C23"/>
    <n v="32"/>
    <b v="0"/>
    <b v="0"/>
    <x v="1"/>
    <n v="-132"/>
  </r>
  <r>
    <n v="758"/>
    <s v="yedo"/>
    <s v="ThirtyNinthStep"/>
    <s v="Black"/>
    <n v="1543"/>
    <n v="1689"/>
    <s v="Loss"/>
    <s v="Time forfeit"/>
    <d v="2014-03-25T00:00:00"/>
    <n v="240"/>
    <n v="0"/>
    <s v="Blitz"/>
    <s v="English Opening"/>
    <s v="A10"/>
    <n v="37"/>
    <b v="0"/>
    <b v="0"/>
    <x v="1"/>
    <n v="-146"/>
  </r>
  <r>
    <n v="759"/>
    <s v="yedo"/>
    <s v="smopet"/>
    <s v="Black"/>
    <n v="1740"/>
    <n v="1781"/>
    <s v="Win"/>
    <s v="Time forfeit"/>
    <d v="2014-03-25T00:00:00"/>
    <n v="600"/>
    <n v="0"/>
    <s v="Rapid"/>
    <s v="Nimzowitsch Defense: Kennedy Variation, Linksspringer Variation"/>
    <s v="B00"/>
    <n v="18"/>
    <b v="0"/>
    <b v="0"/>
    <x v="1"/>
    <n v="-41"/>
  </r>
  <r>
    <n v="760"/>
    <s v="yedo"/>
    <s v="tisdag15"/>
    <s v="Black"/>
    <n v="1535"/>
    <n v="1786"/>
    <s v="Win"/>
    <s v="Time forfeit"/>
    <d v="2014-03-25T00:00:00"/>
    <n v="240"/>
    <n v="0"/>
    <s v="Blitz"/>
    <s v="Owen Defense"/>
    <s v="B00"/>
    <n v="34"/>
    <b v="0"/>
    <b v="0"/>
    <x v="1"/>
    <n v="-251"/>
  </r>
  <r>
    <n v="761"/>
    <s v="yedo"/>
    <s v="platonovich"/>
    <s v="Black"/>
    <n v="1753"/>
    <n v="1824"/>
    <s v="Win"/>
    <s v="Normal"/>
    <d v="2014-03-26T00:00:00"/>
    <n v="720"/>
    <n v="0"/>
    <s v="Rapid"/>
    <s v="Owen Defense"/>
    <s v="B00"/>
    <n v="43"/>
    <b v="0"/>
    <b v="0"/>
    <x v="1"/>
    <n v="-71"/>
  </r>
  <r>
    <n v="762"/>
    <s v="yedo"/>
    <s v="platonovich"/>
    <s v="White"/>
    <n v="1766"/>
    <n v="1810"/>
    <s v="Loss"/>
    <s v="Normal"/>
    <d v="2014-03-26T00:00:00"/>
    <n v="720"/>
    <n v="0"/>
    <s v="Rapid"/>
    <s v="Bishop's Opening: Philidor Counterattack"/>
    <s v="C23"/>
    <n v="32"/>
    <b v="0"/>
    <b v="0"/>
    <x v="1"/>
    <n v="-44"/>
  </r>
  <r>
    <n v="763"/>
    <s v="yedo"/>
    <s v="_raty_"/>
    <s v="Black"/>
    <n v="1756"/>
    <n v="1831"/>
    <s v="Loss"/>
    <s v="Normal"/>
    <d v="2014-03-26T00:00:00"/>
    <n v="720"/>
    <n v="8"/>
    <s v="Rapid"/>
    <s v="Owen Defense"/>
    <s v="B00"/>
    <n v="27"/>
    <b v="0"/>
    <b v="0"/>
    <x v="1"/>
    <n v="-75"/>
  </r>
  <r>
    <n v="764"/>
    <s v="yedo"/>
    <s v="wein"/>
    <s v="Black"/>
    <n v="1554"/>
    <n v="1672"/>
    <s v="Loss"/>
    <s v="Time forfeit"/>
    <d v="2014-03-26T00:00:00"/>
    <n v="300"/>
    <n v="3"/>
    <s v="Blitz"/>
    <s v="Zukertort Opening: Queenside Fianchetto Variation"/>
    <s v="A04"/>
    <n v="29"/>
    <b v="0"/>
    <b v="0"/>
    <x v="1"/>
    <n v="-118"/>
  </r>
  <r>
    <n v="765"/>
    <s v="yedo"/>
    <s v="perchu"/>
    <s v="White"/>
    <n v="1202"/>
    <n v="1658"/>
    <s v="Loss"/>
    <s v="Time forfeit"/>
    <d v="2014-03-26T00:00:00"/>
    <n v="120"/>
    <n v="1"/>
    <s v="Bullet"/>
    <s v="Sicilian Defense: Kramnik Variation"/>
    <s v="B40"/>
    <n v="27"/>
    <b v="0"/>
    <b v="0"/>
    <x v="1"/>
    <n v="-456"/>
  </r>
  <r>
    <n v="766"/>
    <s v="yedo"/>
    <s v="ploucroux"/>
    <s v="Black"/>
    <n v="1546"/>
    <n v="1768"/>
    <s v="Loss"/>
    <s v="Normal"/>
    <d v="2014-03-27T00:00:00"/>
    <n v="300"/>
    <n v="0"/>
    <s v="Blitz"/>
    <s v="Owen Defense"/>
    <s v="B00"/>
    <n v="27"/>
    <b v="0"/>
    <b v="0"/>
    <x v="1"/>
    <n v="-222"/>
  </r>
  <r>
    <n v="767"/>
    <s v="yedo"/>
    <s v="ploucroux"/>
    <s v="White"/>
    <n v="1541"/>
    <n v="1787"/>
    <s v="Win"/>
    <s v="Normal"/>
    <d v="2014-03-27T00:00:00"/>
    <n v="300"/>
    <n v="0"/>
    <s v="Blitz"/>
    <s v="Sicilian Defense: Bowdler Attack"/>
    <s v="B20"/>
    <n v="35"/>
    <b v="0"/>
    <b v="0"/>
    <x v="1"/>
    <n v="-246"/>
  </r>
  <r>
    <n v="768"/>
    <s v="yedo"/>
    <s v="casius333"/>
    <s v="Black"/>
    <n v="1748"/>
    <n v="1864"/>
    <s v="Loss"/>
    <s v="Normal"/>
    <d v="2014-03-27T00:00:00"/>
    <n v="600"/>
    <n v="2"/>
    <s v="Rapid"/>
    <s v="Modern Defense"/>
    <s v="A40"/>
    <n v="35"/>
    <b v="0"/>
    <b v="0"/>
    <x v="1"/>
    <n v="-116"/>
  </r>
  <r>
    <n v="769"/>
    <s v="yedo"/>
    <s v="kindruk"/>
    <s v="Black"/>
    <n v="1740"/>
    <n v="1818"/>
    <s v="Loss"/>
    <s v="Normal"/>
    <d v="2014-03-27T00:00:00"/>
    <n v="480"/>
    <n v="5"/>
    <s v="Rapid"/>
    <s v="Owen Defense"/>
    <s v="B00"/>
    <n v="27"/>
    <b v="0"/>
    <b v="0"/>
    <x v="1"/>
    <n v="-78"/>
  </r>
  <r>
    <n v="770"/>
    <s v="yedo"/>
    <s v="kindruk"/>
    <s v="White"/>
    <n v="1731"/>
    <n v="1827"/>
    <s v="Loss"/>
    <s v="Time forfeit"/>
    <d v="2014-03-27T00:00:00"/>
    <n v="480"/>
    <n v="5"/>
    <s v="Rapid"/>
    <s v="Italian Game: Classical Variation, La Bourdonnais Variation"/>
    <s v="C53"/>
    <n v="36"/>
    <b v="0"/>
    <b v="0"/>
    <x v="1"/>
    <n v="-96"/>
  </r>
  <r>
    <n v="771"/>
    <s v="yedo"/>
    <s v="majid-ganji"/>
    <s v="Black"/>
    <n v="1559"/>
    <n v="1704"/>
    <s v="Win"/>
    <s v="Time forfeit"/>
    <d v="2014-03-28T00:00:00"/>
    <n v="300"/>
    <n v="1"/>
    <s v="Blitz"/>
    <s v="Modern Defense"/>
    <s v="A40"/>
    <n v="61"/>
    <b v="0"/>
    <b v="0"/>
    <x v="1"/>
    <n v="-145"/>
  </r>
  <r>
    <n v="772"/>
    <s v="yedo"/>
    <s v="Izgoj"/>
    <s v="White"/>
    <n v="1723"/>
    <n v="1932"/>
    <s v="Win"/>
    <s v="Normal"/>
    <d v="2014-03-28T00:00:00"/>
    <n v="900"/>
    <n v="10"/>
    <s v="Rapid"/>
    <s v="Bishop's Opening"/>
    <s v="C23"/>
    <n v="47"/>
    <b v="0"/>
    <b v="0"/>
    <x v="1"/>
    <n v="-209"/>
  </r>
  <r>
    <n v="773"/>
    <s v="yedo"/>
    <s v="Izgoj"/>
    <s v="Black"/>
    <n v="1740"/>
    <n v="1910"/>
    <s v="Loss"/>
    <s v="Normal"/>
    <d v="2014-03-28T00:00:00"/>
    <n v="900"/>
    <n v="10"/>
    <s v="Rapid"/>
    <s v="Modern Defense"/>
    <s v="B06"/>
    <n v="45"/>
    <b v="0"/>
    <b v="0"/>
    <x v="1"/>
    <n v="-170"/>
  </r>
  <r>
    <n v="774"/>
    <s v="yedo"/>
    <s v="theo"/>
    <s v="Black"/>
    <n v="1734"/>
    <n v="1839"/>
    <s v="Loss"/>
    <s v="Normal"/>
    <d v="2014-03-29T00:00:00"/>
    <n v="900"/>
    <n v="0"/>
    <s v="Rapid"/>
    <s v="Modern Defense"/>
    <s v="A40"/>
    <n v="56"/>
    <b v="0"/>
    <b v="0"/>
    <x v="1"/>
    <n v="-105"/>
  </r>
  <r>
    <n v="775"/>
    <s v="yedo"/>
    <s v="Izgoj"/>
    <s v="White"/>
    <n v="1726"/>
    <n v="1950"/>
    <s v="Loss"/>
    <s v="Time forfeit"/>
    <d v="2014-03-29T00:00:00"/>
    <n v="900"/>
    <n v="10"/>
    <s v="Rapid"/>
    <s v="Bishop's Opening: Berlin Defense"/>
    <s v="C24"/>
    <n v="49"/>
    <b v="0"/>
    <b v="0"/>
    <x v="1"/>
    <n v="-224"/>
  </r>
  <r>
    <n v="776"/>
    <s v="yedo"/>
    <s v="homemteca"/>
    <s v="Black"/>
    <n v="1575"/>
    <n v="1609"/>
    <s v="Loss"/>
    <s v="Normal"/>
    <d v="2014-03-29T00:00:00"/>
    <n v="60"/>
    <n v="5"/>
    <s v="Blitz"/>
    <s v="Owen Defense"/>
    <s v="B00"/>
    <n v="43"/>
    <b v="0"/>
    <b v="0"/>
    <x v="1"/>
    <n v="-34"/>
  </r>
  <r>
    <n v="777"/>
    <s v="yedo"/>
    <s v="homemteca"/>
    <s v="White"/>
    <n v="1564"/>
    <n v="1619"/>
    <s v="Loss"/>
    <s v="Normal"/>
    <d v="2014-03-29T00:00:00"/>
    <n v="60"/>
    <n v="5"/>
    <s v="Blitz"/>
    <s v="Owen Defense"/>
    <s v="B00"/>
    <n v="40"/>
    <b v="0"/>
    <b v="0"/>
    <x v="1"/>
    <n v="-55"/>
  </r>
  <r>
    <n v="778"/>
    <s v="yedo"/>
    <s v="bruncy"/>
    <s v="Black"/>
    <n v="1555"/>
    <n v="1764"/>
    <s v="Loss"/>
    <s v="Time forfeit"/>
    <d v="2014-03-29T00:00:00"/>
    <n v="300"/>
    <n v="0"/>
    <s v="Blitz"/>
    <s v="Owen Defense"/>
    <s v="B00"/>
    <n v="52"/>
    <b v="0"/>
    <b v="0"/>
    <x v="1"/>
    <n v="-209"/>
  </r>
  <r>
    <n v="779"/>
    <s v="yedo"/>
    <s v="ThirtyNinthStep"/>
    <s v="White"/>
    <n v="1549"/>
    <n v="1660"/>
    <s v="Loss"/>
    <s v="Time forfeit"/>
    <d v="2014-03-29T00:00:00"/>
    <n v="300"/>
    <n v="0"/>
    <s v="Blitz"/>
    <s v="Sicilian Defense: Bowdler Attack"/>
    <s v="B20"/>
    <n v="44"/>
    <b v="0"/>
    <b v="0"/>
    <x v="1"/>
    <n v="-111"/>
  </r>
  <r>
    <n v="780"/>
    <s v="yedo"/>
    <s v="ttorok"/>
    <s v="Black"/>
    <n v="1721"/>
    <n v="1782"/>
    <s v="Win"/>
    <s v="Normal"/>
    <d v="2014-03-29T00:00:00"/>
    <n v="300"/>
    <n v="8"/>
    <s v="Rapid"/>
    <s v="Modern Defense"/>
    <s v="A40"/>
    <n v="28"/>
    <b v="0"/>
    <b v="0"/>
    <x v="1"/>
    <n v="-61"/>
  </r>
  <r>
    <n v="781"/>
    <s v="yedo"/>
    <s v="aqhol"/>
    <s v="Black"/>
    <n v="1541"/>
    <n v="1858"/>
    <s v="Draw"/>
    <s v="Normal"/>
    <d v="2014-03-29T00:00:00"/>
    <n v="180"/>
    <n v="5"/>
    <s v="Blitz"/>
    <s v="Modern Defense"/>
    <s v="A40"/>
    <n v="105"/>
    <b v="0"/>
    <b v="0"/>
    <x v="1"/>
    <n v="-317"/>
  </r>
  <r>
    <n v="782"/>
    <s v="yedo"/>
    <s v="gggert"/>
    <s v="White"/>
    <n v="1734"/>
    <n v="1900"/>
    <s v="Loss"/>
    <s v="Normal"/>
    <d v="2014-03-29T00:00:00"/>
    <n v="720"/>
    <n v="5"/>
    <s v="Rapid"/>
    <s v="Sicilian Defense: Bowdler Attack"/>
    <s v="B20"/>
    <n v="32"/>
    <b v="0"/>
    <b v="0"/>
    <x v="1"/>
    <n v="-166"/>
  </r>
  <r>
    <n v="783"/>
    <s v="yedo"/>
    <s v="GMRaul"/>
    <s v="Black"/>
    <n v="1549"/>
    <n v="1857"/>
    <s v="Loss"/>
    <s v="Normal"/>
    <d v="2014-03-29T00:00:00"/>
    <n v="300"/>
    <n v="0"/>
    <s v="Blitz"/>
    <s v="Owen Defense"/>
    <s v="B00"/>
    <n v="21"/>
    <b v="0"/>
    <b v="0"/>
    <x v="1"/>
    <n v="-308"/>
  </r>
  <r>
    <n v="784"/>
    <s v="yedo"/>
    <s v="sam12"/>
    <s v="Black"/>
    <n v="1728"/>
    <n v="1819"/>
    <s v="Win"/>
    <s v="Normal"/>
    <d v="2014-03-30T00:00:00"/>
    <n v="300"/>
    <n v="8"/>
    <s v="Rapid"/>
    <s v="Owen Defense"/>
    <s v="B00"/>
    <n v="30"/>
    <b v="0"/>
    <b v="0"/>
    <x v="1"/>
    <n v="-91"/>
  </r>
  <r>
    <n v="785"/>
    <s v="yedo"/>
    <s v="1705012330402"/>
    <s v="Black"/>
    <n v="1546"/>
    <n v="1736"/>
    <s v="Loss"/>
    <s v="Normal"/>
    <d v="2014-03-30T00:00:00"/>
    <n v="300"/>
    <n v="0"/>
    <s v="Blitz"/>
    <s v="Owen Defense"/>
    <s v="B00"/>
    <n v="49"/>
    <b v="0"/>
    <b v="0"/>
    <x v="1"/>
    <n v="-190"/>
  </r>
  <r>
    <n v="786"/>
    <s v="yedo"/>
    <s v="a5dgd"/>
    <s v="Black"/>
    <n v="1540"/>
    <n v="1632"/>
    <s v="Loss"/>
    <s v="Time forfeit"/>
    <d v="2014-03-30T00:00:00"/>
    <n v="180"/>
    <n v="0"/>
    <s v="Blitz"/>
    <s v="Modern Defense"/>
    <s v="A40"/>
    <n v="37"/>
    <b v="0"/>
    <b v="0"/>
    <x v="1"/>
    <n v="-92"/>
  </r>
  <r>
    <n v="787"/>
    <s v="yedo"/>
    <s v="theo"/>
    <s v="Black"/>
    <n v="1742"/>
    <n v="1863"/>
    <s v="Win"/>
    <s v="Normal"/>
    <d v="2014-03-30T00:00:00"/>
    <n v="900"/>
    <n v="0"/>
    <s v="Rapid"/>
    <s v="Modern Defense"/>
    <s v="A40"/>
    <n v="62"/>
    <b v="0"/>
    <b v="0"/>
    <x v="1"/>
    <n v="-121"/>
  </r>
  <r>
    <n v="788"/>
    <s v="yedo"/>
    <s v="rezarezam"/>
    <s v="Black"/>
    <n v="1757"/>
    <n v="1881"/>
    <s v="Loss"/>
    <s v="Normal"/>
    <d v="2014-03-30T00:00:00"/>
    <n v="300"/>
    <n v="8"/>
    <s v="Rapid"/>
    <s v="Modern Defense"/>
    <s v="A40"/>
    <n v="41"/>
    <b v="0"/>
    <b v="0"/>
    <x v="1"/>
    <n v="-124"/>
  </r>
  <r>
    <n v="789"/>
    <s v="yedo"/>
    <s v="kalil9199"/>
    <s v="Black"/>
    <n v="1749"/>
    <n v="1786"/>
    <s v="Loss"/>
    <s v="Normal"/>
    <d v="2014-03-30T00:00:00"/>
    <n v="300"/>
    <n v="8"/>
    <s v="Rapid"/>
    <s v="Modern Defense"/>
    <s v="A40"/>
    <n v="30"/>
    <b v="0"/>
    <b v="0"/>
    <x v="1"/>
    <n v="-37"/>
  </r>
  <r>
    <n v="790"/>
    <s v="yedo"/>
    <s v="kalil9199"/>
    <s v="White"/>
    <n v="1739"/>
    <n v="1797"/>
    <s v="Loss"/>
    <s v="Normal"/>
    <d v="2014-03-30T00:00:00"/>
    <n v="300"/>
    <n v="8"/>
    <s v="Rapid"/>
    <s v="Bishop's Opening: Berlin Defense"/>
    <s v="C24"/>
    <n v="68"/>
    <b v="0"/>
    <b v="0"/>
    <x v="1"/>
    <n v="-58"/>
  </r>
  <r>
    <n v="791"/>
    <s v="yedo"/>
    <s v="kalil9199"/>
    <s v="Black"/>
    <n v="1730"/>
    <n v="1806"/>
    <s v="Loss"/>
    <s v="Normal"/>
    <d v="2014-03-30T00:00:00"/>
    <n v="300"/>
    <n v="8"/>
    <s v="Rapid"/>
    <s v="Modern Defense"/>
    <s v="A40"/>
    <n v="27"/>
    <b v="0"/>
    <b v="0"/>
    <x v="1"/>
    <n v="-76"/>
  </r>
  <r>
    <n v="792"/>
    <s v="yedo"/>
    <s v="justaprawn"/>
    <s v="White"/>
    <n v="1721"/>
    <n v="1779"/>
    <s v="Loss"/>
    <s v="Normal"/>
    <d v="2014-03-30T00:00:00"/>
    <n v="480"/>
    <n v="0"/>
    <s v="Rapid"/>
    <s v="Bishop's Opening"/>
    <s v="C23"/>
    <n v="29"/>
    <b v="0"/>
    <b v="0"/>
    <x v="1"/>
    <n v="-58"/>
  </r>
  <r>
    <n v="793"/>
    <s v="yedo"/>
    <s v="Ivan64"/>
    <s v="White"/>
    <n v="1712"/>
    <n v="1946"/>
    <s v="Draw"/>
    <s v="Normal"/>
    <d v="2014-03-30T00:00:00"/>
    <n v="300"/>
    <n v="13"/>
    <s v="Rapid"/>
    <s v="Bishop's Opening"/>
    <s v="C23"/>
    <n v="51"/>
    <b v="0"/>
    <b v="0"/>
    <x v="1"/>
    <n v="-234"/>
  </r>
  <r>
    <n v="794"/>
    <s v="yedo"/>
    <s v="kartronov"/>
    <s v="Black"/>
    <n v="1718"/>
    <n v="1858"/>
    <s v="Win"/>
    <s v="Normal"/>
    <d v="2014-03-30T00:00:00"/>
    <n v="480"/>
    <n v="10"/>
    <s v="Rapid"/>
    <s v="Owen Defense"/>
    <s v="B00"/>
    <n v="59"/>
    <b v="0"/>
    <b v="0"/>
    <x v="1"/>
    <n v="-140"/>
  </r>
  <r>
    <n v="795"/>
    <s v="yedo"/>
    <s v="caddy"/>
    <s v="Black"/>
    <n v="1734"/>
    <n v="1798"/>
    <s v="Win"/>
    <s v="Normal"/>
    <d v="2014-03-31T00:00:00"/>
    <n v="600"/>
    <n v="0"/>
    <s v="Rapid"/>
    <s v="Owen Defense"/>
    <s v="B00"/>
    <n v="45"/>
    <b v="0"/>
    <b v="0"/>
    <x v="1"/>
    <n v="-64"/>
  </r>
  <r>
    <n v="796"/>
    <s v="yedo"/>
    <s v="caddy"/>
    <s v="White"/>
    <n v="1747"/>
    <n v="1784"/>
    <s v="Win"/>
    <s v="Normal"/>
    <d v="2014-03-31T00:00:00"/>
    <n v="600"/>
    <n v="0"/>
    <s v="Rapid"/>
    <s v="Bishop's Opening"/>
    <s v="C23"/>
    <n v="34"/>
    <b v="0"/>
    <b v="0"/>
    <x v="1"/>
    <n v="-37"/>
  </r>
  <r>
    <n v="797"/>
    <s v="yedo"/>
    <s v="caddy"/>
    <s v="Black"/>
    <n v="1759"/>
    <n v="1772"/>
    <s v="Loss"/>
    <s v="Normal"/>
    <d v="2014-03-31T00:00:00"/>
    <n v="600"/>
    <n v="0"/>
    <s v="Rapid"/>
    <s v="Owen Defense"/>
    <s v="B00"/>
    <n v="44"/>
    <b v="0"/>
    <b v="0"/>
    <x v="1"/>
    <n v="-13"/>
  </r>
  <r>
    <n v="798"/>
    <s v="yedo"/>
    <s v="theo"/>
    <s v="Black"/>
    <n v="1748"/>
    <n v="1894"/>
    <s v="Win"/>
    <s v="Normal"/>
    <d v="2014-03-31T00:00:00"/>
    <n v="900"/>
    <n v="0"/>
    <s v="Rapid"/>
    <s v="Modern Defense"/>
    <s v="A40"/>
    <n v="59"/>
    <b v="0"/>
    <b v="0"/>
    <x v="1"/>
    <n v="-146"/>
  </r>
  <r>
    <n v="799"/>
    <s v="yedo"/>
    <s v="iflhbycr"/>
    <s v="Black"/>
    <n v="1531"/>
    <n v="1650"/>
    <s v="Loss"/>
    <s v="Time forfeit"/>
    <d v="2014-03-31T00:00:00"/>
    <n v="300"/>
    <n v="0"/>
    <s v="Blitz"/>
    <s v="Modern Defense"/>
    <s v="A40"/>
    <n v="43"/>
    <b v="0"/>
    <b v="0"/>
    <x v="1"/>
    <n v="-119"/>
  </r>
  <r>
    <n v="800"/>
    <s v="yedo"/>
    <s v="a7-55"/>
    <s v="Black"/>
    <n v="1523"/>
    <n v="1685"/>
    <s v="Loss"/>
    <s v="Time forfeit"/>
    <d v="2014-04-01T00:00:00"/>
    <n v="180"/>
    <n v="0"/>
    <s v="Blitz"/>
    <s v="Mieses Opening"/>
    <s v="A00"/>
    <n v="36"/>
    <b v="0"/>
    <b v="0"/>
    <x v="1"/>
    <n v="-162"/>
  </r>
  <r>
    <n v="801"/>
    <s v="yedo"/>
    <s v="toponica"/>
    <s v="White"/>
    <n v="1517"/>
    <n v="1883"/>
    <s v="Win"/>
    <s v="Normal"/>
    <d v="2014-04-01T00:00:00"/>
    <n v="180"/>
    <n v="0"/>
    <s v="Blitz"/>
    <s v="Bishop's Opening"/>
    <s v="C23"/>
    <n v="38"/>
    <b v="0"/>
    <b v="0"/>
    <x v="1"/>
    <n v="-366"/>
  </r>
  <r>
    <n v="802"/>
    <s v="yedo"/>
    <s v="toponica"/>
    <s v="Black"/>
    <n v="1538"/>
    <n v="1862"/>
    <s v="Loss"/>
    <s v="Time forfeit"/>
    <d v="2014-04-01T00:00:00"/>
    <n v="180"/>
    <n v="0"/>
    <s v="Blitz"/>
    <s v="Owen Defense"/>
    <s v="B00"/>
    <n v="48"/>
    <b v="0"/>
    <b v="0"/>
    <x v="1"/>
    <n v="-324"/>
  </r>
  <r>
    <n v="803"/>
    <s v="yedo"/>
    <s v="Arseni_Yaitzenuh"/>
    <s v="White"/>
    <n v="1763"/>
    <n v="1906"/>
    <s v="Loss"/>
    <s v="Normal"/>
    <d v="2014-04-02T00:00:00"/>
    <n v="300"/>
    <n v="8"/>
    <s v="Rapid"/>
    <s v="Sicilian Defense: Bowdler Attack"/>
    <s v="B20"/>
    <n v="54"/>
    <b v="0"/>
    <b v="0"/>
    <x v="1"/>
    <n v="-143"/>
  </r>
  <r>
    <n v="804"/>
    <s v="yedo"/>
    <s v="Arseni_Yaitzenuh"/>
    <s v="Black"/>
    <n v="1757"/>
    <n v="1914"/>
    <s v="Loss"/>
    <s v="Normal"/>
    <d v="2014-04-02T00:00:00"/>
    <n v="300"/>
    <n v="8"/>
    <s v="Rapid"/>
    <s v="Owen Defense"/>
    <s v="B00"/>
    <n v="49"/>
    <b v="0"/>
    <b v="0"/>
    <x v="1"/>
    <n v="-157"/>
  </r>
  <r>
    <n v="805"/>
    <s v="yedo"/>
    <s v="90680"/>
    <s v="Black"/>
    <n v="1750"/>
    <n v="2039"/>
    <s v="Loss"/>
    <s v="Normal"/>
    <d v="2014-04-02T00:00:00"/>
    <n v="300"/>
    <n v="8"/>
    <s v="Rapid"/>
    <s v="Modern Defense: Averbakh Variation"/>
    <s v="A42"/>
    <n v="23"/>
    <b v="0"/>
    <b v="0"/>
    <x v="1"/>
    <n v="-289"/>
  </r>
  <r>
    <n v="806"/>
    <s v="yedo"/>
    <s v="kleverin89"/>
    <s v="White"/>
    <n v="1747"/>
    <n v="2017"/>
    <s v="Loss"/>
    <s v="Normal"/>
    <d v="2014-04-02T00:00:00"/>
    <n v="300"/>
    <n v="8"/>
    <s v="Rapid"/>
    <s v="Nimzowitsch Defense: Scandinavian Variation, Advance Variation"/>
    <s v="B00"/>
    <n v="34"/>
    <b v="0"/>
    <b v="0"/>
    <x v="1"/>
    <n v="-270"/>
  </r>
  <r>
    <n v="807"/>
    <s v="yedo"/>
    <s v="kleverin89"/>
    <s v="Black"/>
    <n v="1743"/>
    <n v="2043"/>
    <s v="Loss"/>
    <s v="Normal"/>
    <d v="2014-04-02T00:00:00"/>
    <n v="300"/>
    <n v="8"/>
    <s v="Rapid"/>
    <s v="Owen Defense"/>
    <s v="B00"/>
    <n v="23"/>
    <b v="0"/>
    <b v="0"/>
    <x v="1"/>
    <n v="-300"/>
  </r>
  <r>
    <n v="808"/>
    <s v="yedo"/>
    <s v="stoneworker"/>
    <s v="White"/>
    <n v="1739"/>
    <n v="1718"/>
    <s v="Win"/>
    <s v="Normal"/>
    <d v="2014-04-02T00:00:00"/>
    <n v="300"/>
    <n v="8"/>
    <s v="Rapid"/>
    <s v="Owen Defense"/>
    <s v="B00"/>
    <n v="20"/>
    <b v="0"/>
    <b v="0"/>
    <x v="1"/>
    <n v="21"/>
  </r>
  <r>
    <n v="809"/>
    <s v="yedo"/>
    <s v="stoneworker"/>
    <s v="Black"/>
    <n v="1750"/>
    <n v="1708"/>
    <s v="Win"/>
    <s v="Normal"/>
    <d v="2014-04-02T00:00:00"/>
    <n v="300"/>
    <n v="8"/>
    <s v="Rapid"/>
    <s v="Owen Defense"/>
    <s v="B00"/>
    <n v="17"/>
    <b v="0"/>
    <b v="0"/>
    <x v="1"/>
    <n v="42"/>
  </r>
  <r>
    <n v="810"/>
    <s v="yedo"/>
    <s v="himoncha"/>
    <s v="White"/>
    <n v="1534"/>
    <n v="1699"/>
    <s v="Win"/>
    <s v="Time forfeit"/>
    <d v="2014-04-02T00:00:00"/>
    <n v="300"/>
    <n v="3"/>
    <s v="Blitz"/>
    <s v="Bishop's Opening"/>
    <s v="C23"/>
    <n v="30"/>
    <b v="0"/>
    <b v="0"/>
    <x v="1"/>
    <n v="-165"/>
  </r>
  <r>
    <n v="811"/>
    <s v="yedo"/>
    <s v="himoncha"/>
    <s v="Black"/>
    <n v="1551"/>
    <n v="1684"/>
    <s v="Loss"/>
    <s v="Normal"/>
    <d v="2014-04-02T00:00:00"/>
    <n v="300"/>
    <n v="3"/>
    <s v="Blitz"/>
    <s v="Owen Defense: Smith Gambit"/>
    <s v="B00"/>
    <n v="27"/>
    <b v="0"/>
    <b v="0"/>
    <x v="1"/>
    <n v="-133"/>
  </r>
  <r>
    <n v="812"/>
    <s v="yedo"/>
    <s v="VChess73"/>
    <s v="Black"/>
    <n v="1544"/>
    <n v="1662"/>
    <s v="Loss"/>
    <s v="Normal"/>
    <d v="2014-04-03T00:00:00"/>
    <n v="300"/>
    <n v="0"/>
    <s v="Blitz"/>
    <s v="English Defense"/>
    <s v="A40"/>
    <n v="30"/>
    <b v="0"/>
    <b v="0"/>
    <x v="1"/>
    <n v="-118"/>
  </r>
  <r>
    <n v="813"/>
    <s v="yedo"/>
    <s v="VChess73"/>
    <s v="White"/>
    <n v="1536"/>
    <n v="1670"/>
    <s v="Win"/>
    <s v="Normal"/>
    <d v="2014-04-03T00:00:00"/>
    <n v="300"/>
    <n v="0"/>
    <s v="Blitz"/>
    <s v="French Defense: Advance Variation"/>
    <s v="C02"/>
    <n v="29"/>
    <b v="0"/>
    <b v="0"/>
    <x v="1"/>
    <n v="-134"/>
  </r>
  <r>
    <n v="814"/>
    <s v="yedo"/>
    <s v="VChess73"/>
    <s v="Black"/>
    <n v="1552"/>
    <n v="1654"/>
    <s v="Loss"/>
    <s v="Time forfeit"/>
    <d v="2014-04-03T00:00:00"/>
    <n v="300"/>
    <n v="0"/>
    <s v="Blitz"/>
    <s v="English Defense #2"/>
    <s v="A40"/>
    <n v="49"/>
    <b v="0"/>
    <b v="0"/>
    <x v="1"/>
    <n v="-102"/>
  </r>
  <r>
    <n v="815"/>
    <s v="yedo"/>
    <s v="VChess73"/>
    <s v="White"/>
    <n v="1543"/>
    <n v="1662"/>
    <s v="Loss"/>
    <s v="Normal"/>
    <d v="2014-04-03T00:00:00"/>
    <n v="300"/>
    <n v="0"/>
    <s v="Blitz"/>
    <s v="French Defense: Advance Variation"/>
    <s v="C02"/>
    <n v="47"/>
    <b v="0"/>
    <b v="0"/>
    <x v="1"/>
    <n v="-119"/>
  </r>
  <r>
    <n v="816"/>
    <s v="yedo"/>
    <s v="VChess73"/>
    <s v="Black"/>
    <n v="1535"/>
    <n v="1670"/>
    <s v="Loss"/>
    <s v="Normal"/>
    <d v="2014-04-03T00:00:00"/>
    <n v="300"/>
    <n v="0"/>
    <s v="Blitz"/>
    <s v="Modern Defense"/>
    <s v="A40"/>
    <n v="25"/>
    <b v="0"/>
    <b v="0"/>
    <x v="1"/>
    <n v="-135"/>
  </r>
  <r>
    <n v="817"/>
    <s v="yedo"/>
    <s v="flatron1"/>
    <s v="White"/>
    <n v="1528"/>
    <n v="1760"/>
    <s v="Loss"/>
    <s v="Time forfeit"/>
    <d v="2014-04-03T00:00:00"/>
    <n v="300"/>
    <n v="1"/>
    <s v="Blitz"/>
    <s v="French Defense: Advance Variation, Main Line"/>
    <s v="C02"/>
    <n v="42"/>
    <b v="0"/>
    <b v="0"/>
    <x v="1"/>
    <n v="-232"/>
  </r>
  <r>
    <n v="818"/>
    <s v="yedo"/>
    <s v="vladrodivojac"/>
    <s v="Black"/>
    <n v="1523"/>
    <n v="1639"/>
    <s v="Loss"/>
    <s v="Time forfeit"/>
    <d v="2014-04-03T00:00:00"/>
    <n v="180"/>
    <n v="0"/>
    <s v="Blitz"/>
    <s v="Owen Defense"/>
    <s v="B00"/>
    <n v="40"/>
    <b v="0"/>
    <b v="0"/>
    <x v="1"/>
    <n v="-116"/>
  </r>
  <r>
    <n v="819"/>
    <s v="yedo"/>
    <s v="blackhorse"/>
    <s v="White"/>
    <n v="1759"/>
    <n v="1761"/>
    <s v="Loss"/>
    <s v="Normal"/>
    <d v="2014-04-03T00:00:00"/>
    <n v="720"/>
    <n v="0"/>
    <s v="Rapid"/>
    <s v="Bishop's Opening"/>
    <s v="C23"/>
    <n v="30"/>
    <b v="0"/>
    <b v="0"/>
    <x v="1"/>
    <n v="-2"/>
  </r>
  <r>
    <n v="820"/>
    <s v="yedo"/>
    <s v="science05"/>
    <s v="Black"/>
    <n v="1515"/>
    <n v="1563"/>
    <s v="Loss"/>
    <s v="Normal"/>
    <d v="2014-04-03T00:00:00"/>
    <n v="180"/>
    <n v="2"/>
    <s v="Blitz"/>
    <s v="Owen Defense"/>
    <s v="B00"/>
    <n v="33"/>
    <b v="0"/>
    <b v="0"/>
    <x v="1"/>
    <n v="-48"/>
  </r>
  <r>
    <n v="821"/>
    <s v="yedo"/>
    <s v="boni"/>
    <s v="Black"/>
    <n v="1748"/>
    <n v="1895"/>
    <s v="Win"/>
    <s v="Normal"/>
    <d v="2014-04-04T00:00:00"/>
    <n v="720"/>
    <n v="0"/>
    <s v="Rapid"/>
    <s v="Owen Defense"/>
    <s v="B00"/>
    <n v="26"/>
    <b v="0"/>
    <b v="0"/>
    <x v="1"/>
    <n v="-147"/>
  </r>
  <r>
    <n v="822"/>
    <s v="yedo"/>
    <s v="betedefoire"/>
    <s v="Black"/>
    <n v="1764"/>
    <n v="1790"/>
    <s v="Win"/>
    <s v="Normal"/>
    <d v="2014-04-04T00:00:00"/>
    <n v="600"/>
    <n v="10"/>
    <s v="Rapid"/>
    <s v="Franco-Benoni Defense"/>
    <s v="A43"/>
    <n v="44"/>
    <b v="0"/>
    <b v="0"/>
    <x v="1"/>
    <n v="-26"/>
  </r>
  <r>
    <n v="823"/>
    <s v="yedo"/>
    <s v="Vajas"/>
    <s v="Black"/>
    <n v="1776"/>
    <n v="1764"/>
    <s v="Loss"/>
    <s v="Time forfeit"/>
    <d v="2014-04-04T00:00:00"/>
    <n v="480"/>
    <n v="0"/>
    <s v="Rapid"/>
    <s v="Owen Defense"/>
    <s v="B00"/>
    <n v="42"/>
    <b v="0"/>
    <b v="0"/>
    <x v="1"/>
    <n v="12"/>
  </r>
  <r>
    <n v="824"/>
    <s v="yedo"/>
    <s v="Harms_D"/>
    <s v="White"/>
    <n v="1505"/>
    <n v="1701"/>
    <s v="Loss"/>
    <s v="Time forfeit"/>
    <d v="2014-04-04T00:00:00"/>
    <n v="180"/>
    <n v="0"/>
    <s v="Blitz"/>
    <s v="Alekhine Defense: Exchange Variation"/>
    <s v="B03"/>
    <n v="25"/>
    <b v="0"/>
    <b v="0"/>
    <x v="1"/>
    <n v="-196"/>
  </r>
  <r>
    <n v="825"/>
    <s v="yedo"/>
    <s v="Yannyi"/>
    <s v="Black"/>
    <n v="1500"/>
    <n v="1656"/>
    <s v="Loss"/>
    <s v="Time forfeit"/>
    <d v="2014-04-05T00:00:00"/>
    <n v="180"/>
    <n v="0"/>
    <s v="Blitz"/>
    <s v="Robatsch (Modern) Defense"/>
    <s v="B06"/>
    <n v="37"/>
    <b v="0"/>
    <b v="0"/>
    <x v="1"/>
    <n v="-156"/>
  </r>
  <r>
    <n v="826"/>
    <s v="yedo"/>
    <s v="kelja"/>
    <s v="White"/>
    <n v="1764"/>
    <n v="1878"/>
    <s v="Loss"/>
    <s v="Normal"/>
    <d v="2014-04-05T00:00:00"/>
    <n v="600"/>
    <n v="0"/>
    <s v="Rapid"/>
    <s v="French Defense: Advance Variation #2"/>
    <s v="C02"/>
    <n v="33"/>
    <b v="0"/>
    <b v="0"/>
    <x v="1"/>
    <n v="-114"/>
  </r>
  <r>
    <n v="827"/>
    <s v="yedo"/>
    <s v="kelja"/>
    <s v="Black"/>
    <n v="1757"/>
    <n v="1886"/>
    <s v="Win"/>
    <s v="Normal"/>
    <d v="2014-04-05T00:00:00"/>
    <n v="600"/>
    <n v="0"/>
    <s v="Rapid"/>
    <s v="Owen Defense"/>
    <s v="B00"/>
    <n v="28"/>
    <b v="0"/>
    <b v="0"/>
    <x v="1"/>
    <n v="-129"/>
  </r>
  <r>
    <n v="828"/>
    <s v="yedo"/>
    <s v="Ciklyk"/>
    <s v="White"/>
    <n v="1772"/>
    <n v="1817"/>
    <s v="Win"/>
    <s v="Normal"/>
    <d v="2014-04-05T00:00:00"/>
    <n v="600"/>
    <n v="0"/>
    <s v="Rapid"/>
    <s v="Sicilian Defense: Bowdler Attack"/>
    <s v="B20"/>
    <n v="31"/>
    <b v="0"/>
    <b v="0"/>
    <x v="1"/>
    <n v="-45"/>
  </r>
  <r>
    <n v="829"/>
    <s v="yedo"/>
    <s v="osipaonica"/>
    <s v="Black"/>
    <n v="1493"/>
    <n v="1793"/>
    <s v="Win"/>
    <s v="Normal"/>
    <d v="2014-04-05T00:00:00"/>
    <n v="300"/>
    <n v="5"/>
    <s v="Rapid"/>
    <s v="Owen Defense"/>
    <s v="B00"/>
    <n v="70"/>
    <b v="0"/>
    <b v="0"/>
    <x v="1"/>
    <n v="-300"/>
  </r>
  <r>
    <n v="830"/>
    <s v="yedo"/>
    <s v="bakbor"/>
    <s v="White"/>
    <n v="1784"/>
    <n v="1873"/>
    <s v="Win"/>
    <s v="Normal"/>
    <d v="2014-04-05T00:00:00"/>
    <n v="900"/>
    <n v="1"/>
    <s v="Rapid"/>
    <s v="Sicilian Defense: Bowdler Attack"/>
    <s v="B20"/>
    <n v="31"/>
    <b v="0"/>
    <b v="0"/>
    <x v="1"/>
    <n v="-89"/>
  </r>
  <r>
    <n v="831"/>
    <s v="yedo"/>
    <s v="aniello"/>
    <s v="Black"/>
    <n v="1798"/>
    <n v="1948"/>
    <s v="Win"/>
    <s v="Normal"/>
    <d v="2014-04-05T00:00:00"/>
    <n v="600"/>
    <n v="0"/>
    <s v="Rapid"/>
    <s v="Modern Defense"/>
    <s v="A40"/>
    <n v="26"/>
    <b v="0"/>
    <b v="0"/>
    <x v="1"/>
    <n v="-150"/>
  </r>
  <r>
    <n v="832"/>
    <s v="yedo"/>
    <s v="ltn"/>
    <s v="Black"/>
    <n v="1512"/>
    <n v="1610"/>
    <s v="Loss"/>
    <s v="Time forfeit"/>
    <d v="2014-04-05T00:00:00"/>
    <n v="180"/>
    <n v="0"/>
    <s v="Blitz"/>
    <s v="Modern Defense"/>
    <s v="A40"/>
    <n v="35"/>
    <b v="0"/>
    <b v="0"/>
    <x v="1"/>
    <n v="-98"/>
  </r>
  <r>
    <n v="833"/>
    <s v="yedo"/>
    <s v="ltn"/>
    <s v="White"/>
    <n v="1504"/>
    <n v="1617"/>
    <s v="Win"/>
    <s v="Normal"/>
    <d v="2014-04-05T00:00:00"/>
    <n v="180"/>
    <n v="0"/>
    <s v="Blitz"/>
    <s v="French Defense: Normal Variation"/>
    <s v="C00"/>
    <n v="33"/>
    <b v="0"/>
    <b v="0"/>
    <x v="1"/>
    <n v="-113"/>
  </r>
  <r>
    <n v="834"/>
    <s v="yedo"/>
    <s v="ArmagedOFF"/>
    <s v="Black"/>
    <n v="1519"/>
    <n v="1583"/>
    <s v="Win"/>
    <s v="Normal"/>
    <d v="2014-04-05T00:00:00"/>
    <n v="180"/>
    <n v="5"/>
    <s v="Blitz"/>
    <s v="Modern Defense"/>
    <s v="A40"/>
    <n v="33"/>
    <b v="0"/>
    <b v="0"/>
    <x v="1"/>
    <n v="-64"/>
  </r>
  <r>
    <n v="835"/>
    <s v="yedo"/>
    <s v="Aiss"/>
    <s v="White"/>
    <n v="1813"/>
    <n v="1947"/>
    <s v="Loss"/>
    <s v="Time forfeit"/>
    <d v="2014-04-05T00:00:00"/>
    <n v="480"/>
    <n v="0"/>
    <s v="Rapid"/>
    <s v="Sicilian Defense: Staunton-Cochrane Variation"/>
    <s v="B20"/>
    <n v="60"/>
    <b v="0"/>
    <b v="0"/>
    <x v="1"/>
    <n v="-134"/>
  </r>
  <r>
    <n v="836"/>
    <s v="yedo"/>
    <s v="EugeneK"/>
    <s v="White"/>
    <n v="1532"/>
    <n v="1875"/>
    <s v="Loss"/>
    <s v="Normal"/>
    <d v="2014-04-05T00:00:00"/>
    <n v="300"/>
    <n v="5"/>
    <s v="Rapid"/>
    <s v="Italian Game: Classical Variation, Giuoco Pianissimo"/>
    <s v="C53"/>
    <n v="43"/>
    <b v="0"/>
    <b v="0"/>
    <x v="1"/>
    <n v="-343"/>
  </r>
  <r>
    <n v="837"/>
    <s v="yedo"/>
    <s v="ChessWithChris"/>
    <s v="White"/>
    <n v="1530"/>
    <n v="1778"/>
    <s v="Loss"/>
    <s v="Time forfeit"/>
    <d v="2014-04-05T00:00:00"/>
    <n v="300"/>
    <n v="2"/>
    <s v="Blitz"/>
    <s v="Bishop's Opening: Berlin Defense"/>
    <s v="C24"/>
    <n v="43"/>
    <b v="0"/>
    <b v="0"/>
    <x v="1"/>
    <n v="-248"/>
  </r>
  <r>
    <n v="838"/>
    <s v="yedo"/>
    <s v="job"/>
    <s v="White"/>
    <n v="1525"/>
    <n v="1611"/>
    <s v="Loss"/>
    <s v="Time forfeit"/>
    <d v="2014-04-06T00:00:00"/>
    <n v="180"/>
    <n v="0"/>
    <s v="Blitz"/>
    <s v="Sicilian Defense: Bowdler Attack"/>
    <s v="B20"/>
    <n v="34"/>
    <b v="0"/>
    <b v="0"/>
    <x v="1"/>
    <n v="-86"/>
  </r>
  <r>
    <n v="839"/>
    <s v="yedo"/>
    <s v="RASA"/>
    <s v="Black"/>
    <n v="1516"/>
    <n v="1777"/>
    <s v="Win"/>
    <s v="Normal"/>
    <d v="2014-04-06T00:00:00"/>
    <n v="300"/>
    <n v="2"/>
    <s v="Blitz"/>
    <s v="Owen Defense"/>
    <s v="B00"/>
    <n v="23"/>
    <b v="0"/>
    <b v="0"/>
    <x v="1"/>
    <n v="-261"/>
  </r>
  <r>
    <n v="840"/>
    <s v="yedo"/>
    <s v="RASA"/>
    <s v="White"/>
    <n v="1535"/>
    <n v="1759"/>
    <s v="Loss"/>
    <s v="Normal"/>
    <d v="2014-04-06T00:00:00"/>
    <n v="300"/>
    <n v="2"/>
    <s v="Blitz"/>
    <s v="Bishop's Opening"/>
    <s v="C23"/>
    <n v="26"/>
    <b v="0"/>
    <b v="0"/>
    <x v="1"/>
    <n v="-224"/>
  </r>
  <r>
    <n v="841"/>
    <s v="yedo"/>
    <s v="RASA"/>
    <s v="Black"/>
    <n v="1530"/>
    <n v="1764"/>
    <s v="Draw"/>
    <s v="Normal"/>
    <d v="2014-04-06T00:00:00"/>
    <n v="300"/>
    <n v="2"/>
    <s v="Blitz"/>
    <s v="Modern Defense: Two Knights Variation, Suttles Variation"/>
    <s v="B06"/>
    <n v="83"/>
    <b v="0"/>
    <b v="0"/>
    <x v="1"/>
    <n v="-234"/>
  </r>
  <r>
    <n v="842"/>
    <s v="yedo"/>
    <s v="w1111"/>
    <s v="Black"/>
    <n v="1806"/>
    <n v="1858"/>
    <s v="Loss"/>
    <s v="Normal"/>
    <d v="2014-04-06T00:00:00"/>
    <n v="480"/>
    <n v="8"/>
    <s v="Rapid"/>
    <s v="Owen Defense"/>
    <s v="B00"/>
    <n v="16"/>
    <b v="0"/>
    <b v="0"/>
    <x v="1"/>
    <n v="-52"/>
  </r>
  <r>
    <n v="843"/>
    <s v="yedo"/>
    <s v="w1111"/>
    <s v="White"/>
    <n v="1797"/>
    <n v="1868"/>
    <s v="Win"/>
    <s v="Normal"/>
    <d v="2014-04-06T00:00:00"/>
    <n v="480"/>
    <n v="8"/>
    <s v="Rapid"/>
    <s v="Sicilian Defense: Bowdler Attack"/>
    <s v="B20"/>
    <n v="30"/>
    <b v="0"/>
    <b v="0"/>
    <x v="1"/>
    <n v="-71"/>
  </r>
  <r>
    <n v="844"/>
    <s v="yedo"/>
    <s v="FISHERRU"/>
    <s v="Black"/>
    <n v="1537"/>
    <n v="1690"/>
    <s v="Loss"/>
    <s v="Normal"/>
    <d v="2014-04-06T00:00:00"/>
    <n v="180"/>
    <n v="3"/>
    <s v="Blitz"/>
    <s v="Owen Defense"/>
    <s v="B00"/>
    <n v="39"/>
    <b v="0"/>
    <b v="0"/>
    <x v="1"/>
    <n v="-153"/>
  </r>
  <r>
    <n v="845"/>
    <s v="yedo"/>
    <s v="FISHERRU"/>
    <s v="Black"/>
    <n v="1530"/>
    <n v="1710"/>
    <s v="Win"/>
    <s v="Normal"/>
    <d v="2014-04-07T00:00:00"/>
    <n v="180"/>
    <n v="3"/>
    <s v="Blitz"/>
    <s v="Owen Defense"/>
    <s v="B00"/>
    <n v="25"/>
    <b v="0"/>
    <b v="0"/>
    <x v="1"/>
    <n v="-180"/>
  </r>
  <r>
    <n v="846"/>
    <s v="yedo"/>
    <s v="GRAF5"/>
    <s v="White"/>
    <n v="1810"/>
    <n v="1793"/>
    <s v="Win"/>
    <s v="Normal"/>
    <d v="2014-04-07T00:00:00"/>
    <n v="300"/>
    <n v="8"/>
    <s v="Rapid"/>
    <s v="Sicilian Defense: Bowdler Attack"/>
    <s v="B20"/>
    <n v="51"/>
    <b v="0"/>
    <b v="0"/>
    <x v="1"/>
    <n v="17"/>
  </r>
  <r>
    <n v="847"/>
    <s v="yedo"/>
    <s v="Raitis"/>
    <s v="Black"/>
    <n v="1547"/>
    <n v="1808"/>
    <s v="Loss"/>
    <s v="Normal"/>
    <d v="2014-04-07T00:00:00"/>
    <n v="420"/>
    <n v="0"/>
    <s v="Blitz"/>
    <s v="Zukertort Opening: Kingside Fianchetto"/>
    <s v="A04"/>
    <n v="32"/>
    <b v="0"/>
    <b v="0"/>
    <x v="1"/>
    <n v="-261"/>
  </r>
  <r>
    <n v="848"/>
    <s v="yedo"/>
    <s v="Raitis"/>
    <s v="White"/>
    <n v="1543"/>
    <n v="1814"/>
    <s v="Loss"/>
    <s v="Normal"/>
    <d v="2014-04-07T00:00:00"/>
    <n v="420"/>
    <n v="0"/>
    <s v="Blitz"/>
    <s v="Sicilian Defense: Bowdler Attack"/>
    <s v="B20"/>
    <n v="37"/>
    <b v="0"/>
    <b v="0"/>
    <x v="1"/>
    <n v="-271"/>
  </r>
  <r>
    <n v="849"/>
    <s v="yedo"/>
    <s v="calachess"/>
    <s v="White"/>
    <n v="1538"/>
    <n v="1680"/>
    <s v="Loss"/>
    <s v="Normal"/>
    <d v="2014-04-07T00:00:00"/>
    <n v="420"/>
    <n v="0"/>
    <s v="Blitz"/>
    <s v="Sicilian Defense"/>
    <s v="B50"/>
    <n v="29"/>
    <b v="0"/>
    <b v="0"/>
    <x v="1"/>
    <n v="-142"/>
  </r>
  <r>
    <n v="850"/>
    <s v="yedo"/>
    <s v="kagor"/>
    <s v="Black"/>
    <n v="1820"/>
    <n v="1820"/>
    <s v="Win"/>
    <s v="Time forfeit"/>
    <d v="2014-04-08T00:00:00"/>
    <n v="540"/>
    <n v="0"/>
    <s v="Rapid"/>
    <s v="Owen Defense"/>
    <s v="B00"/>
    <n v="42"/>
    <b v="0"/>
    <b v="0"/>
    <x v="1"/>
    <n v="0"/>
  </r>
  <r>
    <n v="851"/>
    <s v="yedo"/>
    <s v="Uchenik"/>
    <s v="Black"/>
    <n v="1531"/>
    <n v="1737"/>
    <s v="Win"/>
    <s v="Normal"/>
    <d v="2014-04-08T00:00:00"/>
    <n v="300"/>
    <n v="0"/>
    <s v="Blitz"/>
    <s v="Modern Defense"/>
    <s v="A40"/>
    <n v="26"/>
    <b v="0"/>
    <b v="0"/>
    <x v="1"/>
    <n v="-206"/>
  </r>
  <r>
    <n v="852"/>
    <s v="yedo"/>
    <s v="Uchenik"/>
    <s v="White"/>
    <n v="1549"/>
    <n v="1720"/>
    <s v="Loss"/>
    <s v="Time forfeit"/>
    <d v="2014-04-08T00:00:00"/>
    <n v="300"/>
    <n v="0"/>
    <s v="Blitz"/>
    <s v="Bishop's Opening: Berlin Defense"/>
    <s v="C24"/>
    <n v="36"/>
    <b v="0"/>
    <b v="0"/>
    <x v="1"/>
    <n v="-171"/>
  </r>
  <r>
    <n v="853"/>
    <s v="yedo"/>
    <s v="wirednotice"/>
    <s v="Black"/>
    <n v="1543"/>
    <n v="1741"/>
    <s v="Win"/>
    <s v="Normal"/>
    <d v="2014-04-08T00:00:00"/>
    <n v="300"/>
    <n v="0"/>
    <s v="Blitz"/>
    <s v="Owen Defense"/>
    <s v="B00"/>
    <n v="20"/>
    <b v="0"/>
    <b v="0"/>
    <x v="1"/>
    <n v="-198"/>
  </r>
  <r>
    <n v="854"/>
    <s v="yedo"/>
    <s v="wirednotice"/>
    <s v="White"/>
    <n v="1560"/>
    <n v="1707"/>
    <s v="Win"/>
    <s v="Normal"/>
    <d v="2014-04-08T00:00:00"/>
    <n v="300"/>
    <n v="0"/>
    <s v="Blitz"/>
    <s v="Alekhine Defense: Two Pawn Attack, Lasker Variation"/>
    <s v="B02"/>
    <n v="24"/>
    <b v="0"/>
    <b v="0"/>
    <x v="1"/>
    <n v="-147"/>
  </r>
  <r>
    <n v="855"/>
    <s v="yedo"/>
    <s v="wirednotice"/>
    <s v="Black"/>
    <n v="1576"/>
    <n v="1676"/>
    <s v="Loss"/>
    <s v="Time forfeit"/>
    <d v="2014-04-08T00:00:00"/>
    <n v="300"/>
    <n v="0"/>
    <s v="Blitz"/>
    <s v="English Opening: Great Snake Variation"/>
    <s v="A10"/>
    <n v="36"/>
    <b v="0"/>
    <b v="0"/>
    <x v="1"/>
    <n v="-100"/>
  </r>
  <r>
    <n v="856"/>
    <s v="yedo"/>
    <s v="wirednotice"/>
    <s v="White"/>
    <n v="1568"/>
    <n v="1692"/>
    <s v="Loss"/>
    <s v="Time forfeit"/>
    <d v="2014-04-08T00:00:00"/>
    <n v="300"/>
    <n v="0"/>
    <s v="Blitz"/>
    <s v="Alekhine Defense: Two Pawn Attack, Lasker Variation"/>
    <s v="B02"/>
    <n v="47"/>
    <b v="0"/>
    <b v="0"/>
    <x v="1"/>
    <n v="-124"/>
  </r>
  <r>
    <n v="857"/>
    <s v="yedo"/>
    <s v="wirednotice"/>
    <s v="Black"/>
    <n v="1560"/>
    <n v="1705"/>
    <s v="Loss"/>
    <s v="Normal"/>
    <d v="2014-04-08T00:00:00"/>
    <n v="300"/>
    <n v="0"/>
    <s v="Blitz"/>
    <s v="English Opening: Great Snake Variation"/>
    <s v="A10"/>
    <n v="34"/>
    <b v="0"/>
    <b v="0"/>
    <x v="1"/>
    <n v="-145"/>
  </r>
  <r>
    <n v="858"/>
    <s v="yedo"/>
    <s v="kkkkk7"/>
    <s v="Black"/>
    <n v="1553"/>
    <n v="1908"/>
    <s v="Loss"/>
    <s v="Time forfeit"/>
    <d v="2014-04-09T00:00:00"/>
    <n v="300"/>
    <n v="5"/>
    <s v="Rapid"/>
    <s v="Owen Defense"/>
    <s v="B00"/>
    <n v="25"/>
    <b v="0"/>
    <b v="0"/>
    <x v="1"/>
    <n v="-355"/>
  </r>
  <r>
    <n v="859"/>
    <s v="yedo"/>
    <s v="_A_na_tol"/>
    <s v="Black"/>
    <n v="1550"/>
    <n v="1887"/>
    <s v="Win"/>
    <s v="Normal"/>
    <d v="2014-04-09T00:00:00"/>
    <n v="360"/>
    <n v="2"/>
    <s v="Blitz"/>
    <s v="Modern Defense: Averbakh Variation"/>
    <s v="A42"/>
    <n v="31"/>
    <b v="0"/>
    <b v="0"/>
    <x v="1"/>
    <n v="-337"/>
  </r>
  <r>
    <n v="860"/>
    <s v="yedo"/>
    <s v="_A_na_tol"/>
    <s v="White"/>
    <n v="1571"/>
    <n v="1867"/>
    <s v="Loss"/>
    <s v="Normal"/>
    <d v="2014-04-09T00:00:00"/>
    <n v="360"/>
    <n v="2"/>
    <s v="Blitz"/>
    <s v="Sicilian Defense: Bowdler Attack"/>
    <s v="B20"/>
    <n v="51"/>
    <b v="0"/>
    <b v="0"/>
    <x v="1"/>
    <n v="-296"/>
  </r>
  <r>
    <n v="861"/>
    <s v="yedo"/>
    <s v="_A_na_tol"/>
    <s v="Black"/>
    <n v="1567"/>
    <n v="1870"/>
    <s v="Win"/>
    <s v="Time forfeit"/>
    <d v="2014-04-09T00:00:00"/>
    <n v="360"/>
    <n v="2"/>
    <s v="Blitz"/>
    <s v="English Defense #2"/>
    <s v="A40"/>
    <n v="32"/>
    <b v="0"/>
    <b v="0"/>
    <x v="1"/>
    <n v="-303"/>
  </r>
  <r>
    <n v="862"/>
    <s v="yedo"/>
    <s v="bush58les67"/>
    <s v="Black"/>
    <n v="1587"/>
    <n v="1647"/>
    <s v="Win"/>
    <s v="Time forfeit"/>
    <d v="2014-04-10T00:00:00"/>
    <n v="420"/>
    <n v="0"/>
    <s v="Blitz"/>
    <s v="Robatsch (Modern) Defense"/>
    <s v="B06"/>
    <n v="56"/>
    <b v="0"/>
    <b v="0"/>
    <x v="1"/>
    <n v="-60"/>
  </r>
  <r>
    <n v="863"/>
    <s v="yedo"/>
    <s v="imc"/>
    <s v="White"/>
    <n v="1601"/>
    <n v="1671"/>
    <s v="Loss"/>
    <s v="Normal"/>
    <d v="2014-04-10T00:00:00"/>
    <n v="300"/>
    <n v="2"/>
    <s v="Blitz"/>
    <s v="King's Pawn Game: Wayward Queen Attack"/>
    <s v="C20"/>
    <n v="38"/>
    <b v="0"/>
    <b v="0"/>
    <x v="1"/>
    <n v="-70"/>
  </r>
  <r>
    <n v="864"/>
    <s v="yedo"/>
    <s v="DankJ"/>
    <s v="Black"/>
    <n v="1592"/>
    <n v="1761"/>
    <s v="Loss"/>
    <s v="Normal"/>
    <d v="2014-04-11T00:00:00"/>
    <n v="300"/>
    <n v="5"/>
    <s v="Rapid"/>
    <s v="Owen Defense"/>
    <s v="B00"/>
    <n v="37"/>
    <b v="0"/>
    <b v="0"/>
    <x v="1"/>
    <n v="-169"/>
  </r>
  <r>
    <n v="865"/>
    <s v="yedo"/>
    <s v="HellMan"/>
    <s v="White"/>
    <n v="1585"/>
    <n v="1704"/>
    <s v="Win"/>
    <s v="Normal"/>
    <d v="2014-04-12T00:00:00"/>
    <n v="180"/>
    <n v="2"/>
    <s v="Blitz"/>
    <s v="Owen Defense"/>
    <s v="B00"/>
    <n v="35"/>
    <b v="0"/>
    <b v="0"/>
    <x v="1"/>
    <n v="-119"/>
  </r>
  <r>
    <n v="866"/>
    <s v="yedo"/>
    <s v="vmferr"/>
    <s v="White"/>
    <n v="1601"/>
    <n v="1702"/>
    <s v="Loss"/>
    <s v="Time forfeit"/>
    <d v="2014-04-14T00:00:00"/>
    <n v="240"/>
    <n v="0"/>
    <s v="Blitz"/>
    <s v="Bishop's Opening"/>
    <s v="C23"/>
    <n v="40"/>
    <b v="0"/>
    <b v="0"/>
    <x v="1"/>
    <n v="-101"/>
  </r>
  <r>
    <n v="867"/>
    <s v="yedo"/>
    <s v="vmferr"/>
    <s v="Black"/>
    <n v="1592"/>
    <n v="1710"/>
    <s v="Loss"/>
    <s v="Normal"/>
    <d v="2014-04-14T00:00:00"/>
    <n v="240"/>
    <n v="0"/>
    <s v="Blitz"/>
    <s v="Modern Defense"/>
    <s v="A40"/>
    <n v="27"/>
    <b v="0"/>
    <b v="0"/>
    <x v="1"/>
    <n v="-118"/>
  </r>
  <r>
    <n v="868"/>
    <s v="yedo"/>
    <s v="ArtureRimbaud"/>
    <s v="Black"/>
    <n v="1584"/>
    <n v="1672"/>
    <s v="Win"/>
    <s v="Normal"/>
    <d v="2014-04-15T00:00:00"/>
    <n v="300"/>
    <n v="5"/>
    <s v="Rapid"/>
    <s v="Modern Defense"/>
    <s v="A40"/>
    <n v="50"/>
    <b v="0"/>
    <b v="0"/>
    <x v="1"/>
    <n v="-88"/>
  </r>
  <r>
    <n v="869"/>
    <s v="yedo"/>
    <s v="gutmann"/>
    <s v="Black"/>
    <n v="1599"/>
    <n v="1700"/>
    <s v="Loss"/>
    <s v="Normal"/>
    <d v="2014-04-16T00:00:00"/>
    <n v="120"/>
    <n v="8"/>
    <s v="Blitz"/>
    <s v="English Opening: Great Snake Variation"/>
    <s v="A10"/>
    <n v="34"/>
    <b v="0"/>
    <b v="0"/>
    <x v="1"/>
    <n v="-101"/>
  </r>
  <r>
    <n v="870"/>
    <s v="yedo"/>
    <s v="tabelatabela"/>
    <s v="Black"/>
    <n v="1591"/>
    <n v="1696"/>
    <s v="Loss"/>
    <s v="Normal"/>
    <d v="2014-04-18T00:00:00"/>
    <n v="300"/>
    <n v="0"/>
    <s v="Blitz"/>
    <s v="Owen Defense"/>
    <s v="B00"/>
    <n v="24"/>
    <b v="0"/>
    <b v="0"/>
    <x v="1"/>
    <n v="-105"/>
  </r>
  <r>
    <n v="871"/>
    <s v="yedo"/>
    <s v="Vadim1963"/>
    <s v="White"/>
    <n v="1831"/>
    <n v="1799"/>
    <s v="Loss"/>
    <s v="Normal"/>
    <d v="2014-04-18T00:00:00"/>
    <n v="300"/>
    <n v="8"/>
    <s v="Rapid"/>
    <s v="Bishop's Opening"/>
    <s v="C23"/>
    <n v="16"/>
    <b v="0"/>
    <b v="0"/>
    <x v="1"/>
    <n v="32"/>
  </r>
  <r>
    <n v="872"/>
    <s v="yedo"/>
    <s v="Yarilo"/>
    <s v="Black"/>
    <n v="1819"/>
    <n v="1794"/>
    <s v="Win"/>
    <s v="Normal"/>
    <d v="2014-04-19T00:00:00"/>
    <n v="300"/>
    <n v="7"/>
    <s v="Rapid"/>
    <s v="Bird Opening"/>
    <s v="A02"/>
    <n v="43"/>
    <b v="0"/>
    <b v="0"/>
    <x v="1"/>
    <n v="25"/>
  </r>
  <r>
    <n v="873"/>
    <s v="yedo"/>
    <s v="Rasmus1"/>
    <s v="Black"/>
    <n v="1829"/>
    <n v="1772"/>
    <s v="Win"/>
    <s v="Time forfeit"/>
    <d v="2014-04-20T00:00:00"/>
    <n v="360"/>
    <n v="6"/>
    <s v="Rapid"/>
    <s v="Owen Defense"/>
    <s v="B00"/>
    <n v="23"/>
    <b v="0"/>
    <b v="0"/>
    <x v="1"/>
    <n v="57"/>
  </r>
  <r>
    <n v="874"/>
    <s v="yedo"/>
    <s v="bryk"/>
    <s v="White"/>
    <n v="1582"/>
    <n v="1884"/>
    <s v="Loss"/>
    <s v="Time forfeit"/>
    <d v="2014-04-20T00:00:00"/>
    <n v="180"/>
    <n v="0"/>
    <s v="Blitz"/>
    <s v="Caro-Kann Defense: Advance Variation, Short Variation"/>
    <s v="B12"/>
    <n v="41"/>
    <b v="0"/>
    <b v="0"/>
    <x v="1"/>
    <n v="-302"/>
  </r>
  <r>
    <n v="875"/>
    <s v="yedo"/>
    <s v="bryk"/>
    <s v="Black"/>
    <n v="1579"/>
    <n v="1888"/>
    <s v="Loss"/>
    <s v="Normal"/>
    <d v="2014-04-20T00:00:00"/>
    <n v="180"/>
    <n v="0"/>
    <s v="Blitz"/>
    <s v="Modern Defense"/>
    <s v="A40"/>
    <n v="47"/>
    <b v="0"/>
    <b v="0"/>
    <x v="1"/>
    <n v="-309"/>
  </r>
  <r>
    <n v="876"/>
    <s v="yedo"/>
    <s v="kamelna"/>
    <s v="Black"/>
    <n v="1838"/>
    <n v="1801"/>
    <s v="Loss"/>
    <s v="Normal"/>
    <d v="2014-04-20T00:00:00"/>
    <n v="360"/>
    <n v="8"/>
    <s v="Rapid"/>
    <s v="Owen Defense"/>
    <s v="B00"/>
    <n v="45"/>
    <b v="0"/>
    <b v="0"/>
    <x v="1"/>
    <n v="37"/>
  </r>
  <r>
    <n v="877"/>
    <s v="yedo"/>
    <s v="kotbegemot"/>
    <s v="White"/>
    <n v="1575"/>
    <n v="1870"/>
    <s v="Win"/>
    <s v="Normal"/>
    <d v="2014-04-21T00:00:00"/>
    <n v="300"/>
    <n v="0"/>
    <s v="Blitz"/>
    <s v="Bishop's Opening: Berlin Defense"/>
    <s v="C24"/>
    <n v="45"/>
    <b v="0"/>
    <b v="0"/>
    <x v="1"/>
    <n v="-295"/>
  </r>
  <r>
    <n v="878"/>
    <s v="yedo"/>
    <s v="2700172"/>
    <s v="White"/>
    <n v="1826"/>
    <n v="1868"/>
    <s v="Win"/>
    <s v="Normal"/>
    <d v="2014-04-24T00:00:00"/>
    <n v="300"/>
    <n v="21"/>
    <s v="Rapid"/>
    <s v="Bishop's Opening: Boi Variation"/>
    <s v="C20"/>
    <n v="55"/>
    <b v="0"/>
    <b v="0"/>
    <x v="1"/>
    <n v="-42"/>
  </r>
  <r>
    <n v="879"/>
    <s v="yedo"/>
    <s v="Trovatore"/>
    <s v="Black"/>
    <n v="1838"/>
    <n v="1908"/>
    <s v="Win"/>
    <s v="Time forfeit"/>
    <d v="2014-04-24T00:00:00"/>
    <n v="420"/>
    <n v="5"/>
    <s v="Rapid"/>
    <s v="Modern Defense"/>
    <s v="A41"/>
    <n v="38"/>
    <b v="0"/>
    <b v="0"/>
    <x v="1"/>
    <n v="-70"/>
  </r>
  <r>
    <n v="880"/>
    <s v="yedo"/>
    <s v="efinway"/>
    <s v="White"/>
    <n v="1595"/>
    <n v="1708"/>
    <s v="Loss"/>
    <s v="Normal"/>
    <d v="2014-04-24T00:00:00"/>
    <n v="180"/>
    <n v="1"/>
    <s v="Blitz"/>
    <s v="Sicilian Defense: Bowdler Attack"/>
    <s v="B20"/>
    <n v="40"/>
    <b v="0"/>
    <b v="0"/>
    <x v="1"/>
    <n v="-113"/>
  </r>
  <r>
    <n v="881"/>
    <s v="yedo"/>
    <s v="efinway"/>
    <s v="Black"/>
    <n v="1587"/>
    <n v="1715"/>
    <s v="Loss"/>
    <s v="Time forfeit"/>
    <d v="2014-04-24T00:00:00"/>
    <n v="180"/>
    <n v="1"/>
    <s v="Blitz"/>
    <s v="Owen Defense"/>
    <s v="B00"/>
    <n v="47"/>
    <b v="0"/>
    <b v="0"/>
    <x v="1"/>
    <n v="-128"/>
  </r>
  <r>
    <n v="882"/>
    <s v="yedo"/>
    <s v="efinway"/>
    <s v="White"/>
    <n v="1579"/>
    <n v="1722"/>
    <s v="Draw"/>
    <s v="Normal"/>
    <d v="2014-04-24T00:00:00"/>
    <n v="180"/>
    <n v="1"/>
    <s v="Blitz"/>
    <s v="Sicilian Defense: Bowdler Attack"/>
    <s v="B20"/>
    <n v="56"/>
    <b v="0"/>
    <b v="0"/>
    <x v="1"/>
    <n v="-143"/>
  </r>
  <r>
    <n v="883"/>
    <s v="yedo"/>
    <s v="efinway"/>
    <s v="Black"/>
    <n v="1584"/>
    <n v="1718"/>
    <s v="Loss"/>
    <s v="Normal"/>
    <d v="2014-04-24T00:00:00"/>
    <n v="180"/>
    <n v="1"/>
    <s v="Blitz"/>
    <s v="Owen Defense"/>
    <s v="B00"/>
    <n v="24"/>
    <b v="0"/>
    <b v="0"/>
    <x v="1"/>
    <n v="-134"/>
  </r>
  <r>
    <n v="884"/>
    <s v="yedo"/>
    <s v="efinway"/>
    <s v="White"/>
    <n v="1576"/>
    <n v="1725"/>
    <s v="Loss"/>
    <s v="Normal"/>
    <d v="2014-04-24T00:00:00"/>
    <n v="180"/>
    <n v="1"/>
    <s v="Blitz"/>
    <s v="Sicilian Defense: Bowdler Attack"/>
    <s v="B20"/>
    <n v="28"/>
    <b v="0"/>
    <b v="0"/>
    <x v="1"/>
    <n v="-149"/>
  </r>
  <r>
    <n v="885"/>
    <s v="yedo"/>
    <s v="falahah"/>
    <s v="Black"/>
    <n v="1851"/>
    <n v="1998"/>
    <s v="Win"/>
    <s v="Normal"/>
    <d v="2014-04-24T00:00:00"/>
    <n v="600"/>
    <n v="8"/>
    <s v="Rapid"/>
    <s v="Owen Defense"/>
    <s v="B00"/>
    <n v="35"/>
    <b v="0"/>
    <b v="0"/>
    <x v="1"/>
    <n v="-147"/>
  </r>
  <r>
    <n v="886"/>
    <s v="yedo"/>
    <s v="lukapetar"/>
    <s v="Black"/>
    <n v="1569"/>
    <n v="1752"/>
    <s v="Loss"/>
    <s v="Time forfeit"/>
    <d v="2014-04-27T00:00:00"/>
    <n v="240"/>
    <n v="0"/>
    <s v="Blitz"/>
    <s v="Van't Kruijs Opening"/>
    <s v="A00"/>
    <n v="38"/>
    <b v="0"/>
    <b v="0"/>
    <x v="1"/>
    <n v="-183"/>
  </r>
  <r>
    <n v="887"/>
    <s v="yedo"/>
    <s v="Eam"/>
    <s v="Black"/>
    <n v="1200"/>
    <n v="1635"/>
    <s v="Loss"/>
    <s v="Time forfeit"/>
    <d v="2014-04-27T00:00:00"/>
    <n v="120"/>
    <n v="0"/>
    <s v="Bullet"/>
    <s v="Owen Defense"/>
    <s v="B00"/>
    <n v="46"/>
    <b v="0"/>
    <b v="0"/>
    <x v="1"/>
    <n v="-435"/>
  </r>
  <r>
    <n v="888"/>
    <s v="yedo"/>
    <s v="Eam"/>
    <s v="White"/>
    <n v="1197"/>
    <n v="1637"/>
    <s v="Loss"/>
    <s v="Normal"/>
    <d v="2014-04-27T00:00:00"/>
    <n v="120"/>
    <n v="0"/>
    <s v="Bullet"/>
    <s v="Bishop's Opening: Boi Variation"/>
    <s v="C20"/>
    <n v="8"/>
    <b v="0"/>
    <b v="0"/>
    <x v="1"/>
    <n v="-440"/>
  </r>
  <r>
    <n v="889"/>
    <s v="yedo"/>
    <s v="jaque_mate2013"/>
    <s v="White"/>
    <n v="1194"/>
    <n v="1590"/>
    <s v="Loss"/>
    <s v="Time forfeit"/>
    <d v="2014-04-27T00:00:00"/>
    <n v="120"/>
    <n v="0"/>
    <s v="Bullet"/>
    <s v="Scandinavian Defense"/>
    <s v="B01"/>
    <n v="34"/>
    <b v="0"/>
    <b v="0"/>
    <x v="1"/>
    <n v="-396"/>
  </r>
  <r>
    <n v="890"/>
    <s v="yedo"/>
    <s v="lindogatito"/>
    <s v="White"/>
    <n v="1563"/>
    <n v="2019"/>
    <s v="Win"/>
    <s v="Normal"/>
    <d v="2014-04-27T00:00:00"/>
    <n v="240"/>
    <n v="0"/>
    <s v="Blitz"/>
    <s v="French Defense: Advance Variation, Euwe Variation"/>
    <s v="C02"/>
    <n v="29"/>
    <b v="0"/>
    <b v="0"/>
    <x v="1"/>
    <n v="-456"/>
  </r>
  <r>
    <n v="891"/>
    <s v="yedo"/>
    <s v="1705012330402"/>
    <s v="Black"/>
    <n v="1585"/>
    <n v="1765"/>
    <s v="Win"/>
    <s v="Normal"/>
    <d v="2014-04-27T00:00:00"/>
    <n v="300"/>
    <n v="0"/>
    <s v="Blitz"/>
    <s v="Owen Defense"/>
    <s v="B00"/>
    <n v="48"/>
    <b v="0"/>
    <b v="0"/>
    <x v="1"/>
    <n v="-180"/>
  </r>
  <r>
    <n v="892"/>
    <s v="yedo"/>
    <s v="1705012330402"/>
    <s v="White"/>
    <n v="1602"/>
    <n v="1749"/>
    <s v="Loss"/>
    <s v="Time forfeit"/>
    <d v="2014-04-27T00:00:00"/>
    <n v="300"/>
    <n v="0"/>
    <s v="Blitz"/>
    <s v="French Defense: Advance Variation #3"/>
    <s v="C02"/>
    <n v="38"/>
    <b v="0"/>
    <b v="0"/>
    <x v="1"/>
    <n v="-147"/>
  </r>
  <r>
    <n v="893"/>
    <s v="yedo"/>
    <s v="1705012330402"/>
    <s v="Black"/>
    <n v="1595"/>
    <n v="1756"/>
    <s v="Loss"/>
    <s v="Normal"/>
    <d v="2014-04-27T00:00:00"/>
    <n v="300"/>
    <n v="0"/>
    <s v="Blitz"/>
    <s v="Owen Defense: Smith Gambit"/>
    <s v="B00"/>
    <n v="49"/>
    <b v="0"/>
    <b v="0"/>
    <x v="1"/>
    <n v="-161"/>
  </r>
  <r>
    <n v="894"/>
    <s v="yedo"/>
    <s v="Gray1971"/>
    <s v="White"/>
    <n v="1589"/>
    <n v="1796"/>
    <s v="Loss"/>
    <s v="Time forfeit"/>
    <d v="2014-04-27T00:00:00"/>
    <n v="180"/>
    <n v="0"/>
    <s v="Blitz"/>
    <s v="Scandinavian Defense"/>
    <s v="B01"/>
    <n v="32"/>
    <b v="0"/>
    <b v="0"/>
    <x v="1"/>
    <n v="-207"/>
  </r>
  <r>
    <n v="895"/>
    <s v="yedo"/>
    <s v="kindruk"/>
    <s v="Black"/>
    <n v="1866"/>
    <n v="1842"/>
    <s v="Loss"/>
    <s v="Normal"/>
    <d v="2014-04-27T00:00:00"/>
    <n v="480"/>
    <n v="5"/>
    <s v="Rapid"/>
    <s v="Owen Defense"/>
    <s v="B00"/>
    <n v="47"/>
    <b v="0"/>
    <b v="0"/>
    <x v="1"/>
    <n v="24"/>
  </r>
  <r>
    <n v="896"/>
    <s v="yedo"/>
    <s v="kindruk"/>
    <s v="White"/>
    <n v="1854"/>
    <n v="1854"/>
    <s v="Loss"/>
    <s v="Normal"/>
    <d v="2014-04-27T00:00:00"/>
    <n v="480"/>
    <n v="5"/>
    <s v="Rapid"/>
    <s v="Giuoco Piano"/>
    <s v="C50"/>
    <n v="18"/>
    <b v="0"/>
    <b v="0"/>
    <x v="1"/>
    <n v="0"/>
  </r>
  <r>
    <n v="897"/>
    <s v="yedo"/>
    <s v="kost72"/>
    <s v="Black"/>
    <n v="1583"/>
    <n v="1679"/>
    <s v="Loss"/>
    <s v="Normal"/>
    <d v="2014-04-27T00:00:00"/>
    <n v="360"/>
    <n v="2"/>
    <s v="Blitz"/>
    <s v="Modern Defense: Averbakh Variation"/>
    <s v="A42"/>
    <n v="50"/>
    <b v="0"/>
    <b v="0"/>
    <x v="1"/>
    <n v="-96"/>
  </r>
  <r>
    <n v="898"/>
    <s v="yedo"/>
    <s v="Izgoj"/>
    <s v="Black"/>
    <n v="1844"/>
    <n v="1894"/>
    <s v="Draw"/>
    <s v="Normal"/>
    <d v="2014-04-28T00:00:00"/>
    <n v="900"/>
    <n v="10"/>
    <s v="Rapid"/>
    <s v="Owen Defense"/>
    <s v="B00"/>
    <n v="43"/>
    <b v="0"/>
    <b v="0"/>
    <x v="1"/>
    <n v="-50"/>
  </r>
  <r>
    <n v="899"/>
    <s v="yedo"/>
    <s v="renovatio"/>
    <s v="White"/>
    <n v="1574"/>
    <n v="1811"/>
    <s v="Loss"/>
    <s v="Normal"/>
    <d v="2014-04-28T00:00:00"/>
    <n v="300"/>
    <n v="0"/>
    <s v="Blitz"/>
    <s v="Nimzowitsch Defense"/>
    <s v="B00"/>
    <n v="30"/>
    <b v="0"/>
    <b v="0"/>
    <x v="1"/>
    <n v="-237"/>
  </r>
  <r>
    <n v="900"/>
    <s v="yedo"/>
    <s v="renovatio"/>
    <s v="Black"/>
    <n v="1569"/>
    <n v="1816"/>
    <s v="Loss"/>
    <s v="Normal"/>
    <d v="2014-04-28T00:00:00"/>
    <n v="300"/>
    <n v="0"/>
    <s v="Blitz"/>
    <s v="Owen Defense"/>
    <s v="B00"/>
    <n v="32"/>
    <b v="0"/>
    <b v="0"/>
    <x v="1"/>
    <n v="-247"/>
  </r>
  <r>
    <n v="901"/>
    <s v="yedo"/>
    <s v="skromny"/>
    <s v="White"/>
    <n v="1565"/>
    <n v="1714"/>
    <s v="Loss"/>
    <s v="Time forfeit"/>
    <d v="2014-04-28T00:00:00"/>
    <n v="180"/>
    <n v="3"/>
    <s v="Blitz"/>
    <s v="Bishop's Opening: Berlin Defense"/>
    <s v="C24"/>
    <n v="32"/>
    <b v="0"/>
    <b v="0"/>
    <x v="1"/>
    <n v="-149"/>
  </r>
  <r>
    <n v="902"/>
    <s v="yedo"/>
    <s v="Den-Den-2013"/>
    <s v="Black"/>
    <n v="1558"/>
    <n v="1625"/>
    <s v="Loss"/>
    <s v="Normal"/>
    <d v="2014-04-28T00:00:00"/>
    <n v="420"/>
    <n v="1"/>
    <s v="Blitz"/>
    <s v="Owen Defense"/>
    <s v="B00"/>
    <n v="38"/>
    <b v="0"/>
    <b v="0"/>
    <x v="1"/>
    <n v="-67"/>
  </r>
  <r>
    <n v="903"/>
    <s v="yedo"/>
    <s v="Den-Den-2013"/>
    <s v="Black"/>
    <n v="1548"/>
    <n v="1634"/>
    <s v="Win"/>
    <s v="Normal"/>
    <d v="2014-04-28T00:00:00"/>
    <n v="420"/>
    <n v="1"/>
    <s v="Blitz"/>
    <s v="Owen Defense"/>
    <s v="B00"/>
    <n v="36"/>
    <b v="0"/>
    <b v="0"/>
    <x v="1"/>
    <n v="-86"/>
  </r>
  <r>
    <n v="904"/>
    <s v="yedo"/>
    <s v="yura46"/>
    <s v="Black"/>
    <n v="1563"/>
    <n v="1795"/>
    <s v="Loss"/>
    <s v="Normal"/>
    <d v="2014-04-28T00:00:00"/>
    <n v="300"/>
    <n v="0"/>
    <s v="Blitz"/>
    <s v="Owen Defense"/>
    <s v="B00"/>
    <n v="21"/>
    <b v="0"/>
    <b v="0"/>
    <x v="1"/>
    <n v="-232"/>
  </r>
  <r>
    <n v="905"/>
    <s v="yedo"/>
    <s v="hugo50000"/>
    <s v="Black"/>
    <n v="1558"/>
    <n v="1721"/>
    <s v="Loss"/>
    <s v="Normal"/>
    <d v="2014-04-28T00:00:00"/>
    <n v="300"/>
    <n v="0"/>
    <s v="Blitz"/>
    <s v="Owen Defense"/>
    <s v="B00"/>
    <n v="18"/>
    <b v="0"/>
    <b v="0"/>
    <x v="1"/>
    <n v="-163"/>
  </r>
  <r>
    <n v="906"/>
    <s v="yedo"/>
    <s v="edog527"/>
    <s v="White"/>
    <n v="1551"/>
    <n v="1680"/>
    <s v="Loss"/>
    <s v="Normal"/>
    <d v="2014-04-29T00:00:00"/>
    <n v="300"/>
    <n v="0"/>
    <s v="Blitz"/>
    <s v="Sicilian Defense: Bowdler Attack"/>
    <s v="B20"/>
    <n v="30"/>
    <b v="0"/>
    <b v="0"/>
    <x v="1"/>
    <n v="-129"/>
  </r>
  <r>
    <n v="907"/>
    <s v="yedo"/>
    <s v="Vctr"/>
    <s v="White"/>
    <n v="1543"/>
    <n v="1654"/>
    <s v="Win"/>
    <s v="Normal"/>
    <d v="2014-05-05T00:00:00"/>
    <n v="300"/>
    <n v="0"/>
    <s v="Blitz"/>
    <s v="Bishop's Opening: Berlin Defense"/>
    <s v="C24"/>
    <n v="31"/>
    <b v="0"/>
    <b v="0"/>
    <x v="1"/>
    <n v="-111"/>
  </r>
  <r>
    <n v="908"/>
    <s v="yedo"/>
    <s v="Dastin"/>
    <s v="Black"/>
    <n v="1845"/>
    <n v="1984"/>
    <s v="Loss"/>
    <s v="Normal"/>
    <d v="2014-05-05T00:00:00"/>
    <n v="300"/>
    <n v="8"/>
    <s v="Rapid"/>
    <s v="Owen Defense"/>
    <s v="B00"/>
    <n v="51"/>
    <b v="0"/>
    <b v="0"/>
    <x v="1"/>
    <n v="-139"/>
  </r>
  <r>
    <n v="909"/>
    <s v="yedo"/>
    <s v="Mezzo-piano"/>
    <s v="White"/>
    <n v="1839"/>
    <n v="1932"/>
    <s v="Loss"/>
    <s v="Normal"/>
    <d v="2014-05-05T00:00:00"/>
    <n v="300"/>
    <n v="8"/>
    <s v="Rapid"/>
    <s v="Sicilian Defense: Bowdler Attack"/>
    <s v="B20"/>
    <n v="39"/>
    <b v="0"/>
    <b v="0"/>
    <x v="1"/>
    <n v="-93"/>
  </r>
  <r>
    <n v="910"/>
    <s v="yedo"/>
    <s v="Mezzo-piano"/>
    <s v="Black"/>
    <n v="1831"/>
    <n v="1941"/>
    <s v="Loss"/>
    <s v="Normal"/>
    <d v="2014-05-05T00:00:00"/>
    <n v="300"/>
    <n v="8"/>
    <s v="Rapid"/>
    <s v="Owen Defense"/>
    <s v="B00"/>
    <n v="29"/>
    <b v="0"/>
    <b v="0"/>
    <x v="1"/>
    <n v="-110"/>
  </r>
  <r>
    <n v="911"/>
    <s v="yedo"/>
    <s v="RASA"/>
    <s v="Black"/>
    <n v="1558"/>
    <n v="1649"/>
    <s v="Loss"/>
    <s v="Normal"/>
    <d v="2014-05-05T00:00:00"/>
    <n v="300"/>
    <n v="2"/>
    <s v="Blitz"/>
    <s v="Owen Defense"/>
    <s v="B00"/>
    <n v="29"/>
    <b v="0"/>
    <b v="0"/>
    <x v="1"/>
    <n v="-91"/>
  </r>
  <r>
    <n v="912"/>
    <s v="yedo"/>
    <s v="zarathustra151"/>
    <s v="White"/>
    <n v="1823"/>
    <n v="2033"/>
    <s v="Loss"/>
    <s v="Normal"/>
    <d v="2014-05-05T00:00:00"/>
    <n v="900"/>
    <n v="10"/>
    <s v="Rapid"/>
    <s v="Sicilian Defense: Old Sicilian"/>
    <s v="B30"/>
    <n v="31"/>
    <b v="0"/>
    <b v="0"/>
    <x v="1"/>
    <n v="-210"/>
  </r>
  <r>
    <n v="913"/>
    <s v="yedo"/>
    <s v="zarathustra151"/>
    <s v="Black"/>
    <n v="1818"/>
    <n v="2043"/>
    <s v="Loss"/>
    <s v="Normal"/>
    <d v="2014-05-05T00:00:00"/>
    <n v="900"/>
    <n v="10"/>
    <s v="Rapid"/>
    <s v="Owen Defense"/>
    <s v="B00"/>
    <n v="37"/>
    <b v="0"/>
    <b v="0"/>
    <x v="1"/>
    <n v="-225"/>
  </r>
  <r>
    <n v="914"/>
    <s v="yedo"/>
    <s v="rotehund"/>
    <s v="White"/>
    <n v="1550"/>
    <n v="1705"/>
    <s v="Loss"/>
    <s v="Time forfeit"/>
    <d v="2014-05-08T00:00:00"/>
    <n v="180"/>
    <n v="0"/>
    <s v="Blitz"/>
    <s v="Scandinavian Defense"/>
    <s v="B01"/>
    <n v="25"/>
    <b v="0"/>
    <b v="0"/>
    <x v="1"/>
    <n v="-155"/>
  </r>
  <r>
    <n v="915"/>
    <s v="yedo"/>
    <s v="rotehund"/>
    <s v="Black"/>
    <n v="1543"/>
    <n v="1711"/>
    <s v="Loss"/>
    <s v="Time forfeit"/>
    <d v="2014-05-08T00:00:00"/>
    <n v="180"/>
    <n v="0"/>
    <s v="Blitz"/>
    <s v="Owen Defense"/>
    <s v="B00"/>
    <n v="37"/>
    <b v="0"/>
    <b v="0"/>
    <x v="1"/>
    <n v="-168"/>
  </r>
  <r>
    <n v="916"/>
    <s v="yedo"/>
    <s v="dusanstanarcic"/>
    <s v="Black"/>
    <n v="1537"/>
    <n v="1586"/>
    <s v="Loss"/>
    <s v="Normal"/>
    <d v="2014-05-10T00:00:00"/>
    <n v="300"/>
    <n v="3"/>
    <s v="Blitz"/>
    <s v="English Opening: Great Snake Variation"/>
    <s v="A10"/>
    <n v="43"/>
    <b v="0"/>
    <b v="0"/>
    <x v="1"/>
    <n v="-49"/>
  </r>
  <r>
    <n v="917"/>
    <s v="yedo"/>
    <s v="wein"/>
    <s v="White"/>
    <n v="1527"/>
    <n v="1634"/>
    <s v="Win"/>
    <s v="Time forfeit"/>
    <d v="2014-05-11T00:00:00"/>
    <n v="300"/>
    <n v="2"/>
    <s v="Blitz"/>
    <s v="Sicilian Defense: Bowdler Attack"/>
    <s v="B20"/>
    <n v="41"/>
    <b v="0"/>
    <b v="0"/>
    <x v="1"/>
    <n v="-107"/>
  </r>
  <r>
    <n v="918"/>
    <s v="yedo"/>
    <s v="sahparov"/>
    <s v="Black"/>
    <n v="1542"/>
    <n v="1843"/>
    <s v="Loss"/>
    <s v="Normal"/>
    <d v="2014-05-11T00:00:00"/>
    <n v="360"/>
    <n v="1"/>
    <s v="Blitz"/>
    <s v="Owen Defense"/>
    <s v="B00"/>
    <n v="39"/>
    <b v="0"/>
    <b v="0"/>
    <x v="1"/>
    <n v="-301"/>
  </r>
  <r>
    <n v="919"/>
    <s v="yedo"/>
    <s v="lbvfpdthtd"/>
    <s v="White"/>
    <n v="1813"/>
    <n v="1818"/>
    <s v="Win"/>
    <s v="Normal"/>
    <d v="2014-05-13T00:00:00"/>
    <n v="600"/>
    <n v="0"/>
    <s v="Rapid"/>
    <s v="Russian Game: Urusov Gambit"/>
    <s v="C42"/>
    <n v="24"/>
    <b v="0"/>
    <b v="0"/>
    <x v="1"/>
    <n v="-5"/>
  </r>
  <r>
    <n v="920"/>
    <s v="yedo"/>
    <s v="RRaptor"/>
    <s v="White"/>
    <n v="1824"/>
    <n v="1878"/>
    <s v="Win"/>
    <s v="Normal"/>
    <d v="2014-05-14T00:00:00"/>
    <n v="600"/>
    <n v="0"/>
    <s v="Rapid"/>
    <s v="French Defense: Normal Variation"/>
    <s v="C00"/>
    <n v="29"/>
    <b v="0"/>
    <b v="0"/>
    <x v="1"/>
    <n v="-54"/>
  </r>
  <r>
    <n v="921"/>
    <s v="yedo"/>
    <s v="opozitioner"/>
    <s v="White"/>
    <n v="1836"/>
    <n v="1825"/>
    <s v="Win"/>
    <s v="Normal"/>
    <d v="2014-05-14T00:00:00"/>
    <n v="420"/>
    <n v="5"/>
    <s v="Rapid"/>
    <s v="French Defense: Advance Variation, Paulsen Attack"/>
    <s v="C02"/>
    <n v="47"/>
    <b v="0"/>
    <b v="0"/>
    <x v="1"/>
    <n v="11"/>
  </r>
  <r>
    <n v="922"/>
    <s v="yedo"/>
    <s v="opozitioner"/>
    <s v="Black"/>
    <n v="1847"/>
    <n v="1814"/>
    <s v="Win"/>
    <s v="Time forfeit"/>
    <d v="2014-05-14T00:00:00"/>
    <n v="420"/>
    <n v="5"/>
    <s v="Rapid"/>
    <s v="Zukertort Opening: Queenside Fianchetto Variation"/>
    <s v="A04"/>
    <n v="28"/>
    <b v="0"/>
    <b v="0"/>
    <x v="1"/>
    <n v="33"/>
  </r>
  <r>
    <n v="923"/>
    <s v="yedo"/>
    <s v="deev"/>
    <s v="Black"/>
    <n v="1538"/>
    <n v="1833"/>
    <s v="Loss"/>
    <s v="Time forfeit"/>
    <d v="2014-05-15T00:00:00"/>
    <n v="420"/>
    <n v="0"/>
    <s v="Blitz"/>
    <s v="Owen Defense"/>
    <s v="B00"/>
    <n v="49"/>
    <b v="0"/>
    <b v="0"/>
    <x v="1"/>
    <n v="-295"/>
  </r>
  <r>
    <n v="924"/>
    <s v="yedo"/>
    <s v="MihaSLOVE"/>
    <s v="Black"/>
    <n v="1534"/>
    <n v="1784"/>
    <s v="Loss"/>
    <s v="Time forfeit"/>
    <d v="2014-05-15T00:00:00"/>
    <n v="420"/>
    <n v="0"/>
    <s v="Blitz"/>
    <s v="Robatsch (Modern) Defense"/>
    <s v="B06"/>
    <n v="46"/>
    <b v="0"/>
    <b v="0"/>
    <x v="1"/>
    <n v="-250"/>
  </r>
  <r>
    <n v="925"/>
    <s v="yedo"/>
    <s v="sffallen"/>
    <s v="Black"/>
    <n v="1857"/>
    <n v="1970"/>
    <s v="Loss"/>
    <s v="Normal"/>
    <d v="2014-05-16T00:00:00"/>
    <n v="720"/>
    <n v="0"/>
    <s v="Rapid"/>
    <s v="Owen Defense"/>
    <s v="B00"/>
    <n v="14"/>
    <b v="0"/>
    <b v="0"/>
    <x v="1"/>
    <n v="-113"/>
  </r>
  <r>
    <n v="926"/>
    <s v="yedo"/>
    <s v="sffallen"/>
    <s v="White"/>
    <n v="1849"/>
    <n v="1979"/>
    <s v="Win"/>
    <s v="Normal"/>
    <d v="2014-05-16T00:00:00"/>
    <n v="720"/>
    <n v="0"/>
    <s v="Rapid"/>
    <s v="Bishop's Opening"/>
    <s v="C23"/>
    <n v="50"/>
    <b v="0"/>
    <b v="0"/>
    <x v="1"/>
    <n v="-130"/>
  </r>
  <r>
    <n v="927"/>
    <s v="yedo"/>
    <s v="MikePan"/>
    <s v="Black"/>
    <n v="1530"/>
    <n v="1595"/>
    <s v="Loss"/>
    <s v="Time forfeit"/>
    <d v="2014-05-16T00:00:00"/>
    <n v="180"/>
    <n v="1"/>
    <s v="Blitz"/>
    <s v="English Defense"/>
    <s v="A40"/>
    <n v="31"/>
    <b v="0"/>
    <b v="0"/>
    <x v="1"/>
    <n v="-65"/>
  </r>
  <r>
    <n v="928"/>
    <s v="yedo"/>
    <s v="e2032"/>
    <s v="White"/>
    <n v="1864"/>
    <n v="1877"/>
    <s v="Loss"/>
    <s v="Normal"/>
    <d v="2014-05-16T00:00:00"/>
    <n v="900"/>
    <n v="0"/>
    <s v="Rapid"/>
    <s v="Bishop's Opening"/>
    <s v="C23"/>
    <n v="32"/>
    <b v="0"/>
    <b v="0"/>
    <x v="1"/>
    <n v="-13"/>
  </r>
  <r>
    <n v="929"/>
    <s v="yedo"/>
    <s v="xSilverBulletx"/>
    <s v="White"/>
    <n v="1521"/>
    <n v="1652"/>
    <s v="Loss"/>
    <s v="Time forfeit"/>
    <d v="2014-05-16T00:00:00"/>
    <n v="180"/>
    <n v="0"/>
    <s v="Blitz"/>
    <s v="Sicilian Defense: Bowdler Attack"/>
    <s v="B20"/>
    <n v="31"/>
    <b v="0"/>
    <b v="0"/>
    <x v="1"/>
    <n v="-131"/>
  </r>
  <r>
    <n v="930"/>
    <s v="yedo"/>
    <s v="ostrak11"/>
    <s v="Black"/>
    <n v="1513"/>
    <n v="1920"/>
    <s v="Loss"/>
    <s v="Time forfeit"/>
    <d v="2014-05-16T00:00:00"/>
    <n v="240"/>
    <n v="0"/>
    <s v="Blitz"/>
    <s v="Modern Defense"/>
    <s v="A40"/>
    <n v="56"/>
    <b v="0"/>
    <b v="0"/>
    <x v="1"/>
    <n v="-407"/>
  </r>
  <r>
    <n v="931"/>
    <s v="yedo"/>
    <s v="loki2014"/>
    <s v="Black"/>
    <n v="1511"/>
    <n v="1686"/>
    <s v="Loss"/>
    <s v="Normal"/>
    <d v="2014-05-17T00:00:00"/>
    <n v="300"/>
    <n v="2"/>
    <s v="Blitz"/>
    <s v="English Defense #2"/>
    <s v="A40"/>
    <n v="26"/>
    <b v="0"/>
    <b v="0"/>
    <x v="1"/>
    <n v="-175"/>
  </r>
  <r>
    <n v="932"/>
    <s v="yedo"/>
    <s v="loki2014"/>
    <s v="White"/>
    <n v="1505"/>
    <n v="1693"/>
    <s v="Win"/>
    <s v="Time forfeit"/>
    <d v="2014-05-17T00:00:00"/>
    <n v="300"/>
    <n v="2"/>
    <s v="Blitz"/>
    <s v="Bishop's Opening: Vienna Hybrid"/>
    <s v="C28"/>
    <n v="20"/>
    <b v="0"/>
    <b v="0"/>
    <x v="1"/>
    <n v="-188"/>
  </r>
  <r>
    <n v="933"/>
    <s v="yedo"/>
    <s v="imc"/>
    <s v="White"/>
    <n v="1522"/>
    <n v="1645"/>
    <s v="Loss"/>
    <s v="Normal"/>
    <d v="2014-05-17T00:00:00"/>
    <n v="300"/>
    <n v="2"/>
    <s v="Blitz"/>
    <s v="Bishop's Opening"/>
    <s v="C23"/>
    <n v="37"/>
    <b v="0"/>
    <b v="0"/>
    <x v="1"/>
    <n v="-123"/>
  </r>
  <r>
    <n v="934"/>
    <s v="yedo"/>
    <s v="jaque_mate2013"/>
    <s v="White"/>
    <n v="1191"/>
    <n v="1557"/>
    <s v="Win"/>
    <s v="Normal"/>
    <d v="2014-05-17T00:00:00"/>
    <n v="120"/>
    <n v="0"/>
    <s v="Bullet"/>
    <s v="Scandinavian Defense"/>
    <s v="B01"/>
    <n v="69"/>
    <b v="0"/>
    <b v="0"/>
    <x v="1"/>
    <n v="-366"/>
  </r>
  <r>
    <n v="935"/>
    <s v="yedo"/>
    <s v="y59"/>
    <s v="Black"/>
    <n v="1514"/>
    <n v="1677"/>
    <s v="Draw"/>
    <s v="Normal"/>
    <d v="2014-05-17T00:00:00"/>
    <n v="180"/>
    <n v="8"/>
    <s v="Rapid"/>
    <s v="English Defense #2"/>
    <s v="A40"/>
    <n v="49"/>
    <b v="0"/>
    <b v="0"/>
    <x v="1"/>
    <n v="-163"/>
  </r>
  <r>
    <n v="936"/>
    <s v="yedo"/>
    <s v="dimehola"/>
    <s v="Black"/>
    <n v="1853"/>
    <n v="1775"/>
    <s v="Win"/>
    <s v="Normal"/>
    <d v="2014-05-17T00:00:00"/>
    <n v="300"/>
    <n v="8"/>
    <s v="Rapid"/>
    <s v="Owen Defense"/>
    <s v="B00"/>
    <n v="39"/>
    <b v="0"/>
    <b v="0"/>
    <x v="1"/>
    <n v="78"/>
  </r>
  <r>
    <n v="937"/>
    <s v="yedo"/>
    <s v="pirketo"/>
    <s v="Black"/>
    <n v="1862"/>
    <n v="1848"/>
    <s v="Loss"/>
    <s v="Normal"/>
    <d v="2014-05-17T00:00:00"/>
    <n v="300"/>
    <n v="8"/>
    <s v="Rapid"/>
    <s v="English Defense #2"/>
    <s v="A40"/>
    <n v="23"/>
    <b v="0"/>
    <b v="0"/>
    <x v="1"/>
    <n v="14"/>
  </r>
  <r>
    <n v="938"/>
    <s v="yedo"/>
    <s v="pirketo"/>
    <s v="White"/>
    <n v="1851"/>
    <n v="1883"/>
    <s v="Loss"/>
    <s v="Normal"/>
    <d v="2014-05-17T00:00:00"/>
    <n v="300"/>
    <n v="8"/>
    <s v="Rapid"/>
    <s v="Sicilian Defense: Bowdler Attack"/>
    <s v="B20"/>
    <n v="24"/>
    <b v="0"/>
    <b v="0"/>
    <x v="1"/>
    <n v="-32"/>
  </r>
  <r>
    <n v="939"/>
    <s v="yedo"/>
    <s v="bauk"/>
    <s v="Black"/>
    <n v="1519"/>
    <n v="1837"/>
    <s v="Loss"/>
    <s v="Normal"/>
    <d v="2014-05-18T00:00:00"/>
    <n v="120"/>
    <n v="5"/>
    <s v="Blitz"/>
    <s v="Owen Defense"/>
    <s v="B00"/>
    <n v="33"/>
    <b v="0"/>
    <b v="0"/>
    <x v="1"/>
    <n v="-318"/>
  </r>
  <r>
    <n v="940"/>
    <s v="yedo"/>
    <s v="bauk"/>
    <s v="White"/>
    <n v="1516"/>
    <n v="1840"/>
    <s v="Draw"/>
    <s v="Normal"/>
    <d v="2014-05-18T00:00:00"/>
    <n v="120"/>
    <n v="5"/>
    <s v="Blitz"/>
    <s v="French Defense: Advance Variation, Euwe Variation"/>
    <s v="C02"/>
    <n v="71"/>
    <b v="0"/>
    <b v="0"/>
    <x v="1"/>
    <n v="-324"/>
  </r>
  <r>
    <n v="941"/>
    <s v="yedo"/>
    <s v="kaisaw"/>
    <s v="Black"/>
    <n v="1842"/>
    <n v="1810"/>
    <s v="Win"/>
    <s v="Normal"/>
    <d v="2014-05-18T00:00:00"/>
    <n v="900"/>
    <n v="10"/>
    <s v="Rapid"/>
    <s v="Owen Defense"/>
    <s v="B00"/>
    <n v="39"/>
    <b v="0"/>
    <b v="0"/>
    <x v="1"/>
    <n v="32"/>
  </r>
  <r>
    <n v="942"/>
    <s v="yedo"/>
    <s v="kaisaw"/>
    <s v="White"/>
    <n v="1851"/>
    <n v="1798"/>
    <s v="Win"/>
    <s v="Normal"/>
    <d v="2014-05-18T00:00:00"/>
    <n v="900"/>
    <n v="10"/>
    <s v="Rapid"/>
    <s v="Bishop's Opening"/>
    <s v="C23"/>
    <n v="11"/>
    <b v="0"/>
    <b v="0"/>
    <x v="1"/>
    <n v="53"/>
  </r>
  <r>
    <n v="943"/>
    <s v="yedo"/>
    <s v="mohsenshiriny"/>
    <s v="White"/>
    <n v="1860"/>
    <n v="1896"/>
    <s v="Win"/>
    <s v="Normal"/>
    <d v="2014-05-19T00:00:00"/>
    <n v="360"/>
    <n v="5"/>
    <s v="Rapid"/>
    <s v="Bishop's Opening: Boi Variation"/>
    <s v="C20"/>
    <n v="17"/>
    <b v="0"/>
    <b v="0"/>
    <x v="1"/>
    <n v="-36"/>
  </r>
  <r>
    <n v="944"/>
    <s v="yedo"/>
    <s v="kjaliner"/>
    <s v="Black"/>
    <n v="1872"/>
    <n v="1884"/>
    <s v="Loss"/>
    <s v="Normal"/>
    <d v="2014-05-19T00:00:00"/>
    <n v="600"/>
    <n v="4"/>
    <s v="Rapid"/>
    <s v="English Defense #2"/>
    <s v="A40"/>
    <n v="17"/>
    <b v="0"/>
    <b v="0"/>
    <x v="1"/>
    <n v="-12"/>
  </r>
  <r>
    <n v="945"/>
    <s v="yedo"/>
    <s v="kjaliner"/>
    <s v="White"/>
    <n v="1862"/>
    <n v="1894"/>
    <s v="Loss"/>
    <s v="Normal"/>
    <d v="2014-05-19T00:00:00"/>
    <n v="600"/>
    <n v="4"/>
    <s v="Rapid"/>
    <s v="Bishop's Opening: Boi Variation"/>
    <s v="C20"/>
    <n v="28"/>
    <b v="0"/>
    <b v="0"/>
    <x v="1"/>
    <n v="-32"/>
  </r>
  <r>
    <n v="946"/>
    <s v="yedo"/>
    <s v="kjaliner"/>
    <s v="Black"/>
    <n v="1852"/>
    <n v="1904"/>
    <s v="Win"/>
    <s v="Time forfeit"/>
    <d v="2014-05-19T00:00:00"/>
    <n v="600"/>
    <n v="4"/>
    <s v="Rapid"/>
    <s v="Modern Defense: Geller's System"/>
    <s v="B06"/>
    <n v="65"/>
    <b v="0"/>
    <b v="0"/>
    <x v="1"/>
    <n v="-52"/>
  </r>
  <r>
    <n v="947"/>
    <s v="yedo"/>
    <s v="kjaliner"/>
    <s v="White"/>
    <n v="1864"/>
    <n v="1891"/>
    <s v="Win"/>
    <s v="Normal"/>
    <d v="2014-05-19T00:00:00"/>
    <n v="600"/>
    <n v="4"/>
    <s v="Rapid"/>
    <s v="Modern Defense: Bishop Attack"/>
    <s v="B06"/>
    <n v="33"/>
    <b v="0"/>
    <b v="0"/>
    <x v="1"/>
    <n v="-27"/>
  </r>
  <r>
    <n v="948"/>
    <s v="yedo"/>
    <s v="IRANI09125834560"/>
    <s v="Black"/>
    <n v="1525"/>
    <n v="1877"/>
    <s v="Loss"/>
    <s v="Normal"/>
    <d v="2014-05-20T00:00:00"/>
    <n v="120"/>
    <n v="3"/>
    <s v="Blitz"/>
    <s v="Polish Opening"/>
    <s v="A00"/>
    <n v="45"/>
    <b v="0"/>
    <b v="0"/>
    <x v="1"/>
    <n v="-352"/>
  </r>
  <r>
    <n v="949"/>
    <s v="yedo"/>
    <s v="IRANI09125834560"/>
    <s v="White"/>
    <n v="1522"/>
    <n v="1880"/>
    <s v="Win"/>
    <s v="Normal"/>
    <d v="2014-05-20T00:00:00"/>
    <n v="120"/>
    <n v="3"/>
    <s v="Blitz"/>
    <s v="Bishop's Opening"/>
    <s v="C23"/>
    <n v="23"/>
    <b v="0"/>
    <b v="0"/>
    <x v="1"/>
    <n v="-358"/>
  </r>
  <r>
    <n v="950"/>
    <s v="yedo"/>
    <s v="otsike"/>
    <s v="White"/>
    <n v="1543"/>
    <n v="1747"/>
    <s v="Loss"/>
    <s v="Time forfeit"/>
    <d v="2014-05-20T00:00:00"/>
    <n v="180"/>
    <n v="0"/>
    <s v="Blitz"/>
    <s v="Sicilian Defense: Bowdler Attack"/>
    <s v="B20"/>
    <n v="20"/>
    <b v="0"/>
    <b v="0"/>
    <x v="1"/>
    <n v="-204"/>
  </r>
  <r>
    <n v="951"/>
    <s v="yedo"/>
    <s v="otsike"/>
    <s v="Black"/>
    <n v="1537"/>
    <n v="1753"/>
    <s v="Loss"/>
    <s v="Time forfeit"/>
    <d v="2014-05-20T00:00:00"/>
    <n v="180"/>
    <n v="0"/>
    <s v="Blitz"/>
    <s v="Owen Defense"/>
    <s v="B00"/>
    <n v="32"/>
    <b v="0"/>
    <b v="0"/>
    <x v="1"/>
    <n v="-216"/>
  </r>
  <r>
    <n v="952"/>
    <s v="yedo"/>
    <s v="garik77"/>
    <s v="Black"/>
    <n v="1876"/>
    <n v="1787"/>
    <s v="Loss"/>
    <s v="Normal"/>
    <d v="2014-05-20T00:00:00"/>
    <n v="300"/>
    <n v="7"/>
    <s v="Rapid"/>
    <s v="Owen Defense"/>
    <s v="B00"/>
    <n v="32"/>
    <b v="0"/>
    <b v="0"/>
    <x v="1"/>
    <n v="89"/>
  </r>
  <r>
    <n v="953"/>
    <s v="yedo"/>
    <s v="Dicktroff"/>
    <s v="Black"/>
    <n v="1863"/>
    <n v="1859"/>
    <s v="Loss"/>
    <s v="Normal"/>
    <d v="2014-05-20T00:00:00"/>
    <n v="780"/>
    <n v="8"/>
    <s v="Rapid"/>
    <s v="Owen Defense"/>
    <s v="B00"/>
    <n v="12"/>
    <b v="0"/>
    <b v="0"/>
    <x v="1"/>
    <n v="4"/>
  </r>
  <r>
    <n v="954"/>
    <s v="yedo"/>
    <s v="milanbelobrk"/>
    <s v="Black"/>
    <n v="1532"/>
    <n v="1960"/>
    <s v="Loss"/>
    <s v="Time forfeit"/>
    <d v="2014-05-20T00:00:00"/>
    <n v="300"/>
    <n v="0"/>
    <s v="Blitz"/>
    <s v="Modern Defense"/>
    <s v="A40"/>
    <n v="35"/>
    <b v="0"/>
    <b v="0"/>
    <x v="1"/>
    <n v="-428"/>
  </r>
  <r>
    <n v="955"/>
    <s v="yedo"/>
    <s v="davidleonardog"/>
    <s v="Black"/>
    <n v="1222"/>
    <n v="1596"/>
    <s v="Loss"/>
    <s v="Time forfeit"/>
    <d v="2014-05-20T00:00:00"/>
    <n v="120"/>
    <n v="0"/>
    <s v="Bullet"/>
    <s v="Zukertort Opening: Queenside Fianchetto Variation"/>
    <s v="A04"/>
    <n v="30"/>
    <b v="0"/>
    <b v="0"/>
    <x v="1"/>
    <n v="-374"/>
  </r>
  <r>
    <n v="956"/>
    <s v="yedo"/>
    <s v="davidleonardog"/>
    <s v="White"/>
    <n v="1218"/>
    <n v="1599"/>
    <s v="Loss"/>
    <s v="Time forfeit"/>
    <d v="2014-05-20T00:00:00"/>
    <n v="120"/>
    <n v="0"/>
    <s v="Bullet"/>
    <s v="Scandinavian Defense"/>
    <s v="B01"/>
    <n v="34"/>
    <b v="0"/>
    <b v="0"/>
    <x v="1"/>
    <n v="-381"/>
  </r>
  <r>
    <n v="957"/>
    <s v="yedo"/>
    <s v="sinohe"/>
    <s v="Black"/>
    <n v="1530"/>
    <n v="1660"/>
    <s v="Loss"/>
    <s v="Normal"/>
    <d v="2014-05-20T00:00:00"/>
    <n v="300"/>
    <n v="5"/>
    <s v="Rapid"/>
    <s v="Owen Defense"/>
    <s v="B00"/>
    <n v="47"/>
    <b v="0"/>
    <b v="0"/>
    <x v="1"/>
    <n v="-130"/>
  </r>
  <r>
    <n v="958"/>
    <s v="yedo"/>
    <s v="xadcrtx"/>
    <s v="Black"/>
    <n v="1522"/>
    <n v="1790"/>
    <s v="Loss"/>
    <s v="Normal"/>
    <d v="2014-05-21T00:00:00"/>
    <n v="180"/>
    <n v="1"/>
    <s v="Blitz"/>
    <s v="Owen Defense"/>
    <s v="B00"/>
    <n v="45"/>
    <b v="0"/>
    <b v="0"/>
    <x v="1"/>
    <n v="-268"/>
  </r>
  <r>
    <n v="959"/>
    <s v="yedo"/>
    <s v="TOTALBRUTAL"/>
    <s v="Black"/>
    <n v="1517"/>
    <n v="1689"/>
    <s v="Win"/>
    <s v="Normal"/>
    <d v="2014-05-22T00:00:00"/>
    <n v="300"/>
    <n v="0"/>
    <s v="Blitz"/>
    <s v="Owen Defense"/>
    <s v="B00"/>
    <n v="22"/>
    <b v="0"/>
    <b v="0"/>
    <x v="1"/>
    <n v="-172"/>
  </r>
  <r>
    <n v="960"/>
    <s v="yedo"/>
    <s v="lukapetar"/>
    <s v="White"/>
    <n v="1535"/>
    <n v="1647"/>
    <s v="Win"/>
    <s v="Normal"/>
    <d v="2014-05-22T00:00:00"/>
    <n v="240"/>
    <n v="0"/>
    <s v="Blitz"/>
    <s v="French Defense: Normal Variation"/>
    <s v="C00"/>
    <n v="48"/>
    <b v="0"/>
    <b v="0"/>
    <x v="1"/>
    <n v="-112"/>
  </r>
  <r>
    <n v="961"/>
    <s v="yedo"/>
    <s v="nemunas"/>
    <s v="Black"/>
    <n v="1551"/>
    <n v="1695"/>
    <s v="Draw"/>
    <s v="Time forfeit"/>
    <d v="2014-05-22T00:00:00"/>
    <n v="180"/>
    <n v="0"/>
    <s v="Blitz"/>
    <s v="English Defense #2"/>
    <s v="A40"/>
    <n v="52"/>
    <b v="0"/>
    <b v="0"/>
    <x v="1"/>
    <n v="-144"/>
  </r>
  <r>
    <n v="962"/>
    <s v="yedo"/>
    <s v="nemunas"/>
    <s v="White"/>
    <n v="1556"/>
    <n v="1691"/>
    <s v="Draw"/>
    <s v="Time forfeit"/>
    <d v="2014-05-22T00:00:00"/>
    <n v="180"/>
    <n v="0"/>
    <s v="Blitz"/>
    <s v="Sicilian Defense: Bowdler Attack"/>
    <s v="B20"/>
    <n v="63"/>
    <b v="0"/>
    <b v="0"/>
    <x v="1"/>
    <n v="-135"/>
  </r>
  <r>
    <n v="963"/>
    <s v="yedo"/>
    <s v="nemunas"/>
    <s v="Black"/>
    <n v="1560"/>
    <n v="1686"/>
    <s v="Loss"/>
    <s v="Normal"/>
    <d v="2014-05-22T00:00:00"/>
    <n v="180"/>
    <n v="0"/>
    <s v="Blitz"/>
    <s v="Modern Defense: Averbakh Variation"/>
    <s v="A42"/>
    <n v="30"/>
    <b v="0"/>
    <b v="0"/>
    <x v="1"/>
    <n v="-126"/>
  </r>
  <r>
    <n v="964"/>
    <s v="yedo"/>
    <s v="nemunas"/>
    <s v="White"/>
    <n v="1552"/>
    <n v="1694"/>
    <s v="Loss"/>
    <s v="Time forfeit"/>
    <d v="2014-05-22T00:00:00"/>
    <n v="180"/>
    <n v="0"/>
    <s v="Blitz"/>
    <s v="Sicilian Defense: Bowdler Attack"/>
    <s v="B20"/>
    <n v="29"/>
    <b v="0"/>
    <b v="0"/>
    <x v="1"/>
    <n v="-142"/>
  </r>
  <r>
    <n v="965"/>
    <s v="yedo"/>
    <s v="10H01"/>
    <s v="Black"/>
    <n v="1852"/>
    <n v="2048"/>
    <s v="Loss"/>
    <s v="Normal"/>
    <d v="2014-05-22T00:00:00"/>
    <n v="240"/>
    <n v="10"/>
    <s v="Rapid"/>
    <s v="Owen Defense"/>
    <s v="B00"/>
    <n v="42"/>
    <b v="0"/>
    <b v="0"/>
    <x v="1"/>
    <n v="-196"/>
  </r>
  <r>
    <n v="966"/>
    <s v="yedo"/>
    <s v="Fenicereale"/>
    <s v="Black"/>
    <n v="1545"/>
    <n v="1637"/>
    <s v="Loss"/>
    <s v="Time forfeit"/>
    <d v="2014-05-22T00:00:00"/>
    <n v="300"/>
    <n v="0"/>
    <s v="Blitz"/>
    <s v="Modern Defense"/>
    <s v="A40"/>
    <n v="57"/>
    <b v="0"/>
    <b v="0"/>
    <x v="1"/>
    <n v="-92"/>
  </r>
  <r>
    <n v="967"/>
    <s v="yedo"/>
    <s v="man2014"/>
    <s v="Black"/>
    <n v="1536"/>
    <n v="1693"/>
    <s v="Win"/>
    <s v="Normal"/>
    <d v="2014-05-22T00:00:00"/>
    <n v="300"/>
    <n v="0"/>
    <s v="Blitz"/>
    <s v="Owen Defense"/>
    <s v="B00"/>
    <n v="33"/>
    <b v="0"/>
    <b v="0"/>
    <x v="1"/>
    <n v="-157"/>
  </r>
  <r>
    <n v="968"/>
    <s v="yedo"/>
    <s v="man2014"/>
    <s v="White"/>
    <n v="1549"/>
    <n v="1516"/>
    <s v="Win"/>
    <s v="Time forfeit"/>
    <d v="2014-05-22T00:00:00"/>
    <n v="300"/>
    <n v="0"/>
    <s v="Blitz"/>
    <s v="Bishop's Opening: Berlin Defense"/>
    <s v="C24"/>
    <n v="43"/>
    <b v="0"/>
    <b v="0"/>
    <x v="1"/>
    <n v="33"/>
  </r>
  <r>
    <n v="969"/>
    <s v="yedo"/>
    <s v="Shiknius"/>
    <s v="White"/>
    <n v="1558"/>
    <n v="1689"/>
    <s v="Loss"/>
    <s v="Time forfeit"/>
    <d v="2014-05-22T00:00:00"/>
    <n v="240"/>
    <n v="0"/>
    <s v="Blitz"/>
    <s v="Italian Game: Classical Variation #2"/>
    <s v="C53"/>
    <n v="39"/>
    <b v="0"/>
    <b v="0"/>
    <x v="1"/>
    <n v="-131"/>
  </r>
  <r>
    <n v="970"/>
    <s v="yedo"/>
    <s v="JorgeViz59"/>
    <s v="Black"/>
    <n v="1550"/>
    <n v="1694"/>
    <s v="Loss"/>
    <s v="Time forfeit"/>
    <d v="2014-05-24T00:00:00"/>
    <n v="300"/>
    <n v="0"/>
    <s v="Blitz"/>
    <s v="English Defense #2"/>
    <s v="A40"/>
    <n v="44"/>
    <b v="0"/>
    <b v="0"/>
    <x v="1"/>
    <n v="-144"/>
  </r>
  <r>
    <n v="971"/>
    <s v="yedo"/>
    <s v="JorgeViz59"/>
    <s v="White"/>
    <n v="1543"/>
    <n v="1702"/>
    <s v="Win"/>
    <s v="Time forfeit"/>
    <d v="2014-05-24T00:00:00"/>
    <n v="300"/>
    <n v="0"/>
    <s v="Blitz"/>
    <s v="Sicilian Defense: Bowdler Attack"/>
    <s v="B20"/>
    <n v="48"/>
    <b v="0"/>
    <b v="0"/>
    <x v="1"/>
    <n v="-159"/>
  </r>
  <r>
    <n v="972"/>
    <s v="yedo"/>
    <s v="JorgeViz59"/>
    <s v="Black"/>
    <n v="1560"/>
    <n v="1685"/>
    <s v="Loss"/>
    <s v="Time forfeit"/>
    <d v="2014-05-24T00:00:00"/>
    <n v="300"/>
    <n v="0"/>
    <s v="Blitz"/>
    <s v="Robatsch (Modern) Defense"/>
    <s v="B06"/>
    <n v="30"/>
    <b v="0"/>
    <b v="0"/>
    <x v="1"/>
    <n v="-125"/>
  </r>
  <r>
    <n v="973"/>
    <s v="yedo"/>
    <s v="JorgeViz59"/>
    <s v="White"/>
    <n v="1552"/>
    <n v="1693"/>
    <s v="Loss"/>
    <s v="Normal"/>
    <d v="2014-05-24T00:00:00"/>
    <n v="300"/>
    <n v="0"/>
    <s v="Blitz"/>
    <s v="Sicilian Defense: Bowdler Attack"/>
    <s v="B20"/>
    <n v="17"/>
    <b v="0"/>
    <b v="0"/>
    <x v="1"/>
    <n v="-141"/>
  </r>
  <r>
    <n v="974"/>
    <s v="yedo"/>
    <s v="ostap"/>
    <s v="Black"/>
    <n v="1545"/>
    <n v="1651"/>
    <s v="Loss"/>
    <s v="Time forfeit"/>
    <d v="2014-05-24T00:00:00"/>
    <n v="240"/>
    <n v="0"/>
    <s v="Blitz"/>
    <s v="Owen Defense"/>
    <s v="B00"/>
    <n v="37"/>
    <b v="0"/>
    <b v="0"/>
    <x v="1"/>
    <n v="-106"/>
  </r>
  <r>
    <n v="975"/>
    <s v="yedo"/>
    <s v="ostap"/>
    <s v="White"/>
    <n v="1537"/>
    <n v="1658"/>
    <s v="Win"/>
    <s v="Time forfeit"/>
    <d v="2014-05-24T00:00:00"/>
    <n v="240"/>
    <n v="0"/>
    <s v="Blitz"/>
    <s v="Scandinavian Defense"/>
    <s v="B01"/>
    <n v="18"/>
    <b v="0"/>
    <b v="0"/>
    <x v="1"/>
    <n v="-121"/>
  </r>
  <r>
    <n v="976"/>
    <s v="yedo"/>
    <s v="ostap"/>
    <s v="Black"/>
    <n v="1552"/>
    <n v="1645"/>
    <s v="Win"/>
    <s v="Time forfeit"/>
    <d v="2014-05-24T00:00:00"/>
    <n v="240"/>
    <n v="0"/>
    <s v="Blitz"/>
    <s v="Owen Defense"/>
    <s v="B00"/>
    <n v="47"/>
    <b v="0"/>
    <b v="0"/>
    <x v="1"/>
    <n v="-93"/>
  </r>
  <r>
    <n v="977"/>
    <s v="yedo"/>
    <s v="Aiss"/>
    <s v="Black"/>
    <n v="1847"/>
    <n v="1963"/>
    <s v="Win"/>
    <s v="Normal"/>
    <d v="2014-05-24T00:00:00"/>
    <n v="540"/>
    <n v="0"/>
    <s v="Rapid"/>
    <s v="English Defense #2"/>
    <s v="A40"/>
    <n v="45"/>
    <b v="0"/>
    <b v="0"/>
    <x v="1"/>
    <n v="-116"/>
  </r>
  <r>
    <n v="978"/>
    <s v="yedo"/>
    <s v="boan57"/>
    <s v="Black"/>
    <n v="1567"/>
    <n v="1726"/>
    <s v="Loss"/>
    <s v="Time forfeit"/>
    <d v="2014-05-24T00:00:00"/>
    <n v="180"/>
    <n v="0"/>
    <s v="Blitz"/>
    <s v="English Defense #2"/>
    <s v="A40"/>
    <n v="35"/>
    <b v="0"/>
    <b v="0"/>
    <x v="1"/>
    <n v="-159"/>
  </r>
  <r>
    <n v="979"/>
    <s v="yedo"/>
    <s v="boan57"/>
    <s v="White"/>
    <n v="1560"/>
    <n v="1733"/>
    <s v="Win"/>
    <s v="Normal"/>
    <d v="2014-05-24T00:00:00"/>
    <n v="180"/>
    <n v="0"/>
    <s v="Blitz"/>
    <s v="French Defense: Advance Variation #3"/>
    <s v="C02"/>
    <n v="32"/>
    <b v="0"/>
    <b v="0"/>
    <x v="1"/>
    <n v="-173"/>
  </r>
  <r>
    <n v="980"/>
    <s v="yedo"/>
    <s v="boan57"/>
    <s v="Black"/>
    <n v="1577"/>
    <n v="1716"/>
    <s v="Loss"/>
    <s v="Time forfeit"/>
    <d v="2014-05-24T00:00:00"/>
    <n v="180"/>
    <n v="0"/>
    <s v="Blitz"/>
    <s v="Modern Defense"/>
    <s v="A40"/>
    <n v="41"/>
    <b v="0"/>
    <b v="0"/>
    <x v="1"/>
    <n v="-139"/>
  </r>
  <r>
    <n v="981"/>
    <s v="yedo"/>
    <s v="karlik"/>
    <s v="White"/>
    <n v="1861"/>
    <n v="1883"/>
    <s v="Win"/>
    <s v="Normal"/>
    <d v="2014-05-24T00:00:00"/>
    <n v="600"/>
    <n v="0"/>
    <s v="Rapid"/>
    <s v="Sicilian Defense: Bowdler Attack"/>
    <s v="B20"/>
    <n v="51"/>
    <b v="0"/>
    <b v="0"/>
    <x v="1"/>
    <n v="-22"/>
  </r>
  <r>
    <n v="982"/>
    <s v="yedo"/>
    <s v="karlik"/>
    <s v="Black"/>
    <n v="1872"/>
    <n v="1872"/>
    <s v="Loss"/>
    <s v="Normal"/>
    <d v="2014-05-24T00:00:00"/>
    <n v="600"/>
    <n v="0"/>
    <s v="Rapid"/>
    <s v="English Defense #2"/>
    <s v="A40"/>
    <n v="31"/>
    <b v="0"/>
    <b v="0"/>
    <x v="1"/>
    <n v="0"/>
  </r>
  <r>
    <n v="983"/>
    <s v="yedo"/>
    <s v="vujadin2"/>
    <s v="Black"/>
    <n v="1861"/>
    <n v="1863"/>
    <s v="Win"/>
    <s v="Normal"/>
    <d v="2014-05-25T00:00:00"/>
    <n v="300"/>
    <n v="8"/>
    <s v="Rapid"/>
    <s v="English Defense #2"/>
    <s v="A40"/>
    <n v="73"/>
    <b v="0"/>
    <b v="0"/>
    <x v="1"/>
    <n v="-2"/>
  </r>
  <r>
    <n v="984"/>
    <s v="yedo"/>
    <s v="sanchez_77"/>
    <s v="Black"/>
    <n v="1570"/>
    <n v="1709"/>
    <s v="Loss"/>
    <s v="Normal"/>
    <d v="2014-05-25T00:00:00"/>
    <n v="300"/>
    <n v="1"/>
    <s v="Blitz"/>
    <s v="Owen Defense"/>
    <s v="B00"/>
    <n v="33"/>
    <b v="0"/>
    <b v="0"/>
    <x v="1"/>
    <n v="-139"/>
  </r>
  <r>
    <n v="985"/>
    <s v="yedo"/>
    <s v="sanchez_77"/>
    <s v="White"/>
    <n v="1562"/>
    <n v="1716"/>
    <s v="Loss"/>
    <s v="Time forfeit"/>
    <d v="2014-05-25T00:00:00"/>
    <n v="300"/>
    <n v="1"/>
    <s v="Blitz"/>
    <s v="Sicilian Defense: Bowdler Attack"/>
    <s v="B20"/>
    <n v="29"/>
    <b v="0"/>
    <b v="0"/>
    <x v="1"/>
    <n v="-154"/>
  </r>
  <r>
    <n v="986"/>
    <s v="yedo"/>
    <s v="RASOO"/>
    <s v="Black"/>
    <n v="1556"/>
    <n v="1625"/>
    <s v="Loss"/>
    <s v="Time forfeit"/>
    <d v="2014-05-25T00:00:00"/>
    <n v="180"/>
    <n v="0"/>
    <s v="Blitz"/>
    <s v="Hungarian Opening"/>
    <s v="A00"/>
    <n v="31"/>
    <b v="0"/>
    <b v="0"/>
    <x v="1"/>
    <n v="-69"/>
  </r>
  <r>
    <n v="987"/>
    <s v="yedo"/>
    <s v="andre032"/>
    <s v="Black"/>
    <n v="1546"/>
    <n v="1801"/>
    <s v="Loss"/>
    <s v="Time forfeit"/>
    <d v="2014-05-25T00:00:00"/>
    <n v="240"/>
    <n v="0"/>
    <s v="Blitz"/>
    <s v="Owen Defense"/>
    <s v="B00"/>
    <n v="35"/>
    <b v="0"/>
    <b v="0"/>
    <x v="1"/>
    <n v="-255"/>
  </r>
  <r>
    <n v="988"/>
    <s v="yedo"/>
    <s v="andre032"/>
    <s v="White"/>
    <n v="1542"/>
    <n v="1805"/>
    <s v="Loss"/>
    <s v="Normal"/>
    <d v="2014-05-25T00:00:00"/>
    <n v="240"/>
    <n v="0"/>
    <s v="Blitz"/>
    <s v="Caro-Kann Defense: Hillbilly Attack"/>
    <s v="B00"/>
    <n v="26"/>
    <b v="0"/>
    <b v="0"/>
    <x v="1"/>
    <n v="-263"/>
  </r>
  <r>
    <n v="989"/>
    <s v="yedo"/>
    <s v="10H01"/>
    <s v="Black"/>
    <n v="1872"/>
    <n v="1967"/>
    <s v="Loss"/>
    <s v="Normal"/>
    <d v="2014-05-25T00:00:00"/>
    <n v="240"/>
    <n v="10"/>
    <s v="Rapid"/>
    <s v="Owen Defense"/>
    <s v="B00"/>
    <n v="53"/>
    <b v="0"/>
    <b v="0"/>
    <x v="1"/>
    <n v="-95"/>
  </r>
  <r>
    <n v="990"/>
    <s v="yedo"/>
    <s v="sundaresan"/>
    <s v="White"/>
    <n v="1864"/>
    <n v="1814"/>
    <s v="Loss"/>
    <s v="Normal"/>
    <d v="2014-05-26T00:00:00"/>
    <n v="600"/>
    <n v="8"/>
    <s v="Rapid"/>
    <s v="Sicilian Defense: Bowdler Attack"/>
    <s v="B20"/>
    <n v="51"/>
    <b v="0"/>
    <b v="0"/>
    <x v="1"/>
    <n v="50"/>
  </r>
  <r>
    <n v="991"/>
    <s v="yedo"/>
    <s v="sundaresan"/>
    <s v="Black"/>
    <n v="1852"/>
    <n v="1829"/>
    <s v="Win"/>
    <s v="Normal"/>
    <d v="2014-05-26T00:00:00"/>
    <n v="600"/>
    <n v="8"/>
    <s v="Rapid"/>
    <s v="Modern Defense"/>
    <s v="A40"/>
    <n v="31"/>
    <b v="0"/>
    <b v="0"/>
    <x v="1"/>
    <n v="23"/>
  </r>
  <r>
    <n v="992"/>
    <s v="yedo"/>
    <s v="rikpal"/>
    <s v="White"/>
    <n v="1538"/>
    <n v="1704"/>
    <s v="Loss"/>
    <s v="Time forfeit"/>
    <d v="2014-05-26T00:00:00"/>
    <n v="240"/>
    <n v="0"/>
    <s v="Blitz"/>
    <s v="Pirc Defense #4"/>
    <s v="B07"/>
    <n v="43"/>
    <b v="0"/>
    <b v="0"/>
    <x v="1"/>
    <n v="-166"/>
  </r>
  <r>
    <n v="993"/>
    <s v="yedo"/>
    <s v="nikrik"/>
    <s v="Black"/>
    <n v="1531"/>
    <n v="1775"/>
    <s v="Loss"/>
    <s v="Time forfeit"/>
    <d v="2014-05-26T00:00:00"/>
    <n v="180"/>
    <n v="0"/>
    <s v="Blitz"/>
    <s v="Owen Defense"/>
    <s v="B00"/>
    <n v="44"/>
    <b v="0"/>
    <b v="0"/>
    <x v="1"/>
    <n v="-244"/>
  </r>
  <r>
    <n v="994"/>
    <s v="yedo"/>
    <s v="onr"/>
    <s v="Black"/>
    <n v="1862"/>
    <n v="1819"/>
    <s v="Win"/>
    <s v="Normal"/>
    <d v="2014-05-27T00:00:00"/>
    <n v="600"/>
    <n v="10"/>
    <s v="Rapid"/>
    <s v="English Defense #2"/>
    <s v="A40"/>
    <n v="47"/>
    <b v="0"/>
    <b v="0"/>
    <x v="1"/>
    <n v="43"/>
  </r>
  <r>
    <n v="995"/>
    <s v="yedo"/>
    <s v="mmerken"/>
    <s v="Black"/>
    <n v="1526"/>
    <n v="1659"/>
    <s v="Loss"/>
    <s v="Normal"/>
    <d v="2014-05-28T00:00:00"/>
    <n v="120"/>
    <n v="3"/>
    <s v="Blitz"/>
    <s v="English Defense #2"/>
    <s v="A40"/>
    <n v="34"/>
    <b v="0"/>
    <b v="0"/>
    <x v="1"/>
    <n v="-133"/>
  </r>
  <r>
    <n v="996"/>
    <s v="yedo"/>
    <s v="mmerken"/>
    <s v="White"/>
    <n v="1519"/>
    <n v="1672"/>
    <s v="Loss"/>
    <s v="Normal"/>
    <d v="2014-05-28T00:00:00"/>
    <n v="120"/>
    <n v="3"/>
    <s v="Blitz"/>
    <s v="Sicilian Defense: Bowdler Attack"/>
    <s v="B20"/>
    <n v="47"/>
    <b v="0"/>
    <b v="0"/>
    <x v="1"/>
    <n v="-153"/>
  </r>
  <r>
    <n v="997"/>
    <s v="yedo"/>
    <s v="mmerken"/>
    <s v="Black"/>
    <n v="1512"/>
    <n v="1684"/>
    <s v="Loss"/>
    <s v="Normal"/>
    <d v="2014-05-28T00:00:00"/>
    <n v="120"/>
    <n v="3"/>
    <s v="Blitz"/>
    <s v="Anderssen Opening"/>
    <s v="A00"/>
    <n v="41"/>
    <b v="0"/>
    <b v="0"/>
    <x v="1"/>
    <n v="-172"/>
  </r>
  <r>
    <n v="998"/>
    <s v="yedo"/>
    <s v="mmerken"/>
    <s v="White"/>
    <n v="1506"/>
    <n v="1694"/>
    <s v="Win"/>
    <s v="Normal"/>
    <d v="2014-05-28T00:00:00"/>
    <n v="120"/>
    <n v="3"/>
    <s v="Blitz"/>
    <s v="French Defense: Knight Variation"/>
    <s v="C00"/>
    <n v="66"/>
    <b v="0"/>
    <b v="0"/>
    <x v="1"/>
    <n v="-188"/>
  </r>
  <r>
    <n v="999"/>
    <s v="yedo"/>
    <s v="mmerken"/>
    <s v="Black"/>
    <n v="1523"/>
    <n v="1667"/>
    <s v="Loss"/>
    <s v="Time forfeit"/>
    <d v="2014-05-28T00:00:00"/>
    <n v="120"/>
    <n v="3"/>
    <s v="Blitz"/>
    <s v="English Defense #2"/>
    <s v="A40"/>
    <n v="64"/>
    <b v="0"/>
    <b v="0"/>
    <x v="1"/>
    <n v="-144"/>
  </r>
  <r>
    <n v="1000"/>
    <s v="yedo"/>
    <s v="mmerken"/>
    <s v="White"/>
    <n v="1516"/>
    <n v="1678"/>
    <s v="Loss"/>
    <s v="Normal"/>
    <d v="2014-05-28T00:00:00"/>
    <n v="120"/>
    <n v="3"/>
    <s v="Blitz"/>
    <s v="St. George Defense"/>
    <s v="C00"/>
    <n v="53"/>
    <b v="0"/>
    <b v="0"/>
    <x v="1"/>
    <n v="-162"/>
  </r>
  <r>
    <n v="1001"/>
    <s v="yedo"/>
    <s v="mmerken"/>
    <s v="Black"/>
    <n v="1509"/>
    <n v="1688"/>
    <s v="Loss"/>
    <s v="Time forfeit"/>
    <d v="2014-05-28T00:00:00"/>
    <n v="120"/>
    <n v="3"/>
    <s v="Blitz"/>
    <s v="Anderssen Opening"/>
    <s v="A00"/>
    <n v="40"/>
    <b v="0"/>
    <b v="0"/>
    <x v="1"/>
    <n v="-179"/>
  </r>
  <r>
    <n v="1002"/>
    <s v="yedo"/>
    <s v="mmerken"/>
    <s v="White"/>
    <n v="1503"/>
    <n v="1697"/>
    <s v="Win"/>
    <s v="Normal"/>
    <d v="2014-05-28T00:00:00"/>
    <n v="120"/>
    <n v="3"/>
    <s v="Blitz"/>
    <s v="Rat Defense: Small Center Defense"/>
    <s v="C00"/>
    <n v="46"/>
    <b v="0"/>
    <b v="0"/>
    <x v="1"/>
    <n v="-194"/>
  </r>
  <r>
    <n v="1003"/>
    <s v="yedo"/>
    <s v="bogerner"/>
    <s v="White"/>
    <n v="1520"/>
    <n v="1944"/>
    <s v="Win"/>
    <s v="Normal"/>
    <d v="2014-05-28T00:00:00"/>
    <n v="240"/>
    <n v="0"/>
    <s v="Blitz"/>
    <s v="Sicilian Defense: Bowdler Attack"/>
    <s v="B20"/>
    <n v="47"/>
    <b v="0"/>
    <b v="0"/>
    <x v="1"/>
    <n v="-424"/>
  </r>
  <r>
    <n v="1004"/>
    <s v="yedo"/>
    <s v="Milann"/>
    <s v="Black"/>
    <n v="1541"/>
    <n v="1681"/>
    <s v="Loss"/>
    <s v="Normal"/>
    <d v="2014-05-28T00:00:00"/>
    <n v="240"/>
    <n v="0"/>
    <s v="Blitz"/>
    <s v="Modern Defense"/>
    <s v="A40"/>
    <n v="20"/>
    <b v="0"/>
    <b v="0"/>
    <x v="1"/>
    <n v="-140"/>
  </r>
  <r>
    <n v="1005"/>
    <s v="yedo"/>
    <s v="iflhbycr"/>
    <s v="Black"/>
    <n v="1534"/>
    <n v="1729"/>
    <s v="Loss"/>
    <s v="Normal"/>
    <d v="2014-05-28T00:00:00"/>
    <n v="300"/>
    <n v="0"/>
    <s v="Blitz"/>
    <s v="English Defense #2"/>
    <s v="A40"/>
    <n v="28"/>
    <b v="0"/>
    <b v="0"/>
    <x v="1"/>
    <n v="-195"/>
  </r>
  <r>
    <n v="1006"/>
    <s v="yedo"/>
    <s v="dflbr50"/>
    <s v="White"/>
    <n v="1528"/>
    <n v="1911"/>
    <s v="Loss"/>
    <s v="Time forfeit"/>
    <d v="2014-05-28T00:00:00"/>
    <n v="240"/>
    <n v="0"/>
    <s v="Blitz"/>
    <s v="French Defense: Advance Variation, Paulsen Attack"/>
    <s v="C02"/>
    <n v="33"/>
    <b v="0"/>
    <b v="0"/>
    <x v="1"/>
    <n v="-383"/>
  </r>
  <r>
    <n v="1007"/>
    <s v="yedo"/>
    <s v="dflbr50"/>
    <s v="Black"/>
    <n v="1525"/>
    <n v="1913"/>
    <s v="Loss"/>
    <s v="Time forfeit"/>
    <d v="2014-05-28T00:00:00"/>
    <n v="240"/>
    <n v="0"/>
    <s v="Blitz"/>
    <s v="Owen Defense"/>
    <s v="B00"/>
    <n v="33"/>
    <b v="0"/>
    <b v="0"/>
    <x v="1"/>
    <n v="-388"/>
  </r>
  <r>
    <n v="1008"/>
    <s v="yedo"/>
    <s v="dflbr50"/>
    <s v="White"/>
    <n v="1523"/>
    <n v="1916"/>
    <s v="Loss"/>
    <s v="Normal"/>
    <d v="2014-05-28T00:00:00"/>
    <n v="240"/>
    <n v="0"/>
    <s v="Blitz"/>
    <s v="Italian Game: Two Knights Defense, de Riviere Gambit"/>
    <s v="C55"/>
    <n v="36"/>
    <b v="0"/>
    <b v="0"/>
    <x v="1"/>
    <n v="-393"/>
  </r>
  <r>
    <n v="1009"/>
    <s v="yedo"/>
    <s v="vikt"/>
    <s v="White"/>
    <n v="1871"/>
    <n v="1836"/>
    <s v="Loss"/>
    <s v="Normal"/>
    <d v="2014-05-29T00:00:00"/>
    <n v="300"/>
    <n v="8"/>
    <s v="Rapid"/>
    <s v="Bishop's Opening"/>
    <s v="C23"/>
    <n v="33"/>
    <b v="0"/>
    <b v="0"/>
    <x v="1"/>
    <n v="35"/>
  </r>
  <r>
    <n v="1010"/>
    <s v="yedo"/>
    <s v="vikt"/>
    <s v="Black"/>
    <n v="1861"/>
    <n v="1940"/>
    <s v="Loss"/>
    <s v="Normal"/>
    <d v="2014-05-29T00:00:00"/>
    <n v="300"/>
    <n v="8"/>
    <s v="Rapid"/>
    <s v="Owen Defense"/>
    <s v="B00"/>
    <n v="52"/>
    <b v="0"/>
    <b v="0"/>
    <x v="1"/>
    <n v="-79"/>
  </r>
  <r>
    <n v="1011"/>
    <s v="yedo"/>
    <s v="burina"/>
    <s v="White"/>
    <n v="1520"/>
    <n v="1657"/>
    <s v="Loss"/>
    <s v="Time forfeit"/>
    <d v="2014-05-30T00:00:00"/>
    <n v="300"/>
    <n v="2"/>
    <s v="Blitz"/>
    <s v="Bishop's Opening"/>
    <s v="C23"/>
    <n v="25"/>
    <b v="0"/>
    <b v="0"/>
    <x v="1"/>
    <n v="-137"/>
  </r>
  <r>
    <n v="1012"/>
    <s v="yedo"/>
    <s v="NjScotsGuy"/>
    <s v="White"/>
    <n v="1854"/>
    <n v="2132"/>
    <s v="Loss"/>
    <s v="Normal"/>
    <d v="2014-05-30T00:00:00"/>
    <n v="480"/>
    <n v="4"/>
    <s v="Rapid"/>
    <s v="Bishop's Opening: Berlin Defense"/>
    <s v="C24"/>
    <n v="40"/>
    <b v="0"/>
    <b v="0"/>
    <x v="1"/>
    <n v="-278"/>
  </r>
  <r>
    <n v="1013"/>
    <s v="yedo"/>
    <s v="jacektop"/>
    <s v="Black"/>
    <n v="1513"/>
    <n v="1617"/>
    <s v="Loss"/>
    <s v="Time forfeit"/>
    <d v="2014-05-30T00:00:00"/>
    <n v="240"/>
    <n v="2"/>
    <s v="Blitz"/>
    <s v="Owen Defense"/>
    <s v="B00"/>
    <n v="40"/>
    <b v="0"/>
    <b v="0"/>
    <x v="1"/>
    <n v="-104"/>
  </r>
  <r>
    <n v="1014"/>
    <s v="yedo"/>
    <s v="jacektop"/>
    <s v="White"/>
    <n v="1504"/>
    <n v="1625"/>
    <s v="Win"/>
    <s v="Time forfeit"/>
    <d v="2014-05-30T00:00:00"/>
    <n v="240"/>
    <n v="2"/>
    <s v="Blitz"/>
    <s v="Sicilian Defense: Bowdler Attack"/>
    <s v="B20"/>
    <n v="40"/>
    <b v="0"/>
    <b v="0"/>
    <x v="1"/>
    <n v="-121"/>
  </r>
  <r>
    <n v="1015"/>
    <s v="yedo"/>
    <s v="naservand"/>
    <s v="White"/>
    <n v="1520"/>
    <n v="1744"/>
    <s v="Loss"/>
    <s v="Time forfeit"/>
    <d v="2014-05-30T00:00:00"/>
    <n v="300"/>
    <n v="0"/>
    <s v="Blitz"/>
    <s v="Sicilian Defense: Bowdler Attack"/>
    <s v="B20"/>
    <n v="39"/>
    <b v="0"/>
    <b v="0"/>
    <x v="1"/>
    <n v="-224"/>
  </r>
  <r>
    <n v="1016"/>
    <s v="yedo"/>
    <s v="naservand"/>
    <s v="Black"/>
    <n v="1515"/>
    <n v="1749"/>
    <s v="Win"/>
    <s v="Normal"/>
    <d v="2014-05-30T00:00:00"/>
    <n v="300"/>
    <n v="0"/>
    <s v="Blitz"/>
    <s v="Modern Defense"/>
    <s v="A40"/>
    <n v="20"/>
    <b v="0"/>
    <b v="0"/>
    <x v="1"/>
    <n v="-234"/>
  </r>
  <r>
    <n v="1017"/>
    <s v="yedo"/>
    <s v="naservand"/>
    <s v="White"/>
    <n v="1534"/>
    <n v="1731"/>
    <s v="Loss"/>
    <s v="Time forfeit"/>
    <d v="2014-05-30T00:00:00"/>
    <n v="300"/>
    <n v="0"/>
    <s v="Blitz"/>
    <s v="Sicilian Defense: Bowdler Attack"/>
    <s v="B20"/>
    <n v="30"/>
    <b v="0"/>
    <b v="0"/>
    <x v="1"/>
    <n v="-197"/>
  </r>
  <r>
    <n v="1018"/>
    <s v="yedo"/>
    <s v="naservand"/>
    <s v="Black"/>
    <n v="1528"/>
    <n v="1736"/>
    <s v="Win"/>
    <s v="Time forfeit"/>
    <d v="2014-05-30T00:00:00"/>
    <n v="300"/>
    <n v="0"/>
    <s v="Blitz"/>
    <s v="English Defense #2"/>
    <s v="A40"/>
    <n v="42"/>
    <b v="0"/>
    <b v="0"/>
    <x v="1"/>
    <n v="-208"/>
  </r>
  <r>
    <n v="1019"/>
    <s v="yedo"/>
    <s v="naservand"/>
    <s v="White"/>
    <n v="1546"/>
    <n v="1719"/>
    <s v="Loss"/>
    <s v="Time forfeit"/>
    <d v="2014-05-30T00:00:00"/>
    <n v="300"/>
    <n v="0"/>
    <s v="Blitz"/>
    <s v="Sicilian Defense: Bowdler Attack"/>
    <s v="B20"/>
    <n v="37"/>
    <b v="0"/>
    <b v="0"/>
    <x v="1"/>
    <n v="-173"/>
  </r>
  <r>
    <n v="1020"/>
    <s v="yedo"/>
    <s v="naservand"/>
    <s v="Black"/>
    <n v="1540"/>
    <n v="1725"/>
    <s v="Loss"/>
    <s v="Time forfeit"/>
    <d v="2014-05-30T00:00:00"/>
    <n v="300"/>
    <n v="0"/>
    <s v="Blitz"/>
    <s v="English Defense #2"/>
    <s v="A40"/>
    <n v="46"/>
    <b v="0"/>
    <b v="0"/>
    <x v="1"/>
    <n v="-185"/>
  </r>
  <r>
    <n v="1021"/>
    <s v="yedo"/>
    <s v="kartronov"/>
    <s v="Black"/>
    <n v="1850"/>
    <n v="1847"/>
    <s v="Win"/>
    <s v="Normal"/>
    <d v="2014-05-31T00:00:00"/>
    <n v="480"/>
    <n v="10"/>
    <s v="Rapid"/>
    <s v="Owen Defense"/>
    <s v="B00"/>
    <n v="51"/>
    <b v="0"/>
    <b v="0"/>
    <x v="1"/>
    <n v="3"/>
  </r>
  <r>
    <n v="1022"/>
    <s v="yedo"/>
    <s v="gopen"/>
    <s v="Black"/>
    <n v="1215"/>
    <n v="1478"/>
    <s v="Loss"/>
    <s v="Time forfeit"/>
    <d v="2014-06-01T00:00:00"/>
    <n v="120"/>
    <n v="0"/>
    <s v="Bullet"/>
    <s v="Owen Defense"/>
    <s v="B00"/>
    <n v="34"/>
    <b v="0"/>
    <b v="0"/>
    <x v="1"/>
    <n v="-263"/>
  </r>
  <r>
    <n v="1023"/>
    <s v="yedo"/>
    <s v="zorronegro"/>
    <s v="Black"/>
    <n v="1533"/>
    <n v="1621"/>
    <s v="Win"/>
    <s v="Normal"/>
    <d v="2014-06-01T00:00:00"/>
    <n v="300"/>
    <n v="5"/>
    <s v="Rapid"/>
    <s v="Owen Defense"/>
    <s v="B00"/>
    <n v="24"/>
    <b v="0"/>
    <b v="0"/>
    <x v="1"/>
    <n v="-88"/>
  </r>
  <r>
    <n v="1024"/>
    <s v="yedo"/>
    <s v="zorronegro"/>
    <s v="White"/>
    <n v="1548"/>
    <n v="1607"/>
    <s v="Draw"/>
    <s v="Normal"/>
    <d v="2014-06-01T00:00:00"/>
    <n v="300"/>
    <n v="5"/>
    <s v="Rapid"/>
    <s v="Sicilian Defense: Bowdler Attack"/>
    <s v="B20"/>
    <n v="64"/>
    <b v="0"/>
    <b v="0"/>
    <x v="1"/>
    <n v="-59"/>
  </r>
  <r>
    <n v="1025"/>
    <s v="yedo"/>
    <s v="zorronegro"/>
    <s v="Black"/>
    <n v="1550"/>
    <n v="1605"/>
    <s v="Loss"/>
    <s v="Normal"/>
    <d v="2014-06-01T00:00:00"/>
    <n v="300"/>
    <n v="5"/>
    <s v="Rapid"/>
    <s v="Owen Defense"/>
    <s v="B00"/>
    <n v="41"/>
    <b v="0"/>
    <b v="0"/>
    <x v="1"/>
    <n v="-55"/>
  </r>
  <r>
    <n v="1026"/>
    <s v="yedo"/>
    <s v="zorronegro"/>
    <s v="White"/>
    <n v="1540"/>
    <n v="1615"/>
    <s v="Loss"/>
    <s v="Normal"/>
    <d v="2014-06-01T00:00:00"/>
    <n v="300"/>
    <n v="5"/>
    <s v="Rapid"/>
    <s v="Alekhine Defense: Four Pawns Attack, Main Line"/>
    <s v="B03"/>
    <n v="33"/>
    <b v="0"/>
    <b v="0"/>
    <x v="1"/>
    <n v="-75"/>
  </r>
  <r>
    <n v="1027"/>
    <s v="yedo"/>
    <s v="dub"/>
    <s v="White"/>
    <n v="1531"/>
    <n v="1628"/>
    <s v="Win"/>
    <s v="Normal"/>
    <d v="2014-06-01T00:00:00"/>
    <n v="300"/>
    <n v="0"/>
    <s v="Blitz"/>
    <s v="Scandinavian Defense"/>
    <s v="B01"/>
    <n v="9"/>
    <b v="0"/>
    <b v="0"/>
    <x v="1"/>
    <n v="-97"/>
  </r>
  <r>
    <n v="1028"/>
    <s v="yedo"/>
    <s v="dub"/>
    <s v="Black"/>
    <n v="1546"/>
    <n v="1615"/>
    <s v="Win"/>
    <s v="Normal"/>
    <d v="2014-06-01T00:00:00"/>
    <n v="300"/>
    <n v="0"/>
    <s v="Blitz"/>
    <s v="Hungarian Opening"/>
    <s v="A00"/>
    <n v="32"/>
    <b v="0"/>
    <b v="0"/>
    <x v="1"/>
    <n v="-69"/>
  </r>
  <r>
    <n v="1029"/>
    <s v="yedo"/>
    <s v="gavi"/>
    <s v="Black"/>
    <n v="1559"/>
    <n v="1668"/>
    <s v="Loss"/>
    <s v="Normal"/>
    <d v="2014-06-01T00:00:00"/>
    <n v="240"/>
    <n v="0"/>
    <s v="Blitz"/>
    <s v="Owen Defense"/>
    <s v="B00"/>
    <n v="61"/>
    <b v="0"/>
    <b v="0"/>
    <x v="1"/>
    <n v="-109"/>
  </r>
  <r>
    <n v="1030"/>
    <s v="yedo"/>
    <s v="mv163"/>
    <s v="White"/>
    <n v="1551"/>
    <n v="1638"/>
    <s v="Loss"/>
    <s v="Time forfeit"/>
    <d v="2014-06-01T00:00:00"/>
    <n v="180"/>
    <n v="0"/>
    <s v="Blitz"/>
    <s v="Bishop's Opening"/>
    <s v="C23"/>
    <n v="37"/>
    <b v="0"/>
    <b v="0"/>
    <x v="1"/>
    <n v="-87"/>
  </r>
  <r>
    <n v="1031"/>
    <s v="yedo"/>
    <s v="mv163"/>
    <s v="Black"/>
    <n v="1543"/>
    <n v="1646"/>
    <s v="Win"/>
    <s v="Normal"/>
    <d v="2014-06-01T00:00:00"/>
    <n v="180"/>
    <n v="0"/>
    <s v="Blitz"/>
    <s v="Owen Defense"/>
    <s v="B00"/>
    <n v="33"/>
    <b v="0"/>
    <b v="0"/>
    <x v="1"/>
    <n v="-103"/>
  </r>
  <r>
    <n v="1032"/>
    <s v="yedo"/>
    <s v="teacherman"/>
    <s v="Black"/>
    <n v="1557"/>
    <n v="1780"/>
    <s v="Win"/>
    <s v="Normal"/>
    <d v="2014-06-01T00:00:00"/>
    <n v="300"/>
    <n v="2"/>
    <s v="Blitz"/>
    <s v="Owen Defense"/>
    <s v="B00"/>
    <n v="67"/>
    <b v="0"/>
    <b v="0"/>
    <x v="1"/>
    <n v="-223"/>
  </r>
  <r>
    <n v="1033"/>
    <s v="yedo"/>
    <s v="RASA"/>
    <s v="Black"/>
    <n v="1575"/>
    <n v="1674"/>
    <s v="Loss"/>
    <s v="Normal"/>
    <d v="2014-06-01T00:00:00"/>
    <n v="300"/>
    <n v="2"/>
    <s v="Blitz"/>
    <s v="Owen Defense"/>
    <s v="B00"/>
    <n v="31"/>
    <b v="0"/>
    <b v="0"/>
    <x v="1"/>
    <n v="-99"/>
  </r>
  <r>
    <n v="1034"/>
    <s v="yedo"/>
    <s v="RASA"/>
    <s v="White"/>
    <n v="1567"/>
    <n v="1681"/>
    <s v="Loss"/>
    <s v="Normal"/>
    <d v="2014-06-01T00:00:00"/>
    <n v="300"/>
    <n v="2"/>
    <s v="Blitz"/>
    <s v="Bishop's Opening"/>
    <s v="C23"/>
    <n v="92"/>
    <b v="0"/>
    <b v="0"/>
    <x v="1"/>
    <n v="-114"/>
  </r>
  <r>
    <n v="1035"/>
    <s v="yedo"/>
    <s v="RASA"/>
    <s v="Black"/>
    <n v="1559"/>
    <n v="1689"/>
    <s v="Win"/>
    <s v="Normal"/>
    <d v="2014-06-01T00:00:00"/>
    <n v="300"/>
    <n v="2"/>
    <s v="Blitz"/>
    <s v="Owen Defense"/>
    <s v="B00"/>
    <n v="50"/>
    <b v="0"/>
    <b v="0"/>
    <x v="1"/>
    <n v="-130"/>
  </r>
  <r>
    <n v="1036"/>
    <s v="yedo"/>
    <s v="RASA"/>
    <s v="White"/>
    <n v="1574"/>
    <n v="1674"/>
    <s v="Loss"/>
    <s v="Time forfeit"/>
    <d v="2014-06-01T00:00:00"/>
    <n v="300"/>
    <n v="2"/>
    <s v="Blitz"/>
    <s v="Bishop's Opening"/>
    <s v="C23"/>
    <n v="40"/>
    <b v="0"/>
    <b v="0"/>
    <x v="1"/>
    <n v="-100"/>
  </r>
  <r>
    <n v="1037"/>
    <s v="yedo"/>
    <s v="bruncy"/>
    <s v="Black"/>
    <n v="1566"/>
    <n v="1819"/>
    <s v="Loss"/>
    <s v="Normal"/>
    <d v="2014-06-04T00:00:00"/>
    <n v="300"/>
    <n v="0"/>
    <s v="Blitz"/>
    <s v="Owen Defense"/>
    <s v="B00"/>
    <n v="44"/>
    <b v="0"/>
    <b v="0"/>
    <x v="1"/>
    <n v="-253"/>
  </r>
  <r>
    <n v="1038"/>
    <s v="yedo"/>
    <s v="gilberto7496"/>
    <s v="White"/>
    <n v="1208"/>
    <n v="1754"/>
    <s v="Loss"/>
    <s v="Time forfeit"/>
    <d v="2014-06-04T00:00:00"/>
    <n v="60"/>
    <n v="0"/>
    <s v="Bullet"/>
    <s v="French Defense #2"/>
    <s v="C00"/>
    <n v="21"/>
    <b v="0"/>
    <b v="0"/>
    <x v="1"/>
    <n v="-546"/>
  </r>
  <r>
    <n v="1039"/>
    <s v="yedo"/>
    <s v="platonovich"/>
    <s v="Black"/>
    <n v="1861"/>
    <n v="1932"/>
    <s v="Win"/>
    <s v="Normal"/>
    <d v="2014-06-05T00:00:00"/>
    <n v="900"/>
    <n v="0"/>
    <s v="Rapid"/>
    <s v="Owen Defense"/>
    <s v="B00"/>
    <n v="56"/>
    <b v="0"/>
    <b v="0"/>
    <x v="1"/>
    <n v="-71"/>
  </r>
  <r>
    <n v="1040"/>
    <s v="yedo"/>
    <s v="Wolfhunt"/>
    <s v="White"/>
    <n v="1207"/>
    <n v="1613"/>
    <s v="Loss"/>
    <s v="Time forfeit"/>
    <d v="2014-06-05T00:00:00"/>
    <n v="60"/>
    <n v="0"/>
    <s v="Bullet"/>
    <s v="Sicilian Defense: Bowdler Attack"/>
    <s v="B20"/>
    <n v="15"/>
    <b v="0"/>
    <b v="0"/>
    <x v="1"/>
    <n v="-406"/>
  </r>
  <r>
    <n v="1041"/>
    <s v="yedo"/>
    <s v="romdaba62"/>
    <s v="Black"/>
    <n v="1562"/>
    <n v="1624"/>
    <s v="Loss"/>
    <s v="Time forfeit"/>
    <d v="2014-06-05T00:00:00"/>
    <n v="300"/>
    <n v="0"/>
    <s v="Blitz"/>
    <s v="Nimzo-Larsen Attack"/>
    <s v="A01"/>
    <n v="47"/>
    <b v="0"/>
    <b v="0"/>
    <x v="1"/>
    <n v="-62"/>
  </r>
  <r>
    <n v="1042"/>
    <s v="yedo"/>
    <s v="DashaPerova"/>
    <s v="White"/>
    <n v="1552"/>
    <n v="1708"/>
    <s v="Loss"/>
    <s v="Normal"/>
    <d v="2014-06-05T00:00:00"/>
    <n v="180"/>
    <n v="1"/>
    <s v="Blitz"/>
    <s v="Sicilian Defense: Bowdler Attack"/>
    <s v="B20"/>
    <n v="37"/>
    <b v="0"/>
    <b v="0"/>
    <x v="1"/>
    <n v="-156"/>
  </r>
  <r>
    <n v="1043"/>
    <s v="yedo"/>
    <s v="phoenixchess"/>
    <s v="Black"/>
    <n v="1546"/>
    <n v="1663"/>
    <s v="Win"/>
    <s v="Normal"/>
    <d v="2014-06-08T00:00:00"/>
    <n v="180"/>
    <n v="0"/>
    <s v="Blitz"/>
    <s v="Hungarian Opening"/>
    <s v="A00"/>
    <n v="55"/>
    <b v="0"/>
    <b v="0"/>
    <x v="1"/>
    <n v="-117"/>
  </r>
  <r>
    <n v="1044"/>
    <s v="yedo"/>
    <s v="phoenixchess"/>
    <s v="White"/>
    <n v="1561"/>
    <n v="1648"/>
    <s v="Loss"/>
    <s v="Normal"/>
    <d v="2014-06-08T00:00:00"/>
    <n v="180"/>
    <n v="0"/>
    <s v="Blitz"/>
    <s v="Bishop's Opening: Philidor Counterattack"/>
    <s v="C23"/>
    <n v="41"/>
    <b v="0"/>
    <b v="0"/>
    <x v="1"/>
    <n v="-87"/>
  </r>
  <r>
    <n v="1045"/>
    <s v="yedo"/>
    <s v="phoenixchess"/>
    <s v="Black"/>
    <n v="1552"/>
    <n v="1657"/>
    <s v="Loss"/>
    <s v="Normal"/>
    <d v="2014-06-08T00:00:00"/>
    <n v="180"/>
    <n v="0"/>
    <s v="Blitz"/>
    <s v="Grob Opening"/>
    <s v="A00"/>
    <n v="35"/>
    <b v="0"/>
    <b v="0"/>
    <x v="1"/>
    <n v="-105"/>
  </r>
  <r>
    <n v="1046"/>
    <s v="yedo"/>
    <s v="sirohach"/>
    <s v="White"/>
    <n v="1873"/>
    <n v="1874"/>
    <s v="Draw"/>
    <s v="Normal"/>
    <d v="2014-06-08T00:00:00"/>
    <n v="900"/>
    <n v="8"/>
    <s v="Rapid"/>
    <s v="French Defense: Advance Variation #2"/>
    <s v="C02"/>
    <n v="61"/>
    <b v="0"/>
    <b v="0"/>
    <x v="1"/>
    <n v="-1"/>
  </r>
  <r>
    <n v="1047"/>
    <s v="yedo"/>
    <s v="Alia"/>
    <s v="Black"/>
    <n v="1873"/>
    <n v="1851"/>
    <s v="Loss"/>
    <s v="Normal"/>
    <d v="2014-06-08T00:00:00"/>
    <n v="420"/>
    <n v="11"/>
    <s v="Rapid"/>
    <s v="Owen Defense"/>
    <s v="B00"/>
    <n v="20"/>
    <b v="0"/>
    <b v="0"/>
    <x v="1"/>
    <n v="22"/>
  </r>
  <r>
    <n v="1048"/>
    <s v="yedo"/>
    <s v="sirohach"/>
    <s v="Black"/>
    <n v="1862"/>
    <n v="1884"/>
    <s v="Loss"/>
    <s v="Normal"/>
    <d v="2014-06-08T00:00:00"/>
    <n v="900"/>
    <n v="8"/>
    <s v="Rapid"/>
    <s v="Owen Defense"/>
    <s v="B00"/>
    <n v="43"/>
    <b v="0"/>
    <b v="0"/>
    <x v="1"/>
    <n v="-22"/>
  </r>
  <r>
    <n v="1049"/>
    <s v="yedo"/>
    <s v="nesa"/>
    <s v="Black"/>
    <n v="1852"/>
    <n v="1954"/>
    <s v="Win"/>
    <s v="Normal"/>
    <d v="2014-06-09T00:00:00"/>
    <n v="600"/>
    <n v="0"/>
    <s v="Rapid"/>
    <s v="English Defense #2"/>
    <s v="A40"/>
    <n v="57"/>
    <b v="0"/>
    <b v="0"/>
    <x v="1"/>
    <n v="-102"/>
  </r>
  <r>
    <n v="1050"/>
    <s v="yedo"/>
    <s v="hamed77"/>
    <s v="Black"/>
    <n v="1544"/>
    <n v="1719"/>
    <s v="Loss"/>
    <s v="Normal"/>
    <d v="2014-06-09T00:00:00"/>
    <n v="240"/>
    <n v="0"/>
    <s v="Blitz"/>
    <s v="Owen Defense"/>
    <s v="B00"/>
    <n v="16"/>
    <b v="0"/>
    <b v="0"/>
    <x v="1"/>
    <n v="-175"/>
  </r>
  <r>
    <n v="1051"/>
    <s v="yedo"/>
    <s v="hamed77"/>
    <s v="White"/>
    <n v="1538"/>
    <n v="1726"/>
    <s v="Loss"/>
    <s v="Time forfeit"/>
    <d v="2014-06-09T00:00:00"/>
    <n v="240"/>
    <n v="0"/>
    <s v="Blitz"/>
    <s v="Bishop's Opening"/>
    <s v="C23"/>
    <n v="37"/>
    <b v="0"/>
    <b v="0"/>
    <x v="1"/>
    <n v="-188"/>
  </r>
  <r>
    <n v="1052"/>
    <s v="yedo"/>
    <s v="hamed77"/>
    <s v="Black"/>
    <n v="1532"/>
    <n v="1732"/>
    <s v="Loss"/>
    <s v="Normal"/>
    <d v="2014-06-09T00:00:00"/>
    <n v="240"/>
    <n v="0"/>
    <s v="Blitz"/>
    <s v="Owen Defense"/>
    <s v="B00"/>
    <n v="43"/>
    <b v="0"/>
    <b v="0"/>
    <x v="1"/>
    <n v="-200"/>
  </r>
  <r>
    <n v="1053"/>
    <s v="yedo"/>
    <s v="bjagus"/>
    <s v="Black"/>
    <n v="1527"/>
    <n v="1779"/>
    <s v="Win"/>
    <s v="Normal"/>
    <d v="2014-06-09T00:00:00"/>
    <n v="180"/>
    <n v="3"/>
    <s v="Blitz"/>
    <s v="English Defense"/>
    <s v="A40"/>
    <n v="45"/>
    <b v="0"/>
    <b v="0"/>
    <x v="1"/>
    <n v="-252"/>
  </r>
  <r>
    <n v="1054"/>
    <s v="yedo"/>
    <s v="bjagus"/>
    <s v="White"/>
    <n v="1545"/>
    <n v="1761"/>
    <s v="Draw"/>
    <s v="Normal"/>
    <d v="2014-06-09T00:00:00"/>
    <n v="180"/>
    <n v="3"/>
    <s v="Blitz"/>
    <s v="French Defense: Advance Variation"/>
    <s v="C02"/>
    <n v="34"/>
    <b v="0"/>
    <b v="0"/>
    <x v="1"/>
    <n v="-216"/>
  </r>
  <r>
    <n v="1055"/>
    <s v="yedo"/>
    <s v="cjbprime"/>
    <s v="Black"/>
    <n v="1866"/>
    <n v="1826"/>
    <s v="Win"/>
    <s v="Normal"/>
    <d v="2014-06-09T00:00:00"/>
    <n v="600"/>
    <n v="0"/>
    <s v="Rapid"/>
    <s v="Owen Defense"/>
    <s v="B00"/>
    <n v="31"/>
    <b v="0"/>
    <b v="0"/>
    <x v="1"/>
    <n v="40"/>
  </r>
  <r>
    <n v="1056"/>
    <s v="yedo"/>
    <s v="x1901"/>
    <s v="Black"/>
    <n v="1875"/>
    <n v="1862"/>
    <s v="Win"/>
    <s v="Time forfeit"/>
    <d v="2014-06-09T00:00:00"/>
    <n v="420"/>
    <n v="7"/>
    <s v="Rapid"/>
    <s v="Owen Defense"/>
    <s v="B00"/>
    <n v="29"/>
    <b v="0"/>
    <b v="0"/>
    <x v="1"/>
    <n v="13"/>
  </r>
  <r>
    <n v="1057"/>
    <s v="yedo"/>
    <s v="Nurbol"/>
    <s v="Black"/>
    <n v="1885"/>
    <n v="1873"/>
    <s v="Loss"/>
    <s v="Normal"/>
    <d v="2014-06-10T00:00:00"/>
    <n v="900"/>
    <n v="0"/>
    <s v="Rapid"/>
    <s v="Owen Defense"/>
    <s v="B00"/>
    <n v="45"/>
    <b v="0"/>
    <b v="0"/>
    <x v="1"/>
    <n v="12"/>
  </r>
  <r>
    <n v="1058"/>
    <s v="yedo"/>
    <s v="Nurbol"/>
    <s v="White"/>
    <n v="1874"/>
    <n v="1885"/>
    <s v="Loss"/>
    <s v="Normal"/>
    <d v="2014-06-10T00:00:00"/>
    <n v="900"/>
    <n v="0"/>
    <s v="Rapid"/>
    <s v="Nimzowitsch Defense: Scandinavian Variation, Advance Variation"/>
    <s v="B00"/>
    <n v="24"/>
    <b v="0"/>
    <b v="0"/>
    <x v="1"/>
    <n v="-11"/>
  </r>
  <r>
    <n v="1059"/>
    <s v="yedo"/>
    <s v="DankoJ"/>
    <s v="Black"/>
    <n v="1551"/>
    <n v="1833"/>
    <s v="Loss"/>
    <s v="Normal"/>
    <d v="2014-06-11T00:00:00"/>
    <n v="300"/>
    <n v="5"/>
    <s v="Rapid"/>
    <s v="Owen Defense"/>
    <s v="B00"/>
    <n v="33"/>
    <b v="0"/>
    <b v="0"/>
    <x v="1"/>
    <n v="-282"/>
  </r>
  <r>
    <n v="1060"/>
    <s v="yedo"/>
    <s v="zoran964"/>
    <s v="Black"/>
    <n v="1547"/>
    <n v="1537"/>
    <s v="Win"/>
    <s v="Normal"/>
    <d v="2014-06-11T00:00:00"/>
    <n v="300"/>
    <n v="5"/>
    <s v="Rapid"/>
    <s v="English Defense #2"/>
    <s v="A40"/>
    <n v="44"/>
    <b v="0"/>
    <b v="0"/>
    <x v="1"/>
    <n v="10"/>
  </r>
  <r>
    <n v="1061"/>
    <s v="yedo"/>
    <s v="zoran964"/>
    <s v="White"/>
    <n v="1556"/>
    <n v="1422"/>
    <s v="Draw"/>
    <s v="Normal"/>
    <d v="2014-06-11T00:00:00"/>
    <n v="300"/>
    <n v="5"/>
    <s v="Rapid"/>
    <s v="Bishop's Opening: Berlin Defense"/>
    <s v="C24"/>
    <n v="71"/>
    <b v="0"/>
    <b v="0"/>
    <x v="1"/>
    <n v="134"/>
  </r>
  <r>
    <n v="1062"/>
    <s v="yedo"/>
    <s v="milentije"/>
    <s v="Black"/>
    <n v="1553"/>
    <n v="1705"/>
    <s v="Loss"/>
    <s v="Time forfeit"/>
    <d v="2014-06-16T00:00:00"/>
    <n v="180"/>
    <n v="2"/>
    <s v="Blitz"/>
    <s v="Owen Defense"/>
    <s v="B00"/>
    <n v="36"/>
    <b v="0"/>
    <b v="0"/>
    <x v="1"/>
    <n v="-152"/>
  </r>
  <r>
    <n v="1063"/>
    <s v="yedo"/>
    <s v="milentije"/>
    <s v="White"/>
    <n v="1546"/>
    <n v="1712"/>
    <s v="Loss"/>
    <s v="Normal"/>
    <d v="2014-06-16T00:00:00"/>
    <n v="180"/>
    <n v="2"/>
    <s v="Blitz"/>
    <s v="Italian Game: Anti-Fried Liver Defense"/>
    <s v="C55"/>
    <n v="36"/>
    <b v="0"/>
    <b v="0"/>
    <x v="1"/>
    <n v="-166"/>
  </r>
  <r>
    <n v="1064"/>
    <s v="yedo"/>
    <s v="milentije"/>
    <s v="Black"/>
    <n v="1540"/>
    <n v="1719"/>
    <s v="Win"/>
    <s v="Normal"/>
    <d v="2014-06-16T00:00:00"/>
    <n v="180"/>
    <n v="2"/>
    <s v="Blitz"/>
    <s v="Zukertort Opening: Queenside Fianchetto Variation"/>
    <s v="A04"/>
    <n v="48"/>
    <b v="0"/>
    <b v="0"/>
    <x v="1"/>
    <n v="-179"/>
  </r>
  <r>
    <n v="1065"/>
    <s v="yedo"/>
    <s v="serg55"/>
    <s v="Black"/>
    <n v="1557"/>
    <n v="1641"/>
    <s v="Loss"/>
    <s v="Normal"/>
    <d v="2014-06-16T00:00:00"/>
    <n v="300"/>
    <n v="0"/>
    <s v="Blitz"/>
    <s v="Owen Defense"/>
    <s v="B00"/>
    <n v="32"/>
    <b v="0"/>
    <b v="0"/>
    <x v="1"/>
    <n v="-84"/>
  </r>
  <r>
    <n v="1066"/>
    <s v="yedo"/>
    <s v="serg55"/>
    <s v="White"/>
    <n v="1548"/>
    <n v="1649"/>
    <s v="Win"/>
    <s v="Normal"/>
    <d v="2014-06-16T00:00:00"/>
    <n v="300"/>
    <n v="0"/>
    <s v="Blitz"/>
    <s v="Sicilian Defense: Bowdler Attack"/>
    <s v="B20"/>
    <n v="51"/>
    <b v="0"/>
    <b v="0"/>
    <x v="1"/>
    <n v="-101"/>
  </r>
  <r>
    <n v="1067"/>
    <s v="yedo"/>
    <s v="Crazy4you"/>
    <s v="White"/>
    <n v="1864"/>
    <n v="1792"/>
    <s v="Win"/>
    <s v="Time forfeit"/>
    <d v="2014-06-22T00:00:00"/>
    <n v="780"/>
    <n v="0"/>
    <s v="Rapid"/>
    <s v="Pirc Defense #4"/>
    <s v="B07"/>
    <n v="49"/>
    <b v="0"/>
    <b v="0"/>
    <x v="1"/>
    <n v="72"/>
  </r>
  <r>
    <n v="1068"/>
    <s v="yedo"/>
    <s v="Crazy4you"/>
    <s v="Black"/>
    <n v="1873"/>
    <n v="1781"/>
    <s v="Win"/>
    <s v="Normal"/>
    <d v="2014-06-22T00:00:00"/>
    <n v="780"/>
    <n v="0"/>
    <s v="Rapid"/>
    <s v="Owen Defense"/>
    <s v="B00"/>
    <n v="64"/>
    <b v="0"/>
    <b v="0"/>
    <x v="1"/>
    <n v="92"/>
  </r>
  <r>
    <n v="1069"/>
    <s v="yedo"/>
    <s v="drums"/>
    <s v="Black"/>
    <n v="1880"/>
    <n v="1768"/>
    <s v="Loss"/>
    <s v="Normal"/>
    <d v="2014-06-22T00:00:00"/>
    <n v="300"/>
    <n v="8"/>
    <s v="Rapid"/>
    <s v="Owen Defense"/>
    <s v="B00"/>
    <n v="37"/>
    <b v="0"/>
    <b v="0"/>
    <x v="1"/>
    <n v="112"/>
  </r>
  <r>
    <n v="1070"/>
    <s v="yedo"/>
    <s v="x1901"/>
    <s v="Black"/>
    <n v="1867"/>
    <n v="1918"/>
    <s v="Loss"/>
    <s v="Normal"/>
    <d v="2014-06-23T00:00:00"/>
    <n v="420"/>
    <n v="7"/>
    <s v="Rapid"/>
    <s v="Owen Defense"/>
    <s v="B00"/>
    <n v="26"/>
    <b v="0"/>
    <b v="0"/>
    <x v="1"/>
    <n v="-51"/>
  </r>
  <r>
    <n v="1071"/>
    <s v="yedo"/>
    <s v="x1901"/>
    <s v="Black"/>
    <n v="1857"/>
    <n v="1927"/>
    <s v="Loss"/>
    <s v="Normal"/>
    <d v="2014-06-23T00:00:00"/>
    <n v="420"/>
    <n v="7"/>
    <s v="Rapid"/>
    <s v="Owen Defense"/>
    <s v="B00"/>
    <n v="27"/>
    <b v="0"/>
    <b v="0"/>
    <x v="1"/>
    <n v="-70"/>
  </r>
  <r>
    <n v="1072"/>
    <s v="yedo"/>
    <s v="phoenixchess"/>
    <s v="Black"/>
    <n v="1563"/>
    <n v="1630"/>
    <s v="Loss"/>
    <s v="Time forfeit"/>
    <d v="2014-06-24T00:00:00"/>
    <n v="180"/>
    <n v="0"/>
    <s v="Blitz"/>
    <s v="Hungarian Opening"/>
    <s v="A00"/>
    <n v="38"/>
    <b v="0"/>
    <b v="0"/>
    <x v="1"/>
    <n v="-67"/>
  </r>
  <r>
    <n v="1073"/>
    <s v="yedo"/>
    <s v="bolota"/>
    <s v="Black"/>
    <n v="1553"/>
    <n v="1774"/>
    <s v="Loss"/>
    <s v="Time forfeit"/>
    <d v="2014-06-24T00:00:00"/>
    <n v="300"/>
    <n v="0"/>
    <s v="Blitz"/>
    <s v="Bird Opening"/>
    <s v="A02"/>
    <n v="46"/>
    <b v="0"/>
    <b v="0"/>
    <x v="1"/>
    <n v="-221"/>
  </r>
  <r>
    <n v="1074"/>
    <s v="yedo"/>
    <s v="bolota"/>
    <s v="White"/>
    <n v="1548"/>
    <n v="1779"/>
    <s v="Win"/>
    <s v="Normal"/>
    <d v="2014-06-24T00:00:00"/>
    <n v="300"/>
    <n v="0"/>
    <s v="Blitz"/>
    <s v="Caro-Kann Defense: Hillbilly Attack"/>
    <s v="B00"/>
    <n v="25"/>
    <b v="0"/>
    <b v="0"/>
    <x v="1"/>
    <n v="-231"/>
  </r>
  <r>
    <n v="1075"/>
    <s v="yedo"/>
    <s v="bolota"/>
    <s v="Black"/>
    <n v="1566"/>
    <n v="1762"/>
    <s v="Loss"/>
    <s v="Time forfeit"/>
    <d v="2014-06-24T00:00:00"/>
    <n v="300"/>
    <n v="0"/>
    <s v="Blitz"/>
    <s v="Bird Opening"/>
    <s v="A02"/>
    <n v="40"/>
    <b v="0"/>
    <b v="0"/>
    <x v="1"/>
    <n v="-196"/>
  </r>
  <r>
    <n v="1076"/>
    <s v="yedo"/>
    <s v="Gajzer21"/>
    <s v="White"/>
    <n v="1561"/>
    <n v="1667"/>
    <s v="Win"/>
    <s v="Normal"/>
    <d v="2014-06-24T00:00:00"/>
    <n v="300"/>
    <n v="0"/>
    <s v="Blitz"/>
    <s v="Bishop's Opening"/>
    <s v="C23"/>
    <n v="20"/>
    <b v="0"/>
    <b v="0"/>
    <x v="1"/>
    <n v="-106"/>
  </r>
  <r>
    <n v="1077"/>
    <s v="yedo"/>
    <s v="Gajzer21"/>
    <s v="Black"/>
    <n v="1575"/>
    <n v="1652"/>
    <s v="Loss"/>
    <s v="Normal"/>
    <d v="2014-06-24T00:00:00"/>
    <n v="300"/>
    <n v="0"/>
    <s v="Blitz"/>
    <s v="Owen Defense"/>
    <s v="B00"/>
    <n v="29"/>
    <b v="0"/>
    <b v="0"/>
    <x v="1"/>
    <n v="-77"/>
  </r>
  <r>
    <n v="1078"/>
    <s v="yedo"/>
    <s v="Gajzer21"/>
    <s v="White"/>
    <n v="1566"/>
    <n v="1661"/>
    <s v="Win"/>
    <s v="Normal"/>
    <d v="2014-06-24T00:00:00"/>
    <n v="300"/>
    <n v="0"/>
    <s v="Blitz"/>
    <s v="Bishop's Opening"/>
    <s v="C23"/>
    <n v="67"/>
    <b v="0"/>
    <b v="0"/>
    <x v="1"/>
    <n v="-95"/>
  </r>
  <r>
    <n v="1079"/>
    <s v="yedo"/>
    <s v="ivod"/>
    <s v="White"/>
    <n v="1581"/>
    <n v="1693"/>
    <s v="Loss"/>
    <s v="Normal"/>
    <d v="2014-06-24T00:00:00"/>
    <n v="360"/>
    <n v="2"/>
    <s v="Blitz"/>
    <s v="Sicilian Defense: Bowdler Attack"/>
    <s v="B20"/>
    <n v="46"/>
    <b v="0"/>
    <b v="0"/>
    <x v="1"/>
    <n v="-112"/>
  </r>
  <r>
    <n v="1080"/>
    <s v="yedo"/>
    <s v="sirohach"/>
    <s v="Black"/>
    <n v="1849"/>
    <n v="1851"/>
    <s v="Win"/>
    <s v="Normal"/>
    <d v="2014-06-25T00:00:00"/>
    <n v="900"/>
    <n v="8"/>
    <s v="Rapid"/>
    <s v="Owen Defense"/>
    <s v="B00"/>
    <n v="56"/>
    <b v="0"/>
    <b v="0"/>
    <x v="1"/>
    <n v="-2"/>
  </r>
  <r>
    <n v="1081"/>
    <s v="yedo"/>
    <s v="tibi"/>
    <s v="Black"/>
    <n v="1573"/>
    <n v="2069"/>
    <s v="Loss"/>
    <s v="Normal"/>
    <d v="2014-06-25T00:00:00"/>
    <n v="240"/>
    <n v="0"/>
    <s v="Blitz"/>
    <s v="Owen Defense"/>
    <s v="B00"/>
    <n v="18"/>
    <b v="0"/>
    <b v="0"/>
    <x v="1"/>
    <n v="-496"/>
  </r>
  <r>
    <n v="1082"/>
    <s v="yedo"/>
    <s v="Carodream"/>
    <s v="White"/>
    <n v="1572"/>
    <n v="1605"/>
    <s v="Loss"/>
    <s v="Time forfeit"/>
    <d v="2014-06-25T00:00:00"/>
    <n v="360"/>
    <n v="1"/>
    <s v="Blitz"/>
    <s v="Scandinavian Defense"/>
    <s v="B01"/>
    <n v="59"/>
    <b v="0"/>
    <b v="0"/>
    <x v="1"/>
    <n v="-33"/>
  </r>
  <r>
    <n v="1083"/>
    <s v="yedo"/>
    <s v="Paul111"/>
    <s v="Black"/>
    <n v="1561"/>
    <n v="1665"/>
    <s v="Win"/>
    <s v="Normal"/>
    <d v="2014-06-25T00:00:00"/>
    <n v="300"/>
    <n v="0"/>
    <s v="Blitz"/>
    <s v="Owen Defense"/>
    <s v="B00"/>
    <n v="66"/>
    <b v="0"/>
    <b v="0"/>
    <x v="1"/>
    <n v="-104"/>
  </r>
  <r>
    <n v="1084"/>
    <s v="yedo"/>
    <s v="JSpower"/>
    <s v="White"/>
    <n v="1203"/>
    <n v="1805"/>
    <s v="Loss"/>
    <s v="Time forfeit"/>
    <d v="2014-06-25T00:00:00"/>
    <n v="120"/>
    <n v="0"/>
    <s v="Bullet"/>
    <s v="Sicilian Defense: Bowdler Attack"/>
    <s v="B20"/>
    <n v="25"/>
    <b v="0"/>
    <b v="0"/>
    <x v="1"/>
    <n v="-602"/>
  </r>
  <r>
    <n v="1085"/>
    <s v="yedo"/>
    <s v="novino"/>
    <s v="White"/>
    <n v="1576"/>
    <n v="1892"/>
    <s v="Loss"/>
    <s v="Time forfeit"/>
    <d v="2014-06-25T00:00:00"/>
    <n v="180"/>
    <n v="0"/>
    <s v="Blitz"/>
    <s v="French Defense: Advance Variation, Main Line"/>
    <s v="C02"/>
    <n v="38"/>
    <b v="0"/>
    <b v="0"/>
    <x v="1"/>
    <n v="-316"/>
  </r>
  <r>
    <n v="1086"/>
    <s v="yedo"/>
    <s v="Bourdonniais"/>
    <s v="White"/>
    <n v="1572"/>
    <n v="1802"/>
    <s v="Loss"/>
    <s v="Normal"/>
    <d v="2014-06-26T00:00:00"/>
    <n v="300"/>
    <n v="3"/>
    <s v="Blitz"/>
    <s v="Sicilian Defense: Bowdler Attack"/>
    <s v="B20"/>
    <n v="55"/>
    <b v="0"/>
    <b v="0"/>
    <x v="1"/>
    <n v="-230"/>
  </r>
  <r>
    <n v="1087"/>
    <s v="yedo"/>
    <s v="Bourdonniais"/>
    <s v="Black"/>
    <n v="1567"/>
    <n v="1806"/>
    <s v="Loss"/>
    <s v="Normal"/>
    <d v="2014-06-26T00:00:00"/>
    <n v="300"/>
    <n v="3"/>
    <s v="Blitz"/>
    <s v="English Defense #2"/>
    <s v="A40"/>
    <n v="32"/>
    <b v="0"/>
    <b v="0"/>
    <x v="1"/>
    <n v="-239"/>
  </r>
  <r>
    <n v="1088"/>
    <s v="yedo"/>
    <s v="Penave"/>
    <s v="Black"/>
    <n v="1860"/>
    <n v="1922"/>
    <s v="Loss"/>
    <s v="Normal"/>
    <d v="2014-06-26T00:00:00"/>
    <n v="660"/>
    <n v="8"/>
    <s v="Rapid"/>
    <s v="English Defense #2"/>
    <s v="A40"/>
    <n v="37"/>
    <b v="0"/>
    <b v="0"/>
    <x v="1"/>
    <n v="-62"/>
  </r>
  <r>
    <n v="1089"/>
    <s v="yedo"/>
    <s v="Ivan250556"/>
    <s v="Black"/>
    <n v="1851"/>
    <n v="1890"/>
    <s v="Win"/>
    <s v="Normal"/>
    <d v="2014-06-26T00:00:00"/>
    <n v="900"/>
    <n v="0"/>
    <s v="Rapid"/>
    <s v="Owen Defense: Smith Gambit"/>
    <s v="B00"/>
    <n v="53"/>
    <b v="0"/>
    <b v="0"/>
    <x v="1"/>
    <n v="-39"/>
  </r>
  <r>
    <n v="1090"/>
    <s v="yedo"/>
    <s v="zajkov"/>
    <s v="Black"/>
    <n v="1563"/>
    <n v="1648"/>
    <s v="Loss"/>
    <s v="Normal"/>
    <d v="2014-06-26T00:00:00"/>
    <n v="300"/>
    <n v="0"/>
    <s v="Blitz"/>
    <s v="Owen Defense"/>
    <s v="B00"/>
    <n v="23"/>
    <b v="0"/>
    <b v="0"/>
    <x v="1"/>
    <n v="-85"/>
  </r>
  <r>
    <n v="1091"/>
    <s v="yedo"/>
    <s v="MillerTime"/>
    <s v="White"/>
    <n v="1554"/>
    <n v="1616"/>
    <s v="Win"/>
    <s v="Normal"/>
    <d v="2014-06-26T00:00:00"/>
    <n v="240"/>
    <n v="4"/>
    <s v="Blitz"/>
    <s v="Bishop's Opening: Berlin Defense"/>
    <s v="C24"/>
    <n v="34"/>
    <b v="0"/>
    <b v="0"/>
    <x v="1"/>
    <n v="-62"/>
  </r>
  <r>
    <n v="1092"/>
    <s v="yedo"/>
    <s v="jacektop"/>
    <s v="Black"/>
    <n v="1567"/>
    <n v="1772"/>
    <s v="Loss"/>
    <s v="Normal"/>
    <d v="2014-06-27T00:00:00"/>
    <n v="240"/>
    <n v="2"/>
    <s v="Blitz"/>
    <s v="Owen Defense"/>
    <s v="B00"/>
    <n v="25"/>
    <b v="0"/>
    <b v="0"/>
    <x v="1"/>
    <n v="-205"/>
  </r>
  <r>
    <n v="1093"/>
    <s v="yedo"/>
    <s v="jacektop"/>
    <s v="White"/>
    <n v="1562"/>
    <n v="1778"/>
    <s v="Loss"/>
    <s v="Normal"/>
    <d v="2014-06-27T00:00:00"/>
    <n v="240"/>
    <n v="2"/>
    <s v="Blitz"/>
    <s v="Sicilian Defense: French Variation, Open"/>
    <s v="B40"/>
    <n v="17"/>
    <b v="0"/>
    <b v="0"/>
    <x v="1"/>
    <n v="-216"/>
  </r>
  <r>
    <n v="1094"/>
    <s v="yedo"/>
    <s v="MiguelArS"/>
    <s v="Black"/>
    <n v="1863"/>
    <n v="1301"/>
    <s v="Win"/>
    <s v="Normal"/>
    <d v="2014-06-28T00:00:00"/>
    <n v="300"/>
    <n v="8"/>
    <s v="Rapid"/>
    <s v="Owen Defense: Smith Gambit"/>
    <s v="B00"/>
    <n v="10"/>
    <b v="0"/>
    <b v="0"/>
    <x v="1"/>
    <n v="562"/>
  </r>
  <r>
    <n v="1095"/>
    <s v="yedo"/>
    <s v="79165333785"/>
    <s v="White"/>
    <n v="1864"/>
    <n v="1805"/>
    <s v="Win"/>
    <s v="Normal"/>
    <d v="2014-06-28T00:00:00"/>
    <n v="840"/>
    <n v="6"/>
    <s v="Rapid"/>
    <s v="French Defense: Knight Variation"/>
    <s v="C00"/>
    <n v="54"/>
    <b v="0"/>
    <b v="0"/>
    <x v="1"/>
    <n v="59"/>
  </r>
  <r>
    <n v="1096"/>
    <s v="yedo"/>
    <s v="edgardicast"/>
    <s v="Black"/>
    <n v="1873"/>
    <n v="1812"/>
    <s v="Win"/>
    <s v="Time forfeit"/>
    <d v="2014-06-28T00:00:00"/>
    <n v="480"/>
    <n v="6"/>
    <s v="Rapid"/>
    <s v="English Defense #2"/>
    <s v="A40"/>
    <n v="43"/>
    <b v="0"/>
    <b v="0"/>
    <x v="1"/>
    <n v="61"/>
  </r>
  <r>
    <n v="1097"/>
    <s v="yedo"/>
    <s v="Abakanez"/>
    <s v="Black"/>
    <n v="1882"/>
    <n v="2011"/>
    <s v="Loss"/>
    <s v="Normal"/>
    <d v="2014-06-28T00:00:00"/>
    <n v="600"/>
    <n v="0"/>
    <s v="Rapid"/>
    <s v="Owen Defense"/>
    <s v="B00"/>
    <n v="30"/>
    <b v="0"/>
    <b v="0"/>
    <x v="1"/>
    <n v="-129"/>
  </r>
  <r>
    <n v="1098"/>
    <s v="yedo"/>
    <s v="Abakanez"/>
    <s v="White"/>
    <n v="1875"/>
    <n v="2019"/>
    <s v="Loss"/>
    <s v="Normal"/>
    <d v="2014-06-28T00:00:00"/>
    <n v="600"/>
    <n v="0"/>
    <s v="Rapid"/>
    <s v="Sicilian Defense: Delayed Alapin Variation"/>
    <s v="B40"/>
    <n v="19"/>
    <b v="0"/>
    <b v="0"/>
    <x v="1"/>
    <n v="-144"/>
  </r>
  <r>
    <n v="1099"/>
    <s v="yedo"/>
    <s v="Panchho"/>
    <s v="Black"/>
    <n v="1868"/>
    <n v="1820"/>
    <s v="Win"/>
    <s v="Normal"/>
    <d v="2014-06-28T00:00:00"/>
    <n v="480"/>
    <n v="0"/>
    <s v="Rapid"/>
    <s v="English Defense #2"/>
    <s v="A40"/>
    <n v="34"/>
    <b v="0"/>
    <b v="0"/>
    <x v="1"/>
    <n v="48"/>
  </r>
  <r>
    <n v="1100"/>
    <s v="yedo"/>
    <s v="Panchho"/>
    <s v="White"/>
    <n v="1877"/>
    <n v="1811"/>
    <s v="Loss"/>
    <s v="Normal"/>
    <d v="2014-06-28T00:00:00"/>
    <n v="480"/>
    <n v="0"/>
    <s v="Rapid"/>
    <s v="Bishop's Opening: Berlin Defense"/>
    <s v="C24"/>
    <n v="25"/>
    <b v="0"/>
    <b v="0"/>
    <x v="1"/>
    <n v="66"/>
  </r>
  <r>
    <n v="1101"/>
    <s v="yedo"/>
    <s v="Panchho"/>
    <s v="Black"/>
    <n v="1865"/>
    <n v="1823"/>
    <s v="Loss"/>
    <s v="Normal"/>
    <d v="2014-06-28T00:00:00"/>
    <n v="480"/>
    <n v="0"/>
    <s v="Rapid"/>
    <s v="English Defense #2"/>
    <s v="A40"/>
    <n v="28"/>
    <b v="0"/>
    <b v="0"/>
    <x v="1"/>
    <n v="42"/>
  </r>
  <r>
    <n v="1102"/>
    <s v="yedo"/>
    <s v="oktoos77"/>
    <s v="White"/>
    <n v="1557"/>
    <n v="1675"/>
    <s v="Loss"/>
    <s v="Normal"/>
    <d v="2014-06-28T00:00:00"/>
    <n v="300"/>
    <n v="0"/>
    <s v="Blitz"/>
    <s v="Sicilian Defense: Bowdler Attack"/>
    <s v="B20"/>
    <n v="33"/>
    <b v="0"/>
    <b v="0"/>
    <x v="1"/>
    <n v="-118"/>
  </r>
  <r>
    <n v="1103"/>
    <s v="yedo"/>
    <s v="yvg"/>
    <s v="Black"/>
    <n v="1549"/>
    <n v="1644"/>
    <s v="Loss"/>
    <s v="Time forfeit"/>
    <d v="2014-06-28T00:00:00"/>
    <n v="180"/>
    <n v="0"/>
    <s v="Blitz"/>
    <s v="English Defense #2"/>
    <s v="A40"/>
    <n v="43"/>
    <b v="0"/>
    <b v="0"/>
    <x v="1"/>
    <n v="-95"/>
  </r>
  <r>
    <n v="1104"/>
    <s v="yedo"/>
    <s v="yvg"/>
    <s v="White"/>
    <n v="1540"/>
    <n v="1652"/>
    <s v="Loss"/>
    <s v="Time forfeit"/>
    <d v="2014-06-28T00:00:00"/>
    <n v="180"/>
    <n v="0"/>
    <s v="Blitz"/>
    <s v="Owen Defense"/>
    <s v="B00"/>
    <n v="54"/>
    <b v="0"/>
    <b v="0"/>
    <x v="1"/>
    <n v="-112"/>
  </r>
  <r>
    <n v="1105"/>
    <s v="yedo"/>
    <s v="Rorak"/>
    <s v="Black"/>
    <n v="1532"/>
    <n v="1696"/>
    <s v="Loss"/>
    <s v="Normal"/>
    <d v="2014-06-28T00:00:00"/>
    <n v="300"/>
    <n v="1"/>
    <s v="Blitz"/>
    <s v="Owen Defense"/>
    <s v="B00"/>
    <n v="35"/>
    <b v="0"/>
    <b v="0"/>
    <x v="1"/>
    <n v="-164"/>
  </r>
  <r>
    <n v="1106"/>
    <s v="yedo"/>
    <s v="bhatemukund"/>
    <s v="White"/>
    <n v="1526"/>
    <n v="1697"/>
    <s v="Win"/>
    <s v="Normal"/>
    <d v="2014-06-28T00:00:00"/>
    <n v="180"/>
    <n v="3"/>
    <s v="Blitz"/>
    <s v="Sicilian Defense: Kan Variation"/>
    <s v="B41"/>
    <n v="34"/>
    <b v="0"/>
    <b v="0"/>
    <x v="1"/>
    <n v="-171"/>
  </r>
  <r>
    <n v="1107"/>
    <s v="yedo"/>
    <s v="bhatemukund"/>
    <s v="Black"/>
    <n v="1542"/>
    <n v="1680"/>
    <s v="Win"/>
    <s v="Normal"/>
    <d v="2014-06-28T00:00:00"/>
    <n v="180"/>
    <n v="3"/>
    <s v="Blitz"/>
    <s v="English Defense #2"/>
    <s v="A40"/>
    <n v="19"/>
    <b v="0"/>
    <b v="0"/>
    <x v="1"/>
    <n v="-138"/>
  </r>
  <r>
    <n v="1108"/>
    <s v="yedo"/>
    <s v="bhatemukund"/>
    <s v="White"/>
    <n v="1558"/>
    <n v="1663"/>
    <s v="Loss"/>
    <s v="Normal"/>
    <d v="2014-06-28T00:00:00"/>
    <n v="180"/>
    <n v="3"/>
    <s v="Blitz"/>
    <s v="Queen's Pawn Game: Franco-Sicilian Defense"/>
    <s v="C00"/>
    <n v="25"/>
    <b v="0"/>
    <b v="0"/>
    <x v="1"/>
    <n v="-105"/>
  </r>
  <r>
    <n v="1109"/>
    <s v="yedo"/>
    <s v="bhatemukund"/>
    <s v="Black"/>
    <n v="1550"/>
    <n v="1672"/>
    <s v="Loss"/>
    <s v="Time forfeit"/>
    <d v="2014-06-28T00:00:00"/>
    <n v="180"/>
    <n v="3"/>
    <s v="Blitz"/>
    <s v="English Defense #2"/>
    <s v="A40"/>
    <n v="44"/>
    <b v="0"/>
    <b v="0"/>
    <x v="1"/>
    <n v="-122"/>
  </r>
  <r>
    <n v="1110"/>
    <s v="yedo"/>
    <s v="bhatemukund"/>
    <s v="White"/>
    <n v="1542"/>
    <n v="1680"/>
    <s v="Loss"/>
    <s v="Time forfeit"/>
    <d v="2014-06-28T00:00:00"/>
    <n v="180"/>
    <n v="3"/>
    <s v="Blitz"/>
    <s v="French Defense: Steiner Variation"/>
    <s v="C00"/>
    <n v="35"/>
    <b v="0"/>
    <b v="0"/>
    <x v="1"/>
    <n v="-138"/>
  </r>
  <r>
    <n v="1111"/>
    <s v="yedo"/>
    <s v="acetaminophen"/>
    <s v="Black"/>
    <n v="1535"/>
    <n v="1746"/>
    <s v="Win"/>
    <s v="Normal"/>
    <d v="2014-06-28T00:00:00"/>
    <n v="300"/>
    <n v="1"/>
    <s v="Blitz"/>
    <s v="Owen Defense"/>
    <s v="B00"/>
    <n v="27"/>
    <b v="0"/>
    <b v="0"/>
    <x v="1"/>
    <n v="-211"/>
  </r>
  <r>
    <n v="1112"/>
    <s v="yedo"/>
    <s v="cybermax"/>
    <s v="Black"/>
    <n v="1553"/>
    <n v="1771"/>
    <s v="Loss"/>
    <s v="Time forfeit"/>
    <d v="2014-06-28T00:00:00"/>
    <n v="180"/>
    <n v="0"/>
    <s v="Blitz"/>
    <s v="Owen Defense"/>
    <s v="B00"/>
    <n v="47"/>
    <b v="0"/>
    <b v="0"/>
    <x v="1"/>
    <n v="-218"/>
  </r>
  <r>
    <n v="1113"/>
    <s v="yedo"/>
    <s v="ostapbender1"/>
    <s v="Black"/>
    <n v="1547"/>
    <n v="1779"/>
    <s v="Loss"/>
    <s v="Time forfeit"/>
    <d v="2014-06-29T00:00:00"/>
    <n v="180"/>
    <n v="0"/>
    <s v="Blitz"/>
    <s v="Owen Defense"/>
    <s v="B00"/>
    <n v="43"/>
    <b v="0"/>
    <b v="0"/>
    <x v="1"/>
    <n v="-232"/>
  </r>
  <r>
    <n v="1114"/>
    <s v="yedo"/>
    <s v="liutikoff"/>
    <s v="White"/>
    <n v="1853"/>
    <n v="1933"/>
    <s v="Loss"/>
    <s v="Normal"/>
    <d v="2014-06-29T00:00:00"/>
    <n v="840"/>
    <n v="14"/>
    <s v="Rapid"/>
    <s v="Russian Game: Urusov Gambit"/>
    <s v="C42"/>
    <n v="25"/>
    <b v="0"/>
    <b v="0"/>
    <x v="1"/>
    <n v="-80"/>
  </r>
  <r>
    <n v="1115"/>
    <s v="yedo"/>
    <s v="liutikoff"/>
    <s v="Black"/>
    <n v="1844"/>
    <n v="1942"/>
    <s v="Loss"/>
    <s v="Normal"/>
    <d v="2014-06-29T00:00:00"/>
    <n v="840"/>
    <n v="14"/>
    <s v="Rapid"/>
    <s v="Owen Defense"/>
    <s v="B00"/>
    <n v="39"/>
    <b v="0"/>
    <b v="0"/>
    <x v="1"/>
    <n v="-98"/>
  </r>
  <r>
    <n v="1116"/>
    <s v="yedo"/>
    <s v="dog11"/>
    <s v="White"/>
    <n v="1543"/>
    <n v="1698"/>
    <s v="Win"/>
    <s v="Normal"/>
    <d v="2014-06-30T00:00:00"/>
    <n v="300"/>
    <n v="3"/>
    <s v="Blitz"/>
    <s v="Sicilian Defense: Bowdler Attack"/>
    <s v="B20"/>
    <n v="35"/>
    <b v="0"/>
    <b v="0"/>
    <x v="1"/>
    <n v="-155"/>
  </r>
  <r>
    <n v="1117"/>
    <s v="yedo"/>
    <s v="bmv"/>
    <s v="White"/>
    <n v="1559"/>
    <n v="1694"/>
    <s v="Loss"/>
    <s v="Time forfeit"/>
    <d v="2014-07-01T00:00:00"/>
    <n v="300"/>
    <n v="0"/>
    <s v="Blitz"/>
    <s v="Bishop's Opening: Berlin Defense"/>
    <s v="C24"/>
    <n v="38"/>
    <b v="0"/>
    <b v="0"/>
    <x v="1"/>
    <n v="-135"/>
  </r>
  <r>
    <n v="1118"/>
    <s v="yedo"/>
    <s v="bmv"/>
    <s v="Black"/>
    <n v="1551"/>
    <n v="1700"/>
    <s v="Win"/>
    <s v="Normal"/>
    <d v="2014-07-01T00:00:00"/>
    <n v="300"/>
    <n v="0"/>
    <s v="Blitz"/>
    <s v="Owen Defense"/>
    <s v="B00"/>
    <n v="23"/>
    <b v="0"/>
    <b v="0"/>
    <x v="1"/>
    <n v="-149"/>
  </r>
  <r>
    <n v="1119"/>
    <s v="yedo"/>
    <s v="shah2013"/>
    <s v="Black"/>
    <n v="1836"/>
    <n v="1823"/>
    <s v="Win"/>
    <s v="Normal"/>
    <d v="2014-07-01T00:00:00"/>
    <n v="300"/>
    <n v="7"/>
    <s v="Rapid"/>
    <s v="Owen Defense"/>
    <s v="B00"/>
    <n v="50"/>
    <b v="0"/>
    <b v="0"/>
    <x v="1"/>
    <n v="13"/>
  </r>
  <r>
    <n v="1120"/>
    <s v="yedo"/>
    <s v="shah2013"/>
    <s v="White"/>
    <n v="1847"/>
    <n v="1813"/>
    <s v="Loss"/>
    <s v="Normal"/>
    <d v="2014-07-01T00:00:00"/>
    <n v="300"/>
    <n v="7"/>
    <s v="Rapid"/>
    <s v="Bishop's Opening: Berlin Defense"/>
    <s v="C24"/>
    <n v="52"/>
    <b v="0"/>
    <b v="0"/>
    <x v="1"/>
    <n v="34"/>
  </r>
  <r>
    <n v="1121"/>
    <s v="yedo"/>
    <s v="att461871"/>
    <s v="Black"/>
    <n v="1567"/>
    <n v="1679"/>
    <s v="Loss"/>
    <s v="Time forfeit"/>
    <d v="2014-07-02T00:00:00"/>
    <n v="300"/>
    <n v="0"/>
    <s v="Blitz"/>
    <s v="English Defense"/>
    <s v="A40"/>
    <n v="42"/>
    <b v="0"/>
    <b v="0"/>
    <x v="1"/>
    <n v="-112"/>
  </r>
  <r>
    <n v="1122"/>
    <s v="yedo"/>
    <s v="x1901"/>
    <s v="Black"/>
    <n v="1835"/>
    <n v="1922"/>
    <s v="Loss"/>
    <s v="Time forfeit"/>
    <d v="2014-07-02T00:00:00"/>
    <n v="420"/>
    <n v="7"/>
    <s v="Rapid"/>
    <s v="Owen Defense"/>
    <s v="B00"/>
    <n v="50"/>
    <b v="0"/>
    <b v="0"/>
    <x v="1"/>
    <n v="-87"/>
  </r>
  <r>
    <n v="1123"/>
    <s v="yedo"/>
    <s v="blagoma"/>
    <s v="Black"/>
    <n v="1827"/>
    <n v="1819"/>
    <s v="Win"/>
    <s v="Normal"/>
    <d v="2014-07-02T00:00:00"/>
    <n v="1020"/>
    <n v="14"/>
    <s v="Classical"/>
    <s v="Bird Opening"/>
    <s v="A02"/>
    <n v="24"/>
    <b v="0"/>
    <b v="0"/>
    <x v="1"/>
    <n v="8"/>
  </r>
  <r>
    <n v="1124"/>
    <s v="yedo"/>
    <s v="bakkara"/>
    <s v="Black"/>
    <n v="1837"/>
    <n v="1830"/>
    <s v="Win"/>
    <s v="Normal"/>
    <d v="2014-07-03T00:00:00"/>
    <n v="900"/>
    <n v="0"/>
    <s v="Rapid"/>
    <s v="Owen Defense"/>
    <s v="B00"/>
    <n v="43"/>
    <b v="0"/>
    <b v="0"/>
    <x v="1"/>
    <n v="7"/>
  </r>
  <r>
    <n v="1125"/>
    <s v="yedo"/>
    <s v="knucklesthebully"/>
    <s v="Black"/>
    <n v="1560"/>
    <n v="2033"/>
    <s v="Loss"/>
    <s v="Time forfeit"/>
    <d v="2014-07-03T00:00:00"/>
    <n v="300"/>
    <n v="0"/>
    <s v="Blitz"/>
    <s v="English Defense #2"/>
    <s v="A40"/>
    <n v="39"/>
    <b v="0"/>
    <b v="0"/>
    <x v="1"/>
    <n v="-473"/>
  </r>
  <r>
    <n v="1126"/>
    <s v="yedo"/>
    <s v="knucklesthebully"/>
    <s v="Black"/>
    <n v="1558"/>
    <n v="2035"/>
    <s v="Loss"/>
    <s v="Time forfeit"/>
    <d v="2014-07-03T00:00:00"/>
    <n v="300"/>
    <n v="0"/>
    <s v="Blitz"/>
    <s v="English Defense #2"/>
    <s v="A40"/>
    <n v="47"/>
    <b v="0"/>
    <b v="0"/>
    <x v="1"/>
    <n v="-477"/>
  </r>
  <r>
    <n v="1127"/>
    <s v="yedo"/>
    <s v="ckarlos"/>
    <s v="Black"/>
    <n v="1848"/>
    <n v="1787"/>
    <s v="Win"/>
    <s v="Normal"/>
    <d v="2014-07-03T00:00:00"/>
    <n v="420"/>
    <n v="3"/>
    <s v="Rapid"/>
    <s v="Owen Defense"/>
    <s v="B00"/>
    <n v="34"/>
    <b v="0"/>
    <b v="0"/>
    <x v="1"/>
    <n v="61"/>
  </r>
  <r>
    <n v="1128"/>
    <s v="yedo"/>
    <s v="mohsen_z"/>
    <s v="White"/>
    <n v="1857"/>
    <n v="1831"/>
    <s v="Loss"/>
    <s v="Normal"/>
    <d v="2014-07-03T00:00:00"/>
    <n v="1020"/>
    <n v="10"/>
    <s v="Rapid"/>
    <s v="Bishop's Opening: Berlin Defense"/>
    <s v="C24"/>
    <n v="28"/>
    <b v="0"/>
    <b v="0"/>
    <x v="1"/>
    <n v="26"/>
  </r>
  <r>
    <n v="1129"/>
    <s v="yedo"/>
    <s v="mohsen_z"/>
    <s v="Black"/>
    <n v="1845"/>
    <n v="1843"/>
    <s v="Loss"/>
    <s v="Normal"/>
    <d v="2014-07-03T00:00:00"/>
    <n v="1020"/>
    <n v="10"/>
    <s v="Rapid"/>
    <s v="Owen Defense"/>
    <s v="B00"/>
    <n v="33"/>
    <b v="0"/>
    <b v="0"/>
    <x v="1"/>
    <n v="2"/>
  </r>
  <r>
    <n v="1130"/>
    <s v="yedo"/>
    <s v="mohsen_z"/>
    <s v="White"/>
    <n v="1835"/>
    <n v="1854"/>
    <s v="Loss"/>
    <s v="Normal"/>
    <d v="2014-07-03T00:00:00"/>
    <n v="1020"/>
    <n v="10"/>
    <s v="Rapid"/>
    <s v="Vienna Game: Stanley Variation, Three Knights Variation"/>
    <s v="C28"/>
    <n v="18"/>
    <b v="0"/>
    <b v="0"/>
    <x v="1"/>
    <n v="-19"/>
  </r>
  <r>
    <n v="1131"/>
    <s v="yedo"/>
    <s v="sffallen"/>
    <s v="White"/>
    <n v="1825"/>
    <n v="1888"/>
    <s v="Loss"/>
    <s v="Normal"/>
    <d v="2014-07-04T00:00:00"/>
    <n v="720"/>
    <n v="0"/>
    <s v="Rapid"/>
    <s v="Bishop's Opening: Berlin Defense"/>
    <s v="C24"/>
    <n v="48"/>
    <b v="0"/>
    <b v="0"/>
    <x v="1"/>
    <n v="-63"/>
  </r>
  <r>
    <n v="1132"/>
    <s v="yedo"/>
    <s v="sffallen"/>
    <s v="Black"/>
    <n v="1816"/>
    <n v="1898"/>
    <s v="Win"/>
    <s v="Time forfeit"/>
    <d v="2014-07-04T00:00:00"/>
    <n v="720"/>
    <n v="0"/>
    <s v="Rapid"/>
    <s v="Owen Defense"/>
    <s v="B00"/>
    <n v="64"/>
    <b v="0"/>
    <b v="0"/>
    <x v="1"/>
    <n v="-82"/>
  </r>
  <r>
    <n v="1133"/>
    <s v="yedo"/>
    <s v="Ostap1964"/>
    <s v="White"/>
    <n v="1829"/>
    <n v="1866"/>
    <s v="Draw"/>
    <s v="Normal"/>
    <d v="2014-07-04T00:00:00"/>
    <n v="300"/>
    <n v="8"/>
    <s v="Rapid"/>
    <s v="Sicilian Defense: Bowdler Attack"/>
    <s v="B20"/>
    <n v="63"/>
    <b v="0"/>
    <b v="0"/>
    <x v="1"/>
    <n v="-37"/>
  </r>
  <r>
    <n v="1134"/>
    <s v="yedo"/>
    <s v="Ostap1964"/>
    <s v="Black"/>
    <n v="1830"/>
    <n v="1865"/>
    <s v="Win"/>
    <s v="Normal"/>
    <d v="2014-07-04T00:00:00"/>
    <n v="300"/>
    <n v="8"/>
    <s v="Rapid"/>
    <s v="Owen Defense: Smith Gambit"/>
    <s v="B00"/>
    <n v="67"/>
    <b v="0"/>
    <b v="0"/>
    <x v="1"/>
    <n v="-35"/>
  </r>
  <r>
    <n v="1135"/>
    <s v="yedo"/>
    <s v="redar"/>
    <s v="White"/>
    <n v="1842"/>
    <n v="1828"/>
    <s v="Win"/>
    <s v="Normal"/>
    <d v="2014-07-04T00:00:00"/>
    <n v="900"/>
    <n v="5"/>
    <s v="Rapid"/>
    <s v="Sicilian Defense: Bowdler Attack"/>
    <s v="B20"/>
    <n v="23"/>
    <b v="0"/>
    <b v="0"/>
    <x v="1"/>
    <n v="14"/>
  </r>
  <r>
    <n v="1136"/>
    <s v="yedo"/>
    <s v="comoseucu"/>
    <s v="Black"/>
    <n v="1852"/>
    <n v="1864"/>
    <s v="Win"/>
    <s v="Normal"/>
    <d v="2014-07-05T00:00:00"/>
    <n v="300"/>
    <n v="8"/>
    <s v="Rapid"/>
    <s v="Van Geet Opening"/>
    <s v="A00"/>
    <n v="26"/>
    <b v="0"/>
    <b v="0"/>
    <x v="1"/>
    <n v="-12"/>
  </r>
  <r>
    <n v="1137"/>
    <s v="yedo"/>
    <s v="Daddylonglegs"/>
    <s v="Black"/>
    <n v="1557"/>
    <n v="1937"/>
    <s v="Loss"/>
    <s v="Time forfeit"/>
    <d v="2014-07-05T00:00:00"/>
    <n v="180"/>
    <n v="0"/>
    <s v="Blitz"/>
    <s v="Owen Defense"/>
    <s v="B00"/>
    <n v="29"/>
    <b v="0"/>
    <b v="0"/>
    <x v="1"/>
    <n v="-380"/>
  </r>
  <r>
    <n v="1138"/>
    <s v="yedo"/>
    <s v="tarapana"/>
    <s v="Black"/>
    <n v="1554"/>
    <n v="1754"/>
    <s v="Win"/>
    <s v="Time forfeit"/>
    <d v="2014-07-05T00:00:00"/>
    <n v="180"/>
    <n v="0"/>
    <s v="Blitz"/>
    <s v="Owen Defense"/>
    <s v="B00"/>
    <n v="38"/>
    <b v="0"/>
    <b v="0"/>
    <x v="1"/>
    <n v="-200"/>
  </r>
  <r>
    <n v="1139"/>
    <s v="yedo"/>
    <s v="tarapana"/>
    <s v="Black"/>
    <n v="1572"/>
    <n v="1736"/>
    <s v="Loss"/>
    <s v="Time forfeit"/>
    <d v="2014-07-05T00:00:00"/>
    <n v="180"/>
    <n v="0"/>
    <s v="Blitz"/>
    <s v="Owen Defense"/>
    <s v="B00"/>
    <n v="25"/>
    <b v="0"/>
    <b v="0"/>
    <x v="1"/>
    <n v="-164"/>
  </r>
  <r>
    <n v="1140"/>
    <s v="yedo"/>
    <s v="tarapana"/>
    <s v="White"/>
    <n v="1565"/>
    <n v="1743"/>
    <s v="Loss"/>
    <s v="Time forfeit"/>
    <d v="2014-07-05T00:00:00"/>
    <n v="180"/>
    <n v="0"/>
    <s v="Blitz"/>
    <s v="Bishop's Opening"/>
    <s v="C23"/>
    <n v="39"/>
    <b v="0"/>
    <b v="0"/>
    <x v="1"/>
    <n v="-178"/>
  </r>
  <r>
    <n v="1141"/>
    <s v="yedo"/>
    <s v="Souvik93"/>
    <s v="Black"/>
    <n v="1862"/>
    <n v="1890"/>
    <s v="Win"/>
    <s v="Normal"/>
    <d v="2014-07-05T00:00:00"/>
    <n v="600"/>
    <n v="15"/>
    <s v="Rapid"/>
    <s v="Owen Defense"/>
    <s v="B00"/>
    <n v="38"/>
    <b v="0"/>
    <b v="0"/>
    <x v="1"/>
    <n v="-28"/>
  </r>
  <r>
    <n v="1142"/>
    <s v="yedo"/>
    <s v="Yarilo"/>
    <s v="Black"/>
    <n v="1872"/>
    <n v="1790"/>
    <s v="Win"/>
    <s v="Normal"/>
    <d v="2014-07-05T00:00:00"/>
    <n v="300"/>
    <n v="7"/>
    <s v="Rapid"/>
    <s v="Bird Opening"/>
    <s v="A02"/>
    <n v="51"/>
    <b v="0"/>
    <b v="0"/>
    <x v="1"/>
    <n v="82"/>
  </r>
  <r>
    <n v="1143"/>
    <s v="yedo"/>
    <s v="Aiss"/>
    <s v="Black"/>
    <n v="1880"/>
    <n v="1925"/>
    <s v="Draw"/>
    <s v="Normal"/>
    <d v="2014-07-05T00:00:00"/>
    <n v="480"/>
    <n v="0"/>
    <s v="Rapid"/>
    <s v="English Defense #2"/>
    <s v="A40"/>
    <n v="60"/>
    <b v="0"/>
    <b v="0"/>
    <x v="1"/>
    <n v="-45"/>
  </r>
  <r>
    <n v="1144"/>
    <s v="yedo"/>
    <s v="Aiss"/>
    <s v="White"/>
    <n v="1882"/>
    <n v="1924"/>
    <s v="Loss"/>
    <s v="Normal"/>
    <d v="2014-07-05T00:00:00"/>
    <n v="480"/>
    <n v="0"/>
    <s v="Rapid"/>
    <s v="Scandinavian Defense"/>
    <s v="B01"/>
    <n v="32"/>
    <b v="0"/>
    <b v="0"/>
    <x v="1"/>
    <n v="-42"/>
  </r>
  <r>
    <n v="1145"/>
    <s v="yedo"/>
    <s v="sasavuk"/>
    <s v="Black"/>
    <n v="1872"/>
    <n v="1833"/>
    <s v="Loss"/>
    <s v="Time forfeit"/>
    <d v="2014-07-05T00:00:00"/>
    <n v="900"/>
    <n v="1"/>
    <s v="Rapid"/>
    <s v="Zukertort Opening: Queenside Fianchetto Variation"/>
    <s v="A04"/>
    <n v="15"/>
    <b v="0"/>
    <b v="0"/>
    <x v="1"/>
    <n v="39"/>
  </r>
  <r>
    <n v="1146"/>
    <s v="yedo"/>
    <s v="Beibus"/>
    <s v="White"/>
    <n v="1559"/>
    <n v="1659"/>
    <s v="Loss"/>
    <s v="Time forfeit"/>
    <d v="2014-07-06T00:00:00"/>
    <n v="120"/>
    <n v="2"/>
    <s v="Blitz"/>
    <s v="St. George Defense"/>
    <s v="B00"/>
    <n v="35"/>
    <b v="0"/>
    <b v="0"/>
    <x v="1"/>
    <n v="-100"/>
  </r>
  <r>
    <n v="1147"/>
    <s v="yedo"/>
    <s v="chriscool34"/>
    <s v="Black"/>
    <n v="1550"/>
    <n v="1713"/>
    <s v="Win"/>
    <s v="Time forfeit"/>
    <d v="2014-07-06T00:00:00"/>
    <n v="180"/>
    <n v="0"/>
    <s v="Blitz"/>
    <s v="English Defense #2"/>
    <s v="A40"/>
    <n v="47"/>
    <b v="0"/>
    <b v="0"/>
    <x v="1"/>
    <n v="-163"/>
  </r>
  <r>
    <n v="1148"/>
    <s v="yedo"/>
    <s v="GMRaul"/>
    <s v="Black"/>
    <n v="1567"/>
    <n v="1748"/>
    <s v="Loss"/>
    <s v="Time forfeit"/>
    <d v="2014-07-06T00:00:00"/>
    <n v="300"/>
    <n v="0"/>
    <s v="Blitz"/>
    <s v="Owen Defense"/>
    <s v="B00"/>
    <n v="43"/>
    <b v="0"/>
    <b v="0"/>
    <x v="1"/>
    <n v="-181"/>
  </r>
  <r>
    <n v="1149"/>
    <s v="yedo"/>
    <s v="GMRaul"/>
    <s v="White"/>
    <n v="1561"/>
    <n v="1754"/>
    <s v="Win"/>
    <s v="Normal"/>
    <d v="2014-07-06T00:00:00"/>
    <n v="300"/>
    <n v="0"/>
    <s v="Blitz"/>
    <s v="Bishop's Opening"/>
    <s v="C23"/>
    <n v="12"/>
    <b v="0"/>
    <b v="0"/>
    <x v="1"/>
    <n v="-193"/>
  </r>
  <r>
    <n v="1150"/>
    <s v="yedo"/>
    <s v="GMRaul"/>
    <s v="White"/>
    <n v="1579"/>
    <n v="1737"/>
    <s v="Loss"/>
    <s v="Time forfeit"/>
    <d v="2014-07-06T00:00:00"/>
    <n v="300"/>
    <n v="0"/>
    <s v="Blitz"/>
    <s v="Bishop's Opening"/>
    <s v="C23"/>
    <n v="41"/>
    <b v="0"/>
    <b v="0"/>
    <x v="1"/>
    <n v="-158"/>
  </r>
  <r>
    <n v="1151"/>
    <s v="yedo"/>
    <s v="antonije"/>
    <s v="Black"/>
    <n v="1861"/>
    <n v="1908"/>
    <s v="Loss"/>
    <s v="Normal"/>
    <d v="2014-07-06T00:00:00"/>
    <n v="600"/>
    <n v="0"/>
    <s v="Rapid"/>
    <s v="Owen Defense"/>
    <s v="B00"/>
    <n v="23"/>
    <b v="0"/>
    <b v="0"/>
    <x v="1"/>
    <n v="-47"/>
  </r>
  <r>
    <n v="1152"/>
    <s v="yedo"/>
    <s v="sindler"/>
    <s v="Black"/>
    <n v="1572"/>
    <n v="1914"/>
    <s v="Draw"/>
    <s v="Normal"/>
    <d v="2014-07-07T00:00:00"/>
    <n v="180"/>
    <n v="8"/>
    <s v="Rapid"/>
    <s v="English Defense #2"/>
    <s v="A40"/>
    <n v="57"/>
    <b v="0"/>
    <b v="0"/>
    <x v="1"/>
    <n v="-342"/>
  </r>
  <r>
    <n v="1153"/>
    <s v="yedo"/>
    <s v="Sergiej-80"/>
    <s v="White"/>
    <n v="1580"/>
    <n v="1775"/>
    <s v="Win"/>
    <s v="Time forfeit"/>
    <d v="2014-07-09T00:00:00"/>
    <n v="240"/>
    <n v="5"/>
    <s v="Blitz"/>
    <s v="French Defense: Advance Variation, Euwe Variation"/>
    <s v="C02"/>
    <n v="44"/>
    <b v="0"/>
    <b v="0"/>
    <x v="1"/>
    <n v="-195"/>
  </r>
  <r>
    <n v="1154"/>
    <s v="yedo"/>
    <s v="Sergiej-80"/>
    <s v="Black"/>
    <n v="1598"/>
    <n v="1758"/>
    <s v="Win"/>
    <s v="Time forfeit"/>
    <d v="2014-07-09T00:00:00"/>
    <n v="240"/>
    <n v="5"/>
    <s v="Blitz"/>
    <s v="English Defense"/>
    <s v="A40"/>
    <n v="36"/>
    <b v="0"/>
    <b v="0"/>
    <x v="1"/>
    <n v="-160"/>
  </r>
  <r>
    <n v="1155"/>
    <s v="yedo"/>
    <s v="Sergiej-80"/>
    <s v="White"/>
    <n v="1615"/>
    <n v="1742"/>
    <s v="Loss"/>
    <s v="Normal"/>
    <d v="2014-07-09T00:00:00"/>
    <n v="240"/>
    <n v="5"/>
    <s v="Blitz"/>
    <s v="Sicilian Defense: Kramnik Variation"/>
    <s v="B40"/>
    <n v="75"/>
    <b v="0"/>
    <b v="0"/>
    <x v="1"/>
    <n v="-127"/>
  </r>
  <r>
    <n v="1156"/>
    <s v="yedo"/>
    <s v="koooootah"/>
    <s v="White"/>
    <n v="1607"/>
    <n v="1926"/>
    <s v="Loss"/>
    <s v="Time forfeit"/>
    <d v="2014-07-09T00:00:00"/>
    <n v="180"/>
    <n v="0"/>
    <s v="Blitz"/>
    <s v="Sicilian Defense: Bowdler Attack"/>
    <s v="B20"/>
    <n v="23"/>
    <b v="0"/>
    <b v="0"/>
    <x v="1"/>
    <n v="-319"/>
  </r>
  <r>
    <n v="1157"/>
    <s v="yedo"/>
    <s v="Nikolya_Subboteya"/>
    <s v="White"/>
    <n v="1852"/>
    <n v="1907"/>
    <s v="Loss"/>
    <s v="Normal"/>
    <d v="2014-07-09T00:00:00"/>
    <n v="900"/>
    <n v="8"/>
    <s v="Rapid"/>
    <s v="Bishop's Opening"/>
    <s v="C23"/>
    <n v="37"/>
    <b v="0"/>
    <b v="0"/>
    <x v="1"/>
    <n v="-55"/>
  </r>
  <r>
    <n v="1158"/>
    <s v="yedo"/>
    <s v="grandwwwlz"/>
    <s v="Black"/>
    <n v="1843"/>
    <n v="1948"/>
    <s v="Loss"/>
    <s v="Normal"/>
    <d v="2014-07-12T00:00:00"/>
    <n v="900"/>
    <n v="5"/>
    <s v="Rapid"/>
    <s v="Owen Defense"/>
    <s v="B00"/>
    <n v="20"/>
    <b v="0"/>
    <b v="0"/>
    <x v="1"/>
    <n v="-105"/>
  </r>
  <r>
    <n v="1159"/>
    <s v="yedo"/>
    <s v="grandwwwlz"/>
    <s v="Black"/>
    <n v="1835"/>
    <n v="1960"/>
    <s v="Loss"/>
    <s v="Normal"/>
    <d v="2014-07-12T00:00:00"/>
    <n v="900"/>
    <n v="5"/>
    <s v="Rapid"/>
    <s v="Owen Defense"/>
    <s v="B00"/>
    <n v="34"/>
    <b v="0"/>
    <b v="0"/>
    <x v="1"/>
    <n v="-125"/>
  </r>
  <r>
    <n v="1160"/>
    <s v="yedo"/>
    <s v="Nelgregor"/>
    <s v="White"/>
    <n v="1604"/>
    <n v="1654"/>
    <s v="Loss"/>
    <s v="Normal"/>
    <d v="2014-07-12T00:00:00"/>
    <n v="300"/>
    <n v="3"/>
    <s v="Blitz"/>
    <s v="Bishop's Opening: Berlin Defense"/>
    <s v="C24"/>
    <n v="42"/>
    <b v="0"/>
    <b v="0"/>
    <x v="1"/>
    <n v="-50"/>
  </r>
  <r>
    <n v="1161"/>
    <s v="yedo"/>
    <s v="oto"/>
    <s v="Black"/>
    <n v="1828"/>
    <n v="1856"/>
    <s v="Win"/>
    <s v="Normal"/>
    <d v="2014-07-12T00:00:00"/>
    <n v="420"/>
    <n v="5"/>
    <s v="Rapid"/>
    <s v="English Defense #2"/>
    <s v="A40"/>
    <n v="43"/>
    <b v="0"/>
    <b v="0"/>
    <x v="1"/>
    <n v="-28"/>
  </r>
  <r>
    <n v="1162"/>
    <s v="yedo"/>
    <s v="oto"/>
    <s v="White"/>
    <n v="1840"/>
    <n v="1844"/>
    <s v="Draw"/>
    <s v="Normal"/>
    <d v="2014-07-12T00:00:00"/>
    <n v="420"/>
    <n v="5"/>
    <s v="Rapid"/>
    <s v="French Defense: Knight Variation"/>
    <s v="C00"/>
    <n v="57"/>
    <b v="0"/>
    <b v="0"/>
    <x v="1"/>
    <n v="-4"/>
  </r>
  <r>
    <n v="1163"/>
    <s v="yedo"/>
    <s v="wirednotice"/>
    <s v="Black"/>
    <n v="1593"/>
    <n v="1739"/>
    <s v="Win"/>
    <s v="Normal"/>
    <d v="2014-07-15T00:00:00"/>
    <n v="180"/>
    <n v="0"/>
    <s v="Blitz"/>
    <s v="English Opening: Great Snake Variation"/>
    <s v="A10"/>
    <n v="26"/>
    <b v="0"/>
    <b v="0"/>
    <x v="1"/>
    <n v="-146"/>
  </r>
  <r>
    <n v="1164"/>
    <s v="yedo"/>
    <s v="microcommega"/>
    <s v="White"/>
    <n v="1840"/>
    <n v="1923"/>
    <s v="Loss"/>
    <s v="Normal"/>
    <d v="2014-07-15T00:00:00"/>
    <n v="480"/>
    <n v="0"/>
    <s v="Rapid"/>
    <s v="Bishop's Opening"/>
    <s v="C23"/>
    <n v="37"/>
    <b v="0"/>
    <b v="0"/>
    <x v="1"/>
    <n v="-83"/>
  </r>
  <r>
    <n v="1165"/>
    <s v="yedo"/>
    <s v="microcommega"/>
    <s v="Black"/>
    <n v="1832"/>
    <n v="1932"/>
    <s v="Loss"/>
    <s v="Normal"/>
    <d v="2014-07-15T00:00:00"/>
    <n v="480"/>
    <n v="0"/>
    <s v="Rapid"/>
    <s v="Owen Defense"/>
    <s v="B00"/>
    <n v="18"/>
    <b v="0"/>
    <b v="0"/>
    <x v="1"/>
    <n v="-100"/>
  </r>
  <r>
    <n v="1166"/>
    <s v="yedo"/>
    <s v="Thoras"/>
    <s v="Black"/>
    <n v="1610"/>
    <n v="1853"/>
    <s v="Loss"/>
    <s v="Time forfeit"/>
    <d v="2014-07-20T00:00:00"/>
    <n v="180"/>
    <n v="0"/>
    <s v="Blitz"/>
    <s v="English Defense #2"/>
    <s v="A40"/>
    <n v="29"/>
    <b v="0"/>
    <b v="0"/>
    <x v="1"/>
    <n v="-243"/>
  </r>
  <r>
    <n v="1167"/>
    <s v="yedo"/>
    <s v="marqeuz"/>
    <s v="White"/>
    <n v="1605"/>
    <n v="1633"/>
    <s v="Loss"/>
    <s v="Normal"/>
    <d v="2014-07-20T00:00:00"/>
    <n v="300"/>
    <n v="0"/>
    <s v="Blitz"/>
    <s v="Sicilian Defense: Bowdler Attack"/>
    <s v="B20"/>
    <n v="33"/>
    <b v="0"/>
    <b v="0"/>
    <x v="1"/>
    <n v="-28"/>
  </r>
  <r>
    <n v="1168"/>
    <s v="yedo"/>
    <s v="marqeuz"/>
    <s v="Black"/>
    <n v="1594"/>
    <n v="1643"/>
    <s v="Draw"/>
    <s v="Normal"/>
    <d v="2014-07-20T00:00:00"/>
    <n v="300"/>
    <n v="0"/>
    <s v="Blitz"/>
    <s v="Owen Defense"/>
    <s v="B00"/>
    <n v="46"/>
    <b v="0"/>
    <b v="0"/>
    <x v="1"/>
    <n v="-49"/>
  </r>
  <r>
    <n v="1169"/>
    <s v="yedo"/>
    <s v="marqeuz"/>
    <s v="White"/>
    <n v="1596"/>
    <n v="1642"/>
    <s v="Loss"/>
    <s v="Time forfeit"/>
    <d v="2014-07-20T00:00:00"/>
    <n v="300"/>
    <n v="0"/>
    <s v="Blitz"/>
    <s v="Sicilian Defense: Bowdler Attack"/>
    <s v="B20"/>
    <n v="50"/>
    <b v="0"/>
    <b v="0"/>
    <x v="1"/>
    <n v="-46"/>
  </r>
  <r>
    <n v="1170"/>
    <s v="yedo"/>
    <s v="marqeuz"/>
    <s v="Black"/>
    <n v="1586"/>
    <n v="1651"/>
    <s v="Loss"/>
    <s v="Time forfeit"/>
    <d v="2014-07-20T00:00:00"/>
    <n v="300"/>
    <n v="0"/>
    <s v="Blitz"/>
    <s v="Owen Defense"/>
    <s v="B00"/>
    <n v="52"/>
    <b v="0"/>
    <b v="0"/>
    <x v="1"/>
    <n v="-65"/>
  </r>
  <r>
    <n v="1171"/>
    <s v="yedo"/>
    <s v="cavgalp"/>
    <s v="White"/>
    <n v="1824"/>
    <n v="1889"/>
    <s v="Loss"/>
    <s v="Normal"/>
    <d v="2014-07-20T00:00:00"/>
    <n v="480"/>
    <n v="5"/>
    <s v="Rapid"/>
    <s v="Bishop's Opening: Boi Variation"/>
    <s v="C20"/>
    <n v="35"/>
    <b v="0"/>
    <b v="0"/>
    <x v="1"/>
    <n v="-65"/>
  </r>
  <r>
    <n v="1172"/>
    <s v="yedo"/>
    <s v="cavgalp"/>
    <s v="Black"/>
    <n v="1816"/>
    <n v="1898"/>
    <s v="Win"/>
    <s v="Time forfeit"/>
    <d v="2014-07-20T00:00:00"/>
    <n v="480"/>
    <n v="5"/>
    <s v="Rapid"/>
    <s v="Owen Defense"/>
    <s v="B00"/>
    <n v="60"/>
    <b v="0"/>
    <b v="0"/>
    <x v="1"/>
    <n v="-82"/>
  </r>
  <r>
    <n v="1173"/>
    <s v="yedo"/>
    <s v="Vlader"/>
    <s v="White"/>
    <n v="1828"/>
    <n v="1851"/>
    <s v="Win"/>
    <s v="Normal"/>
    <d v="2014-07-22T00:00:00"/>
    <n v="600"/>
    <n v="5"/>
    <s v="Rapid"/>
    <s v="Bishop's Opening: Boi Variation"/>
    <s v="C20"/>
    <n v="45"/>
    <b v="0"/>
    <b v="0"/>
    <x v="1"/>
    <n v="-23"/>
  </r>
  <r>
    <n v="1174"/>
    <s v="yedo"/>
    <s v="Vlader"/>
    <s v="White"/>
    <n v="1840"/>
    <n v="1839"/>
    <s v="Loss"/>
    <s v="Normal"/>
    <d v="2014-07-22T00:00:00"/>
    <n v="600"/>
    <n v="5"/>
    <s v="Rapid"/>
    <s v="Italian Game: Classical Variation #2"/>
    <s v="C53"/>
    <n v="29"/>
    <b v="0"/>
    <b v="0"/>
    <x v="1"/>
    <n v="1"/>
  </r>
  <r>
    <n v="1175"/>
    <s v="yedo"/>
    <s v="Knoddel"/>
    <s v="White"/>
    <n v="1576"/>
    <n v="1776"/>
    <s v="Loss"/>
    <s v="Normal"/>
    <d v="2014-07-23T00:00:00"/>
    <n v="300"/>
    <n v="5"/>
    <s v="Rapid"/>
    <s v="Sicilian Defense: Bowdler Attack"/>
    <s v="B20"/>
    <n v="25"/>
    <b v="0"/>
    <b v="0"/>
    <x v="1"/>
    <n v="-200"/>
  </r>
  <r>
    <n v="1176"/>
    <s v="yedo"/>
    <s v="Knoddel"/>
    <s v="Black"/>
    <n v="1571"/>
    <n v="1790"/>
    <s v="Draw"/>
    <s v="Normal"/>
    <d v="2014-07-23T00:00:00"/>
    <n v="300"/>
    <n v="5"/>
    <s v="Rapid"/>
    <s v="English Opening"/>
    <s v="A10"/>
    <n v="44"/>
    <b v="0"/>
    <b v="0"/>
    <x v="1"/>
    <n v="-219"/>
  </r>
  <r>
    <n v="1177"/>
    <s v="yedo"/>
    <s v="Knoddel"/>
    <s v="White"/>
    <n v="1577"/>
    <n v="1775"/>
    <s v="Win"/>
    <s v="Normal"/>
    <d v="2014-07-23T00:00:00"/>
    <n v="300"/>
    <n v="5"/>
    <s v="Rapid"/>
    <s v="Sicilian Defense: Bowdler Attack"/>
    <s v="B20"/>
    <n v="15"/>
    <b v="0"/>
    <b v="0"/>
    <x v="1"/>
    <n v="-198"/>
  </r>
  <r>
    <n v="1178"/>
    <s v="yedo"/>
    <s v="zoran964"/>
    <s v="Black"/>
    <n v="1829"/>
    <n v="1898"/>
    <s v="Loss"/>
    <s v="Normal"/>
    <d v="2014-07-23T00:00:00"/>
    <n v="300"/>
    <n v="8"/>
    <s v="Rapid"/>
    <s v="English Defense #2"/>
    <s v="A40"/>
    <n v="121"/>
    <b v="0"/>
    <b v="0"/>
    <x v="1"/>
    <n v="-69"/>
  </r>
  <r>
    <n v="1179"/>
    <s v="yedo"/>
    <s v="catkislav"/>
    <s v="White"/>
    <n v="1821"/>
    <n v="1829"/>
    <s v="Win"/>
    <s v="Normal"/>
    <d v="2014-07-24T00:00:00"/>
    <n v="300"/>
    <n v="8"/>
    <s v="Rapid"/>
    <s v="Bishop's Opening"/>
    <s v="C23"/>
    <n v="37"/>
    <b v="0"/>
    <b v="0"/>
    <x v="1"/>
    <n v="-8"/>
  </r>
  <r>
    <n v="1180"/>
    <s v="yedo"/>
    <s v="Flanke"/>
    <s v="Black"/>
    <n v="1831"/>
    <n v="2005"/>
    <s v="Draw"/>
    <s v="Normal"/>
    <d v="2014-07-24T00:00:00"/>
    <n v="900"/>
    <n v="0"/>
    <s v="Rapid"/>
    <s v="Owen Defense"/>
    <s v="B00"/>
    <n v="50"/>
    <b v="0"/>
    <b v="0"/>
    <x v="1"/>
    <n v="-174"/>
  </r>
  <r>
    <n v="1181"/>
    <s v="yedo"/>
    <s v="Flanke"/>
    <s v="White"/>
    <n v="1836"/>
    <n v="2000"/>
    <s v="Loss"/>
    <s v="Normal"/>
    <d v="2014-07-24T00:00:00"/>
    <n v="900"/>
    <n v="0"/>
    <s v="Rapid"/>
    <s v="Italian Game: Two Knights Defense, Polerio Defense, Bishop Check Line"/>
    <s v="C58"/>
    <n v="28"/>
    <b v="0"/>
    <b v="0"/>
    <x v="1"/>
    <n v="-164"/>
  </r>
  <r>
    <n v="1182"/>
    <s v="yedo"/>
    <s v="dostupdlifgf"/>
    <s v="Black"/>
    <n v="1830"/>
    <n v="1838"/>
    <s v="Loss"/>
    <s v="Normal"/>
    <d v="2014-07-25T00:00:00"/>
    <n v="300"/>
    <n v="8"/>
    <s v="Rapid"/>
    <s v="Owen Defense"/>
    <s v="B00"/>
    <n v="37"/>
    <b v="0"/>
    <b v="0"/>
    <x v="1"/>
    <n v="-8"/>
  </r>
  <r>
    <n v="1183"/>
    <s v="yedo"/>
    <s v="atikus"/>
    <s v="Black"/>
    <n v="1594"/>
    <n v="1757"/>
    <s v="Loss"/>
    <s v="Time forfeit"/>
    <d v="2014-07-25T00:00:00"/>
    <n v="300"/>
    <n v="0"/>
    <s v="Blitz"/>
    <s v="Owen Defense"/>
    <s v="B00"/>
    <n v="49"/>
    <b v="0"/>
    <b v="0"/>
    <x v="1"/>
    <n v="-163"/>
  </r>
  <r>
    <n v="1184"/>
    <s v="yedo"/>
    <s v="Borek"/>
    <s v="White"/>
    <n v="1587"/>
    <n v="1715"/>
    <s v="Loss"/>
    <s v="Normal"/>
    <d v="2014-07-25T00:00:00"/>
    <n v="180"/>
    <n v="3"/>
    <s v="Blitz"/>
    <s v="Bishop's Opening"/>
    <s v="C23"/>
    <n v="63"/>
    <b v="0"/>
    <b v="0"/>
    <x v="1"/>
    <n v="-128"/>
  </r>
  <r>
    <n v="1185"/>
    <s v="yedo"/>
    <s v="shegap"/>
    <s v="White"/>
    <n v="1202"/>
    <n v="1519"/>
    <s v="Loss"/>
    <s v="Time forfeit"/>
    <d v="2014-07-26T00:00:00"/>
    <n v="120"/>
    <n v="0"/>
    <s v="Bullet"/>
    <s v="Scandinavian Defense"/>
    <s v="B01"/>
    <n v="29"/>
    <b v="0"/>
    <b v="0"/>
    <x v="1"/>
    <n v="-317"/>
  </r>
  <r>
    <n v="1186"/>
    <s v="yedo"/>
    <s v="kaskad71"/>
    <s v="White"/>
    <n v="1580"/>
    <n v="1653"/>
    <s v="Loss"/>
    <s v="Normal"/>
    <d v="2014-07-26T00:00:00"/>
    <n v="180"/>
    <n v="2"/>
    <s v="Blitz"/>
    <s v="Owen Defense"/>
    <s v="B00"/>
    <n v="30"/>
    <b v="0"/>
    <b v="0"/>
    <x v="1"/>
    <n v="-73"/>
  </r>
  <r>
    <n v="1187"/>
    <s v="yedo"/>
    <s v="dehhqani"/>
    <s v="White"/>
    <n v="1571"/>
    <n v="1616"/>
    <s v="Win"/>
    <s v="Normal"/>
    <d v="2014-07-26T00:00:00"/>
    <n v="300"/>
    <n v="1"/>
    <s v="Blitz"/>
    <s v="Scandinavian Defense"/>
    <s v="B01"/>
    <n v="21"/>
    <b v="0"/>
    <b v="0"/>
    <x v="1"/>
    <n v="-45"/>
  </r>
  <r>
    <n v="1188"/>
    <s v="yedo"/>
    <s v="dehhqani"/>
    <s v="Black"/>
    <n v="1584"/>
    <n v="1604"/>
    <s v="Loss"/>
    <s v="Normal"/>
    <d v="2014-07-26T00:00:00"/>
    <n v="300"/>
    <n v="1"/>
    <s v="Blitz"/>
    <s v="English Defense #2"/>
    <s v="A40"/>
    <n v="53"/>
    <b v="0"/>
    <b v="0"/>
    <x v="1"/>
    <n v="-20"/>
  </r>
  <r>
    <n v="1189"/>
    <s v="yedo"/>
    <s v="Anatolich"/>
    <s v="White"/>
    <n v="1573"/>
    <n v="1703"/>
    <s v="Win"/>
    <s v="Normal"/>
    <d v="2014-07-26T00:00:00"/>
    <n v="360"/>
    <n v="2"/>
    <s v="Blitz"/>
    <s v="Caro-Kann Defense"/>
    <s v="B10"/>
    <n v="19"/>
    <b v="0"/>
    <b v="0"/>
    <x v="1"/>
    <n v="-130"/>
  </r>
  <r>
    <n v="1190"/>
    <s v="yedo"/>
    <s v="Rad1"/>
    <s v="White"/>
    <n v="1822"/>
    <n v="1841"/>
    <s v="Win"/>
    <s v="Normal"/>
    <d v="2014-07-26T00:00:00"/>
    <n v="300"/>
    <n v="8"/>
    <s v="Rapid"/>
    <s v="Owen Defense"/>
    <s v="B00"/>
    <n v="64"/>
    <b v="0"/>
    <b v="0"/>
    <x v="1"/>
    <n v="-19"/>
  </r>
  <r>
    <n v="1191"/>
    <s v="yedo"/>
    <s v="Rad1"/>
    <s v="Black"/>
    <n v="1833"/>
    <n v="1830"/>
    <s v="Win"/>
    <s v="Normal"/>
    <d v="2014-07-26T00:00:00"/>
    <n v="300"/>
    <n v="8"/>
    <s v="Rapid"/>
    <s v="English Defense #2"/>
    <s v="A40"/>
    <n v="55"/>
    <b v="0"/>
    <b v="0"/>
    <x v="1"/>
    <n v="3"/>
  </r>
  <r>
    <n v="1192"/>
    <s v="yedo"/>
    <s v="ons"/>
    <s v="Black"/>
    <n v="1843"/>
    <n v="1799"/>
    <s v="Loss"/>
    <s v="Normal"/>
    <d v="2014-07-26T00:00:00"/>
    <n v="600"/>
    <n v="15"/>
    <s v="Rapid"/>
    <s v="English Defense #2"/>
    <s v="A40"/>
    <n v="50"/>
    <b v="0"/>
    <b v="0"/>
    <x v="1"/>
    <n v="44"/>
  </r>
  <r>
    <n v="1193"/>
    <s v="yedo"/>
    <s v="w1111"/>
    <s v="Black"/>
    <n v="1833"/>
    <n v="1870"/>
    <s v="Loss"/>
    <s v="Normal"/>
    <d v="2014-07-26T00:00:00"/>
    <n v="360"/>
    <n v="6"/>
    <s v="Rapid"/>
    <s v="Owen Defense"/>
    <s v="B00"/>
    <n v="58"/>
    <b v="0"/>
    <b v="0"/>
    <x v="1"/>
    <n v="-37"/>
  </r>
  <r>
    <n v="1194"/>
    <s v="yedo"/>
    <s v="AnnieK"/>
    <s v="White"/>
    <n v="1823"/>
    <n v="2014"/>
    <s v="Loss"/>
    <s v="Time forfeit"/>
    <d v="2014-07-26T00:00:00"/>
    <n v="480"/>
    <n v="0"/>
    <s v="Rapid"/>
    <s v="Bishop's Opening"/>
    <s v="C23"/>
    <n v="53"/>
    <b v="0"/>
    <b v="0"/>
    <x v="1"/>
    <n v="-191"/>
  </r>
  <r>
    <n v="1195"/>
    <s v="yedo"/>
    <s v="jlef"/>
    <s v="White"/>
    <n v="1588"/>
    <n v="1738"/>
    <s v="Loss"/>
    <s v="Normal"/>
    <d v="2014-07-26T00:00:00"/>
    <n v="300"/>
    <n v="0"/>
    <s v="Blitz"/>
    <s v="Bishop's Opening: Berlin Defense"/>
    <s v="C24"/>
    <n v="21"/>
    <b v="0"/>
    <b v="0"/>
    <x v="1"/>
    <n v="-150"/>
  </r>
  <r>
    <n v="1196"/>
    <s v="yedo"/>
    <s v="marekcl"/>
    <s v="Black"/>
    <n v="1818"/>
    <n v="1885"/>
    <s v="Win"/>
    <s v="Normal"/>
    <d v="2014-07-26T00:00:00"/>
    <n v="480"/>
    <n v="7"/>
    <s v="Rapid"/>
    <s v="Owen Defense"/>
    <s v="B00"/>
    <n v="18"/>
    <b v="0"/>
    <b v="0"/>
    <x v="1"/>
    <n v="-67"/>
  </r>
  <r>
    <n v="1197"/>
    <s v="yedo"/>
    <s v="marekcl"/>
    <s v="Black"/>
    <n v="1830"/>
    <n v="1870"/>
    <s v="Win"/>
    <s v="Normal"/>
    <d v="2014-07-26T00:00:00"/>
    <n v="480"/>
    <n v="7"/>
    <s v="Rapid"/>
    <s v="Owen Defense"/>
    <s v="B00"/>
    <n v="36"/>
    <b v="0"/>
    <b v="0"/>
    <x v="1"/>
    <n v="-40"/>
  </r>
  <r>
    <n v="1198"/>
    <s v="yedo"/>
    <s v="marekcl"/>
    <s v="Black"/>
    <n v="1842"/>
    <n v="1856"/>
    <s v="Win"/>
    <s v="Normal"/>
    <d v="2014-07-26T00:00:00"/>
    <n v="480"/>
    <n v="7"/>
    <s v="Rapid"/>
    <s v="Owen Defense"/>
    <s v="B00"/>
    <n v="34"/>
    <b v="0"/>
    <b v="0"/>
    <x v="1"/>
    <n v="-14"/>
  </r>
  <r>
    <n v="1199"/>
    <s v="yedo"/>
    <s v="greyberry"/>
    <s v="Black"/>
    <n v="1853"/>
    <n v="1999"/>
    <s v="Loss"/>
    <s v="Normal"/>
    <d v="2014-07-26T00:00:00"/>
    <n v="720"/>
    <n v="0"/>
    <s v="Rapid"/>
    <s v="English Defense #2"/>
    <s v="A40"/>
    <n v="30"/>
    <b v="0"/>
    <b v="0"/>
    <x v="1"/>
    <n v="-146"/>
  </r>
  <r>
    <n v="1200"/>
    <s v="yedo"/>
    <s v="greyberry"/>
    <s v="White"/>
    <n v="1847"/>
    <n v="2006"/>
    <s v="Loss"/>
    <s v="Normal"/>
    <d v="2014-07-26T00:00:00"/>
    <n v="720"/>
    <n v="0"/>
    <s v="Rapid"/>
    <s v="Scandinavian Defense"/>
    <s v="B01"/>
    <n v="31"/>
    <b v="0"/>
    <b v="0"/>
    <x v="1"/>
    <n v="-159"/>
  </r>
  <r>
    <n v="1201"/>
    <s v="yedo"/>
    <s v="BND"/>
    <s v="Black"/>
    <n v="1581"/>
    <n v="1893"/>
    <s v="Loss"/>
    <s v="Time forfeit"/>
    <d v="2014-07-27T00:00:00"/>
    <n v="300"/>
    <n v="0"/>
    <s v="Blitz"/>
    <s v="Owen Defense"/>
    <s v="B00"/>
    <n v="48"/>
    <b v="0"/>
    <b v="0"/>
    <x v="1"/>
    <n v="-312"/>
  </r>
  <r>
    <n v="1202"/>
    <s v="yedo"/>
    <s v="bakteri3"/>
    <s v="White"/>
    <n v="1578"/>
    <n v="1682"/>
    <s v="Loss"/>
    <s v="Time forfeit"/>
    <d v="2014-07-27T00:00:00"/>
    <n v="300"/>
    <n v="0"/>
    <s v="Blitz"/>
    <s v="French Defense: Advance Variation, Paulsen Attack"/>
    <s v="C02"/>
    <n v="42"/>
    <b v="0"/>
    <b v="0"/>
    <x v="1"/>
    <n v="-104"/>
  </r>
  <r>
    <n v="1203"/>
    <s v="yedo"/>
    <s v="bakteri3"/>
    <s v="Black"/>
    <n v="1570"/>
    <n v="1690"/>
    <s v="Loss"/>
    <s v="Time forfeit"/>
    <d v="2014-07-27T00:00:00"/>
    <n v="300"/>
    <n v="0"/>
    <s v="Blitz"/>
    <s v="English Defense #2"/>
    <s v="A40"/>
    <n v="62"/>
    <b v="0"/>
    <b v="0"/>
    <x v="1"/>
    <n v="-120"/>
  </r>
  <r>
    <n v="1204"/>
    <s v="yedo"/>
    <s v="jc04"/>
    <s v="White"/>
    <n v="1197"/>
    <n v="1831"/>
    <s v="Loss"/>
    <s v="Time forfeit"/>
    <d v="2014-07-28T00:00:00"/>
    <n v="120"/>
    <n v="0"/>
    <s v="Bullet"/>
    <s v="Scandinavian Defense"/>
    <s v="B01"/>
    <n v="21"/>
    <b v="0"/>
    <b v="0"/>
    <x v="1"/>
    <n v="-634"/>
  </r>
  <r>
    <n v="1205"/>
    <s v="yedo"/>
    <s v="Mahach01"/>
    <s v="Black"/>
    <n v="1841"/>
    <n v="1813"/>
    <s v="Win"/>
    <s v="Normal"/>
    <d v="2014-07-28T00:00:00"/>
    <n v="300"/>
    <n v="8"/>
    <s v="Rapid"/>
    <s v="Owen Defense"/>
    <s v="B00"/>
    <n v="43"/>
    <b v="0"/>
    <b v="0"/>
    <x v="1"/>
    <n v="28"/>
  </r>
  <r>
    <n v="1206"/>
    <s v="yedo"/>
    <s v="andychem70"/>
    <s v="White"/>
    <n v="1850"/>
    <n v="1806"/>
    <s v="Loss"/>
    <s v="Normal"/>
    <d v="2014-07-28T00:00:00"/>
    <n v="600"/>
    <n v="0"/>
    <s v="Rapid"/>
    <s v="Sicilian Defense: Sozin Attack"/>
    <s v="B86"/>
    <n v="45"/>
    <b v="0"/>
    <b v="0"/>
    <x v="1"/>
    <n v="44"/>
  </r>
  <r>
    <n v="1207"/>
    <s v="yedo"/>
    <s v="marqeuz"/>
    <s v="White"/>
    <n v="1562"/>
    <n v="1649"/>
    <s v="Win"/>
    <s v="Time forfeit"/>
    <d v="2014-07-29T00:00:00"/>
    <n v="300"/>
    <n v="2"/>
    <s v="Blitz"/>
    <s v="Sicilian Defense: Bowdler Attack"/>
    <s v="B20"/>
    <n v="31"/>
    <b v="0"/>
    <b v="0"/>
    <x v="1"/>
    <n v="-87"/>
  </r>
  <r>
    <n v="1208"/>
    <s v="yedo"/>
    <s v="marqeuz"/>
    <s v="Black"/>
    <n v="1576"/>
    <n v="1635"/>
    <s v="Win"/>
    <s v="Normal"/>
    <d v="2014-07-29T00:00:00"/>
    <n v="300"/>
    <n v="2"/>
    <s v="Blitz"/>
    <s v="Owen Defense"/>
    <s v="B00"/>
    <n v="33"/>
    <b v="0"/>
    <b v="0"/>
    <x v="1"/>
    <n v="-59"/>
  </r>
  <r>
    <n v="1209"/>
    <s v="yedo"/>
    <s v="OOO000oo"/>
    <s v="White"/>
    <n v="1838"/>
    <n v="1854"/>
    <s v="Win"/>
    <s v="Normal"/>
    <d v="2014-07-30T00:00:00"/>
    <n v="300"/>
    <n v="8"/>
    <s v="Rapid"/>
    <s v="Bishop's Opening"/>
    <s v="C23"/>
    <n v="37"/>
    <b v="0"/>
    <b v="0"/>
    <x v="1"/>
    <n v="-16"/>
  </r>
  <r>
    <n v="1210"/>
    <s v="yedo"/>
    <s v="OOO000oo"/>
    <s v="Black"/>
    <n v="1847"/>
    <n v="1713"/>
    <s v="Win"/>
    <s v="Normal"/>
    <d v="2014-07-30T00:00:00"/>
    <n v="300"/>
    <n v="8"/>
    <s v="Rapid"/>
    <s v="English Defense #2"/>
    <s v="A40"/>
    <n v="56"/>
    <b v="0"/>
    <b v="0"/>
    <x v="1"/>
    <n v="134"/>
  </r>
  <r>
    <n v="1211"/>
    <s v="yedo"/>
    <s v="paspartu"/>
    <s v="White"/>
    <n v="1853"/>
    <n v="1795"/>
    <s v="Win"/>
    <s v="Normal"/>
    <d v="2014-07-30T00:00:00"/>
    <n v="600"/>
    <n v="0"/>
    <s v="Rapid"/>
    <s v="Bishop's Opening: Berlin Defense"/>
    <s v="C24"/>
    <n v="41"/>
    <b v="0"/>
    <b v="0"/>
    <x v="1"/>
    <n v="58"/>
  </r>
  <r>
    <n v="1212"/>
    <s v="yedo"/>
    <s v="UomoDifficile"/>
    <s v="White"/>
    <n v="1862"/>
    <n v="1825"/>
    <s v="Loss"/>
    <s v="Normal"/>
    <d v="2014-07-30T00:00:00"/>
    <n v="600"/>
    <n v="0"/>
    <s v="Rapid"/>
    <s v="French Defense: Advance Variation, Lputian Variation"/>
    <s v="C02"/>
    <n v="41"/>
    <b v="0"/>
    <b v="0"/>
    <x v="1"/>
    <n v="37"/>
  </r>
  <r>
    <n v="1213"/>
    <s v="yedo"/>
    <s v="UomoDifficile"/>
    <s v="Black"/>
    <n v="1850"/>
    <n v="1839"/>
    <s v="Win"/>
    <s v="Normal"/>
    <d v="2014-07-30T00:00:00"/>
    <n v="600"/>
    <n v="0"/>
    <s v="Rapid"/>
    <s v="English Defense #2"/>
    <s v="A40"/>
    <n v="50"/>
    <b v="0"/>
    <b v="0"/>
    <x v="1"/>
    <n v="11"/>
  </r>
  <r>
    <n v="1214"/>
    <s v="yedo"/>
    <s v="Midi"/>
    <s v="Black"/>
    <n v="1589"/>
    <n v="1909"/>
    <s v="Loss"/>
    <s v="Time forfeit"/>
    <d v="2014-07-30T00:00:00"/>
    <n v="300"/>
    <n v="0"/>
    <s v="Blitz"/>
    <s v="Owen Defense"/>
    <s v="B00"/>
    <n v="33"/>
    <b v="0"/>
    <b v="0"/>
    <x v="1"/>
    <n v="-320"/>
  </r>
  <r>
    <n v="1215"/>
    <s v="yedo"/>
    <s v="Midi"/>
    <s v="White"/>
    <n v="1586"/>
    <n v="1913"/>
    <s v="Loss"/>
    <s v="Time forfeit"/>
    <d v="2014-07-30T00:00:00"/>
    <n v="300"/>
    <n v="0"/>
    <s v="Blitz"/>
    <s v="Sicilian Defense: Drazic Variation"/>
    <s v="B40"/>
    <n v="27"/>
    <b v="0"/>
    <b v="0"/>
    <x v="1"/>
    <n v="-327"/>
  </r>
  <r>
    <n v="1216"/>
    <s v="yedo"/>
    <s v="Midi"/>
    <s v="Black"/>
    <n v="1583"/>
    <n v="1916"/>
    <s v="Win"/>
    <s v="Normal"/>
    <d v="2014-07-30T00:00:00"/>
    <n v="300"/>
    <n v="0"/>
    <s v="Blitz"/>
    <s v="Owen Defense"/>
    <s v="B00"/>
    <n v="41"/>
    <b v="0"/>
    <b v="0"/>
    <x v="1"/>
    <n v="-333"/>
  </r>
  <r>
    <n v="1217"/>
    <s v="yedo"/>
    <s v="Midi"/>
    <s v="White"/>
    <n v="1603"/>
    <n v="1895"/>
    <s v="Loss"/>
    <s v="Time forfeit"/>
    <d v="2014-07-30T00:00:00"/>
    <n v="300"/>
    <n v="0"/>
    <s v="Blitz"/>
    <s v="Caro-Kann Defense: Hillbilly Attack"/>
    <s v="B00"/>
    <n v="32"/>
    <b v="0"/>
    <b v="0"/>
    <x v="1"/>
    <n v="-292"/>
  </r>
  <r>
    <n v="1218"/>
    <s v="yedo"/>
    <s v="x1901"/>
    <s v="Black"/>
    <n v="1861"/>
    <n v="1879"/>
    <s v="Loss"/>
    <s v="Normal"/>
    <d v="2014-07-30T00:00:00"/>
    <n v="420"/>
    <n v="7"/>
    <s v="Rapid"/>
    <s v="Owen Defense"/>
    <s v="B00"/>
    <n v="59"/>
    <b v="0"/>
    <b v="0"/>
    <x v="1"/>
    <n v="-18"/>
  </r>
  <r>
    <n v="1219"/>
    <s v="yedo"/>
    <s v="perycool"/>
    <s v="White"/>
    <n v="1851"/>
    <n v="1708"/>
    <s v="Win"/>
    <s v="Normal"/>
    <d v="2014-07-31T00:00:00"/>
    <n v="720"/>
    <n v="5"/>
    <s v="Rapid"/>
    <s v="Sicilian Defense: Bowdler Attack"/>
    <s v="B20"/>
    <n v="37"/>
    <b v="0"/>
    <b v="0"/>
    <x v="1"/>
    <n v="143"/>
  </r>
  <r>
    <n v="1220"/>
    <s v="yedo"/>
    <s v="aleks17"/>
    <s v="Black"/>
    <n v="1857"/>
    <n v="1729"/>
    <s v="Win"/>
    <s v="Normal"/>
    <d v="2014-07-31T00:00:00"/>
    <n v="720"/>
    <n v="12"/>
    <s v="Rapid"/>
    <s v="Owen Defense"/>
    <s v="B00"/>
    <n v="63"/>
    <b v="0"/>
    <b v="0"/>
    <x v="1"/>
    <n v="128"/>
  </r>
  <r>
    <n v="1221"/>
    <s v="yedo"/>
    <s v="majid-ganji"/>
    <s v="Black"/>
    <n v="1599"/>
    <n v="1882"/>
    <s v="Win"/>
    <s v="Normal"/>
    <d v="2014-07-31T00:00:00"/>
    <n v="240"/>
    <n v="1"/>
    <s v="Blitz"/>
    <s v="English Defense #2"/>
    <s v="A40"/>
    <n v="40"/>
    <b v="0"/>
    <b v="0"/>
    <x v="1"/>
    <n v="-283"/>
  </r>
  <r>
    <n v="1222"/>
    <s v="yedo"/>
    <s v="eluruguayo"/>
    <s v="Black"/>
    <n v="1619"/>
    <n v="1652"/>
    <s v="Win"/>
    <s v="Normal"/>
    <d v="2014-07-31T00:00:00"/>
    <n v="300"/>
    <n v="2"/>
    <s v="Blitz"/>
    <s v="Owen Defense"/>
    <s v="B00"/>
    <n v="64"/>
    <b v="0"/>
    <b v="0"/>
    <x v="1"/>
    <n v="-33"/>
  </r>
  <r>
    <n v="1223"/>
    <s v="yedo"/>
    <s v="Zeljko62"/>
    <s v="White"/>
    <n v="1632"/>
    <n v="1749"/>
    <s v="Loss"/>
    <s v="Time forfeit"/>
    <d v="2014-08-01T00:00:00"/>
    <n v="300"/>
    <n v="0"/>
    <s v="Blitz"/>
    <s v="Modern Defense"/>
    <s v="B06"/>
    <n v="46"/>
    <b v="0"/>
    <b v="0"/>
    <x v="1"/>
    <n v="-117"/>
  </r>
  <r>
    <n v="1224"/>
    <s v="yedo"/>
    <s v="Zeljko62"/>
    <s v="Black"/>
    <n v="1624"/>
    <n v="1756"/>
    <s v="Win"/>
    <s v="Normal"/>
    <d v="2014-08-01T00:00:00"/>
    <n v="300"/>
    <n v="0"/>
    <s v="Blitz"/>
    <s v="Hungarian Opening"/>
    <s v="A00"/>
    <n v="35"/>
    <b v="0"/>
    <b v="0"/>
    <x v="1"/>
    <n v="-132"/>
  </r>
  <r>
    <n v="1225"/>
    <s v="yedo"/>
    <s v="Zeljko62"/>
    <s v="White"/>
    <n v="1640"/>
    <n v="1741"/>
    <s v="Win"/>
    <s v="Time forfeit"/>
    <d v="2014-08-01T00:00:00"/>
    <n v="300"/>
    <n v="0"/>
    <s v="Blitz"/>
    <s v="Modern Defense"/>
    <s v="B06"/>
    <n v="55"/>
    <b v="0"/>
    <b v="0"/>
    <x v="1"/>
    <n v="-101"/>
  </r>
  <r>
    <n v="1226"/>
    <s v="yedo"/>
    <s v="alatakhine"/>
    <s v="Black"/>
    <n v="1864"/>
    <n v="1721"/>
    <s v="Win"/>
    <s v="Normal"/>
    <d v="2014-08-01T00:00:00"/>
    <n v="300"/>
    <n v="8"/>
    <s v="Rapid"/>
    <s v="Owen Defense"/>
    <s v="B00"/>
    <n v="41"/>
    <b v="0"/>
    <b v="0"/>
    <x v="1"/>
    <n v="143"/>
  </r>
  <r>
    <n v="1227"/>
    <s v="yedo"/>
    <s v="mehdi56"/>
    <s v="Black"/>
    <n v="1655"/>
    <n v="1753"/>
    <s v="Win"/>
    <s v="Normal"/>
    <d v="2014-08-01T00:00:00"/>
    <n v="300"/>
    <n v="0"/>
    <s v="Blitz"/>
    <s v="Bird Opening"/>
    <s v="A02"/>
    <n v="24"/>
    <b v="0"/>
    <b v="0"/>
    <x v="1"/>
    <n v="-98"/>
  </r>
  <r>
    <n v="1228"/>
    <s v="yedo"/>
    <s v="mehdi56"/>
    <s v="White"/>
    <n v="1669"/>
    <n v="1739"/>
    <s v="Loss"/>
    <s v="Normal"/>
    <d v="2014-08-01T00:00:00"/>
    <n v="300"/>
    <n v="0"/>
    <s v="Blitz"/>
    <s v="Owen Defense"/>
    <s v="B00"/>
    <n v="23"/>
    <b v="0"/>
    <b v="0"/>
    <x v="1"/>
    <n v="-70"/>
  </r>
  <r>
    <n v="1229"/>
    <s v="yedo"/>
    <s v="mehdi56"/>
    <s v="Black"/>
    <n v="1660"/>
    <n v="1748"/>
    <s v="Loss"/>
    <s v="Time forfeit"/>
    <d v="2014-08-01T00:00:00"/>
    <n v="300"/>
    <n v="0"/>
    <s v="Blitz"/>
    <s v="Bird Opening"/>
    <s v="A02"/>
    <n v="43"/>
    <b v="0"/>
    <b v="0"/>
    <x v="1"/>
    <n v="-88"/>
  </r>
  <r>
    <n v="1230"/>
    <s v="yedo"/>
    <s v="Alexander2"/>
    <s v="Black"/>
    <n v="1871"/>
    <n v="1697"/>
    <s v="Win"/>
    <s v="Normal"/>
    <d v="2014-08-01T00:00:00"/>
    <n v="900"/>
    <n v="0"/>
    <s v="Rapid"/>
    <s v="Owen Defense"/>
    <s v="B00"/>
    <n v="31"/>
    <b v="0"/>
    <b v="0"/>
    <x v="1"/>
    <n v="174"/>
  </r>
  <r>
    <n v="1231"/>
    <s v="yedo"/>
    <s v="Grigoriy959"/>
    <s v="Black"/>
    <n v="1877"/>
    <n v="1735"/>
    <s v="Loss"/>
    <s v="Normal"/>
    <d v="2014-08-01T00:00:00"/>
    <n v="900"/>
    <n v="1"/>
    <s v="Rapid"/>
    <s v="Owen Defense"/>
    <s v="B00"/>
    <n v="45"/>
    <b v="0"/>
    <b v="0"/>
    <x v="1"/>
    <n v="142"/>
  </r>
  <r>
    <n v="1232"/>
    <s v="yedo"/>
    <s v="x1901"/>
    <s v="Black"/>
    <n v="1862"/>
    <n v="1855"/>
    <s v="Loss"/>
    <s v="Normal"/>
    <d v="2014-08-01T00:00:00"/>
    <n v="420"/>
    <n v="7"/>
    <s v="Rapid"/>
    <s v="Owen Defense"/>
    <s v="B00"/>
    <n v="61"/>
    <b v="0"/>
    <b v="0"/>
    <x v="1"/>
    <n v="7"/>
  </r>
  <r>
    <n v="1233"/>
    <s v="yedo"/>
    <s v="x1901"/>
    <s v="White"/>
    <n v="1851"/>
    <n v="1866"/>
    <s v="Win"/>
    <s v="Normal"/>
    <d v="2014-08-01T00:00:00"/>
    <n v="420"/>
    <n v="7"/>
    <s v="Rapid"/>
    <s v="Sicilian Defense: Bowdler Attack"/>
    <s v="B20"/>
    <n v="51"/>
    <b v="0"/>
    <b v="0"/>
    <x v="1"/>
    <n v="-15"/>
  </r>
  <r>
    <n v="1234"/>
    <s v="yedo"/>
    <s v="x1901"/>
    <s v="Black"/>
    <n v="1862"/>
    <n v="1855"/>
    <s v="Win"/>
    <s v="Normal"/>
    <d v="2014-08-01T00:00:00"/>
    <n v="420"/>
    <n v="7"/>
    <s v="Rapid"/>
    <s v="Owen Defense"/>
    <s v="B00"/>
    <n v="29"/>
    <b v="0"/>
    <b v="0"/>
    <x v="1"/>
    <n v="7"/>
  </r>
  <r>
    <n v="1235"/>
    <s v="yedo"/>
    <s v="tuman19"/>
    <s v="Black"/>
    <n v="1873"/>
    <n v="1881"/>
    <s v="Win"/>
    <s v="Normal"/>
    <d v="2014-08-01T00:00:00"/>
    <n v="420"/>
    <n v="8"/>
    <s v="Rapid"/>
    <s v="English Defense #2"/>
    <s v="A40"/>
    <n v="35"/>
    <b v="0"/>
    <b v="0"/>
    <x v="1"/>
    <n v="-8"/>
  </r>
  <r>
    <n v="1236"/>
    <s v="yedo"/>
    <s v="hashemian"/>
    <s v="Black"/>
    <n v="1884"/>
    <n v="2286"/>
    <s v="Loss"/>
    <s v="Normal"/>
    <d v="2014-08-01T00:00:00"/>
    <n v="480"/>
    <n v="8"/>
    <s v="Rapid"/>
    <s v="Owen Defense"/>
    <s v="B00"/>
    <n v="28"/>
    <b v="0"/>
    <b v="0"/>
    <x v="1"/>
    <n v="-402"/>
  </r>
  <r>
    <n v="1237"/>
    <s v="yedo"/>
    <s v="hashemian"/>
    <s v="White"/>
    <n v="1882"/>
    <n v="2290"/>
    <s v="Loss"/>
    <s v="Normal"/>
    <d v="2014-08-01T00:00:00"/>
    <n v="480"/>
    <n v="8"/>
    <s v="Rapid"/>
    <s v="Caro-Kann Defense: Hillbilly Attack"/>
    <s v="B00"/>
    <n v="25"/>
    <b v="0"/>
    <b v="0"/>
    <x v="1"/>
    <n v="-408"/>
  </r>
  <r>
    <n v="1238"/>
    <s v="yedo"/>
    <s v="luisejr"/>
    <s v="White"/>
    <n v="1880"/>
    <n v="1758"/>
    <s v="Win"/>
    <s v="Normal"/>
    <d v="2014-08-02T00:00:00"/>
    <n v="900"/>
    <n v="5"/>
    <s v="Rapid"/>
    <s v="Sicilian Defense: Bowdler Attack"/>
    <s v="B20"/>
    <n v="31"/>
    <b v="0"/>
    <b v="0"/>
    <x v="1"/>
    <n v="122"/>
  </r>
  <r>
    <n v="1239"/>
    <s v="yedo"/>
    <s v="ckmate312"/>
    <s v="Black"/>
    <n v="1651"/>
    <n v="1755"/>
    <s v="Loss"/>
    <s v="Time forfeit"/>
    <d v="2014-08-02T00:00:00"/>
    <n v="300"/>
    <n v="0"/>
    <s v="Blitz"/>
    <s v="Owen Defense"/>
    <s v="B00"/>
    <n v="23"/>
    <b v="0"/>
    <b v="0"/>
    <x v="1"/>
    <n v="-104"/>
  </r>
  <r>
    <n v="1240"/>
    <s v="yedo"/>
    <s v="knucklesthebully"/>
    <s v="Black"/>
    <n v="1643"/>
    <n v="1881"/>
    <s v="Win"/>
    <s v="Time forfeit"/>
    <d v="2014-08-02T00:00:00"/>
    <n v="300"/>
    <n v="0"/>
    <s v="Blitz"/>
    <s v="English Defense #2"/>
    <s v="A40"/>
    <n v="28"/>
    <b v="0"/>
    <b v="0"/>
    <x v="1"/>
    <n v="-238"/>
  </r>
  <r>
    <n v="1241"/>
    <s v="yedo"/>
    <s v="kkjj1144"/>
    <s v="Black"/>
    <n v="1887"/>
    <n v="1714"/>
    <s v="Win"/>
    <s v="Normal"/>
    <d v="2014-08-02T00:00:00"/>
    <n v="840"/>
    <n v="3"/>
    <s v="Rapid"/>
    <s v="Owen Defense"/>
    <s v="B00"/>
    <n v="45"/>
    <b v="0"/>
    <b v="0"/>
    <x v="1"/>
    <n v="173"/>
  </r>
  <r>
    <n v="1242"/>
    <s v="yedo"/>
    <s v="buzo66"/>
    <s v="Black"/>
    <n v="1661"/>
    <n v="1748"/>
    <s v="Loss"/>
    <s v="Time forfeit"/>
    <d v="2014-08-02T00:00:00"/>
    <n v="360"/>
    <n v="0"/>
    <s v="Blitz"/>
    <s v="English Defense #2"/>
    <s v="A40"/>
    <n v="40"/>
    <b v="0"/>
    <b v="0"/>
    <x v="1"/>
    <n v="-87"/>
  </r>
  <r>
    <n v="1243"/>
    <s v="yedo"/>
    <s v="buzo66"/>
    <s v="White"/>
    <n v="1653"/>
    <n v="1756"/>
    <s v="Loss"/>
    <s v="Time forfeit"/>
    <d v="2014-08-02T00:00:00"/>
    <n v="360"/>
    <n v="0"/>
    <s v="Blitz"/>
    <s v="Sicilian Defense: Bowdler Attack"/>
    <s v="B20"/>
    <n v="41"/>
    <b v="0"/>
    <b v="0"/>
    <x v="1"/>
    <n v="-103"/>
  </r>
  <r>
    <n v="1244"/>
    <s v="yedo"/>
    <s v="keri"/>
    <s v="Black"/>
    <n v="1893"/>
    <n v="1843"/>
    <s v="Loss"/>
    <s v="Normal"/>
    <d v="2014-08-02T00:00:00"/>
    <n v="660"/>
    <n v="11"/>
    <s v="Rapid"/>
    <s v="Owen Defense"/>
    <s v="B00"/>
    <n v="24"/>
    <b v="0"/>
    <b v="0"/>
    <x v="1"/>
    <n v="50"/>
  </r>
  <r>
    <n v="1245"/>
    <s v="yedo"/>
    <s v="keri"/>
    <s v="White"/>
    <n v="1880"/>
    <n v="1857"/>
    <s v="Loss"/>
    <s v="Normal"/>
    <d v="2014-08-02T00:00:00"/>
    <n v="660"/>
    <n v="11"/>
    <s v="Rapid"/>
    <s v="Sicilian Defense: Bowdler Attack"/>
    <s v="B20"/>
    <n v="30"/>
    <b v="0"/>
    <b v="0"/>
    <x v="1"/>
    <n v="23"/>
  </r>
  <r>
    <n v="1246"/>
    <s v="yedo"/>
    <s v="pirketo"/>
    <s v="Black"/>
    <n v="1869"/>
    <n v="2009"/>
    <s v="Win"/>
    <s v="Normal"/>
    <d v="2014-08-07T00:00:00"/>
    <n v="300"/>
    <n v="8"/>
    <s v="Rapid"/>
    <s v="English Defense #2"/>
    <s v="A40"/>
    <n v="55"/>
    <b v="0"/>
    <b v="0"/>
    <x v="1"/>
    <n v="-140"/>
  </r>
  <r>
    <n v="1247"/>
    <s v="yedo"/>
    <s v="pirketo"/>
    <s v="White"/>
    <n v="1884"/>
    <n v="1991"/>
    <s v="Loss"/>
    <s v="Normal"/>
    <d v="2014-08-07T00:00:00"/>
    <n v="300"/>
    <n v="8"/>
    <s v="Rapid"/>
    <s v="Modern Defense: Bishop Attack"/>
    <s v="B06"/>
    <n v="39"/>
    <b v="0"/>
    <b v="0"/>
    <x v="1"/>
    <n v="-107"/>
  </r>
  <r>
    <n v="1248"/>
    <s v="yedo"/>
    <s v="pirketo"/>
    <s v="Black"/>
    <n v="1876"/>
    <n v="2000"/>
    <s v="Win"/>
    <s v="Normal"/>
    <d v="2014-08-07T00:00:00"/>
    <n v="300"/>
    <n v="8"/>
    <s v="Rapid"/>
    <s v="English Defense #2"/>
    <s v="A40"/>
    <n v="38"/>
    <b v="0"/>
    <b v="0"/>
    <x v="1"/>
    <n v="-124"/>
  </r>
  <r>
    <n v="1249"/>
    <s v="yedo"/>
    <s v="Iosif22"/>
    <s v="White"/>
    <n v="1891"/>
    <n v="1781"/>
    <s v="Win"/>
    <s v="Normal"/>
    <d v="2014-08-07T00:00:00"/>
    <n v="900"/>
    <n v="5"/>
    <s v="Rapid"/>
    <s v="Italian Game: Classical Variation, Giuoco Pianissimo"/>
    <s v="C53"/>
    <n v="55"/>
    <b v="0"/>
    <b v="0"/>
    <x v="1"/>
    <n v="110"/>
  </r>
  <r>
    <n v="1250"/>
    <s v="yedo"/>
    <s v="Iosif22"/>
    <s v="Black"/>
    <n v="1898"/>
    <n v="1773"/>
    <s v="Loss"/>
    <s v="Normal"/>
    <d v="2014-08-07T00:00:00"/>
    <n v="900"/>
    <n v="5"/>
    <s v="Rapid"/>
    <s v="Owen Defense"/>
    <s v="B00"/>
    <n v="38"/>
    <b v="0"/>
    <b v="0"/>
    <x v="1"/>
    <n v="125"/>
  </r>
  <r>
    <n v="1251"/>
    <s v="yedo"/>
    <s v="mandersen3"/>
    <s v="Black"/>
    <n v="1644"/>
    <n v="1671"/>
    <s v="Loss"/>
    <s v="Time forfeit"/>
    <d v="2014-08-07T00:00:00"/>
    <n v="300"/>
    <n v="0"/>
    <s v="Blitz"/>
    <s v="Owen Defense"/>
    <s v="B00"/>
    <n v="27"/>
    <b v="0"/>
    <b v="0"/>
    <x v="1"/>
    <n v="-27"/>
  </r>
  <r>
    <n v="1252"/>
    <s v="yedo"/>
    <s v="mehdi111"/>
    <s v="Black"/>
    <n v="1884"/>
    <n v="1855"/>
    <s v="Win"/>
    <s v="Normal"/>
    <d v="2014-08-07T00:00:00"/>
    <n v="480"/>
    <n v="2"/>
    <s v="Rapid"/>
    <s v="Owen Defense"/>
    <s v="B00"/>
    <n v="74"/>
    <b v="0"/>
    <b v="0"/>
    <x v="1"/>
    <n v="29"/>
  </r>
  <r>
    <n v="1253"/>
    <s v="yedo"/>
    <s v="wack"/>
    <s v="Black"/>
    <n v="1634"/>
    <n v="1709"/>
    <s v="Win"/>
    <s v="Time forfeit"/>
    <d v="2014-08-07T00:00:00"/>
    <n v="240"/>
    <n v="2"/>
    <s v="Blitz"/>
    <s v="English Defense #2"/>
    <s v="A40"/>
    <n v="54"/>
    <b v="0"/>
    <b v="0"/>
    <x v="1"/>
    <n v="-75"/>
  </r>
  <r>
    <n v="1254"/>
    <s v="yedo"/>
    <s v="Aspegic500"/>
    <s v="Black"/>
    <n v="1648"/>
    <n v="1694"/>
    <s v="Draw"/>
    <s v="Normal"/>
    <d v="2014-08-07T00:00:00"/>
    <n v="180"/>
    <n v="2"/>
    <s v="Blitz"/>
    <s v="English Defense #2"/>
    <s v="A40"/>
    <n v="30"/>
    <b v="0"/>
    <b v="0"/>
    <x v="1"/>
    <n v="-46"/>
  </r>
  <r>
    <n v="1255"/>
    <s v="yedo"/>
    <s v="vigvam"/>
    <s v="White"/>
    <n v="1894"/>
    <n v="1813"/>
    <s v="Win"/>
    <s v="Time forfeit"/>
    <d v="2014-08-08T00:00:00"/>
    <n v="960"/>
    <n v="5"/>
    <s v="Rapid"/>
    <s v="Bishop's Opening: Berlin Defense"/>
    <s v="C24"/>
    <n v="33"/>
    <b v="0"/>
    <b v="0"/>
    <x v="1"/>
    <n v="81"/>
  </r>
  <r>
    <n v="1256"/>
    <s v="yedo"/>
    <s v="olman2011"/>
    <s v="Black"/>
    <n v="1649"/>
    <n v="1784"/>
    <s v="Win"/>
    <s v="Normal"/>
    <d v="2014-08-08T00:00:00"/>
    <n v="300"/>
    <n v="4"/>
    <s v="Blitz"/>
    <s v="Owen Defense"/>
    <s v="B00"/>
    <n v="24"/>
    <b v="0"/>
    <b v="0"/>
    <x v="1"/>
    <n v="-135"/>
  </r>
  <r>
    <n v="1257"/>
    <s v="yedo"/>
    <s v="olman2011"/>
    <s v="White"/>
    <n v="1664"/>
    <n v="1769"/>
    <s v="Loss"/>
    <s v="Normal"/>
    <d v="2014-08-08T00:00:00"/>
    <n v="300"/>
    <n v="4"/>
    <s v="Blitz"/>
    <s v="French Defense: Knight Variation"/>
    <s v="C00"/>
    <n v="32"/>
    <b v="0"/>
    <b v="0"/>
    <x v="1"/>
    <n v="-105"/>
  </r>
  <r>
    <n v="1258"/>
    <s v="yedo"/>
    <s v="daredevil"/>
    <s v="Black"/>
    <n v="1902"/>
    <n v="1764"/>
    <s v="Loss"/>
    <s v="Normal"/>
    <d v="2014-08-08T00:00:00"/>
    <n v="600"/>
    <n v="5"/>
    <s v="Rapid"/>
    <s v="Owen Defense"/>
    <s v="B00"/>
    <n v="58"/>
    <b v="0"/>
    <b v="0"/>
    <x v="1"/>
    <n v="138"/>
  </r>
  <r>
    <n v="1259"/>
    <s v="yedo"/>
    <s v="daredevil"/>
    <s v="White"/>
    <n v="1887"/>
    <n v="1779"/>
    <s v="Win"/>
    <s v="Normal"/>
    <d v="2014-08-08T00:00:00"/>
    <n v="600"/>
    <n v="5"/>
    <s v="Rapid"/>
    <s v="Bishop's Opening: Berlin Defense"/>
    <s v="C24"/>
    <n v="32"/>
    <b v="0"/>
    <b v="0"/>
    <x v="1"/>
    <n v="108"/>
  </r>
  <r>
    <n v="1260"/>
    <s v="yedo"/>
    <s v="daredevil"/>
    <s v="Black"/>
    <n v="1895"/>
    <n v="1771"/>
    <s v="Loss"/>
    <s v="Normal"/>
    <d v="2014-08-08T00:00:00"/>
    <n v="600"/>
    <n v="5"/>
    <s v="Rapid"/>
    <s v="Owen Defense"/>
    <s v="B00"/>
    <n v="37"/>
    <b v="0"/>
    <b v="0"/>
    <x v="1"/>
    <n v="124"/>
  </r>
  <r>
    <n v="1261"/>
    <s v="yedo"/>
    <s v="daredevil"/>
    <s v="White"/>
    <n v="1880"/>
    <n v="1787"/>
    <s v="Loss"/>
    <s v="Normal"/>
    <d v="2014-08-08T00:00:00"/>
    <n v="600"/>
    <n v="5"/>
    <s v="Rapid"/>
    <s v="Sicilian Defense: Bowdler Attack"/>
    <s v="B20"/>
    <n v="39"/>
    <b v="0"/>
    <b v="0"/>
    <x v="1"/>
    <n v="93"/>
  </r>
  <r>
    <n v="1262"/>
    <s v="yedo"/>
    <s v="tarei"/>
    <s v="White"/>
    <n v="1867"/>
    <n v="1685"/>
    <s v="Win"/>
    <s v="Normal"/>
    <d v="2014-08-08T00:00:00"/>
    <n v="660"/>
    <n v="7"/>
    <s v="Rapid"/>
    <s v="Bishop's Opening: Berlin Defense"/>
    <s v="C24"/>
    <n v="48"/>
    <b v="0"/>
    <b v="0"/>
    <x v="1"/>
    <n v="182"/>
  </r>
  <r>
    <n v="1263"/>
    <s v="yedo"/>
    <s v="fideworld"/>
    <s v="Black"/>
    <n v="1872"/>
    <n v="1783"/>
    <s v="Loss"/>
    <s v="Normal"/>
    <d v="2014-08-08T00:00:00"/>
    <n v="600"/>
    <n v="5"/>
    <s v="Rapid"/>
    <s v="Owen Defense"/>
    <s v="B00"/>
    <n v="25"/>
    <b v="0"/>
    <b v="0"/>
    <x v="1"/>
    <n v="89"/>
  </r>
  <r>
    <n v="1264"/>
    <s v="yedo"/>
    <s v="vlad-1961"/>
    <s v="White"/>
    <n v="1656"/>
    <n v="2010"/>
    <s v="Loss"/>
    <s v="Normal"/>
    <d v="2014-08-08T00:00:00"/>
    <n v="240"/>
    <n v="4"/>
    <s v="Blitz"/>
    <s v="Pirc Defense #4"/>
    <s v="B07"/>
    <n v="65"/>
    <b v="0"/>
    <b v="0"/>
    <x v="1"/>
    <n v="-354"/>
  </r>
  <r>
    <n v="1265"/>
    <s v="yedo"/>
    <s v="Blinov"/>
    <s v="White"/>
    <n v="1654"/>
    <n v="1701"/>
    <s v="Win"/>
    <s v="Normal"/>
    <d v="2014-08-08T00:00:00"/>
    <n v="120"/>
    <n v="5"/>
    <s v="Blitz"/>
    <s v="French Defense: Steinitz Attack"/>
    <s v="C00"/>
    <n v="45"/>
    <b v="0"/>
    <b v="0"/>
    <x v="1"/>
    <n v="-47"/>
  </r>
  <r>
    <n v="1266"/>
    <s v="yedo"/>
    <s v="anto007"/>
    <s v="Black"/>
    <n v="1859"/>
    <n v="1906"/>
    <s v="Win"/>
    <s v="Normal"/>
    <d v="2014-08-08T00:00:00"/>
    <n v="540"/>
    <n v="7"/>
    <s v="Rapid"/>
    <s v="Owen Defense"/>
    <s v="B00"/>
    <n v="35"/>
    <b v="0"/>
    <b v="0"/>
    <x v="1"/>
    <n v="-47"/>
  </r>
  <r>
    <n v="1267"/>
    <s v="yedo"/>
    <s v="anto007"/>
    <s v="White"/>
    <n v="1871"/>
    <n v="1893"/>
    <s v="Draw"/>
    <s v="Normal"/>
    <d v="2014-08-08T00:00:00"/>
    <n v="540"/>
    <n v="7"/>
    <s v="Rapid"/>
    <s v="Bishop's Opening: Philidor Counterattack"/>
    <s v="C23"/>
    <n v="63"/>
    <b v="0"/>
    <b v="0"/>
    <x v="1"/>
    <n v="-22"/>
  </r>
  <r>
    <n v="1268"/>
    <s v="yedo"/>
    <s v="12ss34"/>
    <s v="Black"/>
    <n v="1872"/>
    <n v="1669"/>
    <s v="Win"/>
    <s v="Normal"/>
    <d v="2014-08-08T00:00:00"/>
    <n v="420"/>
    <n v="8"/>
    <s v="Rapid"/>
    <s v="Owen Defense"/>
    <s v="B00"/>
    <n v="42"/>
    <b v="0"/>
    <b v="0"/>
    <x v="1"/>
    <n v="203"/>
  </r>
  <r>
    <n v="1269"/>
    <s v="yedo"/>
    <s v="bjk97"/>
    <s v="White"/>
    <n v="1877"/>
    <n v="1759"/>
    <s v="Win"/>
    <s v="Normal"/>
    <d v="2014-08-08T00:00:00"/>
    <n v="480"/>
    <n v="8"/>
    <s v="Rapid"/>
    <s v="Bishop's Opening: Berlin Defense"/>
    <s v="C24"/>
    <n v="46"/>
    <b v="0"/>
    <b v="0"/>
    <x v="1"/>
    <n v="118"/>
  </r>
  <r>
    <n v="1270"/>
    <s v="yedo"/>
    <s v="boban13"/>
    <s v="White"/>
    <n v="1884"/>
    <n v="1766"/>
    <s v="Loss"/>
    <s v="Normal"/>
    <d v="2014-08-08T00:00:00"/>
    <n v="900"/>
    <n v="8"/>
    <s v="Rapid"/>
    <s v="Bishop's Opening"/>
    <s v="C23"/>
    <n v="27"/>
    <b v="0"/>
    <b v="0"/>
    <x v="1"/>
    <n v="118"/>
  </r>
  <r>
    <n v="1271"/>
    <s v="yedo"/>
    <s v="boban13"/>
    <s v="Black"/>
    <n v="1870"/>
    <n v="1780"/>
    <s v="Win"/>
    <s v="Normal"/>
    <d v="2014-08-08T00:00:00"/>
    <n v="900"/>
    <n v="8"/>
    <s v="Rapid"/>
    <s v="Owen Defense"/>
    <s v="B00"/>
    <n v="72"/>
    <b v="0"/>
    <b v="0"/>
    <x v="1"/>
    <n v="90"/>
  </r>
  <r>
    <n v="1272"/>
    <s v="yedo"/>
    <s v="pat10"/>
    <s v="Black"/>
    <n v="1878"/>
    <n v="2224"/>
    <s v="Loss"/>
    <s v="Normal"/>
    <d v="2014-08-08T00:00:00"/>
    <n v="600"/>
    <n v="10"/>
    <s v="Rapid"/>
    <s v="Owen Defense"/>
    <s v="B00"/>
    <n v="37"/>
    <b v="0"/>
    <b v="0"/>
    <x v="1"/>
    <n v="-346"/>
  </r>
  <r>
    <n v="1273"/>
    <s v="yedo"/>
    <s v="valentin38"/>
    <s v="Black"/>
    <n v="1875"/>
    <n v="1844"/>
    <s v="Loss"/>
    <s v="Normal"/>
    <d v="2014-08-09T00:00:00"/>
    <n v="420"/>
    <n v="3"/>
    <s v="Rapid"/>
    <s v="Owen Defense"/>
    <s v="B00"/>
    <n v="22"/>
    <b v="0"/>
    <b v="0"/>
    <x v="1"/>
    <n v="31"/>
  </r>
  <r>
    <n v="1274"/>
    <s v="yedo"/>
    <s v="tibi"/>
    <s v="Black"/>
    <n v="1666"/>
    <n v="2009"/>
    <s v="Loss"/>
    <s v="Normal"/>
    <d v="2014-08-09T00:00:00"/>
    <n v="240"/>
    <n v="0"/>
    <s v="Blitz"/>
    <s v="Owen Defense"/>
    <s v="B00"/>
    <n v="20"/>
    <b v="0"/>
    <b v="0"/>
    <x v="1"/>
    <n v="-343"/>
  </r>
  <r>
    <n v="1275"/>
    <s v="yedo"/>
    <s v="AP007"/>
    <s v="Black"/>
    <n v="1663"/>
    <n v="1885"/>
    <s v="Loss"/>
    <s v="Normal"/>
    <d v="2014-08-09T00:00:00"/>
    <n v="180"/>
    <n v="4"/>
    <s v="Blitz"/>
    <s v="Owen Defense"/>
    <s v="B00"/>
    <n v="21"/>
    <b v="0"/>
    <b v="0"/>
    <x v="1"/>
    <n v="-222"/>
  </r>
  <r>
    <n v="1276"/>
    <s v="yedo"/>
    <s v="HLD"/>
    <s v="Black"/>
    <n v="1658"/>
    <n v="1725"/>
    <s v="Win"/>
    <s v="Normal"/>
    <d v="2014-08-09T00:00:00"/>
    <n v="300"/>
    <n v="2"/>
    <s v="Blitz"/>
    <s v="Owen Defense"/>
    <s v="B00"/>
    <n v="43"/>
    <b v="0"/>
    <b v="0"/>
    <x v="1"/>
    <n v="-67"/>
  </r>
  <r>
    <n v="1277"/>
    <s v="yedo"/>
    <s v="HLD"/>
    <s v="White"/>
    <n v="1672"/>
    <n v="1712"/>
    <s v="Win"/>
    <s v="Normal"/>
    <d v="2014-08-09T00:00:00"/>
    <n v="300"/>
    <n v="2"/>
    <s v="Blitz"/>
    <s v="Italian Game: Classical Variation #2"/>
    <s v="C53"/>
    <n v="25"/>
    <b v="0"/>
    <b v="0"/>
    <x v="1"/>
    <n v="-40"/>
  </r>
  <r>
    <n v="1278"/>
    <s v="yedo"/>
    <s v="HLD"/>
    <s v="Black"/>
    <n v="1684"/>
    <n v="1700"/>
    <s v="Win"/>
    <s v="Normal"/>
    <d v="2014-08-09T00:00:00"/>
    <n v="300"/>
    <n v="2"/>
    <s v="Blitz"/>
    <s v="Owen Defense"/>
    <s v="B00"/>
    <n v="43"/>
    <b v="0"/>
    <b v="0"/>
    <x v="1"/>
    <n v="-16"/>
  </r>
  <r>
    <n v="1279"/>
    <s v="yedo"/>
    <s v="mado"/>
    <s v="Black"/>
    <n v="1863"/>
    <n v="1807"/>
    <s v="Draw"/>
    <s v="Normal"/>
    <d v="2014-08-09T00:00:00"/>
    <n v="900"/>
    <n v="30"/>
    <s v="Classical"/>
    <s v="Owen Defense"/>
    <s v="B00"/>
    <n v="40"/>
    <b v="0"/>
    <b v="0"/>
    <x v="1"/>
    <n v="56"/>
  </r>
  <r>
    <n v="1280"/>
    <s v="yedo"/>
    <s v="siamaksiamak"/>
    <s v="Black"/>
    <n v="1862"/>
    <n v="1727"/>
    <s v="Win"/>
    <s v="Normal"/>
    <d v="2014-08-09T00:00:00"/>
    <n v="600"/>
    <n v="15"/>
    <s v="Rapid"/>
    <s v="Owen Defense"/>
    <s v="B00"/>
    <n v="59"/>
    <b v="0"/>
    <b v="0"/>
    <x v="1"/>
    <n v="135"/>
  </r>
  <r>
    <n v="1281"/>
    <s v="yedo"/>
    <s v="Testing12"/>
    <s v="Black"/>
    <n v="1869"/>
    <n v="1958"/>
    <s v="Loss"/>
    <s v="Normal"/>
    <d v="2014-08-09T00:00:00"/>
    <n v="1020"/>
    <n v="15"/>
    <s v="Classical"/>
    <s v="Owen Defense"/>
    <s v="B00"/>
    <n v="25"/>
    <b v="0"/>
    <b v="0"/>
    <x v="1"/>
    <n v="-89"/>
  </r>
  <r>
    <n v="1282"/>
    <s v="yedo"/>
    <s v="boan57"/>
    <s v="Black"/>
    <n v="1696"/>
    <n v="1706"/>
    <s v="Loss"/>
    <s v="Time forfeit"/>
    <d v="2014-08-09T00:00:00"/>
    <n v="180"/>
    <n v="0"/>
    <s v="Blitz"/>
    <s v="English Defense #2"/>
    <s v="A40"/>
    <n v="39"/>
    <b v="0"/>
    <b v="0"/>
    <x v="1"/>
    <n v="-10"/>
  </r>
  <r>
    <n v="1283"/>
    <s v="yedo"/>
    <s v="boan57"/>
    <s v="White"/>
    <n v="1685"/>
    <n v="1716"/>
    <s v="Loss"/>
    <s v="Time forfeit"/>
    <d v="2014-08-09T00:00:00"/>
    <n v="180"/>
    <n v="0"/>
    <s v="Blitz"/>
    <s v="French Defense: Advance Variation #3"/>
    <s v="C02"/>
    <n v="54"/>
    <b v="0"/>
    <b v="0"/>
    <x v="1"/>
    <n v="-31"/>
  </r>
  <r>
    <n v="1284"/>
    <s v="yedo"/>
    <s v="vilop"/>
    <s v="White"/>
    <n v="1860"/>
    <n v="1838"/>
    <s v="Win"/>
    <s v="Normal"/>
    <d v="2014-08-09T00:00:00"/>
    <n v="600"/>
    <n v="6"/>
    <s v="Rapid"/>
    <s v="Bishop's Opening: Philidor Counterattack"/>
    <s v="C23"/>
    <n v="46"/>
    <b v="0"/>
    <b v="0"/>
    <x v="1"/>
    <n v="22"/>
  </r>
  <r>
    <n v="1285"/>
    <s v="yedo"/>
    <s v="yva"/>
    <s v="Black"/>
    <n v="1675"/>
    <n v="1810"/>
    <s v="Loss"/>
    <s v="Time forfeit"/>
    <d v="2014-08-10T00:00:00"/>
    <n v="240"/>
    <n v="1"/>
    <s v="Blitz"/>
    <s v="Owen Defense"/>
    <s v="B00"/>
    <n v="39"/>
    <b v="0"/>
    <b v="0"/>
    <x v="1"/>
    <n v="-135"/>
  </r>
  <r>
    <n v="1286"/>
    <s v="yedo"/>
    <s v="ostapbender1"/>
    <s v="Black"/>
    <n v="1668"/>
    <n v="1804"/>
    <s v="Loss"/>
    <s v="Time forfeit"/>
    <d v="2014-08-10T00:00:00"/>
    <n v="180"/>
    <n v="0"/>
    <s v="Blitz"/>
    <s v="Owen Defense"/>
    <s v="B00"/>
    <n v="35"/>
    <b v="0"/>
    <b v="0"/>
    <x v="1"/>
    <n v="-136"/>
  </r>
  <r>
    <n v="1287"/>
    <s v="yedo"/>
    <s v="fideworld"/>
    <s v="Black"/>
    <n v="1871"/>
    <n v="1791"/>
    <s v="Loss"/>
    <s v="Normal"/>
    <d v="2014-08-10T00:00:00"/>
    <n v="600"/>
    <n v="5"/>
    <s v="Rapid"/>
    <s v="Owen Defense"/>
    <s v="B00"/>
    <n v="11"/>
    <b v="0"/>
    <b v="0"/>
    <x v="1"/>
    <n v="80"/>
  </r>
  <r>
    <n v="1288"/>
    <s v="yedo"/>
    <s v="ivanlara"/>
    <s v="Black"/>
    <n v="1857"/>
    <n v="1780"/>
    <s v="Win"/>
    <s v="Normal"/>
    <d v="2014-08-10T00:00:00"/>
    <n v="300"/>
    <n v="8"/>
    <s v="Rapid"/>
    <s v="Owen Defense"/>
    <s v="B00"/>
    <n v="27"/>
    <b v="0"/>
    <b v="0"/>
    <x v="1"/>
    <n v="77"/>
  </r>
  <r>
    <n v="1289"/>
    <s v="yedo"/>
    <s v="zagnos"/>
    <s v="Black"/>
    <n v="1661"/>
    <n v="1630"/>
    <s v="Loss"/>
    <s v="Normal"/>
    <d v="2014-08-10T00:00:00"/>
    <n v="420"/>
    <n v="0"/>
    <s v="Blitz"/>
    <s v="Owen Defense"/>
    <s v="B00"/>
    <n v="32"/>
    <b v="0"/>
    <b v="0"/>
    <x v="1"/>
    <n v="31"/>
  </r>
  <r>
    <n v="1290"/>
    <s v="yedo"/>
    <s v="ali43"/>
    <s v="White"/>
    <n v="1866"/>
    <n v="1900"/>
    <s v="Loss"/>
    <s v="Time forfeit"/>
    <d v="2014-08-10T00:00:00"/>
    <n v="420"/>
    <n v="15"/>
    <s v="Rapid"/>
    <s v="Pirc Defense #4"/>
    <s v="B07"/>
    <n v="22"/>
    <b v="0"/>
    <b v="0"/>
    <x v="1"/>
    <n v="-34"/>
  </r>
  <r>
    <n v="1291"/>
    <s v="yedo"/>
    <s v="yorauly"/>
    <s v="White"/>
    <n v="1856"/>
    <n v="1745"/>
    <s v="Loss"/>
    <s v="Normal"/>
    <d v="2014-08-10T00:00:00"/>
    <n v="600"/>
    <n v="8"/>
    <s v="Rapid"/>
    <s v="Bishop's Opening: Boi Variation"/>
    <s v="C20"/>
    <n v="56"/>
    <b v="0"/>
    <b v="0"/>
    <x v="1"/>
    <n v="111"/>
  </r>
  <r>
    <n v="1292"/>
    <s v="yedo"/>
    <s v="zoran964"/>
    <s v="Black"/>
    <n v="1842"/>
    <n v="1797"/>
    <s v="Loss"/>
    <s v="Normal"/>
    <d v="2014-08-10T00:00:00"/>
    <n v="300"/>
    <n v="8"/>
    <s v="Rapid"/>
    <s v="English Defense #2"/>
    <s v="A40"/>
    <n v="46"/>
    <b v="0"/>
    <b v="0"/>
    <x v="1"/>
    <n v="45"/>
  </r>
  <r>
    <n v="1293"/>
    <s v="yedo"/>
    <s v="zoran964"/>
    <s v="White"/>
    <n v="1830"/>
    <n v="1809"/>
    <s v="Win"/>
    <s v="Normal"/>
    <d v="2014-08-10T00:00:00"/>
    <n v="300"/>
    <n v="8"/>
    <s v="Rapid"/>
    <s v="Bishop's Opening: Kitchener Folly"/>
    <s v="C24"/>
    <n v="21"/>
    <b v="0"/>
    <b v="0"/>
    <x v="1"/>
    <n v="21"/>
  </r>
  <r>
    <n v="1294"/>
    <s v="yedo"/>
    <s v="zoran964"/>
    <s v="Black"/>
    <n v="1840"/>
    <n v="1799"/>
    <s v="Loss"/>
    <s v="Normal"/>
    <d v="2014-08-10T00:00:00"/>
    <n v="300"/>
    <n v="8"/>
    <s v="Rapid"/>
    <s v="English Defense #2"/>
    <s v="A40"/>
    <n v="52"/>
    <b v="0"/>
    <b v="0"/>
    <x v="1"/>
    <n v="41"/>
  </r>
  <r>
    <n v="1295"/>
    <s v="yedo"/>
    <s v="zoran964"/>
    <s v="White"/>
    <n v="1828"/>
    <n v="1811"/>
    <s v="Win"/>
    <s v="Normal"/>
    <d v="2014-08-10T00:00:00"/>
    <n v="300"/>
    <n v="8"/>
    <s v="Rapid"/>
    <s v="French Defense: Knight Variation"/>
    <s v="C00"/>
    <n v="47"/>
    <b v="0"/>
    <b v="0"/>
    <x v="1"/>
    <n v="17"/>
  </r>
  <r>
    <n v="1296"/>
    <s v="yedo"/>
    <s v="Jugo"/>
    <s v="Black"/>
    <n v="1838"/>
    <n v="1787"/>
    <s v="Win"/>
    <s v="Normal"/>
    <d v="2014-08-11T00:00:00"/>
    <n v="600"/>
    <n v="0"/>
    <s v="Rapid"/>
    <s v="Owen Defense"/>
    <s v="B00"/>
    <n v="56"/>
    <b v="0"/>
    <b v="0"/>
    <x v="1"/>
    <n v="51"/>
  </r>
  <r>
    <n v="1297"/>
    <s v="yedo"/>
    <s v="kjaliner"/>
    <s v="Black"/>
    <n v="1847"/>
    <n v="1853"/>
    <s v="Loss"/>
    <s v="Normal"/>
    <d v="2014-08-11T00:00:00"/>
    <n v="600"/>
    <n v="0"/>
    <s v="Rapid"/>
    <s v="English Defense #2"/>
    <s v="A40"/>
    <n v="25"/>
    <b v="0"/>
    <b v="0"/>
    <x v="1"/>
    <n v="-6"/>
  </r>
  <r>
    <n v="1298"/>
    <s v="yedo"/>
    <s v="anl791"/>
    <s v="Black"/>
    <n v="1649"/>
    <n v="1681"/>
    <s v="Loss"/>
    <s v="Time forfeit"/>
    <d v="2014-08-11T00:00:00"/>
    <n v="180"/>
    <n v="0"/>
    <s v="Blitz"/>
    <s v="Owen Defense"/>
    <s v="B00"/>
    <n v="31"/>
    <b v="0"/>
    <b v="0"/>
    <x v="1"/>
    <n v="-32"/>
  </r>
  <r>
    <n v="1299"/>
    <s v="yedo"/>
    <s v="falahah"/>
    <s v="White"/>
    <n v="1837"/>
    <n v="1914"/>
    <s v="Loss"/>
    <s v="Normal"/>
    <d v="2014-08-11T00:00:00"/>
    <n v="600"/>
    <n v="8"/>
    <s v="Rapid"/>
    <s v="Caro-Kann Defense: Advance Variation"/>
    <s v="B12"/>
    <n v="26"/>
    <b v="0"/>
    <b v="0"/>
    <x v="1"/>
    <n v="-77"/>
  </r>
  <r>
    <n v="1300"/>
    <s v="yedo"/>
    <s v="falahah"/>
    <s v="Black"/>
    <n v="1828"/>
    <n v="1922"/>
    <s v="Loss"/>
    <s v="Normal"/>
    <d v="2014-08-11T00:00:00"/>
    <n v="600"/>
    <n v="8"/>
    <s v="Rapid"/>
    <s v="Owen Defense"/>
    <s v="B00"/>
    <n v="16"/>
    <b v="0"/>
    <b v="0"/>
    <x v="1"/>
    <n v="-94"/>
  </r>
  <r>
    <n v="1301"/>
    <s v="yedo"/>
    <s v="ahadi1"/>
    <s v="Black"/>
    <n v="1820"/>
    <n v="1675"/>
    <s v="Win"/>
    <s v="Normal"/>
    <d v="2014-08-12T00:00:00"/>
    <n v="360"/>
    <n v="6"/>
    <s v="Rapid"/>
    <s v="Owen Defense"/>
    <s v="B00"/>
    <n v="24"/>
    <b v="0"/>
    <b v="0"/>
    <x v="1"/>
    <n v="145"/>
  </r>
  <r>
    <n v="1302"/>
    <s v="yedo"/>
    <s v="nefkjtgh"/>
    <s v="Black"/>
    <n v="1827"/>
    <n v="1835"/>
    <s v="Loss"/>
    <s v="Normal"/>
    <d v="2014-08-12T00:00:00"/>
    <n v="300"/>
    <n v="8"/>
    <s v="Rapid"/>
    <s v="Owen Defense"/>
    <s v="B00"/>
    <n v="19"/>
    <b v="0"/>
    <b v="0"/>
    <x v="1"/>
    <n v="-8"/>
  </r>
  <r>
    <n v="1303"/>
    <s v="yedo"/>
    <s v="nefkjtgh"/>
    <s v="White"/>
    <n v="1817"/>
    <n v="1852"/>
    <s v="Win"/>
    <s v="Time forfeit"/>
    <d v="2014-08-12T00:00:00"/>
    <n v="300"/>
    <n v="8"/>
    <s v="Rapid"/>
    <s v="Scandinavian Defense"/>
    <s v="B01"/>
    <n v="16"/>
    <b v="0"/>
    <b v="0"/>
    <x v="1"/>
    <n v="-35"/>
  </r>
  <r>
    <n v="1304"/>
    <s v="yedo"/>
    <s v="anja99"/>
    <s v="Black"/>
    <n v="1639"/>
    <n v="1697"/>
    <s v="Win"/>
    <s v="Normal"/>
    <d v="2014-08-12T00:00:00"/>
    <n v="300"/>
    <n v="0"/>
    <s v="Blitz"/>
    <s v="Owen Defense"/>
    <s v="B00"/>
    <n v="30"/>
    <b v="0"/>
    <b v="0"/>
    <x v="1"/>
    <n v="-58"/>
  </r>
  <r>
    <n v="1305"/>
    <s v="yedo"/>
    <s v="izya2011"/>
    <s v="Black"/>
    <n v="1828"/>
    <n v="1858"/>
    <s v="Win"/>
    <s v="Normal"/>
    <d v="2014-08-12T00:00:00"/>
    <n v="600"/>
    <n v="0"/>
    <s v="Rapid"/>
    <s v="Owen Defense"/>
    <s v="B00"/>
    <n v="25"/>
    <b v="0"/>
    <b v="0"/>
    <x v="1"/>
    <n v="-30"/>
  </r>
  <r>
    <n v="1306"/>
    <s v="yedo"/>
    <s v="littlefiottethebest"/>
    <s v="Black"/>
    <n v="1840"/>
    <n v="1939"/>
    <s v="Loss"/>
    <s v="Normal"/>
    <d v="2014-08-12T00:00:00"/>
    <n v="300"/>
    <n v="20"/>
    <s v="Rapid"/>
    <s v="Owen Defense"/>
    <s v="B00"/>
    <n v="43"/>
    <b v="0"/>
    <b v="0"/>
    <x v="1"/>
    <n v="-99"/>
  </r>
  <r>
    <n v="1307"/>
    <s v="yedo"/>
    <s v="vlad-1961"/>
    <s v="White"/>
    <n v="1652"/>
    <n v="1929"/>
    <s v="Loss"/>
    <s v="Normal"/>
    <d v="2014-08-12T00:00:00"/>
    <n v="240"/>
    <n v="4"/>
    <s v="Blitz"/>
    <s v="Pirc Defense #4"/>
    <s v="B07"/>
    <n v="40"/>
    <b v="0"/>
    <b v="0"/>
    <x v="1"/>
    <n v="-277"/>
  </r>
  <r>
    <n v="1308"/>
    <s v="yedo"/>
    <s v="vlad-1961"/>
    <s v="Black"/>
    <n v="1648"/>
    <n v="1934"/>
    <s v="Loss"/>
    <s v="Normal"/>
    <d v="2014-08-12T00:00:00"/>
    <n v="240"/>
    <n v="4"/>
    <s v="Blitz"/>
    <s v="Owen Defense"/>
    <s v="B00"/>
    <n v="35"/>
    <b v="0"/>
    <b v="0"/>
    <x v="1"/>
    <n v="-286"/>
  </r>
  <r>
    <n v="1309"/>
    <s v="yedo"/>
    <s v="chronifgh"/>
    <s v="Black"/>
    <n v="1832"/>
    <n v="1966"/>
    <s v="Loss"/>
    <s v="Normal"/>
    <d v="2014-08-12T00:00:00"/>
    <n v="300"/>
    <n v="8"/>
    <s v="Rapid"/>
    <s v="Owen Defense"/>
    <s v="B00"/>
    <n v="27"/>
    <b v="0"/>
    <b v="0"/>
    <x v="1"/>
    <n v="-134"/>
  </r>
  <r>
    <n v="1310"/>
    <s v="yedo"/>
    <s v="sfarid2281"/>
    <s v="Black"/>
    <n v="1644"/>
    <n v="1801"/>
    <s v="Win"/>
    <s v="Normal"/>
    <d v="2014-08-12T00:00:00"/>
    <n v="240"/>
    <n v="3"/>
    <s v="Blitz"/>
    <s v="English Defense #2"/>
    <s v="A40"/>
    <n v="29"/>
    <b v="0"/>
    <b v="0"/>
    <x v="1"/>
    <n v="-157"/>
  </r>
  <r>
    <n v="1311"/>
    <s v="yedo"/>
    <s v="farshid_51"/>
    <s v="Black"/>
    <n v="1826"/>
    <n v="1997"/>
    <s v="Win"/>
    <s v="Time forfeit"/>
    <d v="2014-08-12T00:00:00"/>
    <n v="360"/>
    <n v="5"/>
    <s v="Rapid"/>
    <s v="English Defense #2"/>
    <s v="A40"/>
    <n v="20"/>
    <b v="0"/>
    <b v="0"/>
    <x v="1"/>
    <n v="-171"/>
  </r>
  <r>
    <n v="1312"/>
    <s v="yedo"/>
    <s v="DankoJ"/>
    <s v="Black"/>
    <n v="1660"/>
    <n v="1814"/>
    <s v="Loss"/>
    <s v="Normal"/>
    <d v="2014-08-12T00:00:00"/>
    <n v="300"/>
    <n v="5"/>
    <s v="Rapid"/>
    <s v="Owen Defense"/>
    <s v="B00"/>
    <n v="61"/>
    <b v="0"/>
    <b v="0"/>
    <x v="1"/>
    <n v="-154"/>
  </r>
  <r>
    <n v="1313"/>
    <s v="yedo"/>
    <s v="1946toxa"/>
    <s v="White"/>
    <n v="1653"/>
    <n v="1908"/>
    <s v="Loss"/>
    <s v="Time forfeit"/>
    <d v="2014-08-13T00:00:00"/>
    <n v="300"/>
    <n v="0"/>
    <s v="Blitz"/>
    <s v="Bishop's Opening: Berlin Defense"/>
    <s v="C24"/>
    <n v="40"/>
    <b v="0"/>
    <b v="0"/>
    <x v="1"/>
    <n v="-255"/>
  </r>
  <r>
    <n v="1314"/>
    <s v="yedo"/>
    <s v="1946toxa"/>
    <s v="Black"/>
    <n v="1649"/>
    <n v="1913"/>
    <s v="Loss"/>
    <s v="Normal"/>
    <d v="2014-08-13T00:00:00"/>
    <n v="300"/>
    <n v="0"/>
    <s v="Blitz"/>
    <s v="Owen Defense"/>
    <s v="B00"/>
    <n v="56"/>
    <b v="0"/>
    <b v="0"/>
    <x v="1"/>
    <n v="-264"/>
  </r>
  <r>
    <n v="1315"/>
    <s v="yedo"/>
    <s v="pachamama"/>
    <s v="Black"/>
    <n v="1841"/>
    <n v="2224"/>
    <s v="Loss"/>
    <s v="Normal"/>
    <d v="2014-08-13T00:00:00"/>
    <n v="300"/>
    <n v="8"/>
    <s v="Rapid"/>
    <s v="Owen Defense"/>
    <s v="B00"/>
    <n v="45"/>
    <b v="0"/>
    <b v="0"/>
    <x v="1"/>
    <n v="-383"/>
  </r>
  <r>
    <n v="1316"/>
    <s v="yedo"/>
    <s v="zoran964"/>
    <s v="Black"/>
    <n v="1839"/>
    <n v="1807"/>
    <s v="Win"/>
    <s v="Time forfeit"/>
    <d v="2014-08-13T00:00:00"/>
    <n v="300"/>
    <n v="8"/>
    <s v="Rapid"/>
    <s v="English Defense #2"/>
    <s v="A40"/>
    <n v="56"/>
    <b v="0"/>
    <b v="0"/>
    <x v="1"/>
    <n v="32"/>
  </r>
  <r>
    <n v="1317"/>
    <s v="yedo"/>
    <s v="zoran964"/>
    <s v="White"/>
    <n v="1849"/>
    <n v="1798"/>
    <s v="Loss"/>
    <s v="Normal"/>
    <d v="2014-08-13T00:00:00"/>
    <n v="300"/>
    <n v="8"/>
    <s v="Rapid"/>
    <s v="Bishop's Opening"/>
    <s v="C23"/>
    <n v="71"/>
    <b v="0"/>
    <b v="0"/>
    <x v="1"/>
    <n v="51"/>
  </r>
  <r>
    <n v="1318"/>
    <s v="yedo"/>
    <s v="zoran964"/>
    <s v="Black"/>
    <n v="1836"/>
    <n v="1810"/>
    <s v="Loss"/>
    <s v="Normal"/>
    <d v="2014-08-13T00:00:00"/>
    <n v="300"/>
    <n v="8"/>
    <s v="Rapid"/>
    <s v="English Defense #2"/>
    <s v="A40"/>
    <n v="17"/>
    <b v="0"/>
    <b v="0"/>
    <x v="1"/>
    <n v="26"/>
  </r>
  <r>
    <n v="1319"/>
    <s v="yedo"/>
    <s v="YAYALOULOU"/>
    <s v="Black"/>
    <n v="1825"/>
    <n v="1882"/>
    <s v="Loss"/>
    <s v="Normal"/>
    <d v="2014-08-13T00:00:00"/>
    <n v="600"/>
    <n v="20"/>
    <s v="Rapid"/>
    <s v="Owen Defense"/>
    <s v="B00"/>
    <n v="26"/>
    <b v="0"/>
    <b v="0"/>
    <x v="1"/>
    <n v="-57"/>
  </r>
  <r>
    <n v="1320"/>
    <s v="yedo"/>
    <s v="YAYALOULOU"/>
    <s v="White"/>
    <n v="1816"/>
    <n v="1891"/>
    <s v="Loss"/>
    <s v="Normal"/>
    <d v="2014-08-13T00:00:00"/>
    <n v="600"/>
    <n v="20"/>
    <s v="Rapid"/>
    <s v="Bishop's Opening: Berlin Defense"/>
    <s v="C24"/>
    <n v="37"/>
    <b v="0"/>
    <b v="0"/>
    <x v="1"/>
    <n v="-75"/>
  </r>
  <r>
    <n v="1321"/>
    <s v="yedo"/>
    <s v="moosa2-"/>
    <s v="Black"/>
    <n v="1645"/>
    <n v="1659"/>
    <s v="Loss"/>
    <s v="Time forfeit"/>
    <d v="2014-08-14T00:00:00"/>
    <n v="300"/>
    <n v="0"/>
    <s v="Blitz"/>
    <s v="Owen Defense"/>
    <s v="B00"/>
    <n v="44"/>
    <b v="0"/>
    <b v="0"/>
    <x v="1"/>
    <n v="-14"/>
  </r>
  <r>
    <n v="1322"/>
    <s v="yedo"/>
    <s v="iNUiT_nUNAAt"/>
    <s v="Black"/>
    <n v="1807"/>
    <n v="2066"/>
    <s v="Loss"/>
    <s v="Normal"/>
    <d v="2014-08-14T00:00:00"/>
    <n v="600"/>
    <n v="0"/>
    <s v="Rapid"/>
    <s v="English Defense #2"/>
    <s v="A40"/>
    <n v="32"/>
    <b v="0"/>
    <b v="0"/>
    <x v="1"/>
    <n v="-259"/>
  </r>
  <r>
    <n v="1323"/>
    <s v="yedo"/>
    <s v="kabukiman75"/>
    <s v="Black"/>
    <n v="1803"/>
    <n v="2072"/>
    <s v="Loss"/>
    <s v="Normal"/>
    <d v="2014-08-14T00:00:00"/>
    <n v="300"/>
    <n v="8"/>
    <s v="Rapid"/>
    <s v="Owen Defense"/>
    <s v="B00"/>
    <n v="73"/>
    <b v="0"/>
    <b v="0"/>
    <x v="1"/>
    <n v="-269"/>
  </r>
  <r>
    <n v="1324"/>
    <s v="yedo"/>
    <s v="kabukiman75"/>
    <s v="White"/>
    <n v="1799"/>
    <n v="2084"/>
    <s v="Win"/>
    <s v="Time forfeit"/>
    <d v="2014-08-14T00:00:00"/>
    <n v="300"/>
    <n v="8"/>
    <s v="Rapid"/>
    <s v="Nimzowitsch Defense"/>
    <s v="B00"/>
    <n v="29"/>
    <b v="0"/>
    <b v="0"/>
    <x v="1"/>
    <n v="-285"/>
  </r>
  <r>
    <n v="1325"/>
    <s v="yedo"/>
    <s v="kabukiman75"/>
    <s v="Black"/>
    <n v="1817"/>
    <n v="2032"/>
    <s v="Win"/>
    <s v="Time forfeit"/>
    <d v="2014-08-14T00:00:00"/>
    <n v="300"/>
    <n v="8"/>
    <s v="Rapid"/>
    <s v="Owen Defense"/>
    <s v="B00"/>
    <n v="46"/>
    <b v="0"/>
    <b v="0"/>
    <x v="1"/>
    <n v="-215"/>
  </r>
  <r>
    <n v="1326"/>
    <s v="yedo"/>
    <s v="kabukiman75"/>
    <s v="White"/>
    <n v="1833"/>
    <n v="1986"/>
    <s v="Loss"/>
    <s v="Normal"/>
    <d v="2014-08-14T00:00:00"/>
    <n v="300"/>
    <n v="8"/>
    <s v="Rapid"/>
    <s v="Alekhine Defense: Two Pawn Attack, Lasker Variation"/>
    <s v="B02"/>
    <n v="33"/>
    <b v="0"/>
    <b v="0"/>
    <x v="1"/>
    <n v="-153"/>
  </r>
  <r>
    <n v="1327"/>
    <s v="yedo"/>
    <s v="kabukiman75"/>
    <s v="Black"/>
    <n v="1827"/>
    <n v="2003"/>
    <s v="Loss"/>
    <s v="Normal"/>
    <d v="2014-08-14T00:00:00"/>
    <n v="300"/>
    <n v="8"/>
    <s v="Rapid"/>
    <s v="Owen Defense"/>
    <s v="B00"/>
    <n v="40"/>
    <b v="0"/>
    <b v="0"/>
    <x v="1"/>
    <n v="-176"/>
  </r>
  <r>
    <n v="1328"/>
    <s v="yedo"/>
    <s v="dusica"/>
    <s v="Black"/>
    <n v="1634"/>
    <n v="1725"/>
    <s v="Loss"/>
    <s v="Normal"/>
    <d v="2014-08-14T00:00:00"/>
    <n v="300"/>
    <n v="2"/>
    <s v="Blitz"/>
    <s v="Owen Defense"/>
    <s v="B00"/>
    <n v="34"/>
    <b v="0"/>
    <b v="0"/>
    <x v="1"/>
    <n v="-91"/>
  </r>
  <r>
    <n v="1329"/>
    <s v="yedo"/>
    <s v="dusica"/>
    <s v="White"/>
    <n v="1626"/>
    <n v="1733"/>
    <s v="Win"/>
    <s v="Normal"/>
    <d v="2014-08-14T00:00:00"/>
    <n v="300"/>
    <n v="2"/>
    <s v="Blitz"/>
    <s v="Bishop's Opening: Boi Variation"/>
    <s v="C20"/>
    <n v="42"/>
    <b v="0"/>
    <b v="0"/>
    <x v="1"/>
    <n v="-107"/>
  </r>
  <r>
    <n v="1330"/>
    <s v="yedo"/>
    <s v="dusica"/>
    <s v="Black"/>
    <n v="1640"/>
    <n v="1719"/>
    <s v="Loss"/>
    <s v="Normal"/>
    <d v="2014-08-14T00:00:00"/>
    <n v="300"/>
    <n v="2"/>
    <s v="Blitz"/>
    <s v="Owen Defense"/>
    <s v="B00"/>
    <n v="55"/>
    <b v="0"/>
    <b v="0"/>
    <x v="1"/>
    <n v="-79"/>
  </r>
  <r>
    <n v="1331"/>
    <s v="yedo"/>
    <s v="dusica"/>
    <s v="White"/>
    <n v="1631"/>
    <n v="1727"/>
    <s v="Loss"/>
    <s v="Normal"/>
    <d v="2014-08-14T00:00:00"/>
    <n v="300"/>
    <n v="2"/>
    <s v="Blitz"/>
    <s v="Bishop's Opening: Berlin Defense"/>
    <s v="C24"/>
    <n v="27"/>
    <b v="0"/>
    <b v="0"/>
    <x v="1"/>
    <n v="-96"/>
  </r>
  <r>
    <n v="1332"/>
    <s v="yedo"/>
    <s v="elnino83"/>
    <s v="Black"/>
    <n v="1821"/>
    <n v="1966"/>
    <s v="Loss"/>
    <s v="Normal"/>
    <d v="2014-08-15T00:00:00"/>
    <n v="1200"/>
    <n v="0"/>
    <s v="Rapid"/>
    <s v="Owen Defense"/>
    <s v="B00"/>
    <n v="16"/>
    <b v="0"/>
    <b v="0"/>
    <x v="1"/>
    <n v="-145"/>
  </r>
  <r>
    <n v="1333"/>
    <s v="yedo"/>
    <s v="elnino83"/>
    <s v="White"/>
    <n v="1814"/>
    <n v="1973"/>
    <s v="Loss"/>
    <s v="Normal"/>
    <d v="2014-08-15T00:00:00"/>
    <n v="1200"/>
    <n v="0"/>
    <s v="Rapid"/>
    <s v="Italian Game: Classical Variation, Giuoco Pianissimo"/>
    <s v="C53"/>
    <n v="32"/>
    <b v="0"/>
    <b v="0"/>
    <x v="1"/>
    <n v="-159"/>
  </r>
  <r>
    <n v="1334"/>
    <s v="yedo"/>
    <s v="elnino83"/>
    <s v="Black"/>
    <n v="1807"/>
    <n v="1980"/>
    <s v="Loss"/>
    <s v="Normal"/>
    <d v="2014-08-15T00:00:00"/>
    <n v="1200"/>
    <n v="0"/>
    <s v="Rapid"/>
    <s v="Owen Defense"/>
    <s v="B00"/>
    <n v="38"/>
    <b v="0"/>
    <b v="0"/>
    <x v="1"/>
    <n v="-173"/>
  </r>
  <r>
    <n v="1335"/>
    <s v="yedo"/>
    <s v="ostrak11"/>
    <s v="Black"/>
    <n v="1623"/>
    <n v="1941"/>
    <s v="Loss"/>
    <s v="Time forfeit"/>
    <d v="2014-08-15T00:00:00"/>
    <n v="240"/>
    <n v="0"/>
    <s v="Blitz"/>
    <s v="English Defense #2"/>
    <s v="A40"/>
    <n v="40"/>
    <b v="0"/>
    <b v="0"/>
    <x v="1"/>
    <n v="-318"/>
  </r>
  <r>
    <n v="1336"/>
    <s v="yedo"/>
    <s v="ltn"/>
    <s v="Black"/>
    <n v="1620"/>
    <n v="1631"/>
    <s v="Loss"/>
    <s v="Time forfeit"/>
    <d v="2014-08-15T00:00:00"/>
    <n v="180"/>
    <n v="0"/>
    <s v="Blitz"/>
    <s v="English Defense #2"/>
    <s v="A40"/>
    <n v="43"/>
    <b v="0"/>
    <b v="0"/>
    <x v="1"/>
    <n v="-11"/>
  </r>
  <r>
    <n v="1337"/>
    <s v="yedo"/>
    <s v="ltn"/>
    <s v="White"/>
    <n v="1609"/>
    <n v="1642"/>
    <s v="Loss"/>
    <s v="Time forfeit"/>
    <d v="2014-08-15T00:00:00"/>
    <n v="180"/>
    <n v="0"/>
    <s v="Blitz"/>
    <s v="French Defense: Knight Variation"/>
    <s v="C00"/>
    <n v="49"/>
    <b v="0"/>
    <b v="0"/>
    <x v="1"/>
    <n v="-33"/>
  </r>
  <r>
    <n v="1338"/>
    <s v="yedo"/>
    <s v="ltn"/>
    <s v="Black"/>
    <n v="1599"/>
    <n v="1651"/>
    <s v="Win"/>
    <s v="Normal"/>
    <d v="2014-08-15T00:00:00"/>
    <n v="180"/>
    <n v="0"/>
    <s v="Blitz"/>
    <s v="Modern Defense"/>
    <s v="A40"/>
    <n v="13"/>
    <b v="0"/>
    <b v="0"/>
    <x v="1"/>
    <n v="-52"/>
  </r>
  <r>
    <n v="1339"/>
    <s v="yedo"/>
    <s v="Oberst"/>
    <s v="White"/>
    <n v="1801"/>
    <n v="2116"/>
    <s v="Loss"/>
    <s v="Normal"/>
    <d v="2014-08-15T00:00:00"/>
    <n v="300"/>
    <n v="8"/>
    <s v="Rapid"/>
    <s v="Bishop's Opening: Berlin Defense"/>
    <s v="C24"/>
    <n v="30"/>
    <b v="0"/>
    <b v="0"/>
    <x v="1"/>
    <n v="-315"/>
  </r>
  <r>
    <n v="1340"/>
    <s v="yedo"/>
    <s v="Oberst"/>
    <s v="Black"/>
    <n v="1798"/>
    <n v="2121"/>
    <s v="Loss"/>
    <s v="Normal"/>
    <d v="2014-08-15T00:00:00"/>
    <n v="300"/>
    <n v="8"/>
    <s v="Rapid"/>
    <s v="Owen Defense"/>
    <s v="B00"/>
    <n v="46"/>
    <b v="0"/>
    <b v="0"/>
    <x v="1"/>
    <n v="-323"/>
  </r>
  <r>
    <n v="1341"/>
    <s v="yedo"/>
    <s v="Oberst"/>
    <s v="White"/>
    <n v="1795"/>
    <n v="2126"/>
    <s v="Loss"/>
    <s v="Normal"/>
    <d v="2014-08-15T00:00:00"/>
    <n v="300"/>
    <n v="8"/>
    <s v="Rapid"/>
    <s v="Bishop's Opening: Berlin Defense"/>
    <s v="C24"/>
    <n v="58"/>
    <b v="0"/>
    <b v="0"/>
    <x v="1"/>
    <n v="-331"/>
  </r>
  <r>
    <n v="1342"/>
    <s v="yedo"/>
    <s v="Dolg"/>
    <s v="White"/>
    <n v="1612"/>
    <n v="1662"/>
    <s v="Loss"/>
    <s v="Normal"/>
    <d v="2014-08-16T00:00:00"/>
    <n v="180"/>
    <n v="0"/>
    <s v="Blitz"/>
    <s v="Scandinavian Defense"/>
    <s v="B01"/>
    <n v="39"/>
    <b v="0"/>
    <b v="0"/>
    <x v="1"/>
    <n v="-50"/>
  </r>
  <r>
    <n v="1343"/>
    <s v="yedo"/>
    <s v="Aiss"/>
    <s v="White"/>
    <n v="1791"/>
    <n v="1895"/>
    <s v="Loss"/>
    <s v="Normal"/>
    <d v="2014-08-18T00:00:00"/>
    <n v="600"/>
    <n v="0"/>
    <s v="Rapid"/>
    <s v="Sicilian Defense: Bowdler Attack"/>
    <s v="B20"/>
    <n v="30"/>
    <b v="0"/>
    <b v="0"/>
    <x v="1"/>
    <n v="-104"/>
  </r>
  <r>
    <n v="1344"/>
    <s v="yedo"/>
    <s v="Aiss"/>
    <s v="Black"/>
    <n v="1783"/>
    <n v="1903"/>
    <s v="Loss"/>
    <s v="Normal"/>
    <d v="2014-08-18T00:00:00"/>
    <n v="600"/>
    <n v="0"/>
    <s v="Rapid"/>
    <s v="English Defense #2"/>
    <s v="A40"/>
    <n v="48"/>
    <b v="0"/>
    <b v="0"/>
    <x v="1"/>
    <n v="-120"/>
  </r>
  <r>
    <n v="1345"/>
    <s v="yedo"/>
    <s v="descanso"/>
    <s v="Black"/>
    <n v="1775"/>
    <n v="1805"/>
    <s v="Win"/>
    <s v="Normal"/>
    <d v="2014-08-18T00:00:00"/>
    <n v="480"/>
    <n v="2"/>
    <s v="Rapid"/>
    <s v="Owen Defense"/>
    <s v="B00"/>
    <n v="19"/>
    <b v="0"/>
    <b v="0"/>
    <x v="1"/>
    <n v="-30"/>
  </r>
  <r>
    <n v="1346"/>
    <s v="yedo"/>
    <s v="nina54"/>
    <s v="Black"/>
    <n v="1788"/>
    <n v="1849"/>
    <s v="Win"/>
    <s v="Time forfeit"/>
    <d v="2014-08-18T00:00:00"/>
    <n v="600"/>
    <n v="0"/>
    <s v="Rapid"/>
    <s v="Owen Defense"/>
    <s v="B00"/>
    <n v="39"/>
    <b v="0"/>
    <b v="0"/>
    <x v="1"/>
    <n v="-61"/>
  </r>
  <r>
    <n v="1347"/>
    <s v="yedo"/>
    <s v="deda1946"/>
    <s v="White"/>
    <n v="1602"/>
    <n v="1882"/>
    <s v="Loss"/>
    <s v="Time forfeit"/>
    <d v="2014-08-18T00:00:00"/>
    <n v="300"/>
    <n v="0"/>
    <s v="Blitz"/>
    <s v="French Defense: Advance Variation, Wade Variation"/>
    <s v="C02"/>
    <n v="41"/>
    <b v="0"/>
    <b v="0"/>
    <x v="1"/>
    <n v="-280"/>
  </r>
  <r>
    <n v="1348"/>
    <s v="yedo"/>
    <s v="hse"/>
    <s v="Black"/>
    <n v="1801"/>
    <n v="2090"/>
    <s v="Loss"/>
    <s v="Normal"/>
    <d v="2014-08-18T00:00:00"/>
    <n v="180"/>
    <n v="10"/>
    <s v="Rapid"/>
    <s v="English Opening"/>
    <s v="A10"/>
    <n v="51"/>
    <b v="0"/>
    <b v="0"/>
    <x v="1"/>
    <n v="-289"/>
  </r>
  <r>
    <n v="1349"/>
    <s v="yedo"/>
    <s v="imangh22"/>
    <s v="Black"/>
    <n v="1797"/>
    <n v="2012"/>
    <s v="Loss"/>
    <s v="Normal"/>
    <d v="2014-08-19T00:00:00"/>
    <n v="300"/>
    <n v="10"/>
    <s v="Rapid"/>
    <s v="Owen Defense"/>
    <s v="B00"/>
    <n v="35"/>
    <b v="0"/>
    <b v="0"/>
    <x v="1"/>
    <n v="-215"/>
  </r>
  <r>
    <n v="1350"/>
    <s v="yedo"/>
    <s v="imangh22"/>
    <s v="White"/>
    <n v="1792"/>
    <n v="2020"/>
    <s v="Loss"/>
    <s v="Normal"/>
    <d v="2014-08-19T00:00:00"/>
    <n v="300"/>
    <n v="10"/>
    <s v="Rapid"/>
    <s v="Bishop's Opening: Berlin Defense"/>
    <s v="C24"/>
    <n v="30"/>
    <b v="0"/>
    <b v="0"/>
    <x v="1"/>
    <n v="-228"/>
  </r>
  <r>
    <n v="1351"/>
    <s v="yedo"/>
    <s v="elliderandres"/>
    <s v="White"/>
    <n v="1787"/>
    <n v="2016"/>
    <s v="Win"/>
    <s v="Normal"/>
    <d v="2014-08-19T00:00:00"/>
    <n v="540"/>
    <n v="0"/>
    <s v="Rapid"/>
    <s v="Sicilian Defense: Bowdler Attack"/>
    <s v="B20"/>
    <n v="19"/>
    <b v="0"/>
    <b v="0"/>
    <x v="1"/>
    <n v="-229"/>
  </r>
  <r>
    <n v="1352"/>
    <s v="yedo"/>
    <s v="benick"/>
    <s v="White"/>
    <n v="1598"/>
    <n v="1757"/>
    <s v="Win"/>
    <s v="Normal"/>
    <d v="2014-08-19T00:00:00"/>
    <n v="240"/>
    <n v="2"/>
    <s v="Blitz"/>
    <s v="Sicilian Defense: Bowdler Attack"/>
    <s v="B20"/>
    <n v="26"/>
    <b v="0"/>
    <b v="0"/>
    <x v="1"/>
    <n v="-159"/>
  </r>
  <r>
    <n v="1353"/>
    <s v="yedo"/>
    <s v="benick"/>
    <s v="Black"/>
    <n v="1614"/>
    <n v="1742"/>
    <s v="Loss"/>
    <s v="Normal"/>
    <d v="2014-08-19T00:00:00"/>
    <n v="240"/>
    <n v="2"/>
    <s v="Blitz"/>
    <s v="Owen Defense"/>
    <s v="B00"/>
    <n v="55"/>
    <b v="0"/>
    <b v="0"/>
    <x v="1"/>
    <n v="-128"/>
  </r>
  <r>
    <n v="1354"/>
    <s v="yedo"/>
    <s v="benick"/>
    <s v="Black"/>
    <n v="1607"/>
    <n v="1749"/>
    <s v="Loss"/>
    <s v="Normal"/>
    <d v="2014-08-19T00:00:00"/>
    <n v="240"/>
    <n v="2"/>
    <s v="Blitz"/>
    <s v="Owen Defense"/>
    <s v="B00"/>
    <n v="18"/>
    <b v="0"/>
    <b v="0"/>
    <x v="1"/>
    <n v="-142"/>
  </r>
  <r>
    <n v="1355"/>
    <s v="yedo"/>
    <s v="jlef"/>
    <s v="White"/>
    <n v="1600"/>
    <n v="1888"/>
    <s v="Loss"/>
    <s v="Time forfeit"/>
    <d v="2014-08-19T00:00:00"/>
    <n v="300"/>
    <n v="0"/>
    <s v="Blitz"/>
    <s v="Italian Game: Giuoco Pianissimo, Normal"/>
    <s v="C50"/>
    <n v="43"/>
    <b v="0"/>
    <b v="0"/>
    <x v="1"/>
    <n v="-288"/>
  </r>
  <r>
    <n v="1356"/>
    <s v="yedo"/>
    <s v="viktor4707"/>
    <s v="Black"/>
    <n v="1805"/>
    <n v="1857"/>
    <s v="Win"/>
    <s v="Time forfeit"/>
    <d v="2014-08-19T00:00:00"/>
    <n v="300"/>
    <n v="7"/>
    <s v="Rapid"/>
    <s v="Owen Defense"/>
    <s v="B00"/>
    <n v="53"/>
    <b v="0"/>
    <b v="0"/>
    <x v="1"/>
    <n v="-52"/>
  </r>
  <r>
    <n v="1357"/>
    <s v="yedo"/>
    <s v="mahavj"/>
    <s v="White"/>
    <n v="1596"/>
    <n v="1917"/>
    <s v="Win"/>
    <s v="Normal"/>
    <d v="2014-08-19T00:00:00"/>
    <n v="240"/>
    <n v="4"/>
    <s v="Blitz"/>
    <s v="Sicilian Defense: Bowdler Attack"/>
    <s v="B20"/>
    <n v="36"/>
    <b v="0"/>
    <b v="0"/>
    <x v="1"/>
    <n v="-321"/>
  </r>
  <r>
    <n v="1358"/>
    <s v="yedo"/>
    <s v="mahavj"/>
    <s v="Black"/>
    <n v="1616"/>
    <n v="1891"/>
    <s v="Loss"/>
    <s v="Normal"/>
    <d v="2014-08-19T00:00:00"/>
    <n v="240"/>
    <n v="4"/>
    <s v="Blitz"/>
    <s v="English Defense #2"/>
    <s v="A40"/>
    <n v="31"/>
    <b v="0"/>
    <b v="0"/>
    <x v="1"/>
    <n v="-275"/>
  </r>
  <r>
    <n v="1359"/>
    <s v="yedo"/>
    <s v="mahavj"/>
    <s v="White"/>
    <n v="1612"/>
    <n v="1897"/>
    <s v="Loss"/>
    <s v="Normal"/>
    <d v="2014-08-19T00:00:00"/>
    <n v="240"/>
    <n v="4"/>
    <s v="Blitz"/>
    <s v="Sicilian Defense: Brick Variation"/>
    <s v="B20"/>
    <n v="37"/>
    <b v="0"/>
    <b v="0"/>
    <x v="1"/>
    <n v="-285"/>
  </r>
  <r>
    <n v="1360"/>
    <s v="yedo"/>
    <s v="mahavj"/>
    <s v="Black"/>
    <n v="1608"/>
    <n v="1901"/>
    <s v="Loss"/>
    <s v="Normal"/>
    <d v="2014-08-19T00:00:00"/>
    <n v="240"/>
    <n v="4"/>
    <s v="Blitz"/>
    <s v="English Defense #2"/>
    <s v="A40"/>
    <n v="29"/>
    <b v="0"/>
    <b v="0"/>
    <x v="1"/>
    <n v="-293"/>
  </r>
  <r>
    <n v="1361"/>
    <s v="yedo"/>
    <s v="mahavj"/>
    <s v="White"/>
    <n v="1604"/>
    <n v="1906"/>
    <s v="Loss"/>
    <s v="Normal"/>
    <d v="2014-08-19T00:00:00"/>
    <n v="240"/>
    <n v="4"/>
    <s v="Blitz"/>
    <s v="Sicilian Defense"/>
    <s v="B20"/>
    <n v="34"/>
    <b v="0"/>
    <b v="0"/>
    <x v="1"/>
    <n v="-302"/>
  </r>
  <r>
    <n v="1362"/>
    <s v="yedo"/>
    <s v="ostapbender1"/>
    <s v="Black"/>
    <n v="1600"/>
    <n v="1781"/>
    <s v="Loss"/>
    <s v="Normal"/>
    <d v="2014-08-19T00:00:00"/>
    <n v="180"/>
    <n v="0"/>
    <s v="Blitz"/>
    <s v="Owen Defense"/>
    <s v="B00"/>
    <n v="26"/>
    <b v="0"/>
    <b v="0"/>
    <x v="1"/>
    <n v="-181"/>
  </r>
  <r>
    <n v="1363"/>
    <s v="yedo"/>
    <s v="iNUiT_nUNAAt"/>
    <s v="White"/>
    <n v="1818"/>
    <n v="2023"/>
    <s v="Win"/>
    <s v="Normal"/>
    <d v="2014-08-19T00:00:00"/>
    <n v="660"/>
    <n v="0"/>
    <s v="Rapid"/>
    <s v="Scandinavian Defense"/>
    <s v="B01"/>
    <n v="2"/>
    <b v="0"/>
    <b v="0"/>
    <x v="1"/>
    <n v="-205"/>
  </r>
  <r>
    <n v="1364"/>
    <s v="yedo"/>
    <s v="vlad-1961"/>
    <s v="White"/>
    <n v="1594"/>
    <n v="1988"/>
    <s v="Loss"/>
    <s v="Normal"/>
    <d v="2014-08-19T00:00:00"/>
    <n v="240"/>
    <n v="4"/>
    <s v="Blitz"/>
    <s v="Bishop's Opening"/>
    <s v="C23"/>
    <n v="38"/>
    <b v="0"/>
    <b v="0"/>
    <x v="1"/>
    <n v="-394"/>
  </r>
  <r>
    <n v="1365"/>
    <s v="yedo"/>
    <s v="akota"/>
    <s v="Black"/>
    <n v="1592"/>
    <n v="1753"/>
    <s v="Loss"/>
    <s v="Normal"/>
    <d v="2014-08-19T00:00:00"/>
    <n v="180"/>
    <n v="2"/>
    <s v="Blitz"/>
    <s v="Owen Defense"/>
    <s v="B00"/>
    <n v="18"/>
    <b v="0"/>
    <b v="0"/>
    <x v="1"/>
    <n v="-161"/>
  </r>
  <r>
    <n v="1366"/>
    <s v="yedo"/>
    <s v="nesa10"/>
    <s v="Black"/>
    <n v="1836"/>
    <n v="2056"/>
    <s v="Loss"/>
    <s v="Normal"/>
    <d v="2014-08-19T00:00:00"/>
    <n v="600"/>
    <n v="0"/>
    <s v="Rapid"/>
    <s v="Owen Defense"/>
    <s v="B00"/>
    <n v="37"/>
    <b v="0"/>
    <b v="0"/>
    <x v="1"/>
    <n v="-220"/>
  </r>
  <r>
    <n v="1367"/>
    <s v="yedo"/>
    <s v="crushstone"/>
    <s v="White"/>
    <n v="1830"/>
    <n v="1930"/>
    <s v="Loss"/>
    <s v="Normal"/>
    <d v="2014-08-19T00:00:00"/>
    <n v="300"/>
    <n v="8"/>
    <s v="Rapid"/>
    <s v="French Defense: Steinitz Attack"/>
    <s v="C00"/>
    <n v="49"/>
    <b v="0"/>
    <b v="0"/>
    <x v="1"/>
    <n v="-100"/>
  </r>
  <r>
    <n v="1368"/>
    <s v="yedo"/>
    <s v="crushstone"/>
    <s v="Black"/>
    <n v="1822"/>
    <n v="1938"/>
    <s v="Loss"/>
    <s v="Normal"/>
    <d v="2014-08-19T00:00:00"/>
    <n v="300"/>
    <n v="8"/>
    <s v="Rapid"/>
    <s v="English Defense #2"/>
    <s v="A40"/>
    <n v="31"/>
    <b v="0"/>
    <b v="0"/>
    <x v="1"/>
    <n v="-116"/>
  </r>
  <r>
    <n v="1369"/>
    <s v="yedo"/>
    <s v="crushstone"/>
    <s v="White"/>
    <n v="1814"/>
    <n v="1945"/>
    <s v="Win"/>
    <s v="Normal"/>
    <d v="2014-08-19T00:00:00"/>
    <n v="300"/>
    <n v="8"/>
    <s v="Rapid"/>
    <s v="French Defense: Steinitz Attack"/>
    <s v="C00"/>
    <n v="33"/>
    <b v="0"/>
    <b v="0"/>
    <x v="1"/>
    <n v="-131"/>
  </r>
  <r>
    <n v="1370"/>
    <s v="yedo"/>
    <s v="crushstone"/>
    <s v="Black"/>
    <n v="1830"/>
    <n v="1930"/>
    <s v="Loss"/>
    <s v="Normal"/>
    <d v="2014-08-19T00:00:00"/>
    <n v="300"/>
    <n v="8"/>
    <s v="Rapid"/>
    <s v="French Defense: Normal Variation"/>
    <s v="C00"/>
    <n v="37"/>
    <b v="0"/>
    <b v="0"/>
    <x v="1"/>
    <n v="-100"/>
  </r>
  <r>
    <n v="1371"/>
    <s v="yedo"/>
    <s v="crushstone"/>
    <s v="White"/>
    <n v="1821"/>
    <n v="1938"/>
    <s v="Win"/>
    <s v="Normal"/>
    <d v="2014-08-19T00:00:00"/>
    <n v="300"/>
    <n v="8"/>
    <s v="Rapid"/>
    <s v="Sicilian Defense: French Variation, Westerinen Attack"/>
    <s v="B40"/>
    <n v="35"/>
    <b v="0"/>
    <b v="0"/>
    <x v="1"/>
    <n v="-117"/>
  </r>
  <r>
    <n v="1372"/>
    <s v="yedo"/>
    <s v="crushstone"/>
    <s v="Black"/>
    <n v="1836"/>
    <n v="1924"/>
    <s v="Loss"/>
    <s v="Normal"/>
    <d v="2014-08-19T00:00:00"/>
    <n v="300"/>
    <n v="8"/>
    <s v="Rapid"/>
    <s v="French Defense: Normal Variation"/>
    <s v="C00"/>
    <n v="53"/>
    <b v="0"/>
    <b v="0"/>
    <x v="1"/>
    <n v="-88"/>
  </r>
  <r>
    <n v="1373"/>
    <s v="yedo"/>
    <s v="gavi"/>
    <s v="Black"/>
    <n v="1585"/>
    <n v="1713"/>
    <s v="Loss"/>
    <s v="Normal"/>
    <d v="2014-08-20T00:00:00"/>
    <n v="240"/>
    <n v="0"/>
    <s v="Blitz"/>
    <s v="Owen Defense"/>
    <s v="B00"/>
    <n v="39"/>
    <b v="0"/>
    <b v="0"/>
    <x v="1"/>
    <n v="-128"/>
  </r>
  <r>
    <n v="1374"/>
    <s v="yedo"/>
    <s v="kerah"/>
    <s v="Black"/>
    <n v="1828"/>
    <n v="1924"/>
    <s v="Loss"/>
    <s v="Normal"/>
    <d v="2014-08-20T00:00:00"/>
    <n v="420"/>
    <n v="5"/>
    <s v="Rapid"/>
    <s v="English Defense #2"/>
    <s v="A40"/>
    <n v="28"/>
    <b v="0"/>
    <b v="0"/>
    <x v="1"/>
    <n v="-96"/>
  </r>
  <r>
    <n v="1375"/>
    <s v="yedo"/>
    <s v="kkk68"/>
    <s v="Black"/>
    <n v="1577"/>
    <n v="1986"/>
    <s v="Loss"/>
    <s v="Normal"/>
    <d v="2014-08-20T00:00:00"/>
    <n v="300"/>
    <n v="5"/>
    <s v="Rapid"/>
    <s v="Owen Defense"/>
    <s v="B00"/>
    <n v="35"/>
    <b v="0"/>
    <b v="0"/>
    <x v="1"/>
    <n v="-409"/>
  </r>
  <r>
    <n v="1376"/>
    <s v="yedo"/>
    <s v="kkk68"/>
    <s v="White"/>
    <n v="1575"/>
    <n v="1989"/>
    <s v="Loss"/>
    <s v="Normal"/>
    <d v="2014-08-20T00:00:00"/>
    <n v="300"/>
    <n v="5"/>
    <s v="Rapid"/>
    <s v="Pirc Defense #4"/>
    <s v="B07"/>
    <n v="18"/>
    <b v="0"/>
    <b v="0"/>
    <x v="1"/>
    <n v="-414"/>
  </r>
  <r>
    <n v="1377"/>
    <s v="yedo"/>
    <s v="kkk68"/>
    <s v="Black"/>
    <n v="1573"/>
    <n v="1992"/>
    <s v="Loss"/>
    <s v="Normal"/>
    <d v="2014-08-20T00:00:00"/>
    <n v="300"/>
    <n v="5"/>
    <s v="Rapid"/>
    <s v="Owen Defense"/>
    <s v="B00"/>
    <n v="50"/>
    <b v="0"/>
    <b v="0"/>
    <x v="1"/>
    <n v="-419"/>
  </r>
  <r>
    <n v="1378"/>
    <s v="yedo"/>
    <s v="Krieg"/>
    <s v="Black"/>
    <n v="1571"/>
    <n v="1650"/>
    <s v="Loss"/>
    <s v="Normal"/>
    <d v="2014-08-20T00:00:00"/>
    <n v="180"/>
    <n v="1"/>
    <s v="Blitz"/>
    <s v="Owen Defense"/>
    <s v="B00"/>
    <n v="25"/>
    <b v="0"/>
    <b v="0"/>
    <x v="1"/>
    <n v="-79"/>
  </r>
  <r>
    <n v="1379"/>
    <s v="yedo"/>
    <s v="viktor45"/>
    <s v="Black"/>
    <n v="1819"/>
    <n v="1844"/>
    <s v="Loss"/>
    <s v="Normal"/>
    <d v="2014-08-20T00:00:00"/>
    <n v="540"/>
    <n v="0"/>
    <s v="Rapid"/>
    <s v="Owen Defense"/>
    <s v="B00"/>
    <n v="34"/>
    <b v="0"/>
    <b v="0"/>
    <x v="1"/>
    <n v="-25"/>
  </r>
  <r>
    <n v="1380"/>
    <s v="yedo"/>
    <s v="millin"/>
    <s v="Black"/>
    <n v="1809"/>
    <n v="1929"/>
    <s v="Loss"/>
    <s v="Normal"/>
    <d v="2014-08-20T00:00:00"/>
    <n v="900"/>
    <n v="10"/>
    <s v="Rapid"/>
    <s v="Owen Defense"/>
    <s v="B00"/>
    <n v="26"/>
    <b v="0"/>
    <b v="0"/>
    <x v="1"/>
    <n v="-120"/>
  </r>
  <r>
    <n v="1381"/>
    <s v="yedo"/>
    <s v="anl791"/>
    <s v="Black"/>
    <n v="1561"/>
    <n v="1630"/>
    <s v="Loss"/>
    <s v="Time forfeit"/>
    <d v="2014-08-20T00:00:00"/>
    <n v="180"/>
    <n v="0"/>
    <s v="Blitz"/>
    <s v="Owen Defense"/>
    <s v="B00"/>
    <n v="38"/>
    <b v="0"/>
    <b v="0"/>
    <x v="1"/>
    <n v="-69"/>
  </r>
  <r>
    <n v="1382"/>
    <s v="yedo"/>
    <s v="90680"/>
    <s v="Black"/>
    <n v="1551"/>
    <n v="1843"/>
    <s v="Loss"/>
    <s v="Normal"/>
    <d v="2014-08-20T00:00:00"/>
    <n v="300"/>
    <n v="4"/>
    <s v="Blitz"/>
    <s v="English Defense #2"/>
    <s v="A40"/>
    <n v="16"/>
    <b v="0"/>
    <b v="0"/>
    <x v="1"/>
    <n v="-292"/>
  </r>
  <r>
    <n v="1383"/>
    <s v="yedo"/>
    <s v="olegplus"/>
    <s v="Black"/>
    <n v="1801"/>
    <n v="2029"/>
    <s v="Loss"/>
    <s v="Normal"/>
    <d v="2014-08-22T00:00:00"/>
    <n v="600"/>
    <n v="0"/>
    <s v="Rapid"/>
    <s v="Owen Defense"/>
    <s v="B00"/>
    <n v="43"/>
    <b v="0"/>
    <b v="0"/>
    <x v="1"/>
    <n v="-228"/>
  </r>
  <r>
    <n v="1384"/>
    <s v="yedo"/>
    <s v="lukapetar"/>
    <s v="Black"/>
    <n v="1547"/>
    <n v="1675"/>
    <s v="Loss"/>
    <s v="Time forfeit"/>
    <d v="2014-08-22T00:00:00"/>
    <n v="240"/>
    <n v="0"/>
    <s v="Blitz"/>
    <s v="Van't Kruijs Opening"/>
    <s v="A00"/>
    <n v="41"/>
    <b v="0"/>
    <b v="0"/>
    <x v="1"/>
    <n v="-128"/>
  </r>
  <r>
    <n v="1385"/>
    <s v="yedo"/>
    <s v="ostapbender1"/>
    <s v="Black"/>
    <n v="1540"/>
    <n v="1820"/>
    <s v="Loss"/>
    <s v="Time forfeit"/>
    <d v="2014-08-22T00:00:00"/>
    <n v="180"/>
    <n v="0"/>
    <s v="Blitz"/>
    <s v="Owen Defense"/>
    <s v="B00"/>
    <n v="36"/>
    <b v="0"/>
    <b v="0"/>
    <x v="1"/>
    <n v="-280"/>
  </r>
  <r>
    <n v="1386"/>
    <s v="yedo"/>
    <s v="7day"/>
    <s v="White"/>
    <n v="1796"/>
    <n v="1828"/>
    <s v="Loss"/>
    <s v="Normal"/>
    <d v="2014-08-22T00:00:00"/>
    <n v="720"/>
    <n v="9"/>
    <s v="Rapid"/>
    <s v="Bishop's Opening: Berlin Defense"/>
    <s v="C24"/>
    <n v="35"/>
    <b v="0"/>
    <b v="0"/>
    <x v="1"/>
    <n v="-32"/>
  </r>
  <r>
    <n v="1387"/>
    <s v="yedo"/>
    <s v="mariana76"/>
    <s v="White"/>
    <n v="1535"/>
    <n v="1637"/>
    <s v="Loss"/>
    <s v="Time forfeit"/>
    <d v="2014-08-23T00:00:00"/>
    <n v="180"/>
    <n v="0"/>
    <s v="Blitz"/>
    <s v="Sicilian Defense: Bowdler Attack"/>
    <s v="B20"/>
    <n v="34"/>
    <b v="0"/>
    <b v="0"/>
    <x v="1"/>
    <n v="-102"/>
  </r>
  <r>
    <n v="1388"/>
    <s v="yedo"/>
    <s v="SKI1946"/>
    <s v="Black"/>
    <n v="1786"/>
    <n v="1944"/>
    <s v="Loss"/>
    <s v="Normal"/>
    <d v="2014-08-23T00:00:00"/>
    <n v="900"/>
    <n v="5"/>
    <s v="Rapid"/>
    <s v="Owen Defense"/>
    <s v="B00"/>
    <n v="25"/>
    <b v="0"/>
    <b v="0"/>
    <x v="1"/>
    <n v="-158"/>
  </r>
  <r>
    <n v="1389"/>
    <s v="yedo"/>
    <s v="alt2"/>
    <s v="White"/>
    <n v="1527"/>
    <n v="1831"/>
    <s v="Loss"/>
    <s v="Time forfeit"/>
    <d v="2014-08-23T00:00:00"/>
    <n v="180"/>
    <n v="0"/>
    <s v="Blitz"/>
    <s v="Bishop's Opening: Berlin Defense"/>
    <s v="C24"/>
    <n v="43"/>
    <b v="0"/>
    <b v="0"/>
    <x v="1"/>
    <n v="-304"/>
  </r>
  <r>
    <n v="1390"/>
    <s v="yedo"/>
    <s v="alt2"/>
    <s v="Black"/>
    <n v="1523"/>
    <n v="1835"/>
    <s v="Win"/>
    <s v="Normal"/>
    <d v="2014-08-23T00:00:00"/>
    <n v="180"/>
    <n v="0"/>
    <s v="Blitz"/>
    <s v="Owen Defense"/>
    <s v="B00"/>
    <n v="26"/>
    <b v="0"/>
    <b v="0"/>
    <x v="1"/>
    <n v="-312"/>
  </r>
  <r>
    <n v="1391"/>
    <s v="yedo"/>
    <s v="Anton2406"/>
    <s v="Black"/>
    <n v="1544"/>
    <n v="1630"/>
    <s v="Loss"/>
    <s v="Normal"/>
    <d v="2014-08-23T00:00:00"/>
    <n v="300"/>
    <n v="5"/>
    <s v="Rapid"/>
    <s v="Owen Defense"/>
    <s v="B00"/>
    <n v="28"/>
    <b v="0"/>
    <b v="0"/>
    <x v="1"/>
    <n v="-86"/>
  </r>
  <r>
    <n v="1392"/>
    <s v="yedo"/>
    <s v="Anton2406"/>
    <s v="Black"/>
    <n v="1535"/>
    <n v="1638"/>
    <s v="Win"/>
    <s v="Normal"/>
    <d v="2014-08-23T00:00:00"/>
    <n v="300"/>
    <n v="5"/>
    <s v="Rapid"/>
    <s v="Owen Defense"/>
    <s v="B00"/>
    <n v="34"/>
    <b v="0"/>
    <b v="0"/>
    <x v="1"/>
    <n v="-103"/>
  </r>
  <r>
    <n v="1393"/>
    <s v="yedo"/>
    <s v="Anton2406"/>
    <s v="Black"/>
    <n v="1550"/>
    <n v="1624"/>
    <s v="Win"/>
    <s v="Normal"/>
    <d v="2014-08-23T00:00:00"/>
    <n v="300"/>
    <n v="5"/>
    <s v="Rapid"/>
    <s v="Owen Defense"/>
    <s v="B00"/>
    <n v="37"/>
    <b v="0"/>
    <b v="0"/>
    <x v="1"/>
    <n v="-74"/>
  </r>
  <r>
    <n v="1394"/>
    <s v="yedo"/>
    <s v="mahnui"/>
    <s v="White"/>
    <n v="1565"/>
    <n v="1852"/>
    <s v="Win"/>
    <s v="Normal"/>
    <d v="2014-08-25T00:00:00"/>
    <n v="240"/>
    <n v="1"/>
    <s v="Blitz"/>
    <s v="Alekhine Defense: Normal Variation"/>
    <s v="B02"/>
    <n v="37"/>
    <b v="0"/>
    <b v="0"/>
    <x v="1"/>
    <n v="-287"/>
  </r>
  <r>
    <n v="1395"/>
    <s v="yedo"/>
    <s v="mahnui"/>
    <s v="Black"/>
    <n v="1585"/>
    <n v="1829"/>
    <s v="Win"/>
    <s v="Normal"/>
    <d v="2014-08-25T00:00:00"/>
    <n v="240"/>
    <n v="1"/>
    <s v="Blitz"/>
    <s v="Owen Defense"/>
    <s v="B00"/>
    <n v="53"/>
    <b v="0"/>
    <b v="0"/>
    <x v="1"/>
    <n v="-244"/>
  </r>
  <r>
    <n v="1396"/>
    <s v="yedo"/>
    <s v="mahnui"/>
    <s v="White"/>
    <n v="1604"/>
    <n v="1806"/>
    <s v="Loss"/>
    <s v="Normal"/>
    <d v="2014-08-25T00:00:00"/>
    <n v="240"/>
    <n v="1"/>
    <s v="Blitz"/>
    <s v="Nimzowitsch Defense"/>
    <s v="B00"/>
    <n v="32"/>
    <b v="0"/>
    <b v="0"/>
    <x v="1"/>
    <n v="-202"/>
  </r>
  <r>
    <n v="1397"/>
    <s v="yedo"/>
    <s v="mahnui"/>
    <s v="Black"/>
    <n v="1598"/>
    <n v="1813"/>
    <s v="Loss"/>
    <s v="Time forfeit"/>
    <d v="2014-08-25T00:00:00"/>
    <n v="240"/>
    <n v="1"/>
    <s v="Blitz"/>
    <s v="Owen Defense"/>
    <s v="B00"/>
    <n v="43"/>
    <b v="0"/>
    <b v="0"/>
    <x v="1"/>
    <n v="-215"/>
  </r>
  <r>
    <n v="1398"/>
    <s v="yedo"/>
    <s v="mahnui"/>
    <s v="White"/>
    <n v="1592"/>
    <n v="1819"/>
    <s v="Win"/>
    <s v="Normal"/>
    <d v="2014-08-25T00:00:00"/>
    <n v="240"/>
    <n v="1"/>
    <s v="Blitz"/>
    <s v="Sicilian Defense: Bowdler Attack"/>
    <s v="B20"/>
    <n v="61"/>
    <b v="0"/>
    <b v="0"/>
    <x v="1"/>
    <n v="-227"/>
  </r>
  <r>
    <n v="1399"/>
    <s v="yedo"/>
    <s v="mahnui"/>
    <s v="Black"/>
    <n v="1611"/>
    <n v="1798"/>
    <s v="Loss"/>
    <s v="Time forfeit"/>
    <d v="2014-08-25T00:00:00"/>
    <n v="240"/>
    <n v="1"/>
    <s v="Blitz"/>
    <s v="Modern Defense: Averbakh Variation"/>
    <s v="A42"/>
    <n v="36"/>
    <b v="0"/>
    <b v="0"/>
    <x v="1"/>
    <n v="-187"/>
  </r>
  <r>
    <n v="1400"/>
    <s v="yedo"/>
    <s v="uchest3"/>
    <s v="Black"/>
    <n v="1780"/>
    <n v="2003"/>
    <s v="Loss"/>
    <s v="Normal"/>
    <d v="2014-08-25T00:00:00"/>
    <n v="600"/>
    <n v="0"/>
    <s v="Rapid"/>
    <s v="Owen Defense"/>
    <s v="B00"/>
    <n v="29"/>
    <b v="0"/>
    <b v="0"/>
    <x v="1"/>
    <n v="-223"/>
  </r>
  <r>
    <n v="1401"/>
    <s v="yedo"/>
    <s v="uchest3"/>
    <s v="White"/>
    <n v="1775"/>
    <n v="2009"/>
    <s v="Loss"/>
    <s v="Normal"/>
    <d v="2014-08-25T00:00:00"/>
    <n v="600"/>
    <n v="0"/>
    <s v="Rapid"/>
    <s v="Sicilian Defense: Bowdler Attack"/>
    <s v="B20"/>
    <n v="42"/>
    <b v="0"/>
    <b v="0"/>
    <x v="1"/>
    <n v="-234"/>
  </r>
  <r>
    <n v="1402"/>
    <s v="yedo"/>
    <s v="Infern00"/>
    <s v="Black"/>
    <n v="1605"/>
    <n v="1607"/>
    <s v="Win"/>
    <s v="Normal"/>
    <d v="2014-08-25T00:00:00"/>
    <n v="300"/>
    <n v="3"/>
    <s v="Blitz"/>
    <s v="Owen Defense"/>
    <s v="B00"/>
    <n v="48"/>
    <b v="0"/>
    <b v="0"/>
    <x v="1"/>
    <n v="-2"/>
  </r>
  <r>
    <n v="1403"/>
    <s v="yedo"/>
    <s v="koli"/>
    <s v="White"/>
    <n v="1770"/>
    <n v="1837"/>
    <s v="Win"/>
    <s v="Time forfeit"/>
    <d v="2014-08-25T00:00:00"/>
    <n v="780"/>
    <n v="0"/>
    <s v="Rapid"/>
    <s v="Bishop's Opening: Berlin Defense"/>
    <s v="C24"/>
    <n v="60"/>
    <b v="0"/>
    <b v="0"/>
    <x v="1"/>
    <n v="-67"/>
  </r>
  <r>
    <n v="1404"/>
    <s v="yedo"/>
    <s v="RRaptor"/>
    <s v="Black"/>
    <n v="1617"/>
    <n v="1812"/>
    <s v="Loss"/>
    <s v="Normal"/>
    <d v="2014-08-25T00:00:00"/>
    <n v="300"/>
    <n v="0"/>
    <s v="Blitz"/>
    <s v="Owen Defense"/>
    <s v="B00"/>
    <n v="21"/>
    <b v="0"/>
    <b v="0"/>
    <x v="1"/>
    <n v="-195"/>
  </r>
  <r>
    <n v="1405"/>
    <s v="yedo"/>
    <s v="RRaptor"/>
    <s v="White"/>
    <n v="1611"/>
    <n v="1818"/>
    <s v="Loss"/>
    <s v="Time forfeit"/>
    <d v="2014-08-25T00:00:00"/>
    <n v="300"/>
    <n v="0"/>
    <s v="Blitz"/>
    <s v="French Defense: Steinitz Attack"/>
    <s v="C00"/>
    <n v="31"/>
    <b v="0"/>
    <b v="0"/>
    <x v="1"/>
    <n v="-207"/>
  </r>
  <r>
    <n v="1406"/>
    <s v="yedo"/>
    <s v="RRaptor"/>
    <s v="Black"/>
    <n v="1605"/>
    <n v="1823"/>
    <s v="Loss"/>
    <s v="Normal"/>
    <d v="2014-08-25T00:00:00"/>
    <n v="300"/>
    <n v="0"/>
    <s v="Blitz"/>
    <s v="Owen Defense"/>
    <s v="B00"/>
    <n v="27"/>
    <b v="0"/>
    <b v="0"/>
    <x v="1"/>
    <n v="-218"/>
  </r>
  <r>
    <n v="1407"/>
    <s v="yedo"/>
    <s v="Krpov14"/>
    <s v="White"/>
    <n v="1783"/>
    <n v="2039"/>
    <s v="Draw"/>
    <s v="Normal"/>
    <d v="2014-08-25T00:00:00"/>
    <n v="480"/>
    <n v="8"/>
    <s v="Rapid"/>
    <s v="Caro-Kann Defense: Advance Variation"/>
    <s v="B12"/>
    <n v="66"/>
    <b v="0"/>
    <b v="0"/>
    <x v="1"/>
    <n v="-256"/>
  </r>
  <r>
    <n v="1408"/>
    <s v="yedo"/>
    <s v="Krpov14"/>
    <s v="Black"/>
    <n v="1790"/>
    <n v="2031"/>
    <s v="Loss"/>
    <s v="Normal"/>
    <d v="2014-08-25T00:00:00"/>
    <n v="480"/>
    <n v="8"/>
    <s v="Rapid"/>
    <s v="English Defense #2"/>
    <s v="A40"/>
    <n v="35"/>
    <b v="0"/>
    <b v="0"/>
    <x v="1"/>
    <n v="-241"/>
  </r>
  <r>
    <n v="1409"/>
    <s v="yedo"/>
    <s v="shamiknag"/>
    <s v="Black"/>
    <n v="1786"/>
    <n v="1918"/>
    <s v="Win"/>
    <s v="Normal"/>
    <d v="2014-08-26T00:00:00"/>
    <n v="960"/>
    <n v="6"/>
    <s v="Rapid"/>
    <s v="Owen Defense: Smith Gambit"/>
    <s v="B00"/>
    <n v="38"/>
    <b v="0"/>
    <b v="0"/>
    <x v="1"/>
    <n v="-132"/>
  </r>
  <r>
    <n v="1410"/>
    <s v="yedo"/>
    <s v="1705012330402"/>
    <s v="Black"/>
    <n v="1599"/>
    <n v="1728"/>
    <s v="Win"/>
    <s v="Normal"/>
    <d v="2014-08-26T00:00:00"/>
    <n v="300"/>
    <n v="0"/>
    <s v="Blitz"/>
    <s v="Owen Defense"/>
    <s v="B00"/>
    <n v="12"/>
    <b v="0"/>
    <b v="0"/>
    <x v="1"/>
    <n v="-129"/>
  </r>
  <r>
    <n v="1411"/>
    <s v="yedo"/>
    <s v="1705012330402"/>
    <s v="White"/>
    <n v="1616"/>
    <n v="1713"/>
    <s v="Win"/>
    <s v="Time forfeit"/>
    <d v="2014-08-26T00:00:00"/>
    <n v="300"/>
    <n v="0"/>
    <s v="Blitz"/>
    <s v="French Defense: Advance Variation #2"/>
    <s v="C02"/>
    <n v="31"/>
    <b v="0"/>
    <b v="0"/>
    <x v="1"/>
    <n v="-97"/>
  </r>
  <r>
    <n v="1412"/>
    <s v="yedo"/>
    <s v="HellMan"/>
    <s v="White"/>
    <n v="1631"/>
    <n v="1724"/>
    <s v="Win"/>
    <s v="Normal"/>
    <d v="2014-08-26T00:00:00"/>
    <n v="180"/>
    <n v="2"/>
    <s v="Blitz"/>
    <s v="Modern Defense"/>
    <s v="B06"/>
    <n v="53"/>
    <b v="0"/>
    <b v="0"/>
    <x v="1"/>
    <n v="-93"/>
  </r>
  <r>
    <n v="1413"/>
    <s v="yedo"/>
    <s v="Fenicereale"/>
    <s v="White"/>
    <n v="1646"/>
    <n v="1637"/>
    <s v="Loss"/>
    <s v="Time forfeit"/>
    <d v="2014-08-26T00:00:00"/>
    <n v="300"/>
    <n v="0"/>
    <s v="Blitz"/>
    <s v="Bishop's Opening"/>
    <s v="C23"/>
    <n v="51"/>
    <b v="0"/>
    <b v="0"/>
    <x v="1"/>
    <n v="9"/>
  </r>
  <r>
    <n v="1414"/>
    <s v="yedo"/>
    <s v="kruzo"/>
    <s v="White"/>
    <n v="1801"/>
    <n v="1853"/>
    <s v="Loss"/>
    <s v="Normal"/>
    <d v="2014-08-26T00:00:00"/>
    <n v="300"/>
    <n v="8"/>
    <s v="Rapid"/>
    <s v="Sicilian Defense: Bowdler Attack"/>
    <s v="B20"/>
    <n v="24"/>
    <b v="0"/>
    <b v="0"/>
    <x v="1"/>
    <n v="-52"/>
  </r>
  <r>
    <n v="1415"/>
    <s v="yedo"/>
    <s v="chalomaria"/>
    <s v="Black"/>
    <n v="1791"/>
    <n v="1905"/>
    <s v="Loss"/>
    <s v="Time forfeit"/>
    <d v="2014-08-26T00:00:00"/>
    <n v="540"/>
    <n v="0"/>
    <s v="Rapid"/>
    <s v="Owen Defense"/>
    <s v="B00"/>
    <n v="62"/>
    <b v="0"/>
    <b v="0"/>
    <x v="1"/>
    <n v="-114"/>
  </r>
  <r>
    <n v="1416"/>
    <s v="yedo"/>
    <s v="chalomaria"/>
    <s v="White"/>
    <n v="1784"/>
    <n v="1914"/>
    <s v="Loss"/>
    <s v="Normal"/>
    <d v="2014-08-26T00:00:00"/>
    <n v="540"/>
    <n v="0"/>
    <s v="Rapid"/>
    <s v="Bishop's Opening: Berlin Defense"/>
    <s v="C24"/>
    <n v="46"/>
    <b v="0"/>
    <b v="0"/>
    <x v="1"/>
    <n v="-130"/>
  </r>
  <r>
    <n v="1417"/>
    <s v="yedo"/>
    <s v="MonsterX"/>
    <s v="Black"/>
    <n v="1634"/>
    <n v="1672"/>
    <s v="Win"/>
    <s v="Normal"/>
    <d v="2014-08-27T00:00:00"/>
    <n v="300"/>
    <n v="5"/>
    <s v="Rapid"/>
    <s v="Zukertort Opening: Queenside Fianchetto Variation"/>
    <s v="A04"/>
    <n v="31"/>
    <b v="0"/>
    <b v="0"/>
    <x v="1"/>
    <n v="-38"/>
  </r>
  <r>
    <n v="1418"/>
    <s v="yedo"/>
    <s v="knucklesthebully"/>
    <s v="Black"/>
    <n v="1646"/>
    <n v="1998"/>
    <s v="Loss"/>
    <s v="Normal"/>
    <d v="2014-08-27T00:00:00"/>
    <n v="300"/>
    <n v="0"/>
    <s v="Blitz"/>
    <s v="English Defense #2"/>
    <s v="A40"/>
    <n v="29"/>
    <b v="0"/>
    <b v="0"/>
    <x v="1"/>
    <n v="-352"/>
  </r>
  <r>
    <n v="1419"/>
    <s v="yedo"/>
    <s v="Valeri_y"/>
    <s v="White"/>
    <n v="1644"/>
    <n v="1786"/>
    <s v="Loss"/>
    <s v="Time forfeit"/>
    <d v="2014-08-27T00:00:00"/>
    <n v="180"/>
    <n v="0"/>
    <s v="Blitz"/>
    <s v="Sicilian Defense: Bowdler Attack"/>
    <s v="B20"/>
    <n v="31"/>
    <b v="0"/>
    <b v="0"/>
    <x v="1"/>
    <n v="-142"/>
  </r>
  <r>
    <n v="1420"/>
    <s v="yedo"/>
    <s v="Valeri_y"/>
    <s v="Black"/>
    <n v="1636"/>
    <n v="1797"/>
    <s v="Loss"/>
    <s v="Normal"/>
    <d v="2014-08-27T00:00:00"/>
    <n v="180"/>
    <n v="0"/>
    <s v="Blitz"/>
    <s v="Owen Defense"/>
    <s v="B00"/>
    <n v="33"/>
    <b v="0"/>
    <b v="0"/>
    <x v="1"/>
    <n v="-161"/>
  </r>
  <r>
    <n v="1421"/>
    <s v="yedo"/>
    <s v="aze2"/>
    <s v="Black"/>
    <n v="1630"/>
    <n v="1796"/>
    <s v="Win"/>
    <s v="Time forfeit"/>
    <d v="2014-08-27T00:00:00"/>
    <n v="180"/>
    <n v="8"/>
    <s v="Rapid"/>
    <s v="English Defense #2"/>
    <s v="A40"/>
    <n v="44"/>
    <b v="0"/>
    <b v="0"/>
    <x v="1"/>
    <n v="-166"/>
  </r>
  <r>
    <n v="1422"/>
    <s v="yedo"/>
    <s v="kossta"/>
    <s v="Black"/>
    <n v="1776"/>
    <n v="1865"/>
    <s v="Loss"/>
    <s v="Normal"/>
    <d v="2014-08-27T00:00:00"/>
    <n v="300"/>
    <n v="8"/>
    <s v="Rapid"/>
    <s v="Owen Defense"/>
    <s v="B00"/>
    <n v="25"/>
    <b v="0"/>
    <b v="0"/>
    <x v="1"/>
    <n v="-89"/>
  </r>
  <r>
    <n v="1423"/>
    <s v="yedo"/>
    <s v="Sersh"/>
    <s v="Black"/>
    <n v="1646"/>
    <n v="1763"/>
    <s v="Win"/>
    <s v="Normal"/>
    <d v="2014-08-27T00:00:00"/>
    <n v="300"/>
    <n v="3"/>
    <s v="Blitz"/>
    <s v="Zukertort Opening: Queenside Fianchetto Variation"/>
    <s v="A04"/>
    <n v="41"/>
    <b v="0"/>
    <b v="0"/>
    <x v="1"/>
    <n v="-117"/>
  </r>
  <r>
    <n v="1424"/>
    <s v="yedo"/>
    <s v="Sersh"/>
    <s v="White"/>
    <n v="1662"/>
    <n v="1748"/>
    <s v="Win"/>
    <s v="Time forfeit"/>
    <d v="2014-08-27T00:00:00"/>
    <n v="300"/>
    <n v="3"/>
    <s v="Blitz"/>
    <s v="Sicilian Defense: Bowdler Attack"/>
    <s v="B20"/>
    <n v="52"/>
    <b v="0"/>
    <b v="0"/>
    <x v="1"/>
    <n v="-86"/>
  </r>
  <r>
    <n v="1425"/>
    <s v="yedo"/>
    <s v="Sersh"/>
    <s v="Black"/>
    <n v="1676"/>
    <n v="1735"/>
    <s v="Win"/>
    <s v="Normal"/>
    <d v="2014-08-27T00:00:00"/>
    <n v="300"/>
    <n v="3"/>
    <s v="Blitz"/>
    <s v="Zukertort Opening: Queenside Fianchetto Variation"/>
    <s v="A04"/>
    <n v="51"/>
    <b v="0"/>
    <b v="0"/>
    <x v="1"/>
    <n v="-59"/>
  </r>
  <r>
    <n v="1426"/>
    <s v="yedo"/>
    <s v="gavi"/>
    <s v="Black"/>
    <n v="1690"/>
    <n v="1754"/>
    <s v="Loss"/>
    <s v="Time forfeit"/>
    <d v="2014-08-27T00:00:00"/>
    <n v="240"/>
    <n v="0"/>
    <s v="Blitz"/>
    <s v="Owen Defense"/>
    <s v="B00"/>
    <n v="43"/>
    <b v="0"/>
    <b v="0"/>
    <x v="1"/>
    <n v="-64"/>
  </r>
  <r>
    <n v="1427"/>
    <s v="yedo"/>
    <s v="Expeed"/>
    <s v="Black"/>
    <n v="1680"/>
    <n v="1755"/>
    <s v="Loss"/>
    <s v="Normal"/>
    <d v="2014-08-27T00:00:00"/>
    <n v="180"/>
    <n v="2"/>
    <s v="Blitz"/>
    <s v="English Defense #2"/>
    <s v="A40"/>
    <n v="32"/>
    <b v="0"/>
    <b v="0"/>
    <x v="1"/>
    <n v="-75"/>
  </r>
  <r>
    <n v="1428"/>
    <s v="yedo"/>
    <s v="easylife"/>
    <s v="Black"/>
    <n v="1671"/>
    <n v="1721"/>
    <s v="Win"/>
    <s v="Time forfeit"/>
    <d v="2014-08-27T00:00:00"/>
    <n v="180"/>
    <n v="0"/>
    <s v="Blitz"/>
    <s v="English Opening"/>
    <s v="A10"/>
    <n v="33"/>
    <b v="0"/>
    <b v="0"/>
    <x v="1"/>
    <n v="-50"/>
  </r>
  <r>
    <n v="1429"/>
    <s v="yedo"/>
    <s v="drums"/>
    <s v="Black"/>
    <n v="1768"/>
    <n v="1810"/>
    <s v="Loss"/>
    <s v="Normal"/>
    <d v="2014-08-28T00:00:00"/>
    <n v="300"/>
    <n v="8"/>
    <s v="Rapid"/>
    <s v="Owen Defense"/>
    <s v="B00"/>
    <n v="61"/>
    <b v="0"/>
    <b v="0"/>
    <x v="1"/>
    <n v="-42"/>
  </r>
  <r>
    <n v="1430"/>
    <s v="yedo"/>
    <s v="uchest3"/>
    <s v="Black"/>
    <n v="1758"/>
    <n v="1990"/>
    <s v="Loss"/>
    <s v="Normal"/>
    <d v="2014-08-28T00:00:00"/>
    <n v="600"/>
    <n v="0"/>
    <s v="Rapid"/>
    <s v="Owen Defense"/>
    <s v="B00"/>
    <n v="32"/>
    <b v="0"/>
    <b v="0"/>
    <x v="1"/>
    <n v="-232"/>
  </r>
  <r>
    <n v="1431"/>
    <s v="yedo"/>
    <s v="uchest3"/>
    <s v="White"/>
    <n v="1753"/>
    <n v="1997"/>
    <s v="Loss"/>
    <s v="Normal"/>
    <d v="2014-08-28T00:00:00"/>
    <n v="600"/>
    <n v="0"/>
    <s v="Rapid"/>
    <s v="Sicilian Defense: Bowdler Attack"/>
    <s v="B20"/>
    <n v="45"/>
    <b v="0"/>
    <b v="0"/>
    <x v="1"/>
    <n v="-244"/>
  </r>
  <r>
    <n v="1432"/>
    <s v="yedo"/>
    <s v="andre032"/>
    <s v="Black"/>
    <n v="1684"/>
    <n v="1775"/>
    <s v="Loss"/>
    <s v="Time forfeit"/>
    <d v="2014-08-29T00:00:00"/>
    <n v="180"/>
    <n v="0"/>
    <s v="Blitz"/>
    <s v="Owen Defense"/>
    <s v="B00"/>
    <n v="30"/>
    <b v="0"/>
    <b v="0"/>
    <x v="1"/>
    <n v="-91"/>
  </r>
  <r>
    <n v="1433"/>
    <s v="yedo"/>
    <s v="andre032"/>
    <s v="White"/>
    <n v="1676"/>
    <n v="1783"/>
    <s v="Win"/>
    <s v="Time forfeit"/>
    <d v="2014-08-29T00:00:00"/>
    <n v="180"/>
    <n v="0"/>
    <s v="Blitz"/>
    <s v="Caro-Kann Defense: Hillbilly Attack"/>
    <s v="B00"/>
    <n v="51"/>
    <b v="0"/>
    <b v="0"/>
    <x v="1"/>
    <n v="-107"/>
  </r>
  <r>
    <n v="1434"/>
    <s v="yedo"/>
    <s v="andre032"/>
    <s v="Black"/>
    <n v="1690"/>
    <n v="1769"/>
    <s v="Loss"/>
    <s v="Normal"/>
    <d v="2014-08-29T00:00:00"/>
    <n v="180"/>
    <n v="0"/>
    <s v="Blitz"/>
    <s v="Owen Defense"/>
    <s v="B00"/>
    <n v="21"/>
    <b v="0"/>
    <b v="0"/>
    <x v="1"/>
    <n v="-79"/>
  </r>
  <r>
    <n v="1435"/>
    <s v="yedo"/>
    <s v="andre032"/>
    <s v="White"/>
    <n v="1682"/>
    <n v="1777"/>
    <s v="Win"/>
    <s v="Time forfeit"/>
    <d v="2014-08-29T00:00:00"/>
    <n v="180"/>
    <n v="0"/>
    <s v="Blitz"/>
    <s v="Caro-Kann Defense: Hillbilly Attack"/>
    <s v="B00"/>
    <n v="9"/>
    <b v="0"/>
    <b v="0"/>
    <x v="1"/>
    <n v="-95"/>
  </r>
  <r>
    <n v="1436"/>
    <s v="yedo"/>
    <s v="armin_45"/>
    <s v="Black"/>
    <n v="1696"/>
    <n v="1781"/>
    <s v="Loss"/>
    <s v="Time forfeit"/>
    <d v="2014-08-29T00:00:00"/>
    <n v="180"/>
    <n v="0"/>
    <s v="Blitz"/>
    <s v="English Opening"/>
    <s v="A10"/>
    <n v="47"/>
    <b v="0"/>
    <b v="0"/>
    <x v="1"/>
    <n v="-85"/>
  </r>
  <r>
    <n v="1437"/>
    <s v="yedo"/>
    <s v="10H01"/>
    <s v="Black"/>
    <n v="1687"/>
    <n v="1628"/>
    <s v="Loss"/>
    <s v="Normal"/>
    <d v="2014-08-29T00:00:00"/>
    <n v="300"/>
    <n v="5"/>
    <s v="Rapid"/>
    <s v="Owen Defense"/>
    <s v="B00"/>
    <n v="36"/>
    <b v="0"/>
    <b v="0"/>
    <x v="1"/>
    <n v="59"/>
  </r>
  <r>
    <n v="1438"/>
    <s v="yedo"/>
    <s v="Ranger7168"/>
    <s v="Black"/>
    <n v="1749"/>
    <n v="1945"/>
    <s v="Loss"/>
    <s v="Normal"/>
    <d v="2014-08-29T00:00:00"/>
    <n v="720"/>
    <n v="0"/>
    <s v="Rapid"/>
    <s v="English Opening"/>
    <s v="A10"/>
    <n v="47"/>
    <b v="0"/>
    <b v="0"/>
    <x v="1"/>
    <n v="-196"/>
  </r>
  <r>
    <n v="1439"/>
    <s v="yedo"/>
    <s v="GMRaul"/>
    <s v="White"/>
    <n v="1674"/>
    <n v="1778"/>
    <s v="Loss"/>
    <s v="Time forfeit"/>
    <d v="2014-08-29T00:00:00"/>
    <n v="300"/>
    <n v="0"/>
    <s v="Blitz"/>
    <s v="King's Pawn Game: McConnell Defense"/>
    <s v="C40"/>
    <n v="49"/>
    <b v="0"/>
    <b v="0"/>
    <x v="1"/>
    <n v="-104"/>
  </r>
  <r>
    <n v="1440"/>
    <s v="yedo"/>
    <s v="elliderandres"/>
    <s v="White"/>
    <n v="1743"/>
    <n v="1959"/>
    <s v="Draw"/>
    <s v="Normal"/>
    <d v="2014-08-29T00:00:00"/>
    <n v="480"/>
    <n v="0"/>
    <s v="Rapid"/>
    <s v="Sicilian Defense: Bowdler Attack"/>
    <s v="B20"/>
    <n v="58"/>
    <b v="0"/>
    <b v="0"/>
    <x v="1"/>
    <n v="-216"/>
  </r>
  <r>
    <n v="1441"/>
    <s v="yedo"/>
    <s v="Gajzer21"/>
    <s v="Black"/>
    <n v="1666"/>
    <n v="1700"/>
    <s v="Loss"/>
    <s v="Time forfeit"/>
    <d v="2014-09-09T00:00:00"/>
    <n v="300"/>
    <n v="0"/>
    <s v="Blitz"/>
    <s v="Owen Defense"/>
    <s v="B00"/>
    <n v="45"/>
    <b v="0"/>
    <b v="0"/>
    <x v="1"/>
    <n v="-34"/>
  </r>
  <r>
    <n v="1442"/>
    <s v="yedo"/>
    <s v="Bulat111"/>
    <s v="Black"/>
    <n v="1656"/>
    <n v="1689"/>
    <s v="Win"/>
    <s v="Normal"/>
    <d v="2014-09-09T00:00:00"/>
    <n v="300"/>
    <n v="5"/>
    <s v="Rapid"/>
    <s v="Owen Defense"/>
    <s v="B00"/>
    <n v="47"/>
    <b v="0"/>
    <b v="0"/>
    <x v="1"/>
    <n v="-33"/>
  </r>
  <r>
    <n v="1443"/>
    <s v="yedo"/>
    <s v="Doca24"/>
    <s v="Black"/>
    <n v="1749"/>
    <n v="2019"/>
    <s v="Loss"/>
    <s v="Normal"/>
    <d v="2014-09-09T00:00:00"/>
    <n v="300"/>
    <n v="8"/>
    <s v="Rapid"/>
    <s v="English Defense #2"/>
    <s v="A40"/>
    <n v="37"/>
    <b v="0"/>
    <b v="0"/>
    <x v="1"/>
    <n v="-270"/>
  </r>
  <r>
    <n v="1444"/>
    <s v="yedo"/>
    <s v="mustangfan"/>
    <s v="White"/>
    <n v="1668"/>
    <n v="1879"/>
    <s v="Win"/>
    <s v="Normal"/>
    <d v="2014-09-09T00:00:00"/>
    <n v="300"/>
    <n v="0"/>
    <s v="Blitz"/>
    <s v="Bishop's Opening: Berlin Defense"/>
    <s v="C24"/>
    <n v="35"/>
    <b v="0"/>
    <b v="0"/>
    <x v="1"/>
    <n v="-211"/>
  </r>
  <r>
    <n v="1445"/>
    <s v="yedo"/>
    <s v="mustangfan"/>
    <s v="Black"/>
    <n v="1685"/>
    <n v="1860"/>
    <s v="Loss"/>
    <s v="Normal"/>
    <d v="2014-09-09T00:00:00"/>
    <n v="300"/>
    <n v="0"/>
    <s v="Blitz"/>
    <s v="Owen Defense"/>
    <s v="B00"/>
    <n v="51"/>
    <b v="0"/>
    <b v="0"/>
    <x v="1"/>
    <n v="-175"/>
  </r>
  <r>
    <n v="1446"/>
    <s v="yedo"/>
    <s v="mustangfan"/>
    <s v="White"/>
    <n v="1679"/>
    <n v="1867"/>
    <s v="Loss"/>
    <s v="Time forfeit"/>
    <d v="2014-09-09T00:00:00"/>
    <n v="300"/>
    <n v="0"/>
    <s v="Blitz"/>
    <s v="Bishop's Opening: Berlin Defense"/>
    <s v="C24"/>
    <n v="40"/>
    <b v="0"/>
    <b v="0"/>
    <x v="1"/>
    <n v="-188"/>
  </r>
  <r>
    <n v="1447"/>
    <s v="yedo"/>
    <s v="naservand"/>
    <s v="White"/>
    <n v="1674"/>
    <n v="1723"/>
    <s v="Loss"/>
    <s v="Time forfeit"/>
    <d v="2014-09-09T00:00:00"/>
    <n v="300"/>
    <n v="0"/>
    <s v="Blitz"/>
    <s v="Sicilian Defense"/>
    <s v="B50"/>
    <n v="51"/>
    <b v="0"/>
    <b v="0"/>
    <x v="1"/>
    <n v="-49"/>
  </r>
  <r>
    <n v="1448"/>
    <s v="yedo"/>
    <s v="naservand"/>
    <s v="Black"/>
    <n v="1664"/>
    <n v="1732"/>
    <s v="Loss"/>
    <s v="Normal"/>
    <d v="2014-09-09T00:00:00"/>
    <n v="300"/>
    <n v="0"/>
    <s v="Blitz"/>
    <s v="English Defense #2"/>
    <s v="A40"/>
    <n v="41"/>
    <b v="0"/>
    <b v="0"/>
    <x v="1"/>
    <n v="-68"/>
  </r>
  <r>
    <n v="1449"/>
    <s v="yedo"/>
    <s v="zagnos"/>
    <s v="Black"/>
    <n v="1655"/>
    <n v="1735"/>
    <s v="Win"/>
    <s v="Normal"/>
    <d v="2014-09-09T00:00:00"/>
    <n v="420"/>
    <n v="0"/>
    <s v="Blitz"/>
    <s v="Owen Defense"/>
    <s v="B00"/>
    <n v="46"/>
    <b v="0"/>
    <b v="0"/>
    <x v="1"/>
    <n v="-80"/>
  </r>
  <r>
    <n v="1450"/>
    <s v="yedo"/>
    <s v="zagnos"/>
    <s v="Black"/>
    <n v="1668"/>
    <n v="1723"/>
    <s v="Loss"/>
    <s v="Normal"/>
    <d v="2014-09-09T00:00:00"/>
    <n v="420"/>
    <n v="0"/>
    <s v="Blitz"/>
    <s v="Owen Defense"/>
    <s v="B00"/>
    <n v="32"/>
    <b v="0"/>
    <b v="0"/>
    <x v="1"/>
    <n v="-55"/>
  </r>
  <r>
    <n v="1451"/>
    <s v="yedo"/>
    <s v="zagnos"/>
    <s v="Black"/>
    <n v="1659"/>
    <n v="1732"/>
    <s v="Loss"/>
    <s v="Normal"/>
    <d v="2014-09-09T00:00:00"/>
    <n v="420"/>
    <n v="0"/>
    <s v="Blitz"/>
    <s v="Owen Defense"/>
    <s v="B00"/>
    <n v="35"/>
    <b v="0"/>
    <b v="0"/>
    <x v="1"/>
    <n v="-73"/>
  </r>
  <r>
    <n v="1452"/>
    <s v="yedo"/>
    <s v="zagnos"/>
    <s v="Black"/>
    <n v="1650"/>
    <n v="1740"/>
    <s v="Loss"/>
    <s v="Normal"/>
    <d v="2014-09-09T00:00:00"/>
    <n v="420"/>
    <n v="0"/>
    <s v="Blitz"/>
    <s v="Owen Defense"/>
    <s v="B00"/>
    <n v="34"/>
    <b v="0"/>
    <b v="0"/>
    <x v="1"/>
    <n v="-90"/>
  </r>
  <r>
    <n v="1453"/>
    <s v="yedo"/>
    <s v="zagnos"/>
    <s v="Black"/>
    <n v="1642"/>
    <n v="1748"/>
    <s v="Loss"/>
    <s v="Normal"/>
    <d v="2014-09-09T00:00:00"/>
    <n v="420"/>
    <n v="0"/>
    <s v="Blitz"/>
    <s v="Owen Defense"/>
    <s v="B00"/>
    <n v="28"/>
    <b v="0"/>
    <b v="0"/>
    <x v="1"/>
    <n v="-106"/>
  </r>
  <r>
    <n v="1454"/>
    <s v="yedo"/>
    <s v="zagnos"/>
    <s v="Black"/>
    <n v="1634"/>
    <n v="1755"/>
    <s v="Loss"/>
    <s v="Normal"/>
    <d v="2014-09-09T00:00:00"/>
    <n v="420"/>
    <n v="0"/>
    <s v="Blitz"/>
    <s v="Owen Defense"/>
    <s v="B00"/>
    <n v="28"/>
    <b v="0"/>
    <b v="0"/>
    <x v="1"/>
    <n v="-121"/>
  </r>
  <r>
    <n v="1455"/>
    <s v="yedo"/>
    <s v="zagnos"/>
    <s v="Black"/>
    <n v="1627"/>
    <n v="1762"/>
    <s v="Loss"/>
    <s v="Normal"/>
    <d v="2014-09-09T00:00:00"/>
    <n v="420"/>
    <n v="0"/>
    <s v="Blitz"/>
    <s v="Rat Defense: Accelerated Gurgenidze"/>
    <s v="B07"/>
    <n v="43"/>
    <b v="0"/>
    <b v="0"/>
    <x v="1"/>
    <n v="-135"/>
  </r>
  <r>
    <n v="1456"/>
    <s v="yedo"/>
    <s v="Martin_In"/>
    <s v="Black"/>
    <n v="1620"/>
    <n v="1747"/>
    <s v="Loss"/>
    <s v="Normal"/>
    <d v="2014-09-10T00:00:00"/>
    <n v="180"/>
    <n v="1"/>
    <s v="Blitz"/>
    <s v="English Defense #2"/>
    <s v="A40"/>
    <n v="15"/>
    <b v="0"/>
    <b v="0"/>
    <x v="1"/>
    <n v="-127"/>
  </r>
  <r>
    <n v="1457"/>
    <s v="yedo"/>
    <s v="Martin_In"/>
    <s v="White"/>
    <n v="1613"/>
    <n v="1754"/>
    <s v="Loss"/>
    <s v="Time forfeit"/>
    <d v="2014-09-10T00:00:00"/>
    <n v="180"/>
    <n v="1"/>
    <s v="Blitz"/>
    <s v="Caro-Kann Defense: Hillbilly Attack"/>
    <s v="B00"/>
    <n v="38"/>
    <b v="0"/>
    <b v="0"/>
    <x v="1"/>
    <n v="-141"/>
  </r>
  <r>
    <n v="1458"/>
    <s v="yedo"/>
    <s v="Saibot"/>
    <s v="Black"/>
    <n v="1606"/>
    <n v="1896"/>
    <s v="Loss"/>
    <s v="Normal"/>
    <d v="2014-09-10T00:00:00"/>
    <n v="180"/>
    <n v="0"/>
    <s v="Blitz"/>
    <s v="English Defense #2"/>
    <s v="A40"/>
    <n v="25"/>
    <b v="0"/>
    <b v="0"/>
    <x v="1"/>
    <n v="-290"/>
  </r>
  <r>
    <n v="1459"/>
    <s v="yedo"/>
    <s v="KTtris"/>
    <s v="White"/>
    <n v="1603"/>
    <n v="1761"/>
    <s v="Loss"/>
    <s v="Normal"/>
    <d v="2014-09-10T00:00:00"/>
    <n v="300"/>
    <n v="0"/>
    <s v="Blitz"/>
    <s v="Bishop's Opening"/>
    <s v="C23"/>
    <n v="40"/>
    <b v="0"/>
    <b v="0"/>
    <x v="1"/>
    <n v="-158"/>
  </r>
  <r>
    <n v="1460"/>
    <s v="yedo"/>
    <s v="gigezlo"/>
    <s v="Black"/>
    <n v="1596"/>
    <n v="1658"/>
    <s v="Loss"/>
    <s v="Normal"/>
    <d v="2014-09-10T00:00:00"/>
    <n v="300"/>
    <n v="0"/>
    <s v="Blitz"/>
    <s v="Hungarian Opening"/>
    <s v="A00"/>
    <n v="37"/>
    <b v="0"/>
    <b v="0"/>
    <x v="1"/>
    <n v="-62"/>
  </r>
  <r>
    <n v="1461"/>
    <s v="yedo"/>
    <s v="gigezlo"/>
    <s v="White"/>
    <n v="1587"/>
    <n v="1667"/>
    <s v="Draw"/>
    <s v="Normal"/>
    <d v="2014-09-10T00:00:00"/>
    <n v="300"/>
    <n v="0"/>
    <s v="Blitz"/>
    <s v="Modern Defense: Bishop Attack"/>
    <s v="B06"/>
    <n v="35"/>
    <b v="0"/>
    <b v="0"/>
    <x v="1"/>
    <n v="-80"/>
  </r>
  <r>
    <n v="1462"/>
    <s v="yedo"/>
    <s v="gigezlo"/>
    <s v="Black"/>
    <n v="1590"/>
    <n v="1664"/>
    <s v="Win"/>
    <s v="Normal"/>
    <d v="2014-09-10T00:00:00"/>
    <n v="300"/>
    <n v="0"/>
    <s v="Blitz"/>
    <s v="Hungarian Opening"/>
    <s v="A00"/>
    <n v="51"/>
    <b v="0"/>
    <b v="0"/>
    <x v="1"/>
    <n v="-74"/>
  </r>
  <r>
    <n v="1463"/>
    <s v="yedo"/>
    <s v="Mastergz"/>
    <s v="Black"/>
    <n v="1745"/>
    <n v="1838"/>
    <s v="Win"/>
    <s v="Normal"/>
    <d v="2014-09-10T00:00:00"/>
    <n v="600"/>
    <n v="0"/>
    <s v="Rapid"/>
    <s v="Modern Defense: Averbakh Variation"/>
    <s v="A42"/>
    <n v="54"/>
    <b v="0"/>
    <b v="0"/>
    <x v="1"/>
    <n v="-93"/>
  </r>
  <r>
    <n v="1464"/>
    <s v="yedo"/>
    <s v="mvb"/>
    <s v="White"/>
    <n v="1759"/>
    <n v="1869"/>
    <s v="Loss"/>
    <s v="Normal"/>
    <d v="2014-09-10T00:00:00"/>
    <n v="600"/>
    <n v="0"/>
    <s v="Rapid"/>
    <s v="Italian Game: Classical Variation, Giuoco Pianissimo"/>
    <s v="C53"/>
    <n v="44"/>
    <b v="0"/>
    <b v="0"/>
    <x v="1"/>
    <n v="-110"/>
  </r>
  <r>
    <n v="1465"/>
    <s v="yedo"/>
    <s v="mvb"/>
    <s v="Black"/>
    <n v="1751"/>
    <n v="1877"/>
    <s v="Loss"/>
    <s v="Normal"/>
    <d v="2014-09-10T00:00:00"/>
    <n v="600"/>
    <n v="0"/>
    <s v="Rapid"/>
    <s v="Owen Defense"/>
    <s v="B00"/>
    <n v="11"/>
    <b v="0"/>
    <b v="0"/>
    <x v="1"/>
    <n v="-126"/>
  </r>
  <r>
    <n v="1466"/>
    <s v="yedo"/>
    <s v="kotbegemot"/>
    <s v="White"/>
    <n v="1603"/>
    <n v="1933"/>
    <s v="Loss"/>
    <s v="Time forfeit"/>
    <d v="2014-09-10T00:00:00"/>
    <n v="300"/>
    <n v="0"/>
    <s v="Blitz"/>
    <s v="Caro-Kann Defense: Advance Variation"/>
    <s v="B12"/>
    <n v="31"/>
    <b v="0"/>
    <b v="0"/>
    <x v="1"/>
    <n v="-330"/>
  </r>
  <r>
    <n v="1467"/>
    <s v="yedo"/>
    <s v="karpool"/>
    <s v="Black"/>
    <n v="1744"/>
    <n v="2005"/>
    <s v="Loss"/>
    <s v="Normal"/>
    <d v="2014-09-10T00:00:00"/>
    <n v="300"/>
    <n v="10"/>
    <s v="Rapid"/>
    <s v="Modern Defense"/>
    <s v="A40"/>
    <n v="50"/>
    <b v="0"/>
    <b v="0"/>
    <x v="1"/>
    <n v="-261"/>
  </r>
  <r>
    <n v="1468"/>
    <s v="yedo"/>
    <s v="mustangfan"/>
    <s v="Black"/>
    <n v="1600"/>
    <n v="1834"/>
    <s v="Win"/>
    <s v="Normal"/>
    <d v="2014-09-11T00:00:00"/>
    <n v="300"/>
    <n v="0"/>
    <s v="Blitz"/>
    <s v="Owen Defense"/>
    <s v="B00"/>
    <n v="42"/>
    <b v="0"/>
    <b v="0"/>
    <x v="1"/>
    <n v="-234"/>
  </r>
  <r>
    <n v="1469"/>
    <s v="yedo"/>
    <s v="mustangfan"/>
    <s v="White"/>
    <n v="1617"/>
    <n v="1814"/>
    <s v="Win"/>
    <s v="Normal"/>
    <d v="2014-09-11T00:00:00"/>
    <n v="300"/>
    <n v="0"/>
    <s v="Blitz"/>
    <s v="King's Pawn Game: Wayward Queen Attack"/>
    <s v="C20"/>
    <n v="37"/>
    <b v="0"/>
    <b v="0"/>
    <x v="1"/>
    <n v="-197"/>
  </r>
  <r>
    <n v="1470"/>
    <s v="yedo"/>
    <s v="mustangfan"/>
    <s v="Black"/>
    <n v="1634"/>
    <n v="1795"/>
    <s v="Loss"/>
    <s v="Time forfeit"/>
    <d v="2014-09-11T00:00:00"/>
    <n v="300"/>
    <n v="0"/>
    <s v="Blitz"/>
    <s v="Owen Defense"/>
    <s v="B00"/>
    <n v="54"/>
    <b v="0"/>
    <b v="0"/>
    <x v="1"/>
    <n v="-161"/>
  </r>
  <r>
    <n v="1471"/>
    <s v="yedo"/>
    <s v="mustangfan"/>
    <s v="White"/>
    <n v="1628"/>
    <n v="1802"/>
    <s v="Loss"/>
    <s v="Time forfeit"/>
    <d v="2014-09-11T00:00:00"/>
    <n v="300"/>
    <n v="0"/>
    <s v="Blitz"/>
    <s v="Sicilian Defense: Bowdler Attack"/>
    <s v="B20"/>
    <n v="43"/>
    <b v="0"/>
    <b v="0"/>
    <x v="1"/>
    <n v="-174"/>
  </r>
  <r>
    <n v="1472"/>
    <s v="yedo"/>
    <s v="Bulat111"/>
    <s v="Black"/>
    <n v="1622"/>
    <n v="1719"/>
    <s v="Loss"/>
    <s v="Normal"/>
    <d v="2014-09-11T00:00:00"/>
    <n v="300"/>
    <n v="5"/>
    <s v="Rapid"/>
    <s v="Owen Defense"/>
    <s v="B00"/>
    <n v="34"/>
    <b v="0"/>
    <b v="0"/>
    <x v="1"/>
    <n v="-97"/>
  </r>
  <r>
    <n v="1473"/>
    <s v="yedo"/>
    <s v="Bulat111"/>
    <s v="White"/>
    <n v="1613"/>
    <n v="1727"/>
    <s v="Loss"/>
    <s v="Normal"/>
    <d v="2014-09-11T00:00:00"/>
    <n v="300"/>
    <n v="5"/>
    <s v="Rapid"/>
    <s v="Sicilian Defense: Bowdler Attack"/>
    <s v="B20"/>
    <n v="20"/>
    <b v="0"/>
    <b v="0"/>
    <x v="1"/>
    <n v="-114"/>
  </r>
  <r>
    <n v="1474"/>
    <s v="yedo"/>
    <s v="kogol"/>
    <s v="Black"/>
    <n v="1606"/>
    <n v="1652"/>
    <s v="Loss"/>
    <s v="Normal"/>
    <d v="2014-09-11T00:00:00"/>
    <n v="300"/>
    <n v="5"/>
    <s v="Rapid"/>
    <s v="Owen Defense"/>
    <s v="B00"/>
    <n v="19"/>
    <b v="0"/>
    <b v="0"/>
    <x v="1"/>
    <n v="-46"/>
  </r>
  <r>
    <n v="1475"/>
    <s v="yedo"/>
    <s v="kogol"/>
    <s v="White"/>
    <n v="1596"/>
    <n v="1661"/>
    <s v="Loss"/>
    <s v="Normal"/>
    <d v="2014-09-11T00:00:00"/>
    <n v="300"/>
    <n v="5"/>
    <s v="Rapid"/>
    <s v="Bishop's Opening: Berlin Defense"/>
    <s v="C24"/>
    <n v="21"/>
    <b v="0"/>
    <b v="0"/>
    <x v="1"/>
    <n v="-65"/>
  </r>
  <r>
    <n v="1476"/>
    <s v="yedo"/>
    <s v="Crazymind"/>
    <s v="Black"/>
    <n v="1740"/>
    <n v="1834"/>
    <s v="Win"/>
    <s v="Normal"/>
    <d v="2014-09-11T00:00:00"/>
    <n v="300"/>
    <n v="8"/>
    <s v="Rapid"/>
    <s v="English Opening"/>
    <s v="A10"/>
    <n v="51"/>
    <b v="0"/>
    <b v="0"/>
    <x v="1"/>
    <n v="-94"/>
  </r>
  <r>
    <n v="1477"/>
    <s v="yedo"/>
    <s v="narre"/>
    <s v="Black"/>
    <n v="1587"/>
    <n v="1655"/>
    <s v="Loss"/>
    <s v="Time forfeit"/>
    <d v="2014-09-11T00:00:00"/>
    <n v="180"/>
    <n v="1"/>
    <s v="Blitz"/>
    <s v="Owen Defense"/>
    <s v="B00"/>
    <n v="42"/>
    <b v="0"/>
    <b v="0"/>
    <x v="1"/>
    <n v="-68"/>
  </r>
  <r>
    <n v="1478"/>
    <s v="yedo"/>
    <s v="narre"/>
    <s v="White"/>
    <n v="1578"/>
    <n v="1664"/>
    <s v="Loss"/>
    <s v="Time forfeit"/>
    <d v="2014-09-11T00:00:00"/>
    <n v="180"/>
    <n v="1"/>
    <s v="Blitz"/>
    <s v="Bishop's Opening"/>
    <s v="C23"/>
    <n v="46"/>
    <b v="0"/>
    <b v="0"/>
    <x v="1"/>
    <n v="-86"/>
  </r>
  <r>
    <n v="1479"/>
    <s v="yedo"/>
    <s v="SearcherE8"/>
    <s v="Black"/>
    <n v="1754"/>
    <n v="1953"/>
    <s v="Win"/>
    <s v="Normal"/>
    <d v="2014-09-11T00:00:00"/>
    <n v="480"/>
    <n v="8"/>
    <s v="Rapid"/>
    <s v="Owen Defense: Smith Gambit"/>
    <s v="B00"/>
    <n v="19"/>
    <b v="0"/>
    <b v="0"/>
    <x v="1"/>
    <n v="-199"/>
  </r>
  <r>
    <n v="1480"/>
    <s v="yedo"/>
    <s v="90680"/>
    <s v="Black"/>
    <n v="1570"/>
    <n v="1821"/>
    <s v="Loss"/>
    <s v="Normal"/>
    <d v="2014-09-16T00:00:00"/>
    <n v="300"/>
    <n v="3"/>
    <s v="Blitz"/>
    <s v="English Defense #2"/>
    <s v="A40"/>
    <n v="26"/>
    <b v="0"/>
    <b v="0"/>
    <x v="1"/>
    <n v="-251"/>
  </r>
  <r>
    <n v="1481"/>
    <s v="yedo"/>
    <s v="90680"/>
    <s v="White"/>
    <n v="1565"/>
    <n v="1827"/>
    <s v="Loss"/>
    <s v="Normal"/>
    <d v="2014-09-16T00:00:00"/>
    <n v="300"/>
    <n v="3"/>
    <s v="Blitz"/>
    <s v="Sicilian Defense"/>
    <s v="B20"/>
    <n v="35"/>
    <b v="0"/>
    <b v="0"/>
    <x v="1"/>
    <n v="-262"/>
  </r>
  <r>
    <n v="1482"/>
    <s v="yedo"/>
    <s v="KinolaSrbija"/>
    <s v="Black"/>
    <n v="1561"/>
    <n v="1687"/>
    <s v="Win"/>
    <s v="Normal"/>
    <d v="2014-09-16T00:00:00"/>
    <n v="300"/>
    <n v="0"/>
    <s v="Blitz"/>
    <s v="Owen Defense"/>
    <s v="B00"/>
    <n v="44"/>
    <b v="0"/>
    <b v="0"/>
    <x v="1"/>
    <n v="-126"/>
  </r>
  <r>
    <n v="1483"/>
    <s v="yedo"/>
    <s v="KinolaSrbija"/>
    <s v="Black"/>
    <n v="1576"/>
    <n v="1672"/>
    <s v="Win"/>
    <s v="Normal"/>
    <d v="2014-09-16T00:00:00"/>
    <n v="300"/>
    <n v="0"/>
    <s v="Blitz"/>
    <s v="Owen Defense"/>
    <s v="B00"/>
    <n v="35"/>
    <b v="0"/>
    <b v="0"/>
    <x v="1"/>
    <n v="-96"/>
  </r>
  <r>
    <n v="1484"/>
    <s v="yedo"/>
    <s v="buzz"/>
    <s v="Black"/>
    <n v="1590"/>
    <n v="1844"/>
    <s v="Win"/>
    <s v="Normal"/>
    <d v="2014-09-16T00:00:00"/>
    <n v="240"/>
    <n v="0"/>
    <s v="Blitz"/>
    <s v="Bird Opening"/>
    <s v="A02"/>
    <n v="17"/>
    <b v="0"/>
    <b v="0"/>
    <x v="1"/>
    <n v="-254"/>
  </r>
  <r>
    <n v="1485"/>
    <s v="yedo"/>
    <s v="zetelac"/>
    <s v="Black"/>
    <n v="1608"/>
    <n v="1700"/>
    <s v="Loss"/>
    <s v="Time forfeit"/>
    <d v="2014-09-16T00:00:00"/>
    <n v="180"/>
    <n v="0"/>
    <s v="Blitz"/>
    <s v="Hungarian Opening: Symmetrical Variation"/>
    <s v="A00"/>
    <n v="35"/>
    <b v="0"/>
    <b v="0"/>
    <x v="1"/>
    <n v="-92"/>
  </r>
  <r>
    <n v="1486"/>
    <s v="yedo"/>
    <s v="mmaric"/>
    <s v="Black"/>
    <n v="1600"/>
    <n v="1741"/>
    <s v="Loss"/>
    <s v="Normal"/>
    <d v="2014-09-16T00:00:00"/>
    <n v="300"/>
    <n v="0"/>
    <s v="Blitz"/>
    <s v="Modern Defense"/>
    <s v="A40"/>
    <n v="43"/>
    <b v="0"/>
    <b v="0"/>
    <x v="1"/>
    <n v="-141"/>
  </r>
  <r>
    <n v="1487"/>
    <s v="yedo"/>
    <s v="mmaric"/>
    <s v="White"/>
    <n v="1593"/>
    <n v="1747"/>
    <s v="Loss"/>
    <s v="Normal"/>
    <d v="2014-09-16T00:00:00"/>
    <n v="300"/>
    <n v="0"/>
    <s v="Blitz"/>
    <s v="Sicilian Defense: Bowdler Attack"/>
    <s v="B20"/>
    <n v="32"/>
    <b v="0"/>
    <b v="0"/>
    <x v="1"/>
    <n v="-154"/>
  </r>
  <r>
    <n v="1488"/>
    <s v="yedo"/>
    <s v="maxe"/>
    <s v="Black"/>
    <n v="1586"/>
    <n v="1709"/>
    <s v="Loss"/>
    <s v="Normal"/>
    <d v="2014-09-16T00:00:00"/>
    <n v="180"/>
    <n v="4"/>
    <s v="Blitz"/>
    <s v="Zukertort Opening: Queenside Fianchetto Variation"/>
    <s v="A04"/>
    <n v="43"/>
    <b v="0"/>
    <b v="0"/>
    <x v="1"/>
    <n v="-123"/>
  </r>
  <r>
    <n v="1489"/>
    <s v="yedo"/>
    <s v="maxe"/>
    <s v="White"/>
    <n v="1579"/>
    <n v="1716"/>
    <s v="Loss"/>
    <s v="Normal"/>
    <d v="2014-09-16T00:00:00"/>
    <n v="180"/>
    <n v="4"/>
    <s v="Blitz"/>
    <s v="Sicilian Defense: Old Sicilian"/>
    <s v="B30"/>
    <n v="38"/>
    <b v="0"/>
    <b v="0"/>
    <x v="1"/>
    <n v="-137"/>
  </r>
  <r>
    <n v="1490"/>
    <s v="yedo"/>
    <s v="maxe"/>
    <s v="Black"/>
    <n v="1572"/>
    <n v="1722"/>
    <s v="Loss"/>
    <s v="Normal"/>
    <d v="2014-09-16T00:00:00"/>
    <n v="180"/>
    <n v="4"/>
    <s v="Blitz"/>
    <s v="Zukertort Opening: Kingside Fianchetto"/>
    <s v="A04"/>
    <n v="25"/>
    <b v="0"/>
    <b v="0"/>
    <x v="1"/>
    <n v="-150"/>
  </r>
  <r>
    <n v="1491"/>
    <s v="yedo"/>
    <s v="maxe"/>
    <s v="White"/>
    <n v="1565"/>
    <n v="1729"/>
    <s v="Loss"/>
    <s v="Normal"/>
    <d v="2014-09-16T00:00:00"/>
    <n v="180"/>
    <n v="4"/>
    <s v="Blitz"/>
    <s v="Sicilian Defense"/>
    <s v="B20"/>
    <n v="40"/>
    <b v="0"/>
    <b v="0"/>
    <x v="1"/>
    <n v="-164"/>
  </r>
  <r>
    <n v="1492"/>
    <s v="yedo"/>
    <s v="maxe"/>
    <s v="Black"/>
    <n v="1559"/>
    <n v="1735"/>
    <s v="Loss"/>
    <s v="Normal"/>
    <d v="2014-09-16T00:00:00"/>
    <n v="180"/>
    <n v="4"/>
    <s v="Blitz"/>
    <s v="Zukertort Opening: Queenside Fianchetto Variation"/>
    <s v="A04"/>
    <n v="32"/>
    <b v="0"/>
    <b v="0"/>
    <x v="1"/>
    <n v="-176"/>
  </r>
  <r>
    <n v="1493"/>
    <s v="yedo"/>
    <s v="maxe"/>
    <s v="White"/>
    <n v="1553"/>
    <n v="1741"/>
    <s v="Loss"/>
    <s v="Normal"/>
    <d v="2014-09-16T00:00:00"/>
    <n v="180"/>
    <n v="4"/>
    <s v="Blitz"/>
    <s v="French Defense: Advance Variation, Euwe Variation"/>
    <s v="C02"/>
    <n v="42"/>
    <b v="0"/>
    <b v="0"/>
    <x v="1"/>
    <n v="-188"/>
  </r>
  <r>
    <n v="1494"/>
    <s v="yedo"/>
    <s v="maxe"/>
    <s v="Black"/>
    <n v="1547"/>
    <n v="1746"/>
    <s v="Loss"/>
    <s v="Normal"/>
    <d v="2014-09-16T00:00:00"/>
    <n v="180"/>
    <n v="4"/>
    <s v="Blitz"/>
    <s v="Reti Opening: Reversed Blumenfeld Gambit"/>
    <s v="A09"/>
    <n v="36"/>
    <b v="0"/>
    <b v="0"/>
    <x v="1"/>
    <n v="-199"/>
  </r>
  <r>
    <n v="1495"/>
    <s v="yedo"/>
    <s v="inicnebojsa"/>
    <s v="Black"/>
    <n v="1541"/>
    <n v="1692"/>
    <s v="Loss"/>
    <s v="Normal"/>
    <d v="2014-09-16T00:00:00"/>
    <n v="300"/>
    <n v="1"/>
    <s v="Blitz"/>
    <s v="Modern Defense"/>
    <s v="A40"/>
    <n v="74"/>
    <b v="0"/>
    <b v="0"/>
    <x v="1"/>
    <n v="-151"/>
  </r>
  <r>
    <n v="1496"/>
    <s v="yedo"/>
    <s v="Gray1971"/>
    <s v="Black"/>
    <n v="1535"/>
    <n v="1773"/>
    <s v="Draw"/>
    <s v="Normal"/>
    <d v="2014-09-16T00:00:00"/>
    <n v="180"/>
    <n v="0"/>
    <s v="Blitz"/>
    <s v="English Defense #2"/>
    <s v="A40"/>
    <n v="39"/>
    <b v="0"/>
    <b v="0"/>
    <x v="1"/>
    <n v="-238"/>
  </r>
  <r>
    <n v="1497"/>
    <s v="yedo"/>
    <s v="Gray1971"/>
    <s v="White"/>
    <n v="1541"/>
    <n v="1766"/>
    <s v="Loss"/>
    <s v="Normal"/>
    <d v="2014-09-16T00:00:00"/>
    <n v="180"/>
    <n v="0"/>
    <s v="Blitz"/>
    <s v="Scandinavian Defense"/>
    <s v="B01"/>
    <n v="37"/>
    <b v="0"/>
    <b v="0"/>
    <x v="1"/>
    <n v="-225"/>
  </r>
  <r>
    <n v="1498"/>
    <s v="yedo"/>
    <s v="Gray1971"/>
    <s v="Black"/>
    <n v="1536"/>
    <n v="1771"/>
    <s v="Loss"/>
    <s v="Time forfeit"/>
    <d v="2014-09-16T00:00:00"/>
    <n v="180"/>
    <n v="0"/>
    <s v="Blitz"/>
    <s v="Queen's Pawn Game: Levitsky Attack"/>
    <s v="D00"/>
    <n v="28"/>
    <b v="0"/>
    <b v="0"/>
    <x v="1"/>
    <n v="-235"/>
  </r>
  <r>
    <n v="1499"/>
    <s v="yedo"/>
    <s v="Gray1971"/>
    <s v="White"/>
    <n v="1532"/>
    <n v="1776"/>
    <s v="Loss"/>
    <s v="Time forfeit"/>
    <d v="2014-09-16T00:00:00"/>
    <n v="180"/>
    <n v="0"/>
    <s v="Blitz"/>
    <s v="French Defense: Steinitz Attack"/>
    <s v="C00"/>
    <n v="33"/>
    <b v="0"/>
    <b v="0"/>
    <x v="1"/>
    <n v="-244"/>
  </r>
  <r>
    <n v="1500"/>
    <s v="yedo"/>
    <s v="Gray1971"/>
    <s v="Black"/>
    <n v="1527"/>
    <n v="1781"/>
    <s v="Loss"/>
    <s v="Time forfeit"/>
    <d v="2014-09-16T00:00:00"/>
    <n v="180"/>
    <n v="0"/>
    <s v="Blitz"/>
    <s v="Modern Defense"/>
    <s v="A40"/>
    <n v="46"/>
    <b v="0"/>
    <b v="0"/>
    <x v="1"/>
    <n v="-254"/>
  </r>
  <r>
    <n v="1501"/>
    <s v="yedo"/>
    <s v="Gray1971"/>
    <s v="White"/>
    <n v="1523"/>
    <n v="1785"/>
    <s v="Loss"/>
    <s v="Time forfeit"/>
    <d v="2014-09-16T00:00:00"/>
    <n v="180"/>
    <n v="0"/>
    <s v="Blitz"/>
    <s v="St. George Defense"/>
    <s v="C00"/>
    <n v="24"/>
    <b v="0"/>
    <b v="0"/>
    <x v="1"/>
    <n v="-262"/>
  </r>
  <r>
    <n v="1502"/>
    <s v="yedo"/>
    <s v="Gray1971"/>
    <s v="Black"/>
    <n v="1518"/>
    <n v="1789"/>
    <s v="Loss"/>
    <s v="Time forfeit"/>
    <d v="2014-09-16T00:00:00"/>
    <n v="180"/>
    <n v="0"/>
    <s v="Blitz"/>
    <s v="English Defense #2"/>
    <s v="A40"/>
    <n v="46"/>
    <b v="0"/>
    <b v="0"/>
    <x v="1"/>
    <n v="-271"/>
  </r>
  <r>
    <n v="1503"/>
    <s v="yedo"/>
    <s v="dflbr50"/>
    <s v="White"/>
    <n v="1514"/>
    <n v="1895"/>
    <s v="Loss"/>
    <s v="Normal"/>
    <d v="2014-09-16T00:00:00"/>
    <n v="240"/>
    <n v="0"/>
    <s v="Blitz"/>
    <s v="Italian Game: Giuoco Pianissimo, Normal"/>
    <s v="C50"/>
    <n v="21"/>
    <b v="0"/>
    <b v="0"/>
    <x v="1"/>
    <n v="-381"/>
  </r>
  <r>
    <n v="1504"/>
    <s v="yedo"/>
    <s v="dflbr50"/>
    <s v="Black"/>
    <n v="1512"/>
    <n v="1898"/>
    <s v="Loss"/>
    <s v="Normal"/>
    <d v="2014-09-16T00:00:00"/>
    <n v="240"/>
    <n v="0"/>
    <s v="Blitz"/>
    <s v="Owen Defense"/>
    <s v="B00"/>
    <n v="40"/>
    <b v="0"/>
    <b v="0"/>
    <x v="1"/>
    <n v="-386"/>
  </r>
  <r>
    <n v="1505"/>
    <s v="yedo"/>
    <s v="dflbr50"/>
    <s v="White"/>
    <n v="1509"/>
    <n v="1900"/>
    <s v="Loss"/>
    <s v="Time forfeit"/>
    <d v="2014-09-16T00:00:00"/>
    <n v="240"/>
    <n v="0"/>
    <s v="Blitz"/>
    <s v="Ponziani Opening"/>
    <s v="C44"/>
    <n v="26"/>
    <b v="0"/>
    <b v="0"/>
    <x v="1"/>
    <n v="-391"/>
  </r>
  <r>
    <n v="1506"/>
    <s v="yedo"/>
    <s v="dflbr50"/>
    <s v="Black"/>
    <n v="1507"/>
    <n v="1903"/>
    <s v="Loss"/>
    <s v="Normal"/>
    <d v="2014-09-16T00:00:00"/>
    <n v="240"/>
    <n v="0"/>
    <s v="Blitz"/>
    <s v="Owen Defense"/>
    <s v="B00"/>
    <n v="28"/>
    <b v="0"/>
    <b v="0"/>
    <x v="1"/>
    <n v="-396"/>
  </r>
  <r>
    <n v="1507"/>
    <s v="yedo"/>
    <s v="tornado540"/>
    <s v="Black"/>
    <n v="1504"/>
    <n v="1641"/>
    <s v="Loss"/>
    <s v="Time forfeit"/>
    <d v="2014-09-16T00:00:00"/>
    <n v="240"/>
    <n v="0"/>
    <s v="Blitz"/>
    <s v="Modern Defense"/>
    <s v="A40"/>
    <n v="44"/>
    <b v="0"/>
    <b v="0"/>
    <x v="1"/>
    <n v="-137"/>
  </r>
  <r>
    <n v="1508"/>
    <s v="yedo"/>
    <s v="karpool"/>
    <s v="Black"/>
    <n v="1771"/>
    <n v="2009"/>
    <s v="Loss"/>
    <s v="Normal"/>
    <d v="2014-09-16T00:00:00"/>
    <n v="300"/>
    <n v="10"/>
    <s v="Rapid"/>
    <s v="English Defense #2"/>
    <s v="A40"/>
    <n v="18"/>
    <b v="0"/>
    <b v="0"/>
    <x v="1"/>
    <n v="-238"/>
  </r>
  <r>
    <n v="1509"/>
    <s v="yedo"/>
    <s v="Iplaypoorly"/>
    <s v="White"/>
    <n v="1497"/>
    <n v="1628"/>
    <s v="Win"/>
    <s v="Normal"/>
    <d v="2014-09-17T00:00:00"/>
    <n v="300"/>
    <n v="0"/>
    <s v="Blitz"/>
    <s v="Modern Defense: Bishop Attack"/>
    <s v="B06"/>
    <n v="21"/>
    <b v="0"/>
    <b v="0"/>
    <x v="1"/>
    <n v="-131"/>
  </r>
  <r>
    <n v="1510"/>
    <s v="yedo"/>
    <s v="Davss"/>
    <s v="Black"/>
    <n v="1766"/>
    <n v="2191"/>
    <s v="Loss"/>
    <s v="Normal"/>
    <d v="2014-09-17T00:00:00"/>
    <n v="480"/>
    <n v="16"/>
    <s v="Rapid"/>
    <s v="Kadas Opening"/>
    <s v="A00"/>
    <n v="38"/>
    <b v="0"/>
    <b v="0"/>
    <x v="1"/>
    <n v="-425"/>
  </r>
  <r>
    <n v="1511"/>
    <s v="yedo"/>
    <s v="Davss"/>
    <s v="White"/>
    <n v="1765"/>
    <n v="2193"/>
    <s v="Loss"/>
    <s v="Normal"/>
    <d v="2014-09-17T00:00:00"/>
    <n v="480"/>
    <n v="16"/>
    <s v="Rapid"/>
    <s v="Goldsmith Defense"/>
    <s v="B00"/>
    <n v="20"/>
    <b v="0"/>
    <b v="0"/>
    <x v="1"/>
    <n v="-428"/>
  </r>
  <r>
    <n v="1512"/>
    <s v="yedo"/>
    <s v="Davss"/>
    <s v="Black"/>
    <n v="1763"/>
    <n v="2195"/>
    <s v="Loss"/>
    <s v="Normal"/>
    <d v="2014-09-17T00:00:00"/>
    <n v="480"/>
    <n v="16"/>
    <s v="Rapid"/>
    <s v="English Opening"/>
    <s v="A10"/>
    <n v="33"/>
    <b v="0"/>
    <b v="0"/>
    <x v="1"/>
    <n v="-432"/>
  </r>
  <r>
    <n v="1513"/>
    <s v="yedo"/>
    <s v="Davss"/>
    <s v="White"/>
    <n v="1761"/>
    <n v="2198"/>
    <s v="Loss"/>
    <s v="Normal"/>
    <d v="2014-09-17T00:00:00"/>
    <n v="480"/>
    <n v="16"/>
    <s v="Rapid"/>
    <s v="Goldsmith Defense"/>
    <s v="B00"/>
    <n v="10"/>
    <b v="0"/>
    <b v="0"/>
    <x v="1"/>
    <n v="-437"/>
  </r>
  <r>
    <n v="1514"/>
    <s v="yedo"/>
    <s v="Neo2014"/>
    <s v="Black"/>
    <n v="1513"/>
    <n v="1644"/>
    <s v="Loss"/>
    <s v="Time forfeit"/>
    <d v="2014-09-17T00:00:00"/>
    <n v="180"/>
    <n v="1"/>
    <s v="Blitz"/>
    <s v="Van't Kruijs Opening"/>
    <s v="A00"/>
    <n v="35"/>
    <b v="0"/>
    <b v="0"/>
    <x v="1"/>
    <n v="-131"/>
  </r>
  <r>
    <n v="1515"/>
    <s v="yedo"/>
    <s v="La_feer360"/>
    <s v="White"/>
    <n v="1505"/>
    <n v="1694"/>
    <s v="Loss"/>
    <s v="Time forfeit"/>
    <d v="2014-09-17T00:00:00"/>
    <n v="180"/>
    <n v="0"/>
    <s v="Blitz"/>
    <s v="Scandinavian Defense"/>
    <s v="B01"/>
    <n v="33"/>
    <b v="0"/>
    <b v="0"/>
    <x v="1"/>
    <n v="-189"/>
  </r>
  <r>
    <n v="1516"/>
    <s v="yedo"/>
    <s v="La_feer360"/>
    <s v="Black"/>
    <n v="1499"/>
    <n v="1700"/>
    <s v="Loss"/>
    <s v="Normal"/>
    <d v="2014-09-17T00:00:00"/>
    <n v="180"/>
    <n v="0"/>
    <s v="Blitz"/>
    <s v="English Defense #2"/>
    <s v="A40"/>
    <n v="25"/>
    <b v="0"/>
    <b v="0"/>
    <x v="1"/>
    <n v="-201"/>
  </r>
  <r>
    <n v="1517"/>
    <s v="yedo"/>
    <s v="La_feer360"/>
    <s v="White"/>
    <n v="1493"/>
    <n v="1705"/>
    <s v="Loss"/>
    <s v="Time forfeit"/>
    <d v="2014-09-17T00:00:00"/>
    <n v="180"/>
    <n v="0"/>
    <s v="Blitz"/>
    <s v="Scandinavian Defense"/>
    <s v="B01"/>
    <n v="32"/>
    <b v="0"/>
    <b v="0"/>
    <x v="1"/>
    <n v="-212"/>
  </r>
  <r>
    <n v="1518"/>
    <s v="yedo"/>
    <s v="La_feer360"/>
    <s v="Black"/>
    <n v="1488"/>
    <n v="1710"/>
    <s v="Loss"/>
    <s v="Time forfeit"/>
    <d v="2014-09-17T00:00:00"/>
    <n v="180"/>
    <n v="0"/>
    <s v="Blitz"/>
    <s v="English Defense #2"/>
    <s v="A40"/>
    <n v="31"/>
    <b v="0"/>
    <b v="0"/>
    <x v="1"/>
    <n v="-222"/>
  </r>
  <r>
    <n v="1519"/>
    <s v="yedo"/>
    <s v="olegplus"/>
    <s v="Black"/>
    <n v="1759"/>
    <n v="1999"/>
    <s v="Loss"/>
    <s v="Normal"/>
    <d v="2014-09-17T00:00:00"/>
    <n v="600"/>
    <n v="0"/>
    <s v="Rapid"/>
    <s v="Owen Defense"/>
    <s v="B00"/>
    <n v="44"/>
    <b v="0"/>
    <b v="0"/>
    <x v="1"/>
    <n v="-240"/>
  </r>
  <r>
    <n v="1520"/>
    <s v="yedo"/>
    <s v="spangles"/>
    <s v="White"/>
    <n v="1482"/>
    <n v="1751"/>
    <s v="Loss"/>
    <s v="Time forfeit"/>
    <d v="2014-09-17T00:00:00"/>
    <n v="300"/>
    <n v="0"/>
    <s v="Blitz"/>
    <s v="Bishop's Opening: Berlin Defense"/>
    <s v="C24"/>
    <n v="31"/>
    <b v="0"/>
    <b v="0"/>
    <x v="1"/>
    <n v="-269"/>
  </r>
  <r>
    <n v="1521"/>
    <s v="yedo"/>
    <s v="spangles"/>
    <s v="Black"/>
    <n v="1478"/>
    <n v="1760"/>
    <s v="Win"/>
    <s v="Normal"/>
    <d v="2014-09-17T00:00:00"/>
    <n v="300"/>
    <n v="0"/>
    <s v="Blitz"/>
    <s v="Owen Defense"/>
    <s v="B00"/>
    <n v="34"/>
    <b v="0"/>
    <b v="0"/>
    <x v="1"/>
    <n v="-282"/>
  </r>
  <r>
    <n v="1522"/>
    <s v="yedo"/>
    <s v="spangles"/>
    <s v="White"/>
    <n v="1497"/>
    <n v="1718"/>
    <s v="Loss"/>
    <s v="Time forfeit"/>
    <d v="2014-09-17T00:00:00"/>
    <n v="300"/>
    <n v="0"/>
    <s v="Blitz"/>
    <s v="Philidor Defense: Exchange Variation #2"/>
    <s v="C41"/>
    <n v="33"/>
    <b v="0"/>
    <b v="0"/>
    <x v="1"/>
    <n v="-221"/>
  </r>
  <r>
    <n v="1523"/>
    <s v="yedo"/>
    <s v="herbicida"/>
    <s v="White"/>
    <n v="1492"/>
    <n v="1674"/>
    <s v="Loss"/>
    <s v="Normal"/>
    <d v="2014-09-17T00:00:00"/>
    <n v="300"/>
    <n v="0"/>
    <s v="Blitz"/>
    <s v="Alekhine Defense: Two Pawn Attack, Lasker Variation"/>
    <s v="B02"/>
    <n v="25"/>
    <b v="0"/>
    <b v="0"/>
    <x v="1"/>
    <n v="-182"/>
  </r>
  <r>
    <n v="1524"/>
    <s v="yedo"/>
    <s v="herbicida"/>
    <s v="Black"/>
    <n v="1486"/>
    <n v="1680"/>
    <s v="Loss"/>
    <s v="Time forfeit"/>
    <d v="2014-09-17T00:00:00"/>
    <n v="300"/>
    <n v="0"/>
    <s v="Blitz"/>
    <s v="English Defense #2"/>
    <s v="A40"/>
    <n v="32"/>
    <b v="0"/>
    <b v="0"/>
    <x v="1"/>
    <n v="-194"/>
  </r>
  <r>
    <n v="1525"/>
    <s v="yedo"/>
    <s v="herbicida"/>
    <s v="White"/>
    <n v="1479"/>
    <n v="1685"/>
    <s v="Loss"/>
    <s v="Time forfeit"/>
    <d v="2014-09-17T00:00:00"/>
    <n v="300"/>
    <n v="0"/>
    <s v="Blitz"/>
    <s v="Alekhine Defense: Two Pawn Attack"/>
    <s v="B02"/>
    <n v="31"/>
    <b v="0"/>
    <b v="0"/>
    <x v="1"/>
    <n v="-206"/>
  </r>
  <r>
    <n v="1526"/>
    <s v="yedo"/>
    <s v="raflig"/>
    <s v="Black"/>
    <n v="1474"/>
    <n v="1714"/>
    <s v="Loss"/>
    <s v="Normal"/>
    <d v="2014-09-18T00:00:00"/>
    <n v="300"/>
    <n v="0"/>
    <s v="Blitz"/>
    <s v="Owen Defense"/>
    <s v="B00"/>
    <n v="33"/>
    <b v="0"/>
    <b v="0"/>
    <x v="1"/>
    <n v="-240"/>
  </r>
  <r>
    <n v="1527"/>
    <s v="yedo"/>
    <s v="apcufej"/>
    <s v="White"/>
    <n v="1469"/>
    <n v="1626"/>
    <s v="Loss"/>
    <s v="Normal"/>
    <d v="2014-09-18T00:00:00"/>
    <n v="300"/>
    <n v="2"/>
    <s v="Blitz"/>
    <s v="Italian Game: Two Knights Defense"/>
    <s v="C55"/>
    <n v="38"/>
    <b v="0"/>
    <b v="0"/>
    <x v="1"/>
    <n v="-157"/>
  </r>
  <r>
    <n v="1528"/>
    <s v="yedo"/>
    <s v="apcufej"/>
    <s v="Black"/>
    <n v="1462"/>
    <n v="1632"/>
    <s v="Win"/>
    <s v="Normal"/>
    <d v="2014-09-18T00:00:00"/>
    <n v="300"/>
    <n v="2"/>
    <s v="Blitz"/>
    <s v="English Defense #2"/>
    <s v="A40"/>
    <n v="35"/>
    <b v="0"/>
    <b v="0"/>
    <x v="1"/>
    <n v="-170"/>
  </r>
  <r>
    <n v="1529"/>
    <s v="yedo"/>
    <s v="apcufej"/>
    <s v="White"/>
    <n v="1479"/>
    <n v="1617"/>
    <s v="Win"/>
    <s v="Time forfeit"/>
    <d v="2014-09-18T00:00:00"/>
    <n v="300"/>
    <n v="2"/>
    <s v="Blitz"/>
    <s v="Nimzowitsch Defense"/>
    <s v="B00"/>
    <n v="50"/>
    <b v="0"/>
    <b v="0"/>
    <x v="1"/>
    <n v="-138"/>
  </r>
  <r>
    <n v="1530"/>
    <s v="yedo"/>
    <s v="apcufej"/>
    <s v="Black"/>
    <n v="1496"/>
    <n v="1602"/>
    <s v="Loss"/>
    <s v="Normal"/>
    <d v="2014-09-18T00:00:00"/>
    <n v="300"/>
    <n v="2"/>
    <s v="Blitz"/>
    <s v="English Defense #2"/>
    <s v="A40"/>
    <n v="39"/>
    <b v="0"/>
    <b v="0"/>
    <x v="1"/>
    <n v="-106"/>
  </r>
  <r>
    <n v="1531"/>
    <s v="yedo"/>
    <s v="apcufej"/>
    <s v="White"/>
    <n v="1487"/>
    <n v="1610"/>
    <s v="Loss"/>
    <s v="Normal"/>
    <d v="2014-09-18T00:00:00"/>
    <n v="300"/>
    <n v="2"/>
    <s v="Blitz"/>
    <s v="Bishop's Opening: Berlin Defense"/>
    <s v="C24"/>
    <n v="33"/>
    <b v="0"/>
    <b v="0"/>
    <x v="1"/>
    <n v="-123"/>
  </r>
  <r>
    <n v="1532"/>
    <s v="yedo"/>
    <s v="apcufej"/>
    <s v="Black"/>
    <n v="1479"/>
    <n v="1617"/>
    <s v="Loss"/>
    <s v="Normal"/>
    <d v="2014-09-18T00:00:00"/>
    <n v="300"/>
    <n v="2"/>
    <s v="Blitz"/>
    <s v="English Defense #2"/>
    <s v="A40"/>
    <n v="19"/>
    <b v="0"/>
    <b v="0"/>
    <x v="1"/>
    <n v="-138"/>
  </r>
  <r>
    <n v="1533"/>
    <s v="yedo"/>
    <s v="anja99"/>
    <s v="Black"/>
    <n v="1472"/>
    <n v="1807"/>
    <s v="Loss"/>
    <s v="Time forfeit"/>
    <d v="2014-09-22T00:00:00"/>
    <n v="300"/>
    <n v="0"/>
    <s v="Blitz"/>
    <s v="Owen Defense"/>
    <s v="B00"/>
    <n v="56"/>
    <b v="0"/>
    <b v="0"/>
    <x v="1"/>
    <n v="-335"/>
  </r>
  <r>
    <n v="1534"/>
    <s v="yedo"/>
    <s v="Naresuan"/>
    <s v="Black"/>
    <n v="1469"/>
    <n v="1957"/>
    <s v="Loss"/>
    <s v="Time forfeit"/>
    <d v="2014-09-22T00:00:00"/>
    <n v="300"/>
    <n v="0"/>
    <s v="Blitz"/>
    <s v="Owen Defense"/>
    <s v="B00"/>
    <n v="44"/>
    <b v="0"/>
    <b v="0"/>
    <x v="1"/>
    <n v="-488"/>
  </r>
  <r>
    <n v="1535"/>
    <s v="yedo"/>
    <s v="mao64"/>
    <s v="Black"/>
    <n v="1467"/>
    <n v="1637"/>
    <s v="Loss"/>
    <s v="Time forfeit"/>
    <d v="2014-09-22T00:00:00"/>
    <n v="240"/>
    <n v="0"/>
    <s v="Blitz"/>
    <s v="Modern Defense"/>
    <s v="A40"/>
    <n v="38"/>
    <b v="0"/>
    <b v="0"/>
    <x v="1"/>
    <n v="-170"/>
  </r>
  <r>
    <n v="1536"/>
    <s v="yedo"/>
    <s v="mao64"/>
    <s v="White"/>
    <n v="1460"/>
    <n v="1643"/>
    <s v="Loss"/>
    <s v="Time forfeit"/>
    <d v="2014-09-22T00:00:00"/>
    <n v="240"/>
    <n v="0"/>
    <s v="Blitz"/>
    <s v="Sicilian Defense"/>
    <s v="B50"/>
    <n v="38"/>
    <b v="0"/>
    <b v="0"/>
    <x v="1"/>
    <n v="-183"/>
  </r>
  <r>
    <n v="1537"/>
    <s v="yedo"/>
    <s v="Xian_22"/>
    <s v="Black"/>
    <n v="1754"/>
    <n v="1912"/>
    <s v="Loss"/>
    <s v="Normal"/>
    <d v="2014-09-22T00:00:00"/>
    <n v="300"/>
    <n v="6"/>
    <s v="Rapid"/>
    <s v="Owen Defense"/>
    <s v="B00"/>
    <n v="26"/>
    <b v="0"/>
    <b v="0"/>
    <x v="1"/>
    <n v="-158"/>
  </r>
  <r>
    <n v="1538"/>
    <s v="yedo"/>
    <s v="Xian_22"/>
    <s v="White"/>
    <n v="1747"/>
    <n v="1918"/>
    <s v="Loss"/>
    <s v="Normal"/>
    <d v="2014-09-22T00:00:00"/>
    <n v="300"/>
    <n v="6"/>
    <s v="Rapid"/>
    <s v="Owen Defense"/>
    <s v="B00"/>
    <n v="38"/>
    <b v="0"/>
    <b v="0"/>
    <x v="1"/>
    <n v="-171"/>
  </r>
  <r>
    <n v="1539"/>
    <s v="yedo"/>
    <s v="Xian_22"/>
    <s v="Black"/>
    <n v="1740"/>
    <n v="1924"/>
    <s v="Win"/>
    <s v="Normal"/>
    <d v="2014-09-22T00:00:00"/>
    <n v="300"/>
    <n v="6"/>
    <s v="Rapid"/>
    <s v="Owen Defense"/>
    <s v="B00"/>
    <n v="24"/>
    <b v="0"/>
    <b v="0"/>
    <x v="1"/>
    <n v="-184"/>
  </r>
  <r>
    <n v="1540"/>
    <s v="yedo"/>
    <s v="Xian_22"/>
    <s v="White"/>
    <n v="1758"/>
    <n v="1908"/>
    <s v="Loss"/>
    <s v="Normal"/>
    <d v="2014-09-22T00:00:00"/>
    <n v="300"/>
    <n v="6"/>
    <s v="Rapid"/>
    <s v="Owen Defense"/>
    <s v="B00"/>
    <n v="63"/>
    <b v="0"/>
    <b v="0"/>
    <x v="1"/>
    <n v="-150"/>
  </r>
  <r>
    <n v="1541"/>
    <s v="yedo"/>
    <s v="Xian_22"/>
    <s v="Black"/>
    <n v="1751"/>
    <n v="1915"/>
    <s v="Loss"/>
    <s v="Normal"/>
    <d v="2014-09-22T00:00:00"/>
    <n v="300"/>
    <n v="6"/>
    <s v="Rapid"/>
    <s v="Owen Defense"/>
    <s v="B00"/>
    <n v="35"/>
    <b v="0"/>
    <b v="0"/>
    <x v="1"/>
    <n v="-164"/>
  </r>
  <r>
    <n v="1542"/>
    <s v="yedo"/>
    <s v="Xian_22"/>
    <s v="White"/>
    <n v="1744"/>
    <n v="1921"/>
    <s v="Loss"/>
    <s v="Normal"/>
    <d v="2014-09-22T00:00:00"/>
    <n v="300"/>
    <n v="6"/>
    <s v="Rapid"/>
    <s v="Owen Defense"/>
    <s v="B00"/>
    <n v="28"/>
    <b v="0"/>
    <b v="0"/>
    <x v="1"/>
    <n v="-177"/>
  </r>
  <r>
    <n v="1543"/>
    <s v="yedo"/>
    <s v="X-T1000"/>
    <s v="Black"/>
    <n v="1454"/>
    <n v="1757"/>
    <s v="Loss"/>
    <s v="Normal"/>
    <d v="2014-09-22T00:00:00"/>
    <n v="180"/>
    <n v="0"/>
    <s v="Blitz"/>
    <s v="English Opening"/>
    <s v="A10"/>
    <n v="22"/>
    <b v="0"/>
    <b v="0"/>
    <x v="1"/>
    <n v="-303"/>
  </r>
  <r>
    <n v="1544"/>
    <s v="yedo"/>
    <s v="yva"/>
    <s v="White"/>
    <n v="1450"/>
    <n v="1708"/>
    <s v="Win"/>
    <s v="Time forfeit"/>
    <d v="2014-09-23T00:00:00"/>
    <n v="240"/>
    <n v="1"/>
    <s v="Blitz"/>
    <s v="Bishop's Opening"/>
    <s v="C23"/>
    <n v="45"/>
    <b v="0"/>
    <b v="0"/>
    <x v="1"/>
    <n v="-258"/>
  </r>
  <r>
    <n v="1545"/>
    <s v="yedo"/>
    <s v="eve1678"/>
    <s v="Black"/>
    <n v="1470"/>
    <n v="1847"/>
    <s v="Loss"/>
    <s v="Normal"/>
    <d v="2014-09-23T00:00:00"/>
    <n v="180"/>
    <n v="0"/>
    <s v="Blitz"/>
    <s v="Owen Defense"/>
    <s v="B00"/>
    <n v="34"/>
    <b v="0"/>
    <b v="0"/>
    <x v="1"/>
    <n v="-377"/>
  </r>
  <r>
    <n v="1546"/>
    <s v="yedo"/>
    <s v="eve1678"/>
    <s v="White"/>
    <n v="1468"/>
    <n v="1850"/>
    <s v="Win"/>
    <s v="Normal"/>
    <d v="2014-09-23T00:00:00"/>
    <n v="180"/>
    <n v="0"/>
    <s v="Blitz"/>
    <s v="Bishop's Opening"/>
    <s v="C23"/>
    <n v="27"/>
    <b v="0"/>
    <b v="0"/>
    <x v="1"/>
    <n v="-382"/>
  </r>
  <r>
    <n v="1547"/>
    <s v="yedo"/>
    <s v="eve1678"/>
    <s v="Black"/>
    <n v="1490"/>
    <n v="1827"/>
    <s v="Loss"/>
    <s v="Time forfeit"/>
    <d v="2014-09-23T00:00:00"/>
    <n v="180"/>
    <n v="0"/>
    <s v="Blitz"/>
    <s v="Owen Defense"/>
    <s v="B00"/>
    <n v="33"/>
    <b v="0"/>
    <b v="0"/>
    <x v="1"/>
    <n v="-337"/>
  </r>
  <r>
    <n v="1548"/>
    <s v="yedo"/>
    <s v="eve1678"/>
    <s v="White"/>
    <n v="1487"/>
    <n v="1831"/>
    <s v="Loss"/>
    <s v="Time forfeit"/>
    <d v="2014-09-23T00:00:00"/>
    <n v="180"/>
    <n v="0"/>
    <s v="Blitz"/>
    <s v="Bishop's Opening: Boi Variation"/>
    <s v="C20"/>
    <n v="37"/>
    <b v="0"/>
    <b v="0"/>
    <x v="1"/>
    <n v="-344"/>
  </r>
  <r>
    <n v="1549"/>
    <s v="yedo"/>
    <s v="eve1678"/>
    <s v="Black"/>
    <n v="1483"/>
    <n v="1834"/>
    <s v="Loss"/>
    <s v="Normal"/>
    <d v="2014-09-23T00:00:00"/>
    <n v="180"/>
    <n v="0"/>
    <s v="Blitz"/>
    <s v="Owen Defense"/>
    <s v="B00"/>
    <n v="25"/>
    <b v="0"/>
    <b v="0"/>
    <x v="1"/>
    <n v="-351"/>
  </r>
  <r>
    <n v="1550"/>
    <s v="yedo"/>
    <s v="vladi14"/>
    <s v="White"/>
    <n v="1737"/>
    <n v="1945"/>
    <s v="Loss"/>
    <s v="Normal"/>
    <d v="2014-09-23T00:00:00"/>
    <n v="600"/>
    <n v="3"/>
    <s v="Rapid"/>
    <s v="Sicilian Defense: Bowdler Attack"/>
    <s v="B20"/>
    <n v="42"/>
    <b v="0"/>
    <b v="0"/>
    <x v="1"/>
    <n v="-208"/>
  </r>
  <r>
    <n v="1551"/>
    <s v="yedo"/>
    <s v="ostapbender1"/>
    <s v="Black"/>
    <n v="1480"/>
    <n v="1798"/>
    <s v="Loss"/>
    <s v="Time forfeit"/>
    <d v="2014-09-23T00:00:00"/>
    <n v="180"/>
    <n v="0"/>
    <s v="Blitz"/>
    <s v="Owen Defense"/>
    <s v="B00"/>
    <n v="39"/>
    <b v="0"/>
    <b v="0"/>
    <x v="1"/>
    <n v="-318"/>
  </r>
  <r>
    <n v="1552"/>
    <s v="yedo"/>
    <s v="Centauro"/>
    <s v="Black"/>
    <n v="1477"/>
    <n v="1915"/>
    <s v="Loss"/>
    <s v="Normal"/>
    <d v="2014-09-23T00:00:00"/>
    <n v="300"/>
    <n v="0"/>
    <s v="Blitz"/>
    <s v="Owen Defense"/>
    <s v="B00"/>
    <n v="32"/>
    <b v="0"/>
    <b v="0"/>
    <x v="1"/>
    <n v="-438"/>
  </r>
  <r>
    <n v="1553"/>
    <s v="yedo"/>
    <s v="brissen"/>
    <s v="Black"/>
    <n v="1475"/>
    <n v="1568"/>
    <s v="Loss"/>
    <s v="Time forfeit"/>
    <d v="2014-09-24T00:00:00"/>
    <n v="180"/>
    <n v="0"/>
    <s v="Blitz"/>
    <s v="Owen Defense"/>
    <s v="B00"/>
    <n v="40"/>
    <b v="0"/>
    <b v="0"/>
    <x v="1"/>
    <n v="-93"/>
  </r>
  <r>
    <n v="1554"/>
    <s v="yedo"/>
    <s v="andre032"/>
    <s v="Black"/>
    <n v="1465"/>
    <n v="1806"/>
    <s v="Loss"/>
    <s v="Normal"/>
    <d v="2014-09-24T00:00:00"/>
    <n v="180"/>
    <n v="0"/>
    <s v="Blitz"/>
    <s v="Owen Defense"/>
    <s v="B00"/>
    <n v="27"/>
    <b v="0"/>
    <b v="0"/>
    <x v="1"/>
    <n v="-341"/>
  </r>
  <r>
    <n v="1555"/>
    <s v="yedo"/>
    <s v="Sboromir"/>
    <s v="Black"/>
    <n v="1462"/>
    <n v="1677"/>
    <s v="Loss"/>
    <s v="Normal"/>
    <d v="2014-09-24T00:00:00"/>
    <n v="240"/>
    <n v="0"/>
    <s v="Blitz"/>
    <s v="Owen Defense"/>
    <s v="B00"/>
    <n v="35"/>
    <b v="0"/>
    <b v="0"/>
    <x v="1"/>
    <n v="-215"/>
  </r>
  <r>
    <n v="1556"/>
    <s v="yedo"/>
    <s v="Sboromir"/>
    <s v="White"/>
    <n v="1456"/>
    <n v="1687"/>
    <s v="Loss"/>
    <s v="Time forfeit"/>
    <d v="2014-09-24T00:00:00"/>
    <n v="240"/>
    <n v="0"/>
    <s v="Blitz"/>
    <s v="Bishop's Opening: Berlin Defense"/>
    <s v="C24"/>
    <n v="45"/>
    <b v="0"/>
    <b v="0"/>
    <x v="1"/>
    <n v="-231"/>
  </r>
  <r>
    <n v="1557"/>
    <s v="yedo"/>
    <s v="k_ryap"/>
    <s v="White"/>
    <n v="1450"/>
    <n v="1834"/>
    <s v="Loss"/>
    <s v="Normal"/>
    <d v="2014-09-24T00:00:00"/>
    <n v="300"/>
    <n v="2"/>
    <s v="Blitz"/>
    <s v="Caro-Kann Defense: Hillbilly Attack"/>
    <s v="B00"/>
    <n v="29"/>
    <b v="0"/>
    <b v="0"/>
    <x v="1"/>
    <n v="-384"/>
  </r>
  <r>
    <n v="1558"/>
    <s v="yedo"/>
    <s v="agdani"/>
    <s v="Black"/>
    <n v="1448"/>
    <n v="1612"/>
    <s v="Loss"/>
    <s v="Normal"/>
    <d v="2014-09-24T00:00:00"/>
    <n v="300"/>
    <n v="1"/>
    <s v="Blitz"/>
    <s v="Owen Defense: Smith Gambit"/>
    <s v="B00"/>
    <n v="29"/>
    <b v="0"/>
    <b v="0"/>
    <x v="1"/>
    <n v="-164"/>
  </r>
  <r>
    <n v="1559"/>
    <s v="yedo"/>
    <s v="agdani"/>
    <s v="White"/>
    <n v="1440"/>
    <n v="1619"/>
    <s v="Win"/>
    <s v="Time forfeit"/>
    <d v="2014-09-24T00:00:00"/>
    <n v="300"/>
    <n v="1"/>
    <s v="Blitz"/>
    <s v="French Defense: Advance Variation, Paulsen Attack"/>
    <s v="C02"/>
    <n v="34"/>
    <b v="0"/>
    <b v="0"/>
    <x v="1"/>
    <n v="-179"/>
  </r>
  <r>
    <n v="1560"/>
    <s v="yedo"/>
    <s v="agdani"/>
    <s v="Black"/>
    <n v="1459"/>
    <n v="1602"/>
    <s v="Win"/>
    <s v="Normal"/>
    <d v="2014-09-24T00:00:00"/>
    <n v="300"/>
    <n v="1"/>
    <s v="Blitz"/>
    <s v="Owen Defense"/>
    <s v="B00"/>
    <n v="43"/>
    <b v="0"/>
    <b v="0"/>
    <x v="1"/>
    <n v="-143"/>
  </r>
  <r>
    <n v="1561"/>
    <s v="yedo"/>
    <s v="pofab80"/>
    <s v="Black"/>
    <n v="1477"/>
    <n v="1733"/>
    <s v="Loss"/>
    <s v="Normal"/>
    <d v="2014-09-24T00:00:00"/>
    <n v="240"/>
    <n v="2"/>
    <s v="Blitz"/>
    <s v="Owen Defense"/>
    <s v="B00"/>
    <n v="25"/>
    <b v="0"/>
    <b v="0"/>
    <x v="1"/>
    <n v="-256"/>
  </r>
  <r>
    <n v="1562"/>
    <s v="yedo"/>
    <s v="pofab80"/>
    <s v="White"/>
    <n v="1472"/>
    <n v="1749"/>
    <s v="Loss"/>
    <s v="Normal"/>
    <d v="2014-09-24T00:00:00"/>
    <n v="240"/>
    <n v="2"/>
    <s v="Blitz"/>
    <s v="French Defense: Steinitz Attack"/>
    <s v="C00"/>
    <n v="37"/>
    <b v="0"/>
    <b v="0"/>
    <x v="1"/>
    <n v="-277"/>
  </r>
  <r>
    <n v="1563"/>
    <s v="yedo"/>
    <s v="imc"/>
    <s v="White"/>
    <n v="1467"/>
    <n v="1641"/>
    <s v="Win"/>
    <s v="Normal"/>
    <d v="2014-09-24T00:00:00"/>
    <n v="300"/>
    <n v="2"/>
    <s v="Blitz"/>
    <s v="Philidor Defense #4"/>
    <s v="C41"/>
    <n v="44"/>
    <b v="0"/>
    <b v="0"/>
    <x v="1"/>
    <n v="-174"/>
  </r>
  <r>
    <n v="1564"/>
    <s v="yedo"/>
    <s v="imc"/>
    <s v="Black"/>
    <n v="1486"/>
    <n v="1624"/>
    <s v="Win"/>
    <s v="Normal"/>
    <d v="2014-09-24T00:00:00"/>
    <n v="300"/>
    <n v="2"/>
    <s v="Blitz"/>
    <s v="Owen Defense"/>
    <s v="B00"/>
    <n v="20"/>
    <b v="0"/>
    <b v="0"/>
    <x v="1"/>
    <n v="-138"/>
  </r>
  <r>
    <n v="1565"/>
    <s v="yedo"/>
    <s v="imc"/>
    <s v="White"/>
    <n v="1503"/>
    <n v="1609"/>
    <s v="Loss"/>
    <s v="Normal"/>
    <d v="2014-09-24T00:00:00"/>
    <n v="300"/>
    <n v="2"/>
    <s v="Blitz"/>
    <s v="Scotch Game"/>
    <s v="C45"/>
    <n v="37"/>
    <b v="0"/>
    <b v="0"/>
    <x v="1"/>
    <n v="-106"/>
  </r>
  <r>
    <n v="1566"/>
    <s v="yedo"/>
    <s v="imc"/>
    <s v="Black"/>
    <n v="1494"/>
    <n v="1617"/>
    <s v="Loss"/>
    <s v="Normal"/>
    <d v="2014-09-24T00:00:00"/>
    <n v="300"/>
    <n v="2"/>
    <s v="Blitz"/>
    <s v="Pirc Defense #5"/>
    <s v="B07"/>
    <n v="54"/>
    <b v="0"/>
    <b v="0"/>
    <x v="1"/>
    <n v="-123"/>
  </r>
  <r>
    <n v="1567"/>
    <s v="yedo"/>
    <s v="x1901"/>
    <s v="Black"/>
    <n v="1732"/>
    <n v="1932"/>
    <s v="Win"/>
    <s v="Normal"/>
    <d v="2014-09-24T00:00:00"/>
    <n v="360"/>
    <n v="7"/>
    <s v="Rapid"/>
    <s v="Owen Defense"/>
    <s v="B00"/>
    <n v="16"/>
    <b v="0"/>
    <b v="0"/>
    <x v="1"/>
    <n v="-200"/>
  </r>
  <r>
    <n v="1568"/>
    <s v="yedo"/>
    <s v="varakova13"/>
    <s v="Black"/>
    <n v="1486"/>
    <n v="1706"/>
    <s v="Loss"/>
    <s v="Time forfeit"/>
    <d v="2014-09-25T00:00:00"/>
    <n v="180"/>
    <n v="0"/>
    <s v="Blitz"/>
    <s v="Owen Defense"/>
    <s v="B00"/>
    <n v="36"/>
    <b v="0"/>
    <b v="0"/>
    <x v="1"/>
    <n v="-220"/>
  </r>
  <r>
    <n v="1569"/>
    <s v="yedo"/>
    <s v="atikus"/>
    <s v="Black"/>
    <n v="1481"/>
    <n v="1778"/>
    <s v="Loss"/>
    <s v="Normal"/>
    <d v="2014-09-25T00:00:00"/>
    <n v="240"/>
    <n v="0"/>
    <s v="Blitz"/>
    <s v="Owen Defense"/>
    <s v="B00"/>
    <n v="32"/>
    <b v="0"/>
    <b v="0"/>
    <x v="1"/>
    <n v="-297"/>
  </r>
  <r>
    <n v="1570"/>
    <s v="yedo"/>
    <s v="yayan"/>
    <s v="White"/>
    <n v="1750"/>
    <n v="1879"/>
    <s v="Loss"/>
    <s v="Normal"/>
    <d v="2014-09-25T00:00:00"/>
    <n v="600"/>
    <n v="0"/>
    <s v="Rapid"/>
    <s v="Sicilian Defense: Bowdler Attack"/>
    <s v="B20"/>
    <n v="28"/>
    <b v="0"/>
    <b v="0"/>
    <x v="1"/>
    <n v="-129"/>
  </r>
  <r>
    <n v="1571"/>
    <s v="yedo"/>
    <s v="yayan"/>
    <s v="Black"/>
    <n v="1742"/>
    <n v="1886"/>
    <s v="Loss"/>
    <s v="Normal"/>
    <d v="2014-09-25T00:00:00"/>
    <n v="600"/>
    <n v="0"/>
    <s v="Rapid"/>
    <s v="Owen Defense"/>
    <s v="B00"/>
    <n v="34"/>
    <b v="0"/>
    <b v="0"/>
    <x v="1"/>
    <n v="-144"/>
  </r>
  <r>
    <n v="1572"/>
    <s v="yedo"/>
    <s v="lumil"/>
    <s v="Black"/>
    <n v="1735"/>
    <n v="1892"/>
    <s v="Loss"/>
    <s v="Normal"/>
    <d v="2014-09-25T00:00:00"/>
    <n v="420"/>
    <n v="6"/>
    <s v="Rapid"/>
    <s v="Owen Defense"/>
    <s v="B00"/>
    <n v="63"/>
    <b v="0"/>
    <b v="0"/>
    <x v="1"/>
    <n v="-157"/>
  </r>
  <r>
    <n v="1573"/>
    <s v="yedo"/>
    <s v="Ollecram"/>
    <s v="White"/>
    <n v="1728"/>
    <n v="1863"/>
    <s v="Win"/>
    <s v="Normal"/>
    <d v="2014-09-25T00:00:00"/>
    <n v="300"/>
    <n v="7"/>
    <s v="Rapid"/>
    <s v="French Defense: Steinitz Attack"/>
    <s v="C00"/>
    <n v="29"/>
    <b v="0"/>
    <b v="0"/>
    <x v="1"/>
    <n v="-135"/>
  </r>
  <r>
    <n v="1574"/>
    <s v="yedo"/>
    <s v="Ollecram"/>
    <s v="Black"/>
    <n v="1744"/>
    <n v="1846"/>
    <s v="Draw"/>
    <s v="Normal"/>
    <d v="2014-09-25T00:00:00"/>
    <n v="300"/>
    <n v="7"/>
    <s v="Rapid"/>
    <s v="Zukertort Opening: Queenside Fianchetto Variation"/>
    <s v="A04"/>
    <n v="58"/>
    <b v="0"/>
    <b v="0"/>
    <x v="1"/>
    <n v="-102"/>
  </r>
  <r>
    <n v="1575"/>
    <s v="yedo"/>
    <s v="Ollecram"/>
    <s v="White"/>
    <n v="1747"/>
    <n v="1843"/>
    <s v="Loss"/>
    <s v="Normal"/>
    <d v="2014-09-25T00:00:00"/>
    <n v="300"/>
    <n v="7"/>
    <s v="Rapid"/>
    <s v="French Defense: Advance Variation, Main Line"/>
    <s v="C02"/>
    <n v="40"/>
    <b v="0"/>
    <b v="0"/>
    <x v="1"/>
    <n v="-96"/>
  </r>
  <r>
    <n v="1576"/>
    <s v="yedo"/>
    <s v="Ollecram"/>
    <s v="Black"/>
    <n v="1739"/>
    <n v="1851"/>
    <s v="Win"/>
    <s v="Normal"/>
    <d v="2014-09-25T00:00:00"/>
    <n v="300"/>
    <n v="7"/>
    <s v="Rapid"/>
    <s v="Zukertort Opening: Queenside Fianchetto Variation"/>
    <s v="A04"/>
    <n v="49"/>
    <b v="0"/>
    <b v="0"/>
    <x v="1"/>
    <n v="-112"/>
  </r>
  <r>
    <n v="1577"/>
    <s v="yedo"/>
    <s v="mna101"/>
    <s v="White"/>
    <n v="1477"/>
    <n v="1841"/>
    <s v="Loss"/>
    <s v="Normal"/>
    <d v="2014-09-25T00:00:00"/>
    <n v="300"/>
    <n v="3"/>
    <s v="Blitz"/>
    <s v="Italian Game: Classical Variation #2"/>
    <s v="C53"/>
    <n v="29"/>
    <b v="0"/>
    <b v="0"/>
    <x v="1"/>
    <n v="-364"/>
  </r>
  <r>
    <n v="1578"/>
    <s v="yedo"/>
    <s v="haris1954"/>
    <s v="White"/>
    <n v="1754"/>
    <n v="1863"/>
    <s v="Win"/>
    <s v="Normal"/>
    <d v="2014-09-25T00:00:00"/>
    <n v="300"/>
    <n v="10"/>
    <s v="Rapid"/>
    <s v="Italian Game: Hungarian Defense"/>
    <s v="C50"/>
    <n v="40"/>
    <b v="0"/>
    <b v="0"/>
    <x v="1"/>
    <n v="-109"/>
  </r>
  <r>
    <n v="1579"/>
    <s v="yedo"/>
    <s v="Mater2014"/>
    <s v="White"/>
    <n v="1769"/>
    <n v="2010"/>
    <s v="Loss"/>
    <s v="Normal"/>
    <d v="2014-09-25T00:00:00"/>
    <n v="300"/>
    <n v="8"/>
    <s v="Rapid"/>
    <s v="French Defense #2"/>
    <s v="C00"/>
    <n v="24"/>
    <b v="0"/>
    <b v="0"/>
    <x v="1"/>
    <n v="-241"/>
  </r>
  <r>
    <n v="1580"/>
    <s v="yedo"/>
    <s v="Mater2014"/>
    <s v="Black"/>
    <n v="1764"/>
    <n v="2015"/>
    <s v="Loss"/>
    <s v="Normal"/>
    <d v="2014-09-25T00:00:00"/>
    <n v="300"/>
    <n v="8"/>
    <s v="Rapid"/>
    <s v="Owen Defense"/>
    <s v="B00"/>
    <n v="24"/>
    <b v="0"/>
    <b v="0"/>
    <x v="1"/>
    <n v="-251"/>
  </r>
  <r>
    <n v="1581"/>
    <s v="yedo"/>
    <s v="Mater2014"/>
    <s v="White"/>
    <n v="1759"/>
    <n v="2019"/>
    <s v="Loss"/>
    <s v="Normal"/>
    <d v="2014-09-25T00:00:00"/>
    <n v="300"/>
    <n v="8"/>
    <s v="Rapid"/>
    <s v="Ponziani Opening: Jaenisch Counterattack"/>
    <s v="C44"/>
    <n v="21"/>
    <b v="0"/>
    <b v="0"/>
    <x v="1"/>
    <n v="-260"/>
  </r>
  <r>
    <n v="1582"/>
    <s v="yedo"/>
    <s v="Mater2014"/>
    <s v="Black"/>
    <n v="1755"/>
    <n v="2024"/>
    <s v="Draw"/>
    <s v="Normal"/>
    <d v="2014-09-25T00:00:00"/>
    <n v="300"/>
    <n v="8"/>
    <s v="Rapid"/>
    <s v="Modern Defense: Standard Line"/>
    <s v="B06"/>
    <n v="30"/>
    <b v="0"/>
    <b v="0"/>
    <x v="1"/>
    <n v="-269"/>
  </r>
  <r>
    <n v="1583"/>
    <s v="yedo"/>
    <s v="Mater2014"/>
    <s v="White"/>
    <n v="1763"/>
    <n v="2016"/>
    <s v="Loss"/>
    <s v="Normal"/>
    <d v="2014-09-25T00:00:00"/>
    <n v="300"/>
    <n v="8"/>
    <s v="Rapid"/>
    <s v="Robatsch (Modern) Defense"/>
    <s v="B06"/>
    <n v="26"/>
    <b v="0"/>
    <b v="0"/>
    <x v="1"/>
    <n v="-253"/>
  </r>
  <r>
    <n v="1584"/>
    <s v="yedo"/>
    <s v="Grassland"/>
    <s v="Black"/>
    <n v="1474"/>
    <n v="1653"/>
    <s v="Loss"/>
    <s v="Time forfeit"/>
    <d v="2014-09-25T00:00:00"/>
    <n v="180"/>
    <n v="0"/>
    <s v="Blitz"/>
    <s v="Owen Defense: Smith Gambit"/>
    <s v="B00"/>
    <n v="33"/>
    <b v="0"/>
    <b v="0"/>
    <x v="1"/>
    <n v="-179"/>
  </r>
  <r>
    <n v="1585"/>
    <s v="yedo"/>
    <s v="Surjadi"/>
    <s v="Black"/>
    <n v="1758"/>
    <n v="1926"/>
    <s v="Loss"/>
    <s v="Normal"/>
    <d v="2014-09-25T00:00:00"/>
    <n v="900"/>
    <n v="15"/>
    <s v="Classical"/>
    <s v="Owen Defense"/>
    <s v="B00"/>
    <n v="36"/>
    <b v="0"/>
    <b v="0"/>
    <x v="1"/>
    <n v="-168"/>
  </r>
  <r>
    <n v="1586"/>
    <s v="yedo"/>
    <s v="Aiss"/>
    <s v="Black"/>
    <n v="1751"/>
    <n v="1968"/>
    <s v="Loss"/>
    <s v="Time forfeit"/>
    <d v="2014-09-26T00:00:00"/>
    <n v="480"/>
    <n v="0"/>
    <s v="Rapid"/>
    <s v="English Defense #2"/>
    <s v="A40"/>
    <n v="54"/>
    <b v="0"/>
    <b v="0"/>
    <x v="1"/>
    <n v="-217"/>
  </r>
  <r>
    <n v="1587"/>
    <s v="yedo"/>
    <s v="Aiss"/>
    <s v="White"/>
    <n v="1746"/>
    <n v="1973"/>
    <s v="Loss"/>
    <s v="Normal"/>
    <d v="2014-09-26T00:00:00"/>
    <n v="480"/>
    <n v="0"/>
    <s v="Rapid"/>
    <s v="Sicilian Defense: Bowdler Attack"/>
    <s v="B20"/>
    <n v="30"/>
    <b v="0"/>
    <b v="0"/>
    <x v="1"/>
    <n v="-227"/>
  </r>
  <r>
    <n v="1588"/>
    <s v="yedo"/>
    <s v="Aiss"/>
    <s v="Black"/>
    <n v="1741"/>
    <n v="1978"/>
    <s v="Loss"/>
    <s v="Normal"/>
    <d v="2014-09-26T00:00:00"/>
    <n v="480"/>
    <n v="0"/>
    <s v="Rapid"/>
    <s v="Modern Defense"/>
    <s v="A40"/>
    <n v="35"/>
    <b v="0"/>
    <b v="0"/>
    <x v="1"/>
    <n v="-237"/>
  </r>
  <r>
    <n v="1589"/>
    <s v="yedo"/>
    <s v="evgeniu130"/>
    <s v="White"/>
    <n v="1467"/>
    <n v="1807"/>
    <s v="Loss"/>
    <s v="Normal"/>
    <d v="2014-09-26T00:00:00"/>
    <n v="300"/>
    <n v="4"/>
    <s v="Blitz"/>
    <s v="French Defense: Advance Variation, Paulsen Attack"/>
    <s v="C02"/>
    <n v="19"/>
    <b v="0"/>
    <b v="0"/>
    <x v="1"/>
    <n v="-340"/>
  </r>
  <r>
    <n v="1590"/>
    <s v="yedo"/>
    <s v="ostrak11"/>
    <s v="Black"/>
    <n v="1464"/>
    <n v="1944"/>
    <s v="Draw"/>
    <s v="Normal"/>
    <d v="2014-09-27T00:00:00"/>
    <n v="240"/>
    <n v="0"/>
    <s v="Blitz"/>
    <s v="Modern Defense"/>
    <s v="A40"/>
    <n v="40"/>
    <b v="0"/>
    <b v="0"/>
    <x v="1"/>
    <n v="-480"/>
  </r>
  <r>
    <n v="1591"/>
    <s v="yedo"/>
    <s v="MAXHO"/>
    <s v="White"/>
    <n v="1475"/>
    <n v="1562"/>
    <s v="Win"/>
    <s v="Normal"/>
    <d v="2014-09-28T00:00:00"/>
    <n v="300"/>
    <n v="1"/>
    <s v="Blitz"/>
    <s v="Philidor Defense #3"/>
    <s v="C41"/>
    <n v="38"/>
    <b v="0"/>
    <b v="0"/>
    <x v="1"/>
    <n v="-87"/>
  </r>
  <r>
    <n v="1592"/>
    <s v="yedo"/>
    <s v="HomoLudens"/>
    <s v="White"/>
    <n v="1491"/>
    <n v="1726"/>
    <s v="Draw"/>
    <s v="Normal"/>
    <d v="2014-09-28T00:00:00"/>
    <n v="180"/>
    <n v="5"/>
    <s v="Blitz"/>
    <s v="Bishop's Opening: Berlin Defense"/>
    <s v="C24"/>
    <n v="63"/>
    <b v="0"/>
    <b v="0"/>
    <x v="1"/>
    <n v="-235"/>
  </r>
  <r>
    <n v="1593"/>
    <s v="yedo"/>
    <s v="HomoLudens"/>
    <s v="White"/>
    <n v="1498"/>
    <n v="1719"/>
    <s v="Draw"/>
    <s v="Normal"/>
    <d v="2014-09-28T00:00:00"/>
    <n v="180"/>
    <n v="5"/>
    <s v="Blitz"/>
    <s v="Bishop's Opening: Berlin Defense"/>
    <s v="C24"/>
    <n v="64"/>
    <b v="0"/>
    <b v="0"/>
    <x v="1"/>
    <n v="-221"/>
  </r>
  <r>
    <n v="1594"/>
    <s v="yedo"/>
    <s v="arjaliali"/>
    <s v="Black"/>
    <n v="1736"/>
    <n v="1989"/>
    <s v="Loss"/>
    <s v="Normal"/>
    <d v="2014-09-28T00:00:00"/>
    <n v="420"/>
    <n v="8"/>
    <s v="Rapid"/>
    <s v="Owen Defense"/>
    <s v="B00"/>
    <n v="31"/>
    <b v="0"/>
    <b v="0"/>
    <x v="1"/>
    <n v="-253"/>
  </r>
  <r>
    <n v="1595"/>
    <s v="yedo"/>
    <s v="sefikzvekic1"/>
    <s v="Black"/>
    <n v="1505"/>
    <n v="1769"/>
    <s v="Loss"/>
    <s v="Time forfeit"/>
    <d v="2014-09-28T00:00:00"/>
    <n v="300"/>
    <n v="1"/>
    <s v="Blitz"/>
    <s v="Owen Defense"/>
    <s v="B00"/>
    <n v="51"/>
    <b v="0"/>
    <b v="0"/>
    <x v="1"/>
    <n v="-264"/>
  </r>
  <r>
    <n v="1596"/>
    <s v="yedo"/>
    <s v="sefikzvekic1"/>
    <s v="White"/>
    <n v="1501"/>
    <n v="1774"/>
    <s v="Win"/>
    <s v="Normal"/>
    <d v="2014-09-28T00:00:00"/>
    <n v="300"/>
    <n v="1"/>
    <s v="Blitz"/>
    <s v="French Defense: Steinitz Attack"/>
    <s v="C00"/>
    <n v="31"/>
    <b v="0"/>
    <b v="0"/>
    <x v="1"/>
    <n v="-273"/>
  </r>
  <r>
    <n v="1597"/>
    <s v="yedo"/>
    <s v="sefikzvekic1"/>
    <s v="Black"/>
    <n v="1522"/>
    <n v="1755"/>
    <s v="Win"/>
    <s v="Normal"/>
    <d v="2014-09-28T00:00:00"/>
    <n v="300"/>
    <n v="1"/>
    <s v="Blitz"/>
    <s v="Owen Defense"/>
    <s v="B00"/>
    <n v="49"/>
    <b v="0"/>
    <b v="0"/>
    <x v="1"/>
    <n v="-233"/>
  </r>
  <r>
    <n v="1598"/>
    <s v="yedo"/>
    <s v="vlad-61"/>
    <s v="White"/>
    <n v="1542"/>
    <n v="2011"/>
    <s v="Loss"/>
    <s v="Normal"/>
    <d v="2014-09-28T00:00:00"/>
    <n v="180"/>
    <n v="4"/>
    <s v="Blitz"/>
    <s v="Pirc Defense #4"/>
    <s v="B07"/>
    <n v="23"/>
    <b v="0"/>
    <b v="0"/>
    <x v="1"/>
    <n v="-469"/>
  </r>
  <r>
    <n v="1599"/>
    <s v="yedo"/>
    <s v="vlad-61"/>
    <s v="Black"/>
    <n v="1540"/>
    <n v="2013"/>
    <s v="Loss"/>
    <s v="Time forfeit"/>
    <d v="2014-09-28T00:00:00"/>
    <n v="180"/>
    <n v="4"/>
    <s v="Blitz"/>
    <s v="Owen Defense"/>
    <s v="B00"/>
    <n v="32"/>
    <b v="0"/>
    <b v="0"/>
    <x v="1"/>
    <n v="-473"/>
  </r>
  <r>
    <n v="1600"/>
    <s v="yedo"/>
    <s v="vlad-61"/>
    <s v="White"/>
    <n v="1539"/>
    <n v="2015"/>
    <s v="Loss"/>
    <s v="Normal"/>
    <d v="2014-09-28T00:00:00"/>
    <n v="180"/>
    <n v="4"/>
    <s v="Blitz"/>
    <s v="Robatsch (Modern) Defense"/>
    <s v="B06"/>
    <n v="53"/>
    <b v="0"/>
    <b v="0"/>
    <x v="1"/>
    <n v="-476"/>
  </r>
  <r>
    <n v="1601"/>
    <s v="yedo"/>
    <s v="vlad-61"/>
    <s v="Black"/>
    <n v="1537"/>
    <n v="2017"/>
    <s v="Loss"/>
    <s v="Normal"/>
    <d v="2014-09-28T00:00:00"/>
    <n v="180"/>
    <n v="4"/>
    <s v="Blitz"/>
    <s v="Modern Defense"/>
    <s v="B06"/>
    <n v="25"/>
    <b v="0"/>
    <b v="0"/>
    <x v="1"/>
    <n v="-480"/>
  </r>
  <r>
    <n v="1602"/>
    <s v="yedo"/>
    <s v="wiktor1"/>
    <s v="White"/>
    <n v="1535"/>
    <n v="1694"/>
    <s v="Loss"/>
    <s v="Normal"/>
    <d v="2014-09-28T00:00:00"/>
    <n v="300"/>
    <n v="0"/>
    <s v="Blitz"/>
    <s v="Bishop's Opening: Berlin Defense"/>
    <s v="C24"/>
    <n v="25"/>
    <b v="0"/>
    <b v="0"/>
    <x v="1"/>
    <n v="-159"/>
  </r>
  <r>
    <n v="1603"/>
    <s v="yedo"/>
    <s v="wiktor1"/>
    <s v="Black"/>
    <n v="1527"/>
    <n v="1701"/>
    <s v="Loss"/>
    <s v="Time forfeit"/>
    <d v="2014-09-28T00:00:00"/>
    <n v="300"/>
    <n v="0"/>
    <s v="Blitz"/>
    <s v="Modern Defense"/>
    <s v="A40"/>
    <n v="53"/>
    <b v="0"/>
    <b v="0"/>
    <x v="1"/>
    <n v="-174"/>
  </r>
  <r>
    <n v="1604"/>
    <s v="yedo"/>
    <s v="rs16"/>
    <s v="White"/>
    <n v="1731"/>
    <n v="1829"/>
    <s v="Win"/>
    <s v="Normal"/>
    <d v="2014-09-28T00:00:00"/>
    <n v="300"/>
    <n v="8"/>
    <s v="Rapid"/>
    <s v="French Defense: Advance Variation, Main Line"/>
    <s v="C02"/>
    <n v="32"/>
    <b v="0"/>
    <b v="0"/>
    <x v="1"/>
    <n v="-98"/>
  </r>
  <r>
    <n v="1605"/>
    <s v="yedo"/>
    <s v="rs16"/>
    <s v="Black"/>
    <n v="1746"/>
    <n v="1814"/>
    <s v="Loss"/>
    <s v="Normal"/>
    <d v="2014-09-28T00:00:00"/>
    <n v="300"/>
    <n v="8"/>
    <s v="Rapid"/>
    <s v="King's Indian Defense: Semi-Classical Variation, Benoni Variation"/>
    <s v="E61"/>
    <n v="33"/>
    <b v="0"/>
    <b v="0"/>
    <x v="1"/>
    <n v="-68"/>
  </r>
  <r>
    <n v="1606"/>
    <s v="yedo"/>
    <s v="rs16"/>
    <s v="White"/>
    <n v="1737"/>
    <n v="1824"/>
    <s v="Win"/>
    <s v="Normal"/>
    <d v="2014-09-28T00:00:00"/>
    <n v="300"/>
    <n v="8"/>
    <s v="Rapid"/>
    <s v="French Defense: Advance Variation #2"/>
    <s v="C02"/>
    <n v="36"/>
    <b v="0"/>
    <b v="0"/>
    <x v="1"/>
    <n v="-87"/>
  </r>
  <r>
    <n v="1607"/>
    <s v="yedo"/>
    <s v="rs16"/>
    <s v="Black"/>
    <n v="1751"/>
    <n v="1809"/>
    <s v="Win"/>
    <s v="Normal"/>
    <d v="2014-09-28T00:00:00"/>
    <n v="300"/>
    <n v="8"/>
    <s v="Rapid"/>
    <s v="Bird Opening"/>
    <s v="A02"/>
    <n v="31"/>
    <b v="0"/>
    <b v="0"/>
    <x v="1"/>
    <n v="-58"/>
  </r>
  <r>
    <n v="1608"/>
    <s v="yedo"/>
    <s v="Evgen"/>
    <s v="White"/>
    <n v="1520"/>
    <n v="1672"/>
    <s v="Loss"/>
    <s v="Time forfeit"/>
    <d v="2014-09-29T00:00:00"/>
    <n v="360"/>
    <n v="1"/>
    <s v="Blitz"/>
    <s v="Sicilian Defense: Bowdler Attack"/>
    <s v="B20"/>
    <n v="33"/>
    <b v="0"/>
    <b v="0"/>
    <x v="1"/>
    <n v="-152"/>
  </r>
  <r>
    <n v="1609"/>
    <s v="yedo"/>
    <s v="theo"/>
    <s v="Black"/>
    <n v="1765"/>
    <n v="1791"/>
    <s v="Loss"/>
    <s v="Normal"/>
    <d v="2014-10-01T00:00:00"/>
    <n v="900"/>
    <n v="0"/>
    <s v="Rapid"/>
    <s v="Modern Defense"/>
    <s v="A40"/>
    <n v="30"/>
    <b v="0"/>
    <b v="0"/>
    <x v="1"/>
    <n v="-26"/>
  </r>
  <r>
    <n v="1610"/>
    <s v="yedo"/>
    <s v="Welterif"/>
    <s v="Black"/>
    <n v="1512"/>
    <n v="1722"/>
    <s v="Loss"/>
    <s v="Time forfeit"/>
    <d v="2014-10-01T00:00:00"/>
    <n v="180"/>
    <n v="0"/>
    <s v="Blitz"/>
    <s v="Modern Defense"/>
    <s v="A40"/>
    <n v="27"/>
    <b v="0"/>
    <b v="0"/>
    <x v="1"/>
    <n v="-210"/>
  </r>
  <r>
    <n v="1611"/>
    <s v="yedo"/>
    <s v="tugodum"/>
    <s v="White"/>
    <n v="1506"/>
    <n v="1714"/>
    <s v="Win"/>
    <s v="Time forfeit"/>
    <d v="2014-10-01T00:00:00"/>
    <n v="300"/>
    <n v="0"/>
    <s v="Blitz"/>
    <s v="Bishop's Opening"/>
    <s v="C23"/>
    <n v="59"/>
    <b v="0"/>
    <b v="0"/>
    <x v="1"/>
    <n v="-208"/>
  </r>
  <r>
    <n v="1612"/>
    <s v="yedo"/>
    <s v="tugodum"/>
    <s v="Black"/>
    <n v="1526"/>
    <n v="1697"/>
    <s v="Win"/>
    <s v="Normal"/>
    <d v="2014-10-01T00:00:00"/>
    <n v="300"/>
    <n v="0"/>
    <s v="Blitz"/>
    <s v="Modern Defense"/>
    <s v="B06"/>
    <n v="37"/>
    <b v="0"/>
    <b v="0"/>
    <x v="1"/>
    <n v="-171"/>
  </r>
  <r>
    <n v="1613"/>
    <s v="yedo"/>
    <s v="Knoddel"/>
    <s v="Black"/>
    <n v="1545"/>
    <n v="1654"/>
    <s v="Win"/>
    <s v="Normal"/>
    <d v="2014-10-01T00:00:00"/>
    <n v="300"/>
    <n v="5"/>
    <s v="Rapid"/>
    <s v="English Opening: Great Snake Variation"/>
    <s v="A10"/>
    <n v="37"/>
    <b v="0"/>
    <b v="0"/>
    <x v="1"/>
    <n v="-109"/>
  </r>
  <r>
    <n v="1614"/>
    <s v="yedo"/>
    <s v="Knoddel"/>
    <s v="White"/>
    <n v="1562"/>
    <n v="1639"/>
    <s v="Loss"/>
    <s v="Normal"/>
    <d v="2014-10-01T00:00:00"/>
    <n v="300"/>
    <n v="5"/>
    <s v="Rapid"/>
    <s v="Sicilian Defense: Bowdler Attack"/>
    <s v="B20"/>
    <n v="41"/>
    <b v="0"/>
    <b v="0"/>
    <x v="1"/>
    <n v="-77"/>
  </r>
  <r>
    <n v="1615"/>
    <s v="yedo"/>
    <s v="kartronov"/>
    <s v="Black"/>
    <n v="1754"/>
    <n v="1901"/>
    <s v="Win"/>
    <s v="Normal"/>
    <d v="2014-10-01T00:00:00"/>
    <n v="480"/>
    <n v="10"/>
    <s v="Rapid"/>
    <s v="Modern Defense"/>
    <s v="B06"/>
    <n v="56"/>
    <b v="0"/>
    <b v="0"/>
    <x v="1"/>
    <n v="-147"/>
  </r>
  <r>
    <n v="1616"/>
    <s v="yedo"/>
    <s v="kkk68"/>
    <s v="Black"/>
    <n v="1552"/>
    <n v="1929"/>
    <s v="Loss"/>
    <s v="Normal"/>
    <d v="2014-10-01T00:00:00"/>
    <n v="300"/>
    <n v="5"/>
    <s v="Rapid"/>
    <s v="Modern Defense"/>
    <s v="B06"/>
    <n v="37"/>
    <b v="0"/>
    <b v="0"/>
    <x v="1"/>
    <n v="-377"/>
  </r>
  <r>
    <n v="1617"/>
    <s v="yedo"/>
    <s v="mashhady"/>
    <s v="Black"/>
    <n v="1549"/>
    <n v="1644"/>
    <s v="Loss"/>
    <s v="Time forfeit"/>
    <d v="2014-10-01T00:00:00"/>
    <n v="180"/>
    <n v="0"/>
    <s v="Blitz"/>
    <s v="Hungarian Opening"/>
    <s v="A00"/>
    <n v="33"/>
    <b v="0"/>
    <b v="0"/>
    <x v="1"/>
    <n v="-95"/>
  </r>
  <r>
    <n v="1618"/>
    <s v="yedo"/>
    <s v="I_will_Dominate"/>
    <s v="White"/>
    <n v="1770"/>
    <n v="1887"/>
    <s v="Loss"/>
    <s v="Normal"/>
    <d v="2014-10-02T00:00:00"/>
    <n v="600"/>
    <n v="5"/>
    <s v="Rapid"/>
    <s v="Sicilian Defense: Bowdler Attack"/>
    <s v="B20"/>
    <n v="31"/>
    <b v="0"/>
    <b v="0"/>
    <x v="1"/>
    <n v="-117"/>
  </r>
  <r>
    <n v="1619"/>
    <s v="yedo"/>
    <s v="I_will_Dominate"/>
    <s v="Black"/>
    <n v="1762"/>
    <n v="1895"/>
    <s v="Loss"/>
    <s v="Normal"/>
    <d v="2014-10-02T00:00:00"/>
    <n v="600"/>
    <n v="5"/>
    <s v="Rapid"/>
    <s v="Modern Defense"/>
    <s v="B06"/>
    <n v="33"/>
    <b v="0"/>
    <b v="0"/>
    <x v="1"/>
    <n v="-133"/>
  </r>
  <r>
    <n v="1620"/>
    <s v="yedo"/>
    <s v="I_will_Dominate"/>
    <s v="White"/>
    <n v="1755"/>
    <n v="1901"/>
    <s v="Loss"/>
    <s v="Normal"/>
    <d v="2014-10-02T00:00:00"/>
    <n v="600"/>
    <n v="5"/>
    <s v="Rapid"/>
    <s v="Scandinavian Defense"/>
    <s v="B01"/>
    <n v="39"/>
    <b v="0"/>
    <b v="0"/>
    <x v="1"/>
    <n v="-146"/>
  </r>
  <r>
    <n v="1621"/>
    <s v="yedo"/>
    <s v="I_will_Dominate"/>
    <s v="Black"/>
    <n v="1748"/>
    <n v="1908"/>
    <s v="Win"/>
    <s v="Normal"/>
    <d v="2014-10-02T00:00:00"/>
    <n v="600"/>
    <n v="5"/>
    <s v="Rapid"/>
    <s v="English Opening: Great Snake Variation"/>
    <s v="A10"/>
    <n v="70"/>
    <b v="0"/>
    <b v="0"/>
    <x v="1"/>
    <n v="-160"/>
  </r>
  <r>
    <n v="1622"/>
    <s v="yedo"/>
    <s v="BlackFury"/>
    <s v="Black"/>
    <n v="1764"/>
    <n v="2133"/>
    <s v="Loss"/>
    <s v="Normal"/>
    <d v="2014-10-02T00:00:00"/>
    <n v="900"/>
    <n v="0"/>
    <s v="Rapid"/>
    <s v="Owen Defense"/>
    <s v="B00"/>
    <n v="36"/>
    <b v="0"/>
    <b v="0"/>
    <x v="1"/>
    <n v="-369"/>
  </r>
  <r>
    <n v="1623"/>
    <s v="yedo"/>
    <s v="BlackFury"/>
    <s v="White"/>
    <n v="1762"/>
    <n v="2136"/>
    <s v="Loss"/>
    <s v="Normal"/>
    <d v="2014-10-02T00:00:00"/>
    <n v="900"/>
    <n v="0"/>
    <s v="Rapid"/>
    <s v="Sicilian Defense: Staunton-Cochrane Variation"/>
    <s v="B20"/>
    <n v="14"/>
    <b v="0"/>
    <b v="0"/>
    <x v="1"/>
    <n v="-374"/>
  </r>
  <r>
    <n v="1624"/>
    <s v="yedo"/>
    <s v="Wasily1950"/>
    <s v="Black"/>
    <n v="1759"/>
    <n v="2028"/>
    <s v="Draw"/>
    <s v="Normal"/>
    <d v="2014-10-06T00:00:00"/>
    <n v="300"/>
    <n v="8"/>
    <s v="Rapid"/>
    <s v="Modern Defense"/>
    <s v="A40"/>
    <n v="58"/>
    <b v="0"/>
    <b v="0"/>
    <x v="1"/>
    <n v="-269"/>
  </r>
  <r>
    <n v="1625"/>
    <s v="yedo"/>
    <s v="kassi"/>
    <s v="White"/>
    <n v="1539"/>
    <n v="1937"/>
    <s v="Loss"/>
    <s v="Time forfeit"/>
    <d v="2014-10-06T00:00:00"/>
    <n v="180"/>
    <n v="0"/>
    <s v="Blitz"/>
    <s v="Bishop's Opening: Berlin Defense"/>
    <s v="C24"/>
    <n v="43"/>
    <b v="0"/>
    <b v="0"/>
    <x v="1"/>
    <n v="-398"/>
  </r>
  <r>
    <n v="1626"/>
    <s v="yedo"/>
    <s v="mahdi_chaloos"/>
    <s v="White"/>
    <n v="1537"/>
    <n v="1671"/>
    <s v="Win"/>
    <s v="Time forfeit"/>
    <d v="2014-10-06T00:00:00"/>
    <n v="240"/>
    <n v="1"/>
    <s v="Blitz"/>
    <s v="Bishop's Opening: Boi Variation"/>
    <s v="C20"/>
    <n v="67"/>
    <b v="0"/>
    <b v="0"/>
    <x v="1"/>
    <n v="-134"/>
  </r>
  <r>
    <n v="1627"/>
    <s v="yedo"/>
    <s v="mahdi_chaloos"/>
    <s v="Black"/>
    <n v="1554"/>
    <n v="1657"/>
    <s v="Win"/>
    <s v="Normal"/>
    <d v="2014-10-06T00:00:00"/>
    <n v="240"/>
    <n v="1"/>
    <s v="Blitz"/>
    <s v="Modern Defense"/>
    <s v="B06"/>
    <n v="57"/>
    <b v="0"/>
    <b v="0"/>
    <x v="1"/>
    <n v="-103"/>
  </r>
  <r>
    <n v="1628"/>
    <s v="yedo"/>
    <s v="chinkasu-zaemon"/>
    <s v="Black"/>
    <n v="1570"/>
    <n v="1864"/>
    <s v="Loss"/>
    <s v="Time forfeit"/>
    <d v="2014-10-06T00:00:00"/>
    <n v="180"/>
    <n v="0"/>
    <s v="Blitz"/>
    <s v="Robatsch (Modern) Defense"/>
    <s v="B06"/>
    <n v="38"/>
    <b v="0"/>
    <b v="0"/>
    <x v="1"/>
    <n v="-294"/>
  </r>
  <r>
    <n v="1629"/>
    <s v="yedo"/>
    <s v="tacticalone"/>
    <s v="Black"/>
    <n v="1767"/>
    <n v="1897"/>
    <s v="Loss"/>
    <s v="Normal"/>
    <d v="2014-10-06T00:00:00"/>
    <n v="300"/>
    <n v="8"/>
    <s v="Rapid"/>
    <s v="English Opening: Great Snake Variation"/>
    <s v="A10"/>
    <n v="40"/>
    <b v="0"/>
    <b v="0"/>
    <x v="1"/>
    <n v="-130"/>
  </r>
  <r>
    <n v="1630"/>
    <s v="yedo"/>
    <s v="tacticalone"/>
    <s v="White"/>
    <n v="1759"/>
    <n v="1904"/>
    <s v="Win"/>
    <s v="Normal"/>
    <d v="2014-10-06T00:00:00"/>
    <n v="300"/>
    <n v="8"/>
    <s v="Rapid"/>
    <s v="Sicilian Defense: Bowdler Attack"/>
    <s v="B20"/>
    <n v="45"/>
    <b v="0"/>
    <b v="0"/>
    <x v="1"/>
    <n v="-145"/>
  </r>
  <r>
    <n v="1631"/>
    <s v="yedo"/>
    <s v="tacticalone"/>
    <s v="Black"/>
    <n v="1775"/>
    <n v="1888"/>
    <s v="Win"/>
    <s v="Normal"/>
    <d v="2014-10-06T00:00:00"/>
    <n v="300"/>
    <n v="8"/>
    <s v="Rapid"/>
    <s v="English Opening: Great Snake Variation"/>
    <s v="A10"/>
    <n v="85"/>
    <b v="0"/>
    <b v="0"/>
    <x v="1"/>
    <n v="-113"/>
  </r>
  <r>
    <n v="1632"/>
    <s v="yedo"/>
    <s v="AlwaysWinner"/>
    <s v="Black"/>
    <n v="1566"/>
    <n v="1651"/>
    <s v="Win"/>
    <s v="Normal"/>
    <d v="2014-10-06T00:00:00"/>
    <n v="180"/>
    <n v="0"/>
    <s v="Blitz"/>
    <s v="Owen Defense"/>
    <s v="B00"/>
    <n v="80"/>
    <b v="0"/>
    <b v="0"/>
    <x v="1"/>
    <n v="-85"/>
  </r>
  <r>
    <n v="1633"/>
    <s v="yedo"/>
    <s v="KinolaSrbija"/>
    <s v="Black"/>
    <n v="1582"/>
    <n v="1687"/>
    <s v="Loss"/>
    <s v="Normal"/>
    <d v="2014-10-06T00:00:00"/>
    <n v="300"/>
    <n v="0"/>
    <s v="Blitz"/>
    <s v="Modern Defense: Two Knights Variation, Suttles Variation"/>
    <s v="B06"/>
    <n v="24"/>
    <b v="0"/>
    <b v="0"/>
    <x v="1"/>
    <n v="-105"/>
  </r>
  <r>
    <n v="1634"/>
    <s v="yedo"/>
    <s v="rs16"/>
    <s v="White"/>
    <n v="1791"/>
    <n v="1859"/>
    <s v="Win"/>
    <s v="Normal"/>
    <d v="2014-10-06T00:00:00"/>
    <n v="300"/>
    <n v="8"/>
    <s v="Rapid"/>
    <s v="French Defense: Advance Variation, Main Line"/>
    <s v="C02"/>
    <n v="23"/>
    <b v="0"/>
    <b v="0"/>
    <x v="1"/>
    <n v="-68"/>
  </r>
  <r>
    <n v="1635"/>
    <s v="yedo"/>
    <s v="rs16"/>
    <s v="Black"/>
    <n v="1804"/>
    <n v="1846"/>
    <s v="Loss"/>
    <s v="Normal"/>
    <d v="2014-10-06T00:00:00"/>
    <n v="300"/>
    <n v="8"/>
    <s v="Rapid"/>
    <s v="Modern Defense"/>
    <s v="A41"/>
    <n v="31"/>
    <b v="0"/>
    <b v="0"/>
    <x v="1"/>
    <n v="-42"/>
  </r>
  <r>
    <n v="1636"/>
    <s v="yedo"/>
    <s v="rs16"/>
    <s v="White"/>
    <n v="1794"/>
    <n v="1856"/>
    <s v="Loss"/>
    <s v="Normal"/>
    <d v="2014-10-06T00:00:00"/>
    <n v="300"/>
    <n v="8"/>
    <s v="Rapid"/>
    <s v="French Defense: Advance Variation, Main Line"/>
    <s v="C02"/>
    <n v="41"/>
    <b v="0"/>
    <b v="0"/>
    <x v="1"/>
    <n v="-62"/>
  </r>
  <r>
    <n v="1637"/>
    <s v="yedo"/>
    <s v="rs16"/>
    <s v="Black"/>
    <n v="1785"/>
    <n v="1865"/>
    <s v="Win"/>
    <s v="Normal"/>
    <d v="2014-10-06T00:00:00"/>
    <n v="300"/>
    <n v="8"/>
    <s v="Rapid"/>
    <s v="English Defense #2"/>
    <s v="A40"/>
    <n v="37"/>
    <b v="0"/>
    <b v="0"/>
    <x v="1"/>
    <n v="-80"/>
  </r>
  <r>
    <n v="1638"/>
    <s v="yedo"/>
    <s v="rs16"/>
    <s v="White"/>
    <n v="1799"/>
    <n v="1851"/>
    <s v="Loss"/>
    <s v="Normal"/>
    <d v="2014-10-06T00:00:00"/>
    <n v="300"/>
    <n v="8"/>
    <s v="Rapid"/>
    <s v="French Defense: Knight Variation"/>
    <s v="C00"/>
    <n v="38"/>
    <b v="0"/>
    <b v="0"/>
    <x v="1"/>
    <n v="-52"/>
  </r>
  <r>
    <n v="1639"/>
    <s v="yedo"/>
    <s v="rs16"/>
    <s v="Black"/>
    <n v="1789"/>
    <n v="1861"/>
    <s v="Win"/>
    <s v="Normal"/>
    <d v="2014-10-06T00:00:00"/>
    <n v="300"/>
    <n v="8"/>
    <s v="Rapid"/>
    <s v="English Defense #2"/>
    <s v="A40"/>
    <n v="45"/>
    <b v="0"/>
    <b v="0"/>
    <x v="1"/>
    <n v="-72"/>
  </r>
  <r>
    <n v="1640"/>
    <s v="yedo"/>
    <s v="rs16"/>
    <s v="White"/>
    <n v="1803"/>
    <n v="1848"/>
    <s v="Draw"/>
    <s v="Normal"/>
    <d v="2014-10-06T00:00:00"/>
    <n v="300"/>
    <n v="8"/>
    <s v="Rapid"/>
    <s v="Nimzo-Larsen Attack: Modern Variation #3"/>
    <s v="A01"/>
    <n v="50"/>
    <b v="0"/>
    <b v="0"/>
    <x v="1"/>
    <n v="-45"/>
  </r>
  <r>
    <n v="1641"/>
    <s v="yedo"/>
    <s v="rs16"/>
    <s v="Black"/>
    <n v="1804"/>
    <n v="1846"/>
    <s v="Win"/>
    <s v="Normal"/>
    <d v="2014-10-06T00:00:00"/>
    <n v="300"/>
    <n v="8"/>
    <s v="Rapid"/>
    <s v="Owen Defense"/>
    <s v="B00"/>
    <n v="45"/>
    <b v="0"/>
    <b v="0"/>
    <x v="1"/>
    <n v="-42"/>
  </r>
  <r>
    <n v="1642"/>
    <s v="yedo"/>
    <s v="fasaabbas2000"/>
    <s v="Black"/>
    <n v="1573"/>
    <n v="1867"/>
    <s v="Loss"/>
    <s v="Normal"/>
    <d v="2014-10-06T00:00:00"/>
    <n v="240"/>
    <n v="3"/>
    <s v="Blitz"/>
    <s v="Modern Defense"/>
    <s v="A40"/>
    <n v="65"/>
    <b v="0"/>
    <b v="0"/>
    <x v="1"/>
    <n v="-294"/>
  </r>
  <r>
    <n v="1643"/>
    <s v="yedo"/>
    <s v="fasaabbas2000"/>
    <s v="White"/>
    <n v="1569"/>
    <n v="1872"/>
    <s v="Win"/>
    <s v="Normal"/>
    <d v="2014-10-06T00:00:00"/>
    <n v="240"/>
    <n v="3"/>
    <s v="Blitz"/>
    <s v="Sicilian Defense: Bowdler Attack"/>
    <s v="B20"/>
    <n v="82"/>
    <b v="0"/>
    <b v="0"/>
    <x v="1"/>
    <n v="-303"/>
  </r>
  <r>
    <n v="1644"/>
    <s v="yedo"/>
    <s v="fasaabbas2000"/>
    <s v="Black"/>
    <n v="1590"/>
    <n v="1845"/>
    <s v="Loss"/>
    <s v="Normal"/>
    <d v="2014-10-06T00:00:00"/>
    <n v="240"/>
    <n v="3"/>
    <s v="Blitz"/>
    <s v="Owen Defense"/>
    <s v="B00"/>
    <n v="60"/>
    <b v="0"/>
    <b v="0"/>
    <x v="1"/>
    <n v="-255"/>
  </r>
  <r>
    <n v="1645"/>
    <s v="yedo"/>
    <s v="fasaabbas2000"/>
    <s v="White"/>
    <n v="1585"/>
    <n v="1851"/>
    <s v="Loss"/>
    <s v="Normal"/>
    <d v="2014-10-06T00:00:00"/>
    <n v="240"/>
    <n v="3"/>
    <s v="Blitz"/>
    <s v="Nimzowitsch Defense"/>
    <s v="B00"/>
    <n v="40"/>
    <b v="0"/>
    <b v="0"/>
    <x v="1"/>
    <n v="-266"/>
  </r>
  <r>
    <n v="1646"/>
    <s v="yedo"/>
    <s v="microcommega"/>
    <s v="Black"/>
    <n v="1817"/>
    <n v="1885"/>
    <s v="Loss"/>
    <s v="Normal"/>
    <d v="2014-10-07T00:00:00"/>
    <n v="480"/>
    <n v="0"/>
    <s v="Rapid"/>
    <s v="Owen Defense"/>
    <s v="B00"/>
    <n v="39"/>
    <b v="0"/>
    <b v="0"/>
    <x v="1"/>
    <n v="-68"/>
  </r>
  <r>
    <n v="1647"/>
    <s v="yedo"/>
    <s v="Pawnscrusher"/>
    <s v="White"/>
    <n v="1581"/>
    <n v="1729"/>
    <s v="Loss"/>
    <s v="Time forfeit"/>
    <d v="2014-10-07T00:00:00"/>
    <n v="180"/>
    <n v="0"/>
    <s v="Blitz"/>
    <s v="Caro-Kann Defense: Advance Variation, Short Variation"/>
    <s v="B12"/>
    <n v="28"/>
    <b v="0"/>
    <b v="0"/>
    <x v="1"/>
    <n v="-148"/>
  </r>
  <r>
    <n v="1648"/>
    <s v="yedo"/>
    <s v="Pawnscrusher"/>
    <s v="Black"/>
    <n v="1573"/>
    <n v="1736"/>
    <s v="Loss"/>
    <s v="Time forfeit"/>
    <d v="2014-10-07T00:00:00"/>
    <n v="180"/>
    <n v="0"/>
    <s v="Blitz"/>
    <s v="Modern Defense"/>
    <s v="A40"/>
    <n v="36"/>
    <b v="0"/>
    <b v="0"/>
    <x v="1"/>
    <n v="-163"/>
  </r>
  <r>
    <n v="1649"/>
    <s v="yedo"/>
    <s v="Pawnscrusher"/>
    <s v="White"/>
    <n v="1566"/>
    <n v="1742"/>
    <s v="Loss"/>
    <s v="Time forfeit"/>
    <d v="2014-10-07T00:00:00"/>
    <n v="180"/>
    <n v="0"/>
    <s v="Blitz"/>
    <s v="Caro-Kann Defense: Advance Variation"/>
    <s v="B12"/>
    <n v="26"/>
    <b v="0"/>
    <b v="0"/>
    <x v="1"/>
    <n v="-176"/>
  </r>
  <r>
    <n v="1650"/>
    <s v="yedo"/>
    <s v="AlwaysWinner"/>
    <s v="Black"/>
    <n v="1559"/>
    <n v="1682"/>
    <s v="Draw"/>
    <s v="Normal"/>
    <d v="2014-10-08T00:00:00"/>
    <n v="180"/>
    <n v="0"/>
    <s v="Blitz"/>
    <s v="Owen Defense"/>
    <s v="B00"/>
    <n v="48"/>
    <b v="0"/>
    <b v="0"/>
    <x v="1"/>
    <n v="-123"/>
  </r>
  <r>
    <n v="1651"/>
    <s v="yedo"/>
    <s v="Aiss"/>
    <s v="White"/>
    <n v="1808"/>
    <n v="1957"/>
    <s v="Loss"/>
    <s v="Time forfeit"/>
    <d v="2014-10-08T00:00:00"/>
    <n v="480"/>
    <n v="0"/>
    <s v="Rapid"/>
    <s v="Sicilian Defense: Bowdler Attack"/>
    <s v="B20"/>
    <n v="40"/>
    <b v="0"/>
    <b v="0"/>
    <x v="1"/>
    <n v="-149"/>
  </r>
  <r>
    <n v="1652"/>
    <s v="yedo"/>
    <s v="Aiss"/>
    <s v="Black"/>
    <n v="1801"/>
    <n v="1964"/>
    <s v="Draw"/>
    <s v="Time forfeit"/>
    <d v="2014-10-08T00:00:00"/>
    <n v="480"/>
    <n v="0"/>
    <s v="Rapid"/>
    <s v="Modern Defense"/>
    <s v="A40"/>
    <n v="63"/>
    <b v="0"/>
    <b v="0"/>
    <x v="1"/>
    <n v="-163"/>
  </r>
  <r>
    <n v="1653"/>
    <s v="yedo"/>
    <s v="Aiss"/>
    <s v="White"/>
    <n v="1806"/>
    <n v="1959"/>
    <s v="Win"/>
    <s v="Normal"/>
    <d v="2014-10-08T00:00:00"/>
    <n v="480"/>
    <n v="0"/>
    <s v="Rapid"/>
    <s v="Sicilian Defense: Staunton-Cochrane Variation"/>
    <s v="B20"/>
    <n v="40"/>
    <b v="0"/>
    <b v="0"/>
    <x v="1"/>
    <n v="-153"/>
  </r>
  <r>
    <n v="1654"/>
    <s v="yedo"/>
    <s v="Aiss"/>
    <s v="Black"/>
    <n v="1821"/>
    <n v="1943"/>
    <s v="Loss"/>
    <s v="Normal"/>
    <d v="2014-10-08T00:00:00"/>
    <n v="480"/>
    <n v="0"/>
    <s v="Rapid"/>
    <s v="Modern Defense"/>
    <s v="A40"/>
    <n v="60"/>
    <b v="0"/>
    <b v="0"/>
    <x v="1"/>
    <n v="-122"/>
  </r>
  <r>
    <n v="1655"/>
    <s v="yedo"/>
    <s v="BEV"/>
    <s v="Black"/>
    <n v="1563"/>
    <n v="1592"/>
    <s v="Loss"/>
    <s v="Normal"/>
    <d v="2014-10-09T00:00:00"/>
    <n v="240"/>
    <n v="1"/>
    <s v="Blitz"/>
    <s v="Owen Defense"/>
    <s v="B00"/>
    <n v="36"/>
    <b v="0"/>
    <b v="0"/>
    <x v="1"/>
    <n v="-29"/>
  </r>
  <r>
    <n v="1656"/>
    <s v="yedo"/>
    <s v="metalhurlant"/>
    <s v="White"/>
    <n v="1552"/>
    <n v="1621"/>
    <s v="Win"/>
    <s v="Normal"/>
    <d v="2014-10-09T00:00:00"/>
    <n v="180"/>
    <n v="0"/>
    <s v="Blitz"/>
    <s v="Scandinavian Defense"/>
    <s v="B01"/>
    <n v="39"/>
    <b v="0"/>
    <b v="0"/>
    <x v="1"/>
    <n v="-69"/>
  </r>
  <r>
    <n v="1657"/>
    <s v="yedo"/>
    <s v="tisdag15"/>
    <s v="Black"/>
    <n v="1566"/>
    <n v="1709"/>
    <s v="Win"/>
    <s v="Time forfeit"/>
    <d v="2014-10-09T00:00:00"/>
    <n v="240"/>
    <n v="0"/>
    <s v="Blitz"/>
    <s v="Modern Defense"/>
    <s v="B06"/>
    <n v="43"/>
    <b v="0"/>
    <b v="0"/>
    <x v="1"/>
    <n v="-143"/>
  </r>
  <r>
    <n v="1658"/>
    <s v="yedo"/>
    <s v="reza_zbih"/>
    <s v="Black"/>
    <n v="1814"/>
    <n v="1879"/>
    <s v="Loss"/>
    <s v="Normal"/>
    <d v="2014-10-09T00:00:00"/>
    <n v="600"/>
    <n v="0"/>
    <s v="Rapid"/>
    <s v="Owen Defense"/>
    <s v="B00"/>
    <n v="31"/>
    <b v="0"/>
    <b v="0"/>
    <x v="1"/>
    <n v="-65"/>
  </r>
  <r>
    <n v="1659"/>
    <s v="yedo"/>
    <s v="SignPlus"/>
    <s v="White"/>
    <n v="1583"/>
    <n v="1611"/>
    <s v="Win"/>
    <s v="Normal"/>
    <d v="2014-10-09T00:00:00"/>
    <n v="360"/>
    <n v="2"/>
    <s v="Blitz"/>
    <s v="Bishop's Opening: Calabrese Countergambit"/>
    <s v="C23"/>
    <n v="26"/>
    <b v="0"/>
    <b v="0"/>
    <x v="1"/>
    <n v="-28"/>
  </r>
  <r>
    <n v="1660"/>
    <s v="yedo"/>
    <s v="SignPlus"/>
    <s v="Black"/>
    <n v="1596"/>
    <n v="1600"/>
    <s v="Win"/>
    <s v="Normal"/>
    <d v="2014-10-09T00:00:00"/>
    <n v="360"/>
    <n v="2"/>
    <s v="Blitz"/>
    <s v="Modern Defense"/>
    <s v="A40"/>
    <n v="35"/>
    <b v="0"/>
    <b v="0"/>
    <x v="1"/>
    <n v="-4"/>
  </r>
  <r>
    <n v="1661"/>
    <s v="yedo"/>
    <s v="Caruano"/>
    <s v="Black"/>
    <n v="1805"/>
    <n v="1966"/>
    <s v="Loss"/>
    <s v="Normal"/>
    <d v="2014-10-09T00:00:00"/>
    <n v="600"/>
    <n v="10"/>
    <s v="Rapid"/>
    <s v="Owen Defense"/>
    <s v="B00"/>
    <n v="25"/>
    <b v="0"/>
    <b v="0"/>
    <x v="1"/>
    <n v="-161"/>
  </r>
  <r>
    <n v="1662"/>
    <s v="yedo"/>
    <s v="mashir"/>
    <s v="Black"/>
    <n v="1799"/>
    <n v="1889"/>
    <s v="Loss"/>
    <s v="Normal"/>
    <d v="2014-10-13T00:00:00"/>
    <n v="300"/>
    <n v="8"/>
    <s v="Rapid"/>
    <s v="English Defense #2"/>
    <s v="A40"/>
    <n v="61"/>
    <b v="0"/>
    <b v="0"/>
    <x v="1"/>
    <n v="-90"/>
  </r>
  <r>
    <n v="1663"/>
    <s v="yedo"/>
    <s v="ngogiatri"/>
    <s v="Black"/>
    <n v="1608"/>
    <n v="1665"/>
    <s v="Loss"/>
    <s v="Time forfeit"/>
    <d v="2014-10-13T00:00:00"/>
    <n v="300"/>
    <n v="0"/>
    <s v="Blitz"/>
    <s v="Modern Defense"/>
    <s v="B06"/>
    <n v="37"/>
    <b v="0"/>
    <b v="0"/>
    <x v="1"/>
    <n v="-57"/>
  </r>
  <r>
    <n v="1664"/>
    <s v="yedo"/>
    <s v="ngogiatri"/>
    <s v="White"/>
    <n v="1598"/>
    <n v="1675"/>
    <s v="Loss"/>
    <s v="Time forfeit"/>
    <d v="2014-10-13T00:00:00"/>
    <n v="300"/>
    <n v="0"/>
    <s v="Blitz"/>
    <s v="Bishop's Opening: Boi Variation"/>
    <s v="C20"/>
    <n v="49"/>
    <b v="0"/>
    <b v="0"/>
    <x v="1"/>
    <n v="-77"/>
  </r>
  <r>
    <n v="1665"/>
    <s v="yedo"/>
    <s v="ngogiatri"/>
    <s v="Black"/>
    <n v="1589"/>
    <n v="1684"/>
    <s v="Win"/>
    <s v="Normal"/>
    <d v="2014-10-13T00:00:00"/>
    <n v="300"/>
    <n v="0"/>
    <s v="Blitz"/>
    <s v="Owen Defense"/>
    <s v="B00"/>
    <n v="22"/>
    <b v="0"/>
    <b v="0"/>
    <x v="1"/>
    <n v="-95"/>
  </r>
  <r>
    <n v="1666"/>
    <s v="yedo"/>
    <s v="ngogiatri"/>
    <s v="White"/>
    <n v="1604"/>
    <n v="1670"/>
    <s v="Loss"/>
    <s v="Time forfeit"/>
    <d v="2014-10-13T00:00:00"/>
    <n v="300"/>
    <n v="0"/>
    <s v="Blitz"/>
    <s v="Philidor Defense: Exchange Variation #2"/>
    <s v="C41"/>
    <n v="46"/>
    <b v="0"/>
    <b v="0"/>
    <x v="1"/>
    <n v="-66"/>
  </r>
  <r>
    <n v="1667"/>
    <s v="yedo"/>
    <s v="mahmood2014"/>
    <s v="Black"/>
    <n v="1790"/>
    <n v="1878"/>
    <s v="Draw"/>
    <s v="Normal"/>
    <d v="2014-10-13T00:00:00"/>
    <n v="180"/>
    <n v="10"/>
    <s v="Rapid"/>
    <s v="Owen Defense"/>
    <s v="B00"/>
    <n v="107"/>
    <b v="0"/>
    <b v="0"/>
    <x v="1"/>
    <n v="-88"/>
  </r>
  <r>
    <n v="1668"/>
    <s v="yedo"/>
    <s v="Sens"/>
    <s v="White"/>
    <n v="1594"/>
    <n v="1662"/>
    <s v="Loss"/>
    <s v="Normal"/>
    <d v="2014-10-13T00:00:00"/>
    <n v="120"/>
    <n v="5"/>
    <s v="Blitz"/>
    <s v="French Defense: Advance Variation, Nimzowitsch System"/>
    <s v="C02"/>
    <n v="30"/>
    <b v="0"/>
    <b v="0"/>
    <x v="1"/>
    <n v="-68"/>
  </r>
  <r>
    <n v="1669"/>
    <s v="yedo"/>
    <s v="Sens"/>
    <s v="Black"/>
    <n v="1585"/>
    <n v="1671"/>
    <s v="Win"/>
    <s v="Normal"/>
    <d v="2014-10-13T00:00:00"/>
    <n v="120"/>
    <n v="5"/>
    <s v="Blitz"/>
    <s v="Owen Defense"/>
    <s v="B00"/>
    <n v="41"/>
    <b v="0"/>
    <b v="0"/>
    <x v="1"/>
    <n v="-86"/>
  </r>
  <r>
    <n v="1670"/>
    <s v="yedo"/>
    <s v="Sens"/>
    <s v="White"/>
    <n v="1599"/>
    <n v="1658"/>
    <s v="Win"/>
    <s v="Time forfeit"/>
    <d v="2014-10-13T00:00:00"/>
    <n v="120"/>
    <n v="5"/>
    <s v="Blitz"/>
    <s v="Scandinavian Defense"/>
    <s v="B01"/>
    <n v="44"/>
    <b v="0"/>
    <b v="0"/>
    <x v="1"/>
    <n v="-59"/>
  </r>
  <r>
    <n v="1671"/>
    <s v="yedo"/>
    <s v="matokral16"/>
    <s v="Black"/>
    <n v="1612"/>
    <n v="1711"/>
    <s v="Loss"/>
    <s v="Normal"/>
    <d v="2014-10-13T00:00:00"/>
    <n v="240"/>
    <n v="3"/>
    <s v="Blitz"/>
    <s v="Bird Opening"/>
    <s v="A02"/>
    <n v="34"/>
    <b v="0"/>
    <b v="0"/>
    <x v="1"/>
    <n v="-99"/>
  </r>
  <r>
    <n v="1672"/>
    <s v="yedo"/>
    <s v="matokral16"/>
    <s v="White"/>
    <n v="1604"/>
    <n v="1719"/>
    <s v="Loss"/>
    <s v="Normal"/>
    <d v="2014-10-13T00:00:00"/>
    <n v="240"/>
    <n v="3"/>
    <s v="Blitz"/>
    <s v="Scandinavian Defense"/>
    <s v="B01"/>
    <n v="32"/>
    <b v="0"/>
    <b v="0"/>
    <x v="1"/>
    <n v="-115"/>
  </r>
  <r>
    <n v="1673"/>
    <s v="yedo"/>
    <s v="matokral16"/>
    <s v="Black"/>
    <n v="1596"/>
    <n v="1726"/>
    <s v="Loss"/>
    <s v="Normal"/>
    <d v="2014-10-13T00:00:00"/>
    <n v="240"/>
    <n v="3"/>
    <s v="Blitz"/>
    <s v="Bird Opening"/>
    <s v="A02"/>
    <n v="30"/>
    <b v="0"/>
    <b v="0"/>
    <x v="1"/>
    <n v="-130"/>
  </r>
  <r>
    <n v="1674"/>
    <s v="yedo"/>
    <s v="matokral16"/>
    <s v="White"/>
    <n v="1589"/>
    <n v="1733"/>
    <s v="Win"/>
    <s v="Time forfeit"/>
    <d v="2014-10-13T00:00:00"/>
    <n v="240"/>
    <n v="3"/>
    <s v="Blitz"/>
    <s v="Scandinavian Defense"/>
    <s v="B01"/>
    <n v="30"/>
    <b v="0"/>
    <b v="0"/>
    <x v="1"/>
    <n v="-144"/>
  </r>
  <r>
    <n v="1675"/>
    <s v="yedo"/>
    <s v="matokral16"/>
    <s v="Black"/>
    <n v="1605"/>
    <n v="1718"/>
    <s v="Win"/>
    <s v="Normal"/>
    <d v="2014-10-13T00:00:00"/>
    <n v="240"/>
    <n v="3"/>
    <s v="Blitz"/>
    <s v="Bird Opening"/>
    <s v="A02"/>
    <n v="45"/>
    <b v="0"/>
    <b v="0"/>
    <x v="1"/>
    <n v="-113"/>
  </r>
  <r>
    <n v="1676"/>
    <s v="yedo"/>
    <s v="matokral16"/>
    <s v="White"/>
    <n v="1619"/>
    <n v="1704"/>
    <s v="Win"/>
    <s v="Normal"/>
    <d v="2014-10-13T00:00:00"/>
    <n v="240"/>
    <n v="3"/>
    <s v="Blitz"/>
    <s v="Scandinavian Defense"/>
    <s v="B01"/>
    <n v="28"/>
    <b v="0"/>
    <b v="0"/>
    <x v="1"/>
    <n v="-85"/>
  </r>
  <r>
    <n v="1677"/>
    <s v="yedo"/>
    <s v="ivod"/>
    <s v="White"/>
    <n v="1633"/>
    <n v="1753"/>
    <s v="Win"/>
    <s v="Normal"/>
    <d v="2014-10-14T00:00:00"/>
    <n v="240"/>
    <n v="4"/>
    <s v="Blitz"/>
    <s v="Sicilian Defense: Old Sicilian"/>
    <s v="B30"/>
    <n v="21"/>
    <b v="0"/>
    <b v="0"/>
    <x v="1"/>
    <n v="-120"/>
  </r>
  <r>
    <n v="1678"/>
    <s v="yedo"/>
    <s v="ivod"/>
    <s v="Black"/>
    <n v="1648"/>
    <n v="1739"/>
    <s v="Win"/>
    <s v="Normal"/>
    <d v="2014-10-14T00:00:00"/>
    <n v="240"/>
    <n v="4"/>
    <s v="Blitz"/>
    <s v="Owen Defense"/>
    <s v="B00"/>
    <n v="52"/>
    <b v="0"/>
    <b v="0"/>
    <x v="1"/>
    <n v="-91"/>
  </r>
  <r>
    <n v="1679"/>
    <s v="yedo"/>
    <s v="tisdag15"/>
    <s v="Black"/>
    <n v="1662"/>
    <n v="1812"/>
    <s v="Loss"/>
    <s v="Time forfeit"/>
    <d v="2014-10-14T00:00:00"/>
    <n v="240"/>
    <n v="0"/>
    <s v="Blitz"/>
    <s v="Owen Defense"/>
    <s v="B00"/>
    <n v="32"/>
    <b v="0"/>
    <b v="0"/>
    <x v="1"/>
    <n v="-150"/>
  </r>
  <r>
    <n v="1680"/>
    <s v="yedo"/>
    <s v="guazuvira"/>
    <s v="Black"/>
    <n v="1655"/>
    <n v="1709"/>
    <s v="Win"/>
    <s v="Normal"/>
    <d v="2014-10-15T00:00:00"/>
    <n v="300"/>
    <n v="5"/>
    <s v="Rapid"/>
    <s v="Owen Defense"/>
    <s v="B00"/>
    <n v="54"/>
    <b v="0"/>
    <b v="0"/>
    <x v="1"/>
    <n v="-54"/>
  </r>
  <r>
    <n v="1681"/>
    <s v="yedo"/>
    <s v="alkiviad"/>
    <s v="Black"/>
    <n v="1668"/>
    <n v="1728"/>
    <s v="Win"/>
    <s v="Normal"/>
    <d v="2014-10-15T00:00:00"/>
    <n v="420"/>
    <n v="0"/>
    <s v="Blitz"/>
    <s v="English Opening"/>
    <s v="A10"/>
    <n v="23"/>
    <b v="0"/>
    <b v="0"/>
    <x v="1"/>
    <n v="-60"/>
  </r>
  <r>
    <n v="1682"/>
    <s v="yedo"/>
    <s v="dflbr50"/>
    <s v="Black"/>
    <n v="1681"/>
    <n v="1773"/>
    <s v="Loss"/>
    <s v="Time forfeit"/>
    <d v="2014-10-15T00:00:00"/>
    <n v="240"/>
    <n v="0"/>
    <s v="Blitz"/>
    <s v="Modern Defense: Two Knights Variation, Suttles Variation"/>
    <s v="B06"/>
    <n v="33"/>
    <b v="0"/>
    <b v="0"/>
    <x v="1"/>
    <n v="-92"/>
  </r>
  <r>
    <n v="1683"/>
    <s v="yedo"/>
    <s v="dflbr50"/>
    <s v="White"/>
    <n v="1673"/>
    <n v="1782"/>
    <s v="Loss"/>
    <s v="Time forfeit"/>
    <d v="2014-10-15T00:00:00"/>
    <n v="240"/>
    <n v="0"/>
    <s v="Blitz"/>
    <s v="Bishop's Opening: Berlin Defense"/>
    <s v="C24"/>
    <n v="39"/>
    <b v="0"/>
    <b v="0"/>
    <x v="1"/>
    <n v="-109"/>
  </r>
  <r>
    <n v="1684"/>
    <s v="yedo"/>
    <s v="dflbr50"/>
    <s v="Black"/>
    <n v="1665"/>
    <n v="1789"/>
    <s v="Win"/>
    <s v="Time forfeit"/>
    <d v="2014-10-15T00:00:00"/>
    <n v="240"/>
    <n v="0"/>
    <s v="Blitz"/>
    <s v="Rat Defense: Small Center Defense"/>
    <s v="C00"/>
    <n v="61"/>
    <b v="0"/>
    <b v="0"/>
    <x v="1"/>
    <n v="-124"/>
  </r>
  <r>
    <n v="1685"/>
    <s v="yedo"/>
    <s v="dflbr50"/>
    <s v="White"/>
    <n v="1680"/>
    <n v="1775"/>
    <s v="Loss"/>
    <s v="Normal"/>
    <d v="2014-10-15T00:00:00"/>
    <n v="240"/>
    <n v="0"/>
    <s v="Blitz"/>
    <s v="Vienna Game #2"/>
    <s v="C27"/>
    <n v="35"/>
    <b v="0"/>
    <b v="0"/>
    <x v="1"/>
    <n v="-95"/>
  </r>
  <r>
    <n v="1686"/>
    <s v="yedo"/>
    <s v="dflbr50"/>
    <s v="Black"/>
    <n v="1672"/>
    <n v="1783"/>
    <s v="Loss"/>
    <s v="Time forfeit"/>
    <d v="2014-10-15T00:00:00"/>
    <n v="240"/>
    <n v="0"/>
    <s v="Blitz"/>
    <s v="French Defense: Normal Variation"/>
    <s v="C00"/>
    <n v="23"/>
    <b v="0"/>
    <b v="0"/>
    <x v="1"/>
    <n v="-111"/>
  </r>
  <r>
    <n v="1687"/>
    <s v="yedo"/>
    <s v="Rad1"/>
    <s v="White"/>
    <n v="1793"/>
    <n v="1846"/>
    <s v="Loss"/>
    <s v="Normal"/>
    <d v="2014-10-20T00:00:00"/>
    <n v="300"/>
    <n v="8"/>
    <s v="Rapid"/>
    <s v="Owen Defense"/>
    <s v="B00"/>
    <n v="28"/>
    <b v="0"/>
    <b v="0"/>
    <x v="1"/>
    <n v="-53"/>
  </r>
  <r>
    <n v="1688"/>
    <s v="yedo"/>
    <s v="Rad1"/>
    <s v="Black"/>
    <n v="1783"/>
    <n v="1855"/>
    <s v="Win"/>
    <s v="Normal"/>
    <d v="2014-10-20T00:00:00"/>
    <n v="300"/>
    <n v="8"/>
    <s v="Rapid"/>
    <s v="Horwitz Defense"/>
    <s v="A40"/>
    <n v="61"/>
    <b v="0"/>
    <b v="0"/>
    <x v="1"/>
    <n v="-72"/>
  </r>
  <r>
    <n v="1689"/>
    <s v="yedo"/>
    <s v="sklibur"/>
    <s v="White"/>
    <n v="1664"/>
    <n v="1655"/>
    <s v="Loss"/>
    <s v="Normal"/>
    <d v="2014-10-20T00:00:00"/>
    <n v="300"/>
    <n v="3"/>
    <s v="Blitz"/>
    <s v="Caro-Kann Defense"/>
    <s v="B10"/>
    <n v="64"/>
    <b v="0"/>
    <b v="0"/>
    <x v="1"/>
    <n v="9"/>
  </r>
  <r>
    <n v="1690"/>
    <s v="yedo"/>
    <s v="sklibur"/>
    <s v="Black"/>
    <n v="1653"/>
    <n v="1666"/>
    <s v="Win"/>
    <s v="Normal"/>
    <d v="2014-10-20T00:00:00"/>
    <n v="300"/>
    <n v="3"/>
    <s v="Blitz"/>
    <s v="Owen Defense"/>
    <s v="B00"/>
    <n v="41"/>
    <b v="0"/>
    <b v="0"/>
    <x v="1"/>
    <n v="-13"/>
  </r>
  <r>
    <n v="1691"/>
    <s v="yedo"/>
    <s v="sklibur"/>
    <s v="White"/>
    <n v="1664"/>
    <n v="1655"/>
    <s v="Loss"/>
    <s v="Normal"/>
    <d v="2014-10-20T00:00:00"/>
    <n v="300"/>
    <n v="3"/>
    <s v="Blitz"/>
    <s v="Caro-Kann Defense"/>
    <s v="B10"/>
    <n v="77"/>
    <b v="0"/>
    <b v="0"/>
    <x v="1"/>
    <n v="9"/>
  </r>
  <r>
    <n v="1692"/>
    <s v="yedo"/>
    <s v="sklibur"/>
    <s v="Black"/>
    <n v="1653"/>
    <n v="1666"/>
    <s v="Loss"/>
    <s v="Normal"/>
    <d v="2014-10-20T00:00:00"/>
    <n v="300"/>
    <n v="3"/>
    <s v="Blitz"/>
    <s v="Van't Kruijs Opening"/>
    <s v="A00"/>
    <n v="34"/>
    <b v="0"/>
    <b v="0"/>
    <x v="1"/>
    <n v="-13"/>
  </r>
  <r>
    <n v="1693"/>
    <s v="yedo"/>
    <s v="sklibur"/>
    <s v="White"/>
    <n v="1643"/>
    <n v="1676"/>
    <s v="Loss"/>
    <s v="Normal"/>
    <d v="2014-10-20T00:00:00"/>
    <n v="300"/>
    <n v="3"/>
    <s v="Blitz"/>
    <s v="Caro-Kann Defense"/>
    <s v="B10"/>
    <n v="30"/>
    <b v="0"/>
    <b v="0"/>
    <x v="1"/>
    <n v="-33"/>
  </r>
  <r>
    <n v="1694"/>
    <s v="yedo"/>
    <s v="ivod"/>
    <s v="White"/>
    <n v="1633"/>
    <n v="1697"/>
    <s v="Win"/>
    <s v="Normal"/>
    <d v="2014-10-21T00:00:00"/>
    <n v="240"/>
    <n v="4"/>
    <s v="Blitz"/>
    <s v="Bishop's Opening"/>
    <s v="C23"/>
    <n v="61"/>
    <b v="0"/>
    <b v="0"/>
    <x v="1"/>
    <n v="-64"/>
  </r>
  <r>
    <n v="1695"/>
    <s v="yedo"/>
    <s v="Neo2014"/>
    <s v="White"/>
    <n v="1645"/>
    <n v="1672"/>
    <s v="Draw"/>
    <s v="Normal"/>
    <d v="2014-10-21T00:00:00"/>
    <n v="180"/>
    <n v="1"/>
    <s v="Blitz"/>
    <s v="French Defense: Knight Variation"/>
    <s v="C00"/>
    <n v="68"/>
    <b v="0"/>
    <b v="0"/>
    <x v="1"/>
    <n v="-27"/>
  </r>
  <r>
    <n v="1696"/>
    <s v="yedo"/>
    <s v="hater"/>
    <s v="White"/>
    <n v="1797"/>
    <n v="1867"/>
    <s v="Loss"/>
    <s v="Normal"/>
    <d v="2014-10-21T00:00:00"/>
    <n v="420"/>
    <n v="8"/>
    <s v="Rapid"/>
    <s v="Sicilian Defense: Bowdler Attack"/>
    <s v="B20"/>
    <n v="23"/>
    <b v="0"/>
    <b v="0"/>
    <x v="1"/>
    <n v="-70"/>
  </r>
  <r>
    <n v="1697"/>
    <s v="yedo"/>
    <s v="sandrinci"/>
    <s v="Black"/>
    <n v="1788"/>
    <n v="1810"/>
    <s v="Win"/>
    <s v="Time forfeit"/>
    <d v="2014-10-21T00:00:00"/>
    <n v="720"/>
    <n v="8"/>
    <s v="Rapid"/>
    <s v="French Defense: Normal Variation"/>
    <s v="C00"/>
    <n v="35"/>
    <b v="0"/>
    <b v="0"/>
    <x v="1"/>
    <n v="-22"/>
  </r>
  <r>
    <n v="1698"/>
    <s v="yedo"/>
    <s v="Torty"/>
    <s v="White"/>
    <n v="1799"/>
    <n v="1869"/>
    <s v="Loss"/>
    <s v="Normal"/>
    <d v="2014-10-21T00:00:00"/>
    <n v="600"/>
    <n v="12"/>
    <s v="Rapid"/>
    <s v="Sicilian Defense"/>
    <s v="B50"/>
    <n v="30"/>
    <b v="0"/>
    <b v="0"/>
    <x v="1"/>
    <n v="-70"/>
  </r>
  <r>
    <n v="1699"/>
    <s v="yedo"/>
    <s v="Torty"/>
    <s v="Black"/>
    <n v="1791"/>
    <n v="1879"/>
    <s v="Loss"/>
    <s v="Normal"/>
    <d v="2014-10-21T00:00:00"/>
    <n v="600"/>
    <n v="12"/>
    <s v="Rapid"/>
    <s v="Horwitz Defense"/>
    <s v="A40"/>
    <n v="24"/>
    <b v="0"/>
    <b v="0"/>
    <x v="1"/>
    <n v="-88"/>
  </r>
  <r>
    <n v="1700"/>
    <s v="yedo"/>
    <s v="Torty"/>
    <s v="White"/>
    <n v="1782"/>
    <n v="1888"/>
    <s v="Loss"/>
    <s v="Normal"/>
    <d v="2014-10-21T00:00:00"/>
    <n v="600"/>
    <n v="12"/>
    <s v="Rapid"/>
    <s v="Sicilian Defense: Bowdler Attack"/>
    <s v="B20"/>
    <n v="35"/>
    <b v="0"/>
    <b v="0"/>
    <x v="1"/>
    <n v="-106"/>
  </r>
  <r>
    <n v="1701"/>
    <s v="yedo"/>
    <s v="Sms"/>
    <s v="Black"/>
    <n v="1646"/>
    <n v="1791"/>
    <s v="Loss"/>
    <s v="Normal"/>
    <d v="2014-10-21T00:00:00"/>
    <n v="120"/>
    <n v="3"/>
    <s v="Blitz"/>
    <s v="English Defense #2"/>
    <s v="A40"/>
    <n v="12"/>
    <b v="0"/>
    <b v="0"/>
    <x v="1"/>
    <n v="-145"/>
  </r>
  <r>
    <n v="1702"/>
    <s v="yedo"/>
    <s v="Sms"/>
    <s v="White"/>
    <n v="1640"/>
    <n v="1798"/>
    <s v="Loss"/>
    <s v="Normal"/>
    <d v="2014-10-21T00:00:00"/>
    <n v="120"/>
    <n v="3"/>
    <s v="Blitz"/>
    <s v="Sicilian Defense: Bowdler Attack"/>
    <s v="B20"/>
    <n v="32"/>
    <b v="0"/>
    <b v="0"/>
    <x v="1"/>
    <n v="-158"/>
  </r>
  <r>
    <n v="1703"/>
    <s v="yedo"/>
    <s v="4kamaru"/>
    <s v="Black"/>
    <n v="1775"/>
    <n v="1871"/>
    <s v="Win"/>
    <s v="Time forfeit"/>
    <d v="2014-10-22T00:00:00"/>
    <n v="540"/>
    <n v="0"/>
    <s v="Rapid"/>
    <s v="Queen's Pawn"/>
    <s v="A40"/>
    <n v="43"/>
    <b v="0"/>
    <b v="0"/>
    <x v="1"/>
    <n v="-96"/>
  </r>
  <r>
    <n v="1704"/>
    <s v="yedo"/>
    <s v="e2032"/>
    <s v="White"/>
    <n v="1788"/>
    <n v="1846"/>
    <s v="Win"/>
    <s v="Normal"/>
    <d v="2014-10-22T00:00:00"/>
    <n v="900"/>
    <n v="0"/>
    <s v="Rapid"/>
    <s v="Bishop's Opening"/>
    <s v="C23"/>
    <n v="12"/>
    <b v="0"/>
    <b v="0"/>
    <x v="1"/>
    <n v="-58"/>
  </r>
  <r>
    <n v="1705"/>
    <s v="yedo"/>
    <s v="GMRaul"/>
    <s v="White"/>
    <n v="1633"/>
    <n v="1861"/>
    <s v="Loss"/>
    <s v="Time forfeit"/>
    <d v="2014-10-22T00:00:00"/>
    <n v="300"/>
    <n v="0"/>
    <s v="Blitz"/>
    <s v="Bishop's Opening"/>
    <s v="C23"/>
    <n v="35"/>
    <b v="0"/>
    <b v="0"/>
    <x v="1"/>
    <n v="-228"/>
  </r>
  <r>
    <n v="1706"/>
    <s v="yedo"/>
    <s v="GMRaul"/>
    <s v="Black"/>
    <n v="1629"/>
    <n v="1866"/>
    <s v="Loss"/>
    <s v="Time forfeit"/>
    <d v="2014-10-22T00:00:00"/>
    <n v="300"/>
    <n v="0"/>
    <s v="Blitz"/>
    <s v="French Defense: Normal Variation"/>
    <s v="C00"/>
    <n v="44"/>
    <b v="0"/>
    <b v="0"/>
    <x v="1"/>
    <n v="-237"/>
  </r>
  <r>
    <n v="1707"/>
    <s v="yedo"/>
    <s v="GMRaul"/>
    <s v="White"/>
    <n v="1624"/>
    <n v="1871"/>
    <s v="Loss"/>
    <s v="Normal"/>
    <d v="2014-10-22T00:00:00"/>
    <n v="300"/>
    <n v="0"/>
    <s v="Blitz"/>
    <s v="Bishop's Opening"/>
    <s v="C23"/>
    <n v="30"/>
    <b v="0"/>
    <b v="0"/>
    <x v="1"/>
    <n v="-247"/>
  </r>
  <r>
    <n v="1708"/>
    <s v="yedo"/>
    <s v="GMRaul"/>
    <s v="Black"/>
    <n v="1620"/>
    <n v="1875"/>
    <s v="Loss"/>
    <s v="Normal"/>
    <d v="2014-10-22T00:00:00"/>
    <n v="300"/>
    <n v="0"/>
    <s v="Blitz"/>
    <s v="French Defense: Normal Variation"/>
    <s v="C00"/>
    <n v="53"/>
    <b v="0"/>
    <b v="0"/>
    <x v="1"/>
    <n v="-255"/>
  </r>
  <r>
    <n v="1709"/>
    <s v="yedo"/>
    <s v="GMRaul"/>
    <s v="White"/>
    <n v="1616"/>
    <n v="1880"/>
    <s v="Draw"/>
    <s v="Normal"/>
    <d v="2014-10-22T00:00:00"/>
    <n v="300"/>
    <n v="0"/>
    <s v="Blitz"/>
    <s v="Bishop's Opening"/>
    <s v="C23"/>
    <n v="66"/>
    <b v="0"/>
    <b v="0"/>
    <x v="1"/>
    <n v="-264"/>
  </r>
  <r>
    <n v="1710"/>
    <s v="yedo"/>
    <s v="pachamama"/>
    <s v="Black"/>
    <n v="1801"/>
    <n v="2091"/>
    <s v="Loss"/>
    <s v="Normal"/>
    <d v="2014-10-22T00:00:00"/>
    <n v="300"/>
    <n v="8"/>
    <s v="Rapid"/>
    <s v="Caro-Kann Defense"/>
    <s v="B12"/>
    <n v="15"/>
    <b v="0"/>
    <b v="0"/>
    <x v="1"/>
    <n v="-290"/>
  </r>
  <r>
    <n v="1711"/>
    <s v="yedo"/>
    <s v="cnv"/>
    <s v="Black"/>
    <n v="1623"/>
    <n v="1675"/>
    <s v="Loss"/>
    <s v="Normal"/>
    <d v="2014-10-22T00:00:00"/>
    <n v="60"/>
    <n v="12"/>
    <s v="Rapid"/>
    <s v="French Defense: Knight Variation"/>
    <s v="C00"/>
    <n v="30"/>
    <b v="0"/>
    <b v="0"/>
    <x v="1"/>
    <n v="-52"/>
  </r>
  <r>
    <n v="1712"/>
    <s v="yedo"/>
    <s v="cnv"/>
    <s v="White"/>
    <n v="1613"/>
    <n v="1684"/>
    <s v="Loss"/>
    <s v="Normal"/>
    <d v="2014-10-22T00:00:00"/>
    <n v="60"/>
    <n v="12"/>
    <s v="Rapid"/>
    <s v="Bishop's Opening"/>
    <s v="C23"/>
    <n v="25"/>
    <b v="0"/>
    <b v="0"/>
    <x v="1"/>
    <n v="-71"/>
  </r>
  <r>
    <n v="1713"/>
    <s v="yedo"/>
    <s v="cnv"/>
    <s v="Black"/>
    <n v="1604"/>
    <n v="1692"/>
    <s v="Win"/>
    <s v="Normal"/>
    <d v="2014-10-22T00:00:00"/>
    <n v="60"/>
    <n v="12"/>
    <s v="Rapid"/>
    <s v="French Defense: Knight Variation"/>
    <s v="C00"/>
    <n v="49"/>
    <b v="0"/>
    <b v="0"/>
    <x v="1"/>
    <n v="-88"/>
  </r>
  <r>
    <n v="1714"/>
    <s v="yedo"/>
    <s v="virtualintrepid"/>
    <s v="White"/>
    <n v="1618"/>
    <n v="1677"/>
    <s v="Loss"/>
    <s v="Time forfeit"/>
    <d v="2014-10-22T00:00:00"/>
    <n v="180"/>
    <n v="0"/>
    <s v="Blitz"/>
    <s v="Bishop's Opening: Boi Variation"/>
    <s v="C20"/>
    <n v="32"/>
    <b v="0"/>
    <b v="0"/>
    <x v="1"/>
    <n v="-59"/>
  </r>
  <r>
    <n v="1715"/>
    <s v="yedo"/>
    <s v="virtualintrepid"/>
    <s v="Black"/>
    <n v="1609"/>
    <n v="1686"/>
    <s v="Loss"/>
    <s v="Time forfeit"/>
    <d v="2014-10-22T00:00:00"/>
    <n v="180"/>
    <n v="0"/>
    <s v="Blitz"/>
    <s v="Owen Defense"/>
    <s v="B00"/>
    <n v="34"/>
    <b v="0"/>
    <b v="0"/>
    <x v="1"/>
    <n v="-77"/>
  </r>
  <r>
    <n v="1716"/>
    <s v="yedo"/>
    <s v="4kamaru"/>
    <s v="Black"/>
    <n v="1797"/>
    <n v="1862"/>
    <s v="Win"/>
    <s v="Time forfeit"/>
    <d v="2014-10-22T00:00:00"/>
    <n v="540"/>
    <n v="0"/>
    <s v="Rapid"/>
    <s v="Queen's Pawn"/>
    <s v="A40"/>
    <n v="37"/>
    <b v="0"/>
    <b v="0"/>
    <x v="1"/>
    <n v="-65"/>
  </r>
  <r>
    <n v="1717"/>
    <s v="yedo"/>
    <s v="azertyu1234"/>
    <s v="White"/>
    <n v="1600"/>
    <n v="1710"/>
    <s v="Loss"/>
    <s v="Normal"/>
    <d v="2014-10-23T00:00:00"/>
    <n v="240"/>
    <n v="3"/>
    <s v="Blitz"/>
    <s v="French Defense: Knight Variation"/>
    <s v="C00"/>
    <n v="33"/>
    <b v="0"/>
    <b v="0"/>
    <x v="1"/>
    <n v="-110"/>
  </r>
  <r>
    <n v="1718"/>
    <s v="yedo"/>
    <s v="azertyu1234"/>
    <s v="Black"/>
    <n v="1592"/>
    <n v="1718"/>
    <s v="Win"/>
    <s v="Time forfeit"/>
    <d v="2014-10-23T00:00:00"/>
    <n v="240"/>
    <n v="3"/>
    <s v="Blitz"/>
    <s v="Caro-Kann Defense"/>
    <s v="B10"/>
    <n v="43"/>
    <b v="0"/>
    <b v="0"/>
    <x v="1"/>
    <n v="-126"/>
  </r>
  <r>
    <n v="1719"/>
    <s v="yedo"/>
    <s v="Xian_22"/>
    <s v="Black"/>
    <n v="1810"/>
    <n v="1883"/>
    <s v="Loss"/>
    <s v="Normal"/>
    <d v="2014-10-23T00:00:00"/>
    <n v="300"/>
    <n v="6"/>
    <s v="Rapid"/>
    <s v="Caro-Kann Defense: Breyer Variation"/>
    <s v="B10"/>
    <n v="66"/>
    <b v="0"/>
    <b v="0"/>
    <x v="1"/>
    <n v="-73"/>
  </r>
  <r>
    <n v="1720"/>
    <s v="yedo"/>
    <s v="Xian_22"/>
    <s v="White"/>
    <n v="1802"/>
    <n v="1891"/>
    <s v="Loss"/>
    <s v="Normal"/>
    <d v="2014-10-23T00:00:00"/>
    <n v="300"/>
    <n v="6"/>
    <s v="Rapid"/>
    <s v="Owen Defense"/>
    <s v="B00"/>
    <n v="29"/>
    <b v="0"/>
    <b v="0"/>
    <x v="1"/>
    <n v="-89"/>
  </r>
  <r>
    <n v="1721"/>
    <s v="yedo"/>
    <s v="Xian_22"/>
    <s v="Black"/>
    <n v="1793"/>
    <n v="1899"/>
    <s v="Win"/>
    <s v="Time forfeit"/>
    <d v="2014-10-23T00:00:00"/>
    <n v="300"/>
    <n v="6"/>
    <s v="Rapid"/>
    <s v="Caro-Kann Defense: Breyer Variation"/>
    <s v="B10"/>
    <n v="43"/>
    <b v="0"/>
    <b v="0"/>
    <x v="1"/>
    <n v="-106"/>
  </r>
  <r>
    <n v="1722"/>
    <s v="yedo"/>
    <s v="Xian_22"/>
    <s v="White"/>
    <n v="1807"/>
    <n v="1886"/>
    <s v="Loss"/>
    <s v="Normal"/>
    <d v="2014-10-23T00:00:00"/>
    <n v="300"/>
    <n v="6"/>
    <s v="Rapid"/>
    <s v="Owen Defense"/>
    <s v="B00"/>
    <n v="55"/>
    <b v="0"/>
    <b v="0"/>
    <x v="1"/>
    <n v="-79"/>
  </r>
  <r>
    <n v="1723"/>
    <s v="yedo"/>
    <s v="Xian_22"/>
    <s v="Black"/>
    <n v="1799"/>
    <n v="1894"/>
    <s v="Win"/>
    <s v="Time forfeit"/>
    <d v="2014-10-23T00:00:00"/>
    <n v="300"/>
    <n v="6"/>
    <s v="Rapid"/>
    <s v="Caro-Kann Defense"/>
    <s v="B10"/>
    <n v="1"/>
    <b v="0"/>
    <b v="0"/>
    <x v="1"/>
    <n v="-95"/>
  </r>
  <r>
    <n v="1724"/>
    <s v="yedo"/>
    <s v="Rushi23"/>
    <s v="Black"/>
    <n v="1607"/>
    <n v="1673"/>
    <s v="Win"/>
    <s v="Normal"/>
    <d v="2014-10-23T00:00:00"/>
    <n v="180"/>
    <n v="0"/>
    <s v="Blitz"/>
    <s v="Queen's Pawn"/>
    <s v="A40"/>
    <n v="32"/>
    <b v="0"/>
    <b v="0"/>
    <x v="1"/>
    <n v="-66"/>
  </r>
  <r>
    <n v="1725"/>
    <s v="yedo"/>
    <s v="knucklesthebully"/>
    <s v="Black"/>
    <n v="1620"/>
    <n v="1839"/>
    <s v="Loss"/>
    <s v="Normal"/>
    <d v="2014-10-23T00:00:00"/>
    <n v="300"/>
    <n v="0"/>
    <s v="Blitz"/>
    <s v="Queen's Pawn"/>
    <s v="A40"/>
    <n v="33"/>
    <b v="0"/>
    <b v="0"/>
    <x v="1"/>
    <n v="-219"/>
  </r>
  <r>
    <n v="1726"/>
    <s v="yedo"/>
    <s v="lasker50"/>
    <s v="White"/>
    <n v="1813"/>
    <n v="1900"/>
    <s v="Loss"/>
    <s v="Normal"/>
    <d v="2014-10-23T00:00:00"/>
    <n v="900"/>
    <n v="11"/>
    <s v="Rapid"/>
    <s v="Bishop's Opening"/>
    <s v="C23"/>
    <n v="21"/>
    <b v="0"/>
    <b v="0"/>
    <x v="1"/>
    <n v="-87"/>
  </r>
  <r>
    <n v="1727"/>
    <s v="yedo"/>
    <s v="lasker50"/>
    <s v="White"/>
    <n v="1804"/>
    <n v="1908"/>
    <s v="Win"/>
    <s v="Time forfeit"/>
    <d v="2014-10-23T00:00:00"/>
    <n v="900"/>
    <n v="11"/>
    <s v="Rapid"/>
    <s v="Bishop's Opening: Berlin Defense"/>
    <s v="C24"/>
    <n v="67"/>
    <b v="0"/>
    <b v="0"/>
    <x v="1"/>
    <n v="-104"/>
  </r>
  <r>
    <n v="1728"/>
    <s v="yedo"/>
    <s v="schachtiger"/>
    <s v="Black"/>
    <n v="1615"/>
    <n v="1692"/>
    <s v="Win"/>
    <s v="Normal"/>
    <d v="2014-10-23T00:00:00"/>
    <n v="240"/>
    <n v="1"/>
    <s v="Blitz"/>
    <s v="Queen's Pawn"/>
    <s v="A40"/>
    <n v="20"/>
    <b v="0"/>
    <b v="0"/>
    <x v="1"/>
    <n v="-77"/>
  </r>
  <r>
    <n v="1729"/>
    <s v="yedo"/>
    <s v="I_will_Dominate"/>
    <s v="White"/>
    <n v="1818"/>
    <n v="1889"/>
    <s v="Win"/>
    <s v="Normal"/>
    <d v="2014-10-23T00:00:00"/>
    <n v="600"/>
    <n v="5"/>
    <s v="Rapid"/>
    <s v="Sicilian Defense: Bowdler Attack"/>
    <s v="B20"/>
    <n v="37"/>
    <b v="0"/>
    <b v="0"/>
    <x v="1"/>
    <n v="-71"/>
  </r>
  <r>
    <n v="1730"/>
    <s v="yedo"/>
    <s v="I_will_Dominate"/>
    <s v="Black"/>
    <n v="1831"/>
    <n v="1877"/>
    <s v="Loss"/>
    <s v="Normal"/>
    <d v="2014-10-23T00:00:00"/>
    <n v="600"/>
    <n v="5"/>
    <s v="Rapid"/>
    <s v="French Defense: Normal Variation"/>
    <s v="C00"/>
    <n v="35"/>
    <b v="0"/>
    <b v="0"/>
    <x v="1"/>
    <n v="-46"/>
  </r>
  <r>
    <n v="1731"/>
    <s v="yedo"/>
    <s v="I_will_Dominate"/>
    <s v="White"/>
    <n v="1822"/>
    <n v="1886"/>
    <s v="Win"/>
    <s v="Normal"/>
    <d v="2014-10-23T00:00:00"/>
    <n v="600"/>
    <n v="5"/>
    <s v="Rapid"/>
    <s v="French Defense: Steinitz Attack"/>
    <s v="C00"/>
    <n v="34"/>
    <b v="0"/>
    <b v="0"/>
    <x v="1"/>
    <n v="-64"/>
  </r>
  <r>
    <n v="1732"/>
    <s v="yedo"/>
    <s v="I_will_Dominate"/>
    <s v="Black"/>
    <n v="1835"/>
    <n v="1873"/>
    <s v="Win"/>
    <s v="Normal"/>
    <d v="2014-10-23T00:00:00"/>
    <n v="600"/>
    <n v="5"/>
    <s v="Rapid"/>
    <s v="English Opening: Caro-Kann Defensive System"/>
    <s v="A11"/>
    <n v="21"/>
    <b v="0"/>
    <b v="0"/>
    <x v="1"/>
    <n v="-38"/>
  </r>
  <r>
    <n v="1733"/>
    <s v="yedo"/>
    <s v="kalamitoso"/>
    <s v="White"/>
    <n v="1628"/>
    <n v="1783"/>
    <s v="Loss"/>
    <s v="Normal"/>
    <d v="2014-10-23T00:00:00"/>
    <n v="300"/>
    <n v="5"/>
    <s v="Rapid"/>
    <s v="Four Knights Game: Italian Variation"/>
    <s v="C46"/>
    <n v="27"/>
    <b v="0"/>
    <b v="0"/>
    <x v="1"/>
    <n v="-155"/>
  </r>
  <r>
    <n v="1734"/>
    <s v="yedo"/>
    <s v="kalamitoso"/>
    <s v="Black"/>
    <n v="1622"/>
    <n v="1790"/>
    <s v="Loss"/>
    <s v="Normal"/>
    <d v="2014-10-23T00:00:00"/>
    <n v="300"/>
    <n v="5"/>
    <s v="Rapid"/>
    <s v="Caro-Kann Defense"/>
    <s v="B12"/>
    <n v="43"/>
    <b v="0"/>
    <b v="0"/>
    <x v="1"/>
    <n v="-168"/>
  </r>
  <r>
    <n v="1735"/>
    <s v="yedo"/>
    <s v="GomeZeta"/>
    <s v="Black"/>
    <n v="1616"/>
    <n v="1856"/>
    <s v="Win"/>
    <s v="Normal"/>
    <d v="2014-10-29T00:00:00"/>
    <n v="300"/>
    <n v="0"/>
    <s v="Blitz"/>
    <s v="French Defense: Normal Variation"/>
    <s v="C00"/>
    <n v="46"/>
    <b v="0"/>
    <b v="0"/>
    <x v="1"/>
    <n v="-240"/>
  </r>
  <r>
    <n v="1736"/>
    <s v="yedo"/>
    <s v="GomeZeta"/>
    <s v="White"/>
    <n v="1633"/>
    <n v="1838"/>
    <s v="Loss"/>
    <s v="Time forfeit"/>
    <d v="2014-10-29T00:00:00"/>
    <n v="300"/>
    <n v="0"/>
    <s v="Blitz"/>
    <s v="Bishop's Opening"/>
    <s v="C23"/>
    <n v="41"/>
    <b v="0"/>
    <b v="0"/>
    <x v="1"/>
    <n v="-205"/>
  </r>
  <r>
    <n v="1737"/>
    <s v="yedo"/>
    <s v="GomeZeta"/>
    <s v="Black"/>
    <n v="1628"/>
    <n v="1843"/>
    <s v="Loss"/>
    <s v="Normal"/>
    <d v="2014-10-29T00:00:00"/>
    <n v="300"/>
    <n v="0"/>
    <s v="Blitz"/>
    <s v="French Defense: Normal Variation"/>
    <s v="C00"/>
    <n v="27"/>
    <b v="0"/>
    <b v="0"/>
    <x v="1"/>
    <n v="-215"/>
  </r>
  <r>
    <n v="1738"/>
    <s v="yedo"/>
    <s v="GomeZeta"/>
    <s v="White"/>
    <n v="1623"/>
    <n v="1849"/>
    <s v="Win"/>
    <s v="Normal"/>
    <d v="2014-10-29T00:00:00"/>
    <n v="300"/>
    <n v="0"/>
    <s v="Blitz"/>
    <s v="Italian Game: Two Knights Defense, Modern Bishop's Opening"/>
    <s v="C55"/>
    <n v="40"/>
    <b v="0"/>
    <b v="0"/>
    <x v="1"/>
    <n v="-226"/>
  </r>
  <r>
    <n v="1739"/>
    <s v="yedo"/>
    <s v="Kolija-14"/>
    <s v="Black"/>
    <n v="1641"/>
    <n v="1692"/>
    <s v="Win"/>
    <s v="Time forfeit"/>
    <d v="2014-10-29T00:00:00"/>
    <n v="240"/>
    <n v="5"/>
    <s v="Blitz"/>
    <s v="Queen's Pawn Game: Anglo-Slav Opening"/>
    <s v="A41"/>
    <n v="24"/>
    <b v="0"/>
    <b v="0"/>
    <x v="1"/>
    <n v="-51"/>
  </r>
  <r>
    <n v="1740"/>
    <s v="yedo"/>
    <s v="nimapkh"/>
    <s v="Black"/>
    <n v="1653"/>
    <n v="1757"/>
    <s v="Loss"/>
    <s v="Normal"/>
    <d v="2014-10-30T00:00:00"/>
    <n v="300"/>
    <n v="0"/>
    <s v="Blitz"/>
    <s v="Queen's Pawn"/>
    <s v="A40"/>
    <n v="39"/>
    <b v="0"/>
    <b v="0"/>
    <x v="1"/>
    <n v="-104"/>
  </r>
  <r>
    <n v="1741"/>
    <s v="yedo"/>
    <s v="magtaw"/>
    <s v="White"/>
    <n v="1846"/>
    <n v="1918"/>
    <s v="Win"/>
    <s v="Time forfeit"/>
    <d v="2014-10-30T00:00:00"/>
    <n v="900"/>
    <n v="0"/>
    <s v="Rapid"/>
    <s v="Italian Game: Two Knights Defense, Modern Bishop's Opening"/>
    <s v="C55"/>
    <n v="59"/>
    <b v="0"/>
    <b v="0"/>
    <x v="1"/>
    <n v="-72"/>
  </r>
  <r>
    <n v="1742"/>
    <s v="yedo"/>
    <s v="bucko"/>
    <s v="Black"/>
    <n v="1859"/>
    <n v="1879"/>
    <s v="Loss"/>
    <s v="Normal"/>
    <d v="2014-10-30T00:00:00"/>
    <n v="300"/>
    <n v="8"/>
    <s v="Rapid"/>
    <s v="Caro-Kann Defense"/>
    <s v="B12"/>
    <n v="27"/>
    <b v="0"/>
    <b v="0"/>
    <x v="1"/>
    <n v="-20"/>
  </r>
  <r>
    <n v="1743"/>
    <s v="yedo"/>
    <s v="yura46"/>
    <s v="Black"/>
    <n v="1646"/>
    <n v="1809"/>
    <s v="Loss"/>
    <s v="Normal"/>
    <d v="2014-10-30T00:00:00"/>
    <n v="300"/>
    <n v="0"/>
    <s v="Blitz"/>
    <s v="Owen Defense"/>
    <s v="B00"/>
    <n v="26"/>
    <b v="0"/>
    <b v="0"/>
    <x v="1"/>
    <n v="-163"/>
  </r>
  <r>
    <n v="1744"/>
    <s v="yedo"/>
    <s v="yura46"/>
    <s v="White"/>
    <n v="1640"/>
    <n v="1816"/>
    <s v="Win"/>
    <s v="Time forfeit"/>
    <d v="2014-10-30T00:00:00"/>
    <n v="300"/>
    <n v="0"/>
    <s v="Blitz"/>
    <s v="Sicilian Defense: Bowdler Attack"/>
    <s v="B20"/>
    <n v="45"/>
    <b v="0"/>
    <b v="0"/>
    <x v="1"/>
    <n v="-176"/>
  </r>
  <r>
    <n v="1745"/>
    <s v="yedo"/>
    <s v="yura46"/>
    <s v="Black"/>
    <n v="1656"/>
    <n v="1799"/>
    <s v="Loss"/>
    <s v="Normal"/>
    <d v="2014-10-30T00:00:00"/>
    <n v="300"/>
    <n v="0"/>
    <s v="Blitz"/>
    <s v="Owen Defense"/>
    <s v="B00"/>
    <n v="35"/>
    <b v="0"/>
    <b v="0"/>
    <x v="1"/>
    <n v="-143"/>
  </r>
  <r>
    <n v="1746"/>
    <s v="yedo"/>
    <s v="yura46"/>
    <s v="White"/>
    <n v="1650"/>
    <n v="1806"/>
    <s v="Loss"/>
    <s v="Normal"/>
    <d v="2014-10-30T00:00:00"/>
    <n v="300"/>
    <n v="0"/>
    <s v="Blitz"/>
    <s v="Sicilian Defense: Kan Variation"/>
    <s v="B41"/>
    <n v="13"/>
    <b v="0"/>
    <b v="0"/>
    <x v="1"/>
    <n v="-156"/>
  </r>
  <r>
    <n v="1747"/>
    <s v="yedo"/>
    <s v="diotarolo"/>
    <s v="White"/>
    <n v="1643"/>
    <n v="2117"/>
    <s v="Loss"/>
    <s v="Normal"/>
    <d v="2014-10-30T00:00:00"/>
    <n v="180"/>
    <n v="0"/>
    <s v="Blitz"/>
    <s v="Sicilian Defense: Bowdler Attack"/>
    <s v="B20"/>
    <n v="33"/>
    <b v="0"/>
    <b v="0"/>
    <x v="1"/>
    <n v="-474"/>
  </r>
  <r>
    <n v="1748"/>
    <s v="yedo"/>
    <s v="diotarolo"/>
    <s v="Black"/>
    <n v="1641"/>
    <n v="2119"/>
    <s v="Loss"/>
    <s v="Time forfeit"/>
    <d v="2014-10-30T00:00:00"/>
    <n v="180"/>
    <n v="0"/>
    <s v="Blitz"/>
    <s v="Owen Defense"/>
    <s v="B00"/>
    <n v="56"/>
    <b v="0"/>
    <b v="0"/>
    <x v="1"/>
    <n v="-478"/>
  </r>
  <r>
    <n v="1749"/>
    <s v="yedo"/>
    <s v="tratita"/>
    <s v="Black"/>
    <n v="1640"/>
    <n v="1900"/>
    <s v="Loss"/>
    <s v="Time forfeit"/>
    <d v="2014-10-30T00:00:00"/>
    <n v="180"/>
    <n v="0"/>
    <s v="Blitz"/>
    <s v="French Defense: Normal Variation"/>
    <s v="C00"/>
    <n v="34"/>
    <b v="0"/>
    <b v="0"/>
    <x v="1"/>
    <n v="-260"/>
  </r>
  <r>
    <n v="1750"/>
    <s v="yedo"/>
    <s v="Nikvol"/>
    <s v="White"/>
    <n v="1636"/>
    <n v="1873"/>
    <s v="Loss"/>
    <s v="Normal"/>
    <d v="2014-10-30T00:00:00"/>
    <n v="180"/>
    <n v="3"/>
    <s v="Blitz"/>
    <s v="Sicilian Defense"/>
    <s v="B20"/>
    <n v="31"/>
    <b v="0"/>
    <b v="0"/>
    <x v="1"/>
    <n v="-237"/>
  </r>
  <r>
    <n v="1751"/>
    <s v="yedo"/>
    <s v="Nikvol"/>
    <s v="Black"/>
    <n v="1631"/>
    <n v="1878"/>
    <s v="Loss"/>
    <s v="Normal"/>
    <d v="2014-10-30T00:00:00"/>
    <n v="180"/>
    <n v="3"/>
    <s v="Blitz"/>
    <s v="Queen's Pawn"/>
    <s v="A40"/>
    <n v="60"/>
    <b v="0"/>
    <b v="0"/>
    <x v="1"/>
    <n v="-247"/>
  </r>
  <r>
    <n v="1752"/>
    <s v="yedo"/>
    <s v="Nikvol"/>
    <s v="White"/>
    <n v="1626"/>
    <n v="1882"/>
    <s v="Loss"/>
    <s v="Normal"/>
    <d v="2014-10-30T00:00:00"/>
    <n v="180"/>
    <n v="3"/>
    <s v="Blitz"/>
    <s v="Sicilian Defense"/>
    <s v="B50"/>
    <n v="37"/>
    <b v="0"/>
    <b v="0"/>
    <x v="1"/>
    <n v="-256"/>
  </r>
  <r>
    <n v="1753"/>
    <s v="yedo"/>
    <s v="Xian_22"/>
    <s v="Black"/>
    <n v="1850"/>
    <n v="1920"/>
    <s v="Loss"/>
    <s v="Normal"/>
    <d v="2014-10-31T00:00:00"/>
    <n v="300"/>
    <n v="6"/>
    <s v="Rapid"/>
    <s v="Caro-Kann Defense: Breyer Variation"/>
    <s v="B10"/>
    <n v="40"/>
    <b v="0"/>
    <b v="0"/>
    <x v="1"/>
    <n v="-70"/>
  </r>
  <r>
    <n v="1754"/>
    <s v="yedo"/>
    <s v="Xian_22"/>
    <s v="White"/>
    <n v="1841"/>
    <n v="1929"/>
    <s v="Win"/>
    <s v="Normal"/>
    <d v="2014-10-31T00:00:00"/>
    <n v="300"/>
    <n v="6"/>
    <s v="Rapid"/>
    <s v="Owen Defense"/>
    <s v="B00"/>
    <n v="52"/>
    <b v="0"/>
    <b v="0"/>
    <x v="1"/>
    <n v="-88"/>
  </r>
  <r>
    <n v="1755"/>
    <s v="yedo"/>
    <s v="Xian_22"/>
    <s v="Black"/>
    <n v="1854"/>
    <n v="1916"/>
    <s v="Loss"/>
    <s v="Normal"/>
    <d v="2014-10-31T00:00:00"/>
    <n v="300"/>
    <n v="6"/>
    <s v="Rapid"/>
    <s v="Owen Defense"/>
    <s v="B00"/>
    <n v="27"/>
    <b v="0"/>
    <b v="0"/>
    <x v="1"/>
    <n v="-62"/>
  </r>
  <r>
    <n v="1756"/>
    <s v="yedo"/>
    <s v="Gajzer21"/>
    <s v="Black"/>
    <n v="1621"/>
    <n v="1665"/>
    <s v="Loss"/>
    <s v="Normal"/>
    <d v="2014-11-03T00:00:00"/>
    <n v="300"/>
    <n v="0"/>
    <s v="Blitz"/>
    <s v="Sicilian Defense: Old Sicilian"/>
    <s v="B30"/>
    <n v="55"/>
    <b v="0"/>
    <b v="0"/>
    <x v="1"/>
    <n v="-44"/>
  </r>
  <r>
    <n v="1757"/>
    <s v="yedo"/>
    <s v="Hermes123"/>
    <s v="Black"/>
    <n v="1611"/>
    <n v="1858"/>
    <s v="Loss"/>
    <s v="Normal"/>
    <d v="2014-11-03T00:00:00"/>
    <n v="180"/>
    <n v="3"/>
    <s v="Blitz"/>
    <s v="Queen's Pawn"/>
    <s v="A40"/>
    <n v="41"/>
    <b v="0"/>
    <b v="0"/>
    <x v="1"/>
    <n v="-247"/>
  </r>
  <r>
    <n v="1758"/>
    <s v="yedo"/>
    <s v="nematabadi"/>
    <s v="Black"/>
    <n v="1845"/>
    <n v="1975"/>
    <s v="Loss"/>
    <s v="Normal"/>
    <d v="2014-11-03T00:00:00"/>
    <n v="300"/>
    <n v="10"/>
    <s v="Rapid"/>
    <s v="Queen's Pawn"/>
    <s v="A40"/>
    <n v="35"/>
    <b v="0"/>
    <b v="0"/>
    <x v="1"/>
    <n v="-130"/>
  </r>
  <r>
    <n v="1759"/>
    <s v="yedo"/>
    <s v="nematabadi"/>
    <s v="White"/>
    <n v="1839"/>
    <n v="1982"/>
    <s v="Draw"/>
    <s v="Normal"/>
    <d v="2014-11-03T00:00:00"/>
    <n v="300"/>
    <n v="10"/>
    <s v="Rapid"/>
    <s v="Sicilian Defense: Bowdler Attack"/>
    <s v="B20"/>
    <n v="69"/>
    <b v="0"/>
    <b v="0"/>
    <x v="1"/>
    <n v="-143"/>
  </r>
  <r>
    <n v="1760"/>
    <s v="yedo"/>
    <s v="sefikzvekic1"/>
    <s v="Black"/>
    <n v="1606"/>
    <n v="1786"/>
    <s v="Draw"/>
    <s v="Normal"/>
    <d v="2014-11-03T00:00:00"/>
    <n v="300"/>
    <n v="1"/>
    <s v="Blitz"/>
    <s v="Zukertort Opening: Sicilian Invitation"/>
    <s v="A04"/>
    <n v="66"/>
    <b v="0"/>
    <b v="0"/>
    <x v="1"/>
    <n v="-180"/>
  </r>
  <r>
    <n v="1761"/>
    <s v="yedo"/>
    <s v="sefikzvekic1"/>
    <s v="White"/>
    <n v="1612"/>
    <n v="1781"/>
    <s v="Win"/>
    <s v="Normal"/>
    <d v="2014-11-03T00:00:00"/>
    <n v="300"/>
    <n v="1"/>
    <s v="Blitz"/>
    <s v="Modern Defense"/>
    <s v="B06"/>
    <n v="40"/>
    <b v="0"/>
    <b v="0"/>
    <x v="1"/>
    <n v="-169"/>
  </r>
  <r>
    <n v="1762"/>
    <s v="yedo"/>
    <s v="vlad-61"/>
    <s v="White"/>
    <n v="1629"/>
    <n v="1916"/>
    <s v="Loss"/>
    <s v="Normal"/>
    <d v="2014-11-03T00:00:00"/>
    <n v="180"/>
    <n v="4"/>
    <s v="Blitz"/>
    <s v="Ponziani Opening"/>
    <s v="C44"/>
    <n v="50"/>
    <b v="0"/>
    <b v="0"/>
    <x v="1"/>
    <n v="-287"/>
  </r>
  <r>
    <n v="1763"/>
    <s v="yedo"/>
    <s v="vlad-61"/>
    <s v="Black"/>
    <n v="1625"/>
    <n v="1921"/>
    <s v="Loss"/>
    <s v="Normal"/>
    <d v="2014-11-03T00:00:00"/>
    <n v="180"/>
    <n v="4"/>
    <s v="Blitz"/>
    <s v="Caro-Kann Defense"/>
    <s v="B10"/>
    <n v="23"/>
    <b v="0"/>
    <b v="0"/>
    <x v="1"/>
    <n v="-296"/>
  </r>
  <r>
    <n v="1764"/>
    <s v="yedo"/>
    <s v="vlad-61"/>
    <s v="White"/>
    <n v="1621"/>
    <n v="1925"/>
    <s v="Win"/>
    <s v="Time forfeit"/>
    <d v="2014-11-03T00:00:00"/>
    <n v="180"/>
    <n v="4"/>
    <s v="Blitz"/>
    <s v="Czech Defense"/>
    <s v="B07"/>
    <n v="54"/>
    <b v="0"/>
    <b v="0"/>
    <x v="1"/>
    <n v="-304"/>
  </r>
  <r>
    <n v="1765"/>
    <s v="yedo"/>
    <s v="Welterif"/>
    <s v="Black"/>
    <n v="1642"/>
    <n v="1701"/>
    <s v="Loss"/>
    <s v="Time forfeit"/>
    <d v="2014-11-03T00:00:00"/>
    <n v="180"/>
    <n v="0"/>
    <s v="Blitz"/>
    <s v="Queen's Pawn Game #2"/>
    <s v="D00"/>
    <n v="46"/>
    <b v="0"/>
    <b v="0"/>
    <x v="1"/>
    <n v="-59"/>
  </r>
  <r>
    <n v="1766"/>
    <s v="yedo"/>
    <s v="gycy950"/>
    <s v="Black"/>
    <n v="1632"/>
    <n v="1678"/>
    <s v="Win"/>
    <s v="Normal"/>
    <d v="2014-11-03T00:00:00"/>
    <n v="240"/>
    <n v="0"/>
    <s v="Blitz"/>
    <s v="Sicilian Defense: Open #3"/>
    <s v="B32"/>
    <n v="24"/>
    <b v="0"/>
    <b v="0"/>
    <x v="1"/>
    <n v="-46"/>
  </r>
  <r>
    <n v="1767"/>
    <s v="yedo"/>
    <s v="gycy950"/>
    <s v="White"/>
    <n v="1645"/>
    <n v="1665"/>
    <s v="Loss"/>
    <s v="Normal"/>
    <d v="2014-11-03T00:00:00"/>
    <n v="240"/>
    <n v="0"/>
    <s v="Blitz"/>
    <s v="Italian Game: Classical Variation #2"/>
    <s v="C53"/>
    <n v="39"/>
    <b v="0"/>
    <b v="0"/>
    <x v="1"/>
    <n v="-20"/>
  </r>
  <r>
    <n v="1768"/>
    <s v="yedo"/>
    <s v="gycy950"/>
    <s v="Black"/>
    <n v="1634"/>
    <n v="1676"/>
    <s v="Loss"/>
    <s v="Time forfeit"/>
    <d v="2014-11-03T00:00:00"/>
    <n v="240"/>
    <n v="0"/>
    <s v="Blitz"/>
    <s v="Sicilian Defense: Open #3"/>
    <s v="B32"/>
    <n v="64"/>
    <b v="0"/>
    <b v="0"/>
    <x v="1"/>
    <n v="-42"/>
  </r>
  <r>
    <n v="1769"/>
    <s v="yedo"/>
    <s v="gycy950"/>
    <s v="White"/>
    <n v="1624"/>
    <n v="1685"/>
    <s v="Win"/>
    <s v="Normal"/>
    <d v="2014-11-03T00:00:00"/>
    <n v="240"/>
    <n v="0"/>
    <s v="Blitz"/>
    <s v="Bishop's Opening: Boi Variation"/>
    <s v="C20"/>
    <n v="24"/>
    <b v="0"/>
    <b v="0"/>
    <x v="1"/>
    <n v="-61"/>
  </r>
  <r>
    <n v="1770"/>
    <s v="yedo"/>
    <s v="gycy950"/>
    <s v="Black"/>
    <n v="1637"/>
    <n v="1672"/>
    <s v="Loss"/>
    <s v="Normal"/>
    <d v="2014-11-03T00:00:00"/>
    <n v="240"/>
    <n v="0"/>
    <s v="Blitz"/>
    <s v="Sicilian Defense: Open #3"/>
    <s v="B32"/>
    <n v="15"/>
    <b v="0"/>
    <b v="0"/>
    <x v="1"/>
    <n v="-35"/>
  </r>
  <r>
    <n v="1771"/>
    <s v="yedo"/>
    <s v="gycy950"/>
    <s v="White"/>
    <n v="1627"/>
    <n v="1682"/>
    <s v="Draw"/>
    <s v="Normal"/>
    <d v="2014-11-03T00:00:00"/>
    <n v="240"/>
    <n v="0"/>
    <s v="Blitz"/>
    <s v="Bishop's Opening: Boi Variation"/>
    <s v="C20"/>
    <n v="40"/>
    <b v="0"/>
    <b v="0"/>
    <x v="1"/>
    <n v="-55"/>
  </r>
  <r>
    <n v="1772"/>
    <s v="yedo"/>
    <s v="gycy950"/>
    <s v="Black"/>
    <n v="1629"/>
    <n v="1680"/>
    <s v="Loss"/>
    <s v="Normal"/>
    <d v="2014-11-03T00:00:00"/>
    <n v="240"/>
    <n v="0"/>
    <s v="Blitz"/>
    <s v="Owen Defense"/>
    <s v="B00"/>
    <n v="52"/>
    <b v="0"/>
    <b v="0"/>
    <x v="1"/>
    <n v="-51"/>
  </r>
  <r>
    <n v="1773"/>
    <s v="yedo"/>
    <s v="nnebojsa"/>
    <s v="Black"/>
    <n v="1619"/>
    <n v="1910"/>
    <s v="Loss"/>
    <s v="Time forfeit"/>
    <d v="2014-11-03T00:00:00"/>
    <n v="300"/>
    <n v="0"/>
    <s v="Blitz"/>
    <s v="Hungarian Opening"/>
    <s v="A00"/>
    <n v="55"/>
    <b v="0"/>
    <b v="0"/>
    <x v="1"/>
    <n v="-291"/>
  </r>
  <r>
    <n v="1774"/>
    <s v="yedo"/>
    <s v="Torty"/>
    <s v="Black"/>
    <n v="1843"/>
    <n v="2003"/>
    <s v="Loss"/>
    <s v="Normal"/>
    <d v="2014-11-04T00:00:00"/>
    <n v="720"/>
    <n v="10"/>
    <s v="Rapid"/>
    <s v="Queen's Pawn"/>
    <s v="A40"/>
    <n v="28"/>
    <b v="0"/>
    <b v="0"/>
    <x v="1"/>
    <n v="-160"/>
  </r>
  <r>
    <n v="1775"/>
    <s v="yedo"/>
    <s v="Torty"/>
    <s v="White"/>
    <n v="1836"/>
    <n v="2010"/>
    <s v="Loss"/>
    <s v="Normal"/>
    <d v="2014-11-04T00:00:00"/>
    <n v="720"/>
    <n v="10"/>
    <s v="Rapid"/>
    <s v="Sicilian Defense: Bowdler Attack"/>
    <s v="B20"/>
    <n v="14"/>
    <b v="0"/>
    <b v="0"/>
    <x v="1"/>
    <n v="-174"/>
  </r>
  <r>
    <n v="1776"/>
    <s v="yedo"/>
    <s v="Torty"/>
    <s v="Black"/>
    <n v="1831"/>
    <n v="2017"/>
    <s v="Loss"/>
    <s v="Normal"/>
    <d v="2014-11-04T00:00:00"/>
    <n v="720"/>
    <n v="10"/>
    <s v="Rapid"/>
    <s v="English Defense #2"/>
    <s v="A40"/>
    <n v="24"/>
    <b v="0"/>
    <b v="0"/>
    <x v="1"/>
    <n v="-186"/>
  </r>
  <r>
    <n v="1777"/>
    <s v="yedo"/>
    <s v="vladi14"/>
    <s v="White"/>
    <n v="1825"/>
    <n v="1946"/>
    <s v="Loss"/>
    <s v="Normal"/>
    <d v="2014-11-04T00:00:00"/>
    <n v="600"/>
    <n v="3"/>
    <s v="Rapid"/>
    <s v="Sicilian Defense: Bowdler Attack"/>
    <s v="B20"/>
    <n v="29"/>
    <b v="0"/>
    <b v="0"/>
    <x v="1"/>
    <n v="-121"/>
  </r>
  <r>
    <n v="1778"/>
    <s v="yedo"/>
    <s v="Hermes123"/>
    <s v="White"/>
    <n v="1615"/>
    <n v="1810"/>
    <s v="Win"/>
    <s v="Time forfeit"/>
    <d v="2014-11-05T00:00:00"/>
    <n v="180"/>
    <n v="3"/>
    <s v="Blitz"/>
    <s v="Sicilian Defense: Bowdler Attack"/>
    <s v="B20"/>
    <n v="46"/>
    <b v="0"/>
    <b v="0"/>
    <x v="1"/>
    <n v="-195"/>
  </r>
  <r>
    <n v="1779"/>
    <s v="yedo"/>
    <s v="Clecio"/>
    <s v="Black"/>
    <n v="1818"/>
    <n v="1872"/>
    <s v="Loss"/>
    <s v="Normal"/>
    <d v="2014-11-05T00:00:00"/>
    <n v="600"/>
    <n v="10"/>
    <s v="Rapid"/>
    <s v="English Defense #2"/>
    <s v="A40"/>
    <n v="41"/>
    <b v="0"/>
    <b v="0"/>
    <x v="1"/>
    <n v="-54"/>
  </r>
  <r>
    <n v="1780"/>
    <s v="yedo"/>
    <s v="Clecio"/>
    <s v="White"/>
    <n v="1809"/>
    <n v="1882"/>
    <s v="Loss"/>
    <s v="Normal"/>
    <d v="2014-11-05T00:00:00"/>
    <n v="600"/>
    <n v="10"/>
    <s v="Rapid"/>
    <s v="Modern Defense: Bishop Attack"/>
    <s v="B06"/>
    <n v="47"/>
    <b v="0"/>
    <b v="0"/>
    <x v="1"/>
    <n v="-73"/>
  </r>
  <r>
    <n v="1781"/>
    <s v="yedo"/>
    <s v="Clecio"/>
    <s v="Black"/>
    <n v="1800"/>
    <n v="1890"/>
    <s v="Loss"/>
    <s v="Normal"/>
    <d v="2014-11-05T00:00:00"/>
    <n v="600"/>
    <n v="10"/>
    <s v="Rapid"/>
    <s v="Sicilian Defense: Smith-Morra Gambit Accepted, Kan Formation"/>
    <s v="B21"/>
    <n v="30"/>
    <b v="0"/>
    <b v="0"/>
    <x v="1"/>
    <n v="-90"/>
  </r>
  <r>
    <n v="1782"/>
    <s v="yedo"/>
    <s v="Clecio"/>
    <s v="White"/>
    <n v="1792"/>
    <n v="1899"/>
    <s v="Loss"/>
    <s v="Normal"/>
    <d v="2014-11-05T00:00:00"/>
    <n v="600"/>
    <n v="10"/>
    <s v="Rapid"/>
    <s v="Italian Game: Giuoco Pianissimo, Normal"/>
    <s v="C50"/>
    <n v="42"/>
    <b v="0"/>
    <b v="0"/>
    <x v="1"/>
    <n v="-107"/>
  </r>
  <r>
    <n v="1783"/>
    <s v="yedo"/>
    <s v="Clecio"/>
    <s v="Black"/>
    <n v="1784"/>
    <n v="1906"/>
    <s v="Draw"/>
    <s v="Normal"/>
    <d v="2014-11-05T00:00:00"/>
    <n v="600"/>
    <n v="10"/>
    <s v="Rapid"/>
    <s v="Sicilian Defense: Smith-Morra Gambit"/>
    <s v="B21"/>
    <n v="30"/>
    <b v="0"/>
    <b v="0"/>
    <x v="1"/>
    <n v="-122"/>
  </r>
  <r>
    <n v="1784"/>
    <s v="yedo"/>
    <s v="Clecio"/>
    <s v="White"/>
    <n v="1788"/>
    <n v="1903"/>
    <s v="Win"/>
    <s v="Normal"/>
    <d v="2014-11-05T00:00:00"/>
    <n v="600"/>
    <n v="10"/>
    <s v="Rapid"/>
    <s v="Nimzo-Larsen Attack"/>
    <s v="A01"/>
    <n v="32"/>
    <b v="0"/>
    <b v="0"/>
    <x v="1"/>
    <n v="-115"/>
  </r>
  <r>
    <n v="1785"/>
    <s v="yedo"/>
    <s v="kirito777"/>
    <s v="Black"/>
    <n v="1802"/>
    <n v="2105"/>
    <s v="Loss"/>
    <s v="Normal"/>
    <d v="2014-11-05T00:00:00"/>
    <n v="840"/>
    <n v="10"/>
    <s v="Rapid"/>
    <s v="Sicilian Defense: Paulsen-Basman Defense"/>
    <s v="B40"/>
    <n v="18"/>
    <b v="0"/>
    <b v="0"/>
    <x v="1"/>
    <n v="-303"/>
  </r>
  <r>
    <n v="1786"/>
    <s v="yedo"/>
    <s v="AlwaysWinner"/>
    <s v="Black"/>
    <n v="1632"/>
    <n v="1692"/>
    <s v="Draw"/>
    <s v="Time forfeit"/>
    <d v="2014-11-05T00:00:00"/>
    <n v="180"/>
    <n v="0"/>
    <s v="Blitz"/>
    <s v="Sicilian Defense: Open #3"/>
    <s v="B32"/>
    <n v="47"/>
    <b v="0"/>
    <b v="0"/>
    <x v="1"/>
    <n v="-60"/>
  </r>
  <r>
    <n v="1787"/>
    <s v="yedo"/>
    <s v="knucklesthebully"/>
    <s v="Black"/>
    <n v="1634"/>
    <n v="1886"/>
    <s v="Loss"/>
    <s v="Normal"/>
    <d v="2014-11-06T00:00:00"/>
    <n v="300"/>
    <n v="0"/>
    <s v="Blitz"/>
    <s v="Queen's Pawn"/>
    <s v="A40"/>
    <n v="24"/>
    <b v="0"/>
    <b v="0"/>
    <x v="1"/>
    <n v="-252"/>
  </r>
  <r>
    <n v="1788"/>
    <s v="yedo"/>
    <s v="skikovani"/>
    <s v="White"/>
    <n v="1630"/>
    <n v="1798"/>
    <s v="Loss"/>
    <s v="Normal"/>
    <d v="2014-11-06T00:00:00"/>
    <n v="300"/>
    <n v="5"/>
    <s v="Rapid"/>
    <s v="Italian Game: Schilling-Kostic Gambit"/>
    <s v="C50"/>
    <n v="46"/>
    <b v="0"/>
    <b v="0"/>
    <x v="1"/>
    <n v="-168"/>
  </r>
  <r>
    <n v="1789"/>
    <s v="yedo"/>
    <s v="skikovani"/>
    <s v="Black"/>
    <n v="1623"/>
    <n v="1806"/>
    <s v="Loss"/>
    <s v="Normal"/>
    <d v="2014-11-06T00:00:00"/>
    <n v="300"/>
    <n v="5"/>
    <s v="Rapid"/>
    <s v="Caro-Kann Defense"/>
    <s v="B12"/>
    <n v="37"/>
    <b v="0"/>
    <b v="0"/>
    <x v="1"/>
    <n v="-183"/>
  </r>
  <r>
    <n v="1790"/>
    <s v="yedo"/>
    <s v="Leonik"/>
    <s v="Black"/>
    <n v="1799"/>
    <n v="1900"/>
    <s v="Loss"/>
    <s v="Normal"/>
    <d v="2014-11-06T00:00:00"/>
    <n v="480"/>
    <n v="7"/>
    <s v="Rapid"/>
    <s v="Sicilian Defense: Old Sicilian"/>
    <s v="B30"/>
    <n v="37"/>
    <b v="0"/>
    <b v="0"/>
    <x v="1"/>
    <n v="-101"/>
  </r>
  <r>
    <n v="1791"/>
    <s v="yedo"/>
    <s v="vladimir777"/>
    <s v="Black"/>
    <n v="1617"/>
    <n v="1638"/>
    <s v="Win"/>
    <s v="Normal"/>
    <d v="2014-11-06T00:00:00"/>
    <n v="300"/>
    <n v="2"/>
    <s v="Blitz"/>
    <s v="Sicilian Defense: McDonnell Attack"/>
    <s v="B21"/>
    <n v="45"/>
    <b v="0"/>
    <b v="0"/>
    <x v="1"/>
    <n v="-21"/>
  </r>
  <r>
    <n v="1792"/>
    <s v="yedo"/>
    <s v="Neymexa"/>
    <s v="White"/>
    <n v="1629"/>
    <n v="1843"/>
    <s v="Loss"/>
    <s v="Normal"/>
    <d v="2014-11-06T00:00:00"/>
    <n v="360"/>
    <n v="2"/>
    <s v="Blitz"/>
    <s v="Sicilian Defense: Bowdler Attack"/>
    <s v="B20"/>
    <n v="41"/>
    <b v="0"/>
    <b v="0"/>
    <x v="1"/>
    <n v="-214"/>
  </r>
  <r>
    <n v="1793"/>
    <s v="yedo"/>
    <s v="Tolik015"/>
    <s v="Black"/>
    <n v="1624"/>
    <n v="1681"/>
    <s v="Loss"/>
    <s v="Time forfeit"/>
    <d v="2014-11-06T00:00:00"/>
    <n v="180"/>
    <n v="0"/>
    <s v="Blitz"/>
    <s v="Owen Defense"/>
    <s v="B00"/>
    <n v="31"/>
    <b v="0"/>
    <b v="0"/>
    <x v="1"/>
    <n v="-57"/>
  </r>
  <r>
    <n v="1794"/>
    <s v="yedo"/>
    <s v="Maximator"/>
    <s v="White"/>
    <n v="1614"/>
    <n v="1797"/>
    <s v="Win"/>
    <s v="Time forfeit"/>
    <d v="2014-11-06T00:00:00"/>
    <n v="180"/>
    <n v="0"/>
    <s v="Blitz"/>
    <s v="Sicilian Defense: Old Sicilian"/>
    <s v="B30"/>
    <n v="33"/>
    <b v="0"/>
    <b v="0"/>
    <x v="1"/>
    <n v="-183"/>
  </r>
  <r>
    <n v="1795"/>
    <s v="yedo"/>
    <s v="gigezlo"/>
    <s v="Black"/>
    <n v="1631"/>
    <n v="1714"/>
    <s v="Loss"/>
    <s v="Normal"/>
    <d v="2014-11-06T00:00:00"/>
    <n v="300"/>
    <n v="0"/>
    <s v="Blitz"/>
    <s v="Hungarian Opening: Reversed Modern Defense"/>
    <s v="A00"/>
    <n v="30"/>
    <b v="0"/>
    <b v="0"/>
    <x v="1"/>
    <n v="-83"/>
  </r>
  <r>
    <n v="1796"/>
    <s v="yedo"/>
    <s v="gigezlo"/>
    <s v="White"/>
    <n v="1623"/>
    <n v="1722"/>
    <s v="Win"/>
    <s v="Normal"/>
    <d v="2014-11-06T00:00:00"/>
    <n v="300"/>
    <n v="0"/>
    <s v="Blitz"/>
    <s v="Modern Defense"/>
    <s v="B06"/>
    <n v="40"/>
    <b v="0"/>
    <b v="0"/>
    <x v="1"/>
    <n v="-99"/>
  </r>
  <r>
    <n v="1797"/>
    <s v="yedo"/>
    <s v="dfcbkmtdbx"/>
    <s v="White"/>
    <n v="1637"/>
    <n v="1699"/>
    <s v="Loss"/>
    <s v="Normal"/>
    <d v="2014-11-06T00:00:00"/>
    <n v="300"/>
    <n v="0"/>
    <s v="Blitz"/>
    <s v="French Defense: Advance Variation, Paulsen Attack"/>
    <s v="C02"/>
    <n v="32"/>
    <b v="0"/>
    <b v="0"/>
    <x v="1"/>
    <n v="-62"/>
  </r>
  <r>
    <n v="1798"/>
    <s v="yedo"/>
    <s v="dfcbkmtdbx"/>
    <s v="Black"/>
    <n v="1628"/>
    <n v="1707"/>
    <s v="Win"/>
    <s v="Normal"/>
    <d v="2014-11-06T00:00:00"/>
    <n v="300"/>
    <n v="0"/>
    <s v="Blitz"/>
    <s v="Modern Defense"/>
    <s v="A40"/>
    <n v="53"/>
    <b v="0"/>
    <b v="0"/>
    <x v="1"/>
    <n v="-79"/>
  </r>
  <r>
    <n v="1799"/>
    <s v="yedo"/>
    <s v="dfcbkmtdbx"/>
    <s v="White"/>
    <n v="1641"/>
    <n v="1695"/>
    <s v="Loss"/>
    <s v="Time forfeit"/>
    <d v="2014-11-06T00:00:00"/>
    <n v="300"/>
    <n v="0"/>
    <s v="Blitz"/>
    <s v="French Defense: Knight Variation"/>
    <s v="C00"/>
    <n v="47"/>
    <b v="0"/>
    <b v="0"/>
    <x v="1"/>
    <n v="-54"/>
  </r>
  <r>
    <n v="1800"/>
    <s v="yedo"/>
    <s v="dfcbkmtdbx"/>
    <s v="Black"/>
    <n v="1632"/>
    <n v="1703"/>
    <s v="Win"/>
    <s v="Normal"/>
    <d v="2014-11-06T00:00:00"/>
    <n v="300"/>
    <n v="0"/>
    <s v="Blitz"/>
    <s v="English Defense #2"/>
    <s v="A40"/>
    <n v="25"/>
    <b v="0"/>
    <b v="0"/>
    <x v="1"/>
    <n v="-71"/>
  </r>
  <r>
    <n v="1801"/>
    <s v="yedo"/>
    <s v="zxcvb2"/>
    <s v="Black"/>
    <n v="1791"/>
    <n v="1822"/>
    <s v="Loss"/>
    <s v="Normal"/>
    <d v="2014-11-06T00:00:00"/>
    <n v="720"/>
    <n v="5"/>
    <s v="Rapid"/>
    <s v="Sicilian Defense: Open #3"/>
    <s v="B32"/>
    <n v="37"/>
    <b v="0"/>
    <b v="0"/>
    <x v="1"/>
    <n v="-31"/>
  </r>
  <r>
    <n v="1802"/>
    <s v="yedo"/>
    <s v="victor82"/>
    <s v="Black"/>
    <n v="1645"/>
    <n v="1754"/>
    <s v="Win"/>
    <s v="Time forfeit"/>
    <d v="2014-11-06T00:00:00"/>
    <n v="300"/>
    <n v="2"/>
    <s v="Blitz"/>
    <s v="Modern Defense"/>
    <s v="A40"/>
    <n v="47"/>
    <b v="0"/>
    <b v="0"/>
    <x v="1"/>
    <n v="-109"/>
  </r>
  <r>
    <n v="1803"/>
    <s v="yedo"/>
    <s v="Rorosky62"/>
    <s v="White"/>
    <n v="1660"/>
    <n v="1701"/>
    <s v="Win"/>
    <s v="Normal"/>
    <d v="2014-11-06T00:00:00"/>
    <n v="300"/>
    <n v="4"/>
    <s v="Blitz"/>
    <s v="Sicilian Defense: Bowdler Attack"/>
    <s v="B20"/>
    <n v="42"/>
    <b v="0"/>
    <b v="0"/>
    <x v="1"/>
    <n v="-41"/>
  </r>
  <r>
    <n v="1804"/>
    <s v="yedo"/>
    <s v="williamsidis"/>
    <s v="Black"/>
    <n v="1672"/>
    <n v="1867"/>
    <s v="Loss"/>
    <s v="Time forfeit"/>
    <d v="2014-11-06T00:00:00"/>
    <n v="180"/>
    <n v="0"/>
    <s v="Blitz"/>
    <s v="Owen Defense"/>
    <s v="B00"/>
    <n v="39"/>
    <b v="0"/>
    <b v="0"/>
    <x v="1"/>
    <n v="-195"/>
  </r>
  <r>
    <n v="1805"/>
    <s v="yedo"/>
    <s v="Bogomir_70"/>
    <s v="Black"/>
    <n v="1666"/>
    <n v="1688"/>
    <s v="Loss"/>
    <s v="Normal"/>
    <d v="2014-11-11T00:00:00"/>
    <n v="180"/>
    <n v="3"/>
    <s v="Blitz"/>
    <s v="English Defense #2"/>
    <s v="A40"/>
    <n v="23"/>
    <b v="0"/>
    <b v="0"/>
    <x v="1"/>
    <n v="-22"/>
  </r>
  <r>
    <n v="1806"/>
    <s v="yedo"/>
    <s v="Bogomir_70"/>
    <s v="White"/>
    <n v="1656"/>
    <n v="1699"/>
    <s v="Loss"/>
    <s v="Normal"/>
    <d v="2014-11-11T00:00:00"/>
    <n v="180"/>
    <n v="3"/>
    <s v="Blitz"/>
    <s v="Sicilian Defense: Bowdler Attack"/>
    <s v="B20"/>
    <n v="36"/>
    <b v="0"/>
    <b v="0"/>
    <x v="1"/>
    <n v="-43"/>
  </r>
  <r>
    <n v="1807"/>
    <s v="yedo"/>
    <s v="Bogomir_70"/>
    <s v="Black"/>
    <n v="1646"/>
    <n v="1708"/>
    <s v="Win"/>
    <s v="Normal"/>
    <d v="2014-11-11T00:00:00"/>
    <n v="180"/>
    <n v="3"/>
    <s v="Blitz"/>
    <s v="Modern Defense"/>
    <s v="A40"/>
    <n v="34"/>
    <b v="0"/>
    <b v="0"/>
    <x v="1"/>
    <n v="-62"/>
  </r>
  <r>
    <n v="1808"/>
    <s v="yedo"/>
    <s v="Allegrocas"/>
    <s v="Black"/>
    <n v="1659"/>
    <n v="1840"/>
    <s v="Loss"/>
    <s v="Time forfeit"/>
    <d v="2014-11-11T00:00:00"/>
    <n v="300"/>
    <n v="0"/>
    <s v="Blitz"/>
    <s v="Zukertort Opening: Sicilian Invitation"/>
    <s v="A04"/>
    <n v="42"/>
    <b v="0"/>
    <b v="0"/>
    <x v="1"/>
    <n v="-181"/>
  </r>
  <r>
    <n v="1809"/>
    <s v="yedo"/>
    <s v="Allegrocas"/>
    <s v="White"/>
    <n v="1653"/>
    <n v="1847"/>
    <s v="Loss"/>
    <s v="Time forfeit"/>
    <d v="2014-11-11T00:00:00"/>
    <n v="300"/>
    <n v="0"/>
    <s v="Blitz"/>
    <s v="Scandinavian Defense"/>
    <s v="B01"/>
    <n v="44"/>
    <b v="0"/>
    <b v="0"/>
    <x v="1"/>
    <n v="-194"/>
  </r>
  <r>
    <n v="1810"/>
    <s v="yedo"/>
    <s v="Hermes123"/>
    <s v="Black"/>
    <n v="1648"/>
    <n v="1828"/>
    <s v="Loss"/>
    <s v="Time forfeit"/>
    <d v="2014-11-11T00:00:00"/>
    <n v="180"/>
    <n v="3"/>
    <s v="Blitz"/>
    <s v="English Defense #2"/>
    <s v="A40"/>
    <n v="33"/>
    <b v="0"/>
    <b v="0"/>
    <x v="1"/>
    <n v="-180"/>
  </r>
  <r>
    <n v="1811"/>
    <s v="yedo"/>
    <s v="SanPedro"/>
    <s v="White"/>
    <n v="1642"/>
    <n v="2064"/>
    <s v="Loss"/>
    <s v="Normal"/>
    <d v="2014-11-11T00:00:00"/>
    <n v="300"/>
    <n v="0"/>
    <s v="Blitz"/>
    <s v="Bishop's Opening"/>
    <s v="C23"/>
    <n v="41"/>
    <b v="0"/>
    <b v="0"/>
    <x v="1"/>
    <n v="-422"/>
  </r>
  <r>
    <n v="1812"/>
    <s v="yedo"/>
    <s v="kamdel"/>
    <s v="White"/>
    <n v="1781"/>
    <n v="1829"/>
    <s v="Loss"/>
    <s v="Normal"/>
    <d v="2014-11-11T00:00:00"/>
    <n v="900"/>
    <n v="0"/>
    <s v="Rapid"/>
    <s v="Bishop's Opening: Boi Variation"/>
    <s v="C20"/>
    <n v="29"/>
    <b v="0"/>
    <b v="0"/>
    <x v="1"/>
    <n v="-48"/>
  </r>
  <r>
    <n v="1813"/>
    <s v="yedo"/>
    <s v="DJ17"/>
    <s v="Black"/>
    <n v="1772"/>
    <n v="1926"/>
    <s v="Loss"/>
    <s v="Normal"/>
    <d v="2014-11-11T00:00:00"/>
    <n v="420"/>
    <n v="5"/>
    <s v="Rapid"/>
    <s v="Sicilian Defense: Old Sicilian"/>
    <s v="B30"/>
    <n v="19"/>
    <b v="0"/>
    <b v="0"/>
    <x v="1"/>
    <n v="-154"/>
  </r>
  <r>
    <n v="1814"/>
    <s v="yedo"/>
    <s v="frknceza"/>
    <s v="Black"/>
    <n v="1765"/>
    <n v="1846"/>
    <s v="Win"/>
    <s v="Normal"/>
    <d v="2014-11-12T00:00:00"/>
    <n v="420"/>
    <n v="6"/>
    <s v="Rapid"/>
    <s v="Sicilian Defense: Old Sicilian"/>
    <s v="B30"/>
    <n v="53"/>
    <b v="0"/>
    <b v="0"/>
    <x v="1"/>
    <n v="-81"/>
  </r>
  <r>
    <n v="1815"/>
    <s v="yedo"/>
    <s v="frknceza"/>
    <s v="White"/>
    <n v="1779"/>
    <n v="1834"/>
    <s v="Loss"/>
    <s v="Normal"/>
    <d v="2014-11-12T00:00:00"/>
    <n v="420"/>
    <n v="6"/>
    <s v="Rapid"/>
    <s v="Sicilian Defense: Bowdler Attack"/>
    <s v="B20"/>
    <n v="67"/>
    <b v="0"/>
    <b v="0"/>
    <x v="1"/>
    <n v="-55"/>
  </r>
  <r>
    <n v="1816"/>
    <s v="yedo"/>
    <s v="frknceza"/>
    <s v="Black"/>
    <n v="1770"/>
    <n v="1842"/>
    <s v="Loss"/>
    <s v="Normal"/>
    <d v="2014-11-12T00:00:00"/>
    <n v="420"/>
    <n v="6"/>
    <s v="Rapid"/>
    <s v="Sicilian Defense: Paulsen Variation"/>
    <s v="B44"/>
    <n v="29"/>
    <b v="0"/>
    <b v="0"/>
    <x v="1"/>
    <n v="-72"/>
  </r>
  <r>
    <n v="1817"/>
    <s v="yedo"/>
    <s v="frknceza"/>
    <s v="White"/>
    <n v="1761"/>
    <n v="1851"/>
    <s v="Win"/>
    <s v="Time forfeit"/>
    <d v="2014-11-12T00:00:00"/>
    <n v="420"/>
    <n v="6"/>
    <s v="Rapid"/>
    <s v="Sicilian Defense: Bowdler Attack"/>
    <s v="B20"/>
    <n v="39"/>
    <b v="0"/>
    <b v="0"/>
    <x v="1"/>
    <n v="-90"/>
  </r>
  <r>
    <n v="1818"/>
    <s v="yedo"/>
    <s v="porta"/>
    <s v="Black"/>
    <n v="1640"/>
    <n v="1705"/>
    <s v="Loss"/>
    <s v="Time forfeit"/>
    <d v="2014-11-12T00:00:00"/>
    <n v="300"/>
    <n v="0"/>
    <s v="Blitz"/>
    <s v="Sicilian Defense: Alapin Variation"/>
    <s v="B22"/>
    <n v="52"/>
    <b v="0"/>
    <b v="0"/>
    <x v="1"/>
    <n v="-65"/>
  </r>
  <r>
    <n v="1819"/>
    <s v="yedo"/>
    <s v="IL10000"/>
    <s v="White"/>
    <n v="1774"/>
    <n v="1845"/>
    <s v="Win"/>
    <s v="Normal"/>
    <d v="2014-11-12T00:00:00"/>
    <n v="480"/>
    <n v="0"/>
    <s v="Rapid"/>
    <s v="Sicilian Defense: Bowdler Attack"/>
    <s v="B20"/>
    <n v="36"/>
    <b v="0"/>
    <b v="0"/>
    <x v="1"/>
    <n v="-71"/>
  </r>
  <r>
    <n v="1820"/>
    <s v="yedo"/>
    <s v="Richard2"/>
    <s v="White"/>
    <n v="1631"/>
    <n v="1736"/>
    <s v="Win"/>
    <s v="Normal"/>
    <d v="2014-11-12T00:00:00"/>
    <n v="300"/>
    <n v="0"/>
    <s v="Blitz"/>
    <s v="Bishop's Opening: Berlin Defense"/>
    <s v="C24"/>
    <n v="18"/>
    <b v="0"/>
    <b v="0"/>
    <x v="1"/>
    <n v="-105"/>
  </r>
  <r>
    <n v="1821"/>
    <s v="yedo"/>
    <s v="Richard2"/>
    <s v="Black"/>
    <n v="1645"/>
    <n v="1721"/>
    <s v="Loss"/>
    <s v="Time forfeit"/>
    <d v="2014-11-12T00:00:00"/>
    <n v="300"/>
    <n v="0"/>
    <s v="Blitz"/>
    <s v="Modern Defense"/>
    <s v="A40"/>
    <n v="34"/>
    <b v="0"/>
    <b v="0"/>
    <x v="1"/>
    <n v="-76"/>
  </r>
  <r>
    <n v="1822"/>
    <s v="yedo"/>
    <s v="ansa55"/>
    <s v="Black"/>
    <n v="1787"/>
    <n v="1807"/>
    <s v="Win"/>
    <s v="Time forfeit"/>
    <d v="2014-11-12T00:00:00"/>
    <n v="300"/>
    <n v="8"/>
    <s v="Rapid"/>
    <s v="English Defense #2"/>
    <s v="A40"/>
    <n v="34"/>
    <b v="0"/>
    <b v="0"/>
    <x v="1"/>
    <n v="-20"/>
  </r>
  <r>
    <n v="1823"/>
    <s v="yedo"/>
    <s v="w1111"/>
    <s v="Black"/>
    <n v="1799"/>
    <n v="1880"/>
    <s v="Loss"/>
    <s v="Normal"/>
    <d v="2014-11-12T00:00:00"/>
    <n v="360"/>
    <n v="6"/>
    <s v="Rapid"/>
    <s v="Sicilian Defense: Old Sicilian"/>
    <s v="B30"/>
    <n v="36"/>
    <b v="0"/>
    <b v="0"/>
    <x v="1"/>
    <n v="-81"/>
  </r>
  <r>
    <n v="1824"/>
    <s v="yedo"/>
    <s v="w1111"/>
    <s v="White"/>
    <n v="1790"/>
    <n v="1889"/>
    <s v="Win"/>
    <s v="Normal"/>
    <d v="2014-11-12T00:00:00"/>
    <n v="360"/>
    <n v="6"/>
    <s v="Rapid"/>
    <s v="Sicilian Defense: Bowdler Attack"/>
    <s v="B20"/>
    <n v="32"/>
    <b v="0"/>
    <b v="0"/>
    <x v="1"/>
    <n v="-99"/>
  </r>
  <r>
    <n v="1825"/>
    <s v="yedo"/>
    <s v="victor82"/>
    <s v="White"/>
    <n v="1636"/>
    <n v="1698"/>
    <s v="Loss"/>
    <s v="Normal"/>
    <d v="2014-11-13T00:00:00"/>
    <n v="300"/>
    <n v="2"/>
    <s v="Blitz"/>
    <s v="French Defense: Knight Variation"/>
    <s v="C00"/>
    <n v="43"/>
    <b v="0"/>
    <b v="0"/>
    <x v="1"/>
    <n v="-62"/>
  </r>
  <r>
    <n v="1826"/>
    <s v="yedo"/>
    <s v="victor82"/>
    <s v="Black"/>
    <n v="1627"/>
    <n v="1707"/>
    <s v="Win"/>
    <s v="Time forfeit"/>
    <d v="2014-11-13T00:00:00"/>
    <n v="300"/>
    <n v="2"/>
    <s v="Blitz"/>
    <s v="Horwitz Defense"/>
    <s v="A40"/>
    <n v="43"/>
    <b v="0"/>
    <b v="0"/>
    <x v="1"/>
    <n v="-80"/>
  </r>
  <r>
    <n v="1827"/>
    <s v="yedo"/>
    <s v="sefikzvekic1"/>
    <s v="Black"/>
    <n v="1641"/>
    <n v="1692"/>
    <s v="Loss"/>
    <s v="Normal"/>
    <d v="2014-11-13T00:00:00"/>
    <n v="300"/>
    <n v="1"/>
    <s v="Blitz"/>
    <s v="Zukertort Opening: Sicilian Invitation"/>
    <s v="A04"/>
    <n v="32"/>
    <b v="0"/>
    <b v="0"/>
    <x v="1"/>
    <n v="-51"/>
  </r>
  <r>
    <n v="1828"/>
    <s v="yedo"/>
    <s v="sefikzvekic1"/>
    <s v="White"/>
    <n v="1631"/>
    <n v="1702"/>
    <s v="Win"/>
    <s v="Normal"/>
    <d v="2014-11-13T00:00:00"/>
    <n v="300"/>
    <n v="1"/>
    <s v="Blitz"/>
    <s v="Nimzowitsch Defense: Scandinavian Variation, Advance Variation"/>
    <s v="B00"/>
    <n v="30"/>
    <b v="0"/>
    <b v="0"/>
    <x v="1"/>
    <n v="-71"/>
  </r>
  <r>
    <n v="1829"/>
    <s v="yedo"/>
    <s v="arj"/>
    <s v="Black"/>
    <n v="1804"/>
    <n v="1918"/>
    <s v="Win"/>
    <s v="Normal"/>
    <d v="2014-11-13T00:00:00"/>
    <n v="480"/>
    <n v="5"/>
    <s v="Rapid"/>
    <s v="Sicilian Defense: McDonnell Attack"/>
    <s v="B21"/>
    <n v="34"/>
    <b v="0"/>
    <b v="0"/>
    <x v="1"/>
    <n v="-114"/>
  </r>
  <r>
    <n v="1830"/>
    <s v="yedo"/>
    <s v="andjev"/>
    <s v="Black"/>
    <n v="1644"/>
    <n v="1878"/>
    <s v="Loss"/>
    <s v="Time forfeit"/>
    <d v="2014-11-13T00:00:00"/>
    <n v="180"/>
    <n v="0"/>
    <s v="Blitz"/>
    <s v="Sicilian Defense: Open #3"/>
    <s v="B32"/>
    <n v="31"/>
    <b v="0"/>
    <b v="0"/>
    <x v="1"/>
    <n v="-234"/>
  </r>
  <r>
    <n v="1831"/>
    <s v="yedo"/>
    <s v="RRaptor"/>
    <s v="White"/>
    <n v="1818"/>
    <n v="2018"/>
    <s v="Loss"/>
    <s v="Normal"/>
    <d v="2014-11-13T00:00:00"/>
    <n v="480"/>
    <n v="0"/>
    <s v="Rapid"/>
    <s v="French Defense: Advance Variation, Paulsen Attack"/>
    <s v="C02"/>
    <n v="37"/>
    <b v="0"/>
    <b v="0"/>
    <x v="1"/>
    <n v="-200"/>
  </r>
  <r>
    <n v="1832"/>
    <s v="yedo"/>
    <s v="RRaptor"/>
    <s v="Black"/>
    <n v="1813"/>
    <n v="2023"/>
    <s v="Loss"/>
    <s v="Normal"/>
    <d v="2014-11-13T00:00:00"/>
    <n v="480"/>
    <n v="0"/>
    <s v="Rapid"/>
    <s v="Sicilian Defense: McDonnell Attack"/>
    <s v="B21"/>
    <n v="21"/>
    <b v="0"/>
    <b v="0"/>
    <x v="1"/>
    <n v="-210"/>
  </r>
  <r>
    <n v="1833"/>
    <s v="yedo"/>
    <s v="bakteri3"/>
    <s v="White"/>
    <n v="1640"/>
    <n v="1708"/>
    <s v="Loss"/>
    <s v="Time forfeit"/>
    <d v="2014-11-16T00:00:00"/>
    <n v="300"/>
    <n v="0"/>
    <s v="Blitz"/>
    <s v="French Defense: Advance Variation #3"/>
    <s v="C02"/>
    <n v="29"/>
    <b v="0"/>
    <b v="0"/>
    <x v="1"/>
    <n v="-68"/>
  </r>
  <r>
    <n v="1834"/>
    <s v="yedo"/>
    <s v="bakteri3"/>
    <s v="Black"/>
    <n v="1631"/>
    <n v="1716"/>
    <s v="Loss"/>
    <s v="Time forfeit"/>
    <d v="2014-11-16T00:00:00"/>
    <n v="300"/>
    <n v="0"/>
    <s v="Blitz"/>
    <s v="Bird Opening"/>
    <s v="A02"/>
    <n v="48"/>
    <b v="0"/>
    <b v="0"/>
    <x v="1"/>
    <n v="-85"/>
  </r>
  <r>
    <n v="1835"/>
    <s v="yedo"/>
    <s v="bakteri3"/>
    <s v="White"/>
    <n v="1622"/>
    <n v="1724"/>
    <s v="Win"/>
    <s v="Normal"/>
    <d v="2014-11-16T00:00:00"/>
    <n v="300"/>
    <n v="0"/>
    <s v="Blitz"/>
    <s v="French Defense: Advance Variation #3"/>
    <s v="C02"/>
    <n v="61"/>
    <b v="0"/>
    <b v="0"/>
    <x v="1"/>
    <n v="-102"/>
  </r>
  <r>
    <n v="1836"/>
    <s v="yedo"/>
    <s v="bakteri3"/>
    <s v="Black"/>
    <n v="1637"/>
    <n v="1711"/>
    <s v="Loss"/>
    <s v="Normal"/>
    <d v="2014-11-16T00:00:00"/>
    <n v="300"/>
    <n v="0"/>
    <s v="Blitz"/>
    <s v="Modern Defense"/>
    <s v="A40"/>
    <n v="35"/>
    <b v="0"/>
    <b v="0"/>
    <x v="1"/>
    <n v="-74"/>
  </r>
  <r>
    <n v="1837"/>
    <s v="yedo"/>
    <s v="bakteri3"/>
    <s v="White"/>
    <n v="1628"/>
    <n v="1719"/>
    <s v="Win"/>
    <s v="Normal"/>
    <d v="2014-11-16T00:00:00"/>
    <n v="300"/>
    <n v="0"/>
    <s v="Blitz"/>
    <s v="French Defense: Advance Variation #3"/>
    <s v="C02"/>
    <n v="50"/>
    <b v="0"/>
    <b v="0"/>
    <x v="1"/>
    <n v="-91"/>
  </r>
  <r>
    <n v="1838"/>
    <s v="yedo"/>
    <s v="bakteri3"/>
    <s v="Black"/>
    <n v="1642"/>
    <n v="1706"/>
    <s v="Loss"/>
    <s v="Time forfeit"/>
    <d v="2014-11-16T00:00:00"/>
    <n v="300"/>
    <n v="0"/>
    <s v="Blitz"/>
    <s v="Bird Opening"/>
    <s v="A02"/>
    <n v="49"/>
    <b v="0"/>
    <b v="0"/>
    <x v="1"/>
    <n v="-64"/>
  </r>
  <r>
    <n v="1839"/>
    <s v="yedo"/>
    <s v="bakteri3"/>
    <s v="White"/>
    <n v="1633"/>
    <n v="1715"/>
    <s v="Loss"/>
    <s v="Time forfeit"/>
    <d v="2014-11-16T00:00:00"/>
    <n v="300"/>
    <n v="0"/>
    <s v="Blitz"/>
    <s v="Bishop's Opening: Philidor Counterattack"/>
    <s v="C23"/>
    <n v="39"/>
    <b v="0"/>
    <b v="0"/>
    <x v="1"/>
    <n v="-82"/>
  </r>
  <r>
    <n v="1840"/>
    <s v="yedo"/>
    <s v="bakteri3"/>
    <s v="Black"/>
    <n v="1624"/>
    <n v="1723"/>
    <s v="Loss"/>
    <s v="Normal"/>
    <d v="2014-11-16T00:00:00"/>
    <n v="300"/>
    <n v="0"/>
    <s v="Blitz"/>
    <s v="Owen Defense: Smith Gambit"/>
    <s v="B00"/>
    <n v="63"/>
    <b v="0"/>
    <b v="0"/>
    <x v="1"/>
    <n v="-99"/>
  </r>
  <r>
    <n v="1841"/>
    <s v="yedo"/>
    <s v="mikeisapro"/>
    <s v="Black"/>
    <n v="1616"/>
    <n v="1734"/>
    <s v="Win"/>
    <s v="Normal"/>
    <d v="2014-11-16T00:00:00"/>
    <n v="180"/>
    <n v="0"/>
    <s v="Blitz"/>
    <s v="Zukertort Opening: Sicilian Invitation"/>
    <s v="A04"/>
    <n v="38"/>
    <b v="0"/>
    <b v="0"/>
    <x v="1"/>
    <n v="-118"/>
  </r>
  <r>
    <n v="1842"/>
    <s v="yedo"/>
    <s v="mikeisapro"/>
    <s v="White"/>
    <n v="1631"/>
    <n v="1719"/>
    <s v="Win"/>
    <s v="Normal"/>
    <d v="2014-11-16T00:00:00"/>
    <n v="180"/>
    <n v="0"/>
    <s v="Blitz"/>
    <s v="Bishop's Opening: Philidor Counterattack"/>
    <s v="C23"/>
    <n v="25"/>
    <b v="0"/>
    <b v="0"/>
    <x v="1"/>
    <n v="-88"/>
  </r>
  <r>
    <n v="1843"/>
    <s v="yedo"/>
    <s v="Perfectionisttt"/>
    <s v="White"/>
    <n v="1644"/>
    <n v="1682"/>
    <s v="Loss"/>
    <s v="Time forfeit"/>
    <d v="2014-11-16T00:00:00"/>
    <n v="240"/>
    <n v="0"/>
    <s v="Blitz"/>
    <s v="French Defense: Advance Variation, Paulsen Attack"/>
    <s v="C02"/>
    <n v="50"/>
    <b v="0"/>
    <b v="0"/>
    <x v="1"/>
    <n v="-38"/>
  </r>
  <r>
    <n v="1844"/>
    <s v="yedo"/>
    <s v="knucklesthebully"/>
    <s v="Black"/>
    <n v="1634"/>
    <n v="1985"/>
    <s v="Loss"/>
    <s v="Normal"/>
    <d v="2014-11-16T00:00:00"/>
    <n v="300"/>
    <n v="0"/>
    <s v="Blitz"/>
    <s v="English Defense #2"/>
    <s v="A40"/>
    <n v="47"/>
    <b v="0"/>
    <b v="0"/>
    <x v="1"/>
    <n v="-351"/>
  </r>
  <r>
    <n v="1845"/>
    <s v="yedo"/>
    <s v="nikolay_pavlov"/>
    <s v="White"/>
    <n v="1632"/>
    <n v="1867"/>
    <s v="Win"/>
    <s v="Time forfeit"/>
    <d v="2014-11-16T00:00:00"/>
    <n v="240"/>
    <n v="2"/>
    <s v="Blitz"/>
    <s v="French Defense: Advance Variation, Euwe Variation"/>
    <s v="C02"/>
    <n v="18"/>
    <b v="0"/>
    <b v="0"/>
    <x v="1"/>
    <n v="-235"/>
  </r>
  <r>
    <n v="1846"/>
    <s v="yedo"/>
    <s v="joso"/>
    <s v="Black"/>
    <n v="1649"/>
    <n v="1702"/>
    <s v="Loss"/>
    <s v="Time forfeit"/>
    <d v="2014-11-16T00:00:00"/>
    <n v="300"/>
    <n v="0"/>
    <s v="Blitz"/>
    <s v="English Defense #2"/>
    <s v="A40"/>
    <n v="42"/>
    <b v="0"/>
    <b v="0"/>
    <x v="1"/>
    <n v="-53"/>
  </r>
  <r>
    <n v="1847"/>
    <s v="yedo"/>
    <s v="joso"/>
    <s v="Black"/>
    <n v="1640"/>
    <n v="1711"/>
    <s v="Loss"/>
    <s v="Normal"/>
    <d v="2014-11-16T00:00:00"/>
    <n v="300"/>
    <n v="0"/>
    <s v="Blitz"/>
    <s v="Modern Defense"/>
    <s v="A40"/>
    <n v="29"/>
    <b v="0"/>
    <b v="0"/>
    <x v="1"/>
    <n v="-71"/>
  </r>
  <r>
    <n v="1848"/>
    <s v="yedo"/>
    <s v="joso"/>
    <s v="Black"/>
    <n v="1631"/>
    <n v="1720"/>
    <s v="Loss"/>
    <s v="Time forfeit"/>
    <d v="2014-11-16T00:00:00"/>
    <n v="300"/>
    <n v="0"/>
    <s v="Blitz"/>
    <s v="Queen's Pawn Game: Zukertort Variation"/>
    <s v="D02"/>
    <n v="52"/>
    <b v="0"/>
    <b v="0"/>
    <x v="1"/>
    <n v="-89"/>
  </r>
  <r>
    <n v="1849"/>
    <s v="yedo"/>
    <s v="jari76"/>
    <s v="White"/>
    <n v="1623"/>
    <n v="1697"/>
    <s v="Loss"/>
    <s v="Time forfeit"/>
    <d v="2014-11-16T00:00:00"/>
    <n v="180"/>
    <n v="0"/>
    <s v="Blitz"/>
    <s v="Modern Defense: Bishop Attack"/>
    <s v="B06"/>
    <n v="29"/>
    <b v="0"/>
    <b v="0"/>
    <x v="1"/>
    <n v="-74"/>
  </r>
  <r>
    <n v="1850"/>
    <s v="yedo"/>
    <s v="jari76"/>
    <s v="Black"/>
    <n v="1614"/>
    <n v="1706"/>
    <s v="Loss"/>
    <s v="Normal"/>
    <d v="2014-11-16T00:00:00"/>
    <n v="180"/>
    <n v="0"/>
    <s v="Blitz"/>
    <s v="Nimzo-Larsen Attack: English Variation"/>
    <s v="A01"/>
    <n v="20"/>
    <b v="0"/>
    <b v="0"/>
    <x v="1"/>
    <n v="-92"/>
  </r>
  <r>
    <n v="1851"/>
    <s v="yedo"/>
    <s v="Forte2014"/>
    <s v="Black"/>
    <n v="1606"/>
    <n v="1687"/>
    <s v="Loss"/>
    <s v="Normal"/>
    <d v="2014-11-16T00:00:00"/>
    <n v="240"/>
    <n v="5"/>
    <s v="Blitz"/>
    <s v="Horwitz Defense"/>
    <s v="A40"/>
    <n v="45"/>
    <b v="0"/>
    <b v="0"/>
    <x v="1"/>
    <n v="-81"/>
  </r>
  <r>
    <n v="1852"/>
    <s v="yedo"/>
    <s v="Forte2014"/>
    <s v="White"/>
    <n v="1597"/>
    <n v="1695"/>
    <s v="Loss"/>
    <s v="Normal"/>
    <d v="2014-11-16T00:00:00"/>
    <n v="240"/>
    <n v="5"/>
    <s v="Blitz"/>
    <s v="French Defense: Knight Variation"/>
    <s v="C00"/>
    <n v="55"/>
    <b v="0"/>
    <b v="0"/>
    <x v="1"/>
    <n v="-98"/>
  </r>
  <r>
    <n v="1853"/>
    <s v="yedo"/>
    <s v="Forte2014"/>
    <s v="Black"/>
    <n v="1590"/>
    <n v="1703"/>
    <s v="Loss"/>
    <s v="Normal"/>
    <d v="2014-11-16T00:00:00"/>
    <n v="240"/>
    <n v="5"/>
    <s v="Blitz"/>
    <s v="English Defense #2"/>
    <s v="A40"/>
    <n v="58"/>
    <b v="0"/>
    <b v="0"/>
    <x v="1"/>
    <n v="-113"/>
  </r>
  <r>
    <n v="1854"/>
    <s v="yedo"/>
    <s v="X-T1000"/>
    <s v="Black"/>
    <n v="1582"/>
    <n v="1646"/>
    <s v="Loss"/>
    <s v="Normal"/>
    <d v="2014-11-17T00:00:00"/>
    <n v="180"/>
    <n v="3"/>
    <s v="Blitz"/>
    <s v="Sicilian Defense: Paulsen Variation"/>
    <s v="B44"/>
    <n v="22"/>
    <b v="0"/>
    <b v="0"/>
    <x v="1"/>
    <n v="-64"/>
  </r>
  <r>
    <n v="1855"/>
    <s v="yedo"/>
    <s v="tarapana"/>
    <s v="Black"/>
    <n v="1573"/>
    <n v="1819"/>
    <s v="Loss"/>
    <s v="Time forfeit"/>
    <d v="2014-11-17T00:00:00"/>
    <n v="180"/>
    <n v="0"/>
    <s v="Blitz"/>
    <s v="Sicilian Defense: Nyezhmetdinov-Rossolimo Attack"/>
    <s v="B30"/>
    <n v="33"/>
    <b v="0"/>
    <b v="0"/>
    <x v="1"/>
    <n v="-246"/>
  </r>
  <r>
    <n v="1856"/>
    <s v="yedo"/>
    <s v="castel1"/>
    <s v="Black"/>
    <n v="1569"/>
    <n v="1605"/>
    <s v="Loss"/>
    <s v="Time forfeit"/>
    <d v="2014-11-17T00:00:00"/>
    <n v="300"/>
    <n v="0"/>
    <s v="Blitz"/>
    <s v="Sicilian Defense: Nyezhmetdinov-Rossolimo Attack"/>
    <s v="B30"/>
    <n v="60"/>
    <b v="0"/>
    <b v="0"/>
    <x v="1"/>
    <n v="-36"/>
  </r>
  <r>
    <n v="1857"/>
    <s v="yedo"/>
    <s v="castel1"/>
    <s v="White"/>
    <n v="1559"/>
    <n v="1614"/>
    <s v="Win"/>
    <s v="Normal"/>
    <d v="2014-11-17T00:00:00"/>
    <n v="300"/>
    <n v="0"/>
    <s v="Blitz"/>
    <s v="Sicilian Defense: Bowdler Attack"/>
    <s v="B20"/>
    <n v="50"/>
    <b v="0"/>
    <b v="0"/>
    <x v="1"/>
    <n v="-55"/>
  </r>
  <r>
    <n v="1858"/>
    <s v="yedo"/>
    <s v="castel1"/>
    <s v="Black"/>
    <n v="1572"/>
    <n v="1602"/>
    <s v="Win"/>
    <s v="Time forfeit"/>
    <d v="2014-11-17T00:00:00"/>
    <n v="300"/>
    <n v="0"/>
    <s v="Blitz"/>
    <s v="Zukertort Opening: Sicilian Invitation"/>
    <s v="A04"/>
    <n v="48"/>
    <b v="0"/>
    <b v="0"/>
    <x v="1"/>
    <n v="-30"/>
  </r>
  <r>
    <n v="1859"/>
    <s v="yedo"/>
    <s v="castel1"/>
    <s v="White"/>
    <n v="1583"/>
    <n v="1591"/>
    <s v="Loss"/>
    <s v="Normal"/>
    <d v="2014-11-17T00:00:00"/>
    <n v="300"/>
    <n v="0"/>
    <s v="Blitz"/>
    <s v="Bishop's Opening: Berlin Defense"/>
    <s v="C24"/>
    <n v="41"/>
    <b v="0"/>
    <b v="0"/>
    <x v="1"/>
    <n v="-8"/>
  </r>
  <r>
    <n v="1860"/>
    <s v="yedo"/>
    <s v="castel1"/>
    <s v="Black"/>
    <n v="1573"/>
    <n v="1601"/>
    <s v="Loss"/>
    <s v="Time forfeit"/>
    <d v="2014-11-17T00:00:00"/>
    <n v="300"/>
    <n v="0"/>
    <s v="Blitz"/>
    <s v="Zukertort Opening: Sicilian Invitation"/>
    <s v="A04"/>
    <n v="46"/>
    <b v="0"/>
    <b v="0"/>
    <x v="1"/>
    <n v="-28"/>
  </r>
  <r>
    <n v="1861"/>
    <s v="yedo"/>
    <s v="Grigory"/>
    <s v="Black"/>
    <n v="1808"/>
    <n v="1824"/>
    <s v="Loss"/>
    <s v="Normal"/>
    <d v="2014-11-17T00:00:00"/>
    <n v="300"/>
    <n v="7"/>
    <s v="Rapid"/>
    <s v="Modern Defense"/>
    <s v="A40"/>
    <n v="43"/>
    <b v="0"/>
    <b v="0"/>
    <x v="1"/>
    <n v="-16"/>
  </r>
  <r>
    <n v="1862"/>
    <s v="yedo"/>
    <s v="anytime"/>
    <s v="Black"/>
    <n v="1563"/>
    <n v="1792"/>
    <s v="Loss"/>
    <s v="Normal"/>
    <d v="2014-11-17T00:00:00"/>
    <n v="300"/>
    <n v="0"/>
    <s v="Blitz"/>
    <s v="Sicilian Defense: Old Sicilian"/>
    <s v="B30"/>
    <n v="22"/>
    <b v="0"/>
    <b v="0"/>
    <x v="1"/>
    <n v="-229"/>
  </r>
  <r>
    <n v="1863"/>
    <s v="yedo"/>
    <s v="khosrow1"/>
    <s v="Black"/>
    <n v="1558"/>
    <n v="1760"/>
    <s v="Win"/>
    <s v="Normal"/>
    <d v="2014-11-17T00:00:00"/>
    <n v="240"/>
    <n v="0"/>
    <s v="Blitz"/>
    <s v="Sicilian Defense: Old Sicilian"/>
    <s v="B30"/>
    <n v="49"/>
    <b v="0"/>
    <b v="0"/>
    <x v="1"/>
    <n v="-202"/>
  </r>
  <r>
    <n v="1864"/>
    <s v="yedo"/>
    <s v="khosrow1"/>
    <s v="White"/>
    <n v="1575"/>
    <n v="1740"/>
    <s v="Win"/>
    <s v="Normal"/>
    <d v="2014-11-17T00:00:00"/>
    <n v="240"/>
    <n v="0"/>
    <s v="Blitz"/>
    <s v="Scandinavian Defense"/>
    <s v="B01"/>
    <n v="35"/>
    <b v="0"/>
    <b v="0"/>
    <x v="1"/>
    <n v="-165"/>
  </r>
  <r>
    <n v="1865"/>
    <s v="yedo"/>
    <s v="khosrow1"/>
    <s v="Black"/>
    <n v="1590"/>
    <n v="1722"/>
    <s v="Loss"/>
    <s v="Normal"/>
    <d v="2014-11-17T00:00:00"/>
    <n v="240"/>
    <n v="0"/>
    <s v="Blitz"/>
    <s v="Sicilian Defense: Paulsen Variation, Normal Variation"/>
    <s v="B45"/>
    <n v="12"/>
    <b v="0"/>
    <b v="0"/>
    <x v="1"/>
    <n v="-132"/>
  </r>
  <r>
    <n v="1866"/>
    <s v="yedo"/>
    <s v="khosrow1"/>
    <s v="White"/>
    <n v="1583"/>
    <n v="1730"/>
    <s v="Loss"/>
    <s v="Time forfeit"/>
    <d v="2014-11-17T00:00:00"/>
    <n v="240"/>
    <n v="0"/>
    <s v="Blitz"/>
    <s v="Caro-Kann Defense: Advance Variation, Short Variation"/>
    <s v="B12"/>
    <n v="32"/>
    <b v="0"/>
    <b v="0"/>
    <x v="1"/>
    <n v="-147"/>
  </r>
  <r>
    <n v="1867"/>
    <s v="yedo"/>
    <s v="Deeplose"/>
    <s v="Black"/>
    <n v="1577"/>
    <n v="2011"/>
    <s v="Loss"/>
    <s v="Normal"/>
    <d v="2014-11-17T00:00:00"/>
    <n v="180"/>
    <n v="2"/>
    <s v="Blitz"/>
    <s v="English Defense #2"/>
    <s v="A40"/>
    <n v="56"/>
    <b v="0"/>
    <b v="0"/>
    <x v="1"/>
    <n v="-434"/>
  </r>
  <r>
    <n v="1868"/>
    <s v="yedo"/>
    <s v="Deeplose"/>
    <s v="White"/>
    <n v="1575"/>
    <n v="2013"/>
    <s v="Loss"/>
    <s v="Normal"/>
    <d v="2014-11-17T00:00:00"/>
    <n v="180"/>
    <n v="2"/>
    <s v="Blitz"/>
    <s v="Bishop's Opening: Berlin Defense"/>
    <s v="C24"/>
    <n v="43"/>
    <b v="0"/>
    <b v="0"/>
    <x v="1"/>
    <n v="-438"/>
  </r>
  <r>
    <n v="1869"/>
    <s v="yedo"/>
    <s v="mzm2220"/>
    <s v="Black"/>
    <n v="1573"/>
    <n v="1669"/>
    <s v="Win"/>
    <s v="Time forfeit"/>
    <d v="2014-11-17T00:00:00"/>
    <n v="240"/>
    <n v="1"/>
    <s v="Blitz"/>
    <s v="Sicilian Defense: Nyezhmetdinov-Rossolimo Attack"/>
    <s v="B30"/>
    <n v="108"/>
    <b v="0"/>
    <b v="0"/>
    <x v="1"/>
    <n v="-96"/>
  </r>
  <r>
    <n v="1870"/>
    <s v="yedo"/>
    <s v="yeyq"/>
    <s v="Black"/>
    <n v="1587"/>
    <n v="1844"/>
    <s v="Loss"/>
    <s v="Normal"/>
    <d v="2014-11-17T00:00:00"/>
    <n v="300"/>
    <n v="1"/>
    <s v="Blitz"/>
    <s v="Sicilian Defense: Grand Prix Attack"/>
    <s v="B23"/>
    <n v="29"/>
    <b v="0"/>
    <b v="0"/>
    <x v="1"/>
    <n v="-257"/>
  </r>
  <r>
    <n v="1871"/>
    <s v="yedo"/>
    <s v="armin_45"/>
    <s v="Black"/>
    <n v="1583"/>
    <n v="1677"/>
    <s v="Loss"/>
    <s v="Normal"/>
    <d v="2014-11-17T00:00:00"/>
    <n v="180"/>
    <n v="0"/>
    <s v="Blitz"/>
    <s v="English Opening: Symmetrical Variation, Two Knights Variation"/>
    <s v="A35"/>
    <n v="27"/>
    <b v="0"/>
    <b v="0"/>
    <x v="1"/>
    <n v="-94"/>
  </r>
  <r>
    <n v="1872"/>
    <s v="yedo"/>
    <s v="Pkunk"/>
    <s v="Black"/>
    <n v="1797"/>
    <n v="1880"/>
    <s v="Win"/>
    <s v="Normal"/>
    <d v="2014-11-18T00:00:00"/>
    <n v="420"/>
    <n v="7"/>
    <s v="Rapid"/>
    <s v="Sicilian Defense: Closed Variation, Traditional"/>
    <s v="B25"/>
    <n v="26"/>
    <b v="0"/>
    <b v="0"/>
    <x v="1"/>
    <n v="-83"/>
  </r>
  <r>
    <n v="1873"/>
    <s v="yedo"/>
    <s v="hryc"/>
    <s v="White"/>
    <n v="1575"/>
    <n v="1666"/>
    <s v="Win"/>
    <s v="Time forfeit"/>
    <d v="2014-11-18T00:00:00"/>
    <n v="180"/>
    <n v="2"/>
    <s v="Blitz"/>
    <s v="Sicilian Defense: Bowdler Attack"/>
    <s v="B20"/>
    <n v="37"/>
    <b v="0"/>
    <b v="0"/>
    <x v="1"/>
    <n v="-91"/>
  </r>
  <r>
    <n v="1874"/>
    <s v="yedo"/>
    <s v="aze2"/>
    <s v="Black"/>
    <n v="1589"/>
    <n v="1797"/>
    <s v="Win"/>
    <s v="Normal"/>
    <d v="2014-11-18T00:00:00"/>
    <n v="180"/>
    <n v="8"/>
    <s v="Rapid"/>
    <s v="English Defense #2"/>
    <s v="A40"/>
    <n v="63"/>
    <b v="0"/>
    <b v="0"/>
    <x v="1"/>
    <n v="-208"/>
  </r>
  <r>
    <n v="1875"/>
    <s v="yedo"/>
    <s v="moutcho"/>
    <s v="White"/>
    <n v="1606"/>
    <n v="2051"/>
    <s v="Loss"/>
    <s v="Normal"/>
    <d v="2014-11-18T00:00:00"/>
    <n v="240"/>
    <n v="2"/>
    <s v="Blitz"/>
    <s v="Nimzowitsch Defense"/>
    <s v="B00"/>
    <n v="52"/>
    <b v="0"/>
    <b v="0"/>
    <x v="1"/>
    <n v="-445"/>
  </r>
  <r>
    <n v="1876"/>
    <s v="yedo"/>
    <s v="moutcho"/>
    <s v="Black"/>
    <n v="1604"/>
    <n v="2053"/>
    <s v="Loss"/>
    <s v="Normal"/>
    <d v="2014-11-18T00:00:00"/>
    <n v="240"/>
    <n v="2"/>
    <s v="Blitz"/>
    <s v="Sicilian Defense: Wing Gambit, Marshall Variation"/>
    <s v="B20"/>
    <n v="20"/>
    <b v="0"/>
    <b v="0"/>
    <x v="1"/>
    <n v="-449"/>
  </r>
  <r>
    <n v="1877"/>
    <s v="yedo"/>
    <s v="moutcho"/>
    <s v="White"/>
    <n v="1603"/>
    <n v="2055"/>
    <s v="Loss"/>
    <s v="Time forfeit"/>
    <d v="2014-11-18T00:00:00"/>
    <n v="240"/>
    <n v="2"/>
    <s v="Blitz"/>
    <s v="Nimzowitsch Defense: Kennedy Variation, Linksspringer Variation"/>
    <s v="B00"/>
    <n v="30"/>
    <b v="0"/>
    <b v="0"/>
    <x v="1"/>
    <n v="-452"/>
  </r>
  <r>
    <n v="1878"/>
    <s v="yedo"/>
    <s v="moutcho"/>
    <s v="Black"/>
    <n v="1601"/>
    <n v="2057"/>
    <s v="Loss"/>
    <s v="Normal"/>
    <d v="2014-11-18T00:00:00"/>
    <n v="240"/>
    <n v="2"/>
    <s v="Blitz"/>
    <s v="Sicilian Defense: Wing Gambit, Marshall Variation"/>
    <s v="B20"/>
    <n v="39"/>
    <b v="0"/>
    <b v="0"/>
    <x v="1"/>
    <n v="-456"/>
  </r>
  <r>
    <n v="1879"/>
    <s v="yedo"/>
    <s v="abilplccea"/>
    <s v="White"/>
    <n v="1811"/>
    <n v="1896"/>
    <s v="Win"/>
    <s v="Normal"/>
    <d v="2014-11-18T00:00:00"/>
    <n v="600"/>
    <n v="0"/>
    <s v="Rapid"/>
    <s v="Italian Game: Giuoco Pianissimo, Normal"/>
    <s v="C50"/>
    <n v="41"/>
    <b v="0"/>
    <b v="0"/>
    <x v="1"/>
    <n v="-85"/>
  </r>
  <r>
    <n v="1880"/>
    <s v="yedo"/>
    <s v="abilplccea"/>
    <s v="Black"/>
    <n v="1824"/>
    <n v="1875"/>
    <s v="Loss"/>
    <s v="Normal"/>
    <d v="2014-11-18T00:00:00"/>
    <n v="600"/>
    <n v="0"/>
    <s v="Rapid"/>
    <s v="Sicilian Defense: Loewenthal Variation"/>
    <s v="B32"/>
    <n v="45"/>
    <b v="0"/>
    <b v="0"/>
    <x v="1"/>
    <n v="-51"/>
  </r>
  <r>
    <n v="1881"/>
    <s v="yedo"/>
    <s v="abilplccea"/>
    <s v="White"/>
    <n v="1815"/>
    <n v="1889"/>
    <s v="Loss"/>
    <s v="Normal"/>
    <d v="2014-11-18T00:00:00"/>
    <n v="600"/>
    <n v="0"/>
    <s v="Rapid"/>
    <s v="Italian Game: Two Knights Defense, Modern Bishop's Opening"/>
    <s v="C55"/>
    <n v="18"/>
    <b v="0"/>
    <b v="0"/>
    <x v="1"/>
    <n v="-74"/>
  </r>
  <r>
    <n v="1882"/>
    <s v="yedo"/>
    <s v="dflbr50"/>
    <s v="White"/>
    <n v="1599"/>
    <n v="1773"/>
    <s v="Loss"/>
    <s v="Time forfeit"/>
    <d v="2014-11-24T00:00:00"/>
    <n v="240"/>
    <n v="0"/>
    <s v="Blitz"/>
    <s v="Bishop's Opening: Berlin Defense"/>
    <s v="C24"/>
    <n v="50"/>
    <b v="0"/>
    <b v="0"/>
    <x v="1"/>
    <n v="-174"/>
  </r>
  <r>
    <n v="1883"/>
    <s v="yedo"/>
    <s v="belja"/>
    <s v="Black"/>
    <n v="1806"/>
    <n v="1889"/>
    <s v="Loss"/>
    <s v="Normal"/>
    <d v="2014-11-24T00:00:00"/>
    <n v="480"/>
    <n v="0"/>
    <s v="Rapid"/>
    <s v="English Defense #2"/>
    <s v="A40"/>
    <n v="40"/>
    <b v="0"/>
    <b v="0"/>
    <x v="1"/>
    <n v="-83"/>
  </r>
  <r>
    <n v="1884"/>
    <s v="yedo"/>
    <s v="belja"/>
    <s v="White"/>
    <n v="1798"/>
    <n v="1897"/>
    <s v="Win"/>
    <s v="Time forfeit"/>
    <d v="2014-11-24T00:00:00"/>
    <n v="480"/>
    <n v="0"/>
    <s v="Rapid"/>
    <s v="French Defense: Knight Variation"/>
    <s v="C00"/>
    <n v="80"/>
    <b v="0"/>
    <b v="0"/>
    <x v="1"/>
    <n v="-99"/>
  </r>
  <r>
    <n v="1885"/>
    <s v="yedo"/>
    <s v="soosi98"/>
    <s v="Black"/>
    <n v="1812"/>
    <n v="1860"/>
    <s v="Loss"/>
    <s v="Normal"/>
    <d v="2014-11-24T00:00:00"/>
    <n v="480"/>
    <n v="0"/>
    <s v="Rapid"/>
    <s v="Modern Defense"/>
    <s v="A40"/>
    <n v="16"/>
    <b v="0"/>
    <b v="0"/>
    <x v="1"/>
    <n v="-48"/>
  </r>
  <r>
    <n v="1886"/>
    <s v="yedo"/>
    <s v="olegplus"/>
    <s v="Black"/>
    <n v="1802"/>
    <n v="1933"/>
    <s v="Draw"/>
    <s v="Normal"/>
    <d v="2014-11-24T00:00:00"/>
    <n v="600"/>
    <n v="0"/>
    <s v="Rapid"/>
    <s v="Sicilian Defense: McDonnell Attack"/>
    <s v="B21"/>
    <n v="65"/>
    <b v="0"/>
    <b v="0"/>
    <x v="1"/>
    <n v="-131"/>
  </r>
  <r>
    <n v="1887"/>
    <s v="yedo"/>
    <s v="olegplus"/>
    <s v="White"/>
    <n v="1806"/>
    <n v="1929"/>
    <s v="Loss"/>
    <s v="Normal"/>
    <d v="2014-11-24T00:00:00"/>
    <n v="600"/>
    <n v="0"/>
    <s v="Rapid"/>
    <s v="Philidor Defense: Exchange Variation"/>
    <s v="C41"/>
    <n v="29"/>
    <b v="0"/>
    <b v="0"/>
    <x v="1"/>
    <n v="-123"/>
  </r>
  <r>
    <n v="1888"/>
    <s v="yedo"/>
    <s v="Radion2014"/>
    <s v="Black"/>
    <n v="1593"/>
    <n v="1739"/>
    <s v="Loss"/>
    <s v="Normal"/>
    <d v="2014-11-24T00:00:00"/>
    <n v="300"/>
    <n v="0"/>
    <s v="Blitz"/>
    <s v="Sicilian Defense: Nyezhmetdinov-Rossolimo Attack"/>
    <s v="B30"/>
    <n v="49"/>
    <b v="0"/>
    <b v="0"/>
    <x v="1"/>
    <n v="-146"/>
  </r>
  <r>
    <n v="1889"/>
    <s v="yedo"/>
    <s v="rodrigo30"/>
    <s v="Black"/>
    <n v="1585"/>
    <n v="1633"/>
    <s v="Win"/>
    <s v="Normal"/>
    <d v="2014-11-25T00:00:00"/>
    <n v="300"/>
    <n v="0"/>
    <s v="Blitz"/>
    <s v="Sicilian Defense: Open #3"/>
    <s v="B32"/>
    <n v="15"/>
    <b v="0"/>
    <b v="0"/>
    <x v="1"/>
    <n v="-48"/>
  </r>
  <r>
    <n v="1890"/>
    <s v="yedo"/>
    <s v="rodrigo30"/>
    <s v="White"/>
    <n v="1599"/>
    <n v="1621"/>
    <s v="Win"/>
    <s v="Time forfeit"/>
    <d v="2014-11-25T00:00:00"/>
    <n v="300"/>
    <n v="0"/>
    <s v="Blitz"/>
    <s v="Sicilian Defense: Bowdler Attack"/>
    <s v="B20"/>
    <n v="44"/>
    <b v="0"/>
    <b v="0"/>
    <x v="1"/>
    <n v="-22"/>
  </r>
  <r>
    <n v="1891"/>
    <s v="yedo"/>
    <s v="pirketo"/>
    <s v="White"/>
    <n v="1611"/>
    <n v="1916"/>
    <s v="Win"/>
    <s v="Normal"/>
    <d v="2014-11-25T00:00:00"/>
    <n v="300"/>
    <n v="0"/>
    <s v="Blitz"/>
    <s v="Sicilian Defense: Bowdler Attack"/>
    <s v="B20"/>
    <n v="31"/>
    <b v="0"/>
    <b v="0"/>
    <x v="1"/>
    <n v="-305"/>
  </r>
  <r>
    <n v="1892"/>
    <s v="yedo"/>
    <s v="pirketo"/>
    <s v="Black"/>
    <n v="1632"/>
    <n v="1896"/>
    <s v="Win"/>
    <s v="Normal"/>
    <d v="2014-11-25T00:00:00"/>
    <n v="300"/>
    <n v="0"/>
    <s v="Blitz"/>
    <s v="Modern Defense"/>
    <s v="A40"/>
    <n v="26"/>
    <b v="0"/>
    <b v="0"/>
    <x v="1"/>
    <n v="-264"/>
  </r>
  <r>
    <n v="1893"/>
    <s v="yedo"/>
    <s v="pirketo"/>
    <s v="White"/>
    <n v="1651"/>
    <n v="1878"/>
    <s v="Win"/>
    <s v="Time forfeit"/>
    <d v="2014-11-25T00:00:00"/>
    <n v="300"/>
    <n v="0"/>
    <s v="Blitz"/>
    <s v="Modern Defense"/>
    <s v="B06"/>
    <n v="34"/>
    <b v="0"/>
    <b v="0"/>
    <x v="1"/>
    <n v="-227"/>
  </r>
  <r>
    <n v="1894"/>
    <s v="yedo"/>
    <s v="pirketo"/>
    <s v="Black"/>
    <n v="1670"/>
    <n v="1860"/>
    <s v="Loss"/>
    <s v="Time forfeit"/>
    <d v="2014-11-25T00:00:00"/>
    <n v="300"/>
    <n v="0"/>
    <s v="Blitz"/>
    <s v="Modern Defense"/>
    <s v="A40"/>
    <n v="38"/>
    <b v="0"/>
    <b v="0"/>
    <x v="1"/>
    <n v="-190"/>
  </r>
  <r>
    <n v="1895"/>
    <s v="yedo"/>
    <s v="pirketo"/>
    <s v="White"/>
    <n v="1664"/>
    <n v="1866"/>
    <s v="Win"/>
    <s v="Normal"/>
    <d v="2014-11-25T00:00:00"/>
    <n v="300"/>
    <n v="0"/>
    <s v="Blitz"/>
    <s v="Modern Defense"/>
    <s v="B06"/>
    <n v="26"/>
    <b v="0"/>
    <b v="0"/>
    <x v="1"/>
    <n v="-202"/>
  </r>
  <r>
    <n v="1896"/>
    <s v="yedo"/>
    <s v="dododa"/>
    <s v="Black"/>
    <n v="1682"/>
    <n v="1757"/>
    <s v="Loss"/>
    <s v="Time forfeit"/>
    <d v="2014-11-25T00:00:00"/>
    <n v="180"/>
    <n v="0"/>
    <s v="Blitz"/>
    <s v="Anderssen Opening"/>
    <s v="A00"/>
    <n v="45"/>
    <b v="0"/>
    <b v="0"/>
    <x v="1"/>
    <n v="-75"/>
  </r>
  <r>
    <n v="1897"/>
    <s v="yedo"/>
    <s v="Rorosky62"/>
    <s v="White"/>
    <n v="1672"/>
    <n v="1806"/>
    <s v="Loss"/>
    <s v="Normal"/>
    <d v="2014-11-25T00:00:00"/>
    <n v="300"/>
    <n v="4"/>
    <s v="Blitz"/>
    <s v="Sicilian Defense: Bowdler Attack"/>
    <s v="B20"/>
    <n v="52"/>
    <b v="0"/>
    <b v="0"/>
    <x v="1"/>
    <n v="-134"/>
  </r>
  <r>
    <n v="1898"/>
    <s v="yedo"/>
    <s v="thelo"/>
    <s v="Black"/>
    <n v="1664"/>
    <n v="1846"/>
    <s v="Loss"/>
    <s v="Normal"/>
    <d v="2014-11-25T00:00:00"/>
    <n v="300"/>
    <n v="5"/>
    <s v="Rapid"/>
    <s v="Sicilian Defense: Grand Prix Attack"/>
    <s v="B23"/>
    <n v="40"/>
    <b v="0"/>
    <b v="0"/>
    <x v="1"/>
    <n v="-182"/>
  </r>
  <r>
    <n v="1899"/>
    <s v="yedo"/>
    <s v="thelo"/>
    <s v="White"/>
    <n v="1658"/>
    <n v="1852"/>
    <s v="Loss"/>
    <s v="Normal"/>
    <d v="2014-11-25T00:00:00"/>
    <n v="300"/>
    <n v="5"/>
    <s v="Rapid"/>
    <s v="Bishop's Opening"/>
    <s v="C23"/>
    <n v="50"/>
    <b v="0"/>
    <b v="0"/>
    <x v="1"/>
    <n v="-194"/>
  </r>
  <r>
    <n v="1900"/>
    <s v="yedo"/>
    <s v="thelo"/>
    <s v="Black"/>
    <n v="1652"/>
    <n v="1858"/>
    <s v="Loss"/>
    <s v="Normal"/>
    <d v="2014-11-25T00:00:00"/>
    <n v="300"/>
    <n v="5"/>
    <s v="Rapid"/>
    <s v="Sicilian Defense: Closed Variation"/>
    <s v="B23"/>
    <n v="74"/>
    <b v="0"/>
    <b v="0"/>
    <x v="1"/>
    <n v="-206"/>
  </r>
  <r>
    <n v="1901"/>
    <s v="yedo"/>
    <s v="mmerken"/>
    <s v="Black"/>
    <n v="1646"/>
    <n v="1684"/>
    <s v="Win"/>
    <s v="Normal"/>
    <d v="2014-11-25T00:00:00"/>
    <n v="120"/>
    <n v="2"/>
    <s v="Blitz"/>
    <s v="Sicilian Defense"/>
    <s v="B20"/>
    <n v="48"/>
    <b v="0"/>
    <b v="0"/>
    <x v="1"/>
    <n v="-38"/>
  </r>
  <r>
    <n v="1902"/>
    <s v="yedo"/>
    <s v="mmerken"/>
    <s v="White"/>
    <n v="1659"/>
    <n v="1672"/>
    <s v="Loss"/>
    <s v="Time forfeit"/>
    <d v="2014-11-25T00:00:00"/>
    <n v="120"/>
    <n v="2"/>
    <s v="Blitz"/>
    <s v="French Defense: Advance Variation #3"/>
    <s v="C02"/>
    <n v="27"/>
    <b v="0"/>
    <b v="0"/>
    <x v="1"/>
    <n v="-13"/>
  </r>
  <r>
    <n v="1903"/>
    <s v="yedo"/>
    <s v="WalterJunior"/>
    <s v="Black"/>
    <n v="1648"/>
    <n v="2129"/>
    <s v="Loss"/>
    <s v="Normal"/>
    <d v="2014-11-25T00:00:00"/>
    <n v="180"/>
    <n v="0"/>
    <s v="Blitz"/>
    <s v="Modern Defense"/>
    <s v="A40"/>
    <n v="40"/>
    <b v="0"/>
    <b v="0"/>
    <x v="1"/>
    <n v="-481"/>
  </r>
  <r>
    <n v="1904"/>
    <s v="yedo"/>
    <s v="WalterJunior"/>
    <s v="White"/>
    <n v="1647"/>
    <n v="2131"/>
    <s v="Loss"/>
    <s v="Normal"/>
    <d v="2014-11-25T00:00:00"/>
    <n v="180"/>
    <n v="0"/>
    <s v="Blitz"/>
    <s v="Sicilian Defense: Bowdler Attack"/>
    <s v="B20"/>
    <n v="36"/>
    <b v="0"/>
    <b v="0"/>
    <x v="1"/>
    <n v="-484"/>
  </r>
  <r>
    <n v="1905"/>
    <s v="yedo"/>
    <s v="WalterJunior"/>
    <s v="Black"/>
    <n v="1645"/>
    <n v="2132"/>
    <s v="Loss"/>
    <s v="Time forfeit"/>
    <d v="2014-11-25T00:00:00"/>
    <n v="180"/>
    <n v="0"/>
    <s v="Blitz"/>
    <s v="Gedult's Opening"/>
    <s v="A00"/>
    <n v="44"/>
    <b v="0"/>
    <b v="0"/>
    <x v="1"/>
    <n v="-487"/>
  </r>
  <r>
    <n v="1906"/>
    <s v="yedo"/>
    <s v="WalterJunior"/>
    <s v="White"/>
    <n v="1644"/>
    <n v="2134"/>
    <s v="Loss"/>
    <s v="Normal"/>
    <d v="2014-11-25T00:00:00"/>
    <n v="180"/>
    <n v="0"/>
    <s v="Blitz"/>
    <s v="French Defense: Advance Variation, Euwe Variation"/>
    <s v="C02"/>
    <n v="28"/>
    <b v="0"/>
    <b v="0"/>
    <x v="1"/>
    <n v="-490"/>
  </r>
  <r>
    <n v="1907"/>
    <s v="yedo"/>
    <s v="elliderandres"/>
    <s v="Black"/>
    <n v="1799"/>
    <n v="1903"/>
    <s v="Win"/>
    <s v="Normal"/>
    <d v="2014-11-25T00:00:00"/>
    <n v="480"/>
    <n v="0"/>
    <s v="Rapid"/>
    <s v="Sicilian Defense: Bowdler Attack"/>
    <s v="B20"/>
    <n v="46"/>
    <b v="0"/>
    <b v="0"/>
    <x v="1"/>
    <n v="-104"/>
  </r>
  <r>
    <n v="1908"/>
    <s v="yedo"/>
    <s v="elliderandres"/>
    <s v="White"/>
    <n v="1813"/>
    <n v="1888"/>
    <s v="Win"/>
    <s v="Normal"/>
    <d v="2014-11-25T00:00:00"/>
    <n v="480"/>
    <n v="0"/>
    <s v="Rapid"/>
    <s v="Sicilian Defense: Bowdler Attack"/>
    <s v="B20"/>
    <n v="54"/>
    <b v="0"/>
    <b v="0"/>
    <x v="1"/>
    <n v="-75"/>
  </r>
  <r>
    <n v="1909"/>
    <s v="yedo"/>
    <s v="vlad-61"/>
    <s v="White"/>
    <n v="1642"/>
    <n v="1931"/>
    <s v="Loss"/>
    <s v="Normal"/>
    <d v="2014-11-25T00:00:00"/>
    <n v="180"/>
    <n v="4"/>
    <s v="Blitz"/>
    <s v="Bishop's Opening"/>
    <s v="C23"/>
    <n v="40"/>
    <b v="0"/>
    <b v="0"/>
    <x v="1"/>
    <n v="-289"/>
  </r>
  <r>
    <n v="1910"/>
    <s v="yedo"/>
    <s v="vlad-61"/>
    <s v="Black"/>
    <n v="1638"/>
    <n v="1936"/>
    <s v="Loss"/>
    <s v="Normal"/>
    <d v="2014-11-25T00:00:00"/>
    <n v="180"/>
    <n v="4"/>
    <s v="Blitz"/>
    <s v="Sicilian Defense: McDonnell Attack"/>
    <s v="B21"/>
    <n v="23"/>
    <b v="0"/>
    <b v="0"/>
    <x v="1"/>
    <n v="-298"/>
  </r>
  <r>
    <n v="1911"/>
    <s v="yedo"/>
    <s v="Thiago"/>
    <s v="Black"/>
    <n v="1826"/>
    <n v="1893"/>
    <s v="Win"/>
    <s v="Normal"/>
    <d v="2014-11-26T00:00:00"/>
    <n v="540"/>
    <n v="0"/>
    <s v="Rapid"/>
    <s v="English Opening: Symmetrical Variation"/>
    <s v="A30"/>
    <n v="42"/>
    <b v="0"/>
    <b v="0"/>
    <x v="1"/>
    <n v="-67"/>
  </r>
  <r>
    <n v="1912"/>
    <s v="yedo"/>
    <s v="tugodum"/>
    <s v="White"/>
    <n v="1634"/>
    <n v="1697"/>
    <s v="Win"/>
    <s v="Normal"/>
    <d v="2014-11-26T00:00:00"/>
    <n v="300"/>
    <n v="0"/>
    <s v="Blitz"/>
    <s v="Philidor Defense #3"/>
    <s v="C41"/>
    <n v="31"/>
    <b v="0"/>
    <b v="0"/>
    <x v="1"/>
    <n v="-63"/>
  </r>
  <r>
    <n v="1913"/>
    <s v="yedo"/>
    <s v="Grigory"/>
    <s v="Black"/>
    <n v="1838"/>
    <n v="1833"/>
    <s v="Win"/>
    <s v="Normal"/>
    <d v="2014-11-26T00:00:00"/>
    <n v="300"/>
    <n v="7"/>
    <s v="Rapid"/>
    <s v="Modern Defense"/>
    <s v="A40"/>
    <n v="52"/>
    <b v="0"/>
    <b v="0"/>
    <x v="1"/>
    <n v="5"/>
  </r>
  <r>
    <n v="1914"/>
    <s v="yedo"/>
    <s v="liamak"/>
    <s v="White"/>
    <n v="1649"/>
    <n v="1817"/>
    <s v="Loss"/>
    <s v="Time forfeit"/>
    <d v="2014-11-26T00:00:00"/>
    <n v="300"/>
    <n v="0"/>
    <s v="Blitz"/>
    <s v="French Defense: Advance Variation, Main Line"/>
    <s v="C02"/>
    <n v="45"/>
    <b v="0"/>
    <b v="0"/>
    <x v="1"/>
    <n v="-168"/>
  </r>
  <r>
    <n v="1915"/>
    <s v="yedo"/>
    <s v="Michi_fdc"/>
    <s v="Black"/>
    <n v="1642"/>
    <n v="1670"/>
    <s v="Win"/>
    <s v="Normal"/>
    <d v="2014-11-27T00:00:00"/>
    <n v="240"/>
    <n v="0"/>
    <s v="Blitz"/>
    <s v="Sicilian Defense: Old Sicilian"/>
    <s v="B30"/>
    <n v="35"/>
    <b v="0"/>
    <b v="0"/>
    <x v="1"/>
    <n v="-28"/>
  </r>
  <r>
    <n v="1916"/>
    <s v="yedo"/>
    <s v="Rorosky62"/>
    <s v="Black"/>
    <n v="1655"/>
    <n v="1826"/>
    <s v="Win"/>
    <s v="Normal"/>
    <d v="2014-11-27T00:00:00"/>
    <n v="300"/>
    <n v="4"/>
    <s v="Blitz"/>
    <s v="Zukertort Opening: Sicilian Invitation"/>
    <s v="A04"/>
    <n v="48"/>
    <b v="0"/>
    <b v="0"/>
    <x v="1"/>
    <n v="-171"/>
  </r>
  <r>
    <n v="1917"/>
    <s v="yedo"/>
    <s v="Rorosky62"/>
    <s v="White"/>
    <n v="1673"/>
    <n v="1807"/>
    <s v="Win"/>
    <s v="Normal"/>
    <d v="2014-11-27T00:00:00"/>
    <n v="300"/>
    <n v="4"/>
    <s v="Blitz"/>
    <s v="Sicilian Defense: Bowdler Attack"/>
    <s v="B20"/>
    <n v="21"/>
    <b v="0"/>
    <b v="0"/>
    <x v="1"/>
    <n v="-134"/>
  </r>
  <r>
    <n v="1918"/>
    <s v="yedo"/>
    <s v="kirito777"/>
    <s v="White"/>
    <n v="1849"/>
    <n v="2134"/>
    <s v="Loss"/>
    <s v="Normal"/>
    <d v="2014-11-27T00:00:00"/>
    <n v="720"/>
    <n v="10"/>
    <s v="Rapid"/>
    <s v="Bishop's Opening: Berlin Defense"/>
    <s v="C24"/>
    <n v="34"/>
    <b v="0"/>
    <b v="0"/>
    <x v="1"/>
    <n v="-285"/>
  </r>
  <r>
    <n v="1919"/>
    <s v="yedo"/>
    <s v="olegplus"/>
    <s v="White"/>
    <n v="1845"/>
    <n v="1910"/>
    <s v="Win"/>
    <s v="Normal"/>
    <d v="2014-11-27T00:00:00"/>
    <n v="600"/>
    <n v="0"/>
    <s v="Rapid"/>
    <s v="Ruy Lopez: Exchange Variation, Lutikov Variation"/>
    <s v="C68"/>
    <n v="49"/>
    <b v="0"/>
    <b v="0"/>
    <x v="1"/>
    <n v="-65"/>
  </r>
  <r>
    <n v="1920"/>
    <s v="yedo"/>
    <s v="olegplus"/>
    <s v="Black"/>
    <n v="1858"/>
    <n v="1896"/>
    <s v="Win"/>
    <s v="Normal"/>
    <d v="2014-11-27T00:00:00"/>
    <n v="600"/>
    <n v="0"/>
    <s v="Rapid"/>
    <s v="Sicilian Defense: McDonnell Attack"/>
    <s v="B21"/>
    <n v="42"/>
    <b v="0"/>
    <b v="0"/>
    <x v="1"/>
    <n v="-38"/>
  </r>
  <r>
    <n v="1921"/>
    <s v="yedo"/>
    <s v="suedwind"/>
    <s v="Black"/>
    <n v="1870"/>
    <n v="1958"/>
    <s v="Draw"/>
    <s v="Normal"/>
    <d v="2014-11-27T00:00:00"/>
    <n v="480"/>
    <n v="2"/>
    <s v="Rapid"/>
    <s v="English Defense #2"/>
    <s v="A40"/>
    <n v="40"/>
    <b v="0"/>
    <b v="0"/>
    <x v="1"/>
    <n v="-88"/>
  </r>
  <r>
    <n v="1922"/>
    <s v="yedo"/>
    <s v="suedwind"/>
    <s v="White"/>
    <n v="1872"/>
    <n v="1956"/>
    <s v="Loss"/>
    <s v="Normal"/>
    <d v="2014-11-27T00:00:00"/>
    <n v="480"/>
    <n v="2"/>
    <s v="Rapid"/>
    <s v="French Defense: Advance Variation, Main Line"/>
    <s v="C02"/>
    <n v="34"/>
    <b v="0"/>
    <b v="0"/>
    <x v="1"/>
    <n v="-84"/>
  </r>
  <r>
    <n v="1923"/>
    <s v="yedo"/>
    <s v="vid"/>
    <s v="Black"/>
    <n v="1864"/>
    <n v="2046"/>
    <s v="Draw"/>
    <s v="Normal"/>
    <d v="2014-11-28T00:00:00"/>
    <n v="300"/>
    <n v="8"/>
    <s v="Rapid"/>
    <s v="Sicilian Defense: Open #3"/>
    <s v="B32"/>
    <n v="45"/>
    <b v="0"/>
    <b v="0"/>
    <x v="1"/>
    <n v="-182"/>
  </r>
  <r>
    <n v="1924"/>
    <s v="yedo"/>
    <s v="vid"/>
    <s v="Black"/>
    <n v="1869"/>
    <n v="2041"/>
    <s v="Win"/>
    <s v="Time forfeit"/>
    <d v="2014-11-28T00:00:00"/>
    <n v="300"/>
    <n v="8"/>
    <s v="Rapid"/>
    <s v="Sicilian Defense: Nyezhmetdinov-Rossolimo Attack"/>
    <s v="B30"/>
    <n v="59"/>
    <b v="0"/>
    <b v="0"/>
    <x v="1"/>
    <n v="-172"/>
  </r>
  <r>
    <n v="1925"/>
    <s v="yedo"/>
    <s v="sabtom"/>
    <s v="White"/>
    <n v="1689"/>
    <n v="1710"/>
    <s v="Draw"/>
    <s v="Normal"/>
    <d v="2014-11-28T00:00:00"/>
    <n v="300"/>
    <n v="0"/>
    <s v="Blitz"/>
    <s v="Bishop's Opening: Berlin Defense"/>
    <s v="C24"/>
    <n v="39"/>
    <b v="0"/>
    <b v="0"/>
    <x v="1"/>
    <n v="-21"/>
  </r>
  <r>
    <n v="1926"/>
    <s v="yedo"/>
    <s v="sabtom"/>
    <s v="Black"/>
    <n v="1690"/>
    <n v="1710"/>
    <s v="Win"/>
    <s v="Normal"/>
    <d v="2014-11-28T00:00:00"/>
    <n v="300"/>
    <n v="0"/>
    <s v="Blitz"/>
    <s v="Van't Kruijs Opening"/>
    <s v="A00"/>
    <n v="52"/>
    <b v="0"/>
    <b v="0"/>
    <x v="1"/>
    <n v="-20"/>
  </r>
  <r>
    <n v="1927"/>
    <s v="yedo"/>
    <s v="sabtom"/>
    <s v="White"/>
    <n v="1702"/>
    <n v="1698"/>
    <s v="Win"/>
    <s v="Normal"/>
    <d v="2014-11-28T00:00:00"/>
    <n v="300"/>
    <n v="0"/>
    <s v="Blitz"/>
    <s v="Philidor Defense #3"/>
    <s v="C41"/>
    <n v="42"/>
    <b v="0"/>
    <b v="0"/>
    <x v="1"/>
    <n v="4"/>
  </r>
  <r>
    <n v="1928"/>
    <s v="yedo"/>
    <s v="sabtom"/>
    <s v="Black"/>
    <n v="1714"/>
    <n v="1687"/>
    <s v="Win"/>
    <s v="Normal"/>
    <d v="2014-11-28T00:00:00"/>
    <n v="300"/>
    <n v="0"/>
    <s v="Blitz"/>
    <s v="Sicilian Defense"/>
    <s v="B20"/>
    <n v="33"/>
    <b v="0"/>
    <b v="0"/>
    <x v="1"/>
    <n v="27"/>
  </r>
  <r>
    <n v="1929"/>
    <s v="yedo"/>
    <s v="drasko"/>
    <s v="White"/>
    <n v="1725"/>
    <n v="1714"/>
    <s v="Loss"/>
    <s v="Normal"/>
    <d v="2014-11-28T00:00:00"/>
    <n v="300"/>
    <n v="0"/>
    <s v="Blitz"/>
    <s v="Bishop's Opening: Boi Variation"/>
    <s v="C20"/>
    <n v="30"/>
    <b v="0"/>
    <b v="0"/>
    <x v="1"/>
    <n v="11"/>
  </r>
  <r>
    <n v="1930"/>
    <s v="yedo"/>
    <s v="drasko"/>
    <s v="Black"/>
    <n v="1713"/>
    <n v="1725"/>
    <s v="Loss"/>
    <s v="Normal"/>
    <d v="2014-11-28T00:00:00"/>
    <n v="300"/>
    <n v="0"/>
    <s v="Blitz"/>
    <s v="English Defense #2"/>
    <s v="A40"/>
    <n v="24"/>
    <b v="0"/>
    <b v="0"/>
    <x v="1"/>
    <n v="-12"/>
  </r>
  <r>
    <n v="1931"/>
    <s v="yedo"/>
    <s v="Farside"/>
    <s v="White"/>
    <n v="1885"/>
    <n v="2168"/>
    <s v="Loss"/>
    <s v="Normal"/>
    <d v="2014-12-01T00:00:00"/>
    <n v="600"/>
    <n v="10"/>
    <s v="Rapid"/>
    <s v="Sicilian Defense: Bowdler Attack"/>
    <s v="B20"/>
    <n v="25"/>
    <b v="0"/>
    <b v="0"/>
    <x v="1"/>
    <n v="-283"/>
  </r>
  <r>
    <n v="1932"/>
    <s v="yedo"/>
    <s v="djyug"/>
    <s v="Black"/>
    <n v="1702"/>
    <n v="1811"/>
    <s v="Win"/>
    <s v="Normal"/>
    <d v="2014-12-01T00:00:00"/>
    <n v="180"/>
    <n v="0"/>
    <s v="Blitz"/>
    <s v="Sicilian Defense"/>
    <s v="B20"/>
    <n v="33"/>
    <b v="0"/>
    <b v="0"/>
    <x v="1"/>
    <n v="-109"/>
  </r>
  <r>
    <n v="1933"/>
    <s v="yedo"/>
    <s v="djyug"/>
    <s v="White"/>
    <n v="1717"/>
    <n v="1797"/>
    <s v="Loss"/>
    <s v="Time forfeit"/>
    <d v="2014-12-01T00:00:00"/>
    <n v="180"/>
    <n v="0"/>
    <s v="Blitz"/>
    <s v="Pirc Defense #5"/>
    <s v="B07"/>
    <n v="45"/>
    <b v="0"/>
    <b v="0"/>
    <x v="1"/>
    <n v="-80"/>
  </r>
  <r>
    <n v="1934"/>
    <s v="yedo"/>
    <s v="djyug"/>
    <s v="Black"/>
    <n v="1708"/>
    <n v="1805"/>
    <s v="Loss"/>
    <s v="Time forfeit"/>
    <d v="2014-12-01T00:00:00"/>
    <n v="180"/>
    <n v="0"/>
    <s v="Blitz"/>
    <s v="Modern Defense"/>
    <s v="A40"/>
    <n v="54"/>
    <b v="0"/>
    <b v="0"/>
    <x v="1"/>
    <n v="-97"/>
  </r>
  <r>
    <n v="1935"/>
    <s v="yedo"/>
    <s v="djyug"/>
    <s v="White"/>
    <n v="1700"/>
    <n v="1813"/>
    <s v="Loss"/>
    <s v="Normal"/>
    <d v="2014-12-01T00:00:00"/>
    <n v="180"/>
    <n v="0"/>
    <s v="Blitz"/>
    <s v="Bishop's Opening"/>
    <s v="C23"/>
    <n v="34"/>
    <b v="0"/>
    <b v="0"/>
    <x v="1"/>
    <n v="-113"/>
  </r>
  <r>
    <n v="1936"/>
    <s v="yedo"/>
    <s v="djyug"/>
    <s v="Black"/>
    <n v="1692"/>
    <n v="1820"/>
    <s v="Loss"/>
    <s v="Time forfeit"/>
    <d v="2014-12-01T00:00:00"/>
    <n v="180"/>
    <n v="0"/>
    <s v="Blitz"/>
    <s v="Sicilian Defense"/>
    <s v="B20"/>
    <n v="49"/>
    <b v="0"/>
    <b v="0"/>
    <x v="1"/>
    <n v="-128"/>
  </r>
  <r>
    <n v="1937"/>
    <s v="yedo"/>
    <s v="dpont"/>
    <s v="Black"/>
    <n v="1684"/>
    <n v="1892"/>
    <s v="Loss"/>
    <s v="Time forfeit"/>
    <d v="2014-12-03T00:00:00"/>
    <n v="180"/>
    <n v="0"/>
    <s v="Blitz"/>
    <s v="Sicilian Defense: Grand Prix Attack"/>
    <s v="B23"/>
    <n v="27"/>
    <b v="0"/>
    <b v="0"/>
    <x v="1"/>
    <n v="-208"/>
  </r>
  <r>
    <n v="1938"/>
    <s v="yedo"/>
    <s v="dpont"/>
    <s v="Black"/>
    <n v="1679"/>
    <n v="1897"/>
    <s v="Loss"/>
    <s v="Time forfeit"/>
    <d v="2014-12-03T00:00:00"/>
    <n v="180"/>
    <n v="0"/>
    <s v="Blitz"/>
    <s v="Sicilian Defense: Open #3"/>
    <s v="B32"/>
    <n v="45"/>
    <b v="0"/>
    <b v="0"/>
    <x v="1"/>
    <n v="-218"/>
  </r>
  <r>
    <n v="1939"/>
    <s v="yedo"/>
    <s v="dpont"/>
    <s v="White"/>
    <n v="1674"/>
    <n v="1903"/>
    <s v="Loss"/>
    <s v="Time forfeit"/>
    <d v="2014-12-03T00:00:00"/>
    <n v="180"/>
    <n v="0"/>
    <s v="Blitz"/>
    <s v="Bishop's Opening: Berlin Defense"/>
    <s v="C24"/>
    <n v="36"/>
    <b v="0"/>
    <b v="0"/>
    <x v="1"/>
    <n v="-229"/>
  </r>
  <r>
    <n v="1940"/>
    <s v="yedo"/>
    <s v="jt-finn"/>
    <s v="Black"/>
    <n v="1669"/>
    <n v="1707"/>
    <s v="Loss"/>
    <s v="Time forfeit"/>
    <d v="2014-12-03T00:00:00"/>
    <n v="180"/>
    <n v="0"/>
    <s v="Blitz"/>
    <s v="Sicilian Defense"/>
    <s v="B20"/>
    <n v="42"/>
    <b v="0"/>
    <b v="0"/>
    <x v="1"/>
    <n v="-38"/>
  </r>
  <r>
    <n v="1941"/>
    <s v="yedo"/>
    <s v="jt-finn"/>
    <s v="White"/>
    <n v="1659"/>
    <n v="1717"/>
    <s v="Loss"/>
    <s v="Normal"/>
    <d v="2014-12-03T00:00:00"/>
    <n v="180"/>
    <n v="0"/>
    <s v="Blitz"/>
    <s v="French Defense: Knight Variation"/>
    <s v="C00"/>
    <n v="33"/>
    <b v="0"/>
    <b v="0"/>
    <x v="1"/>
    <n v="-58"/>
  </r>
  <r>
    <n v="1942"/>
    <s v="yedo"/>
    <s v="jt-finn"/>
    <s v="Black"/>
    <n v="1649"/>
    <n v="1726"/>
    <s v="Win"/>
    <s v="Normal"/>
    <d v="2014-12-03T00:00:00"/>
    <n v="180"/>
    <n v="0"/>
    <s v="Blitz"/>
    <s v="Sicilian Defense"/>
    <s v="B20"/>
    <n v="35"/>
    <b v="0"/>
    <b v="0"/>
    <x v="1"/>
    <n v="-77"/>
  </r>
  <r>
    <n v="1943"/>
    <s v="yedo"/>
    <s v="jt-finn"/>
    <s v="White"/>
    <n v="1663"/>
    <n v="1713"/>
    <s v="Loss"/>
    <s v="Time forfeit"/>
    <d v="2014-12-03T00:00:00"/>
    <n v="180"/>
    <n v="0"/>
    <s v="Blitz"/>
    <s v="French Defense: Steinitz Attack"/>
    <s v="C00"/>
    <n v="32"/>
    <b v="0"/>
    <b v="0"/>
    <x v="1"/>
    <n v="-50"/>
  </r>
  <r>
    <n v="1944"/>
    <s v="yedo"/>
    <s v="jt-finn"/>
    <s v="Black"/>
    <n v="1653"/>
    <n v="1722"/>
    <s v="Loss"/>
    <s v="Time forfeit"/>
    <d v="2014-12-03T00:00:00"/>
    <n v="180"/>
    <n v="0"/>
    <s v="Blitz"/>
    <s v="Sicilian Defense"/>
    <s v="B20"/>
    <n v="39"/>
    <b v="0"/>
    <b v="0"/>
    <x v="1"/>
    <n v="-69"/>
  </r>
  <r>
    <n v="1945"/>
    <s v="yedo"/>
    <s v="Isakoroka"/>
    <s v="Black"/>
    <n v="1644"/>
    <n v="1742"/>
    <s v="Loss"/>
    <s v="Time forfeit"/>
    <d v="2014-12-03T00:00:00"/>
    <n v="300"/>
    <n v="0"/>
    <s v="Blitz"/>
    <s v="Modern Defense"/>
    <s v="A40"/>
    <n v="39"/>
    <b v="0"/>
    <b v="0"/>
    <x v="1"/>
    <n v="-98"/>
  </r>
  <r>
    <n v="1946"/>
    <s v="yedo"/>
    <s v="Isakoroka"/>
    <s v="White"/>
    <n v="1636"/>
    <n v="1749"/>
    <s v="Loss"/>
    <s v="Normal"/>
    <d v="2014-12-03T00:00:00"/>
    <n v="300"/>
    <n v="0"/>
    <s v="Blitz"/>
    <s v="Sicilian Defense: Bowdler Attack"/>
    <s v="B20"/>
    <n v="42"/>
    <b v="0"/>
    <b v="0"/>
    <x v="1"/>
    <n v="-113"/>
  </r>
  <r>
    <n v="1947"/>
    <s v="yedo"/>
    <s v="jugoslav"/>
    <s v="White"/>
    <n v="1628"/>
    <n v="1637"/>
    <s v="Loss"/>
    <s v="Normal"/>
    <d v="2014-12-03T00:00:00"/>
    <n v="300"/>
    <n v="0"/>
    <s v="Blitz"/>
    <s v="Bishop's Opening"/>
    <s v="C23"/>
    <n v="28"/>
    <b v="0"/>
    <b v="0"/>
    <x v="1"/>
    <n v="-9"/>
  </r>
  <r>
    <n v="1948"/>
    <s v="yedo"/>
    <s v="jugoslav"/>
    <s v="Black"/>
    <n v="1617"/>
    <n v="1647"/>
    <s v="Win"/>
    <s v="Normal"/>
    <d v="2014-12-03T00:00:00"/>
    <n v="300"/>
    <n v="0"/>
    <s v="Blitz"/>
    <s v="Sicilian Defense: Closed Variation"/>
    <s v="B23"/>
    <n v="27"/>
    <b v="0"/>
    <b v="0"/>
    <x v="1"/>
    <n v="-30"/>
  </r>
  <r>
    <n v="1949"/>
    <s v="yedo"/>
    <s v="jugoslav"/>
    <s v="White"/>
    <n v="1629"/>
    <n v="1636"/>
    <s v="Win"/>
    <s v="Normal"/>
    <d v="2014-12-03T00:00:00"/>
    <n v="300"/>
    <n v="0"/>
    <s v="Blitz"/>
    <s v="Bishop's Opening: Philidor Counterattack"/>
    <s v="C23"/>
    <n v="39"/>
    <b v="0"/>
    <b v="0"/>
    <x v="1"/>
    <n v="-7"/>
  </r>
  <r>
    <n v="1950"/>
    <s v="yedo"/>
    <s v="Buckokokos"/>
    <s v="White"/>
    <n v="1641"/>
    <n v="1791"/>
    <s v="Win"/>
    <s v="Normal"/>
    <d v="2014-12-03T00:00:00"/>
    <n v="420"/>
    <n v="1"/>
    <s v="Blitz"/>
    <s v="Italian Game: Hungarian Defense"/>
    <s v="C50"/>
    <n v="55"/>
    <b v="0"/>
    <b v="0"/>
    <x v="1"/>
    <n v="-150"/>
  </r>
  <r>
    <n v="1951"/>
    <s v="yedo"/>
    <s v="dd56"/>
    <s v="Black"/>
    <n v="1881"/>
    <n v="1912"/>
    <s v="Draw"/>
    <s v="Normal"/>
    <d v="2014-12-03T00:00:00"/>
    <n v="420"/>
    <n v="5"/>
    <s v="Rapid"/>
    <s v="Sicilian Defense: Old Sicilian"/>
    <s v="B30"/>
    <n v="61"/>
    <b v="0"/>
    <b v="0"/>
    <x v="1"/>
    <n v="-31"/>
  </r>
  <r>
    <n v="1952"/>
    <s v="yedo"/>
    <s v="baba28"/>
    <s v="White"/>
    <n v="1882"/>
    <n v="1911"/>
    <s v="Loss"/>
    <s v="Normal"/>
    <d v="2014-12-03T00:00:00"/>
    <n v="300"/>
    <n v="8"/>
    <s v="Rapid"/>
    <s v="French Defense: Advance Variation #2"/>
    <s v="C02"/>
    <n v="56"/>
    <b v="0"/>
    <b v="0"/>
    <x v="1"/>
    <n v="-29"/>
  </r>
  <r>
    <n v="1953"/>
    <s v="yedo"/>
    <s v="jkl22"/>
    <s v="White"/>
    <n v="1656"/>
    <n v="1665"/>
    <s v="Win"/>
    <s v="Time forfeit"/>
    <d v="2014-12-03T00:00:00"/>
    <n v="300"/>
    <n v="5"/>
    <s v="Rapid"/>
    <s v="Ponziani Opening"/>
    <s v="C44"/>
    <n v="31"/>
    <b v="0"/>
    <b v="0"/>
    <x v="1"/>
    <n v="-9"/>
  </r>
  <r>
    <n v="1954"/>
    <s v="yedo"/>
    <s v="drasko"/>
    <s v="Black"/>
    <n v="1872"/>
    <n v="1975"/>
    <s v="Loss"/>
    <s v="Normal"/>
    <d v="2014-12-03T00:00:00"/>
    <n v="900"/>
    <n v="0"/>
    <s v="Rapid"/>
    <s v="Robatsch (Modern) Defense"/>
    <s v="B06"/>
    <n v="36"/>
    <b v="0"/>
    <b v="0"/>
    <x v="1"/>
    <n v="-103"/>
  </r>
  <r>
    <n v="1955"/>
    <s v="yedo"/>
    <s v="drasko"/>
    <s v="White"/>
    <n v="1865"/>
    <n v="2018"/>
    <s v="Win"/>
    <s v="Time forfeit"/>
    <d v="2014-12-03T00:00:00"/>
    <n v="900"/>
    <n v="0"/>
    <s v="Rapid"/>
    <s v="Robatsch (Modern) Defense"/>
    <s v="B06"/>
    <n v="6"/>
    <b v="0"/>
    <b v="0"/>
    <x v="1"/>
    <n v="-153"/>
  </r>
  <r>
    <n v="1956"/>
    <s v="yedo"/>
    <s v="Maksimen"/>
    <s v="White"/>
    <n v="1879"/>
    <n v="2002"/>
    <s v="Win"/>
    <s v="Time forfeit"/>
    <d v="2014-12-03T00:00:00"/>
    <n v="420"/>
    <n v="5"/>
    <s v="Rapid"/>
    <s v="French Defense: Advance Variation #2"/>
    <s v="C02"/>
    <n v="37"/>
    <b v="0"/>
    <b v="0"/>
    <x v="1"/>
    <n v="-123"/>
  </r>
  <r>
    <n v="1957"/>
    <s v="yedo"/>
    <s v="hamed1334"/>
    <s v="White"/>
    <n v="1667"/>
    <n v="1808"/>
    <s v="Loss"/>
    <s v="Normal"/>
    <d v="2014-12-04T00:00:00"/>
    <n v="300"/>
    <n v="2"/>
    <s v="Blitz"/>
    <s v="Caro-Kann Defense: Hillbilly Attack"/>
    <s v="B00"/>
    <n v="48"/>
    <b v="0"/>
    <b v="0"/>
    <x v="1"/>
    <n v="-141"/>
  </r>
  <r>
    <n v="1958"/>
    <s v="yedo"/>
    <s v="hamed1334"/>
    <s v="Black"/>
    <n v="1660"/>
    <n v="1814"/>
    <s v="Win"/>
    <s v="Normal"/>
    <d v="2014-12-04T00:00:00"/>
    <n v="300"/>
    <n v="2"/>
    <s v="Blitz"/>
    <s v="Queen's Pawn Game: Anglo-Slav Opening"/>
    <s v="A41"/>
    <n v="37"/>
    <b v="0"/>
    <b v="0"/>
    <x v="1"/>
    <n v="-154"/>
  </r>
  <r>
    <n v="1959"/>
    <s v="yedo"/>
    <s v="mahabatnha"/>
    <s v="Black"/>
    <n v="1676"/>
    <n v="1747"/>
    <s v="Loss"/>
    <s v="Time forfeit"/>
    <d v="2014-12-04T00:00:00"/>
    <n v="180"/>
    <n v="0"/>
    <s v="Blitz"/>
    <s v="Zukertort Opening: Sicilian Invitation"/>
    <s v="A04"/>
    <n v="27"/>
    <b v="0"/>
    <b v="0"/>
    <x v="1"/>
    <n v="-71"/>
  </r>
  <r>
    <n v="1960"/>
    <s v="yedo"/>
    <s v="mahabatnha"/>
    <s v="White"/>
    <n v="1667"/>
    <n v="1756"/>
    <s v="Loss"/>
    <s v="Time forfeit"/>
    <d v="2014-12-04T00:00:00"/>
    <n v="180"/>
    <n v="0"/>
    <s v="Blitz"/>
    <s v="Bishop's Opening"/>
    <s v="C23"/>
    <n v="43"/>
    <b v="0"/>
    <b v="0"/>
    <x v="1"/>
    <n v="-89"/>
  </r>
  <r>
    <n v="1961"/>
    <s v="yedo"/>
    <s v="SERGIOCASTELNUOVO"/>
    <s v="Black"/>
    <n v="1659"/>
    <n v="1730"/>
    <s v="Loss"/>
    <s v="Time forfeit"/>
    <d v="2014-12-04T00:00:00"/>
    <n v="300"/>
    <n v="0"/>
    <s v="Blitz"/>
    <s v="Modern Defense: Averbakh Variation"/>
    <s v="A42"/>
    <n v="47"/>
    <b v="0"/>
    <b v="0"/>
    <x v="1"/>
    <n v="-71"/>
  </r>
  <r>
    <n v="1962"/>
    <s v="yedo"/>
    <s v="arhivator"/>
    <s v="White"/>
    <n v="1650"/>
    <n v="1681"/>
    <s v="Loss"/>
    <s v="Time forfeit"/>
    <d v="2014-12-04T00:00:00"/>
    <n v="300"/>
    <n v="0"/>
    <s v="Blitz"/>
    <s v="Bishop's Opening: Berlin Defense"/>
    <s v="C24"/>
    <n v="42"/>
    <b v="0"/>
    <b v="0"/>
    <x v="1"/>
    <n v="-31"/>
  </r>
  <r>
    <n v="1963"/>
    <s v="yedo"/>
    <s v="arhivator"/>
    <s v="Black"/>
    <n v="1640"/>
    <n v="1691"/>
    <s v="Loss"/>
    <s v="Normal"/>
    <d v="2014-12-04T00:00:00"/>
    <n v="300"/>
    <n v="0"/>
    <s v="Blitz"/>
    <s v="Sicilian Defense: Smith-Morra Gambit Accepted, Kan Formation"/>
    <s v="B21"/>
    <n v="30"/>
    <b v="0"/>
    <b v="0"/>
    <x v="1"/>
    <n v="-51"/>
  </r>
  <r>
    <n v="1964"/>
    <s v="yedo"/>
    <s v="arhivator"/>
    <s v="White"/>
    <n v="1631"/>
    <n v="1699"/>
    <s v="Loss"/>
    <s v="Normal"/>
    <d v="2014-12-04T00:00:00"/>
    <n v="300"/>
    <n v="0"/>
    <s v="Blitz"/>
    <s v="Ruy Lopez: Exchange Variation"/>
    <s v="C68"/>
    <n v="23"/>
    <b v="0"/>
    <b v="0"/>
    <x v="1"/>
    <n v="-68"/>
  </r>
  <r>
    <n v="1965"/>
    <s v="yedo"/>
    <s v="Aghajan"/>
    <s v="Black"/>
    <n v="1622"/>
    <n v="1674"/>
    <s v="Win"/>
    <s v="Time forfeit"/>
    <d v="2014-12-04T00:00:00"/>
    <n v="300"/>
    <n v="4"/>
    <s v="Blitz"/>
    <s v="English Defense #2"/>
    <s v="A40"/>
    <n v="44"/>
    <b v="0"/>
    <b v="0"/>
    <x v="1"/>
    <n v="-52"/>
  </r>
  <r>
    <n v="1966"/>
    <s v="yedo"/>
    <s v="ChessRutina"/>
    <s v="Black"/>
    <n v="1635"/>
    <n v="1843"/>
    <s v="Loss"/>
    <s v="Normal"/>
    <d v="2014-12-04T00:00:00"/>
    <n v="300"/>
    <n v="5"/>
    <s v="Rapid"/>
    <s v="Modern Defense: Standard Defense"/>
    <s v="B06"/>
    <n v="19"/>
    <b v="0"/>
    <b v="0"/>
    <x v="1"/>
    <n v="-208"/>
  </r>
  <r>
    <n v="1967"/>
    <s v="yedo"/>
    <s v="ChessRutina"/>
    <s v="White"/>
    <n v="1629"/>
    <n v="1851"/>
    <s v="Loss"/>
    <s v="Normal"/>
    <d v="2014-12-04T00:00:00"/>
    <n v="300"/>
    <n v="5"/>
    <s v="Rapid"/>
    <s v="Bishop's Opening"/>
    <s v="C23"/>
    <n v="20"/>
    <b v="0"/>
    <b v="0"/>
    <x v="1"/>
    <n v="-222"/>
  </r>
  <r>
    <n v="1968"/>
    <s v="yedo"/>
    <s v="chessbona"/>
    <s v="White"/>
    <n v="1625"/>
    <n v="1741"/>
    <s v="Loss"/>
    <s v="Time forfeit"/>
    <d v="2014-12-04T00:00:00"/>
    <n v="180"/>
    <n v="0"/>
    <s v="Blitz"/>
    <s v="Philidor Defense #3"/>
    <s v="C41"/>
    <n v="36"/>
    <b v="0"/>
    <b v="0"/>
    <x v="1"/>
    <n v="-116"/>
  </r>
  <r>
    <n v="1969"/>
    <s v="yedo"/>
    <s v="chessbona"/>
    <s v="Black"/>
    <n v="1617"/>
    <n v="1748"/>
    <s v="Loss"/>
    <s v="Normal"/>
    <d v="2014-12-04T00:00:00"/>
    <n v="180"/>
    <n v="0"/>
    <s v="Blitz"/>
    <s v="Caro-Kann Defense"/>
    <s v="B12"/>
    <n v="15"/>
    <b v="0"/>
    <b v="0"/>
    <x v="1"/>
    <n v="-131"/>
  </r>
  <r>
    <n v="1970"/>
    <s v="yedo"/>
    <s v="elleciesse"/>
    <s v="Black"/>
    <n v="1610"/>
    <n v="1626"/>
    <s v="Win"/>
    <s v="Normal"/>
    <d v="2014-12-04T00:00:00"/>
    <n v="240"/>
    <n v="0"/>
    <s v="Blitz"/>
    <s v="Zukertort Opening: Sicilian Invitation"/>
    <s v="A04"/>
    <n v="19"/>
    <b v="0"/>
    <b v="0"/>
    <x v="1"/>
    <n v="-16"/>
  </r>
  <r>
    <n v="1971"/>
    <s v="yedo"/>
    <s v="Rorosky62"/>
    <s v="White"/>
    <n v="1621"/>
    <n v="1713"/>
    <s v="Loss"/>
    <s v="Normal"/>
    <d v="2014-12-04T00:00:00"/>
    <n v="300"/>
    <n v="4"/>
    <s v="Blitz"/>
    <s v="Sicilian Defense: Bowdler Attack"/>
    <s v="B20"/>
    <n v="27"/>
    <b v="0"/>
    <b v="0"/>
    <x v="1"/>
    <n v="-92"/>
  </r>
  <r>
    <n v="1972"/>
    <s v="yedo"/>
    <s v="Nikvol"/>
    <s v="White"/>
    <n v="1613"/>
    <n v="1902"/>
    <s v="Win"/>
    <s v="Normal"/>
    <d v="2014-12-08T00:00:00"/>
    <n v="180"/>
    <n v="3"/>
    <s v="Blitz"/>
    <s v="Sicilian Defense: Bowdler Attack"/>
    <s v="B20"/>
    <n v="60"/>
    <b v="0"/>
    <b v="0"/>
    <x v="1"/>
    <n v="-289"/>
  </r>
  <r>
    <n v="1973"/>
    <s v="yedo"/>
    <s v="Nikvol"/>
    <s v="Black"/>
    <n v="1632"/>
    <n v="1885"/>
    <s v="Loss"/>
    <s v="Normal"/>
    <d v="2014-12-08T00:00:00"/>
    <n v="180"/>
    <n v="3"/>
    <s v="Blitz"/>
    <s v="Modern Defense"/>
    <s v="A40"/>
    <n v="68"/>
    <b v="0"/>
    <b v="0"/>
    <x v="1"/>
    <n v="-253"/>
  </r>
  <r>
    <n v="1974"/>
    <s v="yedo"/>
    <s v="Nikvol"/>
    <s v="White"/>
    <n v="1627"/>
    <n v="1889"/>
    <s v="Loss"/>
    <s v="Normal"/>
    <d v="2014-12-08T00:00:00"/>
    <n v="180"/>
    <n v="3"/>
    <s v="Blitz"/>
    <s v="Sicilian Defense: Bowdler Attack"/>
    <s v="B20"/>
    <n v="46"/>
    <b v="0"/>
    <b v="0"/>
    <x v="1"/>
    <n v="-262"/>
  </r>
  <r>
    <n v="1975"/>
    <s v="yedo"/>
    <s v="Nikvol"/>
    <s v="Black"/>
    <n v="1623"/>
    <n v="1893"/>
    <s v="Loss"/>
    <s v="Normal"/>
    <d v="2014-12-08T00:00:00"/>
    <n v="180"/>
    <n v="3"/>
    <s v="Blitz"/>
    <s v="English Defense #2"/>
    <s v="A40"/>
    <n v="51"/>
    <b v="0"/>
    <b v="0"/>
    <x v="1"/>
    <n v="-270"/>
  </r>
  <r>
    <n v="1976"/>
    <s v="yedo"/>
    <s v="Nikvol"/>
    <s v="White"/>
    <n v="1619"/>
    <n v="1897"/>
    <s v="Win"/>
    <s v="Time forfeit"/>
    <d v="2014-12-08T00:00:00"/>
    <n v="180"/>
    <n v="3"/>
    <s v="Blitz"/>
    <s v="Sicilian Defense: Bowdler Attack"/>
    <s v="B20"/>
    <n v="42"/>
    <b v="0"/>
    <b v="0"/>
    <x v="1"/>
    <n v="-278"/>
  </r>
  <r>
    <n v="1977"/>
    <s v="yedo"/>
    <s v="Nikvol"/>
    <s v="Black"/>
    <n v="1638"/>
    <n v="1879"/>
    <s v="Loss"/>
    <s v="Normal"/>
    <d v="2014-12-08T00:00:00"/>
    <n v="180"/>
    <n v="3"/>
    <s v="Blitz"/>
    <s v="Queen's Pawn Game: Anglo-Slav Opening"/>
    <s v="A41"/>
    <n v="49"/>
    <b v="0"/>
    <b v="0"/>
    <x v="1"/>
    <n v="-241"/>
  </r>
  <r>
    <n v="1978"/>
    <s v="yedo"/>
    <s v="Nikvol"/>
    <s v="White"/>
    <n v="1633"/>
    <n v="1884"/>
    <s v="Loss"/>
    <s v="Normal"/>
    <d v="2014-12-08T00:00:00"/>
    <n v="180"/>
    <n v="3"/>
    <s v="Blitz"/>
    <s v="Nimzo-Larsen Attack: Indian Variation"/>
    <s v="A01"/>
    <n v="29"/>
    <b v="0"/>
    <b v="0"/>
    <x v="1"/>
    <n v="-251"/>
  </r>
  <r>
    <n v="1979"/>
    <s v="yedo"/>
    <s v="Nikvol"/>
    <s v="Black"/>
    <n v="1629"/>
    <n v="1888"/>
    <s v="Loss"/>
    <s v="Normal"/>
    <d v="2014-12-08T00:00:00"/>
    <n v="180"/>
    <n v="3"/>
    <s v="Blitz"/>
    <s v="Queen's Gambit Accepted: Old Variation"/>
    <s v="D20"/>
    <n v="30"/>
    <b v="0"/>
    <b v="0"/>
    <x v="1"/>
    <n v="-259"/>
  </r>
  <r>
    <n v="1980"/>
    <s v="yedo"/>
    <s v="Nikvol"/>
    <s v="White"/>
    <n v="1625"/>
    <n v="1892"/>
    <s v="Loss"/>
    <s v="Normal"/>
    <d v="2014-12-08T00:00:00"/>
    <n v="180"/>
    <n v="3"/>
    <s v="Blitz"/>
    <s v="Sicilian Defense"/>
    <s v="B20"/>
    <n v="33"/>
    <b v="0"/>
    <b v="0"/>
    <x v="1"/>
    <n v="-267"/>
  </r>
  <r>
    <n v="1981"/>
    <s v="yedo"/>
    <s v="Barkeep"/>
    <s v="Black"/>
    <n v="1620"/>
    <n v="1752"/>
    <s v="Loss"/>
    <s v="Normal"/>
    <d v="2014-12-08T00:00:00"/>
    <n v="180"/>
    <n v="2"/>
    <s v="Blitz"/>
    <s v="Modern Defense"/>
    <s v="A40"/>
    <n v="81"/>
    <b v="0"/>
    <b v="0"/>
    <x v="1"/>
    <n v="-132"/>
  </r>
  <r>
    <n v="1982"/>
    <s v="yedo"/>
    <s v="Barkeep"/>
    <s v="White"/>
    <n v="1613"/>
    <n v="1759"/>
    <s v="Draw"/>
    <s v="Normal"/>
    <d v="2014-12-08T00:00:00"/>
    <n v="180"/>
    <n v="2"/>
    <s v="Blitz"/>
    <s v="Caro-Kann Defense: Advance Variation"/>
    <s v="B12"/>
    <n v="53"/>
    <b v="0"/>
    <b v="0"/>
    <x v="1"/>
    <n v="-146"/>
  </r>
  <r>
    <n v="1983"/>
    <s v="yedo"/>
    <s v="Barkeep"/>
    <s v="Black"/>
    <n v="1617"/>
    <n v="1754"/>
    <s v="Win"/>
    <s v="Normal"/>
    <d v="2014-12-08T00:00:00"/>
    <n v="180"/>
    <n v="2"/>
    <s v="Blitz"/>
    <s v="Sicilian Defense: Nyezhmetdinov-Rossolimo Attack"/>
    <s v="B30"/>
    <n v="35"/>
    <b v="0"/>
    <b v="0"/>
    <x v="1"/>
    <n v="-137"/>
  </r>
  <r>
    <n v="1984"/>
    <s v="yedo"/>
    <s v="Barkeep"/>
    <s v="White"/>
    <n v="1633"/>
    <n v="1740"/>
    <s v="Loss"/>
    <s v="Normal"/>
    <d v="2014-12-08T00:00:00"/>
    <n v="180"/>
    <n v="2"/>
    <s v="Blitz"/>
    <s v="Caro-Kann Defense: Advance Variation"/>
    <s v="B12"/>
    <n v="29"/>
    <b v="0"/>
    <b v="0"/>
    <x v="1"/>
    <n v="-107"/>
  </r>
  <r>
    <n v="1985"/>
    <s v="yedo"/>
    <s v="Barkeep"/>
    <s v="Black"/>
    <n v="1625"/>
    <n v="1747"/>
    <s v="Win"/>
    <s v="Normal"/>
    <d v="2014-12-08T00:00:00"/>
    <n v="180"/>
    <n v="2"/>
    <s v="Blitz"/>
    <s v="Queen's Pawn"/>
    <s v="A40"/>
    <n v="31"/>
    <b v="0"/>
    <b v="0"/>
    <x v="1"/>
    <n v="-122"/>
  </r>
  <r>
    <n v="1986"/>
    <s v="yedo"/>
    <s v="1929"/>
    <s v="White"/>
    <n v="1640"/>
    <n v="1673"/>
    <s v="Loss"/>
    <s v="Normal"/>
    <d v="2014-12-08T00:00:00"/>
    <n v="300"/>
    <n v="4"/>
    <s v="Blitz"/>
    <s v="Caro-Kann Defense: Advance Variation"/>
    <s v="B12"/>
    <n v="38"/>
    <b v="0"/>
    <b v="0"/>
    <x v="1"/>
    <n v="-33"/>
  </r>
  <r>
    <n v="1987"/>
    <s v="yedo"/>
    <s v="1929"/>
    <s v="Black"/>
    <n v="1630"/>
    <n v="1683"/>
    <s v="Loss"/>
    <s v="Normal"/>
    <d v="2014-12-08T00:00:00"/>
    <n v="300"/>
    <n v="4"/>
    <s v="Blitz"/>
    <s v="English Opening: Great Snake Variation"/>
    <s v="A10"/>
    <n v="30"/>
    <b v="0"/>
    <b v="0"/>
    <x v="1"/>
    <n v="-53"/>
  </r>
  <r>
    <n v="1988"/>
    <s v="yedo"/>
    <s v="liamak"/>
    <s v="Black"/>
    <n v="1620"/>
    <n v="1805"/>
    <s v="Loss"/>
    <s v="Normal"/>
    <d v="2014-12-09T00:00:00"/>
    <n v="300"/>
    <n v="0"/>
    <s v="Blitz"/>
    <s v="Sicilian Defense: Lasker-Pelikan Variation"/>
    <s v="B33"/>
    <n v="32"/>
    <b v="0"/>
    <b v="0"/>
    <x v="1"/>
    <n v="-185"/>
  </r>
  <r>
    <n v="1989"/>
    <s v="yedo"/>
    <s v="adsgra"/>
    <s v="White"/>
    <n v="1614"/>
    <n v="1730"/>
    <s v="Loss"/>
    <s v="Normal"/>
    <d v="2014-12-09T00:00:00"/>
    <n v="300"/>
    <n v="2"/>
    <s v="Blitz"/>
    <s v="Caro-Kann Defense: Hillbilly Attack"/>
    <s v="B00"/>
    <n v="39"/>
    <b v="0"/>
    <b v="0"/>
    <x v="1"/>
    <n v="-116"/>
  </r>
  <r>
    <n v="1990"/>
    <s v="yedo"/>
    <s v="adsgra"/>
    <s v="Black"/>
    <n v="1607"/>
    <n v="1738"/>
    <s v="Loss"/>
    <s v="Normal"/>
    <d v="2014-12-09T00:00:00"/>
    <n v="300"/>
    <n v="2"/>
    <s v="Blitz"/>
    <s v="English Defense #2"/>
    <s v="A40"/>
    <n v="21"/>
    <b v="0"/>
    <b v="0"/>
    <x v="1"/>
    <n v="-131"/>
  </r>
  <r>
    <n v="1991"/>
    <s v="yedo"/>
    <s v="adsgra"/>
    <s v="White"/>
    <n v="1599"/>
    <n v="1744"/>
    <s v="Win"/>
    <s v="Time forfeit"/>
    <d v="2014-12-09T00:00:00"/>
    <n v="300"/>
    <n v="2"/>
    <s v="Blitz"/>
    <s v="Caro-Kann Defense"/>
    <s v="B10"/>
    <n v="95"/>
    <b v="0"/>
    <b v="0"/>
    <x v="1"/>
    <n v="-145"/>
  </r>
  <r>
    <n v="1992"/>
    <s v="yedo"/>
    <s v="adsgra"/>
    <s v="Black"/>
    <n v="1615"/>
    <n v="1730"/>
    <s v="Loss"/>
    <s v="Normal"/>
    <d v="2014-12-09T00:00:00"/>
    <n v="300"/>
    <n v="2"/>
    <s v="Blitz"/>
    <s v="Semi-Slav Defense: Accelerated Move Order"/>
    <s v="D31"/>
    <n v="46"/>
    <b v="0"/>
    <b v="0"/>
    <x v="1"/>
    <n v="-115"/>
  </r>
  <r>
    <n v="1993"/>
    <s v="yedo"/>
    <s v="adsgra"/>
    <s v="White"/>
    <n v="1607"/>
    <n v="1737"/>
    <s v="Win"/>
    <s v="Normal"/>
    <d v="2014-12-09T00:00:00"/>
    <n v="300"/>
    <n v="2"/>
    <s v="Blitz"/>
    <s v="Caro-Kann Defense"/>
    <s v="B10"/>
    <n v="25"/>
    <b v="0"/>
    <b v="0"/>
    <x v="1"/>
    <n v="-130"/>
  </r>
  <r>
    <n v="1994"/>
    <s v="yedo"/>
    <s v="adsgra"/>
    <s v="Black"/>
    <n v="1623"/>
    <n v="1722"/>
    <s v="Win"/>
    <s v="Normal"/>
    <d v="2014-12-09T00:00:00"/>
    <n v="300"/>
    <n v="2"/>
    <s v="Blitz"/>
    <s v="Modern Defense"/>
    <s v="A40"/>
    <n v="44"/>
    <b v="0"/>
    <b v="0"/>
    <x v="1"/>
    <n v="-99"/>
  </r>
  <r>
    <n v="1995"/>
    <s v="yedo"/>
    <s v="adsgra"/>
    <s v="White"/>
    <n v="1637"/>
    <n v="1709"/>
    <s v="Loss"/>
    <s v="Time forfeit"/>
    <d v="2014-12-09T00:00:00"/>
    <n v="300"/>
    <n v="2"/>
    <s v="Blitz"/>
    <s v="Caro-Kann Defense: Advance Variation"/>
    <s v="B12"/>
    <n v="93"/>
    <b v="0"/>
    <b v="0"/>
    <x v="1"/>
    <n v="-72"/>
  </r>
  <r>
    <n v="1996"/>
    <s v="yedo"/>
    <s v="boy_aby"/>
    <s v="Black"/>
    <n v="1893"/>
    <n v="1971"/>
    <s v="Loss"/>
    <s v="Normal"/>
    <d v="2014-12-09T00:00:00"/>
    <n v="480"/>
    <n v="0"/>
    <s v="Rapid"/>
    <s v="Sicilian Defense: Open #3"/>
    <s v="B32"/>
    <n v="30"/>
    <b v="0"/>
    <b v="0"/>
    <x v="1"/>
    <n v="-78"/>
  </r>
  <r>
    <n v="1997"/>
    <s v="yedo"/>
    <s v="boy_aby"/>
    <s v="White"/>
    <n v="1886"/>
    <n v="2026"/>
    <s v="Win"/>
    <s v="Normal"/>
    <d v="2014-12-09T00:00:00"/>
    <n v="480"/>
    <n v="0"/>
    <s v="Rapid"/>
    <s v="Italian Game: Classical Variation, Giuoco Pianissimo"/>
    <s v="C53"/>
    <n v="44"/>
    <b v="0"/>
    <b v="0"/>
    <x v="1"/>
    <n v="-140"/>
  </r>
  <r>
    <n v="1998"/>
    <s v="yedo"/>
    <s v="boy_aby"/>
    <s v="Black"/>
    <n v="1899"/>
    <n v="1943"/>
    <s v="Loss"/>
    <s v="Normal"/>
    <d v="2014-12-09T00:00:00"/>
    <n v="480"/>
    <n v="0"/>
    <s v="Rapid"/>
    <s v="Owen Defense"/>
    <s v="B00"/>
    <n v="18"/>
    <b v="0"/>
    <b v="0"/>
    <x v="1"/>
    <n v="-44"/>
  </r>
  <r>
    <n v="1999"/>
    <s v="yedo"/>
    <s v="boy_aby"/>
    <s v="White"/>
    <n v="1890"/>
    <n v="1989"/>
    <s v="Loss"/>
    <s v="Normal"/>
    <d v="2014-12-09T00:00:00"/>
    <n v="480"/>
    <n v="0"/>
    <s v="Rapid"/>
    <s v="Ponziani Opening: Jaenisch Counterattack"/>
    <s v="C44"/>
    <n v="42"/>
    <b v="0"/>
    <b v="0"/>
    <x v="1"/>
    <n v="-99"/>
  </r>
  <r>
    <n v="2000"/>
    <s v="yedo"/>
    <s v="boy_aby"/>
    <s v="Black"/>
    <n v="1882"/>
    <n v="2022"/>
    <s v="Loss"/>
    <s v="Normal"/>
    <d v="2014-12-09T00:00:00"/>
    <n v="480"/>
    <n v="0"/>
    <s v="Rapid"/>
    <s v="Sicilian Defense: Loewenthal Variation"/>
    <s v="B32"/>
    <n v="35"/>
    <b v="0"/>
    <b v="0"/>
    <x v="1"/>
    <n v="-140"/>
  </r>
  <r>
    <n v="2001"/>
    <s v="yedo"/>
    <s v="sefikzvekic1"/>
    <s v="Black"/>
    <n v="1628"/>
    <n v="1816"/>
    <s v="Win"/>
    <s v="Normal"/>
    <d v="2014-12-09T00:00:00"/>
    <n v="300"/>
    <n v="0"/>
    <s v="Blitz"/>
    <s v="Zukertort Opening: Sicilian Invitation"/>
    <s v="A04"/>
    <n v="44"/>
    <b v="0"/>
    <b v="0"/>
    <x v="1"/>
    <n v="-188"/>
  </r>
  <r>
    <n v="2002"/>
    <s v="yedo"/>
    <s v="Welterif"/>
    <s v="Black"/>
    <n v="1644"/>
    <n v="1748"/>
    <s v="Loss"/>
    <s v="Time forfeit"/>
    <d v="2014-12-09T00:00:00"/>
    <n v="180"/>
    <n v="0"/>
    <s v="Blitz"/>
    <s v="Modern Defense"/>
    <s v="A40"/>
    <n v="37"/>
    <b v="0"/>
    <b v="0"/>
    <x v="1"/>
    <n v="-104"/>
  </r>
  <r>
    <n v="2003"/>
    <s v="yedo"/>
    <s v="Play321x64"/>
    <s v="Black"/>
    <n v="1637"/>
    <n v="1923"/>
    <s v="Loss"/>
    <s v="Normal"/>
    <d v="2014-12-09T00:00:00"/>
    <n v="120"/>
    <n v="2"/>
    <s v="Blitz"/>
    <s v="Nimzo-Larsen Attack: English Variation"/>
    <s v="A01"/>
    <n v="48"/>
    <b v="0"/>
    <b v="0"/>
    <x v="1"/>
    <n v="-286"/>
  </r>
  <r>
    <n v="2004"/>
    <s v="yedo"/>
    <s v="X-T1000"/>
    <s v="Black"/>
    <n v="1633"/>
    <n v="1644"/>
    <s v="Loss"/>
    <s v="Time forfeit"/>
    <d v="2014-12-10T00:00:00"/>
    <n v="180"/>
    <n v="0"/>
    <s v="Blitz"/>
    <s v="Sicilian Defense: Old Sicilian"/>
    <s v="B30"/>
    <n v="40"/>
    <b v="0"/>
    <b v="0"/>
    <x v="1"/>
    <n v="-11"/>
  </r>
  <r>
    <n v="2005"/>
    <s v="yedo"/>
    <s v="X-T1000"/>
    <s v="White"/>
    <n v="1622"/>
    <n v="1655"/>
    <s v="Loss"/>
    <s v="Time forfeit"/>
    <d v="2014-12-10T00:00:00"/>
    <n v="180"/>
    <n v="0"/>
    <s v="Blitz"/>
    <s v="Sicilian Defense: Bowdler Attack"/>
    <s v="B20"/>
    <n v="28"/>
    <b v="0"/>
    <b v="0"/>
    <x v="1"/>
    <n v="-33"/>
  </r>
  <r>
    <n v="2006"/>
    <s v="yedo"/>
    <s v="X-T1000"/>
    <s v="Black"/>
    <n v="1612"/>
    <n v="1665"/>
    <s v="Loss"/>
    <s v="Time forfeit"/>
    <d v="2014-12-10T00:00:00"/>
    <n v="180"/>
    <n v="0"/>
    <s v="Blitz"/>
    <s v="Zukertort Opening: Sicilian Invitation"/>
    <s v="A04"/>
    <n v="4"/>
    <b v="0"/>
    <b v="0"/>
    <x v="1"/>
    <n v="-53"/>
  </r>
  <r>
    <n v="2007"/>
    <s v="yedo"/>
    <s v="funantop"/>
    <s v="Black"/>
    <n v="1602"/>
    <n v="1659"/>
    <s v="Loss"/>
    <s v="Normal"/>
    <d v="2014-12-10T00:00:00"/>
    <n v="300"/>
    <n v="3"/>
    <s v="Blitz"/>
    <s v="Sicilian Defense: Alapin Variation"/>
    <s v="B22"/>
    <n v="34"/>
    <b v="0"/>
    <b v="0"/>
    <x v="1"/>
    <n v="-57"/>
  </r>
  <r>
    <n v="2008"/>
    <s v="yedo"/>
    <s v="bukazoid"/>
    <s v="White"/>
    <n v="1593"/>
    <n v="1689"/>
    <s v="Win"/>
    <s v="Normal"/>
    <d v="2014-12-10T00:00:00"/>
    <n v="300"/>
    <n v="0"/>
    <s v="Blitz"/>
    <s v="Bishop's Opening: Boi Variation"/>
    <s v="C20"/>
    <n v="25"/>
    <b v="0"/>
    <b v="0"/>
    <x v="1"/>
    <n v="-96"/>
  </r>
  <r>
    <n v="2009"/>
    <s v="yedo"/>
    <s v="francky99"/>
    <s v="Black"/>
    <n v="1607"/>
    <n v="1652"/>
    <s v="Loss"/>
    <s v="Normal"/>
    <d v="2014-12-10T00:00:00"/>
    <n v="300"/>
    <n v="3"/>
    <s v="Blitz"/>
    <s v="Sicilian Defense: Open"/>
    <s v="B33"/>
    <n v="44"/>
    <b v="0"/>
    <b v="0"/>
    <x v="1"/>
    <n v="-45"/>
  </r>
  <r>
    <n v="2010"/>
    <s v="yedo"/>
    <s v="MihaSLOVE"/>
    <s v="Black"/>
    <n v="1876"/>
    <n v="1903"/>
    <s v="Win"/>
    <s v="Normal"/>
    <d v="2014-12-10T00:00:00"/>
    <n v="480"/>
    <n v="0"/>
    <s v="Rapid"/>
    <s v="English Opening: Great Snake Variation"/>
    <s v="A10"/>
    <n v="38"/>
    <b v="0"/>
    <b v="0"/>
    <x v="1"/>
    <n v="-27"/>
  </r>
  <r>
    <n v="2011"/>
    <s v="yedo"/>
    <s v="jafar-mohammadi"/>
    <s v="Black"/>
    <n v="1887"/>
    <n v="1874"/>
    <s v="Draw"/>
    <s v="Normal"/>
    <d v="2014-12-10T00:00:00"/>
    <n v="300"/>
    <n v="6"/>
    <s v="Rapid"/>
    <s v="Sicilian Defense: Open #3"/>
    <s v="B32"/>
    <n v="46"/>
    <b v="0"/>
    <b v="0"/>
    <x v="1"/>
    <n v="13"/>
  </r>
  <r>
    <n v="2012"/>
    <s v="yedo"/>
    <s v="olegplus"/>
    <s v="White"/>
    <n v="1887"/>
    <n v="1954"/>
    <s v="Win"/>
    <s v="Normal"/>
    <d v="2014-12-10T00:00:00"/>
    <n v="600"/>
    <n v="0"/>
    <s v="Rapid"/>
    <s v="Italian Game: Giuoco Pianissimo, Normal"/>
    <s v="C50"/>
    <n v="52"/>
    <b v="0"/>
    <b v="0"/>
    <x v="1"/>
    <n v="-67"/>
  </r>
  <r>
    <n v="2013"/>
    <s v="yedo"/>
    <s v="Evgen"/>
    <s v="White"/>
    <n v="1597"/>
    <n v="1664"/>
    <s v="Loss"/>
    <s v="Time forfeit"/>
    <d v="2014-12-10T00:00:00"/>
    <n v="420"/>
    <n v="0"/>
    <s v="Blitz"/>
    <s v="Sicilian Defense: Bowdler Attack"/>
    <s v="B20"/>
    <n v="55"/>
    <b v="0"/>
    <b v="0"/>
    <x v="1"/>
    <n v="-67"/>
  </r>
  <r>
    <n v="2014"/>
    <s v="yedo"/>
    <s v="y59"/>
    <s v="Black"/>
    <n v="1589"/>
    <n v="1660"/>
    <s v="Win"/>
    <s v="Time forfeit"/>
    <d v="2014-12-10T00:00:00"/>
    <n v="120"/>
    <n v="6"/>
    <s v="Blitz"/>
    <s v="Queen's Pawn"/>
    <s v="A40"/>
    <n v="43"/>
    <b v="0"/>
    <b v="0"/>
    <x v="1"/>
    <n v="-71"/>
  </r>
  <r>
    <n v="2015"/>
    <s v="yedo"/>
    <s v="galeote"/>
    <s v="Black"/>
    <n v="1602"/>
    <n v="1706"/>
    <s v="Win"/>
    <s v="Normal"/>
    <d v="2014-12-10T00:00:00"/>
    <n v="300"/>
    <n v="2"/>
    <s v="Blitz"/>
    <s v="Sicilian Defense: Nyezhmetdinov-Rossolimo Attack"/>
    <s v="B30"/>
    <n v="21"/>
    <b v="0"/>
    <b v="0"/>
    <x v="1"/>
    <n v="-104"/>
  </r>
  <r>
    <n v="2016"/>
    <s v="yedo"/>
    <s v="galeote"/>
    <s v="White"/>
    <n v="1616"/>
    <n v="1693"/>
    <s v="Loss"/>
    <s v="Normal"/>
    <d v="2014-12-10T00:00:00"/>
    <n v="300"/>
    <n v="2"/>
    <s v="Blitz"/>
    <s v="Bishop's Opening"/>
    <s v="C23"/>
    <n v="37"/>
    <b v="0"/>
    <b v="0"/>
    <x v="1"/>
    <n v="-77"/>
  </r>
  <r>
    <n v="2017"/>
    <s v="yedo"/>
    <s v="nesa10"/>
    <s v="Black"/>
    <n v="1900"/>
    <n v="2062"/>
    <s v="Loss"/>
    <s v="Time forfeit"/>
    <d v="2014-12-10T00:00:00"/>
    <n v="600"/>
    <n v="0"/>
    <s v="Rapid"/>
    <s v="Sicilian Defense: Nyezhmetdinov-Rossolimo Attack"/>
    <s v="B30"/>
    <n v="73"/>
    <b v="0"/>
    <b v="0"/>
    <x v="1"/>
    <n v="-162"/>
  </r>
  <r>
    <n v="2018"/>
    <s v="yedo"/>
    <s v="dragan966"/>
    <s v="Black"/>
    <n v="1607"/>
    <n v="1723"/>
    <s v="Win"/>
    <s v="Normal"/>
    <d v="2014-12-10T00:00:00"/>
    <n v="180"/>
    <n v="1"/>
    <s v="Blitz"/>
    <s v="English Defense #2"/>
    <s v="A40"/>
    <n v="37"/>
    <b v="0"/>
    <b v="0"/>
    <x v="1"/>
    <n v="-116"/>
  </r>
  <r>
    <n v="2019"/>
    <s v="yedo"/>
    <s v="arsham22"/>
    <s v="Black"/>
    <n v="1621"/>
    <n v="1983"/>
    <s v="Loss"/>
    <s v="Normal"/>
    <d v="2014-12-10T00:00:00"/>
    <n v="300"/>
    <n v="0"/>
    <s v="Blitz"/>
    <s v="Sicilian Defense: Alapin Variation"/>
    <s v="B22"/>
    <n v="42"/>
    <b v="0"/>
    <b v="0"/>
    <x v="1"/>
    <n v="-362"/>
  </r>
  <r>
    <n v="2020"/>
    <s v="yedo"/>
    <s v="jangara"/>
    <s v="Black"/>
    <n v="1619"/>
    <n v="1755"/>
    <s v="Loss"/>
    <s v="Time forfeit"/>
    <d v="2014-12-11T00:00:00"/>
    <n v="180"/>
    <n v="0"/>
    <s v="Blitz"/>
    <s v="Sicilian Defense: Bowdler Attack"/>
    <s v="B20"/>
    <n v="42"/>
    <b v="0"/>
    <b v="0"/>
    <x v="1"/>
    <n v="-136"/>
  </r>
  <r>
    <n v="2021"/>
    <s v="yedo"/>
    <s v="jangara"/>
    <s v="White"/>
    <n v="1612"/>
    <n v="1764"/>
    <s v="Loss"/>
    <s v="Time forfeit"/>
    <d v="2014-12-11T00:00:00"/>
    <n v="180"/>
    <n v="0"/>
    <s v="Blitz"/>
    <s v="Bishop's Opening"/>
    <s v="C23"/>
    <n v="44"/>
    <b v="0"/>
    <b v="0"/>
    <x v="1"/>
    <n v="-152"/>
  </r>
  <r>
    <n v="2022"/>
    <s v="yedo"/>
    <s v="darrenh11"/>
    <s v="White"/>
    <n v="1894"/>
    <n v="2032"/>
    <s v="Loss"/>
    <s v="Normal"/>
    <d v="2014-12-11T00:00:00"/>
    <n v="900"/>
    <n v="0"/>
    <s v="Rapid"/>
    <s v="Sicilian Defense: Bowdler Attack"/>
    <s v="B20"/>
    <n v="38"/>
    <b v="0"/>
    <b v="0"/>
    <x v="1"/>
    <n v="-138"/>
  </r>
  <r>
    <n v="2023"/>
    <s v="yedo"/>
    <s v="Mucho"/>
    <s v="Black"/>
    <n v="1605"/>
    <n v="1645"/>
    <s v="Loss"/>
    <s v="Normal"/>
    <d v="2014-12-11T00:00:00"/>
    <n v="300"/>
    <n v="0"/>
    <s v="Blitz"/>
    <s v="Sicilian Defense: Smith-Morra Gambit"/>
    <s v="B21"/>
    <n v="21"/>
    <b v="0"/>
    <b v="0"/>
    <x v="1"/>
    <n v="-40"/>
  </r>
  <r>
    <n v="2024"/>
    <s v="yedo"/>
    <s v="damdamdeo"/>
    <s v="Black"/>
    <n v="1596"/>
    <n v="1689"/>
    <s v="Win"/>
    <s v="Normal"/>
    <d v="2014-12-11T00:00:00"/>
    <n v="300"/>
    <n v="0"/>
    <s v="Blitz"/>
    <s v="Sicilian Defense: Open #3"/>
    <s v="B32"/>
    <n v="32"/>
    <b v="0"/>
    <b v="0"/>
    <x v="1"/>
    <n v="-93"/>
  </r>
  <r>
    <n v="2025"/>
    <s v="yedo"/>
    <s v="damdamdeo"/>
    <s v="White"/>
    <n v="1609"/>
    <n v="1676"/>
    <s v="Loss"/>
    <s v="Time forfeit"/>
    <d v="2014-12-11T00:00:00"/>
    <n v="300"/>
    <n v="0"/>
    <s v="Blitz"/>
    <s v="French Defense: Advance Variation #2"/>
    <s v="C02"/>
    <n v="43"/>
    <b v="0"/>
    <b v="0"/>
    <x v="1"/>
    <n v="-67"/>
  </r>
  <r>
    <n v="2026"/>
    <s v="yedo"/>
    <s v="Farside"/>
    <s v="Black"/>
    <n v="1887"/>
    <n v="2196"/>
    <s v="Loss"/>
    <s v="Normal"/>
    <d v="2014-12-11T00:00:00"/>
    <n v="600"/>
    <n v="10"/>
    <s v="Rapid"/>
    <s v="Sicilian Defense: Nyezhmetdinov-Rossolimo Attack"/>
    <s v="B30"/>
    <n v="28"/>
    <b v="0"/>
    <b v="0"/>
    <x v="1"/>
    <n v="-309"/>
  </r>
  <r>
    <n v="2027"/>
    <s v="yedo"/>
    <s v="Ekki"/>
    <s v="Black"/>
    <n v="1884"/>
    <n v="1898"/>
    <s v="Loss"/>
    <s v="Normal"/>
    <d v="2014-12-11T00:00:00"/>
    <n v="600"/>
    <n v="2"/>
    <s v="Rapid"/>
    <s v="Modern Defense"/>
    <s v="A40"/>
    <n v="38"/>
    <b v="0"/>
    <b v="0"/>
    <x v="1"/>
    <n v="-14"/>
  </r>
  <r>
    <n v="2028"/>
    <s v="yedo"/>
    <s v="pieceofffering"/>
    <s v="White"/>
    <n v="1600"/>
    <n v="1842"/>
    <s v="Loss"/>
    <s v="Time forfeit"/>
    <d v="2014-12-11T00:00:00"/>
    <n v="180"/>
    <n v="0"/>
    <s v="Blitz"/>
    <s v="Scandinavian Defense"/>
    <s v="B01"/>
    <n v="27"/>
    <b v="0"/>
    <b v="0"/>
    <x v="1"/>
    <n v="-242"/>
  </r>
  <r>
    <n v="2029"/>
    <s v="yedo"/>
    <s v="sakkozik"/>
    <s v="White"/>
    <n v="1873"/>
    <n v="1962"/>
    <s v="Loss"/>
    <s v="Normal"/>
    <d v="2014-12-11T00:00:00"/>
    <n v="300"/>
    <n v="10"/>
    <s v="Rapid"/>
    <s v="French Defense: Advance Variation, Paulsen Attack"/>
    <s v="C02"/>
    <n v="36"/>
    <b v="0"/>
    <b v="0"/>
    <x v="1"/>
    <n v="-89"/>
  </r>
  <r>
    <n v="2030"/>
    <s v="yedo"/>
    <s v="hikaru2"/>
    <s v="White"/>
    <n v="1596"/>
    <n v="1764"/>
    <s v="Win"/>
    <s v="Normal"/>
    <d v="2014-12-11T00:00:00"/>
    <n v="300"/>
    <n v="3"/>
    <s v="Blitz"/>
    <s v="Sicilian Defense"/>
    <s v="B20"/>
    <n v="49"/>
    <b v="0"/>
    <b v="0"/>
    <x v="1"/>
    <n v="-168"/>
  </r>
  <r>
    <n v="2031"/>
    <s v="yedo"/>
    <s v="Rutzdolf"/>
    <s v="White"/>
    <n v="1865"/>
    <n v="1983"/>
    <s v="Loss"/>
    <s v="Normal"/>
    <d v="2014-12-11T00:00:00"/>
    <n v="480"/>
    <n v="0"/>
    <s v="Rapid"/>
    <s v="Caro-Kann Defense: Hillbilly Attack"/>
    <s v="B00"/>
    <n v="39"/>
    <b v="0"/>
    <b v="0"/>
    <x v="1"/>
    <n v="-118"/>
  </r>
  <r>
    <n v="2032"/>
    <s v="yedo"/>
    <s v="Horse123"/>
    <s v="Black"/>
    <n v="1612"/>
    <n v="1723"/>
    <s v="Win"/>
    <s v="Normal"/>
    <d v="2014-12-15T00:00:00"/>
    <n v="180"/>
    <n v="0"/>
    <s v="Blitz"/>
    <s v="Sicilian Defense: Open #3"/>
    <s v="B32"/>
    <n v="14"/>
    <b v="0"/>
    <b v="0"/>
    <x v="1"/>
    <n v="-111"/>
  </r>
  <r>
    <n v="2033"/>
    <s v="yedo"/>
    <s v="Horse123"/>
    <s v="White"/>
    <n v="1626"/>
    <n v="1707"/>
    <s v="Loss"/>
    <s v="Time forfeit"/>
    <d v="2014-12-15T00:00:00"/>
    <n v="180"/>
    <n v="0"/>
    <s v="Blitz"/>
    <s v="Bishop's Opening: Berlin Defense"/>
    <s v="C24"/>
    <n v="36"/>
    <b v="0"/>
    <b v="0"/>
    <x v="1"/>
    <n v="-81"/>
  </r>
  <r>
    <n v="2034"/>
    <s v="yedo"/>
    <s v="Horse123"/>
    <s v="Black"/>
    <n v="1618"/>
    <n v="1717"/>
    <s v="Loss"/>
    <s v="Time forfeit"/>
    <d v="2014-12-15T00:00:00"/>
    <n v="180"/>
    <n v="0"/>
    <s v="Blitz"/>
    <s v="Sicilian Defense: Open #3"/>
    <s v="B32"/>
    <n v="62"/>
    <b v="0"/>
    <b v="0"/>
    <x v="1"/>
    <n v="-99"/>
  </r>
  <r>
    <n v="2035"/>
    <s v="yedo"/>
    <s v="Horse123"/>
    <s v="White"/>
    <n v="1610"/>
    <n v="1725"/>
    <s v="Loss"/>
    <s v="Time forfeit"/>
    <d v="2014-12-15T00:00:00"/>
    <n v="180"/>
    <n v="0"/>
    <s v="Blitz"/>
    <s v="Bishop's Opening"/>
    <s v="C23"/>
    <n v="61"/>
    <b v="0"/>
    <b v="0"/>
    <x v="1"/>
    <n v="-115"/>
  </r>
  <r>
    <n v="2036"/>
    <s v="yedo"/>
    <s v="Horse123"/>
    <s v="Black"/>
    <n v="1602"/>
    <n v="1733"/>
    <s v="Win"/>
    <s v="Time forfeit"/>
    <d v="2014-12-15T00:00:00"/>
    <n v="180"/>
    <n v="0"/>
    <s v="Blitz"/>
    <s v="Sicilian Defense: French Variation"/>
    <s v="B40"/>
    <n v="57"/>
    <b v="0"/>
    <b v="0"/>
    <x v="1"/>
    <n v="-131"/>
  </r>
  <r>
    <n v="2037"/>
    <s v="yedo"/>
    <s v="sani"/>
    <s v="Black"/>
    <n v="1617"/>
    <n v="1700"/>
    <s v="Win"/>
    <s v="Normal"/>
    <d v="2014-12-15T00:00:00"/>
    <n v="420"/>
    <n v="0"/>
    <s v="Blitz"/>
    <s v="English Opening: Agincourt Defense"/>
    <s v="A13"/>
    <n v="38"/>
    <b v="0"/>
    <b v="0"/>
    <x v="1"/>
    <n v="-83"/>
  </r>
  <r>
    <n v="2038"/>
    <s v="yedo"/>
    <s v="sani"/>
    <s v="White"/>
    <n v="1631"/>
    <n v="1686"/>
    <s v="Win"/>
    <s v="Time forfeit"/>
    <d v="2014-12-15T00:00:00"/>
    <n v="420"/>
    <n v="0"/>
    <s v="Blitz"/>
    <s v="French Defense: Advance Variation, Paulsen Attack"/>
    <s v="C02"/>
    <n v="40"/>
    <b v="0"/>
    <b v="0"/>
    <x v="1"/>
    <n v="-55"/>
  </r>
  <r>
    <n v="2039"/>
    <s v="yedo"/>
    <s v="gedis2"/>
    <s v="Black"/>
    <n v="1857"/>
    <n v="1980"/>
    <s v="Loss"/>
    <s v="Normal"/>
    <d v="2014-12-15T00:00:00"/>
    <n v="600"/>
    <n v="2"/>
    <s v="Rapid"/>
    <s v="Caro-Kann Defense"/>
    <s v="B12"/>
    <n v="36"/>
    <b v="0"/>
    <b v="0"/>
    <x v="1"/>
    <n v="-123"/>
  </r>
  <r>
    <n v="2040"/>
    <s v="yedo"/>
    <s v="gedis2"/>
    <s v="White"/>
    <n v="1850"/>
    <n v="1987"/>
    <s v="Loss"/>
    <s v="Normal"/>
    <d v="2014-12-15T00:00:00"/>
    <n v="600"/>
    <n v="2"/>
    <s v="Rapid"/>
    <s v="Russian Game: Urusov Gambit"/>
    <s v="C42"/>
    <n v="26"/>
    <b v="0"/>
    <b v="0"/>
    <x v="1"/>
    <n v="-137"/>
  </r>
  <r>
    <n v="2041"/>
    <s v="yedo"/>
    <s v="fre11"/>
    <s v="Black"/>
    <n v="1643"/>
    <n v="1781"/>
    <s v="Loss"/>
    <s v="Normal"/>
    <d v="2014-12-16T00:00:00"/>
    <n v="240"/>
    <n v="0"/>
    <s v="Blitz"/>
    <s v="Sicilian Defense: Old Sicilian"/>
    <s v="B30"/>
    <n v="16"/>
    <b v="0"/>
    <b v="0"/>
    <x v="1"/>
    <n v="-138"/>
  </r>
  <r>
    <n v="2042"/>
    <s v="yedo"/>
    <s v="liutikoff"/>
    <s v="Black"/>
    <n v="1843"/>
    <n v="1889"/>
    <s v="Loss"/>
    <s v="Normal"/>
    <d v="2014-12-16T00:00:00"/>
    <n v="360"/>
    <n v="9"/>
    <s v="Rapid"/>
    <s v="Sicilian Defense: Old Sicilian"/>
    <s v="B30"/>
    <n v="43"/>
    <b v="0"/>
    <b v="0"/>
    <x v="1"/>
    <n v="-46"/>
  </r>
  <r>
    <n v="2043"/>
    <s v="yedo"/>
    <s v="liutikoff"/>
    <s v="White"/>
    <n v="1833"/>
    <n v="1898"/>
    <s v="Loss"/>
    <s v="Normal"/>
    <d v="2014-12-16T00:00:00"/>
    <n v="360"/>
    <n v="9"/>
    <s v="Rapid"/>
    <s v="Bishop's Opening: Boi Variation"/>
    <s v="C20"/>
    <n v="33"/>
    <b v="0"/>
    <b v="0"/>
    <x v="1"/>
    <n v="-65"/>
  </r>
  <r>
    <n v="2044"/>
    <s v="yedo"/>
    <s v="liutikoff"/>
    <s v="Black"/>
    <n v="1824"/>
    <n v="1906"/>
    <s v="Loss"/>
    <s v="Normal"/>
    <d v="2014-12-16T00:00:00"/>
    <n v="360"/>
    <n v="9"/>
    <s v="Rapid"/>
    <s v="Sicilian Defense: Open #3"/>
    <s v="B32"/>
    <n v="44"/>
    <b v="0"/>
    <b v="0"/>
    <x v="1"/>
    <n v="-82"/>
  </r>
  <r>
    <n v="2045"/>
    <s v="yedo"/>
    <s v="liutikoff"/>
    <s v="White"/>
    <n v="1816"/>
    <n v="1915"/>
    <s v="Draw"/>
    <s v="Normal"/>
    <d v="2014-12-16T00:00:00"/>
    <n v="360"/>
    <n v="9"/>
    <s v="Rapid"/>
    <s v="Italian Game: Classical Variation #2"/>
    <s v="C53"/>
    <n v="43"/>
    <b v="0"/>
    <b v="0"/>
    <x v="1"/>
    <n v="-99"/>
  </r>
  <r>
    <n v="2046"/>
    <s v="yedo"/>
    <s v="liutikoff"/>
    <s v="Black"/>
    <n v="1819"/>
    <n v="1912"/>
    <s v="Loss"/>
    <s v="Normal"/>
    <d v="2014-12-16T00:00:00"/>
    <n v="360"/>
    <n v="9"/>
    <s v="Rapid"/>
    <s v="Sicilian Defense: McDonnell Attack"/>
    <s v="B21"/>
    <n v="69"/>
    <b v="0"/>
    <b v="0"/>
    <x v="1"/>
    <n v="-93"/>
  </r>
  <r>
    <n v="2047"/>
    <s v="yedo"/>
    <s v="yfqr"/>
    <s v="Black"/>
    <n v="1636"/>
    <n v="1804"/>
    <s v="Loss"/>
    <s v="Normal"/>
    <d v="2014-12-17T00:00:00"/>
    <n v="240"/>
    <n v="1"/>
    <s v="Blitz"/>
    <s v="Sicilian Defense: Open #3"/>
    <s v="B32"/>
    <n v="28"/>
    <b v="0"/>
    <b v="0"/>
    <x v="1"/>
    <n v="-168"/>
  </r>
  <r>
    <n v="2048"/>
    <s v="yedo"/>
    <s v="belja"/>
    <s v="Black"/>
    <n v="1811"/>
    <n v="1897"/>
    <s v="Loss"/>
    <s v="Normal"/>
    <d v="2014-12-17T00:00:00"/>
    <n v="480"/>
    <n v="0"/>
    <s v="Rapid"/>
    <s v="Modern Defense"/>
    <s v="A40"/>
    <n v="30"/>
    <b v="0"/>
    <b v="0"/>
    <x v="1"/>
    <n v="-86"/>
  </r>
  <r>
    <n v="2049"/>
    <s v="yedo"/>
    <s v="thanhtpnd"/>
    <s v="Black"/>
    <n v="1630"/>
    <n v="1778"/>
    <s v="Loss"/>
    <s v="Time forfeit"/>
    <d v="2014-12-17T00:00:00"/>
    <n v="180"/>
    <n v="0"/>
    <s v="Blitz"/>
    <s v="Sicilian Defense: Old Sicilian"/>
    <s v="B30"/>
    <n v="29"/>
    <b v="0"/>
    <b v="0"/>
    <x v="1"/>
    <n v="-148"/>
  </r>
  <r>
    <n v="2050"/>
    <s v="yedo"/>
    <s v="savinka59"/>
    <s v="Black"/>
    <n v="1624"/>
    <n v="1704"/>
    <s v="Win"/>
    <s v="Normal"/>
    <d v="2014-12-17T00:00:00"/>
    <n v="360"/>
    <n v="0"/>
    <s v="Blitz"/>
    <s v="Sicilian Defense: Paulsen Variation, Normal Variation"/>
    <s v="B45"/>
    <n v="21"/>
    <b v="0"/>
    <b v="0"/>
    <x v="1"/>
    <n v="-80"/>
  </r>
  <r>
    <n v="2051"/>
    <s v="yedo"/>
    <s v="savinka59"/>
    <s v="White"/>
    <n v="1637"/>
    <n v="1690"/>
    <s v="Loss"/>
    <s v="Normal"/>
    <d v="2014-12-17T00:00:00"/>
    <n v="360"/>
    <n v="0"/>
    <s v="Blitz"/>
    <s v="Bishop's Opening: Berlin Defense"/>
    <s v="C24"/>
    <n v="43"/>
    <b v="0"/>
    <b v="0"/>
    <x v="1"/>
    <n v="-53"/>
  </r>
  <r>
    <n v="2052"/>
    <s v="yedo"/>
    <s v="misha13"/>
    <s v="Black"/>
    <n v="1803"/>
    <n v="1900"/>
    <s v="Win"/>
    <s v="Normal"/>
    <d v="2014-12-17T00:00:00"/>
    <n v="480"/>
    <n v="3"/>
    <s v="Rapid"/>
    <s v="Zukertort Opening: Gruenfeld Reversed"/>
    <s v="A49"/>
    <n v="9"/>
    <b v="0"/>
    <b v="0"/>
    <x v="1"/>
    <n v="-97"/>
  </r>
  <r>
    <n v="2053"/>
    <s v="yedo"/>
    <s v="accelix"/>
    <s v="Black"/>
    <n v="1628"/>
    <n v="1913"/>
    <s v="Loss"/>
    <s v="Normal"/>
    <d v="2014-12-17T00:00:00"/>
    <n v="180"/>
    <n v="2"/>
    <s v="Blitz"/>
    <s v="Sicilian Defense: Open #3"/>
    <s v="B32"/>
    <n v="33"/>
    <b v="0"/>
    <b v="0"/>
    <x v="1"/>
    <n v="-285"/>
  </r>
  <r>
    <n v="2054"/>
    <s v="yedo"/>
    <s v="lewa1945"/>
    <s v="White"/>
    <n v="1624"/>
    <n v="1703"/>
    <s v="Loss"/>
    <s v="Normal"/>
    <d v="2014-12-17T00:00:00"/>
    <n v="300"/>
    <n v="0"/>
    <s v="Blitz"/>
    <s v="Bishop's Opening: Boi Variation"/>
    <s v="C20"/>
    <n v="40"/>
    <b v="0"/>
    <b v="0"/>
    <x v="1"/>
    <n v="-79"/>
  </r>
  <r>
    <n v="2055"/>
    <s v="yedo"/>
    <s v="BloodyPawn"/>
    <s v="Black"/>
    <n v="1615"/>
    <n v="1638"/>
    <s v="Loss"/>
    <s v="Time forfeit"/>
    <d v="2014-12-18T00:00:00"/>
    <n v="180"/>
    <n v="1"/>
    <s v="Blitz"/>
    <s v="Sicilian Defense: Old Sicilian"/>
    <s v="B30"/>
    <n v="22"/>
    <b v="0"/>
    <b v="0"/>
    <x v="1"/>
    <n v="-23"/>
  </r>
  <r>
    <n v="2056"/>
    <s v="yedo"/>
    <s v="jafar-mohammadi"/>
    <s v="Black"/>
    <n v="1816"/>
    <n v="1853"/>
    <s v="Loss"/>
    <s v="Normal"/>
    <d v="2014-12-18T00:00:00"/>
    <n v="300"/>
    <n v="6"/>
    <s v="Rapid"/>
    <s v="Owen Defense"/>
    <s v="B00"/>
    <n v="61"/>
    <b v="0"/>
    <b v="0"/>
    <x v="1"/>
    <n v="-37"/>
  </r>
  <r>
    <n v="2057"/>
    <s v="yedo"/>
    <s v="jlfs"/>
    <s v="White"/>
    <n v="1605"/>
    <n v="1713"/>
    <s v="Loss"/>
    <s v="Time forfeit"/>
    <d v="2014-12-18T00:00:00"/>
    <n v="180"/>
    <n v="0"/>
    <s v="Blitz"/>
    <s v="Bishop's Opening"/>
    <s v="C23"/>
    <n v="31"/>
    <b v="0"/>
    <b v="0"/>
    <x v="1"/>
    <n v="-108"/>
  </r>
  <r>
    <n v="2058"/>
    <s v="yedo"/>
    <s v="jlfs"/>
    <s v="Black"/>
    <n v="1597"/>
    <n v="1721"/>
    <s v="Loss"/>
    <s v="Normal"/>
    <d v="2014-12-18T00:00:00"/>
    <n v="180"/>
    <n v="0"/>
    <s v="Blitz"/>
    <s v="English Defense #2"/>
    <s v="A40"/>
    <n v="34"/>
    <b v="0"/>
    <b v="0"/>
    <x v="1"/>
    <n v="-124"/>
  </r>
  <r>
    <n v="2059"/>
    <s v="yedo"/>
    <s v="gi30"/>
    <s v="Black"/>
    <n v="1590"/>
    <n v="1652"/>
    <s v="Win"/>
    <s v="Normal"/>
    <d v="2014-12-19T00:00:00"/>
    <n v="300"/>
    <n v="0"/>
    <s v="Blitz"/>
    <s v="Sicilian Defense: Paulsen Variation, Normal Variation"/>
    <s v="B45"/>
    <n v="46"/>
    <b v="0"/>
    <b v="0"/>
    <x v="1"/>
    <n v="-62"/>
  </r>
  <r>
    <n v="2060"/>
    <s v="yedo"/>
    <s v="SKI1946"/>
    <s v="White"/>
    <n v="1806"/>
    <n v="1923"/>
    <s v="Loss"/>
    <s v="Normal"/>
    <d v="2014-12-19T00:00:00"/>
    <n v="900"/>
    <n v="5"/>
    <s v="Rapid"/>
    <s v="Bishop's Opening"/>
    <s v="C23"/>
    <n v="39"/>
    <b v="0"/>
    <b v="0"/>
    <x v="1"/>
    <n v="-117"/>
  </r>
  <r>
    <n v="2061"/>
    <s v="yedo"/>
    <s v="axaw"/>
    <s v="White"/>
    <n v="1603"/>
    <n v="1622"/>
    <s v="Loss"/>
    <s v="Normal"/>
    <d v="2014-12-19T00:00:00"/>
    <n v="300"/>
    <n v="0"/>
    <s v="Blitz"/>
    <s v="Sicilian Defense: Bowdler Attack"/>
    <s v="B20"/>
    <n v="28"/>
    <b v="0"/>
    <b v="0"/>
    <x v="1"/>
    <n v="-19"/>
  </r>
  <r>
    <n v="2062"/>
    <s v="yedo"/>
    <s v="yva"/>
    <s v="Black"/>
    <n v="1593"/>
    <n v="1648"/>
    <s v="Loss"/>
    <s v="Normal"/>
    <d v="2014-12-19T00:00:00"/>
    <n v="240"/>
    <n v="1"/>
    <s v="Blitz"/>
    <s v="Sicilian Defense: Old Sicilian"/>
    <s v="B30"/>
    <n v="28"/>
    <b v="0"/>
    <b v="0"/>
    <x v="1"/>
    <n v="-55"/>
  </r>
  <r>
    <n v="2063"/>
    <s v="yedo"/>
    <s v="mohammad58"/>
    <s v="White"/>
    <n v="1584"/>
    <n v="1691"/>
    <s v="Loss"/>
    <s v="Normal"/>
    <d v="2014-12-19T00:00:00"/>
    <n v="300"/>
    <n v="0"/>
    <s v="Blitz"/>
    <s v="Bishop's Opening"/>
    <s v="C23"/>
    <n v="18"/>
    <b v="0"/>
    <b v="0"/>
    <x v="1"/>
    <n v="-107"/>
  </r>
  <r>
    <n v="2064"/>
    <s v="yedo"/>
    <s v="mohammad58"/>
    <s v="Black"/>
    <n v="1576"/>
    <n v="1699"/>
    <s v="Win"/>
    <s v="Normal"/>
    <d v="2014-12-19T00:00:00"/>
    <n v="300"/>
    <n v="0"/>
    <s v="Blitz"/>
    <s v="Old Indian Defense"/>
    <s v="A41"/>
    <n v="29"/>
    <b v="0"/>
    <b v="0"/>
    <x v="1"/>
    <n v="-123"/>
  </r>
  <r>
    <n v="2065"/>
    <s v="yedo"/>
    <s v="mohammad58"/>
    <s v="White"/>
    <n v="1591"/>
    <n v="1684"/>
    <s v="Loss"/>
    <s v="Normal"/>
    <d v="2014-12-19T00:00:00"/>
    <n v="300"/>
    <n v="0"/>
    <s v="Blitz"/>
    <s v="King's Pawn Game: Busch-Gass Gambit, Chiodini Gambit"/>
    <s v="C40"/>
    <n v="23"/>
    <b v="0"/>
    <b v="0"/>
    <x v="1"/>
    <n v="-93"/>
  </r>
  <r>
    <n v="2066"/>
    <s v="yedo"/>
    <s v="mohammad58"/>
    <s v="Black"/>
    <n v="1583"/>
    <n v="1692"/>
    <s v="Loss"/>
    <s v="Time forfeit"/>
    <d v="2014-12-19T00:00:00"/>
    <n v="300"/>
    <n v="0"/>
    <s v="Blitz"/>
    <s v="Modern Defense"/>
    <s v="A40"/>
    <n v="44"/>
    <b v="0"/>
    <b v="0"/>
    <x v="1"/>
    <n v="-109"/>
  </r>
  <r>
    <n v="2067"/>
    <s v="yedo"/>
    <s v="Akai"/>
    <s v="Black"/>
    <n v="1575"/>
    <n v="1671"/>
    <s v="Loss"/>
    <s v="Normal"/>
    <d v="2014-12-24T00:00:00"/>
    <n v="300"/>
    <n v="5"/>
    <s v="Rapid"/>
    <s v="Sicilian Defense: Nyezhmetdinov-Rossolimo Attack"/>
    <s v="B30"/>
    <n v="32"/>
    <b v="0"/>
    <b v="0"/>
    <x v="1"/>
    <n v="-96"/>
  </r>
  <r>
    <n v="2068"/>
    <s v="yedo"/>
    <s v="Akai"/>
    <s v="White"/>
    <n v="1567"/>
    <n v="1679"/>
    <s v="Win"/>
    <s v="Normal"/>
    <d v="2014-12-24T00:00:00"/>
    <n v="300"/>
    <n v="5"/>
    <s v="Rapid"/>
    <s v="Italian Game"/>
    <s v="C50"/>
    <n v="62"/>
    <b v="0"/>
    <b v="0"/>
    <x v="1"/>
    <n v="-112"/>
  </r>
  <r>
    <n v="2069"/>
    <s v="yedo"/>
    <s v="viktor45"/>
    <s v="Black"/>
    <n v="1799"/>
    <n v="1889"/>
    <s v="Win"/>
    <s v="Normal"/>
    <d v="2014-12-24T00:00:00"/>
    <n v="540"/>
    <n v="0"/>
    <s v="Rapid"/>
    <s v="Sicilian Defense: Paulsen Variation, Normal Variation"/>
    <s v="B45"/>
    <n v="26"/>
    <b v="0"/>
    <b v="0"/>
    <x v="1"/>
    <n v="-90"/>
  </r>
  <r>
    <n v="2070"/>
    <s v="yedo"/>
    <s v="Massive-Blunder"/>
    <s v="Black"/>
    <n v="1812"/>
    <n v="1867"/>
    <s v="Loss"/>
    <s v="Normal"/>
    <d v="2014-12-24T00:00:00"/>
    <n v="300"/>
    <n v="8"/>
    <s v="Rapid"/>
    <s v="Sicilian Defense: Paulsen Variation, Normal Variation"/>
    <s v="B45"/>
    <n v="26"/>
    <b v="0"/>
    <b v="0"/>
    <x v="1"/>
    <n v="-55"/>
  </r>
  <r>
    <n v="2071"/>
    <s v="yedo"/>
    <s v="anl791"/>
    <s v="Black"/>
    <n v="1581"/>
    <n v="1817"/>
    <s v="Loss"/>
    <s v="Time forfeit"/>
    <d v="2014-12-24T00:00:00"/>
    <n v="180"/>
    <n v="0"/>
    <s v="Blitz"/>
    <s v="Horwitz Defense"/>
    <s v="A40"/>
    <n v="50"/>
    <b v="0"/>
    <b v="0"/>
    <x v="1"/>
    <n v="-236"/>
  </r>
  <r>
    <n v="2072"/>
    <s v="yedo"/>
    <s v="Akai"/>
    <s v="White"/>
    <n v="1577"/>
    <n v="1711"/>
    <s v="Loss"/>
    <s v="Normal"/>
    <d v="2014-12-26T00:00:00"/>
    <n v="300"/>
    <n v="5"/>
    <s v="Rapid"/>
    <s v="Bishop's Opening"/>
    <s v="C23"/>
    <n v="36"/>
    <b v="0"/>
    <b v="0"/>
    <x v="1"/>
    <n v="-134"/>
  </r>
  <r>
    <n v="2073"/>
    <s v="yedo"/>
    <s v="MajorKnowlton"/>
    <s v="White"/>
    <n v="1803"/>
    <n v="2042"/>
    <s v="Loss"/>
    <s v="Normal"/>
    <d v="2014-12-26T00:00:00"/>
    <n v="900"/>
    <n v="0"/>
    <s v="Rapid"/>
    <s v="Sicilian Defense"/>
    <s v="B50"/>
    <n v="48"/>
    <b v="0"/>
    <b v="0"/>
    <x v="1"/>
    <n v="-239"/>
  </r>
  <r>
    <n v="2074"/>
    <s v="yedo"/>
    <s v="kostasrallis"/>
    <s v="White"/>
    <n v="1570"/>
    <n v="1604"/>
    <s v="Win"/>
    <s v="Normal"/>
    <d v="2014-12-26T00:00:00"/>
    <n v="180"/>
    <n v="2"/>
    <s v="Blitz"/>
    <s v="Sicilian Defense: Bowdler Attack"/>
    <s v="B20"/>
    <n v="49"/>
    <b v="0"/>
    <b v="0"/>
    <x v="1"/>
    <n v="-34"/>
  </r>
  <r>
    <n v="2075"/>
    <s v="yedo"/>
    <s v="matokral16"/>
    <s v="Black"/>
    <n v="1582"/>
    <n v="1697"/>
    <s v="Loss"/>
    <s v="Normal"/>
    <d v="2014-12-26T00:00:00"/>
    <n v="240"/>
    <n v="3"/>
    <s v="Blitz"/>
    <s v="Bird Opening"/>
    <s v="A02"/>
    <n v="43"/>
    <b v="0"/>
    <b v="0"/>
    <x v="1"/>
    <n v="-115"/>
  </r>
  <r>
    <n v="2076"/>
    <s v="yedo"/>
    <s v="matokral16"/>
    <s v="White"/>
    <n v="1574"/>
    <n v="1704"/>
    <s v="Win"/>
    <s v="Normal"/>
    <d v="2014-12-26T00:00:00"/>
    <n v="240"/>
    <n v="3"/>
    <s v="Blitz"/>
    <s v="Sicilian Defense: Bowdler Attack"/>
    <s v="B20"/>
    <n v="36"/>
    <b v="0"/>
    <b v="0"/>
    <x v="1"/>
    <n v="-130"/>
  </r>
  <r>
    <n v="2077"/>
    <s v="yedo"/>
    <s v="matokral16"/>
    <s v="Black"/>
    <n v="1589"/>
    <n v="1690"/>
    <s v="Win"/>
    <s v="Time forfeit"/>
    <d v="2014-12-26T00:00:00"/>
    <n v="240"/>
    <n v="3"/>
    <s v="Blitz"/>
    <s v="Bird Opening"/>
    <s v="A02"/>
    <n v="55"/>
    <b v="0"/>
    <b v="0"/>
    <x v="1"/>
    <n v="-101"/>
  </r>
  <r>
    <n v="2078"/>
    <s v="yedo"/>
    <s v="matokral16"/>
    <s v="White"/>
    <n v="1603"/>
    <n v="1676"/>
    <s v="Win"/>
    <s v="Normal"/>
    <d v="2014-12-26T00:00:00"/>
    <n v="240"/>
    <n v="3"/>
    <s v="Blitz"/>
    <s v="Sicilian Defense: Bowdler Attack"/>
    <s v="B20"/>
    <n v="40"/>
    <b v="0"/>
    <b v="0"/>
    <x v="1"/>
    <n v="-73"/>
  </r>
  <r>
    <n v="2079"/>
    <s v="yedo"/>
    <s v="Nikvol"/>
    <s v="Black"/>
    <n v="1616"/>
    <n v="1852"/>
    <s v="Win"/>
    <s v="Normal"/>
    <d v="2014-12-26T00:00:00"/>
    <n v="180"/>
    <n v="3"/>
    <s v="Blitz"/>
    <s v="Modern Defense"/>
    <s v="A40"/>
    <n v="71"/>
    <b v="0"/>
    <b v="0"/>
    <x v="1"/>
    <n v="-236"/>
  </r>
  <r>
    <n v="2080"/>
    <s v="yedo"/>
    <s v="Gambito13193"/>
    <s v="White"/>
    <n v="1633"/>
    <n v="1717"/>
    <s v="Win"/>
    <s v="Normal"/>
    <d v="2014-12-29T00:00:00"/>
    <n v="300"/>
    <n v="0"/>
    <s v="Blitz"/>
    <s v="Bishop's Opening: Berlin Defense"/>
    <s v="C24"/>
    <n v="28"/>
    <b v="0"/>
    <b v="0"/>
    <x v="1"/>
    <n v="-84"/>
  </r>
  <r>
    <n v="2081"/>
    <s v="yedo"/>
    <s v="liamak"/>
    <s v="Black"/>
    <n v="1647"/>
    <n v="1830"/>
    <s v="Win"/>
    <s v="Normal"/>
    <d v="2014-12-29T00:00:00"/>
    <n v="180"/>
    <n v="3"/>
    <s v="Blitz"/>
    <s v="Sicilian Defense: Loewenthal Variation"/>
    <s v="B32"/>
    <n v="37"/>
    <b v="0"/>
    <b v="0"/>
    <x v="1"/>
    <n v="-183"/>
  </r>
  <r>
    <n v="2082"/>
    <s v="yedo"/>
    <s v="Horse123"/>
    <s v="Black"/>
    <n v="1663"/>
    <n v="1725"/>
    <s v="Loss"/>
    <s v="Normal"/>
    <d v="2014-12-29T00:00:00"/>
    <n v="180"/>
    <n v="0"/>
    <s v="Blitz"/>
    <s v="Sicilian Defense: Closed Variation"/>
    <s v="B23"/>
    <n v="26"/>
    <b v="0"/>
    <b v="1"/>
    <x v="1"/>
    <n v="-62"/>
  </r>
  <r>
    <n v="0"/>
    <s v="_Lord_"/>
    <s v="nurluch"/>
    <s v="White"/>
    <n v="1500"/>
    <n v="1562"/>
    <s v="Loss"/>
    <s v="Normal"/>
    <d v="2014-03-17T00:00:00"/>
    <n v="300"/>
    <n v="1"/>
    <s v="Blitz"/>
    <s v="Van't Kruijs Opening"/>
    <s v="A00"/>
    <n v="29"/>
    <b v="1"/>
    <b v="1"/>
    <x v="0"/>
    <n v="-62"/>
  </r>
  <r>
    <n v="0"/>
    <s v="zxc-arm"/>
    <s v="gols"/>
    <s v="Black"/>
    <n v="1500"/>
    <n v="1726"/>
    <s v="Win"/>
    <s v="Time forfeit"/>
    <d v="2014-01-17T00:00:00"/>
    <n v="0"/>
    <n v="1"/>
    <s v="Bullet"/>
    <s v="Saragossa Opening"/>
    <s v="A00"/>
    <n v="17"/>
    <b v="1"/>
    <b v="0"/>
    <x v="0"/>
    <n v="-226"/>
  </r>
  <r>
    <n v="1"/>
    <s v="zxc-arm"/>
    <s v="KTtris"/>
    <s v="White"/>
    <n v="1500"/>
    <n v="1820"/>
    <s v="Loss"/>
    <s v="Normal"/>
    <d v="2014-01-17T00:00:00"/>
    <n v="300"/>
    <n v="0"/>
    <s v="Blitz"/>
    <s v="Philidor Defense #2"/>
    <s v="C41"/>
    <n v="40"/>
    <b v="0"/>
    <b v="0"/>
    <x v="0"/>
    <n v="-320"/>
  </r>
  <r>
    <n v="2"/>
    <s v="zxc-arm"/>
    <s v="Roman1"/>
    <s v="White"/>
    <n v="1808"/>
    <n v="2007"/>
    <s v="Win"/>
    <s v="Normal"/>
    <d v="2014-01-17T00:00:00"/>
    <n v="60"/>
    <n v="0"/>
    <s v="Bullet"/>
    <s v="Indian Game: Paleface Attack, Blackmar-Diemer Gambit Deferred"/>
    <s v="A45"/>
    <n v="29"/>
    <b v="0"/>
    <b v="0"/>
    <x v="0"/>
    <n v="-199"/>
  </r>
  <r>
    <n v="3"/>
    <s v="zxc-arm"/>
    <s v="Cynosure"/>
    <s v="Black"/>
    <n v="2032"/>
    <n v="1606"/>
    <s v="Win"/>
    <s v="Normal"/>
    <d v="2014-01-17T00:00:00"/>
    <n v="120"/>
    <n v="0"/>
    <s v="Bullet"/>
    <s v="French Defense: Knight Variation"/>
    <s v="C00"/>
    <n v="20"/>
    <b v="0"/>
    <b v="0"/>
    <x v="0"/>
    <n v="426"/>
  </r>
  <r>
    <n v="4"/>
    <s v="zxc-arm"/>
    <s v="Makrohard"/>
    <s v="Black"/>
    <n v="2054"/>
    <n v="1651"/>
    <s v="Loss"/>
    <s v="Time forfeit"/>
    <d v="2014-01-17T00:00:00"/>
    <n v="120"/>
    <n v="0"/>
    <s v="Bullet"/>
    <s v="English Opening: Agincourt Defense #3"/>
    <s v="A13"/>
    <n v="65"/>
    <b v="0"/>
    <b v="0"/>
    <x v="0"/>
    <n v="403"/>
  </r>
  <r>
    <n v="5"/>
    <s v="zxc-arm"/>
    <s v="Makrohard"/>
    <s v="White"/>
    <n v="1840"/>
    <n v="1667"/>
    <s v="Win"/>
    <s v="Normal"/>
    <d v="2014-01-17T00:00:00"/>
    <n v="120"/>
    <n v="0"/>
    <s v="Bullet"/>
    <s v="Van't Kruijs Opening"/>
    <s v="A00"/>
    <n v="42"/>
    <b v="0"/>
    <b v="0"/>
    <x v="0"/>
    <n v="173"/>
  </r>
  <r>
    <n v="6"/>
    <s v="zxc-arm"/>
    <s v="Makrohard"/>
    <s v="Black"/>
    <n v="1891"/>
    <n v="1662"/>
    <s v="Loss"/>
    <s v="Normal"/>
    <d v="2014-01-17T00:00:00"/>
    <n v="120"/>
    <n v="0"/>
    <s v="Bullet"/>
    <s v="Zukertort Opening: Queen's Gambit Invitation"/>
    <s v="A04"/>
    <n v="37"/>
    <b v="0"/>
    <b v="0"/>
    <x v="0"/>
    <n v="229"/>
  </r>
  <r>
    <n v="7"/>
    <s v="zxc-arm"/>
    <s v="Makrohard"/>
    <s v="White"/>
    <n v="1767"/>
    <n v="1676"/>
    <s v="Win"/>
    <s v="Time forfeit"/>
    <d v="2014-01-17T00:00:00"/>
    <n v="120"/>
    <n v="0"/>
    <s v="Bullet"/>
    <s v="Owen Defense"/>
    <s v="B00"/>
    <n v="53"/>
    <b v="0"/>
    <b v="0"/>
    <x v="0"/>
    <n v="91"/>
  </r>
  <r>
    <n v="8"/>
    <s v="zxc-arm"/>
    <s v="Makrohard"/>
    <s v="Black"/>
    <n v="1816"/>
    <n v="1669"/>
    <s v="Loss"/>
    <s v="Normal"/>
    <d v="2014-01-17T00:00:00"/>
    <n v="120"/>
    <n v="0"/>
    <s v="Bullet"/>
    <s v="Zukertort Opening: Queen's Gambit Invitation"/>
    <s v="A04"/>
    <n v="56"/>
    <b v="0"/>
    <b v="0"/>
    <x v="0"/>
    <n v="147"/>
  </r>
  <r>
    <n v="9"/>
    <s v="zxc-arm"/>
    <s v="Makrohard"/>
    <s v="White"/>
    <n v="1736"/>
    <n v="1683"/>
    <s v="Win"/>
    <s v="Time forfeit"/>
    <d v="2014-01-17T00:00:00"/>
    <n v="120"/>
    <n v="0"/>
    <s v="Bullet"/>
    <s v="Owen Defense"/>
    <s v="B00"/>
    <n v="44"/>
    <b v="0"/>
    <b v="0"/>
    <x v="0"/>
    <n v="53"/>
  </r>
  <r>
    <n v="10"/>
    <s v="zxc-arm"/>
    <s v="Rybachok"/>
    <s v="White"/>
    <n v="1433"/>
    <n v="1892"/>
    <s v="Win"/>
    <s v="Normal"/>
    <d v="2014-01-17T00:00:00"/>
    <n v="300"/>
    <n v="0"/>
    <s v="Blitz"/>
    <s v="Russian Game: Cozio (Lasker) Attack"/>
    <s v="C42"/>
    <n v="45"/>
    <b v="0"/>
    <b v="0"/>
    <x v="0"/>
    <n v="-459"/>
  </r>
  <r>
    <n v="11"/>
    <s v="zxc-arm"/>
    <s v="twardziel70"/>
    <s v="Black"/>
    <n v="1807"/>
    <n v="1900"/>
    <s v="Loss"/>
    <s v="Normal"/>
    <d v="2014-01-17T00:00:00"/>
    <n v="300"/>
    <n v="0"/>
    <s v="Blitz"/>
    <s v="Horwitz Defense"/>
    <s v="A40"/>
    <n v="47"/>
    <b v="0"/>
    <b v="0"/>
    <x v="0"/>
    <n v="-93"/>
  </r>
  <r>
    <n v="12"/>
    <s v="zxc-arm"/>
    <s v="aljosa1973-"/>
    <s v="Black"/>
    <n v="1710"/>
    <n v="1673"/>
    <s v="Loss"/>
    <s v="Normal"/>
    <d v="2014-01-17T00:00:00"/>
    <n v="300"/>
    <n v="0"/>
    <s v="Blitz"/>
    <s v="English Opening: Agincourt Defense"/>
    <s v="A13"/>
    <n v="35"/>
    <b v="0"/>
    <b v="0"/>
    <x v="0"/>
    <n v="37"/>
  </r>
  <r>
    <n v="13"/>
    <s v="zxc-arm"/>
    <s v="stephyann"/>
    <s v="White"/>
    <n v="1601"/>
    <n v="1856"/>
    <s v="Loss"/>
    <s v="Time forfeit"/>
    <d v="2014-01-18T00:00:00"/>
    <n v="180"/>
    <n v="0"/>
    <s v="Blitz"/>
    <s v="Pirc Defense #3"/>
    <s v="B07"/>
    <n v="67"/>
    <b v="0"/>
    <b v="0"/>
    <x v="0"/>
    <n v="-255"/>
  </r>
  <r>
    <n v="14"/>
    <s v="zxc-arm"/>
    <s v="UKBulletNoob"/>
    <s v="White"/>
    <n v="1779"/>
    <n v="1747"/>
    <s v="Loss"/>
    <s v="Normal"/>
    <d v="2014-01-18T00:00:00"/>
    <n v="60"/>
    <n v="0"/>
    <s v="Bullet"/>
    <s v="Van't Kruijs Opening"/>
    <s v="A00"/>
    <n v="26"/>
    <b v="0"/>
    <b v="1"/>
    <x v="0"/>
    <n v="32"/>
  </r>
  <r>
    <n v="0"/>
    <s v="AD603"/>
    <s v="flatron1"/>
    <s v="White"/>
    <n v="1500"/>
    <n v="1729"/>
    <s v="Loss"/>
    <s v="Normal"/>
    <d v="2013-05-02T00:00:00"/>
    <n v="300"/>
    <n v="1"/>
    <s v="Blitz"/>
    <s v="Horwitz Defense"/>
    <s v="A40"/>
    <n v="33"/>
    <b v="1"/>
    <b v="0"/>
    <x v="0"/>
    <n v="-229"/>
  </r>
  <r>
    <n v="1"/>
    <s v="AD603"/>
    <s v="tanha"/>
    <s v="White"/>
    <n v="1410"/>
    <n v="1622"/>
    <s v="Win"/>
    <s v="Normal"/>
    <d v="2013-05-02T00:00:00"/>
    <n v="300"/>
    <n v="0"/>
    <s v="Blitz"/>
    <s v="Queen's Pawn"/>
    <s v="A40"/>
    <n v="56"/>
    <b v="0"/>
    <b v="0"/>
    <x v="0"/>
    <n v="-212"/>
  </r>
  <r>
    <n v="2"/>
    <s v="AD603"/>
    <s v="oushen"/>
    <s v="Black"/>
    <n v="1636"/>
    <n v="1454"/>
    <s v="Win"/>
    <s v="Time forfeit"/>
    <d v="2013-05-02T00:00:00"/>
    <n v="180"/>
    <n v="4"/>
    <s v="Blitz"/>
    <s v="Caro-Kann Defense: Advance Variation, Short Variation"/>
    <s v="B12"/>
    <n v="32"/>
    <b v="0"/>
    <b v="0"/>
    <x v="0"/>
    <n v="182"/>
  </r>
  <r>
    <n v="3"/>
    <s v="AD603"/>
    <s v="rashit49"/>
    <s v="Black"/>
    <n v="1695"/>
    <n v="1683"/>
    <s v="Draw"/>
    <s v="Normal"/>
    <d v="2013-05-02T00:00:00"/>
    <n v="300"/>
    <n v="4"/>
    <s v="Blitz"/>
    <s v="Caro-Kann Defense"/>
    <s v="B10"/>
    <n v="46"/>
    <b v="0"/>
    <b v="0"/>
    <x v="0"/>
    <n v="12"/>
  </r>
  <r>
    <n v="4"/>
    <s v="AD603"/>
    <s v="zeldar"/>
    <s v="Black"/>
    <n v="1692"/>
    <n v="1650"/>
    <s v="Loss"/>
    <s v="Time forfeit"/>
    <d v="2013-05-02T00:00:00"/>
    <n v="300"/>
    <n v="0"/>
    <s v="Blitz"/>
    <s v="Caro-Kann Defense"/>
    <s v="B10"/>
    <n v="62"/>
    <b v="0"/>
    <b v="0"/>
    <x v="0"/>
    <n v="42"/>
  </r>
  <r>
    <n v="5"/>
    <s v="AD603"/>
    <s v="vdm2012"/>
    <s v="Black"/>
    <n v="1615"/>
    <n v="1649"/>
    <s v="Win"/>
    <s v="Normal"/>
    <d v="2013-05-02T00:00:00"/>
    <n v="300"/>
    <n v="5"/>
    <s v="Rapid"/>
    <s v="Caro-Kann Defense: Exchange Variation"/>
    <s v="B13"/>
    <n v="39"/>
    <b v="0"/>
    <b v="0"/>
    <x v="0"/>
    <n v="-34"/>
  </r>
  <r>
    <n v="6"/>
    <s v="AD603"/>
    <s v="Maklaud695"/>
    <s v="Black"/>
    <n v="1679"/>
    <n v="1688"/>
    <s v="Loss"/>
    <s v="Time forfeit"/>
    <d v="2013-05-02T00:00:00"/>
    <n v="240"/>
    <n v="0"/>
    <s v="Blitz"/>
    <s v="Caro-Kann Defense"/>
    <s v="B10"/>
    <n v="33"/>
    <b v="0"/>
    <b v="0"/>
    <x v="0"/>
    <n v="-9"/>
  </r>
  <r>
    <n v="7"/>
    <s v="AD603"/>
    <s v="tanha"/>
    <s v="White"/>
    <n v="1630"/>
    <n v="1627"/>
    <s v="Loss"/>
    <s v="Time forfeit"/>
    <d v="2013-05-08T00:00:00"/>
    <n v="300"/>
    <n v="0"/>
    <s v="Blitz"/>
    <s v="Dutch Defense: Hopton Attack"/>
    <s v="A80"/>
    <n v="48"/>
    <b v="0"/>
    <b v="0"/>
    <x v="0"/>
    <n v="3"/>
  </r>
  <r>
    <n v="8"/>
    <s v="AD603"/>
    <s v="osher"/>
    <s v="Black"/>
    <n v="1585"/>
    <n v="1548"/>
    <s v="Loss"/>
    <s v="Time forfeit"/>
    <d v="2013-05-11T00:00:00"/>
    <n v="300"/>
    <n v="0"/>
    <s v="Blitz"/>
    <s v="Caro-Kann Defense: Breyer Variation"/>
    <s v="B10"/>
    <n v="48"/>
    <b v="0"/>
    <b v="0"/>
    <x v="0"/>
    <n v="37"/>
  </r>
  <r>
    <n v="9"/>
    <s v="AD603"/>
    <s v="SchwarzerStern"/>
    <s v="Black"/>
    <n v="1541"/>
    <n v="1303"/>
    <s v="Draw"/>
    <s v="Time forfeit"/>
    <d v="2013-05-11T00:00:00"/>
    <n v="300"/>
    <n v="0"/>
    <s v="Blitz"/>
    <s v="Caro-Kann Defense"/>
    <s v="B10"/>
    <n v="69"/>
    <b v="0"/>
    <b v="0"/>
    <x v="0"/>
    <n v="238"/>
  </r>
  <r>
    <n v="10"/>
    <s v="AD603"/>
    <s v="neurocon2"/>
    <s v="Black"/>
    <n v="1520"/>
    <n v="1445"/>
    <s v="Loss"/>
    <s v="Time forfeit"/>
    <d v="2013-05-11T00:00:00"/>
    <n v="120"/>
    <n v="2"/>
    <s v="Blitz"/>
    <s v="Horwitz Defense"/>
    <s v="A40"/>
    <n v="39"/>
    <b v="0"/>
    <b v="0"/>
    <x v="0"/>
    <n v="75"/>
  </r>
  <r>
    <n v="11"/>
    <s v="AD603"/>
    <s v="MRS-1"/>
    <s v="Black"/>
    <n v="1500"/>
    <n v="1367"/>
    <s v="Win"/>
    <s v="Normal"/>
    <d v="2013-05-11T00:00:00"/>
    <n v="480"/>
    <n v="3"/>
    <s v="Rapid"/>
    <s v="Caro-Kann Defense: Hillbilly Attack"/>
    <s v="B00"/>
    <n v="31"/>
    <b v="0"/>
    <b v="0"/>
    <x v="0"/>
    <n v="133"/>
  </r>
  <r>
    <n v="12"/>
    <s v="AD603"/>
    <s v="Lolburstpowa"/>
    <s v="Black"/>
    <n v="1620"/>
    <n v="1470"/>
    <s v="Win"/>
    <s v="Normal"/>
    <d v="2013-05-11T00:00:00"/>
    <n v="300"/>
    <n v="8"/>
    <s v="Rapid"/>
    <s v="Caro-Kann Defense: Hillbilly Attack"/>
    <s v="B00"/>
    <n v="25"/>
    <b v="0"/>
    <b v="0"/>
    <x v="0"/>
    <n v="150"/>
  </r>
  <r>
    <n v="13"/>
    <s v="AD603"/>
    <s v="advibe"/>
    <s v="Black"/>
    <n v="1697"/>
    <n v="1513"/>
    <s v="Win"/>
    <s v="Normal"/>
    <d v="2013-05-12T00:00:00"/>
    <n v="900"/>
    <n v="0"/>
    <s v="Rapid"/>
    <s v="Mieses Opening"/>
    <s v="A00"/>
    <n v="13"/>
    <b v="0"/>
    <b v="0"/>
    <x v="0"/>
    <n v="184"/>
  </r>
  <r>
    <n v="14"/>
    <s v="AD603"/>
    <s v="juozas"/>
    <s v="Black"/>
    <n v="1754"/>
    <n v="1696"/>
    <s v="Loss"/>
    <s v="Normal"/>
    <d v="2013-05-12T00:00:00"/>
    <n v="600"/>
    <n v="0"/>
    <s v="Rapid"/>
    <s v="Caro-Kann Defense: Advance Variation, Short Variation"/>
    <s v="B12"/>
    <n v="32"/>
    <b v="0"/>
    <b v="0"/>
    <x v="0"/>
    <n v="58"/>
  </r>
  <r>
    <n v="15"/>
    <s v="AD603"/>
    <s v="consun"/>
    <s v="Black"/>
    <n v="1657"/>
    <n v="1777"/>
    <s v="Loss"/>
    <s v="Normal"/>
    <d v="2013-06-05T00:00:00"/>
    <n v="600"/>
    <n v="8"/>
    <s v="Rapid"/>
    <s v="English Defense"/>
    <s v="A40"/>
    <n v="32"/>
    <b v="0"/>
    <b v="1"/>
    <x v="0"/>
    <n v="-120"/>
  </r>
  <r>
    <n v="0"/>
    <s v="emronaldo6"/>
    <s v="xSilverBulletx"/>
    <s v="Black"/>
    <n v="1500"/>
    <n v="1669"/>
    <s v="Win"/>
    <s v="Normal"/>
    <d v="2014-11-08T00:00:00"/>
    <n v="180"/>
    <n v="0"/>
    <s v="Blitz"/>
    <s v="Sicilian Defense: Modern Variations, Tartakower"/>
    <s v="B53"/>
    <n v="27"/>
    <b v="1"/>
    <b v="0"/>
    <x v="0"/>
    <n v="-169"/>
  </r>
  <r>
    <n v="1"/>
    <s v="emronaldo6"/>
    <s v="jakob"/>
    <s v="Black"/>
    <n v="1500"/>
    <n v="1748"/>
    <s v="Win"/>
    <s v="Normal"/>
    <d v="2014-11-08T00:00:00"/>
    <n v="300"/>
    <n v="8"/>
    <s v="Rapid"/>
    <s v="Sicilian Defense: Smith-Morra Gambit #2"/>
    <s v="B21"/>
    <n v="60"/>
    <b v="0"/>
    <b v="0"/>
    <x v="0"/>
    <n v="-248"/>
  </r>
  <r>
    <n v="2"/>
    <s v="emronaldo6"/>
    <s v="ouch"/>
    <s v="Black"/>
    <n v="1500"/>
    <n v="1729"/>
    <s v="Loss"/>
    <s v="Time forfeit"/>
    <d v="2014-11-08T00:00:00"/>
    <n v="120"/>
    <n v="0"/>
    <s v="Bullet"/>
    <s v="Blackmar-Diemer Gambit: Bogoljubov Variation"/>
    <s v="D00"/>
    <n v="70"/>
    <b v="0"/>
    <b v="0"/>
    <x v="0"/>
    <n v="-229"/>
  </r>
  <r>
    <n v="3"/>
    <s v="emronaldo6"/>
    <s v="shash19"/>
    <s v="Black"/>
    <n v="1779"/>
    <n v="1816"/>
    <s v="Win"/>
    <s v="Normal"/>
    <d v="2014-11-08T00:00:00"/>
    <n v="240"/>
    <n v="5"/>
    <s v="Blitz"/>
    <s v="Sicilian Defense: Wing Gambit, Marshall Variation"/>
    <s v="B20"/>
    <n v="36"/>
    <b v="0"/>
    <b v="0"/>
    <x v="0"/>
    <n v="-37"/>
  </r>
  <r>
    <n v="4"/>
    <s v="emronaldo6"/>
    <s v="Nerwal"/>
    <s v="White"/>
    <n v="1919"/>
    <n v="2005"/>
    <s v="Loss"/>
    <s v="Normal"/>
    <d v="2014-11-08T00:00:00"/>
    <n v="300"/>
    <n v="2"/>
    <s v="Blitz"/>
    <s v="Sicilian Defense: Najdorf, Lipnitsky Attack"/>
    <s v="B90"/>
    <n v="36"/>
    <b v="0"/>
    <b v="0"/>
    <x v="0"/>
    <n v="-86"/>
  </r>
  <r>
    <n v="5"/>
    <s v="emronaldo6"/>
    <s v="jjebolin"/>
    <s v="Black"/>
    <n v="1847"/>
    <n v="1806"/>
    <s v="Win"/>
    <s v="Normal"/>
    <d v="2014-11-09T00:00:00"/>
    <n v="180"/>
    <n v="2"/>
    <s v="Blitz"/>
    <s v="Gruenfeld Defense: Three Knights Variation, Petrosian System"/>
    <s v="D91"/>
    <n v="37"/>
    <b v="0"/>
    <b v="0"/>
    <x v="0"/>
    <n v="41"/>
  </r>
  <r>
    <n v="6"/>
    <s v="emronaldo6"/>
    <s v="def29"/>
    <s v="Black"/>
    <n v="1410"/>
    <n v="1362"/>
    <s v="Win"/>
    <s v="Time forfeit"/>
    <d v="2014-11-09T00:00:00"/>
    <n v="120"/>
    <n v="1"/>
    <s v="Bullet"/>
    <s v="Caro-Kann Defense: Advance Variation"/>
    <s v="B12"/>
    <n v="35"/>
    <b v="0"/>
    <b v="0"/>
    <x v="0"/>
    <n v="48"/>
  </r>
  <r>
    <n v="7"/>
    <s v="emronaldo6"/>
    <s v="alhedhed"/>
    <s v="White"/>
    <n v="1913"/>
    <n v="2039"/>
    <s v="Draw"/>
    <s v="Time forfeit"/>
    <d v="2014-11-09T00:00:00"/>
    <n v="180"/>
    <n v="0"/>
    <s v="Blitz"/>
    <s v="Center Game #2"/>
    <s v="C21"/>
    <n v="53"/>
    <b v="0"/>
    <b v="0"/>
    <x v="0"/>
    <n v="-126"/>
  </r>
  <r>
    <n v="8"/>
    <s v="emronaldo6"/>
    <s v="prados"/>
    <s v="Black"/>
    <n v="1842"/>
    <n v="1888"/>
    <s v="Win"/>
    <s v="Normal"/>
    <d v="2014-11-09T00:00:00"/>
    <n v="480"/>
    <n v="0"/>
    <s v="Rapid"/>
    <s v="Indian Game"/>
    <s v="A45"/>
    <n v="48"/>
    <b v="0"/>
    <b v="0"/>
    <x v="0"/>
    <n v="-46"/>
  </r>
  <r>
    <n v="9"/>
    <s v="emronaldo6"/>
    <s v="Xian_22"/>
    <s v="Black"/>
    <n v="1994"/>
    <n v="1998"/>
    <s v="Win"/>
    <s v="Normal"/>
    <d v="2014-11-09T00:00:00"/>
    <n v="300"/>
    <n v="6"/>
    <s v="Rapid"/>
    <s v="Sicilian Defense"/>
    <s v="B20"/>
    <n v="50"/>
    <b v="0"/>
    <b v="0"/>
    <x v="0"/>
    <n v="-4"/>
  </r>
  <r>
    <n v="10"/>
    <s v="emronaldo6"/>
    <s v="supervisor"/>
    <s v="Black"/>
    <n v="1935"/>
    <n v="1946"/>
    <s v="Win"/>
    <s v="Normal"/>
    <d v="2014-11-11T00:00:00"/>
    <n v="180"/>
    <n v="0"/>
    <s v="Blitz"/>
    <s v="Sicilian Defense: Bowdler Attack"/>
    <s v="B20"/>
    <n v="39"/>
    <b v="0"/>
    <b v="0"/>
    <x v="0"/>
    <n v="-11"/>
  </r>
  <r>
    <n v="11"/>
    <s v="emronaldo6"/>
    <s v="vit2014"/>
    <s v="White"/>
    <n v="2092"/>
    <n v="2188"/>
    <s v="Draw"/>
    <s v="Normal"/>
    <d v="2014-11-11T00:00:00"/>
    <n v="600"/>
    <n v="5"/>
    <s v="Rapid"/>
    <s v="Caro-Kann Defense: Advance Variation, Van der Wiel Attack #2"/>
    <s v="B12"/>
    <n v="60"/>
    <b v="0"/>
    <b v="0"/>
    <x v="0"/>
    <n v="-96"/>
  </r>
  <r>
    <n v="12"/>
    <s v="emronaldo6"/>
    <s v="hasered"/>
    <s v="White"/>
    <n v="1990"/>
    <n v="1949"/>
    <s v="Loss"/>
    <s v="Time forfeit"/>
    <d v="2014-11-13T00:00:00"/>
    <n v="180"/>
    <n v="2"/>
    <s v="Blitz"/>
    <s v="Scotch Game: Haxo Gambit"/>
    <s v="C45"/>
    <n v="64"/>
    <b v="0"/>
    <b v="0"/>
    <x v="0"/>
    <n v="41"/>
  </r>
  <r>
    <n v="13"/>
    <s v="emronaldo6"/>
    <s v="zabihireza"/>
    <s v="White"/>
    <n v="2113"/>
    <n v="2193"/>
    <s v="Win"/>
    <s v="Normal"/>
    <d v="2014-11-13T00:00:00"/>
    <n v="600"/>
    <n v="0"/>
    <s v="Rapid"/>
    <s v="Italian Game: Two Knights Defense, Perreux Variation"/>
    <s v="C55"/>
    <n v="78"/>
    <b v="0"/>
    <b v="0"/>
    <x v="0"/>
    <n v="-80"/>
  </r>
  <r>
    <n v="14"/>
    <s v="emronaldo6"/>
    <s v="griteand"/>
    <s v="Black"/>
    <n v="1937"/>
    <n v="1946"/>
    <s v="Win"/>
    <s v="Normal"/>
    <d v="2014-11-13T00:00:00"/>
    <n v="300"/>
    <n v="0"/>
    <s v="Blitz"/>
    <s v="Sicilian Defense: Najdorf Variation, English Attack, Anti-English"/>
    <s v="B90"/>
    <n v="36"/>
    <b v="0"/>
    <b v="0"/>
    <x v="0"/>
    <n v="-9"/>
  </r>
  <r>
    <n v="15"/>
    <s v="emronaldo6"/>
    <s v="GMDiatlov"/>
    <s v="Black"/>
    <n v="1980"/>
    <n v="2073"/>
    <s v="Loss"/>
    <s v="Time forfeit"/>
    <d v="2014-11-13T00:00:00"/>
    <n v="180"/>
    <n v="0"/>
    <s v="Blitz"/>
    <s v="Sicilian Defense: Alapin Variation, Barmen Defense, Modern Line"/>
    <s v="B22"/>
    <n v="59"/>
    <b v="0"/>
    <b v="0"/>
    <x v="0"/>
    <n v="-93"/>
  </r>
  <r>
    <n v="16"/>
    <s v="emronaldo6"/>
    <s v="MAESTRO_CHESS"/>
    <s v="Black"/>
    <n v="2189"/>
    <n v="2148"/>
    <s v="Loss"/>
    <s v="Time forfeit"/>
    <d v="2014-11-14T00:00:00"/>
    <n v="900"/>
    <n v="12"/>
    <s v="Rapid"/>
    <s v="Sicilian Defense: Canal-Sokolsky Attack, Sokolsky Variation"/>
    <s v="B52"/>
    <n v="23"/>
    <b v="0"/>
    <b v="0"/>
    <x v="0"/>
    <n v="41"/>
  </r>
  <r>
    <n v="17"/>
    <s v="emronaldo6"/>
    <s v="radmehr2000"/>
    <s v="White"/>
    <n v="1524"/>
    <n v="1318"/>
    <s v="Win"/>
    <s v="Normal"/>
    <d v="2014-11-17T00:00:00"/>
    <n v="120"/>
    <n v="1"/>
    <s v="Bullet"/>
    <s v="French Defense: Tarrasch Variation, Closed Variation #2"/>
    <s v="C05"/>
    <n v="63"/>
    <b v="0"/>
    <b v="0"/>
    <x v="0"/>
    <n v="206"/>
  </r>
  <r>
    <n v="18"/>
    <s v="emronaldo6"/>
    <s v="brzigonzalez"/>
    <s v="White"/>
    <n v="2137"/>
    <n v="2105"/>
    <s v="Win"/>
    <s v="Normal"/>
    <d v="2014-11-18T00:00:00"/>
    <n v="480"/>
    <n v="0"/>
    <s v="Rapid"/>
    <s v="Scotch Game: Scotch Gambit"/>
    <s v="C44"/>
    <n v="48"/>
    <b v="0"/>
    <b v="0"/>
    <x v="0"/>
    <n v="32"/>
  </r>
  <r>
    <n v="19"/>
    <s v="emronaldo6"/>
    <s v="foytik"/>
    <s v="White"/>
    <n v="2183"/>
    <n v="2146"/>
    <s v="Loss"/>
    <s v="Normal"/>
    <d v="2014-11-18T00:00:00"/>
    <n v="480"/>
    <n v="0"/>
    <s v="Rapid"/>
    <s v="Pirc Defense #2"/>
    <s v="B07"/>
    <n v="29"/>
    <b v="0"/>
    <b v="0"/>
    <x v="0"/>
    <n v="37"/>
  </r>
  <r>
    <n v="20"/>
    <s v="emronaldo6"/>
    <s v="foytik"/>
    <s v="Black"/>
    <n v="2134"/>
    <n v="2157"/>
    <s v="Loss"/>
    <s v="Normal"/>
    <d v="2014-11-18T00:00:00"/>
    <n v="480"/>
    <n v="0"/>
    <s v="Rapid"/>
    <s v="Sicilian Defense: Alapin Variation, Barmen Defense"/>
    <s v="B22"/>
    <n v="32"/>
    <b v="0"/>
    <b v="0"/>
    <x v="0"/>
    <n v="-23"/>
  </r>
  <r>
    <n v="21"/>
    <s v="emronaldo6"/>
    <s v="ivandjura"/>
    <s v="White"/>
    <n v="2097"/>
    <n v="2042"/>
    <s v="Win"/>
    <s v="Normal"/>
    <d v="2014-11-19T00:00:00"/>
    <n v="480"/>
    <n v="0"/>
    <s v="Rapid"/>
    <s v="Scotch Game: Scotch Gambit"/>
    <s v="C44"/>
    <n v="41"/>
    <b v="0"/>
    <b v="0"/>
    <x v="0"/>
    <n v="55"/>
  </r>
  <r>
    <n v="22"/>
    <s v="emronaldo6"/>
    <s v="ivtvin"/>
    <s v="White"/>
    <n v="1952"/>
    <n v="1511"/>
    <s v="Loss"/>
    <s v="Normal"/>
    <d v="2014-11-19T00:00:00"/>
    <n v="300"/>
    <n v="0"/>
    <s v="Blitz"/>
    <s v="Alekhine Defense: Scandinavian Variation, Geschev Gambit"/>
    <s v="B02"/>
    <n v="33"/>
    <b v="0"/>
    <b v="1"/>
    <x v="0"/>
    <n v="441"/>
  </r>
  <r>
    <n v="0"/>
    <s v="donk"/>
    <s v="Takeda"/>
    <s v="White"/>
    <n v="1500"/>
    <n v="1889"/>
    <s v="Loss"/>
    <s v="Time forfeit"/>
    <d v="2013-09-12T00:00:00"/>
    <n v="60"/>
    <n v="0"/>
    <s v="Bullet"/>
    <s v="Scandinavian Defense"/>
    <s v="B01"/>
    <n v="49"/>
    <b v="1"/>
    <b v="0"/>
    <x v="0"/>
    <n v="-389"/>
  </r>
  <r>
    <n v="1"/>
    <s v="donk"/>
    <s v="khi2364"/>
    <s v="Black"/>
    <n v="1445"/>
    <n v="1650"/>
    <s v="Win"/>
    <s v="Time forfeit"/>
    <d v="2013-09-12T00:00:00"/>
    <n v="60"/>
    <n v="0"/>
    <s v="Bullet"/>
    <s v="French Defense: Advance Variation #3"/>
    <s v="C02"/>
    <n v="68"/>
    <b v="0"/>
    <b v="0"/>
    <x v="0"/>
    <n v="-205"/>
  </r>
  <r>
    <n v="2"/>
    <s v="donk"/>
    <s v="janus-anus"/>
    <s v="Black"/>
    <n v="1700"/>
    <n v="1835"/>
    <s v="Win"/>
    <s v="Normal"/>
    <d v="2013-09-12T00:00:00"/>
    <n v="60"/>
    <n v="0"/>
    <s v="Bullet"/>
    <s v="Scandinavian Defense: Mieses-Kotroc Variation"/>
    <s v="B01"/>
    <n v="37"/>
    <b v="0"/>
    <b v="0"/>
    <x v="0"/>
    <n v="-135"/>
  </r>
  <r>
    <n v="3"/>
    <s v="donk"/>
    <s v="janus-anus"/>
    <s v="Black"/>
    <n v="1763"/>
    <n v="1834"/>
    <s v="Loss"/>
    <s v="Time forfeit"/>
    <d v="2013-09-12T00:00:00"/>
    <n v="60"/>
    <n v="0"/>
    <s v="Bullet"/>
    <s v="Scandinavian Defense: Mieses-Kotroc Variation"/>
    <s v="B01"/>
    <n v="36"/>
    <b v="0"/>
    <b v="0"/>
    <x v="0"/>
    <n v="-71"/>
  </r>
  <r>
    <n v="4"/>
    <s v="donk"/>
    <s v="janus-anus"/>
    <s v="White"/>
    <n v="1863"/>
    <n v="1823"/>
    <s v="Loss"/>
    <s v="Normal"/>
    <d v="2013-09-12T00:00:00"/>
    <n v="60"/>
    <n v="0"/>
    <s v="Bullet"/>
    <s v="Vienna Game: Zhuravlev Countergambit #2"/>
    <s v="C25"/>
    <n v="31"/>
    <b v="0"/>
    <b v="0"/>
    <x v="0"/>
    <n v="40"/>
  </r>
  <r>
    <n v="5"/>
    <s v="donk"/>
    <s v="moxic"/>
    <s v="Black"/>
    <n v="1705"/>
    <n v="1691"/>
    <s v="Loss"/>
    <s v="Normal"/>
    <d v="2013-09-12T00:00:00"/>
    <n v="60"/>
    <n v="0"/>
    <s v="Bullet"/>
    <s v="Blackmar-Diemer Gambit"/>
    <s v="D00"/>
    <n v="38"/>
    <b v="0"/>
    <b v="0"/>
    <x v="0"/>
    <n v="14"/>
  </r>
  <r>
    <n v="6"/>
    <s v="donk"/>
    <s v="moxic"/>
    <s v="Black"/>
    <n v="1642"/>
    <n v="1702"/>
    <s v="Win"/>
    <s v="Time forfeit"/>
    <d v="2013-09-12T00:00:00"/>
    <n v="60"/>
    <n v="0"/>
    <s v="Bullet"/>
    <s v="Scandinavian Defense: Mieses-Kotroc Variation"/>
    <s v="B01"/>
    <n v="37"/>
    <b v="0"/>
    <b v="0"/>
    <x v="0"/>
    <n v="-60"/>
  </r>
  <r>
    <n v="7"/>
    <s v="donk"/>
    <s v="moxic"/>
    <s v="White"/>
    <n v="1703"/>
    <n v="1689"/>
    <s v="Loss"/>
    <s v="Time forfeit"/>
    <d v="2013-09-12T00:00:00"/>
    <n v="60"/>
    <n v="0"/>
    <s v="Bullet"/>
    <s v="Vienna Game"/>
    <s v="C27"/>
    <n v="57"/>
    <b v="0"/>
    <b v="0"/>
    <x v="0"/>
    <n v="14"/>
  </r>
  <r>
    <n v="8"/>
    <s v="donk"/>
    <s v="moxic"/>
    <s v="Black"/>
    <n v="1655"/>
    <n v="1701"/>
    <s v="Loss"/>
    <s v="Time forfeit"/>
    <d v="2013-09-12T00:00:00"/>
    <n v="60"/>
    <n v="0"/>
    <s v="Bullet"/>
    <s v="Blackmar-Diemer Gambit: Fritz Attack"/>
    <s v="D00"/>
    <n v="54"/>
    <b v="0"/>
    <b v="0"/>
    <x v="0"/>
    <n v="-46"/>
  </r>
  <r>
    <n v="9"/>
    <s v="donk"/>
    <s v="moxic"/>
    <s v="White"/>
    <n v="1620"/>
    <n v="1711"/>
    <s v="Win"/>
    <s v="Normal"/>
    <d v="2013-09-12T00:00:00"/>
    <n v="60"/>
    <n v="0"/>
    <s v="Bullet"/>
    <s v="Vienna Game: Anderssen Defense"/>
    <s v="C25"/>
    <n v="19"/>
    <b v="0"/>
    <b v="0"/>
    <x v="0"/>
    <n v="-91"/>
  </r>
  <r>
    <n v="10"/>
    <s v="donk"/>
    <s v="moxic"/>
    <s v="Black"/>
    <n v="1666"/>
    <n v="1697"/>
    <s v="Win"/>
    <s v="Time forfeit"/>
    <d v="2013-09-12T00:00:00"/>
    <n v="60"/>
    <n v="0"/>
    <s v="Bullet"/>
    <s v="Blackmar-Diemer Gambit: Fritz Attack"/>
    <s v="D00"/>
    <n v="49"/>
    <b v="0"/>
    <b v="0"/>
    <x v="0"/>
    <n v="-31"/>
  </r>
  <r>
    <n v="11"/>
    <s v="donk"/>
    <s v="moxic"/>
    <s v="White"/>
    <n v="1703"/>
    <n v="1685"/>
    <s v="Loss"/>
    <s v="Time forfeit"/>
    <d v="2013-09-12T00:00:00"/>
    <n v="60"/>
    <n v="0"/>
    <s v="Bullet"/>
    <s v="Russian Game: Three Knights Game"/>
    <s v="C42"/>
    <n v="51"/>
    <b v="0"/>
    <b v="0"/>
    <x v="0"/>
    <n v="18"/>
  </r>
  <r>
    <n v="12"/>
    <s v="donk"/>
    <s v="moxic"/>
    <s v="Black"/>
    <n v="1670"/>
    <n v="1696"/>
    <s v="Loss"/>
    <s v="Time forfeit"/>
    <d v="2013-09-12T00:00:00"/>
    <n v="60"/>
    <n v="0"/>
    <s v="Bullet"/>
    <s v="Scandinavian Defense: Mieses-Kotroc Variation"/>
    <s v="B01"/>
    <n v="39"/>
    <b v="0"/>
    <b v="0"/>
    <x v="0"/>
    <n v="-26"/>
  </r>
  <r>
    <n v="13"/>
    <s v="donk"/>
    <s v="moxic"/>
    <s v="White"/>
    <n v="1643"/>
    <n v="1707"/>
    <s v="Loss"/>
    <s v="Normal"/>
    <d v="2013-09-12T00:00:00"/>
    <n v="60"/>
    <n v="0"/>
    <s v="Bullet"/>
    <s v="Elephant Gambit: Paulsen Countergambit"/>
    <s v="C40"/>
    <n v="35"/>
    <b v="0"/>
    <b v="0"/>
    <x v="0"/>
    <n v="-64"/>
  </r>
  <r>
    <n v="14"/>
    <s v="donk"/>
    <s v="moxic"/>
    <s v="Black"/>
    <n v="1621"/>
    <n v="1716"/>
    <s v="Loss"/>
    <s v="Normal"/>
    <d v="2013-09-12T00:00:00"/>
    <n v="60"/>
    <n v="0"/>
    <s v="Bullet"/>
    <s v="Scandinavian Defense: Mieses-Kotroc Variation"/>
    <s v="B01"/>
    <n v="23"/>
    <b v="0"/>
    <b v="0"/>
    <x v="0"/>
    <n v="-95"/>
  </r>
  <r>
    <n v="15"/>
    <s v="donk"/>
    <s v="moxic"/>
    <s v="White"/>
    <n v="1602"/>
    <n v="1724"/>
    <s v="Win"/>
    <s v="Normal"/>
    <d v="2013-09-12T00:00:00"/>
    <n v="60"/>
    <n v="0"/>
    <s v="Bullet"/>
    <s v="Vienna Game"/>
    <s v="C27"/>
    <n v="38"/>
    <b v="0"/>
    <b v="0"/>
    <x v="0"/>
    <n v="-122"/>
  </r>
  <r>
    <n v="16"/>
    <s v="donk"/>
    <s v="moxic"/>
    <s v="Black"/>
    <n v="1635"/>
    <n v="1710"/>
    <s v="Win"/>
    <s v="Time forfeit"/>
    <d v="2013-09-12T00:00:00"/>
    <n v="60"/>
    <n v="0"/>
    <s v="Bullet"/>
    <s v="Scandinavian Defense: Mieses-Kotroc Variation"/>
    <s v="B01"/>
    <n v="46"/>
    <b v="0"/>
    <b v="0"/>
    <x v="0"/>
    <n v="-75"/>
  </r>
  <r>
    <n v="17"/>
    <s v="donk"/>
    <s v="moxic"/>
    <s v="White"/>
    <n v="1662"/>
    <n v="1696"/>
    <s v="Win"/>
    <s v="Time forfeit"/>
    <d v="2013-09-12T00:00:00"/>
    <n v="60"/>
    <n v="0"/>
    <s v="Bullet"/>
    <s v="Vienna Game"/>
    <s v="C27"/>
    <n v="47"/>
    <b v="0"/>
    <b v="0"/>
    <x v="0"/>
    <n v="-34"/>
  </r>
  <r>
    <n v="18"/>
    <s v="donk"/>
    <s v="moxic"/>
    <s v="Black"/>
    <n v="1686"/>
    <n v="1684"/>
    <s v="Loss"/>
    <s v="Time forfeit"/>
    <d v="2013-09-12T00:00:00"/>
    <n v="60"/>
    <n v="0"/>
    <s v="Bullet"/>
    <s v="Blackmar-Diemer Gambit: Fritz Attack"/>
    <s v="D00"/>
    <n v="26"/>
    <b v="0"/>
    <b v="0"/>
    <x v="0"/>
    <n v="2"/>
  </r>
  <r>
    <n v="19"/>
    <s v="donk"/>
    <s v="moxic"/>
    <s v="White"/>
    <n v="1665"/>
    <n v="1695"/>
    <s v="Win"/>
    <s v="Time forfeit"/>
    <d v="2013-09-12T00:00:00"/>
    <n v="60"/>
    <n v="0"/>
    <s v="Bullet"/>
    <s v="Russian Game: Three Knights Game"/>
    <s v="C42"/>
    <n v="54"/>
    <b v="0"/>
    <b v="0"/>
    <x v="0"/>
    <n v="-30"/>
  </r>
  <r>
    <n v="20"/>
    <s v="donk"/>
    <s v="moxic"/>
    <s v="Black"/>
    <n v="1687"/>
    <n v="1683"/>
    <s v="Win"/>
    <s v="Normal"/>
    <d v="2013-09-12T00:00:00"/>
    <n v="60"/>
    <n v="0"/>
    <s v="Bullet"/>
    <s v="Scandinavian Defense: Mieses-Kotroc Variation"/>
    <s v="B01"/>
    <n v="28"/>
    <b v="0"/>
    <b v="0"/>
    <x v="0"/>
    <n v="4"/>
  </r>
  <r>
    <n v="21"/>
    <s v="donk"/>
    <s v="moxic"/>
    <s v="White"/>
    <n v="1706"/>
    <n v="1672"/>
    <s v="Win"/>
    <s v="Normal"/>
    <d v="2013-09-12T00:00:00"/>
    <n v="60"/>
    <n v="0"/>
    <s v="Bullet"/>
    <s v="Vienna Game"/>
    <s v="C27"/>
    <n v="48"/>
    <b v="0"/>
    <b v="0"/>
    <x v="0"/>
    <n v="34"/>
  </r>
  <r>
    <n v="22"/>
    <s v="donk"/>
    <s v="moxic"/>
    <s v="White"/>
    <n v="1702"/>
    <n v="1675"/>
    <s v="Win"/>
    <s v="Normal"/>
    <d v="2013-09-12T00:00:00"/>
    <n v="60"/>
    <n v="0"/>
    <s v="Bullet"/>
    <s v="Russian Game: Three Knights Game"/>
    <s v="C42"/>
    <n v="21"/>
    <b v="0"/>
    <b v="0"/>
    <x v="0"/>
    <n v="27"/>
  </r>
  <r>
    <n v="23"/>
    <s v="donk"/>
    <s v="moxic"/>
    <s v="Black"/>
    <n v="1718"/>
    <n v="1665"/>
    <s v="Win"/>
    <s v="Normal"/>
    <d v="2013-09-12T00:00:00"/>
    <n v="60"/>
    <n v="0"/>
    <s v="Bullet"/>
    <s v="Blackmar-Diemer Gambit: Gedult Gambit"/>
    <s v="D00"/>
    <n v="31"/>
    <b v="0"/>
    <b v="0"/>
    <x v="0"/>
    <n v="53"/>
  </r>
  <r>
    <n v="24"/>
    <s v="donk"/>
    <s v="moxic"/>
    <s v="Black"/>
    <n v="1723"/>
    <n v="1663"/>
    <s v="Loss"/>
    <s v="Normal"/>
    <d v="2013-09-12T00:00:00"/>
    <n v="60"/>
    <n v="0"/>
    <s v="Bullet"/>
    <s v="Scandinavian Defense: Mieses-Kotroc Variation"/>
    <s v="B01"/>
    <n v="56"/>
    <b v="0"/>
    <b v="0"/>
    <x v="0"/>
    <n v="60"/>
  </r>
  <r>
    <n v="25"/>
    <s v="donk"/>
    <s v="moxic"/>
    <s v="White"/>
    <n v="1732"/>
    <n v="1656"/>
    <s v="Win"/>
    <s v="Normal"/>
    <d v="2013-09-12T00:00:00"/>
    <n v="60"/>
    <n v="0"/>
    <s v="Bullet"/>
    <s v="Russian Game: Three Knights Game"/>
    <s v="C42"/>
    <n v="35"/>
    <b v="0"/>
    <b v="0"/>
    <x v="0"/>
    <n v="76"/>
  </r>
  <r>
    <n v="26"/>
    <s v="donk"/>
    <s v="moxic"/>
    <s v="Black"/>
    <n v="1745"/>
    <n v="1647"/>
    <s v="Loss"/>
    <s v="Time forfeit"/>
    <d v="2013-09-12T00:00:00"/>
    <n v="60"/>
    <n v="0"/>
    <s v="Bullet"/>
    <s v="Queen's Pawn Game: Colle System"/>
    <s v="D04"/>
    <n v="42"/>
    <b v="0"/>
    <b v="0"/>
    <x v="0"/>
    <n v="98"/>
  </r>
  <r>
    <n v="27"/>
    <s v="donk"/>
    <s v="moxic"/>
    <s v="White"/>
    <n v="1725"/>
    <n v="1661"/>
    <s v="Win"/>
    <s v="Normal"/>
    <d v="2013-09-12T00:00:00"/>
    <n v="60"/>
    <n v="0"/>
    <s v="Bullet"/>
    <s v="Vienna Game"/>
    <s v="C27"/>
    <n v="26"/>
    <b v="0"/>
    <b v="0"/>
    <x v="0"/>
    <n v="64"/>
  </r>
  <r>
    <n v="28"/>
    <s v="donk"/>
    <s v="moxic"/>
    <s v="Black"/>
    <n v="1738"/>
    <n v="1652"/>
    <s v="Loss"/>
    <s v="Normal"/>
    <d v="2013-09-12T00:00:00"/>
    <n v="60"/>
    <n v="0"/>
    <s v="Bullet"/>
    <s v="Queen's Pawn Game #2"/>
    <s v="D00"/>
    <n v="20"/>
    <b v="0"/>
    <b v="0"/>
    <x v="0"/>
    <n v="86"/>
  </r>
  <r>
    <n v="29"/>
    <s v="donk"/>
    <s v="moxic"/>
    <s v="White"/>
    <n v="1719"/>
    <n v="1666"/>
    <s v="Loss"/>
    <s v="Normal"/>
    <d v="2013-09-12T00:00:00"/>
    <n v="60"/>
    <n v="0"/>
    <s v="Bullet"/>
    <s v="Vienna Game: Anderssen Defense"/>
    <s v="C25"/>
    <n v="37"/>
    <b v="0"/>
    <b v="0"/>
    <x v="0"/>
    <n v="53"/>
  </r>
  <r>
    <n v="30"/>
    <s v="donk"/>
    <s v="moxic"/>
    <s v="Black"/>
    <n v="1702"/>
    <n v="1678"/>
    <s v="Win"/>
    <s v="Normal"/>
    <d v="2013-09-12T00:00:00"/>
    <n v="60"/>
    <n v="0"/>
    <s v="Bullet"/>
    <s v="Scandinavian Defense: Mieses-Kotroc Variation"/>
    <s v="B01"/>
    <n v="27"/>
    <b v="0"/>
    <b v="0"/>
    <x v="0"/>
    <n v="24"/>
  </r>
  <r>
    <n v="31"/>
    <s v="donk"/>
    <s v="moxic"/>
    <s v="White"/>
    <n v="1715"/>
    <n v="1668"/>
    <s v="Win"/>
    <s v="Normal"/>
    <d v="2013-09-12T00:00:00"/>
    <n v="60"/>
    <n v="0"/>
    <s v="Bullet"/>
    <s v="Latvian Gambit: Mlotkowski Variation"/>
    <s v="C40"/>
    <n v="31"/>
    <b v="0"/>
    <b v="0"/>
    <x v="0"/>
    <n v="47"/>
  </r>
  <r>
    <n v="32"/>
    <s v="donk"/>
    <s v="moxic"/>
    <s v="Black"/>
    <n v="1728"/>
    <n v="1659"/>
    <s v="Loss"/>
    <s v="Time forfeit"/>
    <d v="2013-09-12T00:00:00"/>
    <n v="60"/>
    <n v="0"/>
    <s v="Bullet"/>
    <s v="Scandinavian Defense: Mieses-Kotroc Variation"/>
    <s v="B01"/>
    <n v="58"/>
    <b v="0"/>
    <b v="0"/>
    <x v="0"/>
    <n v="69"/>
  </r>
  <r>
    <n v="33"/>
    <s v="donk"/>
    <s v="moxic"/>
    <s v="White"/>
    <n v="1711"/>
    <n v="1671"/>
    <s v="Win"/>
    <s v="Time forfeit"/>
    <d v="2013-09-12T00:00:00"/>
    <n v="60"/>
    <n v="0"/>
    <s v="Bullet"/>
    <s v="Russian Game: Modern Attack, Symmetrical Variation #2"/>
    <s v="C43"/>
    <n v="62"/>
    <b v="0"/>
    <b v="0"/>
    <x v="0"/>
    <n v="40"/>
  </r>
  <r>
    <n v="34"/>
    <s v="donk"/>
    <s v="Snailad"/>
    <s v="White"/>
    <n v="1723"/>
    <n v="1691"/>
    <s v="Win"/>
    <s v="Time forfeit"/>
    <d v="2013-09-12T00:00:00"/>
    <n v="60"/>
    <n v="0"/>
    <s v="Bullet"/>
    <s v="Four Knights Game: Scotch Variation Accepted"/>
    <s v="C47"/>
    <n v="43"/>
    <b v="0"/>
    <b v="0"/>
    <x v="0"/>
    <n v="32"/>
  </r>
  <r>
    <n v="35"/>
    <s v="donk"/>
    <s v="Snailad"/>
    <s v="White"/>
    <n v="1736"/>
    <n v="1681"/>
    <s v="Win"/>
    <s v="Time forfeit"/>
    <d v="2013-09-12T00:00:00"/>
    <n v="60"/>
    <n v="0"/>
    <s v="Bullet"/>
    <s v="Four Knights Game: Scotch Variation Accepted"/>
    <s v="C47"/>
    <n v="40"/>
    <b v="0"/>
    <b v="0"/>
    <x v="0"/>
    <n v="55"/>
  </r>
  <r>
    <n v="36"/>
    <s v="donk"/>
    <s v="Paulus"/>
    <s v="Black"/>
    <n v="1747"/>
    <n v="1841"/>
    <s v="Win"/>
    <s v="Time forfeit"/>
    <d v="2013-09-12T00:00:00"/>
    <n v="60"/>
    <n v="0"/>
    <s v="Bullet"/>
    <s v="English Opening: Anglo-Scandinavian Defense"/>
    <s v="A10"/>
    <n v="53"/>
    <b v="0"/>
    <b v="0"/>
    <x v="0"/>
    <n v="-94"/>
  </r>
  <r>
    <n v="37"/>
    <s v="donk"/>
    <s v="Snailad"/>
    <s v="Black"/>
    <n v="1764"/>
    <n v="1671"/>
    <s v="Win"/>
    <s v="Normal"/>
    <d v="2013-09-12T00:00:00"/>
    <n v="60"/>
    <n v="0"/>
    <s v="Bullet"/>
    <s v="Scandinavian Defense: Mieses-Kotroc Variation"/>
    <s v="B01"/>
    <n v="32"/>
    <b v="0"/>
    <b v="0"/>
    <x v="0"/>
    <n v="93"/>
  </r>
  <r>
    <n v="38"/>
    <s v="donk"/>
    <s v="Paulus"/>
    <s v="Black"/>
    <n v="1773"/>
    <n v="1821"/>
    <s v="Loss"/>
    <s v="Time forfeit"/>
    <d v="2013-09-12T00:00:00"/>
    <n v="60"/>
    <n v="0"/>
    <s v="Bullet"/>
    <s v="English Opening: Anglo-Scandinavian Defense"/>
    <s v="A10"/>
    <n v="48"/>
    <b v="0"/>
    <b v="0"/>
    <x v="0"/>
    <n v="-48"/>
  </r>
  <r>
    <n v="39"/>
    <s v="donk"/>
    <s v="MvaheDnezhaD"/>
    <s v="Black"/>
    <n v="1762"/>
    <n v="1808"/>
    <s v="Loss"/>
    <s v="Normal"/>
    <d v="2013-09-14T00:00:00"/>
    <n v="60"/>
    <n v="0"/>
    <s v="Bullet"/>
    <s v="Scandinavian Defense: Mieses-Kotroc Variation"/>
    <s v="B01"/>
    <n v="51"/>
    <b v="0"/>
    <b v="0"/>
    <x v="0"/>
    <n v="-46"/>
  </r>
  <r>
    <n v="40"/>
    <s v="donk"/>
    <s v="MvaheDnezhaD"/>
    <s v="Black"/>
    <n v="1751"/>
    <n v="1818"/>
    <s v="Loss"/>
    <s v="Normal"/>
    <d v="2013-09-14T00:00:00"/>
    <n v="60"/>
    <n v="0"/>
    <s v="Bullet"/>
    <s v="Scandinavian Defense: Mieses-Kotroc Variation"/>
    <s v="B01"/>
    <n v="36"/>
    <b v="0"/>
    <b v="0"/>
    <x v="0"/>
    <n v="-67"/>
  </r>
  <r>
    <n v="41"/>
    <s v="donk"/>
    <s v="MvaheDnezhaD"/>
    <s v="Black"/>
    <n v="1741"/>
    <n v="1827"/>
    <s v="Win"/>
    <s v="Normal"/>
    <d v="2013-09-14T00:00:00"/>
    <n v="60"/>
    <n v="0"/>
    <s v="Bullet"/>
    <s v="Scandinavian Defense: Mieses-Kotroc Variation"/>
    <s v="B01"/>
    <n v="30"/>
    <b v="0"/>
    <b v="0"/>
    <x v="0"/>
    <n v="-86"/>
  </r>
  <r>
    <n v="42"/>
    <s v="donk"/>
    <s v="deeppurple"/>
    <s v="Black"/>
    <n v="1756"/>
    <n v="1816"/>
    <s v="Win"/>
    <s v="Time forfeit"/>
    <d v="2013-09-14T00:00:00"/>
    <n v="0"/>
    <n v="1"/>
    <s v="Bullet"/>
    <s v="Colle System"/>
    <s v="D05"/>
    <n v="50"/>
    <b v="0"/>
    <b v="0"/>
    <x v="0"/>
    <n v="-60"/>
  </r>
  <r>
    <n v="43"/>
    <s v="donk"/>
    <s v="NoPlayNoFun"/>
    <s v="White"/>
    <n v="1771"/>
    <n v="1743"/>
    <s v="Win"/>
    <s v="Normal"/>
    <d v="2013-09-14T00:00:00"/>
    <n v="60"/>
    <n v="0"/>
    <s v="Bullet"/>
    <s v="Queen's Pawn Game: Krause Variation"/>
    <s v="D02"/>
    <n v="17"/>
    <b v="0"/>
    <b v="0"/>
    <x v="0"/>
    <n v="28"/>
  </r>
  <r>
    <n v="44"/>
    <s v="donk"/>
    <s v="deeppurple"/>
    <s v="Black"/>
    <n v="1782"/>
    <n v="1828"/>
    <s v="Win"/>
    <s v="Normal"/>
    <d v="2013-09-14T00:00:00"/>
    <n v="60"/>
    <n v="0"/>
    <s v="Bullet"/>
    <s v="Queen's Pawn Game #3"/>
    <s v="D00"/>
    <n v="29"/>
    <b v="0"/>
    <b v="0"/>
    <x v="0"/>
    <n v="-46"/>
  </r>
  <r>
    <n v="45"/>
    <s v="donk"/>
    <s v="deeppurple"/>
    <s v="White"/>
    <n v="1796"/>
    <n v="1816"/>
    <s v="Win"/>
    <s v="Time forfeit"/>
    <d v="2013-09-14T00:00:00"/>
    <n v="60"/>
    <n v="0"/>
    <s v="Bullet"/>
    <s v="Modern Defense"/>
    <s v="B06"/>
    <n v="30"/>
    <b v="0"/>
    <b v="0"/>
    <x v="0"/>
    <n v="-20"/>
  </r>
  <r>
    <n v="46"/>
    <s v="donk"/>
    <s v="deeppurple"/>
    <s v="Black"/>
    <n v="1808"/>
    <n v="1805"/>
    <s v="Win"/>
    <s v="Time forfeit"/>
    <d v="2013-09-14T00:00:00"/>
    <n v="60"/>
    <n v="0"/>
    <s v="Bullet"/>
    <s v="Blackmar-Diemer Gambit"/>
    <s v="D00"/>
    <n v="38"/>
    <b v="0"/>
    <b v="0"/>
    <x v="0"/>
    <n v="3"/>
  </r>
  <r>
    <n v="47"/>
    <s v="donk"/>
    <s v="deeppurple"/>
    <s v="White"/>
    <n v="1820"/>
    <n v="1794"/>
    <s v="Win"/>
    <s v="Normal"/>
    <d v="2013-09-14T00:00:00"/>
    <n v="60"/>
    <n v="0"/>
    <s v="Bullet"/>
    <s v="French Defense: Queen's Knight"/>
    <s v="C00"/>
    <n v="18"/>
    <b v="0"/>
    <b v="0"/>
    <x v="0"/>
    <n v="26"/>
  </r>
  <r>
    <n v="48"/>
    <s v="donk"/>
    <s v="deeppurple"/>
    <s v="Black"/>
    <n v="1831"/>
    <n v="1784"/>
    <s v="Win"/>
    <s v="Time forfeit"/>
    <d v="2013-09-14T00:00:00"/>
    <n v="60"/>
    <n v="0"/>
    <s v="Bullet"/>
    <s v="Queen's Gambit Refused: Marshall Defense"/>
    <s v="D06"/>
    <n v="54"/>
    <b v="0"/>
    <b v="0"/>
    <x v="0"/>
    <n v="47"/>
  </r>
  <r>
    <n v="49"/>
    <s v="donk"/>
    <s v="deeppurple"/>
    <s v="White"/>
    <n v="1841"/>
    <n v="1775"/>
    <s v="Win"/>
    <s v="Normal"/>
    <d v="2013-09-14T00:00:00"/>
    <n v="60"/>
    <n v="0"/>
    <s v="Bullet"/>
    <s v="French Defense: Normal Variation"/>
    <s v="C00"/>
    <n v="35"/>
    <b v="0"/>
    <b v="1"/>
    <x v="0"/>
    <n v="66"/>
  </r>
  <r>
    <n v="0"/>
    <s v="India_Madein"/>
    <s v="DBAA"/>
    <s v="White"/>
    <n v="1500"/>
    <n v="1724"/>
    <s v="Loss"/>
    <s v="Time forfeit"/>
    <d v="2014-07-23T00:00:00"/>
    <n v="300"/>
    <n v="0"/>
    <s v="Blitz"/>
    <s v="Scotch Game: Goering Gambit, Main Line"/>
    <s v="C44"/>
    <n v="50"/>
    <b v="1"/>
    <b v="0"/>
    <x v="0"/>
    <n v="-224"/>
  </r>
  <r>
    <n v="1"/>
    <s v="India_Madein"/>
    <s v="M-002"/>
    <s v="White"/>
    <n v="1407"/>
    <n v="1514"/>
    <s v="Win"/>
    <s v="Normal"/>
    <d v="2014-07-23T00:00:00"/>
    <n v="300"/>
    <n v="0"/>
    <s v="Blitz"/>
    <s v="Danish Gambit"/>
    <s v="C21"/>
    <n v="12"/>
    <b v="0"/>
    <b v="0"/>
    <x v="0"/>
    <n v="-107"/>
  </r>
  <r>
    <n v="2"/>
    <s v="India_Madein"/>
    <s v="M-002"/>
    <s v="Black"/>
    <n v="1584"/>
    <n v="1504"/>
    <s v="Win"/>
    <s v="Normal"/>
    <d v="2014-07-23T00:00:00"/>
    <n v="300"/>
    <n v="0"/>
    <s v="Blitz"/>
    <s v="Queen's Pawn Game #3"/>
    <s v="D00"/>
    <n v="46"/>
    <b v="0"/>
    <b v="0"/>
    <x v="0"/>
    <n v="80"/>
  </r>
  <r>
    <n v="3"/>
    <s v="India_Madein"/>
    <s v="mohsen141"/>
    <s v="White"/>
    <n v="1661"/>
    <n v="1656"/>
    <s v="Loss"/>
    <s v="Normal"/>
    <d v="2014-07-23T00:00:00"/>
    <n v="300"/>
    <n v="0"/>
    <s v="Blitz"/>
    <s v="Center Game: Kieseritzky Variation #3"/>
    <s v="C21"/>
    <n v="24"/>
    <b v="0"/>
    <b v="0"/>
    <x v="0"/>
    <n v="5"/>
  </r>
  <r>
    <n v="4"/>
    <s v="India_Madein"/>
    <s v="h3h3h4h4"/>
    <s v="Black"/>
    <n v="1582"/>
    <n v="1829"/>
    <s v="Loss"/>
    <s v="Time forfeit"/>
    <d v="2014-07-23T00:00:00"/>
    <n v="180"/>
    <n v="0"/>
    <s v="Blitz"/>
    <s v="Nimzo-Indian Defense #2"/>
    <s v="E20"/>
    <n v="38"/>
    <b v="0"/>
    <b v="1"/>
    <x v="0"/>
    <n v="-247"/>
  </r>
  <r>
    <n v="0"/>
    <s v="wisey"/>
    <s v="ashokuppala"/>
    <s v="Black"/>
    <n v="1500"/>
    <n v="1367"/>
    <s v="Loss"/>
    <s v="Time forfeit"/>
    <d v="2013-11-27T00:00:00"/>
    <n v="900"/>
    <n v="6"/>
    <s v="Rapid"/>
    <s v="Modern Defense"/>
    <s v="B06"/>
    <n v="14"/>
    <b v="1"/>
    <b v="0"/>
    <x v="0"/>
    <n v="133"/>
  </r>
  <r>
    <n v="1"/>
    <s v="wisey"/>
    <s v="jmen"/>
    <s v="Black"/>
    <n v="1246"/>
    <n v="1431"/>
    <s v="Loss"/>
    <s v="Time forfeit"/>
    <d v="2013-11-27T00:00:00"/>
    <n v="1740"/>
    <n v="30"/>
    <s v="Classical"/>
    <s v="Queen's Pawn"/>
    <s v="A41"/>
    <n v="57"/>
    <b v="0"/>
    <b v="1"/>
    <x v="0"/>
    <n v="-185"/>
  </r>
  <r>
    <n v="0"/>
    <s v="l0-l0"/>
    <s v="zzzxx8xxzzz"/>
    <s v="Black"/>
    <n v="1500"/>
    <n v="1434"/>
    <s v="Win"/>
    <s v="Time forfeit"/>
    <d v="2014-05-13T00:00:00"/>
    <n v="0"/>
    <n v="1"/>
    <s v="Bullet"/>
    <s v="Hungarian Opening"/>
    <s v="A00"/>
    <n v="28"/>
    <b v="1"/>
    <b v="0"/>
    <x v="0"/>
    <n v="66"/>
  </r>
  <r>
    <n v="1"/>
    <s v="l0-l0"/>
    <s v="stricklw80"/>
    <s v="White"/>
    <n v="1500"/>
    <n v="1295"/>
    <s v="Loss"/>
    <s v="Time forfeit"/>
    <d v="2014-05-13T00:00:00"/>
    <n v="180"/>
    <n v="4"/>
    <s v="Blitz"/>
    <s v="Queen's Gambit Accepted: Rosenthal Variation"/>
    <s v="D21"/>
    <n v="15"/>
    <b v="0"/>
    <b v="1"/>
    <x v="0"/>
    <n v="205"/>
  </r>
  <r>
    <n v="0"/>
    <s v="gbem52"/>
    <s v="igoriok"/>
    <s v="Black"/>
    <n v="1500"/>
    <n v="1576"/>
    <s v="Loss"/>
    <s v="Time forfeit"/>
    <d v="2014-05-06T00:00:00"/>
    <n v="300"/>
    <n v="5"/>
    <s v="Rapid"/>
    <s v="Queen's Pawn"/>
    <s v="A40"/>
    <n v="17"/>
    <b v="1"/>
    <b v="1"/>
    <x v="0"/>
    <n v="-76"/>
  </r>
  <r>
    <n v="0"/>
    <s v="neutrino_9"/>
    <s v="gurzo2013"/>
    <s v="Black"/>
    <n v="1500"/>
    <n v="1691"/>
    <s v="Loss"/>
    <s v="Normal"/>
    <d v="2013-12-12T00:00:00"/>
    <n v="600"/>
    <n v="8"/>
    <s v="Rapid"/>
    <s v="French Defense: Normal Variation"/>
    <s v="C00"/>
    <n v="16"/>
    <b v="1"/>
    <b v="0"/>
    <x v="0"/>
    <n v="-191"/>
  </r>
  <r>
    <n v="1"/>
    <s v="neutrino_9"/>
    <s v="thalys"/>
    <s v="White"/>
    <n v="1500"/>
    <n v="1369"/>
    <s v="Win"/>
    <s v="Normal"/>
    <d v="2013-12-16T00:00:00"/>
    <n v="300"/>
    <n v="2"/>
    <s v="Blitz"/>
    <s v="Sicilian Defense: Smith-Morra Gambit #2"/>
    <s v="B21"/>
    <n v="36"/>
    <b v="0"/>
    <b v="1"/>
    <x v="0"/>
    <n v="131"/>
  </r>
  <r>
    <n v="0"/>
    <s v="stealinghome"/>
    <s v="colepoptera"/>
    <s v="White"/>
    <n v="1500"/>
    <n v="1404"/>
    <s v="Win"/>
    <s v="Normal"/>
    <d v="2014-12-14T00:00:00"/>
    <n v="1020"/>
    <n v="0"/>
    <s v="Rapid"/>
    <s v="Richter-Veresov Attack"/>
    <s v="D01"/>
    <n v="29"/>
    <b v="1"/>
    <b v="0"/>
    <x v="0"/>
    <n v="96"/>
  </r>
  <r>
    <n v="1"/>
    <s v="stealinghome"/>
    <s v="stevendk88"/>
    <s v="White"/>
    <n v="1639"/>
    <n v="1531"/>
    <s v="Loss"/>
    <s v="Time forfeit"/>
    <d v="2014-12-14T00:00:00"/>
    <n v="1020"/>
    <n v="0"/>
    <s v="Rapid"/>
    <s v="Trompowsky Attack"/>
    <s v="A45"/>
    <n v="12"/>
    <b v="0"/>
    <b v="0"/>
    <x v="0"/>
    <n v="108"/>
  </r>
  <r>
    <n v="2"/>
    <s v="stealinghome"/>
    <s v="brigador"/>
    <s v="White"/>
    <n v="1639"/>
    <n v="1578"/>
    <s v="Win"/>
    <s v="Normal"/>
    <d v="2014-12-14T00:00:00"/>
    <n v="1020"/>
    <n v="0"/>
    <s v="Rapid"/>
    <s v="Queen's Pawn Game: Chigorin Variation"/>
    <s v="D00"/>
    <n v="31"/>
    <b v="0"/>
    <b v="0"/>
    <x v="0"/>
    <n v="61"/>
  </r>
  <r>
    <n v="3"/>
    <s v="stealinghome"/>
    <s v="jeffrey47"/>
    <s v="White"/>
    <n v="1598"/>
    <n v="1351"/>
    <s v="Win"/>
    <s v="Normal"/>
    <d v="2014-12-14T00:00:00"/>
    <n v="1020"/>
    <n v="0"/>
    <s v="Rapid"/>
    <s v="Mikenas Defense"/>
    <s v="A40"/>
    <n v="30"/>
    <b v="0"/>
    <b v="0"/>
    <x v="0"/>
    <n v="247"/>
  </r>
  <r>
    <n v="4"/>
    <s v="stealinghome"/>
    <s v="palulapa"/>
    <s v="White"/>
    <n v="1630"/>
    <n v="1519"/>
    <s v="Win"/>
    <s v="Time forfeit"/>
    <d v="2014-12-14T00:00:00"/>
    <n v="1020"/>
    <n v="0"/>
    <s v="Rapid"/>
    <s v="Queen's Pawn Game: Chigorin Variation"/>
    <s v="D00"/>
    <n v="23"/>
    <b v="0"/>
    <b v="0"/>
    <x v="0"/>
    <n v="111"/>
  </r>
  <r>
    <n v="5"/>
    <s v="stealinghome"/>
    <s v="tserendorj99"/>
    <s v="White"/>
    <n v="1676"/>
    <n v="1500"/>
    <s v="Win"/>
    <s v="Normal"/>
    <d v="2014-12-14T00:00:00"/>
    <n v="1020"/>
    <n v="0"/>
    <s v="Rapid"/>
    <s v="Indian Game"/>
    <s v="A45"/>
    <n v="33"/>
    <b v="0"/>
    <b v="0"/>
    <x v="0"/>
    <n v="176"/>
  </r>
  <r>
    <n v="6"/>
    <s v="stealinghome"/>
    <s v="nik123as"/>
    <s v="White"/>
    <n v="1705"/>
    <n v="1431"/>
    <s v="Loss"/>
    <s v="Normal"/>
    <d v="2014-12-14T00:00:00"/>
    <n v="1020"/>
    <n v="0"/>
    <s v="Rapid"/>
    <s v="Queen's Pawn Game: Chigorin Variation"/>
    <s v="D00"/>
    <n v="35"/>
    <b v="0"/>
    <b v="0"/>
    <x v="0"/>
    <n v="274"/>
  </r>
  <r>
    <n v="7"/>
    <s v="stealinghome"/>
    <s v="erkin-57"/>
    <s v="White"/>
    <n v="1611"/>
    <n v="1581"/>
    <s v="Loss"/>
    <s v="Normal"/>
    <d v="2014-12-14T00:00:00"/>
    <n v="1020"/>
    <n v="0"/>
    <s v="Rapid"/>
    <s v="Richter-Veresov Attack"/>
    <s v="D01"/>
    <n v="27"/>
    <b v="0"/>
    <b v="1"/>
    <x v="0"/>
    <n v="30"/>
  </r>
  <r>
    <n v="0"/>
    <s v="Mayitz"/>
    <s v="neilswarner"/>
    <s v="Black"/>
    <n v="1500"/>
    <n v="1718"/>
    <s v="Loss"/>
    <s v="Normal"/>
    <d v="2014-05-31T00:00:00"/>
    <n v="900"/>
    <n v="0"/>
    <s v="Rapid"/>
    <s v="Queen's Gambit Accepted: Saduleto Variation"/>
    <s v="D20"/>
    <n v="3"/>
    <b v="1"/>
    <b v="1"/>
    <x v="0"/>
    <n v="-218"/>
  </r>
  <r>
    <n v="0"/>
    <s v="DrRobotniksMeanBean"/>
    <s v="VORONCZOV1950"/>
    <s v="White"/>
    <n v="1500"/>
    <n v="1714"/>
    <s v="Loss"/>
    <s v="Normal"/>
    <d v="2014-10-06T00:00:00"/>
    <n v="300"/>
    <n v="8"/>
    <s v="Rapid"/>
    <s v="Queen's Gambit Accepted: Old Variation"/>
    <s v="D20"/>
    <n v="24"/>
    <b v="1"/>
    <b v="0"/>
    <x v="1"/>
    <n v="-214"/>
  </r>
  <r>
    <n v="1"/>
    <s v="DrRobotniksMeanBean"/>
    <s v="VORONCZOV1950"/>
    <s v="White"/>
    <n v="1406"/>
    <n v="1719"/>
    <s v="Win"/>
    <s v="Normal"/>
    <d v="2014-10-06T00:00:00"/>
    <n v="300"/>
    <n v="8"/>
    <s v="Rapid"/>
    <s v="Queen's Gambit Accepted: Old Variation"/>
    <s v="D20"/>
    <n v="40"/>
    <b v="0"/>
    <b v="0"/>
    <x v="1"/>
    <n v="-313"/>
  </r>
  <r>
    <n v="2"/>
    <s v="DrRobotniksMeanBean"/>
    <s v="gugol8"/>
    <s v="Black"/>
    <n v="1677"/>
    <n v="1202"/>
    <s v="Win"/>
    <s v="Time forfeit"/>
    <d v="2014-10-06T00:00:00"/>
    <n v="720"/>
    <n v="8"/>
    <s v="Rapid"/>
    <s v="Caro-Kann Defense: Breyer Variation"/>
    <s v="B10"/>
    <n v="27"/>
    <b v="0"/>
    <b v="0"/>
    <x v="1"/>
    <n v="475"/>
  </r>
  <r>
    <n v="3"/>
    <s v="DrRobotniksMeanBean"/>
    <s v="1169"/>
    <s v="Black"/>
    <n v="1699"/>
    <n v="1533"/>
    <s v="Win"/>
    <s v="Normal"/>
    <d v="2014-10-06T00:00:00"/>
    <n v="720"/>
    <n v="8"/>
    <s v="Rapid"/>
    <s v="Caro-Kann Defense"/>
    <s v="B10"/>
    <n v="46"/>
    <b v="0"/>
    <b v="0"/>
    <x v="1"/>
    <n v="166"/>
  </r>
  <r>
    <n v="4"/>
    <s v="DrRobotniksMeanBean"/>
    <s v="MEGADANRIOS"/>
    <s v="White"/>
    <n v="1760"/>
    <n v="1434"/>
    <s v="Win"/>
    <s v="Time forfeit"/>
    <d v="2014-10-06T00:00:00"/>
    <n v="840"/>
    <n v="6"/>
    <s v="Rapid"/>
    <s v="Queen's Gambit Accepted: Old Variation"/>
    <s v="D20"/>
    <n v="12"/>
    <b v="0"/>
    <b v="0"/>
    <x v="1"/>
    <n v="326"/>
  </r>
  <r>
    <n v="5"/>
    <s v="DrRobotniksMeanBean"/>
    <s v="HankaBear"/>
    <s v="Black"/>
    <n v="1787"/>
    <n v="1791"/>
    <s v="Loss"/>
    <s v="Time forfeit"/>
    <d v="2014-10-06T00:00:00"/>
    <n v="840"/>
    <n v="6"/>
    <s v="Rapid"/>
    <s v="Caro-Kann Defense"/>
    <s v="B10"/>
    <n v="61"/>
    <b v="0"/>
    <b v="0"/>
    <x v="1"/>
    <n v="-4"/>
  </r>
  <r>
    <n v="6"/>
    <s v="DrRobotniksMeanBean"/>
    <s v="Shahmetov"/>
    <s v="Black"/>
    <n v="1712"/>
    <n v="1694"/>
    <s v="Loss"/>
    <s v="Normal"/>
    <d v="2014-10-06T00:00:00"/>
    <n v="900"/>
    <n v="0"/>
    <s v="Rapid"/>
    <s v="Caro-Kann Defense"/>
    <s v="B10"/>
    <n v="58"/>
    <b v="0"/>
    <b v="0"/>
    <x v="1"/>
    <n v="18"/>
  </r>
  <r>
    <n v="7"/>
    <s v="DrRobotniksMeanBean"/>
    <s v="salbles6"/>
    <s v="Black"/>
    <n v="1647"/>
    <n v="1658"/>
    <s v="Loss"/>
    <s v="Normal"/>
    <d v="2014-10-07T00:00:00"/>
    <n v="480"/>
    <n v="8"/>
    <s v="Rapid"/>
    <s v="Caro-Kann Defense: Breyer Variation"/>
    <s v="B10"/>
    <n v="33"/>
    <b v="0"/>
    <b v="0"/>
    <x v="1"/>
    <n v="-11"/>
  </r>
  <r>
    <n v="8"/>
    <s v="DrRobotniksMeanBean"/>
    <s v="miro81"/>
    <s v="White"/>
    <n v="1601"/>
    <n v="1551"/>
    <s v="Win"/>
    <s v="Normal"/>
    <d v="2014-10-07T00:00:00"/>
    <n v="840"/>
    <n v="6"/>
    <s v="Rapid"/>
    <s v="King's Pawn Game"/>
    <s v="C20"/>
    <n v="1"/>
    <b v="0"/>
    <b v="0"/>
    <x v="1"/>
    <n v="50"/>
  </r>
  <r>
    <n v="9"/>
    <s v="DrRobotniksMeanBean"/>
    <s v="Odinas"/>
    <s v="White"/>
    <n v="1642"/>
    <n v="1609"/>
    <s v="Win"/>
    <s v="Normal"/>
    <d v="2014-10-07T00:00:00"/>
    <n v="840"/>
    <n v="6"/>
    <s v="Rapid"/>
    <s v="Queen's Gambit Accepted: Old Variation"/>
    <s v="D20"/>
    <n v="49"/>
    <b v="0"/>
    <b v="0"/>
    <x v="1"/>
    <n v="33"/>
  </r>
  <r>
    <n v="10"/>
    <s v="DrRobotniksMeanBean"/>
    <s v="ooliinyk"/>
    <s v="White"/>
    <n v="1680"/>
    <n v="1635"/>
    <s v="Win"/>
    <s v="Normal"/>
    <d v="2014-10-07T00:00:00"/>
    <n v="840"/>
    <n v="6"/>
    <s v="Rapid"/>
    <s v="Franco-Benoni Defense"/>
    <s v="A43"/>
    <n v="9"/>
    <b v="0"/>
    <b v="0"/>
    <x v="1"/>
    <n v="45"/>
  </r>
  <r>
    <n v="11"/>
    <s v="DrRobotniksMeanBean"/>
    <s v="ooliinyk"/>
    <s v="Black"/>
    <n v="1714"/>
    <n v="1626"/>
    <s v="Win"/>
    <s v="Normal"/>
    <d v="2014-10-07T00:00:00"/>
    <n v="840"/>
    <n v="6"/>
    <s v="Rapid"/>
    <s v="Caro-Kann Defense"/>
    <s v="B10"/>
    <n v="21"/>
    <b v="0"/>
    <b v="0"/>
    <x v="1"/>
    <n v="88"/>
  </r>
  <r>
    <n v="12"/>
    <s v="DrRobotniksMeanBean"/>
    <s v="neilswarner"/>
    <s v="Black"/>
    <n v="1741"/>
    <n v="1729"/>
    <s v="Win"/>
    <s v="Normal"/>
    <d v="2014-10-07T00:00:00"/>
    <n v="900"/>
    <n v="0"/>
    <s v="Rapid"/>
    <s v="Slav Defense: Three Knights Variation"/>
    <s v="D15"/>
    <n v="31"/>
    <b v="0"/>
    <b v="0"/>
    <x v="1"/>
    <n v="12"/>
  </r>
  <r>
    <n v="13"/>
    <s v="DrRobotniksMeanBean"/>
    <s v="millin"/>
    <s v="Black"/>
    <n v="1772"/>
    <n v="2017"/>
    <s v="Loss"/>
    <s v="Normal"/>
    <d v="2014-10-07T00:00:00"/>
    <n v="840"/>
    <n v="6"/>
    <s v="Rapid"/>
    <s v="Caro-Kann Defense"/>
    <s v="B10"/>
    <n v="36"/>
    <b v="0"/>
    <b v="0"/>
    <x v="1"/>
    <n v="-245"/>
  </r>
  <r>
    <n v="14"/>
    <s v="DrRobotniksMeanBean"/>
    <s v="AntiFischer"/>
    <s v="Black"/>
    <n v="1500"/>
    <n v="1384"/>
    <s v="Win"/>
    <s v="Normal"/>
    <d v="2014-10-11T00:00:00"/>
    <n v="60"/>
    <n v="0"/>
    <s v="Bullet"/>
    <s v="Sicilian Defense: Closed Variation"/>
    <s v="B23"/>
    <n v="17"/>
    <b v="0"/>
    <b v="0"/>
    <x v="1"/>
    <n v="116"/>
  </r>
  <r>
    <n v="15"/>
    <s v="DrRobotniksMeanBean"/>
    <s v="Radvir"/>
    <s v="Black"/>
    <n v="1630"/>
    <n v="1680"/>
    <s v="Loss"/>
    <s v="Time forfeit"/>
    <d v="2014-10-11T00:00:00"/>
    <n v="60"/>
    <n v="0"/>
    <s v="Bullet"/>
    <s v="Englund Gambit Declined, Reversed French"/>
    <s v="A40"/>
    <n v="24"/>
    <b v="0"/>
    <b v="0"/>
    <x v="1"/>
    <n v="-50"/>
  </r>
  <r>
    <n v="16"/>
    <s v="DrRobotniksMeanBean"/>
    <s v="ronaldinhoemin"/>
    <s v="Black"/>
    <n v="1512"/>
    <n v="1594"/>
    <s v="Loss"/>
    <s v="Time forfeit"/>
    <d v="2014-10-11T00:00:00"/>
    <n v="60"/>
    <n v="0"/>
    <s v="Bullet"/>
    <s v="Slav Defense #2"/>
    <s v="D10"/>
    <n v="36"/>
    <b v="0"/>
    <b v="0"/>
    <x v="1"/>
    <n v="-82"/>
  </r>
  <r>
    <n v="17"/>
    <s v="DrRobotniksMeanBean"/>
    <s v="lolpat"/>
    <s v="White"/>
    <n v="1434"/>
    <n v="1288"/>
    <s v="Win"/>
    <s v="Time forfeit"/>
    <d v="2014-10-11T00:00:00"/>
    <n v="60"/>
    <n v="0"/>
    <s v="Bullet"/>
    <s v="Modern Defense"/>
    <s v="A40"/>
    <n v="27"/>
    <b v="0"/>
    <b v="0"/>
    <x v="1"/>
    <n v="146"/>
  </r>
  <r>
    <n v="18"/>
    <s v="DrRobotniksMeanBean"/>
    <s v="Kano71"/>
    <s v="Black"/>
    <n v="1484"/>
    <n v="1407"/>
    <s v="Loss"/>
    <s v="Time forfeit"/>
    <d v="2014-10-11T00:00:00"/>
    <n v="60"/>
    <n v="0"/>
    <s v="Bullet"/>
    <s v="Hungarian Opening: Symmetrical Variation"/>
    <s v="A00"/>
    <n v="35"/>
    <b v="0"/>
    <b v="0"/>
    <x v="1"/>
    <n v="77"/>
  </r>
  <r>
    <n v="19"/>
    <s v="DrRobotniksMeanBean"/>
    <s v="fuzenrad"/>
    <s v="Black"/>
    <n v="1760"/>
    <n v="1678"/>
    <s v="Draw"/>
    <s v="Normal"/>
    <d v="2014-10-11T00:00:00"/>
    <n v="600"/>
    <n v="5"/>
    <s v="Rapid"/>
    <s v="Pirc Defense: Austrian Attack"/>
    <s v="B09"/>
    <n v="84"/>
    <b v="0"/>
    <b v="0"/>
    <x v="1"/>
    <n v="82"/>
  </r>
  <r>
    <n v="20"/>
    <s v="DrRobotniksMeanBean"/>
    <s v="I_will_Dominate"/>
    <s v="White"/>
    <n v="1753"/>
    <n v="1835"/>
    <s v="Loss"/>
    <s v="Normal"/>
    <d v="2014-10-11T00:00:00"/>
    <n v="600"/>
    <n v="5"/>
    <s v="Rapid"/>
    <s v="Benko Gambit Accepted, Pawn Return Variation"/>
    <s v="A57"/>
    <n v="36"/>
    <b v="0"/>
    <b v="0"/>
    <x v="1"/>
    <n v="-82"/>
  </r>
  <r>
    <n v="21"/>
    <s v="DrRobotniksMeanBean"/>
    <s v="I_will_Dominate"/>
    <s v="Black"/>
    <n v="1732"/>
    <n v="1844"/>
    <s v="Loss"/>
    <s v="Normal"/>
    <d v="2014-10-11T00:00:00"/>
    <n v="600"/>
    <n v="5"/>
    <s v="Rapid"/>
    <s v="English Opening: Symmetrical Variation, Two Knights Variation"/>
    <s v="A35"/>
    <n v="26"/>
    <b v="0"/>
    <b v="0"/>
    <x v="1"/>
    <n v="-112"/>
  </r>
  <r>
    <n v="22"/>
    <s v="DrRobotniksMeanBean"/>
    <s v="mattchine"/>
    <s v="Black"/>
    <n v="1715"/>
    <n v="1809"/>
    <s v="Loss"/>
    <s v="Normal"/>
    <d v="2014-10-11T00:00:00"/>
    <n v="480"/>
    <n v="0"/>
    <s v="Rapid"/>
    <s v="Caro-Kann Defense: Advance Variation, Short Variation"/>
    <s v="B12"/>
    <n v="38"/>
    <b v="0"/>
    <b v="0"/>
    <x v="1"/>
    <n v="-94"/>
  </r>
  <r>
    <n v="23"/>
    <s v="DrRobotniksMeanBean"/>
    <s v="JeffersonCravo"/>
    <s v="White"/>
    <n v="1697"/>
    <n v="1653"/>
    <s v="Win"/>
    <s v="Normal"/>
    <d v="2014-10-11T00:00:00"/>
    <n v="900"/>
    <n v="8"/>
    <s v="Rapid"/>
    <s v="Queen's Gambit Refused: Albin Countergambit, Normal Line"/>
    <s v="D08"/>
    <n v="43"/>
    <b v="0"/>
    <b v="0"/>
    <x v="1"/>
    <n v="44"/>
  </r>
  <r>
    <n v="24"/>
    <s v="DrRobotniksMeanBean"/>
    <s v="perka"/>
    <s v="White"/>
    <n v="1717"/>
    <n v="1715"/>
    <s v="Loss"/>
    <s v="Normal"/>
    <d v="2014-10-13T00:00:00"/>
    <n v="600"/>
    <n v="5"/>
    <s v="Rapid"/>
    <s v="Queen's Gambit Declined: Three Knights Variation"/>
    <s v="D37"/>
    <n v="28"/>
    <b v="0"/>
    <b v="0"/>
    <x v="1"/>
    <n v="2"/>
  </r>
  <r>
    <n v="25"/>
    <s v="DrRobotniksMeanBean"/>
    <s v="neaz"/>
    <s v="Black"/>
    <n v="1695"/>
    <n v="1774"/>
    <s v="Loss"/>
    <s v="Normal"/>
    <d v="2014-10-13T00:00:00"/>
    <n v="600"/>
    <n v="5"/>
    <s v="Rapid"/>
    <s v="English Opening: Symmetrical Variation, Two Knights Line"/>
    <s v="A37"/>
    <n v="25"/>
    <b v="0"/>
    <b v="0"/>
    <x v="1"/>
    <n v="-79"/>
  </r>
  <r>
    <n v="26"/>
    <s v="DrRobotniksMeanBean"/>
    <s v="Islamovic"/>
    <s v="Black"/>
    <n v="1679"/>
    <n v="1627"/>
    <s v="Win"/>
    <s v="Normal"/>
    <d v="2014-10-13T00:00:00"/>
    <n v="600"/>
    <n v="5"/>
    <s v="Rapid"/>
    <s v="Bird Opening: Dutch Variation"/>
    <s v="A03"/>
    <n v="36"/>
    <b v="0"/>
    <b v="0"/>
    <x v="1"/>
    <n v="52"/>
  </r>
  <r>
    <n v="27"/>
    <s v="DrRobotniksMeanBean"/>
    <s v="cleptomano"/>
    <s v="White"/>
    <n v="1696"/>
    <n v="1356"/>
    <s v="Win"/>
    <s v="Normal"/>
    <d v="2014-10-13T00:00:00"/>
    <n v="600"/>
    <n v="5"/>
    <s v="Rapid"/>
    <s v="English Opening: King's English Variation"/>
    <s v="A20"/>
    <n v="27"/>
    <b v="0"/>
    <b v="0"/>
    <x v="1"/>
    <n v="340"/>
  </r>
  <r>
    <n v="28"/>
    <s v="DrRobotniksMeanBean"/>
    <s v="Drovosek59"/>
    <s v="Black"/>
    <n v="1701"/>
    <n v="1822"/>
    <s v="Loss"/>
    <s v="Normal"/>
    <d v="2014-10-13T00:00:00"/>
    <n v="900"/>
    <n v="8"/>
    <s v="Rapid"/>
    <s v="Gruenfeld Defense: Exchange Variation, Modern Exchange Variation"/>
    <s v="D85"/>
    <n v="33"/>
    <b v="0"/>
    <b v="0"/>
    <x v="1"/>
    <n v="-121"/>
  </r>
  <r>
    <n v="29"/>
    <s v="DrRobotniksMeanBean"/>
    <s v="iri34"/>
    <s v="Black"/>
    <n v="1688"/>
    <n v="1735"/>
    <s v="Loss"/>
    <s v="Normal"/>
    <d v="2014-10-13T00:00:00"/>
    <n v="600"/>
    <n v="8"/>
    <s v="Rapid"/>
    <s v="Nimzowitsch Defense: Scandinavian Variation, Advance Variation"/>
    <s v="B00"/>
    <n v="49"/>
    <b v="0"/>
    <b v="0"/>
    <x v="1"/>
    <n v="-47"/>
  </r>
  <r>
    <n v="30"/>
    <s v="DrRobotniksMeanBean"/>
    <s v="lovahi2"/>
    <s v="White"/>
    <n v="1672"/>
    <n v="1559"/>
    <s v="Loss"/>
    <s v="Normal"/>
    <d v="2014-10-14T00:00:00"/>
    <n v="600"/>
    <n v="5"/>
    <s v="Rapid"/>
    <s v="Tarrasch Defense"/>
    <s v="D32"/>
    <n v="23"/>
    <b v="0"/>
    <b v="0"/>
    <x v="1"/>
    <n v="113"/>
  </r>
  <r>
    <n v="31"/>
    <s v="DrRobotniksMeanBean"/>
    <s v="lovahi2"/>
    <s v="Black"/>
    <n v="1649"/>
    <n v="1573"/>
    <s v="Loss"/>
    <s v="Normal"/>
    <d v="2014-10-14T00:00:00"/>
    <n v="600"/>
    <n v="5"/>
    <s v="Rapid"/>
    <s v="Caro-Kann Defense: Advance Variation"/>
    <s v="B12"/>
    <n v="47"/>
    <b v="0"/>
    <b v="0"/>
    <x v="1"/>
    <n v="76"/>
  </r>
  <r>
    <n v="32"/>
    <s v="DrRobotniksMeanBean"/>
    <s v="K1a2r3t4a5l6"/>
    <s v="White"/>
    <n v="1628"/>
    <n v="1446"/>
    <s v="Win"/>
    <s v="Normal"/>
    <d v="2014-10-14T00:00:00"/>
    <n v="600"/>
    <n v="5"/>
    <s v="Rapid"/>
    <s v="Franco-Benoni Defense"/>
    <s v="A43"/>
    <n v="12"/>
    <b v="0"/>
    <b v="0"/>
    <x v="1"/>
    <n v="182"/>
  </r>
  <r>
    <n v="33"/>
    <s v="DrRobotniksMeanBean"/>
    <s v="JekyDC"/>
    <s v="White"/>
    <n v="1637"/>
    <n v="1517"/>
    <s v="Loss"/>
    <s v="Normal"/>
    <d v="2014-10-14T00:00:00"/>
    <n v="600"/>
    <n v="5"/>
    <s v="Rapid"/>
    <s v="Old Benoni Defense"/>
    <s v="A43"/>
    <n v="21"/>
    <b v="0"/>
    <b v="0"/>
    <x v="1"/>
    <n v="120"/>
  </r>
  <r>
    <n v="34"/>
    <s v="DrRobotniksMeanBean"/>
    <s v="JekyDC"/>
    <s v="Black"/>
    <n v="1615"/>
    <n v="1533"/>
    <s v="Win"/>
    <s v="Normal"/>
    <d v="2014-10-14T00:00:00"/>
    <n v="600"/>
    <n v="5"/>
    <s v="Rapid"/>
    <s v="Scandinavian Defense"/>
    <s v="B01"/>
    <n v="43"/>
    <b v="0"/>
    <b v="0"/>
    <x v="1"/>
    <n v="82"/>
  </r>
  <r>
    <n v="35"/>
    <s v="DrRobotniksMeanBean"/>
    <s v="JekyDC"/>
    <s v="White"/>
    <n v="1627"/>
    <n v="1524"/>
    <s v="Win"/>
    <s v="Normal"/>
    <d v="2014-10-14T00:00:00"/>
    <n v="600"/>
    <n v="5"/>
    <s v="Rapid"/>
    <s v="King's Indian Defense: Normal Variation"/>
    <s v="E70"/>
    <n v="43"/>
    <b v="0"/>
    <b v="0"/>
    <x v="1"/>
    <n v="103"/>
  </r>
  <r>
    <n v="36"/>
    <s v="DrRobotniksMeanBean"/>
    <s v="JekyDC"/>
    <s v="Black"/>
    <n v="1638"/>
    <n v="1515"/>
    <s v="Win"/>
    <s v="Normal"/>
    <d v="2014-10-14T00:00:00"/>
    <n v="600"/>
    <n v="5"/>
    <s v="Rapid"/>
    <s v="Nimzowitsch Defense: Scandinavian Variation, Advance Variation"/>
    <s v="B00"/>
    <n v="63"/>
    <b v="0"/>
    <b v="0"/>
    <x v="1"/>
    <n v="123"/>
  </r>
  <r>
    <n v="37"/>
    <s v="DrRobotniksMeanBean"/>
    <s v="JekyDC"/>
    <s v="White"/>
    <n v="1649"/>
    <n v="1508"/>
    <s v="Win"/>
    <s v="Normal"/>
    <d v="2014-10-14T00:00:00"/>
    <n v="600"/>
    <n v="5"/>
    <s v="Rapid"/>
    <s v="Queen's Gambit Refused: Marshall Defense"/>
    <s v="D06"/>
    <n v="38"/>
    <b v="0"/>
    <b v="0"/>
    <x v="1"/>
    <n v="141"/>
  </r>
  <r>
    <n v="38"/>
    <s v="DrRobotniksMeanBean"/>
    <s v="JekyDC"/>
    <s v="Black"/>
    <n v="1658"/>
    <n v="1501"/>
    <s v="Win"/>
    <s v="Normal"/>
    <d v="2014-10-14T00:00:00"/>
    <n v="600"/>
    <n v="5"/>
    <s v="Rapid"/>
    <s v="Scandinavian Defense: Main Line"/>
    <s v="B01"/>
    <n v="46"/>
    <b v="0"/>
    <b v="0"/>
    <x v="1"/>
    <n v="157"/>
  </r>
  <r>
    <n v="39"/>
    <s v="DrRobotniksMeanBean"/>
    <s v="JekyDC"/>
    <s v="White"/>
    <n v="1667"/>
    <n v="1494"/>
    <s v="Loss"/>
    <s v="Normal"/>
    <d v="2014-10-14T00:00:00"/>
    <n v="600"/>
    <n v="5"/>
    <s v="Rapid"/>
    <s v="English Defense #2"/>
    <s v="A40"/>
    <n v="18"/>
    <b v="0"/>
    <b v="0"/>
    <x v="1"/>
    <n v="173"/>
  </r>
  <r>
    <n v="40"/>
    <s v="DrRobotniksMeanBean"/>
    <s v="JekyDC"/>
    <s v="Black"/>
    <n v="1645"/>
    <n v="1511"/>
    <s v="Win"/>
    <s v="Normal"/>
    <d v="2014-10-14T00:00:00"/>
    <n v="600"/>
    <n v="5"/>
    <s v="Rapid"/>
    <s v="Gruenfeld Defense: Exchange Variation"/>
    <s v="D85"/>
    <n v="40"/>
    <b v="0"/>
    <b v="0"/>
    <x v="1"/>
    <n v="134"/>
  </r>
  <r>
    <n v="41"/>
    <s v="DrRobotniksMeanBean"/>
    <s v="JekyDC"/>
    <s v="White"/>
    <n v="1655"/>
    <n v="1503"/>
    <s v="Win"/>
    <s v="Normal"/>
    <d v="2014-10-14T00:00:00"/>
    <n v="600"/>
    <n v="5"/>
    <s v="Rapid"/>
    <s v="Old Benoni Defense #2"/>
    <s v="A43"/>
    <n v="16"/>
    <b v="0"/>
    <b v="0"/>
    <x v="1"/>
    <n v="152"/>
  </r>
  <r>
    <n v="42"/>
    <s v="DrRobotniksMeanBean"/>
    <s v="danfromthehills"/>
    <s v="Black"/>
    <n v="1663"/>
    <n v="1714"/>
    <s v="Loss"/>
    <s v="Normal"/>
    <d v="2014-10-14T00:00:00"/>
    <n v="600"/>
    <n v="5"/>
    <s v="Rapid"/>
    <s v="Gruenfeld Defense: Exchange Variation"/>
    <s v="D85"/>
    <n v="28"/>
    <b v="0"/>
    <b v="0"/>
    <x v="1"/>
    <n v="-51"/>
  </r>
  <r>
    <n v="43"/>
    <s v="DrRobotniksMeanBean"/>
    <s v="mailtoilan"/>
    <s v="White"/>
    <n v="1651"/>
    <n v="1696"/>
    <s v="Win"/>
    <s v="Normal"/>
    <d v="2014-10-14T00:00:00"/>
    <n v="600"/>
    <n v="8"/>
    <s v="Rapid"/>
    <s v="King's Indian Defense: Petrosian Variation, Stein Defense"/>
    <s v="E92"/>
    <n v="37"/>
    <b v="0"/>
    <b v="0"/>
    <x v="1"/>
    <n v="-45"/>
  </r>
  <r>
    <n v="44"/>
    <s v="DrRobotniksMeanBean"/>
    <s v="ream"/>
    <s v="White"/>
    <n v="1667"/>
    <n v="1912"/>
    <s v="Win"/>
    <s v="Normal"/>
    <d v="2014-10-14T00:00:00"/>
    <n v="600"/>
    <n v="4"/>
    <s v="Rapid"/>
    <s v="Slav Defense: Alekhine Variation"/>
    <s v="D15"/>
    <n v="46"/>
    <b v="0"/>
    <b v="0"/>
    <x v="1"/>
    <n v="-245"/>
  </r>
  <r>
    <n v="45"/>
    <s v="DrRobotniksMeanBean"/>
    <s v="hagorji"/>
    <s v="Black"/>
    <n v="1689"/>
    <n v="1578"/>
    <s v="Win"/>
    <s v="Normal"/>
    <d v="2014-10-14T00:00:00"/>
    <n v="600"/>
    <n v="5"/>
    <s v="Rapid"/>
    <s v="Scandinavian Defense: Main Line"/>
    <s v="B01"/>
    <n v="46"/>
    <b v="0"/>
    <b v="0"/>
    <x v="1"/>
    <n v="111"/>
  </r>
  <r>
    <n v="46"/>
    <s v="DrRobotniksMeanBean"/>
    <s v="ManOnHorse"/>
    <s v="Black"/>
    <n v="1698"/>
    <n v="1777"/>
    <s v="Win"/>
    <s v="Normal"/>
    <d v="2014-10-14T00:00:00"/>
    <n v="120"/>
    <n v="12"/>
    <s v="Rapid"/>
    <s v="Caro-Kann Defense: Panov Attack #2"/>
    <s v="B13"/>
    <n v="28"/>
    <b v="0"/>
    <b v="0"/>
    <x v="1"/>
    <n v="-79"/>
  </r>
  <r>
    <n v="47"/>
    <s v="DrRobotniksMeanBean"/>
    <s v="polougaievski"/>
    <s v="Black"/>
    <n v="1715"/>
    <n v="1917"/>
    <s v="Loss"/>
    <s v="Time forfeit"/>
    <d v="2014-10-14T00:00:00"/>
    <n v="840"/>
    <n v="1"/>
    <s v="Rapid"/>
    <s v="Caro-Kann Defense: Classical Variation"/>
    <s v="B18"/>
    <n v="39"/>
    <b v="0"/>
    <b v="0"/>
    <x v="1"/>
    <n v="-202"/>
  </r>
  <r>
    <n v="48"/>
    <s v="DrRobotniksMeanBean"/>
    <s v="poputchik"/>
    <s v="Black"/>
    <n v="1708"/>
    <n v="1575"/>
    <s v="Win"/>
    <s v="Time forfeit"/>
    <d v="2014-10-14T00:00:00"/>
    <n v="600"/>
    <n v="5"/>
    <s v="Rapid"/>
    <s v="Polish Opening"/>
    <s v="A00"/>
    <n v="57"/>
    <b v="0"/>
    <b v="0"/>
    <x v="1"/>
    <n v="133"/>
  </r>
  <r>
    <n v="49"/>
    <s v="DrRobotniksMeanBean"/>
    <s v="Kijevatov"/>
    <s v="Black"/>
    <n v="1717"/>
    <n v="1794"/>
    <s v="Loss"/>
    <s v="Normal"/>
    <d v="2014-10-14T00:00:00"/>
    <n v="1020"/>
    <n v="0"/>
    <s v="Rapid"/>
    <s v="Caro-Kann Defense"/>
    <s v="B10"/>
    <n v="38"/>
    <b v="0"/>
    <b v="0"/>
    <x v="1"/>
    <n v="-77"/>
  </r>
  <r>
    <n v="50"/>
    <s v="DrRobotniksMeanBean"/>
    <s v="Ollecram"/>
    <s v="White"/>
    <n v="1706"/>
    <n v="1839"/>
    <s v="Loss"/>
    <s v="Normal"/>
    <d v="2014-10-14T00:00:00"/>
    <n v="420"/>
    <n v="5"/>
    <s v="Rapid"/>
    <s v="Catalan Opening"/>
    <s v="E00"/>
    <n v="27"/>
    <b v="0"/>
    <b v="0"/>
    <x v="1"/>
    <n v="-133"/>
  </r>
  <r>
    <n v="51"/>
    <s v="DrRobotniksMeanBean"/>
    <s v="buta51"/>
    <s v="Black"/>
    <n v="1698"/>
    <n v="1689"/>
    <s v="Win"/>
    <s v="Normal"/>
    <d v="2014-10-14T00:00:00"/>
    <n v="600"/>
    <n v="5"/>
    <s v="Rapid"/>
    <s v="Caro-Kann Defense: Hillbilly Attack"/>
    <s v="B00"/>
    <n v="58"/>
    <b v="0"/>
    <b v="0"/>
    <x v="1"/>
    <n v="9"/>
  </r>
  <r>
    <n v="52"/>
    <s v="DrRobotniksMeanBean"/>
    <s v="yass69"/>
    <s v="Black"/>
    <n v="1710"/>
    <n v="1732"/>
    <s v="Win"/>
    <s v="Time forfeit"/>
    <d v="2014-10-14T00:00:00"/>
    <n v="840"/>
    <n v="3"/>
    <s v="Rapid"/>
    <s v="Caro-Kann Defense"/>
    <s v="B10"/>
    <n v="32"/>
    <b v="0"/>
    <b v="0"/>
    <x v="1"/>
    <n v="-22"/>
  </r>
  <r>
    <n v="53"/>
    <s v="DrRobotniksMeanBean"/>
    <s v="zoran964"/>
    <s v="Black"/>
    <n v="1724"/>
    <n v="1864"/>
    <s v="Win"/>
    <s v="Time forfeit"/>
    <d v="2014-10-14T00:00:00"/>
    <n v="420"/>
    <n v="8"/>
    <s v="Rapid"/>
    <s v="Indian Game"/>
    <s v="A45"/>
    <n v="56"/>
    <b v="0"/>
    <b v="0"/>
    <x v="1"/>
    <n v="-140"/>
  </r>
  <r>
    <n v="54"/>
    <s v="DrRobotniksMeanBean"/>
    <s v="Kosor"/>
    <s v="Black"/>
    <n v="1741"/>
    <n v="1698"/>
    <s v="Win"/>
    <s v="Normal"/>
    <d v="2014-10-14T00:00:00"/>
    <n v="600"/>
    <n v="5"/>
    <s v="Rapid"/>
    <s v="Hungarian Opening"/>
    <s v="A00"/>
    <n v="22"/>
    <b v="0"/>
    <b v="0"/>
    <x v="1"/>
    <n v="43"/>
  </r>
  <r>
    <n v="55"/>
    <s v="DrRobotniksMeanBean"/>
    <s v="Ivan1927"/>
    <s v="White"/>
    <n v="1752"/>
    <n v="1542"/>
    <s v="Win"/>
    <s v="Normal"/>
    <d v="2014-10-14T00:00:00"/>
    <n v="600"/>
    <n v="5"/>
    <s v="Rapid"/>
    <s v="Horwitz Defense"/>
    <s v="A40"/>
    <n v="84"/>
    <b v="0"/>
    <b v="0"/>
    <x v="1"/>
    <n v="210"/>
  </r>
  <r>
    <n v="56"/>
    <s v="DrRobotniksMeanBean"/>
    <s v="pdenommee"/>
    <s v="Black"/>
    <n v="1758"/>
    <n v="1738"/>
    <s v="Win"/>
    <s v="Normal"/>
    <d v="2014-10-15T00:00:00"/>
    <n v="600"/>
    <n v="5"/>
    <s v="Rapid"/>
    <s v="Caro-Kann Defense: Advance Variation"/>
    <s v="B12"/>
    <n v="36"/>
    <b v="0"/>
    <b v="0"/>
    <x v="1"/>
    <n v="20"/>
  </r>
  <r>
    <n v="57"/>
    <s v="DrRobotniksMeanBean"/>
    <s v="magtaw"/>
    <s v="Black"/>
    <n v="1769"/>
    <n v="1917"/>
    <s v="Loss"/>
    <s v="Normal"/>
    <d v="2014-10-15T00:00:00"/>
    <n v="600"/>
    <n v="5"/>
    <s v="Rapid"/>
    <s v="Caro-Kann Defense"/>
    <s v="B10"/>
    <n v="39"/>
    <b v="0"/>
    <b v="0"/>
    <x v="1"/>
    <n v="-148"/>
  </r>
  <r>
    <n v="58"/>
    <s v="DrRobotniksMeanBean"/>
    <s v="Rezonans1"/>
    <s v="Black"/>
    <n v="1762"/>
    <n v="1776"/>
    <s v="Draw"/>
    <s v="Normal"/>
    <d v="2014-10-15T00:00:00"/>
    <n v="780"/>
    <n v="6"/>
    <s v="Rapid"/>
    <s v="Tarrasch Defense: Symmetrical Variation"/>
    <s v="D32"/>
    <n v="88"/>
    <b v="0"/>
    <b v="0"/>
    <x v="1"/>
    <n v="-14"/>
  </r>
  <r>
    <n v="59"/>
    <s v="DrRobotniksMeanBean"/>
    <s v="Knaz_Rus"/>
    <s v="White"/>
    <n v="1762"/>
    <n v="1754"/>
    <s v="Win"/>
    <s v="Normal"/>
    <d v="2014-10-15T00:00:00"/>
    <n v="600"/>
    <n v="5"/>
    <s v="Rapid"/>
    <s v="Queen's Gambit Accepted: Old Variation"/>
    <s v="D20"/>
    <n v="69"/>
    <b v="0"/>
    <b v="0"/>
    <x v="1"/>
    <n v="8"/>
  </r>
  <r>
    <n v="60"/>
    <s v="DrRobotniksMeanBean"/>
    <s v="KKKZZZ"/>
    <s v="Black"/>
    <n v="1774"/>
    <n v="1868"/>
    <s v="Win"/>
    <s v="Normal"/>
    <d v="2014-10-16T00:00:00"/>
    <n v="480"/>
    <n v="3"/>
    <s v="Rapid"/>
    <s v="Gruenfeld Defense"/>
    <s v="D80"/>
    <n v="49"/>
    <b v="0"/>
    <b v="0"/>
    <x v="1"/>
    <n v="-94"/>
  </r>
  <r>
    <n v="61"/>
    <s v="DrRobotniksMeanBean"/>
    <s v="chessmastah929"/>
    <s v="White"/>
    <n v="1789"/>
    <n v="1385"/>
    <s v="Win"/>
    <s v="Normal"/>
    <d v="2014-10-16T00:00:00"/>
    <n v="600"/>
    <n v="5"/>
    <s v="Rapid"/>
    <s v="Slav Defense: Three Knights Variation"/>
    <s v="D15"/>
    <n v="25"/>
    <b v="0"/>
    <b v="0"/>
    <x v="1"/>
    <n v="404"/>
  </r>
  <r>
    <n v="62"/>
    <s v="DrRobotniksMeanBean"/>
    <s v="pedrojuan"/>
    <s v="White"/>
    <n v="1791"/>
    <n v="1759"/>
    <s v="Loss"/>
    <s v="Normal"/>
    <d v="2014-10-16T00:00:00"/>
    <n v="600"/>
    <n v="5"/>
    <s v="Rapid"/>
    <s v="Queen's Gambit Refused: Baltic Defense, Pseudo-Slav"/>
    <s v="D02"/>
    <n v="46"/>
    <b v="0"/>
    <b v="0"/>
    <x v="1"/>
    <n v="32"/>
  </r>
  <r>
    <n v="63"/>
    <s v="DrRobotniksMeanBean"/>
    <s v="Iron_Ripper"/>
    <s v="Black"/>
    <n v="1778"/>
    <n v="1747"/>
    <s v="Win"/>
    <s v="Normal"/>
    <d v="2014-10-16T00:00:00"/>
    <n v="600"/>
    <n v="5"/>
    <s v="Rapid"/>
    <s v="Queen's Pawn Opening: Veresov, Richter Attack"/>
    <s v="D00"/>
    <n v="29"/>
    <b v="0"/>
    <b v="0"/>
    <x v="1"/>
    <n v="31"/>
  </r>
  <r>
    <n v="64"/>
    <s v="DrRobotniksMeanBean"/>
    <s v="LLACUNA"/>
    <s v="Black"/>
    <n v="1789"/>
    <n v="1801"/>
    <s v="Draw"/>
    <s v="Normal"/>
    <d v="2014-10-16T00:00:00"/>
    <n v="600"/>
    <n v="5"/>
    <s v="Rapid"/>
    <s v="Caro-Kann Defense: Advance Variation"/>
    <s v="B12"/>
    <n v="79"/>
    <b v="0"/>
    <b v="0"/>
    <x v="1"/>
    <n v="-12"/>
  </r>
  <r>
    <n v="65"/>
    <s v="DrRobotniksMeanBean"/>
    <s v="Knaz_Rus"/>
    <s v="Black"/>
    <n v="1789"/>
    <n v="1761"/>
    <s v="Win"/>
    <s v="Normal"/>
    <d v="2014-10-16T00:00:00"/>
    <n v="600"/>
    <n v="5"/>
    <s v="Rapid"/>
    <s v="King's Indian Attack: Symmetrical Defense"/>
    <s v="A05"/>
    <n v="33"/>
    <b v="0"/>
    <b v="0"/>
    <x v="1"/>
    <n v="28"/>
  </r>
  <r>
    <n v="66"/>
    <s v="DrRobotniksMeanBean"/>
    <s v="Aachenerich"/>
    <s v="Black"/>
    <n v="1800"/>
    <n v="1756"/>
    <s v="Draw"/>
    <s v="Normal"/>
    <d v="2014-10-16T00:00:00"/>
    <n v="600"/>
    <n v="5"/>
    <s v="Rapid"/>
    <s v="Queen's Pawn Game: Symmetrical Variation"/>
    <s v="D02"/>
    <n v="90"/>
    <b v="0"/>
    <b v="0"/>
    <x v="1"/>
    <n v="44"/>
  </r>
  <r>
    <n v="67"/>
    <s v="DrRobotniksMeanBean"/>
    <s v="pedrojuan"/>
    <s v="Black"/>
    <n v="1799"/>
    <n v="1749"/>
    <s v="Loss"/>
    <s v="Normal"/>
    <d v="2014-10-17T00:00:00"/>
    <n v="780"/>
    <n v="5"/>
    <s v="Rapid"/>
    <s v="Caro-Kann Defense #2"/>
    <s v="B12"/>
    <n v="104"/>
    <b v="0"/>
    <b v="0"/>
    <x v="1"/>
    <n v="50"/>
  </r>
  <r>
    <n v="68"/>
    <s v="DrRobotniksMeanBean"/>
    <s v="ivanlara"/>
    <s v="White"/>
    <n v="1785"/>
    <n v="1733"/>
    <s v="Loss"/>
    <s v="Normal"/>
    <d v="2014-10-17T00:00:00"/>
    <n v="780"/>
    <n v="5"/>
    <s v="Rapid"/>
    <s v="Slav Defense #2"/>
    <s v="D10"/>
    <n v="17"/>
    <b v="0"/>
    <b v="0"/>
    <x v="1"/>
    <n v="52"/>
  </r>
  <r>
    <n v="69"/>
    <s v="DrRobotniksMeanBean"/>
    <s v="maketikka"/>
    <s v="Black"/>
    <n v="1772"/>
    <n v="1773"/>
    <s v="Win"/>
    <s v="Normal"/>
    <d v="2014-10-17T00:00:00"/>
    <n v="600"/>
    <n v="5"/>
    <s v="Rapid"/>
    <s v="Caro-Kann Defense: Advance Variation"/>
    <s v="B12"/>
    <n v="24"/>
    <b v="0"/>
    <b v="0"/>
    <x v="1"/>
    <n v="-1"/>
  </r>
  <r>
    <n v="70"/>
    <s v="DrRobotniksMeanBean"/>
    <s v="gahangirsh"/>
    <s v="White"/>
    <n v="1784"/>
    <n v="1705"/>
    <s v="Win"/>
    <s v="Normal"/>
    <d v="2014-10-17T00:00:00"/>
    <n v="780"/>
    <n v="5"/>
    <s v="Rapid"/>
    <s v="Zukertort Opening: Queen's Gambit Invitation"/>
    <s v="A04"/>
    <n v="42"/>
    <b v="0"/>
    <b v="0"/>
    <x v="1"/>
    <n v="79"/>
  </r>
  <r>
    <n v="71"/>
    <s v="DrRobotniksMeanBean"/>
    <s v="tenk"/>
    <s v="White"/>
    <n v="1793"/>
    <n v="1755"/>
    <s v="Win"/>
    <s v="Normal"/>
    <d v="2014-10-17T00:00:00"/>
    <n v="780"/>
    <n v="5"/>
    <s v="Rapid"/>
    <s v="Slav Defense #2"/>
    <s v="D10"/>
    <n v="39"/>
    <b v="0"/>
    <b v="0"/>
    <x v="1"/>
    <n v="38"/>
  </r>
  <r>
    <n v="72"/>
    <s v="DrRobotniksMeanBean"/>
    <s v="tenk"/>
    <s v="Black"/>
    <n v="1803"/>
    <n v="1745"/>
    <s v="Loss"/>
    <s v="Normal"/>
    <d v="2014-10-17T00:00:00"/>
    <n v="780"/>
    <n v="5"/>
    <s v="Rapid"/>
    <s v="Indian Game"/>
    <s v="A45"/>
    <n v="28"/>
    <b v="0"/>
    <b v="0"/>
    <x v="1"/>
    <n v="58"/>
  </r>
  <r>
    <n v="73"/>
    <s v="DrRobotniksMeanBean"/>
    <s v="tenk"/>
    <s v="White"/>
    <n v="1790"/>
    <n v="1758"/>
    <s v="Win"/>
    <s v="Normal"/>
    <d v="2014-10-17T00:00:00"/>
    <n v="780"/>
    <n v="5"/>
    <s v="Rapid"/>
    <s v="Semi-Slav Defense"/>
    <s v="D43"/>
    <n v="28"/>
    <b v="0"/>
    <b v="0"/>
    <x v="1"/>
    <n v="32"/>
  </r>
  <r>
    <n v="74"/>
    <s v="DrRobotniksMeanBean"/>
    <s v="bhirghu"/>
    <s v="White"/>
    <n v="1800"/>
    <n v="1829"/>
    <s v="Win"/>
    <s v="Normal"/>
    <d v="2014-10-17T00:00:00"/>
    <n v="300"/>
    <n v="10"/>
    <s v="Rapid"/>
    <s v="Benko Gambit Accepted, Pawn Return Variation"/>
    <s v="A57"/>
    <n v="28"/>
    <b v="0"/>
    <b v="0"/>
    <x v="1"/>
    <n v="-29"/>
  </r>
  <r>
    <n v="75"/>
    <s v="DrRobotniksMeanBean"/>
    <s v="Jagalabilowo"/>
    <s v="Black"/>
    <n v="1812"/>
    <n v="1849"/>
    <s v="Loss"/>
    <s v="Normal"/>
    <d v="2014-10-17T00:00:00"/>
    <n v="300"/>
    <n v="8"/>
    <s v="Rapid"/>
    <s v="Caro-Kann Defense"/>
    <s v="B10"/>
    <n v="37"/>
    <b v="0"/>
    <b v="0"/>
    <x v="1"/>
    <n v="-37"/>
  </r>
  <r>
    <n v="76"/>
    <s v="DrRobotniksMeanBean"/>
    <s v="gazi"/>
    <s v="Black"/>
    <n v="1802"/>
    <n v="1737"/>
    <s v="Draw"/>
    <s v="Normal"/>
    <d v="2014-10-17T00:00:00"/>
    <n v="780"/>
    <n v="5"/>
    <s v="Rapid"/>
    <s v="Caro-Kann Defense: Accelerated Panov Attack #2"/>
    <s v="B10"/>
    <n v="67"/>
    <b v="0"/>
    <b v="0"/>
    <x v="1"/>
    <n v="65"/>
  </r>
  <r>
    <n v="77"/>
    <s v="DrRobotniksMeanBean"/>
    <s v="Grigory"/>
    <s v="White"/>
    <n v="1800"/>
    <n v="1873"/>
    <s v="Win"/>
    <s v="Normal"/>
    <d v="2014-10-17T00:00:00"/>
    <n v="780"/>
    <n v="5"/>
    <s v="Rapid"/>
    <s v="Slav Defense: Chameleon Variation"/>
    <s v="D15"/>
    <n v="23"/>
    <b v="0"/>
    <b v="0"/>
    <x v="1"/>
    <n v="-73"/>
  </r>
  <r>
    <n v="78"/>
    <s v="DrRobotniksMeanBean"/>
    <s v="Yohlee"/>
    <s v="Black"/>
    <n v="1813"/>
    <n v="1786"/>
    <s v="Win"/>
    <s v="Normal"/>
    <d v="2014-10-17T00:00:00"/>
    <n v="780"/>
    <n v="5"/>
    <s v="Rapid"/>
    <s v="Caro-Kann Defense: Advance Variation"/>
    <s v="B12"/>
    <n v="42"/>
    <b v="0"/>
    <b v="0"/>
    <x v="1"/>
    <n v="27"/>
  </r>
  <r>
    <n v="79"/>
    <s v="DrRobotniksMeanBean"/>
    <s v="Trakehner"/>
    <s v="White"/>
    <n v="1823"/>
    <n v="1964"/>
    <s v="Loss"/>
    <s v="Normal"/>
    <d v="2014-10-17T00:00:00"/>
    <n v="900"/>
    <n v="30"/>
    <s v="Classical"/>
    <s v="Benoni Defense: Czech Benoni Defense"/>
    <s v="A56"/>
    <n v="45"/>
    <b v="0"/>
    <b v="0"/>
    <x v="1"/>
    <n v="-141"/>
  </r>
  <r>
    <n v="80"/>
    <s v="DrRobotniksMeanBean"/>
    <s v="Timur_kh"/>
    <s v="Black"/>
    <n v="1817"/>
    <n v="1750"/>
    <s v="Loss"/>
    <s v="Normal"/>
    <d v="2014-10-18T00:00:00"/>
    <n v="900"/>
    <n v="5"/>
    <s v="Rapid"/>
    <s v="Caro-Kann Defense #2"/>
    <s v="B12"/>
    <n v="30"/>
    <b v="0"/>
    <b v="0"/>
    <x v="1"/>
    <n v="67"/>
  </r>
  <r>
    <n v="81"/>
    <s v="DrRobotniksMeanBean"/>
    <s v="Hajrudin"/>
    <s v="Black"/>
    <n v="1804"/>
    <n v="1928"/>
    <s v="Draw"/>
    <s v="Normal"/>
    <d v="2014-10-18T00:00:00"/>
    <n v="900"/>
    <n v="5"/>
    <s v="Rapid"/>
    <s v="Queen's Pawn Game: Symmetrical Variation"/>
    <s v="D02"/>
    <n v="65"/>
    <b v="0"/>
    <b v="0"/>
    <x v="1"/>
    <n v="-124"/>
  </r>
  <r>
    <n v="82"/>
    <s v="DrRobotniksMeanBean"/>
    <s v="Migometr"/>
    <s v="Black"/>
    <n v="1807"/>
    <n v="1844"/>
    <s v="Win"/>
    <s v="Normal"/>
    <d v="2014-10-18T00:00:00"/>
    <n v="900"/>
    <n v="5"/>
    <s v="Rapid"/>
    <s v="Caro-Kann Defense"/>
    <s v="B10"/>
    <n v="32"/>
    <b v="0"/>
    <b v="0"/>
    <x v="1"/>
    <n v="-37"/>
  </r>
  <r>
    <n v="83"/>
    <s v="DrRobotniksMeanBean"/>
    <s v="ivanlara"/>
    <s v="White"/>
    <n v="1819"/>
    <n v="1762"/>
    <s v="Win"/>
    <s v="Normal"/>
    <d v="2014-10-19T00:00:00"/>
    <n v="900"/>
    <n v="5"/>
    <s v="Rapid"/>
    <s v="Caro-Kann Defense: Panov Attack #2"/>
    <s v="B13"/>
    <n v="59"/>
    <b v="0"/>
    <b v="0"/>
    <x v="1"/>
    <n v="57"/>
  </r>
  <r>
    <n v="84"/>
    <s v="DrRobotniksMeanBean"/>
    <s v="ivanlara"/>
    <s v="Black"/>
    <n v="1828"/>
    <n v="1754"/>
    <s v="Win"/>
    <s v="Normal"/>
    <d v="2014-10-19T00:00:00"/>
    <n v="900"/>
    <n v="5"/>
    <s v="Rapid"/>
    <s v="Caro-Kann Defense"/>
    <s v="B10"/>
    <n v="37"/>
    <b v="0"/>
    <b v="0"/>
    <x v="1"/>
    <n v="74"/>
  </r>
  <r>
    <n v="85"/>
    <s v="DrRobotniksMeanBean"/>
    <s v="lime8888"/>
    <s v="White"/>
    <n v="1837"/>
    <n v="1783"/>
    <s v="Win"/>
    <s v="Normal"/>
    <d v="2014-10-19T00:00:00"/>
    <n v="900"/>
    <n v="5"/>
    <s v="Rapid"/>
    <s v="Queen's Gambit Declined: Queen's Knight Variation"/>
    <s v="D31"/>
    <n v="76"/>
    <b v="0"/>
    <b v="0"/>
    <x v="1"/>
    <n v="54"/>
  </r>
  <r>
    <n v="86"/>
    <s v="DrRobotniksMeanBean"/>
    <s v="kiamars44"/>
    <s v="White"/>
    <n v="1846"/>
    <n v="1815"/>
    <s v="Win"/>
    <s v="Normal"/>
    <d v="2014-10-19T00:00:00"/>
    <n v="900"/>
    <n v="5"/>
    <s v="Rapid"/>
    <s v="Queen's Gambit Declined: Orthodox Defense, Botvinnik Variation"/>
    <s v="D60"/>
    <n v="31"/>
    <b v="0"/>
    <b v="0"/>
    <x v="1"/>
    <n v="31"/>
  </r>
  <r>
    <n v="87"/>
    <s v="DrRobotniksMeanBean"/>
    <s v="perka"/>
    <s v="Black"/>
    <n v="1856"/>
    <n v="1770"/>
    <s v="Loss"/>
    <s v="Normal"/>
    <d v="2014-10-19T00:00:00"/>
    <n v="900"/>
    <n v="5"/>
    <s v="Rapid"/>
    <s v="Caro-Kann Defense: Classical Variation"/>
    <s v="B18"/>
    <n v="66"/>
    <b v="0"/>
    <b v="0"/>
    <x v="1"/>
    <n v="86"/>
  </r>
  <r>
    <n v="88"/>
    <s v="DrRobotniksMeanBean"/>
    <s v="kapileti"/>
    <s v="White"/>
    <n v="1843"/>
    <n v="1784"/>
    <s v="Win"/>
    <s v="Normal"/>
    <d v="2014-10-19T00:00:00"/>
    <n v="900"/>
    <n v="5"/>
    <s v="Rapid"/>
    <s v="Indian Game: Anti-Nimzo-Indian"/>
    <s v="E10"/>
    <n v="58"/>
    <b v="0"/>
    <b v="0"/>
    <x v="1"/>
    <n v="59"/>
  </r>
  <r>
    <n v="89"/>
    <s v="DrRobotniksMeanBean"/>
    <s v="ahmad1111"/>
    <s v="Black"/>
    <n v="1852"/>
    <n v="1938"/>
    <s v="Loss"/>
    <s v="Normal"/>
    <d v="2014-10-19T00:00:00"/>
    <n v="600"/>
    <n v="6"/>
    <s v="Rapid"/>
    <s v="Caro-Kann Defense: Advance Variation, Bayonet Attack"/>
    <s v="B12"/>
    <n v="34"/>
    <b v="0"/>
    <b v="0"/>
    <x v="1"/>
    <n v="-86"/>
  </r>
  <r>
    <n v="90"/>
    <s v="DrRobotniksMeanBean"/>
    <s v="dtjgi"/>
    <s v="White"/>
    <n v="1844"/>
    <n v="1992"/>
    <s v="Win"/>
    <s v="Normal"/>
    <d v="2014-10-19T00:00:00"/>
    <n v="900"/>
    <n v="5"/>
    <s v="Rapid"/>
    <s v="Dutch Defense: Queen's Knight Variation"/>
    <s v="A85"/>
    <n v="38"/>
    <b v="0"/>
    <b v="0"/>
    <x v="1"/>
    <n v="-148"/>
  </r>
  <r>
    <n v="91"/>
    <s v="DrRobotniksMeanBean"/>
    <s v="tuture97"/>
    <s v="Black"/>
    <n v="1856"/>
    <n v="1758"/>
    <s v="Loss"/>
    <s v="Normal"/>
    <d v="2014-10-19T00:00:00"/>
    <n v="900"/>
    <n v="5"/>
    <s v="Rapid"/>
    <s v="Caro-Kann Defense: Advance Variation, Tal Variation"/>
    <s v="B12"/>
    <n v="24"/>
    <b v="0"/>
    <b v="0"/>
    <x v="1"/>
    <n v="98"/>
  </r>
  <r>
    <n v="92"/>
    <s v="DrRobotniksMeanBean"/>
    <s v="Hondurass"/>
    <s v="White"/>
    <n v="1842"/>
    <n v="1696"/>
    <s v="Win"/>
    <s v="Time forfeit"/>
    <d v="2014-10-21T00:00:00"/>
    <n v="900"/>
    <n v="5"/>
    <s v="Rapid"/>
    <s v="Queen's Gambit Declined: Barmen Variation"/>
    <s v="D37"/>
    <n v="81"/>
    <b v="0"/>
    <b v="0"/>
    <x v="1"/>
    <n v="146"/>
  </r>
  <r>
    <n v="93"/>
    <s v="DrRobotniksMeanBean"/>
    <s v="aladino"/>
    <s v="Black"/>
    <n v="1500"/>
    <n v="1549"/>
    <s v="Loss"/>
    <s v="Normal"/>
    <d v="2014-10-21T00:00:00"/>
    <n v="180"/>
    <n v="0"/>
    <s v="Blitz"/>
    <s v="Queen's Pawn Game"/>
    <s v="D00"/>
    <n v="25"/>
    <b v="0"/>
    <b v="0"/>
    <x v="1"/>
    <n v="-49"/>
  </r>
  <r>
    <n v="94"/>
    <s v="DrRobotniksMeanBean"/>
    <s v="aladino"/>
    <s v="White"/>
    <n v="1347"/>
    <n v="1556"/>
    <s v="Loss"/>
    <s v="Time forfeit"/>
    <d v="2014-10-21T00:00:00"/>
    <n v="180"/>
    <n v="0"/>
    <s v="Blitz"/>
    <s v="Queen's Gambit Accepted: Old Variation"/>
    <s v="D20"/>
    <n v="47"/>
    <b v="0"/>
    <b v="0"/>
    <x v="1"/>
    <n v="-209"/>
  </r>
  <r>
    <n v="95"/>
    <s v="DrRobotniksMeanBean"/>
    <s v="coolshot"/>
    <s v="White"/>
    <n v="1286"/>
    <n v="1519"/>
    <s v="Win"/>
    <s v="Normal"/>
    <d v="2014-10-21T00:00:00"/>
    <n v="240"/>
    <n v="0"/>
    <s v="Blitz"/>
    <s v="Slav Defense: Three Knights Variation"/>
    <s v="D15"/>
    <n v="20"/>
    <b v="0"/>
    <b v="0"/>
    <x v="1"/>
    <n v="-233"/>
  </r>
  <r>
    <n v="96"/>
    <s v="DrRobotniksMeanBean"/>
    <s v="Sed"/>
    <s v="Black"/>
    <n v="1450"/>
    <n v="1457"/>
    <s v="Loss"/>
    <s v="Normal"/>
    <d v="2014-10-21T00:00:00"/>
    <n v="300"/>
    <n v="0"/>
    <s v="Blitz"/>
    <s v="Scandinavian Defense: Classical Variation"/>
    <s v="B01"/>
    <n v="56"/>
    <b v="0"/>
    <b v="0"/>
    <x v="1"/>
    <n v="-7"/>
  </r>
  <r>
    <n v="97"/>
    <s v="DrRobotniksMeanBean"/>
    <s v="jan666"/>
    <s v="Black"/>
    <n v="1370"/>
    <n v="1461"/>
    <s v="Draw"/>
    <s v="Normal"/>
    <d v="2014-10-21T00:00:00"/>
    <n v="180"/>
    <n v="1"/>
    <s v="Blitz"/>
    <s v="Queen's Pawn Game: Zukertort Variation"/>
    <s v="D02"/>
    <n v="40"/>
    <b v="0"/>
    <b v="0"/>
    <x v="1"/>
    <n v="-91"/>
  </r>
  <r>
    <n v="98"/>
    <s v="DrRobotniksMeanBean"/>
    <s v="jan666"/>
    <s v="White"/>
    <n v="1387"/>
    <n v="1459"/>
    <s v="Win"/>
    <s v="Normal"/>
    <d v="2014-10-21T00:00:00"/>
    <n v="180"/>
    <n v="1"/>
    <s v="Blitz"/>
    <s v="Slav Defense: Three Knights Variation"/>
    <s v="D15"/>
    <n v="24"/>
    <b v="0"/>
    <b v="0"/>
    <x v="1"/>
    <n v="-72"/>
  </r>
  <r>
    <n v="99"/>
    <s v="DrRobotniksMeanBean"/>
    <s v="pivoine48"/>
    <s v="Black"/>
    <n v="1455"/>
    <n v="1444"/>
    <s v="Loss"/>
    <s v="Time forfeit"/>
    <d v="2014-10-21T00:00:00"/>
    <n v="180"/>
    <n v="0"/>
    <s v="Blitz"/>
    <s v="Caro-Kann Defense"/>
    <s v="B10"/>
    <n v="53"/>
    <b v="0"/>
    <b v="0"/>
    <x v="1"/>
    <n v="11"/>
  </r>
  <r>
    <n v="100"/>
    <s v="DrRobotniksMeanBean"/>
    <s v="pivoine48"/>
    <s v="White"/>
    <n v="1404"/>
    <n v="1455"/>
    <s v="Win"/>
    <s v="Normal"/>
    <d v="2014-10-21T00:00:00"/>
    <n v="180"/>
    <n v="0"/>
    <s v="Blitz"/>
    <s v="Semi-Slav Defense"/>
    <s v="D43"/>
    <n v="45"/>
    <b v="0"/>
    <b v="0"/>
    <x v="1"/>
    <n v="-51"/>
  </r>
  <r>
    <n v="101"/>
    <s v="DrRobotniksMeanBean"/>
    <s v="pivoine48"/>
    <s v="Black"/>
    <n v="1454"/>
    <n v="1443"/>
    <s v="Win"/>
    <s v="Normal"/>
    <d v="2014-10-21T00:00:00"/>
    <n v="180"/>
    <n v="0"/>
    <s v="Blitz"/>
    <s v="Scandinavian Defense: Main Line, Mieses Variation"/>
    <s v="B01"/>
    <n v="41"/>
    <b v="0"/>
    <b v="0"/>
    <x v="1"/>
    <n v="11"/>
  </r>
  <r>
    <n v="102"/>
    <s v="DrRobotniksMeanBean"/>
    <s v="pivoine48"/>
    <s v="White"/>
    <n v="1492"/>
    <n v="1432"/>
    <s v="Win"/>
    <s v="Normal"/>
    <d v="2014-10-21T00:00:00"/>
    <n v="180"/>
    <n v="0"/>
    <s v="Blitz"/>
    <s v="Benoni Defense: Hromadka System"/>
    <s v="A57"/>
    <n v="21"/>
    <b v="0"/>
    <b v="0"/>
    <x v="1"/>
    <n v="60"/>
  </r>
  <r>
    <n v="103"/>
    <s v="DrRobotniksMeanBean"/>
    <s v="denisdesouza"/>
    <s v="Black"/>
    <n v="1522"/>
    <n v="1529"/>
    <s v="Win"/>
    <s v="Normal"/>
    <d v="2014-10-21T00:00:00"/>
    <n v="180"/>
    <n v="2"/>
    <s v="Blitz"/>
    <s v="Slav Defense: Exchange Variation"/>
    <s v="D10"/>
    <n v="18"/>
    <b v="0"/>
    <b v="0"/>
    <x v="1"/>
    <n v="-7"/>
  </r>
  <r>
    <n v="104"/>
    <s v="DrRobotniksMeanBean"/>
    <s v="denisdesouza"/>
    <s v="White"/>
    <n v="1555"/>
    <n v="1519"/>
    <s v="Win"/>
    <s v="Normal"/>
    <d v="2014-10-21T00:00:00"/>
    <n v="180"/>
    <n v="2"/>
    <s v="Blitz"/>
    <s v="Budapest Defense: Rubinstein Variation"/>
    <s v="A52"/>
    <n v="25"/>
    <b v="0"/>
    <b v="0"/>
    <x v="1"/>
    <n v="36"/>
  </r>
  <r>
    <n v="105"/>
    <s v="DrRobotniksMeanBean"/>
    <s v="Migometr"/>
    <s v="White"/>
    <n v="1848"/>
    <n v="1797"/>
    <s v="Loss"/>
    <s v="Normal"/>
    <d v="2014-10-25T00:00:00"/>
    <n v="900"/>
    <n v="5"/>
    <s v="Rapid"/>
    <s v="Queen's Gambit Refused: Marshall Defense"/>
    <s v="D06"/>
    <n v="31"/>
    <b v="0"/>
    <b v="0"/>
    <x v="1"/>
    <n v="51"/>
  </r>
  <r>
    <n v="106"/>
    <s v="DrRobotniksMeanBean"/>
    <s v="Migometr"/>
    <s v="Black"/>
    <n v="1836"/>
    <n v="1810"/>
    <s v="Win"/>
    <s v="Normal"/>
    <d v="2014-10-25T00:00:00"/>
    <n v="900"/>
    <n v="5"/>
    <s v="Rapid"/>
    <s v="Caro-Kann Defense: Advance Variation"/>
    <s v="B12"/>
    <n v="23"/>
    <b v="0"/>
    <b v="0"/>
    <x v="1"/>
    <n v="26"/>
  </r>
  <r>
    <n v="107"/>
    <s v="DrRobotniksMeanBean"/>
    <s v="Tibul"/>
    <s v="Black"/>
    <n v="1846"/>
    <n v="1996"/>
    <s v="Loss"/>
    <s v="Normal"/>
    <d v="2014-10-25T00:00:00"/>
    <n v="900"/>
    <n v="5"/>
    <s v="Rapid"/>
    <s v="Semi-Slav Defense: Botvinnik Variation"/>
    <s v="D44"/>
    <n v="47"/>
    <b v="0"/>
    <b v="0"/>
    <x v="1"/>
    <n v="-150"/>
  </r>
  <r>
    <n v="108"/>
    <s v="DrRobotniksMeanBean"/>
    <s v="Antonov1979"/>
    <s v="White"/>
    <n v="1839"/>
    <n v="1892"/>
    <s v="Loss"/>
    <s v="Normal"/>
    <d v="2014-10-25T00:00:00"/>
    <n v="900"/>
    <n v="5"/>
    <s v="Rapid"/>
    <s v="Queen's Gambit Refused: Baltic Defense"/>
    <s v="D02"/>
    <n v="11"/>
    <b v="0"/>
    <b v="0"/>
    <x v="1"/>
    <n v="-53"/>
  </r>
  <r>
    <n v="109"/>
    <s v="DrRobotniksMeanBean"/>
    <s v="darrenh11"/>
    <s v="Black"/>
    <n v="1830"/>
    <n v="1903"/>
    <s v="Loss"/>
    <s v="Normal"/>
    <d v="2014-10-25T00:00:00"/>
    <n v="900"/>
    <n v="0"/>
    <s v="Rapid"/>
    <s v="Caro-Kann Defense: Exchange Variation"/>
    <s v="B13"/>
    <n v="30"/>
    <b v="0"/>
    <b v="0"/>
    <x v="1"/>
    <n v="-73"/>
  </r>
  <r>
    <n v="110"/>
    <s v="DrRobotniksMeanBean"/>
    <s v="Kijevatov"/>
    <s v="Black"/>
    <n v="1822"/>
    <n v="1809"/>
    <s v="Loss"/>
    <s v="Normal"/>
    <d v="2014-10-25T00:00:00"/>
    <n v="1080"/>
    <n v="0"/>
    <s v="Rapid"/>
    <s v="Caro-Kann Defense"/>
    <s v="B10"/>
    <n v="50"/>
    <b v="0"/>
    <b v="0"/>
    <x v="1"/>
    <n v="13"/>
  </r>
  <r>
    <n v="111"/>
    <s v="DrRobotniksMeanBean"/>
    <s v="The_MehT"/>
    <s v="Black"/>
    <n v="1810"/>
    <n v="1843"/>
    <s v="Win"/>
    <s v="Time forfeit"/>
    <d v="2014-10-25T00:00:00"/>
    <n v="300"/>
    <n v="6"/>
    <s v="Rapid"/>
    <s v="Caro-Kann Defense: Exchange Variation"/>
    <s v="B13"/>
    <n v="8"/>
    <b v="0"/>
    <b v="0"/>
    <x v="1"/>
    <n v="-33"/>
  </r>
  <r>
    <n v="112"/>
    <s v="DrRobotniksMeanBean"/>
    <s v="viktor4707"/>
    <s v="White"/>
    <n v="1822"/>
    <n v="1831"/>
    <s v="Loss"/>
    <s v="Normal"/>
    <d v="2014-10-25T00:00:00"/>
    <n v="360"/>
    <n v="7"/>
    <s v="Rapid"/>
    <s v="Queen's Gambit Refused: Albin Countergambit"/>
    <s v="D08"/>
    <n v="71"/>
    <b v="0"/>
    <b v="0"/>
    <x v="1"/>
    <n v="-9"/>
  </r>
  <r>
    <n v="113"/>
    <s v="DrRobotniksMeanBean"/>
    <s v="tose"/>
    <s v="Black"/>
    <n v="1812"/>
    <n v="1811"/>
    <s v="Win"/>
    <s v="Normal"/>
    <d v="2014-10-25T00:00:00"/>
    <n v="900"/>
    <n v="5"/>
    <s v="Rapid"/>
    <s v="Caro-Kann Defense: Advance Variation"/>
    <s v="B12"/>
    <n v="36"/>
    <b v="0"/>
    <b v="0"/>
    <x v="1"/>
    <n v="1"/>
  </r>
  <r>
    <n v="114"/>
    <s v="DrRobotniksMeanBean"/>
    <s v="pat8624"/>
    <s v="Black"/>
    <n v="1822"/>
    <n v="1804"/>
    <s v="Win"/>
    <s v="Normal"/>
    <d v="2014-10-25T00:00:00"/>
    <n v="900"/>
    <n v="5"/>
    <s v="Rapid"/>
    <s v="Queen's Pawn Game #2"/>
    <s v="D00"/>
    <n v="25"/>
    <b v="0"/>
    <b v="0"/>
    <x v="1"/>
    <n v="18"/>
  </r>
  <r>
    <n v="115"/>
    <s v="DrRobotniksMeanBean"/>
    <s v="bakbor"/>
    <s v="White"/>
    <n v="1833"/>
    <n v="1917"/>
    <s v="Loss"/>
    <s v="Time forfeit"/>
    <d v="2014-10-25T00:00:00"/>
    <n v="900"/>
    <n v="5"/>
    <s v="Rapid"/>
    <s v="Slav Defense: Chameleon Variation"/>
    <s v="D15"/>
    <n v="19"/>
    <b v="0"/>
    <b v="0"/>
    <x v="1"/>
    <n v="-84"/>
  </r>
  <r>
    <n v="116"/>
    <s v="DrRobotniksMeanBean"/>
    <s v="liutikoff"/>
    <s v="Black"/>
    <n v="1824"/>
    <n v="1840"/>
    <s v="Loss"/>
    <s v="Normal"/>
    <d v="2014-10-25T00:00:00"/>
    <n v="540"/>
    <n v="15"/>
    <s v="Rapid"/>
    <s v="Kadas Opening"/>
    <s v="A00"/>
    <n v="50"/>
    <b v="0"/>
    <b v="0"/>
    <x v="1"/>
    <n v="-16"/>
  </r>
  <r>
    <n v="117"/>
    <s v="DrRobotniksMeanBean"/>
    <s v="Vorum"/>
    <s v="White"/>
    <n v="1582"/>
    <n v="1624"/>
    <s v="Win"/>
    <s v="Normal"/>
    <d v="2014-10-25T00:00:00"/>
    <n v="240"/>
    <n v="2"/>
    <s v="Blitz"/>
    <s v="Budapest Defense: Rubinstein Variation"/>
    <s v="A52"/>
    <n v="69"/>
    <b v="0"/>
    <b v="0"/>
    <x v="1"/>
    <n v="-42"/>
  </r>
  <r>
    <n v="118"/>
    <s v="DrRobotniksMeanBean"/>
    <s v="Lawyer"/>
    <s v="Black"/>
    <n v="1614"/>
    <n v="1697"/>
    <s v="Loss"/>
    <s v="Normal"/>
    <d v="2014-10-25T00:00:00"/>
    <n v="240"/>
    <n v="1"/>
    <s v="Blitz"/>
    <s v="Caro-Kann Defense"/>
    <s v="B10"/>
    <n v="26"/>
    <b v="0"/>
    <b v="0"/>
    <x v="1"/>
    <n v="-83"/>
  </r>
  <r>
    <n v="119"/>
    <s v="DrRobotniksMeanBean"/>
    <s v="djoot"/>
    <s v="White"/>
    <n v="1593"/>
    <n v="1759"/>
    <s v="Win"/>
    <s v="Time forfeit"/>
    <d v="2014-10-25T00:00:00"/>
    <n v="300"/>
    <n v="2"/>
    <s v="Blitz"/>
    <s v="Robatsch (Modern) Defense"/>
    <s v="B06"/>
    <n v="31"/>
    <b v="0"/>
    <b v="0"/>
    <x v="1"/>
    <n v="-166"/>
  </r>
  <r>
    <n v="120"/>
    <s v="DrRobotniksMeanBean"/>
    <s v="Senya9779"/>
    <s v="White"/>
    <n v="1629"/>
    <n v="1646"/>
    <s v="Win"/>
    <s v="Normal"/>
    <d v="2014-10-26T00:00:00"/>
    <n v="180"/>
    <n v="0"/>
    <s v="Blitz"/>
    <s v="Queen's Gambit Refused: Baltic Defense"/>
    <s v="D02"/>
    <n v="41"/>
    <b v="0"/>
    <b v="0"/>
    <x v="1"/>
    <n v="-17"/>
  </r>
  <r>
    <n v="121"/>
    <s v="DrRobotniksMeanBean"/>
    <s v="sport"/>
    <s v="Black"/>
    <n v="1654"/>
    <n v="1698"/>
    <s v="Loss"/>
    <s v="Normal"/>
    <d v="2014-10-26T00:00:00"/>
    <n v="300"/>
    <n v="0"/>
    <s v="Blitz"/>
    <s v="Caro-Kann Defense: Hillbilly Attack"/>
    <s v="B00"/>
    <n v="36"/>
    <b v="0"/>
    <b v="0"/>
    <x v="1"/>
    <n v="-44"/>
  </r>
  <r>
    <n v="122"/>
    <s v="DrRobotniksMeanBean"/>
    <s v="sport"/>
    <s v="Black"/>
    <n v="1634"/>
    <n v="1707"/>
    <s v="Loss"/>
    <s v="Normal"/>
    <d v="2014-10-26T00:00:00"/>
    <n v="300"/>
    <n v="0"/>
    <s v="Blitz"/>
    <s v="Hungarian Opening"/>
    <s v="A00"/>
    <n v="54"/>
    <b v="0"/>
    <b v="0"/>
    <x v="1"/>
    <n v="-73"/>
  </r>
  <r>
    <n v="123"/>
    <s v="DrRobotniksMeanBean"/>
    <s v="jbpi"/>
    <s v="White"/>
    <n v="1617"/>
    <n v="1516"/>
    <s v="Win"/>
    <s v="Normal"/>
    <d v="2014-10-26T00:00:00"/>
    <n v="300"/>
    <n v="5"/>
    <s v="Rapid"/>
    <s v="Catalan Opening"/>
    <s v="E01"/>
    <n v="45"/>
    <b v="0"/>
    <b v="0"/>
    <x v="1"/>
    <n v="101"/>
  </r>
  <r>
    <n v="124"/>
    <s v="DrRobotniksMeanBean"/>
    <s v="Robobix"/>
    <s v="Black"/>
    <n v="1632"/>
    <n v="1470"/>
    <s v="Win"/>
    <s v="Time forfeit"/>
    <d v="2014-10-26T00:00:00"/>
    <n v="300"/>
    <n v="5"/>
    <s v="Rapid"/>
    <s v="System: Double Duck Formation"/>
    <s v="A02"/>
    <n v="16"/>
    <b v="0"/>
    <b v="0"/>
    <x v="1"/>
    <n v="162"/>
  </r>
  <r>
    <n v="125"/>
    <s v="DrRobotniksMeanBean"/>
    <s v="GnarlyGoat"/>
    <s v="White"/>
    <n v="1644"/>
    <n v="1795"/>
    <s v="Win"/>
    <s v="Normal"/>
    <d v="2014-10-26T00:00:00"/>
    <n v="300"/>
    <n v="5"/>
    <s v="Rapid"/>
    <s v="Bogo-Indian Defense: Exchange Variation"/>
    <s v="E11"/>
    <n v="16"/>
    <b v="0"/>
    <b v="0"/>
    <x v="1"/>
    <n v="-151"/>
  </r>
  <r>
    <n v="126"/>
    <s v="DrRobotniksMeanBean"/>
    <s v="Rititi"/>
    <s v="Black"/>
    <n v="1671"/>
    <n v="1755"/>
    <s v="Loss"/>
    <s v="Normal"/>
    <d v="2014-10-26T00:00:00"/>
    <n v="300"/>
    <n v="0"/>
    <s v="Blitz"/>
    <s v="Caro-Kann Defense: Karpov Variation"/>
    <s v="B17"/>
    <n v="10"/>
    <b v="0"/>
    <b v="0"/>
    <x v="1"/>
    <n v="-84"/>
  </r>
  <r>
    <n v="127"/>
    <s v="DrRobotniksMeanBean"/>
    <s v="Rititi"/>
    <s v="White"/>
    <n v="1656"/>
    <n v="1764"/>
    <s v="Loss"/>
    <s v="Normal"/>
    <d v="2014-10-26T00:00:00"/>
    <n v="300"/>
    <n v="0"/>
    <s v="Blitz"/>
    <s v="King's Indian Defense: Petrosian Variation, Stein Defense"/>
    <s v="E92"/>
    <n v="16"/>
    <b v="0"/>
    <b v="0"/>
    <x v="1"/>
    <n v="-108"/>
  </r>
  <r>
    <n v="128"/>
    <s v="DrRobotniksMeanBean"/>
    <s v="ali1335"/>
    <s v="White"/>
    <n v="1644"/>
    <n v="1525"/>
    <s v="Win"/>
    <s v="Time forfeit"/>
    <d v="2014-10-26T00:00:00"/>
    <n v="300"/>
    <n v="5"/>
    <s v="Rapid"/>
    <s v="King's Indian Defense: Normal Variation, Rare Defenses"/>
    <s v="E90"/>
    <n v="29"/>
    <b v="0"/>
    <b v="0"/>
    <x v="1"/>
    <n v="119"/>
  </r>
  <r>
    <n v="129"/>
    <s v="DrRobotniksMeanBean"/>
    <s v="ak-tr"/>
    <s v="Black"/>
    <n v="1656"/>
    <n v="1590"/>
    <s v="Loss"/>
    <s v="Normal"/>
    <d v="2014-10-26T00:00:00"/>
    <n v="300"/>
    <n v="5"/>
    <s v="Rapid"/>
    <s v="Caro-Kann Defense"/>
    <s v="B10"/>
    <n v="37"/>
    <b v="0"/>
    <b v="0"/>
    <x v="1"/>
    <n v="66"/>
  </r>
  <r>
    <n v="130"/>
    <s v="DrRobotniksMeanBean"/>
    <s v="ak-tr"/>
    <s v="White"/>
    <n v="1635"/>
    <n v="1603"/>
    <s v="Loss"/>
    <s v="Normal"/>
    <d v="2014-10-26T00:00:00"/>
    <n v="300"/>
    <n v="5"/>
    <s v="Rapid"/>
    <s v="Queen's Pawn"/>
    <s v="A40"/>
    <n v="17"/>
    <b v="0"/>
    <b v="0"/>
    <x v="1"/>
    <n v="32"/>
  </r>
  <r>
    <n v="131"/>
    <s v="DrRobotniksMeanBean"/>
    <s v="ak-tr"/>
    <s v="Black"/>
    <n v="1617"/>
    <n v="1614"/>
    <s v="Win"/>
    <s v="Normal"/>
    <d v="2014-10-26T00:00:00"/>
    <n v="300"/>
    <n v="5"/>
    <s v="Rapid"/>
    <s v="Caro-Kann Defense: Hillbilly Attack"/>
    <s v="B00"/>
    <n v="52"/>
    <b v="0"/>
    <b v="0"/>
    <x v="1"/>
    <n v="3"/>
  </r>
  <r>
    <n v="132"/>
    <s v="DrRobotniksMeanBean"/>
    <s v="kohkamari"/>
    <s v="Black"/>
    <n v="1633"/>
    <n v="1645"/>
    <s v="Loss"/>
    <s v="Normal"/>
    <d v="2014-10-26T00:00:00"/>
    <n v="60"/>
    <n v="6"/>
    <s v="Blitz"/>
    <s v="Slav Defense: Slav Gambit, Alekhine Attack"/>
    <s v="D10"/>
    <n v="28"/>
    <b v="0"/>
    <b v="0"/>
    <x v="1"/>
    <n v="-12"/>
  </r>
  <r>
    <n v="133"/>
    <s v="DrRobotniksMeanBean"/>
    <s v="Superdek"/>
    <s v="Black"/>
    <n v="1814"/>
    <n v="1772"/>
    <s v="Win"/>
    <s v="Time forfeit"/>
    <d v="2014-10-26T00:00:00"/>
    <n v="1200"/>
    <n v="5"/>
    <s v="Rapid"/>
    <s v="Caro-Kann Defense: Breyer Variation"/>
    <s v="B10"/>
    <n v="33"/>
    <b v="0"/>
    <b v="0"/>
    <x v="1"/>
    <n v="42"/>
  </r>
  <r>
    <n v="134"/>
    <s v="DrRobotniksMeanBean"/>
    <s v="wildrook"/>
    <s v="Black"/>
    <n v="1618"/>
    <n v="1614"/>
    <s v="Loss"/>
    <s v="Normal"/>
    <d v="2014-10-26T00:00:00"/>
    <n v="300"/>
    <n v="4"/>
    <s v="Blitz"/>
    <s v="English Opening: Symmetrical Variation, Fianchetto Variation"/>
    <s v="A34"/>
    <n v="29"/>
    <b v="0"/>
    <b v="0"/>
    <x v="1"/>
    <n v="4"/>
  </r>
  <r>
    <n v="135"/>
    <s v="DrRobotniksMeanBean"/>
    <s v="wildrook"/>
    <s v="White"/>
    <n v="1603"/>
    <n v="1625"/>
    <s v="Loss"/>
    <s v="Normal"/>
    <d v="2014-10-26T00:00:00"/>
    <n v="300"/>
    <n v="4"/>
    <s v="Blitz"/>
    <s v="King's Indian Defense: Orthodox Variation, Positional Defense, Closed Line"/>
    <s v="E94"/>
    <n v="22"/>
    <b v="0"/>
    <b v="0"/>
    <x v="1"/>
    <n v="-22"/>
  </r>
  <r>
    <n v="136"/>
    <s v="DrRobotniksMeanBean"/>
    <s v="alkiviad"/>
    <s v="Black"/>
    <n v="1589"/>
    <n v="1708"/>
    <s v="Loss"/>
    <s v="Normal"/>
    <d v="2014-10-26T00:00:00"/>
    <n v="420"/>
    <n v="0"/>
    <s v="Blitz"/>
    <s v="English Opening: Agincourt Defense"/>
    <s v="A13"/>
    <n v="22"/>
    <b v="0"/>
    <b v="0"/>
    <x v="1"/>
    <n v="-119"/>
  </r>
  <r>
    <n v="137"/>
    <s v="DrRobotniksMeanBean"/>
    <s v="vladrodivojac"/>
    <s v="Black"/>
    <n v="1579"/>
    <n v="1602"/>
    <s v="Loss"/>
    <s v="Time forfeit"/>
    <d v="2014-10-26T00:00:00"/>
    <n v="180"/>
    <n v="0"/>
    <s v="Blitz"/>
    <s v="Caro-Kann Defense"/>
    <s v="B10"/>
    <n v="38"/>
    <b v="0"/>
    <b v="0"/>
    <x v="1"/>
    <n v="-23"/>
  </r>
  <r>
    <n v="138"/>
    <s v="DrRobotniksMeanBean"/>
    <s v="shinaski"/>
    <s v="Black"/>
    <n v="1565"/>
    <n v="1674"/>
    <s v="Loss"/>
    <s v="Normal"/>
    <d v="2014-10-26T00:00:00"/>
    <n v="300"/>
    <n v="3"/>
    <s v="Blitz"/>
    <s v="Caro-Kann Defense: Accelerated Panov Attack #2"/>
    <s v="B10"/>
    <n v="25"/>
    <b v="0"/>
    <b v="0"/>
    <x v="1"/>
    <n v="-109"/>
  </r>
  <r>
    <n v="139"/>
    <s v="DrRobotniksMeanBean"/>
    <s v="shinaski"/>
    <s v="White"/>
    <n v="1555"/>
    <n v="1682"/>
    <s v="Loss"/>
    <s v="Normal"/>
    <d v="2014-10-26T00:00:00"/>
    <n v="300"/>
    <n v="3"/>
    <s v="Blitz"/>
    <s v="King's Indian Defense: Petrosian Variation, Stein Defense"/>
    <s v="E92"/>
    <n v="54"/>
    <b v="0"/>
    <b v="0"/>
    <x v="1"/>
    <n v="-127"/>
  </r>
  <r>
    <n v="140"/>
    <s v="DrRobotniksMeanBean"/>
    <s v="busa1300"/>
    <s v="Black"/>
    <n v="1546"/>
    <n v="1640"/>
    <s v="Loss"/>
    <s v="Normal"/>
    <d v="2014-10-26T00:00:00"/>
    <n v="240"/>
    <n v="0"/>
    <s v="Blitz"/>
    <s v="Caro-Kann Defense: Exchange Variation"/>
    <s v="B13"/>
    <n v="17"/>
    <b v="0"/>
    <b v="0"/>
    <x v="1"/>
    <n v="-94"/>
  </r>
  <r>
    <n v="141"/>
    <s v="DrRobotniksMeanBean"/>
    <s v="busa1300"/>
    <s v="Black"/>
    <n v="1536"/>
    <n v="1648"/>
    <s v="Win"/>
    <s v="Time forfeit"/>
    <d v="2014-10-26T00:00:00"/>
    <n v="240"/>
    <n v="0"/>
    <s v="Blitz"/>
    <s v="Caro-Kann Defense: Hillbilly Attack"/>
    <s v="B00"/>
    <n v="26"/>
    <b v="0"/>
    <b v="0"/>
    <x v="1"/>
    <n v="-112"/>
  </r>
  <r>
    <n v="142"/>
    <s v="DrRobotniksMeanBean"/>
    <s v="yaser88"/>
    <s v="White"/>
    <n v="1554"/>
    <n v="1478"/>
    <s v="Win"/>
    <s v="Normal"/>
    <d v="2014-10-26T00:00:00"/>
    <n v="360"/>
    <n v="0"/>
    <s v="Blitz"/>
    <s v="Rat Defense: Small Center Defense"/>
    <s v="C00"/>
    <n v="24"/>
    <b v="0"/>
    <b v="0"/>
    <x v="1"/>
    <n v="76"/>
  </r>
  <r>
    <n v="143"/>
    <s v="DrRobotniksMeanBean"/>
    <s v="Igrok14"/>
    <s v="Black"/>
    <n v="1564"/>
    <n v="1578"/>
    <s v="Loss"/>
    <s v="Time forfeit"/>
    <d v="2014-10-26T00:00:00"/>
    <n v="60"/>
    <n v="10"/>
    <s v="Blitz"/>
    <s v="Caro-Kann Defense: Advance Variation"/>
    <s v="B12"/>
    <n v="16"/>
    <b v="0"/>
    <b v="0"/>
    <x v="1"/>
    <n v="-14"/>
  </r>
  <r>
    <n v="144"/>
    <s v="DrRobotniksMeanBean"/>
    <s v="Igrok14"/>
    <s v="Black"/>
    <n v="1552"/>
    <n v="1611"/>
    <s v="Win"/>
    <s v="Time forfeit"/>
    <d v="2014-10-26T00:00:00"/>
    <n v="60"/>
    <n v="10"/>
    <s v="Blitz"/>
    <s v="Caro-Kann Defense: Advance Variation"/>
    <s v="B12"/>
    <n v="25"/>
    <b v="0"/>
    <b v="0"/>
    <x v="1"/>
    <n v="-59"/>
  </r>
  <r>
    <n v="145"/>
    <s v="DrRobotniksMeanBean"/>
    <s v="Igrok14"/>
    <s v="White"/>
    <n v="1567"/>
    <n v="1574"/>
    <s v="Draw"/>
    <s v="Normal"/>
    <d v="2014-10-26T00:00:00"/>
    <n v="60"/>
    <n v="10"/>
    <s v="Blitz"/>
    <s v="Queen's Gambit Refused: Baltic Defense, Pseudo-Slav"/>
    <s v="D02"/>
    <n v="73"/>
    <b v="0"/>
    <b v="0"/>
    <x v="1"/>
    <n v="-7"/>
  </r>
  <r>
    <n v="146"/>
    <s v="DrRobotniksMeanBean"/>
    <s v="abmagalhaes"/>
    <s v="Black"/>
    <n v="1567"/>
    <n v="1596"/>
    <s v="Win"/>
    <s v="Time forfeit"/>
    <d v="2014-10-26T00:00:00"/>
    <n v="300"/>
    <n v="5"/>
    <s v="Rapid"/>
    <s v="Benko Gambit"/>
    <s v="A57"/>
    <n v="49"/>
    <b v="0"/>
    <b v="0"/>
    <x v="1"/>
    <n v="-29"/>
  </r>
  <r>
    <n v="147"/>
    <s v="DrRobotniksMeanBean"/>
    <s v="d4master"/>
    <s v="Black"/>
    <n v="1581"/>
    <n v="1734"/>
    <s v="Loss"/>
    <s v="Normal"/>
    <d v="2014-10-26T00:00:00"/>
    <n v="240"/>
    <n v="0"/>
    <s v="Blitz"/>
    <s v="Benoni Defense"/>
    <s v="A56"/>
    <n v="30"/>
    <b v="0"/>
    <b v="0"/>
    <x v="1"/>
    <n v="-153"/>
  </r>
  <r>
    <n v="148"/>
    <s v="DrRobotniksMeanBean"/>
    <s v="lumil"/>
    <s v="Black"/>
    <n v="1823"/>
    <n v="1915"/>
    <s v="Win"/>
    <s v="Normal"/>
    <d v="2014-10-30T00:00:00"/>
    <n v="420"/>
    <n v="6"/>
    <s v="Rapid"/>
    <s v="Caro-Kann Defense: Hillbilly Attack"/>
    <s v="B00"/>
    <n v="85"/>
    <b v="0"/>
    <b v="0"/>
    <x v="1"/>
    <n v="-92"/>
  </r>
  <r>
    <n v="149"/>
    <s v="DrRobotniksMeanBean"/>
    <s v="vrepamoc"/>
    <s v="Black"/>
    <n v="1837"/>
    <n v="1676"/>
    <s v="Loss"/>
    <s v="Normal"/>
    <d v="2014-10-30T00:00:00"/>
    <n v="900"/>
    <n v="5"/>
    <s v="Rapid"/>
    <s v="Caro-Kann Defense: Breyer Variation"/>
    <s v="B10"/>
    <n v="57"/>
    <b v="0"/>
    <b v="0"/>
    <x v="1"/>
    <n v="161"/>
  </r>
  <r>
    <n v="150"/>
    <s v="DrRobotniksMeanBean"/>
    <s v="ilcapocha"/>
    <s v="Black"/>
    <n v="1825"/>
    <n v="1740"/>
    <s v="Win"/>
    <s v="Normal"/>
    <d v="2014-10-30T00:00:00"/>
    <n v="900"/>
    <n v="5"/>
    <s v="Rapid"/>
    <s v="Caro-Kann Defense: Classical Variation, Main Line"/>
    <s v="B18"/>
    <n v="22"/>
    <b v="0"/>
    <b v="0"/>
    <x v="1"/>
    <n v="85"/>
  </r>
  <r>
    <n v="151"/>
    <s v="DrRobotniksMeanBean"/>
    <s v="verduzzo"/>
    <s v="Black"/>
    <n v="1833"/>
    <n v="1754"/>
    <s v="Win"/>
    <s v="Normal"/>
    <d v="2014-10-30T00:00:00"/>
    <n v="900"/>
    <n v="5"/>
    <s v="Rapid"/>
    <s v="Caro-Kann Defense: Hillbilly Attack"/>
    <s v="B00"/>
    <n v="74"/>
    <b v="0"/>
    <b v="0"/>
    <x v="1"/>
    <n v="79"/>
  </r>
  <r>
    <n v="152"/>
    <s v="DrRobotniksMeanBean"/>
    <s v="CM34"/>
    <s v="White"/>
    <n v="1573"/>
    <n v="1684"/>
    <s v="Win"/>
    <s v="Time forfeit"/>
    <d v="2014-11-01T00:00:00"/>
    <n v="180"/>
    <n v="0"/>
    <s v="Blitz"/>
    <s v="Queen's Gambit Declined: Modern Variation, Normal Line"/>
    <s v="D55"/>
    <n v="31"/>
    <b v="0"/>
    <b v="0"/>
    <x v="1"/>
    <n v="-111"/>
  </r>
  <r>
    <n v="153"/>
    <s v="DrRobotniksMeanBean"/>
    <s v="CM34"/>
    <s v="Black"/>
    <n v="1589"/>
    <n v="1664"/>
    <s v="Loss"/>
    <s v="Normal"/>
    <d v="2014-11-01T00:00:00"/>
    <n v="180"/>
    <n v="0"/>
    <s v="Blitz"/>
    <s v="Reti Opening #2"/>
    <s v="A04"/>
    <n v="23"/>
    <b v="0"/>
    <b v="0"/>
    <x v="1"/>
    <n v="-75"/>
  </r>
  <r>
    <n v="154"/>
    <s v="DrRobotniksMeanBean"/>
    <s v="CM34"/>
    <s v="White"/>
    <n v="1580"/>
    <n v="1676"/>
    <s v="Loss"/>
    <s v="Normal"/>
    <d v="2014-11-01T00:00:00"/>
    <n v="180"/>
    <n v="0"/>
    <s v="Blitz"/>
    <s v="Queen's Gambit Declined: Modern Variation"/>
    <s v="D50"/>
    <n v="36"/>
    <b v="0"/>
    <b v="0"/>
    <x v="1"/>
    <n v="-96"/>
  </r>
  <r>
    <n v="155"/>
    <s v="DrRobotniksMeanBean"/>
    <s v="adoum1987fadoul"/>
    <s v="White"/>
    <n v="1571"/>
    <n v="1438"/>
    <s v="Win"/>
    <s v="Time forfeit"/>
    <d v="2014-11-01T00:00:00"/>
    <n v="180"/>
    <n v="0"/>
    <s v="Blitz"/>
    <s v="Van Geet Opening: Berlin Gambit"/>
    <s v="A00"/>
    <n v="41"/>
    <b v="0"/>
    <b v="0"/>
    <x v="1"/>
    <n v="133"/>
  </r>
  <r>
    <n v="156"/>
    <s v="DrRobotniksMeanBean"/>
    <s v="adoum1987fadoul"/>
    <s v="Black"/>
    <n v="1578"/>
    <n v="1431"/>
    <s v="Win"/>
    <s v="Time forfeit"/>
    <d v="2014-11-01T00:00:00"/>
    <n v="180"/>
    <n v="0"/>
    <s v="Blitz"/>
    <s v="Indian Game: Spielmann-Indian"/>
    <s v="A46"/>
    <n v="29"/>
    <b v="0"/>
    <b v="0"/>
    <x v="1"/>
    <n v="147"/>
  </r>
  <r>
    <n v="157"/>
    <s v="DrRobotniksMeanBean"/>
    <s v="adoum1987fadoul"/>
    <s v="White"/>
    <n v="1586"/>
    <n v="1425"/>
    <s v="Loss"/>
    <s v="Normal"/>
    <d v="2014-11-01T00:00:00"/>
    <n v="180"/>
    <n v="0"/>
    <s v="Blitz"/>
    <s v="Queen's Gambit Refused: Marshall Defense"/>
    <s v="D06"/>
    <n v="28"/>
    <b v="0"/>
    <b v="0"/>
    <x v="1"/>
    <n v="161"/>
  </r>
  <r>
    <n v="158"/>
    <s v="DrRobotniksMeanBean"/>
    <s v="Rakhmanbergen"/>
    <s v="Black"/>
    <n v="1568"/>
    <n v="1392"/>
    <s v="Loss"/>
    <s v="Time forfeit"/>
    <d v="2014-11-01T00:00:00"/>
    <n v="180"/>
    <n v="0"/>
    <s v="Blitz"/>
    <s v="Queen's Pawn Game: Colle System"/>
    <s v="D04"/>
    <n v="34"/>
    <b v="0"/>
    <b v="0"/>
    <x v="1"/>
    <n v="176"/>
  </r>
  <r>
    <n v="159"/>
    <s v="DrRobotniksMeanBean"/>
    <s v="krungthep"/>
    <s v="Black"/>
    <n v="1402"/>
    <n v="1434"/>
    <s v="Win"/>
    <s v="Time forfeit"/>
    <d v="2014-11-01T00:00:00"/>
    <n v="60"/>
    <n v="0"/>
    <s v="Bullet"/>
    <s v="Grob Opening"/>
    <s v="A00"/>
    <n v="21"/>
    <b v="0"/>
    <b v="0"/>
    <x v="1"/>
    <n v="-32"/>
  </r>
  <r>
    <n v="160"/>
    <s v="DrRobotniksMeanBean"/>
    <s v="luk82"/>
    <s v="White"/>
    <n v="1464"/>
    <n v="1768"/>
    <s v="Loss"/>
    <s v="Normal"/>
    <d v="2014-11-01T00:00:00"/>
    <n v="60"/>
    <n v="0"/>
    <s v="Bullet"/>
    <s v="Rat Defense: Antal Defense"/>
    <s v="B07"/>
    <n v="48"/>
    <b v="0"/>
    <b v="0"/>
    <x v="1"/>
    <n v="-304"/>
  </r>
  <r>
    <n v="161"/>
    <s v="DrRobotniksMeanBean"/>
    <s v="luk82"/>
    <s v="Black"/>
    <n v="1448"/>
    <n v="1772"/>
    <s v="Loss"/>
    <s v="Time forfeit"/>
    <d v="2014-11-01T00:00:00"/>
    <n v="60"/>
    <n v="0"/>
    <s v="Bullet"/>
    <s v="Scandinavian Defense"/>
    <s v="B01"/>
    <n v="25"/>
    <b v="0"/>
    <b v="0"/>
    <x v="1"/>
    <n v="-324"/>
  </r>
  <r>
    <n v="162"/>
    <s v="DrRobotniksMeanBean"/>
    <s v="luk82"/>
    <s v="White"/>
    <n v="1434"/>
    <n v="1775"/>
    <s v="Loss"/>
    <s v="Normal"/>
    <d v="2014-11-01T00:00:00"/>
    <n v="60"/>
    <n v="0"/>
    <s v="Bullet"/>
    <s v="Old Indian Defense"/>
    <s v="A41"/>
    <n v="23"/>
    <b v="0"/>
    <b v="0"/>
    <x v="1"/>
    <n v="-341"/>
  </r>
  <r>
    <n v="163"/>
    <s v="DrRobotniksMeanBean"/>
    <s v="luk82"/>
    <s v="Black"/>
    <n v="1423"/>
    <n v="1778"/>
    <s v="Loss"/>
    <s v="Normal"/>
    <d v="2014-11-01T00:00:00"/>
    <n v="60"/>
    <n v="0"/>
    <s v="Bullet"/>
    <s v="Mieses Opening: Reversed Rat"/>
    <s v="A00"/>
    <n v="24"/>
    <b v="0"/>
    <b v="0"/>
    <x v="1"/>
    <n v="-355"/>
  </r>
  <r>
    <n v="164"/>
    <s v="DrRobotniksMeanBean"/>
    <s v="luk82"/>
    <s v="White"/>
    <n v="1412"/>
    <n v="1781"/>
    <s v="Win"/>
    <s v="Normal"/>
    <d v="2014-11-01T00:00:00"/>
    <n v="60"/>
    <n v="0"/>
    <s v="Bullet"/>
    <s v="Rat Defense: Antal Defense"/>
    <s v="B07"/>
    <n v="26"/>
    <b v="0"/>
    <b v="0"/>
    <x v="1"/>
    <n v="-369"/>
  </r>
  <r>
    <n v="165"/>
    <s v="DrRobotniksMeanBean"/>
    <s v="luk82"/>
    <s v="Black"/>
    <n v="1488"/>
    <n v="1761"/>
    <s v="Loss"/>
    <s v="Normal"/>
    <d v="2014-11-01T00:00:00"/>
    <n v="60"/>
    <n v="0"/>
    <s v="Bullet"/>
    <s v="Van't Kruijs Opening"/>
    <s v="A00"/>
    <n v="29"/>
    <b v="0"/>
    <b v="0"/>
    <x v="1"/>
    <n v="-273"/>
  </r>
  <r>
    <n v="166"/>
    <s v="DrRobotniksMeanBean"/>
    <s v="luk82"/>
    <s v="White"/>
    <n v="1474"/>
    <n v="1765"/>
    <s v="Loss"/>
    <s v="Time forfeit"/>
    <d v="2014-11-01T00:00:00"/>
    <n v="60"/>
    <n v="0"/>
    <s v="Bullet"/>
    <s v="Pirc Defense #2"/>
    <s v="B07"/>
    <n v="32"/>
    <b v="0"/>
    <b v="0"/>
    <x v="1"/>
    <n v="-291"/>
  </r>
  <r>
    <n v="167"/>
    <s v="DrRobotniksMeanBean"/>
    <s v="luk82"/>
    <s v="Black"/>
    <n v="1461"/>
    <n v="1769"/>
    <s v="Loss"/>
    <s v="Time forfeit"/>
    <d v="2014-11-01T00:00:00"/>
    <n v="60"/>
    <n v="0"/>
    <s v="Bullet"/>
    <s v="Scandinavian Defense"/>
    <s v="B01"/>
    <n v="36"/>
    <b v="0"/>
    <b v="0"/>
    <x v="1"/>
    <n v="-308"/>
  </r>
  <r>
    <n v="168"/>
    <s v="DrRobotniksMeanBean"/>
    <s v="luk82"/>
    <s v="White"/>
    <n v="1450"/>
    <n v="1773"/>
    <s v="Win"/>
    <s v="Normal"/>
    <d v="2014-11-01T00:00:00"/>
    <n v="60"/>
    <n v="0"/>
    <s v="Bullet"/>
    <s v="Rat Defense: Antal Defense"/>
    <s v="B07"/>
    <n v="30"/>
    <b v="0"/>
    <b v="0"/>
    <x v="1"/>
    <n v="-323"/>
  </r>
  <r>
    <n v="169"/>
    <s v="DrRobotniksMeanBean"/>
    <s v="luk82"/>
    <s v="Black"/>
    <n v="1511"/>
    <n v="1753"/>
    <s v="Loss"/>
    <s v="Time forfeit"/>
    <d v="2014-11-01T00:00:00"/>
    <n v="60"/>
    <n v="0"/>
    <s v="Bullet"/>
    <s v="Van't Kruijs Opening"/>
    <s v="A00"/>
    <n v="33"/>
    <b v="0"/>
    <b v="0"/>
    <x v="1"/>
    <n v="-242"/>
  </r>
  <r>
    <n v="170"/>
    <s v="DrRobotniksMeanBean"/>
    <s v="luk82"/>
    <s v="White"/>
    <n v="1497"/>
    <n v="1758"/>
    <s v="Loss"/>
    <s v="Time forfeit"/>
    <d v="2014-11-01T00:00:00"/>
    <n v="60"/>
    <n v="0"/>
    <s v="Bullet"/>
    <s v="Modern Defense"/>
    <s v="A40"/>
    <n v="38"/>
    <b v="0"/>
    <b v="0"/>
    <x v="1"/>
    <n v="-261"/>
  </r>
  <r>
    <n v="171"/>
    <s v="DrRobotniksMeanBean"/>
    <s v="luk82"/>
    <s v="Black"/>
    <n v="1485"/>
    <n v="1762"/>
    <s v="Win"/>
    <s v="Normal"/>
    <d v="2014-11-01T00:00:00"/>
    <n v="60"/>
    <n v="0"/>
    <s v="Bullet"/>
    <s v="Van Geet Opening"/>
    <s v="A00"/>
    <n v="28"/>
    <b v="0"/>
    <b v="0"/>
    <x v="1"/>
    <n v="-277"/>
  </r>
  <r>
    <n v="172"/>
    <s v="DrRobotniksMeanBean"/>
    <s v="luk82"/>
    <s v="White"/>
    <n v="1535"/>
    <n v="1742"/>
    <s v="Loss"/>
    <s v="Time forfeit"/>
    <d v="2014-11-01T00:00:00"/>
    <n v="60"/>
    <n v="0"/>
    <s v="Bullet"/>
    <s v="Rat Defense: Antal Defense"/>
    <s v="B07"/>
    <n v="42"/>
    <b v="0"/>
    <b v="0"/>
    <x v="1"/>
    <n v="-207"/>
  </r>
  <r>
    <n v="173"/>
    <s v="DrRobotniksMeanBean"/>
    <s v="luk82"/>
    <s v="Black"/>
    <n v="1522"/>
    <n v="1748"/>
    <s v="Loss"/>
    <s v="Time forfeit"/>
    <d v="2014-11-01T00:00:00"/>
    <n v="60"/>
    <n v="0"/>
    <s v="Bullet"/>
    <s v="Van't Kruijs Opening"/>
    <s v="A00"/>
    <n v="30"/>
    <b v="0"/>
    <b v="0"/>
    <x v="1"/>
    <n v="-226"/>
  </r>
  <r>
    <n v="174"/>
    <s v="DrRobotniksMeanBean"/>
    <s v="luk82"/>
    <s v="White"/>
    <n v="1510"/>
    <n v="1754"/>
    <s v="Loss"/>
    <s v="Normal"/>
    <d v="2014-11-01T00:00:00"/>
    <n v="60"/>
    <n v="0"/>
    <s v="Bullet"/>
    <s v="Benoni Defense: Old Benoni"/>
    <s v="A43"/>
    <n v="32"/>
    <b v="0"/>
    <b v="0"/>
    <x v="1"/>
    <n v="-244"/>
  </r>
  <r>
    <n v="175"/>
    <s v="DrRobotniksMeanBean"/>
    <s v="luk82"/>
    <s v="Black"/>
    <n v="1499"/>
    <n v="1759"/>
    <s v="Loss"/>
    <s v="Normal"/>
    <d v="2014-11-01T00:00:00"/>
    <n v="60"/>
    <n v="0"/>
    <s v="Bullet"/>
    <s v="Scandinavian Defense"/>
    <s v="B01"/>
    <n v="18"/>
    <b v="0"/>
    <b v="0"/>
    <x v="1"/>
    <n v="-260"/>
  </r>
  <r>
    <n v="176"/>
    <s v="DrRobotniksMeanBean"/>
    <s v="luk82"/>
    <s v="White"/>
    <n v="1489"/>
    <n v="1764"/>
    <s v="Draw"/>
    <s v="Normal"/>
    <d v="2014-11-01T00:00:00"/>
    <n v="60"/>
    <n v="0"/>
    <s v="Bullet"/>
    <s v="Kadas Opening"/>
    <s v="A00"/>
    <n v="42"/>
    <b v="0"/>
    <b v="0"/>
    <x v="1"/>
    <n v="-275"/>
  </r>
  <r>
    <n v="177"/>
    <s v="DrRobotniksMeanBean"/>
    <s v="luk82"/>
    <s v="Black"/>
    <n v="1505"/>
    <n v="1756"/>
    <s v="Loss"/>
    <s v="Time forfeit"/>
    <d v="2014-11-01T00:00:00"/>
    <n v="60"/>
    <n v="0"/>
    <s v="Bullet"/>
    <s v="Ware Defense"/>
    <s v="B00"/>
    <n v="72"/>
    <b v="0"/>
    <b v="0"/>
    <x v="1"/>
    <n v="-251"/>
  </r>
  <r>
    <n v="178"/>
    <s v="DrRobotniksMeanBean"/>
    <s v="luk82"/>
    <s v="White"/>
    <n v="1496"/>
    <n v="1761"/>
    <s v="Loss"/>
    <s v="Normal"/>
    <d v="2014-11-01T00:00:00"/>
    <n v="60"/>
    <n v="0"/>
    <s v="Bullet"/>
    <s v="Rat Defense: Antal Defense"/>
    <s v="B07"/>
    <n v="54"/>
    <b v="0"/>
    <b v="0"/>
    <x v="1"/>
    <n v="-265"/>
  </r>
  <r>
    <n v="179"/>
    <s v="DrRobotniksMeanBean"/>
    <s v="luk82"/>
    <s v="Black"/>
    <n v="1487"/>
    <n v="1766"/>
    <s v="Loss"/>
    <s v="Normal"/>
    <d v="2014-11-01T00:00:00"/>
    <n v="60"/>
    <n v="0"/>
    <s v="Bullet"/>
    <s v="Scandinavian Defense"/>
    <s v="B01"/>
    <n v="42"/>
    <b v="0"/>
    <b v="0"/>
    <x v="1"/>
    <n v="-279"/>
  </r>
  <r>
    <n v="180"/>
    <s v="DrRobotniksMeanBean"/>
    <s v="luk82"/>
    <s v="White"/>
    <n v="1479"/>
    <n v="1770"/>
    <s v="Loss"/>
    <s v="Time forfeit"/>
    <d v="2014-11-01T00:00:00"/>
    <n v="60"/>
    <n v="0"/>
    <s v="Bullet"/>
    <s v="Pirc Defense #2"/>
    <s v="B07"/>
    <n v="29"/>
    <b v="0"/>
    <b v="0"/>
    <x v="1"/>
    <n v="-291"/>
  </r>
  <r>
    <n v="181"/>
    <s v="DrRobotniksMeanBean"/>
    <s v="luk82"/>
    <s v="Black"/>
    <n v="1472"/>
    <n v="1774"/>
    <s v="Loss"/>
    <s v="Time forfeit"/>
    <d v="2014-11-01T00:00:00"/>
    <n v="60"/>
    <n v="0"/>
    <s v="Bullet"/>
    <s v="Scandinavian Defense"/>
    <s v="B01"/>
    <n v="24"/>
    <b v="0"/>
    <b v="0"/>
    <x v="1"/>
    <n v="-302"/>
  </r>
  <r>
    <n v="182"/>
    <s v="DrRobotniksMeanBean"/>
    <s v="luk82"/>
    <s v="White"/>
    <n v="1465"/>
    <n v="1778"/>
    <s v="Loss"/>
    <s v="Time forfeit"/>
    <d v="2014-11-01T00:00:00"/>
    <n v="60"/>
    <n v="0"/>
    <s v="Bullet"/>
    <s v="Rat Defense: Antal Defense"/>
    <s v="B07"/>
    <n v="28"/>
    <b v="0"/>
    <b v="0"/>
    <x v="1"/>
    <n v="-313"/>
  </r>
  <r>
    <n v="183"/>
    <s v="DrRobotniksMeanBean"/>
    <s v="luk82"/>
    <s v="Black"/>
    <n v="1459"/>
    <n v="1782"/>
    <s v="Loss"/>
    <s v="Normal"/>
    <d v="2014-11-01T00:00:00"/>
    <n v="60"/>
    <n v="0"/>
    <s v="Bullet"/>
    <s v="Caro-Kann Defense: Two Knights Attack"/>
    <s v="B10"/>
    <n v="39"/>
    <b v="0"/>
    <b v="0"/>
    <x v="1"/>
    <n v="-323"/>
  </r>
  <r>
    <n v="184"/>
    <s v="DrRobotniksMeanBean"/>
    <s v="luk82"/>
    <s v="White"/>
    <n v="1453"/>
    <n v="1786"/>
    <s v="Loss"/>
    <s v="Time forfeit"/>
    <d v="2014-11-01T00:00:00"/>
    <n v="60"/>
    <n v="0"/>
    <s v="Bullet"/>
    <s v="Hungarian Opening"/>
    <s v="A00"/>
    <n v="32"/>
    <b v="0"/>
    <b v="0"/>
    <x v="1"/>
    <n v="-333"/>
  </r>
  <r>
    <n v="185"/>
    <s v="DrRobotniksMeanBean"/>
    <s v="itvolna"/>
    <s v="White"/>
    <n v="1447"/>
    <n v="1425"/>
    <s v="Loss"/>
    <s v="Time forfeit"/>
    <d v="2014-11-01T00:00:00"/>
    <n v="60"/>
    <n v="0"/>
    <s v="Bullet"/>
    <s v="French Defense: Normal Variation"/>
    <s v="C00"/>
    <n v="39"/>
    <b v="0"/>
    <b v="0"/>
    <x v="1"/>
    <n v="22"/>
  </r>
  <r>
    <n v="186"/>
    <s v="DrRobotniksMeanBean"/>
    <s v="octoendo"/>
    <s v="White"/>
    <n v="1426"/>
    <n v="1599"/>
    <s v="Loss"/>
    <s v="Normal"/>
    <d v="2014-11-01T00:00:00"/>
    <n v="60"/>
    <n v="0"/>
    <s v="Bullet"/>
    <s v="Modern Defense: Mongredien Defense #2"/>
    <s v="B06"/>
    <n v="31"/>
    <b v="0"/>
    <b v="0"/>
    <x v="1"/>
    <n v="-173"/>
  </r>
  <r>
    <n v="187"/>
    <s v="DrRobotniksMeanBean"/>
    <s v="octoendo"/>
    <s v="Black"/>
    <n v="1415"/>
    <n v="1606"/>
    <s v="Loss"/>
    <s v="Time forfeit"/>
    <d v="2014-11-01T00:00:00"/>
    <n v="60"/>
    <n v="0"/>
    <s v="Bullet"/>
    <s v="Nimzo-Larsen Attack: Classical Variation"/>
    <s v="A01"/>
    <n v="31"/>
    <b v="0"/>
    <b v="0"/>
    <x v="1"/>
    <n v="-191"/>
  </r>
  <r>
    <n v="188"/>
    <s v="DrRobotniksMeanBean"/>
    <s v="octoendo"/>
    <s v="White"/>
    <n v="1406"/>
    <n v="1612"/>
    <s v="Win"/>
    <s v="Time forfeit"/>
    <d v="2014-11-01T00:00:00"/>
    <n v="60"/>
    <n v="0"/>
    <s v="Bullet"/>
    <s v="Modern Defense: Mongredien Defense #2"/>
    <s v="B06"/>
    <n v="33"/>
    <b v="0"/>
    <b v="0"/>
    <x v="1"/>
    <n v="-206"/>
  </r>
  <r>
    <n v="189"/>
    <s v="DrRobotniksMeanBean"/>
    <s v="octoendo"/>
    <s v="Black"/>
    <n v="1434"/>
    <n v="1594"/>
    <s v="Loss"/>
    <s v="Time forfeit"/>
    <d v="2014-11-01T00:00:00"/>
    <n v="60"/>
    <n v="0"/>
    <s v="Bullet"/>
    <s v="Nimzo-Larsen Attack: Classical Variation"/>
    <s v="A01"/>
    <n v="25"/>
    <b v="0"/>
    <b v="0"/>
    <x v="1"/>
    <n v="-160"/>
  </r>
  <r>
    <n v="190"/>
    <s v="DrRobotniksMeanBean"/>
    <s v="octoendo"/>
    <s v="White"/>
    <n v="1423"/>
    <n v="1601"/>
    <s v="Loss"/>
    <s v="Normal"/>
    <d v="2014-11-01T00:00:00"/>
    <n v="60"/>
    <n v="0"/>
    <s v="Bullet"/>
    <s v="Zukertort Opening: Kingside Fianchetto"/>
    <s v="A04"/>
    <n v="20"/>
    <b v="0"/>
    <b v="0"/>
    <x v="1"/>
    <n v="-178"/>
  </r>
  <r>
    <n v="191"/>
    <s v="DrRobotniksMeanBean"/>
    <s v="octoendo"/>
    <s v="Black"/>
    <n v="1414"/>
    <n v="1607"/>
    <s v="Loss"/>
    <s v="Time forfeit"/>
    <d v="2014-11-01T00:00:00"/>
    <n v="60"/>
    <n v="0"/>
    <s v="Bullet"/>
    <s v="Nimzo-Larsen Attack: Classical Variation"/>
    <s v="A01"/>
    <n v="35"/>
    <b v="0"/>
    <b v="0"/>
    <x v="1"/>
    <n v="-193"/>
  </r>
  <r>
    <n v="192"/>
    <s v="DrRobotniksMeanBean"/>
    <s v="capperdut"/>
    <s v="Black"/>
    <n v="1405"/>
    <n v="1462"/>
    <s v="Loss"/>
    <s v="Time forfeit"/>
    <d v="2014-11-01T00:00:00"/>
    <n v="60"/>
    <n v="0"/>
    <s v="Bullet"/>
    <s v="Mieses Opening"/>
    <s v="A00"/>
    <n v="25"/>
    <b v="0"/>
    <b v="0"/>
    <x v="1"/>
    <n v="-57"/>
  </r>
  <r>
    <n v="193"/>
    <s v="DrRobotniksMeanBean"/>
    <s v="octoendo"/>
    <s v="White"/>
    <n v="1391"/>
    <n v="1613"/>
    <s v="Win"/>
    <s v="Time forfeit"/>
    <d v="2014-11-01T00:00:00"/>
    <n v="60"/>
    <n v="0"/>
    <s v="Bullet"/>
    <s v="Modern Defense"/>
    <s v="A40"/>
    <n v="50"/>
    <b v="0"/>
    <b v="0"/>
    <x v="1"/>
    <n v="-222"/>
  </r>
  <r>
    <n v="194"/>
    <s v="DrRobotniksMeanBean"/>
    <s v="octoendo"/>
    <s v="Black"/>
    <n v="1417"/>
    <n v="1595"/>
    <s v="Win"/>
    <s v="Time forfeit"/>
    <d v="2014-11-01T00:00:00"/>
    <n v="60"/>
    <n v="0"/>
    <s v="Bullet"/>
    <s v="Nimzo-Larsen Attack: Classical Variation"/>
    <s v="A01"/>
    <n v="38"/>
    <b v="0"/>
    <b v="0"/>
    <x v="1"/>
    <n v="-178"/>
  </r>
  <r>
    <n v="195"/>
    <s v="DrRobotniksMeanBean"/>
    <s v="octoendo"/>
    <s v="Black"/>
    <n v="1441"/>
    <n v="1578"/>
    <s v="Win"/>
    <s v="Time forfeit"/>
    <d v="2014-11-01T00:00:00"/>
    <n v="60"/>
    <n v="0"/>
    <s v="Bullet"/>
    <s v="Nimzo-Larsen Attack: Classical Variation"/>
    <s v="A01"/>
    <n v="44"/>
    <b v="0"/>
    <b v="0"/>
    <x v="1"/>
    <n v="-137"/>
  </r>
  <r>
    <n v="196"/>
    <s v="DrRobotniksMeanBean"/>
    <s v="octoendo"/>
    <s v="White"/>
    <n v="1462"/>
    <n v="1562"/>
    <s v="Loss"/>
    <s v="Time forfeit"/>
    <d v="2014-11-01T00:00:00"/>
    <n v="60"/>
    <n v="0"/>
    <s v="Bullet"/>
    <s v="Robatsch (Modern) Defense"/>
    <s v="B06"/>
    <n v="39"/>
    <b v="0"/>
    <b v="0"/>
    <x v="1"/>
    <n v="-100"/>
  </r>
  <r>
    <n v="197"/>
    <s v="DrRobotniksMeanBean"/>
    <s v="octoendo"/>
    <s v="Black"/>
    <n v="1451"/>
    <n v="1570"/>
    <s v="Win"/>
    <s v="Time forfeit"/>
    <d v="2014-11-01T00:00:00"/>
    <n v="60"/>
    <n v="0"/>
    <s v="Bullet"/>
    <s v="Nimzo-Larsen Attack"/>
    <s v="A01"/>
    <n v="39"/>
    <b v="0"/>
    <b v="0"/>
    <x v="1"/>
    <n v="-119"/>
  </r>
  <r>
    <n v="198"/>
    <s v="DrRobotniksMeanBean"/>
    <s v="octoendo"/>
    <s v="White"/>
    <n v="1471"/>
    <n v="1555"/>
    <s v="Loss"/>
    <s v="Time forfeit"/>
    <d v="2014-11-01T00:00:00"/>
    <n v="60"/>
    <n v="0"/>
    <s v="Bullet"/>
    <s v="English Defense #2"/>
    <s v="A40"/>
    <n v="31"/>
    <b v="0"/>
    <b v="0"/>
    <x v="1"/>
    <n v="-84"/>
  </r>
  <r>
    <n v="199"/>
    <s v="DrRobotniksMeanBean"/>
    <s v="octoendo"/>
    <s v="Black"/>
    <n v="1460"/>
    <n v="1564"/>
    <s v="Loss"/>
    <s v="Time forfeit"/>
    <d v="2014-11-01T00:00:00"/>
    <n v="60"/>
    <n v="0"/>
    <s v="Bullet"/>
    <s v="Nimzo-Larsen Attack"/>
    <s v="A01"/>
    <n v="45"/>
    <b v="0"/>
    <b v="0"/>
    <x v="1"/>
    <n v="-104"/>
  </r>
  <r>
    <n v="200"/>
    <s v="DrRobotniksMeanBean"/>
    <s v="octoendo"/>
    <s v="White"/>
    <n v="1449"/>
    <n v="1572"/>
    <s v="Win"/>
    <s v="Time forfeit"/>
    <d v="2014-11-01T00:00:00"/>
    <n v="60"/>
    <n v="0"/>
    <s v="Bullet"/>
    <s v="Van Geet Opening"/>
    <s v="A00"/>
    <n v="43"/>
    <b v="0"/>
    <b v="0"/>
    <x v="1"/>
    <n v="-123"/>
  </r>
  <r>
    <n v="201"/>
    <s v="DrRobotniksMeanBean"/>
    <s v="octoendo"/>
    <s v="Black"/>
    <n v="1469"/>
    <n v="1557"/>
    <s v="Loss"/>
    <s v="Normal"/>
    <d v="2014-11-01T00:00:00"/>
    <n v="60"/>
    <n v="0"/>
    <s v="Bullet"/>
    <s v="Nimzo-Larsen Attack: Indian Variation"/>
    <s v="A01"/>
    <n v="33"/>
    <b v="0"/>
    <b v="0"/>
    <x v="1"/>
    <n v="-88"/>
  </r>
  <r>
    <n v="202"/>
    <s v="DrRobotniksMeanBean"/>
    <s v="octoendo"/>
    <s v="White"/>
    <n v="1458"/>
    <n v="1566"/>
    <s v="Loss"/>
    <s v="Time forfeit"/>
    <d v="2014-11-01T00:00:00"/>
    <n v="60"/>
    <n v="0"/>
    <s v="Bullet"/>
    <s v="Zukertort Opening: Kingside Fianchetto"/>
    <s v="A04"/>
    <n v="41"/>
    <b v="0"/>
    <b v="0"/>
    <x v="1"/>
    <n v="-108"/>
  </r>
  <r>
    <n v="203"/>
    <s v="DrRobotniksMeanBean"/>
    <s v="octoendo"/>
    <s v="Black"/>
    <n v="1448"/>
    <n v="1574"/>
    <s v="Loss"/>
    <s v="Normal"/>
    <d v="2014-11-01T00:00:00"/>
    <n v="60"/>
    <n v="0"/>
    <s v="Bullet"/>
    <s v="Nimzo-Larsen Attack: Indian Variation"/>
    <s v="A01"/>
    <n v="33"/>
    <b v="0"/>
    <b v="0"/>
    <x v="1"/>
    <n v="-126"/>
  </r>
  <r>
    <n v="204"/>
    <s v="DrRobotniksMeanBean"/>
    <s v="octoendo"/>
    <s v="White"/>
    <n v="1439"/>
    <n v="1581"/>
    <s v="Win"/>
    <s v="Time forfeit"/>
    <d v="2014-11-01T00:00:00"/>
    <n v="60"/>
    <n v="0"/>
    <s v="Bullet"/>
    <s v="Clemenz Opening"/>
    <s v="A00"/>
    <n v="45"/>
    <b v="0"/>
    <b v="0"/>
    <x v="1"/>
    <n v="-142"/>
  </r>
  <r>
    <n v="205"/>
    <s v="DrRobotniksMeanBean"/>
    <s v="octoendo"/>
    <s v="Black"/>
    <n v="1458"/>
    <n v="1566"/>
    <s v="Loss"/>
    <s v="Normal"/>
    <d v="2014-11-01T00:00:00"/>
    <n v="60"/>
    <n v="0"/>
    <s v="Bullet"/>
    <s v="Nimzo-Larsen Attack: Indian Variation"/>
    <s v="A01"/>
    <n v="31"/>
    <b v="0"/>
    <b v="0"/>
    <x v="1"/>
    <n v="-108"/>
  </r>
  <r>
    <n v="206"/>
    <s v="DrRobotniksMeanBean"/>
    <s v="octoendo"/>
    <s v="White"/>
    <n v="1448"/>
    <n v="1573"/>
    <s v="Loss"/>
    <s v="Time forfeit"/>
    <d v="2014-11-01T00:00:00"/>
    <n v="60"/>
    <n v="0"/>
    <s v="Bullet"/>
    <s v="Modern Defense"/>
    <s v="A40"/>
    <n v="36"/>
    <b v="0"/>
    <b v="0"/>
    <x v="1"/>
    <n v="-125"/>
  </r>
  <r>
    <n v="207"/>
    <s v="DrRobotniksMeanBean"/>
    <s v="octoendo"/>
    <s v="Black"/>
    <n v="1440"/>
    <n v="1581"/>
    <s v="Loss"/>
    <s v="Normal"/>
    <d v="2014-11-01T00:00:00"/>
    <n v="60"/>
    <n v="0"/>
    <s v="Bullet"/>
    <s v="Nimzo-Larsen Attack: Modern Variation #2"/>
    <s v="A01"/>
    <n v="33"/>
    <b v="0"/>
    <b v="0"/>
    <x v="1"/>
    <n v="-141"/>
  </r>
  <r>
    <n v="208"/>
    <s v="DrRobotniksMeanBean"/>
    <s v="octoendo"/>
    <s v="White"/>
    <n v="1431"/>
    <n v="1588"/>
    <s v="Loss"/>
    <s v="Normal"/>
    <d v="2014-11-01T00:00:00"/>
    <n v="60"/>
    <n v="0"/>
    <s v="Bullet"/>
    <s v="Modern Defense"/>
    <s v="B06"/>
    <n v="6"/>
    <b v="0"/>
    <b v="0"/>
    <x v="1"/>
    <n v="-157"/>
  </r>
  <r>
    <n v="209"/>
    <s v="DrRobotniksMeanBean"/>
    <s v="octoendo"/>
    <s v="Black"/>
    <n v="1424"/>
    <n v="1595"/>
    <s v="Loss"/>
    <s v="Normal"/>
    <d v="2014-11-01T00:00:00"/>
    <n v="60"/>
    <n v="0"/>
    <s v="Bullet"/>
    <s v="Nimzo-Larsen Attack: Classical Variation"/>
    <s v="A01"/>
    <n v="48"/>
    <b v="0"/>
    <b v="0"/>
    <x v="1"/>
    <n v="-171"/>
  </r>
  <r>
    <n v="210"/>
    <s v="DrRobotniksMeanBean"/>
    <s v="octoendo"/>
    <s v="White"/>
    <n v="1416"/>
    <n v="1601"/>
    <s v="Loss"/>
    <s v="Time forfeit"/>
    <d v="2014-11-01T00:00:00"/>
    <n v="60"/>
    <n v="0"/>
    <s v="Bullet"/>
    <s v="Zukertort Opening: Kingside Fianchetto"/>
    <s v="A04"/>
    <n v="35"/>
    <b v="0"/>
    <b v="0"/>
    <x v="1"/>
    <n v="-185"/>
  </r>
  <r>
    <n v="211"/>
    <s v="DrRobotniksMeanBean"/>
    <s v="octoendo"/>
    <s v="Black"/>
    <n v="1410"/>
    <n v="1607"/>
    <s v="Win"/>
    <s v="Time forfeit"/>
    <d v="2014-11-01T00:00:00"/>
    <n v="60"/>
    <n v="0"/>
    <s v="Bullet"/>
    <s v="Nimzo-Larsen Attack: Indian Variation"/>
    <s v="A01"/>
    <n v="38"/>
    <b v="0"/>
    <b v="0"/>
    <x v="1"/>
    <n v="-197"/>
  </r>
  <r>
    <n v="212"/>
    <s v="DrRobotniksMeanBean"/>
    <s v="kori"/>
    <s v="Black"/>
    <n v="1551"/>
    <n v="1854"/>
    <s v="Win"/>
    <s v="Normal"/>
    <d v="2014-11-01T00:00:00"/>
    <n v="420"/>
    <n v="0"/>
    <s v="Blitz"/>
    <s v="Queen's Pawn Game"/>
    <s v="D00"/>
    <n v="31"/>
    <b v="0"/>
    <b v="0"/>
    <x v="1"/>
    <n v="-303"/>
  </r>
  <r>
    <n v="213"/>
    <s v="DrRobotniksMeanBean"/>
    <s v="Tsubeto"/>
    <s v="Black"/>
    <n v="1571"/>
    <n v="1946"/>
    <s v="Loss"/>
    <s v="Normal"/>
    <d v="2014-11-01T00:00:00"/>
    <n v="420"/>
    <n v="1"/>
    <s v="Blitz"/>
    <s v="Caro-Kann Defense: Classical Variation, Flohr Variation"/>
    <s v="B18"/>
    <n v="13"/>
    <b v="0"/>
    <b v="0"/>
    <x v="1"/>
    <n v="-375"/>
  </r>
  <r>
    <n v="214"/>
    <s v="DrRobotniksMeanBean"/>
    <s v="Tsubeto"/>
    <s v="White"/>
    <n v="1568"/>
    <n v="1949"/>
    <s v="Win"/>
    <s v="Normal"/>
    <d v="2014-11-01T00:00:00"/>
    <n v="420"/>
    <n v="1"/>
    <s v="Blitz"/>
    <s v="Benko Gambit Accepted, Pawn Return Variation"/>
    <s v="A57"/>
    <n v="20"/>
    <b v="0"/>
    <b v="0"/>
    <x v="1"/>
    <n v="-381"/>
  </r>
  <r>
    <n v="215"/>
    <s v="DrRobotniksMeanBean"/>
    <s v="Tsubeto"/>
    <s v="Black"/>
    <n v="1591"/>
    <n v="1923"/>
    <s v="Win"/>
    <s v="Time forfeit"/>
    <d v="2014-11-01T00:00:00"/>
    <n v="420"/>
    <n v="1"/>
    <s v="Blitz"/>
    <s v="Caro-Kann Defense: Classical Variation, Flohr Variation"/>
    <s v="B18"/>
    <n v="36"/>
    <b v="0"/>
    <b v="0"/>
    <x v="1"/>
    <n v="-332"/>
  </r>
  <r>
    <n v="216"/>
    <s v="DrRobotniksMeanBean"/>
    <s v="Halking"/>
    <s v="Black"/>
    <n v="1612"/>
    <n v="1596"/>
    <s v="Loss"/>
    <s v="Time forfeit"/>
    <d v="2014-11-01T00:00:00"/>
    <n v="420"/>
    <n v="0"/>
    <s v="Blitz"/>
    <s v="Caro-Kann Defense: Advance Variation, Short Variation"/>
    <s v="B12"/>
    <n v="75"/>
    <b v="0"/>
    <b v="0"/>
    <x v="1"/>
    <n v="16"/>
  </r>
  <r>
    <n v="217"/>
    <s v="DrRobotniksMeanBean"/>
    <s v="baguette789"/>
    <s v="Black"/>
    <n v="1429"/>
    <n v="1991"/>
    <s v="Loss"/>
    <s v="Time forfeit"/>
    <d v="2014-11-01T00:00:00"/>
    <n v="60"/>
    <n v="0"/>
    <s v="Bullet"/>
    <s v="Bird Opening"/>
    <s v="A02"/>
    <n v="42"/>
    <b v="0"/>
    <b v="0"/>
    <x v="1"/>
    <n v="-562"/>
  </r>
  <r>
    <n v="218"/>
    <s v="DrRobotniksMeanBean"/>
    <s v="baguette789"/>
    <s v="White"/>
    <n v="1428"/>
    <n v="1992"/>
    <s v="Loss"/>
    <s v="Time forfeit"/>
    <d v="2014-11-01T00:00:00"/>
    <n v="60"/>
    <n v="0"/>
    <s v="Bullet"/>
    <s v="Modern Defense"/>
    <s v="A40"/>
    <n v="29"/>
    <b v="0"/>
    <b v="0"/>
    <x v="1"/>
    <n v="-564"/>
  </r>
  <r>
    <n v="219"/>
    <s v="DrRobotniksMeanBean"/>
    <s v="baguette789"/>
    <s v="Black"/>
    <n v="1427"/>
    <n v="1993"/>
    <s v="Loss"/>
    <s v="Time forfeit"/>
    <d v="2014-11-01T00:00:00"/>
    <n v="60"/>
    <n v="0"/>
    <s v="Bullet"/>
    <s v="Bird Opening: From's Gambit"/>
    <s v="A02"/>
    <n v="50"/>
    <b v="0"/>
    <b v="0"/>
    <x v="1"/>
    <n v="-566"/>
  </r>
  <r>
    <n v="220"/>
    <s v="DrRobotniksMeanBean"/>
    <s v="baguette789"/>
    <s v="White"/>
    <n v="1426"/>
    <n v="1994"/>
    <s v="Loss"/>
    <s v="Time forfeit"/>
    <d v="2014-11-01T00:00:00"/>
    <n v="60"/>
    <n v="0"/>
    <s v="Bullet"/>
    <s v="Modern Defense"/>
    <s v="A40"/>
    <n v="34"/>
    <b v="0"/>
    <b v="0"/>
    <x v="1"/>
    <n v="-568"/>
  </r>
  <r>
    <n v="221"/>
    <s v="DrRobotniksMeanBean"/>
    <s v="baguette789"/>
    <s v="Black"/>
    <n v="1425"/>
    <n v="1995"/>
    <s v="Loss"/>
    <s v="Normal"/>
    <d v="2014-11-01T00:00:00"/>
    <n v="60"/>
    <n v="0"/>
    <s v="Bullet"/>
    <s v="Nimzo-Larsen Attack: Classical Variation"/>
    <s v="A01"/>
    <n v="32"/>
    <b v="0"/>
    <b v="0"/>
    <x v="1"/>
    <n v="-570"/>
  </r>
  <r>
    <n v="222"/>
    <s v="DrRobotniksMeanBean"/>
    <s v="baguette789"/>
    <s v="White"/>
    <n v="1424"/>
    <n v="1996"/>
    <s v="Loss"/>
    <s v="Normal"/>
    <d v="2014-11-01T00:00:00"/>
    <n v="60"/>
    <n v="0"/>
    <s v="Bullet"/>
    <s v="Hungarian Opening: Symmetrical Variation"/>
    <s v="A00"/>
    <n v="35"/>
    <b v="0"/>
    <b v="0"/>
    <x v="1"/>
    <n v="-572"/>
  </r>
  <r>
    <n v="223"/>
    <s v="DrRobotniksMeanBean"/>
    <s v="baguette789"/>
    <s v="Black"/>
    <n v="1423"/>
    <n v="1997"/>
    <s v="Win"/>
    <s v="Normal"/>
    <d v="2014-11-01T00:00:00"/>
    <n v="60"/>
    <n v="0"/>
    <s v="Bullet"/>
    <s v="Russian Game: Three Knights Game"/>
    <s v="C42"/>
    <n v="61"/>
    <b v="0"/>
    <b v="0"/>
    <x v="1"/>
    <n v="-574"/>
  </r>
  <r>
    <n v="224"/>
    <s v="DrRobotniksMeanBean"/>
    <s v="MishaVB"/>
    <s v="White"/>
    <n v="1450"/>
    <n v="1803"/>
    <s v="Loss"/>
    <s v="Time forfeit"/>
    <d v="2014-11-01T00:00:00"/>
    <n v="0"/>
    <n v="1"/>
    <s v="Bullet"/>
    <s v="Slav Defense"/>
    <s v="D10"/>
    <n v="32"/>
    <b v="0"/>
    <b v="0"/>
    <x v="1"/>
    <n v="-353"/>
  </r>
  <r>
    <n v="225"/>
    <s v="DrRobotniksMeanBean"/>
    <s v="FERKOV"/>
    <s v="Black"/>
    <n v="1447"/>
    <n v="1492"/>
    <s v="Win"/>
    <s v="Normal"/>
    <d v="2014-11-01T00:00:00"/>
    <n v="60"/>
    <n v="0"/>
    <s v="Bullet"/>
    <s v="Queen's Gambit Declined: Charousek (Petrosian) Variation"/>
    <s v="D31"/>
    <n v="34"/>
    <b v="0"/>
    <b v="0"/>
    <x v="1"/>
    <n v="-45"/>
  </r>
  <r>
    <n v="226"/>
    <s v="DrRobotniksMeanBean"/>
    <s v="roberto67"/>
    <s v="White"/>
    <n v="1463"/>
    <n v="1567"/>
    <s v="Win"/>
    <s v="Normal"/>
    <d v="2014-11-01T00:00:00"/>
    <n v="120"/>
    <n v="0"/>
    <s v="Bullet"/>
    <s v="Semi-Slav Defense: Main Line"/>
    <s v="D45"/>
    <n v="33"/>
    <b v="0"/>
    <b v="0"/>
    <x v="1"/>
    <n v="-104"/>
  </r>
  <r>
    <n v="227"/>
    <s v="DrRobotniksMeanBean"/>
    <s v="roberto67"/>
    <s v="Black"/>
    <n v="1481"/>
    <n v="1553"/>
    <s v="Loss"/>
    <s v="Time forfeit"/>
    <d v="2014-11-01T00:00:00"/>
    <n v="120"/>
    <n v="0"/>
    <s v="Bullet"/>
    <s v="Queen's Pawn Game #3"/>
    <s v="D00"/>
    <n v="62"/>
    <b v="0"/>
    <b v="0"/>
    <x v="1"/>
    <n v="-72"/>
  </r>
  <r>
    <n v="228"/>
    <s v="DrRobotniksMeanBean"/>
    <s v="denko"/>
    <s v="Black"/>
    <n v="1470"/>
    <n v="1429"/>
    <s v="Loss"/>
    <s v="Time forfeit"/>
    <d v="2014-11-01T00:00:00"/>
    <n v="0"/>
    <n v="1"/>
    <s v="Bullet"/>
    <s v="Caro-Kann Defense"/>
    <s v="B10"/>
    <n v="7"/>
    <b v="0"/>
    <b v="0"/>
    <x v="1"/>
    <n v="41"/>
  </r>
  <r>
    <n v="229"/>
    <s v="DrRobotniksMeanBean"/>
    <s v="denko"/>
    <s v="White"/>
    <n v="1455"/>
    <n v="1442"/>
    <s v="Win"/>
    <s v="Time forfeit"/>
    <d v="2014-11-01T00:00:00"/>
    <n v="0"/>
    <n v="1"/>
    <s v="Bullet"/>
    <s v="Colle System"/>
    <s v="D05"/>
    <n v="25"/>
    <b v="0"/>
    <b v="0"/>
    <x v="1"/>
    <n v="13"/>
  </r>
  <r>
    <n v="230"/>
    <s v="DrRobotniksMeanBean"/>
    <s v="denko"/>
    <s v="Black"/>
    <n v="1468"/>
    <n v="1431"/>
    <s v="Win"/>
    <s v="Time forfeit"/>
    <d v="2014-11-01T00:00:00"/>
    <n v="0"/>
    <n v="1"/>
    <s v="Bullet"/>
    <s v="Caro-Kann Defense"/>
    <s v="B10"/>
    <n v="4"/>
    <b v="0"/>
    <b v="0"/>
    <x v="1"/>
    <n v="37"/>
  </r>
  <r>
    <n v="231"/>
    <s v="DrRobotniksMeanBean"/>
    <s v="denko"/>
    <s v="White"/>
    <n v="1479"/>
    <n v="1421"/>
    <s v="Win"/>
    <s v="Time forfeit"/>
    <d v="2014-11-01T00:00:00"/>
    <n v="0"/>
    <n v="1"/>
    <s v="Bullet"/>
    <s v="Queen's Gambit Declined"/>
    <s v="D30"/>
    <n v="31"/>
    <b v="0"/>
    <b v="0"/>
    <x v="1"/>
    <n v="58"/>
  </r>
  <r>
    <n v="232"/>
    <s v="DrRobotniksMeanBean"/>
    <s v="denko"/>
    <s v="Black"/>
    <n v="1490"/>
    <n v="1412"/>
    <s v="Win"/>
    <s v="Time forfeit"/>
    <d v="2014-11-01T00:00:00"/>
    <n v="0"/>
    <n v="1"/>
    <s v="Bullet"/>
    <s v="Caro-Kann Defense"/>
    <s v="B10"/>
    <n v="18"/>
    <b v="0"/>
    <b v="0"/>
    <x v="1"/>
    <n v="78"/>
  </r>
  <r>
    <n v="233"/>
    <s v="DrRobotniksMeanBean"/>
    <s v="denko"/>
    <s v="White"/>
    <n v="1500"/>
    <n v="1403"/>
    <s v="Loss"/>
    <s v="Time forfeit"/>
    <d v="2014-11-01T00:00:00"/>
    <n v="0"/>
    <n v="1"/>
    <s v="Bullet"/>
    <s v="Queen's Pawn"/>
    <s v="A41"/>
    <n v="38"/>
    <b v="0"/>
    <b v="0"/>
    <x v="1"/>
    <n v="97"/>
  </r>
  <r>
    <n v="234"/>
    <s v="DrRobotniksMeanBean"/>
    <s v="denko"/>
    <s v="Black"/>
    <n v="1484"/>
    <n v="1417"/>
    <s v="Loss"/>
    <s v="Time forfeit"/>
    <d v="2014-11-01T00:00:00"/>
    <n v="0"/>
    <n v="1"/>
    <s v="Bullet"/>
    <s v="Bird Opening: Williams Gambit"/>
    <s v="A03"/>
    <n v="11"/>
    <b v="0"/>
    <b v="0"/>
    <x v="1"/>
    <n v="67"/>
  </r>
  <r>
    <n v="235"/>
    <s v="DrRobotniksMeanBean"/>
    <s v="denko"/>
    <s v="White"/>
    <n v="1469"/>
    <n v="1430"/>
    <s v="Win"/>
    <s v="Time forfeit"/>
    <d v="2014-11-01T00:00:00"/>
    <n v="0"/>
    <n v="1"/>
    <s v="Bullet"/>
    <s v="Queen's Pawn Game: Chigorin Variation"/>
    <s v="D00"/>
    <n v="33"/>
    <b v="0"/>
    <b v="0"/>
    <x v="1"/>
    <n v="39"/>
  </r>
  <r>
    <n v="236"/>
    <s v="DrRobotniksMeanBean"/>
    <s v="denko"/>
    <s v="Black"/>
    <n v="1480"/>
    <n v="1420"/>
    <s v="Win"/>
    <s v="Time forfeit"/>
    <d v="2014-11-01T00:00:00"/>
    <n v="0"/>
    <n v="1"/>
    <s v="Bullet"/>
    <s v="Bird Opening: Williams Gambit"/>
    <s v="A03"/>
    <n v="2"/>
    <b v="0"/>
    <b v="0"/>
    <x v="1"/>
    <n v="60"/>
  </r>
  <r>
    <n v="237"/>
    <s v="DrRobotniksMeanBean"/>
    <s v="denko"/>
    <s v="White"/>
    <n v="1491"/>
    <n v="1411"/>
    <s v="Win"/>
    <s v="Time forfeit"/>
    <d v="2014-11-01T00:00:00"/>
    <n v="0"/>
    <n v="1"/>
    <s v="Bullet"/>
    <s v="French Defense: Exchange Variation"/>
    <s v="C01"/>
    <n v="18"/>
    <b v="0"/>
    <b v="0"/>
    <x v="1"/>
    <n v="80"/>
  </r>
  <r>
    <n v="238"/>
    <s v="DrRobotniksMeanBean"/>
    <s v="denko"/>
    <s v="Black"/>
    <n v="1500"/>
    <n v="1403"/>
    <s v="Win"/>
    <s v="Time forfeit"/>
    <d v="2014-11-01T00:00:00"/>
    <n v="0"/>
    <n v="1"/>
    <s v="Bullet"/>
    <s v="Scandinavian Defense: Mieses-Kotroc Variation"/>
    <s v="B01"/>
    <n v="19"/>
    <b v="0"/>
    <b v="0"/>
    <x v="1"/>
    <n v="97"/>
  </r>
  <r>
    <n v="239"/>
    <s v="DrRobotniksMeanBean"/>
    <s v="falanx"/>
    <s v="Black"/>
    <n v="1509"/>
    <n v="1572"/>
    <s v="Loss"/>
    <s v="Normal"/>
    <d v="2014-11-01T00:00:00"/>
    <n v="0"/>
    <n v="1"/>
    <s v="Bullet"/>
    <s v="Queen's Pawn Opening: Veresov Attack, Irish Gambit"/>
    <s v="D00"/>
    <n v="35"/>
    <b v="0"/>
    <b v="0"/>
    <x v="1"/>
    <n v="-63"/>
  </r>
  <r>
    <n v="240"/>
    <s v="DrRobotniksMeanBean"/>
    <s v="falanx"/>
    <s v="White"/>
    <n v="1499"/>
    <n v="1582"/>
    <s v="Win"/>
    <s v="Time forfeit"/>
    <d v="2014-11-01T00:00:00"/>
    <n v="0"/>
    <n v="1"/>
    <s v="Bullet"/>
    <s v="Queen's Pawn Game: Chigorin Variation"/>
    <s v="D02"/>
    <n v="31"/>
    <b v="0"/>
    <b v="0"/>
    <x v="1"/>
    <n v="-83"/>
  </r>
  <r>
    <n v="241"/>
    <s v="DrRobotniksMeanBean"/>
    <s v="ngogiatri"/>
    <s v="Black"/>
    <n v="1842"/>
    <n v="1668"/>
    <s v="Win"/>
    <s v="Time forfeit"/>
    <d v="2014-11-02T00:00:00"/>
    <n v="300"/>
    <n v="8"/>
    <s v="Rapid"/>
    <s v="Caro-Kann Defense: Hillbilly Attack"/>
    <s v="B00"/>
    <n v="47"/>
    <b v="0"/>
    <b v="0"/>
    <x v="1"/>
    <n v="174"/>
  </r>
  <r>
    <n v="242"/>
    <s v="DrRobotniksMeanBean"/>
    <s v="aspirin"/>
    <s v="White"/>
    <n v="1599"/>
    <n v="1619"/>
    <s v="Draw"/>
    <s v="Normal"/>
    <d v="2014-11-02T00:00:00"/>
    <n v="420"/>
    <n v="1"/>
    <s v="Blitz"/>
    <s v="Queen's Gambit Declined: Alekhine Variation"/>
    <s v="D51"/>
    <n v="21"/>
    <b v="0"/>
    <b v="0"/>
    <x v="1"/>
    <n v="-20"/>
  </r>
  <r>
    <n v="243"/>
    <s v="DrRobotniksMeanBean"/>
    <s v="aspirin"/>
    <s v="Black"/>
    <n v="1600"/>
    <n v="1619"/>
    <s v="Win"/>
    <s v="Time forfeit"/>
    <d v="2014-11-02T00:00:00"/>
    <n v="420"/>
    <n v="1"/>
    <s v="Blitz"/>
    <s v="Caro-Kann Defense: Classical Variation"/>
    <s v="B18"/>
    <n v="49"/>
    <b v="0"/>
    <b v="0"/>
    <x v="1"/>
    <n v="-19"/>
  </r>
  <r>
    <n v="244"/>
    <s v="DrRobotniksMeanBean"/>
    <s v="vladimir777"/>
    <s v="Black"/>
    <n v="1613"/>
    <n v="1634"/>
    <s v="Loss"/>
    <s v="Normal"/>
    <d v="2014-11-02T00:00:00"/>
    <n v="300"/>
    <n v="2"/>
    <s v="Blitz"/>
    <s v="Caro-Kann Defense"/>
    <s v="B10"/>
    <n v="39"/>
    <b v="0"/>
    <b v="0"/>
    <x v="1"/>
    <n v="-21"/>
  </r>
  <r>
    <n v="245"/>
    <s v="DrRobotniksMeanBean"/>
    <s v="winsea"/>
    <s v="Black"/>
    <n v="1514"/>
    <n v="1849"/>
    <s v="Loss"/>
    <s v="Normal"/>
    <d v="2014-11-02T00:00:00"/>
    <n v="60"/>
    <n v="0"/>
    <s v="Bullet"/>
    <s v="English Opening: Symmetrical Variation, Full Symmetry Line"/>
    <s v="A38"/>
    <n v="36"/>
    <b v="0"/>
    <b v="0"/>
    <x v="1"/>
    <n v="-335"/>
  </r>
  <r>
    <n v="246"/>
    <s v="DrRobotniksMeanBean"/>
    <s v="AlejandroF"/>
    <s v="White"/>
    <n v="1511"/>
    <n v="1588"/>
    <s v="Win"/>
    <s v="Time forfeit"/>
    <d v="2014-11-02T00:00:00"/>
    <n v="60"/>
    <n v="0"/>
    <s v="Bullet"/>
    <s v="Queen's Gambit Declined"/>
    <s v="D30"/>
    <n v="40"/>
    <b v="0"/>
    <b v="0"/>
    <x v="1"/>
    <n v="-77"/>
  </r>
  <r>
    <n v="247"/>
    <s v="DrRobotniksMeanBean"/>
    <s v="mazzamuz"/>
    <s v="Black"/>
    <n v="1525"/>
    <n v="1337"/>
    <s v="Loss"/>
    <s v="Normal"/>
    <d v="2014-11-02T00:00:00"/>
    <n v="60"/>
    <n v="0"/>
    <s v="Bullet"/>
    <s v="Van't Kruijs Opening"/>
    <s v="A00"/>
    <n v="25"/>
    <b v="0"/>
    <b v="0"/>
    <x v="1"/>
    <n v="188"/>
  </r>
  <r>
    <n v="248"/>
    <s v="DrRobotniksMeanBean"/>
    <s v="vellymk"/>
    <s v="White"/>
    <n v="1507"/>
    <n v="1506"/>
    <s v="Win"/>
    <s v="Time forfeit"/>
    <d v="2014-11-02T00:00:00"/>
    <n v="60"/>
    <n v="0"/>
    <s v="Bullet"/>
    <s v="French Defense: Paulsen Variation"/>
    <s v="C10"/>
    <n v="36"/>
    <b v="0"/>
    <b v="0"/>
    <x v="1"/>
    <n v="1"/>
  </r>
  <r>
    <n v="249"/>
    <s v="DrRobotniksMeanBean"/>
    <s v="mina28"/>
    <s v="White"/>
    <n v="1519"/>
    <n v="1434"/>
    <s v="Win"/>
    <s v="Time forfeit"/>
    <d v="2014-11-02T00:00:00"/>
    <n v="60"/>
    <n v="0"/>
    <s v="Bullet"/>
    <s v="French Defense: Perseus Gambit"/>
    <s v="C01"/>
    <n v="42"/>
    <b v="0"/>
    <b v="0"/>
    <x v="1"/>
    <n v="85"/>
  </r>
  <r>
    <n v="250"/>
    <s v="DrRobotniksMeanBean"/>
    <s v="Krieg"/>
    <s v="Black"/>
    <n v="1528"/>
    <n v="1553"/>
    <s v="Loss"/>
    <s v="Normal"/>
    <d v="2014-11-02T00:00:00"/>
    <n v="60"/>
    <n v="1"/>
    <s v="Bullet"/>
    <s v="Caro-Kann Defense: Advance Variation, Short Variation"/>
    <s v="B12"/>
    <n v="68"/>
    <b v="0"/>
    <b v="0"/>
    <x v="1"/>
    <n v="-25"/>
  </r>
  <r>
    <n v="251"/>
    <s v="DrRobotniksMeanBean"/>
    <s v="sunbeam"/>
    <s v="Black"/>
    <n v="1517"/>
    <n v="1354"/>
    <s v="Draw"/>
    <s v="Normal"/>
    <d v="2014-11-02T00:00:00"/>
    <n v="60"/>
    <n v="0"/>
    <s v="Bullet"/>
    <s v="Caro-Kann Defense"/>
    <s v="B10"/>
    <n v="32"/>
    <b v="0"/>
    <b v="0"/>
    <x v="1"/>
    <n v="163"/>
  </r>
  <r>
    <n v="252"/>
    <s v="DrRobotniksMeanBean"/>
    <s v="sunbeam"/>
    <s v="White"/>
    <n v="1512"/>
    <n v="1359"/>
    <s v="Win"/>
    <s v="Time forfeit"/>
    <d v="2014-11-02T00:00:00"/>
    <n v="60"/>
    <n v="0"/>
    <s v="Bullet"/>
    <s v="French Defense: Normal Variation"/>
    <s v="C00"/>
    <n v="30"/>
    <b v="0"/>
    <b v="0"/>
    <x v="1"/>
    <n v="153"/>
  </r>
  <r>
    <n v="253"/>
    <s v="DrRobotniksMeanBean"/>
    <s v="draten"/>
    <s v="Black"/>
    <n v="1519"/>
    <n v="1439"/>
    <s v="Win"/>
    <s v="Time forfeit"/>
    <d v="2014-11-02T00:00:00"/>
    <n v="60"/>
    <n v="0"/>
    <s v="Bullet"/>
    <s v="Hungarian Opening"/>
    <s v="A00"/>
    <n v="38"/>
    <b v="0"/>
    <b v="0"/>
    <x v="1"/>
    <n v="80"/>
  </r>
  <r>
    <n v="254"/>
    <s v="DrRobotniksMeanBean"/>
    <s v="draten"/>
    <s v="White"/>
    <n v="1528"/>
    <n v="1429"/>
    <s v="Loss"/>
    <s v="Normal"/>
    <d v="2014-11-02T00:00:00"/>
    <n v="60"/>
    <n v="0"/>
    <s v="Bullet"/>
    <s v="Caro-Kann Defense"/>
    <s v="B12"/>
    <n v="29"/>
    <b v="0"/>
    <b v="0"/>
    <x v="1"/>
    <n v="99"/>
  </r>
  <r>
    <n v="255"/>
    <s v="DrRobotniksMeanBean"/>
    <s v="kimbobmik"/>
    <s v="White"/>
    <n v="1513"/>
    <n v="2054"/>
    <s v="Loss"/>
    <s v="Time forfeit"/>
    <d v="2014-11-02T00:00:00"/>
    <n v="60"/>
    <n v="0"/>
    <s v="Bullet"/>
    <s v="Pirc Defense: Roscher Gambit"/>
    <s v="B07"/>
    <n v="32"/>
    <b v="0"/>
    <b v="0"/>
    <x v="1"/>
    <n v="-541"/>
  </r>
  <r>
    <n v="256"/>
    <s v="DrRobotniksMeanBean"/>
    <s v="kimbobmik"/>
    <s v="Black"/>
    <n v="1512"/>
    <n v="2056"/>
    <s v="Loss"/>
    <s v="Normal"/>
    <d v="2014-11-02T00:00:00"/>
    <n v="60"/>
    <n v="0"/>
    <s v="Bullet"/>
    <s v="English Opening: Symmetrical Variation"/>
    <s v="A30"/>
    <n v="34"/>
    <b v="0"/>
    <b v="0"/>
    <x v="1"/>
    <n v="-544"/>
  </r>
  <r>
    <n v="257"/>
    <s v="DrRobotniksMeanBean"/>
    <s v="IL10000"/>
    <s v="White"/>
    <n v="1511"/>
    <n v="1751"/>
    <s v="Loss"/>
    <s v="Time forfeit"/>
    <d v="2014-11-02T00:00:00"/>
    <n v="60"/>
    <n v="0"/>
    <s v="Bullet"/>
    <s v="King's Pawn Game: Beyer Gambit"/>
    <s v="C21"/>
    <n v="44"/>
    <b v="0"/>
    <b v="0"/>
    <x v="1"/>
    <n v="-240"/>
  </r>
  <r>
    <n v="258"/>
    <s v="DrRobotniksMeanBean"/>
    <s v="Tal-Enough"/>
    <s v="Black"/>
    <n v="1506"/>
    <n v="1451"/>
    <s v="Win"/>
    <s v="Time forfeit"/>
    <d v="2014-11-02T00:00:00"/>
    <n v="60"/>
    <n v="0"/>
    <s v="Bullet"/>
    <s v="Caro-Kann Defense"/>
    <s v="B10"/>
    <n v="33"/>
    <b v="0"/>
    <b v="0"/>
    <x v="1"/>
    <n v="55"/>
  </r>
  <r>
    <n v="259"/>
    <s v="DrRobotniksMeanBean"/>
    <s v="Callipolis"/>
    <s v="Black"/>
    <n v="1516"/>
    <n v="1468"/>
    <s v="Win"/>
    <s v="Normal"/>
    <d v="2014-11-02T00:00:00"/>
    <n v="60"/>
    <n v="0"/>
    <s v="Bullet"/>
    <s v="Caro-Kann Defense: Advance Variation, Van der Wiel Attack"/>
    <s v="B12"/>
    <n v="14"/>
    <b v="0"/>
    <b v="0"/>
    <x v="1"/>
    <n v="48"/>
  </r>
  <r>
    <n v="260"/>
    <s v="DrRobotniksMeanBean"/>
    <s v="Callipolis"/>
    <s v="White"/>
    <n v="1527"/>
    <n v="1458"/>
    <s v="Loss"/>
    <s v="Time forfeit"/>
    <d v="2014-11-02T00:00:00"/>
    <n v="60"/>
    <n v="0"/>
    <s v="Bullet"/>
    <s v="English Defense #2"/>
    <s v="A40"/>
    <n v="48"/>
    <b v="0"/>
    <b v="0"/>
    <x v="1"/>
    <n v="69"/>
  </r>
  <r>
    <n v="261"/>
    <s v="DrRobotniksMeanBean"/>
    <s v="aruo"/>
    <s v="White"/>
    <n v="1848"/>
    <n v="1873"/>
    <s v="Win"/>
    <s v="Normal"/>
    <d v="2014-11-02T00:00:00"/>
    <n v="600"/>
    <n v="10"/>
    <s v="Rapid"/>
    <s v="Nimzo-Indian Defense: 4.e3 e8g8, 5.Nf3, without ...d5"/>
    <s v="E50"/>
    <n v="38"/>
    <b v="0"/>
    <b v="0"/>
    <x v="1"/>
    <n v="-25"/>
  </r>
  <r>
    <n v="262"/>
    <s v="DrRobotniksMeanBean"/>
    <s v="Lesghy"/>
    <s v="White"/>
    <n v="1859"/>
    <n v="1957"/>
    <s v="Win"/>
    <s v="Normal"/>
    <d v="2014-11-02T00:00:00"/>
    <n v="600"/>
    <n v="10"/>
    <s v="Rapid"/>
    <s v="Benoni Defense: Hromadka System"/>
    <s v="A57"/>
    <n v="56"/>
    <b v="0"/>
    <b v="0"/>
    <x v="1"/>
    <n v="-98"/>
  </r>
  <r>
    <n v="263"/>
    <s v="DrRobotniksMeanBean"/>
    <s v="mojahed"/>
    <s v="Black"/>
    <n v="1871"/>
    <n v="1661"/>
    <s v="Win"/>
    <s v="Normal"/>
    <d v="2014-11-02T00:00:00"/>
    <n v="600"/>
    <n v="10"/>
    <s v="Rapid"/>
    <s v="Caro-Kann Defense: Advance Variation, Bayonet Attack"/>
    <s v="B12"/>
    <n v="9"/>
    <b v="0"/>
    <b v="0"/>
    <x v="1"/>
    <n v="210"/>
  </r>
  <r>
    <n v="264"/>
    <s v="DrRobotniksMeanBean"/>
    <s v="olee"/>
    <s v="Black"/>
    <n v="1601"/>
    <n v="1581"/>
    <s v="Win"/>
    <s v="Normal"/>
    <d v="2014-11-03T00:00:00"/>
    <n v="420"/>
    <n v="1"/>
    <s v="Blitz"/>
    <s v="Caro-Kann Defense: Panov Attack, Gunderam Attack"/>
    <s v="B13"/>
    <n v="43"/>
    <b v="0"/>
    <b v="0"/>
    <x v="1"/>
    <n v="20"/>
  </r>
  <r>
    <n v="265"/>
    <s v="DrRobotniksMeanBean"/>
    <s v="vexch"/>
    <s v="Black"/>
    <n v="1876"/>
    <n v="1665"/>
    <s v="Win"/>
    <s v="Normal"/>
    <d v="2014-11-03T00:00:00"/>
    <n v="900"/>
    <n v="5"/>
    <s v="Rapid"/>
    <s v="Queen's Pawn Game #3"/>
    <s v="D00"/>
    <n v="20"/>
    <b v="0"/>
    <b v="0"/>
    <x v="1"/>
    <n v="211"/>
  </r>
  <r>
    <n v="266"/>
    <s v="DrRobotniksMeanBean"/>
    <s v="Albanov"/>
    <s v="White"/>
    <n v="1882"/>
    <n v="1781"/>
    <s v="Win"/>
    <s v="Normal"/>
    <d v="2014-11-04T00:00:00"/>
    <n v="900"/>
    <n v="5"/>
    <s v="Rapid"/>
    <s v="Semi-Slav Defense: Noteboom Variation"/>
    <s v="D31"/>
    <n v="31"/>
    <b v="0"/>
    <b v="0"/>
    <x v="1"/>
    <n v="101"/>
  </r>
  <r>
    <n v="267"/>
    <s v="DrRobotniksMeanBean"/>
    <s v="Vadoss"/>
    <s v="Black"/>
    <n v="1889"/>
    <n v="1785"/>
    <s v="Win"/>
    <s v="Normal"/>
    <d v="2014-11-04T00:00:00"/>
    <n v="900"/>
    <n v="5"/>
    <s v="Rapid"/>
    <s v="Caro-Kann Defense: Classical Variation"/>
    <s v="B18"/>
    <n v="53"/>
    <b v="0"/>
    <b v="1"/>
    <x v="1"/>
    <n v="104"/>
  </r>
  <r>
    <n v="0"/>
    <s v="--WinNsToN--"/>
    <s v="Aceves"/>
    <s v="White"/>
    <n v="1500"/>
    <n v="1654"/>
    <s v="Win"/>
    <s v="Time forfeit"/>
    <d v="2014-01-18T00:00:00"/>
    <n v="60"/>
    <n v="0"/>
    <s v="Bullet"/>
    <s v="Queen's Pawn Game: Veresov Attack, Alburt Defense"/>
    <s v="D00"/>
    <n v="34"/>
    <b v="1"/>
    <b v="0"/>
    <x v="0"/>
    <n v="-154"/>
  </r>
  <r>
    <n v="1"/>
    <s v="--WinNsToN--"/>
    <s v="potsy722"/>
    <s v="Black"/>
    <n v="1769"/>
    <n v="1682"/>
    <s v="Loss"/>
    <s v="Time forfeit"/>
    <d v="2014-01-18T00:00:00"/>
    <n v="60"/>
    <n v="0"/>
    <s v="Bullet"/>
    <s v="Sicilian Defense: McDonnell Attack"/>
    <s v="B21"/>
    <n v="29"/>
    <b v="0"/>
    <b v="1"/>
    <x v="0"/>
    <n v="87"/>
  </r>
  <r>
    <n v="0"/>
    <s v="Oalimimm"/>
    <s v="rosquero"/>
    <s v="Black"/>
    <n v="1500"/>
    <n v="1599"/>
    <s v="Loss"/>
    <s v="Normal"/>
    <d v="2014-09-04T00:00:00"/>
    <n v="900"/>
    <n v="0"/>
    <s v="Rapid"/>
    <s v="Sicilian Defense: Bowdler Attack"/>
    <s v="B20"/>
    <n v="23"/>
    <b v="1"/>
    <b v="1"/>
    <x v="0"/>
    <n v="-99"/>
  </r>
  <r>
    <n v="0"/>
    <s v="trygveolavson"/>
    <s v="seniya"/>
    <s v="Black"/>
    <n v="1500"/>
    <n v="1667"/>
    <s v="Loss"/>
    <s v="Time forfeit"/>
    <d v="2013-03-30T00:00:00"/>
    <n v="60"/>
    <n v="0"/>
    <s v="Bullet"/>
    <s v="King's Indian Attack"/>
    <s v="A07"/>
    <n v="36"/>
    <b v="1"/>
    <b v="0"/>
    <x v="0"/>
    <n v="-167"/>
  </r>
  <r>
    <n v="1"/>
    <s v="trygveolavson"/>
    <s v="Messsi"/>
    <s v="White"/>
    <n v="1391"/>
    <n v="1694"/>
    <s v="Win"/>
    <s v="Time forfeit"/>
    <d v="2013-03-30T00:00:00"/>
    <n v="0"/>
    <n v="2"/>
    <s v="Bullet"/>
    <s v="King's Indian Defense: Four Pawns Attack"/>
    <s v="E76"/>
    <n v="38"/>
    <b v="0"/>
    <b v="0"/>
    <x v="0"/>
    <n v="-303"/>
  </r>
  <r>
    <n v="2"/>
    <s v="trygveolavson"/>
    <s v="1200_Chess"/>
    <s v="White"/>
    <n v="1647"/>
    <n v="1764"/>
    <s v="Win"/>
    <s v="Normal"/>
    <d v="2013-03-30T00:00:00"/>
    <n v="60"/>
    <n v="0"/>
    <s v="Bullet"/>
    <s v="English Opening: Agincourt Defense"/>
    <s v="A13"/>
    <n v="15"/>
    <b v="0"/>
    <b v="0"/>
    <x v="0"/>
    <n v="-117"/>
  </r>
  <r>
    <n v="3"/>
    <s v="trygveolavson"/>
    <s v="Tit_wank"/>
    <s v="Black"/>
    <n v="1788"/>
    <n v="1500"/>
    <s v="Loss"/>
    <s v="Time forfeit"/>
    <d v="2013-03-30T00:00:00"/>
    <n v="60"/>
    <n v="0"/>
    <s v="Bullet"/>
    <s v="Nimzo-Indian Defense: Ragozin Variation"/>
    <s v="E20"/>
    <n v="28"/>
    <b v="0"/>
    <b v="0"/>
    <x v="0"/>
    <n v="288"/>
  </r>
  <r>
    <n v="4"/>
    <s v="trygveolavson"/>
    <s v="Tit_wank"/>
    <s v="White"/>
    <n v="1685"/>
    <n v="1828"/>
    <s v="Win"/>
    <s v="Time forfeit"/>
    <d v="2013-03-30T00:00:00"/>
    <n v="60"/>
    <n v="0"/>
    <s v="Bullet"/>
    <s v="Queen's Gambit Declined: Normal Defense"/>
    <s v="D35"/>
    <n v="58"/>
    <b v="0"/>
    <b v="0"/>
    <x v="0"/>
    <n v="-143"/>
  </r>
  <r>
    <n v="5"/>
    <s v="trygveolavson"/>
    <s v="Tit_wank"/>
    <s v="White"/>
    <n v="1770"/>
    <n v="1637"/>
    <s v="Win"/>
    <s v="Time forfeit"/>
    <d v="2013-03-30T00:00:00"/>
    <n v="60"/>
    <n v="0"/>
    <s v="Bullet"/>
    <s v="English Opening: Agincourt Defense"/>
    <s v="A13"/>
    <n v="47"/>
    <b v="0"/>
    <b v="0"/>
    <x v="0"/>
    <n v="133"/>
  </r>
  <r>
    <n v="6"/>
    <s v="trygveolavson"/>
    <s v="seniya"/>
    <s v="Black"/>
    <n v="1814"/>
    <n v="1705"/>
    <s v="Loss"/>
    <s v="Normal"/>
    <d v="2013-03-30T00:00:00"/>
    <n v="60"/>
    <n v="0"/>
    <s v="Bullet"/>
    <s v="Zukertort Opening: Sicilian Invitation"/>
    <s v="A04"/>
    <n v="49"/>
    <b v="0"/>
    <b v="0"/>
    <x v="0"/>
    <n v="109"/>
  </r>
  <r>
    <n v="7"/>
    <s v="trygveolavson"/>
    <s v="Messsi"/>
    <s v="Black"/>
    <n v="1731"/>
    <n v="1681"/>
    <s v="Win"/>
    <s v="Time forfeit"/>
    <d v="2013-03-30T00:00:00"/>
    <n v="60"/>
    <n v="0"/>
    <s v="Bullet"/>
    <s v="Scandinavian Defense: Mieses-Kotroc Variation"/>
    <s v="B01"/>
    <n v="29"/>
    <b v="0"/>
    <b v="0"/>
    <x v="0"/>
    <n v="50"/>
  </r>
  <r>
    <n v="8"/>
    <s v="trygveolavson"/>
    <s v="REYUETD"/>
    <s v="Black"/>
    <n v="1778"/>
    <n v="1640"/>
    <s v="Loss"/>
    <s v="Normal"/>
    <d v="2013-03-30T00:00:00"/>
    <n v="120"/>
    <n v="0"/>
    <s v="Bullet"/>
    <s v="Scandinavian Defense: Mieses-Kotroc Variation"/>
    <s v="B01"/>
    <n v="25"/>
    <b v="0"/>
    <b v="0"/>
    <x v="0"/>
    <n v="138"/>
  </r>
  <r>
    <n v="9"/>
    <s v="trygveolavson"/>
    <s v="fil77"/>
    <s v="Black"/>
    <n v="1711"/>
    <n v="1423"/>
    <s v="Win"/>
    <s v="Normal"/>
    <d v="2013-03-30T00:00:00"/>
    <n v="120"/>
    <n v="0"/>
    <s v="Bullet"/>
    <s v="Queen's Pawn Game"/>
    <s v="D00"/>
    <n v="29"/>
    <b v="0"/>
    <b v="0"/>
    <x v="0"/>
    <n v="288"/>
  </r>
  <r>
    <n v="10"/>
    <s v="trygveolavson"/>
    <s v="Messsi"/>
    <s v="White"/>
    <n v="1726"/>
    <n v="1653"/>
    <s v="Win"/>
    <s v="Time forfeit"/>
    <d v="2013-03-30T00:00:00"/>
    <n v="60"/>
    <n v="0"/>
    <s v="Bullet"/>
    <s v="King's Indian Defense: Six Pawns Attack"/>
    <s v="E77"/>
    <n v="44"/>
    <b v="0"/>
    <b v="0"/>
    <x v="0"/>
    <n v="73"/>
  </r>
  <r>
    <n v="11"/>
    <s v="trygveolavson"/>
    <s v="cheesedout"/>
    <s v="Black"/>
    <n v="1759"/>
    <n v="1847"/>
    <s v="Win"/>
    <s v="Time forfeit"/>
    <d v="2013-03-30T00:00:00"/>
    <n v="60"/>
    <n v="0"/>
    <s v="Bullet"/>
    <s v="Old Benoni Defense"/>
    <s v="A43"/>
    <n v="42"/>
    <b v="0"/>
    <b v="0"/>
    <x v="0"/>
    <n v="-88"/>
  </r>
  <r>
    <n v="12"/>
    <s v="trygveolavson"/>
    <s v="cheesedout"/>
    <s v="White"/>
    <n v="1805"/>
    <n v="1832"/>
    <s v="Loss"/>
    <s v="Time forfeit"/>
    <d v="2013-03-30T00:00:00"/>
    <n v="60"/>
    <n v="0"/>
    <s v="Bullet"/>
    <s v="English Opening: Symmetrical Variation, Normal Variation"/>
    <s v="A34"/>
    <n v="49"/>
    <b v="0"/>
    <b v="0"/>
    <x v="0"/>
    <n v="-27"/>
  </r>
  <r>
    <n v="13"/>
    <s v="trygveolavson"/>
    <s v="cheesedout"/>
    <s v="Black"/>
    <n v="1773"/>
    <n v="1843"/>
    <s v="Loss"/>
    <s v="Time forfeit"/>
    <d v="2013-03-30T00:00:00"/>
    <n v="60"/>
    <n v="0"/>
    <s v="Bullet"/>
    <s v="Old Benoni Defense"/>
    <s v="A43"/>
    <n v="53"/>
    <b v="0"/>
    <b v="0"/>
    <x v="0"/>
    <n v="-70"/>
  </r>
  <r>
    <n v="14"/>
    <s v="trygveolavson"/>
    <s v="cheesedout"/>
    <s v="White"/>
    <n v="1748"/>
    <n v="1853"/>
    <s v="Loss"/>
    <s v="Normal"/>
    <d v="2013-03-30T00:00:00"/>
    <n v="60"/>
    <n v="0"/>
    <s v="Bullet"/>
    <s v="English Opening: Symmetrical Variation, Normal Variation"/>
    <s v="A34"/>
    <n v="25"/>
    <b v="0"/>
    <b v="0"/>
    <x v="0"/>
    <n v="-105"/>
  </r>
  <r>
    <n v="15"/>
    <s v="trygveolavson"/>
    <s v="cheesedout"/>
    <s v="Black"/>
    <n v="1728"/>
    <n v="1861"/>
    <s v="Win"/>
    <s v="Time forfeit"/>
    <d v="2013-03-30T00:00:00"/>
    <n v="60"/>
    <n v="0"/>
    <s v="Bullet"/>
    <s v="Queen's Gambit Refused: Austrian Defense"/>
    <s v="D06"/>
    <n v="45"/>
    <b v="0"/>
    <b v="1"/>
    <x v="0"/>
    <n v="-133"/>
  </r>
  <r>
    <n v="0"/>
    <s v="fifi2002"/>
    <s v="irakli"/>
    <s v="White"/>
    <n v="1500"/>
    <n v="1417"/>
    <s v="Win"/>
    <s v="Time forfeit"/>
    <d v="2014-03-29T00:00:00"/>
    <n v="300"/>
    <n v="5"/>
    <s v="Rapid"/>
    <s v="Sicilian Defense: Smith-Morra Gambit #2"/>
    <s v="B21"/>
    <n v="28"/>
    <b v="1"/>
    <b v="0"/>
    <x v="0"/>
    <n v="83"/>
  </r>
  <r>
    <n v="1"/>
    <s v="fifi2002"/>
    <s v="MG_"/>
    <s v="White"/>
    <n v="1500"/>
    <n v="1567"/>
    <s v="Win"/>
    <s v="Normal"/>
    <d v="2014-03-29T00:00:00"/>
    <n v="900"/>
    <n v="0"/>
    <s v="Rapid"/>
    <s v="Modern Defense"/>
    <s v="A40"/>
    <n v="24"/>
    <b v="0"/>
    <b v="0"/>
    <x v="0"/>
    <n v="-67"/>
  </r>
  <r>
    <n v="2"/>
    <s v="fifi2002"/>
    <s v="Furkan25"/>
    <s v="White"/>
    <n v="1638"/>
    <n v="1429"/>
    <s v="Win"/>
    <s v="Normal"/>
    <d v="2014-03-29T00:00:00"/>
    <n v="300"/>
    <n v="0"/>
    <s v="Blitz"/>
    <s v="Queen's Pawn Game"/>
    <s v="D00"/>
    <n v="27"/>
    <b v="0"/>
    <b v="0"/>
    <x v="0"/>
    <n v="209"/>
  </r>
  <r>
    <n v="3"/>
    <s v="fifi2002"/>
    <s v="tohid"/>
    <s v="White"/>
    <n v="1700"/>
    <n v="1423"/>
    <s v="Loss"/>
    <s v="Time forfeit"/>
    <d v="2014-03-29T00:00:00"/>
    <n v="300"/>
    <n v="0"/>
    <s v="Blitz"/>
    <s v="Queen's Pawn Game"/>
    <s v="D00"/>
    <n v="61"/>
    <b v="0"/>
    <b v="1"/>
    <x v="0"/>
    <n v="277"/>
  </r>
  <r>
    <n v="0"/>
    <s v="Br-Rodrigo"/>
    <s v="Famthom"/>
    <s v="Black"/>
    <n v="1500"/>
    <n v="1409"/>
    <s v="Win"/>
    <s v="Normal"/>
    <d v="2014-12-15T00:00:00"/>
    <n v="480"/>
    <n v="0"/>
    <s v="Rapid"/>
    <s v="Scandinavian Defense: Mieses-Kotroc Variation"/>
    <s v="B01"/>
    <n v="42"/>
    <b v="1"/>
    <b v="0"/>
    <x v="0"/>
    <n v="91"/>
  </r>
  <r>
    <n v="1"/>
    <s v="Br-Rodrigo"/>
    <s v="AVR"/>
    <s v="Black"/>
    <n v="1500"/>
    <n v="1572"/>
    <s v="Loss"/>
    <s v="Normal"/>
    <d v="2014-12-15T00:00:00"/>
    <n v="300"/>
    <n v="0"/>
    <s v="Blitz"/>
    <s v="Scandinavian Defense: Main Line"/>
    <s v="B01"/>
    <n v="44"/>
    <b v="0"/>
    <b v="0"/>
    <x v="0"/>
    <n v="-72"/>
  </r>
  <r>
    <n v="2"/>
    <s v="Br-Rodrigo"/>
    <s v="AVR"/>
    <s v="White"/>
    <n v="1357"/>
    <n v="1578"/>
    <s v="Win"/>
    <s v="Normal"/>
    <d v="2014-12-15T00:00:00"/>
    <n v="300"/>
    <n v="0"/>
    <s v="Blitz"/>
    <s v="Queen's Pawn Game #2"/>
    <s v="D00"/>
    <n v="26"/>
    <b v="0"/>
    <b v="0"/>
    <x v="0"/>
    <n v="-221"/>
  </r>
  <r>
    <n v="3"/>
    <s v="Br-Rodrigo"/>
    <s v="AVR"/>
    <s v="Black"/>
    <n v="1563"/>
    <n v="1566"/>
    <s v="Win"/>
    <s v="Normal"/>
    <d v="2014-12-15T00:00:00"/>
    <n v="300"/>
    <n v="0"/>
    <s v="Blitz"/>
    <s v="Scandinavian Defense: Main Line"/>
    <s v="B01"/>
    <n v="27"/>
    <b v="0"/>
    <b v="0"/>
    <x v="0"/>
    <n v="-3"/>
  </r>
  <r>
    <n v="4"/>
    <s v="Br-Rodrigo"/>
    <s v="AVR"/>
    <s v="White"/>
    <n v="1660"/>
    <n v="1557"/>
    <s v="Win"/>
    <s v="Normal"/>
    <d v="2014-12-15T00:00:00"/>
    <n v="300"/>
    <n v="0"/>
    <s v="Blitz"/>
    <s v="Queen's Pawn Game #2"/>
    <s v="D00"/>
    <n v="16"/>
    <b v="0"/>
    <b v="0"/>
    <x v="0"/>
    <n v="103"/>
  </r>
  <r>
    <n v="5"/>
    <s v="Br-Rodrigo"/>
    <s v="brucman"/>
    <s v="White"/>
    <n v="1716"/>
    <n v="1498"/>
    <s v="Loss"/>
    <s v="Normal"/>
    <d v="2014-12-15T00:00:00"/>
    <n v="180"/>
    <n v="0"/>
    <s v="Blitz"/>
    <s v="Modern Defense"/>
    <s v="A40"/>
    <n v="34"/>
    <b v="0"/>
    <b v="0"/>
    <x v="0"/>
    <n v="218"/>
  </r>
  <r>
    <n v="6"/>
    <s v="Br-Rodrigo"/>
    <s v="yann124"/>
    <s v="White"/>
    <n v="1612"/>
    <n v="1696"/>
    <s v="Win"/>
    <s v="Time forfeit"/>
    <d v="2014-12-15T00:00:00"/>
    <n v="180"/>
    <n v="0"/>
    <s v="Blitz"/>
    <s v="Queen's Pawn Game #2"/>
    <s v="D00"/>
    <n v="39"/>
    <b v="0"/>
    <b v="0"/>
    <x v="0"/>
    <n v="-84"/>
  </r>
  <r>
    <n v="7"/>
    <s v="Br-Rodrigo"/>
    <s v="yann124"/>
    <s v="Black"/>
    <n v="1682"/>
    <n v="1684"/>
    <s v="Win"/>
    <s v="Time forfeit"/>
    <d v="2014-12-15T00:00:00"/>
    <n v="180"/>
    <n v="0"/>
    <s v="Blitz"/>
    <s v="Queen's Pawn Game #2"/>
    <s v="D00"/>
    <n v="52"/>
    <b v="0"/>
    <b v="0"/>
    <x v="0"/>
    <n v="-2"/>
  </r>
  <r>
    <n v="8"/>
    <s v="Br-Rodrigo"/>
    <s v="qawes"/>
    <s v="White"/>
    <n v="1500"/>
    <n v="1542"/>
    <s v="Loss"/>
    <s v="Normal"/>
    <d v="2014-12-16T00:00:00"/>
    <n v="60"/>
    <n v="1"/>
    <s v="Bullet"/>
    <s v="English Defense #2"/>
    <s v="A40"/>
    <n v="30"/>
    <b v="0"/>
    <b v="0"/>
    <x v="0"/>
    <n v="-42"/>
  </r>
  <r>
    <n v="9"/>
    <s v="Br-Rodrigo"/>
    <s v="Woden"/>
    <s v="Black"/>
    <n v="1344"/>
    <n v="1590"/>
    <s v="Loss"/>
    <s v="Time forfeit"/>
    <d v="2014-12-16T00:00:00"/>
    <n v="60"/>
    <n v="0"/>
    <s v="Bullet"/>
    <s v="Queen's Pawn Game #2"/>
    <s v="D00"/>
    <n v="23"/>
    <b v="0"/>
    <b v="0"/>
    <x v="0"/>
    <n v="-246"/>
  </r>
  <r>
    <n v="10"/>
    <s v="Br-Rodrigo"/>
    <s v="Woden"/>
    <s v="White"/>
    <n v="1291"/>
    <n v="1595"/>
    <s v="Win"/>
    <s v="Time forfeit"/>
    <d v="2014-12-16T00:00:00"/>
    <n v="60"/>
    <n v="0"/>
    <s v="Bullet"/>
    <s v="Horwitz Defense"/>
    <s v="A40"/>
    <n v="33"/>
    <b v="0"/>
    <b v="0"/>
    <x v="0"/>
    <n v="-304"/>
  </r>
  <r>
    <n v="11"/>
    <s v="Br-Rodrigo"/>
    <s v="Woden"/>
    <s v="Black"/>
    <n v="1481"/>
    <n v="1579"/>
    <s v="Loss"/>
    <s v="Normal"/>
    <d v="2014-12-16T00:00:00"/>
    <n v="60"/>
    <n v="0"/>
    <s v="Bullet"/>
    <s v="Queen's Pawn Game #2"/>
    <s v="D00"/>
    <n v="30"/>
    <b v="0"/>
    <b v="0"/>
    <x v="0"/>
    <n v="-98"/>
  </r>
  <r>
    <n v="12"/>
    <s v="Br-Rodrigo"/>
    <s v="Woden"/>
    <s v="White"/>
    <n v="1417"/>
    <n v="1587"/>
    <s v="Win"/>
    <s v="Normal"/>
    <d v="2014-12-16T00:00:00"/>
    <n v="60"/>
    <n v="0"/>
    <s v="Bullet"/>
    <s v="English Defense #2"/>
    <s v="A40"/>
    <n v="44"/>
    <b v="0"/>
    <b v="0"/>
    <x v="0"/>
    <n v="-170"/>
  </r>
  <r>
    <n v="13"/>
    <s v="Br-Rodrigo"/>
    <s v="Woden"/>
    <s v="Black"/>
    <n v="1523"/>
    <n v="1571"/>
    <s v="Loss"/>
    <s v="Time forfeit"/>
    <d v="2014-12-16T00:00:00"/>
    <n v="60"/>
    <n v="0"/>
    <s v="Bullet"/>
    <s v="Queen's Pawn Game #2"/>
    <s v="D00"/>
    <n v="34"/>
    <b v="0"/>
    <b v="0"/>
    <x v="0"/>
    <n v="-48"/>
  </r>
  <r>
    <n v="14"/>
    <s v="Br-Rodrigo"/>
    <s v="Woden"/>
    <s v="White"/>
    <n v="1470"/>
    <n v="1581"/>
    <s v="Win"/>
    <s v="Time forfeit"/>
    <d v="2014-12-16T00:00:00"/>
    <n v="60"/>
    <n v="0"/>
    <s v="Bullet"/>
    <s v="English Defense #2"/>
    <s v="A40"/>
    <n v="39"/>
    <b v="0"/>
    <b v="0"/>
    <x v="0"/>
    <n v="-111"/>
  </r>
  <r>
    <n v="15"/>
    <s v="Br-Rodrigo"/>
    <s v="chouyette"/>
    <s v="Black"/>
    <n v="1539"/>
    <n v="1567"/>
    <s v="Loss"/>
    <s v="Time forfeit"/>
    <d v="2014-12-16T00:00:00"/>
    <n v="60"/>
    <n v="0"/>
    <s v="Bullet"/>
    <s v="French Defense: Rubinstein Variation"/>
    <s v="C10"/>
    <n v="37"/>
    <b v="0"/>
    <b v="0"/>
    <x v="0"/>
    <n v="-28"/>
  </r>
  <r>
    <n v="16"/>
    <s v="Br-Rodrigo"/>
    <s v="chouyette"/>
    <s v="White"/>
    <n v="1496"/>
    <n v="1576"/>
    <s v="Win"/>
    <s v="Normal"/>
    <d v="2014-12-16T00:00:00"/>
    <n v="60"/>
    <n v="0"/>
    <s v="Bullet"/>
    <s v="Englund Gambit Declined, Reversed French"/>
    <s v="A40"/>
    <n v="29"/>
    <b v="0"/>
    <b v="0"/>
    <x v="0"/>
    <n v="-80"/>
  </r>
  <r>
    <n v="17"/>
    <s v="Br-Rodrigo"/>
    <s v="Killii"/>
    <s v="White"/>
    <n v="1732"/>
    <n v="1602"/>
    <s v="Win"/>
    <s v="Time forfeit"/>
    <d v="2014-12-16T00:00:00"/>
    <n v="180"/>
    <n v="0"/>
    <s v="Blitz"/>
    <s v="Queen's Pawn Game #2"/>
    <s v="D00"/>
    <n v="55"/>
    <b v="0"/>
    <b v="0"/>
    <x v="0"/>
    <n v="130"/>
  </r>
  <r>
    <n v="18"/>
    <s v="Br-Rodrigo"/>
    <s v="Killii"/>
    <s v="Black"/>
    <n v="1761"/>
    <n v="1595"/>
    <s v="Draw"/>
    <s v="Normal"/>
    <d v="2014-12-16T00:00:00"/>
    <n v="180"/>
    <n v="0"/>
    <s v="Blitz"/>
    <s v="Scandinavian Defense"/>
    <s v="B01"/>
    <n v="58"/>
    <b v="0"/>
    <b v="0"/>
    <x v="0"/>
    <n v="166"/>
  </r>
  <r>
    <n v="19"/>
    <s v="Br-Rodrigo"/>
    <s v="Killii"/>
    <s v="White"/>
    <n v="1743"/>
    <n v="1599"/>
    <s v="Win"/>
    <s v="Normal"/>
    <d v="2014-12-16T00:00:00"/>
    <n v="180"/>
    <n v="0"/>
    <s v="Blitz"/>
    <s v="Queen's Pawn Game #2"/>
    <s v="D00"/>
    <n v="37"/>
    <b v="0"/>
    <b v="0"/>
    <x v="0"/>
    <n v="144"/>
  </r>
  <r>
    <n v="20"/>
    <s v="Br-Rodrigo"/>
    <s v="Killii"/>
    <s v="Black"/>
    <n v="1766"/>
    <n v="1593"/>
    <s v="Win"/>
    <s v="Normal"/>
    <d v="2014-12-16T00:00:00"/>
    <n v="180"/>
    <n v="0"/>
    <s v="Blitz"/>
    <s v="Scandinavian Defense: Main Line"/>
    <s v="B01"/>
    <n v="32"/>
    <b v="0"/>
    <b v="0"/>
    <x v="0"/>
    <n v="173"/>
  </r>
  <r>
    <n v="21"/>
    <s v="Br-Rodrigo"/>
    <s v="Killii"/>
    <s v="White"/>
    <n v="1785"/>
    <n v="1587"/>
    <s v="Loss"/>
    <s v="Normal"/>
    <d v="2014-12-16T00:00:00"/>
    <n v="180"/>
    <n v="0"/>
    <s v="Blitz"/>
    <s v="Indian Game"/>
    <s v="A45"/>
    <n v="31"/>
    <b v="0"/>
    <b v="0"/>
    <x v="0"/>
    <n v="198"/>
  </r>
  <r>
    <n v="22"/>
    <s v="Br-Rodrigo"/>
    <s v="Killii"/>
    <s v="Black"/>
    <n v="1736"/>
    <n v="1602"/>
    <s v="Loss"/>
    <s v="Normal"/>
    <d v="2014-12-16T00:00:00"/>
    <n v="180"/>
    <n v="0"/>
    <s v="Blitz"/>
    <s v="Scandinavian Defense"/>
    <s v="B01"/>
    <n v="34"/>
    <b v="0"/>
    <b v="0"/>
    <x v="0"/>
    <n v="134"/>
  </r>
  <r>
    <n v="23"/>
    <s v="Br-Rodrigo"/>
    <s v="Killii"/>
    <s v="White"/>
    <n v="1695"/>
    <n v="1617"/>
    <s v="Win"/>
    <s v="Time forfeit"/>
    <d v="2014-12-16T00:00:00"/>
    <n v="180"/>
    <n v="0"/>
    <s v="Blitz"/>
    <s v="Queen's Pawn Game #2"/>
    <s v="D00"/>
    <n v="47"/>
    <b v="0"/>
    <b v="0"/>
    <x v="0"/>
    <n v="78"/>
  </r>
  <r>
    <n v="24"/>
    <s v="Br-Rodrigo"/>
    <s v="Killii"/>
    <s v="Black"/>
    <n v="1717"/>
    <n v="1608"/>
    <s v="Loss"/>
    <s v="Time forfeit"/>
    <d v="2014-12-16T00:00:00"/>
    <n v="180"/>
    <n v="0"/>
    <s v="Blitz"/>
    <s v="Queen's Pawn Game: Zukertort Variation"/>
    <s v="D02"/>
    <n v="4"/>
    <b v="0"/>
    <b v="1"/>
    <x v="0"/>
    <n v="109"/>
  </r>
  <r>
    <n v="0"/>
    <s v="VGBrooklynL"/>
    <s v="HomeBurger"/>
    <s v="White"/>
    <n v="1500"/>
    <n v="1554"/>
    <s v="Loss"/>
    <s v="Time forfeit"/>
    <d v="2014-03-04T00:00:00"/>
    <n v="180"/>
    <n v="0"/>
    <s v="Blitz"/>
    <s v="Nimzo-Larsen Attack: Modern Variation"/>
    <s v="A01"/>
    <n v="13"/>
    <b v="1"/>
    <b v="1"/>
    <x v="0"/>
    <n v="-54"/>
  </r>
  <r>
    <n v="0"/>
    <s v="Mutemadiyen-"/>
    <s v="JohnDaube"/>
    <s v="Black"/>
    <n v="1500"/>
    <n v="1672"/>
    <s v="Win"/>
    <s v="Normal"/>
    <d v="2014-07-24T00:00:00"/>
    <n v="600"/>
    <n v="8"/>
    <s v="Rapid"/>
    <s v="Ruy Lopez: Classical Variation, Central Variation"/>
    <s v="C64"/>
    <n v="24"/>
    <b v="1"/>
    <b v="0"/>
    <x v="0"/>
    <n v="-172"/>
  </r>
  <r>
    <n v="1"/>
    <s v="Mutemadiyen-"/>
    <s v="Marcawesome"/>
    <s v="Black"/>
    <n v="1762"/>
    <n v="1630"/>
    <s v="Loss"/>
    <s v="Normal"/>
    <d v="2014-07-24T00:00:00"/>
    <n v="900"/>
    <n v="0"/>
    <s v="Rapid"/>
    <s v="Ruy Lopez: Classical Variation"/>
    <s v="C64"/>
    <n v="34"/>
    <b v="0"/>
    <b v="0"/>
    <x v="0"/>
    <n v="132"/>
  </r>
  <r>
    <n v="2"/>
    <s v="Mutemadiyen-"/>
    <s v="Testing12"/>
    <s v="Black"/>
    <n v="1573"/>
    <n v="1831"/>
    <s v="Loss"/>
    <s v="Normal"/>
    <d v="2014-07-24T00:00:00"/>
    <n v="1140"/>
    <n v="18"/>
    <s v="Classical"/>
    <s v="Three Knights Opening"/>
    <s v="C46"/>
    <n v="3"/>
    <b v="0"/>
    <b v="1"/>
    <x v="0"/>
    <n v="-258"/>
  </r>
  <r>
    <n v="0"/>
    <s v="vvahid"/>
    <s v="hurvajsmanka"/>
    <s v="White"/>
    <n v="1500"/>
    <n v="1639"/>
    <s v="Loss"/>
    <s v="Time forfeit"/>
    <d v="2013-11-05T00:00:00"/>
    <n v="60"/>
    <n v="0"/>
    <s v="Bullet"/>
    <s v="Center Game: Normal Variation"/>
    <s v="C22"/>
    <n v="17"/>
    <b v="1"/>
    <b v="0"/>
    <x v="0"/>
    <n v="-139"/>
  </r>
  <r>
    <n v="1"/>
    <s v="vvahid"/>
    <s v="Democritus"/>
    <s v="Black"/>
    <n v="1382"/>
    <n v="1253"/>
    <s v="Win"/>
    <s v="Time forfeit"/>
    <d v="2013-11-28T00:00:00"/>
    <n v="120"/>
    <n v="0"/>
    <s v="Bullet"/>
    <s v="Nimzowitsch Defense: Scandinavian Variation, Bogoljubov Variation"/>
    <s v="B00"/>
    <n v="18"/>
    <b v="0"/>
    <b v="0"/>
    <x v="0"/>
    <n v="129"/>
  </r>
  <r>
    <n v="2"/>
    <s v="vvahid"/>
    <s v="Meaburro"/>
    <s v="Black"/>
    <n v="1500"/>
    <n v="1554"/>
    <s v="Loss"/>
    <s v="Time forfeit"/>
    <d v="2013-11-28T00:00:00"/>
    <n v="180"/>
    <n v="0"/>
    <s v="Blitz"/>
    <s v="Nimzowitsch Defense: Williams Variation"/>
    <s v="B00"/>
    <n v="25"/>
    <b v="0"/>
    <b v="0"/>
    <x v="0"/>
    <n v="-54"/>
  </r>
  <r>
    <n v="3"/>
    <s v="vvahid"/>
    <s v="sempelaida"/>
    <s v="White"/>
    <n v="1350"/>
    <n v="1264"/>
    <s v="Win"/>
    <s v="Time forfeit"/>
    <d v="2013-11-28T00:00:00"/>
    <n v="300"/>
    <n v="0"/>
    <s v="Blitz"/>
    <s v="Hungarian Opening"/>
    <s v="A00"/>
    <n v="37"/>
    <b v="0"/>
    <b v="0"/>
    <x v="0"/>
    <n v="86"/>
  </r>
  <r>
    <n v="4"/>
    <s v="vvahid"/>
    <s v="Emrys1"/>
    <s v="Black"/>
    <n v="1442"/>
    <n v="1404"/>
    <s v="Loss"/>
    <s v="Time forfeit"/>
    <d v="2013-11-28T00:00:00"/>
    <n v="240"/>
    <n v="0"/>
    <s v="Blitz"/>
    <s v="Mikenas Defense"/>
    <s v="A40"/>
    <n v="2"/>
    <b v="0"/>
    <b v="0"/>
    <x v="0"/>
    <n v="38"/>
  </r>
  <r>
    <n v="5"/>
    <s v="vvahid"/>
    <s v="bernes"/>
    <s v="White"/>
    <n v="1464"/>
    <n v="1618"/>
    <s v="Loss"/>
    <s v="Time forfeit"/>
    <d v="2013-11-28T00:00:00"/>
    <n v="60"/>
    <n v="0"/>
    <s v="Bullet"/>
    <s v="Caro-Kann Defense: Karpov Variation"/>
    <s v="B17"/>
    <n v="17"/>
    <b v="0"/>
    <b v="0"/>
    <x v="0"/>
    <n v="-154"/>
  </r>
  <r>
    <n v="6"/>
    <s v="vvahid"/>
    <s v="shahram"/>
    <s v="White"/>
    <n v="1346"/>
    <n v="1635"/>
    <s v="Loss"/>
    <s v="Time forfeit"/>
    <d v="2013-11-28T00:00:00"/>
    <n v="240"/>
    <n v="0"/>
    <s v="Blitz"/>
    <s v="Scandinavian Defense"/>
    <s v="B01"/>
    <n v="36"/>
    <b v="0"/>
    <b v="0"/>
    <x v="0"/>
    <n v="-289"/>
  </r>
  <r>
    <n v="7"/>
    <s v="vvahid"/>
    <s v="german11"/>
    <s v="Black"/>
    <n v="1400"/>
    <n v="1292"/>
    <s v="Loss"/>
    <s v="Time forfeit"/>
    <d v="2013-11-28T00:00:00"/>
    <n v="60"/>
    <n v="2"/>
    <s v="Bullet"/>
    <s v="Nimzowitsch Defense: Scandinavian Variation, Exchange Variation"/>
    <s v="B00"/>
    <n v="18"/>
    <b v="0"/>
    <b v="0"/>
    <x v="0"/>
    <n v="108"/>
  </r>
  <r>
    <n v="8"/>
    <s v="vvahid"/>
    <s v="vegardjha"/>
    <s v="White"/>
    <n v="1319"/>
    <n v="1282"/>
    <s v="Win"/>
    <s v="Normal"/>
    <d v="2013-11-28T00:00:00"/>
    <n v="240"/>
    <n v="0"/>
    <s v="Blitz"/>
    <s v="Center Game: Normal Variation"/>
    <s v="C22"/>
    <n v="19"/>
    <b v="0"/>
    <b v="0"/>
    <x v="0"/>
    <n v="37"/>
  </r>
  <r>
    <n v="9"/>
    <s v="vvahid"/>
    <s v="sima69"/>
    <s v="Black"/>
    <n v="1500"/>
    <n v="1753"/>
    <s v="Win"/>
    <s v="Normal"/>
    <d v="2013-11-28T00:00:00"/>
    <n v="300"/>
    <n v="8"/>
    <s v="Rapid"/>
    <s v="Nimzowitsch Defense"/>
    <s v="B00"/>
    <n v="22"/>
    <b v="0"/>
    <b v="0"/>
    <x v="0"/>
    <n v="-253"/>
  </r>
  <r>
    <n v="10"/>
    <s v="vvahid"/>
    <s v="sima69"/>
    <s v="White"/>
    <n v="1821"/>
    <n v="1689"/>
    <s v="Loss"/>
    <s v="Time forfeit"/>
    <d v="2013-11-28T00:00:00"/>
    <n v="300"/>
    <n v="8"/>
    <s v="Rapid"/>
    <s v="Sicilian Defense: Old Sicilian"/>
    <s v="B30"/>
    <n v="53"/>
    <b v="0"/>
    <b v="0"/>
    <x v="0"/>
    <n v="132"/>
  </r>
  <r>
    <n v="11"/>
    <s v="vvahid"/>
    <s v="rezaps5"/>
    <s v="White"/>
    <n v="1371"/>
    <n v="1500"/>
    <s v="Win"/>
    <s v="Time forfeit"/>
    <d v="2013-11-29T00:00:00"/>
    <n v="240"/>
    <n v="0"/>
    <s v="Blitz"/>
    <s v="Scandinavian Defense"/>
    <s v="B01"/>
    <n v="15"/>
    <b v="0"/>
    <b v="0"/>
    <x v="0"/>
    <n v="-129"/>
  </r>
  <r>
    <n v="12"/>
    <s v="vvahid"/>
    <s v="aavza50"/>
    <s v="White"/>
    <n v="1291"/>
    <n v="1488"/>
    <s v="Loss"/>
    <s v="Time forfeit"/>
    <d v="2013-11-29T00:00:00"/>
    <n v="120"/>
    <n v="0"/>
    <s v="Bullet"/>
    <s v="French Defense: Knight Variation"/>
    <s v="C00"/>
    <n v="14"/>
    <b v="0"/>
    <b v="0"/>
    <x v="0"/>
    <n v="-197"/>
  </r>
  <r>
    <n v="13"/>
    <s v="vvahid"/>
    <s v="Carflippedover"/>
    <s v="White"/>
    <n v="1636"/>
    <n v="1329"/>
    <s v="Win"/>
    <s v="Time forfeit"/>
    <d v="2013-11-29T00:00:00"/>
    <n v="240"/>
    <n v="8"/>
    <s v="Rapid"/>
    <s v="Van't Kruijs Opening"/>
    <s v="A00"/>
    <n v="34"/>
    <b v="0"/>
    <b v="0"/>
    <x v="0"/>
    <n v="307"/>
  </r>
  <r>
    <n v="14"/>
    <s v="vvahid"/>
    <s v="Gambitoxx"/>
    <s v="White"/>
    <n v="1427"/>
    <n v="1534"/>
    <s v="Loss"/>
    <s v="Time forfeit"/>
    <d v="2013-11-29T00:00:00"/>
    <n v="180"/>
    <n v="2"/>
    <s v="Blitz"/>
    <s v="Sicilian Defense: French Variation, Open"/>
    <s v="B40"/>
    <n v="13"/>
    <b v="0"/>
    <b v="0"/>
    <x v="0"/>
    <n v="-107"/>
  </r>
  <r>
    <n v="15"/>
    <s v="vvahid"/>
    <s v="german11"/>
    <s v="White"/>
    <n v="1387"/>
    <n v="1603"/>
    <s v="Loss"/>
    <s v="Time forfeit"/>
    <d v="2013-11-29T00:00:00"/>
    <n v="180"/>
    <n v="2"/>
    <s v="Blitz"/>
    <s v="Sicilian Defense: Open #3"/>
    <s v="B32"/>
    <n v="28"/>
    <b v="0"/>
    <b v="0"/>
    <x v="0"/>
    <n v="-216"/>
  </r>
  <r>
    <n v="16"/>
    <s v="vvahid"/>
    <s v="vegardjha"/>
    <s v="White"/>
    <n v="1364"/>
    <n v="1169"/>
    <s v="Loss"/>
    <s v="Time forfeit"/>
    <d v="2013-11-29T00:00:00"/>
    <n v="180"/>
    <n v="2"/>
    <s v="Blitz"/>
    <s v="Russian Game: Three Knights Game"/>
    <s v="C42"/>
    <n v="15"/>
    <b v="0"/>
    <b v="0"/>
    <x v="0"/>
    <n v="195"/>
  </r>
  <r>
    <n v="17"/>
    <s v="vvahid"/>
    <s v="anothertommygun"/>
    <s v="White"/>
    <n v="1306"/>
    <n v="1840"/>
    <s v="Loss"/>
    <s v="Time forfeit"/>
    <d v="2013-11-29T00:00:00"/>
    <n v="180"/>
    <n v="2"/>
    <s v="Blitz"/>
    <s v="French Defense: Advance Variation"/>
    <s v="C02"/>
    <n v="23"/>
    <b v="0"/>
    <b v="0"/>
    <x v="0"/>
    <n v="-534"/>
  </r>
  <r>
    <n v="18"/>
    <s v="vvahid"/>
    <s v="mwill"/>
    <s v="White"/>
    <n v="1673"/>
    <n v="1500"/>
    <s v="Win"/>
    <s v="Normal"/>
    <d v="2013-11-29T00:00:00"/>
    <n v="600"/>
    <n v="8"/>
    <s v="Rapid"/>
    <s v="King's Pawn Game: Leonardis Variation"/>
    <s v="C20"/>
    <n v="33"/>
    <b v="0"/>
    <b v="0"/>
    <x v="0"/>
    <n v="173"/>
  </r>
  <r>
    <n v="19"/>
    <s v="vvahid"/>
    <s v="mwill"/>
    <s v="Black"/>
    <n v="1724"/>
    <n v="1388"/>
    <s v="Win"/>
    <s v="Normal"/>
    <d v="2013-11-29T00:00:00"/>
    <n v="600"/>
    <n v="8"/>
    <s v="Rapid"/>
    <s v="French Defense: Advance Variation, Nimzowitsch System"/>
    <s v="C02"/>
    <n v="39"/>
    <b v="0"/>
    <b v="0"/>
    <x v="0"/>
    <n v="336"/>
  </r>
  <r>
    <n v="20"/>
    <s v="vvahid"/>
    <s v="Kadhaver"/>
    <s v="Black"/>
    <n v="1752"/>
    <n v="1694"/>
    <s v="Win"/>
    <s v="Normal"/>
    <d v="2013-11-29T00:00:00"/>
    <n v="600"/>
    <n v="0"/>
    <s v="Rapid"/>
    <s v="King's Gambit Declined, Queen's Knight Defense"/>
    <s v="C30"/>
    <n v="29"/>
    <b v="0"/>
    <b v="0"/>
    <x v="0"/>
    <n v="58"/>
  </r>
  <r>
    <n v="21"/>
    <s v="vvahid"/>
    <s v="rupertthebear"/>
    <s v="Black"/>
    <n v="1301"/>
    <n v="1273"/>
    <s v="Loss"/>
    <s v="Time forfeit"/>
    <d v="2013-11-29T00:00:00"/>
    <n v="120"/>
    <n v="4"/>
    <s v="Blitz"/>
    <s v="Queen's Gambit Accepted"/>
    <s v="D20"/>
    <n v="28"/>
    <b v="0"/>
    <b v="0"/>
    <x v="0"/>
    <n v="28"/>
  </r>
  <r>
    <n v="22"/>
    <s v="vvahid"/>
    <s v="Papachaco"/>
    <s v="Black"/>
    <n v="1256"/>
    <n v="1516"/>
    <s v="Loss"/>
    <s v="Time forfeit"/>
    <d v="2013-11-29T00:00:00"/>
    <n v="180"/>
    <n v="0"/>
    <s v="Blitz"/>
    <s v="Nimzowitsch Defense, Declined Variation"/>
    <s v="B00"/>
    <n v="22"/>
    <b v="0"/>
    <b v="0"/>
    <x v="0"/>
    <n v="-260"/>
  </r>
  <r>
    <n v="23"/>
    <s v="vvahid"/>
    <s v="Shamanics"/>
    <s v="Black"/>
    <n v="1242"/>
    <n v="1722"/>
    <s v="Loss"/>
    <s v="Time forfeit"/>
    <d v="2013-11-29T00:00:00"/>
    <n v="300"/>
    <n v="0"/>
    <s v="Blitz"/>
    <s v="Ruy Lopez: Vinogradov Variation"/>
    <s v="C60"/>
    <n v="30"/>
    <b v="0"/>
    <b v="0"/>
    <x v="0"/>
    <n v="-480"/>
  </r>
  <r>
    <n v="24"/>
    <s v="vvahid"/>
    <s v="Shamanics"/>
    <s v="White"/>
    <n v="1237"/>
    <n v="1724"/>
    <s v="Loss"/>
    <s v="Time forfeit"/>
    <d v="2013-11-29T00:00:00"/>
    <n v="300"/>
    <n v="0"/>
    <s v="Blitz"/>
    <s v="Queen's Pawn Opening: Veresov, Richter Attack"/>
    <s v="D00"/>
    <n v="40"/>
    <b v="0"/>
    <b v="0"/>
    <x v="0"/>
    <n v="-487"/>
  </r>
  <r>
    <n v="25"/>
    <s v="vvahid"/>
    <s v="shahd000"/>
    <s v="Black"/>
    <n v="1817"/>
    <n v="1501"/>
    <s v="Win"/>
    <s v="Normal"/>
    <d v="2013-11-29T00:00:00"/>
    <n v="480"/>
    <n v="5"/>
    <s v="Rapid"/>
    <s v="Nimzowitsch Defense"/>
    <s v="B00"/>
    <n v="44"/>
    <b v="0"/>
    <b v="0"/>
    <x v="0"/>
    <n v="316"/>
  </r>
  <r>
    <n v="26"/>
    <s v="vvahid"/>
    <s v="Robobix"/>
    <s v="Black"/>
    <n v="1837"/>
    <n v="1674"/>
    <s v="Win"/>
    <s v="Normal"/>
    <d v="2013-11-29T00:00:00"/>
    <n v="300"/>
    <n v="8"/>
    <s v="Rapid"/>
    <s v="Queen's Pawn Game"/>
    <s v="D00"/>
    <n v="11"/>
    <b v="0"/>
    <b v="0"/>
    <x v="0"/>
    <n v="163"/>
  </r>
  <r>
    <n v="27"/>
    <s v="vvahid"/>
    <s v="Lokot"/>
    <s v="Black"/>
    <n v="1232"/>
    <n v="1643"/>
    <s v="Loss"/>
    <s v="Time forfeit"/>
    <d v="2013-11-29T00:00:00"/>
    <n v="300"/>
    <n v="0"/>
    <s v="Blitz"/>
    <s v="King's Gambit Accepted, Fischer Defense"/>
    <s v="C34"/>
    <n v="27"/>
    <b v="0"/>
    <b v="0"/>
    <x v="0"/>
    <n v="-411"/>
  </r>
  <r>
    <n v="28"/>
    <s v="vvahid"/>
    <s v="12ss34"/>
    <s v="White"/>
    <n v="1872"/>
    <n v="1702"/>
    <s v="Loss"/>
    <s v="Normal"/>
    <d v="2013-11-29T00:00:00"/>
    <n v="420"/>
    <n v="8"/>
    <s v="Rapid"/>
    <s v="Zukertort Opening: Black Mustang Defense"/>
    <s v="A04"/>
    <n v="42"/>
    <b v="0"/>
    <b v="0"/>
    <x v="0"/>
    <n v="170"/>
  </r>
  <r>
    <n v="29"/>
    <s v="vvahid"/>
    <s v="12ss34"/>
    <s v="Black"/>
    <n v="1794"/>
    <n v="1718"/>
    <s v="Loss"/>
    <s v="Normal"/>
    <d v="2013-11-29T00:00:00"/>
    <n v="420"/>
    <n v="8"/>
    <s v="Rapid"/>
    <s v="Center Game: Kieseritzky Variation #4"/>
    <s v="C21"/>
    <n v="35"/>
    <b v="0"/>
    <b v="0"/>
    <x v="0"/>
    <n v="76"/>
  </r>
  <r>
    <n v="30"/>
    <s v="vvahid"/>
    <s v="Magnusfrancisco"/>
    <s v="Black"/>
    <n v="1226"/>
    <n v="1983"/>
    <s v="Win"/>
    <s v="Time forfeit"/>
    <d v="2013-11-29T00:00:00"/>
    <n v="240"/>
    <n v="0"/>
    <s v="Blitz"/>
    <s v="Ruy Lopez: Nuernberg Variation"/>
    <s v="C60"/>
    <n v="16"/>
    <b v="0"/>
    <b v="0"/>
    <x v="0"/>
    <n v="-757"/>
  </r>
  <r>
    <n v="31"/>
    <s v="vvahid"/>
    <s v="dusica"/>
    <s v="Black"/>
    <n v="1297"/>
    <n v="1804"/>
    <s v="Loss"/>
    <s v="Time forfeit"/>
    <d v="2013-11-29T00:00:00"/>
    <n v="300"/>
    <n v="2"/>
    <s v="Blitz"/>
    <s v="Pirc Defense #4"/>
    <s v="B07"/>
    <n v="30"/>
    <b v="0"/>
    <b v="0"/>
    <x v="0"/>
    <n v="-507"/>
  </r>
  <r>
    <n v="32"/>
    <s v="vvahid"/>
    <s v="pipolon-1966"/>
    <s v="Black"/>
    <n v="1293"/>
    <n v="1714"/>
    <s v="Loss"/>
    <s v="Time forfeit"/>
    <d v="2013-11-29T00:00:00"/>
    <n v="300"/>
    <n v="0"/>
    <s v="Blitz"/>
    <s v="Rat Defense: Small Center Defense"/>
    <s v="C00"/>
    <n v="22"/>
    <b v="0"/>
    <b v="0"/>
    <x v="0"/>
    <n v="-421"/>
  </r>
  <r>
    <n v="33"/>
    <s v="vvahid"/>
    <s v="bub08"/>
    <s v="Black"/>
    <n v="1287"/>
    <n v="1550"/>
    <s v="Loss"/>
    <s v="Time forfeit"/>
    <d v="2013-11-29T00:00:00"/>
    <n v="180"/>
    <n v="2"/>
    <s v="Blitz"/>
    <s v="King's Gambit Accepted, MacLeod Defense"/>
    <s v="C34"/>
    <n v="23"/>
    <b v="0"/>
    <b v="0"/>
    <x v="0"/>
    <n v="-263"/>
  </r>
  <r>
    <n v="34"/>
    <s v="vvahid"/>
    <s v="bub08"/>
    <s v="White"/>
    <n v="1275"/>
    <n v="1555"/>
    <s v="Loss"/>
    <s v="Normal"/>
    <d v="2013-11-29T00:00:00"/>
    <n v="180"/>
    <n v="2"/>
    <s v="Blitz"/>
    <s v="King's Pawn Game: Leonardis Variation"/>
    <s v="C20"/>
    <n v="19"/>
    <b v="0"/>
    <b v="0"/>
    <x v="0"/>
    <n v="-280"/>
  </r>
  <r>
    <n v="35"/>
    <s v="vvahid"/>
    <s v="bub08"/>
    <s v="Black"/>
    <n v="1264"/>
    <n v="1559"/>
    <s v="Loss"/>
    <s v="Normal"/>
    <d v="2013-11-29T00:00:00"/>
    <n v="180"/>
    <n v="2"/>
    <s v="Blitz"/>
    <s v="Danish Gambit Declined, Sorensen Defense"/>
    <s v="C21"/>
    <n v="15"/>
    <b v="0"/>
    <b v="0"/>
    <x v="0"/>
    <n v="-295"/>
  </r>
  <r>
    <n v="36"/>
    <s v="vvahid"/>
    <s v="BFG9k"/>
    <s v="Black"/>
    <n v="1254"/>
    <n v="1432"/>
    <s v="Win"/>
    <s v="Normal"/>
    <d v="2013-11-29T00:00:00"/>
    <n v="120"/>
    <n v="8"/>
    <s v="Blitz"/>
    <s v="Bishop's Opening: Philidor Counterattack"/>
    <s v="C23"/>
    <n v="44"/>
    <b v="0"/>
    <b v="0"/>
    <x v="0"/>
    <n v="-178"/>
  </r>
  <r>
    <n v="37"/>
    <s v="vvahid"/>
    <s v="uribender"/>
    <s v="White"/>
    <n v="1297"/>
    <n v="1228"/>
    <s v="Loss"/>
    <s v="Normal"/>
    <d v="2013-11-29T00:00:00"/>
    <n v="180"/>
    <n v="6"/>
    <s v="Blitz"/>
    <s v="French Defense: Paulsen Variation"/>
    <s v="C10"/>
    <n v="28"/>
    <b v="0"/>
    <b v="0"/>
    <x v="0"/>
    <n v="69"/>
  </r>
  <r>
    <n v="38"/>
    <s v="vvahid"/>
    <s v="BFG9k"/>
    <s v="Black"/>
    <n v="1264"/>
    <n v="1403"/>
    <s v="Win"/>
    <s v="Normal"/>
    <d v="2013-11-29T00:00:00"/>
    <n v="120"/>
    <n v="8"/>
    <s v="Blitz"/>
    <s v="Nimzowitsch Defense: Scandinavian Variation"/>
    <s v="B00"/>
    <n v="26"/>
    <b v="0"/>
    <b v="0"/>
    <x v="0"/>
    <n v="-139"/>
  </r>
  <r>
    <n v="39"/>
    <s v="vvahid"/>
    <s v="GleytonPB"/>
    <s v="White"/>
    <n v="1300"/>
    <n v="1517"/>
    <s v="Loss"/>
    <s v="Normal"/>
    <d v="2013-11-30T00:00:00"/>
    <n v="180"/>
    <n v="4"/>
    <s v="Blitz"/>
    <s v="Sicilian Defense: Godiva Variation"/>
    <s v="B32"/>
    <n v="23"/>
    <b v="0"/>
    <b v="0"/>
    <x v="0"/>
    <n v="-217"/>
  </r>
  <r>
    <n v="40"/>
    <s v="vvahid"/>
    <s v="kapustis72"/>
    <s v="White"/>
    <n v="1289"/>
    <n v="1577"/>
    <s v="Loss"/>
    <s v="Time forfeit"/>
    <d v="2013-11-30T00:00:00"/>
    <n v="180"/>
    <n v="0"/>
    <s v="Blitz"/>
    <s v="French Defense: Advance Variation, Paulsen Attack"/>
    <s v="C02"/>
    <n v="20"/>
    <b v="0"/>
    <b v="0"/>
    <x v="0"/>
    <n v="-288"/>
  </r>
  <r>
    <n v="41"/>
    <s v="vvahid"/>
    <s v="victor1987"/>
    <s v="Black"/>
    <n v="1281"/>
    <n v="1500"/>
    <s v="Loss"/>
    <s v="Normal"/>
    <d v="2013-11-30T00:00:00"/>
    <n v="300"/>
    <n v="0"/>
    <s v="Blitz"/>
    <s v="King's Gambit Accepted, King's Knight Gambit"/>
    <s v="C37"/>
    <n v="8"/>
    <b v="0"/>
    <b v="0"/>
    <x v="0"/>
    <n v="-219"/>
  </r>
  <r>
    <n v="42"/>
    <s v="vvahid"/>
    <s v="rem95"/>
    <s v="Black"/>
    <n v="1271"/>
    <n v="991"/>
    <s v="Loss"/>
    <s v="Time forfeit"/>
    <d v="2013-12-02T00:00:00"/>
    <n v="240"/>
    <n v="0"/>
    <s v="Blitz"/>
    <s v="Amazon Attack"/>
    <s v="D00"/>
    <n v="20"/>
    <b v="0"/>
    <b v="0"/>
    <x v="0"/>
    <n v="280"/>
  </r>
  <r>
    <n v="43"/>
    <s v="vvahid"/>
    <s v="mujo074"/>
    <s v="White"/>
    <n v="1233"/>
    <n v="1459"/>
    <s v="Loss"/>
    <s v="Time forfeit"/>
    <d v="2013-12-02T00:00:00"/>
    <n v="240"/>
    <n v="0"/>
    <s v="Blitz"/>
    <s v="Queen's Pawn Game: Zukertort Variation"/>
    <s v="D02"/>
    <n v="41"/>
    <b v="0"/>
    <b v="0"/>
    <x v="0"/>
    <n v="-226"/>
  </r>
  <r>
    <n v="44"/>
    <s v="vvahid"/>
    <s v="edreis2"/>
    <s v="White"/>
    <n v="1223"/>
    <n v="1885"/>
    <s v="Loss"/>
    <s v="Time forfeit"/>
    <d v="2013-12-02T00:00:00"/>
    <n v="240"/>
    <n v="0"/>
    <s v="Blitz"/>
    <s v="Ponziani Opening"/>
    <s v="C44"/>
    <n v="31"/>
    <b v="0"/>
    <b v="0"/>
    <x v="0"/>
    <n v="-662"/>
  </r>
  <r>
    <n v="45"/>
    <s v="vvahid"/>
    <s v="radomir41"/>
    <s v="White"/>
    <n v="1222"/>
    <n v="1718"/>
    <s v="Loss"/>
    <s v="Time forfeit"/>
    <d v="2013-12-02T00:00:00"/>
    <n v="300"/>
    <n v="0"/>
    <s v="Blitz"/>
    <s v="Robatsch (Modern) Defense"/>
    <s v="B06"/>
    <n v="44"/>
    <b v="0"/>
    <b v="0"/>
    <x v="0"/>
    <n v="-496"/>
  </r>
  <r>
    <n v="46"/>
    <s v="vvahid"/>
    <s v="architect"/>
    <s v="Black"/>
    <n v="1219"/>
    <n v="1512"/>
    <s v="Loss"/>
    <s v="Time forfeit"/>
    <d v="2013-12-02T00:00:00"/>
    <n v="120"/>
    <n v="6"/>
    <s v="Blitz"/>
    <s v="Four Knights Game: Italian Variation"/>
    <s v="C46"/>
    <n v="31"/>
    <b v="0"/>
    <b v="0"/>
    <x v="0"/>
    <n v="-293"/>
  </r>
  <r>
    <n v="47"/>
    <s v="vvahid"/>
    <s v="indaclub"/>
    <s v="Black"/>
    <n v="1255"/>
    <n v="1469"/>
    <s v="Loss"/>
    <s v="Time forfeit"/>
    <d v="2013-12-02T00:00:00"/>
    <n v="120"/>
    <n v="1"/>
    <s v="Bullet"/>
    <s v="Bishop's Opening: Berlin Defense"/>
    <s v="C24"/>
    <n v="19"/>
    <b v="0"/>
    <b v="0"/>
    <x v="0"/>
    <n v="-214"/>
  </r>
  <r>
    <n v="48"/>
    <s v="vvahid"/>
    <s v="rafifi"/>
    <s v="Black"/>
    <n v="1737"/>
    <n v="1728"/>
    <s v="Draw"/>
    <s v="Normal"/>
    <d v="2013-12-02T00:00:00"/>
    <n v="300"/>
    <n v="8"/>
    <s v="Rapid"/>
    <s v="Italian Game: Two Knights Defense, Fried Liver Attack"/>
    <s v="C57"/>
    <n v="65"/>
    <b v="0"/>
    <b v="0"/>
    <x v="0"/>
    <n v="9"/>
  </r>
  <r>
    <n v="49"/>
    <s v="vvahid"/>
    <s v="tesan"/>
    <s v="White"/>
    <n v="1736"/>
    <n v="1724"/>
    <s v="Loss"/>
    <s v="Normal"/>
    <d v="2013-12-02T00:00:00"/>
    <n v="300"/>
    <n v="8"/>
    <s v="Rapid"/>
    <s v="King's Pawn Game: Macleod Attack"/>
    <s v="C20"/>
    <n v="39"/>
    <b v="0"/>
    <b v="0"/>
    <x v="0"/>
    <n v="12"/>
  </r>
  <r>
    <n v="50"/>
    <s v="vvahid"/>
    <s v="tesan"/>
    <s v="Black"/>
    <n v="1697"/>
    <n v="1737"/>
    <s v="Loss"/>
    <s v="Normal"/>
    <d v="2013-12-02T00:00:00"/>
    <n v="300"/>
    <n v="8"/>
    <s v="Rapid"/>
    <s v="Blumenfeld Countergambit #2"/>
    <s v="E10"/>
    <n v="57"/>
    <b v="0"/>
    <b v="0"/>
    <x v="0"/>
    <n v="-40"/>
  </r>
  <r>
    <n v="51"/>
    <s v="vvahid"/>
    <s v="ndimon"/>
    <s v="Black"/>
    <n v="1212"/>
    <n v="1268"/>
    <s v="Win"/>
    <s v="Time forfeit"/>
    <d v="2013-12-02T00:00:00"/>
    <n v="240"/>
    <n v="4"/>
    <s v="Blitz"/>
    <s v="King's Gambit Accepted, MacLeod Defense"/>
    <s v="C34"/>
    <n v="28"/>
    <b v="0"/>
    <b v="0"/>
    <x v="0"/>
    <n v="-56"/>
  </r>
  <r>
    <n v="52"/>
    <s v="vvahid"/>
    <s v="mrki"/>
    <s v="Black"/>
    <n v="1237"/>
    <n v="1393"/>
    <s v="Loss"/>
    <s v="Time forfeit"/>
    <d v="2013-12-02T00:00:00"/>
    <n v="300"/>
    <n v="0"/>
    <s v="Blitz"/>
    <s v="King's Knight Opening: Normal Variation"/>
    <s v="C44"/>
    <n v="38"/>
    <b v="0"/>
    <b v="0"/>
    <x v="0"/>
    <n v="-156"/>
  </r>
  <r>
    <n v="53"/>
    <s v="vvahid"/>
    <s v="123qwe123asd"/>
    <s v="Black"/>
    <n v="1225"/>
    <n v="1514"/>
    <s v="Loss"/>
    <s v="Normal"/>
    <d v="2013-12-02T00:00:00"/>
    <n v="300"/>
    <n v="5"/>
    <s v="Rapid"/>
    <s v="Italian Game: Two Knights Defense, Modern Bishop's Opening"/>
    <s v="C55"/>
    <n v="29"/>
    <b v="0"/>
    <b v="0"/>
    <x v="0"/>
    <n v="-289"/>
  </r>
  <r>
    <n v="54"/>
    <s v="vvahid"/>
    <s v="beyazlavuk"/>
    <s v="Black"/>
    <n v="1218"/>
    <n v="1362"/>
    <s v="Loss"/>
    <s v="Normal"/>
    <d v="2013-12-02T00:00:00"/>
    <n v="300"/>
    <n v="5"/>
    <s v="Rapid"/>
    <s v="Italian Game: Two Knights Defense, Knight Attack, Normal Variation"/>
    <s v="C57"/>
    <n v="34"/>
    <b v="0"/>
    <b v="0"/>
    <x v="0"/>
    <n v="-144"/>
  </r>
  <r>
    <n v="55"/>
    <s v="vvahid"/>
    <s v="BFG9k"/>
    <s v="Black"/>
    <n v="1206"/>
    <n v="1416"/>
    <s v="Win"/>
    <s v="Normal"/>
    <d v="2013-12-02T00:00:00"/>
    <n v="120"/>
    <n v="8"/>
    <s v="Blitz"/>
    <s v="Sicilian Defense: Bowdler Attack"/>
    <s v="B20"/>
    <n v="37"/>
    <b v="0"/>
    <b v="0"/>
    <x v="0"/>
    <n v="-210"/>
  </r>
  <r>
    <n v="56"/>
    <s v="vvahid"/>
    <s v="Laisha"/>
    <s v="White"/>
    <n v="1235"/>
    <n v="1565"/>
    <s v="Loss"/>
    <s v="Time forfeit"/>
    <d v="2013-12-02T00:00:00"/>
    <n v="180"/>
    <n v="4"/>
    <s v="Blitz"/>
    <s v="Philidor Defense #3"/>
    <s v="C41"/>
    <n v="27"/>
    <b v="0"/>
    <b v="0"/>
    <x v="0"/>
    <n v="-330"/>
  </r>
  <r>
    <n v="57"/>
    <s v="vvahid"/>
    <s v="230589"/>
    <s v="Black"/>
    <n v="1230"/>
    <n v="1457"/>
    <s v="Loss"/>
    <s v="Normal"/>
    <d v="2013-12-02T00:00:00"/>
    <n v="300"/>
    <n v="2"/>
    <s v="Blitz"/>
    <s v="Scotch Game"/>
    <s v="C44"/>
    <n v="14"/>
    <b v="0"/>
    <b v="0"/>
    <x v="0"/>
    <n v="-227"/>
  </r>
  <r>
    <n v="58"/>
    <s v="vvahid"/>
    <s v="Grga1"/>
    <s v="White"/>
    <n v="1222"/>
    <n v="1791"/>
    <s v="Loss"/>
    <s v="Time forfeit"/>
    <d v="2013-12-02T00:00:00"/>
    <n v="180"/>
    <n v="0"/>
    <s v="Blitz"/>
    <s v="Sicilian Defense: Paulsen Variation"/>
    <s v="B44"/>
    <n v="34"/>
    <b v="0"/>
    <b v="0"/>
    <x v="0"/>
    <n v="-569"/>
  </r>
  <r>
    <n v="59"/>
    <s v="vvahid"/>
    <s v="vexch"/>
    <s v="White"/>
    <n v="1221"/>
    <n v="1357"/>
    <s v="Win"/>
    <s v="Time forfeit"/>
    <d v="2013-12-02T00:00:00"/>
    <n v="180"/>
    <n v="0"/>
    <s v="Blitz"/>
    <s v="French Defense: Advance Variation #2"/>
    <s v="C02"/>
    <n v="28"/>
    <b v="0"/>
    <b v="0"/>
    <x v="0"/>
    <n v="-136"/>
  </r>
  <r>
    <n v="60"/>
    <s v="vvahid"/>
    <s v="german11"/>
    <s v="White"/>
    <n v="1245"/>
    <n v="1602"/>
    <s v="Loss"/>
    <s v="Time forfeit"/>
    <d v="2013-12-02T00:00:00"/>
    <n v="180"/>
    <n v="0"/>
    <s v="Blitz"/>
    <s v="Sicilian Defense: Delayed Alapin Variation"/>
    <s v="B40"/>
    <n v="36"/>
    <b v="0"/>
    <b v="0"/>
    <x v="0"/>
    <n v="-357"/>
  </r>
  <r>
    <n v="61"/>
    <s v="vvahid"/>
    <s v="vexch"/>
    <s v="Black"/>
    <n v="1241"/>
    <n v="1334"/>
    <s v="Loss"/>
    <s v="Normal"/>
    <d v="2013-12-02T00:00:00"/>
    <n v="180"/>
    <n v="0"/>
    <s v="Blitz"/>
    <s v="King's Gambit Accepted, Fischer Defense"/>
    <s v="C34"/>
    <n v="15"/>
    <b v="0"/>
    <b v="0"/>
    <x v="0"/>
    <n v="-93"/>
  </r>
  <r>
    <n v="62"/>
    <s v="vvahid"/>
    <s v="230589"/>
    <s v="Black"/>
    <n v="1228"/>
    <n v="1480"/>
    <s v="Win"/>
    <s v="Normal"/>
    <d v="2013-12-02T00:00:00"/>
    <n v="300"/>
    <n v="2"/>
    <s v="Blitz"/>
    <s v="Scotch Game"/>
    <s v="C44"/>
    <n v="44"/>
    <b v="0"/>
    <b v="0"/>
    <x v="0"/>
    <n v="-252"/>
  </r>
  <r>
    <n v="63"/>
    <s v="vvahid"/>
    <s v="zine1971"/>
    <s v="Black"/>
    <n v="1256"/>
    <n v="1441"/>
    <s v="Loss"/>
    <s v="Normal"/>
    <d v="2013-12-03T00:00:00"/>
    <n v="120"/>
    <n v="5"/>
    <s v="Blitz"/>
    <s v="Bishop's Opening"/>
    <s v="C23"/>
    <n v="24"/>
    <b v="0"/>
    <b v="0"/>
    <x v="0"/>
    <n v="-185"/>
  </r>
  <r>
    <n v="64"/>
    <s v="vvahid"/>
    <s v="webpeon"/>
    <s v="White"/>
    <n v="1247"/>
    <n v="1260"/>
    <s v="Loss"/>
    <s v="Normal"/>
    <d v="2013-12-03T00:00:00"/>
    <n v="300"/>
    <n v="5"/>
    <s v="Rapid"/>
    <s v="Scotch Game"/>
    <s v="C44"/>
    <n v="41"/>
    <b v="0"/>
    <b v="0"/>
    <x v="0"/>
    <n v="-13"/>
  </r>
  <r>
    <n v="65"/>
    <s v="vvahid"/>
    <s v="alfre35"/>
    <s v="Black"/>
    <n v="1231"/>
    <n v="1440"/>
    <s v="Loss"/>
    <s v="Normal"/>
    <d v="2013-12-03T00:00:00"/>
    <n v="300"/>
    <n v="5"/>
    <s v="Rapid"/>
    <s v="King's Pawn Game: Damiano Defense"/>
    <s v="C40"/>
    <n v="12"/>
    <b v="0"/>
    <b v="0"/>
    <x v="0"/>
    <n v="-209"/>
  </r>
  <r>
    <n v="66"/>
    <s v="vvahid"/>
    <s v="wonderworker"/>
    <s v="Black"/>
    <n v="1667"/>
    <n v="1500"/>
    <s v="Win"/>
    <s v="Normal"/>
    <d v="2013-12-03T00:00:00"/>
    <n v="300"/>
    <n v="8"/>
    <s v="Rapid"/>
    <s v="Russian Game: Three Knights Game"/>
    <s v="C42"/>
    <n v="25"/>
    <b v="0"/>
    <b v="0"/>
    <x v="0"/>
    <n v="167"/>
  </r>
  <r>
    <n v="67"/>
    <s v="vvahid"/>
    <s v="barefoot_teacher"/>
    <s v="White"/>
    <n v="1224"/>
    <n v="1279"/>
    <s v="Win"/>
    <s v="Time forfeit"/>
    <d v="2013-12-03T00:00:00"/>
    <n v="240"/>
    <n v="2"/>
    <s v="Blitz"/>
    <s v="Ponziani Opening"/>
    <s v="C44"/>
    <n v="28"/>
    <b v="0"/>
    <b v="0"/>
    <x v="0"/>
    <n v="-55"/>
  </r>
  <r>
    <n v="68"/>
    <s v="vvahid"/>
    <s v="Mih"/>
    <s v="Black"/>
    <n v="1682"/>
    <n v="1537"/>
    <s v="Win"/>
    <s v="Time forfeit"/>
    <d v="2013-12-03T00:00:00"/>
    <n v="300"/>
    <n v="6"/>
    <s v="Rapid"/>
    <s v="Nimzowitsch Defense: Williams Variation"/>
    <s v="B00"/>
    <n v="16"/>
    <b v="0"/>
    <b v="0"/>
    <x v="0"/>
    <n v="145"/>
  </r>
  <r>
    <n v="69"/>
    <s v="vvahid"/>
    <s v="playgame1985"/>
    <s v="Black"/>
    <n v="1242"/>
    <n v="1659"/>
    <s v="Loss"/>
    <s v="Normal"/>
    <d v="2013-12-03T00:00:00"/>
    <n v="300"/>
    <n v="0"/>
    <s v="Blitz"/>
    <s v="Van't Kruijs Opening"/>
    <s v="A00"/>
    <n v="39"/>
    <b v="0"/>
    <b v="0"/>
    <x v="0"/>
    <n v="-417"/>
  </r>
  <r>
    <n v="70"/>
    <s v="vvahid"/>
    <s v="ivaja"/>
    <s v="White"/>
    <n v="1239"/>
    <n v="1374"/>
    <s v="Win"/>
    <s v="Normal"/>
    <d v="2013-12-03T00:00:00"/>
    <n v="240"/>
    <n v="0"/>
    <s v="Blitz"/>
    <s v="Scandinavian Defense: Mieses-Kotroc Variation"/>
    <s v="B01"/>
    <n v="24"/>
    <b v="0"/>
    <b v="0"/>
    <x v="0"/>
    <n v="-135"/>
  </r>
  <r>
    <n v="71"/>
    <s v="vvahid"/>
    <s v="leman2"/>
    <s v="Black"/>
    <n v="1260"/>
    <n v="1437"/>
    <s v="Loss"/>
    <s v="Time forfeit"/>
    <d v="2013-12-03T00:00:00"/>
    <n v="180"/>
    <n v="0"/>
    <s v="Blitz"/>
    <s v="Italian Game: Anti-Fried Liver Defense"/>
    <s v="C55"/>
    <n v="24"/>
    <b v="0"/>
    <b v="0"/>
    <x v="0"/>
    <n v="-177"/>
  </r>
  <r>
    <n v="72"/>
    <s v="vvahid"/>
    <s v="nesa"/>
    <s v="White"/>
    <n v="1252"/>
    <n v="1814"/>
    <s v="Loss"/>
    <s v="Time forfeit"/>
    <d v="2013-12-03T00:00:00"/>
    <n v="420"/>
    <n v="0"/>
    <s v="Blitz"/>
    <s v="Sicilian Defense: Paulsen Variation"/>
    <s v="B44"/>
    <n v="53"/>
    <b v="0"/>
    <b v="0"/>
    <x v="0"/>
    <n v="-562"/>
  </r>
  <r>
    <n v="73"/>
    <s v="vvahid"/>
    <s v="vortex22"/>
    <s v="White"/>
    <n v="1251"/>
    <n v="1415"/>
    <s v="Win"/>
    <s v="Normal"/>
    <d v="2013-12-03T00:00:00"/>
    <n v="180"/>
    <n v="4"/>
    <s v="Blitz"/>
    <s v="Philidor Defense #3"/>
    <s v="C41"/>
    <n v="21"/>
    <b v="0"/>
    <b v="0"/>
    <x v="0"/>
    <n v="-164"/>
  </r>
  <r>
    <n v="74"/>
    <s v="vvahid"/>
    <s v="mohammadd"/>
    <s v="Black"/>
    <n v="1273"/>
    <n v="1481"/>
    <s v="Win"/>
    <s v="Normal"/>
    <d v="2013-12-03T00:00:00"/>
    <n v="300"/>
    <n v="5"/>
    <s v="Rapid"/>
    <s v="Italian Game: Anti-Fried Liver Defense"/>
    <s v="C55"/>
    <n v="21"/>
    <b v="0"/>
    <b v="0"/>
    <x v="0"/>
    <n v="-208"/>
  </r>
  <r>
    <n v="75"/>
    <s v="vvahid"/>
    <s v="AlwaysWinner"/>
    <s v="Black"/>
    <n v="1296"/>
    <n v="1647"/>
    <s v="Loss"/>
    <s v="Time forfeit"/>
    <d v="2013-12-03T00:00:00"/>
    <n v="180"/>
    <n v="0"/>
    <s v="Blitz"/>
    <s v="Ruy Lopez: Berlin Defense #2"/>
    <s v="C65"/>
    <n v="31"/>
    <b v="0"/>
    <b v="0"/>
    <x v="0"/>
    <n v="-351"/>
  </r>
  <r>
    <n v="76"/>
    <s v="vvahid"/>
    <s v="homemteca"/>
    <s v="Black"/>
    <n v="1292"/>
    <n v="1524"/>
    <s v="Win"/>
    <s v="Normal"/>
    <d v="2013-12-03T00:00:00"/>
    <n v="120"/>
    <n v="5"/>
    <s v="Blitz"/>
    <s v="Italian Game: Anti-Fried Liver Defense"/>
    <s v="C55"/>
    <n v="17"/>
    <b v="0"/>
    <b v="0"/>
    <x v="0"/>
    <n v="-232"/>
  </r>
  <r>
    <n v="77"/>
    <s v="vvahid"/>
    <s v="ysfreis"/>
    <s v="White"/>
    <n v="1316"/>
    <n v="1468"/>
    <s v="Loss"/>
    <s v="Normal"/>
    <d v="2013-12-03T00:00:00"/>
    <n v="180"/>
    <n v="4"/>
    <s v="Blitz"/>
    <s v="Philidor Defense #3"/>
    <s v="C41"/>
    <n v="52"/>
    <b v="0"/>
    <b v="0"/>
    <x v="0"/>
    <n v="-152"/>
  </r>
  <r>
    <n v="78"/>
    <s v="vvahid"/>
    <s v="ysfreis"/>
    <s v="Black"/>
    <n v="1307"/>
    <n v="1474"/>
    <s v="Loss"/>
    <s v="Normal"/>
    <d v="2013-12-03T00:00:00"/>
    <n v="180"/>
    <n v="4"/>
    <s v="Blitz"/>
    <s v="Vienna Game: Max Lange Defense"/>
    <s v="C25"/>
    <n v="46"/>
    <b v="0"/>
    <b v="0"/>
    <x v="0"/>
    <n v="-167"/>
  </r>
  <r>
    <n v="79"/>
    <s v="vvahid"/>
    <s v="amir7"/>
    <s v="White"/>
    <n v="1702"/>
    <n v="1458"/>
    <s v="Win"/>
    <s v="Normal"/>
    <d v="2013-12-03T00:00:00"/>
    <n v="300"/>
    <n v="7"/>
    <s v="Rapid"/>
    <s v="King's Pawn Game: Damiano Defense"/>
    <s v="C40"/>
    <n v="11"/>
    <b v="0"/>
    <b v="0"/>
    <x v="0"/>
    <n v="244"/>
  </r>
  <r>
    <n v="80"/>
    <s v="vvahid"/>
    <s v="amir7"/>
    <s v="Black"/>
    <n v="1714"/>
    <n v="1453"/>
    <s v="Loss"/>
    <s v="Normal"/>
    <d v="2013-12-03T00:00:00"/>
    <n v="300"/>
    <n v="7"/>
    <s v="Rapid"/>
    <s v="King's Gambit Accepted: Bishop's Gambit, Paulsen Attack"/>
    <s v="C33"/>
    <n v="21"/>
    <b v="0"/>
    <b v="0"/>
    <x v="0"/>
    <n v="261"/>
  </r>
  <r>
    <n v="81"/>
    <s v="vvahid"/>
    <s v="amir7"/>
    <s v="White"/>
    <n v="1667"/>
    <n v="1471"/>
    <s v="Loss"/>
    <s v="Normal"/>
    <d v="2013-12-03T00:00:00"/>
    <n v="300"/>
    <n v="7"/>
    <s v="Rapid"/>
    <s v="Sicilian Defense: Old Sicilian"/>
    <s v="B30"/>
    <n v="22"/>
    <b v="0"/>
    <b v="0"/>
    <x v="0"/>
    <n v="196"/>
  </r>
  <r>
    <n v="82"/>
    <s v="vvahid"/>
    <s v="alihaleh"/>
    <s v="Black"/>
    <n v="1226"/>
    <n v="1507"/>
    <s v="Loss"/>
    <s v="Time forfeit"/>
    <d v="2013-12-04T00:00:00"/>
    <n v="120"/>
    <n v="0"/>
    <s v="Bullet"/>
    <s v="Queen's Pawn Game #2"/>
    <s v="D00"/>
    <n v="18"/>
    <b v="0"/>
    <b v="0"/>
    <x v="0"/>
    <n v="-281"/>
  </r>
  <r>
    <n v="83"/>
    <s v="vvahid"/>
    <s v="chulic"/>
    <s v="Black"/>
    <n v="1299"/>
    <n v="1458"/>
    <s v="Loss"/>
    <s v="Normal"/>
    <d v="2013-12-04T00:00:00"/>
    <n v="300"/>
    <n v="1"/>
    <s v="Blitz"/>
    <s v="Four Knights Game: Scotch Variation Accepted"/>
    <s v="C47"/>
    <n v="68"/>
    <b v="0"/>
    <b v="0"/>
    <x v="0"/>
    <n v="-159"/>
  </r>
  <r>
    <n v="84"/>
    <s v="vvahid"/>
    <s v="Albatros999"/>
    <s v="Black"/>
    <n v="1291"/>
    <n v="1114"/>
    <s v="Win"/>
    <s v="Normal"/>
    <d v="2013-12-04T00:00:00"/>
    <n v="360"/>
    <n v="0"/>
    <s v="Blitz"/>
    <s v="King's Gambit Declined: Falkbeer Countergambit"/>
    <s v="C31"/>
    <n v="36"/>
    <b v="0"/>
    <b v="0"/>
    <x v="0"/>
    <n v="177"/>
  </r>
  <r>
    <n v="85"/>
    <s v="vvahid"/>
    <s v="Schrid"/>
    <s v="White"/>
    <n v="1298"/>
    <n v="1299"/>
    <s v="Win"/>
    <s v="Normal"/>
    <d v="2013-12-04T00:00:00"/>
    <n v="180"/>
    <n v="4"/>
    <s v="Blitz"/>
    <s v="Four Knights Game: Gunsberg Variation"/>
    <s v="C46"/>
    <n v="12"/>
    <b v="0"/>
    <b v="0"/>
    <x v="0"/>
    <n v="-1"/>
  </r>
  <r>
    <n v="86"/>
    <s v="vvahid"/>
    <s v="prob4"/>
    <s v="White"/>
    <n v="1312"/>
    <n v="1669"/>
    <s v="Win"/>
    <s v="Time forfeit"/>
    <d v="2013-12-04T00:00:00"/>
    <n v="240"/>
    <n v="2"/>
    <s v="Blitz"/>
    <s v="Scandinavian Defense: Mieses-Kotroc Variation"/>
    <s v="B01"/>
    <n v="18"/>
    <b v="0"/>
    <b v="0"/>
    <x v="0"/>
    <n v="-357"/>
  </r>
  <r>
    <n v="87"/>
    <s v="vvahid"/>
    <s v="german11"/>
    <s v="Black"/>
    <n v="1337"/>
    <n v="1585"/>
    <s v="Loss"/>
    <s v="Time forfeit"/>
    <d v="2013-12-04T00:00:00"/>
    <n v="240"/>
    <n v="2"/>
    <s v="Blitz"/>
    <s v="Ruy Lopez: Cozio Defense"/>
    <s v="C60"/>
    <n v="30"/>
    <b v="0"/>
    <b v="0"/>
    <x v="0"/>
    <n v="-248"/>
  </r>
  <r>
    <n v="88"/>
    <s v="vvahid"/>
    <s v="german11"/>
    <s v="White"/>
    <n v="1332"/>
    <n v="1590"/>
    <s v="Loss"/>
    <s v="Normal"/>
    <d v="2013-12-04T00:00:00"/>
    <n v="240"/>
    <n v="2"/>
    <s v="Blitz"/>
    <s v="Sicilian Defense: Old Sicilian"/>
    <s v="B30"/>
    <n v="22"/>
    <b v="0"/>
    <b v="0"/>
    <x v="0"/>
    <n v="-258"/>
  </r>
  <r>
    <n v="89"/>
    <s v="vvahid"/>
    <s v="Iranian_master"/>
    <s v="White"/>
    <n v="1326"/>
    <n v="1492"/>
    <s v="Win"/>
    <s v="Time forfeit"/>
    <d v="2013-12-04T00:00:00"/>
    <n v="240"/>
    <n v="1"/>
    <s v="Blitz"/>
    <s v="King's Pawn Game: McConnell Defense"/>
    <s v="C40"/>
    <n v="20"/>
    <b v="0"/>
    <b v="0"/>
    <x v="0"/>
    <n v="-166"/>
  </r>
  <r>
    <n v="90"/>
    <s v="vvahid"/>
    <s v="pololepro"/>
    <s v="White"/>
    <n v="1344"/>
    <n v="1695"/>
    <s v="Loss"/>
    <s v="Time forfeit"/>
    <d v="2013-12-04T00:00:00"/>
    <n v="240"/>
    <n v="1"/>
    <s v="Blitz"/>
    <s v="Sicilian Defense: Alapin Variation"/>
    <s v="B22"/>
    <n v="40"/>
    <b v="0"/>
    <b v="0"/>
    <x v="0"/>
    <n v="-351"/>
  </r>
  <r>
    <n v="91"/>
    <s v="vvahid"/>
    <s v="adrianadrian"/>
    <s v="Black"/>
    <n v="1341"/>
    <n v="1226"/>
    <s v="Loss"/>
    <s v="Time forfeit"/>
    <d v="2013-12-04T00:00:00"/>
    <n v="180"/>
    <n v="1"/>
    <s v="Blitz"/>
    <s v="Center Game #2"/>
    <s v="C21"/>
    <n v="26"/>
    <b v="0"/>
    <b v="0"/>
    <x v="0"/>
    <n v="115"/>
  </r>
  <r>
    <n v="92"/>
    <s v="vvahid"/>
    <s v="adrianadrian"/>
    <s v="White"/>
    <n v="1323"/>
    <n v="1246"/>
    <s v="Win"/>
    <s v="Normal"/>
    <d v="2013-12-04T00:00:00"/>
    <n v="180"/>
    <n v="1"/>
    <s v="Blitz"/>
    <s v="Nimzowitsch Defense: Scandinavian Variation, Exchange Variation"/>
    <s v="B00"/>
    <n v="18"/>
    <b v="0"/>
    <b v="0"/>
    <x v="0"/>
    <n v="77"/>
  </r>
  <r>
    <n v="93"/>
    <s v="vvahid"/>
    <s v="serg2198888"/>
    <s v="White"/>
    <n v="1333"/>
    <n v="1502"/>
    <s v="Win"/>
    <s v="Normal"/>
    <d v="2013-12-04T00:00:00"/>
    <n v="180"/>
    <n v="8"/>
    <s v="Rapid"/>
    <s v="Philidor Defense #2"/>
    <s v="C41"/>
    <n v="49"/>
    <b v="0"/>
    <b v="0"/>
    <x v="0"/>
    <n v="-169"/>
  </r>
  <r>
    <n v="94"/>
    <s v="vvahid"/>
    <s v="tkwktk"/>
    <s v="White"/>
    <n v="1353"/>
    <n v="1277"/>
    <s v="Win"/>
    <s v="Time forfeit"/>
    <d v="2013-12-04T00:00:00"/>
    <n v="180"/>
    <n v="4"/>
    <s v="Blitz"/>
    <s v="Sicilian Defense: Nimzowitsch Variation, Closed Variation"/>
    <s v="B29"/>
    <n v="24"/>
    <b v="0"/>
    <b v="0"/>
    <x v="0"/>
    <n v="76"/>
  </r>
  <r>
    <n v="95"/>
    <s v="vvahid"/>
    <s v="lolac"/>
    <s v="Black"/>
    <n v="1626"/>
    <n v="1749"/>
    <s v="Loss"/>
    <s v="Normal"/>
    <d v="2013-12-04T00:00:00"/>
    <n v="300"/>
    <n v="8"/>
    <s v="Rapid"/>
    <s v="Queen's Pawn Game"/>
    <s v="D00"/>
    <n v="61"/>
    <b v="0"/>
    <b v="0"/>
    <x v="0"/>
    <n v="-123"/>
  </r>
  <r>
    <n v="96"/>
    <s v="vvahid"/>
    <s v="frankyz"/>
    <s v="White"/>
    <n v="1206"/>
    <n v="1492"/>
    <s v="Loss"/>
    <s v="Time forfeit"/>
    <d v="2013-12-04T00:00:00"/>
    <n v="120"/>
    <n v="0"/>
    <s v="Bullet"/>
    <s v="Ponziani Opening"/>
    <s v="C44"/>
    <n v="21"/>
    <b v="0"/>
    <b v="0"/>
    <x v="0"/>
    <n v="-286"/>
  </r>
  <r>
    <n v="97"/>
    <s v="vvahid"/>
    <s v="mojtaba-iran"/>
    <s v="Black"/>
    <n v="1363"/>
    <n v="1424"/>
    <s v="Win"/>
    <s v="Normal"/>
    <d v="2013-12-04T00:00:00"/>
    <n v="120"/>
    <n v="2"/>
    <s v="Blitz"/>
    <s v="Ruy Lopez: Berlin Defense #2"/>
    <s v="C65"/>
    <n v="34"/>
    <b v="0"/>
    <b v="0"/>
    <x v="0"/>
    <n v="-61"/>
  </r>
  <r>
    <n v="98"/>
    <s v="vvahid"/>
    <s v="ferguson"/>
    <s v="White"/>
    <n v="1374"/>
    <n v="1765"/>
    <s v="Loss"/>
    <s v="Normal"/>
    <d v="2013-12-04T00:00:00"/>
    <n v="240"/>
    <n v="2"/>
    <s v="Blitz"/>
    <s v="Italian Game: Classical Variation, Greco Gambit, Traditional Line"/>
    <s v="C54"/>
    <n v="43"/>
    <b v="0"/>
    <b v="0"/>
    <x v="0"/>
    <n v="-391"/>
  </r>
  <r>
    <n v="99"/>
    <s v="vvahid"/>
    <s v="kartronov"/>
    <s v="Black"/>
    <n v="1609"/>
    <n v="1841"/>
    <s v="Loss"/>
    <s v="Normal"/>
    <d v="2013-12-04T00:00:00"/>
    <n v="300"/>
    <n v="15"/>
    <s v="Rapid"/>
    <s v="Italian Game: Anti-Fried Liver Defense"/>
    <s v="C55"/>
    <n v="15"/>
    <b v="0"/>
    <b v="0"/>
    <x v="0"/>
    <n v="-232"/>
  </r>
  <r>
    <n v="100"/>
    <s v="vvahid"/>
    <s v="Breaksparov"/>
    <s v="Black"/>
    <n v="1372"/>
    <n v="1238"/>
    <s v="Win"/>
    <s v="Normal"/>
    <d v="2013-12-04T00:00:00"/>
    <n v="120"/>
    <n v="8"/>
    <s v="Blitz"/>
    <s v="Danish Gambit Accepted, Classical Defense"/>
    <s v="C21"/>
    <n v="15"/>
    <b v="0"/>
    <b v="0"/>
    <x v="0"/>
    <n v="134"/>
  </r>
  <r>
    <n v="101"/>
    <s v="vvahid"/>
    <s v="Breaksparov"/>
    <s v="White"/>
    <n v="1380"/>
    <n v="1231"/>
    <s v="Win"/>
    <s v="Normal"/>
    <d v="2013-12-04T00:00:00"/>
    <n v="120"/>
    <n v="8"/>
    <s v="Blitz"/>
    <s v="Franco-Benoni Defense"/>
    <s v="A43"/>
    <n v="25"/>
    <b v="0"/>
    <b v="0"/>
    <x v="0"/>
    <n v="149"/>
  </r>
  <r>
    <n v="102"/>
    <s v="vvahid"/>
    <s v="Breaksparov"/>
    <s v="Black"/>
    <n v="1388"/>
    <n v="1224"/>
    <s v="Win"/>
    <s v="Time forfeit"/>
    <d v="2013-12-04T00:00:00"/>
    <n v="120"/>
    <n v="8"/>
    <s v="Blitz"/>
    <s v="Queen's Gambit Accepted: Central Variation, Modern Defense"/>
    <s v="D20"/>
    <n v="18"/>
    <b v="0"/>
    <b v="0"/>
    <x v="0"/>
    <n v="164"/>
  </r>
  <r>
    <n v="103"/>
    <s v="vvahid"/>
    <s v="NikaruHakamura"/>
    <s v="Black"/>
    <n v="1396"/>
    <n v="1858"/>
    <s v="Loss"/>
    <s v="Normal"/>
    <d v="2013-12-04T00:00:00"/>
    <n v="180"/>
    <n v="0"/>
    <s v="Blitz"/>
    <s v="Ruy Lopez: Berlin Defense, Rio Gambit Accepted"/>
    <s v="C67"/>
    <n v="15"/>
    <b v="0"/>
    <b v="0"/>
    <x v="0"/>
    <n v="-462"/>
  </r>
  <r>
    <n v="104"/>
    <s v="vvahid"/>
    <s v="Intex"/>
    <s v="Black"/>
    <n v="1599"/>
    <n v="1767"/>
    <s v="Loss"/>
    <s v="Normal"/>
    <d v="2013-12-04T00:00:00"/>
    <n v="300"/>
    <n v="8"/>
    <s v="Rapid"/>
    <s v="Four Knights Game"/>
    <s v="C46"/>
    <n v="44"/>
    <b v="0"/>
    <b v="0"/>
    <x v="0"/>
    <n v="-168"/>
  </r>
  <r>
    <n v="105"/>
    <s v="vvahid"/>
    <s v="Denis7371"/>
    <s v="Black"/>
    <n v="1394"/>
    <n v="1539"/>
    <s v="Loss"/>
    <s v="Time forfeit"/>
    <d v="2013-12-04T00:00:00"/>
    <n v="240"/>
    <n v="0"/>
    <s v="Blitz"/>
    <s v="Italian Game: Anti-Fried Liver Defense"/>
    <s v="C55"/>
    <n v="28"/>
    <b v="0"/>
    <b v="0"/>
    <x v="0"/>
    <n v="-145"/>
  </r>
  <r>
    <n v="106"/>
    <s v="vvahid"/>
    <s v="euroitaloboi69"/>
    <s v="Black"/>
    <n v="1585"/>
    <n v="1605"/>
    <s v="Win"/>
    <s v="Normal"/>
    <d v="2013-12-04T00:00:00"/>
    <n v="300"/>
    <n v="8"/>
    <s v="Rapid"/>
    <s v="Richter-Veresov Attack"/>
    <s v="D01"/>
    <n v="11"/>
    <b v="0"/>
    <b v="0"/>
    <x v="0"/>
    <n v="-20"/>
  </r>
  <r>
    <n v="107"/>
    <s v="vvahid"/>
    <s v="Sicknoi"/>
    <s v="White"/>
    <n v="1386"/>
    <n v="1378"/>
    <s v="Loss"/>
    <s v="Normal"/>
    <d v="2013-12-04T00:00:00"/>
    <n v="180"/>
    <n v="4"/>
    <s v="Blitz"/>
    <s v="Ponziani Opening: Jaenisch Counterattack"/>
    <s v="C44"/>
    <n v="15"/>
    <b v="0"/>
    <b v="0"/>
    <x v="0"/>
    <n v="8"/>
  </r>
  <r>
    <n v="108"/>
    <s v="vvahid"/>
    <s v="Sicknoi"/>
    <s v="Black"/>
    <n v="1373"/>
    <n v="1389"/>
    <s v="Loss"/>
    <s v="Normal"/>
    <d v="2013-12-04T00:00:00"/>
    <n v="180"/>
    <n v="4"/>
    <s v="Blitz"/>
    <s v="King's Pawn Game: Wayward Queen Attack"/>
    <s v="C20"/>
    <n v="8"/>
    <b v="0"/>
    <b v="0"/>
    <x v="0"/>
    <n v="-16"/>
  </r>
  <r>
    <n v="109"/>
    <s v="vvahid"/>
    <s v="nasreen"/>
    <s v="Black"/>
    <n v="1609"/>
    <n v="1784"/>
    <s v="Loss"/>
    <s v="Normal"/>
    <d v="2013-12-04T00:00:00"/>
    <n v="300"/>
    <n v="8"/>
    <s v="Rapid"/>
    <s v="Queen's Gambit Accepted"/>
    <s v="D20"/>
    <n v="22"/>
    <b v="0"/>
    <b v="0"/>
    <x v="0"/>
    <n v="-175"/>
  </r>
  <r>
    <n v="110"/>
    <s v="vvahid"/>
    <s v="Rumeye"/>
    <s v="White"/>
    <n v="1360"/>
    <n v="1610"/>
    <s v="Loss"/>
    <s v="Normal"/>
    <d v="2013-12-04T00:00:00"/>
    <n v="180"/>
    <n v="4"/>
    <s v="Blitz"/>
    <s v="Petrov's Defense"/>
    <s v="C42"/>
    <n v="23"/>
    <b v="0"/>
    <b v="0"/>
    <x v="0"/>
    <n v="-250"/>
  </r>
  <r>
    <n v="111"/>
    <s v="vvahid"/>
    <s v="blue13"/>
    <s v="Black"/>
    <n v="1355"/>
    <n v="1693"/>
    <s v="Loss"/>
    <s v="Normal"/>
    <d v="2013-12-04T00:00:00"/>
    <n v="300"/>
    <n v="0"/>
    <s v="Blitz"/>
    <s v="King's Pawn Game: Wayward Queen Attack"/>
    <s v="C20"/>
    <n v="4"/>
    <b v="0"/>
    <b v="0"/>
    <x v="0"/>
    <n v="-338"/>
  </r>
  <r>
    <n v="112"/>
    <s v="vvahid"/>
    <s v="blue13"/>
    <s v="White"/>
    <n v="1352"/>
    <n v="1696"/>
    <s v="Loss"/>
    <s v="Time forfeit"/>
    <d v="2013-12-04T00:00:00"/>
    <n v="300"/>
    <n v="0"/>
    <s v="Blitz"/>
    <s v="Philidor Defense"/>
    <s v="C41"/>
    <n v="42"/>
    <b v="0"/>
    <b v="0"/>
    <x v="0"/>
    <n v="-344"/>
  </r>
  <r>
    <n v="113"/>
    <s v="vvahid"/>
    <s v="Elnur"/>
    <s v="Black"/>
    <n v="1349"/>
    <n v="1427"/>
    <s v="Win"/>
    <s v="Time forfeit"/>
    <d v="2013-12-04T00:00:00"/>
    <n v="60"/>
    <n v="4"/>
    <s v="Blitz"/>
    <s v="Four Knights Game: Italian Variation"/>
    <s v="C46"/>
    <n v="39"/>
    <b v="0"/>
    <b v="0"/>
    <x v="0"/>
    <n v="-78"/>
  </r>
  <r>
    <n v="114"/>
    <s v="vvahid"/>
    <s v="Krsta"/>
    <s v="White"/>
    <n v="1364"/>
    <n v="1681"/>
    <s v="Loss"/>
    <s v="Normal"/>
    <d v="2013-12-04T00:00:00"/>
    <n v="180"/>
    <n v="4"/>
    <s v="Blitz"/>
    <s v="Philidor Defense #2"/>
    <s v="C41"/>
    <n v="51"/>
    <b v="0"/>
    <b v="0"/>
    <x v="0"/>
    <n v="-317"/>
  </r>
  <r>
    <n v="115"/>
    <s v="vvahid"/>
    <s v="Krsta"/>
    <s v="Black"/>
    <n v="1361"/>
    <n v="1684"/>
    <s v="Loss"/>
    <s v="Normal"/>
    <d v="2013-12-04T00:00:00"/>
    <n v="180"/>
    <n v="4"/>
    <s v="Blitz"/>
    <s v="Bird Opening: Dutch Variation"/>
    <s v="A03"/>
    <n v="37"/>
    <b v="0"/>
    <b v="0"/>
    <x v="0"/>
    <n v="-323"/>
  </r>
  <r>
    <n v="116"/>
    <s v="vvahid"/>
    <s v="chulic"/>
    <s v="Black"/>
    <n v="1357"/>
    <n v="1399"/>
    <s v="Win"/>
    <s v="Normal"/>
    <d v="2013-12-04T00:00:00"/>
    <n v="300"/>
    <n v="1"/>
    <s v="Blitz"/>
    <s v="Four Knights Game: Scotch Variation Accepted"/>
    <s v="C47"/>
    <n v="17"/>
    <b v="0"/>
    <b v="0"/>
    <x v="0"/>
    <n v="-42"/>
  </r>
  <r>
    <n v="117"/>
    <s v="vvahid"/>
    <s v="chulic"/>
    <s v="White"/>
    <n v="1371"/>
    <n v="1387"/>
    <s v="Win"/>
    <s v="Normal"/>
    <d v="2013-12-04T00:00:00"/>
    <n v="300"/>
    <n v="1"/>
    <s v="Blitz"/>
    <s v="Scandinavian Defense: Mieses-Kotroc Variation"/>
    <s v="B01"/>
    <n v="28"/>
    <b v="0"/>
    <b v="0"/>
    <x v="0"/>
    <n v="-16"/>
  </r>
  <r>
    <n v="118"/>
    <s v="vvahid"/>
    <s v="chulic"/>
    <s v="Black"/>
    <n v="1384"/>
    <n v="1375"/>
    <s v="Win"/>
    <s v="Normal"/>
    <d v="2013-12-04T00:00:00"/>
    <n v="300"/>
    <n v="1"/>
    <s v="Blitz"/>
    <s v="Four Knights Game: Scotch Variation Accepted"/>
    <s v="C47"/>
    <n v="20"/>
    <b v="0"/>
    <b v="0"/>
    <x v="0"/>
    <n v="9"/>
  </r>
  <r>
    <n v="119"/>
    <s v="vvahid"/>
    <s v="chulic"/>
    <s v="White"/>
    <n v="1397"/>
    <n v="1365"/>
    <s v="Win"/>
    <s v="Normal"/>
    <d v="2013-12-04T00:00:00"/>
    <n v="300"/>
    <n v="1"/>
    <s v="Blitz"/>
    <s v="Scandinavian Defense: Mieses-Kotroc Variation"/>
    <s v="B01"/>
    <n v="21"/>
    <b v="0"/>
    <b v="0"/>
    <x v="0"/>
    <n v="32"/>
  </r>
  <r>
    <n v="120"/>
    <s v="vvahid"/>
    <s v="franco634"/>
    <s v="Black"/>
    <n v="1408"/>
    <n v="1577"/>
    <s v="Loss"/>
    <s v="Time forfeit"/>
    <d v="2013-12-04T00:00:00"/>
    <n v="300"/>
    <n v="0"/>
    <s v="Blitz"/>
    <s v="Hungarian Opening"/>
    <s v="A00"/>
    <n v="30"/>
    <b v="0"/>
    <b v="0"/>
    <x v="0"/>
    <n v="-169"/>
  </r>
  <r>
    <n v="121"/>
    <s v="vvahid"/>
    <s v="DIOSSS"/>
    <s v="Black"/>
    <n v="1598"/>
    <n v="1235"/>
    <s v="Win"/>
    <s v="Normal"/>
    <d v="2013-12-04T00:00:00"/>
    <n v="240"/>
    <n v="8"/>
    <s v="Rapid"/>
    <s v="Ware Opening"/>
    <s v="A00"/>
    <n v="36"/>
    <b v="0"/>
    <b v="0"/>
    <x v="0"/>
    <n v="363"/>
  </r>
  <r>
    <n v="122"/>
    <s v="vvahid"/>
    <s v="maryam-1365"/>
    <s v="Black"/>
    <n v="1401"/>
    <n v="1453"/>
    <s v="Win"/>
    <s v="Normal"/>
    <d v="2013-12-05T00:00:00"/>
    <n v="240"/>
    <n v="6"/>
    <s v="Rapid"/>
    <s v="Italian Game: Anti-Fried Liver Defense"/>
    <s v="C55"/>
    <n v="31"/>
    <b v="0"/>
    <b v="0"/>
    <x v="0"/>
    <n v="-52"/>
  </r>
  <r>
    <n v="123"/>
    <s v="vvahid"/>
    <s v="grysik2"/>
    <s v="Black"/>
    <n v="1603"/>
    <n v="1537"/>
    <s v="Win"/>
    <s v="Normal"/>
    <d v="2013-12-05T00:00:00"/>
    <n v="300"/>
    <n v="8"/>
    <s v="Rapid"/>
    <s v="Russian Game: Urusov Gambit"/>
    <s v="C42"/>
    <n v="53"/>
    <b v="0"/>
    <b v="0"/>
    <x v="0"/>
    <n v="66"/>
  </r>
  <r>
    <n v="124"/>
    <s v="vvahid"/>
    <s v="poljons"/>
    <s v="White"/>
    <n v="1415"/>
    <n v="1611"/>
    <s v="Loss"/>
    <s v="Time forfeit"/>
    <d v="2013-12-05T00:00:00"/>
    <n v="120"/>
    <n v="4"/>
    <s v="Blitz"/>
    <s v="Philidor Defense: Exchange Variation #3"/>
    <s v="C41"/>
    <n v="27"/>
    <b v="0"/>
    <b v="0"/>
    <x v="0"/>
    <n v="-196"/>
  </r>
  <r>
    <n v="125"/>
    <s v="vvahid"/>
    <s v="mohammadd"/>
    <s v="Black"/>
    <n v="1409"/>
    <n v="1387"/>
    <s v="Win"/>
    <s v="Normal"/>
    <d v="2013-12-05T00:00:00"/>
    <n v="300"/>
    <n v="5"/>
    <s v="Rapid"/>
    <s v="Italian Game: Anti-Fried Liver Defense"/>
    <s v="C55"/>
    <n v="37"/>
    <b v="0"/>
    <b v="0"/>
    <x v="0"/>
    <n v="22"/>
  </r>
  <r>
    <n v="126"/>
    <s v="vvahid"/>
    <s v="mohammadd"/>
    <s v="White"/>
    <n v="1420"/>
    <n v="1376"/>
    <s v="Win"/>
    <s v="Normal"/>
    <d v="2013-12-05T00:00:00"/>
    <n v="300"/>
    <n v="5"/>
    <s v="Rapid"/>
    <s v="Sicilian Defense: Old Sicilian"/>
    <s v="B30"/>
    <n v="40"/>
    <b v="0"/>
    <b v="0"/>
    <x v="0"/>
    <n v="44"/>
  </r>
  <r>
    <n v="127"/>
    <s v="vvahid"/>
    <s v="mohammadd"/>
    <s v="Black"/>
    <n v="1431"/>
    <n v="1366"/>
    <s v="Draw"/>
    <s v="Normal"/>
    <d v="2013-12-05T00:00:00"/>
    <n v="300"/>
    <n v="5"/>
    <s v="Rapid"/>
    <s v="Italian Game: Anti-Fried Liver Defense"/>
    <s v="C55"/>
    <n v="76"/>
    <b v="0"/>
    <b v="0"/>
    <x v="0"/>
    <n v="65"/>
  </r>
  <r>
    <n v="128"/>
    <s v="vvahid"/>
    <s v="yuri63"/>
    <s v="Black"/>
    <n v="1620"/>
    <n v="1682"/>
    <s v="Loss"/>
    <s v="Normal"/>
    <d v="2013-12-05T00:00:00"/>
    <n v="300"/>
    <n v="8"/>
    <s v="Rapid"/>
    <s v="Russian Game: Urusov Gambit"/>
    <s v="C42"/>
    <n v="26"/>
    <b v="0"/>
    <b v="0"/>
    <x v="0"/>
    <n v="-62"/>
  </r>
  <r>
    <n v="129"/>
    <s v="vvahid"/>
    <s v="alihaleh"/>
    <s v="Black"/>
    <n v="1189"/>
    <n v="1451"/>
    <s v="Loss"/>
    <s v="Time forfeit"/>
    <d v="2013-12-05T00:00:00"/>
    <n v="120"/>
    <n v="0"/>
    <s v="Bullet"/>
    <s v="Queen's Pawn Game #2"/>
    <s v="D00"/>
    <n v="26"/>
    <b v="0"/>
    <b v="0"/>
    <x v="0"/>
    <n v="-262"/>
  </r>
  <r>
    <n v="130"/>
    <s v="vvahid"/>
    <s v="Stoaurelius"/>
    <s v="White"/>
    <n v="1429"/>
    <n v="1792"/>
    <s v="Win"/>
    <s v="Normal"/>
    <d v="2013-12-05T00:00:00"/>
    <n v="180"/>
    <n v="4"/>
    <s v="Blitz"/>
    <s v="Russian Game: Urusov Gambit"/>
    <s v="C42"/>
    <n v="20"/>
    <b v="0"/>
    <b v="0"/>
    <x v="0"/>
    <n v="-363"/>
  </r>
  <r>
    <n v="131"/>
    <s v="vvahid"/>
    <s v="fabus20"/>
    <s v="White"/>
    <n v="1446"/>
    <n v="1394"/>
    <s v="Win"/>
    <s v="Normal"/>
    <d v="2013-12-05T00:00:00"/>
    <n v="300"/>
    <n v="2"/>
    <s v="Blitz"/>
    <s v="King's Pawn Game: McConnell Defense"/>
    <s v="C40"/>
    <n v="40"/>
    <b v="0"/>
    <b v="0"/>
    <x v="0"/>
    <n v="52"/>
  </r>
  <r>
    <n v="132"/>
    <s v="vvahid"/>
    <s v="SHET"/>
    <s v="White"/>
    <n v="1456"/>
    <n v="1573"/>
    <s v="Loss"/>
    <s v="Time forfeit"/>
    <d v="2013-12-05T00:00:00"/>
    <n v="300"/>
    <n v="2"/>
    <s v="Blitz"/>
    <s v="Sicilian Defense: Alapin Variation"/>
    <s v="B22"/>
    <n v="37"/>
    <b v="0"/>
    <b v="0"/>
    <x v="0"/>
    <n v="-117"/>
  </r>
  <r>
    <n v="133"/>
    <s v="vvahid"/>
    <s v="SHET"/>
    <s v="Black"/>
    <n v="1449"/>
    <n v="1635"/>
    <s v="Loss"/>
    <s v="Normal"/>
    <d v="2013-12-05T00:00:00"/>
    <n v="300"/>
    <n v="2"/>
    <s v="Blitz"/>
    <s v="Queen's Gambit Accepted: Old Variation"/>
    <s v="D20"/>
    <n v="48"/>
    <b v="0"/>
    <b v="0"/>
    <x v="0"/>
    <n v="-186"/>
  </r>
  <r>
    <n v="134"/>
    <s v="vvahid"/>
    <s v="fabus20"/>
    <s v="White"/>
    <n v="1443"/>
    <n v="1398"/>
    <s v="Win"/>
    <s v="Normal"/>
    <d v="2013-12-05T00:00:00"/>
    <n v="300"/>
    <n v="2"/>
    <s v="Blitz"/>
    <s v="King's Pawn Game: McConnell Defense"/>
    <s v="C40"/>
    <n v="23"/>
    <b v="0"/>
    <b v="0"/>
    <x v="0"/>
    <n v="45"/>
  </r>
  <r>
    <n v="135"/>
    <s v="vvahid"/>
    <s v="hoth_and_guderian"/>
    <s v="White"/>
    <n v="1603"/>
    <n v="1585"/>
    <s v="Win"/>
    <s v="Normal"/>
    <d v="2013-12-05T00:00:00"/>
    <n v="120"/>
    <n v="20"/>
    <s v="Rapid"/>
    <s v="Three Knights Opening"/>
    <s v="C46"/>
    <n v="17"/>
    <b v="0"/>
    <b v="0"/>
    <x v="0"/>
    <n v="18"/>
  </r>
  <r>
    <n v="136"/>
    <s v="vvahid"/>
    <s v="hoth_and_guderian"/>
    <s v="Black"/>
    <n v="1622"/>
    <n v="1575"/>
    <s v="Win"/>
    <s v="Normal"/>
    <d v="2013-12-05T00:00:00"/>
    <n v="120"/>
    <n v="20"/>
    <s v="Rapid"/>
    <s v="Queen's Gambit Refused: Chigorin Defense, Janowski Variation"/>
    <s v="D07"/>
    <n v="34"/>
    <b v="0"/>
    <b v="0"/>
    <x v="0"/>
    <n v="47"/>
  </r>
  <r>
    <n v="137"/>
    <s v="vvahid"/>
    <s v="hoth_and_guderian"/>
    <s v="White"/>
    <n v="1638"/>
    <n v="1566"/>
    <s v="Loss"/>
    <s v="Normal"/>
    <d v="2013-12-05T00:00:00"/>
    <n v="120"/>
    <n v="20"/>
    <s v="Rapid"/>
    <s v="Philidor Defense #3"/>
    <s v="C41"/>
    <n v="23"/>
    <b v="0"/>
    <b v="0"/>
    <x v="0"/>
    <n v="72"/>
  </r>
  <r>
    <n v="138"/>
    <s v="vvahid"/>
    <s v="ronaldoooooo"/>
    <s v="Black"/>
    <n v="1453"/>
    <n v="1500"/>
    <s v="Win"/>
    <s v="Normal"/>
    <d v="2013-12-05T00:00:00"/>
    <n v="120"/>
    <n v="2"/>
    <s v="Blitz"/>
    <s v="Ruy Lopez: Berlin Defense #2"/>
    <s v="C65"/>
    <n v="19"/>
    <b v="0"/>
    <b v="0"/>
    <x v="0"/>
    <n v="-47"/>
  </r>
  <r>
    <n v="139"/>
    <s v="vvahid"/>
    <s v="Esmirna"/>
    <s v="White"/>
    <n v="1462"/>
    <n v="1498"/>
    <s v="Loss"/>
    <s v="Time forfeit"/>
    <d v="2013-12-05T00:00:00"/>
    <n v="300"/>
    <n v="0"/>
    <s v="Blitz"/>
    <s v="Sicilian Defense: Alapin Variation"/>
    <s v="B22"/>
    <n v="33"/>
    <b v="0"/>
    <b v="0"/>
    <x v="0"/>
    <n v="-36"/>
  </r>
  <r>
    <n v="140"/>
    <s v="vvahid"/>
    <s v="Enigmamat"/>
    <s v="White"/>
    <n v="1452"/>
    <n v="1538"/>
    <s v="Win"/>
    <s v="Normal"/>
    <d v="2013-12-05T00:00:00"/>
    <n v="180"/>
    <n v="2"/>
    <s v="Blitz"/>
    <s v="Four Knights Game: Scotch Variation Accepted"/>
    <s v="C47"/>
    <n v="62"/>
    <b v="0"/>
    <b v="0"/>
    <x v="0"/>
    <n v="-86"/>
  </r>
  <r>
    <n v="141"/>
    <s v="vvahid"/>
    <s v="hedgehog9"/>
    <s v="Black"/>
    <n v="1466"/>
    <n v="1785"/>
    <s v="Loss"/>
    <s v="Normal"/>
    <d v="2013-12-05T00:00:00"/>
    <n v="180"/>
    <n v="5"/>
    <s v="Blitz"/>
    <s v="English Opening: Anglo-Indian Defense, Scandinavian Defense"/>
    <s v="A15"/>
    <n v="21"/>
    <b v="0"/>
    <b v="0"/>
    <x v="0"/>
    <n v="-319"/>
  </r>
  <r>
    <n v="142"/>
    <s v="vvahid"/>
    <s v="tandr"/>
    <s v="White"/>
    <n v="1463"/>
    <n v="1488"/>
    <s v="Loss"/>
    <s v="Time forfeit"/>
    <d v="2013-12-05T00:00:00"/>
    <n v="180"/>
    <n v="2"/>
    <s v="Blitz"/>
    <s v="Zukertort Opening: Queen's Gambit Invitation"/>
    <s v="A04"/>
    <n v="23"/>
    <b v="0"/>
    <b v="0"/>
    <x v="0"/>
    <n v="-25"/>
  </r>
  <r>
    <n v="143"/>
    <s v="vvahid"/>
    <s v="abrahan"/>
    <s v="White"/>
    <n v="1452"/>
    <n v="1482"/>
    <s v="Loss"/>
    <s v="Time forfeit"/>
    <d v="2013-12-05T00:00:00"/>
    <n v="240"/>
    <n v="0"/>
    <s v="Blitz"/>
    <s v="Three Knights Opening"/>
    <s v="C46"/>
    <n v="43"/>
    <b v="0"/>
    <b v="0"/>
    <x v="0"/>
    <n v="-30"/>
  </r>
  <r>
    <n v="144"/>
    <s v="vvahid"/>
    <s v="leo2626"/>
    <s v="Black"/>
    <n v="1441"/>
    <n v="1665"/>
    <s v="Loss"/>
    <s v="Normal"/>
    <d v="2013-12-05T00:00:00"/>
    <n v="300"/>
    <n v="0"/>
    <s v="Blitz"/>
    <s v="King's Gambit Accepted, MacLeod Defense"/>
    <s v="C34"/>
    <n v="56"/>
    <b v="0"/>
    <b v="0"/>
    <x v="0"/>
    <n v="-224"/>
  </r>
  <r>
    <n v="145"/>
    <s v="vvahid"/>
    <s v="veridik"/>
    <s v="Black"/>
    <n v="1436"/>
    <n v="1429"/>
    <s v="Loss"/>
    <s v="Normal"/>
    <d v="2013-12-05T00:00:00"/>
    <n v="300"/>
    <n v="2"/>
    <s v="Blitz"/>
    <s v="Four Knights Game: Scotch Variation Accepted"/>
    <s v="C47"/>
    <n v="18"/>
    <b v="0"/>
    <b v="0"/>
    <x v="0"/>
    <n v="7"/>
  </r>
  <r>
    <n v="146"/>
    <s v="vvahid"/>
    <s v="veridik"/>
    <s v="Black"/>
    <n v="1424"/>
    <n v="1440"/>
    <s v="Loss"/>
    <s v="Time forfeit"/>
    <d v="2013-12-05T00:00:00"/>
    <n v="300"/>
    <n v="2"/>
    <s v="Blitz"/>
    <s v="Four Knights Game: Scotch Variation Accepted"/>
    <s v="C47"/>
    <n v="43"/>
    <b v="0"/>
    <b v="0"/>
    <x v="0"/>
    <n v="-16"/>
  </r>
  <r>
    <n v="147"/>
    <s v="vvahid"/>
    <s v="jtyty"/>
    <s v="Black"/>
    <n v="1413"/>
    <n v="1500"/>
    <s v="Win"/>
    <s v="Time forfeit"/>
    <d v="2013-12-05T00:00:00"/>
    <n v="180"/>
    <n v="0"/>
    <s v="Blitz"/>
    <s v="Queen's Pawn Game: Chigorin Variation"/>
    <s v="D01"/>
    <n v="15"/>
    <b v="0"/>
    <b v="0"/>
    <x v="0"/>
    <n v="-87"/>
  </r>
  <r>
    <n v="148"/>
    <s v="vvahid"/>
    <s v="PILOTVE"/>
    <s v="White"/>
    <n v="1422"/>
    <n v="1717"/>
    <s v="Win"/>
    <s v="Normal"/>
    <d v="2013-12-08T00:00:00"/>
    <n v="180"/>
    <n v="2"/>
    <s v="Blitz"/>
    <s v="Nimzowitsch Defense: Kennedy Variation, Linksspringer Variation"/>
    <s v="B00"/>
    <n v="24"/>
    <b v="0"/>
    <b v="0"/>
    <x v="0"/>
    <n v="-295"/>
  </r>
  <r>
    <n v="149"/>
    <s v="vvahid"/>
    <s v="PILOTVE"/>
    <s v="Black"/>
    <n v="1442"/>
    <n v="1698"/>
    <s v="Loss"/>
    <s v="Time forfeit"/>
    <d v="2013-12-08T00:00:00"/>
    <n v="180"/>
    <n v="2"/>
    <s v="Blitz"/>
    <s v="King's Pawn Game: Wayward Queen Attack"/>
    <s v="C20"/>
    <n v="21"/>
    <b v="0"/>
    <b v="0"/>
    <x v="0"/>
    <n v="-256"/>
  </r>
  <r>
    <n v="150"/>
    <s v="vvahid"/>
    <s v="PILOTVE"/>
    <s v="White"/>
    <n v="1438"/>
    <n v="1702"/>
    <s v="Win"/>
    <s v="Normal"/>
    <d v="2013-12-08T00:00:00"/>
    <n v="180"/>
    <n v="2"/>
    <s v="Blitz"/>
    <s v="Nimzowitsch Defense: Kennedy Variation, Linksspringer Variation"/>
    <s v="B00"/>
    <n v="35"/>
    <b v="0"/>
    <b v="0"/>
    <x v="0"/>
    <n v="-264"/>
  </r>
  <r>
    <n v="151"/>
    <s v="vvahid"/>
    <s v="homemteca"/>
    <s v="Black"/>
    <n v="1457"/>
    <n v="1583"/>
    <s v="Loss"/>
    <s v="Normal"/>
    <d v="2013-12-08T00:00:00"/>
    <n v="120"/>
    <n v="5"/>
    <s v="Blitz"/>
    <s v="Italian Game: Anti-Fried Liver Defense"/>
    <s v="C55"/>
    <n v="23"/>
    <b v="0"/>
    <b v="0"/>
    <x v="0"/>
    <n v="-126"/>
  </r>
  <r>
    <n v="152"/>
    <s v="vvahid"/>
    <s v="homemteca"/>
    <s v="White"/>
    <n v="1449"/>
    <n v="1590"/>
    <s v="Loss"/>
    <s v="Normal"/>
    <d v="2013-12-08T00:00:00"/>
    <n v="120"/>
    <n v="5"/>
    <s v="Blitz"/>
    <s v="Owen Defense"/>
    <s v="B00"/>
    <n v="25"/>
    <b v="0"/>
    <b v="0"/>
    <x v="0"/>
    <n v="-141"/>
  </r>
  <r>
    <n v="153"/>
    <s v="vvahid"/>
    <s v="homemteca"/>
    <s v="Black"/>
    <n v="1442"/>
    <n v="1597"/>
    <s v="Win"/>
    <s v="Normal"/>
    <d v="2013-12-08T00:00:00"/>
    <n v="120"/>
    <n v="5"/>
    <s v="Blitz"/>
    <s v="Italian Game: Anti-Fried Liver Defense"/>
    <s v="C55"/>
    <n v="20"/>
    <b v="0"/>
    <b v="0"/>
    <x v="0"/>
    <n v="-155"/>
  </r>
  <r>
    <n v="154"/>
    <s v="vvahid"/>
    <s v="homemteca"/>
    <s v="Black"/>
    <n v="1459"/>
    <n v="1581"/>
    <s v="Loss"/>
    <s v="Time forfeit"/>
    <d v="2013-12-08T00:00:00"/>
    <n v="120"/>
    <n v="5"/>
    <s v="Blitz"/>
    <s v="Philidor Defense #2"/>
    <s v="C41"/>
    <n v="33"/>
    <b v="0"/>
    <b v="0"/>
    <x v="0"/>
    <n v="-122"/>
  </r>
  <r>
    <n v="155"/>
    <s v="vvahid"/>
    <s v="zikatrala"/>
    <s v="White"/>
    <n v="1451"/>
    <n v="1403"/>
    <s v="Win"/>
    <s v="Time forfeit"/>
    <d v="2013-12-08T00:00:00"/>
    <n v="180"/>
    <n v="2"/>
    <s v="Blitz"/>
    <s v="Petrov's Defense #2"/>
    <s v="C42"/>
    <n v="22"/>
    <b v="0"/>
    <b v="0"/>
    <x v="0"/>
    <n v="48"/>
  </r>
  <r>
    <n v="156"/>
    <s v="vvahid"/>
    <s v="pooooya"/>
    <s v="Black"/>
    <n v="1461"/>
    <n v="1543"/>
    <s v="Loss"/>
    <s v="Time forfeit"/>
    <d v="2013-12-08T00:00:00"/>
    <n v="240"/>
    <n v="1"/>
    <s v="Blitz"/>
    <s v="Italian Game: Anti-Fried Liver Defense"/>
    <s v="C55"/>
    <n v="39"/>
    <b v="0"/>
    <b v="0"/>
    <x v="0"/>
    <n v="-82"/>
  </r>
  <r>
    <n v="157"/>
    <s v="vvahid"/>
    <s v="sausky77"/>
    <s v="Black"/>
    <n v="1452"/>
    <n v="1631"/>
    <s v="Loss"/>
    <s v="Time forfeit"/>
    <d v="2013-12-08T00:00:00"/>
    <n v="240"/>
    <n v="0"/>
    <s v="Blitz"/>
    <s v="Ruy Lopez: Berlin Defense #2"/>
    <s v="C65"/>
    <n v="45"/>
    <b v="0"/>
    <b v="0"/>
    <x v="0"/>
    <n v="-179"/>
  </r>
  <r>
    <n v="158"/>
    <s v="vvahid"/>
    <s v="sausky77"/>
    <s v="Black"/>
    <n v="1446"/>
    <n v="1637"/>
    <s v="Loss"/>
    <s v="Time forfeit"/>
    <d v="2013-12-08T00:00:00"/>
    <n v="240"/>
    <n v="0"/>
    <s v="Blitz"/>
    <s v="Ruy Lopez: Cozio Defense"/>
    <s v="C60"/>
    <n v="47"/>
    <b v="0"/>
    <b v="0"/>
    <x v="0"/>
    <n v="-191"/>
  </r>
  <r>
    <n v="159"/>
    <s v="vvahid"/>
    <s v="worse"/>
    <s v="White"/>
    <n v="1440"/>
    <n v="1470"/>
    <s v="Loss"/>
    <s v="Time forfeit"/>
    <d v="2013-12-08T00:00:00"/>
    <n v="180"/>
    <n v="2"/>
    <s v="Blitz"/>
    <s v="Ponziani Opening: Jaenisch Counterattack"/>
    <s v="C44"/>
    <n v="33"/>
    <b v="0"/>
    <b v="0"/>
    <x v="0"/>
    <n v="-30"/>
  </r>
  <r>
    <n v="160"/>
    <s v="vvahid"/>
    <s v="bimbo"/>
    <s v="Black"/>
    <n v="1429"/>
    <n v="1644"/>
    <s v="Loss"/>
    <s v="Normal"/>
    <d v="2013-12-08T00:00:00"/>
    <n v="300"/>
    <n v="1"/>
    <s v="Blitz"/>
    <s v="King's Knight Opening: Normal Variation"/>
    <s v="C44"/>
    <n v="20"/>
    <b v="0"/>
    <b v="0"/>
    <x v="0"/>
    <n v="-215"/>
  </r>
  <r>
    <n v="161"/>
    <s v="vvahid"/>
    <s v="pooooya"/>
    <s v="Black"/>
    <n v="1424"/>
    <n v="1522"/>
    <s v="Loss"/>
    <s v="Normal"/>
    <d v="2013-12-08T00:00:00"/>
    <n v="240"/>
    <n v="1"/>
    <s v="Blitz"/>
    <s v="Italian Game: Anti-Fried Liver Defense"/>
    <s v="C55"/>
    <n v="30"/>
    <b v="0"/>
    <b v="0"/>
    <x v="0"/>
    <n v="-98"/>
  </r>
  <r>
    <n v="162"/>
    <s v="vvahid"/>
    <s v="Fransplank"/>
    <s v="Black"/>
    <n v="1415"/>
    <n v="1648"/>
    <s v="Loss"/>
    <s v="Normal"/>
    <d v="2013-12-09T00:00:00"/>
    <n v="300"/>
    <n v="2"/>
    <s v="Blitz"/>
    <s v="King's Gambit Accepted, MacLeod Defense"/>
    <s v="C34"/>
    <n v="23"/>
    <b v="0"/>
    <b v="1"/>
    <x v="0"/>
    <n v="-233"/>
  </r>
  <r>
    <n v="0"/>
    <s v="jos11"/>
    <s v="XuMEPA"/>
    <s v="Black"/>
    <n v="1500"/>
    <n v="1985"/>
    <s v="Loss"/>
    <s v="Normal"/>
    <d v="2014-08-11T00:00:00"/>
    <n v="300"/>
    <n v="0"/>
    <s v="Blitz"/>
    <s v="English Opening: King's English Variation, Kramnik-Shirov Counterattack"/>
    <s v="A21"/>
    <n v="21"/>
    <b v="1"/>
    <b v="1"/>
    <x v="0"/>
    <n v="-485"/>
  </r>
  <r>
    <n v="0"/>
    <s v="120"/>
    <s v="Miklegro"/>
    <s v="White"/>
    <n v="1500"/>
    <n v="1722"/>
    <s v="Loss"/>
    <s v="Normal"/>
    <d v="2014-02-10T00:00:00"/>
    <n v="600"/>
    <n v="0"/>
    <s v="Rapid"/>
    <s v="Center Game"/>
    <s v="C21"/>
    <n v="60"/>
    <b v="1"/>
    <b v="0"/>
    <x v="0"/>
    <n v="-222"/>
  </r>
  <r>
    <n v="1"/>
    <s v="120"/>
    <s v="Miklegro"/>
    <s v="Black"/>
    <n v="1408"/>
    <n v="1727"/>
    <s v="Loss"/>
    <s v="Normal"/>
    <d v="2014-02-10T00:00:00"/>
    <n v="600"/>
    <n v="0"/>
    <s v="Rapid"/>
    <s v="French Defense: Normal Variation"/>
    <s v="C00"/>
    <n v="52"/>
    <b v="0"/>
    <b v="0"/>
    <x v="0"/>
    <n v="-319"/>
  </r>
  <r>
    <n v="2"/>
    <s v="120"/>
    <s v="Tatarin-N"/>
    <s v="Black"/>
    <n v="1500"/>
    <n v="1452"/>
    <s v="Loss"/>
    <s v="Normal"/>
    <d v="2014-02-10T00:00:00"/>
    <n v="300"/>
    <n v="1"/>
    <s v="Blitz"/>
    <s v="Queen's Pawn Game: Franco-Sicilian Defense"/>
    <s v="C00"/>
    <n v="29"/>
    <b v="0"/>
    <b v="0"/>
    <x v="0"/>
    <n v="48"/>
  </r>
  <r>
    <n v="3"/>
    <s v="120"/>
    <s v="schachfl"/>
    <s v="Black"/>
    <n v="1362"/>
    <n v="1533"/>
    <s v="Loss"/>
    <s v="Normal"/>
    <d v="2014-02-10T00:00:00"/>
    <n v="300"/>
    <n v="8"/>
    <s v="Rapid"/>
    <s v="Philidor Defense: Exchange Variation #2"/>
    <s v="C41"/>
    <n v="81"/>
    <b v="0"/>
    <b v="0"/>
    <x v="0"/>
    <n v="-171"/>
  </r>
  <r>
    <n v="4"/>
    <s v="120"/>
    <s v="Manni1957"/>
    <s v="White"/>
    <n v="1300"/>
    <n v="1261"/>
    <s v="Win"/>
    <s v="Normal"/>
    <d v="2014-02-12T00:00:00"/>
    <n v="180"/>
    <n v="3"/>
    <s v="Blitz"/>
    <s v="King's Pawn Game: Leonardis Variation"/>
    <s v="C20"/>
    <n v="32"/>
    <b v="0"/>
    <b v="0"/>
    <x v="0"/>
    <n v="39"/>
  </r>
  <r>
    <n v="5"/>
    <s v="120"/>
    <s v="Manni1957"/>
    <s v="Black"/>
    <n v="1405"/>
    <n v="1252"/>
    <s v="Win"/>
    <s v="Normal"/>
    <d v="2014-02-12T00:00:00"/>
    <n v="180"/>
    <n v="3"/>
    <s v="Blitz"/>
    <s v="English Opening"/>
    <s v="A10"/>
    <n v="20"/>
    <b v="0"/>
    <b v="0"/>
    <x v="0"/>
    <n v="153"/>
  </r>
  <r>
    <n v="6"/>
    <s v="120"/>
    <s v="subaido"/>
    <s v="White"/>
    <n v="1460"/>
    <n v="1547"/>
    <s v="Loss"/>
    <s v="Time forfeit"/>
    <d v="2014-02-12T00:00:00"/>
    <n v="300"/>
    <n v="0"/>
    <s v="Blitz"/>
    <s v="French Defense: Normal Variation"/>
    <s v="C00"/>
    <n v="43"/>
    <b v="0"/>
    <b v="0"/>
    <x v="0"/>
    <n v="-87"/>
  </r>
  <r>
    <n v="7"/>
    <s v="120"/>
    <s v="Giri"/>
    <s v="Black"/>
    <n v="1404"/>
    <n v="1764"/>
    <s v="Loss"/>
    <s v="Time forfeit"/>
    <d v="2014-02-12T00:00:00"/>
    <n v="180"/>
    <n v="0"/>
    <s v="Blitz"/>
    <s v="Hungarian Opening"/>
    <s v="A00"/>
    <n v="21"/>
    <b v="0"/>
    <b v="0"/>
    <x v="0"/>
    <n v="-360"/>
  </r>
  <r>
    <n v="8"/>
    <s v="120"/>
    <s v="eugen66"/>
    <s v="Black"/>
    <n v="1500"/>
    <n v="1647"/>
    <s v="Loss"/>
    <s v="Normal"/>
    <d v="2014-02-12T00:00:00"/>
    <n v="120"/>
    <n v="0"/>
    <s v="Bullet"/>
    <s v="Queen's Gambit Refused: Marshall Defense"/>
    <s v="D06"/>
    <n v="26"/>
    <b v="0"/>
    <b v="0"/>
    <x v="0"/>
    <n v="-147"/>
  </r>
  <r>
    <n v="9"/>
    <s v="120"/>
    <s v="eugen66"/>
    <s v="White"/>
    <n v="1384"/>
    <n v="1652"/>
    <s v="Loss"/>
    <s v="Time forfeit"/>
    <d v="2014-02-12T00:00:00"/>
    <n v="120"/>
    <n v="0"/>
    <s v="Bullet"/>
    <s v="Sicilian Defense"/>
    <s v="B20"/>
    <n v="29"/>
    <b v="0"/>
    <b v="0"/>
    <x v="0"/>
    <n v="-268"/>
  </r>
  <r>
    <n v="10"/>
    <s v="120"/>
    <s v="Hello7"/>
    <s v="Black"/>
    <n v="1332"/>
    <n v="1157"/>
    <s v="Loss"/>
    <s v="Time forfeit"/>
    <d v="2014-02-12T00:00:00"/>
    <n v="60"/>
    <n v="0"/>
    <s v="Bullet"/>
    <s v="Hungarian Opening"/>
    <s v="A00"/>
    <n v="35"/>
    <b v="0"/>
    <b v="0"/>
    <x v="0"/>
    <n v="175"/>
  </r>
  <r>
    <n v="11"/>
    <s v="120"/>
    <s v="Hello7"/>
    <s v="White"/>
    <n v="1174"/>
    <n v="1172"/>
    <s v="Loss"/>
    <s v="Time forfeit"/>
    <d v="2014-02-12T00:00:00"/>
    <n v="60"/>
    <n v="0"/>
    <s v="Bullet"/>
    <s v="Nimzowitsch Defense"/>
    <s v="B00"/>
    <n v="42"/>
    <b v="0"/>
    <b v="0"/>
    <x v="0"/>
    <n v="2"/>
  </r>
  <r>
    <n v="12"/>
    <s v="120"/>
    <s v="Hello7"/>
    <s v="Black"/>
    <n v="1090"/>
    <n v="1184"/>
    <s v="Loss"/>
    <s v="Normal"/>
    <d v="2014-02-12T00:00:00"/>
    <n v="60"/>
    <n v="0"/>
    <s v="Bullet"/>
    <s v="Queen's Pawn Game: Zukertort Variation"/>
    <s v="D02"/>
    <n v="23"/>
    <b v="0"/>
    <b v="0"/>
    <x v="0"/>
    <n v="-94"/>
  </r>
  <r>
    <n v="13"/>
    <s v="120"/>
    <s v="Hello7"/>
    <s v="White"/>
    <n v="1039"/>
    <n v="1193"/>
    <s v="Win"/>
    <s v="Time forfeit"/>
    <d v="2014-02-12T00:00:00"/>
    <n v="60"/>
    <n v="0"/>
    <s v="Bullet"/>
    <s v="Owen Defense"/>
    <s v="B00"/>
    <n v="45"/>
    <b v="0"/>
    <b v="0"/>
    <x v="0"/>
    <n v="-154"/>
  </r>
  <r>
    <n v="14"/>
    <s v="120"/>
    <s v="Hello7"/>
    <s v="Black"/>
    <n v="1122"/>
    <n v="1176"/>
    <s v="Win"/>
    <s v="Time forfeit"/>
    <d v="2014-02-12T00:00:00"/>
    <n v="60"/>
    <n v="0"/>
    <s v="Bullet"/>
    <s v="Zukertort Opening: Queen's Gambit Invitation"/>
    <s v="A04"/>
    <n v="52"/>
    <b v="0"/>
    <b v="0"/>
    <x v="0"/>
    <n v="-54"/>
  </r>
  <r>
    <n v="15"/>
    <s v="120"/>
    <s v="Hello7"/>
    <s v="White"/>
    <n v="1181"/>
    <n v="1162"/>
    <s v="Loss"/>
    <s v="Time forfeit"/>
    <d v="2014-02-12T00:00:00"/>
    <n v="60"/>
    <n v="0"/>
    <s v="Bullet"/>
    <s v="Englund Gambit Declined, Reversed French"/>
    <s v="A40"/>
    <n v="55"/>
    <b v="0"/>
    <b v="0"/>
    <x v="0"/>
    <n v="19"/>
  </r>
  <r>
    <n v="16"/>
    <s v="120"/>
    <s v="Hello7"/>
    <s v="Black"/>
    <n v="1134"/>
    <n v="1175"/>
    <s v="Draw"/>
    <s v="Time forfeit"/>
    <d v="2014-02-12T00:00:00"/>
    <n v="60"/>
    <n v="0"/>
    <s v="Bullet"/>
    <s v="Hungarian Opening: Catalan Formation"/>
    <s v="A00"/>
    <n v="43"/>
    <b v="0"/>
    <b v="0"/>
    <x v="0"/>
    <n v="-41"/>
  </r>
  <r>
    <n v="17"/>
    <s v="120"/>
    <s v="Hello7"/>
    <s v="Black"/>
    <n v="1139"/>
    <n v="1174"/>
    <s v="Loss"/>
    <s v="Normal"/>
    <d v="2014-02-12T00:00:00"/>
    <n v="60"/>
    <n v="0"/>
    <s v="Bullet"/>
    <s v="Zukertort Opening: Queen's Gambit Invitation"/>
    <s v="A04"/>
    <n v="33"/>
    <b v="0"/>
    <b v="0"/>
    <x v="0"/>
    <n v="-35"/>
  </r>
  <r>
    <n v="18"/>
    <s v="120"/>
    <s v="Hello7"/>
    <s v="White"/>
    <n v="1106"/>
    <n v="1185"/>
    <s v="Win"/>
    <s v="Normal"/>
    <d v="2014-02-12T00:00:00"/>
    <n v="60"/>
    <n v="0"/>
    <s v="Bullet"/>
    <s v="Van't Kruijs Opening"/>
    <s v="A00"/>
    <n v="27"/>
    <b v="0"/>
    <b v="0"/>
    <x v="0"/>
    <n v="-79"/>
  </r>
  <r>
    <n v="19"/>
    <s v="120"/>
    <s v="Hello7"/>
    <s v="Black"/>
    <n v="1146"/>
    <n v="1170"/>
    <s v="Loss"/>
    <s v="Normal"/>
    <d v="2014-02-12T00:00:00"/>
    <n v="60"/>
    <n v="0"/>
    <s v="Bullet"/>
    <s v="French Defense: Exchange Variation"/>
    <s v="C01"/>
    <n v="34"/>
    <b v="0"/>
    <b v="0"/>
    <x v="0"/>
    <n v="-24"/>
  </r>
  <r>
    <n v="20"/>
    <s v="120"/>
    <s v="caencan"/>
    <s v="White"/>
    <n v="1297"/>
    <n v="1443"/>
    <s v="Win"/>
    <s v="Normal"/>
    <d v="2014-02-13T00:00:00"/>
    <n v="300"/>
    <n v="8"/>
    <s v="Rapid"/>
    <s v="King's Pawn Game: Leonardis Variation"/>
    <s v="C20"/>
    <n v="30"/>
    <b v="0"/>
    <b v="0"/>
    <x v="0"/>
    <n v="-146"/>
  </r>
  <r>
    <n v="21"/>
    <s v="120"/>
    <s v="yannik"/>
    <s v="White"/>
    <n v="1425"/>
    <n v="1471"/>
    <s v="Win"/>
    <s v="Normal"/>
    <d v="2014-02-13T00:00:00"/>
    <n v="900"/>
    <n v="0"/>
    <s v="Rapid"/>
    <s v="King's Pawn Game: Leonardis Variation"/>
    <s v="C20"/>
    <n v="18"/>
    <b v="0"/>
    <b v="0"/>
    <x v="0"/>
    <n v="-46"/>
  </r>
  <r>
    <n v="22"/>
    <s v="120"/>
    <s v="yannik"/>
    <s v="Black"/>
    <n v="1509"/>
    <n v="1460"/>
    <s v="Loss"/>
    <s v="Normal"/>
    <d v="2014-02-13T00:00:00"/>
    <n v="900"/>
    <n v="0"/>
    <s v="Rapid"/>
    <s v="King's Pawn Game: Damiano Defense"/>
    <s v="C40"/>
    <n v="29"/>
    <b v="0"/>
    <b v="0"/>
    <x v="0"/>
    <n v="49"/>
  </r>
  <r>
    <n v="23"/>
    <s v="120"/>
    <s v="yannik"/>
    <s v="White"/>
    <n v="1439"/>
    <n v="1472"/>
    <s v="Loss"/>
    <s v="Normal"/>
    <d v="2014-02-13T00:00:00"/>
    <n v="900"/>
    <n v="0"/>
    <s v="Rapid"/>
    <s v="King's Pawn Game: Leonardis Variation"/>
    <s v="C20"/>
    <n v="46"/>
    <b v="0"/>
    <b v="0"/>
    <x v="0"/>
    <n v="-33"/>
  </r>
  <r>
    <n v="24"/>
    <s v="120"/>
    <s v="yannik"/>
    <s v="Black"/>
    <n v="1391"/>
    <n v="1481"/>
    <s v="Win"/>
    <s v="Normal"/>
    <d v="2014-02-13T00:00:00"/>
    <n v="900"/>
    <n v="0"/>
    <s v="Rapid"/>
    <s v="French Defense: Steinitz Attack"/>
    <s v="C00"/>
    <n v="35"/>
    <b v="0"/>
    <b v="0"/>
    <x v="0"/>
    <n v="-90"/>
  </r>
  <r>
    <n v="25"/>
    <s v="120"/>
    <s v="popo10"/>
    <s v="Black"/>
    <n v="1118"/>
    <n v="1641"/>
    <s v="Loss"/>
    <s v="Time forfeit"/>
    <d v="2014-02-14T00:00:00"/>
    <n v="120"/>
    <n v="0"/>
    <s v="Bullet"/>
    <s v="Queen's Pawn Game: Zukertort Variation"/>
    <s v="D02"/>
    <n v="36"/>
    <b v="0"/>
    <b v="0"/>
    <x v="0"/>
    <n v="-523"/>
  </r>
  <r>
    <n v="26"/>
    <s v="120"/>
    <s v="gringovenezuela"/>
    <s v="Black"/>
    <n v="1387"/>
    <n v="1659"/>
    <s v="Loss"/>
    <s v="Normal"/>
    <d v="2014-02-14T00:00:00"/>
    <n v="300"/>
    <n v="1"/>
    <s v="Blitz"/>
    <s v="King's Gambit"/>
    <s v="C30"/>
    <n v="24"/>
    <b v="0"/>
    <b v="0"/>
    <x v="0"/>
    <n v="-272"/>
  </r>
  <r>
    <n v="27"/>
    <s v="120"/>
    <s v="gringovenezuela"/>
    <s v="White"/>
    <n v="1365"/>
    <n v="1666"/>
    <s v="Loss"/>
    <s v="Normal"/>
    <d v="2014-02-14T00:00:00"/>
    <n v="300"/>
    <n v="1"/>
    <s v="Blitz"/>
    <s v="King's Pawn Game"/>
    <s v="C20"/>
    <n v="55"/>
    <b v="0"/>
    <b v="0"/>
    <x v="0"/>
    <n v="-301"/>
  </r>
  <r>
    <n v="28"/>
    <s v="120"/>
    <s v="gringovenezuela"/>
    <s v="Black"/>
    <n v="1347"/>
    <n v="1672"/>
    <s v="Win"/>
    <s v="Normal"/>
    <d v="2014-02-14T00:00:00"/>
    <n v="300"/>
    <n v="1"/>
    <s v="Blitz"/>
    <s v="Scandinavian Defense: Mieses-Kotroc Variation"/>
    <s v="B01"/>
    <n v="2"/>
    <b v="0"/>
    <b v="1"/>
    <x v="0"/>
    <n v="-325"/>
  </r>
  <r>
    <n v="0"/>
    <s v="anatol1984"/>
    <s v="kirillovss"/>
    <s v="White"/>
    <n v="1500"/>
    <n v="1418"/>
    <s v="Loss"/>
    <s v="Normal"/>
    <d v="2013-08-31T00:00:00"/>
    <n v="600"/>
    <n v="0"/>
    <s v="Rapid"/>
    <s v="King's Pawn Game: Napoleon Attack"/>
    <s v="C20"/>
    <n v="18"/>
    <b v="1"/>
    <b v="0"/>
    <x v="1"/>
    <n v="82"/>
  </r>
  <r>
    <n v="1"/>
    <s v="anatol1984"/>
    <s v="kirillovss"/>
    <s v="Black"/>
    <n v="1279"/>
    <n v="1428"/>
    <s v="Loss"/>
    <s v="Normal"/>
    <d v="2013-08-31T00:00:00"/>
    <n v="600"/>
    <n v="0"/>
    <s v="Rapid"/>
    <s v="Scandinavian Defense"/>
    <s v="B01"/>
    <n v="44"/>
    <b v="0"/>
    <b v="0"/>
    <x v="1"/>
    <n v="-149"/>
  </r>
  <r>
    <n v="2"/>
    <s v="anatol1984"/>
    <s v="kirillovss"/>
    <s v="White"/>
    <n v="1203"/>
    <n v="1435"/>
    <s v="Loss"/>
    <s v="Normal"/>
    <d v="2013-08-31T00:00:00"/>
    <n v="600"/>
    <n v="0"/>
    <s v="Rapid"/>
    <s v="French Defense: Winawer Variation, Winckelmann-Riemer Gambit"/>
    <s v="C15"/>
    <n v="10"/>
    <b v="0"/>
    <b v="0"/>
    <x v="1"/>
    <n v="-232"/>
  </r>
  <r>
    <n v="3"/>
    <s v="anatol1984"/>
    <s v="kirillovss"/>
    <s v="Black"/>
    <n v="1159"/>
    <n v="1440"/>
    <s v="Win"/>
    <s v="Normal"/>
    <d v="2013-08-31T00:00:00"/>
    <n v="600"/>
    <n v="0"/>
    <s v="Rapid"/>
    <s v="French Defense: Advance Variation #3"/>
    <s v="C02"/>
    <n v="45"/>
    <b v="0"/>
    <b v="0"/>
    <x v="1"/>
    <n v="-281"/>
  </r>
  <r>
    <n v="4"/>
    <s v="anatol1984"/>
    <s v="kirillovss"/>
    <s v="White"/>
    <n v="1305"/>
    <n v="1422"/>
    <s v="Loss"/>
    <s v="Normal"/>
    <d v="2013-08-31T00:00:00"/>
    <n v="600"/>
    <n v="0"/>
    <s v="Rapid"/>
    <s v="King's Pawn Game: Wayward Queen Attack"/>
    <s v="C20"/>
    <n v="24"/>
    <b v="0"/>
    <b v="0"/>
    <x v="1"/>
    <n v="-117"/>
  </r>
  <r>
    <n v="5"/>
    <s v="anatol1984"/>
    <s v="kirillovss"/>
    <s v="Black"/>
    <n v="1256"/>
    <n v="1430"/>
    <s v="Loss"/>
    <s v="Normal"/>
    <d v="2013-08-31T00:00:00"/>
    <n v="600"/>
    <n v="0"/>
    <s v="Rapid"/>
    <s v="Nimzowitsch Defense"/>
    <s v="B00"/>
    <n v="4"/>
    <b v="0"/>
    <b v="0"/>
    <x v="1"/>
    <n v="-174"/>
  </r>
  <r>
    <n v="6"/>
    <s v="anatol1984"/>
    <s v="kirillovss"/>
    <s v="White"/>
    <n v="1222"/>
    <n v="1437"/>
    <s v="Loss"/>
    <s v="Normal"/>
    <d v="2013-08-31T00:00:00"/>
    <n v="600"/>
    <n v="0"/>
    <s v="Rapid"/>
    <s v="King's Pawn Game: Wayward Queen Attack"/>
    <s v="C20"/>
    <n v="34"/>
    <b v="0"/>
    <b v="0"/>
    <x v="1"/>
    <n v="-215"/>
  </r>
  <r>
    <n v="7"/>
    <s v="anatol1984"/>
    <s v="kirillovss"/>
    <s v="Black"/>
    <n v="1196"/>
    <n v="1443"/>
    <s v="Loss"/>
    <s v="Time forfeit"/>
    <d v="2013-08-31T00:00:00"/>
    <n v="600"/>
    <n v="0"/>
    <s v="Rapid"/>
    <s v="Scandinavian Defense"/>
    <s v="B01"/>
    <n v="15"/>
    <b v="0"/>
    <b v="0"/>
    <x v="1"/>
    <n v="-247"/>
  </r>
  <r>
    <n v="8"/>
    <s v="anatol1984"/>
    <s v="kirillovss"/>
    <s v="Black"/>
    <n v="1176"/>
    <n v="1448"/>
    <s v="Loss"/>
    <s v="Normal"/>
    <d v="2013-08-31T00:00:00"/>
    <n v="600"/>
    <n v="0"/>
    <s v="Rapid"/>
    <s v="Scandinavian Defense"/>
    <s v="B01"/>
    <n v="31"/>
    <b v="0"/>
    <b v="0"/>
    <x v="1"/>
    <n v="-272"/>
  </r>
  <r>
    <n v="9"/>
    <s v="anatol1984"/>
    <s v="kirillovss"/>
    <s v="White"/>
    <n v="1159"/>
    <n v="1453"/>
    <s v="Win"/>
    <s v="Time forfeit"/>
    <d v="2013-08-31T00:00:00"/>
    <n v="600"/>
    <n v="0"/>
    <s v="Rapid"/>
    <s v="Portuguese Opening"/>
    <s v="C20"/>
    <n v="25"/>
    <b v="0"/>
    <b v="0"/>
    <x v="1"/>
    <n v="-294"/>
  </r>
  <r>
    <n v="10"/>
    <s v="anatol1984"/>
    <s v="kirillovss"/>
    <s v="White"/>
    <n v="1234"/>
    <n v="1370"/>
    <s v="Loss"/>
    <s v="Time forfeit"/>
    <d v="2013-09-03T00:00:00"/>
    <n v="900"/>
    <n v="0"/>
    <s v="Rapid"/>
    <s v="King's Pawn Game: Napoleon Attack"/>
    <s v="C20"/>
    <n v="73"/>
    <b v="0"/>
    <b v="0"/>
    <x v="1"/>
    <n v="-136"/>
  </r>
  <r>
    <n v="11"/>
    <s v="anatol1984"/>
    <s v="kirillovss"/>
    <s v="Black"/>
    <n v="1208"/>
    <n v="1377"/>
    <s v="Loss"/>
    <s v="Normal"/>
    <d v="2013-09-03T00:00:00"/>
    <n v="900"/>
    <n v="0"/>
    <s v="Rapid"/>
    <s v="Modern Defense"/>
    <s v="B06"/>
    <n v="40"/>
    <b v="0"/>
    <b v="0"/>
    <x v="1"/>
    <n v="-169"/>
  </r>
  <r>
    <n v="12"/>
    <s v="anatol1984"/>
    <s v="kirillovss"/>
    <s v="White"/>
    <n v="1187"/>
    <n v="1384"/>
    <s v="Draw"/>
    <s v="Normal"/>
    <d v="2013-09-03T00:00:00"/>
    <n v="900"/>
    <n v="0"/>
    <s v="Rapid"/>
    <s v="Center Game #2"/>
    <s v="C21"/>
    <n v="58"/>
    <b v="0"/>
    <b v="0"/>
    <x v="1"/>
    <n v="-197"/>
  </r>
  <r>
    <n v="13"/>
    <s v="anatol1984"/>
    <s v="kirillovss"/>
    <s v="Black"/>
    <n v="1205"/>
    <n v="1367"/>
    <s v="Loss"/>
    <s v="Normal"/>
    <d v="2013-09-05T00:00:00"/>
    <n v="900"/>
    <n v="0"/>
    <s v="Rapid"/>
    <s v="King's Pawn Game: Wayward Queen Attack"/>
    <s v="C20"/>
    <n v="36"/>
    <b v="0"/>
    <b v="0"/>
    <x v="1"/>
    <n v="-162"/>
  </r>
  <r>
    <n v="14"/>
    <s v="anatol1984"/>
    <s v="kirillovss"/>
    <s v="White"/>
    <n v="1186"/>
    <n v="1374"/>
    <s v="Loss"/>
    <s v="Normal"/>
    <d v="2013-09-05T00:00:00"/>
    <n v="900"/>
    <n v="0"/>
    <s v="Rapid"/>
    <s v="King's Pawn Game: Wayward Queen Attack"/>
    <s v="C20"/>
    <n v="2"/>
    <b v="0"/>
    <b v="0"/>
    <x v="1"/>
    <n v="-188"/>
  </r>
  <r>
    <n v="15"/>
    <s v="anatol1984"/>
    <s v="kirillovss"/>
    <s v="Black"/>
    <n v="1171"/>
    <n v="1380"/>
    <s v="Win"/>
    <s v="Normal"/>
    <d v="2013-09-05T00:00:00"/>
    <n v="900"/>
    <n v="0"/>
    <s v="Rapid"/>
    <s v="King's Pawn Game: Wayward Queen Attack"/>
    <s v="C20"/>
    <n v="46"/>
    <b v="0"/>
    <b v="0"/>
    <x v="1"/>
    <n v="-209"/>
  </r>
  <r>
    <n v="16"/>
    <s v="anatol1984"/>
    <s v="kirillovss"/>
    <s v="White"/>
    <n v="1215"/>
    <n v="1363"/>
    <s v="Loss"/>
    <s v="Normal"/>
    <d v="2013-09-05T00:00:00"/>
    <n v="900"/>
    <n v="5"/>
    <s v="Rapid"/>
    <s v="Queen's Pawn Game"/>
    <s v="D00"/>
    <n v="32"/>
    <b v="0"/>
    <b v="0"/>
    <x v="1"/>
    <n v="-148"/>
  </r>
  <r>
    <n v="17"/>
    <s v="anatol1984"/>
    <s v="arzan"/>
    <s v="White"/>
    <n v="1198"/>
    <n v="1490"/>
    <s v="Loss"/>
    <s v="Normal"/>
    <d v="2013-09-15T00:00:00"/>
    <n v="1500"/>
    <n v="7"/>
    <s v="Classical"/>
    <s v="Queen's Pawn Game #3"/>
    <s v="D00"/>
    <n v="24"/>
    <b v="0"/>
    <b v="0"/>
    <x v="1"/>
    <n v="-292"/>
  </r>
  <r>
    <n v="18"/>
    <s v="anatol1984"/>
    <s v="kirillovss"/>
    <s v="White"/>
    <n v="1190"/>
    <n v="1366"/>
    <s v="Loss"/>
    <s v="Normal"/>
    <d v="2013-12-04T00:00:00"/>
    <n v="900"/>
    <n v="5"/>
    <s v="Rapid"/>
    <s v="Queen's Pawn Game: Mason Attack"/>
    <s v="D00"/>
    <n v="45"/>
    <b v="0"/>
    <b v="0"/>
    <x v="1"/>
    <n v="-176"/>
  </r>
  <r>
    <n v="19"/>
    <s v="anatol1984"/>
    <s v="kirillovss"/>
    <s v="White"/>
    <n v="1176"/>
    <n v="1372"/>
    <s v="Loss"/>
    <s v="Normal"/>
    <d v="2013-12-05T00:00:00"/>
    <n v="900"/>
    <n v="5"/>
    <s v="Rapid"/>
    <s v="Richter-Veresov Attack"/>
    <s v="D01"/>
    <n v="52"/>
    <b v="0"/>
    <b v="0"/>
    <x v="1"/>
    <n v="-196"/>
  </r>
  <r>
    <n v="20"/>
    <s v="anatol1984"/>
    <s v="kirillovss"/>
    <s v="Black"/>
    <n v="1164"/>
    <n v="1377"/>
    <s v="Loss"/>
    <s v="Normal"/>
    <d v="2013-12-05T00:00:00"/>
    <n v="900"/>
    <n v="5"/>
    <s v="Rapid"/>
    <s v="King's Pawn Game: Wayward Queen Attack"/>
    <s v="C20"/>
    <n v="19"/>
    <b v="0"/>
    <b v="0"/>
    <x v="1"/>
    <n v="-213"/>
  </r>
  <r>
    <n v="21"/>
    <s v="anatol1984"/>
    <s v="kirillovss"/>
    <s v="White"/>
    <n v="1153"/>
    <n v="1382"/>
    <s v="Loss"/>
    <s v="Normal"/>
    <d v="2013-12-05T00:00:00"/>
    <n v="900"/>
    <n v="5"/>
    <s v="Rapid"/>
    <s v="Amazon Attack: Siberian Attack"/>
    <s v="D00"/>
    <n v="24"/>
    <b v="0"/>
    <b v="0"/>
    <x v="1"/>
    <n v="-229"/>
  </r>
  <r>
    <n v="22"/>
    <s v="anatol1984"/>
    <s v="kirillovss"/>
    <s v="Black"/>
    <n v="1143"/>
    <n v="1432"/>
    <s v="Loss"/>
    <s v="Normal"/>
    <d v="2013-12-08T00:00:00"/>
    <n v="900"/>
    <n v="5"/>
    <s v="Rapid"/>
    <s v="King's Pawn Game: Wayward Queen Attack"/>
    <s v="C20"/>
    <n v="12"/>
    <b v="0"/>
    <b v="0"/>
    <x v="1"/>
    <n v="-289"/>
  </r>
  <r>
    <n v="23"/>
    <s v="anatol1984"/>
    <s v="kirillovss"/>
    <s v="White"/>
    <n v="1136"/>
    <n v="1436"/>
    <s v="Loss"/>
    <s v="Normal"/>
    <d v="2013-12-08T00:00:00"/>
    <n v="900"/>
    <n v="5"/>
    <s v="Rapid"/>
    <s v="King's Knight Opening: Normal Variation"/>
    <s v="C44"/>
    <n v="48"/>
    <b v="0"/>
    <b v="0"/>
    <x v="1"/>
    <n v="-300"/>
  </r>
  <r>
    <n v="24"/>
    <s v="anatol1984"/>
    <s v="FuZe"/>
    <s v="Black"/>
    <n v="1129"/>
    <n v="978"/>
    <s v="Win"/>
    <s v="Normal"/>
    <d v="2013-12-09T00:00:00"/>
    <n v="900"/>
    <n v="7"/>
    <s v="Rapid"/>
    <s v="Bird Opening"/>
    <s v="A02"/>
    <n v="19"/>
    <b v="0"/>
    <b v="0"/>
    <x v="1"/>
    <n v="151"/>
  </r>
  <r>
    <n v="25"/>
    <s v="anatol1984"/>
    <s v="donluis"/>
    <s v="White"/>
    <n v="1141"/>
    <n v="1293"/>
    <s v="Win"/>
    <s v="Time forfeit"/>
    <d v="2013-12-09T00:00:00"/>
    <n v="900"/>
    <n v="7"/>
    <s v="Rapid"/>
    <s v="King's Pawn Game: Wayward Queen Attack"/>
    <s v="C20"/>
    <n v="10"/>
    <b v="0"/>
    <b v="0"/>
    <x v="1"/>
    <n v="-152"/>
  </r>
  <r>
    <n v="26"/>
    <s v="anatol1984"/>
    <s v="harrythecarry"/>
    <s v="White"/>
    <n v="1170"/>
    <n v="1236"/>
    <s v="Win"/>
    <s v="Normal"/>
    <d v="2013-12-09T00:00:00"/>
    <n v="600"/>
    <n v="7"/>
    <s v="Rapid"/>
    <s v="Bishop's Opening"/>
    <s v="C23"/>
    <n v="25"/>
    <b v="0"/>
    <b v="0"/>
    <x v="1"/>
    <n v="-66"/>
  </r>
  <r>
    <n v="27"/>
    <s v="anatol1984"/>
    <s v="Ola_weisser"/>
    <s v="White"/>
    <n v="1193"/>
    <n v="1317"/>
    <s v="Win"/>
    <s v="Normal"/>
    <d v="2013-12-09T00:00:00"/>
    <n v="600"/>
    <n v="7"/>
    <s v="Rapid"/>
    <s v="King's Pawn Game: Wayward Queen Attack"/>
    <s v="C20"/>
    <n v="5"/>
    <b v="0"/>
    <b v="0"/>
    <x v="1"/>
    <n v="-124"/>
  </r>
  <r>
    <n v="28"/>
    <s v="anatol1984"/>
    <s v="Ola_weisser"/>
    <s v="White"/>
    <n v="1218"/>
    <n v="1288"/>
    <s v="Win"/>
    <s v="Normal"/>
    <d v="2013-12-09T00:00:00"/>
    <n v="600"/>
    <n v="7"/>
    <s v="Rapid"/>
    <s v="Bishop's Opening"/>
    <s v="C23"/>
    <n v="38"/>
    <b v="0"/>
    <b v="0"/>
    <x v="1"/>
    <n v="-70"/>
  </r>
  <r>
    <n v="29"/>
    <s v="anatol1984"/>
    <s v="Arturitho"/>
    <s v="White"/>
    <n v="1239"/>
    <n v="1209"/>
    <s v="Loss"/>
    <s v="Normal"/>
    <d v="2013-12-09T00:00:00"/>
    <n v="600"/>
    <n v="7"/>
    <s v="Rapid"/>
    <s v="Bishop's Opening: Boi Variation"/>
    <s v="C20"/>
    <n v="66"/>
    <b v="0"/>
    <b v="0"/>
    <x v="1"/>
    <n v="30"/>
  </r>
  <r>
    <n v="30"/>
    <s v="anatol1984"/>
    <s v="sifiasco"/>
    <s v="Black"/>
    <n v="1220"/>
    <n v="1275"/>
    <s v="Loss"/>
    <s v="Normal"/>
    <d v="2013-12-09T00:00:00"/>
    <n v="600"/>
    <n v="7"/>
    <s v="Rapid"/>
    <s v="Scandinavian Defense: Mieses-Kotroc Variation"/>
    <s v="B01"/>
    <n v="33"/>
    <b v="0"/>
    <b v="0"/>
    <x v="1"/>
    <n v="-55"/>
  </r>
  <r>
    <n v="31"/>
    <s v="anatol1984"/>
    <s v="chessymaster"/>
    <s v="White"/>
    <n v="1206"/>
    <n v="1383"/>
    <s v="Win"/>
    <s v="Normal"/>
    <d v="2013-12-09T00:00:00"/>
    <n v="600"/>
    <n v="7"/>
    <s v="Rapid"/>
    <s v="King's Pawn Game: Wayward Queen Attack"/>
    <s v="C20"/>
    <n v="17"/>
    <b v="0"/>
    <b v="0"/>
    <x v="1"/>
    <n v="-177"/>
  </r>
  <r>
    <n v="32"/>
    <s v="anatol1984"/>
    <s v="TROIKArcel"/>
    <s v="White"/>
    <n v="1230"/>
    <n v="1393"/>
    <s v="Loss"/>
    <s v="Normal"/>
    <d v="2013-12-09T00:00:00"/>
    <n v="600"/>
    <n v="7"/>
    <s v="Rapid"/>
    <s v="Scandinavian Defense"/>
    <s v="B01"/>
    <n v="29"/>
    <b v="0"/>
    <b v="0"/>
    <x v="1"/>
    <n v="-163"/>
  </r>
  <r>
    <n v="33"/>
    <s v="anatol1984"/>
    <s v="moiseslevi"/>
    <s v="White"/>
    <n v="1221"/>
    <n v="1124"/>
    <s v="Win"/>
    <s v="Time forfeit"/>
    <d v="2013-12-09T00:00:00"/>
    <n v="600"/>
    <n v="7"/>
    <s v="Rapid"/>
    <s v="King's Pawn Game: Napoleon Attack"/>
    <s v="C20"/>
    <n v="27"/>
    <b v="0"/>
    <b v="0"/>
    <x v="1"/>
    <n v="97"/>
  </r>
  <r>
    <n v="34"/>
    <s v="anatol1984"/>
    <s v="EurisD"/>
    <s v="Black"/>
    <n v="1233"/>
    <n v="1142"/>
    <s v="Win"/>
    <s v="Normal"/>
    <d v="2013-12-09T00:00:00"/>
    <n v="600"/>
    <n v="7"/>
    <s v="Rapid"/>
    <s v="King's Pawn Game"/>
    <s v="C20"/>
    <n v="12"/>
    <b v="0"/>
    <b v="0"/>
    <x v="1"/>
    <n v="91"/>
  </r>
  <r>
    <n v="35"/>
    <s v="anatol1984"/>
    <s v="ibrahimtrgt"/>
    <s v="Black"/>
    <n v="1244"/>
    <n v="1309"/>
    <s v="Loss"/>
    <s v="Normal"/>
    <d v="2013-12-09T00:00:00"/>
    <n v="600"/>
    <n v="7"/>
    <s v="Rapid"/>
    <s v="King's Knight Opening"/>
    <s v="C40"/>
    <n v="19"/>
    <b v="0"/>
    <b v="0"/>
    <x v="1"/>
    <n v="-65"/>
  </r>
  <r>
    <n v="36"/>
    <s v="anatol1984"/>
    <s v="6102988906"/>
    <s v="Black"/>
    <n v="1231"/>
    <n v="1197"/>
    <s v="Loss"/>
    <s v="Normal"/>
    <d v="2013-12-09T00:00:00"/>
    <n v="600"/>
    <n v="7"/>
    <s v="Rapid"/>
    <s v="Vienna Game"/>
    <s v="C27"/>
    <n v="35"/>
    <b v="0"/>
    <b v="0"/>
    <x v="1"/>
    <n v="34"/>
  </r>
  <r>
    <n v="37"/>
    <s v="anatol1984"/>
    <s v="horagon"/>
    <s v="White"/>
    <n v="1215"/>
    <n v="1294"/>
    <s v="Win"/>
    <s v="Normal"/>
    <d v="2013-12-09T00:00:00"/>
    <n v="600"/>
    <n v="7"/>
    <s v="Rapid"/>
    <s v="Bishop's Opening"/>
    <s v="C23"/>
    <n v="8"/>
    <b v="0"/>
    <b v="0"/>
    <x v="1"/>
    <n v="-79"/>
  </r>
  <r>
    <n v="38"/>
    <s v="anatol1984"/>
    <s v="horagon"/>
    <s v="Black"/>
    <n v="1233"/>
    <n v="1281"/>
    <s v="Loss"/>
    <s v="Normal"/>
    <d v="2013-12-09T00:00:00"/>
    <n v="600"/>
    <n v="7"/>
    <s v="Rapid"/>
    <s v="Nimzowitsch Defense: Kennedy Variation, Paulsen Attack"/>
    <s v="B00"/>
    <n v="39"/>
    <b v="0"/>
    <b v="0"/>
    <x v="1"/>
    <n v="-48"/>
  </r>
  <r>
    <n v="39"/>
    <s v="anatol1984"/>
    <s v="davidffd"/>
    <s v="Black"/>
    <n v="1220"/>
    <n v="1227"/>
    <s v="Loss"/>
    <s v="Normal"/>
    <d v="2013-12-09T00:00:00"/>
    <n v="1200"/>
    <n v="5"/>
    <s v="Rapid"/>
    <s v="Elephant Gambit"/>
    <s v="C40"/>
    <n v="26"/>
    <b v="0"/>
    <b v="0"/>
    <x v="1"/>
    <n v="-7"/>
  </r>
  <r>
    <n v="40"/>
    <s v="anatol1984"/>
    <s v="davidffd"/>
    <s v="Black"/>
    <n v="1206"/>
    <n v="1242"/>
    <s v="Win"/>
    <s v="Time forfeit"/>
    <d v="2013-12-09T00:00:00"/>
    <n v="1200"/>
    <n v="5"/>
    <s v="Rapid"/>
    <s v="Russian Game: Urusov Gambit"/>
    <s v="C42"/>
    <n v="10"/>
    <b v="0"/>
    <b v="0"/>
    <x v="1"/>
    <n v="-36"/>
  </r>
  <r>
    <n v="41"/>
    <s v="anatol1984"/>
    <s v="Rachid"/>
    <s v="White"/>
    <n v="1222"/>
    <n v="1378"/>
    <s v="Loss"/>
    <s v="Time forfeit"/>
    <d v="2013-12-09T00:00:00"/>
    <n v="480"/>
    <n v="0"/>
    <s v="Rapid"/>
    <s v="King's Pawn Game: Napoleon Attack"/>
    <s v="C20"/>
    <n v="23"/>
    <b v="0"/>
    <b v="0"/>
    <x v="1"/>
    <n v="-156"/>
  </r>
  <r>
    <n v="42"/>
    <s v="anatol1984"/>
    <s v="6707"/>
    <s v="White"/>
    <n v="1214"/>
    <n v="1384"/>
    <s v="Loss"/>
    <s v="Normal"/>
    <d v="2013-12-10T00:00:00"/>
    <n v="480"/>
    <n v="0"/>
    <s v="Rapid"/>
    <s v="Blackmar-Diemer Gambit: Fritz Attack"/>
    <s v="D00"/>
    <n v="23"/>
    <b v="0"/>
    <b v="0"/>
    <x v="1"/>
    <n v="-170"/>
  </r>
  <r>
    <n v="43"/>
    <s v="anatol1984"/>
    <s v="6707"/>
    <s v="Black"/>
    <n v="1206"/>
    <n v="1390"/>
    <s v="Loss"/>
    <s v="Time forfeit"/>
    <d v="2013-12-10T00:00:00"/>
    <n v="480"/>
    <n v="0"/>
    <s v="Rapid"/>
    <s v="King's Pawn Game: Beyer Gambit"/>
    <s v="C21"/>
    <n v="43"/>
    <b v="0"/>
    <b v="0"/>
    <x v="1"/>
    <n v="-184"/>
  </r>
  <r>
    <n v="44"/>
    <s v="anatol1984"/>
    <s v="poliak"/>
    <s v="White"/>
    <n v="1199"/>
    <n v="1309"/>
    <s v="Loss"/>
    <s v="Normal"/>
    <d v="2013-12-10T00:00:00"/>
    <n v="480"/>
    <n v="0"/>
    <s v="Rapid"/>
    <s v="Bishop's Opening"/>
    <s v="C23"/>
    <n v="37"/>
    <b v="0"/>
    <b v="0"/>
    <x v="1"/>
    <n v="-110"/>
  </r>
  <r>
    <n v="45"/>
    <s v="anatol1984"/>
    <s v="3van"/>
    <s v="White"/>
    <n v="1190"/>
    <n v="1224"/>
    <s v="Loss"/>
    <s v="Normal"/>
    <d v="2013-12-10T00:00:00"/>
    <n v="480"/>
    <n v="0"/>
    <s v="Rapid"/>
    <s v="Pirc Defense #4"/>
    <s v="B07"/>
    <n v="34"/>
    <b v="0"/>
    <b v="0"/>
    <x v="1"/>
    <n v="-34"/>
  </r>
  <r>
    <n v="46"/>
    <s v="anatol1984"/>
    <s v="cristiajedres"/>
    <s v="White"/>
    <n v="1178"/>
    <n v="1287"/>
    <s v="Loss"/>
    <s v="Normal"/>
    <d v="2013-12-10T00:00:00"/>
    <n v="480"/>
    <n v="0"/>
    <s v="Rapid"/>
    <s v="Bishop's Opening"/>
    <s v="C23"/>
    <n v="37"/>
    <b v="0"/>
    <b v="0"/>
    <x v="1"/>
    <n v="-109"/>
  </r>
  <r>
    <n v="47"/>
    <s v="anatol1984"/>
    <s v="avash-2"/>
    <s v="Black"/>
    <n v="1168"/>
    <n v="1151"/>
    <s v="Loss"/>
    <s v="Normal"/>
    <d v="2013-12-24T00:00:00"/>
    <n v="480"/>
    <n v="0"/>
    <s v="Rapid"/>
    <s v="Scandinavian Defense: Mieses-Kotroc Variation"/>
    <s v="B01"/>
    <n v="21"/>
    <b v="0"/>
    <b v="0"/>
    <x v="1"/>
    <n v="17"/>
  </r>
  <r>
    <n v="48"/>
    <s v="anatol1984"/>
    <s v="avash-2"/>
    <s v="White"/>
    <n v="1155"/>
    <n v="1171"/>
    <s v="Win"/>
    <s v="Time forfeit"/>
    <d v="2013-12-24T00:00:00"/>
    <n v="480"/>
    <n v="0"/>
    <s v="Rapid"/>
    <s v="Italian Game: Two Knights Defense"/>
    <s v="C55"/>
    <n v="13"/>
    <b v="0"/>
    <b v="0"/>
    <x v="1"/>
    <n v="-16"/>
  </r>
  <r>
    <n v="49"/>
    <s v="anatol1984"/>
    <s v="Huli"/>
    <s v="White"/>
    <n v="1168"/>
    <n v="1033"/>
    <s v="Win"/>
    <s v="Normal"/>
    <d v="2013-12-24T00:00:00"/>
    <n v="480"/>
    <n v="0"/>
    <s v="Rapid"/>
    <s v="Alekhine Defense: Normal Variation"/>
    <s v="B02"/>
    <n v="15"/>
    <b v="0"/>
    <b v="0"/>
    <x v="1"/>
    <n v="135"/>
  </r>
  <r>
    <n v="50"/>
    <s v="anatol1984"/>
    <s v="Wwatii-Jay"/>
    <s v="Black"/>
    <n v="1176"/>
    <n v="1046"/>
    <s v="Win"/>
    <s v="Normal"/>
    <d v="2013-12-24T00:00:00"/>
    <n v="480"/>
    <n v="0"/>
    <s v="Rapid"/>
    <s v="Scandinavian Defense"/>
    <s v="B01"/>
    <n v="8"/>
    <b v="0"/>
    <b v="0"/>
    <x v="1"/>
    <n v="130"/>
  </r>
  <r>
    <n v="51"/>
    <s v="anatol1984"/>
    <s v="Wwatii-Jay"/>
    <s v="White"/>
    <n v="1184"/>
    <n v="1038"/>
    <s v="Loss"/>
    <s v="Time forfeit"/>
    <d v="2013-12-24T00:00:00"/>
    <n v="480"/>
    <n v="0"/>
    <s v="Rapid"/>
    <s v="Bishop's Opening"/>
    <s v="C23"/>
    <n v="47"/>
    <b v="0"/>
    <b v="0"/>
    <x v="1"/>
    <n v="146"/>
  </r>
  <r>
    <n v="52"/>
    <s v="anatol1984"/>
    <s v="oliver25"/>
    <s v="Black"/>
    <n v="1167"/>
    <n v="1109"/>
    <s v="Loss"/>
    <s v="Normal"/>
    <d v="2013-12-25T00:00:00"/>
    <n v="480"/>
    <n v="0"/>
    <s v="Rapid"/>
    <s v="Van't Kruijs Opening"/>
    <s v="A00"/>
    <n v="40"/>
    <b v="0"/>
    <b v="0"/>
    <x v="1"/>
    <n v="58"/>
  </r>
  <r>
    <n v="53"/>
    <s v="anatol1984"/>
    <s v="oliver25"/>
    <s v="White"/>
    <n v="1153"/>
    <n v="1122"/>
    <s v="Loss"/>
    <s v="Normal"/>
    <d v="2013-12-25T00:00:00"/>
    <n v="480"/>
    <n v="0"/>
    <s v="Rapid"/>
    <s v="French Defense #2"/>
    <s v="C00"/>
    <n v="45"/>
    <b v="0"/>
    <b v="0"/>
    <x v="1"/>
    <n v="31"/>
  </r>
  <r>
    <n v="54"/>
    <s v="anatol1984"/>
    <s v="oliver25"/>
    <s v="Black"/>
    <n v="1139"/>
    <n v="1135"/>
    <s v="Draw"/>
    <s v="Normal"/>
    <d v="2013-12-25T00:00:00"/>
    <n v="480"/>
    <n v="0"/>
    <s v="Rapid"/>
    <s v="Van't Kruijs Opening"/>
    <s v="A00"/>
    <n v="69"/>
    <b v="0"/>
    <b v="0"/>
    <x v="1"/>
    <n v="4"/>
  </r>
  <r>
    <n v="55"/>
    <s v="anatol1984"/>
    <s v="Tiboo"/>
    <s v="Black"/>
    <n v="1139"/>
    <n v="1058"/>
    <s v="Win"/>
    <s v="Time forfeit"/>
    <d v="2013-12-25T00:00:00"/>
    <n v="480"/>
    <n v="0"/>
    <s v="Rapid"/>
    <s v="Queen's Pawn Game: Anti-Torre"/>
    <s v="D02"/>
    <n v="35"/>
    <b v="0"/>
    <b v="0"/>
    <x v="1"/>
    <n v="81"/>
  </r>
  <r>
    <n v="56"/>
    <s v="anatol1984"/>
    <s v="isuckatthisgame"/>
    <s v="White"/>
    <n v="1148"/>
    <n v="1009"/>
    <s v="Loss"/>
    <s v="Normal"/>
    <d v="2013-12-26T00:00:00"/>
    <n v="480"/>
    <n v="0"/>
    <s v="Rapid"/>
    <s v="King's Pawn Game: Leonardis Variation"/>
    <s v="C20"/>
    <n v="32"/>
    <b v="0"/>
    <b v="0"/>
    <x v="1"/>
    <n v="139"/>
  </r>
  <r>
    <n v="57"/>
    <s v="anatol1984"/>
    <s v="theresenico"/>
    <s v="Black"/>
    <n v="1133"/>
    <n v="983"/>
    <s v="Loss"/>
    <s v="Normal"/>
    <d v="2014-01-04T00:00:00"/>
    <n v="600"/>
    <n v="3"/>
    <s v="Rapid"/>
    <s v="King's Pawn Game: Beyer Gambit"/>
    <s v="C21"/>
    <n v="30"/>
    <b v="0"/>
    <b v="0"/>
    <x v="1"/>
    <n v="150"/>
  </r>
  <r>
    <n v="58"/>
    <s v="anatol1984"/>
    <s v="rusrek"/>
    <s v="White"/>
    <n v="1117"/>
    <n v="1010"/>
    <s v="Loss"/>
    <s v="Normal"/>
    <d v="2014-01-04T00:00:00"/>
    <n v="600"/>
    <n v="3"/>
    <s v="Rapid"/>
    <s v="King's Pawn Game: Napoleon Attack"/>
    <s v="C20"/>
    <n v="72"/>
    <b v="0"/>
    <b v="0"/>
    <x v="1"/>
    <n v="107"/>
  </r>
  <r>
    <n v="59"/>
    <s v="anatol1984"/>
    <s v="rusrek"/>
    <s v="Black"/>
    <n v="1102"/>
    <n v="1060"/>
    <s v="Loss"/>
    <s v="Normal"/>
    <d v="2014-01-04T00:00:00"/>
    <n v="600"/>
    <n v="3"/>
    <s v="Rapid"/>
    <s v="Queen's Pawn Game: Chigorin Variation"/>
    <s v="D00"/>
    <n v="90"/>
    <b v="0"/>
    <b v="0"/>
    <x v="1"/>
    <n v="42"/>
  </r>
  <r>
    <n v="60"/>
    <s v="anatol1984"/>
    <s v="ikop"/>
    <s v="White"/>
    <n v="1090"/>
    <n v="1111"/>
    <s v="Loss"/>
    <s v="Normal"/>
    <d v="2014-01-05T00:00:00"/>
    <n v="600"/>
    <n v="0"/>
    <s v="Rapid"/>
    <s v="Sicilian Defense: Bowdler Attack"/>
    <s v="B20"/>
    <n v="34"/>
    <b v="0"/>
    <b v="0"/>
    <x v="1"/>
    <n v="-21"/>
  </r>
  <r>
    <n v="61"/>
    <s v="anatol1984"/>
    <s v="oliver25"/>
    <s v="Black"/>
    <n v="1079"/>
    <n v="1168"/>
    <s v="Win"/>
    <s v="Normal"/>
    <d v="2014-01-05T00:00:00"/>
    <n v="900"/>
    <n v="0"/>
    <s v="Rapid"/>
    <s v="Van't Kruijs Opening"/>
    <s v="A00"/>
    <n v="76"/>
    <b v="0"/>
    <b v="0"/>
    <x v="1"/>
    <n v="-89"/>
  </r>
  <r>
    <n v="62"/>
    <s v="anatol1984"/>
    <s v="oliver25"/>
    <s v="White"/>
    <n v="1093"/>
    <n v="1153"/>
    <s v="Loss"/>
    <s v="Normal"/>
    <d v="2014-01-05T00:00:00"/>
    <n v="900"/>
    <n v="0"/>
    <s v="Rapid"/>
    <s v="King's Pawn Game: King's Head Opening #2"/>
    <s v="C20"/>
    <n v="49"/>
    <b v="0"/>
    <b v="0"/>
    <x v="1"/>
    <n v="-60"/>
  </r>
  <r>
    <n v="63"/>
    <s v="anatol1984"/>
    <s v="fokker400"/>
    <s v="Black"/>
    <n v="1084"/>
    <n v="1109"/>
    <s v="Win"/>
    <s v="Normal"/>
    <d v="2014-01-05T00:00:00"/>
    <n v="600"/>
    <n v="0"/>
    <s v="Rapid"/>
    <s v="Russian Game: Three Knights Game"/>
    <s v="C42"/>
    <n v="28"/>
    <b v="0"/>
    <b v="0"/>
    <x v="1"/>
    <n v="-25"/>
  </r>
  <r>
    <n v="64"/>
    <s v="anatol1984"/>
    <s v="Enrique12"/>
    <s v="White"/>
    <n v="1095"/>
    <n v="1063"/>
    <s v="Win"/>
    <s v="Normal"/>
    <d v="2014-01-05T00:00:00"/>
    <n v="600"/>
    <n v="0"/>
    <s v="Rapid"/>
    <s v="Pirc Defense #4"/>
    <s v="B07"/>
    <n v="15"/>
    <b v="0"/>
    <b v="0"/>
    <x v="1"/>
    <n v="32"/>
  </r>
  <r>
    <n v="65"/>
    <s v="anatol1984"/>
    <s v="mood100"/>
    <s v="White"/>
    <n v="1106"/>
    <n v="1066"/>
    <s v="Win"/>
    <s v="Normal"/>
    <d v="2014-01-05T00:00:00"/>
    <n v="600"/>
    <n v="0"/>
    <s v="Rapid"/>
    <s v="Bishop's Opening"/>
    <s v="C23"/>
    <n v="5"/>
    <b v="0"/>
    <b v="0"/>
    <x v="1"/>
    <n v="40"/>
  </r>
  <r>
    <n v="66"/>
    <s v="anatol1984"/>
    <s v="shmo"/>
    <s v="White"/>
    <n v="1115"/>
    <n v="1044"/>
    <s v="Win"/>
    <s v="Normal"/>
    <d v="2014-01-05T00:00:00"/>
    <n v="900"/>
    <n v="0"/>
    <s v="Rapid"/>
    <s v="King's Pawn Game: Napoleon Attack"/>
    <s v="C20"/>
    <n v="2"/>
    <b v="0"/>
    <b v="0"/>
    <x v="1"/>
    <n v="71"/>
  </r>
  <r>
    <n v="67"/>
    <s v="anatol1984"/>
    <s v="shmo"/>
    <s v="Black"/>
    <n v="1124"/>
    <n v="1018"/>
    <s v="Win"/>
    <s v="Normal"/>
    <d v="2014-01-05T00:00:00"/>
    <n v="900"/>
    <n v="0"/>
    <s v="Rapid"/>
    <s v="Kadas Opening"/>
    <s v="A00"/>
    <n v="4"/>
    <b v="0"/>
    <b v="0"/>
    <x v="1"/>
    <n v="106"/>
  </r>
  <r>
    <n v="68"/>
    <s v="anatol1984"/>
    <s v="shmo"/>
    <s v="White"/>
    <n v="1132"/>
    <n v="997"/>
    <s v="Win"/>
    <s v="Normal"/>
    <d v="2014-01-05T00:00:00"/>
    <n v="900"/>
    <n v="0"/>
    <s v="Rapid"/>
    <s v="Scandinavian Defense"/>
    <s v="B01"/>
    <n v="5"/>
    <b v="0"/>
    <b v="0"/>
    <x v="1"/>
    <n v="135"/>
  </r>
  <r>
    <n v="69"/>
    <s v="anatol1984"/>
    <s v="shmo"/>
    <s v="Black"/>
    <n v="1139"/>
    <n v="979"/>
    <s v="Win"/>
    <s v="Normal"/>
    <d v="2014-01-05T00:00:00"/>
    <n v="900"/>
    <n v="0"/>
    <s v="Rapid"/>
    <s v="Queen's Pawn Game"/>
    <s v="D00"/>
    <n v="8"/>
    <b v="0"/>
    <b v="0"/>
    <x v="1"/>
    <n v="160"/>
  </r>
  <r>
    <n v="70"/>
    <s v="anatol1984"/>
    <s v="shmo"/>
    <s v="White"/>
    <n v="1146"/>
    <n v="963"/>
    <s v="Win"/>
    <s v="Normal"/>
    <d v="2014-01-05T00:00:00"/>
    <n v="900"/>
    <n v="0"/>
    <s v="Rapid"/>
    <s v="Bishop's Opening"/>
    <s v="C23"/>
    <n v="15"/>
    <b v="0"/>
    <b v="0"/>
    <x v="1"/>
    <n v="183"/>
  </r>
  <r>
    <n v="71"/>
    <s v="anatol1984"/>
    <s v="shmo"/>
    <s v="Black"/>
    <n v="1152"/>
    <n v="950"/>
    <s v="Win"/>
    <s v="Normal"/>
    <d v="2014-01-05T00:00:00"/>
    <n v="900"/>
    <n v="0"/>
    <s v="Rapid"/>
    <s v="Queen's Gambit Refused: Austrian Attack, Salvio Countergambit"/>
    <s v="D06"/>
    <n v="7"/>
    <b v="0"/>
    <b v="0"/>
    <x v="1"/>
    <n v="202"/>
  </r>
  <r>
    <n v="72"/>
    <s v="anatol1984"/>
    <s v="theresenico"/>
    <s v="White"/>
    <n v="1157"/>
    <n v="1005"/>
    <s v="Loss"/>
    <s v="Normal"/>
    <d v="2014-01-05T00:00:00"/>
    <n v="900"/>
    <n v="0"/>
    <s v="Rapid"/>
    <s v="Scandinavian Defense"/>
    <s v="B01"/>
    <n v="26"/>
    <b v="0"/>
    <b v="0"/>
    <x v="1"/>
    <n v="152"/>
  </r>
  <r>
    <n v="73"/>
    <s v="anatol1984"/>
    <s v="theresenico"/>
    <s v="Black"/>
    <n v="1142"/>
    <n v="1032"/>
    <s v="Loss"/>
    <s v="Normal"/>
    <d v="2014-01-05T00:00:00"/>
    <n v="900"/>
    <n v="0"/>
    <s v="Rapid"/>
    <s v="Center Game #2"/>
    <s v="C21"/>
    <n v="18"/>
    <b v="0"/>
    <b v="0"/>
    <x v="1"/>
    <n v="110"/>
  </r>
  <r>
    <n v="74"/>
    <s v="anatol1984"/>
    <s v="theresenico"/>
    <s v="White"/>
    <n v="1127"/>
    <n v="1056"/>
    <s v="Win"/>
    <s v="Normal"/>
    <d v="2014-01-05T00:00:00"/>
    <n v="900"/>
    <n v="0"/>
    <s v="Rapid"/>
    <s v="King's Pawn Game: Napoleon Attack"/>
    <s v="C20"/>
    <n v="21"/>
    <b v="0"/>
    <b v="0"/>
    <x v="1"/>
    <n v="71"/>
  </r>
  <r>
    <n v="75"/>
    <s v="anatol1984"/>
    <s v="jay79"/>
    <s v="White"/>
    <n v="1136"/>
    <n v="1044"/>
    <s v="Win"/>
    <s v="Normal"/>
    <d v="2014-01-06T00:00:00"/>
    <n v="780"/>
    <n v="0"/>
    <s v="Rapid"/>
    <s v="Sicilian Defense: Bowdler Attack"/>
    <s v="B20"/>
    <n v="4"/>
    <b v="0"/>
    <b v="0"/>
    <x v="1"/>
    <n v="92"/>
  </r>
  <r>
    <n v="76"/>
    <s v="anatol1984"/>
    <s v="shmo"/>
    <s v="White"/>
    <n v="1144"/>
    <n v="832"/>
    <s v="Win"/>
    <s v="Normal"/>
    <d v="2014-01-06T00:00:00"/>
    <n v="780"/>
    <n v="0"/>
    <s v="Rapid"/>
    <s v="Ware Defense"/>
    <s v="B00"/>
    <n v="4"/>
    <b v="0"/>
    <b v="0"/>
    <x v="1"/>
    <n v="312"/>
  </r>
  <r>
    <n v="77"/>
    <s v="anatol1984"/>
    <s v="GrZoy"/>
    <s v="White"/>
    <n v="1148"/>
    <n v="1115"/>
    <s v="Loss"/>
    <s v="Normal"/>
    <d v="2014-01-06T00:00:00"/>
    <n v="780"/>
    <n v="0"/>
    <s v="Rapid"/>
    <s v="Barnes Opening: Walkerling"/>
    <s v="A00"/>
    <n v="48"/>
    <b v="0"/>
    <b v="0"/>
    <x v="1"/>
    <n v="33"/>
  </r>
  <r>
    <n v="78"/>
    <s v="anatol1984"/>
    <s v="ikop"/>
    <s v="White"/>
    <n v="1136"/>
    <n v="1112"/>
    <s v="Loss"/>
    <s v="Time forfeit"/>
    <d v="2014-01-06T00:00:00"/>
    <n v="780"/>
    <n v="0"/>
    <s v="Rapid"/>
    <s v="Sicilian Defense"/>
    <s v="B20"/>
    <n v="1"/>
    <b v="0"/>
    <b v="0"/>
    <x v="1"/>
    <n v="24"/>
  </r>
  <r>
    <n v="79"/>
    <s v="anatol1984"/>
    <s v="romberg"/>
    <s v="Black"/>
    <n v="1124"/>
    <n v="1033"/>
    <s v="Win"/>
    <s v="Normal"/>
    <d v="2014-01-06T00:00:00"/>
    <n v="780"/>
    <n v="0"/>
    <s v="Rapid"/>
    <s v="Philidor Defense #2"/>
    <s v="C41"/>
    <n v="56"/>
    <b v="0"/>
    <b v="0"/>
    <x v="1"/>
    <n v="91"/>
  </r>
  <r>
    <n v="80"/>
    <s v="anatol1984"/>
    <s v="jermad"/>
    <s v="White"/>
    <n v="1132"/>
    <n v="1103"/>
    <s v="Win"/>
    <s v="Normal"/>
    <d v="2014-01-06T00:00:00"/>
    <n v="780"/>
    <n v="0"/>
    <s v="Rapid"/>
    <s v="Bishop's Opening"/>
    <s v="C23"/>
    <n v="12"/>
    <b v="0"/>
    <b v="0"/>
    <x v="1"/>
    <n v="29"/>
  </r>
  <r>
    <n v="81"/>
    <s v="anatol1984"/>
    <s v="JManuelx"/>
    <s v="White"/>
    <n v="1143"/>
    <n v="1173"/>
    <s v="Win"/>
    <s v="Normal"/>
    <d v="2014-01-06T00:00:00"/>
    <n v="780"/>
    <n v="0"/>
    <s v="Rapid"/>
    <s v="King's Pawn Game: Napoleon Attack"/>
    <s v="C20"/>
    <n v="50"/>
    <b v="0"/>
    <b v="0"/>
    <x v="1"/>
    <n v="-30"/>
  </r>
  <r>
    <n v="82"/>
    <s v="anatol1984"/>
    <s v="JManuelx"/>
    <s v="Black"/>
    <n v="1154"/>
    <n v="1102"/>
    <s v="Loss"/>
    <s v="Normal"/>
    <d v="2014-01-07T00:00:00"/>
    <n v="780"/>
    <n v="0"/>
    <s v="Rapid"/>
    <s v="Ware Opening"/>
    <s v="A00"/>
    <n v="79"/>
    <b v="0"/>
    <b v="0"/>
    <x v="1"/>
    <n v="52"/>
  </r>
  <r>
    <n v="83"/>
    <s v="anatol1984"/>
    <s v="JManuelx"/>
    <s v="White"/>
    <n v="1142"/>
    <n v="1166"/>
    <s v="Loss"/>
    <s v="Normal"/>
    <d v="2014-01-07T00:00:00"/>
    <n v="780"/>
    <n v="0"/>
    <s v="Rapid"/>
    <s v="Goldsmith Defense"/>
    <s v="B00"/>
    <n v="16"/>
    <b v="0"/>
    <b v="0"/>
    <x v="1"/>
    <n v="-24"/>
  </r>
  <r>
    <n v="84"/>
    <s v="anatol1984"/>
    <s v="JManuelx"/>
    <s v="Black"/>
    <n v="1132"/>
    <n v="1211"/>
    <s v="Loss"/>
    <s v="Normal"/>
    <d v="2014-01-07T00:00:00"/>
    <n v="780"/>
    <n v="0"/>
    <s v="Rapid"/>
    <s v="Polish Opening: Tartakower Gambit"/>
    <s v="A00"/>
    <n v="72"/>
    <b v="0"/>
    <b v="0"/>
    <x v="1"/>
    <n v="-79"/>
  </r>
  <r>
    <n v="85"/>
    <s v="anatol1984"/>
    <s v="powpow1992"/>
    <s v="White"/>
    <n v="1038"/>
    <n v="1024"/>
    <s v="Win"/>
    <s v="Time forfeit"/>
    <d v="2014-01-07T00:00:00"/>
    <n v="780"/>
    <n v="0"/>
    <s v="Rapid"/>
    <s v="King's Pawn"/>
    <s v="B00"/>
    <n v="1"/>
    <b v="0"/>
    <b v="0"/>
    <x v="1"/>
    <n v="14"/>
  </r>
  <r>
    <n v="86"/>
    <s v="anatol1984"/>
    <s v="S1DNE1"/>
    <s v="Black"/>
    <n v="1124"/>
    <n v="1147"/>
    <s v="Loss"/>
    <s v="Normal"/>
    <d v="2014-01-07T00:00:00"/>
    <n v="780"/>
    <n v="0"/>
    <s v="Rapid"/>
    <s v="Van Geet Opening: Reversed Nimzowitsch"/>
    <s v="A00"/>
    <n v="43"/>
    <b v="0"/>
    <b v="0"/>
    <x v="1"/>
    <n v="-23"/>
  </r>
  <r>
    <n v="87"/>
    <s v="anatol1984"/>
    <s v="werill"/>
    <s v="Black"/>
    <n v="1113"/>
    <n v="1155"/>
    <s v="Win"/>
    <s v="Normal"/>
    <d v="2014-01-10T00:00:00"/>
    <n v="900"/>
    <n v="8"/>
    <s v="Rapid"/>
    <s v="Queen's Pawn Game: Chigorin Variation"/>
    <s v="D00"/>
    <n v="26"/>
    <b v="0"/>
    <b v="0"/>
    <x v="1"/>
    <n v="-42"/>
  </r>
  <r>
    <n v="88"/>
    <s v="anatol1984"/>
    <s v="romberg"/>
    <s v="White"/>
    <n v="1126"/>
    <n v="1000"/>
    <s v="Win"/>
    <s v="Normal"/>
    <d v="2014-01-10T00:00:00"/>
    <n v="780"/>
    <n v="0"/>
    <s v="Rapid"/>
    <s v="King's Pawn Game: Napoleon Attack"/>
    <s v="C20"/>
    <n v="33"/>
    <b v="0"/>
    <b v="0"/>
    <x v="1"/>
    <n v="126"/>
  </r>
  <r>
    <n v="89"/>
    <s v="anatol1984"/>
    <s v="lamsad"/>
    <s v="White"/>
    <n v="1133"/>
    <n v="1058"/>
    <s v="Loss"/>
    <s v="Normal"/>
    <d v="2014-01-10T00:00:00"/>
    <n v="600"/>
    <n v="0"/>
    <s v="Rapid"/>
    <s v="St. George Defense"/>
    <s v="B00"/>
    <n v="27"/>
    <b v="0"/>
    <b v="0"/>
    <x v="1"/>
    <n v="75"/>
  </r>
  <r>
    <n v="90"/>
    <s v="anatol1984"/>
    <s v="lamsad"/>
    <s v="Black"/>
    <n v="1120"/>
    <n v="1076"/>
    <s v="Loss"/>
    <s v="Normal"/>
    <d v="2014-01-11T00:00:00"/>
    <n v="600"/>
    <n v="0"/>
    <s v="Rapid"/>
    <s v="Anderssen Opening"/>
    <s v="A00"/>
    <n v="15"/>
    <b v="0"/>
    <b v="0"/>
    <x v="1"/>
    <n v="44"/>
  </r>
  <r>
    <n v="91"/>
    <s v="anatol1984"/>
    <s v="lamsad"/>
    <s v="White"/>
    <n v="1107"/>
    <n v="1092"/>
    <s v="Loss"/>
    <s v="Normal"/>
    <d v="2014-01-11T00:00:00"/>
    <n v="600"/>
    <n v="0"/>
    <s v="Rapid"/>
    <s v="King's Pawn Game: Napoleon Attack"/>
    <s v="C20"/>
    <n v="38"/>
    <b v="0"/>
    <b v="0"/>
    <x v="1"/>
    <n v="15"/>
  </r>
  <r>
    <n v="92"/>
    <s v="anatol1984"/>
    <s v="lamsad"/>
    <s v="Black"/>
    <n v="1096"/>
    <n v="1107"/>
    <s v="Loss"/>
    <s v="Normal"/>
    <d v="2014-01-11T00:00:00"/>
    <n v="600"/>
    <n v="0"/>
    <s v="Rapid"/>
    <s v="Hungarian Opening"/>
    <s v="A00"/>
    <n v="33"/>
    <b v="0"/>
    <b v="0"/>
    <x v="1"/>
    <n v="-11"/>
  </r>
  <r>
    <n v="93"/>
    <s v="anatol1984"/>
    <s v="lamsad"/>
    <s v="White"/>
    <n v="1085"/>
    <n v="1121"/>
    <s v="Win"/>
    <s v="Normal"/>
    <d v="2014-01-11T00:00:00"/>
    <n v="600"/>
    <n v="0"/>
    <s v="Rapid"/>
    <s v="King's Pawn Game: King's Head Opening #2"/>
    <s v="C20"/>
    <n v="53"/>
    <b v="0"/>
    <b v="0"/>
    <x v="1"/>
    <n v="-36"/>
  </r>
  <r>
    <n v="94"/>
    <s v="anatol1984"/>
    <s v="aurelius"/>
    <s v="White"/>
    <n v="1097"/>
    <n v="1132"/>
    <s v="Win"/>
    <s v="Normal"/>
    <d v="2014-01-13T00:00:00"/>
    <n v="600"/>
    <n v="0"/>
    <s v="Rapid"/>
    <s v="French Defense #2"/>
    <s v="C00"/>
    <n v="14"/>
    <b v="0"/>
    <b v="0"/>
    <x v="1"/>
    <n v="-35"/>
  </r>
  <r>
    <n v="95"/>
    <s v="anatol1984"/>
    <s v="Ole-j"/>
    <s v="White"/>
    <n v="1108"/>
    <n v="1058"/>
    <s v="Win"/>
    <s v="Normal"/>
    <d v="2014-01-13T00:00:00"/>
    <n v="900"/>
    <n v="0"/>
    <s v="Rapid"/>
    <s v="Scandinavian Defense"/>
    <s v="B01"/>
    <n v="19"/>
    <b v="0"/>
    <b v="0"/>
    <x v="1"/>
    <n v="50"/>
  </r>
  <r>
    <n v="96"/>
    <s v="anatol1984"/>
    <s v="Emiroide"/>
    <s v="White"/>
    <n v="1117"/>
    <n v="1022"/>
    <s v="Win"/>
    <s v="Time forfeit"/>
    <d v="2014-01-13T00:00:00"/>
    <n v="600"/>
    <n v="0"/>
    <s v="Rapid"/>
    <s v="Alekhine Defense"/>
    <s v="B02"/>
    <n v="2"/>
    <b v="0"/>
    <b v="0"/>
    <x v="1"/>
    <n v="95"/>
  </r>
  <r>
    <n v="97"/>
    <s v="anatol1984"/>
    <s v="xelloss"/>
    <s v="White"/>
    <n v="1125"/>
    <n v="1117"/>
    <s v="Win"/>
    <s v="Time forfeit"/>
    <d v="2014-01-13T00:00:00"/>
    <n v="600"/>
    <n v="0"/>
    <s v="Rapid"/>
    <s v="Bishop's Opening: Boi Variation"/>
    <s v="C20"/>
    <n v="60"/>
    <b v="0"/>
    <b v="0"/>
    <x v="1"/>
    <n v="8"/>
  </r>
  <r>
    <n v="98"/>
    <s v="anatol1984"/>
    <s v="reinaza"/>
    <s v="White"/>
    <n v="1136"/>
    <n v="1132"/>
    <s v="Win"/>
    <s v="Normal"/>
    <d v="2014-01-13T00:00:00"/>
    <n v="600"/>
    <n v="0"/>
    <s v="Rapid"/>
    <s v="Bishop's Opening"/>
    <s v="C23"/>
    <n v="34"/>
    <b v="0"/>
    <b v="0"/>
    <x v="1"/>
    <n v="4"/>
  </r>
  <r>
    <n v="99"/>
    <s v="anatol1984"/>
    <s v="Rajhid1970"/>
    <s v="White"/>
    <n v="1146"/>
    <n v="1223"/>
    <s v="Win"/>
    <s v="Normal"/>
    <d v="2014-01-13T00:00:00"/>
    <n v="600"/>
    <n v="0"/>
    <s v="Rapid"/>
    <s v="Sicilian Defense: Bowdler Attack"/>
    <s v="B20"/>
    <n v="41"/>
    <b v="0"/>
    <b v="0"/>
    <x v="1"/>
    <n v="-77"/>
  </r>
  <r>
    <n v="100"/>
    <s v="anatol1984"/>
    <s v="fangio"/>
    <s v="White"/>
    <n v="1159"/>
    <n v="1122"/>
    <s v="Loss"/>
    <s v="Time forfeit"/>
    <d v="2014-01-13T00:00:00"/>
    <n v="600"/>
    <n v="0"/>
    <s v="Rapid"/>
    <s v="French Defense: King's Indian Attack"/>
    <s v="C00"/>
    <n v="37"/>
    <b v="0"/>
    <b v="0"/>
    <x v="1"/>
    <n v="37"/>
  </r>
  <r>
    <n v="101"/>
    <s v="anatol1984"/>
    <s v="can_989"/>
    <s v="White"/>
    <n v="1147"/>
    <n v="1078"/>
    <s v="Win"/>
    <s v="Time forfeit"/>
    <d v="2014-01-13T00:00:00"/>
    <n v="600"/>
    <n v="0"/>
    <s v="Rapid"/>
    <s v="Sicilian Defense: Bowdler Attack"/>
    <s v="B20"/>
    <n v="2"/>
    <b v="0"/>
    <b v="0"/>
    <x v="1"/>
    <n v="69"/>
  </r>
  <r>
    <n v="102"/>
    <s v="anatol1984"/>
    <s v="nickymenage"/>
    <s v="White"/>
    <n v="1156"/>
    <n v="1072"/>
    <s v="Win"/>
    <s v="Time forfeit"/>
    <d v="2014-01-13T00:00:00"/>
    <n v="600"/>
    <n v="0"/>
    <s v="Rapid"/>
    <s v="Owen Defense"/>
    <s v="B00"/>
    <n v="33"/>
    <b v="0"/>
    <b v="0"/>
    <x v="1"/>
    <n v="84"/>
  </r>
  <r>
    <n v="103"/>
    <s v="anatol1984"/>
    <s v="nickymenage"/>
    <s v="Black"/>
    <n v="1164"/>
    <n v="1058"/>
    <s v="Draw"/>
    <s v="Normal"/>
    <d v="2014-01-13T00:00:00"/>
    <n v="600"/>
    <n v="0"/>
    <s v="Rapid"/>
    <s v="Polish Opening: Outflank Variation"/>
    <s v="A00"/>
    <n v="75"/>
    <b v="0"/>
    <b v="0"/>
    <x v="1"/>
    <n v="106"/>
  </r>
  <r>
    <n v="104"/>
    <s v="anatol1984"/>
    <s v="eamaverick"/>
    <s v="White"/>
    <n v="1161"/>
    <n v="948"/>
    <s v="Loss"/>
    <s v="Normal"/>
    <d v="2014-01-13T00:00:00"/>
    <n v="600"/>
    <n v="0"/>
    <s v="Rapid"/>
    <s v="French Defense #2"/>
    <s v="C00"/>
    <n v="42"/>
    <b v="0"/>
    <b v="0"/>
    <x v="1"/>
    <n v="213"/>
  </r>
  <r>
    <n v="105"/>
    <s v="anatol1984"/>
    <s v="eclipticaaa"/>
    <s v="White"/>
    <n v="1144"/>
    <n v="1121"/>
    <s v="Win"/>
    <s v="Normal"/>
    <d v="2014-01-13T00:00:00"/>
    <n v="600"/>
    <n v="0"/>
    <s v="Rapid"/>
    <s v="Bishop's Opening"/>
    <s v="C23"/>
    <n v="5"/>
    <b v="0"/>
    <b v="0"/>
    <x v="1"/>
    <n v="23"/>
  </r>
  <r>
    <n v="106"/>
    <s v="anatol1984"/>
    <s v="eclipticaaa"/>
    <s v="White"/>
    <n v="1153"/>
    <n v="1058"/>
    <s v="Win"/>
    <s v="Normal"/>
    <d v="2014-01-13T00:00:00"/>
    <n v="600"/>
    <n v="0"/>
    <s v="Rapid"/>
    <s v="King's Pawn Game: Napoleon Attack"/>
    <s v="C20"/>
    <n v="39"/>
    <b v="0"/>
    <b v="0"/>
    <x v="1"/>
    <n v="95"/>
  </r>
  <r>
    <n v="107"/>
    <s v="anatol1984"/>
    <s v="xelloss"/>
    <s v="White"/>
    <n v="1161"/>
    <n v="1059"/>
    <s v="Win"/>
    <s v="Normal"/>
    <d v="2014-01-13T00:00:00"/>
    <n v="600"/>
    <n v="0"/>
    <s v="Rapid"/>
    <s v="King's Pawn Game: Napoleon Attack"/>
    <s v="C20"/>
    <n v="7"/>
    <b v="0"/>
    <b v="0"/>
    <x v="1"/>
    <n v="102"/>
  </r>
  <r>
    <n v="108"/>
    <s v="anatol1984"/>
    <s v="xelloss"/>
    <s v="White"/>
    <n v="1169"/>
    <n v="1048"/>
    <s v="Win"/>
    <s v="Normal"/>
    <d v="2014-01-13T00:00:00"/>
    <n v="600"/>
    <n v="0"/>
    <s v="Rapid"/>
    <s v="Bishop's Opening: Berlin Defense"/>
    <s v="C24"/>
    <n v="19"/>
    <b v="0"/>
    <b v="0"/>
    <x v="1"/>
    <n v="121"/>
  </r>
  <r>
    <n v="109"/>
    <s v="anatol1984"/>
    <s v="Moncada"/>
    <s v="White"/>
    <n v="1176"/>
    <n v="1127"/>
    <s v="Loss"/>
    <s v="Normal"/>
    <d v="2014-01-13T00:00:00"/>
    <n v="600"/>
    <n v="0"/>
    <s v="Rapid"/>
    <s v="King's Pawn Game: Wayward Queen Attack, Kiddie Countergambit"/>
    <s v="C20"/>
    <n v="31"/>
    <b v="0"/>
    <b v="0"/>
    <x v="1"/>
    <n v="49"/>
  </r>
  <r>
    <n v="110"/>
    <s v="anatol1984"/>
    <s v="chessMao"/>
    <s v="Black"/>
    <n v="1164"/>
    <n v="986"/>
    <s v="Loss"/>
    <s v="Normal"/>
    <d v="2014-01-13T00:00:00"/>
    <n v="2700"/>
    <n v="45"/>
    <s v="Classical"/>
    <s v="Pirc Defense #4"/>
    <s v="B07"/>
    <n v="35"/>
    <b v="0"/>
    <b v="0"/>
    <x v="1"/>
    <n v="178"/>
  </r>
  <r>
    <n v="111"/>
    <s v="anatol1984"/>
    <s v="davidffd"/>
    <s v="White"/>
    <n v="1149"/>
    <n v="1137"/>
    <s v="Win"/>
    <s v="Time forfeit"/>
    <d v="2014-01-13T00:00:00"/>
    <n v="600"/>
    <n v="0"/>
    <s v="Rapid"/>
    <s v="King's Pawn Game: Wayward Queen Attack, Kiddie Countergambit"/>
    <s v="C20"/>
    <n v="42"/>
    <b v="0"/>
    <b v="0"/>
    <x v="1"/>
    <n v="12"/>
  </r>
  <r>
    <n v="112"/>
    <s v="anatol1984"/>
    <s v="davidffd"/>
    <s v="Black"/>
    <n v="1160"/>
    <n v="1125"/>
    <s v="Win"/>
    <s v="Normal"/>
    <d v="2014-01-13T00:00:00"/>
    <n v="600"/>
    <n v="0"/>
    <s v="Rapid"/>
    <s v="Queen's Pawn Game #2"/>
    <s v="D00"/>
    <n v="50"/>
    <b v="0"/>
    <b v="0"/>
    <x v="1"/>
    <n v="35"/>
  </r>
  <r>
    <n v="113"/>
    <s v="anatol1984"/>
    <s v="Huli"/>
    <s v="Black"/>
    <n v="1170"/>
    <n v="1060"/>
    <s v="Win"/>
    <s v="Time forfeit"/>
    <d v="2014-01-14T00:00:00"/>
    <n v="600"/>
    <n v="8"/>
    <s v="Rapid"/>
    <s v="Van't Kruijs Opening"/>
    <s v="A00"/>
    <n v="1"/>
    <b v="0"/>
    <b v="0"/>
    <x v="1"/>
    <n v="110"/>
  </r>
  <r>
    <n v="114"/>
    <s v="anatol1984"/>
    <s v="felipeandrade9"/>
    <s v="White"/>
    <n v="1177"/>
    <n v="1118"/>
    <s v="Loss"/>
    <s v="Normal"/>
    <d v="2014-01-14T00:00:00"/>
    <n v="600"/>
    <n v="0"/>
    <s v="Rapid"/>
    <s v="Bishop's Opening"/>
    <s v="C23"/>
    <n v="13"/>
    <b v="0"/>
    <b v="0"/>
    <x v="1"/>
    <n v="59"/>
  </r>
  <r>
    <n v="115"/>
    <s v="anatol1984"/>
    <s v="felipeandrade9"/>
    <s v="Black"/>
    <n v="1165"/>
    <n v="1153"/>
    <s v="Loss"/>
    <s v="Time forfeit"/>
    <d v="2014-01-14T00:00:00"/>
    <n v="600"/>
    <n v="0"/>
    <s v="Rapid"/>
    <s v="Queen's Pawn Game"/>
    <s v="D00"/>
    <n v="28"/>
    <b v="0"/>
    <b v="0"/>
    <x v="1"/>
    <n v="12"/>
  </r>
  <r>
    <n v="116"/>
    <s v="anatol1984"/>
    <s v="davidffd"/>
    <s v="White"/>
    <n v="1154"/>
    <n v="1127"/>
    <s v="Win"/>
    <s v="Time forfeit"/>
    <d v="2014-01-14T00:00:00"/>
    <n v="600"/>
    <n v="0"/>
    <s v="Rapid"/>
    <s v="Bishop's Opening"/>
    <s v="C23"/>
    <n v="42"/>
    <b v="0"/>
    <b v="0"/>
    <x v="1"/>
    <n v="27"/>
  </r>
  <r>
    <n v="117"/>
    <s v="anatol1984"/>
    <s v="7-MasCaras"/>
    <s v="Black"/>
    <n v="1164"/>
    <n v="1286"/>
    <s v="Loss"/>
    <s v="Normal"/>
    <d v="2014-01-14T00:00:00"/>
    <n v="600"/>
    <n v="0"/>
    <s v="Rapid"/>
    <s v="Van't Kruijs Opening"/>
    <s v="A00"/>
    <n v="21"/>
    <b v="0"/>
    <b v="0"/>
    <x v="1"/>
    <n v="-122"/>
  </r>
  <r>
    <n v="118"/>
    <s v="anatol1984"/>
    <s v="7-MasCaras"/>
    <s v="White"/>
    <n v="1157"/>
    <n v="1302"/>
    <s v="Loss"/>
    <s v="Normal"/>
    <d v="2014-01-14T00:00:00"/>
    <n v="600"/>
    <n v="0"/>
    <s v="Rapid"/>
    <s v="Nimzowitsch Defense"/>
    <s v="B00"/>
    <n v="16"/>
    <b v="0"/>
    <b v="0"/>
    <x v="1"/>
    <n v="-145"/>
  </r>
  <r>
    <n v="119"/>
    <s v="anatol1984"/>
    <s v="E_A_G_L_E"/>
    <s v="Black"/>
    <n v="1150"/>
    <n v="1175"/>
    <s v="Loss"/>
    <s v="Normal"/>
    <d v="2014-01-14T00:00:00"/>
    <n v="1800"/>
    <n v="30"/>
    <s v="Classical"/>
    <s v="Queen's Pawn Game #2"/>
    <s v="D00"/>
    <n v="61"/>
    <b v="0"/>
    <b v="0"/>
    <x v="1"/>
    <n v="-25"/>
  </r>
  <r>
    <n v="120"/>
    <s v="anatol1984"/>
    <s v="E_A_G_L_E"/>
    <s v="White"/>
    <n v="1140"/>
    <n v="1187"/>
    <s v="Win"/>
    <s v="Time forfeit"/>
    <d v="2014-01-14T00:00:00"/>
    <n v="1800"/>
    <n v="30"/>
    <s v="Classical"/>
    <s v="French Defense #2"/>
    <s v="C00"/>
    <n v="24"/>
    <b v="0"/>
    <b v="0"/>
    <x v="1"/>
    <n v="-47"/>
  </r>
  <r>
    <n v="121"/>
    <s v="anatol1984"/>
    <s v="Pablolallave11"/>
    <s v="White"/>
    <n v="1152"/>
    <n v="1130"/>
    <s v="Win"/>
    <s v="Time forfeit"/>
    <d v="2014-01-14T00:00:00"/>
    <n v="600"/>
    <n v="0"/>
    <s v="Rapid"/>
    <s v="Nimzowitsch Defense"/>
    <s v="B00"/>
    <n v="9"/>
    <b v="0"/>
    <b v="0"/>
    <x v="1"/>
    <n v="22"/>
  </r>
  <r>
    <n v="122"/>
    <s v="anatol1984"/>
    <s v="fangio"/>
    <s v="White"/>
    <n v="1162"/>
    <n v="1120"/>
    <s v="Win"/>
    <s v="Time forfeit"/>
    <d v="2014-01-14T00:00:00"/>
    <n v="600"/>
    <n v="0"/>
    <s v="Rapid"/>
    <s v="French Defense #2"/>
    <s v="C00"/>
    <n v="16"/>
    <b v="0"/>
    <b v="0"/>
    <x v="1"/>
    <n v="42"/>
  </r>
  <r>
    <n v="123"/>
    <s v="anatol1984"/>
    <s v="chessmasta"/>
    <s v="White"/>
    <n v="1171"/>
    <n v="1117"/>
    <s v="Win"/>
    <s v="Normal"/>
    <d v="2014-01-14T00:00:00"/>
    <n v="600"/>
    <n v="0"/>
    <s v="Rapid"/>
    <s v="King's Pawn Game: Wayward Queen Attack"/>
    <s v="C20"/>
    <n v="18"/>
    <b v="0"/>
    <b v="0"/>
    <x v="1"/>
    <n v="54"/>
  </r>
  <r>
    <n v="124"/>
    <s v="anatol1984"/>
    <s v="chessmasta"/>
    <s v="Black"/>
    <n v="1180"/>
    <n v="1100"/>
    <s v="Loss"/>
    <s v="Normal"/>
    <d v="2014-01-14T00:00:00"/>
    <n v="600"/>
    <n v="0"/>
    <s v="Rapid"/>
    <s v="King's Pawn Game: Wayward Queen Attack"/>
    <s v="C20"/>
    <n v="49"/>
    <b v="0"/>
    <b v="0"/>
    <x v="1"/>
    <n v="80"/>
  </r>
  <r>
    <n v="125"/>
    <s v="anatol1984"/>
    <s v="chessmasta"/>
    <s v="Black"/>
    <n v="1167"/>
    <n v="1124"/>
    <s v="Loss"/>
    <s v="Normal"/>
    <d v="2014-01-14T00:00:00"/>
    <n v="600"/>
    <n v="0"/>
    <s v="Rapid"/>
    <s v="King's Pawn Game: Wayward Queen Attack"/>
    <s v="C20"/>
    <n v="74"/>
    <b v="0"/>
    <b v="0"/>
    <x v="1"/>
    <n v="43"/>
  </r>
  <r>
    <n v="126"/>
    <s v="anatol1984"/>
    <s v="chessmasta"/>
    <s v="White"/>
    <n v="1156"/>
    <n v="1145"/>
    <s v="Loss"/>
    <s v="Normal"/>
    <d v="2014-01-14T00:00:00"/>
    <n v="600"/>
    <n v="0"/>
    <s v="Rapid"/>
    <s v="French Defense #2"/>
    <s v="C00"/>
    <n v="5"/>
    <b v="0"/>
    <b v="0"/>
    <x v="1"/>
    <n v="11"/>
  </r>
  <r>
    <n v="127"/>
    <s v="anatol1984"/>
    <s v="chessmasta"/>
    <s v="Black"/>
    <n v="1145"/>
    <n v="1164"/>
    <s v="Loss"/>
    <s v="Normal"/>
    <d v="2014-01-14T00:00:00"/>
    <n v="600"/>
    <n v="0"/>
    <s v="Rapid"/>
    <s v="King's Pawn Game: Wayward Queen Attack"/>
    <s v="C20"/>
    <n v="53"/>
    <b v="0"/>
    <b v="0"/>
    <x v="1"/>
    <n v="-19"/>
  </r>
  <r>
    <n v="128"/>
    <s v="anatol1984"/>
    <s v="chessmasta"/>
    <s v="White"/>
    <n v="1135"/>
    <n v="1181"/>
    <s v="Loss"/>
    <s v="Normal"/>
    <d v="2014-01-14T00:00:00"/>
    <n v="600"/>
    <n v="0"/>
    <s v="Rapid"/>
    <s v="French Defense #2"/>
    <s v="C00"/>
    <n v="40"/>
    <b v="0"/>
    <b v="0"/>
    <x v="1"/>
    <n v="-46"/>
  </r>
  <r>
    <n v="129"/>
    <s v="anatol1984"/>
    <s v="chessmasta"/>
    <s v="Black"/>
    <n v="1125"/>
    <n v="1196"/>
    <s v="Loss"/>
    <s v="Normal"/>
    <d v="2014-01-14T00:00:00"/>
    <n v="600"/>
    <n v="0"/>
    <s v="Rapid"/>
    <s v="King's Pawn Game: Damiano Defense"/>
    <s v="C40"/>
    <n v="12"/>
    <b v="0"/>
    <b v="0"/>
    <x v="1"/>
    <n v="-71"/>
  </r>
  <r>
    <n v="130"/>
    <s v="anatol1984"/>
    <s v="chessmasta"/>
    <s v="White"/>
    <n v="1117"/>
    <n v="1209"/>
    <s v="Loss"/>
    <s v="Normal"/>
    <d v="2014-01-14T00:00:00"/>
    <n v="600"/>
    <n v="0"/>
    <s v="Rapid"/>
    <s v="French Defense #2"/>
    <s v="C00"/>
    <n v="17"/>
    <b v="0"/>
    <b v="0"/>
    <x v="1"/>
    <n v="-92"/>
  </r>
  <r>
    <n v="131"/>
    <s v="anatol1984"/>
    <s v="chessmasta"/>
    <s v="Black"/>
    <n v="1109"/>
    <n v="1222"/>
    <s v="Win"/>
    <s v="Normal"/>
    <d v="2014-01-14T00:00:00"/>
    <n v="600"/>
    <n v="0"/>
    <s v="Rapid"/>
    <s v="Borg Defense"/>
    <s v="B00"/>
    <n v="22"/>
    <b v="0"/>
    <b v="0"/>
    <x v="1"/>
    <n v="-113"/>
  </r>
  <r>
    <n v="132"/>
    <s v="anatol1984"/>
    <s v="chessmasta"/>
    <s v="White"/>
    <n v="1123"/>
    <n v="1201"/>
    <s v="Win"/>
    <s v="Normal"/>
    <d v="2014-01-14T00:00:00"/>
    <n v="600"/>
    <n v="0"/>
    <s v="Rapid"/>
    <s v="French Defense: King's Indian Attack"/>
    <s v="C00"/>
    <n v="25"/>
    <b v="0"/>
    <b v="0"/>
    <x v="1"/>
    <n v="-78"/>
  </r>
  <r>
    <n v="133"/>
    <s v="anatol1984"/>
    <s v="xelloss"/>
    <s v="White"/>
    <n v="1136"/>
    <n v="1121"/>
    <s v="Loss"/>
    <s v="Normal"/>
    <d v="2014-01-14T00:00:00"/>
    <n v="600"/>
    <n v="0"/>
    <s v="Rapid"/>
    <s v="King's Pawn Game: Wayward Queen Attack"/>
    <s v="C20"/>
    <n v="20"/>
    <b v="0"/>
    <b v="0"/>
    <x v="1"/>
    <n v="15"/>
  </r>
  <r>
    <n v="134"/>
    <s v="anatol1984"/>
    <s v="NIS"/>
    <s v="White"/>
    <n v="1125"/>
    <n v="1116"/>
    <s v="Win"/>
    <s v="Normal"/>
    <d v="2014-01-14T00:00:00"/>
    <n v="600"/>
    <n v="0"/>
    <s v="Rapid"/>
    <s v="King's Pawn Game: Wayward Queen Attack, Kiddie Countergambit"/>
    <s v="C20"/>
    <n v="59"/>
    <b v="0"/>
    <b v="0"/>
    <x v="1"/>
    <n v="9"/>
  </r>
  <r>
    <n v="135"/>
    <s v="anatol1984"/>
    <s v="davidffd"/>
    <s v="Black"/>
    <n v="1500"/>
    <n v="1223"/>
    <s v="Loss"/>
    <s v="Normal"/>
    <d v="2014-01-14T00:00:00"/>
    <n v="300"/>
    <n v="0"/>
    <s v="Blitz"/>
    <s v="Queen's Pawn Game #2"/>
    <s v="D00"/>
    <n v="14"/>
    <b v="0"/>
    <b v="0"/>
    <x v="1"/>
    <n v="277"/>
  </r>
  <r>
    <n v="136"/>
    <s v="anatol1984"/>
    <s v="davidffd"/>
    <s v="White"/>
    <n v="1148"/>
    <n v="1262"/>
    <s v="Win"/>
    <s v="Normal"/>
    <d v="2014-01-14T00:00:00"/>
    <n v="300"/>
    <n v="0"/>
    <s v="Blitz"/>
    <s v="King's Pawn Game: Wayward Queen Attack, Kiddie Countergambit"/>
    <s v="C20"/>
    <n v="19"/>
    <b v="0"/>
    <b v="0"/>
    <x v="1"/>
    <n v="-114"/>
  </r>
  <r>
    <n v="137"/>
    <s v="anatol1984"/>
    <s v="davidffd"/>
    <s v="Black"/>
    <n v="1331"/>
    <n v="1227"/>
    <s v="Win"/>
    <s v="Time forfeit"/>
    <d v="2014-01-14T00:00:00"/>
    <n v="300"/>
    <n v="0"/>
    <s v="Blitz"/>
    <s v="Queen's Pawn Game"/>
    <s v="D00"/>
    <n v="41"/>
    <b v="0"/>
    <b v="0"/>
    <x v="1"/>
    <n v="104"/>
  </r>
  <r>
    <n v="138"/>
    <s v="anatol1984"/>
    <s v="davidffd"/>
    <s v="White"/>
    <n v="1407"/>
    <n v="1206"/>
    <s v="Win"/>
    <s v="Normal"/>
    <d v="2014-01-14T00:00:00"/>
    <n v="300"/>
    <n v="0"/>
    <s v="Blitz"/>
    <s v="King's Pawn Game: Wayward Queen Attack, Kiddie Countergambit"/>
    <s v="C20"/>
    <n v="15"/>
    <b v="0"/>
    <b v="0"/>
    <x v="1"/>
    <n v="201"/>
  </r>
  <r>
    <n v="139"/>
    <s v="anatol1984"/>
    <s v="davidffd"/>
    <s v="Black"/>
    <n v="1451"/>
    <n v="1190"/>
    <s v="Loss"/>
    <s v="Normal"/>
    <d v="2014-01-14T00:00:00"/>
    <n v="300"/>
    <n v="0"/>
    <s v="Blitz"/>
    <s v="Queen's Pawn Game: Zukertort Variation"/>
    <s v="D02"/>
    <n v="33"/>
    <b v="0"/>
    <b v="0"/>
    <x v="1"/>
    <n v="261"/>
  </r>
  <r>
    <n v="140"/>
    <s v="anatol1984"/>
    <s v="yolomaster25"/>
    <s v="White"/>
    <n v="1135"/>
    <n v="1091"/>
    <s v="Win"/>
    <s v="Time forfeit"/>
    <d v="2014-01-14T00:00:00"/>
    <n v="480"/>
    <n v="0"/>
    <s v="Rapid"/>
    <s v="French Defense: King's Indian Attack"/>
    <s v="C00"/>
    <n v="2"/>
    <b v="0"/>
    <b v="0"/>
    <x v="1"/>
    <n v="44"/>
  </r>
  <r>
    <n v="141"/>
    <s v="anatol1984"/>
    <s v="ricardo6443"/>
    <s v="White"/>
    <n v="1143"/>
    <n v="1200"/>
    <s v="Win"/>
    <s v="Normal"/>
    <d v="2014-01-15T00:00:00"/>
    <n v="600"/>
    <n v="0"/>
    <s v="Rapid"/>
    <s v="King's Pawn Game: Wayward Queen Attack, Kiddie Countergambit"/>
    <s v="C20"/>
    <n v="7"/>
    <b v="0"/>
    <b v="0"/>
    <x v="1"/>
    <n v="-57"/>
  </r>
  <r>
    <n v="142"/>
    <s v="anatol1984"/>
    <s v="romberg"/>
    <s v="Black"/>
    <n v="1156"/>
    <n v="1060"/>
    <s v="Draw"/>
    <s v="Normal"/>
    <d v="2014-01-15T00:00:00"/>
    <n v="600"/>
    <n v="0"/>
    <s v="Rapid"/>
    <s v="King's Pawn Game: Leonardis Variation"/>
    <s v="C20"/>
    <n v="72"/>
    <b v="0"/>
    <b v="0"/>
    <x v="1"/>
    <n v="96"/>
  </r>
  <r>
    <n v="143"/>
    <s v="anatol1984"/>
    <s v="xelloss"/>
    <s v="Black"/>
    <n v="1153"/>
    <n v="1160"/>
    <s v="Draw"/>
    <s v="Time forfeit"/>
    <d v="2014-01-15T00:00:00"/>
    <n v="600"/>
    <n v="0"/>
    <s v="Rapid"/>
    <s v="Philidor Defense #3"/>
    <s v="C41"/>
    <n v="71"/>
    <b v="0"/>
    <b v="0"/>
    <x v="1"/>
    <n v="-7"/>
  </r>
  <r>
    <n v="144"/>
    <s v="anatol1984"/>
    <s v="cray3663"/>
    <s v="Black"/>
    <n v="1153"/>
    <n v="1219"/>
    <s v="Win"/>
    <s v="Normal"/>
    <d v="2014-01-15T00:00:00"/>
    <n v="900"/>
    <n v="0"/>
    <s v="Rapid"/>
    <s v="Polish Opening"/>
    <s v="A00"/>
    <n v="15"/>
    <b v="0"/>
    <b v="0"/>
    <x v="1"/>
    <n v="-66"/>
  </r>
  <r>
    <n v="145"/>
    <s v="anatol1984"/>
    <s v="cray3663"/>
    <s v="White"/>
    <n v="1166"/>
    <n v="1205"/>
    <s v="Win"/>
    <s v="Normal"/>
    <d v="2014-01-15T00:00:00"/>
    <n v="900"/>
    <n v="0"/>
    <s v="Rapid"/>
    <s v="King's Pawn Game: Wayward Queen Attack"/>
    <s v="C20"/>
    <n v="4"/>
    <b v="0"/>
    <b v="0"/>
    <x v="1"/>
    <n v="-39"/>
  </r>
  <r>
    <n v="146"/>
    <s v="anatol1984"/>
    <s v="cray3663"/>
    <s v="Black"/>
    <n v="1178"/>
    <n v="1191"/>
    <s v="Draw"/>
    <s v="Time forfeit"/>
    <d v="2014-01-15T00:00:00"/>
    <n v="900"/>
    <n v="0"/>
    <s v="Rapid"/>
    <s v="Van't Kruijs Opening"/>
    <s v="A00"/>
    <n v="62"/>
    <b v="0"/>
    <b v="0"/>
    <x v="1"/>
    <n v="-13"/>
  </r>
  <r>
    <n v="147"/>
    <s v="anatol1984"/>
    <s v="NIS"/>
    <s v="Black"/>
    <n v="1178"/>
    <n v="1092"/>
    <s v="Win"/>
    <s v="Normal"/>
    <d v="2014-01-15T00:00:00"/>
    <n v="600"/>
    <n v="0"/>
    <s v="Rapid"/>
    <s v="Portuguese Opening"/>
    <s v="C20"/>
    <n v="52"/>
    <b v="0"/>
    <b v="0"/>
    <x v="1"/>
    <n v="86"/>
  </r>
  <r>
    <n v="148"/>
    <s v="anatol1984"/>
    <s v="NIS"/>
    <s v="White"/>
    <n v="1186"/>
    <n v="1074"/>
    <s v="Draw"/>
    <s v="Normal"/>
    <d v="2014-01-15T00:00:00"/>
    <n v="600"/>
    <n v="0"/>
    <s v="Rapid"/>
    <s v="Alekhine Defense: Maroczy Variation"/>
    <s v="B02"/>
    <n v="55"/>
    <b v="0"/>
    <b v="0"/>
    <x v="1"/>
    <n v="112"/>
  </r>
  <r>
    <n v="149"/>
    <s v="anatol1984"/>
    <s v="NIS"/>
    <s v="Black"/>
    <n v="1183"/>
    <n v="1081"/>
    <s v="Win"/>
    <s v="Normal"/>
    <d v="2014-01-15T00:00:00"/>
    <n v="600"/>
    <n v="0"/>
    <s v="Rapid"/>
    <s v="Van Geet Opening"/>
    <s v="A00"/>
    <n v="48"/>
    <b v="0"/>
    <b v="0"/>
    <x v="1"/>
    <n v="102"/>
  </r>
  <r>
    <n v="150"/>
    <s v="anatol1984"/>
    <s v="xelloss"/>
    <s v="Black"/>
    <n v="1190"/>
    <n v="1162"/>
    <s v="Win"/>
    <s v="Normal"/>
    <d v="2014-01-15T00:00:00"/>
    <n v="600"/>
    <n v="0"/>
    <s v="Rapid"/>
    <s v="King's Pawn Game: Damiano Defense"/>
    <s v="C40"/>
    <n v="30"/>
    <b v="0"/>
    <b v="0"/>
    <x v="1"/>
    <n v="28"/>
  </r>
  <r>
    <n v="151"/>
    <s v="anatol1984"/>
    <s v="alikasparov7"/>
    <s v="White"/>
    <n v="1200"/>
    <n v="1164"/>
    <s v="Win"/>
    <s v="Normal"/>
    <d v="2014-01-15T00:00:00"/>
    <n v="600"/>
    <n v="0"/>
    <s v="Rapid"/>
    <s v="Goldsmith Defense"/>
    <s v="B00"/>
    <n v="5"/>
    <b v="0"/>
    <b v="0"/>
    <x v="1"/>
    <n v="36"/>
  </r>
  <r>
    <n v="152"/>
    <s v="anatol1984"/>
    <s v="PokerChessKing"/>
    <s v="Black"/>
    <n v="1210"/>
    <n v="1203"/>
    <s v="Win"/>
    <s v="Time forfeit"/>
    <d v="2014-01-15T00:00:00"/>
    <n v="600"/>
    <n v="0"/>
    <s v="Rapid"/>
    <s v="Horwitz Defense"/>
    <s v="A40"/>
    <n v="37"/>
    <b v="0"/>
    <b v="0"/>
    <x v="1"/>
    <n v="7"/>
  </r>
  <r>
    <n v="153"/>
    <s v="anatol1984"/>
    <s v="Tilano"/>
    <s v="White"/>
    <n v="1220"/>
    <n v="1158"/>
    <s v="Loss"/>
    <s v="Normal"/>
    <d v="2014-01-16T00:00:00"/>
    <n v="600"/>
    <n v="0"/>
    <s v="Rapid"/>
    <s v="King's Pawn Game: Wayward Queen Attack"/>
    <s v="C20"/>
    <n v="39"/>
    <b v="0"/>
    <b v="0"/>
    <x v="1"/>
    <n v="62"/>
  </r>
  <r>
    <n v="154"/>
    <s v="anatol1984"/>
    <s v="lichess1367"/>
    <s v="White"/>
    <n v="1207"/>
    <n v="1076"/>
    <s v="Win"/>
    <s v="Normal"/>
    <d v="2014-01-18T00:00:00"/>
    <n v="600"/>
    <n v="0"/>
    <s v="Rapid"/>
    <s v="King's Pawn Game: Wayward Queen Attack"/>
    <s v="C20"/>
    <n v="7"/>
    <b v="0"/>
    <b v="0"/>
    <x v="1"/>
    <n v="131"/>
  </r>
  <r>
    <n v="155"/>
    <s v="anatol1984"/>
    <s v="xelloss"/>
    <s v="White"/>
    <n v="1215"/>
    <n v="1130"/>
    <s v="Win"/>
    <s v="Normal"/>
    <d v="2014-01-18T00:00:00"/>
    <n v="600"/>
    <n v="0"/>
    <s v="Rapid"/>
    <s v="King's Pawn Game: Wayward Queen Attack"/>
    <s v="C20"/>
    <n v="12"/>
    <b v="0"/>
    <b v="0"/>
    <x v="1"/>
    <n v="85"/>
  </r>
  <r>
    <n v="156"/>
    <s v="anatol1984"/>
    <s v="ownage"/>
    <s v="White"/>
    <n v="1223"/>
    <n v="1145"/>
    <s v="Win"/>
    <s v="Normal"/>
    <d v="2014-01-18T00:00:00"/>
    <n v="600"/>
    <n v="0"/>
    <s v="Rapid"/>
    <s v="Barnes Defense"/>
    <s v="B00"/>
    <n v="58"/>
    <b v="0"/>
    <b v="0"/>
    <x v="1"/>
    <n v="78"/>
  </r>
  <r>
    <n v="157"/>
    <s v="anatol1984"/>
    <s v="ownage"/>
    <s v="White"/>
    <n v="1231"/>
    <n v="1121"/>
    <s v="Win"/>
    <s v="Time forfeit"/>
    <d v="2014-01-18T00:00:00"/>
    <n v="600"/>
    <n v="0"/>
    <s v="Rapid"/>
    <s v="King's Pawn Game: Wayward Queen Attack, Kiddie Countergambit"/>
    <s v="C20"/>
    <n v="60"/>
    <b v="0"/>
    <b v="0"/>
    <x v="1"/>
    <n v="110"/>
  </r>
  <r>
    <n v="158"/>
    <s v="anatol1984"/>
    <s v="jrui"/>
    <s v="Black"/>
    <n v="1239"/>
    <n v="1225"/>
    <s v="Loss"/>
    <s v="Normal"/>
    <d v="2014-01-19T00:00:00"/>
    <n v="600"/>
    <n v="0"/>
    <s v="Rapid"/>
    <s v="Philidor Defense #2"/>
    <s v="C41"/>
    <n v="24"/>
    <b v="0"/>
    <b v="0"/>
    <x v="1"/>
    <n v="14"/>
  </r>
  <r>
    <n v="159"/>
    <s v="anatol1984"/>
    <s v="jrui"/>
    <s v="White"/>
    <n v="1227"/>
    <n v="1237"/>
    <s v="Win"/>
    <s v="Time forfeit"/>
    <d v="2014-01-19T00:00:00"/>
    <n v="600"/>
    <n v="0"/>
    <s v="Rapid"/>
    <s v="King's Pawn Game: Wayward Queen Attack"/>
    <s v="C20"/>
    <n v="41"/>
    <b v="0"/>
    <b v="0"/>
    <x v="1"/>
    <n v="-10"/>
  </r>
  <r>
    <n v="160"/>
    <s v="anatol1984"/>
    <s v="davidffd"/>
    <s v="Black"/>
    <n v="1328"/>
    <n v="1057"/>
    <s v="Draw"/>
    <s v="Normal"/>
    <d v="2014-01-19T00:00:00"/>
    <n v="300"/>
    <n v="4"/>
    <s v="Blitz"/>
    <s v="English Opening: Anglo-Scandinavian Defense"/>
    <s v="A10"/>
    <n v="68"/>
    <b v="0"/>
    <b v="0"/>
    <x v="1"/>
    <n v="271"/>
  </r>
  <r>
    <n v="161"/>
    <s v="anatol1984"/>
    <s v="ersilva"/>
    <s v="White"/>
    <n v="1500"/>
    <n v="1205"/>
    <s v="Win"/>
    <s v="Normal"/>
    <d v="2014-01-19T00:00:00"/>
    <n v="60"/>
    <n v="0"/>
    <s v="Bullet"/>
    <s v="King's Pawn Game: Wayward Queen Attack"/>
    <s v="C20"/>
    <n v="6"/>
    <b v="0"/>
    <b v="0"/>
    <x v="1"/>
    <n v="295"/>
  </r>
  <r>
    <n v="162"/>
    <s v="anatol1984"/>
    <s v="jermad"/>
    <s v="White"/>
    <n v="1239"/>
    <n v="1220"/>
    <s v="Draw"/>
    <s v="Normal"/>
    <d v="2014-01-19T00:00:00"/>
    <n v="600"/>
    <n v="0"/>
    <s v="Rapid"/>
    <s v="King's Pawn Game: Wayward Queen Attack"/>
    <s v="C20"/>
    <n v="60"/>
    <b v="0"/>
    <b v="0"/>
    <x v="1"/>
    <n v="19"/>
  </r>
  <r>
    <n v="163"/>
    <s v="anatol1984"/>
    <s v="ivan5500"/>
    <s v="Black"/>
    <n v="1238"/>
    <n v="1078"/>
    <s v="Win"/>
    <s v="Normal"/>
    <d v="2014-01-19T00:00:00"/>
    <n v="600"/>
    <n v="0"/>
    <s v="Rapid"/>
    <s v="Mieses Opening: Reversed Rat"/>
    <s v="A00"/>
    <n v="27"/>
    <b v="0"/>
    <b v="0"/>
    <x v="1"/>
    <n v="160"/>
  </r>
  <r>
    <n v="164"/>
    <s v="anatol1984"/>
    <s v="werill"/>
    <s v="White"/>
    <n v="1244"/>
    <n v="1155"/>
    <s v="Win"/>
    <s v="Normal"/>
    <d v="2014-01-19T00:00:00"/>
    <n v="600"/>
    <n v="0"/>
    <s v="Rapid"/>
    <s v="King's Pawn Game: Wayward Queen Attack"/>
    <s v="C20"/>
    <n v="10"/>
    <b v="0"/>
    <b v="0"/>
    <x v="1"/>
    <n v="89"/>
  </r>
  <r>
    <n v="165"/>
    <s v="anatol1984"/>
    <s v="neviem"/>
    <s v="Black"/>
    <n v="1283"/>
    <n v="964"/>
    <s v="Win"/>
    <s v="Normal"/>
    <d v="2014-01-19T00:00:00"/>
    <n v="300"/>
    <n v="0"/>
    <s v="Blitz"/>
    <s v="King's Pawn Game: Leonardis Variation"/>
    <s v="C20"/>
    <n v="38"/>
    <b v="0"/>
    <b v="0"/>
    <x v="1"/>
    <n v="319"/>
  </r>
  <r>
    <n v="166"/>
    <s v="anatol1984"/>
    <s v="Tarzan01"/>
    <s v="White"/>
    <n v="1252"/>
    <n v="1200"/>
    <s v="Win"/>
    <s v="Time forfeit"/>
    <d v="2014-01-19T00:00:00"/>
    <n v="600"/>
    <n v="0"/>
    <s v="Rapid"/>
    <s v="Scandinavian Defense"/>
    <s v="B01"/>
    <n v="13"/>
    <b v="0"/>
    <b v="0"/>
    <x v="1"/>
    <n v="52"/>
  </r>
  <r>
    <n v="167"/>
    <s v="anatol1984"/>
    <s v="richgate"/>
    <s v="White"/>
    <n v="1261"/>
    <n v="1294"/>
    <s v="Loss"/>
    <s v="Normal"/>
    <d v="2014-01-19T00:00:00"/>
    <n v="600"/>
    <n v="0"/>
    <s v="Rapid"/>
    <s v="Sicilian Defense"/>
    <s v="B20"/>
    <n v="33"/>
    <b v="0"/>
    <b v="0"/>
    <x v="1"/>
    <n v="-33"/>
  </r>
  <r>
    <n v="168"/>
    <s v="anatol1984"/>
    <s v="richgate"/>
    <s v="Black"/>
    <n v="1252"/>
    <n v="1351"/>
    <s v="Win"/>
    <s v="Time forfeit"/>
    <d v="2014-01-19T00:00:00"/>
    <n v="600"/>
    <n v="0"/>
    <s v="Rapid"/>
    <s v="Scandinavian Defense"/>
    <s v="B01"/>
    <n v="50"/>
    <b v="0"/>
    <b v="0"/>
    <x v="1"/>
    <n v="-99"/>
  </r>
  <r>
    <n v="169"/>
    <s v="anatol1984"/>
    <s v="pablons27"/>
    <s v="Black"/>
    <n v="1302"/>
    <n v="1101"/>
    <s v="Loss"/>
    <s v="Time forfeit"/>
    <d v="2014-01-19T00:00:00"/>
    <n v="300"/>
    <n v="1"/>
    <s v="Blitz"/>
    <s v="French Defense: Rubinstein Variation, Maric Variation"/>
    <s v="C10"/>
    <n v="47"/>
    <b v="0"/>
    <b v="0"/>
    <x v="1"/>
    <n v="201"/>
  </r>
  <r>
    <n v="170"/>
    <s v="anatol1984"/>
    <s v="tls1812"/>
    <s v="White"/>
    <n v="1264"/>
    <n v="1151"/>
    <s v="Win"/>
    <s v="Normal"/>
    <d v="2014-01-19T00:00:00"/>
    <n v="600"/>
    <n v="0"/>
    <s v="Rapid"/>
    <s v="King's Pawn Game: Wayward Queen Attack"/>
    <s v="C20"/>
    <n v="17"/>
    <b v="0"/>
    <b v="0"/>
    <x v="1"/>
    <n v="113"/>
  </r>
  <r>
    <n v="171"/>
    <s v="anatol1984"/>
    <s v="lee999"/>
    <s v="White"/>
    <n v="1272"/>
    <n v="955"/>
    <s v="Win"/>
    <s v="Time forfeit"/>
    <d v="2014-01-19T00:00:00"/>
    <n v="600"/>
    <n v="0"/>
    <s v="Rapid"/>
    <s v="Caro-Kann Defense: Hillbilly Attack"/>
    <s v="B00"/>
    <n v="10"/>
    <b v="0"/>
    <b v="0"/>
    <x v="1"/>
    <n v="317"/>
  </r>
  <r>
    <n v="172"/>
    <s v="anatol1984"/>
    <s v="reinaza"/>
    <s v="Black"/>
    <n v="1275"/>
    <n v="1149"/>
    <s v="Win"/>
    <s v="Normal"/>
    <d v="2014-01-19T00:00:00"/>
    <n v="600"/>
    <n v="0"/>
    <s v="Rapid"/>
    <s v="Philidor Defense #2"/>
    <s v="C41"/>
    <n v="43"/>
    <b v="0"/>
    <b v="0"/>
    <x v="1"/>
    <n v="126"/>
  </r>
  <r>
    <n v="173"/>
    <s v="anatol1984"/>
    <s v="DoobyDoo"/>
    <s v="White"/>
    <n v="1282"/>
    <n v="1295"/>
    <s v="Loss"/>
    <s v="Normal"/>
    <d v="2014-01-19T00:00:00"/>
    <n v="600"/>
    <n v="0"/>
    <s v="Rapid"/>
    <s v="Sicilian Defense"/>
    <s v="B20"/>
    <n v="44"/>
    <b v="0"/>
    <b v="0"/>
    <x v="1"/>
    <n v="-13"/>
  </r>
  <r>
    <n v="174"/>
    <s v="anatol1984"/>
    <s v="CG3"/>
    <s v="White"/>
    <n v="1272"/>
    <n v="1241"/>
    <s v="Loss"/>
    <s v="Normal"/>
    <d v="2014-01-19T00:00:00"/>
    <n v="600"/>
    <n v="0"/>
    <s v="Rapid"/>
    <s v="King's Pawn Opening: Speers"/>
    <s v="B20"/>
    <n v="42"/>
    <b v="0"/>
    <b v="0"/>
    <x v="1"/>
    <n v="31"/>
  </r>
  <r>
    <n v="175"/>
    <s v="anatol1984"/>
    <s v="oldie"/>
    <s v="Black"/>
    <n v="1260"/>
    <n v="1026"/>
    <s v="Loss"/>
    <s v="Normal"/>
    <d v="2014-01-21T00:00:00"/>
    <n v="600"/>
    <n v="0"/>
    <s v="Rapid"/>
    <s v="French Defense: Normal Variation"/>
    <s v="C00"/>
    <n v="30"/>
    <b v="0"/>
    <b v="0"/>
    <x v="1"/>
    <n v="234"/>
  </r>
  <r>
    <n v="176"/>
    <s v="anatol1984"/>
    <s v="ikop"/>
    <s v="White"/>
    <n v="1244"/>
    <n v="1140"/>
    <s v="Loss"/>
    <s v="Time forfeit"/>
    <d v="2014-01-21T00:00:00"/>
    <n v="420"/>
    <n v="4"/>
    <s v="Rapid"/>
    <s v="King's Pawn Game: Wayward Queen Attack"/>
    <s v="C20"/>
    <n v="38"/>
    <b v="0"/>
    <b v="0"/>
    <x v="1"/>
    <n v="104"/>
  </r>
  <r>
    <n v="177"/>
    <s v="anatol1984"/>
    <s v="jrui"/>
    <s v="White"/>
    <n v="1230"/>
    <n v="1135"/>
    <s v="Loss"/>
    <s v="Normal"/>
    <d v="2014-01-22T00:00:00"/>
    <n v="600"/>
    <n v="0"/>
    <s v="Rapid"/>
    <s v="King's Pawn Game: Wayward Queen Attack"/>
    <s v="C20"/>
    <n v="52"/>
    <b v="0"/>
    <b v="0"/>
    <x v="1"/>
    <n v="95"/>
  </r>
  <r>
    <n v="178"/>
    <s v="anatol1984"/>
    <s v="jrui"/>
    <s v="Black"/>
    <n v="1216"/>
    <n v="1150"/>
    <s v="Loss"/>
    <s v="Normal"/>
    <d v="2014-01-22T00:00:00"/>
    <n v="600"/>
    <n v="0"/>
    <s v="Rapid"/>
    <s v="King's Pawn Game: McConnell Defense"/>
    <s v="C40"/>
    <n v="38"/>
    <b v="0"/>
    <b v="0"/>
    <x v="1"/>
    <n v="66"/>
  </r>
  <r>
    <n v="179"/>
    <s v="anatol1984"/>
    <s v="davidffd"/>
    <s v="White"/>
    <n v="1203"/>
    <n v="1200"/>
    <s v="Win"/>
    <s v="Normal"/>
    <d v="2014-01-22T00:00:00"/>
    <n v="600"/>
    <n v="0"/>
    <s v="Rapid"/>
    <s v="King's Pawn Game: Wayward Queen Attack, Kiddie Countergambit"/>
    <s v="C20"/>
    <n v="45"/>
    <b v="0"/>
    <b v="0"/>
    <x v="1"/>
    <n v="3"/>
  </r>
  <r>
    <n v="180"/>
    <s v="anatol1984"/>
    <s v="davidffd"/>
    <s v="Black"/>
    <n v="1214"/>
    <n v="1189"/>
    <s v="Loss"/>
    <s v="Normal"/>
    <d v="2014-01-22T00:00:00"/>
    <n v="600"/>
    <n v="0"/>
    <s v="Rapid"/>
    <s v="Colle System"/>
    <s v="D05"/>
    <n v="32"/>
    <b v="0"/>
    <b v="0"/>
    <x v="1"/>
    <n v="25"/>
  </r>
  <r>
    <n v="181"/>
    <s v="anatol1984"/>
    <s v="engineone"/>
    <s v="Black"/>
    <n v="1202"/>
    <n v="1327"/>
    <s v="Win"/>
    <s v="Normal"/>
    <d v="2014-01-22T00:00:00"/>
    <n v="600"/>
    <n v="0"/>
    <s v="Rapid"/>
    <s v="Queen's Pawn Game"/>
    <s v="D00"/>
    <n v="1"/>
    <b v="0"/>
    <b v="0"/>
    <x v="1"/>
    <n v="-125"/>
  </r>
  <r>
    <n v="182"/>
    <s v="anatol1984"/>
    <s v="ricardo6443"/>
    <s v="White"/>
    <n v="1215"/>
    <n v="1182"/>
    <s v="Win"/>
    <s v="Time forfeit"/>
    <d v="2014-01-22T00:00:00"/>
    <n v="600"/>
    <n v="0"/>
    <s v="Rapid"/>
    <s v="Nimzowitsch Defense"/>
    <s v="B00"/>
    <n v="28"/>
    <b v="0"/>
    <b v="0"/>
    <x v="1"/>
    <n v="33"/>
  </r>
  <r>
    <n v="183"/>
    <s v="anatol1984"/>
    <s v="YarrakHasan"/>
    <s v="White"/>
    <n v="1225"/>
    <n v="1189"/>
    <s v="Loss"/>
    <s v="Normal"/>
    <d v="2014-01-22T00:00:00"/>
    <n v="600"/>
    <n v="2"/>
    <s v="Rapid"/>
    <s v="Scandinavian Defense"/>
    <s v="B01"/>
    <n v="23"/>
    <b v="0"/>
    <b v="0"/>
    <x v="1"/>
    <n v="36"/>
  </r>
  <r>
    <n v="184"/>
    <s v="anatol1984"/>
    <s v="YarrakHasan"/>
    <s v="Black"/>
    <n v="1213"/>
    <n v="1209"/>
    <s v="Win"/>
    <s v="Normal"/>
    <d v="2014-01-22T00:00:00"/>
    <n v="600"/>
    <n v="2"/>
    <s v="Rapid"/>
    <s v="Van Geet Opening: Gruenfeld Defense"/>
    <s v="A00"/>
    <n v="49"/>
    <b v="0"/>
    <b v="0"/>
    <x v="1"/>
    <n v="4"/>
  </r>
  <r>
    <n v="185"/>
    <s v="anatol1984"/>
    <s v="lucas94"/>
    <s v="Black"/>
    <n v="1224"/>
    <n v="1123"/>
    <s v="Loss"/>
    <s v="Normal"/>
    <d v="2014-01-22T00:00:00"/>
    <n v="480"/>
    <n v="5"/>
    <s v="Rapid"/>
    <s v="King's Knight Opening"/>
    <s v="C40"/>
    <n v="58"/>
    <b v="0"/>
    <b v="0"/>
    <x v="1"/>
    <n v="101"/>
  </r>
  <r>
    <n v="186"/>
    <s v="anatol1984"/>
    <s v="eamaverick"/>
    <s v="White"/>
    <n v="1210"/>
    <n v="963"/>
    <s v="Loss"/>
    <s v="Normal"/>
    <d v="2014-01-22T00:00:00"/>
    <n v="600"/>
    <n v="0"/>
    <s v="Rapid"/>
    <s v="French Defense #2"/>
    <s v="C00"/>
    <n v="15"/>
    <b v="0"/>
    <b v="0"/>
    <x v="1"/>
    <n v="247"/>
  </r>
  <r>
    <n v="187"/>
    <s v="anatol1984"/>
    <s v="MOHAMMADALIASGARI"/>
    <s v="Black"/>
    <n v="1193"/>
    <n v="1109"/>
    <s v="Win"/>
    <s v="Normal"/>
    <d v="2014-01-22T00:00:00"/>
    <n v="900"/>
    <n v="0"/>
    <s v="Rapid"/>
    <s v="Ware Opening"/>
    <s v="A00"/>
    <n v="49"/>
    <b v="0"/>
    <b v="0"/>
    <x v="1"/>
    <n v="84"/>
  </r>
  <r>
    <n v="188"/>
    <s v="anatol1984"/>
    <s v="VulpiniGunner"/>
    <s v="Black"/>
    <n v="1201"/>
    <n v="1192"/>
    <s v="Loss"/>
    <s v="Normal"/>
    <d v="2014-01-22T00:00:00"/>
    <n v="600"/>
    <n v="0"/>
    <s v="Rapid"/>
    <s v="King's Pawn Game: Napoleon Attack"/>
    <s v="C20"/>
    <n v="35"/>
    <b v="0"/>
    <b v="0"/>
    <x v="1"/>
    <n v="9"/>
  </r>
  <r>
    <n v="189"/>
    <s v="anatol1984"/>
    <s v="ttjers"/>
    <s v="White"/>
    <n v="1218"/>
    <n v="998"/>
    <s v="Loss"/>
    <s v="Normal"/>
    <d v="2014-01-22T00:00:00"/>
    <n v="300"/>
    <n v="5"/>
    <s v="Rapid"/>
    <s v="King's Pawn Game: Wayward Queen Attack, Kiddie Countergambit"/>
    <s v="C20"/>
    <n v="54"/>
    <b v="0"/>
    <b v="0"/>
    <x v="1"/>
    <n v="220"/>
  </r>
  <r>
    <n v="190"/>
    <s v="anatol1984"/>
    <s v="ikop"/>
    <s v="White"/>
    <n v="1190"/>
    <n v="1111"/>
    <s v="Loss"/>
    <s v="Normal"/>
    <d v="2014-01-22T00:00:00"/>
    <n v="360"/>
    <n v="4"/>
    <s v="Rapid"/>
    <s v="King's Pawn Game: Wayward Queen Attack"/>
    <s v="C20"/>
    <n v="39"/>
    <b v="0"/>
    <b v="0"/>
    <x v="1"/>
    <n v="79"/>
  </r>
  <r>
    <n v="191"/>
    <s v="anatol1984"/>
    <s v="theresenico"/>
    <s v="White"/>
    <n v="1177"/>
    <n v="1052"/>
    <s v="Win"/>
    <s v="Normal"/>
    <d v="2014-01-22T00:00:00"/>
    <n v="600"/>
    <n v="0"/>
    <s v="Rapid"/>
    <s v="King's Pawn Game: Napoleon Attack"/>
    <s v="C20"/>
    <n v="45"/>
    <b v="0"/>
    <b v="0"/>
    <x v="1"/>
    <n v="125"/>
  </r>
  <r>
    <n v="192"/>
    <s v="anatol1984"/>
    <s v="cerebos"/>
    <s v="Black"/>
    <n v="1184"/>
    <n v="1022"/>
    <s v="Win"/>
    <s v="Time forfeit"/>
    <d v="2014-01-23T00:00:00"/>
    <n v="600"/>
    <n v="8"/>
    <s v="Rapid"/>
    <s v="Ware Opening"/>
    <s v="A00"/>
    <n v="45"/>
    <b v="0"/>
    <b v="0"/>
    <x v="1"/>
    <n v="162"/>
  </r>
  <r>
    <n v="193"/>
    <s v="anatol1984"/>
    <s v="atb321123"/>
    <s v="Black"/>
    <n v="1190"/>
    <n v="960"/>
    <s v="Win"/>
    <s v="Normal"/>
    <d v="2014-01-23T00:00:00"/>
    <n v="600"/>
    <n v="0"/>
    <s v="Rapid"/>
    <s v="King's Pawn Game: Leonardis Variation"/>
    <s v="C20"/>
    <n v="11"/>
    <b v="0"/>
    <b v="0"/>
    <x v="1"/>
    <n v="230"/>
  </r>
  <r>
    <n v="194"/>
    <s v="anatol1984"/>
    <s v="xtro7"/>
    <s v="Black"/>
    <n v="1195"/>
    <n v="1158"/>
    <s v="Loss"/>
    <s v="Normal"/>
    <d v="2014-01-23T00:00:00"/>
    <n v="600"/>
    <n v="0"/>
    <s v="Rapid"/>
    <s v="King's Pawn Game: Wayward Queen Attack"/>
    <s v="C20"/>
    <n v="18"/>
    <b v="0"/>
    <b v="0"/>
    <x v="1"/>
    <n v="37"/>
  </r>
  <r>
    <n v="195"/>
    <s v="anatol1984"/>
    <s v="littleguitar"/>
    <s v="Black"/>
    <n v="1184"/>
    <n v="1080"/>
    <s v="Loss"/>
    <s v="Normal"/>
    <d v="2014-01-23T00:00:00"/>
    <n v="480"/>
    <n v="10"/>
    <s v="Rapid"/>
    <s v="Queen's Pawn Game: Mason Attack"/>
    <s v="D00"/>
    <n v="35"/>
    <b v="0"/>
    <b v="0"/>
    <x v="1"/>
    <n v="104"/>
  </r>
  <r>
    <n v="196"/>
    <s v="anatol1984"/>
    <s v="littleguitar"/>
    <s v="White"/>
    <n v="1170"/>
    <n v="1094"/>
    <s v="Loss"/>
    <s v="Normal"/>
    <d v="2014-01-23T00:00:00"/>
    <n v="480"/>
    <n v="10"/>
    <s v="Rapid"/>
    <s v="King's Pawn Game: Wayward Queen Attack"/>
    <s v="C20"/>
    <n v="34"/>
    <b v="0"/>
    <b v="0"/>
    <x v="1"/>
    <n v="76"/>
  </r>
  <r>
    <n v="197"/>
    <s v="anatol1984"/>
    <s v="nuts1543"/>
    <s v="Black"/>
    <n v="1156"/>
    <n v="1136"/>
    <s v="Win"/>
    <s v="Normal"/>
    <d v="2014-01-23T00:00:00"/>
    <n v="600"/>
    <n v="0"/>
    <s v="Rapid"/>
    <s v="Amar Opening"/>
    <s v="E00"/>
    <n v="9"/>
    <b v="0"/>
    <b v="0"/>
    <x v="1"/>
    <n v="20"/>
  </r>
  <r>
    <n v="198"/>
    <s v="anatol1984"/>
    <s v="tls1812"/>
    <s v="Black"/>
    <n v="1167"/>
    <n v="1220"/>
    <s v="Loss"/>
    <s v="Normal"/>
    <d v="2014-01-23T00:00:00"/>
    <n v="600"/>
    <n v="0"/>
    <s v="Rapid"/>
    <s v="Queen's Pawn Game: Chigorin Variation"/>
    <s v="D00"/>
    <n v="31"/>
    <b v="0"/>
    <b v="0"/>
    <x v="1"/>
    <n v="-53"/>
  </r>
  <r>
    <n v="199"/>
    <s v="anatol1984"/>
    <s v="tls1812"/>
    <s v="White"/>
    <n v="1157"/>
    <n v="1230"/>
    <s v="Draw"/>
    <s v="Normal"/>
    <d v="2014-01-23T00:00:00"/>
    <n v="600"/>
    <n v="0"/>
    <s v="Rapid"/>
    <s v="King's Pawn Game: Wayward Queen Attack"/>
    <s v="C20"/>
    <n v="52"/>
    <b v="0"/>
    <b v="0"/>
    <x v="1"/>
    <n v="-73"/>
  </r>
  <r>
    <n v="200"/>
    <s v="anatol1984"/>
    <s v="tls1812"/>
    <s v="Black"/>
    <n v="1159"/>
    <n v="1228"/>
    <s v="Loss"/>
    <s v="Normal"/>
    <d v="2014-01-23T00:00:00"/>
    <n v="600"/>
    <n v="0"/>
    <s v="Rapid"/>
    <s v="King's Gambit, Falkbeer Countergambit, Hinrichsen Gambit"/>
    <s v="C31"/>
    <n v="20"/>
    <b v="0"/>
    <b v="0"/>
    <x v="1"/>
    <n v="-69"/>
  </r>
  <r>
    <n v="201"/>
    <s v="anatol1984"/>
    <s v="reinaza"/>
    <s v="Black"/>
    <n v="1151"/>
    <n v="1142"/>
    <s v="Win"/>
    <s v="Normal"/>
    <d v="2014-01-23T00:00:00"/>
    <n v="600"/>
    <n v="0"/>
    <s v="Rapid"/>
    <s v="King's Pawn Game: Damiano Defense"/>
    <s v="C40"/>
    <n v="40"/>
    <b v="0"/>
    <b v="0"/>
    <x v="1"/>
    <n v="9"/>
  </r>
  <r>
    <n v="202"/>
    <s v="anatol1984"/>
    <s v="nexomys"/>
    <s v="Black"/>
    <n v="1161"/>
    <n v="1113"/>
    <s v="Loss"/>
    <s v="Normal"/>
    <d v="2014-01-23T00:00:00"/>
    <n v="600"/>
    <n v="0"/>
    <s v="Rapid"/>
    <s v="King's Pawn Game: Napoleon Attack"/>
    <s v="C20"/>
    <n v="49"/>
    <b v="0"/>
    <b v="0"/>
    <x v="1"/>
    <n v="48"/>
  </r>
  <r>
    <n v="203"/>
    <s v="anatol1984"/>
    <s v="Foldy"/>
    <s v="Black"/>
    <n v="1149"/>
    <n v="1153"/>
    <s v="Win"/>
    <s v="Normal"/>
    <d v="2014-01-23T00:00:00"/>
    <n v="900"/>
    <n v="15"/>
    <s v="Classical"/>
    <s v="King's Pawn Game: Wayward Queen Attack, Kiddie Countergambit"/>
    <s v="C20"/>
    <n v="20"/>
    <b v="0"/>
    <b v="0"/>
    <x v="1"/>
    <n v="-4"/>
  </r>
  <r>
    <n v="204"/>
    <s v="anatol1984"/>
    <s v="tls1812"/>
    <s v="Black"/>
    <n v="1160"/>
    <n v="1224"/>
    <s v="Loss"/>
    <s v="Normal"/>
    <d v="2014-01-23T00:00:00"/>
    <n v="600"/>
    <n v="0"/>
    <s v="Rapid"/>
    <s v="Center Game #2"/>
    <s v="C21"/>
    <n v="49"/>
    <b v="0"/>
    <b v="0"/>
    <x v="1"/>
    <n v="-64"/>
  </r>
  <r>
    <n v="205"/>
    <s v="anatol1984"/>
    <s v="mks"/>
    <s v="White"/>
    <n v="1151"/>
    <n v="1265"/>
    <s v="Win"/>
    <s v="Time forfeit"/>
    <d v="2014-01-23T00:00:00"/>
    <n v="600"/>
    <n v="0"/>
    <s v="Rapid"/>
    <s v="Pirc Defense #4"/>
    <s v="B07"/>
    <n v="41"/>
    <b v="0"/>
    <b v="0"/>
    <x v="1"/>
    <n v="-114"/>
  </r>
  <r>
    <n v="206"/>
    <s v="anatol1984"/>
    <s v="nikhen"/>
    <s v="White"/>
    <n v="1165"/>
    <n v="1108"/>
    <s v="Loss"/>
    <s v="Normal"/>
    <d v="2014-01-23T00:00:00"/>
    <n v="600"/>
    <n v="0"/>
    <s v="Rapid"/>
    <s v="Bishop's Opening: Berlin Defense"/>
    <s v="C24"/>
    <n v="42"/>
    <b v="0"/>
    <b v="0"/>
    <x v="1"/>
    <n v="57"/>
  </r>
  <r>
    <n v="207"/>
    <s v="anatol1984"/>
    <s v="claudioll"/>
    <s v="White"/>
    <n v="1153"/>
    <n v="1032"/>
    <s v="Draw"/>
    <s v="Normal"/>
    <d v="2014-01-23T00:00:00"/>
    <n v="600"/>
    <n v="0"/>
    <s v="Rapid"/>
    <s v="French Defense #2"/>
    <s v="C00"/>
    <n v="48"/>
    <b v="0"/>
    <b v="0"/>
    <x v="1"/>
    <n v="121"/>
  </r>
  <r>
    <n v="208"/>
    <s v="anatol1984"/>
    <s v="bali888"/>
    <s v="White"/>
    <n v="1150"/>
    <n v="1177"/>
    <s v="Loss"/>
    <s v="Normal"/>
    <d v="2014-01-24T00:00:00"/>
    <n v="360"/>
    <n v="8"/>
    <s v="Rapid"/>
    <s v="King's Pawn Game: Wayward Queen Attack"/>
    <s v="C20"/>
    <n v="22"/>
    <b v="0"/>
    <b v="0"/>
    <x v="1"/>
    <n v="-27"/>
  </r>
  <r>
    <n v="209"/>
    <s v="anatol1984"/>
    <s v="bali888"/>
    <s v="Black"/>
    <n v="1140"/>
    <n v="1189"/>
    <s v="Loss"/>
    <s v="Normal"/>
    <d v="2014-01-24T00:00:00"/>
    <n v="360"/>
    <n v="8"/>
    <s v="Rapid"/>
    <s v="Van't Kruijs Opening"/>
    <s v="A00"/>
    <n v="57"/>
    <b v="0"/>
    <b v="0"/>
    <x v="1"/>
    <n v="-49"/>
  </r>
  <r>
    <n v="210"/>
    <s v="anatol1984"/>
    <s v="YarrakHasan"/>
    <s v="White"/>
    <n v="1131"/>
    <n v="1164"/>
    <s v="Loss"/>
    <s v="Time forfeit"/>
    <d v="2014-01-24T00:00:00"/>
    <n v="600"/>
    <n v="0"/>
    <s v="Rapid"/>
    <s v="King's Pawn Opening: Speers"/>
    <s v="B20"/>
    <n v="19"/>
    <b v="0"/>
    <b v="0"/>
    <x v="1"/>
    <n v="-33"/>
  </r>
  <r>
    <n v="211"/>
    <s v="anatol1984"/>
    <s v="j48"/>
    <s v="Black"/>
    <n v="1121"/>
    <n v="1134"/>
    <s v="Loss"/>
    <s v="Normal"/>
    <d v="2014-01-25T00:00:00"/>
    <n v="720"/>
    <n v="5"/>
    <s v="Rapid"/>
    <s v="Queen's Pawn Game: Levitsky Attack"/>
    <s v="D00"/>
    <n v="31"/>
    <b v="0"/>
    <b v="0"/>
    <x v="1"/>
    <n v="-13"/>
  </r>
  <r>
    <n v="212"/>
    <s v="anatol1984"/>
    <s v="Kayakoala"/>
    <s v="Black"/>
    <n v="1111"/>
    <n v="1367"/>
    <s v="Loss"/>
    <s v="Normal"/>
    <d v="2014-01-25T00:00:00"/>
    <n v="600"/>
    <n v="0"/>
    <s v="Rapid"/>
    <s v="English Opening: Anglo-Scandinavian Defense"/>
    <s v="A10"/>
    <n v="23"/>
    <b v="0"/>
    <b v="0"/>
    <x v="1"/>
    <n v="-256"/>
  </r>
  <r>
    <n v="213"/>
    <s v="anatol1984"/>
    <s v="cafarelli"/>
    <s v="Black"/>
    <n v="1106"/>
    <n v="1165"/>
    <s v="Win"/>
    <s v="Normal"/>
    <d v="2014-01-25T00:00:00"/>
    <n v="300"/>
    <n v="8"/>
    <s v="Rapid"/>
    <s v="Queen's Pawn Game: Chigorin Variation"/>
    <s v="D00"/>
    <n v="71"/>
    <b v="0"/>
    <b v="0"/>
    <x v="1"/>
    <n v="-59"/>
  </r>
  <r>
    <n v="214"/>
    <s v="anatol1984"/>
    <s v="cafarelli"/>
    <s v="White"/>
    <n v="1119"/>
    <n v="1151"/>
    <s v="Win"/>
    <s v="Normal"/>
    <d v="2014-01-25T00:00:00"/>
    <n v="300"/>
    <n v="8"/>
    <s v="Rapid"/>
    <s v="Scandinavian Defense"/>
    <s v="B01"/>
    <n v="6"/>
    <b v="0"/>
    <b v="0"/>
    <x v="1"/>
    <n v="-32"/>
  </r>
  <r>
    <n v="215"/>
    <s v="anatol1984"/>
    <s v="lucas94"/>
    <s v="Black"/>
    <n v="1131"/>
    <n v="1080"/>
    <s v="Draw"/>
    <s v="Normal"/>
    <d v="2014-01-25T00:00:00"/>
    <n v="480"/>
    <n v="5"/>
    <s v="Rapid"/>
    <s v="Bishop's Opening"/>
    <s v="C23"/>
    <n v="54"/>
    <b v="0"/>
    <b v="0"/>
    <x v="1"/>
    <n v="51"/>
  </r>
  <r>
    <n v="216"/>
    <s v="anatol1984"/>
    <s v="beneson"/>
    <s v="Black"/>
    <n v="1129"/>
    <n v="1143"/>
    <s v="Win"/>
    <s v="Time forfeit"/>
    <d v="2014-01-25T00:00:00"/>
    <n v="600"/>
    <n v="0"/>
    <s v="Rapid"/>
    <s v="King's Pawn Game: Wayward Queen Attack"/>
    <s v="C20"/>
    <n v="40"/>
    <b v="0"/>
    <b v="0"/>
    <x v="1"/>
    <n v="-14"/>
  </r>
  <r>
    <n v="217"/>
    <s v="anatol1984"/>
    <s v="AhmadMasrahi"/>
    <s v="Black"/>
    <n v="1140"/>
    <n v="1136"/>
    <s v="Win"/>
    <s v="Normal"/>
    <d v="2014-01-25T00:00:00"/>
    <n v="600"/>
    <n v="0"/>
    <s v="Rapid"/>
    <s v="English Opening: Anglo-Scandinavian Defense"/>
    <s v="A10"/>
    <n v="25"/>
    <b v="0"/>
    <b v="0"/>
    <x v="1"/>
    <n v="4"/>
  </r>
  <r>
    <n v="218"/>
    <s v="anatol1984"/>
    <s v="Trickysuperfreak"/>
    <s v="Black"/>
    <n v="1151"/>
    <n v="1197"/>
    <s v="Win"/>
    <s v="Normal"/>
    <d v="2014-01-25T00:00:00"/>
    <n v="600"/>
    <n v="0"/>
    <s v="Rapid"/>
    <s v="Philidor Defense #2"/>
    <s v="C41"/>
    <n v="23"/>
    <b v="0"/>
    <b v="0"/>
    <x v="1"/>
    <n v="-46"/>
  </r>
  <r>
    <n v="219"/>
    <s v="anatol1984"/>
    <s v="damablanca"/>
    <s v="White"/>
    <n v="1163"/>
    <n v="1180"/>
    <s v="Win"/>
    <s v="Time forfeit"/>
    <d v="2014-01-25T00:00:00"/>
    <n v="600"/>
    <n v="0"/>
    <s v="Rapid"/>
    <s v="Scandinavian Defense"/>
    <s v="B01"/>
    <n v="57"/>
    <b v="0"/>
    <b v="0"/>
    <x v="1"/>
    <n v="-17"/>
  </r>
  <r>
    <n v="220"/>
    <s v="anatol1984"/>
    <s v="sfree"/>
    <s v="White"/>
    <n v="1174"/>
    <n v="1188"/>
    <s v="Win"/>
    <s v="Normal"/>
    <d v="2014-01-25T00:00:00"/>
    <n v="600"/>
    <n v="0"/>
    <s v="Rapid"/>
    <s v="King's Pawn Game: Wayward Queen Attack"/>
    <s v="C20"/>
    <n v="6"/>
    <b v="0"/>
    <b v="0"/>
    <x v="1"/>
    <n v="-14"/>
  </r>
  <r>
    <n v="221"/>
    <s v="anatol1984"/>
    <s v="piecekiller"/>
    <s v="Black"/>
    <n v="1185"/>
    <n v="1389"/>
    <s v="Win"/>
    <s v="Normal"/>
    <d v="2014-01-26T00:00:00"/>
    <n v="600"/>
    <n v="0"/>
    <s v="Rapid"/>
    <s v="Vienna Game"/>
    <s v="C27"/>
    <n v="37"/>
    <b v="0"/>
    <b v="0"/>
    <x v="1"/>
    <n v="-204"/>
  </r>
  <r>
    <n v="222"/>
    <s v="anatol1984"/>
    <s v="Lukassk"/>
    <s v="Black"/>
    <n v="1199"/>
    <n v="1098"/>
    <s v="Win"/>
    <s v="Normal"/>
    <d v="2014-01-26T00:00:00"/>
    <n v="600"/>
    <n v="0"/>
    <s v="Rapid"/>
    <s v="Philidor Defense #2"/>
    <s v="C41"/>
    <n v="38"/>
    <b v="0"/>
    <b v="0"/>
    <x v="1"/>
    <n v="101"/>
  </r>
  <r>
    <n v="223"/>
    <s v="anatol1984"/>
    <s v="Lukassk"/>
    <s v="White"/>
    <n v="1206"/>
    <n v="1088"/>
    <s v="Win"/>
    <s v="Normal"/>
    <d v="2014-01-26T00:00:00"/>
    <n v="600"/>
    <n v="0"/>
    <s v="Rapid"/>
    <s v="King's Pawn Game: Wayward Queen Attack"/>
    <s v="C20"/>
    <n v="44"/>
    <b v="0"/>
    <b v="0"/>
    <x v="1"/>
    <n v="118"/>
  </r>
  <r>
    <n v="224"/>
    <s v="anatol1984"/>
    <s v="Lukassk"/>
    <s v="Black"/>
    <n v="1214"/>
    <n v="1078"/>
    <s v="Loss"/>
    <s v="Normal"/>
    <d v="2014-01-26T00:00:00"/>
    <n v="1500"/>
    <n v="1"/>
    <s v="Classical"/>
    <s v="Philidor Defense #2"/>
    <s v="C41"/>
    <n v="44"/>
    <b v="0"/>
    <b v="0"/>
    <x v="1"/>
    <n v="136"/>
  </r>
  <r>
    <n v="225"/>
    <s v="anatol1984"/>
    <s v="claudioll"/>
    <s v="White"/>
    <n v="1199"/>
    <n v="995"/>
    <s v="Win"/>
    <s v="Normal"/>
    <d v="2014-01-26T00:00:00"/>
    <n v="600"/>
    <n v="0"/>
    <s v="Rapid"/>
    <s v="St. George Defense"/>
    <s v="B00"/>
    <n v="39"/>
    <b v="0"/>
    <b v="0"/>
    <x v="1"/>
    <n v="204"/>
  </r>
  <r>
    <n v="226"/>
    <s v="anatol1984"/>
    <s v="xelloss"/>
    <s v="White"/>
    <n v="1204"/>
    <n v="1164"/>
    <s v="Loss"/>
    <s v="Normal"/>
    <d v="2014-01-26T00:00:00"/>
    <n v="480"/>
    <n v="5"/>
    <s v="Rapid"/>
    <s v="King's Pawn Opening: Speers"/>
    <s v="B20"/>
    <n v="17"/>
    <b v="0"/>
    <b v="0"/>
    <x v="1"/>
    <n v="40"/>
  </r>
  <r>
    <n v="227"/>
    <s v="anatol1984"/>
    <s v="chessmasta"/>
    <s v="White"/>
    <n v="1192"/>
    <n v="1179"/>
    <s v="Win"/>
    <s v="Normal"/>
    <d v="2014-01-26T00:00:00"/>
    <n v="600"/>
    <n v="0"/>
    <s v="Rapid"/>
    <s v="King's Pawn Game: Wayward Queen Attack, Kiddie Countergambit"/>
    <s v="C20"/>
    <n v="10"/>
    <b v="0"/>
    <b v="0"/>
    <x v="1"/>
    <n v="13"/>
  </r>
  <r>
    <n v="228"/>
    <s v="anatol1984"/>
    <s v="Nattevagten"/>
    <s v="White"/>
    <n v="1202"/>
    <n v="1126"/>
    <s v="Win"/>
    <s v="Normal"/>
    <d v="2014-01-26T00:00:00"/>
    <n v="600"/>
    <n v="0"/>
    <s v="Rapid"/>
    <s v="King's Pawn Game: Wayward Queen Attack"/>
    <s v="C20"/>
    <n v="40"/>
    <b v="0"/>
    <b v="0"/>
    <x v="1"/>
    <n v="76"/>
  </r>
  <r>
    <n v="229"/>
    <s v="anatol1984"/>
    <s v="Nattevagten"/>
    <s v="Black"/>
    <n v="1211"/>
    <n v="1089"/>
    <s v="Win"/>
    <s v="Normal"/>
    <d v="2014-01-26T00:00:00"/>
    <n v="600"/>
    <n v="0"/>
    <s v="Rapid"/>
    <s v="Queen's Pawn Game"/>
    <s v="D00"/>
    <n v="7"/>
    <b v="0"/>
    <b v="0"/>
    <x v="1"/>
    <n v="122"/>
  </r>
  <r>
    <n v="230"/>
    <s v="anatol1984"/>
    <s v="shubham2005"/>
    <s v="Black"/>
    <n v="1218"/>
    <n v="1277"/>
    <s v="Win"/>
    <s v="Normal"/>
    <d v="2014-01-26T00:00:00"/>
    <n v="600"/>
    <n v="0"/>
    <s v="Rapid"/>
    <s v="Scandinavian Defense: Mieses-Kotroc Variation"/>
    <s v="B01"/>
    <n v="64"/>
    <b v="0"/>
    <b v="0"/>
    <x v="1"/>
    <n v="-59"/>
  </r>
  <r>
    <n v="231"/>
    <s v="anatol1984"/>
    <s v="Safouan"/>
    <s v="White"/>
    <n v="1229"/>
    <n v="1305"/>
    <s v="Win"/>
    <s v="Normal"/>
    <d v="2014-01-26T00:00:00"/>
    <n v="600"/>
    <n v="0"/>
    <s v="Rapid"/>
    <s v="Scandinavian Defense"/>
    <s v="B01"/>
    <n v="40"/>
    <b v="0"/>
    <b v="0"/>
    <x v="1"/>
    <n v="-76"/>
  </r>
  <r>
    <n v="232"/>
    <s v="anatol1984"/>
    <s v="cholo19"/>
    <s v="White"/>
    <n v="1242"/>
    <n v="1236"/>
    <s v="Loss"/>
    <s v="Normal"/>
    <d v="2014-01-26T00:00:00"/>
    <n v="600"/>
    <n v="0"/>
    <s v="Rapid"/>
    <s v="King's Pawn Game: Wayward Queen Attack"/>
    <s v="C20"/>
    <n v="25"/>
    <b v="0"/>
    <b v="0"/>
    <x v="1"/>
    <n v="6"/>
  </r>
  <r>
    <n v="233"/>
    <s v="anatol1984"/>
    <s v="Trulsern"/>
    <s v="Black"/>
    <n v="1231"/>
    <n v="1026"/>
    <s v="Win"/>
    <s v="Time forfeit"/>
    <d v="2014-01-26T00:00:00"/>
    <n v="600"/>
    <n v="0"/>
    <s v="Rapid"/>
    <s v="Portuguese Opening"/>
    <s v="C20"/>
    <n v="18"/>
    <b v="0"/>
    <b v="0"/>
    <x v="1"/>
    <n v="205"/>
  </r>
  <r>
    <n v="234"/>
    <s v="anatol1984"/>
    <s v="RaMa2000"/>
    <s v="Black"/>
    <n v="1236"/>
    <n v="1243"/>
    <s v="Win"/>
    <s v="Time forfeit"/>
    <d v="2014-01-26T00:00:00"/>
    <n v="600"/>
    <n v="0"/>
    <s v="Rapid"/>
    <s v="King's Pawn Game: Napoleon Attack"/>
    <s v="C20"/>
    <n v="37"/>
    <b v="0"/>
    <b v="0"/>
    <x v="1"/>
    <n v="-7"/>
  </r>
  <r>
    <n v="235"/>
    <s v="anatol1984"/>
    <s v="jvl"/>
    <s v="Black"/>
    <n v="1247"/>
    <n v="1210"/>
    <s v="Loss"/>
    <s v="Normal"/>
    <d v="2014-01-26T00:00:00"/>
    <n v="600"/>
    <n v="0"/>
    <s v="Rapid"/>
    <s v="Mieses Opening: Reversed Rat"/>
    <s v="A00"/>
    <n v="24"/>
    <b v="0"/>
    <b v="0"/>
    <x v="1"/>
    <n v="37"/>
  </r>
  <r>
    <n v="236"/>
    <s v="anatol1984"/>
    <s v="jvl"/>
    <s v="Black"/>
    <n v="1235"/>
    <n v="1225"/>
    <s v="Win"/>
    <s v="Normal"/>
    <d v="2014-01-26T00:00:00"/>
    <n v="600"/>
    <n v="0"/>
    <s v="Rapid"/>
    <s v="Queen's Gambit Declined"/>
    <s v="D30"/>
    <n v="5"/>
    <b v="0"/>
    <b v="0"/>
    <x v="1"/>
    <n v="10"/>
  </r>
  <r>
    <n v="237"/>
    <s v="anatol1984"/>
    <s v="KoHN"/>
    <s v="Black"/>
    <n v="1246"/>
    <n v="1500"/>
    <s v="Loss"/>
    <s v="Normal"/>
    <d v="2014-01-26T00:00:00"/>
    <n v="600"/>
    <n v="0"/>
    <s v="Rapid"/>
    <s v="Van't Kruijs Opening"/>
    <s v="A00"/>
    <n v="38"/>
    <b v="0"/>
    <b v="0"/>
    <x v="1"/>
    <n v="-254"/>
  </r>
  <r>
    <n v="238"/>
    <s v="anatol1984"/>
    <s v="myroslav666"/>
    <s v="White"/>
    <n v="1242"/>
    <n v="1215"/>
    <s v="Loss"/>
    <s v="Normal"/>
    <d v="2014-01-26T00:00:00"/>
    <n v="600"/>
    <n v="0"/>
    <s v="Rapid"/>
    <s v="French Defense #2"/>
    <s v="C00"/>
    <n v="20"/>
    <b v="0"/>
    <b v="0"/>
    <x v="1"/>
    <n v="27"/>
  </r>
  <r>
    <n v="239"/>
    <s v="anatol1984"/>
    <s v="myroslav666"/>
    <s v="Black"/>
    <n v="1230"/>
    <n v="1237"/>
    <s v="Loss"/>
    <s v="Normal"/>
    <d v="2014-01-26T00:00:00"/>
    <n v="600"/>
    <n v="0"/>
    <s v="Rapid"/>
    <s v="Sodium Attack"/>
    <s v="A00"/>
    <n v="53"/>
    <b v="0"/>
    <b v="0"/>
    <x v="1"/>
    <n v="-7"/>
  </r>
  <r>
    <n v="240"/>
    <s v="anatol1984"/>
    <s v="nikola12"/>
    <s v="White"/>
    <n v="1220"/>
    <n v="1201"/>
    <s v="Win"/>
    <s v="Normal"/>
    <d v="2014-01-26T00:00:00"/>
    <n v="600"/>
    <n v="0"/>
    <s v="Rapid"/>
    <s v="King's Pawn Game: Wayward Queen Attack, Kiddie Countergambit"/>
    <s v="C20"/>
    <n v="11"/>
    <b v="0"/>
    <b v="0"/>
    <x v="1"/>
    <n v="19"/>
  </r>
  <r>
    <n v="241"/>
    <s v="anatol1984"/>
    <s v="nikola12"/>
    <s v="White"/>
    <n v="1230"/>
    <n v="1189"/>
    <s v="Win"/>
    <s v="Normal"/>
    <d v="2014-01-26T00:00:00"/>
    <n v="600"/>
    <n v="0"/>
    <s v="Rapid"/>
    <s v="King's Pawn Game: Napoleon Attack"/>
    <s v="C20"/>
    <n v="71"/>
    <b v="0"/>
    <b v="0"/>
    <x v="1"/>
    <n v="41"/>
  </r>
  <r>
    <n v="242"/>
    <s v="anatol1984"/>
    <s v="onenightstand"/>
    <s v="Black"/>
    <n v="1239"/>
    <n v="1164"/>
    <s v="Loss"/>
    <s v="Normal"/>
    <d v="2014-01-26T00:00:00"/>
    <n v="300"/>
    <n v="30"/>
    <s v="Classical"/>
    <s v="Philidor Defense: Exchange Variation #2"/>
    <s v="C41"/>
    <n v="14"/>
    <b v="0"/>
    <b v="0"/>
    <x v="1"/>
    <n v="75"/>
  </r>
  <r>
    <n v="243"/>
    <s v="anatol1984"/>
    <s v="MICOLTA"/>
    <s v="Black"/>
    <n v="1227"/>
    <n v="1114"/>
    <s v="Win"/>
    <s v="Normal"/>
    <d v="2014-01-26T00:00:00"/>
    <n v="1200"/>
    <n v="8"/>
    <s v="Classical"/>
    <s v="Kadas Opening"/>
    <s v="A00"/>
    <n v="24"/>
    <b v="0"/>
    <b v="0"/>
    <x v="1"/>
    <n v="113"/>
  </r>
  <r>
    <n v="244"/>
    <s v="anatol1984"/>
    <s v="SirClaus"/>
    <s v="White"/>
    <n v="1145"/>
    <n v="1037"/>
    <s v="Win"/>
    <s v="Normal"/>
    <d v="2014-01-26T00:00:00"/>
    <n v="240"/>
    <n v="5"/>
    <s v="Blitz"/>
    <s v="King's Pawn Game: Wayward Queen Attack"/>
    <s v="C20"/>
    <n v="5"/>
    <b v="0"/>
    <b v="0"/>
    <x v="1"/>
    <n v="108"/>
  </r>
  <r>
    <n v="245"/>
    <s v="anatol1984"/>
    <s v="lac-03"/>
    <s v="Black"/>
    <n v="1177"/>
    <n v="976"/>
    <s v="Win"/>
    <s v="Normal"/>
    <d v="2014-01-26T00:00:00"/>
    <n v="300"/>
    <n v="1"/>
    <s v="Blitz"/>
    <s v="Scandinavian Defense: Mieses-Kotroc Variation"/>
    <s v="B01"/>
    <n v="14"/>
    <b v="0"/>
    <b v="0"/>
    <x v="1"/>
    <n v="201"/>
  </r>
  <r>
    <n v="246"/>
    <s v="anatol1984"/>
    <s v="leonariel"/>
    <s v="Black"/>
    <n v="1234"/>
    <n v="1415"/>
    <s v="Win"/>
    <s v="Time forfeit"/>
    <d v="2014-01-26T00:00:00"/>
    <n v="600"/>
    <n v="0"/>
    <s v="Rapid"/>
    <s v="Philidor Defense #2"/>
    <s v="C41"/>
    <n v="49"/>
    <b v="0"/>
    <b v="0"/>
    <x v="1"/>
    <n v="-181"/>
  </r>
  <r>
    <n v="247"/>
    <s v="anatol1984"/>
    <s v="Lois2006"/>
    <s v="White"/>
    <n v="1250"/>
    <n v="1102"/>
    <s v="Win"/>
    <s v="Normal"/>
    <d v="2014-01-26T00:00:00"/>
    <n v="600"/>
    <n v="0"/>
    <s v="Rapid"/>
    <s v="King's Pawn Game: Wayward Queen Attack"/>
    <s v="C20"/>
    <n v="15"/>
    <b v="0"/>
    <b v="0"/>
    <x v="1"/>
    <n v="148"/>
  </r>
  <r>
    <n v="248"/>
    <s v="anatol1984"/>
    <s v="JManuelx"/>
    <s v="Black"/>
    <n v="1256"/>
    <n v="1173"/>
    <s v="Loss"/>
    <s v="Time forfeit"/>
    <d v="2014-01-26T00:00:00"/>
    <n v="600"/>
    <n v="0"/>
    <s v="Rapid"/>
    <s v="Queen's Pawn Game #2"/>
    <s v="D00"/>
    <n v="89"/>
    <b v="0"/>
    <b v="0"/>
    <x v="1"/>
    <n v="83"/>
  </r>
  <r>
    <n v="249"/>
    <s v="anatol1984"/>
    <s v="bravo123"/>
    <s v="White"/>
    <n v="1243"/>
    <n v="1251"/>
    <s v="Loss"/>
    <s v="Normal"/>
    <d v="2014-02-04T00:00:00"/>
    <n v="600"/>
    <n v="0"/>
    <s v="Rapid"/>
    <s v="King's Pawn Game: Wayward Queen Attack"/>
    <s v="C20"/>
    <n v="47"/>
    <b v="0"/>
    <b v="0"/>
    <x v="1"/>
    <n v="-8"/>
  </r>
  <r>
    <n v="250"/>
    <s v="anatol1984"/>
    <s v="oldie"/>
    <s v="White"/>
    <n v="1232"/>
    <n v="1103"/>
    <s v="Win"/>
    <s v="Normal"/>
    <d v="2014-02-04T00:00:00"/>
    <n v="600"/>
    <n v="0"/>
    <s v="Rapid"/>
    <s v="King's Pawn Game: Wayward Queen Attack"/>
    <s v="C20"/>
    <n v="14"/>
    <b v="0"/>
    <b v="0"/>
    <x v="1"/>
    <n v="129"/>
  </r>
  <r>
    <n v="251"/>
    <s v="anatol1984"/>
    <s v="oldie"/>
    <s v="Black"/>
    <n v="1239"/>
    <n v="1090"/>
    <s v="Win"/>
    <s v="Normal"/>
    <d v="2014-02-04T00:00:00"/>
    <n v="600"/>
    <n v="0"/>
    <s v="Rapid"/>
    <s v="Queen's Gambit Accepted: Old Variation"/>
    <s v="D20"/>
    <n v="31"/>
    <b v="0"/>
    <b v="0"/>
    <x v="1"/>
    <n v="149"/>
  </r>
  <r>
    <n v="252"/>
    <s v="anatol1984"/>
    <s v="oldie"/>
    <s v="White"/>
    <n v="1246"/>
    <n v="1078"/>
    <s v="Loss"/>
    <s v="Normal"/>
    <d v="2014-02-04T00:00:00"/>
    <n v="600"/>
    <n v="0"/>
    <s v="Rapid"/>
    <s v="Bishop's Opening"/>
    <s v="C23"/>
    <n v="21"/>
    <b v="0"/>
    <b v="0"/>
    <x v="1"/>
    <n v="168"/>
  </r>
  <r>
    <n v="253"/>
    <s v="anatol1984"/>
    <s v="Chessking28"/>
    <s v="White"/>
    <n v="1230"/>
    <n v="1123"/>
    <s v="Loss"/>
    <s v="Normal"/>
    <d v="2014-02-04T00:00:00"/>
    <n v="600"/>
    <n v="0"/>
    <s v="Rapid"/>
    <s v="King's Pawn Game: Wayward Queen Attack"/>
    <s v="C20"/>
    <n v="31"/>
    <b v="0"/>
    <b v="0"/>
    <x v="1"/>
    <n v="107"/>
  </r>
  <r>
    <n v="254"/>
    <s v="anatol1984"/>
    <s v="reinso"/>
    <s v="White"/>
    <n v="1216"/>
    <n v="1301"/>
    <s v="Win"/>
    <s v="Normal"/>
    <d v="2014-02-04T00:00:00"/>
    <n v="600"/>
    <n v="0"/>
    <s v="Rapid"/>
    <s v="King's Pawn Game: Wayward Queen Attack"/>
    <s v="C20"/>
    <n v="32"/>
    <b v="0"/>
    <b v="0"/>
    <x v="1"/>
    <n v="-85"/>
  </r>
  <r>
    <n v="255"/>
    <s v="anatol1984"/>
    <s v="littleguitar"/>
    <s v="Black"/>
    <n v="1229"/>
    <n v="1244"/>
    <s v="Win"/>
    <s v="Normal"/>
    <d v="2014-02-04T00:00:00"/>
    <n v="600"/>
    <n v="0"/>
    <s v="Rapid"/>
    <s v="Bishop's Opening"/>
    <s v="C23"/>
    <n v="7"/>
    <b v="0"/>
    <b v="0"/>
    <x v="1"/>
    <n v="-15"/>
  </r>
  <r>
    <n v="256"/>
    <s v="anatol1984"/>
    <s v="Sovet_da_1ubov"/>
    <s v="White"/>
    <n v="1241"/>
    <n v="1294"/>
    <s v="Win"/>
    <s v="Normal"/>
    <d v="2014-02-04T00:00:00"/>
    <n v="600"/>
    <n v="0"/>
    <s v="Rapid"/>
    <s v="King's Pawn Game: Wayward Queen Attack"/>
    <s v="C20"/>
    <n v="10"/>
    <b v="0"/>
    <b v="0"/>
    <x v="1"/>
    <n v="-53"/>
  </r>
  <r>
    <n v="257"/>
    <s v="anatol1984"/>
    <s v="Sovet_da_1ubov"/>
    <s v="Black"/>
    <n v="1253"/>
    <n v="1280"/>
    <s v="Win"/>
    <s v="Normal"/>
    <d v="2014-02-04T00:00:00"/>
    <n v="600"/>
    <n v="0"/>
    <s v="Rapid"/>
    <s v="Vienna Game"/>
    <s v="C27"/>
    <n v="9"/>
    <b v="0"/>
    <b v="0"/>
    <x v="1"/>
    <n v="-27"/>
  </r>
  <r>
    <n v="258"/>
    <s v="anatol1984"/>
    <s v="Sovet_da_1ubov"/>
    <s v="White"/>
    <n v="1265"/>
    <n v="1267"/>
    <s v="Loss"/>
    <s v="Normal"/>
    <d v="2014-02-04T00:00:00"/>
    <n v="600"/>
    <n v="0"/>
    <s v="Rapid"/>
    <s v="King's Pawn Game: Napoleon Attack"/>
    <s v="C20"/>
    <n v="40"/>
    <b v="0"/>
    <b v="0"/>
    <x v="1"/>
    <n v="-2"/>
  </r>
  <r>
    <n v="259"/>
    <s v="anatol1984"/>
    <s v="Pyrrhus"/>
    <s v="Black"/>
    <n v="1254"/>
    <n v="1259"/>
    <s v="Loss"/>
    <s v="Normal"/>
    <d v="2014-02-04T00:00:00"/>
    <n v="600"/>
    <n v="0"/>
    <s v="Rapid"/>
    <s v="King's Pawn Game: Damiano Defense"/>
    <s v="C40"/>
    <n v="22"/>
    <b v="0"/>
    <b v="0"/>
    <x v="1"/>
    <n v="-5"/>
  </r>
  <r>
    <n v="260"/>
    <s v="anatol1984"/>
    <s v="Tronder"/>
    <s v="White"/>
    <n v="1572"/>
    <n v="1058"/>
    <s v="Win"/>
    <s v="Time forfeit"/>
    <d v="2014-02-04T00:00:00"/>
    <n v="120"/>
    <n v="0"/>
    <s v="Bullet"/>
    <s v="Owen Defense"/>
    <s v="B00"/>
    <n v="25"/>
    <b v="0"/>
    <b v="0"/>
    <x v="1"/>
    <n v="514"/>
  </r>
  <r>
    <n v="261"/>
    <s v="anatol1984"/>
    <s v="urym"/>
    <s v="White"/>
    <n v="1246"/>
    <n v="1233"/>
    <s v="Loss"/>
    <s v="Normal"/>
    <d v="2014-02-04T00:00:00"/>
    <n v="600"/>
    <n v="0"/>
    <s v="Rapid"/>
    <s v="Scandinavian Defense"/>
    <s v="B01"/>
    <n v="33"/>
    <b v="0"/>
    <b v="0"/>
    <x v="1"/>
    <n v="13"/>
  </r>
  <r>
    <n v="262"/>
    <s v="anatol1984"/>
    <s v="Sovet_da_1ubov"/>
    <s v="Black"/>
    <n v="1234"/>
    <n v="1258"/>
    <s v="Loss"/>
    <s v="Normal"/>
    <d v="2014-02-04T00:00:00"/>
    <n v="600"/>
    <n v="0"/>
    <s v="Rapid"/>
    <s v="Bishop's Opening"/>
    <s v="C23"/>
    <n v="25"/>
    <b v="0"/>
    <b v="0"/>
    <x v="1"/>
    <n v="-24"/>
  </r>
  <r>
    <n v="263"/>
    <s v="anatol1984"/>
    <s v="bobina7"/>
    <s v="White"/>
    <n v="1224"/>
    <n v="1092"/>
    <s v="Loss"/>
    <s v="Normal"/>
    <d v="2014-02-04T00:00:00"/>
    <n v="600"/>
    <n v="0"/>
    <s v="Rapid"/>
    <s v="Alekhine Defense"/>
    <s v="B02"/>
    <n v="28"/>
    <b v="0"/>
    <b v="0"/>
    <x v="1"/>
    <n v="132"/>
  </r>
  <r>
    <n v="264"/>
    <s v="anatol1984"/>
    <s v="st1p"/>
    <s v="White"/>
    <n v="1197"/>
    <n v="1165"/>
    <s v="Loss"/>
    <s v="Normal"/>
    <d v="2014-02-04T00:00:00"/>
    <n v="180"/>
    <n v="2"/>
    <s v="Blitz"/>
    <s v="King's Pawn Game: Wayward Queen Attack"/>
    <s v="C20"/>
    <n v="67"/>
    <b v="0"/>
    <b v="0"/>
    <x v="1"/>
    <n v="32"/>
  </r>
  <r>
    <n v="265"/>
    <s v="anatol1984"/>
    <s v="werill"/>
    <s v="Black"/>
    <n v="1210"/>
    <n v="1245"/>
    <s v="Win"/>
    <s v="Normal"/>
    <d v="2014-02-06T00:00:00"/>
    <n v="600"/>
    <n v="0"/>
    <s v="Rapid"/>
    <s v="Queen's Pawn Game: Chigorin Variation"/>
    <s v="D00"/>
    <n v="29"/>
    <b v="0"/>
    <b v="0"/>
    <x v="1"/>
    <n v="-35"/>
  </r>
  <r>
    <n v="266"/>
    <s v="anatol1984"/>
    <s v="pp82"/>
    <s v="Black"/>
    <n v="1222"/>
    <n v="1011"/>
    <s v="Win"/>
    <s v="Normal"/>
    <d v="2014-02-06T00:00:00"/>
    <n v="840"/>
    <n v="8"/>
    <s v="Rapid"/>
    <s v="Scandinavian Defense"/>
    <s v="B01"/>
    <n v="32"/>
    <b v="0"/>
    <b v="0"/>
    <x v="1"/>
    <n v="211"/>
  </r>
  <r>
    <n v="267"/>
    <s v="anatol1984"/>
    <s v="pp82"/>
    <s v="White"/>
    <n v="1227"/>
    <n v="1006"/>
    <s v="Loss"/>
    <s v="Normal"/>
    <d v="2014-02-06T00:00:00"/>
    <n v="840"/>
    <n v="8"/>
    <s v="Rapid"/>
    <s v="King's Pawn Game: Wayward Queen Attack"/>
    <s v="C20"/>
    <n v="30"/>
    <b v="0"/>
    <b v="0"/>
    <x v="1"/>
    <n v="221"/>
  </r>
  <r>
    <n v="268"/>
    <s v="anatol1984"/>
    <s v="pp82"/>
    <s v="Black"/>
    <n v="1210"/>
    <n v="1024"/>
    <s v="Draw"/>
    <s v="Normal"/>
    <d v="2014-02-06T00:00:00"/>
    <n v="840"/>
    <n v="8"/>
    <s v="Rapid"/>
    <s v="Caro-Kann Defense"/>
    <s v="B11"/>
    <n v="57"/>
    <b v="0"/>
    <b v="0"/>
    <x v="1"/>
    <n v="186"/>
  </r>
  <r>
    <n v="269"/>
    <s v="anatol1984"/>
    <s v="PatoGM"/>
    <s v="White"/>
    <n v="1205"/>
    <n v="1191"/>
    <s v="Win"/>
    <s v="Time forfeit"/>
    <d v="2014-02-06T00:00:00"/>
    <n v="600"/>
    <n v="0"/>
    <s v="Rapid"/>
    <s v="Scandinavian Defense"/>
    <s v="B01"/>
    <n v="48"/>
    <b v="0"/>
    <b v="0"/>
    <x v="1"/>
    <n v="14"/>
  </r>
  <r>
    <n v="270"/>
    <s v="anatol1984"/>
    <s v="springfield"/>
    <s v="White"/>
    <n v="1594"/>
    <n v="1122"/>
    <s v="Loss"/>
    <s v="Time forfeit"/>
    <d v="2014-02-06T00:00:00"/>
    <n v="60"/>
    <n v="1"/>
    <s v="Bullet"/>
    <s v="Nimzowitsch Defense"/>
    <s v="B00"/>
    <n v="22"/>
    <b v="0"/>
    <b v="0"/>
    <x v="1"/>
    <n v="472"/>
  </r>
  <r>
    <n v="271"/>
    <s v="anatol1984"/>
    <s v="Tilano"/>
    <s v="White"/>
    <n v="1215"/>
    <n v="1252"/>
    <s v="Loss"/>
    <s v="Normal"/>
    <d v="2014-02-06T00:00:00"/>
    <n v="600"/>
    <n v="0"/>
    <s v="Rapid"/>
    <s v="French Defense #2"/>
    <s v="C00"/>
    <n v="22"/>
    <b v="0"/>
    <b v="0"/>
    <x v="1"/>
    <n v="-37"/>
  </r>
  <r>
    <n v="272"/>
    <s v="anatol1984"/>
    <s v="HLG"/>
    <s v="Black"/>
    <n v="1205"/>
    <n v="1177"/>
    <s v="Loss"/>
    <s v="Normal"/>
    <d v="2014-02-06T00:00:00"/>
    <n v="600"/>
    <n v="0"/>
    <s v="Rapid"/>
    <s v="Scandinavian Defense"/>
    <s v="B01"/>
    <n v="27"/>
    <b v="0"/>
    <b v="0"/>
    <x v="1"/>
    <n v="28"/>
  </r>
  <r>
    <n v="273"/>
    <s v="anatol1984"/>
    <s v="mahla3"/>
    <s v="Black"/>
    <n v="1195"/>
    <n v="1241"/>
    <s v="Loss"/>
    <s v="Normal"/>
    <d v="2014-02-06T00:00:00"/>
    <n v="600"/>
    <n v="0"/>
    <s v="Rapid"/>
    <s v="Queen's Gambit Refused: Austrian Defense"/>
    <s v="D06"/>
    <n v="39"/>
    <b v="0"/>
    <b v="0"/>
    <x v="1"/>
    <n v="-46"/>
  </r>
  <r>
    <n v="274"/>
    <s v="anatol1984"/>
    <s v="Grand_Master_Mac"/>
    <s v="Black"/>
    <n v="1186"/>
    <n v="1169"/>
    <s v="Win"/>
    <s v="Time forfeit"/>
    <d v="2014-02-06T00:00:00"/>
    <n v="600"/>
    <n v="0"/>
    <s v="Rapid"/>
    <s v="Scandinavian Defense"/>
    <s v="B01"/>
    <n v="7"/>
    <b v="0"/>
    <b v="0"/>
    <x v="1"/>
    <n v="17"/>
  </r>
  <r>
    <n v="275"/>
    <s v="anatol1984"/>
    <s v="Victoria23"/>
    <s v="Black"/>
    <n v="1194"/>
    <n v="1297"/>
    <s v="Loss"/>
    <s v="Normal"/>
    <d v="2014-02-06T00:00:00"/>
    <n v="600"/>
    <n v="0"/>
    <s v="Rapid"/>
    <s v="French Defense: Advance Variation #3"/>
    <s v="C02"/>
    <n v="26"/>
    <b v="0"/>
    <b v="0"/>
    <x v="1"/>
    <n v="-103"/>
  </r>
  <r>
    <n v="276"/>
    <s v="anatol1984"/>
    <s v="Tilano"/>
    <s v="Black"/>
    <n v="1186"/>
    <n v="1261"/>
    <s v="Draw"/>
    <s v="Normal"/>
    <d v="2014-02-06T00:00:00"/>
    <n v="600"/>
    <n v="0"/>
    <s v="Rapid"/>
    <s v="Queen's Pawn Game: Chigorin Variation"/>
    <s v="D00"/>
    <n v="58"/>
    <b v="0"/>
    <b v="0"/>
    <x v="1"/>
    <n v="-75"/>
  </r>
  <r>
    <n v="277"/>
    <s v="anatol1984"/>
    <s v="Tilano"/>
    <s v="White"/>
    <n v="1188"/>
    <n v="1259"/>
    <s v="Loss"/>
    <s v="Normal"/>
    <d v="2014-02-06T00:00:00"/>
    <n v="600"/>
    <n v="0"/>
    <s v="Rapid"/>
    <s v="French Defense #2"/>
    <s v="C00"/>
    <n v="26"/>
    <b v="0"/>
    <b v="0"/>
    <x v="1"/>
    <n v="-71"/>
  </r>
  <r>
    <n v="278"/>
    <s v="anatol1984"/>
    <s v="Paco64"/>
    <s v="Black"/>
    <n v="1179"/>
    <n v="1262"/>
    <s v="Win"/>
    <s v="Time forfeit"/>
    <d v="2014-02-06T00:00:00"/>
    <n v="600"/>
    <n v="0"/>
    <s v="Rapid"/>
    <s v="Scandinavian Defense"/>
    <s v="B01"/>
    <n v="40"/>
    <b v="0"/>
    <b v="0"/>
    <x v="1"/>
    <n v="-83"/>
  </r>
  <r>
    <n v="279"/>
    <s v="anatol1984"/>
    <s v="cristobalcduc"/>
    <s v="Black"/>
    <n v="1193"/>
    <n v="1357"/>
    <s v="Win"/>
    <s v="Time forfeit"/>
    <d v="2014-02-06T00:00:00"/>
    <n v="600"/>
    <n v="0"/>
    <s v="Rapid"/>
    <s v="Scandinavian Defense"/>
    <s v="B01"/>
    <n v="27"/>
    <b v="0"/>
    <b v="0"/>
    <x v="1"/>
    <n v="-164"/>
  </r>
  <r>
    <n v="280"/>
    <s v="anatol1984"/>
    <s v="lichess1367"/>
    <s v="White"/>
    <n v="1205"/>
    <n v="1077"/>
    <s v="Loss"/>
    <s v="Time forfeit"/>
    <d v="2014-02-06T00:00:00"/>
    <n v="600"/>
    <n v="0"/>
    <s v="Rapid"/>
    <s v="King's Pawn Game: Wayward Queen Attack"/>
    <s v="C20"/>
    <n v="50"/>
    <b v="0"/>
    <b v="0"/>
    <x v="1"/>
    <n v="128"/>
  </r>
  <r>
    <n v="281"/>
    <s v="anatol1984"/>
    <s v="ardue"/>
    <s v="Black"/>
    <n v="1190"/>
    <n v="1204"/>
    <s v="Loss"/>
    <s v="Normal"/>
    <d v="2014-02-06T00:00:00"/>
    <n v="600"/>
    <n v="0"/>
    <s v="Rapid"/>
    <s v="Scandinavian Defense"/>
    <s v="B01"/>
    <n v="30"/>
    <b v="0"/>
    <b v="0"/>
    <x v="1"/>
    <n v="-14"/>
  </r>
  <r>
    <n v="282"/>
    <s v="anatol1984"/>
    <s v="axlrosezp"/>
    <s v="White"/>
    <n v="1179"/>
    <n v="1153"/>
    <s v="Win"/>
    <s v="Normal"/>
    <d v="2014-02-06T00:00:00"/>
    <n v="600"/>
    <n v="0"/>
    <s v="Rapid"/>
    <s v="King's Pawn Game: Wayward Queen Attack"/>
    <s v="C20"/>
    <n v="37"/>
    <b v="0"/>
    <b v="0"/>
    <x v="1"/>
    <n v="26"/>
  </r>
  <r>
    <n v="283"/>
    <s v="anatol1984"/>
    <s v="Achtjam"/>
    <s v="White"/>
    <n v="1187"/>
    <n v="1216"/>
    <s v="Win"/>
    <s v="Normal"/>
    <d v="2014-02-20T00:00:00"/>
    <n v="600"/>
    <n v="0"/>
    <s v="Rapid"/>
    <s v="King's Pawn Game: Wayward Queen Attack"/>
    <s v="C20"/>
    <n v="31"/>
    <b v="0"/>
    <b v="0"/>
    <x v="1"/>
    <n v="-29"/>
  </r>
  <r>
    <n v="284"/>
    <s v="anatol1984"/>
    <s v="apatra"/>
    <s v="Black"/>
    <n v="1199"/>
    <n v="1090"/>
    <s v="Win"/>
    <s v="Normal"/>
    <d v="2014-03-01T00:00:00"/>
    <n v="600"/>
    <n v="0"/>
    <s v="Rapid"/>
    <s v="Scandinavian Defense"/>
    <s v="B01"/>
    <n v="29"/>
    <b v="0"/>
    <b v="0"/>
    <x v="1"/>
    <n v="109"/>
  </r>
  <r>
    <n v="285"/>
    <s v="anatol1984"/>
    <s v="Jeio"/>
    <s v="Black"/>
    <n v="1207"/>
    <n v="1084"/>
    <s v="Win"/>
    <s v="Time forfeit"/>
    <d v="2014-03-01T00:00:00"/>
    <n v="600"/>
    <n v="0"/>
    <s v="Rapid"/>
    <s v="Queen's Gambit Accepted: Central Variation, McDonnell Defense"/>
    <s v="D20"/>
    <n v="20"/>
    <b v="0"/>
    <b v="0"/>
    <x v="1"/>
    <n v="123"/>
  </r>
  <r>
    <n v="286"/>
    <s v="anatol1984"/>
    <s v="j48"/>
    <s v="Black"/>
    <n v="1214"/>
    <n v="1114"/>
    <s v="Loss"/>
    <s v="Normal"/>
    <d v="2014-03-01T00:00:00"/>
    <n v="480"/>
    <n v="8"/>
    <s v="Rapid"/>
    <s v="Queen's Pawn Game: Levitsky Attack"/>
    <s v="D00"/>
    <n v="58"/>
    <b v="0"/>
    <b v="0"/>
    <x v="1"/>
    <n v="100"/>
  </r>
  <r>
    <n v="287"/>
    <s v="anatol1984"/>
    <s v="boratkazak"/>
    <s v="White"/>
    <n v="1200"/>
    <n v="1165"/>
    <s v="Loss"/>
    <s v="Normal"/>
    <d v="2014-03-13T00:00:00"/>
    <n v="600"/>
    <n v="5"/>
    <s v="Rapid"/>
    <s v="King's Pawn Game: Wayward Queen Attack"/>
    <s v="C20"/>
    <n v="27"/>
    <b v="0"/>
    <b v="0"/>
    <x v="1"/>
    <n v="35"/>
  </r>
  <r>
    <n v="288"/>
    <s v="anatol1984"/>
    <s v="boratkazak"/>
    <s v="Black"/>
    <n v="1188"/>
    <n v="1178"/>
    <s v="Win"/>
    <s v="Normal"/>
    <d v="2014-03-13T00:00:00"/>
    <n v="600"/>
    <n v="5"/>
    <s v="Rapid"/>
    <s v="Scandinavian Defense"/>
    <s v="B01"/>
    <n v="22"/>
    <b v="0"/>
    <b v="0"/>
    <x v="1"/>
    <n v="10"/>
  </r>
  <r>
    <n v="289"/>
    <s v="anatol1984"/>
    <s v="Angeling"/>
    <s v="White"/>
    <n v="1199"/>
    <n v="1138"/>
    <s v="Loss"/>
    <s v="Normal"/>
    <d v="2014-03-14T00:00:00"/>
    <n v="600"/>
    <n v="0"/>
    <s v="Rapid"/>
    <s v="King's Pawn Game: Wayward Queen Attack"/>
    <s v="C20"/>
    <n v="45"/>
    <b v="0"/>
    <b v="0"/>
    <x v="1"/>
    <n v="61"/>
  </r>
  <r>
    <n v="290"/>
    <s v="anatol1984"/>
    <s v="javierfuentes"/>
    <s v="White"/>
    <n v="1186"/>
    <n v="1086"/>
    <s v="Loss"/>
    <s v="Normal"/>
    <d v="2014-03-14T00:00:00"/>
    <n v="600"/>
    <n v="0"/>
    <s v="Rapid"/>
    <s v="Sicilian Defense"/>
    <s v="B20"/>
    <n v="10"/>
    <b v="0"/>
    <b v="0"/>
    <x v="1"/>
    <n v="100"/>
  </r>
  <r>
    <n v="291"/>
    <s v="anatol1984"/>
    <s v="muky212"/>
    <s v="White"/>
    <n v="1172"/>
    <n v="1203"/>
    <s v="Win"/>
    <s v="Normal"/>
    <d v="2014-03-14T00:00:00"/>
    <n v="600"/>
    <n v="0"/>
    <s v="Rapid"/>
    <s v="King's Pawn Game: Wayward Queen Attack"/>
    <s v="C20"/>
    <n v="23"/>
    <b v="0"/>
    <b v="0"/>
    <x v="1"/>
    <n v="-31"/>
  </r>
  <r>
    <n v="292"/>
    <s v="anatol1984"/>
    <s v="piterian"/>
    <s v="Black"/>
    <n v="1183"/>
    <n v="1271"/>
    <s v="Loss"/>
    <s v="Normal"/>
    <d v="2014-03-14T00:00:00"/>
    <n v="600"/>
    <n v="0"/>
    <s v="Rapid"/>
    <s v="Scandinavian Defense"/>
    <s v="B01"/>
    <n v="19"/>
    <b v="0"/>
    <b v="0"/>
    <x v="1"/>
    <n v="-88"/>
  </r>
  <r>
    <n v="293"/>
    <s v="anatol1984"/>
    <s v="Emiroide"/>
    <s v="Black"/>
    <n v="1175"/>
    <n v="1195"/>
    <s v="Win"/>
    <s v="Normal"/>
    <d v="2014-03-14T00:00:00"/>
    <n v="600"/>
    <n v="0"/>
    <s v="Rapid"/>
    <s v="Scandinavian Defense"/>
    <s v="B01"/>
    <n v="41"/>
    <b v="0"/>
    <b v="0"/>
    <x v="1"/>
    <n v="-20"/>
  </r>
  <r>
    <n v="294"/>
    <s v="anatol1984"/>
    <s v="Coraumou"/>
    <s v="Black"/>
    <n v="1187"/>
    <n v="1091"/>
    <s v="Loss"/>
    <s v="Normal"/>
    <d v="2014-03-21T00:00:00"/>
    <n v="600"/>
    <n v="20"/>
    <s v="Rapid"/>
    <s v="Queen's Pawn Game: Zukertort Variation"/>
    <s v="D02"/>
    <n v="34"/>
    <b v="0"/>
    <b v="0"/>
    <x v="1"/>
    <n v="96"/>
  </r>
  <r>
    <n v="295"/>
    <s v="anatol1984"/>
    <s v="TheY2AProblem"/>
    <s v="White"/>
    <n v="1173"/>
    <n v="1142"/>
    <s v="Loss"/>
    <s v="Normal"/>
    <d v="2014-03-21T00:00:00"/>
    <n v="600"/>
    <n v="10"/>
    <s v="Rapid"/>
    <s v="Pirc Defense #4"/>
    <s v="B07"/>
    <n v="62"/>
    <b v="0"/>
    <b v="0"/>
    <x v="1"/>
    <n v="31"/>
  </r>
  <r>
    <n v="296"/>
    <s v="anatol1984"/>
    <s v="Jackkk"/>
    <s v="White"/>
    <n v="1161"/>
    <n v="1250"/>
    <s v="Loss"/>
    <s v="Time forfeit"/>
    <d v="2014-07-03T00:00:00"/>
    <n v="600"/>
    <n v="0"/>
    <s v="Rapid"/>
    <s v="King's Pawn Game: Napoleon Attack"/>
    <s v="C20"/>
    <n v="13"/>
    <b v="0"/>
    <b v="0"/>
    <x v="1"/>
    <n v="-89"/>
  </r>
  <r>
    <n v="297"/>
    <s v="anatol1984"/>
    <s v="PuffBijan"/>
    <s v="Black"/>
    <n v="1153"/>
    <n v="1277"/>
    <s v="Loss"/>
    <s v="Normal"/>
    <d v="2014-07-03T00:00:00"/>
    <n v="600"/>
    <n v="0"/>
    <s v="Rapid"/>
    <s v="Queen's Pawn Game"/>
    <s v="D00"/>
    <n v="27"/>
    <b v="0"/>
    <b v="0"/>
    <x v="1"/>
    <n v="-124"/>
  </r>
  <r>
    <n v="298"/>
    <s v="anatol1984"/>
    <s v="PuffBijan"/>
    <s v="White"/>
    <n v="1146"/>
    <n v="1288"/>
    <s v="Loss"/>
    <s v="Normal"/>
    <d v="2014-07-03T00:00:00"/>
    <n v="600"/>
    <n v="0"/>
    <s v="Rapid"/>
    <s v="French Defense #2"/>
    <s v="C00"/>
    <n v="30"/>
    <b v="0"/>
    <b v="0"/>
    <x v="1"/>
    <n v="-142"/>
  </r>
  <r>
    <n v="299"/>
    <s v="anatol1984"/>
    <s v="PuffBijan"/>
    <s v="Black"/>
    <n v="1139"/>
    <n v="1298"/>
    <s v="Loss"/>
    <s v="Normal"/>
    <d v="2014-07-03T00:00:00"/>
    <n v="600"/>
    <n v="0"/>
    <s v="Rapid"/>
    <s v="Queen's Pawn Game"/>
    <s v="D00"/>
    <n v="34"/>
    <b v="0"/>
    <b v="0"/>
    <x v="1"/>
    <n v="-159"/>
  </r>
  <r>
    <n v="300"/>
    <s v="anatol1984"/>
    <s v="Idgush"/>
    <s v="Black"/>
    <n v="1133"/>
    <n v="1213"/>
    <s v="Win"/>
    <s v="Normal"/>
    <d v="2014-07-03T00:00:00"/>
    <n v="600"/>
    <n v="0"/>
    <s v="Rapid"/>
    <s v="King's Pawn Game: Damiano Defense"/>
    <s v="C40"/>
    <n v="38"/>
    <b v="0"/>
    <b v="0"/>
    <x v="1"/>
    <n v="-80"/>
  </r>
  <r>
    <n v="301"/>
    <s v="anatol1984"/>
    <s v="ddorian"/>
    <s v="Black"/>
    <n v="1146"/>
    <n v="1112"/>
    <s v="Loss"/>
    <s v="Normal"/>
    <d v="2014-07-03T00:00:00"/>
    <n v="600"/>
    <n v="0"/>
    <s v="Rapid"/>
    <s v="Vienna Game"/>
    <s v="C27"/>
    <n v="40"/>
    <b v="0"/>
    <b v="0"/>
    <x v="1"/>
    <n v="34"/>
  </r>
  <r>
    <n v="302"/>
    <s v="anatol1984"/>
    <s v="elr0y"/>
    <s v="White"/>
    <n v="1134"/>
    <n v="1231"/>
    <s v="Draw"/>
    <s v="Normal"/>
    <d v="2014-07-03T00:00:00"/>
    <n v="600"/>
    <n v="0"/>
    <s v="Rapid"/>
    <s v="King's Pawn Game: Napoleon Attack"/>
    <s v="C20"/>
    <n v="60"/>
    <b v="0"/>
    <b v="0"/>
    <x v="1"/>
    <n v="-97"/>
  </r>
  <r>
    <n v="303"/>
    <s v="anatol1984"/>
    <s v="elr0y"/>
    <s v="Black"/>
    <n v="1137"/>
    <n v="1228"/>
    <s v="Loss"/>
    <s v="Normal"/>
    <d v="2014-07-03T00:00:00"/>
    <n v="600"/>
    <n v="0"/>
    <s v="Rapid"/>
    <s v="Bishop's Opening: Berlin Defense"/>
    <s v="C24"/>
    <n v="11"/>
    <b v="0"/>
    <b v="0"/>
    <x v="1"/>
    <n v="-91"/>
  </r>
  <r>
    <n v="304"/>
    <s v="anatol1984"/>
    <s v="Yogurt"/>
    <s v="Black"/>
    <n v="1129"/>
    <n v="1141"/>
    <s v="Loss"/>
    <s v="Normal"/>
    <d v="2014-07-03T00:00:00"/>
    <n v="600"/>
    <n v="0"/>
    <s v="Rapid"/>
    <s v="Queen's Pawn Game: Chigorin Variation"/>
    <s v="D00"/>
    <n v="24"/>
    <b v="0"/>
    <b v="0"/>
    <x v="1"/>
    <n v="-12"/>
  </r>
  <r>
    <n v="305"/>
    <s v="anatol1984"/>
    <s v="Yogurt"/>
    <s v="White"/>
    <n v="1118"/>
    <n v="1152"/>
    <s v="Win"/>
    <s v="Normal"/>
    <d v="2014-07-03T00:00:00"/>
    <n v="600"/>
    <n v="0"/>
    <s v="Rapid"/>
    <s v="Queen's Pawn Game: Colle System"/>
    <s v="D04"/>
    <n v="26"/>
    <b v="0"/>
    <b v="0"/>
    <x v="1"/>
    <n v="-34"/>
  </r>
  <r>
    <n v="306"/>
    <s v="anatol1984"/>
    <s v="hakon"/>
    <s v="White"/>
    <n v="1130"/>
    <n v="1146"/>
    <s v="Loss"/>
    <s v="Normal"/>
    <d v="2014-07-03T00:00:00"/>
    <n v="300"/>
    <n v="8"/>
    <s v="Rapid"/>
    <s v="King's Pawn Game: Wayward Queen Attack"/>
    <s v="C20"/>
    <n v="33"/>
    <b v="0"/>
    <b v="0"/>
    <x v="1"/>
    <n v="-16"/>
  </r>
  <r>
    <n v="307"/>
    <s v="anatol1984"/>
    <s v="keha"/>
    <s v="White"/>
    <n v="1120"/>
    <n v="1224"/>
    <s v="Loss"/>
    <s v="Normal"/>
    <d v="2014-07-03T00:00:00"/>
    <n v="600"/>
    <n v="0"/>
    <s v="Rapid"/>
    <s v="King's Pawn Game: Napoleon Attack"/>
    <s v="C20"/>
    <n v="12"/>
    <b v="0"/>
    <b v="0"/>
    <x v="1"/>
    <n v="-104"/>
  </r>
  <r>
    <n v="308"/>
    <s v="anatol1984"/>
    <s v="keha"/>
    <s v="Black"/>
    <n v="1113"/>
    <n v="1250"/>
    <s v="Win"/>
    <s v="Normal"/>
    <d v="2014-07-03T00:00:00"/>
    <n v="600"/>
    <n v="0"/>
    <s v="Rapid"/>
    <s v="Borg Defense"/>
    <s v="B00"/>
    <n v="78"/>
    <b v="0"/>
    <b v="0"/>
    <x v="1"/>
    <n v="-137"/>
  </r>
  <r>
    <n v="309"/>
    <s v="anatol1984"/>
    <s v="thoren"/>
    <s v="Black"/>
    <n v="1127"/>
    <n v="1040"/>
    <s v="Loss"/>
    <s v="Normal"/>
    <d v="2014-07-03T00:00:00"/>
    <n v="600"/>
    <n v="20"/>
    <s v="Rapid"/>
    <s v="King's Pawn Game: Macleod Attack"/>
    <s v="C20"/>
    <n v="31"/>
    <b v="0"/>
    <b v="0"/>
    <x v="1"/>
    <n v="87"/>
  </r>
  <r>
    <n v="310"/>
    <s v="anatol1984"/>
    <s v="matias96"/>
    <s v="White"/>
    <n v="1113"/>
    <n v="1239"/>
    <s v="Win"/>
    <s v="Time forfeit"/>
    <d v="2014-07-04T00:00:00"/>
    <n v="600"/>
    <n v="0"/>
    <s v="Rapid"/>
    <s v="King's Pawn Game: Napoleon Attack"/>
    <s v="C20"/>
    <n v="9"/>
    <b v="0"/>
    <b v="0"/>
    <x v="1"/>
    <n v="-126"/>
  </r>
  <r>
    <n v="311"/>
    <s v="anatol1984"/>
    <s v="Omar123456789"/>
    <s v="Black"/>
    <n v="1127"/>
    <n v="1281"/>
    <s v="Win"/>
    <s v="Normal"/>
    <d v="2014-07-04T00:00:00"/>
    <n v="600"/>
    <n v="0"/>
    <s v="Rapid"/>
    <s v="Scandinavian Defense"/>
    <s v="B01"/>
    <n v="9"/>
    <b v="0"/>
    <b v="0"/>
    <x v="1"/>
    <n v="-154"/>
  </r>
  <r>
    <n v="312"/>
    <s v="anatol1984"/>
    <s v="Majesty"/>
    <s v="White"/>
    <n v="1142"/>
    <n v="1223"/>
    <s v="Draw"/>
    <s v="Normal"/>
    <d v="2014-07-04T00:00:00"/>
    <n v="600"/>
    <n v="0"/>
    <s v="Rapid"/>
    <s v="King's Pawn Game: Napoleon Attack"/>
    <s v="C20"/>
    <n v="71"/>
    <b v="0"/>
    <b v="0"/>
    <x v="1"/>
    <n v="-81"/>
  </r>
  <r>
    <n v="313"/>
    <s v="anatol1984"/>
    <s v="ZaH"/>
    <s v="White"/>
    <n v="1145"/>
    <n v="1034"/>
    <s v="Win"/>
    <s v="Normal"/>
    <d v="2014-07-04T00:00:00"/>
    <n v="600"/>
    <n v="0"/>
    <s v="Rapid"/>
    <s v="King's Pawn Game: Wayward Queen Attack"/>
    <s v="C20"/>
    <n v="5"/>
    <b v="0"/>
    <b v="0"/>
    <x v="1"/>
    <n v="111"/>
  </r>
  <r>
    <n v="314"/>
    <s v="anatol1984"/>
    <s v="avraham70"/>
    <s v="White"/>
    <n v="1155"/>
    <n v="1193"/>
    <s v="Loss"/>
    <s v="Time forfeit"/>
    <d v="2014-07-04T00:00:00"/>
    <n v="300"/>
    <n v="0"/>
    <s v="Blitz"/>
    <s v="Scandinavian Defense"/>
    <s v="B01"/>
    <n v="21"/>
    <b v="0"/>
    <b v="0"/>
    <x v="1"/>
    <n v="-38"/>
  </r>
  <r>
    <n v="315"/>
    <s v="anatol1984"/>
    <s v="ali1488982"/>
    <s v="Black"/>
    <n v="1124"/>
    <n v="960"/>
    <s v="Loss"/>
    <s v="Normal"/>
    <d v="2014-07-05T00:00:00"/>
    <n v="300"/>
    <n v="0"/>
    <s v="Blitz"/>
    <s v="Van't Kruijs Opening"/>
    <s v="A00"/>
    <n v="30"/>
    <b v="0"/>
    <b v="0"/>
    <x v="1"/>
    <n v="164"/>
  </r>
  <r>
    <n v="316"/>
    <s v="anatol1984"/>
    <s v="mCoombes314"/>
    <s v="Black"/>
    <n v="1152"/>
    <n v="1144"/>
    <s v="Win"/>
    <s v="Normal"/>
    <d v="2014-07-05T00:00:00"/>
    <n v="600"/>
    <n v="0"/>
    <s v="Rapid"/>
    <s v="Van't Kruijs Opening"/>
    <s v="A00"/>
    <n v="43"/>
    <b v="0"/>
    <b v="0"/>
    <x v="1"/>
    <n v="8"/>
  </r>
  <r>
    <n v="317"/>
    <s v="anatol1984"/>
    <s v="kaamii"/>
    <s v="Black"/>
    <n v="1163"/>
    <n v="1176"/>
    <s v="Loss"/>
    <s v="Normal"/>
    <d v="2014-07-05T00:00:00"/>
    <n v="600"/>
    <n v="0"/>
    <s v="Rapid"/>
    <s v="Philidor Defense"/>
    <s v="C41"/>
    <n v="35"/>
    <b v="0"/>
    <b v="0"/>
    <x v="1"/>
    <n v="-13"/>
  </r>
  <r>
    <n v="318"/>
    <s v="anatol1984"/>
    <s v="reinaza"/>
    <s v="White"/>
    <n v="1152"/>
    <n v="1152"/>
    <s v="Win"/>
    <s v="Normal"/>
    <d v="2014-07-05T00:00:00"/>
    <n v="600"/>
    <n v="0"/>
    <s v="Rapid"/>
    <s v="King's Pawn Game: Napoleon Attack"/>
    <s v="C20"/>
    <n v="6"/>
    <b v="0"/>
    <b v="0"/>
    <x v="1"/>
    <n v="0"/>
  </r>
  <r>
    <n v="319"/>
    <s v="anatol1984"/>
    <s v="reinaza"/>
    <s v="Black"/>
    <n v="1163"/>
    <n v="1141"/>
    <s v="Win"/>
    <s v="Normal"/>
    <d v="2014-07-05T00:00:00"/>
    <n v="600"/>
    <n v="0"/>
    <s v="Rapid"/>
    <s v="Philidor Defense #2"/>
    <s v="C41"/>
    <n v="10"/>
    <b v="0"/>
    <b v="0"/>
    <x v="1"/>
    <n v="22"/>
  </r>
  <r>
    <n v="320"/>
    <s v="anatol1984"/>
    <s v="Skaffa187"/>
    <s v="Black"/>
    <n v="1173"/>
    <n v="1090"/>
    <s v="Loss"/>
    <s v="Normal"/>
    <d v="2014-07-05T00:00:00"/>
    <n v="600"/>
    <n v="0"/>
    <s v="Rapid"/>
    <s v="Hungarian Opening"/>
    <s v="A00"/>
    <n v="46"/>
    <b v="0"/>
    <b v="0"/>
    <x v="1"/>
    <n v="83"/>
  </r>
  <r>
    <n v="321"/>
    <s v="anatol1984"/>
    <s v="husyib"/>
    <s v="Black"/>
    <n v="1161"/>
    <n v="1283"/>
    <s v="Win"/>
    <s v="Time forfeit"/>
    <d v="2014-07-05T00:00:00"/>
    <n v="600"/>
    <n v="0"/>
    <s v="Rapid"/>
    <s v="King's Pawn Game"/>
    <s v="C20"/>
    <n v="1"/>
    <b v="0"/>
    <b v="0"/>
    <x v="1"/>
    <n v="-122"/>
  </r>
  <r>
    <n v="322"/>
    <s v="anatol1984"/>
    <s v="elipierce"/>
    <s v="Black"/>
    <n v="1175"/>
    <n v="1223"/>
    <s v="Win"/>
    <s v="Normal"/>
    <d v="2014-07-05T00:00:00"/>
    <n v="600"/>
    <n v="0"/>
    <s v="Rapid"/>
    <s v="Caro-Kann Defense #2"/>
    <s v="B12"/>
    <n v="54"/>
    <b v="0"/>
    <b v="0"/>
    <x v="1"/>
    <n v="-48"/>
  </r>
  <r>
    <n v="323"/>
    <s v="anatol1984"/>
    <s v="billybruc"/>
    <s v="Black"/>
    <n v="1187"/>
    <n v="1457"/>
    <s v="Win"/>
    <s v="Normal"/>
    <d v="2014-07-05T00:00:00"/>
    <n v="600"/>
    <n v="0"/>
    <s v="Rapid"/>
    <s v="Queen's Pawn Game #2"/>
    <s v="D00"/>
    <n v="23"/>
    <b v="0"/>
    <b v="0"/>
    <x v="1"/>
    <n v="-270"/>
  </r>
  <r>
    <n v="324"/>
    <s v="anatol1984"/>
    <s v="Gardienov"/>
    <s v="Black"/>
    <n v="1203"/>
    <n v="1094"/>
    <s v="Win"/>
    <s v="Normal"/>
    <d v="2014-07-05T00:00:00"/>
    <n v="900"/>
    <n v="0"/>
    <s v="Rapid"/>
    <s v="Queen's Pawn Game"/>
    <s v="D00"/>
    <n v="52"/>
    <b v="0"/>
    <b v="0"/>
    <x v="1"/>
    <n v="109"/>
  </r>
  <r>
    <n v="325"/>
    <s v="anatol1984"/>
    <s v="whiskybob123"/>
    <s v="White"/>
    <n v="1211"/>
    <n v="1140"/>
    <s v="Loss"/>
    <s v="Normal"/>
    <d v="2014-07-05T00:00:00"/>
    <n v="600"/>
    <n v="0"/>
    <s v="Rapid"/>
    <s v="King's Pawn Game: Napoleon Attack"/>
    <s v="C20"/>
    <n v="29"/>
    <b v="0"/>
    <b v="0"/>
    <x v="1"/>
    <n v="71"/>
  </r>
  <r>
    <n v="326"/>
    <s v="anatol1984"/>
    <s v="Wwatii-Jay"/>
    <s v="White"/>
    <n v="1198"/>
    <n v="1231"/>
    <s v="Loss"/>
    <s v="Normal"/>
    <d v="2014-07-05T00:00:00"/>
    <n v="600"/>
    <n v="10"/>
    <s v="Rapid"/>
    <s v="King's Pawn Game: Napoleon Attack"/>
    <s v="C20"/>
    <n v="75"/>
    <b v="0"/>
    <b v="0"/>
    <x v="1"/>
    <n v="-33"/>
  </r>
  <r>
    <n v="327"/>
    <s v="anatol1984"/>
    <s v="crapbandit"/>
    <s v="Black"/>
    <n v="1188"/>
    <n v="1188"/>
    <s v="Win"/>
    <s v="Normal"/>
    <d v="2014-07-08T00:00:00"/>
    <n v="300"/>
    <n v="8"/>
    <s v="Rapid"/>
    <s v="Queen's Gambit"/>
    <s v="D06"/>
    <n v="4"/>
    <b v="0"/>
    <b v="0"/>
    <x v="1"/>
    <n v="0"/>
  </r>
  <r>
    <n v="328"/>
    <s v="anatol1984"/>
    <s v="butterfly972"/>
    <s v="Black"/>
    <n v="1199"/>
    <n v="1181"/>
    <s v="Win"/>
    <s v="Normal"/>
    <d v="2014-07-08T00:00:00"/>
    <n v="600"/>
    <n v="0"/>
    <s v="Rapid"/>
    <s v="King's Pawn Game: Damiano Defense"/>
    <s v="C40"/>
    <n v="19"/>
    <b v="0"/>
    <b v="0"/>
    <x v="1"/>
    <n v="18"/>
  </r>
  <r>
    <n v="329"/>
    <s v="anatol1984"/>
    <s v="paradoxlost"/>
    <s v="Black"/>
    <n v="1209"/>
    <n v="1170"/>
    <s v="Loss"/>
    <s v="Normal"/>
    <d v="2014-07-08T00:00:00"/>
    <n v="600"/>
    <n v="0"/>
    <s v="Rapid"/>
    <s v="King's Pawn Game: Wayward Queen Attack, Kiddie Countergambit"/>
    <s v="C20"/>
    <n v="80"/>
    <b v="0"/>
    <b v="0"/>
    <x v="1"/>
    <n v="39"/>
  </r>
  <r>
    <n v="330"/>
    <s v="anatol1984"/>
    <s v="husyib"/>
    <s v="Black"/>
    <n v="1197"/>
    <n v="1273"/>
    <s v="Win"/>
    <s v="Normal"/>
    <d v="2014-07-09T00:00:00"/>
    <n v="600"/>
    <n v="0"/>
    <s v="Rapid"/>
    <s v="French Defense: Steinitz Attack"/>
    <s v="C00"/>
    <n v="6"/>
    <b v="0"/>
    <b v="0"/>
    <x v="1"/>
    <n v="-76"/>
  </r>
  <r>
    <n v="331"/>
    <s v="anatol1984"/>
    <s v="DesdeeArribaa"/>
    <s v="White"/>
    <n v="1210"/>
    <n v="1279"/>
    <s v="Loss"/>
    <s v="Normal"/>
    <d v="2014-07-09T00:00:00"/>
    <n v="600"/>
    <n v="0"/>
    <s v="Rapid"/>
    <s v="King's Pawn Game: Wayward Queen Attack, Kiddie Countergambit"/>
    <s v="C20"/>
    <n v="20"/>
    <b v="0"/>
    <b v="0"/>
    <x v="1"/>
    <n v="-69"/>
  </r>
  <r>
    <n v="332"/>
    <s v="anatol1984"/>
    <s v="PolkaDot"/>
    <s v="White"/>
    <n v="1202"/>
    <n v="1280"/>
    <s v="Loss"/>
    <s v="Normal"/>
    <d v="2014-07-09T00:00:00"/>
    <n v="600"/>
    <n v="0"/>
    <s v="Rapid"/>
    <s v="King's Pawn Game: Wayward Queen Attack"/>
    <s v="C20"/>
    <n v="30"/>
    <b v="0"/>
    <b v="0"/>
    <x v="1"/>
    <n v="-78"/>
  </r>
  <r>
    <n v="333"/>
    <s v="anatol1984"/>
    <s v="shekto"/>
    <s v="Black"/>
    <n v="1193"/>
    <n v="1280"/>
    <s v="Loss"/>
    <s v="Normal"/>
    <d v="2014-07-09T00:00:00"/>
    <n v="600"/>
    <n v="0"/>
    <s v="Rapid"/>
    <s v="Van't Kruijs Opening"/>
    <s v="A00"/>
    <n v="56"/>
    <b v="0"/>
    <b v="0"/>
    <x v="1"/>
    <n v="-87"/>
  </r>
  <r>
    <n v="334"/>
    <s v="anatol1984"/>
    <s v="muflloonn"/>
    <s v="Black"/>
    <n v="1185"/>
    <n v="1168"/>
    <s v="Loss"/>
    <s v="Normal"/>
    <d v="2014-07-09T00:00:00"/>
    <n v="600"/>
    <n v="0"/>
    <s v="Rapid"/>
    <s v="French Defense: Advance Variation #3"/>
    <s v="C02"/>
    <n v="59"/>
    <b v="0"/>
    <b v="0"/>
    <x v="1"/>
    <n v="17"/>
  </r>
  <r>
    <n v="335"/>
    <s v="anatol1984"/>
    <s v="eric55"/>
    <s v="Black"/>
    <n v="1174"/>
    <n v="1067"/>
    <s v="Win"/>
    <s v="Normal"/>
    <d v="2014-07-09T00:00:00"/>
    <n v="1140"/>
    <n v="5"/>
    <s v="Rapid"/>
    <s v="Queen's Pawn"/>
    <s v="A41"/>
    <n v="43"/>
    <b v="0"/>
    <b v="0"/>
    <x v="1"/>
    <n v="107"/>
  </r>
  <r>
    <n v="336"/>
    <s v="anatol1984"/>
    <s v="HristoTopalov"/>
    <s v="White"/>
    <n v="1182"/>
    <n v="1266"/>
    <s v="Loss"/>
    <s v="Time forfeit"/>
    <d v="2014-07-09T00:00:00"/>
    <n v="600"/>
    <n v="0"/>
    <s v="Rapid"/>
    <s v="Blackmar-Diemer Gambit"/>
    <s v="D00"/>
    <n v="41"/>
    <b v="0"/>
    <b v="0"/>
    <x v="1"/>
    <n v="-84"/>
  </r>
  <r>
    <n v="337"/>
    <s v="anatol1984"/>
    <s v="W116"/>
    <s v="Black"/>
    <n v="1174"/>
    <n v="1215"/>
    <s v="Win"/>
    <s v="Time forfeit"/>
    <d v="2014-07-10T00:00:00"/>
    <n v="1140"/>
    <n v="0"/>
    <s v="Rapid"/>
    <s v="French Defense: Advance Variation #3"/>
    <s v="C02"/>
    <n v="27"/>
    <b v="0"/>
    <b v="0"/>
    <x v="1"/>
    <n v="-41"/>
  </r>
  <r>
    <n v="338"/>
    <s v="anatol1984"/>
    <s v="anouarb13"/>
    <s v="Black"/>
    <n v="1186"/>
    <n v="1102"/>
    <s v="Win"/>
    <s v="Normal"/>
    <d v="2014-07-12T00:00:00"/>
    <n v="300"/>
    <n v="8"/>
    <s v="Rapid"/>
    <s v="Grob Opening"/>
    <s v="A00"/>
    <n v="46"/>
    <b v="0"/>
    <b v="0"/>
    <x v="1"/>
    <n v="84"/>
  </r>
  <r>
    <n v="339"/>
    <s v="anatol1984"/>
    <s v="anouarb13"/>
    <s v="White"/>
    <n v="1194"/>
    <n v="1084"/>
    <s v="Win"/>
    <s v="Normal"/>
    <d v="2014-07-12T00:00:00"/>
    <n v="300"/>
    <n v="8"/>
    <s v="Rapid"/>
    <s v="King's Pawn Opening: Speers"/>
    <s v="B20"/>
    <n v="17"/>
    <b v="0"/>
    <b v="0"/>
    <x v="1"/>
    <n v="110"/>
  </r>
  <r>
    <n v="340"/>
    <s v="anatol1984"/>
    <s v="crapbandit"/>
    <s v="Black"/>
    <n v="1201"/>
    <n v="1173"/>
    <s v="Win"/>
    <s v="Normal"/>
    <d v="2014-07-15T00:00:00"/>
    <n v="300"/>
    <n v="12"/>
    <s v="Rapid"/>
    <s v="Queen's Pawn Game #2"/>
    <s v="D00"/>
    <n v="28"/>
    <b v="0"/>
    <b v="0"/>
    <x v="1"/>
    <n v="28"/>
  </r>
  <r>
    <n v="341"/>
    <s v="anatol1984"/>
    <s v="eric55"/>
    <s v="Black"/>
    <n v="1211"/>
    <n v="1151"/>
    <s v="Win"/>
    <s v="Normal"/>
    <d v="2014-07-15T00:00:00"/>
    <n v="1140"/>
    <n v="5"/>
    <s v="Rapid"/>
    <s v="King's Pawn Game: King's Head Opening #2"/>
    <s v="C20"/>
    <n v="39"/>
    <b v="0"/>
    <b v="0"/>
    <x v="1"/>
    <n v="60"/>
  </r>
  <r>
    <n v="342"/>
    <s v="anatol1984"/>
    <s v="koszalek"/>
    <s v="Black"/>
    <n v="1220"/>
    <n v="1249"/>
    <s v="Draw"/>
    <s v="Normal"/>
    <d v="2014-07-15T00:00:00"/>
    <n v="720"/>
    <n v="0"/>
    <s v="Rapid"/>
    <s v="King's Pawn Game: Napoleon Attack"/>
    <s v="C20"/>
    <n v="65"/>
    <b v="0"/>
    <b v="0"/>
    <x v="1"/>
    <n v="-29"/>
  </r>
  <r>
    <n v="343"/>
    <s v="anatol1984"/>
    <s v="Mrpiano"/>
    <s v="Black"/>
    <n v="1221"/>
    <n v="1253"/>
    <s v="Win"/>
    <s v="Normal"/>
    <d v="2014-07-15T00:00:00"/>
    <n v="600"/>
    <n v="0"/>
    <s v="Rapid"/>
    <s v="Queen's Gambit Declined: Queen's Knight Variation"/>
    <s v="D31"/>
    <n v="34"/>
    <b v="0"/>
    <b v="0"/>
    <x v="1"/>
    <n v="-32"/>
  </r>
  <r>
    <n v="344"/>
    <s v="anatol1984"/>
    <s v="heisenber"/>
    <s v="Black"/>
    <n v="1078"/>
    <n v="1103"/>
    <s v="Win"/>
    <s v="Normal"/>
    <d v="2014-07-15T00:00:00"/>
    <n v="300"/>
    <n v="5"/>
    <s v="Rapid"/>
    <s v="Blackmar-Diemer Gambit: Gedult Gambit"/>
    <s v="D00"/>
    <n v="62"/>
    <b v="0"/>
    <b v="0"/>
    <x v="1"/>
    <n v="-25"/>
  </r>
  <r>
    <n v="345"/>
    <s v="anatol1984"/>
    <s v="emmanuel01"/>
    <s v="Black"/>
    <n v="1110"/>
    <n v="978"/>
    <s v="Win"/>
    <s v="Normal"/>
    <d v="2014-07-15T00:00:00"/>
    <n v="180"/>
    <n v="5"/>
    <s v="Blitz"/>
    <s v="Scandinavian Defense"/>
    <s v="B01"/>
    <n v="14"/>
    <b v="0"/>
    <b v="0"/>
    <x v="1"/>
    <n v="132"/>
  </r>
  <r>
    <n v="346"/>
    <s v="anatol1984"/>
    <s v="i_am_sancho"/>
    <s v="Black"/>
    <n v="1232"/>
    <n v="1221"/>
    <s v="Win"/>
    <s v="Normal"/>
    <d v="2014-07-15T00:00:00"/>
    <n v="600"/>
    <n v="0"/>
    <s v="Rapid"/>
    <s v="Van Geet Opening: Reversed Nimzowitsch"/>
    <s v="A00"/>
    <n v="24"/>
    <b v="0"/>
    <b v="0"/>
    <x v="1"/>
    <n v="11"/>
  </r>
  <r>
    <n v="347"/>
    <s v="anatol1984"/>
    <s v="elr0y"/>
    <s v="White"/>
    <n v="1242"/>
    <n v="1210"/>
    <s v="Win"/>
    <s v="Normal"/>
    <d v="2014-07-15T00:00:00"/>
    <n v="600"/>
    <n v="0"/>
    <s v="Rapid"/>
    <s v="King's Pawn Game: Wayward Queen Attack"/>
    <s v="C20"/>
    <n v="21"/>
    <b v="0"/>
    <b v="0"/>
    <x v="1"/>
    <n v="32"/>
  </r>
  <r>
    <n v="348"/>
    <s v="anatol1984"/>
    <s v="bloodyice"/>
    <s v="White"/>
    <n v="1251"/>
    <n v="1192"/>
    <s v="Win"/>
    <s v="Time forfeit"/>
    <d v="2014-07-15T00:00:00"/>
    <n v="600"/>
    <n v="0"/>
    <s v="Rapid"/>
    <s v="King's Pawn Game: Wayward Queen Attack, Kiddie Countergambit"/>
    <s v="C20"/>
    <n v="6"/>
    <b v="0"/>
    <b v="0"/>
    <x v="1"/>
    <n v="59"/>
  </r>
  <r>
    <n v="349"/>
    <s v="anatol1984"/>
    <s v="alirezaaa"/>
    <s v="White"/>
    <n v="1260"/>
    <n v="1206"/>
    <s v="Win"/>
    <s v="Normal"/>
    <d v="2014-07-15T00:00:00"/>
    <n v="600"/>
    <n v="0"/>
    <s v="Rapid"/>
    <s v="Modern Defense"/>
    <s v="B06"/>
    <n v="44"/>
    <b v="0"/>
    <b v="0"/>
    <x v="1"/>
    <n v="54"/>
  </r>
  <r>
    <n v="350"/>
    <s v="anatol1984"/>
    <s v="elr0y"/>
    <s v="Black"/>
    <n v="1269"/>
    <n v="1190"/>
    <s v="Loss"/>
    <s v="Normal"/>
    <d v="2014-07-15T00:00:00"/>
    <n v="600"/>
    <n v="0"/>
    <s v="Rapid"/>
    <s v="King's Pawn Game: Wayward Queen Attack"/>
    <s v="C20"/>
    <n v="4"/>
    <b v="0"/>
    <b v="0"/>
    <x v="1"/>
    <n v="79"/>
  </r>
  <r>
    <n v="351"/>
    <s v="anatol1984"/>
    <s v="elr0y"/>
    <s v="White"/>
    <n v="1256"/>
    <n v="1203"/>
    <s v="Loss"/>
    <s v="Time forfeit"/>
    <d v="2014-07-15T00:00:00"/>
    <n v="600"/>
    <n v="0"/>
    <s v="Rapid"/>
    <s v="King's Pawn Game: Wayward Queen Attack"/>
    <s v="C20"/>
    <n v="59"/>
    <b v="0"/>
    <b v="0"/>
    <x v="1"/>
    <n v="53"/>
  </r>
  <r>
    <n v="352"/>
    <s v="anatol1984"/>
    <s v="cholo19"/>
    <s v="Black"/>
    <n v="1244"/>
    <n v="1219"/>
    <s v="Win"/>
    <s v="Normal"/>
    <d v="2014-07-15T00:00:00"/>
    <n v="900"/>
    <n v="0"/>
    <s v="Rapid"/>
    <s v="Scandinavian Defense"/>
    <s v="B01"/>
    <n v="16"/>
    <b v="0"/>
    <b v="0"/>
    <x v="1"/>
    <n v="25"/>
  </r>
  <r>
    <n v="353"/>
    <s v="anatol1984"/>
    <s v="cholo19"/>
    <s v="White"/>
    <n v="1254"/>
    <n v="1208"/>
    <s v="Loss"/>
    <s v="Normal"/>
    <d v="2014-07-15T00:00:00"/>
    <n v="900"/>
    <n v="0"/>
    <s v="Rapid"/>
    <s v="King's Pawn Opening: Speers"/>
    <s v="B20"/>
    <n v="34"/>
    <b v="0"/>
    <b v="0"/>
    <x v="1"/>
    <n v="46"/>
  </r>
  <r>
    <n v="354"/>
    <s v="anatol1984"/>
    <s v="santiagoordonezluque"/>
    <s v="Black"/>
    <n v="1242"/>
    <n v="1187"/>
    <s v="Win"/>
    <s v="Normal"/>
    <d v="2014-07-16T00:00:00"/>
    <n v="600"/>
    <n v="0"/>
    <s v="Rapid"/>
    <s v="Philidor Defense #3"/>
    <s v="C41"/>
    <n v="8"/>
    <b v="0"/>
    <b v="0"/>
    <x v="1"/>
    <n v="55"/>
  </r>
  <r>
    <n v="355"/>
    <s v="anatol1984"/>
    <s v="MILBUC"/>
    <s v="Black"/>
    <n v="1250"/>
    <n v="1288"/>
    <s v="Win"/>
    <s v="Normal"/>
    <d v="2014-07-16T00:00:00"/>
    <n v="600"/>
    <n v="0"/>
    <s v="Rapid"/>
    <s v="Bishop's Opening: Berlin Defense"/>
    <s v="C24"/>
    <n v="25"/>
    <b v="0"/>
    <b v="0"/>
    <x v="1"/>
    <n v="-38"/>
  </r>
  <r>
    <n v="356"/>
    <s v="anatol1984"/>
    <s v="--Jim--"/>
    <s v="Black"/>
    <n v="1262"/>
    <n v="1028"/>
    <s v="Win"/>
    <s v="Normal"/>
    <d v="2014-07-16T00:00:00"/>
    <n v="900"/>
    <n v="0"/>
    <s v="Rapid"/>
    <s v="Center Game"/>
    <s v="C21"/>
    <n v="23"/>
    <b v="0"/>
    <b v="0"/>
    <x v="1"/>
    <n v="234"/>
  </r>
  <r>
    <n v="357"/>
    <s v="anatol1984"/>
    <s v="topota10"/>
    <s v="White"/>
    <n v="1267"/>
    <n v="1029"/>
    <s v="Loss"/>
    <s v="Time forfeit"/>
    <d v="2014-07-17T00:00:00"/>
    <n v="600"/>
    <n v="0"/>
    <s v="Rapid"/>
    <s v="Owen Defense"/>
    <s v="B00"/>
    <n v="56"/>
    <b v="0"/>
    <b v="0"/>
    <x v="1"/>
    <n v="238"/>
  </r>
  <r>
    <n v="358"/>
    <s v="anatol1984"/>
    <s v="topota10"/>
    <s v="Black"/>
    <n v="1250"/>
    <n v="1050"/>
    <s v="Loss"/>
    <s v="Time forfeit"/>
    <d v="2014-07-17T00:00:00"/>
    <n v="600"/>
    <n v="0"/>
    <s v="Rapid"/>
    <s v="Hungarian Opening"/>
    <s v="A00"/>
    <n v="64"/>
    <b v="0"/>
    <b v="0"/>
    <x v="1"/>
    <n v="200"/>
  </r>
  <r>
    <n v="359"/>
    <s v="anatol1984"/>
    <s v="bloodyice"/>
    <s v="White"/>
    <n v="1233"/>
    <n v="1133"/>
    <s v="Win"/>
    <s v="Time forfeit"/>
    <d v="2014-07-17T00:00:00"/>
    <n v="600"/>
    <n v="0"/>
    <s v="Rapid"/>
    <s v="King's Pawn Game: Wayward Queen Attack"/>
    <s v="C20"/>
    <n v="54"/>
    <b v="0"/>
    <b v="0"/>
    <x v="1"/>
    <n v="100"/>
  </r>
  <r>
    <n v="360"/>
    <s v="anatol1984"/>
    <s v="Dumas27"/>
    <s v="Black"/>
    <n v="1241"/>
    <n v="1173"/>
    <s v="Win"/>
    <s v="Time forfeit"/>
    <d v="2014-07-17T00:00:00"/>
    <n v="600"/>
    <n v="0"/>
    <s v="Rapid"/>
    <s v="Scandinavian Defense"/>
    <s v="B01"/>
    <n v="53"/>
    <b v="0"/>
    <b v="0"/>
    <x v="1"/>
    <n v="68"/>
  </r>
  <r>
    <n v="361"/>
    <s v="anatol1984"/>
    <s v="espatula"/>
    <s v="Black"/>
    <n v="1250"/>
    <n v="1113"/>
    <s v="Win"/>
    <s v="Normal"/>
    <d v="2014-07-17T00:00:00"/>
    <n v="600"/>
    <n v="0"/>
    <s v="Rapid"/>
    <s v="Scandinavian Defense"/>
    <s v="B01"/>
    <n v="59"/>
    <b v="0"/>
    <b v="0"/>
    <x v="1"/>
    <n v="137"/>
  </r>
  <r>
    <n v="362"/>
    <s v="anatol1984"/>
    <s v="soton89"/>
    <s v="White"/>
    <n v="1257"/>
    <n v="1271"/>
    <s v="Win"/>
    <s v="Normal"/>
    <d v="2014-07-17T00:00:00"/>
    <n v="600"/>
    <n v="0"/>
    <s v="Rapid"/>
    <s v="Caro-Kann Defense"/>
    <s v="B10"/>
    <n v="37"/>
    <b v="0"/>
    <b v="0"/>
    <x v="1"/>
    <n v="-14"/>
  </r>
  <r>
    <n v="363"/>
    <s v="anatol1984"/>
    <s v="stevemilos7"/>
    <s v="Black"/>
    <n v="1268"/>
    <n v="1289"/>
    <s v="Win"/>
    <s v="Time forfeit"/>
    <d v="2014-07-17T00:00:00"/>
    <n v="600"/>
    <n v="0"/>
    <s v="Rapid"/>
    <s v="Scandinavian Defense"/>
    <s v="B01"/>
    <n v="59"/>
    <b v="0"/>
    <b v="0"/>
    <x v="1"/>
    <n v="-21"/>
  </r>
  <r>
    <n v="364"/>
    <s v="anatol1984"/>
    <s v="meka1361"/>
    <s v="Black"/>
    <n v="1279"/>
    <n v="1205"/>
    <s v="Win"/>
    <s v="Time forfeit"/>
    <d v="2014-07-17T00:00:00"/>
    <n v="600"/>
    <n v="0"/>
    <s v="Rapid"/>
    <s v="Scandinavian Defense"/>
    <s v="B01"/>
    <n v="63"/>
    <b v="0"/>
    <b v="0"/>
    <x v="1"/>
    <n v="74"/>
  </r>
  <r>
    <n v="365"/>
    <s v="anatol1984"/>
    <s v="anivarth"/>
    <s v="Black"/>
    <n v="1288"/>
    <n v="1161"/>
    <s v="Loss"/>
    <s v="Normal"/>
    <d v="2014-07-18T00:00:00"/>
    <n v="600"/>
    <n v="0"/>
    <s v="Rapid"/>
    <s v="Queen's Gambit Accepted: Rosenthal Variation"/>
    <s v="D21"/>
    <n v="10"/>
    <b v="0"/>
    <b v="0"/>
    <x v="1"/>
    <n v="127"/>
  </r>
  <r>
    <n v="366"/>
    <s v="anatol1984"/>
    <s v="anivarth"/>
    <s v="Black"/>
    <n v="1274"/>
    <n v="1202"/>
    <s v="Loss"/>
    <s v="Normal"/>
    <d v="2014-07-18T00:00:00"/>
    <n v="600"/>
    <n v="0"/>
    <s v="Rapid"/>
    <s v="English Opening: Anglo-Scandinavian Defense"/>
    <s v="A10"/>
    <n v="18"/>
    <b v="0"/>
    <b v="0"/>
    <x v="1"/>
    <n v="72"/>
  </r>
  <r>
    <n v="367"/>
    <s v="anatol1984"/>
    <s v="spartanary"/>
    <s v="White"/>
    <n v="1261"/>
    <n v="1191"/>
    <s v="Win"/>
    <s v="Normal"/>
    <d v="2014-07-18T00:00:00"/>
    <n v="600"/>
    <n v="0"/>
    <s v="Rapid"/>
    <s v="Blackmar-Diemer Gambit"/>
    <s v="D00"/>
    <n v="82"/>
    <b v="0"/>
    <b v="0"/>
    <x v="1"/>
    <n v="70"/>
  </r>
  <r>
    <n v="368"/>
    <s v="anatol1984"/>
    <s v="Petros1900"/>
    <s v="Black"/>
    <n v="1270"/>
    <n v="1276"/>
    <s v="Loss"/>
    <s v="Normal"/>
    <d v="2014-07-18T00:00:00"/>
    <n v="600"/>
    <n v="0"/>
    <s v="Rapid"/>
    <s v="Scandinavian Defense: Mieses-Kotroc Variation"/>
    <s v="B01"/>
    <n v="53"/>
    <b v="0"/>
    <b v="0"/>
    <x v="1"/>
    <n v="-6"/>
  </r>
  <r>
    <n v="369"/>
    <s v="anatol1984"/>
    <s v="bennyocean"/>
    <s v="Black"/>
    <n v="1259"/>
    <n v="1167"/>
    <s v="Win"/>
    <s v="Normal"/>
    <d v="2014-07-18T00:00:00"/>
    <n v="600"/>
    <n v="0"/>
    <s v="Rapid"/>
    <s v="Blackmar-Diemer Gambit"/>
    <s v="D00"/>
    <n v="34"/>
    <b v="0"/>
    <b v="0"/>
    <x v="1"/>
    <n v="92"/>
  </r>
  <r>
    <n v="370"/>
    <s v="anatol1984"/>
    <s v="paladino"/>
    <s v="White"/>
    <n v="1267"/>
    <n v="1259"/>
    <s v="Loss"/>
    <s v="Normal"/>
    <d v="2014-07-18T00:00:00"/>
    <n v="600"/>
    <n v="0"/>
    <s v="Rapid"/>
    <s v="French Defense: King's Indian Attack"/>
    <s v="C00"/>
    <n v="31"/>
    <b v="0"/>
    <b v="0"/>
    <x v="1"/>
    <n v="8"/>
  </r>
  <r>
    <n v="371"/>
    <s v="anatol1984"/>
    <s v="Romeo971"/>
    <s v="White"/>
    <n v="1256"/>
    <n v="1077"/>
    <s v="Draw"/>
    <s v="Normal"/>
    <d v="2014-07-18T00:00:00"/>
    <n v="600"/>
    <n v="0"/>
    <s v="Rapid"/>
    <s v="Scandinavian Defense"/>
    <s v="B01"/>
    <n v="63"/>
    <b v="0"/>
    <b v="0"/>
    <x v="1"/>
    <n v="179"/>
  </r>
  <r>
    <n v="372"/>
    <s v="anatol1984"/>
    <s v="TheY2AProblem"/>
    <s v="White"/>
    <n v="1252"/>
    <n v="1219"/>
    <s v="Win"/>
    <s v="Normal"/>
    <d v="2014-07-18T00:00:00"/>
    <n v="600"/>
    <n v="0"/>
    <s v="Rapid"/>
    <s v="King's Pawn Game: Wayward Queen Attack"/>
    <s v="C20"/>
    <n v="23"/>
    <b v="0"/>
    <b v="0"/>
    <x v="1"/>
    <n v="33"/>
  </r>
  <r>
    <n v="373"/>
    <s v="anatol1984"/>
    <s v="pratama18"/>
    <s v="Black"/>
    <n v="1262"/>
    <n v="1463"/>
    <s v="Loss"/>
    <s v="Normal"/>
    <d v="2014-07-18T00:00:00"/>
    <n v="600"/>
    <n v="0"/>
    <s v="Rapid"/>
    <s v="Van't Kruijs Opening"/>
    <s v="A00"/>
    <n v="44"/>
    <b v="0"/>
    <b v="0"/>
    <x v="1"/>
    <n v="-201"/>
  </r>
  <r>
    <n v="374"/>
    <s v="anatol1984"/>
    <s v="chunkymonkey"/>
    <s v="White"/>
    <n v="1257"/>
    <n v="1162"/>
    <s v="Win"/>
    <s v="Normal"/>
    <d v="2014-07-19T00:00:00"/>
    <n v="420"/>
    <n v="8"/>
    <s v="Rapid"/>
    <s v="King's Pawn Game: Wayward Queen Attack"/>
    <s v="C20"/>
    <n v="50"/>
    <b v="0"/>
    <b v="0"/>
    <x v="1"/>
    <n v="95"/>
  </r>
  <r>
    <n v="375"/>
    <s v="anatol1984"/>
    <s v="zetajr"/>
    <s v="White"/>
    <n v="1265"/>
    <n v="1207"/>
    <s v="Win"/>
    <s v="Normal"/>
    <d v="2014-07-19T00:00:00"/>
    <n v="600"/>
    <n v="0"/>
    <s v="Rapid"/>
    <s v="King's Pawn Game"/>
    <s v="C20"/>
    <n v="28"/>
    <b v="0"/>
    <b v="0"/>
    <x v="1"/>
    <n v="58"/>
  </r>
  <r>
    <n v="376"/>
    <s v="anatol1984"/>
    <s v="tumla"/>
    <s v="Black"/>
    <n v="1274"/>
    <n v="1233"/>
    <s v="Loss"/>
    <s v="Normal"/>
    <d v="2014-07-19T00:00:00"/>
    <n v="900"/>
    <n v="0"/>
    <s v="Rapid"/>
    <s v="Reti Opening"/>
    <s v="A06"/>
    <n v="97"/>
    <b v="0"/>
    <b v="0"/>
    <x v="1"/>
    <n v="41"/>
  </r>
  <r>
    <n v="377"/>
    <s v="anatol1984"/>
    <s v="winton"/>
    <s v="Black"/>
    <n v="1262"/>
    <n v="1150"/>
    <s v="Win"/>
    <s v="Normal"/>
    <d v="2014-07-19T00:00:00"/>
    <n v="1200"/>
    <n v="10"/>
    <s v="Classical"/>
    <s v="French Defense #2"/>
    <s v="C00"/>
    <n v="38"/>
    <b v="0"/>
    <b v="0"/>
    <x v="1"/>
    <n v="112"/>
  </r>
  <r>
    <n v="378"/>
    <s v="anatol1984"/>
    <s v="winton"/>
    <s v="Black"/>
    <n v="1269"/>
    <n v="1139"/>
    <s v="Loss"/>
    <s v="Normal"/>
    <d v="2014-07-19T00:00:00"/>
    <n v="1200"/>
    <n v="10"/>
    <s v="Classical"/>
    <s v="French Defense #2"/>
    <s v="C00"/>
    <n v="30"/>
    <b v="0"/>
    <b v="0"/>
    <x v="1"/>
    <n v="130"/>
  </r>
  <r>
    <n v="379"/>
    <s v="anatol1984"/>
    <s v="Starknight"/>
    <s v="White"/>
    <n v="1255"/>
    <n v="1234"/>
    <s v="Win"/>
    <s v="Normal"/>
    <d v="2014-07-19T00:00:00"/>
    <n v="600"/>
    <n v="8"/>
    <s v="Rapid"/>
    <s v="King's Pawn Game: Wayward Queen Attack"/>
    <s v="C20"/>
    <n v="30"/>
    <b v="0"/>
    <b v="0"/>
    <x v="1"/>
    <n v="21"/>
  </r>
  <r>
    <n v="380"/>
    <s v="anatol1984"/>
    <s v="Taz06"/>
    <s v="Black"/>
    <n v="1128"/>
    <n v="1046"/>
    <s v="Loss"/>
    <s v="Normal"/>
    <d v="2014-07-19T00:00:00"/>
    <n v="300"/>
    <n v="5"/>
    <s v="Rapid"/>
    <s v="Scandinavian Defense"/>
    <s v="B01"/>
    <n v="69"/>
    <b v="0"/>
    <b v="0"/>
    <x v="1"/>
    <n v="82"/>
  </r>
  <r>
    <n v="381"/>
    <s v="anatol1984"/>
    <s v="Persian86"/>
    <s v="Black"/>
    <n v="1265"/>
    <n v="1216"/>
    <s v="Win"/>
    <s v="Time forfeit"/>
    <d v="2014-07-19T00:00:00"/>
    <n v="420"/>
    <n v="7"/>
    <s v="Rapid"/>
    <s v="Mikenas Defense"/>
    <s v="A40"/>
    <n v="15"/>
    <b v="0"/>
    <b v="0"/>
    <x v="1"/>
    <n v="49"/>
  </r>
  <r>
    <n v="382"/>
    <s v="anatol1984"/>
    <s v="maskayop"/>
    <s v="Black"/>
    <n v="1274"/>
    <n v="1298"/>
    <s v="Loss"/>
    <s v="Normal"/>
    <d v="2014-07-22T00:00:00"/>
    <n v="600"/>
    <n v="0"/>
    <s v="Rapid"/>
    <s v="French Defense: Steinitz Attack"/>
    <s v="C00"/>
    <n v="20"/>
    <b v="0"/>
    <b v="0"/>
    <x v="1"/>
    <n v="-24"/>
  </r>
  <r>
    <n v="383"/>
    <s v="anatol1984"/>
    <s v="doitbetter"/>
    <s v="White"/>
    <n v="1096"/>
    <n v="1095"/>
    <s v="Loss"/>
    <s v="Time forfeit"/>
    <d v="2014-07-22T00:00:00"/>
    <n v="420"/>
    <n v="0"/>
    <s v="Blitz"/>
    <s v="Barnes Defense"/>
    <s v="B00"/>
    <n v="55"/>
    <b v="0"/>
    <b v="0"/>
    <x v="1"/>
    <n v="1"/>
  </r>
  <r>
    <n v="384"/>
    <s v="anatol1984"/>
    <s v="--Jim--"/>
    <s v="White"/>
    <n v="1264"/>
    <n v="1051"/>
    <s v="Loss"/>
    <s v="Normal"/>
    <d v="2014-07-22T00:00:00"/>
    <n v="900"/>
    <n v="0"/>
    <s v="Rapid"/>
    <s v="King's Pawn Game: Wayward Queen Attack, Kiddie Countergambit"/>
    <s v="C20"/>
    <n v="64"/>
    <b v="0"/>
    <b v="0"/>
    <x v="1"/>
    <n v="213"/>
  </r>
  <r>
    <n v="385"/>
    <s v="anatol1984"/>
    <s v="argamostor"/>
    <s v="White"/>
    <n v="1071"/>
    <n v="1069"/>
    <s v="Loss"/>
    <s v="Normal"/>
    <d v="2014-07-22T00:00:00"/>
    <n v="300"/>
    <n v="3"/>
    <s v="Blitz"/>
    <s v="King's Pawn Game: Wayward Queen Attack"/>
    <s v="C20"/>
    <n v="60"/>
    <b v="0"/>
    <b v="0"/>
    <x v="1"/>
    <n v="2"/>
  </r>
  <r>
    <n v="386"/>
    <s v="anatol1984"/>
    <s v="sevendaysofrain"/>
    <s v="White"/>
    <n v="1247"/>
    <n v="1217"/>
    <s v="Win"/>
    <s v="Normal"/>
    <d v="2014-07-22T00:00:00"/>
    <n v="720"/>
    <n v="10"/>
    <s v="Rapid"/>
    <s v="King's Pawn Game: Wayward Queen Attack"/>
    <s v="C20"/>
    <n v="26"/>
    <b v="0"/>
    <b v="0"/>
    <x v="1"/>
    <n v="30"/>
  </r>
  <r>
    <n v="387"/>
    <s v="anatol1984"/>
    <s v="Facundor"/>
    <s v="White"/>
    <n v="1257"/>
    <n v="1030"/>
    <s v="Loss"/>
    <s v="Time forfeit"/>
    <d v="2014-07-22T00:00:00"/>
    <n v="600"/>
    <n v="0"/>
    <s v="Rapid"/>
    <s v="King's Pawn Game: Wayward Queen Attack, Kiddie Countergambit"/>
    <s v="C20"/>
    <n v="32"/>
    <b v="0"/>
    <b v="0"/>
    <x v="1"/>
    <n v="227"/>
  </r>
  <r>
    <n v="388"/>
    <s v="anatol1984"/>
    <s v="serkanatalay"/>
    <s v="Black"/>
    <n v="1241"/>
    <n v="901"/>
    <s v="Loss"/>
    <s v="Normal"/>
    <d v="2014-07-23T00:00:00"/>
    <n v="600"/>
    <n v="0"/>
    <s v="Rapid"/>
    <s v="Scandinavian Defense"/>
    <s v="B01"/>
    <n v="38"/>
    <b v="0"/>
    <b v="0"/>
    <x v="1"/>
    <n v="340"/>
  </r>
  <r>
    <n v="389"/>
    <s v="anatol1984"/>
    <s v="Tikymikk"/>
    <s v="White"/>
    <n v="1049"/>
    <n v="1086"/>
    <s v="Loss"/>
    <s v="Normal"/>
    <d v="2014-07-23T00:00:00"/>
    <n v="360"/>
    <n v="0"/>
    <s v="Blitz"/>
    <s v="French Defense #2"/>
    <s v="C00"/>
    <n v="65"/>
    <b v="0"/>
    <b v="0"/>
    <x v="1"/>
    <n v="-37"/>
  </r>
  <r>
    <n v="390"/>
    <s v="anatol1984"/>
    <s v="meka1361"/>
    <s v="White"/>
    <n v="1224"/>
    <n v="1227"/>
    <s v="Loss"/>
    <s v="Time forfeit"/>
    <d v="2014-07-26T00:00:00"/>
    <n v="480"/>
    <n v="0"/>
    <s v="Rapid"/>
    <s v="Scandinavian Defense"/>
    <s v="B01"/>
    <n v="32"/>
    <b v="0"/>
    <b v="0"/>
    <x v="1"/>
    <n v="-3"/>
  </r>
  <r>
    <n v="391"/>
    <s v="anatol1984"/>
    <s v="dnncha"/>
    <s v="Black"/>
    <n v="1213"/>
    <n v="1081"/>
    <s v="Loss"/>
    <s v="Normal"/>
    <d v="2014-07-26T00:00:00"/>
    <n v="660"/>
    <n v="0"/>
    <s v="Rapid"/>
    <s v="Caro-Kann Defense"/>
    <s v="B11"/>
    <n v="26"/>
    <b v="0"/>
    <b v="0"/>
    <x v="1"/>
    <n v="132"/>
  </r>
  <r>
    <n v="392"/>
    <s v="anatol1984"/>
    <s v="dnncha"/>
    <s v="Black"/>
    <n v="1198"/>
    <n v="1098"/>
    <s v="Loss"/>
    <s v="Normal"/>
    <d v="2014-07-26T00:00:00"/>
    <n v="660"/>
    <n v="0"/>
    <s v="Rapid"/>
    <s v="Scandinavian Defense"/>
    <s v="B01"/>
    <n v="60"/>
    <b v="0"/>
    <b v="0"/>
    <x v="1"/>
    <n v="100"/>
  </r>
  <r>
    <n v="393"/>
    <s v="anatol1984"/>
    <s v="avraham70"/>
    <s v="White"/>
    <n v="1184"/>
    <n v="1209"/>
    <s v="Win"/>
    <s v="Normal"/>
    <d v="2014-07-26T00:00:00"/>
    <n v="600"/>
    <n v="0"/>
    <s v="Rapid"/>
    <s v="Scandinavian Defense"/>
    <s v="B01"/>
    <n v="33"/>
    <b v="0"/>
    <b v="0"/>
    <x v="1"/>
    <n v="-25"/>
  </r>
  <r>
    <n v="394"/>
    <s v="anatol1984"/>
    <s v="dnncha"/>
    <s v="Black"/>
    <n v="1196"/>
    <n v="1109"/>
    <s v="Win"/>
    <s v="Normal"/>
    <d v="2014-07-26T00:00:00"/>
    <n v="660"/>
    <n v="0"/>
    <s v="Rapid"/>
    <s v="French Defense: Two Knights Variation"/>
    <s v="C00"/>
    <n v="40"/>
    <b v="0"/>
    <b v="0"/>
    <x v="1"/>
    <n v="87"/>
  </r>
  <r>
    <n v="395"/>
    <s v="anatol1984"/>
    <s v="ducdebourbon"/>
    <s v="White"/>
    <n v="1204"/>
    <n v="1209"/>
    <s v="Loss"/>
    <s v="Time forfeit"/>
    <d v="2014-07-26T00:00:00"/>
    <n v="600"/>
    <n v="0"/>
    <s v="Rapid"/>
    <s v="Scandinavian Defense"/>
    <s v="B01"/>
    <n v="36"/>
    <b v="0"/>
    <b v="0"/>
    <x v="1"/>
    <n v="-5"/>
  </r>
  <r>
    <n v="396"/>
    <s v="anatol1984"/>
    <s v="Alex133"/>
    <s v="Black"/>
    <n v="1193"/>
    <n v="849"/>
    <s v="Win"/>
    <s v="Normal"/>
    <d v="2014-07-26T00:00:00"/>
    <n v="600"/>
    <n v="0"/>
    <s v="Rapid"/>
    <s v="Mieses Opening"/>
    <s v="A00"/>
    <n v="17"/>
    <b v="0"/>
    <b v="0"/>
    <x v="1"/>
    <n v="344"/>
  </r>
  <r>
    <n v="397"/>
    <s v="anatol1984"/>
    <s v="cybersharque"/>
    <s v="White"/>
    <n v="1196"/>
    <n v="1215"/>
    <s v="Win"/>
    <s v="Normal"/>
    <d v="2014-07-27T00:00:00"/>
    <n v="600"/>
    <n v="0"/>
    <s v="Rapid"/>
    <s v="Sicilian Defense"/>
    <s v="B20"/>
    <n v="17"/>
    <b v="0"/>
    <b v="0"/>
    <x v="1"/>
    <n v="-19"/>
  </r>
  <r>
    <n v="398"/>
    <s v="anatol1984"/>
    <s v="JMM79"/>
    <s v="Black"/>
    <n v="1208"/>
    <n v="1161"/>
    <s v="Loss"/>
    <s v="Normal"/>
    <d v="2014-07-28T00:00:00"/>
    <n v="600"/>
    <n v="0"/>
    <s v="Rapid"/>
    <s v="Scandinavian Defense: Mieses-Kotroc Variation"/>
    <s v="B01"/>
    <n v="26"/>
    <b v="0"/>
    <b v="0"/>
    <x v="1"/>
    <n v="47"/>
  </r>
  <r>
    <n v="399"/>
    <s v="anatol1984"/>
    <s v="sallad"/>
    <s v="White"/>
    <n v="1195"/>
    <n v="1269"/>
    <s v="Win"/>
    <s v="Normal"/>
    <d v="2014-07-28T00:00:00"/>
    <n v="600"/>
    <n v="0"/>
    <s v="Rapid"/>
    <s v="King's Pawn Game: Wayward Queen Attack, Kiddie Countergambit"/>
    <s v="C20"/>
    <n v="38"/>
    <b v="0"/>
    <b v="0"/>
    <x v="1"/>
    <n v="-74"/>
  </r>
  <r>
    <n v="400"/>
    <s v="anatol1984"/>
    <s v="jamelgo"/>
    <s v="White"/>
    <n v="1208"/>
    <n v="1216"/>
    <s v="Loss"/>
    <s v="Normal"/>
    <d v="2014-07-28T00:00:00"/>
    <n v="480"/>
    <n v="15"/>
    <s v="Rapid"/>
    <s v="Sicilian Defense"/>
    <s v="B20"/>
    <n v="57"/>
    <b v="0"/>
    <b v="0"/>
    <x v="1"/>
    <n v="-8"/>
  </r>
  <r>
    <n v="401"/>
    <s v="anatol1984"/>
    <s v="mihael"/>
    <s v="Black"/>
    <n v="1028"/>
    <n v="1105"/>
    <s v="Draw"/>
    <s v="Time forfeit"/>
    <d v="2014-07-28T00:00:00"/>
    <n v="300"/>
    <n v="0"/>
    <s v="Blitz"/>
    <s v="Philidor Defense #3"/>
    <s v="C41"/>
    <n v="53"/>
    <b v="0"/>
    <b v="0"/>
    <x v="1"/>
    <n v="-77"/>
  </r>
  <r>
    <n v="402"/>
    <s v="anatol1984"/>
    <s v="avraham70"/>
    <s v="Black"/>
    <n v="1198"/>
    <n v="1193"/>
    <s v="Win"/>
    <s v="Normal"/>
    <d v="2014-07-28T00:00:00"/>
    <n v="600"/>
    <n v="0"/>
    <s v="Rapid"/>
    <s v="Queen's Pawn Game: Mason Attack"/>
    <s v="D00"/>
    <n v="17"/>
    <b v="0"/>
    <b v="0"/>
    <x v="1"/>
    <n v="5"/>
  </r>
  <r>
    <n v="403"/>
    <s v="anatol1984"/>
    <s v="littlemisa777"/>
    <s v="Black"/>
    <n v="1209"/>
    <n v="1160"/>
    <s v="Loss"/>
    <s v="Normal"/>
    <d v="2014-07-28T00:00:00"/>
    <n v="900"/>
    <n v="0"/>
    <s v="Rapid"/>
    <s v="Van Geet Opening: Dunst-Perrenet Gambit"/>
    <s v="A00"/>
    <n v="26"/>
    <b v="0"/>
    <b v="0"/>
    <x v="1"/>
    <n v="49"/>
  </r>
  <r>
    <n v="404"/>
    <s v="anatol1984"/>
    <s v="hikvini"/>
    <s v="Black"/>
    <n v="1033"/>
    <n v="1038"/>
    <s v="Loss"/>
    <s v="Time forfeit"/>
    <d v="2014-07-29T00:00:00"/>
    <n v="180"/>
    <n v="0"/>
    <s v="Blitz"/>
    <s v="Queen's Pawn Game: Zukertort Variation"/>
    <s v="D02"/>
    <n v="40"/>
    <b v="0"/>
    <b v="0"/>
    <x v="1"/>
    <n v="-5"/>
  </r>
  <r>
    <n v="405"/>
    <s v="anatol1984"/>
    <s v="ChetireKonia"/>
    <s v="Black"/>
    <n v="1196"/>
    <n v="1266"/>
    <s v="Loss"/>
    <s v="Normal"/>
    <d v="2014-07-29T00:00:00"/>
    <n v="600"/>
    <n v="0"/>
    <s v="Rapid"/>
    <s v="French Defense: Exchange Variation"/>
    <s v="C01"/>
    <n v="22"/>
    <b v="0"/>
    <b v="0"/>
    <x v="1"/>
    <n v="-70"/>
  </r>
  <r>
    <n v="406"/>
    <s v="anatol1984"/>
    <s v="m86"/>
    <s v="Black"/>
    <n v="1188"/>
    <n v="1076"/>
    <s v="Loss"/>
    <s v="Normal"/>
    <d v="2014-08-16T00:00:00"/>
    <n v="600"/>
    <n v="10"/>
    <s v="Rapid"/>
    <s v="Scandinavian Defense"/>
    <s v="B01"/>
    <n v="53"/>
    <b v="0"/>
    <b v="0"/>
    <x v="1"/>
    <n v="112"/>
  </r>
  <r>
    <n v="407"/>
    <s v="anatol1984"/>
    <s v="LONELYANGEL"/>
    <s v="White"/>
    <n v="1174"/>
    <n v="1018"/>
    <s v="Loss"/>
    <s v="Time forfeit"/>
    <d v="2014-08-16T00:00:00"/>
    <n v="600"/>
    <n v="0"/>
    <s v="Rapid"/>
    <s v="King's Pawn Game: Wayward Queen Attack"/>
    <s v="C20"/>
    <n v="29"/>
    <b v="0"/>
    <b v="0"/>
    <x v="1"/>
    <n v="156"/>
  </r>
  <r>
    <n v="408"/>
    <s v="anatol1984"/>
    <s v="Alexiv4"/>
    <s v="Black"/>
    <n v="1159"/>
    <n v="1092"/>
    <s v="Loss"/>
    <s v="Time forfeit"/>
    <d v="2014-08-18T00:00:00"/>
    <n v="600"/>
    <n v="0"/>
    <s v="Rapid"/>
    <s v="Scandinavian Defense"/>
    <s v="B01"/>
    <n v="67"/>
    <b v="0"/>
    <b v="1"/>
    <x v="1"/>
    <n v="67"/>
  </r>
  <r>
    <n v="0"/>
    <s v="Polenre"/>
    <s v="fil77"/>
    <s v="Black"/>
    <n v="1500"/>
    <n v="1406"/>
    <s v="Loss"/>
    <s v="Normal"/>
    <d v="2014-01-05T00:00:00"/>
    <n v="120"/>
    <n v="0"/>
    <s v="Bullet"/>
    <s v="Rat Defense: Small Center Defense"/>
    <s v="C00"/>
    <n v="23"/>
    <b v="1"/>
    <b v="1"/>
    <x v="0"/>
    <n v="94"/>
  </r>
  <r>
    <n v="0"/>
    <s v="pervertunt"/>
    <s v="taper"/>
    <s v="White"/>
    <n v="1500"/>
    <n v="1617"/>
    <s v="Win"/>
    <s v="Normal"/>
    <d v="2013-10-24T00:00:00"/>
    <n v="120"/>
    <n v="1"/>
    <s v="Bullet"/>
    <s v="French Defense: Tarrasch Variation, Closed Variation"/>
    <s v="C05"/>
    <n v="30"/>
    <b v="1"/>
    <b v="0"/>
    <x v="1"/>
    <n v="-117"/>
  </r>
  <r>
    <n v="1"/>
    <s v="pervertunt"/>
    <s v="dafalgan"/>
    <s v="White"/>
    <n v="1743"/>
    <n v="1636"/>
    <s v="Win"/>
    <s v="Time forfeit"/>
    <d v="2013-10-24T00:00:00"/>
    <n v="120"/>
    <n v="0"/>
    <s v="Bullet"/>
    <s v="Scandinavian Defense: Icelandic-Palme Gambit"/>
    <s v="B01"/>
    <n v="35"/>
    <b v="0"/>
    <b v="0"/>
    <x v="1"/>
    <n v="107"/>
  </r>
  <r>
    <n v="2"/>
    <s v="pervertunt"/>
    <s v="christopheh"/>
    <s v="White"/>
    <n v="1500"/>
    <n v="1740"/>
    <s v="Win"/>
    <s v="Normal"/>
    <d v="2013-10-24T00:00:00"/>
    <n v="300"/>
    <n v="3"/>
    <s v="Blitz"/>
    <s v="Sicilian Defense: Najdorf Variation, English Attack"/>
    <s v="B90"/>
    <n v="24"/>
    <b v="0"/>
    <b v="0"/>
    <x v="1"/>
    <n v="-240"/>
  </r>
  <r>
    <n v="3"/>
    <s v="pervertunt"/>
    <s v="christopheh"/>
    <s v="Black"/>
    <n v="1837"/>
    <n v="1730"/>
    <s v="Win"/>
    <s v="Normal"/>
    <d v="2013-10-24T00:00:00"/>
    <n v="300"/>
    <n v="3"/>
    <s v="Blitz"/>
    <s v="English Opening: Symmetrical Variation, Two Knights Variation"/>
    <s v="A35"/>
    <n v="29"/>
    <b v="0"/>
    <b v="0"/>
    <x v="1"/>
    <n v="107"/>
  </r>
  <r>
    <n v="4"/>
    <s v="pervertunt"/>
    <s v="clairvoyance"/>
    <s v="Black"/>
    <n v="1831"/>
    <n v="1772"/>
    <s v="Win"/>
    <s v="Normal"/>
    <d v="2013-10-24T00:00:00"/>
    <n v="120"/>
    <n v="0"/>
    <s v="Bullet"/>
    <s v="French Defense: Steinitz Variation #2"/>
    <s v="C11"/>
    <n v="30"/>
    <b v="0"/>
    <b v="0"/>
    <x v="1"/>
    <n v="59"/>
  </r>
  <r>
    <n v="5"/>
    <s v="pervertunt"/>
    <s v="Kazuma"/>
    <s v="Black"/>
    <n v="1933"/>
    <n v="1935"/>
    <s v="Loss"/>
    <s v="Normal"/>
    <d v="2013-10-24T00:00:00"/>
    <n v="180"/>
    <n v="0"/>
    <s v="Blitz"/>
    <s v="Anderssen Opening"/>
    <s v="A00"/>
    <n v="33"/>
    <b v="0"/>
    <b v="0"/>
    <x v="1"/>
    <n v="-2"/>
  </r>
  <r>
    <n v="6"/>
    <s v="pervertunt"/>
    <s v="pojiv"/>
    <s v="Black"/>
    <n v="1835"/>
    <n v="1817"/>
    <s v="Win"/>
    <s v="Normal"/>
    <d v="2013-10-24T00:00:00"/>
    <n v="180"/>
    <n v="1"/>
    <s v="Blitz"/>
    <s v="Sicilian Defense: Sozin, not Scheveningen"/>
    <s v="B57"/>
    <n v="28"/>
    <b v="0"/>
    <b v="0"/>
    <x v="1"/>
    <n v="18"/>
  </r>
  <r>
    <n v="7"/>
    <s v="pervertunt"/>
    <s v="Slavko"/>
    <s v="Black"/>
    <n v="1909"/>
    <n v="1764"/>
    <s v="Loss"/>
    <s v="Normal"/>
    <d v="2013-10-24T00:00:00"/>
    <n v="180"/>
    <n v="2"/>
    <s v="Blitz"/>
    <s v="Queen's Gambit Declined: Capablanca, Anti-Cambridge Springs Variation"/>
    <s v="D51"/>
    <n v="27"/>
    <b v="0"/>
    <b v="0"/>
    <x v="1"/>
    <n v="145"/>
  </r>
  <r>
    <n v="8"/>
    <s v="pervertunt"/>
    <s v="Slavko"/>
    <s v="White"/>
    <n v="1818"/>
    <n v="1777"/>
    <s v="Win"/>
    <s v="Normal"/>
    <d v="2013-10-24T00:00:00"/>
    <n v="180"/>
    <n v="2"/>
    <s v="Blitz"/>
    <s v="French Defense: Tarrasch Variation, Open System"/>
    <s v="C07"/>
    <n v="24"/>
    <b v="0"/>
    <b v="0"/>
    <x v="1"/>
    <n v="41"/>
  </r>
  <r>
    <n v="9"/>
    <s v="pervertunt"/>
    <s v="Slavko"/>
    <s v="Black"/>
    <n v="1867"/>
    <n v="1768"/>
    <s v="Win"/>
    <s v="Normal"/>
    <d v="2013-10-24T00:00:00"/>
    <n v="180"/>
    <n v="2"/>
    <s v="Blitz"/>
    <s v="Sicilian Defense: Old Sicilian"/>
    <s v="B30"/>
    <n v="66"/>
    <b v="0"/>
    <b v="0"/>
    <x v="1"/>
    <n v="99"/>
  </r>
  <r>
    <n v="10"/>
    <s v="pervertunt"/>
    <s v="Slavko"/>
    <s v="White"/>
    <n v="1902"/>
    <n v="1761"/>
    <s v="Win"/>
    <s v="Normal"/>
    <d v="2013-10-24T00:00:00"/>
    <n v="180"/>
    <n v="2"/>
    <s v="Blitz"/>
    <s v="Modern Defense: Three Pawns Attack"/>
    <s v="B06"/>
    <n v="27"/>
    <b v="0"/>
    <b v="0"/>
    <x v="1"/>
    <n v="141"/>
  </r>
  <r>
    <n v="11"/>
    <s v="pervertunt"/>
    <s v="Slavko"/>
    <s v="Black"/>
    <n v="1930"/>
    <n v="1754"/>
    <s v="Loss"/>
    <s v="Normal"/>
    <d v="2013-10-24T00:00:00"/>
    <n v="180"/>
    <n v="2"/>
    <s v="Blitz"/>
    <s v="Sicilian Defense: Alapin Variation, Barmen Defense, Central Exchange"/>
    <s v="B22"/>
    <n v="9"/>
    <b v="0"/>
    <b v="0"/>
    <x v="1"/>
    <n v="176"/>
  </r>
  <r>
    <n v="12"/>
    <s v="pervertunt"/>
    <s v="Slavko"/>
    <s v="White"/>
    <n v="1871"/>
    <n v="1769"/>
    <s v="Win"/>
    <s v="Normal"/>
    <d v="2013-10-24T00:00:00"/>
    <n v="180"/>
    <n v="2"/>
    <s v="Blitz"/>
    <s v="French Defense: Tarrasch Variation, Open System"/>
    <s v="C07"/>
    <n v="52"/>
    <b v="0"/>
    <b v="0"/>
    <x v="1"/>
    <n v="102"/>
  </r>
  <r>
    <n v="13"/>
    <s v="pervertunt"/>
    <s v="Slavko"/>
    <s v="Black"/>
    <n v="1897"/>
    <n v="1761"/>
    <s v="Loss"/>
    <s v="Normal"/>
    <d v="2013-10-24T00:00:00"/>
    <n v="180"/>
    <n v="2"/>
    <s v="Blitz"/>
    <s v="Reti Opening: Reti Accepted"/>
    <s v="A09"/>
    <n v="51"/>
    <b v="0"/>
    <b v="0"/>
    <x v="1"/>
    <n v="136"/>
  </r>
  <r>
    <n v="14"/>
    <s v="pervertunt"/>
    <s v="zombo"/>
    <s v="Black"/>
    <n v="1909"/>
    <n v="1867"/>
    <s v="Loss"/>
    <s v="Time forfeit"/>
    <d v="2013-10-24T00:00:00"/>
    <n v="0"/>
    <n v="1"/>
    <s v="Bullet"/>
    <s v="Van't Kruijs Opening"/>
    <s v="A00"/>
    <n v="9"/>
    <b v="0"/>
    <b v="0"/>
    <x v="1"/>
    <n v="42"/>
  </r>
  <r>
    <n v="15"/>
    <s v="pervertunt"/>
    <s v="zombo"/>
    <s v="White"/>
    <n v="1826"/>
    <n v="1879"/>
    <s v="Loss"/>
    <s v="Time forfeit"/>
    <d v="2013-10-24T00:00:00"/>
    <n v="0"/>
    <n v="1"/>
    <s v="Bullet"/>
    <s v="Sicilian Defense: Drazic Variation"/>
    <s v="B40"/>
    <n v="18"/>
    <b v="0"/>
    <b v="0"/>
    <x v="1"/>
    <n v="-53"/>
  </r>
  <r>
    <n v="16"/>
    <s v="pervertunt"/>
    <s v="licatheboss"/>
    <s v="White"/>
    <n v="1851"/>
    <n v="1760"/>
    <s v="Loss"/>
    <s v="Normal"/>
    <d v="2013-10-25T00:00:00"/>
    <n v="180"/>
    <n v="2"/>
    <s v="Blitz"/>
    <s v="French Defense: Normal Variation"/>
    <s v="C00"/>
    <n v="25"/>
    <b v="0"/>
    <b v="0"/>
    <x v="1"/>
    <n v="91"/>
  </r>
  <r>
    <n v="17"/>
    <s v="pervertunt"/>
    <s v="licatheboss"/>
    <s v="Black"/>
    <n v="1812"/>
    <n v="1773"/>
    <s v="Loss"/>
    <s v="Normal"/>
    <d v="2013-10-25T00:00:00"/>
    <n v="180"/>
    <n v="2"/>
    <s v="Blitz"/>
    <s v="Sicilian Defense: Lasker-Dunne Attack"/>
    <s v="B20"/>
    <n v="65"/>
    <b v="0"/>
    <b v="0"/>
    <x v="1"/>
    <n v="39"/>
  </r>
  <r>
    <n v="18"/>
    <s v="pervertunt"/>
    <s v="licatheboss"/>
    <s v="White"/>
    <n v="1779"/>
    <n v="1784"/>
    <s v="Win"/>
    <s v="Normal"/>
    <d v="2013-10-25T00:00:00"/>
    <n v="180"/>
    <n v="2"/>
    <s v="Blitz"/>
    <s v="French Defense: Normal Variation"/>
    <s v="C00"/>
    <n v="22"/>
    <b v="0"/>
    <b v="0"/>
    <x v="1"/>
    <n v="-5"/>
  </r>
  <r>
    <n v="19"/>
    <s v="pervertunt"/>
    <s v="licatheboss"/>
    <s v="Black"/>
    <n v="1807"/>
    <n v="1774"/>
    <s v="Win"/>
    <s v="Normal"/>
    <d v="2013-10-25T00:00:00"/>
    <n v="180"/>
    <n v="2"/>
    <s v="Blitz"/>
    <s v="Sicilian Defense: Lasker-Dunne Attack"/>
    <s v="B20"/>
    <n v="31"/>
    <b v="0"/>
    <b v="0"/>
    <x v="1"/>
    <n v="33"/>
  </r>
  <r>
    <n v="20"/>
    <s v="pervertunt"/>
    <s v="licatheboss"/>
    <s v="White"/>
    <n v="1830"/>
    <n v="1764"/>
    <s v="Win"/>
    <s v="Normal"/>
    <d v="2013-10-25T00:00:00"/>
    <n v="180"/>
    <n v="2"/>
    <s v="Blitz"/>
    <s v="French Defense: Normal Variation"/>
    <s v="C00"/>
    <n v="41"/>
    <b v="0"/>
    <b v="0"/>
    <x v="1"/>
    <n v="66"/>
  </r>
  <r>
    <n v="21"/>
    <s v="pervertunt"/>
    <s v="licatheboss"/>
    <s v="Black"/>
    <n v="1850"/>
    <n v="1756"/>
    <s v="Win"/>
    <s v="Normal"/>
    <d v="2013-10-25T00:00:00"/>
    <n v="180"/>
    <n v="2"/>
    <s v="Blitz"/>
    <s v="Sicilian Defense: Lasker-Dunne Attack"/>
    <s v="B20"/>
    <n v="34"/>
    <b v="0"/>
    <b v="0"/>
    <x v="1"/>
    <n v="94"/>
  </r>
  <r>
    <n v="22"/>
    <s v="pervertunt"/>
    <s v="fil77"/>
    <s v="Black"/>
    <n v="1773"/>
    <n v="1414"/>
    <s v="Win"/>
    <s v="Time forfeit"/>
    <d v="2013-10-29T00:00:00"/>
    <n v="120"/>
    <n v="0"/>
    <s v="Bullet"/>
    <s v="Queen's Pawn Game"/>
    <s v="D00"/>
    <n v="40"/>
    <b v="0"/>
    <b v="0"/>
    <x v="1"/>
    <n v="359"/>
  </r>
  <r>
    <n v="23"/>
    <s v="pervertunt"/>
    <s v="stronger"/>
    <s v="Black"/>
    <n v="1867"/>
    <n v="1866"/>
    <s v="Win"/>
    <s v="Time forfeit"/>
    <d v="2013-10-29T00:00:00"/>
    <n v="300"/>
    <n v="0"/>
    <s v="Blitz"/>
    <s v="Queen's Gambit Declined: Cambridge Springs Defense: Capablanca Variation"/>
    <s v="D52"/>
    <n v="36"/>
    <b v="0"/>
    <b v="0"/>
    <x v="1"/>
    <n v="1"/>
  </r>
  <r>
    <n v="24"/>
    <s v="pervertunt"/>
    <s v="stronger"/>
    <s v="White"/>
    <n v="1889"/>
    <n v="1856"/>
    <s v="Win"/>
    <s v="Normal"/>
    <d v="2013-10-29T00:00:00"/>
    <n v="300"/>
    <n v="0"/>
    <s v="Blitz"/>
    <s v="Scotch Game"/>
    <s v="C45"/>
    <n v="19"/>
    <b v="0"/>
    <b v="0"/>
    <x v="1"/>
    <n v="33"/>
  </r>
  <r>
    <n v="25"/>
    <s v="pervertunt"/>
    <s v="stronger"/>
    <s v="Black"/>
    <n v="1907"/>
    <n v="1846"/>
    <s v="Win"/>
    <s v="Time forfeit"/>
    <d v="2013-10-29T00:00:00"/>
    <n v="300"/>
    <n v="0"/>
    <s v="Blitz"/>
    <s v="Sicilian Defense: Classical Variation"/>
    <s v="B58"/>
    <n v="54"/>
    <b v="0"/>
    <b v="0"/>
    <x v="1"/>
    <n v="61"/>
  </r>
  <r>
    <n v="26"/>
    <s v="pervertunt"/>
    <s v="stronger"/>
    <s v="White"/>
    <n v="1924"/>
    <n v="1838"/>
    <s v="Win"/>
    <s v="Normal"/>
    <d v="2013-10-29T00:00:00"/>
    <n v="300"/>
    <n v="0"/>
    <s v="Blitz"/>
    <s v="Four Knights Game: Italian Variation"/>
    <s v="C50"/>
    <n v="45"/>
    <b v="0"/>
    <b v="0"/>
    <x v="1"/>
    <n v="86"/>
  </r>
  <r>
    <n v="27"/>
    <s v="pervertunt"/>
    <s v="stronger"/>
    <s v="Black"/>
    <n v="1939"/>
    <n v="1830"/>
    <s v="Loss"/>
    <s v="Normal"/>
    <d v="2013-10-29T00:00:00"/>
    <n v="300"/>
    <n v="0"/>
    <s v="Blitz"/>
    <s v="Queen's Gambit Declined: Cambridge Springs Defense: Capablanca Variation"/>
    <s v="D52"/>
    <n v="16"/>
    <b v="0"/>
    <b v="0"/>
    <x v="1"/>
    <n v="109"/>
  </r>
  <r>
    <n v="28"/>
    <s v="pervertunt"/>
    <s v="stronger"/>
    <s v="White"/>
    <n v="1914"/>
    <n v="1843"/>
    <s v="Loss"/>
    <s v="Time forfeit"/>
    <d v="2013-10-29T00:00:00"/>
    <n v="300"/>
    <n v="0"/>
    <s v="Blitz"/>
    <s v="Caro-Kann Defense: Classical Variation"/>
    <s v="B18"/>
    <n v="47"/>
    <b v="0"/>
    <b v="0"/>
    <x v="1"/>
    <n v="71"/>
  </r>
  <r>
    <n v="29"/>
    <s v="pervertunt"/>
    <s v="stronger"/>
    <s v="Black"/>
    <n v="1893"/>
    <n v="1856"/>
    <s v="Win"/>
    <s v="Time forfeit"/>
    <d v="2013-10-29T00:00:00"/>
    <n v="300"/>
    <n v="0"/>
    <s v="Blitz"/>
    <s v="Semi-Slav Defense: Chigorin Defense"/>
    <s v="D46"/>
    <n v="41"/>
    <b v="0"/>
    <b v="0"/>
    <x v="1"/>
    <n v="37"/>
  </r>
  <r>
    <n v="30"/>
    <s v="pervertunt"/>
    <s v="stronger"/>
    <s v="White"/>
    <n v="1909"/>
    <n v="1846"/>
    <s v="Loss"/>
    <s v="Time forfeit"/>
    <d v="2013-10-29T00:00:00"/>
    <n v="300"/>
    <n v="0"/>
    <s v="Blitz"/>
    <s v="Giuoco Piano"/>
    <s v="C50"/>
    <n v="42"/>
    <b v="0"/>
    <b v="0"/>
    <x v="1"/>
    <n v="63"/>
  </r>
  <r>
    <n v="31"/>
    <s v="pervertunt"/>
    <s v="stronger"/>
    <s v="Black"/>
    <n v="1889"/>
    <n v="1859"/>
    <s v="Win"/>
    <s v="Time forfeit"/>
    <d v="2013-10-29T00:00:00"/>
    <n v="300"/>
    <n v="0"/>
    <s v="Blitz"/>
    <s v="Semi-Slav Defense: Romih Variation"/>
    <s v="D46"/>
    <n v="35"/>
    <b v="0"/>
    <b v="0"/>
    <x v="1"/>
    <n v="30"/>
  </r>
  <r>
    <n v="32"/>
    <s v="pervertunt"/>
    <s v="cheesedout"/>
    <s v="Black"/>
    <n v="1787"/>
    <n v="1899"/>
    <s v="Loss"/>
    <s v="Time forfeit"/>
    <d v="2013-10-30T00:00:00"/>
    <n v="60"/>
    <n v="0"/>
    <s v="Bullet"/>
    <s v="Queen's Gambit Declined: Cambridge Springs Variation"/>
    <s v="D52"/>
    <n v="31"/>
    <b v="0"/>
    <b v="0"/>
    <x v="1"/>
    <n v="-112"/>
  </r>
  <r>
    <n v="33"/>
    <s v="pervertunt"/>
    <s v="ZMAJ"/>
    <s v="Black"/>
    <n v="1904"/>
    <n v="1929"/>
    <s v="Loss"/>
    <s v="Time forfeit"/>
    <d v="2013-10-30T00:00:00"/>
    <n v="180"/>
    <n v="0"/>
    <s v="Blitz"/>
    <s v="Hungarian Opening"/>
    <s v="A00"/>
    <n v="67"/>
    <b v="0"/>
    <b v="0"/>
    <x v="1"/>
    <n v="-25"/>
  </r>
  <r>
    <n v="34"/>
    <s v="pervertunt"/>
    <s v="ZMAJ"/>
    <s v="White"/>
    <n v="1889"/>
    <n v="1939"/>
    <s v="Win"/>
    <s v="Normal"/>
    <d v="2013-10-30T00:00:00"/>
    <n v="180"/>
    <n v="0"/>
    <s v="Blitz"/>
    <s v="Robatsch (Modern) Defense"/>
    <s v="B06"/>
    <n v="52"/>
    <b v="0"/>
    <b v="0"/>
    <x v="1"/>
    <n v="-50"/>
  </r>
  <r>
    <n v="35"/>
    <s v="pervertunt"/>
    <s v="ZMAJ"/>
    <s v="Black"/>
    <n v="1907"/>
    <n v="1926"/>
    <s v="Win"/>
    <s v="Normal"/>
    <d v="2013-10-30T00:00:00"/>
    <n v="180"/>
    <n v="0"/>
    <s v="Blitz"/>
    <s v="Hungarian Opening: Reversed Modern Defense"/>
    <s v="A00"/>
    <n v="29"/>
    <b v="0"/>
    <b v="0"/>
    <x v="1"/>
    <n v="-19"/>
  </r>
  <r>
    <n v="36"/>
    <s v="pervertunt"/>
    <s v="ZMAJ"/>
    <s v="White"/>
    <n v="1923"/>
    <n v="1915"/>
    <s v="Win"/>
    <s v="Normal"/>
    <d v="2013-10-30T00:00:00"/>
    <n v="180"/>
    <n v="0"/>
    <s v="Blitz"/>
    <s v="Robatsch (Modern) Defense"/>
    <s v="B06"/>
    <n v="46"/>
    <b v="0"/>
    <b v="0"/>
    <x v="1"/>
    <n v="8"/>
  </r>
  <r>
    <n v="37"/>
    <s v="pervertunt"/>
    <s v="ZMAJ"/>
    <s v="Black"/>
    <n v="1937"/>
    <n v="1904"/>
    <s v="Loss"/>
    <s v="Normal"/>
    <d v="2013-10-30T00:00:00"/>
    <n v="180"/>
    <n v="0"/>
    <s v="Blitz"/>
    <s v="Hungarian Opening"/>
    <s v="A00"/>
    <n v="31"/>
    <b v="0"/>
    <b v="0"/>
    <x v="1"/>
    <n v="33"/>
  </r>
  <r>
    <n v="38"/>
    <s v="pervertunt"/>
    <s v="ZMAJ"/>
    <s v="White"/>
    <n v="1921"/>
    <n v="1916"/>
    <s v="Loss"/>
    <s v="Normal"/>
    <d v="2013-10-30T00:00:00"/>
    <n v="180"/>
    <n v="0"/>
    <s v="Blitz"/>
    <s v="Robatsch (Modern) Defense"/>
    <s v="B06"/>
    <n v="25"/>
    <b v="0"/>
    <b v="0"/>
    <x v="1"/>
    <n v="5"/>
  </r>
  <r>
    <n v="39"/>
    <s v="pervertunt"/>
    <s v="ZMAJ"/>
    <s v="Black"/>
    <n v="1907"/>
    <n v="1927"/>
    <s v="Win"/>
    <s v="Normal"/>
    <d v="2013-10-30T00:00:00"/>
    <n v="180"/>
    <n v="0"/>
    <s v="Blitz"/>
    <s v="Hungarian Opening"/>
    <s v="A00"/>
    <n v="42"/>
    <b v="0"/>
    <b v="0"/>
    <x v="1"/>
    <n v="-20"/>
  </r>
  <r>
    <n v="40"/>
    <s v="pervertunt"/>
    <s v="ZMAJ"/>
    <s v="White"/>
    <n v="1922"/>
    <n v="1916"/>
    <s v="Win"/>
    <s v="Normal"/>
    <d v="2013-10-30T00:00:00"/>
    <n v="180"/>
    <n v="0"/>
    <s v="Blitz"/>
    <s v="Robatsch (Modern) Defense"/>
    <s v="B06"/>
    <n v="19"/>
    <b v="0"/>
    <b v="0"/>
    <x v="1"/>
    <n v="6"/>
  </r>
  <r>
    <n v="41"/>
    <s v="pervertunt"/>
    <s v="ZMAJ"/>
    <s v="Black"/>
    <n v="1935"/>
    <n v="1905"/>
    <s v="Win"/>
    <s v="Normal"/>
    <d v="2013-10-30T00:00:00"/>
    <n v="180"/>
    <n v="0"/>
    <s v="Blitz"/>
    <s v="Hungarian Opening"/>
    <s v="A00"/>
    <n v="41"/>
    <b v="0"/>
    <b v="0"/>
    <x v="1"/>
    <n v="30"/>
  </r>
  <r>
    <n v="42"/>
    <s v="pervertunt"/>
    <s v="galina-slog"/>
    <s v="White"/>
    <n v="1500"/>
    <n v="1574"/>
    <s v="Win"/>
    <s v="Normal"/>
    <d v="2013-10-31T00:00:00"/>
    <n v="300"/>
    <n v="8"/>
    <s v="Rapid"/>
    <s v="King's Pawn Game: McConnell Defense"/>
    <s v="C40"/>
    <n v="19"/>
    <b v="0"/>
    <b v="0"/>
    <x v="1"/>
    <n v="-74"/>
  </r>
  <r>
    <n v="43"/>
    <s v="pervertunt"/>
    <s v="galina-slog"/>
    <s v="Black"/>
    <n v="1716"/>
    <n v="1565"/>
    <s v="Win"/>
    <s v="Normal"/>
    <d v="2013-10-31T00:00:00"/>
    <n v="300"/>
    <n v="8"/>
    <s v="Rapid"/>
    <s v="Queen's Pawn Game: Zukertort Variation"/>
    <s v="D02"/>
    <n v="16"/>
    <b v="0"/>
    <b v="0"/>
    <x v="1"/>
    <n v="151"/>
  </r>
  <r>
    <n v="44"/>
    <s v="pervertunt"/>
    <s v="hemaster"/>
    <s v="Black"/>
    <n v="1948"/>
    <n v="1599"/>
    <s v="Win"/>
    <s v="Time forfeit"/>
    <d v="2013-10-31T00:00:00"/>
    <n v="240"/>
    <n v="0"/>
    <s v="Blitz"/>
    <s v="Blackmar-Diemer Gambit: Netherlands Variation"/>
    <s v="D00"/>
    <n v="19"/>
    <b v="0"/>
    <b v="0"/>
    <x v="1"/>
    <n v="349"/>
  </r>
  <r>
    <n v="45"/>
    <s v="pervertunt"/>
    <s v="hemaster"/>
    <s v="White"/>
    <n v="1951"/>
    <n v="1596"/>
    <s v="Win"/>
    <s v="Normal"/>
    <d v="2013-10-31T00:00:00"/>
    <n v="240"/>
    <n v="0"/>
    <s v="Blitz"/>
    <s v="Scandinavian Defense: Modern Variation #2"/>
    <s v="B01"/>
    <n v="29"/>
    <b v="0"/>
    <b v="0"/>
    <x v="1"/>
    <n v="355"/>
  </r>
  <r>
    <n v="46"/>
    <s v="pervertunt"/>
    <s v="hemaster"/>
    <s v="Black"/>
    <n v="1954"/>
    <n v="1593"/>
    <s v="Win"/>
    <s v="Time forfeit"/>
    <d v="2013-10-31T00:00:00"/>
    <n v="240"/>
    <n v="0"/>
    <s v="Blitz"/>
    <s v="Blackmar-Diemer Gambit: Gedult Gambit"/>
    <s v="D00"/>
    <n v="27"/>
    <b v="0"/>
    <b v="0"/>
    <x v="1"/>
    <n v="361"/>
  </r>
  <r>
    <n v="47"/>
    <s v="pervertunt"/>
    <s v="hemaster"/>
    <s v="White"/>
    <n v="1957"/>
    <n v="1591"/>
    <s v="Win"/>
    <s v="Time forfeit"/>
    <d v="2013-10-31T00:00:00"/>
    <n v="240"/>
    <n v="0"/>
    <s v="Blitz"/>
    <s v="Scandinavian Defense: Modern Variation #2"/>
    <s v="B01"/>
    <n v="37"/>
    <b v="0"/>
    <b v="0"/>
    <x v="1"/>
    <n v="366"/>
  </r>
  <r>
    <n v="48"/>
    <s v="pervertunt"/>
    <s v="hemaster"/>
    <s v="Black"/>
    <n v="1960"/>
    <n v="1588"/>
    <s v="Win"/>
    <s v="Time forfeit"/>
    <d v="2013-10-31T00:00:00"/>
    <n v="240"/>
    <n v="0"/>
    <s v="Blitz"/>
    <s v="Blackmar-Diemer Gambit: Netherlands Variation"/>
    <s v="D00"/>
    <n v="27"/>
    <b v="0"/>
    <b v="0"/>
    <x v="1"/>
    <n v="372"/>
  </r>
  <r>
    <n v="49"/>
    <s v="pervertunt"/>
    <s v="hemaster"/>
    <s v="White"/>
    <n v="1963"/>
    <n v="1585"/>
    <s v="Win"/>
    <s v="Normal"/>
    <d v="2013-10-31T00:00:00"/>
    <n v="240"/>
    <n v="0"/>
    <s v="Blitz"/>
    <s v="Scandinavian Defense: Modern Variation #2"/>
    <s v="B01"/>
    <n v="14"/>
    <b v="0"/>
    <b v="0"/>
    <x v="1"/>
    <n v="378"/>
  </r>
  <r>
    <n v="50"/>
    <s v="pervertunt"/>
    <s v="hemaster"/>
    <s v="Black"/>
    <n v="1966"/>
    <n v="1583"/>
    <s v="Win"/>
    <s v="Normal"/>
    <d v="2013-10-31T00:00:00"/>
    <n v="240"/>
    <n v="0"/>
    <s v="Blitz"/>
    <s v="Queen's Pawn Game"/>
    <s v="D00"/>
    <n v="44"/>
    <b v="0"/>
    <b v="0"/>
    <x v="1"/>
    <n v="383"/>
  </r>
  <r>
    <n v="51"/>
    <s v="pervertunt"/>
    <s v="hemaster"/>
    <s v="White"/>
    <n v="1969"/>
    <n v="1580"/>
    <s v="Win"/>
    <s v="Time forfeit"/>
    <d v="2013-10-31T00:00:00"/>
    <n v="240"/>
    <n v="0"/>
    <s v="Blitz"/>
    <s v="Scandinavian Defense: Modern Variation #2"/>
    <s v="B01"/>
    <n v="48"/>
    <b v="0"/>
    <b v="0"/>
    <x v="1"/>
    <n v="389"/>
  </r>
  <r>
    <n v="52"/>
    <s v="pervertunt"/>
    <s v="hemaster"/>
    <s v="Black"/>
    <n v="1972"/>
    <n v="1578"/>
    <s v="Loss"/>
    <s v="Time forfeit"/>
    <d v="2013-10-31T00:00:00"/>
    <n v="240"/>
    <n v="0"/>
    <s v="Blitz"/>
    <s v="Blackmar-Diemer Gambit: Netherlands Variation"/>
    <s v="D00"/>
    <n v="41"/>
    <b v="0"/>
    <b v="0"/>
    <x v="1"/>
    <n v="394"/>
  </r>
  <r>
    <n v="53"/>
    <s v="pervertunt"/>
    <s v="hemaster"/>
    <s v="White"/>
    <n v="1946"/>
    <n v="1600"/>
    <s v="Loss"/>
    <s v="Time forfeit"/>
    <d v="2013-10-31T00:00:00"/>
    <n v="240"/>
    <n v="0"/>
    <s v="Blitz"/>
    <s v="Scandinavian Defense: Icelandic-Palme Gambit"/>
    <s v="B01"/>
    <n v="52"/>
    <b v="0"/>
    <b v="0"/>
    <x v="1"/>
    <n v="346"/>
  </r>
  <r>
    <n v="54"/>
    <s v="pervertunt"/>
    <s v="hemaster"/>
    <s v="Black"/>
    <n v="1921"/>
    <n v="1622"/>
    <s v="Win"/>
    <s v="Time forfeit"/>
    <d v="2013-10-31T00:00:00"/>
    <n v="240"/>
    <n v="0"/>
    <s v="Blitz"/>
    <s v="Blackmar-Diemer Gambit: Pietrowsky Defense"/>
    <s v="D00"/>
    <n v="31"/>
    <b v="0"/>
    <b v="0"/>
    <x v="1"/>
    <n v="299"/>
  </r>
  <r>
    <n v="55"/>
    <s v="pervertunt"/>
    <s v="hemaster"/>
    <s v="White"/>
    <n v="1926"/>
    <n v="1618"/>
    <s v="Loss"/>
    <s v="Time forfeit"/>
    <d v="2013-10-31T00:00:00"/>
    <n v="240"/>
    <n v="0"/>
    <s v="Blitz"/>
    <s v="Scandinavian Defense: Modern Variation #2"/>
    <s v="B01"/>
    <n v="51"/>
    <b v="0"/>
    <b v="0"/>
    <x v="1"/>
    <n v="308"/>
  </r>
  <r>
    <n v="56"/>
    <s v="pervertunt"/>
    <s v="hemaster"/>
    <s v="Black"/>
    <n v="1901"/>
    <n v="1639"/>
    <s v="Win"/>
    <s v="Time forfeit"/>
    <d v="2013-10-31T00:00:00"/>
    <n v="240"/>
    <n v="0"/>
    <s v="Blitz"/>
    <s v="Blackmar-Diemer Gambit: Netherlands Variation"/>
    <s v="D00"/>
    <n v="23"/>
    <b v="0"/>
    <b v="0"/>
    <x v="1"/>
    <n v="262"/>
  </r>
  <r>
    <n v="57"/>
    <s v="pervertunt"/>
    <s v="dropsut"/>
    <s v="Black"/>
    <n v="1752"/>
    <n v="1890"/>
    <s v="Loss"/>
    <s v="Normal"/>
    <d v="2013-11-02T00:00:00"/>
    <n v="60"/>
    <n v="0"/>
    <s v="Bullet"/>
    <s v="Queen's Pawn Game: Levitsky Attack"/>
    <s v="D00"/>
    <n v="28"/>
    <b v="0"/>
    <b v="0"/>
    <x v="1"/>
    <n v="-138"/>
  </r>
  <r>
    <n v="58"/>
    <s v="pervertunt"/>
    <s v="dropsut"/>
    <s v="White"/>
    <n v="1723"/>
    <n v="1899"/>
    <s v="Loss"/>
    <s v="Time forfeit"/>
    <d v="2013-11-02T00:00:00"/>
    <n v="60"/>
    <n v="0"/>
    <s v="Bullet"/>
    <s v="Scandinavian Defense: Mieses-Kotroc Variation"/>
    <s v="B01"/>
    <n v="37"/>
    <b v="0"/>
    <b v="0"/>
    <x v="1"/>
    <n v="-176"/>
  </r>
  <r>
    <n v="59"/>
    <s v="pervertunt"/>
    <s v="heropsixopat"/>
    <s v="White"/>
    <n v="1701"/>
    <n v="1758"/>
    <s v="Loss"/>
    <s v="Time forfeit"/>
    <d v="2013-11-02T00:00:00"/>
    <n v="120"/>
    <n v="0"/>
    <s v="Bullet"/>
    <s v="Russian Game: Cozio (Lasker) Attack"/>
    <s v="C42"/>
    <n v="54"/>
    <b v="0"/>
    <b v="0"/>
    <x v="1"/>
    <n v="-57"/>
  </r>
  <r>
    <n v="60"/>
    <s v="pervertunt"/>
    <s v="heropsixopat"/>
    <s v="Black"/>
    <n v="1669"/>
    <n v="1769"/>
    <s v="Loss"/>
    <s v="Normal"/>
    <d v="2013-11-02T00:00:00"/>
    <n v="120"/>
    <n v="0"/>
    <s v="Bullet"/>
    <s v="Sicilian Defense: Nyezhmetdinov-Rossolimo Attack"/>
    <s v="B30"/>
    <n v="22"/>
    <b v="0"/>
    <b v="0"/>
    <x v="1"/>
    <n v="-100"/>
  </r>
  <r>
    <n v="61"/>
    <s v="pervertunt"/>
    <s v="heropsixopat"/>
    <s v="White"/>
    <n v="1644"/>
    <n v="1779"/>
    <s v="Win"/>
    <s v="Time forfeit"/>
    <d v="2013-11-02T00:00:00"/>
    <n v="120"/>
    <n v="0"/>
    <s v="Bullet"/>
    <s v="Russian Game: Three Knights Game"/>
    <s v="C42"/>
    <n v="24"/>
    <b v="0"/>
    <b v="0"/>
    <x v="1"/>
    <n v="-135"/>
  </r>
  <r>
    <n v="62"/>
    <s v="pervertunt"/>
    <s v="jose2angel"/>
    <s v="Black"/>
    <n v="1688"/>
    <n v="1634"/>
    <s v="Win"/>
    <s v="Normal"/>
    <d v="2013-11-02T00:00:00"/>
    <n v="120"/>
    <n v="0"/>
    <s v="Bullet"/>
    <s v="Nimzo-Larsen Attack: Classical Variation"/>
    <s v="A01"/>
    <n v="21"/>
    <b v="0"/>
    <b v="0"/>
    <x v="1"/>
    <n v="54"/>
  </r>
  <r>
    <n v="63"/>
    <s v="pervertunt"/>
    <s v="dusica"/>
    <s v="Black"/>
    <n v="1907"/>
    <n v="1840"/>
    <s v="Loss"/>
    <s v="Normal"/>
    <d v="2013-11-02T00:00:00"/>
    <n v="300"/>
    <n v="2"/>
    <s v="Blitz"/>
    <s v="Sicilian Defense: McDonnell Attack"/>
    <s v="B21"/>
    <n v="17"/>
    <b v="0"/>
    <b v="0"/>
    <x v="1"/>
    <n v="67"/>
  </r>
  <r>
    <n v="64"/>
    <s v="pervertunt"/>
    <s v="dusica"/>
    <s v="White"/>
    <n v="1890"/>
    <n v="1854"/>
    <s v="Win"/>
    <s v="Time forfeit"/>
    <d v="2013-11-02T00:00:00"/>
    <n v="300"/>
    <n v="2"/>
    <s v="Blitz"/>
    <s v="Scotch Game"/>
    <s v="C45"/>
    <n v="61"/>
    <b v="0"/>
    <b v="0"/>
    <x v="1"/>
    <n v="36"/>
  </r>
  <r>
    <n v="65"/>
    <s v="pervertunt"/>
    <s v="gromit"/>
    <s v="Black"/>
    <n v="1902"/>
    <n v="1850"/>
    <s v="Win"/>
    <s v="Normal"/>
    <d v="2013-11-02T00:00:00"/>
    <n v="180"/>
    <n v="3"/>
    <s v="Blitz"/>
    <s v="Queen's Gambit Declined"/>
    <s v="D30"/>
    <n v="51"/>
    <b v="0"/>
    <b v="0"/>
    <x v="1"/>
    <n v="52"/>
  </r>
  <r>
    <n v="66"/>
    <s v="pervertunt"/>
    <s v="msda"/>
    <s v="Black"/>
    <n v="1914"/>
    <n v="1783"/>
    <s v="Win"/>
    <s v="Time forfeit"/>
    <d v="2013-11-02T00:00:00"/>
    <n v="120"/>
    <n v="3"/>
    <s v="Blitz"/>
    <s v="Queen's Gambit Declined: Cambridge Springs Defense: Capablanca Variation"/>
    <s v="D52"/>
    <n v="23"/>
    <b v="0"/>
    <b v="0"/>
    <x v="1"/>
    <n v="131"/>
  </r>
  <r>
    <n v="67"/>
    <s v="pervertunt"/>
    <s v="msda"/>
    <s v="White"/>
    <n v="1923"/>
    <n v="1777"/>
    <s v="Win"/>
    <s v="Time forfeit"/>
    <d v="2013-11-02T00:00:00"/>
    <n v="180"/>
    <n v="2"/>
    <s v="Blitz"/>
    <s v="Caro-Kann Defense: Advance Variation"/>
    <s v="B12"/>
    <n v="36"/>
    <b v="0"/>
    <b v="0"/>
    <x v="1"/>
    <n v="146"/>
  </r>
  <r>
    <n v="68"/>
    <s v="pervertunt"/>
    <s v="duarthes"/>
    <s v="Black"/>
    <n v="1931"/>
    <n v="1832"/>
    <s v="Win"/>
    <s v="Normal"/>
    <d v="2013-11-02T00:00:00"/>
    <n v="180"/>
    <n v="4"/>
    <s v="Blitz"/>
    <s v="Sicilian Defense: Dragon, Classical, Zollner Gambit"/>
    <s v="B73"/>
    <n v="15"/>
    <b v="0"/>
    <b v="0"/>
    <x v="1"/>
    <n v="99"/>
  </r>
  <r>
    <n v="69"/>
    <s v="pervertunt"/>
    <s v="bagh"/>
    <s v="Black"/>
    <n v="1940"/>
    <n v="1884"/>
    <s v="Win"/>
    <s v="Normal"/>
    <d v="2013-11-02T00:00:00"/>
    <n v="180"/>
    <n v="2"/>
    <s v="Blitz"/>
    <s v="Sicilian Defense: Richter-Rauzer Variation, Modern Variation"/>
    <s v="B60"/>
    <n v="38"/>
    <b v="0"/>
    <b v="0"/>
    <x v="1"/>
    <n v="56"/>
  </r>
  <r>
    <n v="70"/>
    <s v="pervertunt"/>
    <s v="bagh"/>
    <s v="White"/>
    <n v="1951"/>
    <n v="1875"/>
    <s v="Loss"/>
    <s v="Normal"/>
    <d v="2013-11-02T00:00:00"/>
    <n v="180"/>
    <n v="2"/>
    <s v="Blitz"/>
    <s v="Scotch Game: Classical Variation"/>
    <s v="C45"/>
    <n v="47"/>
    <b v="0"/>
    <b v="0"/>
    <x v="1"/>
    <n v="76"/>
  </r>
  <r>
    <n v="71"/>
    <s v="pervertunt"/>
    <s v="bagh"/>
    <s v="Black"/>
    <n v="1936"/>
    <n v="1889"/>
    <s v="Win"/>
    <s v="Normal"/>
    <d v="2013-11-02T00:00:00"/>
    <n v="180"/>
    <n v="2"/>
    <s v="Blitz"/>
    <s v="Sicilian Defense: Accelerated Dragon, Modern Bc4 Variation"/>
    <s v="B35"/>
    <n v="27"/>
    <b v="0"/>
    <b v="0"/>
    <x v="1"/>
    <n v="47"/>
  </r>
  <r>
    <n v="72"/>
    <s v="pervertunt"/>
    <s v="collinsdanielp"/>
    <s v="White"/>
    <n v="1947"/>
    <n v="1786"/>
    <s v="Loss"/>
    <s v="Normal"/>
    <d v="2013-11-02T00:00:00"/>
    <n v="300"/>
    <n v="5"/>
    <s v="Rapid"/>
    <s v="Sicilian Defense: Kan Variation"/>
    <s v="B41"/>
    <n v="62"/>
    <b v="0"/>
    <b v="0"/>
    <x v="1"/>
    <n v="161"/>
  </r>
  <r>
    <n v="73"/>
    <s v="pervertunt"/>
    <s v="perawan"/>
    <s v="Black"/>
    <n v="1929"/>
    <n v="1770"/>
    <s v="Win"/>
    <s v="Time forfeit"/>
    <d v="2013-11-03T00:00:00"/>
    <n v="120"/>
    <n v="2"/>
    <s v="Blitz"/>
    <s v="Queen's Gambit Declined: Cambridge Springs Variation"/>
    <s v="D52"/>
    <n v="32"/>
    <b v="0"/>
    <b v="0"/>
    <x v="1"/>
    <n v="159"/>
  </r>
  <r>
    <n v="74"/>
    <s v="pervertunt"/>
    <s v="kundera"/>
    <s v="White"/>
    <n v="1936"/>
    <n v="1919"/>
    <s v="Loss"/>
    <s v="Normal"/>
    <d v="2013-11-03T00:00:00"/>
    <n v="120"/>
    <n v="2"/>
    <s v="Blitz"/>
    <s v="Sicilian Defense: Marshall Counterattack"/>
    <s v="B40"/>
    <n v="29"/>
    <b v="0"/>
    <b v="0"/>
    <x v="1"/>
    <n v="17"/>
  </r>
  <r>
    <n v="75"/>
    <s v="pervertunt"/>
    <s v="kryss40"/>
    <s v="Black"/>
    <n v="1923"/>
    <n v="1972"/>
    <s v="Win"/>
    <s v="Normal"/>
    <d v="2013-11-03T00:00:00"/>
    <n v="120"/>
    <n v="2"/>
    <s v="Blitz"/>
    <s v="Sicilian Defense: Bowdler Attack"/>
    <s v="B20"/>
    <n v="40"/>
    <b v="0"/>
    <b v="0"/>
    <x v="1"/>
    <n v="-49"/>
  </r>
  <r>
    <n v="76"/>
    <s v="pervertunt"/>
    <s v="perawan"/>
    <s v="White"/>
    <n v="1937"/>
    <n v="1769"/>
    <s v="Win"/>
    <s v="Normal"/>
    <d v="2013-11-03T00:00:00"/>
    <n v="120"/>
    <n v="2"/>
    <s v="Blitz"/>
    <s v="Alekhine Defense: Exchange Variation"/>
    <s v="B03"/>
    <n v="45"/>
    <b v="0"/>
    <b v="0"/>
    <x v="1"/>
    <n v="168"/>
  </r>
  <r>
    <n v="77"/>
    <s v="pervertunt"/>
    <s v="kundera"/>
    <s v="Black"/>
    <n v="1944"/>
    <n v="1938"/>
    <s v="Loss"/>
    <s v="Normal"/>
    <d v="2013-11-03T00:00:00"/>
    <n v="120"/>
    <n v="2"/>
    <s v="Blitz"/>
    <s v="Queen's Gambit Declined: Exchange Variation"/>
    <s v="D35"/>
    <n v="54"/>
    <b v="0"/>
    <b v="0"/>
    <x v="1"/>
    <n v="6"/>
  </r>
  <r>
    <n v="78"/>
    <s v="pervertunt"/>
    <s v="german11"/>
    <s v="White"/>
    <n v="1713"/>
    <n v="1252"/>
    <s v="Win"/>
    <s v="Time forfeit"/>
    <d v="2013-11-03T00:00:00"/>
    <n v="120"/>
    <n v="0"/>
    <s v="Bullet"/>
    <s v="Sicilian Defense: Paulsen Variation"/>
    <s v="B46"/>
    <n v="30"/>
    <b v="0"/>
    <b v="0"/>
    <x v="1"/>
    <n v="461"/>
  </r>
  <r>
    <n v="79"/>
    <s v="pervertunt"/>
    <s v="pacome86"/>
    <s v="Black"/>
    <n v="1717"/>
    <n v="1500"/>
    <s v="Win"/>
    <s v="Time forfeit"/>
    <d v="2013-11-03T00:00:00"/>
    <n v="120"/>
    <n v="0"/>
    <s v="Bullet"/>
    <s v="Queen's Pawn Game #2"/>
    <s v="D00"/>
    <n v="9"/>
    <b v="0"/>
    <b v="0"/>
    <x v="1"/>
    <n v="217"/>
  </r>
  <r>
    <n v="80"/>
    <s v="pervertunt"/>
    <s v="pacome86"/>
    <s v="Black"/>
    <n v="1729"/>
    <n v="1206"/>
    <s v="Win"/>
    <s v="Time forfeit"/>
    <d v="2013-11-03T00:00:00"/>
    <n v="120"/>
    <n v="0"/>
    <s v="Bullet"/>
    <s v="Colle System #2"/>
    <s v="D05"/>
    <n v="17"/>
    <b v="0"/>
    <b v="0"/>
    <x v="1"/>
    <n v="523"/>
  </r>
  <r>
    <n v="81"/>
    <s v="pervertunt"/>
    <s v="prozacthekillerclown"/>
    <s v="White"/>
    <n v="1733"/>
    <n v="1592"/>
    <s v="Win"/>
    <s v="Time forfeit"/>
    <d v="2013-11-03T00:00:00"/>
    <n v="120"/>
    <n v="0"/>
    <s v="Bullet"/>
    <s v="Sicilian Defense: Najdorf Variation"/>
    <s v="B90"/>
    <n v="25"/>
    <b v="0"/>
    <b v="0"/>
    <x v="1"/>
    <n v="141"/>
  </r>
  <r>
    <n v="82"/>
    <s v="pervertunt"/>
    <s v="prozacthekillerclown"/>
    <s v="Black"/>
    <n v="1749"/>
    <n v="1576"/>
    <s v="Loss"/>
    <s v="Time forfeit"/>
    <d v="2013-11-03T00:00:00"/>
    <n v="120"/>
    <n v="0"/>
    <s v="Bullet"/>
    <s v="Queen's Pawn Game: Zukertort Variation"/>
    <s v="D02"/>
    <n v="56"/>
    <b v="0"/>
    <b v="0"/>
    <x v="1"/>
    <n v="173"/>
  </r>
  <r>
    <n v="83"/>
    <s v="pervertunt"/>
    <s v="german11"/>
    <s v="Black"/>
    <n v="1714"/>
    <n v="1252"/>
    <s v="Win"/>
    <s v="Normal"/>
    <d v="2013-11-03T00:00:00"/>
    <n v="120"/>
    <n v="0"/>
    <s v="Bullet"/>
    <s v="Sicilian Defense: Bowdler Attack"/>
    <s v="B20"/>
    <n v="18"/>
    <b v="0"/>
    <b v="0"/>
    <x v="1"/>
    <n v="462"/>
  </r>
  <r>
    <n v="84"/>
    <s v="pervertunt"/>
    <s v="amir51"/>
    <s v="Black"/>
    <n v="1718"/>
    <n v="1826"/>
    <s v="Win"/>
    <s v="Time forfeit"/>
    <d v="2013-11-03T00:00:00"/>
    <n v="60"/>
    <n v="0"/>
    <s v="Bullet"/>
    <s v="Sicilian Defense: McDonnell Attack"/>
    <s v="B21"/>
    <n v="33"/>
    <b v="0"/>
    <b v="0"/>
    <x v="1"/>
    <n v="-108"/>
  </r>
  <r>
    <n v="85"/>
    <s v="pervertunt"/>
    <s v="Maotoonlente"/>
    <s v="Black"/>
    <n v="1791"/>
    <n v="1983"/>
    <s v="Win"/>
    <s v="Normal"/>
    <d v="2013-11-03T00:00:00"/>
    <n v="300"/>
    <n v="8"/>
    <s v="Rapid"/>
    <s v="Sicilian Defense: Closed Variation"/>
    <s v="B23"/>
    <n v="32"/>
    <b v="0"/>
    <b v="0"/>
    <x v="1"/>
    <n v="-192"/>
  </r>
  <r>
    <n v="86"/>
    <s v="pervertunt"/>
    <s v="vvg1953"/>
    <s v="Black"/>
    <n v="1932"/>
    <n v="1677"/>
    <s v="Win"/>
    <s v="Normal"/>
    <d v="2013-11-03T00:00:00"/>
    <n v="180"/>
    <n v="2"/>
    <s v="Blitz"/>
    <s v="Sicilian Defense: McDonnell Attack"/>
    <s v="B21"/>
    <n v="74"/>
    <b v="0"/>
    <b v="0"/>
    <x v="1"/>
    <n v="255"/>
  </r>
  <r>
    <n v="87"/>
    <s v="pervertunt"/>
    <s v="Hermes23"/>
    <s v="Black"/>
    <n v="1936"/>
    <n v="1848"/>
    <s v="Win"/>
    <s v="Time forfeit"/>
    <d v="2013-11-03T00:00:00"/>
    <n v="180"/>
    <n v="3"/>
    <s v="Blitz"/>
    <s v="Colle System: Traditional Colle"/>
    <s v="D05"/>
    <n v="106"/>
    <b v="0"/>
    <b v="0"/>
    <x v="1"/>
    <n v="88"/>
  </r>
  <r>
    <n v="88"/>
    <s v="pervertunt"/>
    <s v="vvg1953"/>
    <s v="Black"/>
    <n v="1945"/>
    <n v="1683"/>
    <s v="Loss"/>
    <s v="Normal"/>
    <d v="2013-11-03T00:00:00"/>
    <n v="180"/>
    <n v="2"/>
    <s v="Blitz"/>
    <s v="Sicilian Defense: McDonnell Attack"/>
    <s v="B21"/>
    <n v="18"/>
    <b v="0"/>
    <b v="0"/>
    <x v="1"/>
    <n v="262"/>
  </r>
  <r>
    <n v="89"/>
    <s v="pervertunt"/>
    <s v="vvg1953"/>
    <s v="White"/>
    <n v="1926"/>
    <n v="1701"/>
    <s v="Win"/>
    <s v="Normal"/>
    <d v="2013-11-03T00:00:00"/>
    <n v="180"/>
    <n v="2"/>
    <s v="Blitz"/>
    <s v="Scotch Game"/>
    <s v="C45"/>
    <n v="44"/>
    <b v="0"/>
    <b v="0"/>
    <x v="1"/>
    <n v="225"/>
  </r>
  <r>
    <n v="90"/>
    <s v="pervertunt"/>
    <s v="atilaelhuno"/>
    <s v="White"/>
    <n v="1931"/>
    <n v="1959"/>
    <s v="Loss"/>
    <s v="Time forfeit"/>
    <d v="2013-11-03T00:00:00"/>
    <n v="180"/>
    <n v="2"/>
    <s v="Blitz"/>
    <s v="Alekhine Defense: Exchange Variation"/>
    <s v="B03"/>
    <n v="25"/>
    <b v="0"/>
    <b v="0"/>
    <x v="1"/>
    <n v="-28"/>
  </r>
  <r>
    <n v="91"/>
    <s v="pervertunt"/>
    <s v="Doctor2002"/>
    <s v="Black"/>
    <n v="1920"/>
    <n v="1748"/>
    <s v="Loss"/>
    <s v="Normal"/>
    <d v="2013-11-03T00:00:00"/>
    <n v="180"/>
    <n v="2"/>
    <s v="Blitz"/>
    <s v="Sicilian Defense: Bowdler Attack"/>
    <s v="B20"/>
    <n v="35"/>
    <b v="0"/>
    <b v="0"/>
    <x v="1"/>
    <n v="172"/>
  </r>
  <r>
    <n v="92"/>
    <s v="pervertunt"/>
    <s v="Doctor2002"/>
    <s v="White"/>
    <n v="1903"/>
    <n v="1764"/>
    <s v="Win"/>
    <s v="Time forfeit"/>
    <d v="2013-11-03T00:00:00"/>
    <n v="180"/>
    <n v="2"/>
    <s v="Blitz"/>
    <s v="Pirc Defense #5"/>
    <s v="B07"/>
    <n v="47"/>
    <b v="0"/>
    <b v="0"/>
    <x v="1"/>
    <n v="139"/>
  </r>
  <r>
    <n v="93"/>
    <s v="pervertunt"/>
    <s v="amir51"/>
    <s v="Black"/>
    <n v="1749"/>
    <n v="1812"/>
    <s v="Loss"/>
    <s v="Time forfeit"/>
    <d v="2013-11-03T00:00:00"/>
    <n v="60"/>
    <n v="0"/>
    <s v="Bullet"/>
    <s v="Sicilian Defense: Alapin Variation, Barmen Defense, Central Exchange"/>
    <s v="B22"/>
    <n v="52"/>
    <b v="0"/>
    <b v="0"/>
    <x v="1"/>
    <n v="-63"/>
  </r>
  <r>
    <n v="94"/>
    <s v="pervertunt"/>
    <s v="Albator"/>
    <s v="White"/>
    <n v="1730"/>
    <n v="2068"/>
    <s v="Loss"/>
    <s v="Time forfeit"/>
    <d v="2013-11-03T00:00:00"/>
    <n v="120"/>
    <n v="0"/>
    <s v="Bullet"/>
    <s v="Scotch Game: Classical Variation"/>
    <s v="C45"/>
    <n v="35"/>
    <b v="0"/>
    <b v="0"/>
    <x v="1"/>
    <n v="-338"/>
  </r>
  <r>
    <n v="95"/>
    <s v="pervertunt"/>
    <s v="Nevski"/>
    <s v="Black"/>
    <n v="1910"/>
    <n v="2008"/>
    <s v="Loss"/>
    <s v="Normal"/>
    <d v="2013-11-05T00:00:00"/>
    <n v="180"/>
    <n v="0"/>
    <s v="Blitz"/>
    <s v="Queen's Gambit Declined: Modern, Knight Defense"/>
    <s v="D51"/>
    <n v="29"/>
    <b v="0"/>
    <b v="0"/>
    <x v="1"/>
    <n v="-98"/>
  </r>
  <r>
    <n v="96"/>
    <s v="pervertunt"/>
    <s v="Nevski"/>
    <s v="White"/>
    <n v="1902"/>
    <n v="2016"/>
    <s v="Win"/>
    <s v="Time forfeit"/>
    <d v="2013-11-05T00:00:00"/>
    <n v="180"/>
    <n v="0"/>
    <s v="Blitz"/>
    <s v="Scotch Game: Classical Variation"/>
    <s v="C45"/>
    <n v="62"/>
    <b v="0"/>
    <b v="0"/>
    <x v="1"/>
    <n v="-114"/>
  </r>
  <r>
    <n v="97"/>
    <s v="pervertunt"/>
    <s v="migsan10"/>
    <s v="Black"/>
    <n v="1939"/>
    <n v="1349"/>
    <s v="Win"/>
    <s v="Normal"/>
    <d v="2013-11-08T00:00:00"/>
    <n v="600"/>
    <n v="0"/>
    <s v="Rapid"/>
    <s v="Queen's Pawn Game"/>
    <s v="D00"/>
    <n v="42"/>
    <b v="0"/>
    <b v="0"/>
    <x v="1"/>
    <n v="590"/>
  </r>
  <r>
    <n v="98"/>
    <s v="pervertunt"/>
    <s v="jack0211"/>
    <s v="Black"/>
    <n v="1917"/>
    <n v="1833"/>
    <s v="Win"/>
    <s v="Normal"/>
    <d v="2013-11-09T00:00:00"/>
    <n v="180"/>
    <n v="0"/>
    <s v="Blitz"/>
    <s v="Queen's Pawn Game"/>
    <s v="D00"/>
    <n v="39"/>
    <b v="0"/>
    <b v="0"/>
    <x v="1"/>
    <n v="84"/>
  </r>
  <r>
    <n v="99"/>
    <s v="pervertunt"/>
    <s v="blue13"/>
    <s v="Black"/>
    <n v="1926"/>
    <n v="1705"/>
    <s v="Loss"/>
    <s v="Normal"/>
    <d v="2013-11-09T00:00:00"/>
    <n v="300"/>
    <n v="0"/>
    <s v="Blitz"/>
    <s v="Sicilian Defense: Bowdler Attack"/>
    <s v="B20"/>
    <n v="36"/>
    <b v="0"/>
    <b v="0"/>
    <x v="1"/>
    <n v="221"/>
  </r>
  <r>
    <n v="100"/>
    <s v="pervertunt"/>
    <s v="blue13"/>
    <s v="White"/>
    <n v="1908"/>
    <n v="1722"/>
    <s v="Loss"/>
    <s v="Normal"/>
    <d v="2013-11-09T00:00:00"/>
    <n v="300"/>
    <n v="0"/>
    <s v="Blitz"/>
    <s v="Philidor Defense: Exchange Variation #2"/>
    <s v="C41"/>
    <n v="20"/>
    <b v="0"/>
    <b v="0"/>
    <x v="1"/>
    <n v="186"/>
  </r>
  <r>
    <n v="101"/>
    <s v="pervertunt"/>
    <s v="blue13"/>
    <s v="Black"/>
    <n v="1890"/>
    <n v="1738"/>
    <s v="Loss"/>
    <s v="Normal"/>
    <d v="2013-11-09T00:00:00"/>
    <n v="300"/>
    <n v="0"/>
    <s v="Blitz"/>
    <s v="Sicilian Defense: Bowdler Attack"/>
    <s v="B20"/>
    <n v="29"/>
    <b v="0"/>
    <b v="0"/>
    <x v="1"/>
    <n v="152"/>
  </r>
  <r>
    <n v="102"/>
    <s v="pervertunt"/>
    <s v="blue13"/>
    <s v="White"/>
    <n v="1874"/>
    <n v="1753"/>
    <s v="Win"/>
    <s v="Normal"/>
    <d v="2013-11-09T00:00:00"/>
    <n v="300"/>
    <n v="0"/>
    <s v="Blitz"/>
    <s v="Philidor Defense: Exchange Variation #2"/>
    <s v="C41"/>
    <n v="37"/>
    <b v="0"/>
    <b v="0"/>
    <x v="1"/>
    <n v="121"/>
  </r>
  <r>
    <n v="103"/>
    <s v="pervertunt"/>
    <s v="gjergjs"/>
    <s v="Black"/>
    <n v="1946"/>
    <n v="1671"/>
    <s v="Loss"/>
    <s v="Normal"/>
    <d v="2013-11-09T00:00:00"/>
    <n v="600"/>
    <n v="0"/>
    <s v="Rapid"/>
    <s v="Sicilian Defense: Bowdler Attack"/>
    <s v="B20"/>
    <n v="29"/>
    <b v="0"/>
    <b v="0"/>
    <x v="1"/>
    <n v="275"/>
  </r>
  <r>
    <n v="104"/>
    <s v="pervertunt"/>
    <s v="alex-57"/>
    <s v="Black"/>
    <n v="1882"/>
    <n v="1670"/>
    <s v="Win"/>
    <s v="Normal"/>
    <d v="2013-11-09T00:00:00"/>
    <n v="60"/>
    <n v="8"/>
    <s v="Blitz"/>
    <s v="Queen's Gambit Declined: Cambridge Springs Variation"/>
    <s v="D52"/>
    <n v="10"/>
    <b v="0"/>
    <b v="0"/>
    <x v="1"/>
    <n v="212"/>
  </r>
  <r>
    <n v="105"/>
    <s v="pervertunt"/>
    <s v="Sarc"/>
    <s v="Black"/>
    <n v="1887"/>
    <n v="1845"/>
    <s v="Loss"/>
    <s v="Time forfeit"/>
    <d v="2013-11-10T00:00:00"/>
    <n v="180"/>
    <n v="0"/>
    <s v="Blitz"/>
    <s v="Sicilian Defense: Old Sicilian"/>
    <s v="B30"/>
    <n v="31"/>
    <b v="0"/>
    <b v="0"/>
    <x v="1"/>
    <n v="42"/>
  </r>
  <r>
    <n v="106"/>
    <s v="pervertunt"/>
    <s v="RONNER"/>
    <s v="White"/>
    <n v="1724"/>
    <n v="1839"/>
    <s v="Loss"/>
    <s v="Normal"/>
    <d v="2013-11-24T00:00:00"/>
    <n v="120"/>
    <n v="0"/>
    <s v="Bullet"/>
    <s v="Scandinavian Defense: Main Line"/>
    <s v="B01"/>
    <n v="37"/>
    <b v="0"/>
    <b v="0"/>
    <x v="1"/>
    <n v="-115"/>
  </r>
  <r>
    <n v="107"/>
    <s v="pervertunt"/>
    <s v="zombo"/>
    <s v="White"/>
    <n v="1709"/>
    <n v="1951"/>
    <s v="Loss"/>
    <s v="Normal"/>
    <d v="2013-11-24T00:00:00"/>
    <n v="60"/>
    <n v="0"/>
    <s v="Bullet"/>
    <s v="Sicilian Defense: Paulsen Variation, Bastrikov Variation"/>
    <s v="B49"/>
    <n v="19"/>
    <b v="0"/>
    <b v="0"/>
    <x v="1"/>
    <n v="-242"/>
  </r>
  <r>
    <n v="108"/>
    <s v="pervertunt"/>
    <s v="alkiviad"/>
    <s v="Black"/>
    <n v="1874"/>
    <n v="1754"/>
    <s v="Win"/>
    <s v="Normal"/>
    <d v="2013-11-24T00:00:00"/>
    <n v="420"/>
    <n v="0"/>
    <s v="Blitz"/>
    <s v="Queen's Pawn Game: Zukertort Variation"/>
    <s v="D02"/>
    <n v="33"/>
    <b v="0"/>
    <b v="0"/>
    <x v="1"/>
    <n v="120"/>
  </r>
  <r>
    <n v="109"/>
    <s v="pervertunt"/>
    <s v="Vasil"/>
    <s v="Black"/>
    <n v="1882"/>
    <n v="1812"/>
    <s v="Win"/>
    <s v="Time forfeit"/>
    <d v="2013-11-24T00:00:00"/>
    <n v="180"/>
    <n v="0"/>
    <s v="Blitz"/>
    <s v="Semi-Slav Defense"/>
    <s v="D43"/>
    <n v="22"/>
    <b v="0"/>
    <b v="0"/>
    <x v="1"/>
    <n v="70"/>
  </r>
  <r>
    <n v="110"/>
    <s v="pervertunt"/>
    <s v="microcommega"/>
    <s v="White"/>
    <n v="1808"/>
    <n v="1907"/>
    <s v="Win"/>
    <s v="Normal"/>
    <d v="2013-11-24T00:00:00"/>
    <n v="480"/>
    <n v="0"/>
    <s v="Rapid"/>
    <s v="Scotch Game"/>
    <s v="C45"/>
    <n v="18"/>
    <b v="0"/>
    <b v="0"/>
    <x v="1"/>
    <n v="-99"/>
  </r>
  <r>
    <n v="111"/>
    <s v="pervertunt"/>
    <s v="microcommega"/>
    <s v="Black"/>
    <n v="1895"/>
    <n v="1894"/>
    <s v="Win"/>
    <s v="Normal"/>
    <d v="2013-11-24T00:00:00"/>
    <n v="480"/>
    <n v="0"/>
    <s v="Rapid"/>
    <s v="King's Gambit Declined, Mafia Defense"/>
    <s v="C30"/>
    <n v="37"/>
    <b v="0"/>
    <b v="0"/>
    <x v="1"/>
    <n v="1"/>
  </r>
  <r>
    <n v="112"/>
    <s v="pervertunt"/>
    <s v="perico12"/>
    <s v="White"/>
    <n v="1891"/>
    <n v="1806"/>
    <s v="Win"/>
    <s v="Normal"/>
    <d v="2013-11-24T00:00:00"/>
    <n v="300"/>
    <n v="0"/>
    <s v="Blitz"/>
    <s v="Italian Game: Two Knights Defense"/>
    <s v="C55"/>
    <n v="14"/>
    <b v="0"/>
    <b v="0"/>
    <x v="1"/>
    <n v="85"/>
  </r>
  <r>
    <n v="113"/>
    <s v="pervertunt"/>
    <s v="perico12"/>
    <s v="Black"/>
    <n v="1900"/>
    <n v="1797"/>
    <s v="Loss"/>
    <s v="Normal"/>
    <d v="2013-11-24T00:00:00"/>
    <n v="300"/>
    <n v="0"/>
    <s v="Blitz"/>
    <s v="Sicilian Defense: Smith-Morra Gambit Declined, Push Variation"/>
    <s v="B21"/>
    <n v="36"/>
    <b v="0"/>
    <b v="0"/>
    <x v="1"/>
    <n v="103"/>
  </r>
  <r>
    <n v="114"/>
    <s v="pervertunt"/>
    <s v="perico12"/>
    <s v="White"/>
    <n v="1885"/>
    <n v="1811"/>
    <s v="Win"/>
    <s v="Normal"/>
    <d v="2013-11-24T00:00:00"/>
    <n v="300"/>
    <n v="0"/>
    <s v="Blitz"/>
    <s v="Four Knights Game: Spanish Variation"/>
    <s v="C48"/>
    <n v="19"/>
    <b v="0"/>
    <b v="0"/>
    <x v="1"/>
    <n v="74"/>
  </r>
  <r>
    <n v="115"/>
    <s v="pervertunt"/>
    <s v="likor64"/>
    <s v="Black"/>
    <n v="1701"/>
    <n v="1805"/>
    <s v="Loss"/>
    <s v="Time forfeit"/>
    <d v="2013-11-30T00:00:00"/>
    <n v="120"/>
    <n v="0"/>
    <s v="Bullet"/>
    <s v="Mieses Opening"/>
    <s v="A00"/>
    <n v="25"/>
    <b v="0"/>
    <b v="0"/>
    <x v="1"/>
    <n v="-104"/>
  </r>
  <r>
    <n v="116"/>
    <s v="pervertunt"/>
    <s v="Jam_Cookie"/>
    <s v="White"/>
    <n v="1894"/>
    <n v="1687"/>
    <s v="Draw"/>
    <s v="Normal"/>
    <d v="2014-01-04T00:00:00"/>
    <n v="180"/>
    <n v="3"/>
    <s v="Blitz"/>
    <s v="Nimzowitsch Defense: Scandinavian Variation, Advance Variation"/>
    <s v="B00"/>
    <n v="45"/>
    <b v="0"/>
    <b v="0"/>
    <x v="1"/>
    <n v="207"/>
  </r>
  <r>
    <n v="117"/>
    <s v="pervertunt"/>
    <s v="Jam_Cookie"/>
    <s v="Black"/>
    <n v="1888"/>
    <n v="1695"/>
    <s v="Loss"/>
    <s v="Normal"/>
    <d v="2014-01-04T00:00:00"/>
    <n v="180"/>
    <n v="3"/>
    <s v="Blitz"/>
    <s v="Sicilian Defense: Nyezhmetdinov-Rossolimo Attack"/>
    <s v="B30"/>
    <n v="20"/>
    <b v="0"/>
    <b v="0"/>
    <x v="1"/>
    <n v="193"/>
  </r>
  <r>
    <n v="118"/>
    <s v="pervertunt"/>
    <s v="julia-14"/>
    <s v="Black"/>
    <n v="1686"/>
    <n v="1751"/>
    <s v="Loss"/>
    <s v="Normal"/>
    <d v="2014-01-04T00:00:00"/>
    <n v="120"/>
    <n v="0"/>
    <s v="Bullet"/>
    <s v="Queen's Pawn Game #2"/>
    <s v="D00"/>
    <n v="33"/>
    <b v="0"/>
    <b v="0"/>
    <x v="1"/>
    <n v="-65"/>
  </r>
  <r>
    <n v="119"/>
    <s v="pervertunt"/>
    <s v="harryh"/>
    <s v="White"/>
    <n v="1872"/>
    <n v="2046"/>
    <s v="Loss"/>
    <s v="Normal"/>
    <d v="2014-01-04T00:00:00"/>
    <n v="180"/>
    <n v="2"/>
    <s v="Blitz"/>
    <s v="Sicilian Defense: Open"/>
    <s v="B33"/>
    <n v="31"/>
    <b v="0"/>
    <b v="0"/>
    <x v="1"/>
    <n v="-174"/>
  </r>
  <r>
    <n v="120"/>
    <s v="pervertunt"/>
    <s v="harryh"/>
    <s v="Black"/>
    <n v="1865"/>
    <n v="2053"/>
    <s v="Loss"/>
    <s v="Normal"/>
    <d v="2014-01-04T00:00:00"/>
    <n v="180"/>
    <n v="2"/>
    <s v="Blitz"/>
    <s v="Sicilian Defense: Alapin Variation, Barmen Defense"/>
    <s v="B22"/>
    <n v="30"/>
    <b v="0"/>
    <b v="0"/>
    <x v="1"/>
    <n v="-188"/>
  </r>
  <r>
    <n v="121"/>
    <s v="pervertunt"/>
    <s v="cnfhsq"/>
    <s v="Black"/>
    <n v="1859"/>
    <n v="1774"/>
    <s v="Win"/>
    <s v="Normal"/>
    <d v="2014-01-05T00:00:00"/>
    <n v="300"/>
    <n v="1"/>
    <s v="Blitz"/>
    <s v="Sicilian Defense: Grand Prix Attack"/>
    <s v="B23"/>
    <n v="28"/>
    <b v="0"/>
    <b v="0"/>
    <x v="1"/>
    <n v="85"/>
  </r>
  <r>
    <n v="122"/>
    <s v="pervertunt"/>
    <s v="Feromeiner"/>
    <s v="White"/>
    <n v="1670"/>
    <n v="1758"/>
    <s v="Win"/>
    <s v="Normal"/>
    <d v="2014-01-05T00:00:00"/>
    <n v="120"/>
    <n v="0"/>
    <s v="Bullet"/>
    <s v="Rat Defense: Balogh Defense"/>
    <s v="B07"/>
    <n v="22"/>
    <b v="0"/>
    <b v="0"/>
    <x v="1"/>
    <n v="-88"/>
  </r>
  <r>
    <n v="123"/>
    <s v="pervertunt"/>
    <s v="HellMan"/>
    <s v="Black"/>
    <n v="1868"/>
    <n v="1706"/>
    <s v="Loss"/>
    <s v="Normal"/>
    <d v="2014-01-05T00:00:00"/>
    <n v="180"/>
    <n v="2"/>
    <s v="Blitz"/>
    <s v="Nimzo-Larsen Attack: Classical Variation"/>
    <s v="A01"/>
    <n v="10"/>
    <b v="0"/>
    <b v="0"/>
    <x v="1"/>
    <n v="162"/>
  </r>
  <r>
    <n v="124"/>
    <s v="pervertunt"/>
    <s v="VChess73"/>
    <s v="Black"/>
    <n v="1852"/>
    <n v="1776"/>
    <s v="Draw"/>
    <s v="Normal"/>
    <d v="2014-01-05T00:00:00"/>
    <n v="300"/>
    <n v="0"/>
    <s v="Blitz"/>
    <s v="Semi-Slav Defense: Main Line"/>
    <s v="D45"/>
    <n v="27"/>
    <b v="0"/>
    <b v="0"/>
    <x v="1"/>
    <n v="76"/>
  </r>
  <r>
    <n v="125"/>
    <s v="pervertunt"/>
    <s v="VChess73"/>
    <s v="White"/>
    <n v="1849"/>
    <n v="1779"/>
    <s v="Draw"/>
    <s v="Normal"/>
    <d v="2014-01-05T00:00:00"/>
    <n v="300"/>
    <n v="0"/>
    <s v="Blitz"/>
    <s v="French Defense: Tarrasch Variation, Closed Variation"/>
    <s v="C05"/>
    <n v="66"/>
    <b v="0"/>
    <b v="0"/>
    <x v="1"/>
    <n v="70"/>
  </r>
  <r>
    <n v="126"/>
    <s v="pervertunt"/>
    <s v="VChess73"/>
    <s v="Black"/>
    <n v="1847"/>
    <n v="1781"/>
    <s v="Loss"/>
    <s v="Normal"/>
    <d v="2014-01-05T00:00:00"/>
    <n v="300"/>
    <n v="0"/>
    <s v="Blitz"/>
    <s v="Queen's Gambit Declined"/>
    <s v="D30"/>
    <n v="32"/>
    <b v="0"/>
    <b v="0"/>
    <x v="1"/>
    <n v="66"/>
  </r>
  <r>
    <n v="127"/>
    <s v="pervertunt"/>
    <s v="Sunmachine"/>
    <s v="Black"/>
    <n v="1834"/>
    <n v="1442"/>
    <s v="Win"/>
    <s v="Normal"/>
    <d v="2014-01-19T00:00:00"/>
    <n v="420"/>
    <n v="0"/>
    <s v="Blitz"/>
    <s v="Queen's Pawn Game: Torre Attack"/>
    <s v="D03"/>
    <n v="33"/>
    <b v="0"/>
    <b v="0"/>
    <x v="1"/>
    <n v="392"/>
  </r>
  <r>
    <n v="128"/>
    <s v="pervertunt"/>
    <s v="dragonneau"/>
    <s v="Black"/>
    <n v="1692"/>
    <n v="1924"/>
    <s v="Draw"/>
    <s v="Normal"/>
    <d v="2014-01-19T00:00:00"/>
    <n v="120"/>
    <n v="1"/>
    <s v="Bullet"/>
    <s v="English Opening: King's English Variation, Reversed Sicilian"/>
    <s v="A21"/>
    <n v="48"/>
    <b v="0"/>
    <b v="0"/>
    <x v="1"/>
    <n v="-232"/>
  </r>
  <r>
    <n v="129"/>
    <s v="pervertunt"/>
    <s v="evgenti"/>
    <s v="Black"/>
    <n v="1836"/>
    <n v="1839"/>
    <s v="Win"/>
    <s v="Normal"/>
    <d v="2014-01-26T00:00:00"/>
    <n v="360"/>
    <n v="0"/>
    <s v="Blitz"/>
    <s v="Sicilian Defense: Staunton-Cochrane Variation"/>
    <s v="B20"/>
    <n v="39"/>
    <b v="0"/>
    <b v="0"/>
    <x v="1"/>
    <n v="-3"/>
  </r>
  <r>
    <n v="130"/>
    <s v="pervertunt"/>
    <s v="ow055"/>
    <s v="White"/>
    <n v="1703"/>
    <n v="1543"/>
    <s v="Loss"/>
    <s v="Normal"/>
    <d v="2014-01-26T00:00:00"/>
    <n v="120"/>
    <n v="1"/>
    <s v="Bullet"/>
    <s v="Sicilian Defense: Katalimov Variation"/>
    <s v="B27"/>
    <n v="36"/>
    <b v="0"/>
    <b v="0"/>
    <x v="1"/>
    <n v="160"/>
  </r>
  <r>
    <n v="131"/>
    <s v="pervertunt"/>
    <s v="ow055"/>
    <s v="Black"/>
    <n v="1677"/>
    <n v="1559"/>
    <s v="Loss"/>
    <s v="Normal"/>
    <d v="2014-01-26T00:00:00"/>
    <n v="120"/>
    <n v="1"/>
    <s v="Bullet"/>
    <s v="English Opening: Symmetrical Variation"/>
    <s v="A30"/>
    <n v="17"/>
    <b v="0"/>
    <b v="0"/>
    <x v="1"/>
    <n v="118"/>
  </r>
  <r>
    <n v="132"/>
    <s v="pervertunt"/>
    <s v="msda"/>
    <s v="White"/>
    <n v="1654"/>
    <n v="1831"/>
    <s v="Win"/>
    <s v="Time forfeit"/>
    <d v="2014-02-23T00:00:00"/>
    <n v="120"/>
    <n v="1"/>
    <s v="Bullet"/>
    <s v="Caro-Kann Defense: Advance Variation"/>
    <s v="B12"/>
    <n v="34"/>
    <b v="0"/>
    <b v="0"/>
    <x v="1"/>
    <n v="-177"/>
  </r>
  <r>
    <n v="133"/>
    <s v="pervertunt"/>
    <s v="msda"/>
    <s v="Black"/>
    <n v="1679"/>
    <n v="1815"/>
    <s v="Loss"/>
    <s v="Normal"/>
    <d v="2014-02-23T00:00:00"/>
    <n v="120"/>
    <n v="1"/>
    <s v="Bullet"/>
    <s v="Queen's Gambit Declined: Harrwitz Attack"/>
    <s v="D35"/>
    <n v="16"/>
    <b v="0"/>
    <b v="0"/>
    <x v="1"/>
    <n v="-136"/>
  </r>
  <r>
    <n v="134"/>
    <s v="pervertunt"/>
    <s v="msda"/>
    <s v="White"/>
    <n v="1668"/>
    <n v="1822"/>
    <s v="Loss"/>
    <s v="Time forfeit"/>
    <d v="2014-02-23T00:00:00"/>
    <n v="120"/>
    <n v="1"/>
    <s v="Bullet"/>
    <s v="Caro-Kann Defense: Advance Variation"/>
    <s v="B12"/>
    <n v="43"/>
    <b v="0"/>
    <b v="0"/>
    <x v="1"/>
    <n v="-154"/>
  </r>
  <r>
    <n v="135"/>
    <s v="pervertunt"/>
    <s v="volodya60"/>
    <s v="Black"/>
    <n v="1953"/>
    <n v="1829"/>
    <s v="Loss"/>
    <s v="Normal"/>
    <d v="2014-02-23T00:00:00"/>
    <n v="300"/>
    <n v="8"/>
    <s v="Rapid"/>
    <s v="Sicilian Defense: McDonnell Attack"/>
    <s v="B21"/>
    <n v="23"/>
    <b v="0"/>
    <b v="0"/>
    <x v="1"/>
    <n v="124"/>
  </r>
  <r>
    <n v="136"/>
    <s v="pervertunt"/>
    <s v="SapeliShakki"/>
    <s v="Black"/>
    <n v="1659"/>
    <n v="1769"/>
    <s v="Loss"/>
    <s v="Normal"/>
    <d v="2014-06-24T00:00:00"/>
    <n v="60"/>
    <n v="1"/>
    <s v="Bullet"/>
    <s v="Queen's Pawn Game: Chigorin Variation"/>
    <s v="D00"/>
    <n v="36"/>
    <b v="0"/>
    <b v="1"/>
    <x v="1"/>
    <n v="-110"/>
  </r>
  <r>
    <n v="0"/>
    <s v="Sevastopol13"/>
    <s v="BadBeat"/>
    <s v="White"/>
    <n v="1500"/>
    <n v="1464"/>
    <s v="Loss"/>
    <s v="Normal"/>
    <d v="2014-07-31T00:00:00"/>
    <n v="300"/>
    <n v="0"/>
    <s v="Blitz"/>
    <s v="Ware Opening"/>
    <s v="A00"/>
    <n v="20"/>
    <b v="1"/>
    <b v="1"/>
    <x v="0"/>
    <n v="36"/>
  </r>
  <r>
    <n v="0"/>
    <s v="JImsoup"/>
    <s v="Laisha"/>
    <s v="White"/>
    <n v="1500"/>
    <n v="1584"/>
    <s v="Win"/>
    <s v="Time forfeit"/>
    <d v="2014-07-02T00:00:00"/>
    <n v="120"/>
    <n v="1"/>
    <s v="Bullet"/>
    <s v="Indian Game: Budapest Defense"/>
    <s v="A51"/>
    <n v="3"/>
    <b v="1"/>
    <b v="0"/>
    <x v="0"/>
    <n v="-84"/>
  </r>
  <r>
    <n v="1"/>
    <s v="JImsoup"/>
    <s v="jc04"/>
    <s v="White"/>
    <n v="1722"/>
    <n v="1849"/>
    <s v="Loss"/>
    <s v="Normal"/>
    <d v="2014-07-02T00:00:00"/>
    <n v="120"/>
    <n v="0"/>
    <s v="Bullet"/>
    <s v="Queen's Gambit Accepted: Central Variation, Greco Variation"/>
    <s v="D20"/>
    <n v="33"/>
    <b v="0"/>
    <b v="0"/>
    <x v="0"/>
    <n v="-127"/>
  </r>
  <r>
    <n v="2"/>
    <s v="JImsoup"/>
    <s v="herkesz"/>
    <s v="White"/>
    <n v="1640"/>
    <n v="1547"/>
    <s v="Win"/>
    <s v="Normal"/>
    <d v="2014-07-02T00:00:00"/>
    <n v="120"/>
    <n v="0"/>
    <s v="Bullet"/>
    <s v="English Defense #2"/>
    <s v="A40"/>
    <n v="31"/>
    <b v="0"/>
    <b v="0"/>
    <x v="0"/>
    <n v="93"/>
  </r>
  <r>
    <n v="3"/>
    <s v="JImsoup"/>
    <s v="Facundor"/>
    <s v="Black"/>
    <n v="1500"/>
    <n v="1235"/>
    <s v="Win"/>
    <s v="Time forfeit"/>
    <d v="2014-07-02T00:00:00"/>
    <n v="600"/>
    <n v="2"/>
    <s v="Rapid"/>
    <s v="French Defense: King's Indian Attack"/>
    <s v="C00"/>
    <n v="6"/>
    <b v="0"/>
    <b v="0"/>
    <x v="0"/>
    <n v="265"/>
  </r>
  <r>
    <n v="4"/>
    <s v="JImsoup"/>
    <s v="GUNCHESS"/>
    <s v="White"/>
    <n v="1584"/>
    <n v="1661"/>
    <s v="Loss"/>
    <s v="Normal"/>
    <d v="2014-07-02T00:00:00"/>
    <n v="1200"/>
    <n v="0"/>
    <s v="Rapid"/>
    <s v="Queen's Gambit Declined: Harrwitz Attack"/>
    <s v="D37"/>
    <n v="35"/>
    <b v="0"/>
    <b v="0"/>
    <x v="0"/>
    <n v="-77"/>
  </r>
  <r>
    <n v="5"/>
    <s v="JImsoup"/>
    <s v="Lieutenant"/>
    <s v="White"/>
    <n v="1500"/>
    <n v="1349"/>
    <s v="Win"/>
    <s v="Normal"/>
    <d v="2014-07-02T00:00:00"/>
    <n v="300"/>
    <n v="0"/>
    <s v="Blitz"/>
    <s v="Franco-Benoni Defense"/>
    <s v="A43"/>
    <n v="24"/>
    <b v="0"/>
    <b v="0"/>
    <x v="0"/>
    <n v="151"/>
  </r>
  <r>
    <n v="6"/>
    <s v="JImsoup"/>
    <s v="Bahi_Punisher"/>
    <s v="Black"/>
    <n v="1614"/>
    <n v="1668"/>
    <s v="Loss"/>
    <s v="Normal"/>
    <d v="2014-07-02T00:00:00"/>
    <n v="300"/>
    <n v="0"/>
    <s v="Blitz"/>
    <s v="Budapest Defense: Adler Variation"/>
    <s v="A52"/>
    <n v="27"/>
    <b v="0"/>
    <b v="0"/>
    <x v="0"/>
    <n v="-54"/>
  </r>
  <r>
    <n v="7"/>
    <s v="JImsoup"/>
    <s v="leverlyIII"/>
    <s v="White"/>
    <n v="1508"/>
    <n v="1361"/>
    <s v="Win"/>
    <s v="Normal"/>
    <d v="2014-07-02T00:00:00"/>
    <n v="300"/>
    <n v="0"/>
    <s v="Blitz"/>
    <s v="Slav Defense #3"/>
    <s v="D10"/>
    <n v="22"/>
    <b v="0"/>
    <b v="0"/>
    <x v="0"/>
    <n v="147"/>
  </r>
  <r>
    <n v="8"/>
    <s v="JImsoup"/>
    <s v="Aceves"/>
    <s v="White"/>
    <n v="1500"/>
    <n v="1408"/>
    <s v="Win"/>
    <s v="Time forfeit"/>
    <d v="2014-07-02T00:00:00"/>
    <n v="60"/>
    <n v="0"/>
    <s v="Bullet"/>
    <s v="Old Indian Defense"/>
    <s v="A41"/>
    <n v="25"/>
    <b v="0"/>
    <b v="0"/>
    <x v="0"/>
    <n v="92"/>
  </r>
  <r>
    <n v="9"/>
    <s v="JImsoup"/>
    <s v="Knopp_the_rude"/>
    <s v="Black"/>
    <n v="1635"/>
    <n v="1398"/>
    <s v="Loss"/>
    <s v="Normal"/>
    <d v="2014-07-02T00:00:00"/>
    <n v="60"/>
    <n v="0"/>
    <s v="Bullet"/>
    <s v="Bird Opening"/>
    <s v="A02"/>
    <n v="40"/>
    <b v="0"/>
    <b v="0"/>
    <x v="0"/>
    <n v="237"/>
  </r>
  <r>
    <n v="10"/>
    <s v="JImsoup"/>
    <s v="Knopp_the_rude"/>
    <s v="White"/>
    <n v="1420"/>
    <n v="1412"/>
    <s v="Loss"/>
    <s v="Normal"/>
    <d v="2014-07-02T00:00:00"/>
    <n v="60"/>
    <n v="0"/>
    <s v="Bullet"/>
    <s v="Dutch Defense: Rubinstein Variation"/>
    <s v="A84"/>
    <n v="18"/>
    <b v="0"/>
    <b v="0"/>
    <x v="0"/>
    <n v="8"/>
  </r>
  <r>
    <n v="11"/>
    <s v="JImsoup"/>
    <s v="Stavros"/>
    <s v="White"/>
    <n v="1566"/>
    <n v="1145"/>
    <s v="Win"/>
    <s v="Normal"/>
    <d v="2014-07-02T00:00:00"/>
    <n v="300"/>
    <n v="0"/>
    <s v="Blitz"/>
    <s v="Queen's Gambit Accepted"/>
    <s v="D20"/>
    <n v="23"/>
    <b v="0"/>
    <b v="0"/>
    <x v="0"/>
    <n v="421"/>
  </r>
  <r>
    <n v="12"/>
    <s v="JImsoup"/>
    <s v="majstorsreja"/>
    <s v="Black"/>
    <n v="1584"/>
    <n v="1682"/>
    <s v="Loss"/>
    <s v="Normal"/>
    <d v="2014-07-02T00:00:00"/>
    <n v="300"/>
    <n v="0"/>
    <s v="Blitz"/>
    <s v="Caro-Kann Defense: Classical Variation"/>
    <s v="B18"/>
    <n v="34"/>
    <b v="0"/>
    <b v="0"/>
    <x v="0"/>
    <n v="-98"/>
  </r>
  <r>
    <n v="13"/>
    <s v="JImsoup"/>
    <s v="caballomanco"/>
    <s v="White"/>
    <n v="1528"/>
    <n v="1646"/>
    <s v="Win"/>
    <s v="Time forfeit"/>
    <d v="2014-07-03T00:00:00"/>
    <n v="300"/>
    <n v="0"/>
    <s v="Blitz"/>
    <s v="Gruenfeld Defense: Exchange Variation, Classical Variation"/>
    <s v="D86"/>
    <n v="84"/>
    <b v="0"/>
    <b v="0"/>
    <x v="0"/>
    <n v="-118"/>
  </r>
  <r>
    <n v="14"/>
    <s v="JImsoup"/>
    <s v="caballomanco"/>
    <s v="Black"/>
    <n v="1610"/>
    <n v="1604"/>
    <s v="Loss"/>
    <s v="Normal"/>
    <d v="2014-07-03T00:00:00"/>
    <n v="300"/>
    <n v="0"/>
    <s v="Blitz"/>
    <s v="Queen's Pawn Game: Colle System, Anti-Colle"/>
    <s v="D04"/>
    <n v="50"/>
    <b v="0"/>
    <b v="0"/>
    <x v="0"/>
    <n v="6"/>
  </r>
  <r>
    <n v="15"/>
    <s v="JImsoup"/>
    <s v="JackBauer"/>
    <s v="White"/>
    <n v="1555"/>
    <n v="1976"/>
    <s v="Loss"/>
    <s v="Time forfeit"/>
    <d v="2014-07-03T00:00:00"/>
    <n v="300"/>
    <n v="0"/>
    <s v="Blitz"/>
    <s v="Queen's Gambit Declined: Tartakower Defense"/>
    <s v="D58"/>
    <n v="13"/>
    <b v="0"/>
    <b v="0"/>
    <x v="0"/>
    <n v="-421"/>
  </r>
  <r>
    <n v="16"/>
    <s v="JImsoup"/>
    <s v="dododa"/>
    <s v="Black"/>
    <n v="1546"/>
    <n v="1609"/>
    <s v="Loss"/>
    <s v="Normal"/>
    <d v="2014-07-03T00:00:00"/>
    <n v="300"/>
    <n v="0"/>
    <s v="Blitz"/>
    <s v="Anderssen Opening"/>
    <s v="A00"/>
    <n v="31"/>
    <b v="0"/>
    <b v="0"/>
    <x v="0"/>
    <n v="-63"/>
  </r>
  <r>
    <n v="17"/>
    <s v="JImsoup"/>
    <s v="hazes"/>
    <s v="White"/>
    <n v="1508"/>
    <n v="1750"/>
    <s v="Loss"/>
    <s v="Normal"/>
    <d v="2014-07-03T00:00:00"/>
    <n v="300"/>
    <n v="0"/>
    <s v="Blitz"/>
    <s v="Gruenfeld Defense: Exchange Variation, Classical Variation"/>
    <s v="D86"/>
    <n v="14"/>
    <b v="0"/>
    <b v="0"/>
    <x v="0"/>
    <n v="-242"/>
  </r>
  <r>
    <n v="18"/>
    <s v="JImsoup"/>
    <s v="Obscure"/>
    <s v="Black"/>
    <n v="1490"/>
    <n v="1628"/>
    <s v="Win"/>
    <s v="Normal"/>
    <d v="2014-07-03T00:00:00"/>
    <n v="300"/>
    <n v="0"/>
    <s v="Blitz"/>
    <s v="French Defense: Exchange Variation, Monte Carlo Variation"/>
    <s v="C01"/>
    <n v="22"/>
    <b v="0"/>
    <b v="0"/>
    <x v="0"/>
    <n v="-138"/>
  </r>
  <r>
    <n v="19"/>
    <s v="JImsoup"/>
    <s v="xjanix"/>
    <s v="White"/>
    <n v="1545"/>
    <n v="1639"/>
    <s v="Win"/>
    <s v="Time forfeit"/>
    <d v="2014-07-03T00:00:00"/>
    <n v="300"/>
    <n v="0"/>
    <s v="Blitz"/>
    <s v="Robatsch (Modern) Defense"/>
    <s v="B06"/>
    <n v="39"/>
    <b v="0"/>
    <b v="0"/>
    <x v="0"/>
    <n v="-94"/>
  </r>
  <r>
    <n v="20"/>
    <s v="JImsoup"/>
    <s v="coban603"/>
    <s v="White"/>
    <n v="1591"/>
    <n v="1614"/>
    <s v="Draw"/>
    <s v="Normal"/>
    <d v="2014-07-03T00:00:00"/>
    <n v="300"/>
    <n v="0"/>
    <s v="Blitz"/>
    <s v="Benoni Defense: Benoni-Indian Defense"/>
    <s v="A43"/>
    <n v="61"/>
    <b v="0"/>
    <b v="0"/>
    <x v="0"/>
    <n v="-23"/>
  </r>
  <r>
    <n v="21"/>
    <s v="JImsoup"/>
    <s v="tomstokes66"/>
    <s v="Black"/>
    <n v="1592"/>
    <n v="1577"/>
    <s v="Loss"/>
    <s v="Normal"/>
    <d v="2014-07-03T00:00:00"/>
    <n v="300"/>
    <n v="0"/>
    <s v="Blitz"/>
    <s v="French Defense: King's Indian Attack"/>
    <s v="C00"/>
    <n v="19"/>
    <b v="0"/>
    <b v="0"/>
    <x v="0"/>
    <n v="15"/>
  </r>
  <r>
    <n v="22"/>
    <s v="JImsoup"/>
    <s v="Jayasimha"/>
    <s v="White"/>
    <n v="1560"/>
    <n v="1369"/>
    <s v="Win"/>
    <s v="Normal"/>
    <d v="2014-07-03T00:00:00"/>
    <n v="300"/>
    <n v="0"/>
    <s v="Blitz"/>
    <s v="Queen's Gambit Declined"/>
    <s v="D30"/>
    <n v="13"/>
    <b v="0"/>
    <b v="0"/>
    <x v="0"/>
    <n v="191"/>
  </r>
  <r>
    <n v="23"/>
    <s v="JImsoup"/>
    <s v="avanti201"/>
    <s v="Black"/>
    <n v="1575"/>
    <n v="1491"/>
    <s v="Win"/>
    <s v="Normal"/>
    <d v="2014-07-03T00:00:00"/>
    <n v="300"/>
    <n v="0"/>
    <s v="Blitz"/>
    <s v="Sicilian Defense: Smith-Morra Gambit Declined, Push Variation"/>
    <s v="B21"/>
    <n v="28"/>
    <b v="0"/>
    <b v="0"/>
    <x v="0"/>
    <n v="84"/>
  </r>
  <r>
    <n v="24"/>
    <s v="JImsoup"/>
    <s v="Greengo"/>
    <s v="Black"/>
    <n v="1595"/>
    <n v="1721"/>
    <s v="Loss"/>
    <s v="Normal"/>
    <d v="2014-07-04T00:00:00"/>
    <n v="300"/>
    <n v="0"/>
    <s v="Blitz"/>
    <s v="French Defense: Classical Variation, Steinitz Variation"/>
    <s v="C11"/>
    <n v="35"/>
    <b v="0"/>
    <b v="0"/>
    <x v="0"/>
    <n v="-126"/>
  </r>
  <r>
    <n v="25"/>
    <s v="JImsoup"/>
    <s v="Pinguu"/>
    <s v="White"/>
    <n v="1577"/>
    <n v="1204"/>
    <s v="Win"/>
    <s v="Time forfeit"/>
    <d v="2014-07-04T00:00:00"/>
    <n v="300"/>
    <n v="0"/>
    <s v="Blitz"/>
    <s v="King's Indian Defense: Normal Variation"/>
    <s v="E70"/>
    <n v="28"/>
    <b v="0"/>
    <b v="0"/>
    <x v="0"/>
    <n v="373"/>
  </r>
  <r>
    <n v="26"/>
    <s v="JImsoup"/>
    <s v="proto"/>
    <s v="Black"/>
    <n v="1583"/>
    <n v="1755"/>
    <s v="Loss"/>
    <s v="Normal"/>
    <d v="2014-07-04T00:00:00"/>
    <n v="300"/>
    <n v="0"/>
    <s v="Blitz"/>
    <s v="French Defense: Exchange Variation, Monte Carlo Variation"/>
    <s v="C01"/>
    <n v="25"/>
    <b v="0"/>
    <b v="0"/>
    <x v="0"/>
    <n v="-172"/>
  </r>
  <r>
    <n v="27"/>
    <s v="JImsoup"/>
    <s v="Mbrads29"/>
    <s v="White"/>
    <n v="1569"/>
    <n v="911"/>
    <s v="Win"/>
    <s v="Time forfeit"/>
    <d v="2014-07-04T00:00:00"/>
    <n v="300"/>
    <n v="0"/>
    <s v="Blitz"/>
    <s v="English Opening: Anglo-Indian Defense, Hedgehog System"/>
    <s v="A17"/>
    <n v="31"/>
    <b v="0"/>
    <b v="0"/>
    <x v="0"/>
    <n v="658"/>
  </r>
  <r>
    <n v="28"/>
    <s v="JImsoup"/>
    <s v="Beelzeboss"/>
    <s v="Black"/>
    <n v="1320"/>
    <n v="1644"/>
    <s v="Loss"/>
    <s v="Time forfeit"/>
    <d v="2014-07-04T00:00:00"/>
    <n v="60"/>
    <n v="0"/>
    <s v="Bullet"/>
    <s v="King's Indian Attack"/>
    <s v="A08"/>
    <n v="49"/>
    <b v="0"/>
    <b v="0"/>
    <x v="0"/>
    <n v="-324"/>
  </r>
  <r>
    <n v="29"/>
    <s v="JImsoup"/>
    <s v="Lenzman"/>
    <s v="White"/>
    <n v="1570"/>
    <n v="1603"/>
    <s v="Loss"/>
    <s v="Normal"/>
    <d v="2014-07-07T00:00:00"/>
    <n v="300"/>
    <n v="0"/>
    <s v="Blitz"/>
    <s v="Slav Defense: Chameleon Variation"/>
    <s v="D15"/>
    <n v="16"/>
    <b v="0"/>
    <b v="0"/>
    <x v="0"/>
    <n v="-33"/>
  </r>
  <r>
    <n v="30"/>
    <s v="JImsoup"/>
    <s v="DenisZubo"/>
    <s v="Black"/>
    <n v="1548"/>
    <n v="1131"/>
    <s v="Win"/>
    <s v="Normal"/>
    <d v="2014-07-07T00:00:00"/>
    <n v="300"/>
    <n v="0"/>
    <s v="Blitz"/>
    <s v="French Defense: Carlson Gambit"/>
    <s v="C01"/>
    <n v="15"/>
    <b v="0"/>
    <b v="0"/>
    <x v="0"/>
    <n v="417"/>
  </r>
  <r>
    <n v="31"/>
    <s v="JImsoup"/>
    <s v="viksav"/>
    <s v="White"/>
    <n v="1553"/>
    <n v="1665"/>
    <s v="Loss"/>
    <s v="Normal"/>
    <d v="2014-07-18T00:00:00"/>
    <n v="300"/>
    <n v="0"/>
    <s v="Blitz"/>
    <s v="Queen's Gambit Refused: Marshall Defense"/>
    <s v="D06"/>
    <n v="35"/>
    <b v="0"/>
    <b v="0"/>
    <x v="0"/>
    <n v="-112"/>
  </r>
  <r>
    <n v="32"/>
    <s v="JImsoup"/>
    <s v="sps53"/>
    <s v="Black"/>
    <n v="1537"/>
    <n v="1382"/>
    <s v="Win"/>
    <s v="Normal"/>
    <d v="2014-07-18T00:00:00"/>
    <n v="300"/>
    <n v="0"/>
    <s v="Blitz"/>
    <s v="Queen's Pawn Game #3"/>
    <s v="D00"/>
    <n v="29"/>
    <b v="0"/>
    <b v="0"/>
    <x v="0"/>
    <n v="155"/>
  </r>
  <r>
    <n v="33"/>
    <s v="JImsoup"/>
    <s v="a3zzat"/>
    <s v="White"/>
    <n v="1550"/>
    <n v="1500"/>
    <s v="Win"/>
    <s v="Normal"/>
    <d v="2014-07-21T00:00:00"/>
    <n v="300"/>
    <n v="0"/>
    <s v="Blitz"/>
    <s v="Queen's Gambit Declined"/>
    <s v="D30"/>
    <n v="25"/>
    <b v="0"/>
    <b v="0"/>
    <x v="0"/>
    <n v="50"/>
  </r>
  <r>
    <n v="34"/>
    <s v="JImsoup"/>
    <s v="darewing"/>
    <s v="White"/>
    <n v="1563"/>
    <n v="1917"/>
    <s v="Loss"/>
    <s v="Normal"/>
    <d v="2014-07-21T00:00:00"/>
    <n v="300"/>
    <n v="0"/>
    <s v="Blitz"/>
    <s v="Semi-Slav Defense: Noteboom Variation"/>
    <s v="D31"/>
    <n v="75"/>
    <b v="0"/>
    <b v="0"/>
    <x v="0"/>
    <n v="-354"/>
  </r>
  <r>
    <n v="35"/>
    <s v="JImsoup"/>
    <s v="FifthatSlovay"/>
    <s v="Black"/>
    <n v="1558"/>
    <n v="1601"/>
    <s v="Draw"/>
    <s v="Normal"/>
    <d v="2014-07-21T00:00:00"/>
    <n v="300"/>
    <n v="0"/>
    <s v="Blitz"/>
    <s v="Caro-Kann Defense: Exchange Variation"/>
    <s v="B13"/>
    <n v="61"/>
    <b v="0"/>
    <b v="0"/>
    <x v="0"/>
    <n v="-43"/>
  </r>
  <r>
    <n v="36"/>
    <s v="JImsoup"/>
    <s v="FifthatSlovay"/>
    <s v="Black"/>
    <n v="1560"/>
    <n v="1660"/>
    <s v="Win"/>
    <s v="Time forfeit"/>
    <d v="2014-07-22T00:00:00"/>
    <n v="300"/>
    <n v="0"/>
    <s v="Blitz"/>
    <s v="Caro-Kann Defense: Exchange Variation"/>
    <s v="B13"/>
    <n v="37"/>
    <b v="0"/>
    <b v="0"/>
    <x v="0"/>
    <n v="-100"/>
  </r>
  <r>
    <n v="37"/>
    <s v="JImsoup"/>
    <s v="BEYASOM"/>
    <s v="White"/>
    <n v="1585"/>
    <n v="1652"/>
    <s v="Win"/>
    <s v="Normal"/>
    <d v="2014-07-22T00:00:00"/>
    <n v="300"/>
    <n v="0"/>
    <s v="Blitz"/>
    <s v="Englund Gambit Complex: Soller Gambit"/>
    <s v="A40"/>
    <n v="29"/>
    <b v="0"/>
    <b v="0"/>
    <x v="0"/>
    <n v="-67"/>
  </r>
  <r>
    <n v="38"/>
    <s v="JImsoup"/>
    <s v="caspardar"/>
    <s v="White"/>
    <n v="1608"/>
    <n v="1584"/>
    <s v="Loss"/>
    <s v="Normal"/>
    <d v="2014-07-22T00:00:00"/>
    <n v="300"/>
    <n v="0"/>
    <s v="Blitz"/>
    <s v="Blumenfeld Countergambit #2"/>
    <s v="E10"/>
    <n v="68"/>
    <b v="0"/>
    <b v="0"/>
    <x v="0"/>
    <n v="24"/>
  </r>
  <r>
    <n v="39"/>
    <s v="JImsoup"/>
    <s v="G3nt0"/>
    <s v="Black"/>
    <n v="1588"/>
    <n v="1651"/>
    <s v="Win"/>
    <s v="Time forfeit"/>
    <d v="2014-07-22T00:00:00"/>
    <n v="300"/>
    <n v="0"/>
    <s v="Blitz"/>
    <s v="Caro-Kann Defense: Exchange Variation"/>
    <s v="B13"/>
    <n v="51"/>
    <b v="0"/>
    <b v="0"/>
    <x v="0"/>
    <n v="-63"/>
  </r>
  <r>
    <n v="40"/>
    <s v="JImsoup"/>
    <s v="goltrpoat"/>
    <s v="White"/>
    <n v="1609"/>
    <n v="1843"/>
    <s v="Win"/>
    <s v="Time forfeit"/>
    <d v="2014-07-22T00:00:00"/>
    <n v="300"/>
    <n v="0"/>
    <s v="Blitz"/>
    <s v="Queen's Gambit Declined: Ragozin Defense, Vienna Variation"/>
    <s v="D39"/>
    <n v="54"/>
    <b v="0"/>
    <b v="0"/>
    <x v="0"/>
    <n v="-234"/>
  </r>
  <r>
    <n v="41"/>
    <s v="JImsoup"/>
    <s v="CONTRAGAMBITO"/>
    <s v="White"/>
    <n v="1636"/>
    <n v="1870"/>
    <s v="Loss"/>
    <s v="Time forfeit"/>
    <d v="2014-08-07T00:00:00"/>
    <n v="300"/>
    <n v="0"/>
    <s v="Blitz"/>
    <s v="Queen's Pawn"/>
    <s v="A40"/>
    <n v="21"/>
    <b v="0"/>
    <b v="0"/>
    <x v="0"/>
    <n v="-234"/>
  </r>
  <r>
    <n v="42"/>
    <s v="JImsoup"/>
    <s v="Sergiej-80"/>
    <s v="Black"/>
    <n v="1629"/>
    <n v="1510"/>
    <s v="Loss"/>
    <s v="Normal"/>
    <d v="2014-08-07T00:00:00"/>
    <n v="300"/>
    <n v="0"/>
    <s v="Blitz"/>
    <s v="Semi-Slav Defense: Normal Variation"/>
    <s v="D45"/>
    <n v="68"/>
    <b v="0"/>
    <b v="0"/>
    <x v="0"/>
    <n v="119"/>
  </r>
  <r>
    <n v="43"/>
    <s v="JImsoup"/>
    <s v="Sergiej-80"/>
    <s v="White"/>
    <n v="1607"/>
    <n v="1525"/>
    <s v="Win"/>
    <s v="Normal"/>
    <d v="2014-08-07T00:00:00"/>
    <n v="300"/>
    <n v="0"/>
    <s v="Blitz"/>
    <s v="Slav Defense: Chameleon Variation"/>
    <s v="D15"/>
    <n v="24"/>
    <b v="0"/>
    <b v="0"/>
    <x v="0"/>
    <n v="82"/>
  </r>
  <r>
    <n v="44"/>
    <s v="JImsoup"/>
    <s v="ianpartridge"/>
    <s v="Black"/>
    <n v="1619"/>
    <n v="1305"/>
    <s v="Win"/>
    <s v="Normal"/>
    <d v="2014-08-07T00:00:00"/>
    <n v="300"/>
    <n v="0"/>
    <s v="Blitz"/>
    <s v="Owen Defense"/>
    <s v="B00"/>
    <n v="18"/>
    <b v="0"/>
    <b v="0"/>
    <x v="0"/>
    <n v="314"/>
  </r>
  <r>
    <n v="45"/>
    <s v="JImsoup"/>
    <s v="random2112"/>
    <s v="White"/>
    <n v="1624"/>
    <n v="1784"/>
    <s v="Loss"/>
    <s v="Time forfeit"/>
    <d v="2014-08-07T00:00:00"/>
    <n v="300"/>
    <n v="0"/>
    <s v="Blitz"/>
    <s v="King's Indian Defense: Saemisch Variation, Closed Variation"/>
    <s v="E87"/>
    <n v="40"/>
    <b v="0"/>
    <b v="0"/>
    <x v="0"/>
    <n v="-160"/>
  </r>
  <r>
    <n v="46"/>
    <s v="JImsoup"/>
    <s v="moscka"/>
    <s v="White"/>
    <n v="1699"/>
    <n v="1532"/>
    <s v="Loss"/>
    <s v="Normal"/>
    <d v="2014-08-08T00:00:00"/>
    <n v="240"/>
    <n v="0"/>
    <s v="Blitz"/>
    <s v="English Defense"/>
    <s v="A40"/>
    <n v="41"/>
    <b v="0"/>
    <b v="0"/>
    <x v="0"/>
    <n v="167"/>
  </r>
  <r>
    <n v="47"/>
    <s v="JImsoup"/>
    <s v="chessb46"/>
    <s v="White"/>
    <n v="1615"/>
    <n v="1401"/>
    <s v="Loss"/>
    <s v="Normal"/>
    <d v="2014-09-22T00:00:00"/>
    <n v="300"/>
    <n v="0"/>
    <s v="Blitz"/>
    <s v="French Defense: Advance Variation, Euwe Variation"/>
    <s v="C02"/>
    <n v="9"/>
    <b v="0"/>
    <b v="0"/>
    <x v="0"/>
    <n v="214"/>
  </r>
  <r>
    <n v="48"/>
    <s v="JImsoup"/>
    <s v="chessb46"/>
    <s v="Black"/>
    <n v="1594"/>
    <n v="1534"/>
    <s v="Win"/>
    <s v="Normal"/>
    <d v="2014-09-22T00:00:00"/>
    <n v="300"/>
    <n v="0"/>
    <s v="Blitz"/>
    <s v="Queen's Pawn"/>
    <s v="A40"/>
    <n v="28"/>
    <b v="0"/>
    <b v="1"/>
    <x v="0"/>
    <n v="60"/>
  </r>
  <r>
    <n v="0"/>
    <s v="ease"/>
    <s v="aydiin"/>
    <s v="Black"/>
    <n v="1500"/>
    <n v="1174"/>
    <s v="Win"/>
    <s v="Normal"/>
    <d v="2014-11-24T00:00:00"/>
    <n v="120"/>
    <n v="6"/>
    <s v="Blitz"/>
    <s v="Hungarian Opening"/>
    <s v="A00"/>
    <n v="51"/>
    <b v="1"/>
    <b v="0"/>
    <x v="0"/>
    <n v="326"/>
  </r>
  <r>
    <n v="1"/>
    <s v="ease"/>
    <s v="aydiin"/>
    <s v="Black"/>
    <n v="1566"/>
    <n v="1160"/>
    <s v="Loss"/>
    <s v="Normal"/>
    <d v="2014-11-24T00:00:00"/>
    <n v="120"/>
    <n v="6"/>
    <s v="Blitz"/>
    <s v="Hungarian Opening"/>
    <s v="A00"/>
    <n v="29"/>
    <b v="0"/>
    <b v="0"/>
    <x v="0"/>
    <n v="406"/>
  </r>
  <r>
    <n v="2"/>
    <s v="ease"/>
    <s v="alexandros13"/>
    <s v="Black"/>
    <n v="1500"/>
    <n v="1392"/>
    <s v="Loss"/>
    <s v="Normal"/>
    <d v="2014-11-24T00:00:00"/>
    <n v="600"/>
    <n v="0"/>
    <s v="Rapid"/>
    <s v="Ruy Lopez: Spanish Countergambit"/>
    <s v="C60"/>
    <n v="32"/>
    <b v="0"/>
    <b v="1"/>
    <x v="0"/>
    <n v="108"/>
  </r>
  <r>
    <n v="0"/>
    <s v="gntz"/>
    <s v="fuigo"/>
    <s v="White"/>
    <n v="1500"/>
    <n v="1658"/>
    <s v="Loss"/>
    <s v="Time forfeit"/>
    <d v="2013-06-18T00:00:00"/>
    <n v="300"/>
    <n v="8"/>
    <s v="Rapid"/>
    <s v="Owen Defense"/>
    <s v="B00"/>
    <n v="20"/>
    <b v="1"/>
    <b v="0"/>
    <x v="0"/>
    <n v="-158"/>
  </r>
  <r>
    <n v="1"/>
    <s v="gntz"/>
    <s v="flambadou"/>
    <s v="Black"/>
    <n v="1388"/>
    <n v="1914"/>
    <s v="Loss"/>
    <s v="Normal"/>
    <d v="2013-06-19T00:00:00"/>
    <n v="300"/>
    <n v="8"/>
    <s v="Rapid"/>
    <s v="Tarrasch Defense: Schara Gambit"/>
    <s v="D32"/>
    <n v="27"/>
    <b v="0"/>
    <b v="0"/>
    <x v="0"/>
    <n v="-526"/>
  </r>
  <r>
    <n v="2"/>
    <s v="gntz"/>
    <s v="trees23"/>
    <s v="Black"/>
    <n v="1371"/>
    <n v="1499"/>
    <s v="Win"/>
    <s v="Normal"/>
    <d v="2013-06-19T00:00:00"/>
    <n v="300"/>
    <n v="8"/>
    <s v="Rapid"/>
    <s v="Queen's Pawn Game: Mason Attack"/>
    <s v="D00"/>
    <n v="22"/>
    <b v="0"/>
    <b v="0"/>
    <x v="0"/>
    <n v="-128"/>
  </r>
  <r>
    <n v="3"/>
    <s v="gntz"/>
    <s v="zapata1983"/>
    <s v="White"/>
    <n v="1534"/>
    <n v="1558"/>
    <s v="Loss"/>
    <s v="Time forfeit"/>
    <d v="2013-06-19T00:00:00"/>
    <n v="300"/>
    <n v="8"/>
    <s v="Rapid"/>
    <s v="Scandinavian Defense"/>
    <s v="B01"/>
    <n v="38"/>
    <b v="0"/>
    <b v="0"/>
    <x v="0"/>
    <n v="-24"/>
  </r>
  <r>
    <n v="4"/>
    <s v="gntz"/>
    <s v="herrera_89"/>
    <s v="Black"/>
    <n v="1450"/>
    <n v="1534"/>
    <s v="Loss"/>
    <s v="Time forfeit"/>
    <d v="2013-06-20T00:00:00"/>
    <n v="300"/>
    <n v="8"/>
    <s v="Rapid"/>
    <s v="Four Knights Game: Italian Variation"/>
    <s v="C50"/>
    <n v="25"/>
    <b v="0"/>
    <b v="0"/>
    <x v="0"/>
    <n v="-84"/>
  </r>
  <r>
    <n v="5"/>
    <s v="gntz"/>
    <s v="tsaene"/>
    <s v="Black"/>
    <n v="1393"/>
    <n v="1702"/>
    <s v="Win"/>
    <s v="Normal"/>
    <d v="2013-06-20T00:00:00"/>
    <n v="600"/>
    <n v="8"/>
    <s v="Rapid"/>
    <s v="Four Knights Game"/>
    <s v="C46"/>
    <n v="15"/>
    <b v="0"/>
    <b v="0"/>
    <x v="0"/>
    <n v="-309"/>
  </r>
  <r>
    <n v="6"/>
    <s v="gntz"/>
    <s v="Uroboros"/>
    <s v="White"/>
    <n v="1497"/>
    <n v="1898"/>
    <s v="Loss"/>
    <s v="Time forfeit"/>
    <d v="2013-06-20T00:00:00"/>
    <n v="300"/>
    <n v="8"/>
    <s v="Rapid"/>
    <s v="Italian Game: Giuoco Pianissimo, Normal"/>
    <s v="C50"/>
    <n v="52"/>
    <b v="0"/>
    <b v="0"/>
    <x v="0"/>
    <n v="-401"/>
  </r>
  <r>
    <n v="7"/>
    <s v="gntz"/>
    <s v="Pablisimo1982"/>
    <s v="Black"/>
    <n v="1484"/>
    <n v="1574"/>
    <s v="Loss"/>
    <s v="Normal"/>
    <d v="2013-06-20T00:00:00"/>
    <n v="300"/>
    <n v="8"/>
    <s v="Rapid"/>
    <s v="French Defense: Burn Variation"/>
    <s v="C11"/>
    <n v="19"/>
    <b v="0"/>
    <b v="0"/>
    <x v="0"/>
    <n v="-90"/>
  </r>
  <r>
    <n v="8"/>
    <s v="gntz"/>
    <s v="maxou"/>
    <s v="White"/>
    <n v="1443"/>
    <n v="1612"/>
    <s v="Loss"/>
    <s v="Time forfeit"/>
    <d v="2013-06-20T00:00:00"/>
    <n v="300"/>
    <n v="8"/>
    <s v="Rapid"/>
    <s v="Italian Game: Two Knights Defense, Modern Bishop's Opening"/>
    <s v="C55"/>
    <n v="31"/>
    <b v="0"/>
    <b v="0"/>
    <x v="0"/>
    <n v="-169"/>
  </r>
  <r>
    <n v="9"/>
    <s v="gntz"/>
    <s v="VSeven"/>
    <s v="Black"/>
    <n v="1416"/>
    <n v="1567"/>
    <s v="Loss"/>
    <s v="Time forfeit"/>
    <d v="2013-06-20T00:00:00"/>
    <n v="300"/>
    <n v="8"/>
    <s v="Rapid"/>
    <s v="Vienna Game: Stanley Variation"/>
    <s v="C26"/>
    <n v="16"/>
    <b v="0"/>
    <b v="0"/>
    <x v="0"/>
    <n v="-151"/>
  </r>
  <r>
    <n v="10"/>
    <s v="gntz"/>
    <s v="MJordanLutz"/>
    <s v="Black"/>
    <n v="1500"/>
    <n v="1396"/>
    <s v="Loss"/>
    <s v="Normal"/>
    <d v="2013-06-20T00:00:00"/>
    <n v="300"/>
    <n v="3"/>
    <s v="Blitz"/>
    <s v="Ruy Lopez"/>
    <s v="C60"/>
    <n v="21"/>
    <b v="0"/>
    <b v="1"/>
    <x v="0"/>
    <n v="104"/>
  </r>
  <r>
    <n v="0"/>
    <s v="oo11"/>
    <s v="anaki"/>
    <s v="Black"/>
    <n v="1500"/>
    <n v="1854"/>
    <s v="Win"/>
    <s v="Time forfeit"/>
    <d v="2013-09-10T00:00:00"/>
    <n v="300"/>
    <n v="0"/>
    <s v="Blitz"/>
    <s v="Semi-Slav Defense: Main Line"/>
    <s v="D45"/>
    <n v="38"/>
    <b v="1"/>
    <b v="0"/>
    <x v="1"/>
    <n v="-354"/>
  </r>
  <r>
    <n v="1"/>
    <s v="oo11"/>
    <s v="riosim"/>
    <s v="Black"/>
    <n v="1931"/>
    <n v="1828"/>
    <s v="Win"/>
    <s v="Time forfeit"/>
    <d v="2013-09-11T00:00:00"/>
    <n v="360"/>
    <n v="0"/>
    <s v="Blitz"/>
    <s v="French Defense: La Bourdonnais Variation"/>
    <s v="C00"/>
    <n v="68"/>
    <b v="0"/>
    <b v="0"/>
    <x v="1"/>
    <n v="103"/>
  </r>
  <r>
    <n v="2"/>
    <s v="oo11"/>
    <s v="anaki"/>
    <s v="Black"/>
    <n v="2038"/>
    <n v="1815"/>
    <s v="Loss"/>
    <s v="Normal"/>
    <d v="2013-09-11T00:00:00"/>
    <n v="180"/>
    <n v="1"/>
    <s v="Blitz"/>
    <s v="Semi-Slav Defense: Accelerated Move Order"/>
    <s v="D31"/>
    <n v="50"/>
    <b v="0"/>
    <b v="0"/>
    <x v="1"/>
    <n v="223"/>
  </r>
  <r>
    <n v="3"/>
    <s v="oo11"/>
    <s v="grine23"/>
    <s v="White"/>
    <n v="1500"/>
    <n v="2002"/>
    <s v="Loss"/>
    <s v="Normal"/>
    <d v="2013-09-11T00:00:00"/>
    <n v="300"/>
    <n v="8"/>
    <s v="Rapid"/>
    <s v="Alekhine Defense: Two Pawn Attack"/>
    <s v="B02"/>
    <n v="44"/>
    <b v="0"/>
    <b v="0"/>
    <x v="1"/>
    <n v="-502"/>
  </r>
  <r>
    <n v="4"/>
    <s v="oo11"/>
    <s v="Mikeke"/>
    <s v="White"/>
    <n v="1857"/>
    <n v="1879"/>
    <s v="Loss"/>
    <s v="Normal"/>
    <d v="2013-09-11T00:00:00"/>
    <n v="180"/>
    <n v="2"/>
    <s v="Blitz"/>
    <s v="Sicilian Defense: Old Sicilian"/>
    <s v="B30"/>
    <n v="31"/>
    <b v="0"/>
    <b v="0"/>
    <x v="1"/>
    <n v="-22"/>
  </r>
  <r>
    <n v="5"/>
    <s v="oo11"/>
    <s v="parsh"/>
    <s v="Black"/>
    <n v="1774"/>
    <n v="1622"/>
    <s v="Win"/>
    <s v="Normal"/>
    <d v="2013-09-11T00:00:00"/>
    <n v="420"/>
    <n v="0"/>
    <s v="Blitz"/>
    <s v="Queen's Gambit Declined: Exchange Variation, Positional Variation #2"/>
    <s v="D35"/>
    <n v="57"/>
    <b v="0"/>
    <b v="0"/>
    <x v="1"/>
    <n v="152"/>
  </r>
  <r>
    <n v="6"/>
    <s v="oo11"/>
    <s v="FISHER1962"/>
    <s v="Black"/>
    <n v="1818"/>
    <n v="1657"/>
    <s v="Win"/>
    <s v="Time forfeit"/>
    <d v="2013-09-11T00:00:00"/>
    <n v="180"/>
    <n v="3"/>
    <s v="Blitz"/>
    <s v="French Defense: Rubinstein Variation"/>
    <s v="C10"/>
    <n v="35"/>
    <b v="0"/>
    <b v="0"/>
    <x v="1"/>
    <n v="161"/>
  </r>
  <r>
    <n v="7"/>
    <s v="oo11"/>
    <s v="skybox"/>
    <s v="Black"/>
    <n v="1854"/>
    <n v="1833"/>
    <s v="Win"/>
    <s v="Time forfeit"/>
    <d v="2013-09-11T00:00:00"/>
    <n v="360"/>
    <n v="0"/>
    <s v="Blitz"/>
    <s v="French Defense: Advance Variation, Paulsen Attack"/>
    <s v="C02"/>
    <n v="39"/>
    <b v="0"/>
    <b v="0"/>
    <x v="1"/>
    <n v="21"/>
  </r>
  <r>
    <n v="8"/>
    <s v="oo11"/>
    <s v="gandzak"/>
    <s v="Black"/>
    <n v="1902"/>
    <n v="1594"/>
    <s v="Win"/>
    <s v="Time forfeit"/>
    <d v="2013-09-11T00:00:00"/>
    <n v="240"/>
    <n v="4"/>
    <s v="Blitz"/>
    <s v="French Defense #2"/>
    <s v="C00"/>
    <n v="83"/>
    <b v="0"/>
    <b v="0"/>
    <x v="1"/>
    <n v="308"/>
  </r>
  <r>
    <n v="9"/>
    <s v="oo11"/>
    <s v="Evgen"/>
    <s v="Black"/>
    <n v="1917"/>
    <n v="1666"/>
    <s v="Loss"/>
    <s v="Normal"/>
    <d v="2013-09-11T00:00:00"/>
    <n v="360"/>
    <n v="0"/>
    <s v="Blitz"/>
    <s v="French Defense: Advance Variation, Paulsen Attack"/>
    <s v="C02"/>
    <n v="42"/>
    <b v="0"/>
    <b v="0"/>
    <x v="1"/>
    <n v="251"/>
  </r>
  <r>
    <n v="10"/>
    <s v="oo11"/>
    <s v="KTtris"/>
    <s v="White"/>
    <n v="1842"/>
    <n v="1737"/>
    <s v="Win"/>
    <s v="Time forfeit"/>
    <d v="2013-09-11T00:00:00"/>
    <n v="300"/>
    <n v="0"/>
    <s v="Blitz"/>
    <s v="Mieses Opening"/>
    <s v="A00"/>
    <n v="43"/>
    <b v="0"/>
    <b v="0"/>
    <x v="1"/>
    <n v="105"/>
  </r>
  <r>
    <n v="11"/>
    <s v="oo11"/>
    <s v="Toscani"/>
    <s v="Black"/>
    <n v="1872"/>
    <n v="1620"/>
    <s v="Win"/>
    <s v="Normal"/>
    <d v="2013-09-11T00:00:00"/>
    <n v="300"/>
    <n v="0"/>
    <s v="Blitz"/>
    <s v="French Defense: Schlechter Variation"/>
    <s v="C00"/>
    <n v="19"/>
    <b v="0"/>
    <b v="0"/>
    <x v="1"/>
    <n v="252"/>
  </r>
  <r>
    <n v="12"/>
    <s v="oo11"/>
    <s v="Toscani"/>
    <s v="White"/>
    <n v="1887"/>
    <n v="1615"/>
    <s v="Win"/>
    <s v="Normal"/>
    <d v="2013-09-11T00:00:00"/>
    <n v="300"/>
    <n v="0"/>
    <s v="Blitz"/>
    <s v="Scandinavian Defense: Mieses-Kotroc Variation"/>
    <s v="B01"/>
    <n v="49"/>
    <b v="0"/>
    <b v="0"/>
    <x v="1"/>
    <n v="272"/>
  </r>
  <r>
    <n v="13"/>
    <s v="oo11"/>
    <s v="Romi"/>
    <s v="Black"/>
    <n v="1900"/>
    <n v="1729"/>
    <s v="Win"/>
    <s v="Normal"/>
    <d v="2013-09-11T00:00:00"/>
    <n v="300"/>
    <n v="0"/>
    <s v="Blitz"/>
    <s v="Hungarian Opening: Catalan Formation"/>
    <s v="A00"/>
    <n v="68"/>
    <b v="0"/>
    <b v="0"/>
    <x v="1"/>
    <n v="171"/>
  </r>
  <r>
    <n v="14"/>
    <s v="oo11"/>
    <s v="leguizcaro"/>
    <s v="Black"/>
    <n v="1919"/>
    <n v="1860"/>
    <s v="Loss"/>
    <s v="Normal"/>
    <d v="2013-09-11T00:00:00"/>
    <n v="300"/>
    <n v="0"/>
    <s v="Blitz"/>
    <s v="Zukertort Opening: Queen's Gambit Invitation"/>
    <s v="A04"/>
    <n v="30"/>
    <b v="0"/>
    <b v="0"/>
    <x v="1"/>
    <n v="59"/>
  </r>
  <r>
    <n v="15"/>
    <s v="oo11"/>
    <s v="D31283"/>
    <s v="Black"/>
    <n v="1882"/>
    <n v="1855"/>
    <s v="Win"/>
    <s v="Time forfeit"/>
    <d v="2013-09-11T00:00:00"/>
    <n v="300"/>
    <n v="0"/>
    <s v="Blitz"/>
    <s v="Horwitz Defense"/>
    <s v="A40"/>
    <n v="75"/>
    <b v="0"/>
    <b v="0"/>
    <x v="1"/>
    <n v="27"/>
  </r>
  <r>
    <n v="16"/>
    <s v="oo11"/>
    <s v="sakrat"/>
    <s v="White"/>
    <n v="1910"/>
    <n v="1946"/>
    <s v="Win"/>
    <s v="Normal"/>
    <d v="2013-09-11T00:00:00"/>
    <n v="240"/>
    <n v="3"/>
    <s v="Blitz"/>
    <s v="Four Knights Game: Italian Variation"/>
    <s v="C46"/>
    <n v="54"/>
    <b v="0"/>
    <b v="0"/>
    <x v="1"/>
    <n v="-36"/>
  </r>
  <r>
    <n v="17"/>
    <s v="oo11"/>
    <s v="KAYOUMARSMIRI"/>
    <s v="Black"/>
    <n v="1940"/>
    <n v="1815"/>
    <s v="Draw"/>
    <s v="Time forfeit"/>
    <d v="2013-09-11T00:00:00"/>
    <n v="300"/>
    <n v="0"/>
    <s v="Blitz"/>
    <s v="French Defense: Rubinstein Variation"/>
    <s v="C10"/>
    <n v="74"/>
    <b v="0"/>
    <b v="0"/>
    <x v="1"/>
    <n v="125"/>
  </r>
  <r>
    <n v="18"/>
    <s v="oo11"/>
    <s v="medonja"/>
    <s v="Black"/>
    <n v="1931"/>
    <n v="1876"/>
    <s v="Loss"/>
    <s v="Normal"/>
    <d v="2013-09-11T00:00:00"/>
    <n v="300"/>
    <n v="0"/>
    <s v="Blitz"/>
    <s v="French Defense: Paulsen Variation"/>
    <s v="C10"/>
    <n v="35"/>
    <b v="0"/>
    <b v="0"/>
    <x v="1"/>
    <n v="55"/>
  </r>
  <r>
    <n v="19"/>
    <s v="oo11"/>
    <s v="Ivan_Vodka"/>
    <s v="Black"/>
    <n v="1903"/>
    <n v="1802"/>
    <s v="Draw"/>
    <s v="Normal"/>
    <d v="2013-09-12T00:00:00"/>
    <n v="300"/>
    <n v="5"/>
    <s v="Rapid"/>
    <s v="Semi-Slav Defense: Main Line"/>
    <s v="D45"/>
    <n v="69"/>
    <b v="0"/>
    <b v="0"/>
    <x v="1"/>
    <n v="101"/>
  </r>
  <r>
    <n v="20"/>
    <s v="oo11"/>
    <s v="jiHymas"/>
    <s v="White"/>
    <n v="1896"/>
    <n v="1709"/>
    <s v="Win"/>
    <s v="Normal"/>
    <d v="2013-09-12T00:00:00"/>
    <n v="300"/>
    <n v="2"/>
    <s v="Blitz"/>
    <s v="Queen's Gambit Declined: Tarrasch Defense: 4.cxd5 exd5"/>
    <s v="D32"/>
    <n v="14"/>
    <b v="0"/>
    <b v="0"/>
    <x v="1"/>
    <n v="187"/>
  </r>
  <r>
    <n v="21"/>
    <s v="oo11"/>
    <s v="Shecky"/>
    <s v="Black"/>
    <n v="1908"/>
    <n v="1728"/>
    <s v="Loss"/>
    <s v="Normal"/>
    <d v="2013-09-12T00:00:00"/>
    <n v="300"/>
    <n v="0"/>
    <s v="Blitz"/>
    <s v="French Defense: Exchange Variation"/>
    <s v="C01"/>
    <n v="51"/>
    <b v="0"/>
    <b v="0"/>
    <x v="1"/>
    <n v="180"/>
  </r>
  <r>
    <n v="22"/>
    <s v="oo11"/>
    <s v="sia66"/>
    <s v="Black"/>
    <n v="1876"/>
    <n v="1598"/>
    <s v="Win"/>
    <s v="Normal"/>
    <d v="2013-09-12T00:00:00"/>
    <n v="360"/>
    <n v="0"/>
    <s v="Blitz"/>
    <s v="Italian Game: Giuoco Piano, Greco's Attack"/>
    <s v="C54"/>
    <n v="44"/>
    <b v="0"/>
    <b v="0"/>
    <x v="1"/>
    <n v="278"/>
  </r>
  <r>
    <n v="23"/>
    <s v="oo11"/>
    <s v="ybag"/>
    <s v="Black"/>
    <n v="1884"/>
    <n v="1862"/>
    <s v="Win"/>
    <s v="Normal"/>
    <d v="2013-09-12T00:00:00"/>
    <n v="360"/>
    <n v="0"/>
    <s v="Blitz"/>
    <s v="Bird Opening"/>
    <s v="A02"/>
    <n v="21"/>
    <b v="0"/>
    <b v="0"/>
    <x v="1"/>
    <n v="22"/>
  </r>
  <r>
    <n v="24"/>
    <s v="oo11"/>
    <s v="CHEO1121"/>
    <s v="Black"/>
    <n v="1903"/>
    <n v="1758"/>
    <s v="Win"/>
    <s v="Normal"/>
    <d v="2013-09-12T00:00:00"/>
    <n v="300"/>
    <n v="0"/>
    <s v="Blitz"/>
    <s v="Anderssen Opening"/>
    <s v="A00"/>
    <n v="61"/>
    <b v="0"/>
    <b v="0"/>
    <x v="1"/>
    <n v="145"/>
  </r>
  <r>
    <n v="25"/>
    <s v="oo11"/>
    <s v="Romi"/>
    <s v="Black"/>
    <n v="1915"/>
    <n v="1706"/>
    <s v="Win"/>
    <s v="Time forfeit"/>
    <d v="2013-09-12T00:00:00"/>
    <n v="360"/>
    <n v="0"/>
    <s v="Blitz"/>
    <s v="Hungarian Opening: Catalan Formation"/>
    <s v="A00"/>
    <n v="47"/>
    <b v="0"/>
    <b v="0"/>
    <x v="1"/>
    <n v="209"/>
  </r>
  <r>
    <n v="26"/>
    <s v="oo11"/>
    <s v="khas"/>
    <s v="Black"/>
    <n v="1924"/>
    <n v="1773"/>
    <s v="Win"/>
    <s v="Normal"/>
    <d v="2013-09-12T00:00:00"/>
    <n v="360"/>
    <n v="0"/>
    <s v="Blitz"/>
    <s v="French Defense: Diemer-Duhm Gambit"/>
    <s v="C00"/>
    <n v="35"/>
    <b v="0"/>
    <b v="0"/>
    <x v="1"/>
    <n v="151"/>
  </r>
  <r>
    <n v="27"/>
    <s v="oo11"/>
    <s v="zapflash"/>
    <s v="Black"/>
    <n v="1935"/>
    <n v="1778"/>
    <s v="Loss"/>
    <s v="Time forfeit"/>
    <d v="2013-09-12T00:00:00"/>
    <n v="360"/>
    <n v="0"/>
    <s v="Blitz"/>
    <s v="French Defense: Knight Variation"/>
    <s v="C00"/>
    <n v="31"/>
    <b v="0"/>
    <b v="0"/>
    <x v="1"/>
    <n v="157"/>
  </r>
  <r>
    <n v="28"/>
    <s v="oo11"/>
    <s v="on_occasion"/>
    <s v="Black"/>
    <n v="1909"/>
    <n v="1839"/>
    <s v="Win"/>
    <s v="Normal"/>
    <d v="2013-09-13T00:00:00"/>
    <n v="360"/>
    <n v="2"/>
    <s v="Blitz"/>
    <s v="Semi-Slav Defense: Main Line"/>
    <s v="D45"/>
    <n v="29"/>
    <b v="0"/>
    <b v="0"/>
    <x v="1"/>
    <n v="70"/>
  </r>
  <r>
    <n v="29"/>
    <s v="oo11"/>
    <s v="on_occasion"/>
    <s v="Black"/>
    <n v="1923"/>
    <n v="1831"/>
    <s v="Win"/>
    <s v="Normal"/>
    <d v="2013-09-13T00:00:00"/>
    <n v="360"/>
    <n v="0"/>
    <s v="Blitz"/>
    <s v="Queen's Gambit Declined: Exchange Variation, Positional Variation"/>
    <s v="D35"/>
    <n v="35"/>
    <b v="0"/>
    <b v="0"/>
    <x v="1"/>
    <n v="92"/>
  </r>
  <r>
    <n v="30"/>
    <s v="oo11"/>
    <s v="on_occasion"/>
    <s v="White"/>
    <n v="1936"/>
    <n v="1823"/>
    <s v="Loss"/>
    <s v="Normal"/>
    <d v="2013-09-13T00:00:00"/>
    <n v="360"/>
    <n v="0"/>
    <s v="Blitz"/>
    <s v="Caro-Kann Defense: Advance Variation"/>
    <s v="B12"/>
    <n v="66"/>
    <b v="0"/>
    <b v="0"/>
    <x v="1"/>
    <n v="113"/>
  </r>
  <r>
    <n v="31"/>
    <s v="oo11"/>
    <s v="kacike59"/>
    <s v="Black"/>
    <n v="1914"/>
    <n v="1751"/>
    <s v="Loss"/>
    <s v="Normal"/>
    <d v="2013-09-13T00:00:00"/>
    <n v="360"/>
    <n v="0"/>
    <s v="Blitz"/>
    <s v="Englund Gambit Complex: Zilbermints Gambit"/>
    <s v="A40"/>
    <n v="55"/>
    <b v="0"/>
    <b v="0"/>
    <x v="1"/>
    <n v="163"/>
  </r>
  <r>
    <n v="32"/>
    <s v="oo11"/>
    <s v="poya77"/>
    <s v="Black"/>
    <n v="1891"/>
    <n v="1711"/>
    <s v="Win"/>
    <s v="Time forfeit"/>
    <d v="2013-09-13T00:00:00"/>
    <n v="360"/>
    <n v="0"/>
    <s v="Blitz"/>
    <s v="French Defense: Advance Variation, Paulsen Attack"/>
    <s v="C02"/>
    <n v="28"/>
    <b v="0"/>
    <b v="0"/>
    <x v="1"/>
    <n v="180"/>
  </r>
  <r>
    <n v="33"/>
    <s v="oo11"/>
    <s v="irfan"/>
    <s v="Black"/>
    <n v="1899"/>
    <n v="1730"/>
    <s v="Loss"/>
    <s v="Normal"/>
    <d v="2013-09-13T00:00:00"/>
    <n v="360"/>
    <n v="0"/>
    <s v="Blitz"/>
    <s v="French Defense: Knight Variation"/>
    <s v="C00"/>
    <n v="34"/>
    <b v="0"/>
    <b v="0"/>
    <x v="1"/>
    <n v="169"/>
  </r>
  <r>
    <n v="34"/>
    <s v="oo11"/>
    <s v="irfan"/>
    <s v="Black"/>
    <n v="1877"/>
    <n v="1748"/>
    <s v="Loss"/>
    <s v="Normal"/>
    <d v="2013-09-13T00:00:00"/>
    <n v="240"/>
    <n v="3"/>
    <s v="Blitz"/>
    <s v="French Defense: Knight Variation"/>
    <s v="C00"/>
    <n v="29"/>
    <b v="0"/>
    <b v="0"/>
    <x v="1"/>
    <n v="129"/>
  </r>
  <r>
    <n v="35"/>
    <s v="oo11"/>
    <s v="unkoron"/>
    <s v="Black"/>
    <n v="1856"/>
    <n v="2032"/>
    <s v="Loss"/>
    <s v="Normal"/>
    <d v="2013-09-13T00:00:00"/>
    <n v="360"/>
    <n v="0"/>
    <s v="Blitz"/>
    <s v="Queen's Gambit Declined"/>
    <s v="D52"/>
    <n v="29"/>
    <b v="0"/>
    <b v="0"/>
    <x v="1"/>
    <n v="-176"/>
  </r>
  <r>
    <n v="36"/>
    <s v="oo11"/>
    <s v="Radojica79"/>
    <s v="White"/>
    <n v="1849"/>
    <n v="1784"/>
    <s v="Loss"/>
    <s v="Normal"/>
    <d v="2013-09-13T00:00:00"/>
    <n v="180"/>
    <n v="0"/>
    <s v="Blitz"/>
    <s v="Four Knights Game: Italian Variation, Noa Gambit"/>
    <s v="C47"/>
    <n v="36"/>
    <b v="0"/>
    <b v="0"/>
    <x v="1"/>
    <n v="65"/>
  </r>
  <r>
    <n v="37"/>
    <s v="oo11"/>
    <s v="biohazardous"/>
    <s v="White"/>
    <n v="1831"/>
    <n v="1622"/>
    <s v="Win"/>
    <s v="Normal"/>
    <d v="2013-09-13T00:00:00"/>
    <n v="180"/>
    <n v="5"/>
    <s v="Blitz"/>
    <s v="Queen's Gambit"/>
    <s v="D06"/>
    <n v="35"/>
    <b v="0"/>
    <b v="0"/>
    <x v="1"/>
    <n v="209"/>
  </r>
  <r>
    <n v="38"/>
    <s v="oo11"/>
    <s v="crazyslon"/>
    <s v="Black"/>
    <n v="1838"/>
    <n v="1924"/>
    <s v="Loss"/>
    <s v="Normal"/>
    <d v="2013-09-13T00:00:00"/>
    <n v="360"/>
    <n v="0"/>
    <s v="Blitz"/>
    <s v="French Defense: Rubinstein Variation"/>
    <s v="C10"/>
    <n v="31"/>
    <b v="0"/>
    <b v="0"/>
    <x v="1"/>
    <n v="-86"/>
  </r>
  <r>
    <n v="39"/>
    <s v="oo11"/>
    <s v="Nelgregor"/>
    <s v="White"/>
    <n v="1827"/>
    <n v="1750"/>
    <s v="Win"/>
    <s v="Normal"/>
    <d v="2013-09-13T00:00:00"/>
    <n v="300"/>
    <n v="5"/>
    <s v="Rapid"/>
    <s v="Philidor Defense #4"/>
    <s v="C41"/>
    <n v="24"/>
    <b v="0"/>
    <b v="0"/>
    <x v="1"/>
    <n v="77"/>
  </r>
  <r>
    <n v="40"/>
    <s v="oo11"/>
    <s v="Monstr95"/>
    <s v="Black"/>
    <n v="1838"/>
    <n v="1684"/>
    <s v="Win"/>
    <s v="Normal"/>
    <d v="2013-09-13T00:00:00"/>
    <n v="300"/>
    <n v="0"/>
    <s v="Blitz"/>
    <s v="French Defense: Advance Variation, Milner-Barry Gambit"/>
    <s v="C02"/>
    <n v="51"/>
    <b v="0"/>
    <b v="0"/>
    <x v="1"/>
    <n v="154"/>
  </r>
  <r>
    <n v="41"/>
    <s v="oo11"/>
    <s v="tv"/>
    <s v="Black"/>
    <n v="1846"/>
    <n v="1749"/>
    <s v="Win"/>
    <s v="Normal"/>
    <d v="2013-09-13T00:00:00"/>
    <n v="300"/>
    <n v="0"/>
    <s v="Blitz"/>
    <s v="Van't Kruijs Opening"/>
    <s v="A00"/>
    <n v="28"/>
    <b v="0"/>
    <b v="0"/>
    <x v="1"/>
    <n v="97"/>
  </r>
  <r>
    <n v="42"/>
    <s v="oo11"/>
    <s v="1959bvs"/>
    <s v="Black"/>
    <n v="1465"/>
    <n v="1849"/>
    <s v="Win"/>
    <s v="Normal"/>
    <d v="2013-09-13T00:00:00"/>
    <n v="300"/>
    <n v="8"/>
    <s v="Rapid"/>
    <s v="English Opening: Agincourt Defense, Bogoljubov Defense"/>
    <s v="A13"/>
    <n v="33"/>
    <b v="0"/>
    <b v="0"/>
    <x v="1"/>
    <n v="-384"/>
  </r>
  <r>
    <n v="43"/>
    <s v="oo11"/>
    <s v="Alkhin_1977"/>
    <s v="Black"/>
    <n v="1857"/>
    <n v="1812"/>
    <s v="Loss"/>
    <s v="Normal"/>
    <d v="2013-09-13T00:00:00"/>
    <n v="180"/>
    <n v="0"/>
    <s v="Blitz"/>
    <s v="Hungarian Opening"/>
    <s v="A00"/>
    <n v="43"/>
    <b v="0"/>
    <b v="0"/>
    <x v="1"/>
    <n v="45"/>
  </r>
  <r>
    <n v="44"/>
    <s v="oo11"/>
    <s v="fkrn"/>
    <s v="Black"/>
    <n v="1841"/>
    <n v="1746"/>
    <s v="Loss"/>
    <s v="Normal"/>
    <d v="2013-09-13T00:00:00"/>
    <n v="300"/>
    <n v="0"/>
    <s v="Blitz"/>
    <s v="Semi-Slav Defense: Main Line"/>
    <s v="D45"/>
    <n v="30"/>
    <b v="0"/>
    <b v="0"/>
    <x v="1"/>
    <n v="95"/>
  </r>
  <r>
    <n v="45"/>
    <s v="oo11"/>
    <s v="pontdu"/>
    <s v="Black"/>
    <n v="1500"/>
    <n v="1799"/>
    <s v="Win"/>
    <s v="Time forfeit"/>
    <d v="2013-09-13T00:00:00"/>
    <n v="120"/>
    <n v="0"/>
    <s v="Bullet"/>
    <s v="French Defense: Chigorin Variation"/>
    <s v="C00"/>
    <n v="45"/>
    <b v="0"/>
    <b v="0"/>
    <x v="1"/>
    <n v="-299"/>
  </r>
  <r>
    <n v="46"/>
    <s v="oo11"/>
    <s v="pontdu"/>
    <s v="White"/>
    <n v="1879"/>
    <n v="1777"/>
    <s v="Draw"/>
    <s v="Normal"/>
    <d v="2013-09-13T00:00:00"/>
    <n v="120"/>
    <n v="0"/>
    <s v="Bullet"/>
    <s v="Ruy Lopez: Berlin Defense, Rio Gambit Accepted"/>
    <s v="C67"/>
    <n v="51"/>
    <b v="0"/>
    <b v="0"/>
    <x v="1"/>
    <n v="102"/>
  </r>
  <r>
    <n v="47"/>
    <s v="oo11"/>
    <s v="watata"/>
    <s v="White"/>
    <n v="1824"/>
    <n v="1894"/>
    <s v="Win"/>
    <s v="Time forfeit"/>
    <d v="2013-09-13T00:00:00"/>
    <n v="300"/>
    <n v="0"/>
    <s v="Blitz"/>
    <s v="Sicilian Defense: Old Sicilian"/>
    <s v="B30"/>
    <n v="25"/>
    <b v="0"/>
    <b v="0"/>
    <x v="1"/>
    <n v="-70"/>
  </r>
  <r>
    <n v="48"/>
    <s v="oo11"/>
    <s v="pontdu"/>
    <s v="Black"/>
    <n v="1840"/>
    <n v="1790"/>
    <s v="Win"/>
    <s v="Normal"/>
    <d v="2013-09-13T00:00:00"/>
    <n v="120"/>
    <n v="0"/>
    <s v="Bullet"/>
    <s v="French Defense: Chigorin Variation"/>
    <s v="C00"/>
    <n v="13"/>
    <b v="0"/>
    <b v="0"/>
    <x v="1"/>
    <n v="50"/>
  </r>
  <r>
    <n v="49"/>
    <s v="oo11"/>
    <s v="FARMACEUTICA"/>
    <s v="White"/>
    <n v="1840"/>
    <n v="2003"/>
    <s v="Loss"/>
    <s v="Normal"/>
    <d v="2013-09-13T00:00:00"/>
    <n v="180"/>
    <n v="0"/>
    <s v="Blitz"/>
    <s v="Sicilian Defense: Delayed Alapin Variation"/>
    <s v="B40"/>
    <n v="35"/>
    <b v="0"/>
    <b v="0"/>
    <x v="1"/>
    <n v="-163"/>
  </r>
  <r>
    <n v="50"/>
    <s v="oo11"/>
    <s v="huntata7"/>
    <s v="Black"/>
    <n v="1832"/>
    <n v="1870"/>
    <s v="Win"/>
    <s v="Time forfeit"/>
    <d v="2013-09-13T00:00:00"/>
    <n v="300"/>
    <n v="0"/>
    <s v="Blitz"/>
    <s v="French Defense: Knight Variation"/>
    <s v="C00"/>
    <n v="13"/>
    <b v="0"/>
    <b v="0"/>
    <x v="1"/>
    <n v="-38"/>
  </r>
  <r>
    <n v="51"/>
    <s v="oo11"/>
    <s v="sssai"/>
    <s v="White"/>
    <n v="1847"/>
    <n v="1752"/>
    <s v="Win"/>
    <s v="Normal"/>
    <d v="2013-09-13T00:00:00"/>
    <n v="420"/>
    <n v="0"/>
    <s v="Blitz"/>
    <s v="French Defense: Normal Variation"/>
    <s v="C00"/>
    <n v="36"/>
    <b v="0"/>
    <b v="0"/>
    <x v="1"/>
    <n v="95"/>
  </r>
  <r>
    <n v="52"/>
    <s v="oo11"/>
    <s v="Luminosity"/>
    <s v="Black"/>
    <n v="1856"/>
    <n v="1876"/>
    <s v="Win"/>
    <s v="Normal"/>
    <d v="2013-09-13T00:00:00"/>
    <n v="300"/>
    <n v="0"/>
    <s v="Blitz"/>
    <s v="French Defense: Exchange Variation"/>
    <s v="C01"/>
    <n v="31"/>
    <b v="0"/>
    <b v="0"/>
    <x v="1"/>
    <n v="-20"/>
  </r>
  <r>
    <n v="53"/>
    <s v="oo11"/>
    <s v="Luminosity"/>
    <s v="White"/>
    <n v="1870"/>
    <n v="1864"/>
    <s v="Loss"/>
    <s v="Time forfeit"/>
    <d v="2013-09-13T00:00:00"/>
    <n v="300"/>
    <n v="0"/>
    <s v="Blitz"/>
    <s v="Sicilian Defense: Delayed Alapin"/>
    <s v="B50"/>
    <n v="43"/>
    <b v="0"/>
    <b v="0"/>
    <x v="1"/>
    <n v="6"/>
  </r>
  <r>
    <n v="54"/>
    <s v="oo11"/>
    <s v="Luminosity"/>
    <s v="Black"/>
    <n v="1857"/>
    <n v="1875"/>
    <s v="Win"/>
    <s v="Time forfeit"/>
    <d v="2013-09-13T00:00:00"/>
    <n v="300"/>
    <n v="0"/>
    <s v="Blitz"/>
    <s v="French Defense: Queen's Knight"/>
    <s v="C00"/>
    <n v="31"/>
    <b v="0"/>
    <b v="0"/>
    <x v="1"/>
    <n v="-18"/>
  </r>
  <r>
    <n v="55"/>
    <s v="oo11"/>
    <s v="amayem"/>
    <s v="Black"/>
    <n v="1870"/>
    <n v="1867"/>
    <s v="Win"/>
    <s v="Time forfeit"/>
    <d v="2013-09-13T00:00:00"/>
    <n v="300"/>
    <n v="0"/>
    <s v="Blitz"/>
    <s v="French Defense: Knight Variation"/>
    <s v="C00"/>
    <n v="39"/>
    <b v="0"/>
    <b v="0"/>
    <x v="1"/>
    <n v="3"/>
  </r>
  <r>
    <n v="56"/>
    <s v="oo11"/>
    <s v="zapflash"/>
    <s v="Black"/>
    <n v="1882"/>
    <n v="1807"/>
    <s v="Draw"/>
    <s v="Normal"/>
    <d v="2013-09-13T00:00:00"/>
    <n v="300"/>
    <n v="0"/>
    <s v="Blitz"/>
    <s v="French Defense: Two Knights Variation"/>
    <s v="C00"/>
    <n v="50"/>
    <b v="0"/>
    <b v="0"/>
    <x v="1"/>
    <n v="75"/>
  </r>
  <r>
    <n v="57"/>
    <s v="oo11"/>
    <s v="zapflash"/>
    <s v="White"/>
    <n v="1880"/>
    <n v="1809"/>
    <s v="Loss"/>
    <s v="Time forfeit"/>
    <d v="2013-09-13T00:00:00"/>
    <n v="300"/>
    <n v="0"/>
    <s v="Blitz"/>
    <s v="Philidor Defense #4"/>
    <s v="C41"/>
    <n v="7"/>
    <b v="0"/>
    <b v="0"/>
    <x v="1"/>
    <n v="71"/>
  </r>
  <r>
    <n v="58"/>
    <s v="oo11"/>
    <s v="egojon"/>
    <s v="Black"/>
    <n v="1865"/>
    <n v="1707"/>
    <s v="Win"/>
    <s v="Normal"/>
    <d v="2013-09-13T00:00:00"/>
    <n v="300"/>
    <n v="0"/>
    <s v="Blitz"/>
    <s v="French Defense: Exchange Variation"/>
    <s v="C01"/>
    <n v="32"/>
    <b v="0"/>
    <b v="0"/>
    <x v="1"/>
    <n v="158"/>
  </r>
  <r>
    <n v="59"/>
    <s v="oo11"/>
    <s v="microcommega"/>
    <s v="White"/>
    <n v="1861"/>
    <n v="1926"/>
    <s v="Loss"/>
    <s v="Normal"/>
    <d v="2013-09-13T00:00:00"/>
    <n v="480"/>
    <n v="0"/>
    <s v="Rapid"/>
    <s v="Italian Game: Two Knights Defense, Ulvestad Variation"/>
    <s v="C57"/>
    <n v="48"/>
    <b v="0"/>
    <b v="0"/>
    <x v="1"/>
    <n v="-65"/>
  </r>
  <r>
    <n v="60"/>
    <s v="oo11"/>
    <s v="Sryoga28t"/>
    <s v="Black"/>
    <n v="1872"/>
    <n v="1941"/>
    <s v="Win"/>
    <s v="Time forfeit"/>
    <d v="2013-09-14T00:00:00"/>
    <n v="300"/>
    <n v="0"/>
    <s v="Blitz"/>
    <s v="Semi-Slav Defense: Anti-Moscow Gambit"/>
    <s v="D44"/>
    <n v="37"/>
    <b v="0"/>
    <b v="0"/>
    <x v="1"/>
    <n v="-69"/>
  </r>
  <r>
    <n v="61"/>
    <s v="oo11"/>
    <s v="cansm"/>
    <s v="White"/>
    <n v="1887"/>
    <n v="1911"/>
    <s v="Loss"/>
    <s v="Normal"/>
    <d v="2013-09-14T00:00:00"/>
    <n v="180"/>
    <n v="0"/>
    <s v="Blitz"/>
    <s v="Van't Kruijs Opening"/>
    <s v="A00"/>
    <n v="40"/>
    <b v="0"/>
    <b v="0"/>
    <x v="1"/>
    <n v="-24"/>
  </r>
  <r>
    <n v="62"/>
    <s v="oo11"/>
    <s v="giangv"/>
    <s v="Black"/>
    <n v="1875"/>
    <n v="1800"/>
    <s v="Win"/>
    <s v="Normal"/>
    <d v="2013-09-14T00:00:00"/>
    <n v="300"/>
    <n v="0"/>
    <s v="Blitz"/>
    <s v="Semi-Slav Defense: Main Line"/>
    <s v="D45"/>
    <n v="28"/>
    <b v="0"/>
    <b v="0"/>
    <x v="1"/>
    <n v="75"/>
  </r>
  <r>
    <n v="63"/>
    <s v="oo11"/>
    <s v="1959bvs"/>
    <s v="White"/>
    <n v="1748"/>
    <n v="1851"/>
    <s v="Win"/>
    <s v="Normal"/>
    <d v="2013-09-14T00:00:00"/>
    <n v="300"/>
    <n v="8"/>
    <s v="Rapid"/>
    <s v="French Defense: Winawer Variation, Positional Variation"/>
    <s v="C19"/>
    <n v="20"/>
    <b v="0"/>
    <b v="0"/>
    <x v="1"/>
    <n v="-103"/>
  </r>
  <r>
    <n v="64"/>
    <s v="oo11"/>
    <s v="1959bvs"/>
    <s v="Black"/>
    <n v="1879"/>
    <n v="1839"/>
    <s v="Loss"/>
    <s v="Normal"/>
    <d v="2013-09-14T00:00:00"/>
    <n v="300"/>
    <n v="8"/>
    <s v="Rapid"/>
    <s v="Zukertort Opening: Queen's Gambit Invitation"/>
    <s v="A04"/>
    <n v="25"/>
    <b v="0"/>
    <b v="0"/>
    <x v="1"/>
    <n v="40"/>
  </r>
  <r>
    <n v="65"/>
    <s v="oo11"/>
    <s v="pachamama"/>
    <s v="Black"/>
    <n v="1790"/>
    <n v="2100"/>
    <s v="Loss"/>
    <s v="Normal"/>
    <d v="2013-09-14T00:00:00"/>
    <n v="300"/>
    <n v="8"/>
    <s v="Rapid"/>
    <s v="French Defense: Tarrasch Variation, Open System, Suechting Line"/>
    <s v="C07"/>
    <n v="74"/>
    <b v="0"/>
    <b v="0"/>
    <x v="1"/>
    <n v="-310"/>
  </r>
  <r>
    <n v="66"/>
    <s v="oo11"/>
    <s v="amayem"/>
    <s v="Black"/>
    <n v="1885"/>
    <n v="1849"/>
    <s v="Win"/>
    <s v="Normal"/>
    <d v="2013-09-14T00:00:00"/>
    <n v="300"/>
    <n v="0"/>
    <s v="Blitz"/>
    <s v="French Defense: Knight Variation"/>
    <s v="C00"/>
    <n v="54"/>
    <b v="0"/>
    <b v="0"/>
    <x v="1"/>
    <n v="36"/>
  </r>
  <r>
    <n v="67"/>
    <s v="oo11"/>
    <s v="cansm"/>
    <s v="Black"/>
    <n v="1895"/>
    <n v="1908"/>
    <s v="Loss"/>
    <s v="Time forfeit"/>
    <d v="2013-09-14T00:00:00"/>
    <n v="180"/>
    <n v="0"/>
    <s v="Blitz"/>
    <s v="French Defense: Exchange Variation, Monte Carlo Variation"/>
    <s v="C01"/>
    <n v="43"/>
    <b v="0"/>
    <b v="0"/>
    <x v="1"/>
    <n v="-13"/>
  </r>
  <r>
    <n v="68"/>
    <s v="oo11"/>
    <s v="ednailton"/>
    <s v="White"/>
    <n v="1884"/>
    <n v="1882"/>
    <s v="Loss"/>
    <s v="Normal"/>
    <d v="2013-09-14T00:00:00"/>
    <n v="300"/>
    <n v="2"/>
    <s v="Blitz"/>
    <s v="King's Pawn Game: Leonardis Variation"/>
    <s v="C20"/>
    <n v="31"/>
    <b v="0"/>
    <b v="0"/>
    <x v="1"/>
    <n v="2"/>
  </r>
  <r>
    <n v="69"/>
    <s v="oo11"/>
    <s v="zikitrake"/>
    <s v="White"/>
    <n v="1873"/>
    <n v="1963"/>
    <s v="Win"/>
    <s v="Normal"/>
    <d v="2013-09-14T00:00:00"/>
    <n v="180"/>
    <n v="0"/>
    <s v="Blitz"/>
    <s v="Ruy Lopez: Berlin Defense #2"/>
    <s v="C65"/>
    <n v="39"/>
    <b v="0"/>
    <b v="0"/>
    <x v="1"/>
    <n v="-90"/>
  </r>
  <r>
    <n v="70"/>
    <s v="oo11"/>
    <s v="zikitrake"/>
    <s v="Black"/>
    <n v="1887"/>
    <n v="1949"/>
    <s v="Draw"/>
    <s v="Normal"/>
    <d v="2013-09-14T00:00:00"/>
    <n v="180"/>
    <n v="0"/>
    <s v="Blitz"/>
    <s v="French Defense: Knight Variation"/>
    <s v="C00"/>
    <n v="45"/>
    <b v="0"/>
    <b v="0"/>
    <x v="1"/>
    <n v="-62"/>
  </r>
  <r>
    <n v="71"/>
    <s v="oo11"/>
    <s v="zikitrake"/>
    <s v="White"/>
    <n v="1889"/>
    <n v="1947"/>
    <s v="Win"/>
    <s v="Time forfeit"/>
    <d v="2013-09-14T00:00:00"/>
    <n v="180"/>
    <n v="0"/>
    <s v="Blitz"/>
    <s v="Ruy Lopez: Berlin Defense #2"/>
    <s v="C65"/>
    <n v="52"/>
    <b v="0"/>
    <b v="0"/>
    <x v="1"/>
    <n v="-58"/>
  </r>
  <r>
    <n v="72"/>
    <s v="oo11"/>
    <s v="zikitrake"/>
    <s v="White"/>
    <n v="1902"/>
    <n v="1934"/>
    <s v="Loss"/>
    <s v="Normal"/>
    <d v="2013-09-14T00:00:00"/>
    <n v="180"/>
    <n v="0"/>
    <s v="Blitz"/>
    <s v="Russian Game: Damiano Variation, Kholmov Gambit"/>
    <s v="C42"/>
    <n v="59"/>
    <b v="0"/>
    <b v="0"/>
    <x v="1"/>
    <n v="-32"/>
  </r>
  <r>
    <n v="73"/>
    <s v="oo11"/>
    <s v="zikitrake"/>
    <s v="White"/>
    <n v="1892"/>
    <n v="1944"/>
    <s v="Win"/>
    <s v="Normal"/>
    <d v="2013-09-14T00:00:00"/>
    <n v="180"/>
    <n v="0"/>
    <s v="Blitz"/>
    <s v="Italian Game: Two Knights Defense, Fried Liver Attack"/>
    <s v="C57"/>
    <n v="35"/>
    <b v="0"/>
    <b v="0"/>
    <x v="1"/>
    <n v="-52"/>
  </r>
  <r>
    <n v="74"/>
    <s v="oo11"/>
    <s v="zembelek"/>
    <s v="Black"/>
    <n v="1905"/>
    <n v="2118"/>
    <s v="Loss"/>
    <s v="Normal"/>
    <d v="2013-09-14T00:00:00"/>
    <n v="180"/>
    <n v="0"/>
    <s v="Blitz"/>
    <s v="Polish Opening: Schiffler-Sokolsky Variation"/>
    <s v="A00"/>
    <n v="54"/>
    <b v="0"/>
    <b v="0"/>
    <x v="1"/>
    <n v="-213"/>
  </r>
  <r>
    <n v="75"/>
    <s v="oo11"/>
    <s v="zembelek"/>
    <s v="Black"/>
    <n v="1899"/>
    <n v="2123"/>
    <s v="Loss"/>
    <s v="Time forfeit"/>
    <d v="2013-09-14T00:00:00"/>
    <n v="180"/>
    <n v="0"/>
    <s v="Blitz"/>
    <s v="Polish Opening"/>
    <s v="A00"/>
    <n v="49"/>
    <b v="0"/>
    <b v="0"/>
    <x v="1"/>
    <n v="-224"/>
  </r>
  <r>
    <n v="76"/>
    <s v="oo11"/>
    <s v="Nikvol"/>
    <s v="Black"/>
    <n v="1894"/>
    <n v="1845"/>
    <s v="Win"/>
    <s v="Time forfeit"/>
    <d v="2013-09-14T00:00:00"/>
    <n v="180"/>
    <n v="3"/>
    <s v="Blitz"/>
    <s v="Semi-Slav Defense: Main Line"/>
    <s v="D45"/>
    <n v="30"/>
    <b v="0"/>
    <b v="0"/>
    <x v="1"/>
    <n v="49"/>
  </r>
  <r>
    <n v="77"/>
    <s v="oo11"/>
    <s v="ivan1956"/>
    <s v="White"/>
    <n v="1904"/>
    <n v="1916"/>
    <s v="Loss"/>
    <s v="Normal"/>
    <d v="2013-09-14T00:00:00"/>
    <n v="300"/>
    <n v="2"/>
    <s v="Blitz"/>
    <s v="Pirc Defense #5"/>
    <s v="B07"/>
    <n v="65"/>
    <b v="0"/>
    <b v="0"/>
    <x v="1"/>
    <n v="-12"/>
  </r>
  <r>
    <n v="78"/>
    <s v="oo11"/>
    <s v="Eugene77"/>
    <s v="White"/>
    <n v="1893"/>
    <n v="1826"/>
    <s v="Draw"/>
    <s v="Normal"/>
    <d v="2013-09-14T00:00:00"/>
    <n v="300"/>
    <n v="0"/>
    <s v="Blitz"/>
    <s v="Sicilian Defense: Old Sicilian"/>
    <s v="B30"/>
    <n v="51"/>
    <b v="0"/>
    <b v="0"/>
    <x v="1"/>
    <n v="67"/>
  </r>
  <r>
    <n v="79"/>
    <s v="oo11"/>
    <s v="Eugene77"/>
    <s v="Black"/>
    <n v="1891"/>
    <n v="1828"/>
    <s v="Loss"/>
    <s v="Normal"/>
    <d v="2013-09-14T00:00:00"/>
    <n v="300"/>
    <n v="0"/>
    <s v="Blitz"/>
    <s v="French Defense: Exchange Variation"/>
    <s v="C01"/>
    <n v="32"/>
    <b v="0"/>
    <b v="0"/>
    <x v="1"/>
    <n v="63"/>
  </r>
  <r>
    <n v="80"/>
    <s v="oo11"/>
    <s v="Luminosity"/>
    <s v="Black"/>
    <n v="1878"/>
    <n v="1853"/>
    <s v="Loss"/>
    <s v="Time forfeit"/>
    <d v="2013-09-14T00:00:00"/>
    <n v="300"/>
    <n v="0"/>
    <s v="Blitz"/>
    <s v="French Defense: Rubinstein Variation"/>
    <s v="C10"/>
    <n v="36"/>
    <b v="0"/>
    <b v="0"/>
    <x v="1"/>
    <n v="25"/>
  </r>
  <r>
    <n v="81"/>
    <s v="oo11"/>
    <s v="Luminosity"/>
    <s v="White"/>
    <n v="1866"/>
    <n v="1864"/>
    <s v="Win"/>
    <s v="Time forfeit"/>
    <d v="2013-09-14T00:00:00"/>
    <n v="300"/>
    <n v="0"/>
    <s v="Blitz"/>
    <s v="Sicilian Defense: Delayed Alapin"/>
    <s v="B50"/>
    <n v="61"/>
    <b v="0"/>
    <b v="0"/>
    <x v="1"/>
    <n v="2"/>
  </r>
  <r>
    <n v="82"/>
    <s v="oo11"/>
    <s v="Luminosity"/>
    <s v="Black"/>
    <n v="1877"/>
    <n v="1854"/>
    <s v="Loss"/>
    <s v="Normal"/>
    <d v="2013-09-14T00:00:00"/>
    <n v="300"/>
    <n v="0"/>
    <s v="Blitz"/>
    <s v="French Defense: Queen's Knight"/>
    <s v="C00"/>
    <n v="28"/>
    <b v="0"/>
    <b v="0"/>
    <x v="1"/>
    <n v="23"/>
  </r>
  <r>
    <n v="83"/>
    <s v="oo11"/>
    <s v="pachamama"/>
    <s v="Black"/>
    <n v="1769"/>
    <n v="2138"/>
    <s v="Win"/>
    <s v="Normal"/>
    <d v="2013-09-15T00:00:00"/>
    <n v="300"/>
    <n v="8"/>
    <s v="Rapid"/>
    <s v="French Defense: Tarrasch Variation, Open System, Suechting Line"/>
    <s v="C07"/>
    <n v="50"/>
    <b v="0"/>
    <b v="0"/>
    <x v="1"/>
    <n v="-369"/>
  </r>
  <r>
    <n v="84"/>
    <s v="oo11"/>
    <s v="pachamama"/>
    <s v="White"/>
    <n v="1886"/>
    <n v="2112"/>
    <s v="Loss"/>
    <s v="Normal"/>
    <d v="2013-09-15T00:00:00"/>
    <n v="300"/>
    <n v="8"/>
    <s v="Rapid"/>
    <s v="Italian Game: Hungarian Defense"/>
    <s v="C50"/>
    <n v="40"/>
    <b v="0"/>
    <b v="0"/>
    <x v="1"/>
    <n v="-226"/>
  </r>
  <r>
    <n v="85"/>
    <s v="oo11"/>
    <s v="crazyslon"/>
    <s v="Black"/>
    <n v="1866"/>
    <n v="1853"/>
    <s v="Loss"/>
    <s v="Normal"/>
    <d v="2013-09-15T00:00:00"/>
    <n v="300"/>
    <n v="0"/>
    <s v="Blitz"/>
    <s v="French Defense: Exchange Variation, Monte Carlo Variation"/>
    <s v="C01"/>
    <n v="31"/>
    <b v="0"/>
    <b v="0"/>
    <x v="1"/>
    <n v="13"/>
  </r>
  <r>
    <n v="86"/>
    <s v="oo11"/>
    <s v="crazyslon"/>
    <s v="Black"/>
    <n v="1854"/>
    <n v="1864"/>
    <s v="Win"/>
    <s v="Normal"/>
    <d v="2013-09-15T00:00:00"/>
    <n v="300"/>
    <n v="0"/>
    <s v="Blitz"/>
    <s v="French Defense: Rubinstein Variation"/>
    <s v="C10"/>
    <n v="48"/>
    <b v="0"/>
    <b v="0"/>
    <x v="1"/>
    <n v="-10"/>
  </r>
  <r>
    <n v="87"/>
    <s v="oo11"/>
    <s v="crazyslon"/>
    <s v="Black"/>
    <n v="1865"/>
    <n v="1853"/>
    <s v="Win"/>
    <s v="Normal"/>
    <d v="2013-09-15T00:00:00"/>
    <n v="300"/>
    <n v="0"/>
    <s v="Blitz"/>
    <s v="French Defense: Rubinstein Variation"/>
    <s v="C10"/>
    <n v="27"/>
    <b v="0"/>
    <b v="0"/>
    <x v="1"/>
    <n v="12"/>
  </r>
  <r>
    <n v="88"/>
    <s v="oo11"/>
    <s v="Eugene77"/>
    <s v="Black"/>
    <n v="1876"/>
    <n v="1820"/>
    <s v="Loss"/>
    <s v="Normal"/>
    <d v="2013-09-15T00:00:00"/>
    <n v="300"/>
    <n v="0"/>
    <s v="Blitz"/>
    <s v="French Defense: Exchange Variation, Monte Carlo Variation"/>
    <s v="C01"/>
    <n v="35"/>
    <b v="0"/>
    <b v="0"/>
    <x v="1"/>
    <n v="56"/>
  </r>
  <r>
    <n v="89"/>
    <s v="oo11"/>
    <s v="Eugene77"/>
    <s v="White"/>
    <n v="1863"/>
    <n v="1833"/>
    <s v="Win"/>
    <s v="Time forfeit"/>
    <d v="2013-09-15T00:00:00"/>
    <n v="300"/>
    <n v="0"/>
    <s v="Blitz"/>
    <s v="Sicilian Defense: Old Sicilian"/>
    <s v="B30"/>
    <n v="71"/>
    <b v="0"/>
    <b v="0"/>
    <x v="1"/>
    <n v="30"/>
  </r>
  <r>
    <n v="90"/>
    <s v="oo11"/>
    <s v="Eugene77"/>
    <s v="Black"/>
    <n v="1873"/>
    <n v="1823"/>
    <s v="Win"/>
    <s v="Time forfeit"/>
    <d v="2013-09-15T00:00:00"/>
    <n v="300"/>
    <n v="0"/>
    <s v="Blitz"/>
    <s v="French Defense: Knight Variation"/>
    <s v="C00"/>
    <n v="58"/>
    <b v="0"/>
    <b v="0"/>
    <x v="1"/>
    <n v="50"/>
  </r>
  <r>
    <n v="91"/>
    <s v="oo11"/>
    <s v="Marko-Polo"/>
    <s v="White"/>
    <n v="1883"/>
    <n v="1904"/>
    <s v="Win"/>
    <s v="Normal"/>
    <d v="2013-09-15T00:00:00"/>
    <n v="240"/>
    <n v="1"/>
    <s v="Blitz"/>
    <s v="French Defense: Knight Variation"/>
    <s v="C00"/>
    <n v="54"/>
    <b v="0"/>
    <b v="0"/>
    <x v="1"/>
    <n v="-21"/>
  </r>
  <r>
    <n v="92"/>
    <s v="oo11"/>
    <s v="Marko-Polo"/>
    <s v="Black"/>
    <n v="1894"/>
    <n v="1893"/>
    <s v="Loss"/>
    <s v="Normal"/>
    <d v="2013-09-15T00:00:00"/>
    <n v="240"/>
    <n v="1"/>
    <s v="Blitz"/>
    <s v="French Defense #2"/>
    <s v="C00"/>
    <n v="41"/>
    <b v="0"/>
    <b v="0"/>
    <x v="1"/>
    <n v="1"/>
  </r>
  <r>
    <n v="93"/>
    <s v="oo11"/>
    <s v="raswi"/>
    <s v="Black"/>
    <n v="1883"/>
    <n v="1874"/>
    <s v="Loss"/>
    <s v="Time forfeit"/>
    <d v="2013-09-15T00:00:00"/>
    <n v="300"/>
    <n v="0"/>
    <s v="Blitz"/>
    <s v="Semi-Slav Defense: Main Line"/>
    <s v="D45"/>
    <n v="69"/>
    <b v="0"/>
    <b v="0"/>
    <x v="1"/>
    <n v="9"/>
  </r>
  <r>
    <n v="94"/>
    <s v="oo11"/>
    <s v="zikitrake"/>
    <s v="Black"/>
    <n v="1873"/>
    <n v="1892"/>
    <s v="Win"/>
    <s v="Normal"/>
    <d v="2013-09-15T00:00:00"/>
    <n v="300"/>
    <n v="0"/>
    <s v="Blitz"/>
    <s v="French Defense: Exchange Variation, Monte Carlo Variation"/>
    <s v="C01"/>
    <n v="24"/>
    <b v="0"/>
    <b v="0"/>
    <x v="1"/>
    <n v="-19"/>
  </r>
  <r>
    <n v="95"/>
    <s v="oo11"/>
    <s v="hasered"/>
    <s v="Black"/>
    <n v="1884"/>
    <n v="1887"/>
    <s v="Loss"/>
    <s v="Time forfeit"/>
    <d v="2013-09-15T00:00:00"/>
    <n v="300"/>
    <n v="0"/>
    <s v="Blitz"/>
    <s v="French Defense: Rubinstein Variation"/>
    <s v="C10"/>
    <n v="74"/>
    <b v="0"/>
    <b v="0"/>
    <x v="1"/>
    <n v="-3"/>
  </r>
  <r>
    <n v="96"/>
    <s v="oo11"/>
    <s v="Sarc"/>
    <s v="Black"/>
    <n v="1873"/>
    <n v="1864"/>
    <s v="Loss"/>
    <s v="Normal"/>
    <d v="2013-09-15T00:00:00"/>
    <n v="180"/>
    <n v="0"/>
    <s v="Blitz"/>
    <s v="Semi-Slav Defense: Main Line"/>
    <s v="D45"/>
    <n v="50"/>
    <b v="0"/>
    <b v="0"/>
    <x v="1"/>
    <n v="9"/>
  </r>
  <r>
    <n v="97"/>
    <s v="oo11"/>
    <s v="Sarc"/>
    <s v="Black"/>
    <n v="1862"/>
    <n v="1877"/>
    <s v="Loss"/>
    <s v="Normal"/>
    <d v="2013-09-15T00:00:00"/>
    <n v="180"/>
    <n v="0"/>
    <s v="Blitz"/>
    <s v="Semi-Slav Defense: Main Line"/>
    <s v="D45"/>
    <n v="53"/>
    <b v="0"/>
    <b v="0"/>
    <x v="1"/>
    <n v="-15"/>
  </r>
  <r>
    <n v="98"/>
    <s v="oo11"/>
    <s v="chert843"/>
    <s v="White"/>
    <n v="1852"/>
    <n v="2133"/>
    <s v="Win"/>
    <s v="Normal"/>
    <d v="2013-09-15T00:00:00"/>
    <n v="180"/>
    <n v="1"/>
    <s v="Blitz"/>
    <s v="Sicilian Defense: Old Sicilian"/>
    <s v="B30"/>
    <n v="84"/>
    <b v="0"/>
    <b v="0"/>
    <x v="1"/>
    <n v="-281"/>
  </r>
  <r>
    <n v="99"/>
    <s v="oo11"/>
    <s v="daniel1670"/>
    <s v="Black"/>
    <n v="1870"/>
    <n v="1951"/>
    <s v="Loss"/>
    <s v="Normal"/>
    <d v="2013-09-15T00:00:00"/>
    <n v="300"/>
    <n v="0"/>
    <s v="Blitz"/>
    <s v="Colle System #2"/>
    <s v="D05"/>
    <n v="51"/>
    <b v="0"/>
    <b v="0"/>
    <x v="1"/>
    <n v="-81"/>
  </r>
  <r>
    <n v="100"/>
    <s v="oo11"/>
    <s v="pachamama"/>
    <s v="Black"/>
    <n v="1860"/>
    <n v="2148"/>
    <s v="Loss"/>
    <s v="Normal"/>
    <d v="2013-09-15T00:00:00"/>
    <n v="300"/>
    <n v="8"/>
    <s v="Rapid"/>
    <s v="French Defense: Paulsen Variation"/>
    <s v="C10"/>
    <n v="31"/>
    <b v="0"/>
    <b v="0"/>
    <x v="1"/>
    <n v="-288"/>
  </r>
  <r>
    <n v="101"/>
    <s v="oo11"/>
    <s v="dragonneau"/>
    <s v="Black"/>
    <n v="1929"/>
    <n v="1873"/>
    <s v="Loss"/>
    <s v="Time forfeit"/>
    <d v="2013-09-15T00:00:00"/>
    <n v="120"/>
    <n v="1"/>
    <s v="Bullet"/>
    <s v="English Opening: Agincourt Defense"/>
    <s v="A13"/>
    <n v="58"/>
    <b v="0"/>
    <b v="0"/>
    <x v="1"/>
    <n v="56"/>
  </r>
  <r>
    <n v="102"/>
    <s v="oo11"/>
    <s v="Red_Allert"/>
    <s v="Black"/>
    <n v="1862"/>
    <n v="1761"/>
    <s v="Loss"/>
    <s v="Normal"/>
    <d v="2013-09-15T00:00:00"/>
    <n v="360"/>
    <n v="2"/>
    <s v="Blitz"/>
    <s v="French Defense: Rubinstein Variation"/>
    <s v="C10"/>
    <n v="12"/>
    <b v="0"/>
    <b v="0"/>
    <x v="1"/>
    <n v="101"/>
  </r>
  <r>
    <n v="103"/>
    <s v="oo11"/>
    <s v="bert"/>
    <s v="Black"/>
    <n v="1848"/>
    <n v="1757"/>
    <s v="Win"/>
    <s v="Time forfeit"/>
    <d v="2013-09-15T00:00:00"/>
    <n v="360"/>
    <n v="0"/>
    <s v="Blitz"/>
    <s v="French Defense: Tarrasch Variation, Open System, Suechting Line"/>
    <s v="C07"/>
    <n v="37"/>
    <b v="0"/>
    <b v="0"/>
    <x v="1"/>
    <n v="91"/>
  </r>
  <r>
    <n v="104"/>
    <s v="oo11"/>
    <s v="bert"/>
    <s v="Black"/>
    <n v="1856"/>
    <n v="1749"/>
    <s v="Loss"/>
    <s v="Normal"/>
    <d v="2013-09-15T00:00:00"/>
    <n v="360"/>
    <n v="0"/>
    <s v="Blitz"/>
    <s v="French Defense: Knight Variation"/>
    <s v="C00"/>
    <n v="26"/>
    <b v="0"/>
    <b v="0"/>
    <x v="1"/>
    <n v="107"/>
  </r>
  <r>
    <n v="105"/>
    <s v="oo11"/>
    <s v="Vitolins"/>
    <s v="Black"/>
    <n v="1842"/>
    <n v="1972"/>
    <s v="Win"/>
    <s v="Normal"/>
    <d v="2013-09-16T00:00:00"/>
    <n v="300"/>
    <n v="3"/>
    <s v="Blitz"/>
    <s v="Semi-Slav Defense: Main Line"/>
    <s v="D45"/>
    <n v="28"/>
    <b v="0"/>
    <b v="0"/>
    <x v="1"/>
    <n v="-130"/>
  </r>
  <r>
    <n v="106"/>
    <s v="oo11"/>
    <s v="Vitolins"/>
    <s v="White"/>
    <n v="1857"/>
    <n v="1955"/>
    <s v="Loss"/>
    <s v="Normal"/>
    <d v="2013-09-16T00:00:00"/>
    <n v="300"/>
    <n v="3"/>
    <s v="Blitz"/>
    <s v="French Defense: Reti-Spielmann Attack"/>
    <s v="C00"/>
    <n v="23"/>
    <b v="0"/>
    <b v="0"/>
    <x v="1"/>
    <n v="-98"/>
  </r>
  <r>
    <n v="107"/>
    <s v="oo11"/>
    <s v="Vitolins"/>
    <s v="Black"/>
    <n v="1849"/>
    <n v="1964"/>
    <s v="Loss"/>
    <s v="Normal"/>
    <d v="2013-09-16T00:00:00"/>
    <n v="300"/>
    <n v="3"/>
    <s v="Blitz"/>
    <s v="French Defense: Paulsen Variation"/>
    <s v="C10"/>
    <n v="54"/>
    <b v="0"/>
    <b v="0"/>
    <x v="1"/>
    <n v="-115"/>
  </r>
  <r>
    <n v="108"/>
    <s v="oo11"/>
    <s v="hashiva"/>
    <s v="Black"/>
    <n v="1835"/>
    <n v="2164"/>
    <s v="Loss"/>
    <s v="Normal"/>
    <d v="2013-09-16T00:00:00"/>
    <n v="60"/>
    <n v="0"/>
    <s v="Bullet"/>
    <s v="English Opening: Agincourt Defense"/>
    <s v="A13"/>
    <n v="37"/>
    <b v="0"/>
    <b v="0"/>
    <x v="1"/>
    <n v="-329"/>
  </r>
  <r>
    <n v="109"/>
    <s v="oo11"/>
    <s v="kushti"/>
    <s v="White"/>
    <n v="1841"/>
    <n v="1735"/>
    <s v="Win"/>
    <s v="Normal"/>
    <d v="2013-09-16T00:00:00"/>
    <n v="240"/>
    <n v="4"/>
    <s v="Blitz"/>
    <s v="Sicilian Defense: Old Sicilian"/>
    <s v="B30"/>
    <n v="29"/>
    <b v="0"/>
    <b v="0"/>
    <x v="1"/>
    <n v="106"/>
  </r>
  <r>
    <n v="110"/>
    <s v="oo11"/>
    <s v="sisili"/>
    <s v="Black"/>
    <n v="1849"/>
    <n v="1978"/>
    <s v="Loss"/>
    <s v="Normal"/>
    <d v="2013-09-16T00:00:00"/>
    <n v="120"/>
    <n v="2"/>
    <s v="Blitz"/>
    <s v="French Defense: Knight Variation"/>
    <s v="C00"/>
    <n v="46"/>
    <b v="0"/>
    <b v="0"/>
    <x v="1"/>
    <n v="-129"/>
  </r>
  <r>
    <n v="111"/>
    <s v="oo11"/>
    <s v="amiremami"/>
    <s v="Black"/>
    <n v="1842"/>
    <n v="1668"/>
    <s v="Win"/>
    <s v="Time forfeit"/>
    <d v="2013-09-17T00:00:00"/>
    <n v="300"/>
    <n v="0"/>
    <s v="Blitz"/>
    <s v="Van't Kruijs Opening"/>
    <s v="A00"/>
    <n v="51"/>
    <b v="0"/>
    <b v="0"/>
    <x v="1"/>
    <n v="174"/>
  </r>
  <r>
    <n v="112"/>
    <s v="oo11"/>
    <s v="a7-55"/>
    <s v="Black"/>
    <n v="1848"/>
    <n v="1699"/>
    <s v="Win"/>
    <s v="Normal"/>
    <d v="2013-09-17T00:00:00"/>
    <n v="240"/>
    <n v="0"/>
    <s v="Blitz"/>
    <s v="French Defense: Knight Variation"/>
    <s v="C00"/>
    <n v="36"/>
    <b v="0"/>
    <b v="0"/>
    <x v="1"/>
    <n v="149"/>
  </r>
  <r>
    <n v="113"/>
    <s v="oo11"/>
    <s v="a7-55"/>
    <s v="White"/>
    <n v="1854"/>
    <n v="1692"/>
    <s v="Win"/>
    <s v="Normal"/>
    <d v="2013-09-17T00:00:00"/>
    <n v="240"/>
    <n v="0"/>
    <s v="Blitz"/>
    <s v="Sicilian Defense: Old Sicilian"/>
    <s v="B30"/>
    <n v="34"/>
    <b v="0"/>
    <b v="0"/>
    <x v="1"/>
    <n v="162"/>
  </r>
  <r>
    <n v="114"/>
    <s v="oo11"/>
    <s v="metallica1"/>
    <s v="Black"/>
    <n v="1861"/>
    <n v="1801"/>
    <s v="Win"/>
    <s v="Normal"/>
    <d v="2013-09-17T00:00:00"/>
    <n v="300"/>
    <n v="0"/>
    <s v="Blitz"/>
    <s v="Semi-Slav Defense: Accelerated Move Order"/>
    <s v="D31"/>
    <n v="23"/>
    <b v="0"/>
    <b v="0"/>
    <x v="1"/>
    <n v="60"/>
  </r>
  <r>
    <n v="115"/>
    <s v="oo11"/>
    <s v="metallica1"/>
    <s v="Black"/>
    <n v="1870"/>
    <n v="1791"/>
    <s v="Win"/>
    <s v="Normal"/>
    <d v="2013-09-17T00:00:00"/>
    <n v="300"/>
    <n v="0"/>
    <s v="Blitz"/>
    <s v="Queen's Gambit Declined"/>
    <s v="D30"/>
    <n v="44"/>
    <b v="0"/>
    <b v="0"/>
    <x v="1"/>
    <n v="79"/>
  </r>
  <r>
    <n v="116"/>
    <s v="oo11"/>
    <s v="solatzadeh"/>
    <s v="Black"/>
    <n v="1878"/>
    <n v="1712"/>
    <s v="Win"/>
    <s v="Normal"/>
    <d v="2013-09-17T00:00:00"/>
    <n v="360"/>
    <n v="0"/>
    <s v="Blitz"/>
    <s v="Semi-Slav Defense: Accelerated Move Order"/>
    <s v="D31"/>
    <n v="41"/>
    <b v="0"/>
    <b v="0"/>
    <x v="1"/>
    <n v="166"/>
  </r>
  <r>
    <n v="117"/>
    <s v="oo11"/>
    <s v="kikanovic"/>
    <s v="Black"/>
    <n v="1884"/>
    <n v="1795"/>
    <s v="Win"/>
    <s v="Normal"/>
    <d v="2013-09-17T00:00:00"/>
    <n v="360"/>
    <n v="0"/>
    <s v="Blitz"/>
    <s v="Nimzo-Larsen Attack: Modern Variation #4"/>
    <s v="A01"/>
    <n v="78"/>
    <b v="0"/>
    <b v="0"/>
    <x v="1"/>
    <n v="89"/>
  </r>
  <r>
    <n v="118"/>
    <s v="oo11"/>
    <s v="Thierry_Henry"/>
    <s v="Black"/>
    <n v="1892"/>
    <n v="1815"/>
    <s v="Win"/>
    <s v="Time forfeit"/>
    <d v="2013-09-17T00:00:00"/>
    <n v="360"/>
    <n v="0"/>
    <s v="Blitz"/>
    <s v="French Defense: Knight Variation"/>
    <s v="C00"/>
    <n v="34"/>
    <b v="0"/>
    <b v="0"/>
    <x v="1"/>
    <n v="77"/>
  </r>
  <r>
    <n v="119"/>
    <s v="oo11"/>
    <s v="crazyslon"/>
    <s v="Black"/>
    <n v="1901"/>
    <n v="1845"/>
    <s v="Loss"/>
    <s v="Normal"/>
    <d v="2013-09-17T00:00:00"/>
    <n v="360"/>
    <n v="0"/>
    <s v="Blitz"/>
    <s v="French Defense: Paulsen Variation"/>
    <s v="C10"/>
    <n v="30"/>
    <b v="0"/>
    <b v="0"/>
    <x v="1"/>
    <n v="56"/>
  </r>
  <r>
    <n v="120"/>
    <s v="oo11"/>
    <s v="crazyslon"/>
    <s v="Black"/>
    <n v="1888"/>
    <n v="1857"/>
    <s v="Win"/>
    <s v="Time forfeit"/>
    <d v="2013-09-17T00:00:00"/>
    <n v="360"/>
    <n v="0"/>
    <s v="Blitz"/>
    <s v="French Defense: Exchange Variation, Monte Carlo Variation"/>
    <s v="C01"/>
    <n v="68"/>
    <b v="0"/>
    <b v="0"/>
    <x v="1"/>
    <n v="31"/>
  </r>
  <r>
    <n v="121"/>
    <s v="oo11"/>
    <s v="crazyslon"/>
    <s v="Black"/>
    <n v="1898"/>
    <n v="1848"/>
    <s v="Win"/>
    <s v="Normal"/>
    <d v="2013-09-17T00:00:00"/>
    <n v="360"/>
    <n v="0"/>
    <s v="Blitz"/>
    <s v="Ruy Lopez: Closed, 7...O-O"/>
    <s v="C88"/>
    <n v="7"/>
    <b v="0"/>
    <b v="0"/>
    <x v="1"/>
    <n v="50"/>
  </r>
  <r>
    <n v="122"/>
    <s v="oo11"/>
    <s v="zembelek"/>
    <s v="Black"/>
    <n v="1907"/>
    <n v="2041"/>
    <s v="Win"/>
    <s v="Time forfeit"/>
    <d v="2013-09-17T00:00:00"/>
    <n v="180"/>
    <n v="0"/>
    <s v="Blitz"/>
    <s v="Polish Opening"/>
    <s v="A00"/>
    <n v="34"/>
    <b v="0"/>
    <b v="0"/>
    <x v="1"/>
    <n v="-134"/>
  </r>
  <r>
    <n v="123"/>
    <s v="oo11"/>
    <s v="stronger"/>
    <s v="White"/>
    <n v="1922"/>
    <n v="1995"/>
    <s v="Loss"/>
    <s v="Normal"/>
    <d v="2013-09-17T00:00:00"/>
    <n v="300"/>
    <n v="0"/>
    <s v="Blitz"/>
    <s v="Caro-Kann Defense"/>
    <s v="B10"/>
    <n v="35"/>
    <b v="0"/>
    <b v="0"/>
    <x v="1"/>
    <n v="-73"/>
  </r>
  <r>
    <n v="124"/>
    <s v="oo11"/>
    <s v="Kakadu"/>
    <s v="White"/>
    <n v="1913"/>
    <n v="1959"/>
    <s v="Loss"/>
    <s v="Normal"/>
    <d v="2013-09-17T00:00:00"/>
    <n v="240"/>
    <n v="2"/>
    <s v="Blitz"/>
    <s v="Sicilian Defense: Old Sicilian"/>
    <s v="B30"/>
    <n v="51"/>
    <b v="0"/>
    <b v="0"/>
    <x v="1"/>
    <n v="-46"/>
  </r>
  <r>
    <n v="125"/>
    <s v="oo11"/>
    <s v="Kakadu"/>
    <s v="Black"/>
    <n v="1904"/>
    <n v="1968"/>
    <s v="Loss"/>
    <s v="Normal"/>
    <d v="2013-09-17T00:00:00"/>
    <n v="360"/>
    <n v="0"/>
    <s v="Blitz"/>
    <s v="French Defense: Advance Variation, Nimzowitsch Attack"/>
    <s v="C02"/>
    <n v="18"/>
    <b v="0"/>
    <b v="0"/>
    <x v="1"/>
    <n v="-64"/>
  </r>
  <r>
    <n v="126"/>
    <s v="oo11"/>
    <s v="mik2013"/>
    <s v="White"/>
    <n v="1895"/>
    <n v="1876"/>
    <s v="Win"/>
    <s v="Time forfeit"/>
    <d v="2013-09-17T00:00:00"/>
    <n v="300"/>
    <n v="0"/>
    <s v="Blitz"/>
    <s v="Mieses Opening"/>
    <s v="A00"/>
    <n v="36"/>
    <b v="0"/>
    <b v="0"/>
    <x v="1"/>
    <n v="19"/>
  </r>
  <r>
    <n v="127"/>
    <s v="oo11"/>
    <s v="pmsryu"/>
    <s v="White"/>
    <n v="1905"/>
    <n v="1999"/>
    <s v="Win"/>
    <s v="Time forfeit"/>
    <d v="2013-09-17T00:00:00"/>
    <n v="180"/>
    <n v="4"/>
    <s v="Blitz"/>
    <s v="French Defense: Knight Variation"/>
    <s v="C00"/>
    <n v="10"/>
    <b v="0"/>
    <b v="0"/>
    <x v="1"/>
    <n v="-94"/>
  </r>
  <r>
    <n v="128"/>
    <s v="oo11"/>
    <s v="ebike"/>
    <s v="Black"/>
    <n v="1919"/>
    <n v="1979"/>
    <s v="Loss"/>
    <s v="Normal"/>
    <d v="2013-09-17T00:00:00"/>
    <n v="360"/>
    <n v="0"/>
    <s v="Blitz"/>
    <s v="French Defense: Tarrasch Variation, Open System, Main Line"/>
    <s v="C09"/>
    <n v="66"/>
    <b v="0"/>
    <b v="0"/>
    <x v="1"/>
    <n v="-60"/>
  </r>
  <r>
    <n v="129"/>
    <s v="oo11"/>
    <s v="arbbus"/>
    <s v="Black"/>
    <n v="1911"/>
    <n v="1813"/>
    <s v="Win"/>
    <s v="Normal"/>
    <d v="2013-09-18T00:00:00"/>
    <n v="360"/>
    <n v="0"/>
    <s v="Blitz"/>
    <s v="French Defense: Knight Variation"/>
    <s v="C00"/>
    <n v="16"/>
    <b v="0"/>
    <b v="0"/>
    <x v="1"/>
    <n v="98"/>
  </r>
  <r>
    <n v="130"/>
    <s v="oo11"/>
    <s v="ars72"/>
    <s v="Black"/>
    <n v="1919"/>
    <n v="1821"/>
    <s v="Loss"/>
    <s v="Normal"/>
    <d v="2013-09-18T00:00:00"/>
    <n v="360"/>
    <n v="0"/>
    <s v="Blitz"/>
    <s v="French Defense: Tarrasch, Open, 4.exd5 exd5"/>
    <s v="C08"/>
    <n v="50"/>
    <b v="0"/>
    <b v="0"/>
    <x v="1"/>
    <n v="98"/>
  </r>
  <r>
    <n v="131"/>
    <s v="oo11"/>
    <s v="Takeda"/>
    <s v="White"/>
    <n v="1815"/>
    <n v="2097"/>
    <s v="Loss"/>
    <s v="Normal"/>
    <d v="2013-09-18T00:00:00"/>
    <n v="120"/>
    <n v="0"/>
    <s v="Bullet"/>
    <s v="Sicilian Defense: Old Sicilian"/>
    <s v="B30"/>
    <n v="38"/>
    <b v="0"/>
    <b v="0"/>
    <x v="1"/>
    <n v="-282"/>
  </r>
  <r>
    <n v="132"/>
    <s v="oo11"/>
    <s v="MAGODEVOS"/>
    <s v="Black"/>
    <n v="1905"/>
    <n v="1936"/>
    <s v="Win"/>
    <s v="Normal"/>
    <d v="2013-09-18T00:00:00"/>
    <n v="180"/>
    <n v="0"/>
    <s v="Blitz"/>
    <s v="French Defense: Knight Variation"/>
    <s v="C00"/>
    <n v="22"/>
    <b v="0"/>
    <b v="0"/>
    <x v="1"/>
    <n v="-31"/>
  </r>
  <r>
    <n v="133"/>
    <s v="oo11"/>
    <s v="Jane_Asher"/>
    <s v="Black"/>
    <n v="1792"/>
    <n v="1847"/>
    <s v="Loss"/>
    <s v="Normal"/>
    <d v="2013-09-18T00:00:00"/>
    <n v="120"/>
    <n v="1"/>
    <s v="Bullet"/>
    <s v="French Defense: Tarrasch Variation, Open System, Main Line"/>
    <s v="C09"/>
    <n v="34"/>
    <b v="0"/>
    <b v="0"/>
    <x v="1"/>
    <n v="-55"/>
  </r>
  <r>
    <n v="134"/>
    <s v="oo11"/>
    <s v="SMJT"/>
    <s v="Black"/>
    <n v="1917"/>
    <n v="2047"/>
    <s v="Loss"/>
    <s v="Normal"/>
    <d v="2013-09-18T00:00:00"/>
    <n v="360"/>
    <n v="0"/>
    <s v="Blitz"/>
    <s v="Semi-Slav Defense Accepted"/>
    <s v="D44"/>
    <n v="32"/>
    <b v="0"/>
    <b v="0"/>
    <x v="1"/>
    <n v="-130"/>
  </r>
  <r>
    <n v="135"/>
    <s v="oo11"/>
    <s v="daniel1670"/>
    <s v="White"/>
    <n v="1910"/>
    <n v="1959"/>
    <s v="Loss"/>
    <s v="Time forfeit"/>
    <d v="2013-09-18T00:00:00"/>
    <n v="180"/>
    <n v="0"/>
    <s v="Blitz"/>
    <s v="Caro-Kann Defense: Advance Variation, Botvinnik-Carls Defense"/>
    <s v="B12"/>
    <n v="18"/>
    <b v="0"/>
    <b v="0"/>
    <x v="1"/>
    <n v="-49"/>
  </r>
  <r>
    <n v="136"/>
    <s v="oo11"/>
    <s v="taker"/>
    <s v="Black"/>
    <n v="1900"/>
    <n v="1836"/>
    <s v="Win"/>
    <s v="Time forfeit"/>
    <d v="2013-09-18T00:00:00"/>
    <n v="360"/>
    <n v="0"/>
    <s v="Blitz"/>
    <s v="French Defense: Winawer Variation, Fingerslip Variation"/>
    <s v="C15"/>
    <n v="24"/>
    <b v="0"/>
    <b v="0"/>
    <x v="1"/>
    <n v="64"/>
  </r>
  <r>
    <n v="137"/>
    <s v="oo11"/>
    <s v="on_occasion"/>
    <s v="Black"/>
    <n v="1909"/>
    <n v="1835"/>
    <s v="Win"/>
    <s v="Normal"/>
    <d v="2013-09-18T00:00:00"/>
    <n v="360"/>
    <n v="0"/>
    <s v="Blitz"/>
    <s v="English Opening: Agincourt Defense"/>
    <s v="A13"/>
    <n v="81"/>
    <b v="0"/>
    <b v="0"/>
    <x v="1"/>
    <n v="74"/>
  </r>
  <r>
    <n v="138"/>
    <s v="oo11"/>
    <s v="motet"/>
    <s v="White"/>
    <n v="1745"/>
    <n v="1876"/>
    <s v="Loss"/>
    <s v="Normal"/>
    <d v="2013-09-18T00:00:00"/>
    <n v="60"/>
    <n v="2"/>
    <s v="Bullet"/>
    <s v="Robatsch Defense"/>
    <s v="A41"/>
    <n v="27"/>
    <b v="0"/>
    <b v="0"/>
    <x v="1"/>
    <n v="-131"/>
  </r>
  <r>
    <n v="139"/>
    <s v="oo11"/>
    <s v="jorge_thor"/>
    <s v="Black"/>
    <n v="1918"/>
    <n v="1949"/>
    <s v="Loss"/>
    <s v="Time forfeit"/>
    <d v="2013-09-18T00:00:00"/>
    <n v="180"/>
    <n v="0"/>
    <s v="Blitz"/>
    <s v="French Defense: La Bourdonnais Variation"/>
    <s v="C00"/>
    <n v="16"/>
    <b v="0"/>
    <b v="0"/>
    <x v="1"/>
    <n v="-31"/>
  </r>
  <r>
    <n v="140"/>
    <s v="oo11"/>
    <s v="NoPlayNoFun"/>
    <s v="Black"/>
    <n v="1908"/>
    <n v="1845"/>
    <s v="Loss"/>
    <s v="Time forfeit"/>
    <d v="2013-09-18T00:00:00"/>
    <n v="360"/>
    <n v="0"/>
    <s v="Blitz"/>
    <s v="French Defense: Steiner Variation"/>
    <s v="C00"/>
    <n v="25"/>
    <b v="0"/>
    <b v="0"/>
    <x v="1"/>
    <n v="63"/>
  </r>
  <r>
    <n v="141"/>
    <s v="oo11"/>
    <s v="crazyslon"/>
    <s v="Black"/>
    <n v="1895"/>
    <n v="1870"/>
    <s v="Loss"/>
    <s v="Time forfeit"/>
    <d v="2013-09-18T00:00:00"/>
    <n v="360"/>
    <n v="0"/>
    <s v="Blitz"/>
    <s v="French Defense: Exchange Variation, Monte Carlo Variation"/>
    <s v="C01"/>
    <n v="17"/>
    <b v="0"/>
    <b v="0"/>
    <x v="1"/>
    <n v="25"/>
  </r>
  <r>
    <n v="142"/>
    <s v="oo11"/>
    <s v="banebojnik"/>
    <s v="Black"/>
    <n v="1884"/>
    <n v="1954"/>
    <s v="Loss"/>
    <s v="Time forfeit"/>
    <d v="2013-09-18T00:00:00"/>
    <n v="300"/>
    <n v="0"/>
    <s v="Blitz"/>
    <s v="French Defense: Winawer Variation"/>
    <s v="C15"/>
    <n v="44"/>
    <b v="0"/>
    <b v="0"/>
    <x v="1"/>
    <n v="-70"/>
  </r>
  <r>
    <n v="143"/>
    <s v="oo11"/>
    <s v="gmsalvador"/>
    <s v="Black"/>
    <n v="1876"/>
    <n v="2044"/>
    <s v="Win"/>
    <s v="Time forfeit"/>
    <d v="2013-09-18T00:00:00"/>
    <n v="240"/>
    <n v="0"/>
    <s v="Blitz"/>
    <s v="French Defense: Advance Variation #2"/>
    <s v="C02"/>
    <n v="33"/>
    <b v="0"/>
    <b v="0"/>
    <x v="1"/>
    <n v="-168"/>
  </r>
  <r>
    <n v="144"/>
    <s v="oo11"/>
    <s v="SVKir"/>
    <s v="White"/>
    <n v="1891"/>
    <n v="1860"/>
    <s v="Loss"/>
    <s v="Normal"/>
    <d v="2013-09-19T00:00:00"/>
    <n v="180"/>
    <n v="0"/>
    <s v="Blitz"/>
    <s v="French Defense: Carlson Gambit"/>
    <s v="C01"/>
    <n v="30"/>
    <b v="0"/>
    <b v="0"/>
    <x v="1"/>
    <n v="31"/>
  </r>
  <r>
    <n v="145"/>
    <s v="oo11"/>
    <s v="SVKir"/>
    <s v="White"/>
    <n v="1879"/>
    <n v="1872"/>
    <s v="Win"/>
    <s v="Normal"/>
    <d v="2013-09-19T00:00:00"/>
    <n v="180"/>
    <n v="0"/>
    <s v="Blitz"/>
    <s v="French Defense: Knight Variation"/>
    <s v="C00"/>
    <n v="33"/>
    <b v="0"/>
    <b v="0"/>
    <x v="1"/>
    <n v="7"/>
  </r>
  <r>
    <n v="146"/>
    <s v="oo11"/>
    <s v="SVKir"/>
    <s v="Black"/>
    <n v="1890"/>
    <n v="1862"/>
    <s v="Win"/>
    <s v="Time forfeit"/>
    <d v="2013-09-19T00:00:00"/>
    <n v="180"/>
    <n v="0"/>
    <s v="Blitz"/>
    <s v="Semi-Slav Defense: Main Line"/>
    <s v="D45"/>
    <n v="32"/>
    <b v="0"/>
    <b v="0"/>
    <x v="1"/>
    <n v="28"/>
  </r>
  <r>
    <n v="147"/>
    <s v="oo11"/>
    <s v="vegasusa"/>
    <s v="Black"/>
    <n v="1899"/>
    <n v="1912"/>
    <s v="Loss"/>
    <s v="Time forfeit"/>
    <d v="2013-09-19T00:00:00"/>
    <n v="300"/>
    <n v="1"/>
    <s v="Blitz"/>
    <s v="French Defense: Advance Variation, Milner-Barry Gambit"/>
    <s v="C02"/>
    <n v="50"/>
    <b v="0"/>
    <b v="0"/>
    <x v="1"/>
    <n v="-13"/>
  </r>
  <r>
    <n v="148"/>
    <s v="oo11"/>
    <s v="vegasusa"/>
    <s v="White"/>
    <n v="1889"/>
    <n v="1925"/>
    <s v="Win"/>
    <s v="Time forfeit"/>
    <d v="2013-09-19T00:00:00"/>
    <n v="300"/>
    <n v="1"/>
    <s v="Blitz"/>
    <s v="Giuoco Piano"/>
    <s v="C50"/>
    <n v="59"/>
    <b v="0"/>
    <b v="0"/>
    <x v="1"/>
    <n v="-36"/>
  </r>
  <r>
    <n v="149"/>
    <s v="oo11"/>
    <s v="Roman1"/>
    <s v="Black"/>
    <n v="1901"/>
    <n v="1918"/>
    <s v="Loss"/>
    <s v="Normal"/>
    <d v="2013-09-19T00:00:00"/>
    <n v="360"/>
    <n v="0"/>
    <s v="Blitz"/>
    <s v="French Defense: Steiner Variation"/>
    <s v="C00"/>
    <n v="21"/>
    <b v="0"/>
    <b v="0"/>
    <x v="1"/>
    <n v="-17"/>
  </r>
  <r>
    <n v="150"/>
    <s v="oo11"/>
    <s v="Jane_Asher"/>
    <s v="Black"/>
    <n v="1712"/>
    <n v="1838"/>
    <s v="Loss"/>
    <s v="Normal"/>
    <d v="2013-09-19T00:00:00"/>
    <n v="120"/>
    <n v="1"/>
    <s v="Bullet"/>
    <s v="French Defense: Tarrasch Variation"/>
    <s v="C03"/>
    <n v="52"/>
    <b v="0"/>
    <b v="0"/>
    <x v="1"/>
    <n v="-126"/>
  </r>
  <r>
    <n v="151"/>
    <s v="oo11"/>
    <s v="ht"/>
    <s v="White"/>
    <n v="1891"/>
    <n v="1773"/>
    <s v="Loss"/>
    <s v="Normal"/>
    <d v="2013-09-19T00:00:00"/>
    <n v="120"/>
    <n v="5"/>
    <s v="Blitz"/>
    <s v="Italian Game: Schilling-Kostic Gambit"/>
    <s v="C50"/>
    <n v="8"/>
    <b v="0"/>
    <b v="0"/>
    <x v="1"/>
    <n v="118"/>
  </r>
  <r>
    <n v="152"/>
    <s v="oo11"/>
    <s v="Bair70"/>
    <s v="Black"/>
    <n v="1877"/>
    <n v="1859"/>
    <s v="Win"/>
    <s v="Time forfeit"/>
    <d v="2013-09-19T00:00:00"/>
    <n v="420"/>
    <n v="0"/>
    <s v="Blitz"/>
    <s v="French Defense: Knight Variation"/>
    <s v="C00"/>
    <n v="2"/>
    <b v="0"/>
    <b v="0"/>
    <x v="1"/>
    <n v="18"/>
  </r>
  <r>
    <n v="153"/>
    <s v="oo11"/>
    <s v="isupov"/>
    <s v="Black"/>
    <n v="1887"/>
    <n v="1754"/>
    <s v="Win"/>
    <s v="Normal"/>
    <d v="2013-09-19T00:00:00"/>
    <n v="360"/>
    <n v="0"/>
    <s v="Blitz"/>
    <s v="French Defense: Exchange Variation"/>
    <s v="C01"/>
    <n v="14"/>
    <b v="0"/>
    <b v="0"/>
    <x v="1"/>
    <n v="133"/>
  </r>
  <r>
    <n v="154"/>
    <s v="oo11"/>
    <s v="isupov"/>
    <s v="White"/>
    <n v="1894"/>
    <n v="1746"/>
    <s v="Win"/>
    <s v="Normal"/>
    <d v="2013-09-19T00:00:00"/>
    <n v="360"/>
    <n v="0"/>
    <s v="Blitz"/>
    <s v="Sicilian Defense: Old Sicilian"/>
    <s v="B30"/>
    <n v="36"/>
    <b v="0"/>
    <b v="0"/>
    <x v="1"/>
    <n v="148"/>
  </r>
  <r>
    <n v="155"/>
    <s v="oo11"/>
    <s v="raswi"/>
    <s v="Black"/>
    <n v="1900"/>
    <n v="1902"/>
    <s v="Loss"/>
    <s v="Time forfeit"/>
    <d v="2013-09-19T00:00:00"/>
    <n v="360"/>
    <n v="0"/>
    <s v="Blitz"/>
    <s v="Semi-Slav Defense: Anti-Moscow Gambit"/>
    <s v="D44"/>
    <n v="11"/>
    <b v="0"/>
    <b v="0"/>
    <x v="1"/>
    <n v="-2"/>
  </r>
  <r>
    <n v="156"/>
    <s v="oo11"/>
    <s v="hifi"/>
    <s v="Black"/>
    <n v="1842"/>
    <n v="1994"/>
    <s v="Draw"/>
    <s v="Normal"/>
    <d v="2013-09-19T00:00:00"/>
    <n v="300"/>
    <n v="12"/>
    <s v="Rapid"/>
    <s v="French Defense: Advance Variation, Milner-Barry Gambit"/>
    <s v="C02"/>
    <n v="85"/>
    <b v="0"/>
    <b v="0"/>
    <x v="1"/>
    <n v="-152"/>
  </r>
  <r>
    <n v="157"/>
    <s v="oo11"/>
    <s v="Viktor73"/>
    <s v="Black"/>
    <n v="1890"/>
    <n v="1917"/>
    <s v="Win"/>
    <s v="Normal"/>
    <d v="2013-09-19T00:00:00"/>
    <n v="360"/>
    <n v="0"/>
    <s v="Blitz"/>
    <s v="Semi-Slav Defense: Accelerated Move Order"/>
    <s v="D31"/>
    <n v="58"/>
    <b v="0"/>
    <b v="0"/>
    <x v="1"/>
    <n v="-27"/>
  </r>
  <r>
    <n v="158"/>
    <s v="oo11"/>
    <s v="dobru_chut2"/>
    <s v="Black"/>
    <n v="1901"/>
    <n v="1936"/>
    <s v="Win"/>
    <s v="Normal"/>
    <d v="2013-09-19T00:00:00"/>
    <n v="360"/>
    <n v="0"/>
    <s v="Blitz"/>
    <s v="French Defense: Winawer Variation, Advance Variation"/>
    <s v="C16"/>
    <n v="34"/>
    <b v="0"/>
    <b v="0"/>
    <x v="1"/>
    <n v="-35"/>
  </r>
  <r>
    <n v="159"/>
    <s v="oo11"/>
    <s v="Reppko"/>
    <s v="Black"/>
    <n v="1913"/>
    <n v="2010"/>
    <s v="Loss"/>
    <s v="Normal"/>
    <d v="2013-09-19T00:00:00"/>
    <n v="360"/>
    <n v="0"/>
    <s v="Blitz"/>
    <s v="French Defense: Paulsen Variation"/>
    <s v="C10"/>
    <n v="23"/>
    <b v="0"/>
    <b v="0"/>
    <x v="1"/>
    <n v="-97"/>
  </r>
  <r>
    <n v="160"/>
    <s v="oo11"/>
    <s v="Supertitiz"/>
    <s v="Black"/>
    <n v="1905"/>
    <n v="1805"/>
    <s v="Win"/>
    <s v="Normal"/>
    <d v="2013-09-19T00:00:00"/>
    <n v="360"/>
    <n v="0"/>
    <s v="Blitz"/>
    <s v="King's Gambit, Falkbeer Countergambit, Staunton Line"/>
    <s v="C31"/>
    <n v="74"/>
    <b v="0"/>
    <b v="0"/>
    <x v="1"/>
    <n v="100"/>
  </r>
  <r>
    <n v="161"/>
    <s v="oo11"/>
    <s v="Supertitiz"/>
    <s v="White"/>
    <n v="1913"/>
    <n v="1795"/>
    <s v="Win"/>
    <s v="Normal"/>
    <d v="2013-09-19T00:00:00"/>
    <n v="360"/>
    <n v="0"/>
    <s v="Blitz"/>
    <s v="Alekhine Defense: Two Pawn Attack"/>
    <s v="B02"/>
    <n v="36"/>
    <b v="0"/>
    <b v="0"/>
    <x v="1"/>
    <n v="118"/>
  </r>
  <r>
    <n v="162"/>
    <s v="oo11"/>
    <s v="ErrantAndroid"/>
    <s v="Black"/>
    <n v="1920"/>
    <n v="1734"/>
    <s v="Win"/>
    <s v="Normal"/>
    <d v="2013-09-19T00:00:00"/>
    <n v="360"/>
    <n v="0"/>
    <s v="Blitz"/>
    <s v="French Defense: Knight Variation"/>
    <s v="C00"/>
    <n v="34"/>
    <b v="0"/>
    <b v="0"/>
    <x v="1"/>
    <n v="186"/>
  </r>
  <r>
    <n v="163"/>
    <s v="oo11"/>
    <s v="Zeitnot"/>
    <s v="Black"/>
    <n v="1925"/>
    <n v="1830"/>
    <s v="Loss"/>
    <s v="Normal"/>
    <d v="2013-09-19T00:00:00"/>
    <n v="360"/>
    <n v="0"/>
    <s v="Blitz"/>
    <s v="Semi-Slav Defense: Main Line"/>
    <s v="D45"/>
    <n v="67"/>
    <b v="0"/>
    <b v="0"/>
    <x v="1"/>
    <n v="95"/>
  </r>
  <r>
    <n v="164"/>
    <s v="oo11"/>
    <s v="laik"/>
    <s v="Black"/>
    <n v="1912"/>
    <n v="1928"/>
    <s v="Win"/>
    <s v="Normal"/>
    <d v="2013-09-19T00:00:00"/>
    <n v="360"/>
    <n v="0"/>
    <s v="Blitz"/>
    <s v="Van't Kruijs Opening"/>
    <s v="A00"/>
    <n v="33"/>
    <b v="0"/>
    <b v="0"/>
    <x v="1"/>
    <n v="-16"/>
  </r>
  <r>
    <n v="165"/>
    <s v="oo11"/>
    <s v="laik"/>
    <s v="White"/>
    <n v="1923"/>
    <n v="1917"/>
    <s v="Win"/>
    <s v="Normal"/>
    <d v="2013-09-19T00:00:00"/>
    <n v="360"/>
    <n v="0"/>
    <s v="Blitz"/>
    <s v="French Defense: Normal Variation"/>
    <s v="C00"/>
    <n v="21"/>
    <b v="0"/>
    <b v="0"/>
    <x v="1"/>
    <n v="6"/>
  </r>
  <r>
    <n v="166"/>
    <s v="oo11"/>
    <s v="D31283"/>
    <s v="Black"/>
    <n v="1933"/>
    <n v="1822"/>
    <s v="Win"/>
    <s v="Time forfeit"/>
    <d v="2013-09-19T00:00:00"/>
    <n v="360"/>
    <n v="0"/>
    <s v="Blitz"/>
    <s v="Semi-Slav Defense: Quiet Variation #2"/>
    <s v="D30"/>
    <n v="74"/>
    <b v="0"/>
    <b v="0"/>
    <x v="1"/>
    <n v="111"/>
  </r>
  <r>
    <n v="167"/>
    <s v="oo11"/>
    <s v="jiHymas"/>
    <s v="Black"/>
    <n v="1941"/>
    <n v="1680"/>
    <s v="Win"/>
    <s v="Normal"/>
    <d v="2013-09-20T00:00:00"/>
    <n v="300"/>
    <n v="2"/>
    <s v="Blitz"/>
    <s v="English Opening: Mikenas-Carls Variation"/>
    <s v="A18"/>
    <n v="22"/>
    <b v="0"/>
    <b v="0"/>
    <x v="1"/>
    <n v="261"/>
  </r>
  <r>
    <n v="168"/>
    <s v="oo11"/>
    <s v="Thune"/>
    <s v="White"/>
    <n v="1945"/>
    <n v="1708"/>
    <s v="Loss"/>
    <s v="Normal"/>
    <d v="2013-09-20T00:00:00"/>
    <n v="300"/>
    <n v="2"/>
    <s v="Blitz"/>
    <s v="Sicilian Defense: Old Sicilian"/>
    <s v="B30"/>
    <n v="9"/>
    <b v="0"/>
    <b v="0"/>
    <x v="1"/>
    <n v="237"/>
  </r>
  <r>
    <n v="169"/>
    <s v="oo11"/>
    <s v="Thune"/>
    <s v="White"/>
    <n v="1928"/>
    <n v="1725"/>
    <s v="Loss"/>
    <s v="Normal"/>
    <d v="2013-09-20T00:00:00"/>
    <n v="300"/>
    <n v="2"/>
    <s v="Blitz"/>
    <s v="Sicilian Defense: Delayed Alapin"/>
    <s v="B50"/>
    <n v="15"/>
    <b v="0"/>
    <b v="0"/>
    <x v="1"/>
    <n v="203"/>
  </r>
  <r>
    <n v="170"/>
    <s v="oo11"/>
    <s v="Maklaud108"/>
    <s v="Black"/>
    <n v="1911"/>
    <n v="1631"/>
    <s v="Win"/>
    <s v="Normal"/>
    <d v="2013-09-20T00:00:00"/>
    <n v="240"/>
    <n v="0"/>
    <s v="Blitz"/>
    <s v="French Defense: Knight Variation"/>
    <s v="C00"/>
    <n v="37"/>
    <b v="0"/>
    <b v="0"/>
    <x v="1"/>
    <n v="280"/>
  </r>
  <r>
    <n v="171"/>
    <s v="oo11"/>
    <s v="Vitolins"/>
    <s v="White"/>
    <n v="1915"/>
    <n v="1998"/>
    <s v="Win"/>
    <s v="Normal"/>
    <d v="2013-09-20T00:00:00"/>
    <n v="300"/>
    <n v="3"/>
    <s v="Blitz"/>
    <s v="French Defense: Exchange Variation"/>
    <s v="C01"/>
    <n v="56"/>
    <b v="0"/>
    <b v="0"/>
    <x v="1"/>
    <n v="-83"/>
  </r>
  <r>
    <n v="172"/>
    <s v="oo11"/>
    <s v="Vitolins"/>
    <s v="Black"/>
    <n v="1928"/>
    <n v="1983"/>
    <s v="Loss"/>
    <s v="Normal"/>
    <d v="2013-09-20T00:00:00"/>
    <n v="360"/>
    <n v="0"/>
    <s v="Blitz"/>
    <s v="French Defense: Knight Variation"/>
    <s v="C00"/>
    <n v="33"/>
    <b v="0"/>
    <b v="0"/>
    <x v="1"/>
    <n v="-55"/>
  </r>
  <r>
    <n v="173"/>
    <s v="oo11"/>
    <s v="pink2013"/>
    <s v="Black"/>
    <n v="1919"/>
    <n v="1684"/>
    <s v="Loss"/>
    <s v="Time forfeit"/>
    <d v="2013-09-20T00:00:00"/>
    <n v="300"/>
    <n v="0"/>
    <s v="Blitz"/>
    <s v="French Defense: Knight Variation"/>
    <s v="C00"/>
    <n v="55"/>
    <b v="0"/>
    <b v="0"/>
    <x v="1"/>
    <n v="235"/>
  </r>
  <r>
    <n v="174"/>
    <s v="oo11"/>
    <s v="christopheh"/>
    <s v="Black"/>
    <n v="1902"/>
    <n v="1804"/>
    <s v="Loss"/>
    <s v="Time forfeit"/>
    <d v="2013-09-20T00:00:00"/>
    <n v="300"/>
    <n v="3"/>
    <s v="Blitz"/>
    <s v="Semi-Slav Defense"/>
    <s v="D43"/>
    <n v="14"/>
    <b v="0"/>
    <b v="0"/>
    <x v="1"/>
    <n v="98"/>
  </r>
  <r>
    <n v="175"/>
    <s v="oo11"/>
    <s v="Ajecs"/>
    <s v="Black"/>
    <n v="1862"/>
    <n v="1986"/>
    <s v="Win"/>
    <s v="Normal"/>
    <d v="2013-09-20T00:00:00"/>
    <n v="300"/>
    <n v="8"/>
    <s v="Rapid"/>
    <s v="French Defense: Rubinstein Variation"/>
    <s v="C10"/>
    <n v="33"/>
    <b v="0"/>
    <b v="0"/>
    <x v="1"/>
    <n v="-124"/>
  </r>
  <r>
    <n v="176"/>
    <s v="oo11"/>
    <s v="goraja"/>
    <s v="Black"/>
    <n v="1888"/>
    <n v="1800"/>
    <s v="Loss"/>
    <s v="Time forfeit"/>
    <d v="2013-09-20T00:00:00"/>
    <n v="300"/>
    <n v="2"/>
    <s v="Blitz"/>
    <s v="Semi-Slav Defense: Main Line"/>
    <s v="D45"/>
    <n v="11"/>
    <b v="0"/>
    <b v="0"/>
    <x v="1"/>
    <n v="88"/>
  </r>
  <r>
    <n v="177"/>
    <s v="oo11"/>
    <s v="Ivan_Vodka"/>
    <s v="Black"/>
    <n v="1875"/>
    <n v="1871"/>
    <s v="Win"/>
    <s v="Time forfeit"/>
    <d v="2013-09-21T00:00:00"/>
    <n v="300"/>
    <n v="5"/>
    <s v="Rapid"/>
    <s v="Zukertort Opening: Queen's Gambit Invitation"/>
    <s v="A04"/>
    <n v="42"/>
    <b v="0"/>
    <b v="0"/>
    <x v="1"/>
    <n v="4"/>
  </r>
  <r>
    <n v="178"/>
    <s v="oo11"/>
    <s v="Ivan_Vodka"/>
    <s v="White"/>
    <n v="1885"/>
    <n v="1860"/>
    <s v="Loss"/>
    <s v="Normal"/>
    <d v="2013-09-21T00:00:00"/>
    <n v="300"/>
    <n v="5"/>
    <s v="Rapid"/>
    <s v="Sicilian Defense: Old Sicilian"/>
    <s v="B30"/>
    <n v="65"/>
    <b v="0"/>
    <b v="0"/>
    <x v="1"/>
    <n v="25"/>
  </r>
  <r>
    <n v="179"/>
    <s v="oo11"/>
    <s v="goraja"/>
    <s v="Black"/>
    <n v="1874"/>
    <n v="1788"/>
    <s v="Loss"/>
    <s v="Normal"/>
    <d v="2013-09-21T00:00:00"/>
    <n v="300"/>
    <n v="2"/>
    <s v="Blitz"/>
    <s v="French Defense: Paulsen Variation"/>
    <s v="C10"/>
    <n v="31"/>
    <b v="0"/>
    <b v="0"/>
    <x v="1"/>
    <n v="86"/>
  </r>
  <r>
    <n v="180"/>
    <s v="oo11"/>
    <s v="hasered"/>
    <s v="Black"/>
    <n v="1860"/>
    <n v="1890"/>
    <s v="Win"/>
    <s v="Time forfeit"/>
    <d v="2013-09-21T00:00:00"/>
    <n v="300"/>
    <n v="0"/>
    <s v="Blitz"/>
    <s v="French Defense: Tarrasch Variation, Open System, Euwe-Keres Line"/>
    <s v="C07"/>
    <n v="35"/>
    <b v="0"/>
    <b v="0"/>
    <x v="1"/>
    <n v="-30"/>
  </r>
  <r>
    <n v="181"/>
    <s v="oo11"/>
    <s v="hasered"/>
    <s v="Black"/>
    <n v="1872"/>
    <n v="1879"/>
    <s v="Win"/>
    <s v="Time forfeit"/>
    <d v="2013-09-21T00:00:00"/>
    <n v="300"/>
    <n v="0"/>
    <s v="Blitz"/>
    <s v="French Defense: Tarrasch Variation, Open System, Main Line"/>
    <s v="C09"/>
    <n v="38"/>
    <b v="0"/>
    <b v="0"/>
    <x v="1"/>
    <n v="-7"/>
  </r>
  <r>
    <n v="182"/>
    <s v="oo11"/>
    <s v="osipov"/>
    <s v="Black"/>
    <n v="1883"/>
    <n v="1926"/>
    <s v="Win"/>
    <s v="Time forfeit"/>
    <d v="2013-09-21T00:00:00"/>
    <n v="360"/>
    <n v="0"/>
    <s v="Blitz"/>
    <s v="Horwitz Defense"/>
    <s v="A40"/>
    <n v="44"/>
    <b v="0"/>
    <b v="0"/>
    <x v="1"/>
    <n v="-43"/>
  </r>
  <r>
    <n v="183"/>
    <s v="oo11"/>
    <s v="Morric"/>
    <s v="White"/>
    <n v="1895"/>
    <n v="1943"/>
    <s v="Win"/>
    <s v="Normal"/>
    <d v="2013-09-21T00:00:00"/>
    <n v="300"/>
    <n v="0"/>
    <s v="Blitz"/>
    <s v="Sicilian Defense: Delayed Alapin Variation"/>
    <s v="B40"/>
    <n v="49"/>
    <b v="0"/>
    <b v="0"/>
    <x v="1"/>
    <n v="-48"/>
  </r>
  <r>
    <n v="184"/>
    <s v="oo11"/>
    <s v="Murali"/>
    <s v="Black"/>
    <n v="1907"/>
    <n v="1841"/>
    <s v="Loss"/>
    <s v="Normal"/>
    <d v="2013-09-21T00:00:00"/>
    <n v="360"/>
    <n v="0"/>
    <s v="Blitz"/>
    <s v="French Defense: Knight Variation"/>
    <s v="C00"/>
    <n v="64"/>
    <b v="0"/>
    <b v="0"/>
    <x v="1"/>
    <n v="66"/>
  </r>
  <r>
    <n v="185"/>
    <s v="oo11"/>
    <s v="Murali"/>
    <s v="Black"/>
    <n v="1895"/>
    <n v="1854"/>
    <s v="Loss"/>
    <s v="Time forfeit"/>
    <d v="2013-09-21T00:00:00"/>
    <n v="360"/>
    <n v="0"/>
    <s v="Blitz"/>
    <s v="French Defense: Knight Variation"/>
    <s v="C00"/>
    <n v="13"/>
    <b v="0"/>
    <b v="0"/>
    <x v="1"/>
    <n v="41"/>
  </r>
  <r>
    <n v="186"/>
    <s v="oo11"/>
    <s v="Sarc"/>
    <s v="Black"/>
    <n v="1883"/>
    <n v="1935"/>
    <s v="Win"/>
    <s v="Time forfeit"/>
    <d v="2013-09-22T00:00:00"/>
    <n v="180"/>
    <n v="0"/>
    <s v="Blitz"/>
    <s v="French Defense: Tarrasch Variation, Open System, Suechting Line"/>
    <s v="C07"/>
    <n v="42"/>
    <b v="0"/>
    <b v="0"/>
    <x v="1"/>
    <n v="-52"/>
  </r>
  <r>
    <n v="187"/>
    <s v="oo11"/>
    <s v="Fisher-Arm"/>
    <s v="Black"/>
    <n v="1895"/>
    <n v="1844"/>
    <s v="Loss"/>
    <s v="Normal"/>
    <d v="2013-09-22T00:00:00"/>
    <n v="360"/>
    <n v="0"/>
    <s v="Blitz"/>
    <s v="Semi-Slav Defense: Main Line"/>
    <s v="D45"/>
    <n v="32"/>
    <b v="0"/>
    <b v="0"/>
    <x v="1"/>
    <n v="51"/>
  </r>
  <r>
    <n v="188"/>
    <s v="oo11"/>
    <s v="Federico"/>
    <s v="Black"/>
    <n v="1883"/>
    <n v="1861"/>
    <s v="Draw"/>
    <s v="Normal"/>
    <d v="2013-09-22T00:00:00"/>
    <n v="300"/>
    <n v="0"/>
    <s v="Blitz"/>
    <s v="French Defense: Exchange Variation"/>
    <s v="C01"/>
    <n v="54"/>
    <b v="0"/>
    <b v="0"/>
    <x v="1"/>
    <n v="22"/>
  </r>
  <r>
    <n v="189"/>
    <s v="oo11"/>
    <s v="Federico"/>
    <s v="Black"/>
    <n v="1882"/>
    <n v="1862"/>
    <s v="Win"/>
    <s v="Normal"/>
    <d v="2013-09-22T00:00:00"/>
    <n v="300"/>
    <n v="0"/>
    <s v="Blitz"/>
    <s v="French Defense: Exchange Variation"/>
    <s v="C01"/>
    <n v="35"/>
    <b v="0"/>
    <b v="0"/>
    <x v="1"/>
    <n v="20"/>
  </r>
  <r>
    <n v="190"/>
    <s v="oo11"/>
    <s v="YuraBoss"/>
    <s v="Black"/>
    <n v="1892"/>
    <n v="1894"/>
    <s v="Draw"/>
    <s v="Normal"/>
    <d v="2013-09-22T00:00:00"/>
    <n v="180"/>
    <n v="2"/>
    <s v="Blitz"/>
    <s v="Queen's Gambit Declined"/>
    <s v="D30"/>
    <n v="105"/>
    <b v="0"/>
    <b v="0"/>
    <x v="1"/>
    <n v="-2"/>
  </r>
  <r>
    <n v="191"/>
    <s v="oo11"/>
    <s v="YuraBoss"/>
    <s v="Black"/>
    <n v="1892"/>
    <n v="1894"/>
    <s v="Win"/>
    <s v="Normal"/>
    <d v="2013-09-22T00:00:00"/>
    <n v="180"/>
    <n v="2"/>
    <s v="Blitz"/>
    <s v="Queen's Gambit Declined"/>
    <s v="D30"/>
    <n v="66"/>
    <b v="0"/>
    <b v="0"/>
    <x v="1"/>
    <n v="-2"/>
  </r>
  <r>
    <n v="192"/>
    <s v="oo11"/>
    <s v="Federico"/>
    <s v="White"/>
    <n v="1903"/>
    <n v="1906"/>
    <s v="Win"/>
    <s v="Normal"/>
    <d v="2013-09-22T00:00:00"/>
    <n v="300"/>
    <n v="0"/>
    <s v="Blitz"/>
    <s v="French Defense: Exchange Variation"/>
    <s v="C01"/>
    <n v="57"/>
    <b v="0"/>
    <b v="0"/>
    <x v="1"/>
    <n v="-3"/>
  </r>
  <r>
    <n v="193"/>
    <s v="oo11"/>
    <s v="amayem"/>
    <s v="Black"/>
    <n v="1914"/>
    <n v="1956"/>
    <s v="Loss"/>
    <s v="Normal"/>
    <d v="2013-09-22T00:00:00"/>
    <n v="300"/>
    <n v="0"/>
    <s v="Blitz"/>
    <s v="French Defense: Bird Invitation"/>
    <s v="C00"/>
    <n v="22"/>
    <b v="0"/>
    <b v="0"/>
    <x v="1"/>
    <n v="-42"/>
  </r>
  <r>
    <n v="194"/>
    <s v="oo11"/>
    <s v="Pterodactyl"/>
    <s v="White"/>
    <n v="1904"/>
    <n v="2202"/>
    <s v="Win"/>
    <s v="Normal"/>
    <d v="2013-09-23T00:00:00"/>
    <n v="180"/>
    <n v="0"/>
    <s v="Blitz"/>
    <s v="Alekhine Defense: Exchange Variation"/>
    <s v="B03"/>
    <n v="70"/>
    <b v="0"/>
    <b v="0"/>
    <x v="1"/>
    <n v="-298"/>
  </r>
  <r>
    <n v="195"/>
    <s v="oo11"/>
    <s v="Pterodactyl"/>
    <s v="Black"/>
    <n v="1922"/>
    <n v="2178"/>
    <s v="Loss"/>
    <s v="Normal"/>
    <d v="2013-09-23T00:00:00"/>
    <n v="360"/>
    <n v="0"/>
    <s v="Blitz"/>
    <s v="Semi-Slav Defense: Main Line"/>
    <s v="D45"/>
    <n v="34"/>
    <b v="0"/>
    <b v="0"/>
    <x v="1"/>
    <n v="-256"/>
  </r>
  <r>
    <n v="196"/>
    <s v="oo11"/>
    <s v="Pterodactyl"/>
    <s v="Black"/>
    <n v="1918"/>
    <n v="2183"/>
    <s v="Loss"/>
    <s v="Normal"/>
    <d v="2013-09-23T00:00:00"/>
    <n v="180"/>
    <n v="0"/>
    <s v="Blitz"/>
    <s v="Semi-Slav Defense: Main Line"/>
    <s v="D45"/>
    <n v="54"/>
    <b v="0"/>
    <b v="0"/>
    <x v="1"/>
    <n v="-265"/>
  </r>
  <r>
    <n v="197"/>
    <s v="oo11"/>
    <s v="mik2013"/>
    <s v="White"/>
    <n v="1914"/>
    <n v="1790"/>
    <s v="Win"/>
    <s v="Time forfeit"/>
    <d v="2013-09-23T00:00:00"/>
    <n v="300"/>
    <n v="0"/>
    <s v="Blitz"/>
    <s v="Sicilian Defense: Old Sicilian"/>
    <s v="B30"/>
    <n v="40"/>
    <b v="0"/>
    <b v="0"/>
    <x v="1"/>
    <n v="124"/>
  </r>
  <r>
    <n v="198"/>
    <s v="oo11"/>
    <s v="Jane_Asher"/>
    <s v="White"/>
    <n v="1683"/>
    <n v="1840"/>
    <s v="Loss"/>
    <s v="Normal"/>
    <d v="2013-09-23T00:00:00"/>
    <n v="120"/>
    <n v="1"/>
    <s v="Bullet"/>
    <s v="Sicilian Defense: Old Sicilian"/>
    <s v="B30"/>
    <n v="21"/>
    <b v="0"/>
    <b v="0"/>
    <x v="1"/>
    <n v="-157"/>
  </r>
  <r>
    <n v="199"/>
    <s v="oo11"/>
    <s v="Jane_Asher"/>
    <s v="White"/>
    <n v="1659"/>
    <n v="1848"/>
    <s v="Win"/>
    <s v="Time forfeit"/>
    <d v="2013-09-23T00:00:00"/>
    <n v="120"/>
    <n v="1"/>
    <s v="Bullet"/>
    <s v="Sicilian Defense: Old Sicilian"/>
    <s v="B30"/>
    <n v="42"/>
    <b v="0"/>
    <b v="0"/>
    <x v="1"/>
    <n v="-189"/>
  </r>
  <r>
    <n v="200"/>
    <s v="oo11"/>
    <s v="SMJT"/>
    <s v="Black"/>
    <n v="1921"/>
    <n v="1955"/>
    <s v="Loss"/>
    <s v="Normal"/>
    <d v="2013-09-23T00:00:00"/>
    <n v="360"/>
    <n v="0"/>
    <s v="Blitz"/>
    <s v="Semi-Slav Defense: Main Line"/>
    <s v="D45"/>
    <n v="22"/>
    <b v="0"/>
    <b v="0"/>
    <x v="1"/>
    <n v="-34"/>
  </r>
  <r>
    <n v="201"/>
    <s v="oo11"/>
    <s v="pdfiadp"/>
    <s v="Black"/>
    <n v="1911"/>
    <n v="1899"/>
    <s v="Loss"/>
    <s v="Normal"/>
    <d v="2013-09-23T00:00:00"/>
    <n v="360"/>
    <n v="0"/>
    <s v="Blitz"/>
    <s v="English Opening: Agincourt Defense #2"/>
    <s v="A13"/>
    <n v="68"/>
    <b v="0"/>
    <b v="0"/>
    <x v="1"/>
    <n v="12"/>
  </r>
  <r>
    <n v="202"/>
    <s v="oo11"/>
    <s v="1929"/>
    <s v="White"/>
    <n v="1900"/>
    <n v="1799"/>
    <s v="Draw"/>
    <s v="Normal"/>
    <d v="2013-09-23T00:00:00"/>
    <n v="300"/>
    <n v="4"/>
    <s v="Blitz"/>
    <s v="Mieses Opening"/>
    <s v="A00"/>
    <n v="34"/>
    <b v="0"/>
    <b v="0"/>
    <x v="1"/>
    <n v="101"/>
  </r>
  <r>
    <n v="203"/>
    <s v="oo11"/>
    <s v="1929"/>
    <s v="Black"/>
    <n v="1897"/>
    <n v="1802"/>
    <s v="Loss"/>
    <s v="Normal"/>
    <d v="2013-09-23T00:00:00"/>
    <n v="300"/>
    <n v="4"/>
    <s v="Blitz"/>
    <s v="Semi-Slav Defense: Main Line"/>
    <s v="D45"/>
    <n v="33"/>
    <b v="0"/>
    <b v="0"/>
    <x v="1"/>
    <n v="95"/>
  </r>
  <r>
    <n v="204"/>
    <s v="oo11"/>
    <s v="savinka59"/>
    <s v="Black"/>
    <n v="1883"/>
    <n v="1605"/>
    <s v="Loss"/>
    <s v="Normal"/>
    <d v="2013-09-23T00:00:00"/>
    <n v="360"/>
    <n v="0"/>
    <s v="Blitz"/>
    <s v="Ruy Lopez: Closed, 7...O-O"/>
    <s v="C88"/>
    <n v="25"/>
    <b v="0"/>
    <b v="0"/>
    <x v="1"/>
    <n v="278"/>
  </r>
  <r>
    <n v="205"/>
    <s v="oo11"/>
    <s v="infsys08"/>
    <s v="Black"/>
    <n v="1865"/>
    <n v="1847"/>
    <s v="Loss"/>
    <s v="Normal"/>
    <d v="2013-09-23T00:00:00"/>
    <n v="300"/>
    <n v="0"/>
    <s v="Blitz"/>
    <s v="English Opening: Agincourt Defense"/>
    <s v="A13"/>
    <n v="62"/>
    <b v="0"/>
    <b v="0"/>
    <x v="1"/>
    <n v="18"/>
  </r>
  <r>
    <n v="206"/>
    <s v="oo11"/>
    <s v="sinskinner"/>
    <s v="White"/>
    <n v="1854"/>
    <n v="1750"/>
    <s v="Win"/>
    <s v="Normal"/>
    <d v="2013-09-23T00:00:00"/>
    <n v="300"/>
    <n v="0"/>
    <s v="Blitz"/>
    <s v="Queen's Gambit Refused: Chigorin Defense #2"/>
    <s v="D07"/>
    <n v="37"/>
    <b v="0"/>
    <b v="0"/>
    <x v="1"/>
    <n v="104"/>
  </r>
  <r>
    <n v="207"/>
    <s v="oo11"/>
    <s v="sinskinner"/>
    <s v="Black"/>
    <n v="1862"/>
    <n v="1743"/>
    <s v="Win"/>
    <s v="Normal"/>
    <d v="2013-09-23T00:00:00"/>
    <n v="300"/>
    <n v="0"/>
    <s v="Blitz"/>
    <s v="French Defense: Knight Variation"/>
    <s v="C00"/>
    <n v="49"/>
    <b v="0"/>
    <b v="0"/>
    <x v="1"/>
    <n v="119"/>
  </r>
  <r>
    <n v="208"/>
    <s v="oo11"/>
    <s v="infsys08"/>
    <s v="Black"/>
    <n v="1869"/>
    <n v="1850"/>
    <s v="Win"/>
    <s v="Time forfeit"/>
    <d v="2013-09-23T00:00:00"/>
    <n v="300"/>
    <n v="0"/>
    <s v="Blitz"/>
    <s v="English Opening: Agincourt Defense"/>
    <s v="A13"/>
    <n v="41"/>
    <b v="0"/>
    <b v="0"/>
    <x v="1"/>
    <n v="19"/>
  </r>
  <r>
    <n v="209"/>
    <s v="oo11"/>
    <s v="tozzi"/>
    <s v="Black"/>
    <n v="1879"/>
    <n v="1878"/>
    <s v="Win"/>
    <s v="Normal"/>
    <d v="2013-09-23T00:00:00"/>
    <n v="180"/>
    <n v="0"/>
    <s v="Blitz"/>
    <s v="French Defense: Tarrasch Variation, Open System, Suechting Line"/>
    <s v="C07"/>
    <n v="23"/>
    <b v="0"/>
    <b v="0"/>
    <x v="1"/>
    <n v="1"/>
  </r>
  <r>
    <n v="210"/>
    <s v="oo11"/>
    <s v="turtoise04"/>
    <s v="Black"/>
    <n v="1890"/>
    <n v="1851"/>
    <s v="Loss"/>
    <s v="Normal"/>
    <d v="2013-09-23T00:00:00"/>
    <n v="360"/>
    <n v="0"/>
    <s v="Blitz"/>
    <s v="French Defense: Paulsen Variation"/>
    <s v="C10"/>
    <n v="47"/>
    <b v="0"/>
    <b v="0"/>
    <x v="1"/>
    <n v="39"/>
  </r>
  <r>
    <n v="211"/>
    <s v="oo11"/>
    <s v="Matador_Angelo"/>
    <s v="Black"/>
    <n v="1878"/>
    <n v="1705"/>
    <s v="Draw"/>
    <s v="Normal"/>
    <d v="2013-09-23T00:00:00"/>
    <n v="360"/>
    <n v="0"/>
    <s v="Blitz"/>
    <s v="Horwitz Defense"/>
    <s v="A40"/>
    <n v="71"/>
    <b v="0"/>
    <b v="0"/>
    <x v="1"/>
    <n v="173"/>
  </r>
  <r>
    <n v="212"/>
    <s v="oo11"/>
    <s v="bxs"/>
    <s v="Black"/>
    <n v="1873"/>
    <n v="2023"/>
    <s v="Loss"/>
    <s v="Normal"/>
    <d v="2013-09-23T00:00:00"/>
    <n v="180"/>
    <n v="0"/>
    <s v="Blitz"/>
    <s v="French Defense: Advance Variation, Milner-Barry Gambit"/>
    <s v="C02"/>
    <n v="34"/>
    <b v="0"/>
    <b v="0"/>
    <x v="1"/>
    <n v="-150"/>
  </r>
  <r>
    <n v="213"/>
    <s v="oo11"/>
    <s v="pronik"/>
    <s v="White"/>
    <n v="1867"/>
    <n v="1858"/>
    <s v="Loss"/>
    <s v="Normal"/>
    <d v="2013-09-23T00:00:00"/>
    <n v="360"/>
    <n v="0"/>
    <s v="Blitz"/>
    <s v="Pirc Defense #4"/>
    <s v="B07"/>
    <n v="36"/>
    <b v="0"/>
    <b v="0"/>
    <x v="1"/>
    <n v="9"/>
  </r>
  <r>
    <n v="214"/>
    <s v="oo11"/>
    <s v="mahdiar0611"/>
    <s v="Black"/>
    <n v="1856"/>
    <n v="1784"/>
    <s v="Loss"/>
    <s v="Normal"/>
    <d v="2013-09-23T00:00:00"/>
    <n v="240"/>
    <n v="1"/>
    <s v="Blitz"/>
    <s v="Horwitz Defense"/>
    <s v="A40"/>
    <n v="45"/>
    <b v="0"/>
    <b v="0"/>
    <x v="1"/>
    <n v="72"/>
  </r>
  <r>
    <n v="215"/>
    <s v="oo11"/>
    <s v="bmv"/>
    <s v="Black"/>
    <n v="1843"/>
    <n v="1730"/>
    <s v="Win"/>
    <s v="Time forfeit"/>
    <d v="2013-09-24T00:00:00"/>
    <n v="300"/>
    <n v="0"/>
    <s v="Blitz"/>
    <s v="French Defense: Exchange Variation"/>
    <s v="C01"/>
    <n v="34"/>
    <b v="0"/>
    <b v="0"/>
    <x v="1"/>
    <n v="113"/>
  </r>
  <r>
    <n v="216"/>
    <s v="oo11"/>
    <s v="darhaa"/>
    <s v="White"/>
    <n v="1850"/>
    <n v="2115"/>
    <s v="Win"/>
    <s v="Time forfeit"/>
    <d v="2013-09-24T00:00:00"/>
    <n v="180"/>
    <n v="0"/>
    <s v="Blitz"/>
    <s v="Sicilian Defense: Old Sicilian"/>
    <s v="B30"/>
    <n v="68"/>
    <b v="0"/>
    <b v="0"/>
    <x v="1"/>
    <n v="-265"/>
  </r>
  <r>
    <n v="217"/>
    <s v="oo11"/>
    <s v="darhaa"/>
    <s v="Black"/>
    <n v="1868"/>
    <n v="2096"/>
    <s v="Win"/>
    <s v="Time forfeit"/>
    <d v="2013-09-24T00:00:00"/>
    <n v="180"/>
    <n v="0"/>
    <s v="Blitz"/>
    <s v="French Defense: Knight Variation"/>
    <s v="C00"/>
    <n v="85"/>
    <b v="0"/>
    <b v="0"/>
    <x v="1"/>
    <n v="-228"/>
  </r>
  <r>
    <n v="218"/>
    <s v="oo11"/>
    <s v="darhaa"/>
    <s v="White"/>
    <n v="1885"/>
    <n v="2078"/>
    <s v="Loss"/>
    <s v="Normal"/>
    <d v="2013-09-24T00:00:00"/>
    <n v="180"/>
    <n v="0"/>
    <s v="Blitz"/>
    <s v="Philidor Defense #3"/>
    <s v="C41"/>
    <n v="42"/>
    <b v="0"/>
    <b v="0"/>
    <x v="1"/>
    <n v="-193"/>
  </r>
  <r>
    <n v="219"/>
    <s v="oo11"/>
    <s v="bxs"/>
    <s v="Black"/>
    <n v="1880"/>
    <n v="2007"/>
    <s v="Loss"/>
    <s v="Normal"/>
    <d v="2013-09-24T00:00:00"/>
    <n v="360"/>
    <n v="0"/>
    <s v="Blitz"/>
    <s v="French Defense: Advance Variation, Milner-Barry Gambit"/>
    <s v="C02"/>
    <n v="40"/>
    <b v="0"/>
    <b v="0"/>
    <x v="1"/>
    <n v="-127"/>
  </r>
  <r>
    <n v="220"/>
    <s v="oo11"/>
    <s v="pronik"/>
    <s v="White"/>
    <n v="1873"/>
    <n v="1934"/>
    <s v="Win"/>
    <s v="Time forfeit"/>
    <d v="2013-09-24T00:00:00"/>
    <n v="360"/>
    <n v="0"/>
    <s v="Blitz"/>
    <s v="Pirc Defense #4"/>
    <s v="B07"/>
    <n v="71"/>
    <b v="0"/>
    <b v="0"/>
    <x v="1"/>
    <n v="-61"/>
  </r>
  <r>
    <n v="221"/>
    <s v="oo11"/>
    <s v="ednailton"/>
    <s v="Black"/>
    <n v="1885"/>
    <n v="1844"/>
    <s v="Draw"/>
    <s v="Time forfeit"/>
    <d v="2013-09-24T00:00:00"/>
    <n v="360"/>
    <n v="0"/>
    <s v="Blitz"/>
    <s v="French Defense: Knight Variation"/>
    <s v="C00"/>
    <n v="74"/>
    <b v="0"/>
    <b v="0"/>
    <x v="1"/>
    <n v="41"/>
  </r>
  <r>
    <n v="222"/>
    <s v="oo11"/>
    <s v="ednailton"/>
    <s v="Black"/>
    <n v="1884"/>
    <n v="1846"/>
    <s v="Win"/>
    <s v="Normal"/>
    <d v="2013-09-24T00:00:00"/>
    <n v="360"/>
    <n v="0"/>
    <s v="Blitz"/>
    <s v="French Defense: Advance Variation, Nimzowitsch System"/>
    <s v="C02"/>
    <n v="50"/>
    <b v="0"/>
    <b v="0"/>
    <x v="1"/>
    <n v="38"/>
  </r>
  <r>
    <n v="223"/>
    <s v="oo11"/>
    <s v="jaipov"/>
    <s v="Black"/>
    <n v="1894"/>
    <n v="1813"/>
    <s v="Win"/>
    <s v="Time forfeit"/>
    <d v="2013-09-24T00:00:00"/>
    <n v="360"/>
    <n v="0"/>
    <s v="Blitz"/>
    <s v="French Defense: Paulsen Variation"/>
    <s v="C10"/>
    <n v="50"/>
    <b v="0"/>
    <b v="0"/>
    <x v="1"/>
    <n v="81"/>
  </r>
  <r>
    <n v="224"/>
    <s v="oo11"/>
    <s v="amayak"/>
    <s v="Black"/>
    <n v="1902"/>
    <n v="2069"/>
    <s v="Loss"/>
    <s v="Normal"/>
    <d v="2013-09-25T00:00:00"/>
    <n v="360"/>
    <n v="0"/>
    <s v="Blitz"/>
    <s v="French Defense: Chigorin Variation"/>
    <s v="C00"/>
    <n v="28"/>
    <b v="0"/>
    <b v="0"/>
    <x v="1"/>
    <n v="-167"/>
  </r>
  <r>
    <n v="225"/>
    <s v="oo11"/>
    <s v="nesa10"/>
    <s v="Black"/>
    <n v="1920"/>
    <n v="1998"/>
    <s v="Draw"/>
    <s v="Normal"/>
    <d v="2013-09-25T00:00:00"/>
    <n v="600"/>
    <n v="0"/>
    <s v="Rapid"/>
    <s v="French Defense: Exchange Variation"/>
    <s v="C01"/>
    <n v="58"/>
    <b v="0"/>
    <b v="0"/>
    <x v="1"/>
    <n v="-78"/>
  </r>
  <r>
    <n v="226"/>
    <s v="oo11"/>
    <s v="amir76"/>
    <s v="Black"/>
    <n v="1896"/>
    <n v="1818"/>
    <s v="Loss"/>
    <s v="Normal"/>
    <d v="2013-09-25T00:00:00"/>
    <n v="360"/>
    <n v="0"/>
    <s v="Blitz"/>
    <s v="French Defense: Exchange Variation, Svenonius Variation"/>
    <s v="C01"/>
    <n v="21"/>
    <b v="0"/>
    <b v="0"/>
    <x v="1"/>
    <n v="78"/>
  </r>
  <r>
    <n v="227"/>
    <s v="oo11"/>
    <s v="norimyxxxo"/>
    <s v="Black"/>
    <n v="1883"/>
    <n v="1516"/>
    <s v="Win"/>
    <s v="Normal"/>
    <d v="2013-09-25T00:00:00"/>
    <n v="360"/>
    <n v="0"/>
    <s v="Blitz"/>
    <s v="French Defense: Knight Variation"/>
    <s v="C00"/>
    <n v="26"/>
    <b v="0"/>
    <b v="0"/>
    <x v="1"/>
    <n v="367"/>
  </r>
  <r>
    <n v="228"/>
    <s v="oo11"/>
    <s v="jakuza"/>
    <s v="White"/>
    <n v="1885"/>
    <n v="1838"/>
    <s v="Win"/>
    <s v="Normal"/>
    <d v="2013-09-25T00:00:00"/>
    <n v="300"/>
    <n v="0"/>
    <s v="Blitz"/>
    <s v="French Defense: King's Indian Attack"/>
    <s v="C00"/>
    <n v="45"/>
    <b v="0"/>
    <b v="0"/>
    <x v="1"/>
    <n v="47"/>
  </r>
  <r>
    <n v="229"/>
    <s v="oo11"/>
    <s v="Jane_Asher"/>
    <s v="Black"/>
    <n v="1715"/>
    <n v="1780"/>
    <s v="Win"/>
    <s v="Normal"/>
    <d v="2013-09-25T00:00:00"/>
    <n v="120"/>
    <n v="1"/>
    <s v="Bullet"/>
    <s v="French Defense: Paulsen Variation"/>
    <s v="C10"/>
    <n v="32"/>
    <b v="0"/>
    <b v="0"/>
    <x v="1"/>
    <n v="-65"/>
  </r>
  <r>
    <n v="230"/>
    <s v="oo11"/>
    <s v="chert843"/>
    <s v="Black"/>
    <n v="1895"/>
    <n v="2073"/>
    <s v="Loss"/>
    <s v="Normal"/>
    <d v="2013-09-25T00:00:00"/>
    <n v="360"/>
    <n v="0"/>
    <s v="Blitz"/>
    <s v="English Opening: Agincourt Defense #2"/>
    <s v="A13"/>
    <n v="36"/>
    <b v="0"/>
    <b v="0"/>
    <x v="1"/>
    <n v="-178"/>
  </r>
  <r>
    <n v="231"/>
    <s v="oo11"/>
    <s v="nesa10"/>
    <s v="Black"/>
    <n v="1928"/>
    <n v="1995"/>
    <s v="Win"/>
    <s v="Time forfeit"/>
    <d v="2013-09-25T00:00:00"/>
    <n v="600"/>
    <n v="0"/>
    <s v="Rapid"/>
    <s v="French Defense: Knight Variation"/>
    <s v="C00"/>
    <n v="17"/>
    <b v="0"/>
    <b v="0"/>
    <x v="1"/>
    <n v="-67"/>
  </r>
  <r>
    <n v="232"/>
    <s v="oo11"/>
    <s v="pronik"/>
    <s v="Black"/>
    <n v="1889"/>
    <n v="1858"/>
    <s v="Win"/>
    <s v="Normal"/>
    <d v="2013-09-25T00:00:00"/>
    <n v="360"/>
    <n v="0"/>
    <s v="Blitz"/>
    <s v="Horwitz Defense"/>
    <s v="A40"/>
    <n v="55"/>
    <b v="0"/>
    <b v="0"/>
    <x v="1"/>
    <n v="31"/>
  </r>
  <r>
    <n v="233"/>
    <s v="oo11"/>
    <s v="Vasil"/>
    <s v="White"/>
    <n v="1899"/>
    <n v="1825"/>
    <s v="Win"/>
    <s v="Time forfeit"/>
    <d v="2013-09-25T00:00:00"/>
    <n v="180"/>
    <n v="0"/>
    <s v="Blitz"/>
    <s v="Caro-Kann Defense"/>
    <s v="B10"/>
    <n v="31"/>
    <b v="0"/>
    <b v="0"/>
    <x v="1"/>
    <n v="74"/>
  </r>
  <r>
    <n v="234"/>
    <s v="oo11"/>
    <s v="tartak"/>
    <s v="Black"/>
    <n v="1908"/>
    <n v="1966"/>
    <s v="Loss"/>
    <s v="Normal"/>
    <d v="2013-09-25T00:00:00"/>
    <n v="360"/>
    <n v="0"/>
    <s v="Blitz"/>
    <s v="French Defense: Advance Variation, Main Line"/>
    <s v="C02"/>
    <n v="41"/>
    <b v="0"/>
    <b v="0"/>
    <x v="1"/>
    <n v="-58"/>
  </r>
  <r>
    <n v="235"/>
    <s v="oo11"/>
    <s v="hasered"/>
    <s v="Black"/>
    <n v="1899"/>
    <n v="1929"/>
    <s v="Win"/>
    <s v="Normal"/>
    <d v="2013-09-25T00:00:00"/>
    <n v="300"/>
    <n v="0"/>
    <s v="Blitz"/>
    <s v="French Defense: Tarrasch Variation, Open System, Euwe-Keres Line"/>
    <s v="C07"/>
    <n v="41"/>
    <b v="0"/>
    <b v="0"/>
    <x v="1"/>
    <n v="-30"/>
  </r>
  <r>
    <n v="236"/>
    <s v="oo11"/>
    <s v="hasered"/>
    <s v="Black"/>
    <n v="1911"/>
    <n v="1918"/>
    <s v="Win"/>
    <s v="Normal"/>
    <d v="2013-09-25T00:00:00"/>
    <n v="300"/>
    <n v="0"/>
    <s v="Blitz"/>
    <s v="French Defense: Tarrasch Variation, Open System, Euwe-Keres Line"/>
    <s v="C07"/>
    <n v="27"/>
    <b v="0"/>
    <b v="0"/>
    <x v="1"/>
    <n v="-7"/>
  </r>
  <r>
    <n v="237"/>
    <s v="oo11"/>
    <s v="javerde"/>
    <s v="Black"/>
    <n v="1922"/>
    <n v="1907"/>
    <s v="Win"/>
    <s v="Normal"/>
    <d v="2013-09-25T00:00:00"/>
    <n v="360"/>
    <n v="0"/>
    <s v="Blitz"/>
    <s v="French Defense: Tarrasch Variation, Open System, Suechting Line"/>
    <s v="C07"/>
    <n v="53"/>
    <b v="0"/>
    <b v="0"/>
    <x v="1"/>
    <n v="15"/>
  </r>
  <r>
    <n v="238"/>
    <s v="oo11"/>
    <s v="zentoos1"/>
    <s v="Black"/>
    <n v="1932"/>
    <n v="1843"/>
    <s v="Win"/>
    <s v="Time forfeit"/>
    <d v="2013-09-26T00:00:00"/>
    <n v="360"/>
    <n v="0"/>
    <s v="Blitz"/>
    <s v="Queen's Gambit Declined"/>
    <s v="D30"/>
    <n v="77"/>
    <b v="0"/>
    <b v="0"/>
    <x v="1"/>
    <n v="89"/>
  </r>
  <r>
    <n v="239"/>
    <s v="oo11"/>
    <s v="stronger"/>
    <s v="Black"/>
    <n v="1940"/>
    <n v="1944"/>
    <s v="Loss"/>
    <s v="Normal"/>
    <d v="2013-09-26T00:00:00"/>
    <n v="300"/>
    <n v="0"/>
    <s v="Blitz"/>
    <s v="Semi-Slav Defense: Noteboom Variation"/>
    <s v="D31"/>
    <n v="42"/>
    <b v="0"/>
    <b v="0"/>
    <x v="1"/>
    <n v="-4"/>
  </r>
  <r>
    <n v="240"/>
    <s v="oo11"/>
    <s v="GregoCarora"/>
    <s v="Black"/>
    <n v="1930"/>
    <n v="1812"/>
    <s v="Win"/>
    <s v="Normal"/>
    <d v="2013-09-26T00:00:00"/>
    <n v="360"/>
    <n v="0"/>
    <s v="Blitz"/>
    <s v="French Defense: Tarrasch Variation, Open System, Suechting Line"/>
    <s v="C07"/>
    <n v="42"/>
    <b v="0"/>
    <b v="0"/>
    <x v="1"/>
    <n v="118"/>
  </r>
  <r>
    <n v="241"/>
    <s v="oo11"/>
    <s v="nicky"/>
    <s v="White"/>
    <n v="1937"/>
    <n v="2177"/>
    <s v="Draw"/>
    <s v="Normal"/>
    <d v="2013-09-26T00:00:00"/>
    <n v="180"/>
    <n v="0"/>
    <s v="Blitz"/>
    <s v="Scandinavian Defense: Mieses-Kotroc Variation"/>
    <s v="B01"/>
    <n v="51"/>
    <b v="0"/>
    <b v="0"/>
    <x v="1"/>
    <n v="-240"/>
  </r>
  <r>
    <n v="242"/>
    <s v="oo11"/>
    <s v="roland10"/>
    <s v="Black"/>
    <n v="1943"/>
    <n v="1941"/>
    <s v="Win"/>
    <s v="Normal"/>
    <d v="2013-09-26T00:00:00"/>
    <n v="360"/>
    <n v="0"/>
    <s v="Blitz"/>
    <s v="Horwitz Defense"/>
    <s v="A40"/>
    <n v="77"/>
    <b v="0"/>
    <b v="0"/>
    <x v="1"/>
    <n v="2"/>
  </r>
  <r>
    <n v="243"/>
    <s v="oo11"/>
    <s v="zentoos1"/>
    <s v="Black"/>
    <n v="1954"/>
    <n v="1844"/>
    <s v="Loss"/>
    <s v="Normal"/>
    <d v="2013-09-27T00:00:00"/>
    <n v="360"/>
    <n v="0"/>
    <s v="Blitz"/>
    <s v="Semi-Slav Defense: Main Line"/>
    <s v="D45"/>
    <n v="26"/>
    <b v="0"/>
    <b v="0"/>
    <x v="1"/>
    <n v="110"/>
  </r>
  <r>
    <n v="244"/>
    <s v="oo11"/>
    <s v="troj00"/>
    <s v="Black"/>
    <n v="1940"/>
    <n v="1963"/>
    <s v="Loss"/>
    <s v="Normal"/>
    <d v="2013-09-27T00:00:00"/>
    <n v="360"/>
    <n v="0"/>
    <s v="Blitz"/>
    <s v="Zukertort Opening: Queen's Gambit Invitation"/>
    <s v="A04"/>
    <n v="28"/>
    <b v="0"/>
    <b v="0"/>
    <x v="1"/>
    <n v="-23"/>
  </r>
  <r>
    <n v="245"/>
    <s v="oo11"/>
    <s v="bobaokc"/>
    <s v="Black"/>
    <n v="1929"/>
    <n v="1878"/>
    <s v="Win"/>
    <s v="Normal"/>
    <d v="2013-09-27T00:00:00"/>
    <n v="420"/>
    <n v="0"/>
    <s v="Blitz"/>
    <s v="French Defense: Knight Variation"/>
    <s v="C00"/>
    <n v="53"/>
    <b v="0"/>
    <b v="0"/>
    <x v="1"/>
    <n v="51"/>
  </r>
  <r>
    <n v="246"/>
    <s v="oo11"/>
    <s v="troj00"/>
    <s v="Black"/>
    <n v="1939"/>
    <n v="1973"/>
    <s v="Win"/>
    <s v="Normal"/>
    <d v="2013-09-27T00:00:00"/>
    <n v="360"/>
    <n v="0"/>
    <s v="Blitz"/>
    <s v="Zukertort Opening: Queen's Gambit Invitation"/>
    <s v="A04"/>
    <n v="68"/>
    <b v="0"/>
    <b v="0"/>
    <x v="1"/>
    <n v="-34"/>
  </r>
  <r>
    <n v="247"/>
    <s v="oo11"/>
    <s v="MOUZ"/>
    <s v="Black"/>
    <n v="1951"/>
    <n v="1882"/>
    <s v="Win"/>
    <s v="Normal"/>
    <d v="2013-09-27T00:00:00"/>
    <n v="360"/>
    <n v="0"/>
    <s v="Blitz"/>
    <s v="French Defense: Paulsen Variation"/>
    <s v="C10"/>
    <n v="34"/>
    <b v="0"/>
    <b v="0"/>
    <x v="1"/>
    <n v="69"/>
  </r>
  <r>
    <n v="248"/>
    <s v="oo11"/>
    <s v="MOUZ"/>
    <s v="Black"/>
    <n v="1959"/>
    <n v="1873"/>
    <s v="Loss"/>
    <s v="Normal"/>
    <d v="2013-09-27T00:00:00"/>
    <n v="360"/>
    <n v="0"/>
    <s v="Blitz"/>
    <s v="French Defense: Paulsen Variation"/>
    <s v="C10"/>
    <n v="14"/>
    <b v="0"/>
    <b v="0"/>
    <x v="1"/>
    <n v="86"/>
  </r>
  <r>
    <n v="249"/>
    <s v="oo11"/>
    <s v="MOUZ"/>
    <s v="Black"/>
    <n v="1946"/>
    <n v="1887"/>
    <s v="Win"/>
    <s v="Normal"/>
    <d v="2013-09-27T00:00:00"/>
    <n v="180"/>
    <n v="2"/>
    <s v="Blitz"/>
    <s v="French Defense: Rubinstein Variation"/>
    <s v="C10"/>
    <n v="13"/>
    <b v="0"/>
    <b v="0"/>
    <x v="1"/>
    <n v="59"/>
  </r>
  <r>
    <n v="250"/>
    <s v="oo11"/>
    <s v="WankIt"/>
    <s v="Black"/>
    <n v="1955"/>
    <n v="1797"/>
    <s v="Win"/>
    <s v="Time forfeit"/>
    <d v="2013-09-27T00:00:00"/>
    <n v="360"/>
    <n v="0"/>
    <s v="Blitz"/>
    <s v="Semi-Slav Defense: Noteboom Variation, Anti-Noteboom Gambit"/>
    <s v="D31"/>
    <n v="55"/>
    <b v="0"/>
    <b v="0"/>
    <x v="1"/>
    <n v="158"/>
  </r>
  <r>
    <n v="251"/>
    <s v="oo11"/>
    <s v="WankIt"/>
    <s v="Black"/>
    <n v="1961"/>
    <n v="1790"/>
    <s v="Loss"/>
    <s v="Normal"/>
    <d v="2013-09-27T00:00:00"/>
    <n v="360"/>
    <n v="0"/>
    <s v="Blitz"/>
    <s v="Semi-Slav Defense: Noteboom Variation, Anti-Noteboom Gambit"/>
    <s v="D31"/>
    <n v="31"/>
    <b v="0"/>
    <b v="0"/>
    <x v="1"/>
    <n v="171"/>
  </r>
  <r>
    <n v="252"/>
    <s v="oo11"/>
    <s v="flaquin"/>
    <s v="White"/>
    <n v="1971"/>
    <n v="2012"/>
    <s v="Loss"/>
    <s v="Normal"/>
    <d v="2013-09-27T00:00:00"/>
    <n v="420"/>
    <n v="15"/>
    <s v="Rapid"/>
    <s v="Scandinavian Defense: Mieses-Kotroc Variation"/>
    <s v="B01"/>
    <n v="14"/>
    <b v="0"/>
    <b v="0"/>
    <x v="1"/>
    <n v="-41"/>
  </r>
  <r>
    <n v="253"/>
    <s v="oo11"/>
    <s v="oleg_h"/>
    <s v="Black"/>
    <n v="1946"/>
    <n v="1841"/>
    <s v="Loss"/>
    <s v="Normal"/>
    <d v="2013-09-27T00:00:00"/>
    <n v="360"/>
    <n v="0"/>
    <s v="Blitz"/>
    <s v="Slav Defense: Soultanbeieff Variation"/>
    <s v="D16"/>
    <n v="30"/>
    <b v="0"/>
    <b v="0"/>
    <x v="1"/>
    <n v="105"/>
  </r>
  <r>
    <n v="254"/>
    <s v="oo11"/>
    <s v="dfcbkmtdbx"/>
    <s v="White"/>
    <n v="1932"/>
    <n v="1782"/>
    <s v="Loss"/>
    <s v="Normal"/>
    <d v="2013-09-27T00:00:00"/>
    <n v="300"/>
    <n v="0"/>
    <s v="Blitz"/>
    <s v="French Defense: Knight Variation"/>
    <s v="C00"/>
    <n v="40"/>
    <b v="0"/>
    <b v="0"/>
    <x v="1"/>
    <n v="150"/>
  </r>
  <r>
    <n v="255"/>
    <s v="oo11"/>
    <s v="GregoCarora"/>
    <s v="Black"/>
    <n v="1917"/>
    <n v="1883"/>
    <s v="Loss"/>
    <s v="Normal"/>
    <d v="2013-09-27T00:00:00"/>
    <n v="120"/>
    <n v="7"/>
    <s v="Blitz"/>
    <s v="French Defense: Tarrasch Variation, Open System, Suechting Line"/>
    <s v="C07"/>
    <n v="35"/>
    <b v="0"/>
    <b v="0"/>
    <x v="1"/>
    <n v="34"/>
  </r>
  <r>
    <n v="256"/>
    <s v="oo11"/>
    <s v="huntata7"/>
    <s v="Black"/>
    <n v="1905"/>
    <n v="1880"/>
    <s v="Win"/>
    <s v="Normal"/>
    <d v="2013-09-27T00:00:00"/>
    <n v="360"/>
    <n v="0"/>
    <s v="Blitz"/>
    <s v="French Defense: Knight Variation"/>
    <s v="C00"/>
    <n v="33"/>
    <b v="0"/>
    <b v="0"/>
    <x v="1"/>
    <n v="25"/>
  </r>
  <r>
    <n v="257"/>
    <s v="oo11"/>
    <s v="huntata7"/>
    <s v="White"/>
    <n v="1915"/>
    <n v="1870"/>
    <s v="Loss"/>
    <s v="Normal"/>
    <d v="2013-09-27T00:00:00"/>
    <n v="360"/>
    <n v="0"/>
    <s v="Blitz"/>
    <s v="Ruy Lopez: Exchange Variation, King's Bishop Variation"/>
    <s v="C68"/>
    <n v="45"/>
    <b v="0"/>
    <b v="0"/>
    <x v="1"/>
    <n v="45"/>
  </r>
  <r>
    <n v="258"/>
    <s v="oo11"/>
    <s v="GregoCarora"/>
    <s v="Black"/>
    <n v="1903"/>
    <n v="1909"/>
    <s v="Loss"/>
    <s v="Normal"/>
    <d v="2013-09-27T00:00:00"/>
    <n v="120"/>
    <n v="7"/>
    <s v="Blitz"/>
    <s v="French Defense: Tarrasch Variation, Open System, Suechting Line"/>
    <s v="C07"/>
    <n v="51"/>
    <b v="0"/>
    <b v="0"/>
    <x v="1"/>
    <n v="-6"/>
  </r>
  <r>
    <n v="259"/>
    <s v="oo11"/>
    <s v="zikitrake"/>
    <s v="White"/>
    <n v="1892"/>
    <n v="1856"/>
    <s v="Loss"/>
    <s v="Time forfeit"/>
    <d v="2013-09-27T00:00:00"/>
    <n v="180"/>
    <n v="0"/>
    <s v="Blitz"/>
    <s v="Italian Game: Two Knights Defense, Fried Liver Attack"/>
    <s v="C57"/>
    <n v="35"/>
    <b v="0"/>
    <b v="0"/>
    <x v="1"/>
    <n v="36"/>
  </r>
  <r>
    <n v="260"/>
    <s v="oo11"/>
    <s v="krishna1967"/>
    <s v="Black"/>
    <n v="1880"/>
    <n v="1847"/>
    <s v="Win"/>
    <s v="Normal"/>
    <d v="2013-09-27T00:00:00"/>
    <n v="240"/>
    <n v="3"/>
    <s v="Blitz"/>
    <s v="French Defense: Tarrasch, Open, 4.exd5 exd5"/>
    <s v="C08"/>
    <n v="23"/>
    <b v="0"/>
    <b v="0"/>
    <x v="1"/>
    <n v="33"/>
  </r>
  <r>
    <n v="261"/>
    <s v="oo11"/>
    <s v="zentoos1"/>
    <s v="Black"/>
    <n v="1890"/>
    <n v="1860"/>
    <s v="Win"/>
    <s v="Time forfeit"/>
    <d v="2013-09-27T00:00:00"/>
    <n v="360"/>
    <n v="0"/>
    <s v="Blitz"/>
    <s v="Semi-Slav Defense: Main Line"/>
    <s v="D45"/>
    <n v="69"/>
    <b v="0"/>
    <b v="0"/>
    <x v="1"/>
    <n v="30"/>
  </r>
  <r>
    <n v="262"/>
    <s v="oo11"/>
    <s v="darhaa"/>
    <s v="White"/>
    <n v="1756"/>
    <n v="1871"/>
    <s v="Win"/>
    <s v="Normal"/>
    <d v="2013-09-27T00:00:00"/>
    <n v="120"/>
    <n v="1"/>
    <s v="Bullet"/>
    <s v="Caro-Kann Defense"/>
    <s v="B10"/>
    <n v="54"/>
    <b v="0"/>
    <b v="0"/>
    <x v="1"/>
    <n v="-115"/>
  </r>
  <r>
    <n v="263"/>
    <s v="oo11"/>
    <s v="Kano71"/>
    <s v="Black"/>
    <n v="1900"/>
    <n v="1499"/>
    <s v="Win"/>
    <s v="Time forfeit"/>
    <d v="2013-09-27T00:00:00"/>
    <n v="360"/>
    <n v="0"/>
    <s v="Blitz"/>
    <s v="Ruy Lopez: Exchange Variation"/>
    <s v="C68"/>
    <n v="35"/>
    <b v="0"/>
    <b v="0"/>
    <x v="1"/>
    <n v="401"/>
  </r>
  <r>
    <n v="264"/>
    <s v="oo11"/>
    <s v="darhaa"/>
    <s v="Black"/>
    <n v="1798"/>
    <n v="1857"/>
    <s v="Loss"/>
    <s v="Normal"/>
    <d v="2013-09-27T00:00:00"/>
    <n v="120"/>
    <n v="1"/>
    <s v="Bullet"/>
    <s v="English Opening: Agincourt Defense, Catalan Defense Accepted"/>
    <s v="A13"/>
    <n v="22"/>
    <b v="0"/>
    <b v="0"/>
    <x v="1"/>
    <n v="-59"/>
  </r>
  <r>
    <n v="265"/>
    <s v="oo11"/>
    <s v="darhaa"/>
    <s v="White"/>
    <n v="1773"/>
    <n v="1850"/>
    <s v="Loss"/>
    <s v="Normal"/>
    <d v="2013-09-27T00:00:00"/>
    <n v="120"/>
    <n v="1"/>
    <s v="Bullet"/>
    <s v="Sicilian Defense: Delayed Alapin Variation"/>
    <s v="B40"/>
    <n v="28"/>
    <b v="0"/>
    <b v="0"/>
    <x v="1"/>
    <n v="-77"/>
  </r>
  <r>
    <n v="266"/>
    <s v="oo11"/>
    <s v="VOXA"/>
    <s v="Black"/>
    <n v="1902"/>
    <n v="1946"/>
    <s v="Draw"/>
    <s v="Normal"/>
    <d v="2013-09-27T00:00:00"/>
    <n v="360"/>
    <n v="0"/>
    <s v="Blitz"/>
    <s v="French Defense: Paulsen Variation"/>
    <s v="C10"/>
    <n v="66"/>
    <b v="0"/>
    <b v="0"/>
    <x v="1"/>
    <n v="-44"/>
  </r>
  <r>
    <n v="267"/>
    <s v="oo11"/>
    <s v="sb73"/>
    <s v="Black"/>
    <n v="1903"/>
    <n v="1761"/>
    <s v="Win"/>
    <s v="Normal"/>
    <d v="2013-09-27T00:00:00"/>
    <n v="360"/>
    <n v="0"/>
    <s v="Blitz"/>
    <s v="Semi-Slav Defense: Accelerated Move Order"/>
    <s v="D31"/>
    <n v="5"/>
    <b v="0"/>
    <b v="0"/>
    <x v="1"/>
    <n v="142"/>
  </r>
  <r>
    <n v="268"/>
    <s v="oo11"/>
    <s v="ostrak11"/>
    <s v="Black"/>
    <n v="1910"/>
    <n v="1952"/>
    <s v="Win"/>
    <s v="Time forfeit"/>
    <d v="2013-09-27T00:00:00"/>
    <n v="240"/>
    <n v="0"/>
    <s v="Blitz"/>
    <s v="Horwitz Defense"/>
    <s v="A40"/>
    <n v="53"/>
    <b v="0"/>
    <b v="0"/>
    <x v="1"/>
    <n v="-42"/>
  </r>
  <r>
    <n v="269"/>
    <s v="oo11"/>
    <s v="Alkhin_1977"/>
    <s v="Black"/>
    <n v="1922"/>
    <n v="1896"/>
    <s v="Win"/>
    <s v="Time forfeit"/>
    <d v="2013-09-27T00:00:00"/>
    <n v="180"/>
    <n v="0"/>
    <s v="Blitz"/>
    <s v="Hungarian Opening"/>
    <s v="A00"/>
    <n v="39"/>
    <b v="0"/>
    <b v="0"/>
    <x v="1"/>
    <n v="26"/>
  </r>
  <r>
    <n v="270"/>
    <s v="oo11"/>
    <s v="sb73"/>
    <s v="Black"/>
    <n v="1932"/>
    <n v="1764"/>
    <s v="Loss"/>
    <s v="Normal"/>
    <d v="2013-09-27T00:00:00"/>
    <n v="360"/>
    <n v="0"/>
    <s v="Blitz"/>
    <s v="Semi-Slav Defense: Noteboom Variation"/>
    <s v="D31"/>
    <n v="12"/>
    <b v="0"/>
    <b v="0"/>
    <x v="1"/>
    <n v="168"/>
  </r>
  <r>
    <n v="271"/>
    <s v="oo11"/>
    <s v="Nikvol"/>
    <s v="Black"/>
    <n v="1916"/>
    <n v="1775"/>
    <s v="Win"/>
    <s v="Normal"/>
    <d v="2013-09-27T00:00:00"/>
    <n v="180"/>
    <n v="3"/>
    <s v="Blitz"/>
    <s v="Semi-Slav Defense: Main Line"/>
    <s v="D45"/>
    <n v="27"/>
    <b v="0"/>
    <b v="0"/>
    <x v="1"/>
    <n v="141"/>
  </r>
  <r>
    <n v="272"/>
    <s v="oo11"/>
    <s v="likor64"/>
    <s v="Black"/>
    <n v="1751"/>
    <n v="1949"/>
    <s v="Draw"/>
    <s v="Normal"/>
    <d v="2013-09-27T00:00:00"/>
    <n v="120"/>
    <n v="0"/>
    <s v="Bullet"/>
    <s v="Van't Kruijs Opening"/>
    <s v="A00"/>
    <n v="49"/>
    <b v="0"/>
    <b v="0"/>
    <x v="1"/>
    <n v="-198"/>
  </r>
  <r>
    <n v="273"/>
    <s v="oo11"/>
    <s v="cansm"/>
    <s v="Black"/>
    <n v="1923"/>
    <n v="1938"/>
    <s v="Win"/>
    <s v="Normal"/>
    <d v="2013-09-27T00:00:00"/>
    <n v="180"/>
    <n v="0"/>
    <s v="Blitz"/>
    <s v="Semi-Slav Defense: Anti-Moscow Gambit"/>
    <s v="D44"/>
    <n v="44"/>
    <b v="0"/>
    <b v="0"/>
    <x v="1"/>
    <n v="-15"/>
  </r>
  <r>
    <n v="274"/>
    <s v="oo11"/>
    <s v="likor64"/>
    <s v="Black"/>
    <n v="1765"/>
    <n v="1928"/>
    <s v="Loss"/>
    <s v="Time forfeit"/>
    <d v="2013-09-27T00:00:00"/>
    <n v="120"/>
    <n v="0"/>
    <s v="Bullet"/>
    <s v="Horwitz Defense"/>
    <s v="A40"/>
    <n v="44"/>
    <b v="0"/>
    <b v="0"/>
    <x v="1"/>
    <n v="-163"/>
  </r>
  <r>
    <n v="275"/>
    <s v="oo11"/>
    <s v="likor64"/>
    <s v="Black"/>
    <n v="1750"/>
    <n v="1935"/>
    <s v="Loss"/>
    <s v="Normal"/>
    <d v="2013-09-27T00:00:00"/>
    <n v="120"/>
    <n v="0"/>
    <s v="Bullet"/>
    <s v="French Defense: Knight Variation"/>
    <s v="C00"/>
    <n v="45"/>
    <b v="0"/>
    <b v="0"/>
    <x v="1"/>
    <n v="-185"/>
  </r>
  <r>
    <n v="276"/>
    <s v="oo11"/>
    <s v="ednailton"/>
    <s v="Black"/>
    <n v="1934"/>
    <n v="1795"/>
    <s v="Win"/>
    <s v="Time forfeit"/>
    <d v="2013-09-27T00:00:00"/>
    <n v="360"/>
    <n v="0"/>
    <s v="Blitz"/>
    <s v="Semi-Slav Defense: Quiet Variation #2"/>
    <s v="D30"/>
    <n v="53"/>
    <b v="0"/>
    <b v="0"/>
    <x v="1"/>
    <n v="139"/>
  </r>
  <r>
    <n v="277"/>
    <s v="oo11"/>
    <s v="jorge_thor"/>
    <s v="Black"/>
    <n v="1941"/>
    <n v="1951"/>
    <s v="Win"/>
    <s v="Normal"/>
    <d v="2013-09-27T00:00:00"/>
    <n v="180"/>
    <n v="0"/>
    <s v="Blitz"/>
    <s v="French Defense: La Bourdonnais Variation"/>
    <s v="C00"/>
    <n v="32"/>
    <b v="0"/>
    <b v="0"/>
    <x v="1"/>
    <n v="-10"/>
  </r>
  <r>
    <n v="278"/>
    <s v="oo11"/>
    <s v="Vasil"/>
    <s v="Black"/>
    <n v="1952"/>
    <n v="1767"/>
    <s v="Loss"/>
    <s v="Normal"/>
    <d v="2013-09-27T00:00:00"/>
    <n v="360"/>
    <n v="0"/>
    <s v="Blitz"/>
    <s v="Semi-Slav Defense: Noteboom Variation"/>
    <s v="D31"/>
    <n v="16"/>
    <b v="0"/>
    <b v="0"/>
    <x v="1"/>
    <n v="185"/>
  </r>
  <r>
    <n v="279"/>
    <s v="oo11"/>
    <s v="xequito"/>
    <s v="Black"/>
    <n v="1936"/>
    <n v="1904"/>
    <s v="Loss"/>
    <s v="Normal"/>
    <d v="2013-09-27T00:00:00"/>
    <n v="60"/>
    <n v="5"/>
    <s v="Blitz"/>
    <s v="French Defense: Exchange Variation"/>
    <s v="C01"/>
    <n v="26"/>
    <b v="0"/>
    <b v="0"/>
    <x v="1"/>
    <n v="32"/>
  </r>
  <r>
    <n v="280"/>
    <s v="oo11"/>
    <s v="ars72"/>
    <s v="White"/>
    <n v="1924"/>
    <n v="1889"/>
    <s v="Win"/>
    <s v="Time forfeit"/>
    <d v="2013-09-28T00:00:00"/>
    <n v="300"/>
    <n v="0"/>
    <s v="Blitz"/>
    <s v="French Defense: Knight Variation"/>
    <s v="C00"/>
    <n v="59"/>
    <b v="0"/>
    <b v="0"/>
    <x v="1"/>
    <n v="35"/>
  </r>
  <r>
    <n v="281"/>
    <s v="oo11"/>
    <s v="zoldsman"/>
    <s v="Black"/>
    <n v="1934"/>
    <n v="1980"/>
    <s v="Win"/>
    <s v="Normal"/>
    <d v="2013-09-28T00:00:00"/>
    <n v="360"/>
    <n v="0"/>
    <s v="Blitz"/>
    <s v="French Defense: Tarrasch Variation, Open System, Suechting Line"/>
    <s v="C07"/>
    <n v="82"/>
    <b v="0"/>
    <b v="0"/>
    <x v="1"/>
    <n v="-46"/>
  </r>
  <r>
    <n v="282"/>
    <s v="oo11"/>
    <s v="babar"/>
    <s v="Black"/>
    <n v="1946"/>
    <n v="1835"/>
    <s v="Loss"/>
    <s v="Normal"/>
    <d v="2013-09-28T00:00:00"/>
    <n v="360"/>
    <n v="0"/>
    <s v="Blitz"/>
    <s v="Semi-Slav Defense: Main Line"/>
    <s v="D45"/>
    <n v="34"/>
    <b v="0"/>
    <b v="0"/>
    <x v="1"/>
    <n v="111"/>
  </r>
  <r>
    <n v="283"/>
    <s v="oo11"/>
    <s v="T-X2800"/>
    <s v="Black"/>
    <n v="1932"/>
    <n v="1824"/>
    <s v="Loss"/>
    <s v="Normal"/>
    <d v="2013-09-28T00:00:00"/>
    <n v="180"/>
    <n v="2"/>
    <s v="Blitz"/>
    <s v="Queen's Gambit Declined: Modern Variation"/>
    <s v="D50"/>
    <n v="32"/>
    <b v="0"/>
    <b v="0"/>
    <x v="1"/>
    <n v="108"/>
  </r>
  <r>
    <n v="284"/>
    <s v="oo11"/>
    <s v="T-X2800"/>
    <s v="Black"/>
    <n v="1918"/>
    <n v="1840"/>
    <s v="Win"/>
    <s v="Time forfeit"/>
    <d v="2013-09-28T00:00:00"/>
    <n v="180"/>
    <n v="2"/>
    <s v="Blitz"/>
    <s v="French Defense: Exchange Variation"/>
    <s v="C01"/>
    <n v="55"/>
    <b v="0"/>
    <b v="0"/>
    <x v="1"/>
    <n v="78"/>
  </r>
  <r>
    <n v="285"/>
    <s v="oo11"/>
    <s v="freakineken"/>
    <s v="Black"/>
    <n v="1927"/>
    <n v="1806"/>
    <s v="Win"/>
    <s v="Normal"/>
    <d v="2013-09-28T00:00:00"/>
    <n v="360"/>
    <n v="0"/>
    <s v="Blitz"/>
    <s v="French Defense: Tarrasch Variation, Open System, Suechting Line"/>
    <s v="C07"/>
    <n v="17"/>
    <b v="0"/>
    <b v="0"/>
    <x v="1"/>
    <n v="121"/>
  </r>
  <r>
    <n v="286"/>
    <s v="oo11"/>
    <s v="freakineken"/>
    <s v="White"/>
    <n v="1934"/>
    <n v="1785"/>
    <s v="Win"/>
    <s v="Time forfeit"/>
    <d v="2013-09-28T00:00:00"/>
    <n v="360"/>
    <n v="0"/>
    <s v="Blitz"/>
    <s v="Sicilian Defense: Delayed Alapin"/>
    <s v="B50"/>
    <n v="49"/>
    <b v="0"/>
    <b v="0"/>
    <x v="1"/>
    <n v="149"/>
  </r>
  <r>
    <n v="287"/>
    <s v="oo11"/>
    <s v="freakineken"/>
    <s v="Black"/>
    <n v="1940"/>
    <n v="1768"/>
    <s v="Win"/>
    <s v="Normal"/>
    <d v="2013-09-28T00:00:00"/>
    <n v="360"/>
    <n v="0"/>
    <s v="Blitz"/>
    <s v="French Defense: Tarrasch, Open, 4.exd5 exd5"/>
    <s v="C08"/>
    <n v="47"/>
    <b v="0"/>
    <b v="0"/>
    <x v="1"/>
    <n v="172"/>
  </r>
  <r>
    <n v="288"/>
    <s v="oo11"/>
    <s v="freakineken"/>
    <s v="Black"/>
    <n v="1946"/>
    <n v="1753"/>
    <s v="Loss"/>
    <s v="Normal"/>
    <d v="2013-09-28T00:00:00"/>
    <n v="360"/>
    <n v="0"/>
    <s v="Blitz"/>
    <s v="French Defense: Exchange Variation"/>
    <s v="C01"/>
    <n v="30"/>
    <b v="0"/>
    <b v="0"/>
    <x v="1"/>
    <n v="193"/>
  </r>
  <r>
    <n v="289"/>
    <s v="oo11"/>
    <s v="freakineken"/>
    <s v="Black"/>
    <n v="1930"/>
    <n v="1792"/>
    <s v="Win"/>
    <s v="Normal"/>
    <d v="2013-09-28T00:00:00"/>
    <n v="360"/>
    <n v="0"/>
    <s v="Blitz"/>
    <s v="Semi-Slav Defense: Main Line"/>
    <s v="D45"/>
    <n v="39"/>
    <b v="0"/>
    <b v="0"/>
    <x v="1"/>
    <n v="138"/>
  </r>
  <r>
    <n v="290"/>
    <s v="oo11"/>
    <s v="lix08"/>
    <s v="Black"/>
    <n v="1937"/>
    <n v="2154"/>
    <s v="Win"/>
    <s v="Normal"/>
    <d v="2013-09-28T00:00:00"/>
    <n v="360"/>
    <n v="0"/>
    <s v="Blitz"/>
    <s v="French Defense: Schlechter Variation"/>
    <s v="C00"/>
    <n v="19"/>
    <b v="0"/>
    <b v="0"/>
    <x v="1"/>
    <n v="-217"/>
  </r>
  <r>
    <n v="291"/>
    <s v="oo11"/>
    <s v="z52"/>
    <s v="Black"/>
    <n v="1954"/>
    <n v="1925"/>
    <s v="Win"/>
    <s v="Normal"/>
    <d v="2013-09-28T00:00:00"/>
    <n v="300"/>
    <n v="5"/>
    <s v="Rapid"/>
    <s v="Horwitz Defense"/>
    <s v="A40"/>
    <n v="35"/>
    <b v="0"/>
    <b v="0"/>
    <x v="1"/>
    <n v="29"/>
  </r>
  <r>
    <n v="292"/>
    <s v="oo11"/>
    <s v="z52"/>
    <s v="White"/>
    <n v="1964"/>
    <n v="1915"/>
    <s v="Win"/>
    <s v="Normal"/>
    <d v="2013-09-28T00:00:00"/>
    <n v="300"/>
    <n v="5"/>
    <s v="Rapid"/>
    <s v="French Defense: Knight Variation"/>
    <s v="C00"/>
    <n v="28"/>
    <b v="0"/>
    <b v="0"/>
    <x v="1"/>
    <n v="49"/>
  </r>
  <r>
    <n v="293"/>
    <s v="oo11"/>
    <s v="Solmyr"/>
    <s v="Black"/>
    <n v="1973"/>
    <n v="1907"/>
    <s v="Win"/>
    <s v="Normal"/>
    <d v="2013-09-28T00:00:00"/>
    <n v="360"/>
    <n v="0"/>
    <s v="Blitz"/>
    <s v="French Defense: Exchange Variation, Monte Carlo Variation"/>
    <s v="C01"/>
    <n v="49"/>
    <b v="0"/>
    <b v="0"/>
    <x v="1"/>
    <n v="66"/>
  </r>
  <r>
    <n v="294"/>
    <s v="oo11"/>
    <s v="amayak"/>
    <s v="Black"/>
    <n v="1982"/>
    <n v="2072"/>
    <s v="Loss"/>
    <s v="Normal"/>
    <d v="2013-09-28T00:00:00"/>
    <n v="360"/>
    <n v="0"/>
    <s v="Blitz"/>
    <s v="French Defense: Chigorin Variation"/>
    <s v="C00"/>
    <n v="44"/>
    <b v="0"/>
    <b v="0"/>
    <x v="1"/>
    <n v="-90"/>
  </r>
  <r>
    <n v="295"/>
    <s v="oo11"/>
    <s v="chez"/>
    <s v="Black"/>
    <n v="1942"/>
    <n v="2190"/>
    <s v="Win"/>
    <s v="Time forfeit"/>
    <d v="2013-09-29T00:00:00"/>
    <n v="480"/>
    <n v="0"/>
    <s v="Rapid"/>
    <s v="Semi-Slav Defense"/>
    <s v="D43"/>
    <n v="48"/>
    <b v="0"/>
    <b v="0"/>
    <x v="1"/>
    <n v="-248"/>
  </r>
  <r>
    <n v="296"/>
    <s v="oo11"/>
    <s v="chez"/>
    <s v="White"/>
    <n v="1992"/>
    <n v="2169"/>
    <s v="Win"/>
    <s v="Time forfeit"/>
    <d v="2013-09-29T00:00:00"/>
    <n v="480"/>
    <n v="0"/>
    <s v="Rapid"/>
    <s v="Scandinavian Defense: Panov Transfer"/>
    <s v="B01"/>
    <n v="50"/>
    <b v="0"/>
    <b v="0"/>
    <x v="1"/>
    <n v="-177"/>
  </r>
  <r>
    <n v="297"/>
    <s v="oo11"/>
    <s v="amayak"/>
    <s v="Black"/>
    <n v="2035"/>
    <n v="2072"/>
    <s v="Loss"/>
    <s v="Normal"/>
    <d v="2013-09-29T00:00:00"/>
    <n v="480"/>
    <n v="0"/>
    <s v="Rapid"/>
    <s v="French Defense: Chigorin Variation"/>
    <s v="C00"/>
    <n v="35"/>
    <b v="0"/>
    <b v="0"/>
    <x v="1"/>
    <n v="-37"/>
  </r>
  <r>
    <n v="298"/>
    <s v="oo11"/>
    <s v="Bucanatol"/>
    <s v="White"/>
    <n v="1974"/>
    <n v="1995"/>
    <s v="Loss"/>
    <s v="Normal"/>
    <d v="2013-09-29T00:00:00"/>
    <n v="420"/>
    <n v="0"/>
    <s v="Blitz"/>
    <s v="Sicilian Defense: Old Sicilian"/>
    <s v="B30"/>
    <n v="39"/>
    <b v="0"/>
    <b v="0"/>
    <x v="1"/>
    <n v="-21"/>
  </r>
  <r>
    <n v="299"/>
    <s v="oo11"/>
    <s v="Nadal"/>
    <s v="Black"/>
    <n v="1738"/>
    <n v="1882"/>
    <s v="Loss"/>
    <s v="Normal"/>
    <d v="2013-09-30T00:00:00"/>
    <n v="0"/>
    <n v="5"/>
    <s v="Blitz"/>
    <s v="Semi-Slav Defense: Anti-Moscow Gambit"/>
    <s v="D44"/>
    <n v="36"/>
    <b v="0"/>
    <b v="0"/>
    <x v="1"/>
    <n v="-144"/>
  </r>
  <r>
    <n v="300"/>
    <s v="oo11"/>
    <s v="Nadal"/>
    <s v="White"/>
    <n v="1723"/>
    <n v="1889"/>
    <s v="Win"/>
    <s v="Time forfeit"/>
    <d v="2013-09-30T00:00:00"/>
    <n v="0"/>
    <n v="5"/>
    <s v="Blitz"/>
    <s v="Russian Game: Urusov Gambit"/>
    <s v="C42"/>
    <n v="5"/>
    <b v="0"/>
    <b v="0"/>
    <x v="1"/>
    <n v="-166"/>
  </r>
  <r>
    <n v="301"/>
    <s v="oo11"/>
    <s v="Nadal"/>
    <s v="Black"/>
    <n v="1755"/>
    <n v="1873"/>
    <s v="Draw"/>
    <s v="Normal"/>
    <d v="2013-09-30T00:00:00"/>
    <n v="0"/>
    <n v="5"/>
    <s v="Blitz"/>
    <s v="French Defense: Paulsen Variation"/>
    <s v="C10"/>
    <n v="62"/>
    <b v="0"/>
    <b v="0"/>
    <x v="1"/>
    <n v="-118"/>
  </r>
  <r>
    <n v="302"/>
    <s v="oo11"/>
    <s v="Nadal"/>
    <s v="White"/>
    <n v="1762"/>
    <n v="1870"/>
    <s v="Loss"/>
    <s v="Normal"/>
    <d v="2013-09-30T00:00:00"/>
    <n v="0"/>
    <n v="5"/>
    <s v="Blitz"/>
    <s v="Russian Game: Classical Attack, Chigorin Variation"/>
    <s v="C42"/>
    <n v="36"/>
    <b v="0"/>
    <b v="0"/>
    <x v="1"/>
    <n v="-108"/>
  </r>
  <r>
    <n v="303"/>
    <s v="oo11"/>
    <s v="hasered"/>
    <s v="Black"/>
    <n v="1964"/>
    <n v="1988"/>
    <s v="Loss"/>
    <s v="Time forfeit"/>
    <d v="2013-09-30T00:00:00"/>
    <n v="300"/>
    <n v="0"/>
    <s v="Blitz"/>
    <s v="French Defense: Tarrasch Variation, Open System, Euwe-Keres Line"/>
    <s v="C07"/>
    <n v="60"/>
    <b v="0"/>
    <b v="0"/>
    <x v="1"/>
    <n v="-24"/>
  </r>
  <r>
    <n v="304"/>
    <s v="oo11"/>
    <s v="stronger"/>
    <s v="Black"/>
    <n v="1954"/>
    <n v="1938"/>
    <s v="Win"/>
    <s v="Time forfeit"/>
    <d v="2013-09-30T00:00:00"/>
    <n v="300"/>
    <n v="0"/>
    <s v="Blitz"/>
    <s v="Semi-Slav Defense"/>
    <s v="D43"/>
    <n v="49"/>
    <b v="0"/>
    <b v="0"/>
    <x v="1"/>
    <n v="16"/>
  </r>
  <r>
    <n v="305"/>
    <s v="oo11"/>
    <s v="Pterodactyl"/>
    <s v="Black"/>
    <n v="1964"/>
    <n v="2242"/>
    <s v="Win"/>
    <s v="Normal"/>
    <d v="2013-09-30T00:00:00"/>
    <n v="180"/>
    <n v="0"/>
    <s v="Blitz"/>
    <s v="Horwitz Defense"/>
    <s v="A40"/>
    <n v="67"/>
    <b v="0"/>
    <b v="0"/>
    <x v="1"/>
    <n v="-278"/>
  </r>
  <r>
    <n v="306"/>
    <s v="oo11"/>
    <s v="stronger"/>
    <s v="White"/>
    <n v="1982"/>
    <n v="1934"/>
    <s v="Win"/>
    <s v="Normal"/>
    <d v="2013-09-30T00:00:00"/>
    <n v="300"/>
    <n v="0"/>
    <s v="Blitz"/>
    <s v="Giuoco Piano"/>
    <s v="C50"/>
    <n v="42"/>
    <b v="0"/>
    <b v="0"/>
    <x v="1"/>
    <n v="48"/>
  </r>
  <r>
    <n v="307"/>
    <s v="oo11"/>
    <s v="alkemisti"/>
    <s v="White"/>
    <n v="1748"/>
    <n v="2089"/>
    <s v="Loss"/>
    <s v="Normal"/>
    <d v="2013-09-30T00:00:00"/>
    <n v="120"/>
    <n v="1"/>
    <s v="Bullet"/>
    <s v="Caro-Kann Defense"/>
    <s v="B10"/>
    <n v="40"/>
    <b v="0"/>
    <b v="0"/>
    <x v="1"/>
    <n v="-341"/>
  </r>
  <r>
    <n v="308"/>
    <s v="oo11"/>
    <s v="alkemisti"/>
    <s v="White"/>
    <n v="1743"/>
    <n v="2092"/>
    <s v="Loss"/>
    <s v="Normal"/>
    <d v="2013-09-30T00:00:00"/>
    <n v="120"/>
    <n v="1"/>
    <s v="Bullet"/>
    <s v="Caro-Kann Defense"/>
    <s v="B10"/>
    <n v="54"/>
    <b v="0"/>
    <b v="0"/>
    <x v="1"/>
    <n v="-349"/>
  </r>
  <r>
    <n v="309"/>
    <s v="oo11"/>
    <s v="varmedjap"/>
    <s v="White"/>
    <n v="1992"/>
    <n v="1822"/>
    <s v="Loss"/>
    <s v="Normal"/>
    <d v="2013-09-30T00:00:00"/>
    <n v="300"/>
    <n v="4"/>
    <s v="Blitz"/>
    <s v="Modern Defense: Three Pawns Attack"/>
    <s v="B06"/>
    <n v="43"/>
    <b v="0"/>
    <b v="0"/>
    <x v="1"/>
    <n v="170"/>
  </r>
  <r>
    <n v="310"/>
    <s v="oo11"/>
    <s v="Solmyr"/>
    <s v="White"/>
    <n v="1976"/>
    <n v="1884"/>
    <s v="Draw"/>
    <s v="Time forfeit"/>
    <d v="2013-09-30T00:00:00"/>
    <n v="240"/>
    <n v="0"/>
    <s v="Blitz"/>
    <s v="Giuoco Piano"/>
    <s v="C50"/>
    <n v="57"/>
    <b v="0"/>
    <b v="0"/>
    <x v="1"/>
    <n v="92"/>
  </r>
  <r>
    <n v="311"/>
    <s v="oo11"/>
    <s v="Jane_Asher"/>
    <s v="White"/>
    <n v="1738"/>
    <n v="1765"/>
    <s v="Loss"/>
    <s v="Normal"/>
    <d v="2013-09-30T00:00:00"/>
    <n v="120"/>
    <n v="1"/>
    <s v="Bullet"/>
    <s v="Sicilian Defense: Old Sicilian"/>
    <s v="B30"/>
    <n v="43"/>
    <b v="0"/>
    <b v="0"/>
    <x v="1"/>
    <n v="-27"/>
  </r>
  <r>
    <n v="312"/>
    <s v="oo11"/>
    <s v="AlisA009"/>
    <s v="Black"/>
    <n v="1973"/>
    <n v="1755"/>
    <s v="Loss"/>
    <s v="Normal"/>
    <d v="2013-09-30T00:00:00"/>
    <n v="360"/>
    <n v="0"/>
    <s v="Blitz"/>
    <s v="French Defense: Wing Gambit"/>
    <s v="C00"/>
    <n v="32"/>
    <b v="0"/>
    <b v="0"/>
    <x v="1"/>
    <n v="218"/>
  </r>
  <r>
    <n v="313"/>
    <s v="oo11"/>
    <s v="varmedjap"/>
    <s v="White"/>
    <n v="1956"/>
    <n v="1854"/>
    <s v="Loss"/>
    <s v="Normal"/>
    <d v="2013-09-30T00:00:00"/>
    <n v="300"/>
    <n v="4"/>
    <s v="Blitz"/>
    <s v="Modern Defense: Three Pawns Attack"/>
    <s v="B06"/>
    <n v="20"/>
    <b v="0"/>
    <b v="0"/>
    <x v="1"/>
    <n v="102"/>
  </r>
  <r>
    <n v="314"/>
    <s v="oo11"/>
    <s v="bagyula"/>
    <s v="White"/>
    <n v="1942"/>
    <n v="1730"/>
    <s v="Win"/>
    <s v="Time forfeit"/>
    <d v="2013-09-30T00:00:00"/>
    <n v="300"/>
    <n v="3"/>
    <s v="Blitz"/>
    <s v="Russian Game: Urusov Gambit"/>
    <s v="C42"/>
    <n v="19"/>
    <b v="0"/>
    <b v="0"/>
    <x v="1"/>
    <n v="212"/>
  </r>
  <r>
    <n v="315"/>
    <s v="oo11"/>
    <s v="Jane_Asher"/>
    <s v="Black"/>
    <n v="1720"/>
    <n v="1766"/>
    <s v="Win"/>
    <s v="Time forfeit"/>
    <d v="2013-09-30T00:00:00"/>
    <n v="120"/>
    <n v="1"/>
    <s v="Bullet"/>
    <s v="French Defense: Tarrasch Variation, Open System, Main Line"/>
    <s v="C09"/>
    <n v="27"/>
    <b v="0"/>
    <b v="0"/>
    <x v="1"/>
    <n v="-46"/>
  </r>
  <r>
    <n v="316"/>
    <s v="oo11"/>
    <s v="george2013"/>
    <s v="Black"/>
    <n v="1947"/>
    <n v="1921"/>
    <s v="Loss"/>
    <s v="Time forfeit"/>
    <d v="2013-09-30T00:00:00"/>
    <n v="360"/>
    <n v="0"/>
    <s v="Blitz"/>
    <s v="French Defense: Advance Variation"/>
    <s v="C02"/>
    <n v="38"/>
    <b v="0"/>
    <b v="0"/>
    <x v="1"/>
    <n v="26"/>
  </r>
  <r>
    <n v="317"/>
    <s v="oo11"/>
    <s v="infsys08"/>
    <s v="Black"/>
    <n v="1935"/>
    <n v="1855"/>
    <s v="Win"/>
    <s v="Normal"/>
    <d v="2013-10-01T00:00:00"/>
    <n v="300"/>
    <n v="0"/>
    <s v="Blitz"/>
    <s v="English Opening: Agincourt Defense"/>
    <s v="A13"/>
    <n v="27"/>
    <b v="0"/>
    <b v="0"/>
    <x v="1"/>
    <n v="80"/>
  </r>
  <r>
    <n v="318"/>
    <s v="oo11"/>
    <s v="chutzpah"/>
    <s v="White"/>
    <n v="1944"/>
    <n v="1811"/>
    <s v="Win"/>
    <s v="Normal"/>
    <d v="2013-10-01T00:00:00"/>
    <n v="300"/>
    <n v="5"/>
    <s v="Rapid"/>
    <s v="French Defense: Exchange Variation"/>
    <s v="C01"/>
    <n v="41"/>
    <b v="0"/>
    <b v="0"/>
    <x v="1"/>
    <n v="133"/>
  </r>
  <r>
    <n v="319"/>
    <s v="oo11"/>
    <s v="Viktor73"/>
    <s v="Black"/>
    <n v="1951"/>
    <n v="1943"/>
    <s v="Win"/>
    <s v="Normal"/>
    <d v="2013-10-01T00:00:00"/>
    <n v="300"/>
    <n v="2"/>
    <s v="Blitz"/>
    <s v="Semi-Slav Defense: Accelerated Move Order"/>
    <s v="D31"/>
    <n v="54"/>
    <b v="0"/>
    <b v="0"/>
    <x v="1"/>
    <n v="8"/>
  </r>
  <r>
    <n v="320"/>
    <s v="oo11"/>
    <s v="Sbetsho"/>
    <s v="White"/>
    <n v="1962"/>
    <n v="2027"/>
    <s v="Loss"/>
    <s v="Time forfeit"/>
    <d v="2013-10-01T00:00:00"/>
    <n v="180"/>
    <n v="0"/>
    <s v="Blitz"/>
    <s v="Italian Game: Two Knights Defense, Polerio Defense, Bishop Check Line"/>
    <s v="C58"/>
    <n v="46"/>
    <b v="0"/>
    <b v="0"/>
    <x v="1"/>
    <n v="-65"/>
  </r>
  <r>
    <n v="321"/>
    <s v="oo11"/>
    <s v="Sbetsho"/>
    <s v="Black"/>
    <n v="1953"/>
    <n v="2036"/>
    <s v="Win"/>
    <s v="Normal"/>
    <d v="2013-10-01T00:00:00"/>
    <n v="180"/>
    <n v="0"/>
    <s v="Blitz"/>
    <s v="Semi-Slav Defense: Marshall Gambit"/>
    <s v="D31"/>
    <n v="43"/>
    <b v="0"/>
    <b v="0"/>
    <x v="1"/>
    <n v="-83"/>
  </r>
  <r>
    <n v="322"/>
    <s v="oo11"/>
    <s v="Sbetsho"/>
    <s v="White"/>
    <n v="1966"/>
    <n v="2023"/>
    <s v="Win"/>
    <s v="Normal"/>
    <d v="2013-10-01T00:00:00"/>
    <n v="180"/>
    <n v="0"/>
    <s v="Blitz"/>
    <s v="Italian Game: Two Knights Defense, Polerio Defense, Bishop Check Line"/>
    <s v="C58"/>
    <n v="12"/>
    <b v="0"/>
    <b v="0"/>
    <x v="1"/>
    <n v="-57"/>
  </r>
  <r>
    <n v="323"/>
    <s v="oo11"/>
    <s v="pash"/>
    <s v="Black"/>
    <n v="2011"/>
    <n v="2052"/>
    <s v="Win"/>
    <s v="Time forfeit"/>
    <d v="2013-10-01T00:00:00"/>
    <n v="600"/>
    <n v="0"/>
    <s v="Rapid"/>
    <s v="French Defense: Advance Variation, Nimzowitsch Gambit"/>
    <s v="C02"/>
    <n v="54"/>
    <b v="0"/>
    <b v="0"/>
    <x v="1"/>
    <n v="-41"/>
  </r>
  <r>
    <n v="324"/>
    <s v="oo11"/>
    <s v="Hirnhygiene"/>
    <s v="Black"/>
    <n v="1979"/>
    <n v="2072"/>
    <s v="Loss"/>
    <s v="Normal"/>
    <d v="2013-10-01T00:00:00"/>
    <n v="240"/>
    <n v="1"/>
    <s v="Blitz"/>
    <s v="Horwitz Defense"/>
    <s v="A40"/>
    <n v="17"/>
    <b v="0"/>
    <b v="0"/>
    <x v="1"/>
    <n v="-93"/>
  </r>
  <r>
    <n v="325"/>
    <s v="oo11"/>
    <s v="Bucanatol"/>
    <s v="Black"/>
    <n v="1971"/>
    <n v="1962"/>
    <s v="Loss"/>
    <s v="Normal"/>
    <d v="2013-10-02T00:00:00"/>
    <n v="300"/>
    <n v="0"/>
    <s v="Blitz"/>
    <s v="Semi-Slav Defense: Accelerated Move Order"/>
    <s v="D31"/>
    <n v="75"/>
    <b v="0"/>
    <b v="0"/>
    <x v="1"/>
    <n v="9"/>
  </r>
  <r>
    <n v="326"/>
    <s v="oo11"/>
    <s v="Bucanatol"/>
    <s v="Black"/>
    <n v="1960"/>
    <n v="1975"/>
    <s v="Win"/>
    <s v="Normal"/>
    <d v="2013-10-02T00:00:00"/>
    <n v="360"/>
    <n v="0"/>
    <s v="Blitz"/>
    <s v="Semi-Slav Defense: Accelerated Move Order"/>
    <s v="D31"/>
    <n v="32"/>
    <b v="0"/>
    <b v="0"/>
    <x v="1"/>
    <n v="-15"/>
  </r>
  <r>
    <n v="327"/>
    <s v="oo11"/>
    <s v="tarn"/>
    <s v="Black"/>
    <n v="1971"/>
    <n v="2118"/>
    <s v="Loss"/>
    <s v="Normal"/>
    <d v="2013-10-02T00:00:00"/>
    <n v="180"/>
    <n v="2"/>
    <s v="Blitz"/>
    <s v="Queen's Gambit Declined"/>
    <s v="D30"/>
    <n v="28"/>
    <b v="0"/>
    <b v="0"/>
    <x v="1"/>
    <n v="-147"/>
  </r>
  <r>
    <n v="328"/>
    <s v="oo11"/>
    <s v="elfili17"/>
    <s v="Black"/>
    <n v="1741"/>
    <n v="2003"/>
    <s v="Loss"/>
    <s v="Normal"/>
    <d v="2013-10-02T00:00:00"/>
    <n v="120"/>
    <n v="0"/>
    <s v="Bullet"/>
    <s v="Scandinavian Defense: Mieses-Kotroc Variation"/>
    <s v="B01"/>
    <n v="38"/>
    <b v="0"/>
    <b v="0"/>
    <x v="1"/>
    <n v="-262"/>
  </r>
  <r>
    <n v="329"/>
    <s v="oo11"/>
    <s v="Sbetsho"/>
    <s v="Black"/>
    <n v="1964"/>
    <n v="1978"/>
    <s v="Win"/>
    <s v="Normal"/>
    <d v="2013-10-02T00:00:00"/>
    <n v="180"/>
    <n v="0"/>
    <s v="Blitz"/>
    <s v="Semi-Slav Defense: Marshall Gambit"/>
    <s v="D31"/>
    <n v="28"/>
    <b v="0"/>
    <b v="0"/>
    <x v="1"/>
    <n v="-14"/>
  </r>
  <r>
    <n v="330"/>
    <s v="oo11"/>
    <s v="AlisA009"/>
    <s v="White"/>
    <n v="1975"/>
    <n v="1814"/>
    <s v="Win"/>
    <s v="Normal"/>
    <d v="2013-10-02T00:00:00"/>
    <n v="120"/>
    <n v="5"/>
    <s v="Blitz"/>
    <s v="Giuoco Piano"/>
    <s v="C50"/>
    <n v="27"/>
    <b v="0"/>
    <b v="0"/>
    <x v="1"/>
    <n v="161"/>
  </r>
  <r>
    <n v="331"/>
    <s v="oo11"/>
    <s v="pdfiadp"/>
    <s v="Black"/>
    <n v="1982"/>
    <n v="2001"/>
    <s v="Win"/>
    <s v="Normal"/>
    <d v="2013-10-02T00:00:00"/>
    <n v="360"/>
    <n v="0"/>
    <s v="Blitz"/>
    <s v="English Opening: Agincourt Defense #2"/>
    <s v="A13"/>
    <n v="56"/>
    <b v="0"/>
    <b v="0"/>
    <x v="1"/>
    <n v="-19"/>
  </r>
  <r>
    <n v="332"/>
    <s v="oo11"/>
    <s v="pdfiadp"/>
    <s v="Black"/>
    <n v="1993"/>
    <n v="1989"/>
    <s v="Win"/>
    <s v="Normal"/>
    <d v="2013-10-02T00:00:00"/>
    <n v="360"/>
    <n v="0"/>
    <s v="Blitz"/>
    <s v="French Defense: Tarrasch Variation, Open System, Euwe-Keres Line"/>
    <s v="C07"/>
    <n v="36"/>
    <b v="0"/>
    <b v="0"/>
    <x v="1"/>
    <n v="4"/>
  </r>
  <r>
    <n v="333"/>
    <s v="oo11"/>
    <s v="pdfiadp"/>
    <s v="Black"/>
    <n v="2004"/>
    <n v="1978"/>
    <s v="Loss"/>
    <s v="Normal"/>
    <d v="2013-10-02T00:00:00"/>
    <n v="360"/>
    <n v="0"/>
    <s v="Blitz"/>
    <s v="Semi-Slav Defense: Chigorin Defense"/>
    <s v="D46"/>
    <n v="29"/>
    <b v="0"/>
    <b v="0"/>
    <x v="1"/>
    <n v="26"/>
  </r>
  <r>
    <n v="334"/>
    <s v="oo11"/>
    <s v="Porfirios"/>
    <s v="Black"/>
    <n v="1992"/>
    <n v="2066"/>
    <s v="Loss"/>
    <s v="Normal"/>
    <d v="2013-10-02T00:00:00"/>
    <n v="360"/>
    <n v="0"/>
    <s v="Blitz"/>
    <s v="French Defense: Paulsen Variation"/>
    <s v="C10"/>
    <n v="27"/>
    <b v="0"/>
    <b v="0"/>
    <x v="1"/>
    <n v="-74"/>
  </r>
  <r>
    <n v="335"/>
    <s v="oo11"/>
    <s v="GregoCarora"/>
    <s v="Black"/>
    <n v="1984"/>
    <n v="1916"/>
    <s v="Loss"/>
    <s v="Normal"/>
    <d v="2013-10-02T00:00:00"/>
    <n v="120"/>
    <n v="7"/>
    <s v="Blitz"/>
    <s v="French Defense: Exchange Variation"/>
    <s v="C01"/>
    <n v="53"/>
    <b v="0"/>
    <b v="0"/>
    <x v="1"/>
    <n v="68"/>
  </r>
  <r>
    <n v="336"/>
    <s v="oo11"/>
    <s v="Federico"/>
    <s v="Black"/>
    <n v="1971"/>
    <n v="1920"/>
    <s v="Loss"/>
    <s v="Normal"/>
    <d v="2013-10-02T00:00:00"/>
    <n v="300"/>
    <n v="0"/>
    <s v="Blitz"/>
    <s v="French Defense: Exchange Variation"/>
    <s v="C01"/>
    <n v="41"/>
    <b v="0"/>
    <b v="0"/>
    <x v="1"/>
    <n v="51"/>
  </r>
  <r>
    <n v="337"/>
    <s v="oo11"/>
    <s v="denko"/>
    <s v="Black"/>
    <n v="1959"/>
    <n v="1677"/>
    <s v="Win"/>
    <s v="Normal"/>
    <d v="2013-10-02T00:00:00"/>
    <n v="300"/>
    <n v="1"/>
    <s v="Blitz"/>
    <s v="French Defense: La Bourdonnais Variation"/>
    <s v="C00"/>
    <n v="44"/>
    <b v="0"/>
    <b v="0"/>
    <x v="1"/>
    <n v="282"/>
  </r>
  <r>
    <n v="338"/>
    <s v="oo11"/>
    <s v="Jane_Asher"/>
    <s v="Black"/>
    <n v="1734"/>
    <n v="1773"/>
    <s v="Win"/>
    <s v="Normal"/>
    <d v="2013-10-02T00:00:00"/>
    <n v="120"/>
    <n v="1"/>
    <s v="Bullet"/>
    <s v="French Defense: Tarrasch, Open, 4.exd5 exd5"/>
    <s v="C08"/>
    <n v="34"/>
    <b v="0"/>
    <b v="0"/>
    <x v="1"/>
    <n v="-39"/>
  </r>
  <r>
    <n v="339"/>
    <s v="oo11"/>
    <s v="uxim"/>
    <s v="Black"/>
    <n v="1962"/>
    <n v="1855"/>
    <s v="Win"/>
    <s v="Normal"/>
    <d v="2013-10-02T00:00:00"/>
    <n v="360"/>
    <n v="0"/>
    <s v="Blitz"/>
    <s v="Van't Kruijs Opening"/>
    <s v="A00"/>
    <n v="56"/>
    <b v="0"/>
    <b v="0"/>
    <x v="1"/>
    <n v="107"/>
  </r>
  <r>
    <n v="340"/>
    <s v="oo11"/>
    <s v="Zeitnot"/>
    <s v="Black"/>
    <n v="1970"/>
    <n v="1827"/>
    <s v="Win"/>
    <s v="Time forfeit"/>
    <d v="2013-10-02T00:00:00"/>
    <n v="360"/>
    <n v="0"/>
    <s v="Blitz"/>
    <s v="Semi-Slav Defense: Chigorin Defense"/>
    <s v="D46"/>
    <n v="51"/>
    <b v="0"/>
    <b v="0"/>
    <x v="1"/>
    <n v="143"/>
  </r>
  <r>
    <n v="341"/>
    <s v="oo11"/>
    <s v="julianromans"/>
    <s v="Black"/>
    <n v="1977"/>
    <n v="1907"/>
    <s v="Loss"/>
    <s v="Normal"/>
    <d v="2013-10-02T00:00:00"/>
    <n v="360"/>
    <n v="0"/>
    <s v="Blitz"/>
    <s v="Semi-Slav Defense: Main Line"/>
    <s v="D45"/>
    <n v="60"/>
    <b v="0"/>
    <b v="0"/>
    <x v="1"/>
    <n v="70"/>
  </r>
  <r>
    <n v="342"/>
    <s v="oo11"/>
    <s v="carlgaco"/>
    <s v="White"/>
    <n v="1754"/>
    <n v="1909"/>
    <s v="Loss"/>
    <s v="Normal"/>
    <d v="2013-10-02T00:00:00"/>
    <n v="120"/>
    <n v="0"/>
    <s v="Bullet"/>
    <s v="Nimzowitsch Defense: Scandinavian Variation, Exchange Variation"/>
    <s v="B00"/>
    <n v="62"/>
    <b v="0"/>
    <b v="0"/>
    <x v="1"/>
    <n v="-155"/>
  </r>
  <r>
    <n v="343"/>
    <s v="oo11"/>
    <s v="nesa10"/>
    <s v="Black"/>
    <n v="2039"/>
    <n v="1956"/>
    <s v="Win"/>
    <s v="Normal"/>
    <d v="2013-10-03T00:00:00"/>
    <n v="600"/>
    <n v="0"/>
    <s v="Rapid"/>
    <s v="French Defense: Knight Variation"/>
    <s v="C00"/>
    <n v="17"/>
    <b v="0"/>
    <b v="0"/>
    <x v="1"/>
    <n v="83"/>
  </r>
  <r>
    <n v="344"/>
    <s v="oo11"/>
    <s v="nesa10"/>
    <s v="Black"/>
    <n v="2058"/>
    <n v="1947"/>
    <s v="Win"/>
    <s v="Time forfeit"/>
    <d v="2013-10-03T00:00:00"/>
    <n v="600"/>
    <n v="0"/>
    <s v="Rapid"/>
    <s v="French Defense: Knight Variation"/>
    <s v="C00"/>
    <n v="53"/>
    <b v="0"/>
    <b v="0"/>
    <x v="1"/>
    <n v="111"/>
  </r>
  <r>
    <n v="345"/>
    <s v="oo11"/>
    <s v="undo"/>
    <s v="Black"/>
    <n v="1964"/>
    <n v="1847"/>
    <s v="Loss"/>
    <s v="Normal"/>
    <d v="2013-10-03T00:00:00"/>
    <n v="360"/>
    <n v="0"/>
    <s v="Blitz"/>
    <s v="French Defense: Paulsen Variation"/>
    <s v="C10"/>
    <n v="37"/>
    <b v="0"/>
    <b v="0"/>
    <x v="1"/>
    <n v="117"/>
  </r>
  <r>
    <n v="346"/>
    <s v="oo11"/>
    <s v="undo"/>
    <s v="Black"/>
    <n v="1950"/>
    <n v="1862"/>
    <s v="Loss"/>
    <s v="Normal"/>
    <d v="2013-10-03T00:00:00"/>
    <n v="360"/>
    <n v="0"/>
    <s v="Blitz"/>
    <s v="French Defense: Winawer Variation, Advance Variation"/>
    <s v="C16"/>
    <n v="16"/>
    <b v="0"/>
    <b v="0"/>
    <x v="1"/>
    <n v="88"/>
  </r>
  <r>
    <n v="347"/>
    <s v="oo11"/>
    <s v="borzin"/>
    <s v="White"/>
    <n v="1936"/>
    <n v="1746"/>
    <s v="Win"/>
    <s v="Time forfeit"/>
    <d v="2013-10-03T00:00:00"/>
    <n v="300"/>
    <n v="0"/>
    <s v="Blitz"/>
    <s v="Sicilian Defense: Old Sicilian"/>
    <s v="B30"/>
    <n v="42"/>
    <b v="0"/>
    <b v="0"/>
    <x v="1"/>
    <n v="190"/>
  </r>
  <r>
    <n v="348"/>
    <s v="oo11"/>
    <s v="gameless"/>
    <s v="White"/>
    <n v="1942"/>
    <n v="1785"/>
    <s v="Win"/>
    <s v="Normal"/>
    <d v="2013-10-03T00:00:00"/>
    <n v="120"/>
    <n v="2"/>
    <s v="Blitz"/>
    <s v="Russian Game: French Attack"/>
    <s v="C42"/>
    <n v="56"/>
    <b v="0"/>
    <b v="0"/>
    <x v="1"/>
    <n v="157"/>
  </r>
  <r>
    <n v="349"/>
    <s v="oo11"/>
    <s v="huntata7"/>
    <s v="Black"/>
    <n v="1948"/>
    <n v="1857"/>
    <s v="Win"/>
    <s v="Normal"/>
    <d v="2013-10-03T00:00:00"/>
    <n v="300"/>
    <n v="0"/>
    <s v="Blitz"/>
    <s v="French Defense: Knight Variation"/>
    <s v="C00"/>
    <n v="38"/>
    <b v="0"/>
    <b v="0"/>
    <x v="1"/>
    <n v="91"/>
  </r>
  <r>
    <n v="350"/>
    <s v="oo11"/>
    <s v="IgorKoc"/>
    <s v="Black"/>
    <n v="1956"/>
    <n v="1878"/>
    <s v="Win"/>
    <s v="Normal"/>
    <d v="2013-10-03T00:00:00"/>
    <n v="360"/>
    <n v="0"/>
    <s v="Blitz"/>
    <s v="French Defense: Exchange Variation"/>
    <s v="C01"/>
    <n v="32"/>
    <b v="0"/>
    <b v="0"/>
    <x v="1"/>
    <n v="78"/>
  </r>
  <r>
    <n v="351"/>
    <s v="oo11"/>
    <s v="AsChess"/>
    <s v="Black"/>
    <n v="1743"/>
    <n v="2039"/>
    <s v="Loss"/>
    <s v="Normal"/>
    <d v="2013-10-03T00:00:00"/>
    <n v="120"/>
    <n v="0"/>
    <s v="Bullet"/>
    <s v="English Opening: Agincourt Defense, Kurajica Defense"/>
    <s v="A13"/>
    <n v="45"/>
    <b v="0"/>
    <b v="0"/>
    <x v="1"/>
    <n v="-296"/>
  </r>
  <r>
    <n v="352"/>
    <s v="oo11"/>
    <s v="roiyax"/>
    <s v="White"/>
    <n v="1965"/>
    <n v="1768"/>
    <s v="Loss"/>
    <s v="Normal"/>
    <d v="2013-10-03T00:00:00"/>
    <n v="180"/>
    <n v="1"/>
    <s v="Blitz"/>
    <s v="King's Pawn Game: Leonardis Variation"/>
    <s v="C20"/>
    <n v="59"/>
    <b v="0"/>
    <b v="0"/>
    <x v="1"/>
    <n v="197"/>
  </r>
  <r>
    <n v="353"/>
    <s v="oo11"/>
    <s v="Karen_Armenia"/>
    <s v="Black"/>
    <n v="1948"/>
    <n v="1786"/>
    <s v="Win"/>
    <s v="Normal"/>
    <d v="2013-10-03T00:00:00"/>
    <n v="180"/>
    <n v="0"/>
    <s v="Blitz"/>
    <s v="French Defense: Knight Variation"/>
    <s v="C00"/>
    <n v="44"/>
    <b v="0"/>
    <b v="0"/>
    <x v="1"/>
    <n v="162"/>
  </r>
  <r>
    <n v="354"/>
    <s v="oo11"/>
    <s v="Vasil"/>
    <s v="White"/>
    <n v="1954"/>
    <n v="1886"/>
    <s v="Loss"/>
    <s v="Normal"/>
    <d v="2013-10-03T00:00:00"/>
    <n v="180"/>
    <n v="0"/>
    <s v="Blitz"/>
    <s v="Caro-Kann Defense"/>
    <s v="B10"/>
    <n v="37"/>
    <b v="0"/>
    <b v="0"/>
    <x v="1"/>
    <n v="68"/>
  </r>
  <r>
    <n v="355"/>
    <s v="oo11"/>
    <s v="hasered"/>
    <s v="Black"/>
    <n v="1942"/>
    <n v="1957"/>
    <s v="Loss"/>
    <s v="Normal"/>
    <d v="2013-10-03T00:00:00"/>
    <n v="300"/>
    <n v="0"/>
    <s v="Blitz"/>
    <s v="French Defense: Tarrasch Variation"/>
    <s v="C03"/>
    <n v="26"/>
    <b v="0"/>
    <b v="0"/>
    <x v="1"/>
    <n v="-15"/>
  </r>
  <r>
    <n v="356"/>
    <s v="oo11"/>
    <s v="vegeta"/>
    <s v="Black"/>
    <n v="1931"/>
    <n v="1743"/>
    <s v="Win"/>
    <s v="Normal"/>
    <d v="2013-10-03T00:00:00"/>
    <n v="300"/>
    <n v="0"/>
    <s v="Blitz"/>
    <s v="Four Knights Game: Italian Variation"/>
    <s v="C50"/>
    <n v="49"/>
    <b v="0"/>
    <b v="0"/>
    <x v="1"/>
    <n v="188"/>
  </r>
  <r>
    <n v="357"/>
    <s v="oo11"/>
    <s v="darhaa"/>
    <s v="Black"/>
    <n v="1738"/>
    <n v="1808"/>
    <s v="Loss"/>
    <s v="Normal"/>
    <d v="2013-10-03T00:00:00"/>
    <n v="120"/>
    <n v="1"/>
    <s v="Bullet"/>
    <s v="French Defense: Knight Variation"/>
    <s v="C00"/>
    <n v="33"/>
    <b v="0"/>
    <b v="0"/>
    <x v="1"/>
    <n v="-70"/>
  </r>
  <r>
    <n v="358"/>
    <s v="oo11"/>
    <s v="SMJT"/>
    <s v="Black"/>
    <n v="1937"/>
    <n v="1946"/>
    <s v="Win"/>
    <s v="Time forfeit"/>
    <d v="2013-10-03T00:00:00"/>
    <n v="360"/>
    <n v="0"/>
    <s v="Blitz"/>
    <s v="Semi-Slav Defense: Accelerated Move Order"/>
    <s v="D31"/>
    <n v="76"/>
    <b v="0"/>
    <b v="0"/>
    <x v="1"/>
    <n v="-9"/>
  </r>
  <r>
    <n v="359"/>
    <s v="oo11"/>
    <s v="pabloberruti"/>
    <s v="White"/>
    <n v="1948"/>
    <n v="1759"/>
    <s v="Draw"/>
    <s v="Normal"/>
    <d v="2013-10-03T00:00:00"/>
    <n v="240"/>
    <n v="2"/>
    <s v="Blitz"/>
    <s v="Sicilian Defense: Delayed Alapin Variation"/>
    <s v="B40"/>
    <n v="54"/>
    <b v="0"/>
    <b v="0"/>
    <x v="1"/>
    <n v="189"/>
  </r>
  <r>
    <n v="360"/>
    <s v="oo11"/>
    <s v="gameless"/>
    <s v="White"/>
    <n v="1943"/>
    <n v="1782"/>
    <s v="Win"/>
    <s v="Normal"/>
    <d v="2013-10-03T00:00:00"/>
    <n v="120"/>
    <n v="2"/>
    <s v="Blitz"/>
    <s v="Russian Game: French Attack"/>
    <s v="C42"/>
    <n v="27"/>
    <b v="0"/>
    <b v="0"/>
    <x v="1"/>
    <n v="161"/>
  </r>
  <r>
    <n v="361"/>
    <s v="oo11"/>
    <s v="goraja"/>
    <s v="Black"/>
    <n v="1949"/>
    <n v="1906"/>
    <s v="Loss"/>
    <s v="Normal"/>
    <d v="2013-10-03T00:00:00"/>
    <n v="180"/>
    <n v="5"/>
    <s v="Blitz"/>
    <s v="French Defense: Paulsen Variation"/>
    <s v="C10"/>
    <n v="33"/>
    <b v="0"/>
    <b v="0"/>
    <x v="1"/>
    <n v="43"/>
  </r>
  <r>
    <n v="362"/>
    <s v="oo11"/>
    <s v="andresneno"/>
    <s v="Black"/>
    <n v="1937"/>
    <n v="1797"/>
    <s v="Win"/>
    <s v="Normal"/>
    <d v="2013-10-03T00:00:00"/>
    <n v="240"/>
    <n v="5"/>
    <s v="Blitz"/>
    <s v="Semi-Slav Defense: Chigorin Defense"/>
    <s v="D46"/>
    <n v="36"/>
    <b v="0"/>
    <b v="0"/>
    <x v="1"/>
    <n v="140"/>
  </r>
  <r>
    <n v="363"/>
    <s v="oo11"/>
    <s v="andresneno"/>
    <s v="Black"/>
    <n v="1943"/>
    <n v="1790"/>
    <s v="Draw"/>
    <s v="Normal"/>
    <d v="2013-10-03T00:00:00"/>
    <n v="240"/>
    <n v="5"/>
    <s v="Blitz"/>
    <s v="English Opening: Agincourt Defense"/>
    <s v="A13"/>
    <n v="43"/>
    <b v="0"/>
    <b v="0"/>
    <x v="1"/>
    <n v="153"/>
  </r>
  <r>
    <n v="364"/>
    <s v="oo11"/>
    <s v="pronik"/>
    <s v="Black"/>
    <n v="1939"/>
    <n v="1713"/>
    <s v="Win"/>
    <s v="Time forfeit"/>
    <d v="2013-10-03T00:00:00"/>
    <n v="360"/>
    <n v="0"/>
    <s v="Blitz"/>
    <s v="Horwitz Defense"/>
    <s v="A40"/>
    <n v="40"/>
    <b v="0"/>
    <b v="0"/>
    <x v="1"/>
    <n v="226"/>
  </r>
  <r>
    <n v="365"/>
    <s v="oo11"/>
    <s v="nik21"/>
    <s v="White"/>
    <n v="1944"/>
    <n v="1809"/>
    <s v="Loss"/>
    <s v="Normal"/>
    <d v="2013-10-03T00:00:00"/>
    <n v="300"/>
    <n v="5"/>
    <s v="Rapid"/>
    <s v="Giuoco Piano"/>
    <s v="C50"/>
    <n v="31"/>
    <b v="0"/>
    <b v="0"/>
    <x v="1"/>
    <n v="135"/>
  </r>
  <r>
    <n v="366"/>
    <s v="oo11"/>
    <s v="inadaptado"/>
    <s v="White"/>
    <n v="1929"/>
    <n v="1734"/>
    <s v="Win"/>
    <s v="Normal"/>
    <d v="2013-10-03T00:00:00"/>
    <n v="180"/>
    <n v="3"/>
    <s v="Blitz"/>
    <s v="Mieses Opening"/>
    <s v="A00"/>
    <n v="46"/>
    <b v="0"/>
    <b v="0"/>
    <x v="1"/>
    <n v="195"/>
  </r>
  <r>
    <n v="367"/>
    <s v="oo11"/>
    <s v="seyedsaeed"/>
    <s v="Black"/>
    <n v="1934"/>
    <n v="1795"/>
    <s v="Loss"/>
    <s v="Normal"/>
    <d v="2013-10-03T00:00:00"/>
    <n v="300"/>
    <n v="3"/>
    <s v="Blitz"/>
    <s v="Queen's Gambit Declined"/>
    <s v="D30"/>
    <n v="45"/>
    <b v="0"/>
    <b v="0"/>
    <x v="1"/>
    <n v="139"/>
  </r>
  <r>
    <n v="368"/>
    <s v="oo11"/>
    <s v="varmedjap"/>
    <s v="White"/>
    <n v="1919"/>
    <n v="1916"/>
    <s v="Win"/>
    <s v="Time forfeit"/>
    <d v="2013-10-03T00:00:00"/>
    <n v="300"/>
    <n v="4"/>
    <s v="Blitz"/>
    <s v="King's Pawn Game: Leonardis Variation"/>
    <s v="C20"/>
    <n v="39"/>
    <b v="0"/>
    <b v="0"/>
    <x v="1"/>
    <n v="3"/>
  </r>
  <r>
    <n v="369"/>
    <s v="oo11"/>
    <s v="ednailton"/>
    <s v="Black"/>
    <n v="1930"/>
    <n v="1831"/>
    <s v="Loss"/>
    <s v="Normal"/>
    <d v="2013-10-03T00:00:00"/>
    <n v="300"/>
    <n v="2"/>
    <s v="Blitz"/>
    <s v="Semi-Slav Defense: Quiet Variation #2"/>
    <s v="D30"/>
    <n v="28"/>
    <b v="0"/>
    <b v="0"/>
    <x v="1"/>
    <n v="99"/>
  </r>
  <r>
    <n v="370"/>
    <s v="oo11"/>
    <s v="carlgaco"/>
    <s v="White"/>
    <n v="1725"/>
    <n v="1876"/>
    <s v="Loss"/>
    <s v="Normal"/>
    <d v="2013-10-03T00:00:00"/>
    <n v="120"/>
    <n v="0"/>
    <s v="Bullet"/>
    <s v="Nimzowitsch Defense: Scandinavian Variation, Exchange Variation"/>
    <s v="B00"/>
    <n v="12"/>
    <b v="0"/>
    <b v="0"/>
    <x v="1"/>
    <n v="-151"/>
  </r>
  <r>
    <n v="371"/>
    <s v="oo11"/>
    <s v="ednailton"/>
    <s v="White"/>
    <n v="1916"/>
    <n v="1844"/>
    <s v="Win"/>
    <s v="Time forfeit"/>
    <d v="2013-10-03T00:00:00"/>
    <n v="300"/>
    <n v="2"/>
    <s v="Blitz"/>
    <s v="Philidor Defense #4"/>
    <s v="C41"/>
    <n v="44"/>
    <b v="0"/>
    <b v="0"/>
    <x v="1"/>
    <n v="72"/>
  </r>
  <r>
    <n v="372"/>
    <s v="oo11"/>
    <s v="Vitalik1991"/>
    <s v="Black"/>
    <n v="1925"/>
    <n v="1953"/>
    <s v="Loss"/>
    <s v="Normal"/>
    <d v="2013-10-03T00:00:00"/>
    <n v="360"/>
    <n v="0"/>
    <s v="Blitz"/>
    <s v="English Opening: Agincourt Defense"/>
    <s v="A13"/>
    <n v="37"/>
    <b v="0"/>
    <b v="0"/>
    <x v="1"/>
    <n v="-28"/>
  </r>
  <r>
    <n v="373"/>
    <s v="oo11"/>
    <s v="Vitalik1991"/>
    <s v="White"/>
    <n v="1915"/>
    <n v="1964"/>
    <s v="Win"/>
    <s v="Time forfeit"/>
    <d v="2013-10-03T00:00:00"/>
    <n v="360"/>
    <n v="0"/>
    <s v="Blitz"/>
    <s v="French Defense: Knight Variation"/>
    <s v="C00"/>
    <n v="21"/>
    <b v="0"/>
    <b v="0"/>
    <x v="1"/>
    <n v="-49"/>
  </r>
  <r>
    <n v="374"/>
    <s v="oo11"/>
    <s v="minya1961"/>
    <s v="Black"/>
    <n v="1927"/>
    <n v="1720"/>
    <s v="Win"/>
    <s v="Normal"/>
    <d v="2013-10-03T00:00:00"/>
    <n v="300"/>
    <n v="0"/>
    <s v="Blitz"/>
    <s v="French Defense: Paulsen Variation"/>
    <s v="C10"/>
    <n v="16"/>
    <b v="0"/>
    <b v="0"/>
    <x v="1"/>
    <n v="207"/>
  </r>
  <r>
    <n v="375"/>
    <s v="oo11"/>
    <s v="D31283"/>
    <s v="Black"/>
    <n v="1943"/>
    <n v="1873"/>
    <s v="Win"/>
    <s v="Time forfeit"/>
    <d v="2013-10-03T00:00:00"/>
    <n v="300"/>
    <n v="0"/>
    <s v="Blitz"/>
    <s v="Queen's Gambit Declined"/>
    <s v="D30"/>
    <n v="53"/>
    <b v="0"/>
    <b v="0"/>
    <x v="1"/>
    <n v="70"/>
  </r>
  <r>
    <n v="376"/>
    <s v="oo11"/>
    <s v="Sbetsho"/>
    <s v="Black"/>
    <n v="1932"/>
    <n v="1939"/>
    <s v="Win"/>
    <s v="Normal"/>
    <d v="2013-10-03T00:00:00"/>
    <n v="180"/>
    <n v="0"/>
    <s v="Blitz"/>
    <s v="Semi-Slav Defense: Marshall Gambit"/>
    <s v="D31"/>
    <n v="54"/>
    <b v="0"/>
    <b v="0"/>
    <x v="1"/>
    <n v="-7"/>
  </r>
  <r>
    <n v="377"/>
    <s v="oo11"/>
    <s v="D31283"/>
    <s v="Black"/>
    <n v="1952"/>
    <n v="1865"/>
    <s v="Win"/>
    <s v="Normal"/>
    <d v="2013-10-03T00:00:00"/>
    <n v="360"/>
    <n v="0"/>
    <s v="Blitz"/>
    <s v="Queen's Gambit Declined"/>
    <s v="D30"/>
    <n v="68"/>
    <b v="0"/>
    <b v="0"/>
    <x v="1"/>
    <n v="87"/>
  </r>
  <r>
    <n v="378"/>
    <s v="oo11"/>
    <s v="D31283"/>
    <s v="Black"/>
    <n v="1960"/>
    <n v="1857"/>
    <s v="Win"/>
    <s v="Time forfeit"/>
    <d v="2013-10-03T00:00:00"/>
    <n v="360"/>
    <n v="0"/>
    <s v="Blitz"/>
    <s v="Semi-Slav Defense: Quiet Variation #2"/>
    <s v="D30"/>
    <n v="45"/>
    <b v="0"/>
    <b v="0"/>
    <x v="1"/>
    <n v="103"/>
  </r>
  <r>
    <n v="379"/>
    <s v="oo11"/>
    <s v="uxim"/>
    <s v="White"/>
    <n v="1968"/>
    <n v="1845"/>
    <s v="Loss"/>
    <s v="Normal"/>
    <d v="2013-10-03T00:00:00"/>
    <n v="300"/>
    <n v="0"/>
    <s v="Blitz"/>
    <s v="French Defense: Knight Variation"/>
    <s v="C00"/>
    <n v="29"/>
    <b v="0"/>
    <b v="0"/>
    <x v="1"/>
    <n v="123"/>
  </r>
  <r>
    <n v="380"/>
    <s v="oo11"/>
    <s v="uxim"/>
    <s v="Black"/>
    <n v="1954"/>
    <n v="1860"/>
    <s v="Win"/>
    <s v="Normal"/>
    <d v="2013-10-03T00:00:00"/>
    <n v="360"/>
    <n v="0"/>
    <s v="Blitz"/>
    <s v="Van't Kruijs Opening"/>
    <s v="A00"/>
    <n v="30"/>
    <b v="0"/>
    <b v="0"/>
    <x v="1"/>
    <n v="94"/>
  </r>
  <r>
    <n v="381"/>
    <s v="oo11"/>
    <s v="uxim"/>
    <s v="White"/>
    <n v="1962"/>
    <n v="1851"/>
    <s v="Win"/>
    <s v="Normal"/>
    <d v="2013-10-03T00:00:00"/>
    <n v="360"/>
    <n v="0"/>
    <s v="Blitz"/>
    <s v="French Defense: Knight Variation"/>
    <s v="C00"/>
    <n v="22"/>
    <b v="0"/>
    <b v="0"/>
    <x v="1"/>
    <n v="111"/>
  </r>
  <r>
    <n v="382"/>
    <s v="oo11"/>
    <s v="uxim"/>
    <s v="Black"/>
    <n v="1969"/>
    <n v="1844"/>
    <s v="Win"/>
    <s v="Normal"/>
    <d v="2013-10-03T00:00:00"/>
    <n v="360"/>
    <n v="0"/>
    <s v="Blitz"/>
    <s v="Van't Kruijs Opening"/>
    <s v="A00"/>
    <n v="39"/>
    <b v="0"/>
    <b v="0"/>
    <x v="1"/>
    <n v="125"/>
  </r>
  <r>
    <n v="383"/>
    <s v="oo11"/>
    <s v="CHEO1121"/>
    <s v="Black"/>
    <n v="1976"/>
    <n v="1693"/>
    <s v="Win"/>
    <s v="Normal"/>
    <d v="2013-10-03T00:00:00"/>
    <n v="300"/>
    <n v="0"/>
    <s v="Blitz"/>
    <s v="Anderssen Opening"/>
    <s v="A00"/>
    <n v="27"/>
    <b v="0"/>
    <b v="0"/>
    <x v="1"/>
    <n v="283"/>
  </r>
  <r>
    <n v="384"/>
    <s v="oo11"/>
    <s v="nesa10"/>
    <s v="Black"/>
    <n v="2074"/>
    <n v="1933"/>
    <s v="Loss"/>
    <s v="Normal"/>
    <d v="2013-10-04T00:00:00"/>
    <n v="600"/>
    <n v="0"/>
    <s v="Rapid"/>
    <s v="French Defense: Horwitz Attack"/>
    <s v="C00"/>
    <n v="37"/>
    <b v="0"/>
    <b v="0"/>
    <x v="1"/>
    <n v="141"/>
  </r>
  <r>
    <n v="385"/>
    <s v="oo11"/>
    <s v="oven"/>
    <s v="Black"/>
    <n v="1980"/>
    <n v="1975"/>
    <s v="Loss"/>
    <s v="Normal"/>
    <d v="2013-10-04T00:00:00"/>
    <n v="180"/>
    <n v="2"/>
    <s v="Blitz"/>
    <s v="Horwitz Defense"/>
    <s v="A40"/>
    <n v="22"/>
    <b v="0"/>
    <b v="0"/>
    <x v="1"/>
    <n v="5"/>
  </r>
  <r>
    <n v="386"/>
    <s v="oo11"/>
    <s v="sisili"/>
    <s v="Black"/>
    <n v="1715"/>
    <n v="1680"/>
    <s v="Loss"/>
    <s v="Normal"/>
    <d v="2013-10-04T00:00:00"/>
    <n v="60"/>
    <n v="2"/>
    <s v="Bullet"/>
    <s v="French Defense: Knight Variation"/>
    <s v="C00"/>
    <n v="59"/>
    <b v="0"/>
    <b v="0"/>
    <x v="1"/>
    <n v="35"/>
  </r>
  <r>
    <n v="387"/>
    <s v="oo11"/>
    <s v="oven"/>
    <s v="Black"/>
    <n v="1969"/>
    <n v="1986"/>
    <s v="Loss"/>
    <s v="Time forfeit"/>
    <d v="2013-10-04T00:00:00"/>
    <n v="180"/>
    <n v="2"/>
    <s v="Blitz"/>
    <s v="Horwitz Defense"/>
    <s v="A40"/>
    <n v="54"/>
    <b v="0"/>
    <b v="0"/>
    <x v="1"/>
    <n v="-17"/>
  </r>
  <r>
    <n v="388"/>
    <s v="oo11"/>
    <s v="BND"/>
    <s v="Black"/>
    <n v="1959"/>
    <n v="2047"/>
    <s v="Win"/>
    <s v="Time forfeit"/>
    <d v="2013-10-04T00:00:00"/>
    <n v="360"/>
    <n v="0"/>
    <s v="Blitz"/>
    <s v="French Defense: Paulsen Variation"/>
    <s v="C10"/>
    <n v="31"/>
    <b v="0"/>
    <b v="0"/>
    <x v="1"/>
    <n v="-88"/>
  </r>
  <r>
    <n v="389"/>
    <s v="oo11"/>
    <s v="BND"/>
    <s v="Black"/>
    <n v="1972"/>
    <n v="2029"/>
    <s v="Win"/>
    <s v="Time forfeit"/>
    <d v="2013-10-04T00:00:00"/>
    <n v="300"/>
    <n v="0"/>
    <s v="Blitz"/>
    <s v="French Defense: Advance Variation, Paulsen Attack"/>
    <s v="C02"/>
    <n v="42"/>
    <b v="0"/>
    <b v="0"/>
    <x v="1"/>
    <n v="-57"/>
  </r>
  <r>
    <n v="390"/>
    <s v="oo11"/>
    <s v="alex7777"/>
    <s v="Black"/>
    <n v="1985"/>
    <n v="1586"/>
    <s v="Win"/>
    <s v="Normal"/>
    <d v="2013-10-04T00:00:00"/>
    <n v="420"/>
    <n v="0"/>
    <s v="Blitz"/>
    <s v="King's Pawn Game: Macleod Attack"/>
    <s v="C20"/>
    <n v="73"/>
    <b v="0"/>
    <b v="0"/>
    <x v="1"/>
    <n v="399"/>
  </r>
  <r>
    <n v="391"/>
    <s v="oo11"/>
    <s v="shumacov"/>
    <s v="Black"/>
    <n v="1987"/>
    <n v="1658"/>
    <s v="Win"/>
    <s v="Normal"/>
    <d v="2013-10-04T00:00:00"/>
    <n v="300"/>
    <n v="0"/>
    <s v="Blitz"/>
    <s v="French Defense: Knight Variation"/>
    <s v="C00"/>
    <n v="36"/>
    <b v="0"/>
    <b v="0"/>
    <x v="1"/>
    <n v="329"/>
  </r>
  <r>
    <n v="392"/>
    <s v="oo11"/>
    <s v="ivanov1"/>
    <s v="Black"/>
    <n v="1990"/>
    <n v="1977"/>
    <s v="Loss"/>
    <s v="Normal"/>
    <d v="2013-10-04T00:00:00"/>
    <n v="360"/>
    <n v="0"/>
    <s v="Blitz"/>
    <s v="French Defense: Tarrasch Variation, Open System, Main Line"/>
    <s v="C09"/>
    <n v="46"/>
    <b v="0"/>
    <b v="0"/>
    <x v="1"/>
    <n v="13"/>
  </r>
  <r>
    <n v="393"/>
    <s v="oo11"/>
    <s v="roleg"/>
    <s v="Black"/>
    <n v="1978"/>
    <n v="1654"/>
    <s v="Loss"/>
    <s v="Normal"/>
    <d v="2013-10-04T00:00:00"/>
    <n v="180"/>
    <n v="0"/>
    <s v="Blitz"/>
    <s v="Horwitz Defense"/>
    <s v="A40"/>
    <n v="33"/>
    <b v="0"/>
    <b v="0"/>
    <x v="1"/>
    <n v="324"/>
  </r>
  <r>
    <n v="394"/>
    <s v="oo11"/>
    <s v="ivanov1"/>
    <s v="White"/>
    <n v="1960"/>
    <n v="1988"/>
    <s v="Loss"/>
    <s v="Normal"/>
    <d v="2013-10-04T00:00:00"/>
    <n v="300"/>
    <n v="5"/>
    <s v="Rapid"/>
    <s v="King's Pawn Game: Leonardis Variation"/>
    <s v="C20"/>
    <n v="25"/>
    <b v="0"/>
    <b v="0"/>
    <x v="1"/>
    <n v="-28"/>
  </r>
  <r>
    <n v="395"/>
    <s v="oo11"/>
    <s v="Jane_Asher"/>
    <s v="White"/>
    <n v="1697"/>
    <n v="1775"/>
    <s v="Loss"/>
    <s v="Time forfeit"/>
    <d v="2013-10-04T00:00:00"/>
    <n v="120"/>
    <n v="1"/>
    <s v="Bullet"/>
    <s v="Sicilian Defense: Old Sicilian"/>
    <s v="B30"/>
    <n v="32"/>
    <b v="0"/>
    <b v="0"/>
    <x v="1"/>
    <n v="-78"/>
  </r>
  <r>
    <n v="396"/>
    <s v="oo11"/>
    <s v="pink2013"/>
    <s v="Black"/>
    <n v="1950"/>
    <n v="1695"/>
    <s v="Win"/>
    <s v="Normal"/>
    <d v="2013-10-04T00:00:00"/>
    <n v="300"/>
    <n v="0"/>
    <s v="Blitz"/>
    <s v="French Defense #2"/>
    <s v="C00"/>
    <n v="55"/>
    <b v="0"/>
    <b v="0"/>
    <x v="1"/>
    <n v="255"/>
  </r>
  <r>
    <n v="397"/>
    <s v="oo11"/>
    <s v="smq"/>
    <s v="White"/>
    <n v="1954"/>
    <n v="1878"/>
    <s v="Loss"/>
    <s v="Normal"/>
    <d v="2013-10-04T00:00:00"/>
    <n v="300"/>
    <n v="0"/>
    <s v="Blitz"/>
    <s v="Zukertort Opening: Wade Defense"/>
    <s v="A04"/>
    <n v="41"/>
    <b v="0"/>
    <b v="0"/>
    <x v="1"/>
    <n v="76"/>
  </r>
  <r>
    <n v="398"/>
    <s v="oo11"/>
    <s v="vpimer1"/>
    <s v="White"/>
    <n v="1941"/>
    <n v="1729"/>
    <s v="Loss"/>
    <s v="Time forfeit"/>
    <d v="2013-10-04T00:00:00"/>
    <n v="180"/>
    <n v="0"/>
    <s v="Blitz"/>
    <s v="Sicilian Defense: Old Sicilian"/>
    <s v="B30"/>
    <n v="43"/>
    <b v="0"/>
    <b v="0"/>
    <x v="1"/>
    <n v="212"/>
  </r>
  <r>
    <n v="399"/>
    <s v="oo11"/>
    <s v="isa"/>
    <s v="Black"/>
    <n v="1924"/>
    <n v="1834"/>
    <s v="Loss"/>
    <s v="Normal"/>
    <d v="2013-10-04T00:00:00"/>
    <n v="300"/>
    <n v="0"/>
    <s v="Blitz"/>
    <s v="Englund Gambit"/>
    <s v="A40"/>
    <n v="31"/>
    <b v="0"/>
    <b v="1"/>
    <x v="1"/>
    <n v="90"/>
  </r>
  <r>
    <n v="0"/>
    <s v="lo0os"/>
    <s v="kaipoche"/>
    <s v="Black"/>
    <n v="1500"/>
    <n v="1351"/>
    <s v="Loss"/>
    <s v="Time forfeit"/>
    <d v="2014-07-12T00:00:00"/>
    <n v="300"/>
    <n v="8"/>
    <s v="Rapid"/>
    <s v="Queen's Pawn Game: Mason Attack"/>
    <s v="D00"/>
    <n v="27"/>
    <b v="1"/>
    <b v="0"/>
    <x v="1"/>
    <n v="149"/>
  </r>
  <r>
    <n v="1"/>
    <s v="lo0os"/>
    <s v="davar54"/>
    <s v="Black"/>
    <n v="1237"/>
    <n v="1271"/>
    <s v="Win"/>
    <s v="Normal"/>
    <d v="2014-07-12T00:00:00"/>
    <n v="900"/>
    <n v="15"/>
    <s v="Classical"/>
    <s v="King's Pawn Game: Wayward Queen Attack"/>
    <s v="C20"/>
    <n v="24"/>
    <b v="0"/>
    <b v="0"/>
    <x v="1"/>
    <n v="-34"/>
  </r>
  <r>
    <n v="2"/>
    <s v="lo0os"/>
    <s v="kostiz5190"/>
    <s v="White"/>
    <n v="1374"/>
    <n v="1460"/>
    <s v="Loss"/>
    <s v="Time forfeit"/>
    <d v="2014-07-17T00:00:00"/>
    <n v="600"/>
    <n v="8"/>
    <s v="Rapid"/>
    <s v="French Defense: Steinitz Attack"/>
    <s v="C00"/>
    <n v="30"/>
    <b v="0"/>
    <b v="0"/>
    <x v="1"/>
    <n v="-86"/>
  </r>
  <r>
    <n v="3"/>
    <s v="lo0os"/>
    <s v="Richard10"/>
    <s v="White"/>
    <n v="1500"/>
    <n v="1651"/>
    <s v="Loss"/>
    <s v="Time forfeit"/>
    <d v="2014-09-16T00:00:00"/>
    <n v="300"/>
    <n v="0"/>
    <s v="Blitz"/>
    <s v="King's Pawn Game: Wayward Queen Attack"/>
    <s v="C20"/>
    <n v="41"/>
    <b v="0"/>
    <b v="0"/>
    <x v="1"/>
    <n v="-151"/>
  </r>
  <r>
    <n v="4"/>
    <s v="lo0os"/>
    <s v="Richard10"/>
    <s v="Black"/>
    <n v="1386"/>
    <n v="1656"/>
    <s v="Loss"/>
    <s v="Time forfeit"/>
    <d v="2014-09-16T00:00:00"/>
    <n v="300"/>
    <n v="0"/>
    <s v="Blitz"/>
    <s v="Queen's Gambit Refused: Chigorin Defense #3"/>
    <s v="D07"/>
    <n v="25"/>
    <b v="0"/>
    <b v="0"/>
    <x v="1"/>
    <n v="-270"/>
  </r>
  <r>
    <n v="5"/>
    <s v="lo0os"/>
    <s v="julecle"/>
    <s v="White"/>
    <n v="1302"/>
    <n v="1669"/>
    <s v="Loss"/>
    <s v="Time forfeit"/>
    <d v="2014-09-17T00:00:00"/>
    <n v="1500"/>
    <n v="8"/>
    <s v="Classical"/>
    <s v="French Defense: Steinitz Attack"/>
    <s v="C00"/>
    <n v="21"/>
    <b v="0"/>
    <b v="0"/>
    <x v="1"/>
    <n v="-367"/>
  </r>
  <r>
    <n v="6"/>
    <s v="lo0os"/>
    <s v="Pasazory"/>
    <s v="White"/>
    <n v="1334"/>
    <n v="1207"/>
    <s v="Loss"/>
    <s v="Time forfeit"/>
    <d v="2014-09-17T00:00:00"/>
    <n v="300"/>
    <n v="3"/>
    <s v="Blitz"/>
    <s v="King's Pawn Game: Wayward Queen Attack"/>
    <s v="C20"/>
    <n v="50"/>
    <b v="0"/>
    <b v="0"/>
    <x v="1"/>
    <n v="127"/>
  </r>
  <r>
    <n v="7"/>
    <s v="lo0os"/>
    <s v="Ribari"/>
    <s v="White"/>
    <n v="1283"/>
    <n v="1367"/>
    <s v="Loss"/>
    <s v="Normal"/>
    <d v="2014-09-17T00:00:00"/>
    <n v="840"/>
    <n v="10"/>
    <s v="Rapid"/>
    <s v="King's Pawn Game: Wayward Queen Attack"/>
    <s v="C20"/>
    <n v="24"/>
    <b v="0"/>
    <b v="0"/>
    <x v="1"/>
    <n v="-84"/>
  </r>
  <r>
    <n v="8"/>
    <s v="lo0os"/>
    <s v="Ribari"/>
    <s v="Black"/>
    <n v="1230"/>
    <n v="1375"/>
    <s v="Loss"/>
    <s v="Time forfeit"/>
    <d v="2014-09-17T00:00:00"/>
    <n v="840"/>
    <n v="10"/>
    <s v="Rapid"/>
    <s v="Mikenas Defense"/>
    <s v="A40"/>
    <n v="3"/>
    <b v="0"/>
    <b v="0"/>
    <x v="1"/>
    <n v="-145"/>
  </r>
  <r>
    <n v="9"/>
    <s v="lo0os"/>
    <s v="andonuts"/>
    <s v="Black"/>
    <n v="1230"/>
    <n v="1528"/>
    <s v="Loss"/>
    <s v="Normal"/>
    <d v="2014-09-17T00:00:00"/>
    <n v="480"/>
    <n v="0"/>
    <s v="Rapid"/>
    <s v="Giuoco Piano"/>
    <s v="C50"/>
    <n v="26"/>
    <b v="0"/>
    <b v="0"/>
    <x v="1"/>
    <n v="-298"/>
  </r>
  <r>
    <n v="10"/>
    <s v="lo0os"/>
    <s v="oldcodger9"/>
    <s v="Black"/>
    <n v="1178"/>
    <n v="1466"/>
    <s v="Loss"/>
    <s v="Normal"/>
    <d v="2014-09-19T00:00:00"/>
    <n v="600"/>
    <n v="8"/>
    <s v="Rapid"/>
    <s v="Mikenas Defense"/>
    <s v="A40"/>
    <n v="18"/>
    <b v="0"/>
    <b v="0"/>
    <x v="1"/>
    <n v="-288"/>
  </r>
  <r>
    <n v="11"/>
    <s v="lo0os"/>
    <s v="HoldenMcGroin"/>
    <s v="Black"/>
    <n v="1161"/>
    <n v="1500"/>
    <s v="Loss"/>
    <s v="Time forfeit"/>
    <d v="2014-09-19T00:00:00"/>
    <n v="300"/>
    <n v="8"/>
    <s v="Rapid"/>
    <s v="King's Pawn Game: Maroczy Defense"/>
    <s v="B07"/>
    <n v="12"/>
    <b v="0"/>
    <b v="0"/>
    <x v="1"/>
    <n v="-339"/>
  </r>
  <r>
    <n v="12"/>
    <s v="lo0os"/>
    <s v="oldcodger9"/>
    <s v="Black"/>
    <n v="1161"/>
    <n v="1470"/>
    <s v="Loss"/>
    <s v="Time forfeit"/>
    <d v="2014-09-19T00:00:00"/>
    <n v="600"/>
    <n v="8"/>
    <s v="Rapid"/>
    <s v="Queen's Pawn"/>
    <s v="A41"/>
    <n v="2"/>
    <b v="0"/>
    <b v="0"/>
    <x v="1"/>
    <n v="-309"/>
  </r>
  <r>
    <n v="13"/>
    <s v="lo0os"/>
    <s v="entagard"/>
    <s v="White"/>
    <n v="1133"/>
    <n v="1452"/>
    <s v="Loss"/>
    <s v="Normal"/>
    <d v="2014-09-19T00:00:00"/>
    <n v="660"/>
    <n v="1"/>
    <s v="Rapid"/>
    <s v="King's Pawn Game: Wayward Queen Attack"/>
    <s v="C20"/>
    <n v="17"/>
    <b v="0"/>
    <b v="0"/>
    <x v="1"/>
    <n v="-319"/>
  </r>
  <r>
    <n v="14"/>
    <s v="lo0os"/>
    <s v="Lupo"/>
    <s v="Black"/>
    <n v="1120"/>
    <n v="1529"/>
    <s v="Loss"/>
    <s v="Normal"/>
    <d v="2014-09-19T00:00:00"/>
    <n v="540"/>
    <n v="5"/>
    <s v="Rapid"/>
    <s v="Vienna Game"/>
    <s v="C27"/>
    <n v="20"/>
    <b v="0"/>
    <b v="0"/>
    <x v="1"/>
    <n v="-409"/>
  </r>
  <r>
    <n v="15"/>
    <s v="lo0os"/>
    <s v="Karnauhov_Dania"/>
    <s v="White"/>
    <n v="1113"/>
    <n v="1145"/>
    <s v="Win"/>
    <s v="Normal"/>
    <d v="2014-09-19T00:00:00"/>
    <n v="720"/>
    <n v="12"/>
    <s v="Rapid"/>
    <s v="Nimzowitsch Defense: Scandinavian Variation, Advance Variation"/>
    <s v="B00"/>
    <n v="39"/>
    <b v="0"/>
    <b v="0"/>
    <x v="1"/>
    <n v="-32"/>
  </r>
  <r>
    <n v="16"/>
    <s v="lo0os"/>
    <s v="MasterBR"/>
    <s v="White"/>
    <n v="1155"/>
    <n v="1433"/>
    <s v="Win"/>
    <s v="Normal"/>
    <d v="2014-09-19T00:00:00"/>
    <n v="480"/>
    <n v="0"/>
    <s v="Rapid"/>
    <s v="Sicilian Defense"/>
    <s v="B20"/>
    <n v="13"/>
    <b v="0"/>
    <b v="0"/>
    <x v="1"/>
    <n v="-278"/>
  </r>
  <r>
    <n v="17"/>
    <s v="lo0os"/>
    <s v="MasterBR"/>
    <s v="Black"/>
    <n v="1215"/>
    <n v="1415"/>
    <s v="Loss"/>
    <s v="Time forfeit"/>
    <d v="2014-09-19T00:00:00"/>
    <n v="480"/>
    <n v="0"/>
    <s v="Rapid"/>
    <s v="King's Pawn Game: McConnell Defense"/>
    <s v="C40"/>
    <n v="5"/>
    <b v="0"/>
    <b v="0"/>
    <x v="1"/>
    <n v="-200"/>
  </r>
  <r>
    <n v="18"/>
    <s v="lo0os"/>
    <s v="aleksandar"/>
    <s v="White"/>
    <n v="1191"/>
    <n v="1442"/>
    <s v="Win"/>
    <s v="Time forfeit"/>
    <d v="2014-09-19T00:00:00"/>
    <n v="300"/>
    <n v="5"/>
    <s v="Rapid"/>
    <s v="Owen Defense"/>
    <s v="B00"/>
    <n v="2"/>
    <b v="0"/>
    <b v="0"/>
    <x v="1"/>
    <n v="-251"/>
  </r>
  <r>
    <n v="19"/>
    <s v="lo0os"/>
    <s v="Timea"/>
    <s v="White"/>
    <n v="1336"/>
    <n v="1351"/>
    <s v="Loss"/>
    <s v="Time forfeit"/>
    <d v="2014-09-20T00:00:00"/>
    <n v="420"/>
    <n v="0"/>
    <s v="Blitz"/>
    <s v="King's Pawn Game: Wayward Queen Attack"/>
    <s v="C20"/>
    <n v="39"/>
    <b v="0"/>
    <b v="0"/>
    <x v="1"/>
    <n v="-15"/>
  </r>
  <r>
    <n v="20"/>
    <s v="lo0os"/>
    <s v="Timea"/>
    <s v="Black"/>
    <n v="1267"/>
    <n v="1361"/>
    <s v="Loss"/>
    <s v="Time forfeit"/>
    <d v="2014-09-20T00:00:00"/>
    <n v="420"/>
    <n v="0"/>
    <s v="Blitz"/>
    <s v="Italian Game: Classical Variation #2"/>
    <s v="C53"/>
    <n v="14"/>
    <b v="0"/>
    <b v="0"/>
    <x v="1"/>
    <n v="-94"/>
  </r>
  <r>
    <n v="21"/>
    <s v="lo0os"/>
    <s v="karokan2014"/>
    <s v="White"/>
    <n v="1222"/>
    <n v="1582"/>
    <s v="Loss"/>
    <s v="Normal"/>
    <d v="2014-09-20T00:00:00"/>
    <n v="300"/>
    <n v="0"/>
    <s v="Blitz"/>
    <s v="Caro-Kann Defense"/>
    <s v="B10"/>
    <n v="84"/>
    <b v="0"/>
    <b v="0"/>
    <x v="1"/>
    <n v="-360"/>
  </r>
  <r>
    <n v="22"/>
    <s v="lo0os"/>
    <s v="DMKA"/>
    <s v="Black"/>
    <n v="1199"/>
    <n v="1378"/>
    <s v="Loss"/>
    <s v="Normal"/>
    <d v="2014-09-20T00:00:00"/>
    <n v="240"/>
    <n v="8"/>
    <s v="Rapid"/>
    <s v="Three Knights Opening #2"/>
    <s v="C46"/>
    <n v="11"/>
    <b v="0"/>
    <b v="0"/>
    <x v="1"/>
    <n v="-179"/>
  </r>
  <r>
    <n v="23"/>
    <s v="lo0os"/>
    <s v="lafouine"/>
    <s v="Black"/>
    <n v="1209"/>
    <n v="1335"/>
    <s v="Loss"/>
    <s v="Time forfeit"/>
    <d v="2014-09-20T00:00:00"/>
    <n v="360"/>
    <n v="0"/>
    <s v="Blitz"/>
    <s v="Center Game"/>
    <s v="C21"/>
    <n v="12"/>
    <b v="0"/>
    <b v="0"/>
    <x v="1"/>
    <n v="-126"/>
  </r>
  <r>
    <n v="24"/>
    <s v="lo0os"/>
    <s v="Loggres"/>
    <s v="White"/>
    <n v="1181"/>
    <n v="1412"/>
    <s v="Loss"/>
    <s v="Time forfeit"/>
    <d v="2014-09-23T00:00:00"/>
    <n v="1200"/>
    <n v="10"/>
    <s v="Classical"/>
    <s v="King's Pawn Game: Wayward Queen Attack"/>
    <s v="C20"/>
    <n v="7"/>
    <b v="0"/>
    <b v="0"/>
    <x v="1"/>
    <n v="-231"/>
  </r>
  <r>
    <n v="25"/>
    <s v="lo0os"/>
    <s v="shaahin"/>
    <s v="Black"/>
    <n v="1168"/>
    <n v="1524"/>
    <s v="Loss"/>
    <s v="Time forfeit"/>
    <d v="2014-09-23T00:00:00"/>
    <n v="480"/>
    <n v="5"/>
    <s v="Rapid"/>
    <s v="King's Pawn Game: Wayward Queen Attack"/>
    <s v="C20"/>
    <n v="29"/>
    <b v="0"/>
    <b v="0"/>
    <x v="1"/>
    <n v="-356"/>
  </r>
  <r>
    <n v="26"/>
    <s v="lo0os"/>
    <s v="celio1"/>
    <s v="Black"/>
    <n v="1176"/>
    <n v="1515"/>
    <s v="Loss"/>
    <s v="Time forfeit"/>
    <d v="2014-09-23T00:00:00"/>
    <n v="300"/>
    <n v="3"/>
    <s v="Blitz"/>
    <s v="King's Pawn Game: McConnell Defense"/>
    <s v="C40"/>
    <n v="22"/>
    <b v="0"/>
    <b v="0"/>
    <x v="1"/>
    <n v="-339"/>
  </r>
  <r>
    <n v="27"/>
    <s v="lo0os"/>
    <s v="theseus"/>
    <s v="Black"/>
    <n v="1161"/>
    <n v="1491"/>
    <s v="Loss"/>
    <s v="Normal"/>
    <d v="2014-09-23T00:00:00"/>
    <n v="300"/>
    <n v="8"/>
    <s v="Rapid"/>
    <s v="King's Pawn Game"/>
    <s v="C20"/>
    <n v="25"/>
    <b v="0"/>
    <b v="0"/>
    <x v="1"/>
    <n v="-330"/>
  </r>
  <r>
    <n v="28"/>
    <s v="lo0os"/>
    <s v="gunter227"/>
    <s v="White"/>
    <n v="1164"/>
    <n v="1297"/>
    <s v="Win"/>
    <s v="Time forfeit"/>
    <d v="2014-09-23T00:00:00"/>
    <n v="240"/>
    <n v="3"/>
    <s v="Blitz"/>
    <s v="Queen's Pawn Game: Franco-Sicilian Defense"/>
    <s v="C00"/>
    <n v="28"/>
    <b v="0"/>
    <b v="0"/>
    <x v="1"/>
    <n v="-133"/>
  </r>
  <r>
    <n v="29"/>
    <s v="lo0os"/>
    <s v="Carlozzo79"/>
    <s v="White"/>
    <n v="1222"/>
    <n v="1402"/>
    <s v="Loss"/>
    <s v="Time forfeit"/>
    <d v="2014-09-24T00:00:00"/>
    <n v="300"/>
    <n v="3"/>
    <s v="Blitz"/>
    <s v="French Defense: Steinitz Attack"/>
    <s v="C00"/>
    <n v="37"/>
    <b v="0"/>
    <b v="0"/>
    <x v="1"/>
    <n v="-180"/>
  </r>
  <r>
    <n v="30"/>
    <s v="lo0os"/>
    <s v="mc30"/>
    <s v="Black"/>
    <n v="1201"/>
    <n v="1239"/>
    <s v="Loss"/>
    <s v="Time forfeit"/>
    <d v="2014-09-24T00:00:00"/>
    <n v="300"/>
    <n v="0"/>
    <s v="Blitz"/>
    <s v="Reti Opening"/>
    <s v="A06"/>
    <n v="28"/>
    <b v="0"/>
    <b v="0"/>
    <x v="1"/>
    <n v="-38"/>
  </r>
  <r>
    <n v="31"/>
    <s v="lo0os"/>
    <s v="dumle81"/>
    <s v="Black"/>
    <n v="1169"/>
    <n v="1416"/>
    <s v="Loss"/>
    <s v="Normal"/>
    <d v="2014-09-26T00:00:00"/>
    <n v="240"/>
    <n v="2"/>
    <s v="Blitz"/>
    <s v="Ware Opening"/>
    <s v="A00"/>
    <n v="30"/>
    <b v="0"/>
    <b v="0"/>
    <x v="1"/>
    <n v="-247"/>
  </r>
  <r>
    <n v="32"/>
    <s v="lo0os"/>
    <s v="dumle81"/>
    <s v="White"/>
    <n v="1156"/>
    <n v="1421"/>
    <s v="Loss"/>
    <s v="Time forfeit"/>
    <d v="2014-09-26T00:00:00"/>
    <n v="240"/>
    <n v="2"/>
    <s v="Blitz"/>
    <s v="French Defense: Steinitz Attack"/>
    <s v="C00"/>
    <n v="27"/>
    <b v="0"/>
    <b v="0"/>
    <x v="1"/>
    <n v="-265"/>
  </r>
  <r>
    <n v="33"/>
    <s v="lo0os"/>
    <s v="ejoty"/>
    <s v="Black"/>
    <n v="1154"/>
    <n v="1186"/>
    <s v="Win"/>
    <s v="Normal"/>
    <d v="2014-09-27T00:00:00"/>
    <n v="420"/>
    <n v="3"/>
    <s v="Rapid"/>
    <s v="King's Pawn Game: Napoleon Attack"/>
    <s v="C20"/>
    <n v="8"/>
    <b v="0"/>
    <b v="0"/>
    <x v="1"/>
    <n v="-32"/>
  </r>
  <r>
    <n v="34"/>
    <s v="lo0os"/>
    <s v="ejoty"/>
    <s v="White"/>
    <n v="1183"/>
    <n v="1174"/>
    <s v="Win"/>
    <s v="Normal"/>
    <d v="2014-09-27T00:00:00"/>
    <n v="420"/>
    <n v="3"/>
    <s v="Rapid"/>
    <s v="King's Pawn Game: Wayward Queen Attack"/>
    <s v="C20"/>
    <n v="8"/>
    <b v="0"/>
    <b v="0"/>
    <x v="1"/>
    <n v="9"/>
  </r>
  <r>
    <n v="35"/>
    <s v="lo0os"/>
    <s v="Deyur"/>
    <s v="Black"/>
    <n v="1208"/>
    <n v="1181"/>
    <s v="Win"/>
    <s v="Time forfeit"/>
    <d v="2014-09-27T00:00:00"/>
    <n v="600"/>
    <n v="0"/>
    <s v="Rapid"/>
    <s v="English Opening: King's English Variation"/>
    <s v="A20"/>
    <n v="42"/>
    <b v="0"/>
    <b v="0"/>
    <x v="1"/>
    <n v="27"/>
  </r>
  <r>
    <n v="36"/>
    <s v="lo0os"/>
    <s v="SADULLAH01"/>
    <s v="White"/>
    <n v="1144"/>
    <n v="1242"/>
    <s v="Loss"/>
    <s v="Time forfeit"/>
    <d v="2014-09-27T00:00:00"/>
    <n v="240"/>
    <n v="2"/>
    <s v="Blitz"/>
    <s v="French Defense: Advance Variation #3"/>
    <s v="C02"/>
    <n v="29"/>
    <b v="0"/>
    <b v="0"/>
    <x v="1"/>
    <n v="-98"/>
  </r>
  <r>
    <n v="37"/>
    <s v="lo0os"/>
    <s v="Patzerson"/>
    <s v="Black"/>
    <n v="1122"/>
    <n v="1063"/>
    <s v="Draw"/>
    <s v="Normal"/>
    <d v="2014-09-27T00:00:00"/>
    <n v="300"/>
    <n v="0"/>
    <s v="Blitz"/>
    <s v="King's Pawn Game: McConnell Defense"/>
    <s v="C40"/>
    <n v="11"/>
    <b v="0"/>
    <b v="0"/>
    <x v="1"/>
    <n v="59"/>
  </r>
  <r>
    <n v="38"/>
    <s v="lo0os"/>
    <s v="muggi"/>
    <s v="White"/>
    <n v="1117"/>
    <n v="1153"/>
    <s v="Loss"/>
    <s v="Time forfeit"/>
    <d v="2014-09-27T00:00:00"/>
    <n v="300"/>
    <n v="3"/>
    <s v="Blitz"/>
    <s v="King's Pawn Game: Wayward Queen Attack"/>
    <s v="C20"/>
    <n v="23"/>
    <b v="0"/>
    <b v="0"/>
    <x v="1"/>
    <n v="-36"/>
  </r>
  <r>
    <n v="39"/>
    <s v="lo0os"/>
    <s v="galita"/>
    <s v="White"/>
    <n v="1500"/>
    <n v="1332"/>
    <s v="Loss"/>
    <s v="Time forfeit"/>
    <d v="2014-09-28T00:00:00"/>
    <n v="60"/>
    <n v="2"/>
    <s v="Bullet"/>
    <s v="King's Pawn Game: Wayward Queen Attack"/>
    <s v="C20"/>
    <n v="23"/>
    <b v="0"/>
    <b v="0"/>
    <x v="1"/>
    <n v="168"/>
  </r>
  <r>
    <n v="40"/>
    <s v="lo0os"/>
    <s v="rudy955"/>
    <s v="Black"/>
    <n v="1094"/>
    <n v="1309"/>
    <s v="Win"/>
    <s v="Normal"/>
    <d v="2014-09-29T00:00:00"/>
    <n v="60"/>
    <n v="6"/>
    <s v="Blitz"/>
    <s v="Italian Game: Classical Variation #2"/>
    <s v="C53"/>
    <n v="16"/>
    <b v="0"/>
    <b v="0"/>
    <x v="1"/>
    <n v="-215"/>
  </r>
  <r>
    <n v="41"/>
    <s v="lo0os"/>
    <s v="martinique"/>
    <s v="Black"/>
    <n v="1133"/>
    <n v="1191"/>
    <s v="Win"/>
    <s v="Normal"/>
    <d v="2014-09-29T00:00:00"/>
    <n v="60"/>
    <n v="6"/>
    <s v="Blitz"/>
    <s v="King's Pawn Game: Wayward Queen Attack"/>
    <s v="C20"/>
    <n v="28"/>
    <b v="0"/>
    <b v="0"/>
    <x v="1"/>
    <n v="-58"/>
  </r>
  <r>
    <n v="42"/>
    <s v="lo0os"/>
    <s v="rudy955"/>
    <s v="Black"/>
    <n v="1160"/>
    <n v="1291"/>
    <s v="Loss"/>
    <s v="Normal"/>
    <d v="2014-09-29T00:00:00"/>
    <n v="60"/>
    <n v="6"/>
    <s v="Blitz"/>
    <s v="Giuoco Piano"/>
    <s v="C50"/>
    <n v="22"/>
    <b v="0"/>
    <b v="0"/>
    <x v="1"/>
    <n v="-131"/>
  </r>
  <r>
    <n v="43"/>
    <s v="lo0os"/>
    <s v="billybruc"/>
    <s v="White"/>
    <n v="1146"/>
    <n v="1082"/>
    <s v="Loss"/>
    <s v="Time forfeit"/>
    <d v="2014-09-29T00:00:00"/>
    <n v="420"/>
    <n v="0"/>
    <s v="Blitz"/>
    <s v="King's Pawn Game: Wayward Queen Attack, Kiddie Countergambit"/>
    <s v="C20"/>
    <n v="40"/>
    <b v="0"/>
    <b v="0"/>
    <x v="1"/>
    <n v="64"/>
  </r>
  <r>
    <n v="44"/>
    <s v="lo0os"/>
    <s v="billybruc"/>
    <s v="Black"/>
    <n v="1120"/>
    <n v="1095"/>
    <s v="Loss"/>
    <s v="Time forfeit"/>
    <d v="2014-09-29T00:00:00"/>
    <n v="420"/>
    <n v="0"/>
    <s v="Blitz"/>
    <s v="Mikenas Defense"/>
    <s v="A40"/>
    <n v="45"/>
    <b v="0"/>
    <b v="0"/>
    <x v="1"/>
    <n v="25"/>
  </r>
  <r>
    <n v="45"/>
    <s v="lo0os"/>
    <s v="billybruc"/>
    <s v="White"/>
    <n v="1098"/>
    <n v="1106"/>
    <s v="Loss"/>
    <s v="Time forfeit"/>
    <d v="2014-09-29T00:00:00"/>
    <n v="420"/>
    <n v="0"/>
    <s v="Blitz"/>
    <s v="King's Pawn Game: Wayward Queen Attack"/>
    <s v="C20"/>
    <n v="30"/>
    <b v="0"/>
    <b v="0"/>
    <x v="1"/>
    <n v="-8"/>
  </r>
  <r>
    <n v="46"/>
    <s v="lo0os"/>
    <s v="hadimotamedi"/>
    <s v="Black"/>
    <n v="1221"/>
    <n v="1197"/>
    <s v="Loss"/>
    <s v="Time forfeit"/>
    <d v="2014-09-30T00:00:00"/>
    <n v="60"/>
    <n v="0"/>
    <s v="Bullet"/>
    <s v="Vienna Game: Anderssen Defense"/>
    <s v="C25"/>
    <n v="22"/>
    <b v="0"/>
    <b v="0"/>
    <x v="1"/>
    <n v="24"/>
  </r>
  <r>
    <n v="47"/>
    <s v="lo0os"/>
    <s v="0203"/>
    <s v="Black"/>
    <n v="1078"/>
    <n v="1281"/>
    <s v="Win"/>
    <s v="Normal"/>
    <d v="2014-10-01T00:00:00"/>
    <n v="300"/>
    <n v="5"/>
    <s v="Rapid"/>
    <s v="Polish Opening"/>
    <s v="A00"/>
    <n v="33"/>
    <b v="0"/>
    <b v="0"/>
    <x v="1"/>
    <n v="-203"/>
  </r>
  <r>
    <n v="48"/>
    <s v="lo0os"/>
    <s v="Swojguy"/>
    <s v="White"/>
    <n v="1230"/>
    <n v="1231"/>
    <s v="Win"/>
    <s v="Normal"/>
    <d v="2014-10-01T00:00:00"/>
    <n v="900"/>
    <n v="0"/>
    <s v="Rapid"/>
    <s v="Caro-Kann Defense: Advance Variation"/>
    <s v="B12"/>
    <n v="19"/>
    <b v="0"/>
    <b v="0"/>
    <x v="1"/>
    <n v="-1"/>
  </r>
  <r>
    <n v="49"/>
    <s v="lo0os"/>
    <s v="nineswell"/>
    <s v="White"/>
    <n v="1108"/>
    <n v="1472"/>
    <s v="Loss"/>
    <s v="Normal"/>
    <d v="2014-10-01T00:00:00"/>
    <n v="60"/>
    <n v="8"/>
    <s v="Blitz"/>
    <s v="Bishop's Opening"/>
    <s v="C23"/>
    <n v="47"/>
    <b v="0"/>
    <b v="0"/>
    <x v="1"/>
    <n v="-364"/>
  </r>
  <r>
    <n v="50"/>
    <s v="lo0os"/>
    <s v="hadimotamedi"/>
    <s v="Black"/>
    <n v="1087"/>
    <n v="1139"/>
    <s v="Loss"/>
    <s v="Time forfeit"/>
    <d v="2014-10-04T00:00:00"/>
    <n v="60"/>
    <n v="0"/>
    <s v="Bullet"/>
    <s v="Vienna Game: Anderssen Defense"/>
    <s v="C25"/>
    <n v="17"/>
    <b v="0"/>
    <b v="0"/>
    <x v="1"/>
    <n v="-52"/>
  </r>
  <r>
    <n v="51"/>
    <s v="lo0os"/>
    <s v="pashinsky"/>
    <s v="White"/>
    <n v="1103"/>
    <n v="1196"/>
    <s v="Loss"/>
    <s v="Time forfeit"/>
    <d v="2014-10-04T00:00:00"/>
    <n v="180"/>
    <n v="0"/>
    <s v="Blitz"/>
    <s v="King's Pawn Game: Wayward Queen Attack, Kiddie Countergambit"/>
    <s v="C20"/>
    <n v="25"/>
    <b v="0"/>
    <b v="0"/>
    <x v="1"/>
    <n v="-93"/>
  </r>
  <r>
    <n v="52"/>
    <s v="lo0os"/>
    <s v="Lupo"/>
    <s v="Black"/>
    <n v="1089"/>
    <n v="1325"/>
    <s v="Win"/>
    <s v="Normal"/>
    <d v="2014-10-04T00:00:00"/>
    <n v="360"/>
    <n v="3"/>
    <s v="Rapid"/>
    <s v="Vienna Game: Anderssen Defense"/>
    <s v="C25"/>
    <n v="37"/>
    <b v="0"/>
    <b v="0"/>
    <x v="1"/>
    <n v="-236"/>
  </r>
  <r>
    <n v="53"/>
    <s v="lo0os"/>
    <s v="suarez"/>
    <s v="Black"/>
    <n v="1118"/>
    <n v="1015"/>
    <s v="Win"/>
    <s v="Normal"/>
    <d v="2014-10-04T00:00:00"/>
    <n v="180"/>
    <n v="0"/>
    <s v="Blitz"/>
    <s v="King's Pawn Opening: 2.b3"/>
    <s v="C20"/>
    <n v="16"/>
    <b v="0"/>
    <b v="0"/>
    <x v="1"/>
    <n v="103"/>
  </r>
  <r>
    <n v="54"/>
    <s v="lo0os"/>
    <s v="suarez"/>
    <s v="White"/>
    <n v="1131"/>
    <n v="1007"/>
    <s v="Loss"/>
    <s v="Time forfeit"/>
    <d v="2014-10-04T00:00:00"/>
    <n v="180"/>
    <n v="0"/>
    <s v="Blitz"/>
    <s v="King's Pawn Game: Wayward Queen Attack, Kiddie Countergambit"/>
    <s v="C20"/>
    <n v="33"/>
    <b v="0"/>
    <b v="0"/>
    <x v="1"/>
    <n v="124"/>
  </r>
  <r>
    <n v="55"/>
    <s v="lo0os"/>
    <s v="suarez"/>
    <s v="Black"/>
    <n v="1108"/>
    <n v="1022"/>
    <s v="Win"/>
    <s v="Normal"/>
    <d v="2014-10-04T00:00:00"/>
    <n v="180"/>
    <n v="0"/>
    <s v="Blitz"/>
    <s v="King's Pawn Opening: 2.b3"/>
    <s v="C20"/>
    <n v="22"/>
    <b v="0"/>
    <b v="0"/>
    <x v="1"/>
    <n v="86"/>
  </r>
  <r>
    <n v="56"/>
    <s v="lo0os"/>
    <s v="clevelandrocks"/>
    <s v="White"/>
    <n v="1121"/>
    <n v="1061"/>
    <s v="Loss"/>
    <s v="Time forfeit"/>
    <d v="2014-10-05T00:00:00"/>
    <n v="300"/>
    <n v="0"/>
    <s v="Blitz"/>
    <s v="King's Pawn Game: Wayward Queen Attack"/>
    <s v="C20"/>
    <n v="4"/>
    <b v="0"/>
    <b v="0"/>
    <x v="1"/>
    <n v="60"/>
  </r>
  <r>
    <n v="57"/>
    <s v="lo0os"/>
    <s v="jctello2000"/>
    <s v="White"/>
    <n v="1252"/>
    <n v="1291"/>
    <s v="Loss"/>
    <s v="Time forfeit"/>
    <d v="2014-10-07T00:00:00"/>
    <n v="600"/>
    <n v="15"/>
    <s v="Rapid"/>
    <s v="King's Pawn Game"/>
    <s v="C20"/>
    <n v="1"/>
    <b v="0"/>
    <b v="0"/>
    <x v="1"/>
    <n v="-39"/>
  </r>
  <r>
    <n v="58"/>
    <s v="lo0os"/>
    <s v="pp82"/>
    <s v="White"/>
    <n v="1252"/>
    <n v="1004"/>
    <s v="Win"/>
    <s v="Normal"/>
    <d v="2014-10-07T00:00:00"/>
    <n v="840"/>
    <n v="8"/>
    <s v="Rapid"/>
    <s v="King's Pawn Game: Wayward Queen Attack"/>
    <s v="C20"/>
    <n v="21"/>
    <b v="0"/>
    <b v="0"/>
    <x v="1"/>
    <n v="248"/>
  </r>
  <r>
    <n v="59"/>
    <s v="lo0os"/>
    <s v="zapotik"/>
    <s v="White"/>
    <n v="1007"/>
    <n v="1333"/>
    <s v="Loss"/>
    <s v="Normal"/>
    <d v="2014-10-07T00:00:00"/>
    <n v="60"/>
    <n v="3"/>
    <s v="Blitz"/>
    <s v="Sicilian Defense"/>
    <s v="B20"/>
    <n v="28"/>
    <b v="0"/>
    <b v="0"/>
    <x v="1"/>
    <n v="-326"/>
  </r>
  <r>
    <n v="60"/>
    <s v="lo0os"/>
    <s v="chunkymonkey"/>
    <s v="White"/>
    <n v="1242"/>
    <n v="1282"/>
    <s v="Win"/>
    <s v="Normal"/>
    <d v="2014-10-09T00:00:00"/>
    <n v="420"/>
    <n v="8"/>
    <s v="Rapid"/>
    <s v="King's Pawn Game: Wayward Queen Attack, Kiddie Countergambit"/>
    <s v="C20"/>
    <n v="58"/>
    <b v="0"/>
    <b v="0"/>
    <x v="1"/>
    <n v="-40"/>
  </r>
  <r>
    <n v="61"/>
    <s v="lo0os"/>
    <s v="zizi49"/>
    <s v="Black"/>
    <n v="1102"/>
    <n v="1337"/>
    <s v="Win"/>
    <s v="Normal"/>
    <d v="2014-10-09T00:00:00"/>
    <n v="360"/>
    <n v="1"/>
    <s v="Blitz"/>
    <s v="King's Pawn Game: McConnell Defense"/>
    <s v="C40"/>
    <n v="8"/>
    <b v="0"/>
    <b v="0"/>
    <x v="1"/>
    <n v="-235"/>
  </r>
  <r>
    <n v="62"/>
    <s v="lo0os"/>
    <s v="sasukeUchiha5000"/>
    <s v="Black"/>
    <n v="984"/>
    <n v="980"/>
    <s v="Loss"/>
    <s v="Time forfeit"/>
    <d v="2014-10-10T00:00:00"/>
    <n v="0"/>
    <n v="1"/>
    <s v="Bullet"/>
    <s v="Queen's Pawn Game #2"/>
    <s v="D00"/>
    <n v="2"/>
    <b v="0"/>
    <b v="0"/>
    <x v="1"/>
    <n v="4"/>
  </r>
  <r>
    <n v="63"/>
    <s v="lo0os"/>
    <s v="Foldy"/>
    <s v="Black"/>
    <n v="918"/>
    <n v="888"/>
    <s v="Loss"/>
    <s v="Time forfeit"/>
    <d v="2014-10-10T00:00:00"/>
    <n v="120"/>
    <n v="1"/>
    <s v="Bullet"/>
    <s v="King's Pawn Game: Napoleon Attack"/>
    <s v="C20"/>
    <n v="6"/>
    <b v="0"/>
    <b v="0"/>
    <x v="1"/>
    <n v="30"/>
  </r>
  <r>
    <n v="64"/>
    <s v="lo0os"/>
    <s v="tunara"/>
    <s v="White"/>
    <n v="1127"/>
    <n v="1253"/>
    <s v="Win"/>
    <s v="Normal"/>
    <d v="2014-10-10T00:00:00"/>
    <n v="300"/>
    <n v="4"/>
    <s v="Blitz"/>
    <s v="Scandinavian Defense"/>
    <s v="B01"/>
    <n v="19"/>
    <b v="0"/>
    <b v="0"/>
    <x v="1"/>
    <n v="-126"/>
  </r>
  <r>
    <n v="65"/>
    <s v="lo0os"/>
    <s v="tunara"/>
    <s v="Black"/>
    <n v="1148"/>
    <n v="1239"/>
    <s v="Loss"/>
    <s v="Time forfeit"/>
    <d v="2014-10-10T00:00:00"/>
    <n v="300"/>
    <n v="4"/>
    <s v="Blitz"/>
    <s v="King's Gambit Accepted, King's Knight Gambit"/>
    <s v="C34"/>
    <n v="50"/>
    <b v="0"/>
    <b v="0"/>
    <x v="1"/>
    <n v="-91"/>
  </r>
  <r>
    <n v="66"/>
    <s v="lo0os"/>
    <s v="ondrej"/>
    <s v="Black"/>
    <n v="1264"/>
    <n v="1319"/>
    <s v="Loss"/>
    <s v="Normal"/>
    <d v="2014-10-11T00:00:00"/>
    <n v="480"/>
    <n v="0"/>
    <s v="Rapid"/>
    <s v="King's Pawn Game: Macleod Attack"/>
    <s v="C20"/>
    <n v="32"/>
    <b v="0"/>
    <b v="0"/>
    <x v="1"/>
    <n v="-55"/>
  </r>
  <r>
    <n v="67"/>
    <s v="lo0os"/>
    <s v="ondrej"/>
    <s v="White"/>
    <n v="1248"/>
    <n v="1328"/>
    <s v="Win"/>
    <s v="Normal"/>
    <d v="2014-10-11T00:00:00"/>
    <n v="480"/>
    <n v="0"/>
    <s v="Rapid"/>
    <s v="King's Pawn Game: Wayward Queen Attack"/>
    <s v="C20"/>
    <n v="37"/>
    <b v="0"/>
    <b v="0"/>
    <x v="1"/>
    <n v="-80"/>
  </r>
  <r>
    <n v="68"/>
    <s v="lo0os"/>
    <s v="muggi"/>
    <s v="White"/>
    <n v="1137"/>
    <n v="1175"/>
    <s v="Win"/>
    <s v="Normal"/>
    <d v="2014-10-15T00:00:00"/>
    <n v="300"/>
    <n v="3"/>
    <s v="Blitz"/>
    <s v="King's Pawn Game: Wayward Queen Attack"/>
    <s v="C20"/>
    <n v="38"/>
    <b v="0"/>
    <b v="0"/>
    <x v="1"/>
    <n v="-38"/>
  </r>
  <r>
    <n v="69"/>
    <s v="lo0os"/>
    <s v="muggi"/>
    <s v="White"/>
    <n v="1153"/>
    <n v="1163"/>
    <s v="Loss"/>
    <s v="Normal"/>
    <d v="2014-10-15T00:00:00"/>
    <n v="300"/>
    <n v="3"/>
    <s v="Blitz"/>
    <s v="Bishop's Opening: Berlin Defense"/>
    <s v="C24"/>
    <n v="26"/>
    <b v="0"/>
    <b v="0"/>
    <x v="1"/>
    <n v="-10"/>
  </r>
  <r>
    <n v="70"/>
    <s v="lo0os"/>
    <s v="soygiordano"/>
    <s v="White"/>
    <n v="1139"/>
    <n v="1044"/>
    <s v="Win"/>
    <s v="Normal"/>
    <d v="2014-10-15T00:00:00"/>
    <n v="60"/>
    <n v="8"/>
    <s v="Blitz"/>
    <s v="Bishop's Opening: Berlin Defense"/>
    <s v="C24"/>
    <n v="15"/>
    <b v="0"/>
    <b v="0"/>
    <x v="1"/>
    <n v="95"/>
  </r>
  <r>
    <n v="71"/>
    <s v="lo0os"/>
    <s v="hbdf71"/>
    <s v="Black"/>
    <n v="1271"/>
    <n v="1250"/>
    <s v="Win"/>
    <s v="Time forfeit"/>
    <d v="2014-10-16T00:00:00"/>
    <n v="600"/>
    <n v="0"/>
    <s v="Rapid"/>
    <s v="Zukertort Opening: Kingside Fianchetto"/>
    <s v="A04"/>
    <n v="12"/>
    <b v="0"/>
    <b v="0"/>
    <x v="1"/>
    <n v="21"/>
  </r>
  <r>
    <n v="72"/>
    <s v="lo0os"/>
    <s v="cooljainabhi"/>
    <s v="Black"/>
    <n v="1150"/>
    <n v="1199"/>
    <s v="Loss"/>
    <s v="Time forfeit"/>
    <d v="2014-10-16T00:00:00"/>
    <n v="180"/>
    <n v="1"/>
    <s v="Blitz"/>
    <s v="King's Pawn Game: Napoleon Attack"/>
    <s v="C20"/>
    <n v="11"/>
    <b v="0"/>
    <b v="0"/>
    <x v="1"/>
    <n v="-49"/>
  </r>
  <r>
    <n v="73"/>
    <s v="lo0os"/>
    <s v="newbieee"/>
    <s v="White"/>
    <n v="1271"/>
    <n v="1207"/>
    <s v="Win"/>
    <s v="Normal"/>
    <d v="2014-10-16T00:00:00"/>
    <n v="600"/>
    <n v="0"/>
    <s v="Rapid"/>
    <s v="King's Pawn Game: Wayward Queen Attack"/>
    <s v="C20"/>
    <n v="26"/>
    <b v="0"/>
    <b v="0"/>
    <x v="1"/>
    <n v="64"/>
  </r>
  <r>
    <n v="74"/>
    <s v="lo0os"/>
    <s v="Darth_Mobius"/>
    <s v="White"/>
    <n v="1301"/>
    <n v="1253"/>
    <s v="Loss"/>
    <s v="Time forfeit"/>
    <d v="2014-10-16T00:00:00"/>
    <n v="420"/>
    <n v="2"/>
    <s v="Rapid"/>
    <s v="Sicilian Defense"/>
    <s v="B20"/>
    <n v="10"/>
    <b v="0"/>
    <b v="0"/>
    <x v="1"/>
    <n v="48"/>
  </r>
  <r>
    <n v="75"/>
    <s v="lo0os"/>
    <s v="bumblebee"/>
    <s v="Black"/>
    <n v="1138"/>
    <n v="1374"/>
    <s v="Loss"/>
    <s v="Time forfeit"/>
    <d v="2014-10-16T00:00:00"/>
    <n v="240"/>
    <n v="4"/>
    <s v="Blitz"/>
    <s v="Modern Defense: Standard Line"/>
    <s v="B06"/>
    <n v="64"/>
    <b v="0"/>
    <b v="0"/>
    <x v="1"/>
    <n v="-236"/>
  </r>
  <r>
    <n v="76"/>
    <s v="lo0os"/>
    <s v="z0"/>
    <s v="Black"/>
    <n v="855"/>
    <n v="1251"/>
    <s v="Loss"/>
    <s v="Time forfeit"/>
    <d v="2014-10-17T00:00:00"/>
    <n v="120"/>
    <n v="0"/>
    <s v="Bullet"/>
    <s v="King's Pawn Game: Nimzowitsch Defense"/>
    <s v="B00"/>
    <n v="14"/>
    <b v="0"/>
    <b v="0"/>
    <x v="1"/>
    <n v="-396"/>
  </r>
  <r>
    <n v="77"/>
    <s v="lo0os"/>
    <s v="ustaL"/>
    <s v="White"/>
    <n v="1132"/>
    <n v="1246"/>
    <s v="Win"/>
    <s v="Normal"/>
    <d v="2014-10-18T00:00:00"/>
    <n v="180"/>
    <n v="0"/>
    <s v="Blitz"/>
    <s v="Nimzowitsch Defense"/>
    <s v="B00"/>
    <n v="12"/>
    <b v="0"/>
    <b v="0"/>
    <x v="1"/>
    <n v="-114"/>
  </r>
  <r>
    <n v="78"/>
    <s v="lo0os"/>
    <s v="igorMaster"/>
    <s v="White"/>
    <n v="1150"/>
    <n v="1204"/>
    <s v="Win"/>
    <s v="Normal"/>
    <d v="2014-10-19T00:00:00"/>
    <n v="300"/>
    <n v="5"/>
    <s v="Rapid"/>
    <s v="Owen Defense"/>
    <s v="B00"/>
    <n v="30"/>
    <b v="0"/>
    <b v="0"/>
    <x v="1"/>
    <n v="-54"/>
  </r>
  <r>
    <n v="79"/>
    <s v="lo0os"/>
    <s v="mars123"/>
    <s v="White"/>
    <n v="1282"/>
    <n v="1249"/>
    <s v="Win"/>
    <s v="Normal"/>
    <d v="2014-10-19T00:00:00"/>
    <n v="300"/>
    <n v="6"/>
    <s v="Rapid"/>
    <s v="Modern Defense"/>
    <s v="B06"/>
    <n v="26"/>
    <b v="0"/>
    <b v="0"/>
    <x v="1"/>
    <n v="33"/>
  </r>
  <r>
    <n v="80"/>
    <s v="lo0os"/>
    <s v="Strategenome"/>
    <s v="Black"/>
    <n v="1165"/>
    <n v="1654"/>
    <s v="Loss"/>
    <s v="Time forfeit"/>
    <d v="2014-10-20T00:00:00"/>
    <n v="240"/>
    <n v="4"/>
    <s v="Blitz"/>
    <s v="Ruy Lopez: Bird Variation"/>
    <s v="C61"/>
    <n v="44"/>
    <b v="0"/>
    <b v="0"/>
    <x v="1"/>
    <n v="-489"/>
  </r>
  <r>
    <n v="81"/>
    <s v="lo0os"/>
    <s v="Lupo"/>
    <s v="Black"/>
    <n v="1164"/>
    <n v="1295"/>
    <s v="Loss"/>
    <s v="Normal"/>
    <d v="2014-10-21T00:00:00"/>
    <n v="360"/>
    <n v="3"/>
    <s v="Rapid"/>
    <s v="Vienna Game: Anderssen Defense"/>
    <s v="C25"/>
    <n v="33"/>
    <b v="0"/>
    <b v="0"/>
    <x v="1"/>
    <n v="-131"/>
  </r>
  <r>
    <n v="82"/>
    <s v="lo0os"/>
    <s v="assa34"/>
    <s v="Black"/>
    <n v="1297"/>
    <n v="1589"/>
    <s v="Loss"/>
    <s v="Time forfeit"/>
    <d v="2014-10-21T00:00:00"/>
    <n v="480"/>
    <n v="0"/>
    <s v="Rapid"/>
    <s v="Van't Kruijs Opening"/>
    <s v="A00"/>
    <n v="30"/>
    <b v="0"/>
    <b v="0"/>
    <x v="1"/>
    <n v="-292"/>
  </r>
  <r>
    <n v="83"/>
    <s v="lo0os"/>
    <s v="-mati-"/>
    <s v="Black"/>
    <n v="1292"/>
    <n v="1323"/>
    <s v="Draw"/>
    <s v="Normal"/>
    <d v="2014-10-21T00:00:00"/>
    <n v="300"/>
    <n v="8"/>
    <s v="Rapid"/>
    <s v="Scotch Game"/>
    <s v="C44"/>
    <n v="53"/>
    <b v="0"/>
    <b v="0"/>
    <x v="1"/>
    <n v="-31"/>
  </r>
  <r>
    <n v="84"/>
    <s v="lo0os"/>
    <s v="SourceSafe1"/>
    <s v="White"/>
    <n v="1155"/>
    <n v="1230"/>
    <s v="Loss"/>
    <s v="Time forfeit"/>
    <d v="2014-10-22T00:00:00"/>
    <n v="180"/>
    <n v="0"/>
    <s v="Blitz"/>
    <s v="King's Pawn Game: Wayward Queen Attack"/>
    <s v="C20"/>
    <n v="21"/>
    <b v="0"/>
    <b v="0"/>
    <x v="1"/>
    <n v="-75"/>
  </r>
  <r>
    <n v="85"/>
    <s v="lo0os"/>
    <s v="tofigh"/>
    <s v="White"/>
    <n v="1293"/>
    <n v="1497"/>
    <s v="Loss"/>
    <s v="Time forfeit"/>
    <d v="2014-10-22T00:00:00"/>
    <n v="300"/>
    <n v="15"/>
    <s v="Rapid"/>
    <s v="Sicilian Defense"/>
    <s v="B20"/>
    <n v="5"/>
    <b v="0"/>
    <b v="0"/>
    <x v="1"/>
    <n v="-204"/>
  </r>
  <r>
    <n v="86"/>
    <s v="lo0os"/>
    <s v="ducdebourbon"/>
    <s v="White"/>
    <n v="1144"/>
    <n v="1169"/>
    <s v="Loss"/>
    <s v="Normal"/>
    <d v="2014-10-22T00:00:00"/>
    <n v="300"/>
    <n v="5"/>
    <s v="Rapid"/>
    <s v="Sicilian Defense"/>
    <s v="B20"/>
    <n v="9"/>
    <b v="0"/>
    <b v="0"/>
    <x v="1"/>
    <n v="-25"/>
  </r>
  <r>
    <n v="87"/>
    <s v="lo0os"/>
    <s v="DMKA"/>
    <s v="Black"/>
    <n v="1132"/>
    <n v="1166"/>
    <s v="Win"/>
    <s v="Normal"/>
    <d v="2014-10-25T00:00:00"/>
    <n v="180"/>
    <n v="8"/>
    <s v="Rapid"/>
    <s v="Three Knights Opening"/>
    <s v="C46"/>
    <n v="13"/>
    <b v="0"/>
    <b v="0"/>
    <x v="1"/>
    <n v="-34"/>
  </r>
  <r>
    <n v="88"/>
    <s v="lo0os"/>
    <s v="melro"/>
    <s v="White"/>
    <n v="1146"/>
    <n v="1269"/>
    <s v="Win"/>
    <s v="Normal"/>
    <d v="2014-10-25T00:00:00"/>
    <n v="240"/>
    <n v="0"/>
    <s v="Blitz"/>
    <s v="King's Pawn Game: Wayward Queen Attack"/>
    <s v="C20"/>
    <n v="14"/>
    <b v="0"/>
    <b v="0"/>
    <x v="1"/>
    <n v="-123"/>
  </r>
  <r>
    <n v="89"/>
    <s v="lo0os"/>
    <s v="mildiou"/>
    <s v="Black"/>
    <n v="1286"/>
    <n v="1330"/>
    <s v="Win"/>
    <s v="Normal"/>
    <d v="2014-10-26T00:00:00"/>
    <n v="900"/>
    <n v="8"/>
    <s v="Rapid"/>
    <s v="Van't Kruijs Opening"/>
    <s v="A00"/>
    <n v="40"/>
    <b v="0"/>
    <b v="0"/>
    <x v="1"/>
    <n v="-44"/>
  </r>
  <r>
    <n v="90"/>
    <s v="lo0os"/>
    <s v="cactus313"/>
    <s v="White"/>
    <n v="1303"/>
    <n v="1175"/>
    <s v="Loss"/>
    <s v="Time forfeit"/>
    <d v="2014-10-26T00:00:00"/>
    <n v="420"/>
    <n v="8"/>
    <s v="Rapid"/>
    <s v="King's Pawn Game: Wayward Queen Attack"/>
    <s v="C20"/>
    <n v="27"/>
    <b v="0"/>
    <b v="0"/>
    <x v="1"/>
    <n v="128"/>
  </r>
  <r>
    <n v="91"/>
    <s v="lo0os"/>
    <s v="FIREDUDE"/>
    <s v="Black"/>
    <n v="1163"/>
    <n v="1387"/>
    <s v="Loss"/>
    <s v="Time forfeit"/>
    <d v="2014-10-26T00:00:00"/>
    <n v="300"/>
    <n v="0"/>
    <s v="Blitz"/>
    <s v="Dutch Defense"/>
    <s v="A80"/>
    <n v="27"/>
    <b v="0"/>
    <b v="0"/>
    <x v="1"/>
    <n v="-224"/>
  </r>
  <r>
    <n v="92"/>
    <s v="lo0os"/>
    <s v="zar"/>
    <s v="Black"/>
    <n v="1286"/>
    <n v="1359"/>
    <s v="Loss"/>
    <s v="Time forfeit"/>
    <d v="2014-10-28T00:00:00"/>
    <n v="300"/>
    <n v="6"/>
    <s v="Rapid"/>
    <s v="Nimzowitsch Defense: Kennedy Variation, Linksspringer Variation"/>
    <s v="B00"/>
    <n v="31"/>
    <b v="0"/>
    <b v="0"/>
    <x v="1"/>
    <n v="-73"/>
  </r>
  <r>
    <n v="93"/>
    <s v="lo0os"/>
    <s v="kapka"/>
    <s v="Black"/>
    <n v="1158"/>
    <n v="1217"/>
    <s v="Loss"/>
    <s v="Time forfeit"/>
    <d v="2014-10-28T00:00:00"/>
    <n v="180"/>
    <n v="0"/>
    <s v="Blitz"/>
    <s v="Three Knights Opening"/>
    <s v="C46"/>
    <n v="12"/>
    <b v="0"/>
    <b v="0"/>
    <x v="1"/>
    <n v="-59"/>
  </r>
  <r>
    <n v="94"/>
    <s v="lo0os"/>
    <s v="panda1413"/>
    <s v="Black"/>
    <n v="1274"/>
    <n v="1359"/>
    <s v="Win"/>
    <s v="Normal"/>
    <d v="2014-10-28T00:00:00"/>
    <n v="360"/>
    <n v="6"/>
    <s v="Rapid"/>
    <s v="Three Knights Opening"/>
    <s v="C46"/>
    <n v="13"/>
    <b v="0"/>
    <b v="0"/>
    <x v="1"/>
    <n v="-85"/>
  </r>
  <r>
    <n v="95"/>
    <s v="lo0os"/>
    <s v="panda1413"/>
    <s v="Black"/>
    <n v="1292"/>
    <n v="1345"/>
    <s v="Win"/>
    <s v="Normal"/>
    <d v="2014-10-28T00:00:00"/>
    <n v="360"/>
    <n v="6"/>
    <s v="Rapid"/>
    <s v="King's Pawn Game: McConnell Defense"/>
    <s v="C40"/>
    <n v="43"/>
    <b v="0"/>
    <b v="0"/>
    <x v="1"/>
    <n v="-53"/>
  </r>
  <r>
    <n v="96"/>
    <s v="lo0os"/>
    <s v="alexche"/>
    <s v="Black"/>
    <n v="1308"/>
    <n v="1333"/>
    <s v="Win"/>
    <s v="Normal"/>
    <d v="2014-10-29T00:00:00"/>
    <n v="300"/>
    <n v="8"/>
    <s v="Rapid"/>
    <s v="King's Pawn Game: Damiano Defense"/>
    <s v="C40"/>
    <n v="33"/>
    <b v="0"/>
    <b v="0"/>
    <x v="1"/>
    <n v="-25"/>
  </r>
  <r>
    <n v="97"/>
    <s v="lo0os"/>
    <s v="Mark-KO"/>
    <s v="Black"/>
    <n v="1323"/>
    <n v="1187"/>
    <s v="Loss"/>
    <s v="Normal"/>
    <d v="2014-10-29T00:00:00"/>
    <n v="300"/>
    <n v="25"/>
    <s v="Rapid"/>
    <s v="Vienna Game: Anderssen Defense"/>
    <s v="C25"/>
    <n v="9"/>
    <b v="0"/>
    <b v="0"/>
    <x v="1"/>
    <n v="136"/>
  </r>
  <r>
    <n v="98"/>
    <s v="lo0os"/>
    <s v="xatzi1970"/>
    <s v="Black"/>
    <n v="1148"/>
    <n v="1388"/>
    <s v="Loss"/>
    <s v="Time forfeit"/>
    <d v="2014-10-29T00:00:00"/>
    <n v="180"/>
    <n v="3"/>
    <s v="Blitz"/>
    <s v="King's Pawn Game: Wayward Queen Attack"/>
    <s v="C20"/>
    <n v="30"/>
    <b v="0"/>
    <b v="0"/>
    <x v="1"/>
    <n v="-240"/>
  </r>
  <r>
    <n v="99"/>
    <s v="lo0os"/>
    <s v="ali_110110"/>
    <s v="White"/>
    <n v="1305"/>
    <n v="1255"/>
    <s v="Win"/>
    <s v="Time forfeit"/>
    <d v="2014-10-30T00:00:00"/>
    <n v="600"/>
    <n v="0"/>
    <s v="Rapid"/>
    <s v="King's Pawn Game: Wayward Queen Attack"/>
    <s v="C20"/>
    <n v="46"/>
    <b v="0"/>
    <b v="0"/>
    <x v="1"/>
    <n v="50"/>
  </r>
  <r>
    <n v="100"/>
    <s v="lo0os"/>
    <s v="dpikos"/>
    <s v="White"/>
    <n v="1142"/>
    <n v="1182"/>
    <s v="Loss"/>
    <s v="Time forfeit"/>
    <d v="2014-10-31T00:00:00"/>
    <n v="300"/>
    <n v="3"/>
    <s v="Blitz"/>
    <s v="Bishop's Opening"/>
    <s v="C23"/>
    <n v="30"/>
    <b v="0"/>
    <b v="0"/>
    <x v="1"/>
    <n v="-40"/>
  </r>
  <r>
    <n v="101"/>
    <s v="lo0os"/>
    <s v="BamBamChess"/>
    <s v="Black"/>
    <n v="842"/>
    <n v="1192"/>
    <s v="Loss"/>
    <s v="Normal"/>
    <d v="2014-10-31T00:00:00"/>
    <n v="60"/>
    <n v="0"/>
    <s v="Bullet"/>
    <s v="King's Pawn Game: Napoleon Attack"/>
    <s v="C20"/>
    <n v="4"/>
    <b v="0"/>
    <b v="0"/>
    <x v="1"/>
    <n v="-350"/>
  </r>
  <r>
    <n v="102"/>
    <s v="lo0os"/>
    <s v="BamBamChess"/>
    <s v="White"/>
    <n v="829"/>
    <n v="1195"/>
    <s v="Loss"/>
    <s v="Time forfeit"/>
    <d v="2014-10-31T00:00:00"/>
    <n v="60"/>
    <n v="0"/>
    <s v="Bullet"/>
    <s v="King's Pawn Game: Wayward Queen Attack"/>
    <s v="C20"/>
    <n v="12"/>
    <b v="0"/>
    <b v="0"/>
    <x v="1"/>
    <n v="-366"/>
  </r>
  <r>
    <n v="103"/>
    <s v="lo0os"/>
    <s v="dosug111"/>
    <s v="White"/>
    <n v="1131"/>
    <n v="1319"/>
    <s v="Loss"/>
    <s v="Normal"/>
    <d v="2014-10-31T00:00:00"/>
    <n v="300"/>
    <n v="5"/>
    <s v="Rapid"/>
    <s v="Bishop's Opening"/>
    <s v="C23"/>
    <n v="56"/>
    <b v="0"/>
    <b v="0"/>
    <x v="1"/>
    <n v="-188"/>
  </r>
  <r>
    <n v="104"/>
    <s v="lo0os"/>
    <s v="italydoit"/>
    <s v="Black"/>
    <n v="1125"/>
    <n v="1287"/>
    <s v="Loss"/>
    <s v="Time forfeit"/>
    <d v="2014-10-31T00:00:00"/>
    <n v="300"/>
    <n v="0"/>
    <s v="Blitz"/>
    <s v="Modern Defense"/>
    <s v="A40"/>
    <n v="46"/>
    <b v="0"/>
    <b v="0"/>
    <x v="1"/>
    <n v="-162"/>
  </r>
  <r>
    <n v="105"/>
    <s v="lo0os"/>
    <s v="leonlamber"/>
    <s v="Black"/>
    <n v="1317"/>
    <n v="1236"/>
    <s v="Win"/>
    <s v="Normal"/>
    <d v="2014-10-31T00:00:00"/>
    <n v="180"/>
    <n v="15"/>
    <s v="Rapid"/>
    <s v="Vienna Game"/>
    <s v="C27"/>
    <n v="55"/>
    <b v="0"/>
    <b v="0"/>
    <x v="1"/>
    <n v="81"/>
  </r>
  <r>
    <n v="106"/>
    <s v="lo0os"/>
    <s v="JackeyPak"/>
    <s v="Black"/>
    <n v="1117"/>
    <n v="1198"/>
    <s v="Loss"/>
    <s v="Normal"/>
    <d v="2014-11-02T00:00:00"/>
    <n v="300"/>
    <n v="5"/>
    <s v="Rapid"/>
    <s v="Modern Defense"/>
    <s v="A40"/>
    <n v="38"/>
    <b v="0"/>
    <b v="0"/>
    <x v="1"/>
    <n v="-81"/>
  </r>
  <r>
    <n v="107"/>
    <s v="lo0os"/>
    <s v="GM999"/>
    <s v="Black"/>
    <n v="818"/>
    <n v="1199"/>
    <s v="Loss"/>
    <s v="Time forfeit"/>
    <d v="2014-11-02T00:00:00"/>
    <n v="60"/>
    <n v="0"/>
    <s v="Bullet"/>
    <s v="Center Game #2"/>
    <s v="C21"/>
    <n v="21"/>
    <b v="0"/>
    <b v="0"/>
    <x v="1"/>
    <n v="-381"/>
  </r>
  <r>
    <n v="108"/>
    <s v="lo0os"/>
    <s v="GM999"/>
    <s v="White"/>
    <n v="808"/>
    <n v="1204"/>
    <s v="Loss"/>
    <s v="Time forfeit"/>
    <d v="2014-11-02T00:00:00"/>
    <n v="60"/>
    <n v="0"/>
    <s v="Bullet"/>
    <s v="Owen Defense"/>
    <s v="B00"/>
    <n v="16"/>
    <b v="0"/>
    <b v="0"/>
    <x v="1"/>
    <n v="-396"/>
  </r>
  <r>
    <n v="109"/>
    <s v="lo0os"/>
    <s v="WINEK"/>
    <s v="Black"/>
    <n v="1108"/>
    <n v="1270"/>
    <s v="Loss"/>
    <s v="Time forfeit"/>
    <d v="2014-11-02T00:00:00"/>
    <n v="180"/>
    <n v="0"/>
    <s v="Blitz"/>
    <s v="Bishop's Opening: Boi Variation"/>
    <s v="C20"/>
    <n v="33"/>
    <b v="0"/>
    <b v="0"/>
    <x v="1"/>
    <n v="-162"/>
  </r>
  <r>
    <n v="110"/>
    <s v="lo0os"/>
    <s v="karokan2014"/>
    <s v="Black"/>
    <n v="1101"/>
    <n v="1562"/>
    <s v="Win"/>
    <s v="Normal"/>
    <d v="2014-11-02T00:00:00"/>
    <n v="300"/>
    <n v="0"/>
    <s v="Blitz"/>
    <s v="Philidor Defense"/>
    <s v="C41"/>
    <n v="34"/>
    <b v="0"/>
    <b v="0"/>
    <x v="1"/>
    <n v="-461"/>
  </r>
  <r>
    <n v="111"/>
    <s v="lo0os"/>
    <s v="karokan2014"/>
    <s v="White"/>
    <n v="1124"/>
    <n v="1540"/>
    <s v="Loss"/>
    <s v="Time forfeit"/>
    <d v="2014-11-02T00:00:00"/>
    <n v="300"/>
    <n v="0"/>
    <s v="Blitz"/>
    <s v="Caro-Kann Defense: Hillbilly Attack"/>
    <s v="B00"/>
    <n v="72"/>
    <b v="0"/>
    <b v="0"/>
    <x v="1"/>
    <n v="-416"/>
  </r>
  <r>
    <n v="112"/>
    <s v="lo0os"/>
    <s v="leonariel"/>
    <s v="Black"/>
    <n v="1122"/>
    <n v="1185"/>
    <s v="Win"/>
    <s v="Time forfeit"/>
    <d v="2014-11-02T00:00:00"/>
    <n v="300"/>
    <n v="2"/>
    <s v="Blitz"/>
    <s v="King's Pawn Game: McConnell Defense"/>
    <s v="C40"/>
    <n v="27"/>
    <b v="0"/>
    <b v="0"/>
    <x v="1"/>
    <n v="-63"/>
  </r>
  <r>
    <n v="113"/>
    <s v="lo0os"/>
    <s v="cuprite"/>
    <s v="White"/>
    <n v="1137"/>
    <n v="1232"/>
    <s v="Win"/>
    <s v="Normal"/>
    <d v="2014-11-02T00:00:00"/>
    <n v="300"/>
    <n v="0"/>
    <s v="Blitz"/>
    <s v="Bishop's Opening"/>
    <s v="C23"/>
    <n v="42"/>
    <b v="0"/>
    <b v="0"/>
    <x v="1"/>
    <n v="-95"/>
  </r>
  <r>
    <n v="114"/>
    <s v="lo0os"/>
    <s v="SourceSafe1"/>
    <s v="White"/>
    <n v="1153"/>
    <n v="1287"/>
    <s v="Loss"/>
    <s v="Time forfeit"/>
    <d v="2014-11-03T00:00:00"/>
    <n v="180"/>
    <n v="0"/>
    <s v="Blitz"/>
    <s v="King's Pawn Game: Wayward Queen Attack"/>
    <s v="C20"/>
    <n v="31"/>
    <b v="0"/>
    <b v="0"/>
    <x v="1"/>
    <n v="-134"/>
  </r>
  <r>
    <n v="115"/>
    <s v="lo0os"/>
    <s v="Lupo"/>
    <s v="Black"/>
    <n v="1145"/>
    <n v="1388"/>
    <s v="Loss"/>
    <s v="Normal"/>
    <d v="2014-11-03T00:00:00"/>
    <n v="360"/>
    <n v="3"/>
    <s v="Rapid"/>
    <s v="Vienna Game: Anderssen Defense"/>
    <s v="C25"/>
    <n v="21"/>
    <b v="0"/>
    <b v="0"/>
    <x v="1"/>
    <n v="-243"/>
  </r>
  <r>
    <n v="116"/>
    <s v="lo0os"/>
    <s v="tohid65"/>
    <s v="White"/>
    <n v="1140"/>
    <n v="957"/>
    <s v="Win"/>
    <s v="Time forfeit"/>
    <d v="2014-11-03T00:00:00"/>
    <n v="240"/>
    <n v="0"/>
    <s v="Blitz"/>
    <s v="French Defense: Steinitz Attack"/>
    <s v="C00"/>
    <n v="32"/>
    <b v="0"/>
    <b v="0"/>
    <x v="1"/>
    <n v="183"/>
  </r>
  <r>
    <n v="117"/>
    <s v="lo0os"/>
    <s v="tohid65"/>
    <s v="Black"/>
    <n v="1146"/>
    <n v="947"/>
    <s v="Loss"/>
    <s v="Time forfeit"/>
    <d v="2014-11-03T00:00:00"/>
    <n v="240"/>
    <n v="0"/>
    <s v="Blitz"/>
    <s v="Queen's Pawn"/>
    <s v="A40"/>
    <n v="34"/>
    <b v="0"/>
    <b v="0"/>
    <x v="1"/>
    <n v="199"/>
  </r>
  <r>
    <n v="118"/>
    <s v="lo0os"/>
    <s v="tohid65"/>
    <s v="White"/>
    <n v="1128"/>
    <n v="975"/>
    <s v="Win"/>
    <s v="Normal"/>
    <d v="2014-11-03T00:00:00"/>
    <n v="240"/>
    <n v="0"/>
    <s v="Blitz"/>
    <s v="Modern Defense"/>
    <s v="B06"/>
    <n v="47"/>
    <b v="0"/>
    <b v="0"/>
    <x v="1"/>
    <n v="153"/>
  </r>
  <r>
    <n v="119"/>
    <s v="lo0os"/>
    <s v="ezmar"/>
    <s v="White"/>
    <n v="1327"/>
    <n v="1781"/>
    <s v="Loss"/>
    <s v="Normal"/>
    <d v="2014-11-03T00:00:00"/>
    <n v="420"/>
    <n v="2"/>
    <s v="Rapid"/>
    <s v="Hungarian Opening"/>
    <s v="A00"/>
    <n v="54"/>
    <b v="0"/>
    <b v="0"/>
    <x v="1"/>
    <n v="-454"/>
  </r>
  <r>
    <n v="120"/>
    <s v="lo0os"/>
    <s v="batman_ctes"/>
    <s v="White"/>
    <n v="1325"/>
    <n v="1380"/>
    <s v="Loss"/>
    <s v="Normal"/>
    <d v="2014-11-03T00:00:00"/>
    <n v="420"/>
    <n v="2"/>
    <s v="Rapid"/>
    <s v="Bishop's Opening: Berlin Defense"/>
    <s v="C24"/>
    <n v="45"/>
    <b v="0"/>
    <b v="0"/>
    <x v="1"/>
    <n v="-55"/>
  </r>
  <r>
    <n v="121"/>
    <s v="lo0os"/>
    <s v="magicmann2000"/>
    <s v="White"/>
    <n v="1314"/>
    <n v="1494"/>
    <s v="Loss"/>
    <s v="Normal"/>
    <d v="2014-11-03T00:00:00"/>
    <n v="600"/>
    <n v="0"/>
    <s v="Rapid"/>
    <s v="Scandinavian Defense"/>
    <s v="B01"/>
    <n v="58"/>
    <b v="0"/>
    <b v="0"/>
    <x v="1"/>
    <n v="-180"/>
  </r>
  <r>
    <n v="122"/>
    <s v="lo0os"/>
    <s v="rigatoni"/>
    <s v="Black"/>
    <n v="1135"/>
    <n v="1444"/>
    <s v="Win"/>
    <s v="Time forfeit"/>
    <d v="2014-11-04T00:00:00"/>
    <n v="300"/>
    <n v="0"/>
    <s v="Blitz"/>
    <s v="Bishop's Opening: Boi Variation"/>
    <s v="C20"/>
    <n v="37"/>
    <b v="0"/>
    <b v="0"/>
    <x v="1"/>
    <n v="-309"/>
  </r>
  <r>
    <n v="123"/>
    <s v="lo0os"/>
    <s v="X_Theo_X"/>
    <s v="White"/>
    <n v="1150"/>
    <n v="1111"/>
    <s v="Win"/>
    <s v="Normal"/>
    <d v="2014-11-04T00:00:00"/>
    <n v="120"/>
    <n v="3"/>
    <s v="Blitz"/>
    <s v="Center Game: Normal Variation"/>
    <s v="C22"/>
    <n v="50"/>
    <b v="0"/>
    <b v="0"/>
    <x v="1"/>
    <n v="39"/>
  </r>
  <r>
    <n v="124"/>
    <s v="lo0os"/>
    <s v="krause7711"/>
    <s v="White"/>
    <n v="1161"/>
    <n v="1296"/>
    <s v="Loss"/>
    <s v="Normal"/>
    <d v="2014-11-04T00:00:00"/>
    <n v="300"/>
    <n v="0"/>
    <s v="Blitz"/>
    <s v="King's Pawn Game: Wayward Queen Attack"/>
    <s v="C20"/>
    <n v="32"/>
    <b v="0"/>
    <b v="0"/>
    <x v="1"/>
    <n v="-135"/>
  </r>
  <r>
    <n v="125"/>
    <s v="lo0os"/>
    <s v="Felipe_gomes"/>
    <s v="White"/>
    <n v="1153"/>
    <n v="1416"/>
    <s v="Loss"/>
    <s v="Time forfeit"/>
    <d v="2014-11-04T00:00:00"/>
    <n v="300"/>
    <n v="0"/>
    <s v="Blitz"/>
    <s v="Hungarian Opening"/>
    <s v="A00"/>
    <n v="12"/>
    <b v="0"/>
    <b v="0"/>
    <x v="1"/>
    <n v="-263"/>
  </r>
  <r>
    <n v="126"/>
    <s v="lo0os"/>
    <s v="SourceSafe1"/>
    <s v="White"/>
    <n v="1148"/>
    <n v="1274"/>
    <s v="Win"/>
    <s v="Normal"/>
    <d v="2014-11-04T00:00:00"/>
    <n v="300"/>
    <n v="0"/>
    <s v="Blitz"/>
    <s v="Hungarian Opening"/>
    <s v="A00"/>
    <n v="22"/>
    <b v="0"/>
    <b v="0"/>
    <x v="1"/>
    <n v="-126"/>
  </r>
  <r>
    <n v="127"/>
    <s v="lo0os"/>
    <s v="tolia"/>
    <s v="White"/>
    <n v="1307"/>
    <n v="1913"/>
    <s v="Loss"/>
    <s v="Time forfeit"/>
    <d v="2014-11-04T00:00:00"/>
    <n v="600"/>
    <n v="0"/>
    <s v="Rapid"/>
    <s v="Benoni Defense: Benoni Gambit Accepted"/>
    <s v="A43"/>
    <n v="14"/>
    <b v="0"/>
    <b v="0"/>
    <x v="1"/>
    <n v="-606"/>
  </r>
  <r>
    <n v="128"/>
    <s v="lo0os"/>
    <s v="andyboy"/>
    <s v="Black"/>
    <n v="1165"/>
    <n v="1353"/>
    <s v="Win"/>
    <s v="Normal"/>
    <d v="2014-11-05T00:00:00"/>
    <n v="180"/>
    <n v="3"/>
    <s v="Blitz"/>
    <s v="King's Pawn Game: McConnell Defense"/>
    <s v="C40"/>
    <n v="37"/>
    <b v="0"/>
    <b v="0"/>
    <x v="1"/>
    <n v="-188"/>
  </r>
  <r>
    <n v="129"/>
    <s v="lo0os"/>
    <s v="CReW"/>
    <s v="White"/>
    <n v="1183"/>
    <n v="1387"/>
    <s v="Loss"/>
    <s v="Time forfeit"/>
    <d v="2014-11-05T00:00:00"/>
    <n v="120"/>
    <n v="8"/>
    <s v="Blitz"/>
    <s v="French Defense: Steinitz Attack"/>
    <s v="C00"/>
    <n v="20"/>
    <b v="0"/>
    <b v="0"/>
    <x v="1"/>
    <n v="-204"/>
  </r>
  <r>
    <n v="130"/>
    <s v="lo0os"/>
    <s v="Lupo"/>
    <s v="Black"/>
    <n v="1177"/>
    <n v="1371"/>
    <s v="Loss"/>
    <s v="Normal"/>
    <d v="2014-11-05T00:00:00"/>
    <n v="360"/>
    <n v="3"/>
    <s v="Rapid"/>
    <s v="Vienna Game: Anderssen Defense"/>
    <s v="C25"/>
    <n v="29"/>
    <b v="0"/>
    <b v="0"/>
    <x v="1"/>
    <n v="-194"/>
  </r>
  <r>
    <n v="131"/>
    <s v="lo0os"/>
    <s v="firemanpz"/>
    <s v="Black"/>
    <n v="1306"/>
    <n v="1383"/>
    <s v="Win"/>
    <s v="Normal"/>
    <d v="2014-11-05T00:00:00"/>
    <n v="1200"/>
    <n v="0"/>
    <s v="Rapid"/>
    <s v="Vienna Game: Anderssen Defense"/>
    <s v="C25"/>
    <n v="54"/>
    <b v="0"/>
    <b v="0"/>
    <x v="1"/>
    <n v="-77"/>
  </r>
  <r>
    <n v="132"/>
    <s v="lo0os"/>
    <s v="besieger"/>
    <s v="Black"/>
    <n v="1322"/>
    <n v="1378"/>
    <s v="Win"/>
    <s v="Normal"/>
    <d v="2014-11-05T00:00:00"/>
    <n v="600"/>
    <n v="0"/>
    <s v="Rapid"/>
    <s v="King's Pawn Game: McConnell Defense"/>
    <s v="C40"/>
    <n v="35"/>
    <b v="0"/>
    <b v="0"/>
    <x v="1"/>
    <n v="-56"/>
  </r>
  <r>
    <n v="133"/>
    <s v="lo0os"/>
    <s v="sastropaijan"/>
    <s v="Black"/>
    <n v="1171"/>
    <n v="1266"/>
    <s v="Loss"/>
    <s v="Normal"/>
    <d v="2014-11-06T00:00:00"/>
    <n v="300"/>
    <n v="0"/>
    <s v="Blitz"/>
    <s v="Mikenas Defense"/>
    <s v="A40"/>
    <n v="19"/>
    <b v="0"/>
    <b v="0"/>
    <x v="1"/>
    <n v="-95"/>
  </r>
  <r>
    <n v="134"/>
    <s v="lo0os"/>
    <s v="Cardioth"/>
    <s v="Black"/>
    <n v="1337"/>
    <n v="1137"/>
    <s v="Win"/>
    <s v="Normal"/>
    <d v="2014-11-06T00:00:00"/>
    <n v="480"/>
    <n v="4"/>
    <s v="Rapid"/>
    <s v="King's Pawn Game: McConnell Defense"/>
    <s v="C40"/>
    <n v="2"/>
    <b v="0"/>
    <b v="0"/>
    <x v="1"/>
    <n v="200"/>
  </r>
  <r>
    <n v="135"/>
    <s v="lo0os"/>
    <s v="lajniko"/>
    <s v="Black"/>
    <n v="1344"/>
    <n v="1497"/>
    <s v="Loss"/>
    <s v="Time forfeit"/>
    <d v="2014-11-06T00:00:00"/>
    <n v="900"/>
    <n v="10"/>
    <s v="Rapid"/>
    <s v="King's Gambit Accepted, King's Knight Gambit"/>
    <s v="C34"/>
    <n v="7"/>
    <b v="0"/>
    <b v="0"/>
    <x v="1"/>
    <n v="-153"/>
  </r>
  <r>
    <n v="136"/>
    <s v="lo0os"/>
    <s v="Amateur1994"/>
    <s v="Black"/>
    <n v="1336"/>
    <n v="1328"/>
    <s v="Win"/>
    <s v="Normal"/>
    <d v="2014-11-06T00:00:00"/>
    <n v="1200"/>
    <n v="10"/>
    <s v="Classical"/>
    <s v="English Opening: The Whale"/>
    <s v="C20"/>
    <n v="11"/>
    <b v="0"/>
    <b v="0"/>
    <x v="1"/>
    <n v="8"/>
  </r>
  <r>
    <n v="137"/>
    <s v="lo0os"/>
    <s v="M1221"/>
    <s v="Black"/>
    <n v="1347"/>
    <n v="965"/>
    <s v="Win"/>
    <s v="Normal"/>
    <d v="2014-11-06T00:00:00"/>
    <n v="660"/>
    <n v="10"/>
    <s v="Rapid"/>
    <s v="King's Pawn Game: Leonardis Variation"/>
    <s v="C20"/>
    <n v="22"/>
    <b v="0"/>
    <b v="0"/>
    <x v="1"/>
    <n v="382"/>
  </r>
  <r>
    <n v="138"/>
    <s v="lo0os"/>
    <s v="M1221"/>
    <s v="White"/>
    <n v="1350"/>
    <n v="962"/>
    <s v="Win"/>
    <s v="Normal"/>
    <d v="2014-11-06T00:00:00"/>
    <n v="660"/>
    <n v="10"/>
    <s v="Rapid"/>
    <s v="French Defense: Two Knights Variation"/>
    <s v="C00"/>
    <n v="5"/>
    <b v="0"/>
    <b v="0"/>
    <x v="1"/>
    <n v="388"/>
  </r>
  <r>
    <n v="139"/>
    <s v="lo0os"/>
    <s v="dmitry-660527"/>
    <s v="Black"/>
    <n v="1352"/>
    <n v="1656"/>
    <s v="Loss"/>
    <s v="Time forfeit"/>
    <d v="2014-11-06T00:00:00"/>
    <n v="600"/>
    <n v="0"/>
    <s v="Rapid"/>
    <s v="King's Pawn Game: McConnell Defense"/>
    <s v="C40"/>
    <n v="35"/>
    <b v="0"/>
    <b v="0"/>
    <x v="1"/>
    <n v="-304"/>
  </r>
  <r>
    <n v="140"/>
    <s v="lo0os"/>
    <s v="CatalansWantToVote"/>
    <s v="Black"/>
    <n v="1162"/>
    <n v="1196"/>
    <s v="Win"/>
    <s v="Normal"/>
    <d v="2014-11-07T00:00:00"/>
    <n v="300"/>
    <n v="5"/>
    <s v="Rapid"/>
    <s v="King's Pawn Game: McConnell Defense"/>
    <s v="C40"/>
    <n v="16"/>
    <b v="0"/>
    <b v="0"/>
    <x v="1"/>
    <n v="-34"/>
  </r>
  <r>
    <n v="141"/>
    <s v="lo0os"/>
    <s v="Juaz"/>
    <s v="Black"/>
    <n v="1348"/>
    <n v="1575"/>
    <s v="Loss"/>
    <s v="Normal"/>
    <d v="2014-11-07T00:00:00"/>
    <n v="720"/>
    <n v="9"/>
    <s v="Rapid"/>
    <s v="Benoni Defense: Benoni Gambit Accepted"/>
    <s v="A43"/>
    <n v="7"/>
    <b v="0"/>
    <b v="0"/>
    <x v="1"/>
    <n v="-227"/>
  </r>
  <r>
    <n v="142"/>
    <s v="lo0os"/>
    <s v="Juaz"/>
    <s v="White"/>
    <n v="1343"/>
    <n v="1580"/>
    <s v="Loss"/>
    <s v="Time forfeit"/>
    <d v="2014-11-07T00:00:00"/>
    <n v="720"/>
    <n v="9"/>
    <s v="Rapid"/>
    <s v="English Opening: Anglo-Scandinavian Defense"/>
    <s v="A10"/>
    <n v="9"/>
    <b v="0"/>
    <b v="0"/>
    <x v="1"/>
    <n v="-237"/>
  </r>
  <r>
    <n v="143"/>
    <s v="lo0os"/>
    <s v="Gennadiy1985"/>
    <s v="Black"/>
    <n v="1337"/>
    <n v="1317"/>
    <s v="Win"/>
    <s v="Normal"/>
    <d v="2014-11-07T00:00:00"/>
    <n v="1200"/>
    <n v="0"/>
    <s v="Rapid"/>
    <s v="Sicilian Defense: Bowdler Attack"/>
    <s v="B20"/>
    <n v="56"/>
    <b v="0"/>
    <b v="0"/>
    <x v="1"/>
    <n v="20"/>
  </r>
  <r>
    <n v="144"/>
    <s v="lo0os"/>
    <s v="shadowgen"/>
    <s v="White"/>
    <n v="1349"/>
    <n v="1196"/>
    <s v="Loss"/>
    <s v="Normal"/>
    <d v="2014-11-10T00:00:00"/>
    <n v="900"/>
    <n v="0"/>
    <s v="Rapid"/>
    <s v="Sicilian Defense: Staunton-Cochrane Variation"/>
    <s v="B20"/>
    <n v="44"/>
    <b v="0"/>
    <b v="0"/>
    <x v="1"/>
    <n v="153"/>
  </r>
  <r>
    <n v="145"/>
    <s v="lo0os"/>
    <s v="tiktaktiktak-1"/>
    <s v="Black"/>
    <n v="1334"/>
    <n v="1331"/>
    <s v="Loss"/>
    <s v="Time forfeit"/>
    <d v="2014-11-10T00:00:00"/>
    <n v="60"/>
    <n v="40"/>
    <s v="Classical"/>
    <s v="Duras Gambit"/>
    <s v="B00"/>
    <n v="58"/>
    <b v="0"/>
    <b v="0"/>
    <x v="1"/>
    <n v="3"/>
  </r>
  <r>
    <n v="146"/>
    <s v="lo0os"/>
    <s v="andyboy"/>
    <s v="Black"/>
    <n v="1175"/>
    <n v="1360"/>
    <s v="Win"/>
    <s v="Normal"/>
    <d v="2014-11-10T00:00:00"/>
    <n v="180"/>
    <n v="5"/>
    <s v="Blitz"/>
    <s v="King's Pawn Game: McConnell Defense"/>
    <s v="C40"/>
    <n v="26"/>
    <b v="0"/>
    <b v="0"/>
    <x v="1"/>
    <n v="-185"/>
  </r>
  <r>
    <n v="147"/>
    <s v="lo0os"/>
    <s v="frank76"/>
    <s v="White"/>
    <n v="1321"/>
    <n v="1535"/>
    <s v="Loss"/>
    <s v="Time forfeit"/>
    <d v="2014-11-11T00:00:00"/>
    <n v="900"/>
    <n v="5"/>
    <s v="Rapid"/>
    <s v="Sicilian Defense: Bowdler Attack"/>
    <s v="B20"/>
    <n v="20"/>
    <b v="0"/>
    <b v="1"/>
    <x v="1"/>
    <n v="-214"/>
  </r>
  <r>
    <n v="0"/>
    <s v="Gmestre"/>
    <s v="golatin"/>
    <s v="White"/>
    <n v="1500"/>
    <n v="1654"/>
    <s v="Loss"/>
    <s v="Normal"/>
    <d v="2013-10-26T00:00:00"/>
    <n v="900"/>
    <n v="10"/>
    <s v="Rapid"/>
    <s v="Bishop's Opening: Berlin Defense"/>
    <s v="C24"/>
    <n v="22"/>
    <b v="1"/>
    <b v="0"/>
    <x v="0"/>
    <n v="-154"/>
  </r>
  <r>
    <n v="1"/>
    <s v="Gmestre"/>
    <s v="golatin"/>
    <s v="Black"/>
    <n v="1387"/>
    <n v="1660"/>
    <s v="Loss"/>
    <s v="Normal"/>
    <d v="2013-10-26T00:00:00"/>
    <n v="900"/>
    <n v="10"/>
    <s v="Rapid"/>
    <s v="Horwitz Defense: Zilbermints Gambit"/>
    <s v="A40"/>
    <n v="10"/>
    <b v="0"/>
    <b v="0"/>
    <x v="0"/>
    <n v="-273"/>
  </r>
  <r>
    <n v="2"/>
    <s v="Gmestre"/>
    <s v="silveira3436"/>
    <s v="Black"/>
    <n v="1500"/>
    <n v="1313"/>
    <s v="Loss"/>
    <s v="Time forfeit"/>
    <d v="2013-10-26T00:00:00"/>
    <n v="120"/>
    <n v="1"/>
    <s v="Bullet"/>
    <s v="Mexican Defense"/>
    <s v="A50"/>
    <n v="5"/>
    <b v="0"/>
    <b v="1"/>
    <x v="0"/>
    <n v="187"/>
  </r>
  <r>
    <n v="0"/>
    <s v="bjiaeijd"/>
    <s v="GOVLAMIX2"/>
    <s v="White"/>
    <n v="1500"/>
    <n v="1785"/>
    <s v="Loss"/>
    <s v="Normal"/>
    <d v="2013-12-29T00:00:00"/>
    <n v="300"/>
    <n v="0"/>
    <s v="Blitz"/>
    <s v="Sicilian Defense: Open #3"/>
    <s v="B32"/>
    <n v="35"/>
    <b v="1"/>
    <b v="1"/>
    <x v="0"/>
    <n v="-285"/>
  </r>
  <r>
    <n v="0"/>
    <s v="szthebest"/>
    <s v="millennium74"/>
    <s v="Black"/>
    <n v="1500"/>
    <n v="1677"/>
    <s v="Loss"/>
    <s v="Time forfeit"/>
    <d v="2014-06-27T00:00:00"/>
    <n v="300"/>
    <n v="8"/>
    <s v="Rapid"/>
    <s v="King's Knight Opening"/>
    <s v="C40"/>
    <n v="21"/>
    <b v="1"/>
    <b v="1"/>
    <x v="0"/>
    <n v="-177"/>
  </r>
  <r>
    <n v="0"/>
    <s v="kraljpredvida"/>
    <s v="dim-plast"/>
    <s v="White"/>
    <n v="1500"/>
    <n v="1763"/>
    <s v="Win"/>
    <s v="Normal"/>
    <d v="2013-12-23T00:00:00"/>
    <n v="120"/>
    <n v="30"/>
    <s v="Rapid"/>
    <s v="Queen's Gambit Declined: Three Knights Variation"/>
    <s v="D37"/>
    <n v="55"/>
    <b v="1"/>
    <b v="0"/>
    <x v="1"/>
    <n v="-263"/>
  </r>
  <r>
    <n v="1"/>
    <s v="kraljpredvida"/>
    <s v="dim-plast"/>
    <s v="Black"/>
    <n v="1855"/>
    <n v="1752"/>
    <s v="Loss"/>
    <s v="Normal"/>
    <d v="2013-12-23T00:00:00"/>
    <n v="120"/>
    <n v="30"/>
    <s v="Rapid"/>
    <s v="Caro-Kann Defense"/>
    <s v="B10"/>
    <n v="43"/>
    <b v="0"/>
    <b v="0"/>
    <x v="1"/>
    <n v="103"/>
  </r>
  <r>
    <n v="2"/>
    <s v="kraljpredvida"/>
    <s v="dim-plast"/>
    <s v="White"/>
    <n v="1676"/>
    <n v="1762"/>
    <s v="Loss"/>
    <s v="Normal"/>
    <d v="2013-12-23T00:00:00"/>
    <n v="120"/>
    <n v="30"/>
    <s v="Rapid"/>
    <s v="English Opening: Carls-Bremen System"/>
    <s v="A22"/>
    <n v="31"/>
    <b v="0"/>
    <b v="0"/>
    <x v="1"/>
    <n v="-86"/>
  </r>
  <r>
    <n v="3"/>
    <s v="kraljpredvida"/>
    <s v="dim-plast"/>
    <s v="Black"/>
    <n v="1599"/>
    <n v="1770"/>
    <s v="Loss"/>
    <s v="Normal"/>
    <d v="2013-12-23T00:00:00"/>
    <n v="120"/>
    <n v="30"/>
    <s v="Rapid"/>
    <s v="Caro-Kann Defense"/>
    <s v="B10"/>
    <n v="51"/>
    <b v="0"/>
    <b v="0"/>
    <x v="1"/>
    <n v="-171"/>
  </r>
  <r>
    <n v="4"/>
    <s v="kraljpredvida"/>
    <s v="dim-plast"/>
    <s v="White"/>
    <n v="1553"/>
    <n v="1776"/>
    <s v="Win"/>
    <s v="Normal"/>
    <d v="2013-12-23T00:00:00"/>
    <n v="120"/>
    <n v="30"/>
    <s v="Rapid"/>
    <s v="Queen's Gambit Declined: Exchange Variation"/>
    <s v="D35"/>
    <n v="31"/>
    <b v="0"/>
    <b v="0"/>
    <x v="1"/>
    <n v="-223"/>
  </r>
  <r>
    <n v="5"/>
    <s v="kraljpredvida"/>
    <s v="dim-plast"/>
    <s v="Black"/>
    <n v="1665"/>
    <n v="1760"/>
    <s v="Win"/>
    <s v="Normal"/>
    <d v="2013-12-23T00:00:00"/>
    <n v="120"/>
    <n v="30"/>
    <s v="Rapid"/>
    <s v="Caro-Kann Defense: Advance Variation, Short Variation"/>
    <s v="B12"/>
    <n v="58"/>
    <b v="0"/>
    <b v="0"/>
    <x v="1"/>
    <n v="-95"/>
  </r>
  <r>
    <n v="6"/>
    <s v="kraljpredvida"/>
    <s v="SASHOK22245"/>
    <s v="White"/>
    <n v="1500"/>
    <n v="1500"/>
    <s v="Win"/>
    <s v="Normal"/>
    <d v="2013-12-23T00:00:00"/>
    <n v="300"/>
    <n v="0"/>
    <s v="Blitz"/>
    <s v="Old Indian: Czech Variation"/>
    <s v="A53"/>
    <n v="32"/>
    <b v="0"/>
    <b v="0"/>
    <x v="1"/>
    <n v="0"/>
  </r>
  <r>
    <n v="7"/>
    <s v="kraljpredvida"/>
    <s v="ajedresista"/>
    <s v="Black"/>
    <n v="1662"/>
    <n v="1188"/>
    <s v="Win"/>
    <s v="Time forfeit"/>
    <d v="2013-12-23T00:00:00"/>
    <n v="300"/>
    <n v="0"/>
    <s v="Blitz"/>
    <s v="Caro-Kann Defense: Breyer Variation"/>
    <s v="B10"/>
    <n v="30"/>
    <b v="0"/>
    <b v="0"/>
    <x v="1"/>
    <n v="474"/>
  </r>
  <r>
    <n v="8"/>
    <s v="kraljpredvida"/>
    <s v="cybermax"/>
    <s v="White"/>
    <n v="1692"/>
    <n v="1664"/>
    <s v="Win"/>
    <s v="Normal"/>
    <d v="2013-12-23T00:00:00"/>
    <n v="180"/>
    <n v="0"/>
    <s v="Blitz"/>
    <s v="Queen's Gambit Declined: Queen's Knight Variation"/>
    <s v="D31"/>
    <n v="43"/>
    <b v="0"/>
    <b v="0"/>
    <x v="1"/>
    <n v="28"/>
  </r>
  <r>
    <n v="9"/>
    <s v="kraljpredvida"/>
    <s v="cybermax"/>
    <s v="Black"/>
    <n v="1812"/>
    <n v="1656"/>
    <s v="Loss"/>
    <s v="Normal"/>
    <d v="2013-12-23T00:00:00"/>
    <n v="180"/>
    <n v="0"/>
    <s v="Blitz"/>
    <s v="Caro-Kann Defense"/>
    <s v="B10"/>
    <n v="45"/>
    <b v="0"/>
    <b v="0"/>
    <x v="1"/>
    <n v="156"/>
  </r>
  <r>
    <n v="10"/>
    <s v="kraljpredvida"/>
    <s v="Aakarsh01"/>
    <s v="Black"/>
    <n v="1671"/>
    <n v="1323"/>
    <s v="Win"/>
    <s v="Normal"/>
    <d v="2013-12-23T00:00:00"/>
    <n v="240"/>
    <n v="2"/>
    <s v="Blitz"/>
    <s v="Caro-Kann Defense: Hillbilly Attack"/>
    <s v="B00"/>
    <n v="27"/>
    <b v="0"/>
    <b v="0"/>
    <x v="1"/>
    <n v="348"/>
  </r>
  <r>
    <n v="11"/>
    <s v="kraljpredvida"/>
    <s v="NIKOLADINCE"/>
    <s v="Black"/>
    <n v="1695"/>
    <n v="1447"/>
    <s v="Win"/>
    <s v="Normal"/>
    <d v="2013-12-23T00:00:00"/>
    <n v="180"/>
    <n v="0"/>
    <s v="Blitz"/>
    <s v="Caro-Kann Defense: Hillbilly Attack"/>
    <s v="B00"/>
    <n v="19"/>
    <b v="0"/>
    <b v="0"/>
    <x v="1"/>
    <n v="248"/>
  </r>
  <r>
    <n v="12"/>
    <s v="kraljpredvida"/>
    <s v="IvTK"/>
    <s v="White"/>
    <n v="1726"/>
    <n v="1997"/>
    <s v="Draw"/>
    <s v="Normal"/>
    <d v="2013-12-23T00:00:00"/>
    <n v="180"/>
    <n v="0"/>
    <s v="Blitz"/>
    <s v="Semi-Slav Defense"/>
    <s v="D43"/>
    <n v="67"/>
    <b v="0"/>
    <b v="0"/>
    <x v="1"/>
    <n v="-271"/>
  </r>
  <r>
    <n v="13"/>
    <s v="kraljpredvida"/>
    <s v="robsoncxi"/>
    <s v="Black"/>
    <n v="1770"/>
    <n v="1762"/>
    <s v="Win"/>
    <s v="Time forfeit"/>
    <d v="2013-12-23T00:00:00"/>
    <n v="180"/>
    <n v="2"/>
    <s v="Blitz"/>
    <s v="Sicilian Defense: Paulsen Variation"/>
    <s v="B46"/>
    <n v="28"/>
    <b v="0"/>
    <b v="0"/>
    <x v="1"/>
    <n v="8"/>
  </r>
  <r>
    <n v="14"/>
    <s v="kraljpredvida"/>
    <s v="Mirusinko"/>
    <s v="White"/>
    <n v="1826"/>
    <n v="1519"/>
    <s v="Loss"/>
    <s v="Normal"/>
    <d v="2013-12-24T00:00:00"/>
    <n v="300"/>
    <n v="0"/>
    <s v="Blitz"/>
    <s v="Queen's Pawn Game: Anglo-Slav Opening"/>
    <s v="A41"/>
    <n v="27"/>
    <b v="0"/>
    <b v="0"/>
    <x v="1"/>
    <n v="307"/>
  </r>
  <r>
    <n v="15"/>
    <s v="kraljpredvida"/>
    <s v="Mirusinko"/>
    <s v="Black"/>
    <n v="1734"/>
    <n v="1537"/>
    <s v="Win"/>
    <s v="Normal"/>
    <d v="2013-12-24T00:00:00"/>
    <n v="300"/>
    <n v="0"/>
    <s v="Blitz"/>
    <s v="Indian Game"/>
    <s v="A45"/>
    <n v="35"/>
    <b v="0"/>
    <b v="0"/>
    <x v="1"/>
    <n v="197"/>
  </r>
  <r>
    <n v="16"/>
    <s v="kraljpredvida"/>
    <s v="Mirusinko"/>
    <s v="White"/>
    <n v="1758"/>
    <n v="1531"/>
    <s v="Win"/>
    <s v="Normal"/>
    <d v="2013-12-24T00:00:00"/>
    <n v="300"/>
    <n v="0"/>
    <s v="Blitz"/>
    <s v="French Defense: Normal Variation"/>
    <s v="C00"/>
    <n v="24"/>
    <b v="0"/>
    <b v="0"/>
    <x v="1"/>
    <n v="227"/>
  </r>
  <r>
    <n v="17"/>
    <s v="kraljpredvida"/>
    <s v="ricard"/>
    <s v="Black"/>
    <n v="1778"/>
    <n v="1426"/>
    <s v="Win"/>
    <s v="Time forfeit"/>
    <d v="2013-12-24T00:00:00"/>
    <n v="300"/>
    <n v="0"/>
    <s v="Blitz"/>
    <s v="Caro-Kann Defense: Advance Variation, Short Variation"/>
    <s v="B12"/>
    <n v="37"/>
    <b v="0"/>
    <b v="0"/>
    <x v="1"/>
    <n v="352"/>
  </r>
  <r>
    <n v="18"/>
    <s v="kraljpredvida"/>
    <s v="tibs79PF"/>
    <s v="Black"/>
    <n v="1788"/>
    <n v="1733"/>
    <s v="Win"/>
    <s v="Normal"/>
    <d v="2013-12-24T00:00:00"/>
    <n v="180"/>
    <n v="0"/>
    <s v="Blitz"/>
    <s v="Caro-Kann Defense: Exchange Variation"/>
    <s v="B13"/>
    <n v="23"/>
    <b v="0"/>
    <b v="0"/>
    <x v="1"/>
    <n v="55"/>
  </r>
  <r>
    <n v="19"/>
    <s v="kraljpredvida"/>
    <s v="sps53"/>
    <s v="Black"/>
    <n v="1821"/>
    <n v="1391"/>
    <s v="Win"/>
    <s v="Normal"/>
    <d v="2013-12-24T00:00:00"/>
    <n v="180"/>
    <n v="0"/>
    <s v="Blitz"/>
    <s v="Caro-Kann Defense: Advance Variation"/>
    <s v="B12"/>
    <n v="33"/>
    <b v="0"/>
    <b v="0"/>
    <x v="1"/>
    <n v="430"/>
  </r>
  <r>
    <n v="20"/>
    <s v="kraljpredvida"/>
    <s v="in-chess"/>
    <s v="Black"/>
    <n v="1500"/>
    <n v="1646"/>
    <s v="Win"/>
    <s v="Time forfeit"/>
    <d v="2013-12-24T00:00:00"/>
    <n v="60"/>
    <n v="0"/>
    <s v="Bullet"/>
    <s v="Caro-Kann Defense: Panov Attack #2"/>
    <s v="B13"/>
    <n v="39"/>
    <b v="0"/>
    <b v="0"/>
    <x v="1"/>
    <n v="-146"/>
  </r>
  <r>
    <n v="21"/>
    <s v="kraljpredvida"/>
    <s v="alxander_zoghi"/>
    <s v="Black"/>
    <n v="1763"/>
    <n v="1798"/>
    <s v="Win"/>
    <s v="Normal"/>
    <d v="2013-12-24T00:00:00"/>
    <n v="60"/>
    <n v="0"/>
    <s v="Bullet"/>
    <s v="Hungarian Opening: Sicilian Invitation"/>
    <s v="A00"/>
    <n v="50"/>
    <b v="0"/>
    <b v="0"/>
    <x v="1"/>
    <n v="-35"/>
  </r>
  <r>
    <n v="22"/>
    <s v="kraljpredvida"/>
    <s v="Ivan_Vodka"/>
    <s v="Black"/>
    <n v="1827"/>
    <n v="1902"/>
    <s v="Win"/>
    <s v="Normal"/>
    <d v="2013-12-24T00:00:00"/>
    <n v="300"/>
    <n v="5"/>
    <s v="Rapid"/>
    <s v="King's Indian Attack"/>
    <s v="A08"/>
    <n v="50"/>
    <b v="0"/>
    <b v="0"/>
    <x v="1"/>
    <n v="-75"/>
  </r>
  <r>
    <n v="23"/>
    <s v="kraljpredvida"/>
    <s v="Ivan_Vodka"/>
    <s v="White"/>
    <n v="1869"/>
    <n v="1889"/>
    <s v="Win"/>
    <s v="Time forfeit"/>
    <d v="2013-12-24T00:00:00"/>
    <n v="300"/>
    <n v="5"/>
    <s v="Rapid"/>
    <s v="Gruenfeld Defense: Three Knights Variation, Burille Variation"/>
    <s v="D94"/>
    <n v="30"/>
    <b v="0"/>
    <b v="0"/>
    <x v="1"/>
    <n v="-20"/>
  </r>
  <r>
    <n v="24"/>
    <s v="kraljpredvida"/>
    <s v="burina"/>
    <s v="Black"/>
    <n v="1902"/>
    <n v="1542"/>
    <s v="Win"/>
    <s v="Time forfeit"/>
    <d v="2013-12-24T00:00:00"/>
    <n v="300"/>
    <n v="2"/>
    <s v="Blitz"/>
    <s v="Indian Game"/>
    <s v="A45"/>
    <n v="34"/>
    <b v="0"/>
    <b v="0"/>
    <x v="1"/>
    <n v="360"/>
  </r>
  <r>
    <n v="25"/>
    <s v="kraljpredvida"/>
    <s v="seb92"/>
    <s v="White"/>
    <n v="1884"/>
    <n v="1420"/>
    <s v="Win"/>
    <s v="Normal"/>
    <d v="2013-12-25T00:00:00"/>
    <n v="0"/>
    <n v="1"/>
    <s v="Bullet"/>
    <s v="Englund Gambit"/>
    <s v="A40"/>
    <n v="7"/>
    <b v="0"/>
    <b v="0"/>
    <x v="1"/>
    <n v="464"/>
  </r>
  <r>
    <n v="26"/>
    <s v="kraljpredvida"/>
    <s v="NIKOLADINCE"/>
    <s v="Black"/>
    <n v="1909"/>
    <n v="1543"/>
    <s v="Win"/>
    <s v="Normal"/>
    <d v="2013-12-25T00:00:00"/>
    <n v="300"/>
    <n v="2"/>
    <s v="Blitz"/>
    <s v="Trompowsky Attack: Classical Defense"/>
    <s v="A45"/>
    <n v="53"/>
    <b v="0"/>
    <b v="0"/>
    <x v="1"/>
    <n v="366"/>
  </r>
  <r>
    <n v="27"/>
    <s v="kraljpredvida"/>
    <s v="nroyero"/>
    <s v="White"/>
    <n v="1916"/>
    <n v="1710"/>
    <s v="Win"/>
    <s v="Normal"/>
    <d v="2013-12-25T00:00:00"/>
    <n v="300"/>
    <n v="2"/>
    <s v="Blitz"/>
    <s v="Nimzo-Indian Defense: Saemisch Variation"/>
    <s v="E27"/>
    <n v="53"/>
    <b v="0"/>
    <b v="0"/>
    <x v="1"/>
    <n v="206"/>
  </r>
  <r>
    <n v="28"/>
    <s v="kraljpredvida"/>
    <s v="NIKOLADINCE"/>
    <s v="Black"/>
    <n v="1930"/>
    <n v="1548"/>
    <s v="Win"/>
    <s v="Normal"/>
    <d v="2013-12-25T00:00:00"/>
    <n v="300"/>
    <n v="2"/>
    <s v="Blitz"/>
    <s v="Bishop's Opening: Berlin Defense"/>
    <s v="C24"/>
    <n v="36"/>
    <b v="0"/>
    <b v="0"/>
    <x v="1"/>
    <n v="382"/>
  </r>
  <r>
    <n v="29"/>
    <s v="kraljpredvida"/>
    <s v="nroyero"/>
    <s v="White"/>
    <n v="1936"/>
    <n v="1708"/>
    <s v="Win"/>
    <s v="Normal"/>
    <d v="2013-12-25T00:00:00"/>
    <n v="300"/>
    <n v="2"/>
    <s v="Blitz"/>
    <s v="Queen's Gambit Refused: Albin Countergambit, Normal Line"/>
    <s v="D08"/>
    <n v="23"/>
    <b v="0"/>
    <b v="0"/>
    <x v="1"/>
    <n v="228"/>
  </r>
  <r>
    <n v="30"/>
    <s v="kraljpredvida"/>
    <s v="batanmiranovic"/>
    <s v="Black"/>
    <n v="1947"/>
    <n v="1771"/>
    <s v="Win"/>
    <s v="Normal"/>
    <d v="2013-12-25T00:00:00"/>
    <n v="420"/>
    <n v="0"/>
    <s v="Blitz"/>
    <s v="Caro-Kann Defense"/>
    <s v="B11"/>
    <n v="17"/>
    <b v="0"/>
    <b v="0"/>
    <x v="1"/>
    <n v="176"/>
  </r>
  <r>
    <n v="31"/>
    <s v="kraljpredvida"/>
    <s v="batanmiranovic"/>
    <s v="White"/>
    <n v="1961"/>
    <n v="1766"/>
    <s v="Win"/>
    <s v="Normal"/>
    <d v="2013-12-25T00:00:00"/>
    <n v="420"/>
    <n v="0"/>
    <s v="Blitz"/>
    <s v="English Defense #2"/>
    <s v="A40"/>
    <n v="25"/>
    <b v="0"/>
    <b v="0"/>
    <x v="1"/>
    <n v="195"/>
  </r>
  <r>
    <n v="32"/>
    <s v="kraljpredvida"/>
    <s v="pArLoS"/>
    <s v="Black"/>
    <n v="1973"/>
    <n v="1378"/>
    <s v="Win"/>
    <s v="Normal"/>
    <d v="2013-12-25T00:00:00"/>
    <n v="300"/>
    <n v="1"/>
    <s v="Blitz"/>
    <s v="Caro-Kann Defense"/>
    <s v="B10"/>
    <n v="32"/>
    <b v="0"/>
    <b v="0"/>
    <x v="1"/>
    <n v="595"/>
  </r>
  <r>
    <n v="33"/>
    <s v="kraljpredvida"/>
    <s v="ramex"/>
    <s v="White"/>
    <n v="1975"/>
    <n v="1799"/>
    <s v="Loss"/>
    <s v="Normal"/>
    <d v="2013-12-25T00:00:00"/>
    <n v="180"/>
    <n v="2"/>
    <s v="Blitz"/>
    <s v="Semi-Slav Defense: Noteboom Variation"/>
    <s v="D31"/>
    <n v="20"/>
    <b v="0"/>
    <b v="0"/>
    <x v="1"/>
    <n v="176"/>
  </r>
  <r>
    <n v="34"/>
    <s v="kraljpredvida"/>
    <s v="ramex"/>
    <s v="Black"/>
    <n v="1940"/>
    <n v="1814"/>
    <s v="Win"/>
    <s v="Time forfeit"/>
    <d v="2013-12-25T00:00:00"/>
    <n v="180"/>
    <n v="2"/>
    <s v="Blitz"/>
    <s v="Budapest Defense"/>
    <s v="A52"/>
    <n v="35"/>
    <b v="0"/>
    <b v="0"/>
    <x v="1"/>
    <n v="126"/>
  </r>
  <r>
    <n v="35"/>
    <s v="kraljpredvida"/>
    <s v="aidarhan"/>
    <s v="Black"/>
    <n v="1955"/>
    <n v="1747"/>
    <s v="Win"/>
    <s v="Normal"/>
    <d v="2013-12-25T00:00:00"/>
    <n v="300"/>
    <n v="2"/>
    <s v="Blitz"/>
    <s v="Caro-Kann Defense: Advance Variation, Short Variation"/>
    <s v="B12"/>
    <n v="36"/>
    <b v="0"/>
    <b v="0"/>
    <x v="1"/>
    <n v="208"/>
  </r>
  <r>
    <n v="36"/>
    <s v="kraljpredvida"/>
    <s v="aidarhan"/>
    <s v="White"/>
    <n v="1966"/>
    <n v="1741"/>
    <s v="Win"/>
    <s v="Normal"/>
    <d v="2013-12-25T00:00:00"/>
    <n v="300"/>
    <n v="2"/>
    <s v="Blitz"/>
    <s v="Queen's Gambit Refused: Albin Countergambit, Tartakower Defense"/>
    <s v="D08"/>
    <n v="53"/>
    <b v="0"/>
    <b v="0"/>
    <x v="1"/>
    <n v="225"/>
  </r>
  <r>
    <n v="37"/>
    <s v="kraljpredvida"/>
    <s v="ferz-urga"/>
    <s v="Black"/>
    <n v="1975"/>
    <n v="1787"/>
    <s v="Win"/>
    <s v="Normal"/>
    <d v="2013-12-26T00:00:00"/>
    <n v="180"/>
    <n v="2"/>
    <s v="Blitz"/>
    <s v="Caro-Kann Defense: Advance Variation"/>
    <s v="B12"/>
    <n v="43"/>
    <b v="0"/>
    <b v="0"/>
    <x v="1"/>
    <n v="188"/>
  </r>
  <r>
    <n v="38"/>
    <s v="kraljpredvida"/>
    <s v="ferz-urga"/>
    <s v="White"/>
    <n v="1986"/>
    <n v="1781"/>
    <s v="Loss"/>
    <s v="Normal"/>
    <d v="2013-12-26T00:00:00"/>
    <n v="180"/>
    <n v="2"/>
    <s v="Blitz"/>
    <s v="King's Indian Defense: Normal Variation, Rare Defenses"/>
    <s v="E90"/>
    <n v="31"/>
    <b v="0"/>
    <b v="0"/>
    <x v="1"/>
    <n v="205"/>
  </r>
  <r>
    <n v="39"/>
    <s v="kraljpredvida"/>
    <s v="ferz-urga"/>
    <s v="Black"/>
    <n v="1955"/>
    <n v="1798"/>
    <s v="Win"/>
    <s v="Time forfeit"/>
    <d v="2013-12-26T00:00:00"/>
    <n v="180"/>
    <n v="2"/>
    <s v="Blitz"/>
    <s v="Caro-Kann Defense: Two Knights Attack"/>
    <s v="B10"/>
    <n v="46"/>
    <b v="0"/>
    <b v="0"/>
    <x v="1"/>
    <n v="157"/>
  </r>
  <r>
    <n v="40"/>
    <s v="kraljpredvida"/>
    <s v="ferz-urga"/>
    <s v="White"/>
    <n v="1966"/>
    <n v="1791"/>
    <s v="Win"/>
    <s v="Normal"/>
    <d v="2013-12-26T00:00:00"/>
    <n v="180"/>
    <n v="2"/>
    <s v="Blitz"/>
    <s v="English Opening: Anglo-Indian Defense, Queen's Knight Variation"/>
    <s v="A16"/>
    <n v="66"/>
    <b v="0"/>
    <b v="0"/>
    <x v="1"/>
    <n v="175"/>
  </r>
  <r>
    <n v="41"/>
    <s v="kraljpredvida"/>
    <s v="acer"/>
    <s v="White"/>
    <n v="1741"/>
    <n v="1758"/>
    <s v="Win"/>
    <s v="Normal"/>
    <d v="2013-12-26T00:00:00"/>
    <n v="300"/>
    <n v="8"/>
    <s v="Rapid"/>
    <s v="Benoni Defense: Cormorant Gambit"/>
    <s v="A43"/>
    <n v="31"/>
    <b v="0"/>
    <b v="0"/>
    <x v="1"/>
    <n v="-17"/>
  </r>
  <r>
    <n v="42"/>
    <s v="kraljpredvida"/>
    <s v="Kano71"/>
    <s v="White"/>
    <n v="1716"/>
    <n v="1616"/>
    <s v="Win"/>
    <s v="Time forfeit"/>
    <d v="2013-12-27T00:00:00"/>
    <n v="60"/>
    <n v="0"/>
    <s v="Bullet"/>
    <s v="Queen's Gambit Declined: Queen's Knight Variation"/>
    <s v="D31"/>
    <n v="27"/>
    <b v="0"/>
    <b v="0"/>
    <x v="1"/>
    <n v="100"/>
  </r>
  <r>
    <n v="43"/>
    <s v="kraljpredvida"/>
    <s v="Kano71"/>
    <s v="Black"/>
    <n v="1902"/>
    <n v="1600"/>
    <s v="Loss"/>
    <s v="Normal"/>
    <d v="2013-12-27T00:00:00"/>
    <n v="60"/>
    <n v="0"/>
    <s v="Bullet"/>
    <s v="Hungarian Opening"/>
    <s v="A00"/>
    <n v="25"/>
    <b v="0"/>
    <b v="0"/>
    <x v="1"/>
    <n v="302"/>
  </r>
  <r>
    <n v="44"/>
    <s v="kraljpredvida"/>
    <s v="Kano71"/>
    <s v="Black"/>
    <n v="1778"/>
    <n v="1608"/>
    <s v="Win"/>
    <s v="Time forfeit"/>
    <d v="2013-12-27T00:00:00"/>
    <n v="60"/>
    <n v="0"/>
    <s v="Bullet"/>
    <s v="Hungarian Opening"/>
    <s v="A00"/>
    <n v="48"/>
    <b v="0"/>
    <b v="0"/>
    <x v="1"/>
    <n v="170"/>
  </r>
  <r>
    <n v="45"/>
    <s v="kraljpredvida"/>
    <s v="Kano71"/>
    <s v="White"/>
    <n v="1818"/>
    <n v="1602"/>
    <s v="Win"/>
    <s v="Time forfeit"/>
    <d v="2013-12-27T00:00:00"/>
    <n v="60"/>
    <n v="0"/>
    <s v="Bullet"/>
    <s v="Queen's Gambit Refused: Albin Countergambit"/>
    <s v="D08"/>
    <n v="22"/>
    <b v="0"/>
    <b v="0"/>
    <x v="1"/>
    <n v="216"/>
  </r>
  <r>
    <n v="46"/>
    <s v="kraljpredvida"/>
    <s v="Kano71"/>
    <s v="Black"/>
    <n v="1847"/>
    <n v="1597"/>
    <s v="Loss"/>
    <s v="Time forfeit"/>
    <d v="2013-12-27T00:00:00"/>
    <n v="60"/>
    <n v="0"/>
    <s v="Bullet"/>
    <s v="Hungarian Opening"/>
    <s v="A00"/>
    <n v="33"/>
    <b v="0"/>
    <b v="0"/>
    <x v="1"/>
    <n v="250"/>
  </r>
  <r>
    <n v="47"/>
    <s v="kraljpredvida"/>
    <s v="Kano71"/>
    <s v="White"/>
    <n v="1755"/>
    <n v="1614"/>
    <s v="Loss"/>
    <s v="Normal"/>
    <d v="2013-12-27T00:00:00"/>
    <n v="60"/>
    <n v="0"/>
    <s v="Bullet"/>
    <s v="English Opening"/>
    <s v="A10"/>
    <n v="13"/>
    <b v="0"/>
    <b v="0"/>
    <x v="1"/>
    <n v="141"/>
  </r>
  <r>
    <n v="48"/>
    <s v="kraljpredvida"/>
    <s v="ostap"/>
    <s v="White"/>
    <n v="1977"/>
    <n v="1701"/>
    <s v="Loss"/>
    <s v="Normal"/>
    <d v="2013-12-27T00:00:00"/>
    <n v="240"/>
    <n v="0"/>
    <s v="Blitz"/>
    <s v="Slav Defense #3"/>
    <s v="D10"/>
    <n v="56"/>
    <b v="0"/>
    <b v="0"/>
    <x v="1"/>
    <n v="276"/>
  </r>
  <r>
    <n v="49"/>
    <s v="kraljpredvida"/>
    <s v="ostap"/>
    <s v="Black"/>
    <n v="1946"/>
    <n v="1719"/>
    <s v="Win"/>
    <s v="Normal"/>
    <d v="2013-12-27T00:00:00"/>
    <n v="240"/>
    <n v="0"/>
    <s v="Blitz"/>
    <s v="Indian Game: Reversed Chigorin Defense"/>
    <s v="A45"/>
    <n v="56"/>
    <b v="0"/>
    <b v="0"/>
    <x v="1"/>
    <n v="227"/>
  </r>
  <r>
    <n v="50"/>
    <s v="kraljpredvida"/>
    <s v="ostap"/>
    <s v="White"/>
    <n v="1954"/>
    <n v="1714"/>
    <s v="Win"/>
    <s v="Time forfeit"/>
    <d v="2013-12-27T00:00:00"/>
    <n v="240"/>
    <n v="0"/>
    <s v="Blitz"/>
    <s v="Slav Defense #2"/>
    <s v="D10"/>
    <n v="52"/>
    <b v="0"/>
    <b v="0"/>
    <x v="1"/>
    <n v="240"/>
  </r>
  <r>
    <n v="51"/>
    <s v="kraljpredvida"/>
    <s v="jolubolu"/>
    <s v="Black"/>
    <n v="1961"/>
    <n v="1732"/>
    <s v="Win"/>
    <s v="Time forfeit"/>
    <d v="2013-12-27T00:00:00"/>
    <n v="180"/>
    <n v="0"/>
    <s v="Blitz"/>
    <s v="Polish Opening: King's Indian Variation, Schiffler Attack"/>
    <s v="A00"/>
    <n v="34"/>
    <b v="0"/>
    <b v="0"/>
    <x v="1"/>
    <n v="229"/>
  </r>
  <r>
    <n v="52"/>
    <s v="kraljpredvida"/>
    <s v="jolubolu"/>
    <s v="White"/>
    <n v="1969"/>
    <n v="1728"/>
    <s v="Win"/>
    <s v="Normal"/>
    <d v="2013-12-27T00:00:00"/>
    <n v="180"/>
    <n v="0"/>
    <s v="Blitz"/>
    <s v="Queen's Pawn"/>
    <s v="A40"/>
    <n v="54"/>
    <b v="0"/>
    <b v="0"/>
    <x v="1"/>
    <n v="241"/>
  </r>
  <r>
    <n v="53"/>
    <s v="kraljpredvida"/>
    <s v="Hermes23"/>
    <s v="White"/>
    <n v="1976"/>
    <n v="1851"/>
    <s v="Win"/>
    <s v="Normal"/>
    <d v="2013-12-27T00:00:00"/>
    <n v="180"/>
    <n v="3"/>
    <s v="Blitz"/>
    <s v="King's Indian Defense: Normal Variation, Rare Defenses"/>
    <s v="E90"/>
    <n v="46"/>
    <b v="0"/>
    <b v="0"/>
    <x v="1"/>
    <n v="125"/>
  </r>
  <r>
    <n v="54"/>
    <s v="kraljpredvida"/>
    <s v="max_ft"/>
    <s v="Black"/>
    <n v="1796"/>
    <n v="1468"/>
    <s v="Win"/>
    <s v="Normal"/>
    <d v="2013-12-27T00:00:00"/>
    <n v="480"/>
    <n v="8"/>
    <s v="Rapid"/>
    <s v="Indian Game"/>
    <s v="A45"/>
    <n v="25"/>
    <b v="0"/>
    <b v="0"/>
    <x v="1"/>
    <n v="328"/>
  </r>
  <r>
    <n v="55"/>
    <s v="kraljpredvida"/>
    <s v="max_ft"/>
    <s v="White"/>
    <n v="1809"/>
    <n v="1465"/>
    <s v="Win"/>
    <s v="Normal"/>
    <d v="2013-12-27T00:00:00"/>
    <n v="480"/>
    <n v="8"/>
    <s v="Rapid"/>
    <s v="Queen's Gambit Declined: Three Knights Variation"/>
    <s v="D37"/>